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JavierCasares\postal.cat\v20190623\"/>
    </mc:Choice>
  </mc:AlternateContent>
  <xr:revisionPtr revIDLastSave="0" documentId="8_{7EFEB6B4-85A5-456D-B2B3-D12EF7A715D2}" xr6:coauthVersionLast="43" xr6:coauthVersionMax="43" xr10:uidLastSave="{00000000-0000-0000-0000-000000000000}"/>
  <bookViews>
    <workbookView xWindow="-120" yWindow="-120" windowWidth="57840" windowHeight="32040" xr2:uid="{A0BA5501-B543-4EC6-8831-11CB9E481539}"/>
  </bookViews>
  <sheets>
    <sheet name="Hoja2" sheetId="2" r:id="rId1"/>
    <sheet name="Hoja1" sheetId="1" r:id="rId2"/>
  </sheets>
  <definedNames>
    <definedName name="DatosExternos_1" localSheetId="0" hidden="1">Hoja2!$A$1:$H$1567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A0D6CE-218F-4EFE-9E49-595F1AD2EDFF}" keepAlive="1" name="Consulta - codipostal" description="Conexión a la consulta 'codipostal' en el libro." type="5" refreshedVersion="6" background="1" saveData="1">
    <dbPr connection="Provider=Microsoft.Mashup.OleDb.1;Data Source=$Workbook$;Location=codipostal;Extended Properties=&quot;&quot;" command="SELECT * FROM [codipostal]"/>
  </connection>
</connections>
</file>

<file path=xl/sharedStrings.xml><?xml version="1.0" encoding="utf-8"?>
<sst xmlns="http://schemas.openxmlformats.org/spreadsheetml/2006/main" count="745696" uniqueCount="119107">
  <si>
    <t>internalid</t>
  </si>
  <si>
    <t>cp</t>
  </si>
  <si>
    <t>carrer</t>
  </si>
  <si>
    <t>poblacio</t>
  </si>
  <si>
    <t>provinciaid</t>
  </si>
  <si>
    <t>provincia</t>
  </si>
  <si>
    <t>paisid</t>
  </si>
  <si>
    <t>pais</t>
  </si>
  <si>
    <t>Aberasturi</t>
  </si>
  <si>
    <t>Araba/Álava</t>
  </si>
  <si>
    <t>ES</t>
  </si>
  <si>
    <t>Espanya</t>
  </si>
  <si>
    <t>Abetxuko</t>
  </si>
  <si>
    <t>Abezia</t>
  </si>
  <si>
    <t>Abornikano</t>
  </si>
  <si>
    <t>Acebedo</t>
  </si>
  <si>
    <t>Acosta</t>
  </si>
  <si>
    <t>Adana</t>
  </si>
  <si>
    <t>AgiÑaga</t>
  </si>
  <si>
    <t>Agurain</t>
  </si>
  <si>
    <t>Aiara</t>
  </si>
  <si>
    <t>Alaitza</t>
  </si>
  <si>
    <t>Alangua</t>
  </si>
  <si>
    <t>Albeiz</t>
  </si>
  <si>
    <t>Albeniz</t>
  </si>
  <si>
    <t>Alcedo</t>
  </si>
  <si>
    <t>Alda</t>
  </si>
  <si>
    <t>Alegria-dulantzi</t>
  </si>
  <si>
    <t>Aletxa</t>
  </si>
  <si>
    <t>Ali</t>
  </si>
  <si>
    <t>Aloria</t>
  </si>
  <si>
    <t>Altube</t>
  </si>
  <si>
    <t>Amarita</t>
  </si>
  <si>
    <t>Ametzaga (asparrena)</t>
  </si>
  <si>
    <t>Ametzaga (zuia)</t>
  </si>
  <si>
    <t>Amurrio</t>
  </si>
  <si>
    <t>Anda</t>
  </si>
  <si>
    <t>Andagoia</t>
  </si>
  <si>
    <t>Andetxa</t>
  </si>
  <si>
    <t>Andoin</t>
  </si>
  <si>
    <t>Andollu</t>
  </si>
  <si>
    <t>Angostina</t>
  </si>
  <si>
    <t>Antezana</t>
  </si>
  <si>
    <t>Antezana De La Ribera</t>
  </si>
  <si>
    <t>AntoÑana</t>
  </si>
  <si>
    <t>Anucita</t>
  </si>
  <si>
    <t>Anuntzeta</t>
  </si>
  <si>
    <t>Apellaniz</t>
  </si>
  <si>
    <t>Aperregi</t>
  </si>
  <si>
    <t>Apinaiz</t>
  </si>
  <si>
    <t>Apodaka</t>
  </si>
  <si>
    <t>Apregindana</t>
  </si>
  <si>
    <t>Aprikano</t>
  </si>
  <si>
    <t>Araia</t>
  </si>
  <si>
    <t>Aramaio</t>
  </si>
  <si>
    <t>Arangiz</t>
  </si>
  <si>
    <t>Arbigano</t>
  </si>
  <si>
    <t>Arbulu</t>
  </si>
  <si>
    <t>Areatza</t>
  </si>
  <si>
    <t>Arenaza</t>
  </si>
  <si>
    <t>Arespalditza</t>
  </si>
  <si>
    <t>Aretxabaleta</t>
  </si>
  <si>
    <t>Aretxaga</t>
  </si>
  <si>
    <t>Arexola</t>
  </si>
  <si>
    <t>ArgandoÑa</t>
  </si>
  <si>
    <t>Argomaniz</t>
  </si>
  <si>
    <t>AriÑez</t>
  </si>
  <si>
    <t>AriÑiz</t>
  </si>
  <si>
    <t>Arkaia</t>
  </si>
  <si>
    <t>Arkauti / Arcaute</t>
  </si>
  <si>
    <t>Arluzea</t>
  </si>
  <si>
    <t>Armentia</t>
  </si>
  <si>
    <t>ArmiÑon</t>
  </si>
  <si>
    <t>Arraia-maeztu</t>
  </si>
  <si>
    <t>Arrazua-ubarrundia</t>
  </si>
  <si>
    <t>Arreo</t>
  </si>
  <si>
    <t>Arriaga</t>
  </si>
  <si>
    <t>Arriano</t>
  </si>
  <si>
    <t>Arrieta</t>
  </si>
  <si>
    <t>Arriola (aramaio)</t>
  </si>
  <si>
    <t>Arriola (asparrena)</t>
  </si>
  <si>
    <t>Arrizala</t>
  </si>
  <si>
    <t>Arroiabe</t>
  </si>
  <si>
    <t>Artatza</t>
  </si>
  <si>
    <t>Artatza Foronda</t>
  </si>
  <si>
    <t>Artaza</t>
  </si>
  <si>
    <t>ArtomaÑa</t>
  </si>
  <si>
    <t>Artxua / Archua</t>
  </si>
  <si>
    <t>Artziniega</t>
  </si>
  <si>
    <t>Arzubiaga</t>
  </si>
  <si>
    <t>Asa</t>
  </si>
  <si>
    <t>Askartza</t>
  </si>
  <si>
    <t>Asparrena</t>
  </si>
  <si>
    <t>Assa</t>
  </si>
  <si>
    <t>Astegieta</t>
  </si>
  <si>
    <t>Astulez / Estuliz</t>
  </si>
  <si>
    <t>Atauri</t>
  </si>
  <si>
    <t>Atiaga</t>
  </si>
  <si>
    <t>Atiega</t>
  </si>
  <si>
    <t>Audikana</t>
  </si>
  <si>
    <t>Axkoeta</t>
  </si>
  <si>
    <t>Axpuru</t>
  </si>
  <si>
    <t>Ayala</t>
  </si>
  <si>
    <t>Azazeta</t>
  </si>
  <si>
    <t>Azilu</t>
  </si>
  <si>
    <t>Azkoaga</t>
  </si>
  <si>
    <t>AÑana</t>
  </si>
  <si>
    <t>AÑes</t>
  </si>
  <si>
    <t>AÑua</t>
  </si>
  <si>
    <t>Bachicabo</t>
  </si>
  <si>
    <t>Barajuen</t>
  </si>
  <si>
    <t>Baranbio</t>
  </si>
  <si>
    <t>Baroja</t>
  </si>
  <si>
    <t>Barria</t>
  </si>
  <si>
    <t>Barrio</t>
  </si>
  <si>
    <t>Barriobusto</t>
  </si>
  <si>
    <t>Barron</t>
  </si>
  <si>
    <t>Barrundia</t>
  </si>
  <si>
    <t>Basabe</t>
  </si>
  <si>
    <t>BasquiÑuelas</t>
  </si>
  <si>
    <t>Bastida</t>
  </si>
  <si>
    <t>BaÑos De Ebro</t>
  </si>
  <si>
    <t>Bellojin</t>
  </si>
  <si>
    <t>Beluntza</t>
  </si>
  <si>
    <t>Beotegi</t>
  </si>
  <si>
    <t>Berantevilla</t>
  </si>
  <si>
    <t>Berganzo</t>
  </si>
  <si>
    <t>Bergonda</t>
  </si>
  <si>
    <t>BergÜenda</t>
  </si>
  <si>
    <t>Bernedo</t>
  </si>
  <si>
    <t>Berrikano</t>
  </si>
  <si>
    <t>Berrostegieta</t>
  </si>
  <si>
    <t>Berrozi</t>
  </si>
  <si>
    <t>Betolaza</t>
  </si>
  <si>
    <t>BetoÑo</t>
  </si>
  <si>
    <t>BikuÑa</t>
  </si>
  <si>
    <t>Bilar</t>
  </si>
  <si>
    <t>Billatxika</t>
  </si>
  <si>
    <t>Billoda</t>
  </si>
  <si>
    <t>Binasperi</t>
  </si>
  <si>
    <t>Birgara Barren</t>
  </si>
  <si>
    <t>Birgara Goien</t>
  </si>
  <si>
    <t>Bitoriano</t>
  </si>
  <si>
    <t>Bolibar</t>
  </si>
  <si>
    <t>Boveda</t>
  </si>
  <si>
    <t>Bujanda</t>
  </si>
  <si>
    <t>Burgelu</t>
  </si>
  <si>
    <t>Buruaga</t>
  </si>
  <si>
    <t>Caicedo De Yuso</t>
  </si>
  <si>
    <t>Caicedo-sopeÑa</t>
  </si>
  <si>
    <t>Campezo</t>
  </si>
  <si>
    <t>Campijo</t>
  </si>
  <si>
    <t>Campillar, El</t>
  </si>
  <si>
    <t>Caranca</t>
  </si>
  <si>
    <t>Castillo</t>
  </si>
  <si>
    <t>Castillo SopeÑa</t>
  </si>
  <si>
    <t>Centro Militar Araka</t>
  </si>
  <si>
    <t>Cicujano</t>
  </si>
  <si>
    <t>Comunion</t>
  </si>
  <si>
    <t>Corro</t>
  </si>
  <si>
    <t>Costera</t>
  </si>
  <si>
    <t>Crispijana</t>
  </si>
  <si>
    <t>Dallo</t>
  </si>
  <si>
    <t>Delika</t>
  </si>
  <si>
    <t>Domaikia</t>
  </si>
  <si>
    <t>Done Bikendi Harana</t>
  </si>
  <si>
    <t>Donemiliaga</t>
  </si>
  <si>
    <t>Durana</t>
  </si>
  <si>
    <t>Durruma Donemiliaga</t>
  </si>
  <si>
    <t>Durruma Kanpezu</t>
  </si>
  <si>
    <t>Egilatz</t>
  </si>
  <si>
    <t>Egileor</t>
  </si>
  <si>
    <t>Egileta</t>
  </si>
  <si>
    <t>Egino</t>
  </si>
  <si>
    <t>Eguilaz</t>
  </si>
  <si>
    <t>Ehari</t>
  </si>
  <si>
    <t>Elburgo</t>
  </si>
  <si>
    <t>Elciego</t>
  </si>
  <si>
    <t>Elgea</t>
  </si>
  <si>
    <t>Elorriaga</t>
  </si>
  <si>
    <t>Elortza</t>
  </si>
  <si>
    <t>Elosu</t>
  </si>
  <si>
    <t>Elvillar</t>
  </si>
  <si>
    <t>Erbi</t>
  </si>
  <si>
    <t>ErdoÑana</t>
  </si>
  <si>
    <t>Erentxun</t>
  </si>
  <si>
    <t>Eribe</t>
  </si>
  <si>
    <t>Erretana</t>
  </si>
  <si>
    <t>Erretes Tudela</t>
  </si>
  <si>
    <t>Erribera Beitia</t>
  </si>
  <si>
    <t>Erriberagoitia</t>
  </si>
  <si>
    <t>Erroeta</t>
  </si>
  <si>
    <t>Erroitegi</t>
  </si>
  <si>
    <t>Escanzana</t>
  </si>
  <si>
    <t>Escota</t>
  </si>
  <si>
    <t>Eskibel</t>
  </si>
  <si>
    <t>Eskuernaga</t>
  </si>
  <si>
    <t>Espejo</t>
  </si>
  <si>
    <t>Estarrona</t>
  </si>
  <si>
    <t>Estavillo</t>
  </si>
  <si>
    <t>Etura</t>
  </si>
  <si>
    <t>Etxabarri IbiÑa</t>
  </si>
  <si>
    <t>Etxabarri-kuartango</t>
  </si>
  <si>
    <t>Etxabarri UrtupiÑa</t>
  </si>
  <si>
    <t>Etxaguen (aramaio)</t>
  </si>
  <si>
    <t>Etxaguen (zigoitia)</t>
  </si>
  <si>
    <t>Etxegoien</t>
  </si>
  <si>
    <t>Ezkerekotxa</t>
  </si>
  <si>
    <t>Faido</t>
  </si>
  <si>
    <t>Faidu</t>
  </si>
  <si>
    <t>Fontecha</t>
  </si>
  <si>
    <t>Foronda</t>
  </si>
  <si>
    <t>Fresneda</t>
  </si>
  <si>
    <t>Galarreta</t>
  </si>
  <si>
    <t>Gamarra Gutxia</t>
  </si>
  <si>
    <t>Gamarra Mayor</t>
  </si>
  <si>
    <t>Gamarra Menor</t>
  </si>
  <si>
    <t>Gamarra Nagusia</t>
  </si>
  <si>
    <t>Gamiz</t>
  </si>
  <si>
    <t>Gantzaga</t>
  </si>
  <si>
    <t>Gardelegi</t>
  </si>
  <si>
    <t>Gatzaga Buradon</t>
  </si>
  <si>
    <t>Gauna</t>
  </si>
  <si>
    <t>Gazeo</t>
  </si>
  <si>
    <t>Gazeta</t>
  </si>
  <si>
    <t>Gaztelu</t>
  </si>
  <si>
    <t>Gebara</t>
  </si>
  <si>
    <t>GereÑa</t>
  </si>
  <si>
    <t>GereÑu</t>
  </si>
  <si>
    <t>Gesaltza AÑana</t>
  </si>
  <si>
    <t>Gilierna</t>
  </si>
  <si>
    <t>Gobeo</t>
  </si>
  <si>
    <t>Goiain</t>
  </si>
  <si>
    <t>Goiuri-ondona</t>
  </si>
  <si>
    <t>Gometxa</t>
  </si>
  <si>
    <t>Gopegi</t>
  </si>
  <si>
    <t>Gordeliz</t>
  </si>
  <si>
    <t>Gordoa</t>
  </si>
  <si>
    <t>Gorrebusto</t>
  </si>
  <si>
    <t>Guillarte / Gibilloarrate</t>
  </si>
  <si>
    <t>Guillerna</t>
  </si>
  <si>
    <t>Guinea</t>
  </si>
  <si>
    <t>Gurendes-quejo</t>
  </si>
  <si>
    <t>Harana</t>
  </si>
  <si>
    <t>Heredia</t>
  </si>
  <si>
    <t>HereÑa</t>
  </si>
  <si>
    <t>Hermua</t>
  </si>
  <si>
    <t>Hijona</t>
  </si>
  <si>
    <t>Hueto Abajo</t>
  </si>
  <si>
    <t>Hueto Arriba</t>
  </si>
  <si>
    <t>Ibarguren</t>
  </si>
  <si>
    <t>Ibarra</t>
  </si>
  <si>
    <t>Ibisate</t>
  </si>
  <si>
    <t>Igai</t>
  </si>
  <si>
    <t>Ilarduia</t>
  </si>
  <si>
    <t>Ilarratza</t>
  </si>
  <si>
    <t>Inoso</t>
  </si>
  <si>
    <t>Inurrieta</t>
  </si>
  <si>
    <t>Irabien</t>
  </si>
  <si>
    <t>Iruraiz-gauna</t>
  </si>
  <si>
    <t>IruÑa De Oca</t>
  </si>
  <si>
    <t>IruÑa Oka</t>
  </si>
  <si>
    <t>Ixona</t>
  </si>
  <si>
    <t>Izarra</t>
  </si>
  <si>
    <t>Izartza</t>
  </si>
  <si>
    <t>Izoria</t>
  </si>
  <si>
    <t>Jandiola</t>
  </si>
  <si>
    <t>Jauregi</t>
  </si>
  <si>
    <t>Jokano</t>
  </si>
  <si>
    <t>Jugo</t>
  </si>
  <si>
    <t>Jungitu</t>
  </si>
  <si>
    <t>Kaizedo Behekoa</t>
  </si>
  <si>
    <t>Kanpezu</t>
  </si>
  <si>
    <t>Karkamu</t>
  </si>
  <si>
    <t>Katadiano</t>
  </si>
  <si>
    <t>Kexaa</t>
  </si>
  <si>
    <t>Kintana</t>
  </si>
  <si>
    <t>Komunioi</t>
  </si>
  <si>
    <t>Kontrasta</t>
  </si>
  <si>
    <t>Korres</t>
  </si>
  <si>
    <t>Kripan</t>
  </si>
  <si>
    <t>KrispiÑa</t>
  </si>
  <si>
    <t>Kuartango</t>
  </si>
  <si>
    <t>Labastida</t>
  </si>
  <si>
    <t>Labraza</t>
  </si>
  <si>
    <t>Lacervilla</t>
  </si>
  <si>
    <t>Lacorzana</t>
  </si>
  <si>
    <t>Lacorzanilla</t>
  </si>
  <si>
    <t>Lagran</t>
  </si>
  <si>
    <t>Laguardia</t>
  </si>
  <si>
    <t>Lahoz</t>
  </si>
  <si>
    <t>Lalastra</t>
  </si>
  <si>
    <t>Lanciego</t>
  </si>
  <si>
    <t>Landa</t>
  </si>
  <si>
    <t>Langara Ganboa</t>
  </si>
  <si>
    <t>Langarika</t>
  </si>
  <si>
    <t>Langraiz Oka</t>
  </si>
  <si>
    <t>Lantaron</t>
  </si>
  <si>
    <t>Lantziego</t>
  </si>
  <si>
    <t>Lapuebla De Labarca</t>
  </si>
  <si>
    <t>Larrazketa</t>
  </si>
  <si>
    <t>Larrazubi</t>
  </si>
  <si>
    <t>Larrea</t>
  </si>
  <si>
    <t>Larrinbe</t>
  </si>
  <si>
    <t>Larrinoa</t>
  </si>
  <si>
    <t>Lasarte</t>
  </si>
  <si>
    <t>Laserna</t>
  </si>
  <si>
    <t>Lasierra</t>
  </si>
  <si>
    <t>Laudio/llodio</t>
  </si>
  <si>
    <t>LeciÑana De La Oca</t>
  </si>
  <si>
    <t>LeciÑana Del Camino</t>
  </si>
  <si>
    <t>Legarda</t>
  </si>
  <si>
    <t>Legutio</t>
  </si>
  <si>
    <t>Lejarzo</t>
  </si>
  <si>
    <t>LekamaÑa</t>
  </si>
  <si>
    <t>Leorza</t>
  </si>
  <si>
    <t>Lermanda</t>
  </si>
  <si>
    <t>Letona</t>
  </si>
  <si>
    <t>Lexartzu</t>
  </si>
  <si>
    <t>Leza</t>
  </si>
  <si>
    <t>Lezama</t>
  </si>
  <si>
    <t>LeziÑana</t>
  </si>
  <si>
    <t>Llanteno</t>
  </si>
  <si>
    <t>Lopidana</t>
  </si>
  <si>
    <t>Loza</t>
  </si>
  <si>
    <t>Lubiano</t>
  </si>
  <si>
    <t>Luiaondo</t>
  </si>
  <si>
    <t>Lujo</t>
  </si>
  <si>
    <t>Lukiano</t>
  </si>
  <si>
    <t>Luko</t>
  </si>
  <si>
    <t>Luna</t>
  </si>
  <si>
    <t>Luxo</t>
  </si>
  <si>
    <t>Luzuriaga</t>
  </si>
  <si>
    <t>Madaria</t>
  </si>
  <si>
    <t>Maeztu/maestu</t>
  </si>
  <si>
    <t>Mandaita</t>
  </si>
  <si>
    <t>Mandojana</t>
  </si>
  <si>
    <t>Manurga</t>
  </si>
  <si>
    <t>Manzanos</t>
  </si>
  <si>
    <t>Margarita</t>
  </si>
  <si>
    <t>Marieta-larrintzar</t>
  </si>
  <si>
    <t>Marinda</t>
  </si>
  <si>
    <t>Markina</t>
  </si>
  <si>
    <t>Markinez</t>
  </si>
  <si>
    <t>MaroÑo</t>
  </si>
  <si>
    <t>Martioda</t>
  </si>
  <si>
    <t>Matauko</t>
  </si>
  <si>
    <t>Maturana</t>
  </si>
  <si>
    <t>MaÑueta</t>
  </si>
  <si>
    <t>Melledes</t>
  </si>
  <si>
    <t>Menagarai-beotegi</t>
  </si>
  <si>
    <t>Mendarozketa</t>
  </si>
  <si>
    <t>Mendibil</t>
  </si>
  <si>
    <t>Mendieta</t>
  </si>
  <si>
    <t>Mendiguren</t>
  </si>
  <si>
    <t>Mendixur / Mendijur</t>
  </si>
  <si>
    <t>Mendiola</t>
  </si>
  <si>
    <t>Mendoza</t>
  </si>
  <si>
    <t>Menoio</t>
  </si>
  <si>
    <t>Mezkia</t>
  </si>
  <si>
    <t>Mijancas</t>
  </si>
  <si>
    <t>Mioma</t>
  </si>
  <si>
    <t>MiÑano Mayor</t>
  </si>
  <si>
    <t>MiÑano Menor</t>
  </si>
  <si>
    <t>MiÑao</t>
  </si>
  <si>
    <t>MiÑao Gutxia</t>
  </si>
  <si>
    <t>Molinilla</t>
  </si>
  <si>
    <t>Monasterioguren</t>
  </si>
  <si>
    <t>Montevite</t>
  </si>
  <si>
    <t>Montoria</t>
  </si>
  <si>
    <t>Moreda Araba</t>
  </si>
  <si>
    <t>Moreda De Alava</t>
  </si>
  <si>
    <t>Morillas</t>
  </si>
  <si>
    <t>Munain</t>
  </si>
  <si>
    <t>Murga</t>
  </si>
  <si>
    <t>Murgia</t>
  </si>
  <si>
    <t>Murua</t>
  </si>
  <si>
    <t>Musitu</t>
  </si>
  <si>
    <t>Nafarrate</t>
  </si>
  <si>
    <t>Navarrete</t>
  </si>
  <si>
    <t>Nanclares De Ganboa</t>
  </si>
  <si>
    <t>Nanclares De La Oca</t>
  </si>
  <si>
    <t>Narbaiza</t>
  </si>
  <si>
    <t>Navaridas</t>
  </si>
  <si>
    <t>Nograro</t>
  </si>
  <si>
    <t>Nuvilla</t>
  </si>
  <si>
    <t>Ocio</t>
  </si>
  <si>
    <t>Oiardo</t>
  </si>
  <si>
    <t>Oion</t>
  </si>
  <si>
    <t>Okariz</t>
  </si>
  <si>
    <t>Okina</t>
  </si>
  <si>
    <t>Okoizta</t>
  </si>
  <si>
    <t>Okondo</t>
  </si>
  <si>
    <t>Okondogoiena</t>
  </si>
  <si>
    <t>Olabarri</t>
  </si>
  <si>
    <t>Olabezar</t>
  </si>
  <si>
    <t>Olano</t>
  </si>
  <si>
    <t>Oleta</t>
  </si>
  <si>
    <t>Ollavarre</t>
  </si>
  <si>
    <t>Ollerias/ollerieta</t>
  </si>
  <si>
    <t>Ondategi</t>
  </si>
  <si>
    <t>Onraita</t>
  </si>
  <si>
    <t>Opakua</t>
  </si>
  <si>
    <t>Opellora</t>
  </si>
  <si>
    <t>Orbiso</t>
  </si>
  <si>
    <t>OrdoÑana</t>
  </si>
  <si>
    <t>Oreitia</t>
  </si>
  <si>
    <t>Ormijana</t>
  </si>
  <si>
    <t>Osma</t>
  </si>
  <si>
    <t>Otazu</t>
  </si>
  <si>
    <t>Oteo</t>
  </si>
  <si>
    <t>Otobarren</t>
  </si>
  <si>
    <t>Otogoien</t>
  </si>
  <si>
    <t>Oyon</t>
  </si>
  <si>
    <t>Ozaeta</t>
  </si>
  <si>
    <t>Ozeka</t>
  </si>
  <si>
    <t>Paganos</t>
  </si>
  <si>
    <t>Pagoeta</t>
  </si>
  <si>
    <t>Paul</t>
  </si>
  <si>
    <t>Payueta</t>
  </si>
  <si>
    <t>PeÑacerrada</t>
  </si>
  <si>
    <t>Pinedo</t>
  </si>
  <si>
    <t>Pipaon</t>
  </si>
  <si>
    <t>Pobes</t>
  </si>
  <si>
    <t>Portilla</t>
  </si>
  <si>
    <t>Puentelarra</t>
  </si>
  <si>
    <t>Quejana</t>
  </si>
  <si>
    <t>Quejo</t>
  </si>
  <si>
    <t>Quintanilla De La Ribera</t>
  </si>
  <si>
    <t>Quintanilla De Valdegovia</t>
  </si>
  <si>
    <t>Respaldiza</t>
  </si>
  <si>
    <t>Retes De Llanteno</t>
  </si>
  <si>
    <t>Retes De Tudela</t>
  </si>
  <si>
    <t>Ribera</t>
  </si>
  <si>
    <t>Ribera Alta</t>
  </si>
  <si>
    <t>Ribera Baja</t>
  </si>
  <si>
    <t>Ribabellosa</t>
  </si>
  <si>
    <t>Ribaguda</t>
  </si>
  <si>
    <t>Roitegui</t>
  </si>
  <si>
    <t>Sabando</t>
  </si>
  <si>
    <t>Salcedo</t>
  </si>
  <si>
    <t>Salinas De AÑana</t>
  </si>
  <si>
    <t>Salinillas De Buradon</t>
  </si>
  <si>
    <t>Salmanton</t>
  </si>
  <si>
    <t>Salvatierra</t>
  </si>
  <si>
    <t>Samaniego</t>
  </si>
  <si>
    <t>San Miguel</t>
  </si>
  <si>
    <t>San Millan</t>
  </si>
  <si>
    <t>San Roman</t>
  </si>
  <si>
    <t>San Roman De Campezo</t>
  </si>
  <si>
    <t>San Roman De San Millan</t>
  </si>
  <si>
    <t>San Vicente De Arana</t>
  </si>
  <si>
    <t>Santa Cruz De Campezo</t>
  </si>
  <si>
    <t>Santa Cruz Del Fierro</t>
  </si>
  <si>
    <t>Santa Eulalia</t>
  </si>
  <si>
    <t>Santa Koloma</t>
  </si>
  <si>
    <t>Santikurutze Kanpezu</t>
  </si>
  <si>
    <t>Santurde</t>
  </si>
  <si>
    <t>Saratxo</t>
  </si>
  <si>
    <t>Sarria</t>
  </si>
  <si>
    <t>Sendadiano</t>
  </si>
  <si>
    <t>Sobron</t>
  </si>
  <si>
    <t>Sojo</t>
  </si>
  <si>
    <t>Sojoguti</t>
  </si>
  <si>
    <t>Soxo</t>
  </si>
  <si>
    <t>Soxoguti</t>
  </si>
  <si>
    <t>Subijana De Alava</t>
  </si>
  <si>
    <t>Subijana-morillas</t>
  </si>
  <si>
    <t>Subillana-gasteiz</t>
  </si>
  <si>
    <t>Tertanga</t>
  </si>
  <si>
    <t>Tobera</t>
  </si>
  <si>
    <t>Tobillas</t>
  </si>
  <si>
    <t>Tortura</t>
  </si>
  <si>
    <t>Trasponte</t>
  </si>
  <si>
    <t>Trespuentes</t>
  </si>
  <si>
    <t>Trokoniz</t>
  </si>
  <si>
    <t>Tuesta</t>
  </si>
  <si>
    <t>Turiso</t>
  </si>
  <si>
    <t>Tuyo</t>
  </si>
  <si>
    <t>Txintxetru</t>
  </si>
  <si>
    <t>Ugalde</t>
  </si>
  <si>
    <t>Ullibarri De Los Olleros</t>
  </si>
  <si>
    <t>Ullibarri-arana</t>
  </si>
  <si>
    <t>Ullibarri-arrazua</t>
  </si>
  <si>
    <t>Ullibarri-gamboa</t>
  </si>
  <si>
    <t>Ullibarri-jauregi</t>
  </si>
  <si>
    <t>Ullibarri-viÑa</t>
  </si>
  <si>
    <t>Untza-apregindana</t>
  </si>
  <si>
    <t>Untzilla</t>
  </si>
  <si>
    <t>Unza-apreguindana</t>
  </si>
  <si>
    <t>Urabain</t>
  </si>
  <si>
    <t>Urarte</t>
  </si>
  <si>
    <t>Urbina</t>
  </si>
  <si>
    <t>Urbina Basabe</t>
  </si>
  <si>
    <t>Urbina Eza</t>
  </si>
  <si>
    <t>Uribarri</t>
  </si>
  <si>
    <t>Uribarri Nagusia</t>
  </si>
  <si>
    <t>Uribarri-dibiÑa</t>
  </si>
  <si>
    <t>Uribarri Harana</t>
  </si>
  <si>
    <t>Uribarri-jauregi</t>
  </si>
  <si>
    <t>Uribarri Kuartango</t>
  </si>
  <si>
    <t>Urizaharra</t>
  </si>
  <si>
    <t>Urkabustaiz</t>
  </si>
  <si>
    <t>Urrunaga</t>
  </si>
  <si>
    <t>Urturi</t>
  </si>
  <si>
    <t>Uzkiano</t>
  </si>
  <si>
    <t>Valdegovia /gaubea</t>
  </si>
  <si>
    <t>Valle De Arana</t>
  </si>
  <si>
    <t>Valluerca</t>
  </si>
  <si>
    <t>Villabezana</t>
  </si>
  <si>
    <t>Villabuena De Alava</t>
  </si>
  <si>
    <t>Villafranca</t>
  </si>
  <si>
    <t>Villafria</t>
  </si>
  <si>
    <t>Villaluenga</t>
  </si>
  <si>
    <t>Villamaderne</t>
  </si>
  <si>
    <t>Villamanca</t>
  </si>
  <si>
    <t>Villamardones</t>
  </si>
  <si>
    <t>Villambrosa</t>
  </si>
  <si>
    <t>VillanaÑe</t>
  </si>
  <si>
    <t>Villanueva De Valdegovia</t>
  </si>
  <si>
    <t>Villaverde</t>
  </si>
  <si>
    <t>Villodas</t>
  </si>
  <si>
    <t>Viloria</t>
  </si>
  <si>
    <t>Virgala Mayor</t>
  </si>
  <si>
    <t>Virgala Menor</t>
  </si>
  <si>
    <t>Vitoria-gasteiz (ver Callejero)</t>
  </si>
  <si>
    <t>ViÑaspre</t>
  </si>
  <si>
    <t>Yecora / Iekora</t>
  </si>
  <si>
    <t>Yurre/ihurre</t>
  </si>
  <si>
    <t>Zabalate</t>
  </si>
  <si>
    <t>Zaitegi</t>
  </si>
  <si>
    <t>Zalduondo</t>
  </si>
  <si>
    <t>Zambrana</t>
  </si>
  <si>
    <t>Zarate</t>
  </si>
  <si>
    <t>Zekuiano</t>
  </si>
  <si>
    <t>Zerio</t>
  </si>
  <si>
    <t>Zestafe</t>
  </si>
  <si>
    <t>Zigoitia</t>
  </si>
  <si>
    <t>Ziorraga</t>
  </si>
  <si>
    <t>Ziriano</t>
  </si>
  <si>
    <t>Zuaza</t>
  </si>
  <si>
    <t>Zuazo De San Millan</t>
  </si>
  <si>
    <t>Zuazo De Vitoria</t>
  </si>
  <si>
    <t>Zubillaga</t>
  </si>
  <si>
    <t>Zudubiarte</t>
  </si>
  <si>
    <t>Zuhatza</t>
  </si>
  <si>
    <t>Zuhatzu</t>
  </si>
  <si>
    <t>Zuhatzu Donemiliaga</t>
  </si>
  <si>
    <t>Zuhatzu Kuartango</t>
  </si>
  <si>
    <t>Zuia</t>
  </si>
  <si>
    <t>Zumeltzu</t>
  </si>
  <si>
    <t>Zurbano</t>
  </si>
  <si>
    <t>Zurbao</t>
  </si>
  <si>
    <t>Abejuela</t>
  </si>
  <si>
    <t>Albacete</t>
  </si>
  <si>
    <t>Abengibre</t>
  </si>
  <si>
    <t>Abuzaderas, Las</t>
  </si>
  <si>
    <t>Agra</t>
  </si>
  <si>
    <t>Agramon</t>
  </si>
  <si>
    <t>Aguas Nuevas</t>
  </si>
  <si>
    <t>Alatoz</t>
  </si>
  <si>
    <t>Albacete (ver Callejero)</t>
  </si>
  <si>
    <t>Albatana</t>
  </si>
  <si>
    <t>Alborea</t>
  </si>
  <si>
    <t>Alcadozo</t>
  </si>
  <si>
    <t>Alcala Del Jucar</t>
  </si>
  <si>
    <t>Alcantarilla</t>
  </si>
  <si>
    <t>Alcaraz</t>
  </si>
  <si>
    <t>Alcozarejos</t>
  </si>
  <si>
    <t>Alejos, Los</t>
  </si>
  <si>
    <t>Alfera, La</t>
  </si>
  <si>
    <t>Aljube</t>
  </si>
  <si>
    <t>Almansa</t>
  </si>
  <si>
    <t>Alpera</t>
  </si>
  <si>
    <t>Anguijes, Los</t>
  </si>
  <si>
    <t>Animas, Las</t>
  </si>
  <si>
    <t>Anorias, Las</t>
  </si>
  <si>
    <t>Argamason</t>
  </si>
  <si>
    <t>Arguellite</t>
  </si>
  <si>
    <t>Arroyofrio</t>
  </si>
  <si>
    <t>Arteaga</t>
  </si>
  <si>
    <t>Ayna</t>
  </si>
  <si>
    <t>Balazote</t>
  </si>
  <si>
    <t>Ballestero, El</t>
  </si>
  <si>
    <t>Balsa De Ves</t>
  </si>
  <si>
    <t>Barrax</t>
  </si>
  <si>
    <t>Batan Del Puerto</t>
  </si>
  <si>
    <t>Beg</t>
  </si>
  <si>
    <t>Bellotar</t>
  </si>
  <si>
    <t>Berro</t>
  </si>
  <si>
    <t>Bienservida</t>
  </si>
  <si>
    <t>Bogarra</t>
  </si>
  <si>
    <t>Bonete</t>
  </si>
  <si>
    <t>Bonillo, El</t>
  </si>
  <si>
    <t>Bormate</t>
  </si>
  <si>
    <t>Burrueco</t>
  </si>
  <si>
    <t>Calzada De Vergara</t>
  </si>
  <si>
    <t>Campillo</t>
  </si>
  <si>
    <t>Campillo De La Virgen</t>
  </si>
  <si>
    <t>Campillo De Las Doblas</t>
  </si>
  <si>
    <t>Campoalbillo</t>
  </si>
  <si>
    <t>Canaleja</t>
  </si>
  <si>
    <t>Cancarix</t>
  </si>
  <si>
    <t>Cantoblanco</t>
  </si>
  <si>
    <t>CaÑada De Agra</t>
  </si>
  <si>
    <t>CaÑada De Buendia</t>
  </si>
  <si>
    <t>CaÑada De Morote</t>
  </si>
  <si>
    <t>CaÑada Del Provencio</t>
  </si>
  <si>
    <t>CaÑada Juncosa</t>
  </si>
  <si>
    <t>CaÑadas</t>
  </si>
  <si>
    <t>CaÑadas De Haches Abajo</t>
  </si>
  <si>
    <t>CaÑadas De Haches Arriba</t>
  </si>
  <si>
    <t>CaÑar, El</t>
  </si>
  <si>
    <t>Carcelen</t>
  </si>
  <si>
    <t>Casa Blanca De Los Rioteros</t>
  </si>
  <si>
    <t>Casa CaÑete</t>
  </si>
  <si>
    <t>Casa De La Cabeza</t>
  </si>
  <si>
    <t>Casa De La Noguera</t>
  </si>
  <si>
    <t>Casa De Las Monjas</t>
  </si>
  <si>
    <t>Casa Rosa</t>
  </si>
  <si>
    <t>Casablanca</t>
  </si>
  <si>
    <t>Casas De Abajo</t>
  </si>
  <si>
    <t>Casas De Haches, Las</t>
  </si>
  <si>
    <t>Casas De Juan Gil</t>
  </si>
  <si>
    <t>Casas De Juan NuÑez</t>
  </si>
  <si>
    <t>Casas De Lazaro</t>
  </si>
  <si>
    <t>Casas De Ves</t>
  </si>
  <si>
    <t>Casas Del Cerro</t>
  </si>
  <si>
    <t>Casas-ibaÑez</t>
  </si>
  <si>
    <t>Casasola</t>
  </si>
  <si>
    <t>Casica Del MadroÑo</t>
  </si>
  <si>
    <t>Catalmerejos, Los</t>
  </si>
  <si>
    <t>Caudete</t>
  </si>
  <si>
    <t>Cenizate</t>
  </si>
  <si>
    <t>Chinchilla De Monte Aragon</t>
  </si>
  <si>
    <t>Chorretites De Abajo</t>
  </si>
  <si>
    <t>Chospes, Los</t>
  </si>
  <si>
    <t>Cilanco</t>
  </si>
  <si>
    <t>Cilleruelo</t>
  </si>
  <si>
    <t>Collados, Los</t>
  </si>
  <si>
    <t>Cordovilla</t>
  </si>
  <si>
    <t>Corral Rubio</t>
  </si>
  <si>
    <t>Cortijo De Tortas</t>
  </si>
  <si>
    <t>Cortijos Del Cura</t>
  </si>
  <si>
    <t>Cortijos Del Herrero</t>
  </si>
  <si>
    <t>Cotillas</t>
  </si>
  <si>
    <t>Cuartico, El</t>
  </si>
  <si>
    <t>Cubillo</t>
  </si>
  <si>
    <t>Cucharal</t>
  </si>
  <si>
    <t>Dehesa Del Val</t>
  </si>
  <si>
    <t>Dehesa, La (ayna)</t>
  </si>
  <si>
    <t>Elche De La Sierra</t>
  </si>
  <si>
    <t>Eras, Las</t>
  </si>
  <si>
    <t>Felipa, La</t>
  </si>
  <si>
    <t>Ferez</t>
  </si>
  <si>
    <t>Fontanar De Las ViÑas</t>
  </si>
  <si>
    <t>Fuenlabrada</t>
  </si>
  <si>
    <t>Fuensanta</t>
  </si>
  <si>
    <t>Fuensanta, La</t>
  </si>
  <si>
    <t>Fuente Carrasca</t>
  </si>
  <si>
    <t>Fuente Del Pino</t>
  </si>
  <si>
    <t>Fuente Higuera</t>
  </si>
  <si>
    <t>Fuente-alamo</t>
  </si>
  <si>
    <t>Fuentealbilla</t>
  </si>
  <si>
    <t>Gallego</t>
  </si>
  <si>
    <t>Gila, La</t>
  </si>
  <si>
    <t>Gineta, La</t>
  </si>
  <si>
    <t>Ginete, El (ayna)</t>
  </si>
  <si>
    <t>Gollizo, El</t>
  </si>
  <si>
    <t>Golosalvo</t>
  </si>
  <si>
    <t>Gontar</t>
  </si>
  <si>
    <t>Grajuela, La</t>
  </si>
  <si>
    <t>Griego, El</t>
  </si>
  <si>
    <t>Hellin</t>
  </si>
  <si>
    <t>Herrera, La</t>
  </si>
  <si>
    <t>Herreria, La</t>
  </si>
  <si>
    <t>Higuera, La</t>
  </si>
  <si>
    <t>Higueruela</t>
  </si>
  <si>
    <t>Horca, La</t>
  </si>
  <si>
    <t>Horcajo, El</t>
  </si>
  <si>
    <t>Horna</t>
  </si>
  <si>
    <t>Horno Ciego</t>
  </si>
  <si>
    <t>Hoya Gonzalo</t>
  </si>
  <si>
    <t>Hoyas, Las</t>
  </si>
  <si>
    <t>Hoz, La</t>
  </si>
  <si>
    <t>Isso</t>
  </si>
  <si>
    <t>Ituero</t>
  </si>
  <si>
    <t>Jardin, El</t>
  </si>
  <si>
    <t>Jorquera</t>
  </si>
  <si>
    <t>Juan Quilez</t>
  </si>
  <si>
    <t>Jutia</t>
  </si>
  <si>
    <t>Laminador, El</t>
  </si>
  <si>
    <t>Letur</t>
  </si>
  <si>
    <t>Lezuza</t>
  </si>
  <si>
    <t>Lietor</t>
  </si>
  <si>
    <t>Lugar Nuevo, El</t>
  </si>
  <si>
    <t>Madrigueras</t>
  </si>
  <si>
    <t>Mahora</t>
  </si>
  <si>
    <t>Maldonado</t>
  </si>
  <si>
    <t>Mardos, Los</t>
  </si>
  <si>
    <t>Mariminguez</t>
  </si>
  <si>
    <t>Masegoso</t>
  </si>
  <si>
    <t>Mesones</t>
  </si>
  <si>
    <t>Mesta De Alcaraz, La</t>
  </si>
  <si>
    <t>Minas, Las</t>
  </si>
  <si>
    <t>Minateda</t>
  </si>
  <si>
    <t>Minaya</t>
  </si>
  <si>
    <t>Mingogil</t>
  </si>
  <si>
    <t>Mohedas, Las</t>
  </si>
  <si>
    <t>Molata, La</t>
  </si>
  <si>
    <t>Molinar, El</t>
  </si>
  <si>
    <t>Molinicos</t>
  </si>
  <si>
    <t>Montalvos</t>
  </si>
  <si>
    <t>Montealegre Del Castillo</t>
  </si>
  <si>
    <t>Mora De Santa Quiteria</t>
  </si>
  <si>
    <t>Moriscote</t>
  </si>
  <si>
    <t>Motilleja</t>
  </si>
  <si>
    <t>Mullidar</t>
  </si>
  <si>
    <t>Munera</t>
  </si>
  <si>
    <t>Nava CampaÑa</t>
  </si>
  <si>
    <t>Nava De Abajo</t>
  </si>
  <si>
    <t>Nava De Arriba</t>
  </si>
  <si>
    <t>Navalengua</t>
  </si>
  <si>
    <t>Navas De Jorquera</t>
  </si>
  <si>
    <t>Navazuela, La</t>
  </si>
  <si>
    <t>Nerpio</t>
  </si>
  <si>
    <t>Noguera, La</t>
  </si>
  <si>
    <t>Nogueron, El</t>
  </si>
  <si>
    <t>Olmos, Los</t>
  </si>
  <si>
    <t>Oncebreros (la Herrera)</t>
  </si>
  <si>
    <t>Ontur</t>
  </si>
  <si>
    <t>Ossa De Montiel</t>
  </si>
  <si>
    <t>Pardal, El</t>
  </si>
  <si>
    <t>Pared, La</t>
  </si>
  <si>
    <t>Parolis</t>
  </si>
  <si>
    <t>Paterna De Madera</t>
  </si>
  <si>
    <t>Paules</t>
  </si>
  <si>
    <t>Pedro Andres</t>
  </si>
  <si>
    <t>PeÑarrubia</t>
  </si>
  <si>
    <t>PeÑarrubia De Masegoso</t>
  </si>
  <si>
    <t>PeÑas De San Pedro</t>
  </si>
  <si>
    <t>PeÑascosa</t>
  </si>
  <si>
    <t>Pesebre</t>
  </si>
  <si>
    <t>Petrola</t>
  </si>
  <si>
    <t>Pinilla</t>
  </si>
  <si>
    <t>Pinilla (vegallera)</t>
  </si>
  <si>
    <t>Pocicos, Los</t>
  </si>
  <si>
    <t>Potiche</t>
  </si>
  <si>
    <t>Povedilla</t>
  </si>
  <si>
    <t>Pozo Bueno</t>
  </si>
  <si>
    <t>Pozo CaÑada</t>
  </si>
  <si>
    <t>Pozohondo</t>
  </si>
  <si>
    <t>Pozo-lorente</t>
  </si>
  <si>
    <t>Pozuelo</t>
  </si>
  <si>
    <t>Puerto Del Pino</t>
  </si>
  <si>
    <t>Quejigal</t>
  </si>
  <si>
    <t>Rala</t>
  </si>
  <si>
    <t>Recueja, La</t>
  </si>
  <si>
    <t>Reolid</t>
  </si>
  <si>
    <t>Ribera De Cubas</t>
  </si>
  <si>
    <t>Rio Madera</t>
  </si>
  <si>
    <t>Riopar</t>
  </si>
  <si>
    <t>Robledo</t>
  </si>
  <si>
    <t>Roda, La</t>
  </si>
  <si>
    <t>Royo Odrea</t>
  </si>
  <si>
    <t>Royo, El</t>
  </si>
  <si>
    <t>Sahuco, El</t>
  </si>
  <si>
    <t>Salobral, El</t>
  </si>
  <si>
    <t>Salobre</t>
  </si>
  <si>
    <t>San Pedro</t>
  </si>
  <si>
    <t>Santa Ana</t>
  </si>
  <si>
    <t>Santa Ana (fuente Del Pino)</t>
  </si>
  <si>
    <t>Santa Marta</t>
  </si>
  <si>
    <t>Santiago De Mora</t>
  </si>
  <si>
    <t>Sarguilla, La</t>
  </si>
  <si>
    <t>Sege</t>
  </si>
  <si>
    <t>Sierra</t>
  </si>
  <si>
    <t>Socovos</t>
  </si>
  <si>
    <t>Solana, La</t>
  </si>
  <si>
    <t>Solanilla</t>
  </si>
  <si>
    <t>Tarazona De La Mancha</t>
  </si>
  <si>
    <t>Tazona</t>
  </si>
  <si>
    <t>Tinajeros</t>
  </si>
  <si>
    <t>Tiriez</t>
  </si>
  <si>
    <t>Tobarra</t>
  </si>
  <si>
    <t>Tolosa</t>
  </si>
  <si>
    <t>Torre Pedro</t>
  </si>
  <si>
    <t>Tus</t>
  </si>
  <si>
    <t>Umbria Angulo</t>
  </si>
  <si>
    <t>Valdeganga</t>
  </si>
  <si>
    <t>Vegallera</t>
  </si>
  <si>
    <t>Vianos</t>
  </si>
  <si>
    <t>Vicorto</t>
  </si>
  <si>
    <t>Villa De Ves</t>
  </si>
  <si>
    <t>Villalgordo Del Jucar</t>
  </si>
  <si>
    <t>Villamalea</t>
  </si>
  <si>
    <t>Villapalacios</t>
  </si>
  <si>
    <t>Villar De Chinchilla</t>
  </si>
  <si>
    <t>Villar, El</t>
  </si>
  <si>
    <t>Villarejo, El</t>
  </si>
  <si>
    <t>Villares</t>
  </si>
  <si>
    <t>Villarrobledo</t>
  </si>
  <si>
    <t>Villatoya</t>
  </si>
  <si>
    <t>Villavaliente</t>
  </si>
  <si>
    <t>Villaverde De Guadalimar</t>
  </si>
  <si>
    <t>Viso, El</t>
  </si>
  <si>
    <t>Viveros</t>
  </si>
  <si>
    <t>Yeguarizas, Las</t>
  </si>
  <si>
    <t>Yeste</t>
  </si>
  <si>
    <t>Yetas De Abajo</t>
  </si>
  <si>
    <t>Yunquera, La</t>
  </si>
  <si>
    <t>Zarza, La</t>
  </si>
  <si>
    <t>Zorio</t>
  </si>
  <si>
    <t>Zulema</t>
  </si>
  <si>
    <t>Abdet</t>
  </si>
  <si>
    <t>Alicante/Alacant</t>
  </si>
  <si>
    <t>Abiar, L', Partida</t>
  </si>
  <si>
    <t>Abio</t>
  </si>
  <si>
    <t>Adelfas, Las, Urbanizacion</t>
  </si>
  <si>
    <t>Adsubia (ajuntament Adsubia)</t>
  </si>
  <si>
    <t>Adsubia (ajuntament Xabia/javea)</t>
  </si>
  <si>
    <t>Aduanas De Mar</t>
  </si>
  <si>
    <t>Adzaneta</t>
  </si>
  <si>
    <t>Agost</t>
  </si>
  <si>
    <t>Agres</t>
  </si>
  <si>
    <t>Agualejas</t>
  </si>
  <si>
    <t>Aguarrios, Zona</t>
  </si>
  <si>
    <t>AigÜes</t>
  </si>
  <si>
    <t>Aixihuili, Partida</t>
  </si>
  <si>
    <t>Alacant/alicante (ver Callejero)</t>
  </si>
  <si>
    <t>Albaida, De, Puerto</t>
  </si>
  <si>
    <t>Albatera</t>
  </si>
  <si>
    <t>Albatera-catral, De, Estacion</t>
  </si>
  <si>
    <t>Alberca, La, Urbanizacion</t>
  </si>
  <si>
    <t>Albir, L', Nucleo</t>
  </si>
  <si>
    <t>Alborada, Urbanizacion</t>
  </si>
  <si>
    <t>Alcachofar</t>
  </si>
  <si>
    <t>Alcala De La Jovada</t>
  </si>
  <si>
    <t>Alcalali</t>
  </si>
  <si>
    <t>Alcana</t>
  </si>
  <si>
    <t>Alcasar</t>
  </si>
  <si>
    <t>Alcocer De Planes</t>
  </si>
  <si>
    <t>Alcocons</t>
  </si>
  <si>
    <t>Alcoi/alcoy (ver Callejero)</t>
  </si>
  <si>
    <t>Alcoleja</t>
  </si>
  <si>
    <t>Alcoraya, La</t>
  </si>
  <si>
    <t>Alcoyes</t>
  </si>
  <si>
    <t>Alcudia</t>
  </si>
  <si>
    <t>Aldea De Las Cuevas, Urbanizacion</t>
  </si>
  <si>
    <t>Alfafara</t>
  </si>
  <si>
    <t>AlfÀs Del Pi, L'</t>
  </si>
  <si>
    <t>Alfas Del Pi, L'-playa / Alfas Del Pi-playa, Nucleo</t>
  </si>
  <si>
    <t>Algar, El, Partida</t>
  </si>
  <si>
    <t>Algars</t>
  </si>
  <si>
    <t>Algayat</t>
  </si>
  <si>
    <t>Algoda</t>
  </si>
  <si>
    <t>Algorfa</t>
  </si>
  <si>
    <t>AlgueÑa</t>
  </si>
  <si>
    <t>Alhama Springs, Urbanizacion</t>
  </si>
  <si>
    <t>Aljibe, El, Urbanizacion</t>
  </si>
  <si>
    <t>Alkabir, Urbanizacion</t>
  </si>
  <si>
    <t>Almadrava, Playa</t>
  </si>
  <si>
    <t>Almafra, Partida</t>
  </si>
  <si>
    <t>Almafra, Zona</t>
  </si>
  <si>
    <t>Almajada, La, Urbanizacion</t>
  </si>
  <si>
    <t>Almajal, Cami</t>
  </si>
  <si>
    <t>Almarjal</t>
  </si>
  <si>
    <t>Almazara, La, Caserio</t>
  </si>
  <si>
    <t>Almazarica, Caserio</t>
  </si>
  <si>
    <t>Almedia</t>
  </si>
  <si>
    <t>Almendros (javea/xabia), Urbanitzacio</t>
  </si>
  <si>
    <t>Almendros, Los (orihuela-costa), Urbanizacion</t>
  </si>
  <si>
    <t>Almetlerals, Partida</t>
  </si>
  <si>
    <t>Almiserat, Partida</t>
  </si>
  <si>
    <t>Almoradi</t>
  </si>
  <si>
    <t>Almorqui, Casa</t>
  </si>
  <si>
    <t>Almudaina</t>
  </si>
  <si>
    <t>Almunia, Cami</t>
  </si>
  <si>
    <t>Alquebla, Partida</t>
  </si>
  <si>
    <t>Alqueria D'asnar, L'</t>
  </si>
  <si>
    <t>Alqueria De Jorda</t>
  </si>
  <si>
    <t>Alqueria Gasens</t>
  </si>
  <si>
    <t>Alqueria-benifloret</t>
  </si>
  <si>
    <t>Altea</t>
  </si>
  <si>
    <t>Altea Hills, Zona</t>
  </si>
  <si>
    <t>Altea La Vella</t>
  </si>
  <si>
    <t>Alters, Partida</t>
  </si>
  <si>
    <t>Altet, El</t>
  </si>
  <si>
    <t>Altomira</t>
  </si>
  <si>
    <t>Ambolo, Urbanizacion</t>
  </si>
  <si>
    <t>Amerador, El, Partida</t>
  </si>
  <si>
    <t>Amoros, Partida</t>
  </si>
  <si>
    <t>Amunt De L'horta (d), Partida</t>
  </si>
  <si>
    <t>Aparecida, La</t>
  </si>
  <si>
    <t>Apostoles, Los, Urbanizacion</t>
  </si>
  <si>
    <t>Arcos Este, Urbanizacion</t>
  </si>
  <si>
    <t>Arcos Norte, Urbanizacion</t>
  </si>
  <si>
    <t>Arcos, Los, Urbanizacion</t>
  </si>
  <si>
    <t>Arenal</t>
  </si>
  <si>
    <t>Arenales Del Sol, Los</t>
  </si>
  <si>
    <t>Ares Del Bosque</t>
  </si>
  <si>
    <t>Argella, Partida</t>
  </si>
  <si>
    <t>Armanello, Partida</t>
  </si>
  <si>
    <t>Arneva</t>
  </si>
  <si>
    <t>Arzabon, Partida</t>
  </si>
  <si>
    <t>Asensios, Los, Caserio</t>
  </si>
  <si>
    <t>Aspe</t>
  </si>
  <si>
    <t>Aspre, Partida</t>
  </si>
  <si>
    <t>Atalaya (xabia/javea), Urbanizacion</t>
  </si>
  <si>
    <t>Atalayas (villajoyosa)</t>
  </si>
  <si>
    <t>Azafranar</t>
  </si>
  <si>
    <t>Bacarot</t>
  </si>
  <si>
    <t>Baden, El, Partida</t>
  </si>
  <si>
    <t>Bahia De Javea, Urbanizacion</t>
  </si>
  <si>
    <t>Baladrar, Partida</t>
  </si>
  <si>
    <t>Balcon (denia)</t>
  </si>
  <si>
    <t>Balcon Al Mar (javea/xabia), Urbanizacion</t>
  </si>
  <si>
    <t>Balones</t>
  </si>
  <si>
    <t>Balsa, La, Partida</t>
  </si>
  <si>
    <t>Balsares, Los (altet)</t>
  </si>
  <si>
    <t>Banyeres De Mariola</t>
  </si>
  <si>
    <t>Banyets, Els, Urbanizacion</t>
  </si>
  <si>
    <t>BaÑet, Caserio</t>
  </si>
  <si>
    <t>BaÑet, El</t>
  </si>
  <si>
    <t>BaÑos Nuestra SeÑora De Orito</t>
  </si>
  <si>
    <t>Barbarroja</t>
  </si>
  <si>
    <t>Barberes</t>
  </si>
  <si>
    <t>Barranco De San Cayetano</t>
  </si>
  <si>
    <t>Barranco Gobernador</t>
  </si>
  <si>
    <t>Barranco Hondo / Baranc Fondo</t>
  </si>
  <si>
    <t>Barranco Hondo / Barranc Fondo, Urbanizacion</t>
  </si>
  <si>
    <t>Barranco Orta</t>
  </si>
  <si>
    <t>Barranco Parra</t>
  </si>
  <si>
    <t>Barranco San Cayetano, Partida</t>
  </si>
  <si>
    <t>Barranquet, Partida</t>
  </si>
  <si>
    <t>Barrio Alto</t>
  </si>
  <si>
    <t>Barrio Bonny / Bonny Barrio</t>
  </si>
  <si>
    <t>Barrio Carretera (campaneta)</t>
  </si>
  <si>
    <t>Barrio Cementerio</t>
  </si>
  <si>
    <t>Barrio Cenefa, Extrarradio</t>
  </si>
  <si>
    <t>Barrio De La Estacion De Crevillente</t>
  </si>
  <si>
    <t>Barrio De San Anton</t>
  </si>
  <si>
    <t>Barrio El Palmeral</t>
  </si>
  <si>
    <t>Barrio La Almazarra</t>
  </si>
  <si>
    <t>Barrio Los Dolores</t>
  </si>
  <si>
    <t>Barrio Los Hortelanos</t>
  </si>
  <si>
    <t>Basetes, Les, Urbanizacion</t>
  </si>
  <si>
    <t>Basso, Partida</t>
  </si>
  <si>
    <t>Bateig</t>
  </si>
  <si>
    <t>Batistes</t>
  </si>
  <si>
    <t>Bayas, Las</t>
  </si>
  <si>
    <t>Bayona, La, Partida</t>
  </si>
  <si>
    <t>Belems</t>
  </si>
  <si>
    <t>Bellich, Partida</t>
  </si>
  <si>
    <t>Bellita</t>
  </si>
  <si>
    <t>Bello Horizonte / Bell Horitzo, Urbanizacion</t>
  </si>
  <si>
    <t>Beltrans / Beltran</t>
  </si>
  <si>
    <t>Benamer</t>
  </si>
  <si>
    <t>Benarrosa, Zona</t>
  </si>
  <si>
    <t>Benasau</t>
  </si>
  <si>
    <t>Benaud, Partida</t>
  </si>
  <si>
    <t>Beneixama</t>
  </si>
  <si>
    <t>Benejuzar</t>
  </si>
  <si>
    <t>Benejuzar, Viejo / Camino Viejo De Benejuzar, Camino</t>
  </si>
  <si>
    <t>Benessiu / Benissiu, Partida</t>
  </si>
  <si>
    <t>Benferri</t>
  </si>
  <si>
    <t>Beniafe</t>
  </si>
  <si>
    <t>Beniaia / Beniaya, Nucleo</t>
  </si>
  <si>
    <t>Benialfaqui</t>
  </si>
  <si>
    <t>Beniali, Nucleo</t>
  </si>
  <si>
    <t>Beniarbeig</t>
  </si>
  <si>
    <t>Beniarda</t>
  </si>
  <si>
    <t>Beniarres</t>
  </si>
  <si>
    <t>Benicambra, Partida</t>
  </si>
  <si>
    <t>Benicolada, Urbanizacion</t>
  </si>
  <si>
    <t>Benidoleig</t>
  </si>
  <si>
    <t>Benidorm (ver Callejero)</t>
  </si>
  <si>
    <t>Benifallim</t>
  </si>
  <si>
    <t>Benifato</t>
  </si>
  <si>
    <t>Benigembla</t>
  </si>
  <si>
    <t>Benijofar</t>
  </si>
  <si>
    <t>Benilloba</t>
  </si>
  <si>
    <t>Benillup</t>
  </si>
  <si>
    <t>Benimagrell</t>
  </si>
  <si>
    <t>Benimantell</t>
  </si>
  <si>
    <t>Benimaquia, Partida</t>
  </si>
  <si>
    <t>Benimarco, Partida</t>
  </si>
  <si>
    <t>Benimarco (benissa)</t>
  </si>
  <si>
    <t>Benimarfull</t>
  </si>
  <si>
    <t>Benimassot</t>
  </si>
  <si>
    <t>Benimaurell</t>
  </si>
  <si>
    <t>Benimeit, Zona</t>
  </si>
  <si>
    <t>Benimeli</t>
  </si>
  <si>
    <t>Benimira, Partida</t>
  </si>
  <si>
    <t>Benirrama, Nucleo</t>
  </si>
  <si>
    <t>Benisili / Benissili</t>
  </si>
  <si>
    <t>Benisiva, Nucleo</t>
  </si>
  <si>
    <t>Benissa</t>
  </si>
  <si>
    <t>Benitachell, Nucleo</t>
  </si>
  <si>
    <t>Benitaia, Nucleo</t>
  </si>
  <si>
    <t>Benitos, Los</t>
  </si>
  <si>
    <t>Berdica</t>
  </si>
  <si>
    <t>Bernia</t>
  </si>
  <si>
    <t>Beties, Partida</t>
  </si>
  <si>
    <t>Biar</t>
  </si>
  <si>
    <t>Bigastro</t>
  </si>
  <si>
    <t>Bilaire, Partida</t>
  </si>
  <si>
    <t>Biserot</t>
  </si>
  <si>
    <t>Blanque, Lo</t>
  </si>
  <si>
    <t>Boch</t>
  </si>
  <si>
    <t>Bodega, La (dolores)</t>
  </si>
  <si>
    <t>Bodega, La (orihuela)</t>
  </si>
  <si>
    <t>Bol Nou, Partida</t>
  </si>
  <si>
    <t>Bolerias</t>
  </si>
  <si>
    <t>Bolulla</t>
  </si>
  <si>
    <t>Bonaire</t>
  </si>
  <si>
    <t>Bonaire, Urbanizacion</t>
  </si>
  <si>
    <t>Bonanza, Partida</t>
  </si>
  <si>
    <t>Bonanza (raiguero De)</t>
  </si>
  <si>
    <t>Boquera, La</t>
  </si>
  <si>
    <t>Boqueres</t>
  </si>
  <si>
    <t>Borrachina, Partida</t>
  </si>
  <si>
    <t>Bovalar, Urbanizacion</t>
  </si>
  <si>
    <t>Bovar</t>
  </si>
  <si>
    <t>Bovetes</t>
  </si>
  <si>
    <t>Bras Del Port</t>
  </si>
  <si>
    <t>Brunete, Vereda</t>
  </si>
  <si>
    <t>Buitrera, Partida</t>
  </si>
  <si>
    <t>Bull, Partida</t>
  </si>
  <si>
    <t>Buscarrons, Urbanizacion</t>
  </si>
  <si>
    <t>Busot</t>
  </si>
  <si>
    <t>Caballusa, La</t>
  </si>
  <si>
    <t>Cabecico, El, Caserio</t>
  </si>
  <si>
    <t>Cabezo, El, Zona</t>
  </si>
  <si>
    <t>Cabo De Las Huertas</t>
  </si>
  <si>
    <t>Cabo Roig</t>
  </si>
  <si>
    <t>Cachap, El, Partida</t>
  </si>
  <si>
    <t>Cala D'or, Urbanizacion</t>
  </si>
  <si>
    <t>Calalga, Urbanizacion</t>
  </si>
  <si>
    <t>Calera, La, Urbanizacion</t>
  </si>
  <si>
    <t>Callosa De Segura</t>
  </si>
  <si>
    <t>Callosa D'en SarriÀ</t>
  </si>
  <si>
    <t>Calp/calpe</t>
  </si>
  <si>
    <t>Calvari, Partida</t>
  </si>
  <si>
    <t>Camara</t>
  </si>
  <si>
    <t>Camarillas</t>
  </si>
  <si>
    <t>Camino De Catral, El</t>
  </si>
  <si>
    <t>Camino De En Medio</t>
  </si>
  <si>
    <t>Camino De La Maja, El</t>
  </si>
  <si>
    <t>Camino De San Fulgencio</t>
  </si>
  <si>
    <t>Camp De Mirra, El/campo De Mirra</t>
  </si>
  <si>
    <t>Campaneta, La</t>
  </si>
  <si>
    <t>Campell</t>
  </si>
  <si>
    <t>Campello, El</t>
  </si>
  <si>
    <t>Campet</t>
  </si>
  <si>
    <t>Campico</t>
  </si>
  <si>
    <t>Campillos, Los</t>
  </si>
  <si>
    <t>Campmarti</t>
  </si>
  <si>
    <t>Campo Alto</t>
  </si>
  <si>
    <t>Campulles, Partida</t>
  </si>
  <si>
    <t>Campusos</t>
  </si>
  <si>
    <t>Canaleta, La</t>
  </si>
  <si>
    <t>Canalosa, La</t>
  </si>
  <si>
    <t>Canastel</t>
  </si>
  <si>
    <t>Candel, Lo, Caserio</t>
  </si>
  <si>
    <t>Canicios</t>
  </si>
  <si>
    <t>Canor</t>
  </si>
  <si>
    <t>Cansalades</t>
  </si>
  <si>
    <t>Cantalar, El, Partida</t>
  </si>
  <si>
    <t>Cantarranas, Partida</t>
  </si>
  <si>
    <t>Canuta, La</t>
  </si>
  <si>
    <t>CaÑada</t>
  </si>
  <si>
    <t>CaÑada De Praes / CaÑa De Praez</t>
  </si>
  <si>
    <t>CaÑada Del Trigo</t>
  </si>
  <si>
    <t>CaÑada Farina, Partida</t>
  </si>
  <si>
    <t>CaÑada Roja</t>
  </si>
  <si>
    <t>CaÑada, La</t>
  </si>
  <si>
    <t>CaÑadas De Don Ciro / Canyades D'en Cirus</t>
  </si>
  <si>
    <t>CaÑaeta, Partida</t>
  </si>
  <si>
    <t>Cap Blanc (altea), Urbanizacion</t>
  </si>
  <si>
    <t>Cap Blanc (moraira/teulada), Urbanizacion</t>
  </si>
  <si>
    <t>Cap Martin</t>
  </si>
  <si>
    <t>Capellania</t>
  </si>
  <si>
    <t>Capellans</t>
  </si>
  <si>
    <t>Capellans, Partida</t>
  </si>
  <si>
    <t>Capitania, La (monforte Cid), Urbanizacion</t>
  </si>
  <si>
    <t>Caprala</t>
  </si>
  <si>
    <t>Capsades</t>
  </si>
  <si>
    <t>Capso, Partida</t>
  </si>
  <si>
    <t>Carasos, Los / Carazos, Los</t>
  </si>
  <si>
    <t>Caravana, Urbanizacion</t>
  </si>
  <si>
    <t>Carga, Partida</t>
  </si>
  <si>
    <t>Carmen, Lo, Caserio</t>
  </si>
  <si>
    <t>Carrasqueta, Urbanizacion</t>
  </si>
  <si>
    <t>Carretera De Callosa Ensarria (altea La Vella), Carretera</t>
  </si>
  <si>
    <t>Carrichal, Partida</t>
  </si>
  <si>
    <t>Carril, Urbanizacion</t>
  </si>
  <si>
    <t>Carrio, Urbanizacion</t>
  </si>
  <si>
    <t>Carroja, La, Nucleo</t>
  </si>
  <si>
    <t>Cartagena, Lo, Grupo</t>
  </si>
  <si>
    <t>Casablanca, Partida</t>
  </si>
  <si>
    <t>Casas De Cofer</t>
  </si>
  <si>
    <t>Casas De Galiana</t>
  </si>
  <si>
    <t>Casas De IbaÑez</t>
  </si>
  <si>
    <t>Casas De Juan Blanco / Cases Joan Blanco</t>
  </si>
  <si>
    <t>Casas De La Carrasca</t>
  </si>
  <si>
    <t>Casas De Sala</t>
  </si>
  <si>
    <t>Casas De Sanchiz / Cases De Sanchis</t>
  </si>
  <si>
    <t>Casas Del Hospital</t>
  </si>
  <si>
    <t>Casas Del Rio</t>
  </si>
  <si>
    <t>Casas Del SeÑor / Cases Del Senyor</t>
  </si>
  <si>
    <t>Casas Nuevas</t>
  </si>
  <si>
    <t>Casicas, Las / Casicas</t>
  </si>
  <si>
    <t>Casitas, Las</t>
  </si>
  <si>
    <t>Castalla</t>
  </si>
  <si>
    <t>Castell De Castells</t>
  </si>
  <si>
    <t>Castellons, Partida</t>
  </si>
  <si>
    <t>Castillo De Don Juan</t>
  </si>
  <si>
    <t>Catamarruch</t>
  </si>
  <si>
    <t>Catarroja, Partida</t>
  </si>
  <si>
    <t>Cati</t>
  </si>
  <si>
    <t>Catral</t>
  </si>
  <si>
    <t>Cautivador</t>
  </si>
  <si>
    <t>Cautivador, Urbanizacion</t>
  </si>
  <si>
    <t>Cava, La (busot)</t>
  </si>
  <si>
    <t>Cava, La (hondon De Las Nieves)</t>
  </si>
  <si>
    <t>Cavafria, Partida</t>
  </si>
  <si>
    <t>Cavarrasa, Partida</t>
  </si>
  <si>
    <t>Cela De NuÑez</t>
  </si>
  <si>
    <t>Cenia, La</t>
  </si>
  <si>
    <t>Cenia, La (monover/monovar), Partida</t>
  </si>
  <si>
    <t>Cerca, Lo, Partida</t>
  </si>
  <si>
    <t>CerdÀ, De, Partida</t>
  </si>
  <si>
    <t>Cerezos, Los</t>
  </si>
  <si>
    <t>Chapaprietas, Los, Partida</t>
  </si>
  <si>
    <t>Chapitel, Vereda</t>
  </si>
  <si>
    <t>Charco Amargo, Casas</t>
  </si>
  <si>
    <t>Charco, El, Partida</t>
  </si>
  <si>
    <t>Chareus</t>
  </si>
  <si>
    <t>Chinorla</t>
  </si>
  <si>
    <t>Chinorlet / Xinorlet</t>
  </si>
  <si>
    <t>Chirles, Nucleo</t>
  </si>
  <si>
    <t>Chorrillo, El</t>
  </si>
  <si>
    <t>Chovades</t>
  </si>
  <si>
    <t>Cid, El</t>
  </si>
  <si>
    <t>Ciudad Quesada</t>
  </si>
  <si>
    <t>Cocentaina</t>
  </si>
  <si>
    <t>Colari, Urbanizacion</t>
  </si>
  <si>
    <t>Colina Del Sol, Urbanizacion</t>
  </si>
  <si>
    <t>Colina, La, Urbanizacion</t>
  </si>
  <si>
    <t>Coll De Rates</t>
  </si>
  <si>
    <t>Collado Almendro, Partida</t>
  </si>
  <si>
    <t>Collado Azorin, Partida</t>
  </si>
  <si>
    <t>Collado De Salinas</t>
  </si>
  <si>
    <t>Collado De Victoriano</t>
  </si>
  <si>
    <t>Collado Novelda, Partida</t>
  </si>
  <si>
    <t>Collao, El, Partida</t>
  </si>
  <si>
    <t>Collereros, Los</t>
  </si>
  <si>
    <t>Coloma, Urbanizacion</t>
  </si>
  <si>
    <t>Colomer</t>
  </si>
  <si>
    <t>Colonia De Santa Eulalia, La</t>
  </si>
  <si>
    <t>Colonia Escandinavia / Escandinavia</t>
  </si>
  <si>
    <t>Colonia San Isidro, Sector</t>
  </si>
  <si>
    <t>Colonia Santa Isabel</t>
  </si>
  <si>
    <t>Colonia Trinidad</t>
  </si>
  <si>
    <t>Comes</t>
  </si>
  <si>
    <t>Cometa (senija)</t>
  </si>
  <si>
    <t>Cometa, La (calpe), Urbanizacion</t>
  </si>
  <si>
    <t>Cometa, La (moraira/teulada), Partida</t>
  </si>
  <si>
    <t>Cometa-orbeta</t>
  </si>
  <si>
    <t>Confrides</t>
  </si>
  <si>
    <t>Corral De Calafat</t>
  </si>
  <si>
    <t>Corralets, Urbanizacion</t>
  </si>
  <si>
    <t>Correntias Bajas (bigastro)</t>
  </si>
  <si>
    <t>Correntias Bajas (jacarilla)</t>
  </si>
  <si>
    <t>Correntias Medias</t>
  </si>
  <si>
    <t>Costa Acantilada</t>
  </si>
  <si>
    <t>Costa Nova</t>
  </si>
  <si>
    <t>Cotelles</t>
  </si>
  <si>
    <t>Cotoveta, Urbanizacion</t>
  </si>
  <si>
    <t>Cova Ampla</t>
  </si>
  <si>
    <t>Coves, Partida</t>
  </si>
  <si>
    <t>Coveta Fuma</t>
  </si>
  <si>
    <t>Cox</t>
  </si>
  <si>
    <t>Creueta, La, Urbanizacion</t>
  </si>
  <si>
    <t>Crevillent</t>
  </si>
  <si>
    <t>Crispin, Lo</t>
  </si>
  <si>
    <t>Cruz De Galindo</t>
  </si>
  <si>
    <t>Cuadra Nueva</t>
  </si>
  <si>
    <t>Cuadros</t>
  </si>
  <si>
    <t>Cuatro Caminos</t>
  </si>
  <si>
    <t>Cucuch</t>
  </si>
  <si>
    <t>Cueva De Las Calaveras</t>
  </si>
  <si>
    <t>Culebron</t>
  </si>
  <si>
    <t>Cumbre Del Sol</t>
  </si>
  <si>
    <t>Cumbres De Alcalali, Urbanizacion</t>
  </si>
  <si>
    <t>Cutillas, Los, Caserio</t>
  </si>
  <si>
    <t>Daimes</t>
  </si>
  <si>
    <t>Daya Nueva</t>
  </si>
  <si>
    <t>Daya Vieja</t>
  </si>
  <si>
    <t>Dehesa De Campoamor, Urbanizacion</t>
  </si>
  <si>
    <t>Denia</t>
  </si>
  <si>
    <t>Derramador (elche), Partida</t>
  </si>
  <si>
    <t>Desamparados, Los</t>
  </si>
  <si>
    <t>Devesa</t>
  </si>
  <si>
    <t>Diaz, Los</t>
  </si>
  <si>
    <t>Dolores</t>
  </si>
  <si>
    <t>Dolses, Los</t>
  </si>
  <si>
    <t>Domingos, Los, Caserio</t>
  </si>
  <si>
    <t>Don Faustino, Vereda</t>
  </si>
  <si>
    <t>DoÑa Pepa, Urbanizacion</t>
  </si>
  <si>
    <t>Dorado, El, Urbanizacion</t>
  </si>
  <si>
    <t>Duayme</t>
  </si>
  <si>
    <t>Ecles Altos</t>
  </si>
  <si>
    <t>Ecles Bajos</t>
  </si>
  <si>
    <t>Eden, El</t>
  </si>
  <si>
    <t>Elda</t>
  </si>
  <si>
    <t>Elx/elche (ver Callejero)</t>
  </si>
  <si>
    <t>Encebras</t>
  </si>
  <si>
    <t>Encina, La, Nucleo</t>
  </si>
  <si>
    <t>Entre Naranjos -flores</t>
  </si>
  <si>
    <t>Entredos, L', Urbanizacion</t>
  </si>
  <si>
    <t>Entrenaranjos / Urb. Entre Naranjos, Urbanizacion</t>
  </si>
  <si>
    <t>Entrepinos, Urbanizacion</t>
  </si>
  <si>
    <t>Era Alta</t>
  </si>
  <si>
    <t>Era Soler</t>
  </si>
  <si>
    <t>Ermita, Urbanizacion</t>
  </si>
  <si>
    <t>Ermita De San Pascual</t>
  </si>
  <si>
    <t>Escorratel, El</t>
  </si>
  <si>
    <t>Escorredor</t>
  </si>
  <si>
    <t>Escuera, La, Urbanizacion</t>
  </si>
  <si>
    <t>EspaÑa La Vieja, Urbanizacion</t>
  </si>
  <si>
    <t>EspaÑoleta, De, Finca</t>
  </si>
  <si>
    <t>Espejeras</t>
  </si>
  <si>
    <t>Estacio, L' (crevillente), Partida</t>
  </si>
  <si>
    <t>Estrada, La, Urbanizacion</t>
  </si>
  <si>
    <t>Esvarador, Partida</t>
  </si>
  <si>
    <t>Eurocondal, Urbanizacion</t>
  </si>
  <si>
    <t>Fabraquer (ayuntamiento Campello)</t>
  </si>
  <si>
    <t>Fabraquer (ayuntamiento San Juan)</t>
  </si>
  <si>
    <t>Fabregal, Vereda</t>
  </si>
  <si>
    <t>Facheca</t>
  </si>
  <si>
    <t>Faja, La</t>
  </si>
  <si>
    <t>Falcones</t>
  </si>
  <si>
    <t>Faldar, El</t>
  </si>
  <si>
    <t>Famorca</t>
  </si>
  <si>
    <t>Fanadix (benissa), Partida</t>
  </si>
  <si>
    <t>Fanadix (moraira/teulada), Partida</t>
  </si>
  <si>
    <t>Ferrandiz, Los (san Vicente Del Raspeig)</t>
  </si>
  <si>
    <t>Ferrandos</t>
  </si>
  <si>
    <t>Ferriol</t>
  </si>
  <si>
    <t>Ferrocarril, Paralelo, Camino</t>
  </si>
  <si>
    <t>Figueralet, El</t>
  </si>
  <si>
    <t>Figueretes, Partida</t>
  </si>
  <si>
    <t>Filipinas, Urbanizacion</t>
  </si>
  <si>
    <t>Finestrat</t>
  </si>
  <si>
    <t>Flamenca, Playa</t>
  </si>
  <si>
    <t>Fleix</t>
  </si>
  <si>
    <t>Floriana, Urbanizacion</t>
  </si>
  <si>
    <t>Florida (denia)</t>
  </si>
  <si>
    <t>Florida Alta, Partida</t>
  </si>
  <si>
    <t>Florida Baja, Partida</t>
  </si>
  <si>
    <t>Florida, La (orihuela-costa), Urbanizacion</t>
  </si>
  <si>
    <t>Fogaria, La</t>
  </si>
  <si>
    <t>Foia, La, Partida</t>
  </si>
  <si>
    <t>Foncalent / Font- Calent</t>
  </si>
  <si>
    <t>Font De Ferrer, Partida</t>
  </si>
  <si>
    <t>Font Santa</t>
  </si>
  <si>
    <t>Font, La</t>
  </si>
  <si>
    <t>Fontanella</t>
  </si>
  <si>
    <t>Fontilles</t>
  </si>
  <si>
    <t>Fonts, Les, Partida</t>
  </si>
  <si>
    <t>Formentera Del Segura</t>
  </si>
  <si>
    <t>Forna</t>
  </si>
  <si>
    <t>Foya Blanca / Foia Blanca, Urbanizacion</t>
  </si>
  <si>
    <t>Foya Manera, La, Partida</t>
  </si>
  <si>
    <t>Foyes Blanques</t>
  </si>
  <si>
    <t>Foyeta, La</t>
  </si>
  <si>
    <t>Frank Espinos</t>
  </si>
  <si>
    <t>Frechinal</t>
  </si>
  <si>
    <t>Fritanga, De, Partida</t>
  </si>
  <si>
    <t>Fuente Del Pino, Partida</t>
  </si>
  <si>
    <t>Fuente La Reina</t>
  </si>
  <si>
    <t>Fumarol, Partida</t>
  </si>
  <si>
    <t>Fustera</t>
  </si>
  <si>
    <t>Gabato, El</t>
  </si>
  <si>
    <t>Gaianes</t>
  </si>
  <si>
    <t>Galandu, Partida</t>
  </si>
  <si>
    <t>Galera De Las Palmeras, Urbanizacion</t>
  </si>
  <si>
    <t>Galera, La</t>
  </si>
  <si>
    <t>Galeras</t>
  </si>
  <si>
    <t>Galeretes</t>
  </si>
  <si>
    <t>Gallegos, Los, Zona</t>
  </si>
  <si>
    <t>Gallo, El</t>
  </si>
  <si>
    <t>Garrofero, Lo (partida)</t>
  </si>
  <si>
    <t>Garriga, La</t>
  </si>
  <si>
    <t>Gasparot, Urbanizacion</t>
  </si>
  <si>
    <t>Gata De Gorgos</t>
  </si>
  <si>
    <t>Gato, El</t>
  </si>
  <si>
    <t>Gavilanes, Los, Caserio</t>
  </si>
  <si>
    <t>Gaya</t>
  </si>
  <si>
    <t>Genibre / Ginibre, Partida</t>
  </si>
  <si>
    <t>Gialma, Urbanizacion</t>
  </si>
  <si>
    <t>Girasoles, Los (mutxamel), Urbanizacion</t>
  </si>
  <si>
    <t>Girasoles, Los (san Vicente Del Raspeig), Urbanizacion</t>
  </si>
  <si>
    <t>Golf Bahia, Urbanizacion</t>
  </si>
  <si>
    <t>Gorga</t>
  </si>
  <si>
    <t>Granadella, La</t>
  </si>
  <si>
    <t>Granja De Rocamora</t>
  </si>
  <si>
    <t>Guadalest</t>
  </si>
  <si>
    <t>Guardamar Del Segura</t>
  </si>
  <si>
    <t>Guirney</t>
  </si>
  <si>
    <t>Guixa, La, Partida</t>
  </si>
  <si>
    <t>Hapimag, Urbanizacion</t>
  </si>
  <si>
    <t>Heredades</t>
  </si>
  <si>
    <t>Herrada, La, Urbanizacion</t>
  </si>
  <si>
    <t>Hersi La Plana, Partida</t>
  </si>
  <si>
    <t>Holiday - Club</t>
  </si>
  <si>
    <t>Hondon Alto, Partida</t>
  </si>
  <si>
    <t>Hondon Bajo, Partida</t>
  </si>
  <si>
    <t>Hondon De Las Nieves</t>
  </si>
  <si>
    <t>Hondon De Los Frailes</t>
  </si>
  <si>
    <t>Horizonte, El, Urbanizacion</t>
  </si>
  <si>
    <t>Horna Alta</t>
  </si>
  <si>
    <t>Horna Baja</t>
  </si>
  <si>
    <t>Hornos</t>
  </si>
  <si>
    <t>Hortelanos, Los, Caserio</t>
  </si>
  <si>
    <t>Horteta, La</t>
  </si>
  <si>
    <t>Hortetes, Les, Partida</t>
  </si>
  <si>
    <t>Hoya Berenguer, Partida</t>
  </si>
  <si>
    <t>Hoya De Los Patos</t>
  </si>
  <si>
    <t>Hoya De Parra</t>
  </si>
  <si>
    <t>Hoya, La</t>
  </si>
  <si>
    <t>Huerta Nueva</t>
  </si>
  <si>
    <t>Huerta, La (callosa Segura)</t>
  </si>
  <si>
    <t>Huerta, La (mutxamel), Urbanizacion</t>
  </si>
  <si>
    <t>Huertas</t>
  </si>
  <si>
    <t>Huertos, Los</t>
  </si>
  <si>
    <t>Hurchillo</t>
  </si>
  <si>
    <t>Ibi</t>
  </si>
  <si>
    <t>Ifach</t>
  </si>
  <si>
    <t>Isleta, La</t>
  </si>
  <si>
    <t>Jabonero, Lo, Partida</t>
  </si>
  <si>
    <t>Jacarilla</t>
  </si>
  <si>
    <t>Jardin De Alfaz, Urbanizacion</t>
  </si>
  <si>
    <t>Jaud</t>
  </si>
  <si>
    <t>Jesus Pobre</t>
  </si>
  <si>
    <t>Joveres, Los</t>
  </si>
  <si>
    <t>Jubalcoy</t>
  </si>
  <si>
    <t>Kristal, Urbanizacion</t>
  </si>
  <si>
    <t>Lagos, Los</t>
  </si>
  <si>
    <t>Ledua, La</t>
  </si>
  <si>
    <t>Lel</t>
  </si>
  <si>
    <t>Leros, Los</t>
  </si>
  <si>
    <t>Limoneros, Urbanizacion</t>
  </si>
  <si>
    <t>Lisa, Playa</t>
  </si>
  <si>
    <t>Llano Alto, El</t>
  </si>
  <si>
    <t>Llano Bajo, El</t>
  </si>
  <si>
    <t>Llano Pastores, Urbanizacion</t>
  </si>
  <si>
    <t>Lliber</t>
  </si>
  <si>
    <t>Llobregales</t>
  </si>
  <si>
    <t>Lloixa</t>
  </si>
  <si>
    <t>Lloma, Partida</t>
  </si>
  <si>
    <t>Lloma De Castazar</t>
  </si>
  <si>
    <t>Lloma, La, Partida</t>
  </si>
  <si>
    <t>Llombay</t>
  </si>
  <si>
    <t>Llosa De Camacho</t>
  </si>
  <si>
    <t>Llovera / Llobera, La, Partida</t>
  </si>
  <si>
    <t>Lluca</t>
  </si>
  <si>
    <t>Loma Bada, Urbanizacion</t>
  </si>
  <si>
    <t>Lomas De La Juliana, Partida</t>
  </si>
  <si>
    <t>Lomas De San Juan, Urbanizacion</t>
  </si>
  <si>
    <t>Madara</t>
  </si>
  <si>
    <t>Magdalena, La</t>
  </si>
  <si>
    <t>Maigmo, Urbanizacion</t>
  </si>
  <si>
    <t>Mandarina, La</t>
  </si>
  <si>
    <t>Mangranera, La, Partida</t>
  </si>
  <si>
    <t>MaÑan / Manya</t>
  </si>
  <si>
    <t>Marchant, Partida</t>
  </si>
  <si>
    <t>Marchequivir</t>
  </si>
  <si>
    <t>Marco, Del, Partida</t>
  </si>
  <si>
    <t>Mare Nostrum, Camping</t>
  </si>
  <si>
    <t>Margarida</t>
  </si>
  <si>
    <t>Marina Del Pinet,  La</t>
  </si>
  <si>
    <t>Marina, La, Urbanizacion</t>
  </si>
  <si>
    <t>Marines</t>
  </si>
  <si>
    <t>Mariquitos</t>
  </si>
  <si>
    <t>Marisol - Park, Urbanizacion</t>
  </si>
  <si>
    <t>Marjal, La</t>
  </si>
  <si>
    <t>Marquesa, La</t>
  </si>
  <si>
    <t>Marseta, Partida</t>
  </si>
  <si>
    <t>Martinez, Los</t>
  </si>
  <si>
    <t>Maryvilla</t>
  </si>
  <si>
    <t>Mascarat, El</t>
  </si>
  <si>
    <t>Masils, Partida</t>
  </si>
  <si>
    <t>Matanza, La</t>
  </si>
  <si>
    <t>Mayayo</t>
  </si>
  <si>
    <t>Maylan, Urbanizacion</t>
  </si>
  <si>
    <t>Mazones, Los, Caserio</t>
  </si>
  <si>
    <t>Media Legua</t>
  </si>
  <si>
    <t>Media Luna</t>
  </si>
  <si>
    <t>Mediases</t>
  </si>
  <si>
    <t>Merced, Urbanizacion</t>
  </si>
  <si>
    <t>Merced, La</t>
  </si>
  <si>
    <t>Messell, Poligono Industrial, Partida</t>
  </si>
  <si>
    <t>Mezquitas, Las, Urbanizacion</t>
  </si>
  <si>
    <t>Mezquitas, Las, F-ii Y Iii, Urbanizacion</t>
  </si>
  <si>
    <t>Mil Palmeras, Urbanizacion</t>
  </si>
  <si>
    <t>Millena</t>
  </si>
  <si>
    <t>Mimosas, Las</t>
  </si>
  <si>
    <t>Mimosas, Las, Urbanizacion</t>
  </si>
  <si>
    <t>Miraflor, Nucleo</t>
  </si>
  <si>
    <t>Miralbons</t>
  </si>
  <si>
    <t>Mirambells</t>
  </si>
  <si>
    <t>Mirandas</t>
  </si>
  <si>
    <t>Mirandes</t>
  </si>
  <si>
    <t>Mirarrosa, Nucleo</t>
  </si>
  <si>
    <t>Miras, Los (montesinos)</t>
  </si>
  <si>
    <t>Molar, El, Partida</t>
  </si>
  <si>
    <t>Moli-foc, Urbanizacion</t>
  </si>
  <si>
    <t>Molinell, Nucleo</t>
  </si>
  <si>
    <t>Molines, Les</t>
  </si>
  <si>
    <t>Molineta, La, Partida</t>
  </si>
  <si>
    <t>Molino De La Ciudad</t>
  </si>
  <si>
    <t>Molino, El, Urbanizacion</t>
  </si>
  <si>
    <t>Molinos De Magro / Molins De Magro, Partida</t>
  </si>
  <si>
    <t>Molinos, Los, Casa</t>
  </si>
  <si>
    <t>Molinos, Los (elda)</t>
  </si>
  <si>
    <t>Molinos, Los (novelda)</t>
  </si>
  <si>
    <t>Molins</t>
  </si>
  <si>
    <t>Monastil, El</t>
  </si>
  <si>
    <t>Moncayo</t>
  </si>
  <si>
    <t>Monecillos, Los</t>
  </si>
  <si>
    <t>Monforte Del Cid</t>
  </si>
  <si>
    <t>Monje, Partida</t>
  </si>
  <si>
    <t>Monnegre</t>
  </si>
  <si>
    <t>Monover/monovar</t>
  </si>
  <si>
    <t>Montahud, Urbanizacion</t>
  </si>
  <si>
    <t>Monte Pedreguer / Muntanya De Pedreguer, Urbanizacion</t>
  </si>
  <si>
    <t>Monte Pego, Urbanizacion</t>
  </si>
  <si>
    <t>Monte Sella / Muntanya De La Sella, Urbanizacion</t>
  </si>
  <si>
    <t>Monte Zenia</t>
  </si>
  <si>
    <t>Monteaud</t>
  </si>
  <si>
    <t>Monteazul, Urbanizacion</t>
  </si>
  <si>
    <t>Montebello</t>
  </si>
  <si>
    <t>Montecasino, Urbanizacion</t>
  </si>
  <si>
    <t>Montemar</t>
  </si>
  <si>
    <t>Montepego</t>
  </si>
  <si>
    <t>Montepinar, Urbanizacion</t>
  </si>
  <si>
    <t>Monteros, Los (orihuela)</t>
  </si>
  <si>
    <t>Monteros, Los (san Vicente Del Raspeig)</t>
  </si>
  <si>
    <t>Montesano</t>
  </si>
  <si>
    <t>Montesinos, Los</t>
  </si>
  <si>
    <t>Montesol</t>
  </si>
  <si>
    <t>Montgo</t>
  </si>
  <si>
    <t>Montgo Carrasquetes / Montgo-carrasquetes</t>
  </si>
  <si>
    <t>Montgo De Toscamar / Montgo-toscamar</t>
  </si>
  <si>
    <t>Montiboli, Urbanizacion</t>
  </si>
  <si>
    <t>Montoyos, Los</t>
  </si>
  <si>
    <t>Montroig, Partida</t>
  </si>
  <si>
    <t>Moraira</t>
  </si>
  <si>
    <t>Moralet</t>
  </si>
  <si>
    <t>Moravit</t>
  </si>
  <si>
    <t>Mos Del Bou</t>
  </si>
  <si>
    <t>Motor Del Carmen</t>
  </si>
  <si>
    <t>Muchavista, De, Playa</t>
  </si>
  <si>
    <t>Mudamiento</t>
  </si>
  <si>
    <t>Muixara, La, Urbanizacion</t>
  </si>
  <si>
    <t>MuÑosa, La, Partida</t>
  </si>
  <si>
    <t>Murada, La</t>
  </si>
  <si>
    <t>Murla</t>
  </si>
  <si>
    <t>Muro De Alcoy</t>
  </si>
  <si>
    <t>Mutxamel</t>
  </si>
  <si>
    <t>Naya, La</t>
  </si>
  <si>
    <t>Nido, El</t>
  </si>
  <si>
    <t>Nonduermas</t>
  </si>
  <si>
    <t>Norias, Las</t>
  </si>
  <si>
    <t>Nou Espai I, Urbanizacion</t>
  </si>
  <si>
    <t>Nou Espai Ii, Urbanizacion</t>
  </si>
  <si>
    <t>Nova Vallverda</t>
  </si>
  <si>
    <t>Novelda</t>
  </si>
  <si>
    <t>Nucia Hills, La / Nucia-hill</t>
  </si>
  <si>
    <t>Nucia, La</t>
  </si>
  <si>
    <t>Nucia-park, Urbanizacion</t>
  </si>
  <si>
    <t>Oasis, Urbanizacion</t>
  </si>
  <si>
    <t>Oasis (la Marina), Urbanizacion</t>
  </si>
  <si>
    <t>Obrera, La, Partida</t>
  </si>
  <si>
    <t>Oleza, Urbanizacion</t>
  </si>
  <si>
    <t>Olivos, Los, Urbanizacion</t>
  </si>
  <si>
    <t>Olla, L'</t>
  </si>
  <si>
    <t>Olmos, Los, Urbanizacion</t>
  </si>
  <si>
    <t>Oltamar, Urbanizacion</t>
  </si>
  <si>
    <t>Ondara</t>
  </si>
  <si>
    <t>Onil</t>
  </si>
  <si>
    <t>OÑate, De, Partida</t>
  </si>
  <si>
    <t>Orba (casco Antiguo)</t>
  </si>
  <si>
    <t>Orbeta, Nucleo</t>
  </si>
  <si>
    <t>Orbeta, Urbanizacion</t>
  </si>
  <si>
    <t>Orgegia</t>
  </si>
  <si>
    <t>Orihuela</t>
  </si>
  <si>
    <t>Orihuela-costa, Nucleo</t>
  </si>
  <si>
    <t>Orilla Acequia, Grupo</t>
  </si>
  <si>
    <t>Orito</t>
  </si>
  <si>
    <t>Orquideas, Las, Urbanizacion</t>
  </si>
  <si>
    <t>Ortembach, Urbanizacion</t>
  </si>
  <si>
    <t>Orxa, L'/lorcha</t>
  </si>
  <si>
    <t>Orxeta</t>
  </si>
  <si>
    <t>Paichi, Urbanizacion</t>
  </si>
  <si>
    <t>Palacio-arpella</t>
  </si>
  <si>
    <t>Palacios, Los</t>
  </si>
  <si>
    <t>Palaos, Los</t>
  </si>
  <si>
    <t>Pall-mall, Camping</t>
  </si>
  <si>
    <t>Palmar, El</t>
  </si>
  <si>
    <t>Palmeral, El, Poblado</t>
  </si>
  <si>
    <t>Palmosa, Urbanizacion</t>
  </si>
  <si>
    <t>Palomar</t>
  </si>
  <si>
    <t>Palomaret</t>
  </si>
  <si>
    <t>Pamis</t>
  </si>
  <si>
    <t>Panorama (javea/xabia), Urbanizacion</t>
  </si>
  <si>
    <t>Panorama (la Nucia)</t>
  </si>
  <si>
    <t>Parais</t>
  </si>
  <si>
    <t>Paratella</t>
  </si>
  <si>
    <t>Parcent</t>
  </si>
  <si>
    <t>Paredes, Los</t>
  </si>
  <si>
    <t>Paredon</t>
  </si>
  <si>
    <t>Parque Amerador, El / Amerador, El</t>
  </si>
  <si>
    <t>Parque Cala Blanca, Urbanizacion</t>
  </si>
  <si>
    <t>Parque Industrial De Torrellano</t>
  </si>
  <si>
    <t>Pata</t>
  </si>
  <si>
    <t>Patmore, Partida</t>
  </si>
  <si>
    <t>Patrax, Urbanizacion</t>
  </si>
  <si>
    <t>Patricia, Urbanizacion</t>
  </si>
  <si>
    <t>Patro</t>
  </si>
  <si>
    <t>Paulinas, Las / Paulines (les), Urbanizacion</t>
  </si>
  <si>
    <t>Paz, La, Urbanizacion</t>
  </si>
  <si>
    <t>Pedramala</t>
  </si>
  <si>
    <t>Pedreguer</t>
  </si>
  <si>
    <t>PedreÑo, Lo</t>
  </si>
  <si>
    <t>Pedrera (monover/monovar)</t>
  </si>
  <si>
    <t>Pedrera, La (baÑeres)</t>
  </si>
  <si>
    <t>Pedrera, La (denia)</t>
  </si>
  <si>
    <t>Pedreras, Las (petrel)</t>
  </si>
  <si>
    <t>Pego</t>
  </si>
  <si>
    <t>PenÀguila / Penaguila</t>
  </si>
  <si>
    <t>Penella</t>
  </si>
  <si>
    <t>Penyetes, Partida</t>
  </si>
  <si>
    <t>PeÑetas / PeÑetes, Partida</t>
  </si>
  <si>
    <t>PeÑetes, Les / Penyetes (les), Urbanizacion</t>
  </si>
  <si>
    <t>Pepin (lo), Urbanizacion</t>
  </si>
  <si>
    <t>Perez, Los, Caserio</t>
  </si>
  <si>
    <t>Perez, Los (ayuntamiento Los Montesinos)</t>
  </si>
  <si>
    <t>Perla, La, Urbanizacion</t>
  </si>
  <si>
    <t>Perpen, Lo, Grupo</t>
  </si>
  <si>
    <t>Pesqueras, Las, Partida</t>
  </si>
  <si>
    <t>Petrer</t>
  </si>
  <si>
    <t>Pila, La, Partida</t>
  </si>
  <si>
    <t>Pilar De La Horadada</t>
  </si>
  <si>
    <t>Pinada, La</t>
  </si>
  <si>
    <t>Pinada, La, Camping</t>
  </si>
  <si>
    <t>Pinar De Bonanza, Urbanizacion</t>
  </si>
  <si>
    <t>Pinar De Campoverde</t>
  </si>
  <si>
    <t>Pinar De Garaita, Urbanizacion</t>
  </si>
  <si>
    <t>Pinar Del Advocat, Partida</t>
  </si>
  <si>
    <t>Pinares De Mecli, Urbanizacion</t>
  </si>
  <si>
    <t>Pinella (a Y B), Partida</t>
  </si>
  <si>
    <t>Pinet, El, Partida</t>
  </si>
  <si>
    <t>Pinicos, Los</t>
  </si>
  <si>
    <t>Pino, El / Pi, El, Urbanizacion</t>
  </si>
  <si>
    <t>Pinos</t>
  </si>
  <si>
    <t>Pinos, Los, Caserio</t>
  </si>
  <si>
    <t>Pinos, Los, Partida</t>
  </si>
  <si>
    <t>Pinoso</t>
  </si>
  <si>
    <t>Pinosol, Urbanizacion</t>
  </si>
  <si>
    <t>Pisnella, Partida</t>
  </si>
  <si>
    <t>Pla Costa Nova, Urbanizacion</t>
  </si>
  <si>
    <t>Pla De Cabeco, Urbanizacion</t>
  </si>
  <si>
    <t>Pla De Garaita, Urbanizacion</t>
  </si>
  <si>
    <t>Pla De Mar, Partida</t>
  </si>
  <si>
    <t>Pla De Terol, Urbanizacion</t>
  </si>
  <si>
    <t>Pla Del Devesa, Urbanizacion</t>
  </si>
  <si>
    <t>Pla Lloma, Urbanizacion</t>
  </si>
  <si>
    <t>Plana, La (muro Alcoy), Urbanizacion</t>
  </si>
  <si>
    <t>Plana, La (paradisorba)</t>
  </si>
  <si>
    <t>Plands, Urbanizacion</t>
  </si>
  <si>
    <t>Planes</t>
  </si>
  <si>
    <t>Planes De Elias, Partida</t>
  </si>
  <si>
    <t>Planes, Les, Partida</t>
  </si>
  <si>
    <t>Planet, El, Partida</t>
  </si>
  <si>
    <t>Planet, El (altea)</t>
  </si>
  <si>
    <t>Planises</t>
  </si>
  <si>
    <t>Plans</t>
  </si>
  <si>
    <t>Poble Nou De Benitatxell, El/benitachell</t>
  </si>
  <si>
    <t>Poblet, El</t>
  </si>
  <si>
    <t>Poblets, Els</t>
  </si>
  <si>
    <t>Polancos, Los, Partida</t>
  </si>
  <si>
    <t>Poligono Industrial El Torres</t>
  </si>
  <si>
    <t>Poligono Industrial Las Atalayas</t>
  </si>
  <si>
    <t>Polop</t>
  </si>
  <si>
    <t>Pomares, Los</t>
  </si>
  <si>
    <t>Ponciano, De, Partida</t>
  </si>
  <si>
    <t>Poniente, Playa</t>
  </si>
  <si>
    <t>Pontet, El</t>
  </si>
  <si>
    <t>Portichol</t>
  </si>
  <si>
    <t>Pozoblanco</t>
  </si>
  <si>
    <t>Prado</t>
  </si>
  <si>
    <t>Presidente, El / Urbanizacion El Presidente, Urbanizacion</t>
  </si>
  <si>
    <t>Promere Bella Vista, Urbanizacion</t>
  </si>
  <si>
    <t>Puebla De Rocamora</t>
  </si>
  <si>
    <t>Pueblo Acantilado</t>
  </si>
  <si>
    <t>Pueblo Alcasar</t>
  </si>
  <si>
    <t>Pueblo Bravo, Urbanizacion</t>
  </si>
  <si>
    <t>Pueblo Latino, Urbanizacion</t>
  </si>
  <si>
    <t>Pueblo Lucero, Urbanizacion</t>
  </si>
  <si>
    <t>Pueblo Mascarat</t>
  </si>
  <si>
    <t>Pueblo Naranjo, Urbanizacion</t>
  </si>
  <si>
    <t>Puente De Don Pedro, El</t>
  </si>
  <si>
    <t>Puente De Mateos</t>
  </si>
  <si>
    <t>Puente Los Cirios</t>
  </si>
  <si>
    <t>Puerta De Hierro, Urbanizacion</t>
  </si>
  <si>
    <t>Puerta Del Sol</t>
  </si>
  <si>
    <t>Puerto Azul, Urbanizacion</t>
  </si>
  <si>
    <t>Puerto Campomanes-grenwich, Urbanitzacio</t>
  </si>
  <si>
    <t>Punta Negra</t>
  </si>
  <si>
    <t>Punta Prima</t>
  </si>
  <si>
    <t>Puntas, Las, Partida</t>
  </si>
  <si>
    <t>Purgateros, Los</t>
  </si>
  <si>
    <t>Pusa / PuÇa</t>
  </si>
  <si>
    <t>Quatretondeta</t>
  </si>
  <si>
    <t>Quijote</t>
  </si>
  <si>
    <t>Quisi</t>
  </si>
  <si>
    <t>Racholetes, Urbanizacion</t>
  </si>
  <si>
    <t>Raco, Partida</t>
  </si>
  <si>
    <t>Rafaela, La</t>
  </si>
  <si>
    <t>Rafal</t>
  </si>
  <si>
    <t>Rafalet, Urbanizacion</t>
  </si>
  <si>
    <t>Rafol D'almunia</t>
  </si>
  <si>
    <t>Raiguero, El</t>
  </si>
  <si>
    <t>Rajoletes / Racholetes, Urbanizacion</t>
  </si>
  <si>
    <t>Ramal De Loix, Urbanizacion</t>
  </si>
  <si>
    <t>Rambleta, Paraje</t>
  </si>
  <si>
    <t>Rambleta, La, Partida</t>
  </si>
  <si>
    <t>Rasos, Los</t>
  </si>
  <si>
    <t>Ravel, Urbanizacion</t>
  </si>
  <si>
    <t>Real Franch, Partida</t>
  </si>
  <si>
    <t>Realengo, El</t>
  </si>
  <si>
    <t>Rebaldi</t>
  </si>
  <si>
    <t>Rebalso, El</t>
  </si>
  <si>
    <t>Rebate</t>
  </si>
  <si>
    <t>Rebenton / Rebento, El, Partida</t>
  </si>
  <si>
    <t>Rebolledo</t>
  </si>
  <si>
    <t>Redovan</t>
  </si>
  <si>
    <t>Regia, La</t>
  </si>
  <si>
    <t>Rejuela, La, Partida</t>
  </si>
  <si>
    <t>Relleu</t>
  </si>
  <si>
    <t>Residence Park, Urbanizacion</t>
  </si>
  <si>
    <t>Ricarlos, Urbanizacion</t>
  </si>
  <si>
    <t>Rimontgo</t>
  </si>
  <si>
    <t>Rincon De Los Pablos</t>
  </si>
  <si>
    <t>Rincon De Los Pertusas, Partida</t>
  </si>
  <si>
    <t>Rincon Del Silencio, Urbanizacion</t>
  </si>
  <si>
    <t>Rio-park, Urbanizacion</t>
  </si>
  <si>
    <t>Riquelmes, Los</t>
  </si>
  <si>
    <t>Riquet, Partida</t>
  </si>
  <si>
    <t>Robella, La, Partida</t>
  </si>
  <si>
    <t>Rocamora, Lo</t>
  </si>
  <si>
    <t>Rodacucos, Partida</t>
  </si>
  <si>
    <t>Rodriguillo</t>
  </si>
  <si>
    <t>Rojales</t>
  </si>
  <si>
    <t>Romana, La</t>
  </si>
  <si>
    <t>Romaneta</t>
  </si>
  <si>
    <t>Romeral, El, Urbanizacion</t>
  </si>
  <si>
    <t>Rompudetes</t>
  </si>
  <si>
    <t>Ronderos, Los, Caserio</t>
  </si>
  <si>
    <t>Rosales, Urbanizacion</t>
  </si>
  <si>
    <t>Roseta, La, Urbanizacion</t>
  </si>
  <si>
    <t>Rotes, Los</t>
  </si>
  <si>
    <t>Rufines, Los, Caserio</t>
  </si>
  <si>
    <t>Runar, Partida</t>
  </si>
  <si>
    <t>Sabatera, La, Urbanizacion</t>
  </si>
  <si>
    <t>Saez, Los</t>
  </si>
  <si>
    <t>Sagra</t>
  </si>
  <si>
    <t>Sainvi, Urbanizacion</t>
  </si>
  <si>
    <t>Saladar</t>
  </si>
  <si>
    <t>Saladar, El</t>
  </si>
  <si>
    <t>Saladas</t>
  </si>
  <si>
    <t>Salafranca, Urbanizacion</t>
  </si>
  <si>
    <t>Salar, El</t>
  </si>
  <si>
    <t>Salinas</t>
  </si>
  <si>
    <t>Salinas (santa Pola)</t>
  </si>
  <si>
    <t>Salinetas De Novelda</t>
  </si>
  <si>
    <t>Salinetas De Petrel</t>
  </si>
  <si>
    <t>Salomo, El, Partida</t>
  </si>
  <si>
    <t>Salse, El</t>
  </si>
  <si>
    <t>Saltet, Partida</t>
  </si>
  <si>
    <t>San Bartolome</t>
  </si>
  <si>
    <t>San Bruno</t>
  </si>
  <si>
    <t>San Carlos</t>
  </si>
  <si>
    <t>San Felipe  Neri</t>
  </si>
  <si>
    <t>San Fulgencio</t>
  </si>
  <si>
    <t>San Isidro, Paraje</t>
  </si>
  <si>
    <t>San Isidro De Albatera</t>
  </si>
  <si>
    <t>San Jaime, Urbanizacion</t>
  </si>
  <si>
    <t>San Jaime-benissa</t>
  </si>
  <si>
    <t>San Jose</t>
  </si>
  <si>
    <t>San Jose, Camping</t>
  </si>
  <si>
    <t>San Miguel De Salinas</t>
  </si>
  <si>
    <t>San Pascual</t>
  </si>
  <si>
    <t>San Pedro, Grupo</t>
  </si>
  <si>
    <t>San Peret / Sant Peret, Urbanizacion</t>
  </si>
  <si>
    <t>San Roque</t>
  </si>
  <si>
    <t>Sanet Y Negrals</t>
  </si>
  <si>
    <t>Sant Joan D'alacant</t>
  </si>
  <si>
    <t>Sant Joan, De, Playa</t>
  </si>
  <si>
    <t>Sant Pere, Partida</t>
  </si>
  <si>
    <t>Sant Vicent Del Raspeig</t>
  </si>
  <si>
    <t>Santa Ana (rebolledo)</t>
  </si>
  <si>
    <t>Santa Barbara, Zona</t>
  </si>
  <si>
    <t>Santa Faz (alicante)</t>
  </si>
  <si>
    <t>Santa Faz (san Juan)</t>
  </si>
  <si>
    <t>Santa Lucia</t>
  </si>
  <si>
    <t>Santa Paula</t>
  </si>
  <si>
    <t>Santa Pola</t>
  </si>
  <si>
    <t>Sarga, La</t>
  </si>
  <si>
    <t>Sarganella</t>
  </si>
  <si>
    <t>Sargaret</t>
  </si>
  <si>
    <t>Sastre, Lo</t>
  </si>
  <si>
    <t>Sax</t>
  </si>
  <si>
    <t>Secanet</t>
  </si>
  <si>
    <t>Secano De Barracas</t>
  </si>
  <si>
    <t>Segorb</t>
  </si>
  <si>
    <t>Segundas, Los, Caserio</t>
  </si>
  <si>
    <t>Sella</t>
  </si>
  <si>
    <t>Senies</t>
  </si>
  <si>
    <t>Senieta Reina</t>
  </si>
  <si>
    <t>Senija</t>
  </si>
  <si>
    <t>Seniola</t>
  </si>
  <si>
    <t>SeÑal, El, Partida</t>
  </si>
  <si>
    <t>Serena Ii, Urbanizacion</t>
  </si>
  <si>
    <t>Serillars</t>
  </si>
  <si>
    <t>Serrana, La, Camino</t>
  </si>
  <si>
    <t>Serranos, Vereda</t>
  </si>
  <si>
    <t>Serreta (novelda)</t>
  </si>
  <si>
    <t>Serreta, La (monforte Cid)</t>
  </si>
  <si>
    <t>Serveres, Partida</t>
  </si>
  <si>
    <t>Setines, Partida</t>
  </si>
  <si>
    <t>Setla, Nucleo</t>
  </si>
  <si>
    <t>Sierra Grana, Partida</t>
  </si>
  <si>
    <t>Siesta, La</t>
  </si>
  <si>
    <t>Sigmat</t>
  </si>
  <si>
    <t>Siri, El, Partida</t>
  </si>
  <si>
    <t>Sisques, Partida</t>
  </si>
  <si>
    <t>Sogay, Partida</t>
  </si>
  <si>
    <t>Sol Del Este</t>
  </si>
  <si>
    <t>Sol Saliente, Urbanizacion</t>
  </si>
  <si>
    <t>Solana De AlgueÑa, La</t>
  </si>
  <si>
    <t>Solana, La, Urbanizacion</t>
  </si>
  <si>
    <t>Solanas, Las</t>
  </si>
  <si>
    <t>Solaneta, Partida</t>
  </si>
  <si>
    <t>Sonca</t>
  </si>
  <si>
    <t>Sorts De La Mar, Partida</t>
  </si>
  <si>
    <t>Suertes Del Mar</t>
  </si>
  <si>
    <t>Sun Valley</t>
  </si>
  <si>
    <t>Tabarca</t>
  </si>
  <si>
    <t>Talaya Park, Urbanizacion</t>
  </si>
  <si>
    <t>Tamarit, El, Urbanizacion</t>
  </si>
  <si>
    <t>Tangel</t>
  </si>
  <si>
    <t>Tapiada, La, Urbanizacion</t>
  </si>
  <si>
    <t>Tarbena</t>
  </si>
  <si>
    <t>Tarraulla, Partida</t>
  </si>
  <si>
    <t>Tejera, La, Partida</t>
  </si>
  <si>
    <t>Tejera, La (pinoso)</t>
  </si>
  <si>
    <t>Teulada</t>
  </si>
  <si>
    <t>Teuleria, Urbanizacion</t>
  </si>
  <si>
    <t>Tibi</t>
  </si>
  <si>
    <t>Tiesas, Las, Partida</t>
  </si>
  <si>
    <t>Tollos</t>
  </si>
  <si>
    <t>Tolls, Partida</t>
  </si>
  <si>
    <t>Tomillar-sarganella</t>
  </si>
  <si>
    <t>Tormos</t>
  </si>
  <si>
    <t>Torre De La Horadada</t>
  </si>
  <si>
    <t>Torre De Les MaÇanes, La/torremanzanas</t>
  </si>
  <si>
    <t>Torre Ines, Caserio</t>
  </si>
  <si>
    <t>Torre Zenia, Urbanizacion</t>
  </si>
  <si>
    <t>Torre, La, Urbanizacion</t>
  </si>
  <si>
    <t>Torregroses</t>
  </si>
  <si>
    <t>Torrejon De San Bruno</t>
  </si>
  <si>
    <t>Torrellano</t>
  </si>
  <si>
    <t>Torremendo</t>
  </si>
  <si>
    <t>Torrent, Partida</t>
  </si>
  <si>
    <t>Torretes, Partida</t>
  </si>
  <si>
    <t>Torrevieja (ver Callejero)</t>
  </si>
  <si>
    <t>Torrosella</t>
  </si>
  <si>
    <t>Tosal</t>
  </si>
  <si>
    <t>Tosal, Urbanizacion</t>
  </si>
  <si>
    <t>Tosal De Banderes</t>
  </si>
  <si>
    <t>Tosal Redo, Partida</t>
  </si>
  <si>
    <t>Tosal Roig</t>
  </si>
  <si>
    <t>Tosal, El / Tossal, El, Urbanizacion</t>
  </si>
  <si>
    <t>Tosalet (denia)</t>
  </si>
  <si>
    <t>Tosalet, El (alfaz Del Pi) /tossalet, El</t>
  </si>
  <si>
    <t>Tosalet, El (javea/xabia)</t>
  </si>
  <si>
    <t>Tosals</t>
  </si>
  <si>
    <t>Tosals, Partida</t>
  </si>
  <si>
    <t>Toscal</t>
  </si>
  <si>
    <t>Tossal Gross, Partida</t>
  </si>
  <si>
    <t>Tossals</t>
  </si>
  <si>
    <t>Tracho, El</t>
  </si>
  <si>
    <t>Traveses, Partida</t>
  </si>
  <si>
    <t>Trencal</t>
  </si>
  <si>
    <t>Troset</t>
  </si>
  <si>
    <t>Troset, Zona</t>
  </si>
  <si>
    <t>Trosos, Los, Zona</t>
  </si>
  <si>
    <t>Troyas</t>
  </si>
  <si>
    <t>Trullent, Partida</t>
  </si>
  <si>
    <t>Turballos</t>
  </si>
  <si>
    <t>Ubeda</t>
  </si>
  <si>
    <t>Vall D'alcalÀ, La</t>
  </si>
  <si>
    <t>Vall De Ebo</t>
  </si>
  <si>
    <t>Vall De Gallinera</t>
  </si>
  <si>
    <t>Vall De Laguar, La</t>
  </si>
  <si>
    <t>Valle Del Sol, Urbanizacion</t>
  </si>
  <si>
    <t>Valle, El, Urbanizacion</t>
  </si>
  <si>
    <t>Vallonga, De La, Partida</t>
  </si>
  <si>
    <t>Valls</t>
  </si>
  <si>
    <t>Valls Carrasquetes</t>
  </si>
  <si>
    <t>Valls Planet</t>
  </si>
  <si>
    <t>Valls Tosal</t>
  </si>
  <si>
    <t>Vallverda/valverde</t>
  </si>
  <si>
    <t>Valverde Alto</t>
  </si>
  <si>
    <t>Valverde Bajo</t>
  </si>
  <si>
    <t>Varadero, Urbanizacion</t>
  </si>
  <si>
    <t>Vegas, Las</t>
  </si>
  <si>
    <t>Venta, La</t>
  </si>
  <si>
    <t>Ventas De Pedreguer</t>
  </si>
  <si>
    <t>Venteta, La</t>
  </si>
  <si>
    <t>Ventosala</t>
  </si>
  <si>
    <t>Vercheret, Partida</t>
  </si>
  <si>
    <t>Verdegas</t>
  </si>
  <si>
    <t>Vereda De Los Cubos</t>
  </si>
  <si>
    <t>Vereda Del Pozo</t>
  </si>
  <si>
    <t>Vereda Park, Urbanizacion</t>
  </si>
  <si>
    <t>Verger, El</t>
  </si>
  <si>
    <t>Vicentes, Los</t>
  </si>
  <si>
    <t>Viejo De Callosa, Camino</t>
  </si>
  <si>
    <t>Vila Joiosa, La</t>
  </si>
  <si>
    <t>Villa Gadea</t>
  </si>
  <si>
    <t>Villacostas, Urbanizacion</t>
  </si>
  <si>
    <t>Villafranqueza - Palamo</t>
  </si>
  <si>
    <t>Villajoyosa</t>
  </si>
  <si>
    <t>Villamartin</t>
  </si>
  <si>
    <t>Villena</t>
  </si>
  <si>
    <t>Villena, Los, Caserio</t>
  </si>
  <si>
    <t>Vincle, El</t>
  </si>
  <si>
    <t>ViÑals, Partida</t>
  </si>
  <si>
    <t>Viola</t>
  </si>
  <si>
    <t>Virgen Del Camino, Partida</t>
  </si>
  <si>
    <t>Virtudes, Las</t>
  </si>
  <si>
    <t>Vives, Los, Caserio</t>
  </si>
  <si>
    <t>Volador, El / Volaor, El, Urbanizacion</t>
  </si>
  <si>
    <t>Volveta Ganga</t>
  </si>
  <si>
    <t>XÀbia/javea</t>
  </si>
  <si>
    <t>Xalo/jalon</t>
  </si>
  <si>
    <t>Xara, La, Nucleo</t>
  </si>
  <si>
    <t>Xeperut, Lo, Partida</t>
  </si>
  <si>
    <t>Xironets, Partida</t>
  </si>
  <si>
    <t>Xixona</t>
  </si>
  <si>
    <t>Yesera, La, Partida</t>
  </si>
  <si>
    <t>Yuca, Partida</t>
  </si>
  <si>
    <t>Zafarich, Partida</t>
  </si>
  <si>
    <t>Zafra, La, Nucleo</t>
  </si>
  <si>
    <t>Zenia, La</t>
  </si>
  <si>
    <t>Almería</t>
  </si>
  <si>
    <t>Abla</t>
  </si>
  <si>
    <t>Abriojal</t>
  </si>
  <si>
    <t>Abrucena</t>
  </si>
  <si>
    <t>Aceituno, El</t>
  </si>
  <si>
    <t>Adelfas, Las</t>
  </si>
  <si>
    <t>Adra</t>
  </si>
  <si>
    <t>Adrianes, Los</t>
  </si>
  <si>
    <t>Agua Del Medio, El</t>
  </si>
  <si>
    <t>Aguadulce</t>
  </si>
  <si>
    <t>Aguamarga</t>
  </si>
  <si>
    <t>Aguamarga (urracal)</t>
  </si>
  <si>
    <t>Alameda, La</t>
  </si>
  <si>
    <t>Alamicos, Los - Dehesa, La</t>
  </si>
  <si>
    <t>Alamillos, Los</t>
  </si>
  <si>
    <t>Alamos, Los</t>
  </si>
  <si>
    <t>Alara</t>
  </si>
  <si>
    <t>Albanchez</t>
  </si>
  <si>
    <t>Albarico, El</t>
  </si>
  <si>
    <t>Albaricoques</t>
  </si>
  <si>
    <t>Albarracin</t>
  </si>
  <si>
    <t>Alboloduy</t>
  </si>
  <si>
    <t>Albox</t>
  </si>
  <si>
    <t>Alcantarilla, La</t>
  </si>
  <si>
    <t>Alcaudique</t>
  </si>
  <si>
    <t>Alcazaba, La</t>
  </si>
  <si>
    <t>Alcolea</t>
  </si>
  <si>
    <t>Alcoluches</t>
  </si>
  <si>
    <t>Alcontar</t>
  </si>
  <si>
    <t>Alcubillas Altas, Las</t>
  </si>
  <si>
    <t>Alcubillas, Las</t>
  </si>
  <si>
    <t>Alcudia De Monteagud</t>
  </si>
  <si>
    <t>Aldeire</t>
  </si>
  <si>
    <t>Alfahuara, La</t>
  </si>
  <si>
    <t>Alfaix</t>
  </si>
  <si>
    <t>Alfoquia, La</t>
  </si>
  <si>
    <t>Algarrobina, La</t>
  </si>
  <si>
    <t>Algarrobos, Los (palomares)</t>
  </si>
  <si>
    <t>Alhabia</t>
  </si>
  <si>
    <t>Alhama De Almeria</t>
  </si>
  <si>
    <t>Alhanchete, El</t>
  </si>
  <si>
    <t>Alias, Los</t>
  </si>
  <si>
    <t>Alicun</t>
  </si>
  <si>
    <t>Aljambra, La</t>
  </si>
  <si>
    <t>Aljarilla</t>
  </si>
  <si>
    <t>Aljariz</t>
  </si>
  <si>
    <t>Almajalejo (los Pardos)</t>
  </si>
  <si>
    <t>Almajalejo (zurgena)</t>
  </si>
  <si>
    <t>Almanzora</t>
  </si>
  <si>
    <t>Almendral, El</t>
  </si>
  <si>
    <t>Almeria (ver Callejero)</t>
  </si>
  <si>
    <t>Almerimar</t>
  </si>
  <si>
    <t>Almocaizar</t>
  </si>
  <si>
    <t>Almocita</t>
  </si>
  <si>
    <t>Alparatas</t>
  </si>
  <si>
    <t>Alqueria, La (velez Rubio)</t>
  </si>
  <si>
    <t>Alqueria, La (venta Nueva)</t>
  </si>
  <si>
    <t>Alquian, El</t>
  </si>
  <si>
    <t>Alsodux</t>
  </si>
  <si>
    <t>Amarguilla</t>
  </si>
  <si>
    <t>Andreses, Los</t>
  </si>
  <si>
    <t>Aneas, Las</t>
  </si>
  <si>
    <t>Angosto De Abajo</t>
  </si>
  <si>
    <t>Angosto De Arriba</t>
  </si>
  <si>
    <t>Antas</t>
  </si>
  <si>
    <t>Aranegas, Los</t>
  </si>
  <si>
    <t>Arboleas</t>
  </si>
  <si>
    <t>Argamason, El</t>
  </si>
  <si>
    <t>ArmuÑa De Almanzora</t>
  </si>
  <si>
    <t>Arnilla</t>
  </si>
  <si>
    <t>Arroyo Aceituno, El</t>
  </si>
  <si>
    <t>Arroyo Albanchez, El</t>
  </si>
  <si>
    <t>Arroyo De Verdelecho</t>
  </si>
  <si>
    <t>Arroyo Del Saliente, El</t>
  </si>
  <si>
    <t>Arroyo Franco Y Estella, El</t>
  </si>
  <si>
    <t>Arroyo Medina</t>
  </si>
  <si>
    <t>Arroyos, Los</t>
  </si>
  <si>
    <t>Arteal, El</t>
  </si>
  <si>
    <t>Asensio, Los</t>
  </si>
  <si>
    <t>Aspilla</t>
  </si>
  <si>
    <t>Atochares</t>
  </si>
  <si>
    <t>Aulago</t>
  </si>
  <si>
    <t>Aznares, Los</t>
  </si>
  <si>
    <t>Bacares</t>
  </si>
  <si>
    <t>Balanegra</t>
  </si>
  <si>
    <t>Balerma</t>
  </si>
  <si>
    <t>Bancalejo</t>
  </si>
  <si>
    <t>BaÑos De Guardias Viejas, Los</t>
  </si>
  <si>
    <t>Barranco De Los Lobos</t>
  </si>
  <si>
    <t>Barranco De Quiles, El</t>
  </si>
  <si>
    <t>Barranco Del Infierno, El</t>
  </si>
  <si>
    <t>Barranquete, El</t>
  </si>
  <si>
    <t>Barriada De Alcora, La</t>
  </si>
  <si>
    <t>Barrio De Archilla</t>
  </si>
  <si>
    <t>Barrio Mortero</t>
  </si>
  <si>
    <t>Bayarcal</t>
  </si>
  <si>
    <t>Bayarque</t>
  </si>
  <si>
    <t>Bedar</t>
  </si>
  <si>
    <t>Beires</t>
  </si>
  <si>
    <t>Benahadux</t>
  </si>
  <si>
    <t>Benecid</t>
  </si>
  <si>
    <t>Beneji</t>
  </si>
  <si>
    <t>Beninar</t>
  </si>
  <si>
    <t>Benitagla</t>
  </si>
  <si>
    <t>Benitorafe</t>
  </si>
  <si>
    <t>Benizalon</t>
  </si>
  <si>
    <t>Bentarique</t>
  </si>
  <si>
    <t>Benzal</t>
  </si>
  <si>
    <t>Berja</t>
  </si>
  <si>
    <t>Blanquez De Alcontar</t>
  </si>
  <si>
    <t>Blesas, Los</t>
  </si>
  <si>
    <t>Bobar, El</t>
  </si>
  <si>
    <t>Boca De Los Frailes</t>
  </si>
  <si>
    <t>Borregos, Los</t>
  </si>
  <si>
    <t>BreÑa</t>
  </si>
  <si>
    <t>Brevas, Los</t>
  </si>
  <si>
    <t>Burjulu</t>
  </si>
  <si>
    <t>CabaÑuelas, Las</t>
  </si>
  <si>
    <t>Cabo De Gata, El</t>
  </si>
  <si>
    <t>Cabreras, Los</t>
  </si>
  <si>
    <t>Cala Panizo</t>
  </si>
  <si>
    <t>Calabuche</t>
  </si>
  <si>
    <t>Calar Alto, El</t>
  </si>
  <si>
    <t>Calderona, La</t>
  </si>
  <si>
    <t>Calesas, Los</t>
  </si>
  <si>
    <t>Calguerin</t>
  </si>
  <si>
    <t>Calon, El</t>
  </si>
  <si>
    <t>Camino Real, El</t>
  </si>
  <si>
    <t>Campamento</t>
  </si>
  <si>
    <t>Campico De Las Moletas, El</t>
  </si>
  <si>
    <t>Campico, El</t>
  </si>
  <si>
    <t>Campillo Del Moro, El</t>
  </si>
  <si>
    <t>Campillo, El (oria)</t>
  </si>
  <si>
    <t>Campillo, El (venta Nueva)</t>
  </si>
  <si>
    <t>Campohermoso</t>
  </si>
  <si>
    <t>Campoys, Los</t>
  </si>
  <si>
    <t>Canal, El (adra)</t>
  </si>
  <si>
    <t>Canal, La</t>
  </si>
  <si>
    <t>Canalejas, Las</t>
  </si>
  <si>
    <t>Canales, Los</t>
  </si>
  <si>
    <t>Canalica</t>
  </si>
  <si>
    <t>Canjayar</t>
  </si>
  <si>
    <t>Cantal, El</t>
  </si>
  <si>
    <t>Cantinas, Las</t>
  </si>
  <si>
    <t>Cantoria</t>
  </si>
  <si>
    <t>CaÑada De CaÑepla, La</t>
  </si>
  <si>
    <t>CaÑada De Don Rodrigo, La</t>
  </si>
  <si>
    <t>CaÑada De Las Cruces, La</t>
  </si>
  <si>
    <t>CaÑada De Lorca, La</t>
  </si>
  <si>
    <t>CaÑada De San Urbano, La</t>
  </si>
  <si>
    <t>CaÑada Grande, La</t>
  </si>
  <si>
    <t>CaÑada Sebastiana</t>
  </si>
  <si>
    <t>CaÑarico, El</t>
  </si>
  <si>
    <t>Capairola</t>
  </si>
  <si>
    <t>Caparroses, Los (pulpi)</t>
  </si>
  <si>
    <t>Carasoles, Los</t>
  </si>
  <si>
    <t>Carboneras</t>
  </si>
  <si>
    <t>Cariatiz</t>
  </si>
  <si>
    <t>Carmen, El</t>
  </si>
  <si>
    <t>Carmonas, Los</t>
  </si>
  <si>
    <t>Carrasca, La (albanchez)</t>
  </si>
  <si>
    <t>Carrasca, La (campillo)</t>
  </si>
  <si>
    <t>Carrasco</t>
  </si>
  <si>
    <t>Carrascos, Los</t>
  </si>
  <si>
    <t>Cartero</t>
  </si>
  <si>
    <t>Casablanca (arboleas)</t>
  </si>
  <si>
    <t>Casas, Las</t>
  </si>
  <si>
    <t>Casicas, Las</t>
  </si>
  <si>
    <t>Castala</t>
  </si>
  <si>
    <t>CastaÑos, Los</t>
  </si>
  <si>
    <t>Castos, Los</t>
  </si>
  <si>
    <t>Castro De Filabres</t>
  </si>
  <si>
    <t>Cela</t>
  </si>
  <si>
    <t>Cela (estacion)</t>
  </si>
  <si>
    <t>Celin</t>
  </si>
  <si>
    <t>Cerricos, Los</t>
  </si>
  <si>
    <t>Cerrogordo, El</t>
  </si>
  <si>
    <t>Chacones, Los</t>
  </si>
  <si>
    <t>Charche, El</t>
  </si>
  <si>
    <t>Chercos</t>
  </si>
  <si>
    <t>Chercos Nuevos</t>
  </si>
  <si>
    <t>Chercos Viejos</t>
  </si>
  <si>
    <t>Chiran</t>
  </si>
  <si>
    <t>Chirivel</t>
  </si>
  <si>
    <t>Chive, El</t>
  </si>
  <si>
    <t>Chopo, El</t>
  </si>
  <si>
    <t>Chuche, El</t>
  </si>
  <si>
    <t>Chulos, Los</t>
  </si>
  <si>
    <t>Cinta Blanca</t>
  </si>
  <si>
    <t>Cinta, La</t>
  </si>
  <si>
    <t>Cirera</t>
  </si>
  <si>
    <t>Claveros, Los</t>
  </si>
  <si>
    <t>Club De Tenis, Urbanizacion</t>
  </si>
  <si>
    <t>Cobatillas, Las</t>
  </si>
  <si>
    <t>Cobdar</t>
  </si>
  <si>
    <t>Cocon Del Peral</t>
  </si>
  <si>
    <t>Cocon, El</t>
  </si>
  <si>
    <t>Cojos, Los</t>
  </si>
  <si>
    <t>Colorados, Los</t>
  </si>
  <si>
    <t>Concepcion, La</t>
  </si>
  <si>
    <t>Congo, El</t>
  </si>
  <si>
    <t>Contador, El</t>
  </si>
  <si>
    <t>Convoy, El</t>
  </si>
  <si>
    <t>Corral, El</t>
  </si>
  <si>
    <t>Cortijillos, Los</t>
  </si>
  <si>
    <t>Cortijo Alto, El</t>
  </si>
  <si>
    <t>Cortijo Grande, El</t>
  </si>
  <si>
    <t>Cortijo Real</t>
  </si>
  <si>
    <t>Cortijos De Marin</t>
  </si>
  <si>
    <t>Cortijos De Marin (vicar)</t>
  </si>
  <si>
    <t>Costacabana</t>
  </si>
  <si>
    <t>Cuartillas, Las</t>
  </si>
  <si>
    <t>Cuatro Higueras (cuevas Del Almanzora)</t>
  </si>
  <si>
    <t>Cuatro Higueras, Las</t>
  </si>
  <si>
    <t>Cucador, El</t>
  </si>
  <si>
    <t>Cuesta Del Pino</t>
  </si>
  <si>
    <t>Cueva Del Pajaro, La</t>
  </si>
  <si>
    <t>Cuevas De Los Medinas</t>
  </si>
  <si>
    <t>Cuevas De Los Ubedas</t>
  </si>
  <si>
    <t>Cuevas Del Almanzora</t>
  </si>
  <si>
    <t>Cuevas Del Lino</t>
  </si>
  <si>
    <t>Cumbre, La</t>
  </si>
  <si>
    <t>Cumbrero, El</t>
  </si>
  <si>
    <t>Cumbres, Las</t>
  </si>
  <si>
    <t>Cunas, Las</t>
  </si>
  <si>
    <t>Cupillas, Las</t>
  </si>
  <si>
    <t>Curva, La</t>
  </si>
  <si>
    <t>Daimuz</t>
  </si>
  <si>
    <t>Dali</t>
  </si>
  <si>
    <t>Dalias</t>
  </si>
  <si>
    <t>Darrical</t>
  </si>
  <si>
    <t>Dehesa, La</t>
  </si>
  <si>
    <t>Derde</t>
  </si>
  <si>
    <t>Dioses, Los</t>
  </si>
  <si>
    <t>Domenes</t>
  </si>
  <si>
    <t>Donatos, Los</t>
  </si>
  <si>
    <t>DoÑa Juana</t>
  </si>
  <si>
    <t>DoÑa Maria De OcaÑa</t>
  </si>
  <si>
    <t>Ejido, El</t>
  </si>
  <si>
    <t>Encalmados, Los</t>
  </si>
  <si>
    <t>Enix</t>
  </si>
  <si>
    <t>Entrenas, Los</t>
  </si>
  <si>
    <t>Envia, La</t>
  </si>
  <si>
    <t>Ermita, La</t>
  </si>
  <si>
    <t>Escullar</t>
  </si>
  <si>
    <t>Escullos, Los</t>
  </si>
  <si>
    <t>Espadin, El</t>
  </si>
  <si>
    <t>Espeliz</t>
  </si>
  <si>
    <t>Estacion, La (san Miguel De Pulpi)</t>
  </si>
  <si>
    <t>Fabriquilla, La</t>
  </si>
  <si>
    <t>Felix</t>
  </si>
  <si>
    <t>Fernanperez</t>
  </si>
  <si>
    <t>Fines</t>
  </si>
  <si>
    <t>Finos, Los</t>
  </si>
  <si>
    <t>FiÑana</t>
  </si>
  <si>
    <t>Fondon</t>
  </si>
  <si>
    <t>Fonte, El</t>
  </si>
  <si>
    <t>Frax</t>
  </si>
  <si>
    <t>Frax De Arriba</t>
  </si>
  <si>
    <t>Fuenblanquilla</t>
  </si>
  <si>
    <t>Fuencaliente Y Calera</t>
  </si>
  <si>
    <t>Fuensanta, La (huercal)</t>
  </si>
  <si>
    <t>Fuensanta, La (urcal)</t>
  </si>
  <si>
    <t>Fuente Abad, La</t>
  </si>
  <si>
    <t>Fuente Amarga</t>
  </si>
  <si>
    <t>Fuente De La Higuera, La</t>
  </si>
  <si>
    <t>Fuente Del Ahijado, La</t>
  </si>
  <si>
    <t>Fuente Del Mojon</t>
  </si>
  <si>
    <t>Fuente Del Negro, La</t>
  </si>
  <si>
    <t>Fuente Del Royo, La</t>
  </si>
  <si>
    <t>Fuente Del Tio Molina, La</t>
  </si>
  <si>
    <t>Fuente Jaula</t>
  </si>
  <si>
    <t>Fuente Santa</t>
  </si>
  <si>
    <t>Fuente Santilla, La</t>
  </si>
  <si>
    <t>Fuente Victoria</t>
  </si>
  <si>
    <t>Fuente, La</t>
  </si>
  <si>
    <t>Fuentecilla, La</t>
  </si>
  <si>
    <t>Gacia</t>
  </si>
  <si>
    <t>Gacia Alto</t>
  </si>
  <si>
    <t>Gacia Bajo</t>
  </si>
  <si>
    <t>Gador</t>
  </si>
  <si>
    <t>Gafares (carboneras)</t>
  </si>
  <si>
    <t>Gafares (sorbas)</t>
  </si>
  <si>
    <t>Gafarillos</t>
  </si>
  <si>
    <t>Gallardos, Los</t>
  </si>
  <si>
    <t>Gangosa, La</t>
  </si>
  <si>
    <t>Garcias, Los</t>
  </si>
  <si>
    <t>Garrido</t>
  </si>
  <si>
    <t>Garrucha</t>
  </si>
  <si>
    <t>Gasparillo</t>
  </si>
  <si>
    <t>Gateros, Los</t>
  </si>
  <si>
    <t>Gatos, Los</t>
  </si>
  <si>
    <t>Gazquez, Los (los Alamos)</t>
  </si>
  <si>
    <t>Gazquez, Los (velez Rubio)</t>
  </si>
  <si>
    <t>Gergal</t>
  </si>
  <si>
    <t>German</t>
  </si>
  <si>
    <t>Gibaos, Los</t>
  </si>
  <si>
    <t>Gibiley</t>
  </si>
  <si>
    <t>Giles, Los</t>
  </si>
  <si>
    <t>Gilma</t>
  </si>
  <si>
    <t>Ginte</t>
  </si>
  <si>
    <t>Gochar</t>
  </si>
  <si>
    <t>Gonzalez, Los</t>
  </si>
  <si>
    <t>GoÑar</t>
  </si>
  <si>
    <t>Gor, El</t>
  </si>
  <si>
    <t>Graj</t>
  </si>
  <si>
    <t>Grillos, Los</t>
  </si>
  <si>
    <t>Grima</t>
  </si>
  <si>
    <t>Guainos Altos</t>
  </si>
  <si>
    <t>Guainos Bajos</t>
  </si>
  <si>
    <t>Guarros</t>
  </si>
  <si>
    <t>Guazamara</t>
  </si>
  <si>
    <t>Guiraos, Los</t>
  </si>
  <si>
    <t>Gurrias</t>
  </si>
  <si>
    <t>Haza Del Riego, El</t>
  </si>
  <si>
    <t>Heredad, La</t>
  </si>
  <si>
    <t>Hernandez, Los (los Zoilos)</t>
  </si>
  <si>
    <t>Herradura</t>
  </si>
  <si>
    <t>Herradura, La</t>
  </si>
  <si>
    <t>Herrera, Los</t>
  </si>
  <si>
    <t>Herrerias, Las</t>
  </si>
  <si>
    <t>Higueral</t>
  </si>
  <si>
    <t>Hijate, El</t>
  </si>
  <si>
    <t>Hilarias, Las</t>
  </si>
  <si>
    <t>Hirmes</t>
  </si>
  <si>
    <t>Hojilla, La</t>
  </si>
  <si>
    <t>Hornillos</t>
  </si>
  <si>
    <t>Hortichuelas</t>
  </si>
  <si>
    <t>Hoya De La Zarza, La</t>
  </si>
  <si>
    <t>Hoya, La (arboleas)</t>
  </si>
  <si>
    <t>Hoya, La (cantoria)</t>
  </si>
  <si>
    <t>Hoya, La (huercal Overa)</t>
  </si>
  <si>
    <t>Huebro</t>
  </si>
  <si>
    <t>Huechar</t>
  </si>
  <si>
    <t>Huecija</t>
  </si>
  <si>
    <t>Huelga, La</t>
  </si>
  <si>
    <t>Hueli</t>
  </si>
  <si>
    <t>Huercal De Almeria</t>
  </si>
  <si>
    <t>Huercal-overa</t>
  </si>
  <si>
    <t>Huerta, La</t>
  </si>
  <si>
    <t>Huevanillas, Los</t>
  </si>
  <si>
    <t>Huitar Mayor</t>
  </si>
  <si>
    <t>Huitar Menor</t>
  </si>
  <si>
    <t>Illar</t>
  </si>
  <si>
    <t>Instincion</t>
  </si>
  <si>
    <t>Islica, La</t>
  </si>
  <si>
    <t>Jacinto, Los</t>
  </si>
  <si>
    <t>Jarales, Los</t>
  </si>
  <si>
    <t>Jauca Alta</t>
  </si>
  <si>
    <t>Jauca Baja</t>
  </si>
  <si>
    <t>Jauro (antas)</t>
  </si>
  <si>
    <t>Jauro (lubrin)</t>
  </si>
  <si>
    <t>Joluque</t>
  </si>
  <si>
    <t>Jordana</t>
  </si>
  <si>
    <t>Juaida, La</t>
  </si>
  <si>
    <t>Jucaini</t>
  </si>
  <si>
    <t>Labores, Las</t>
  </si>
  <si>
    <t>Lance De La Virgen</t>
  </si>
  <si>
    <t>Largo, El</t>
  </si>
  <si>
    <t>Laroya</t>
  </si>
  <si>
    <t>Laujar De Andarax</t>
  </si>
  <si>
    <t>Lijar</t>
  </si>
  <si>
    <t>Limaria</t>
  </si>
  <si>
    <t>Llano De Don Antonio, El</t>
  </si>
  <si>
    <t>Llano De Las Animas, El</t>
  </si>
  <si>
    <t>Llanos De Los Olleres</t>
  </si>
  <si>
    <t>Llanos De Vicar</t>
  </si>
  <si>
    <t>Llanos Del Espino</t>
  </si>
  <si>
    <t>Llanos Del Mayor, Los</t>
  </si>
  <si>
    <t>Llanos, Los (arboleas)</t>
  </si>
  <si>
    <t>Llanos, Los (taberno)</t>
  </si>
  <si>
    <t>Llanos, Los (zurgena)</t>
  </si>
  <si>
    <t>Loberos, Los</t>
  </si>
  <si>
    <t>Lobos, Los</t>
  </si>
  <si>
    <t>Locaiba</t>
  </si>
  <si>
    <t>Loma Cabrera</t>
  </si>
  <si>
    <t>Loma De Los Vargas, La</t>
  </si>
  <si>
    <t>Loma, La</t>
  </si>
  <si>
    <t>Lomilla, La</t>
  </si>
  <si>
    <t>Losilla, La</t>
  </si>
  <si>
    <t>Lubrin</t>
  </si>
  <si>
    <t>Lucainena De Darrical</t>
  </si>
  <si>
    <t>Lucainena De Las Torres</t>
  </si>
  <si>
    <t>Lucar</t>
  </si>
  <si>
    <t>Macael</t>
  </si>
  <si>
    <t>Macian</t>
  </si>
  <si>
    <t>Madrid</t>
  </si>
  <si>
    <t>Maguas</t>
  </si>
  <si>
    <t>Malinos</t>
  </si>
  <si>
    <t>Mami, El</t>
  </si>
  <si>
    <t>MancheÑo</t>
  </si>
  <si>
    <t>Manolones, Los</t>
  </si>
  <si>
    <t>MaÑas, Los</t>
  </si>
  <si>
    <t>Marchal De Enix</t>
  </si>
  <si>
    <t>Marchal, El (cantoria)</t>
  </si>
  <si>
    <t>Marchal, El (lubrin)</t>
  </si>
  <si>
    <t>Marchal, El (macael)</t>
  </si>
  <si>
    <t>Marchal, El (oria)</t>
  </si>
  <si>
    <t>Marchal, El (uleila Del Campo)</t>
  </si>
  <si>
    <t>Marchalico ViÑicas</t>
  </si>
  <si>
    <t>Margen, El</t>
  </si>
  <si>
    <t>Maria</t>
  </si>
  <si>
    <t>Marinas, Las</t>
  </si>
  <si>
    <t>Marinas, Las (roquetas De Mar)</t>
  </si>
  <si>
    <t>Marraque</t>
  </si>
  <si>
    <t>Marteses, Los</t>
  </si>
  <si>
    <t>Martinete, El</t>
  </si>
  <si>
    <t>Martinez, Los (oria)</t>
  </si>
  <si>
    <t>Martinez, Los (sorbas)</t>
  </si>
  <si>
    <t>Mata De Bolaimi, La</t>
  </si>
  <si>
    <t>Matagorda</t>
  </si>
  <si>
    <t>Matreros, Los</t>
  </si>
  <si>
    <t>Mayordomo, El</t>
  </si>
  <si>
    <t>Mazarrulleque</t>
  </si>
  <si>
    <t>Mela, La</t>
  </si>
  <si>
    <t>Menas, Las (seron)</t>
  </si>
  <si>
    <t>Menas, Los (puertecico)</t>
  </si>
  <si>
    <t>Menchones, Los</t>
  </si>
  <si>
    <t>Mesa Roldan, La</t>
  </si>
  <si>
    <t>Milanes, Los</t>
  </si>
  <si>
    <t>Minas, Las (huercal Overa)</t>
  </si>
  <si>
    <t>Mizala</t>
  </si>
  <si>
    <t>Mojacar</t>
  </si>
  <si>
    <t>Mojonar, El</t>
  </si>
  <si>
    <t>Mojonera, La</t>
  </si>
  <si>
    <t>Moletas, Las</t>
  </si>
  <si>
    <t>Molinas, Los</t>
  </si>
  <si>
    <t>Molino Del Tarahal, El</t>
  </si>
  <si>
    <t>Molino, El (pulpi)</t>
  </si>
  <si>
    <t>Molinos, Los</t>
  </si>
  <si>
    <t>Molinos, Los (sorbas)</t>
  </si>
  <si>
    <t>Mondujar</t>
  </si>
  <si>
    <t>Monjos, Los</t>
  </si>
  <si>
    <t>Montagon</t>
  </si>
  <si>
    <t>Montalviche</t>
  </si>
  <si>
    <t>Morales, Los</t>
  </si>
  <si>
    <t>Moras</t>
  </si>
  <si>
    <t>Moras, Los</t>
  </si>
  <si>
    <t>Moraton</t>
  </si>
  <si>
    <t>Morillas, Los</t>
  </si>
  <si>
    <t>Morro, El</t>
  </si>
  <si>
    <t>Moscolux</t>
  </si>
  <si>
    <t>Motailon</t>
  </si>
  <si>
    <t>Muleria, La</t>
  </si>
  <si>
    <t>Nacimiento</t>
  </si>
  <si>
    <t>Navarros, Los</t>
  </si>
  <si>
    <t>Navarros, Los (huercal Overa)</t>
  </si>
  <si>
    <t>Negras, Las</t>
  </si>
  <si>
    <t>Nietos, Los</t>
  </si>
  <si>
    <t>Nijar</t>
  </si>
  <si>
    <t>Noria, La (olula Del Rio)</t>
  </si>
  <si>
    <t>Norias De Daza, Las</t>
  </si>
  <si>
    <t>Norias, Las (fiÑana)</t>
  </si>
  <si>
    <t>Norias, Las (huercal Overa)</t>
  </si>
  <si>
    <t>Nudos</t>
  </si>
  <si>
    <t>Nudos, Los</t>
  </si>
  <si>
    <t>OcaÑa</t>
  </si>
  <si>
    <t>Ohanes</t>
  </si>
  <si>
    <t>Olivar, El</t>
  </si>
  <si>
    <t>Olivillos, Los</t>
  </si>
  <si>
    <t>Olula De Castro</t>
  </si>
  <si>
    <t>Olula Del Rio</t>
  </si>
  <si>
    <t>Oquendos, Los</t>
  </si>
  <si>
    <t>Oria</t>
  </si>
  <si>
    <t>Orillas, Las</t>
  </si>
  <si>
    <t>Oro Verde</t>
  </si>
  <si>
    <t>Padules</t>
  </si>
  <si>
    <t>Pago Aguilar Bajo</t>
  </si>
  <si>
    <t>Pago De Escuchagrano</t>
  </si>
  <si>
    <t>Palaces, El</t>
  </si>
  <si>
    <t>Palmera, La</t>
  </si>
  <si>
    <t>Palomar, El</t>
  </si>
  <si>
    <t>Palomares</t>
  </si>
  <si>
    <t>Pampanico</t>
  </si>
  <si>
    <t>Parador De Las Hortichuelas, El</t>
  </si>
  <si>
    <t>Parador, El (vicar)</t>
  </si>
  <si>
    <t>Parata, La (mojacar)</t>
  </si>
  <si>
    <t>Pardos, Los (velez Rubio)</t>
  </si>
  <si>
    <t>Parra, La (adra)</t>
  </si>
  <si>
    <t>Parra, La (torrentes)</t>
  </si>
  <si>
    <t>Partaloa</t>
  </si>
  <si>
    <t>Paterna Del Rio</t>
  </si>
  <si>
    <t>Patio, El</t>
  </si>
  <si>
    <t>Paulenca</t>
  </si>
  <si>
    <t>Pechina</t>
  </si>
  <si>
    <t>Pedregales, Los</t>
  </si>
  <si>
    <t>Pedro Garcia</t>
  </si>
  <si>
    <t>PeÑarrodada, La</t>
  </si>
  <si>
    <t>PeÑas Negras</t>
  </si>
  <si>
    <t>PeÑon Alto, El</t>
  </si>
  <si>
    <t>PeÑon Bajo, El</t>
  </si>
  <si>
    <t>Perales, Los</t>
  </si>
  <si>
    <t>Peraltas, Los</t>
  </si>
  <si>
    <t>Perdigones, Los</t>
  </si>
  <si>
    <t>Perez, Los (adra)</t>
  </si>
  <si>
    <t>Perez, Los (alcontar)</t>
  </si>
  <si>
    <t>Perla, La</t>
  </si>
  <si>
    <t>Perulaca, La</t>
  </si>
  <si>
    <t>Perulera, La</t>
  </si>
  <si>
    <t>Piar De Abajo, El</t>
  </si>
  <si>
    <t>Pichiriches, Los</t>
  </si>
  <si>
    <t>Piedra Amarilla, La</t>
  </si>
  <si>
    <t>Piedra De Zahor, La</t>
  </si>
  <si>
    <t>Piedras, Las (huercal Overa)</t>
  </si>
  <si>
    <t>Pilancon</t>
  </si>
  <si>
    <t>Pilar De Jaravia</t>
  </si>
  <si>
    <t>Pilar, El</t>
  </si>
  <si>
    <t>Pilar, El (huercal Overa)</t>
  </si>
  <si>
    <t>Pilar, El (sorbas)</t>
  </si>
  <si>
    <t>Pilarico, El</t>
  </si>
  <si>
    <t>Piletas, Las</t>
  </si>
  <si>
    <t>Pinar, El</t>
  </si>
  <si>
    <t>Pinares, Los</t>
  </si>
  <si>
    <t>Pinos, Los</t>
  </si>
  <si>
    <t>Pocicas, Las</t>
  </si>
  <si>
    <t>Pocico, El (lubrin)</t>
  </si>
  <si>
    <t>Pocos Bollos, Los</t>
  </si>
  <si>
    <t>Polopos</t>
  </si>
  <si>
    <t>Porteros, Los (tijola)</t>
  </si>
  <si>
    <t>Portilla, La</t>
  </si>
  <si>
    <t>Portocarrero</t>
  </si>
  <si>
    <t>Pozo De La Higuera</t>
  </si>
  <si>
    <t>Pozo De Los Frailes</t>
  </si>
  <si>
    <t>Pozo Del Esparto</t>
  </si>
  <si>
    <t>Pozo Del Esparto (pulpi)</t>
  </si>
  <si>
    <t>Pozo Del Lobo</t>
  </si>
  <si>
    <t>Prado, El (la Cinta)</t>
  </si>
  <si>
    <t>Presillas Bajas</t>
  </si>
  <si>
    <t>Puebla De Vicar</t>
  </si>
  <si>
    <t>Pueblo Blanco</t>
  </si>
  <si>
    <t>Puente De Guayar</t>
  </si>
  <si>
    <t>Puente Del Rio, El</t>
  </si>
  <si>
    <t>Puertecico, El</t>
  </si>
  <si>
    <t>Puerto Rey</t>
  </si>
  <si>
    <t>Pujaire (almeria)</t>
  </si>
  <si>
    <t>Pujaire (nijar)</t>
  </si>
  <si>
    <t>Pulpi</t>
  </si>
  <si>
    <t>Puntal, El (lubrin)</t>
  </si>
  <si>
    <t>Purchena</t>
  </si>
  <si>
    <t>Quijiliana</t>
  </si>
  <si>
    <t>Ragol</t>
  </si>
  <si>
    <t>Ramales, Los</t>
  </si>
  <si>
    <t>Rambla Aljibe, La</t>
  </si>
  <si>
    <t>Rambla De Abajo, La</t>
  </si>
  <si>
    <t>Rambla De Arriba, La</t>
  </si>
  <si>
    <t>Rambla De Taberno</t>
  </si>
  <si>
    <t>Rambla Del Marques</t>
  </si>
  <si>
    <t>Rambla Grande</t>
  </si>
  <si>
    <t>Rambla Honda, La (lubrin)</t>
  </si>
  <si>
    <t>Rambla Honda, La (lucainena De Las Torres)</t>
  </si>
  <si>
    <t>Rambla Morales</t>
  </si>
  <si>
    <t>Ramil Alto</t>
  </si>
  <si>
    <t>Ramil Bajo</t>
  </si>
  <si>
    <t>Ramos, Los</t>
  </si>
  <si>
    <t>Raspajos, Los</t>
  </si>
  <si>
    <t>Real, El</t>
  </si>
  <si>
    <t>Reconco, El</t>
  </si>
  <si>
    <t>Redonda, La</t>
  </si>
  <si>
    <t>Retacos, Los</t>
  </si>
  <si>
    <t>Retamar</t>
  </si>
  <si>
    <t>Reul Alto, El</t>
  </si>
  <si>
    <t>Rincon Del Marques, El</t>
  </si>
  <si>
    <t>Rincon, El (la Cinta)</t>
  </si>
  <si>
    <t>Rincon, El (uleila Del Campo)</t>
  </si>
  <si>
    <t>Rio Chico, El</t>
  </si>
  <si>
    <t>Rio Claro, El</t>
  </si>
  <si>
    <t>Rio De Mula, El</t>
  </si>
  <si>
    <t>Rio Grande, El</t>
  </si>
  <si>
    <t>Rioja</t>
  </si>
  <si>
    <t>Rioja (palomares)</t>
  </si>
  <si>
    <t>Risas, Los</t>
  </si>
  <si>
    <t>Rodalquilar</t>
  </si>
  <si>
    <t>Rojas, Los</t>
  </si>
  <si>
    <t>RondeÑa, La</t>
  </si>
  <si>
    <t>Roquetas De Mar</t>
  </si>
  <si>
    <t>Roquetas De Mar, Urbanizacion</t>
  </si>
  <si>
    <t>Roquez</t>
  </si>
  <si>
    <t>Rozas, Las</t>
  </si>
  <si>
    <t>Ruescas (almeria)</t>
  </si>
  <si>
    <t>Ruescas (nijar)</t>
  </si>
  <si>
    <t>Ruini, El</t>
  </si>
  <si>
    <t>Rulador, El</t>
  </si>
  <si>
    <t>Sacristan, El</t>
  </si>
  <si>
    <t>Saeti, El</t>
  </si>
  <si>
    <t>Saladar Y Leche</t>
  </si>
  <si>
    <t>Saliente Alto</t>
  </si>
  <si>
    <t>Saliente Bajo (albox)</t>
  </si>
  <si>
    <t>Saltador Alto, El</t>
  </si>
  <si>
    <t>Saltador Bajo, El</t>
  </si>
  <si>
    <t>Saltador, El (lucainena De Las Torres)</t>
  </si>
  <si>
    <t>Saltador, El (pulpi)</t>
  </si>
  <si>
    <t>Salto Del Lobo, El</t>
  </si>
  <si>
    <t>San Agustin</t>
  </si>
  <si>
    <t>San Francisco</t>
  </si>
  <si>
    <t>San Isidro De Nijar</t>
  </si>
  <si>
    <t>San Juan De Los Terreros</t>
  </si>
  <si>
    <t>San Miguel (alamos)</t>
  </si>
  <si>
    <t>San Roque (berja)</t>
  </si>
  <si>
    <t>San Silvestre</t>
  </si>
  <si>
    <t>Sanchos, Los</t>
  </si>
  <si>
    <t>Santa Barbara</t>
  </si>
  <si>
    <t>Santa Cruz De Marchena</t>
  </si>
  <si>
    <t>Santa Fe De Mondujar</t>
  </si>
  <si>
    <t>Santa Maria De Nieva</t>
  </si>
  <si>
    <t>Santa Maria Del Aguila</t>
  </si>
  <si>
    <t>Santillana</t>
  </si>
  <si>
    <t>Santo Domingo</t>
  </si>
  <si>
    <t>Santopetar</t>
  </si>
  <si>
    <t>Senes</t>
  </si>
  <si>
    <t>Serena, La</t>
  </si>
  <si>
    <t>Seron</t>
  </si>
  <si>
    <t>Sierra Alhamilla</t>
  </si>
  <si>
    <t>Sierro</t>
  </si>
  <si>
    <t>Silos, Los (cuevas Del Almanzora)</t>
  </si>
  <si>
    <t>Solana</t>
  </si>
  <si>
    <t>Solanillo, El</t>
  </si>
  <si>
    <t>Soleres, Les</t>
  </si>
  <si>
    <t>Somontin</t>
  </si>
  <si>
    <t>Sorbas</t>
  </si>
  <si>
    <t>Sufli</t>
  </si>
  <si>
    <t>Tabernas</t>
  </si>
  <si>
    <t>Taberno</t>
  </si>
  <si>
    <t>Tablar, El</t>
  </si>
  <si>
    <t>Tablas, Las</t>
  </si>
  <si>
    <t>Tahal</t>
  </si>
  <si>
    <t>Tahullas, Las</t>
  </si>
  <si>
    <t>Taibena</t>
  </si>
  <si>
    <t>Tallon Bajo, El</t>
  </si>
  <si>
    <t>Tejica, La</t>
  </si>
  <si>
    <t>Terque</t>
  </si>
  <si>
    <t>Terreros</t>
  </si>
  <si>
    <t>Tesoro, El</t>
  </si>
  <si>
    <t>Tia Lucia, La</t>
  </si>
  <si>
    <t>Tices</t>
  </si>
  <si>
    <t>Tijola</t>
  </si>
  <si>
    <t>Tomillar, El</t>
  </si>
  <si>
    <t>Tonosa</t>
  </si>
  <si>
    <t>Topares</t>
  </si>
  <si>
    <t>Toril, El</t>
  </si>
  <si>
    <t>Torre Del Campo</t>
  </si>
  <si>
    <t>Torrentes, Los</t>
  </si>
  <si>
    <t>Tristanes</t>
  </si>
  <si>
    <t>Turre</t>
  </si>
  <si>
    <t>Turrillas</t>
  </si>
  <si>
    <t>Uleila Del Campo</t>
  </si>
  <si>
    <t>Urcal</t>
  </si>
  <si>
    <t>Urra</t>
  </si>
  <si>
    <t>Urracal</t>
  </si>
  <si>
    <t>Valle, El</t>
  </si>
  <si>
    <t>Varguicas</t>
  </si>
  <si>
    <t>Vega, La</t>
  </si>
  <si>
    <t>Vegas, Los</t>
  </si>
  <si>
    <t>Velefique</t>
  </si>
  <si>
    <t>Velez-blanco</t>
  </si>
  <si>
    <t>Velez-rubio</t>
  </si>
  <si>
    <t>Venta Del Pobre</t>
  </si>
  <si>
    <t>Venta Del Viso, La</t>
  </si>
  <si>
    <t>Venta Gaspar</t>
  </si>
  <si>
    <t>Venta Nueva</t>
  </si>
  <si>
    <t>Vera</t>
  </si>
  <si>
    <t>Vera-playa</t>
  </si>
  <si>
    <t>Viator</t>
  </si>
  <si>
    <t>Vicar</t>
  </si>
  <si>
    <t>Villaricos</t>
  </si>
  <si>
    <t>Vizcaino</t>
  </si>
  <si>
    <t>Yegua Baja, La</t>
  </si>
  <si>
    <t>Yesos, Los</t>
  </si>
  <si>
    <t>Zofre</t>
  </si>
  <si>
    <t>Zoilos, Los</t>
  </si>
  <si>
    <t>Zurgena</t>
  </si>
  <si>
    <t>Adanero</t>
  </si>
  <si>
    <t>Ávila</t>
  </si>
  <si>
    <t>Adrada, La</t>
  </si>
  <si>
    <t>Ajo, El</t>
  </si>
  <si>
    <t>Alamedilla Del Berrocal</t>
  </si>
  <si>
    <t>Albornos</t>
  </si>
  <si>
    <t>Aldea Del Rey NiÑo</t>
  </si>
  <si>
    <t>Aldealabad</t>
  </si>
  <si>
    <t>Aldealabad Del Miron</t>
  </si>
  <si>
    <t>Aldeanueva Santa Cruz</t>
  </si>
  <si>
    <t>Aldeaseca</t>
  </si>
  <si>
    <t>Aldeavieja</t>
  </si>
  <si>
    <t>Aldehuela, La</t>
  </si>
  <si>
    <t>Aliseda De Tormes, La</t>
  </si>
  <si>
    <t>Almohalla, La</t>
  </si>
  <si>
    <t>Altamiros</t>
  </si>
  <si>
    <t>Amavida</t>
  </si>
  <si>
    <t>Angostura, La</t>
  </si>
  <si>
    <t>Arenal, El</t>
  </si>
  <si>
    <t>Arenas De San Pedro</t>
  </si>
  <si>
    <t>Arevalillo</t>
  </si>
  <si>
    <t>Arevalo</t>
  </si>
  <si>
    <t>Atalaya, La</t>
  </si>
  <si>
    <t>Aveinte</t>
  </si>
  <si>
    <t>Avellaneda</t>
  </si>
  <si>
    <t>Avila (ver Callejero)</t>
  </si>
  <si>
    <t>Balbarda</t>
  </si>
  <si>
    <t>Bandadas</t>
  </si>
  <si>
    <t>Barajas</t>
  </si>
  <si>
    <t>Barco De Avila, El</t>
  </si>
  <si>
    <t>Barquillo, El</t>
  </si>
  <si>
    <t>Barraco, El</t>
  </si>
  <si>
    <t>Barrio, El</t>
  </si>
  <si>
    <t>Barroman</t>
  </si>
  <si>
    <t>Baterna</t>
  </si>
  <si>
    <t>Becedas</t>
  </si>
  <si>
    <t>Becedillas</t>
  </si>
  <si>
    <t>Benitos Del Rebollar</t>
  </si>
  <si>
    <t>Bercial De Zapardiel</t>
  </si>
  <si>
    <t>Berlanas, Las</t>
  </si>
  <si>
    <t>Bernuy Salinero</t>
  </si>
  <si>
    <t>Bernuy- Zapardiel</t>
  </si>
  <si>
    <t>Berrocalejo De Aragona</t>
  </si>
  <si>
    <t>Blacha</t>
  </si>
  <si>
    <t>Blascoeles</t>
  </si>
  <si>
    <t>Blascojimeno</t>
  </si>
  <si>
    <t>Blascomillan</t>
  </si>
  <si>
    <t>BlasconuÑo De Matacabras</t>
  </si>
  <si>
    <t>Blascosancho</t>
  </si>
  <si>
    <t>Bohodon, El</t>
  </si>
  <si>
    <t>Bohoyo</t>
  </si>
  <si>
    <t>Bonilla De La Sierra</t>
  </si>
  <si>
    <t>Bravos</t>
  </si>
  <si>
    <t>Brieva</t>
  </si>
  <si>
    <t>Bularros</t>
  </si>
  <si>
    <t>Burgohondo</t>
  </si>
  <si>
    <t>Burguillo, El</t>
  </si>
  <si>
    <t>CabaÑas</t>
  </si>
  <si>
    <t>Cabezas Altas</t>
  </si>
  <si>
    <t>Cabezas Bajas</t>
  </si>
  <si>
    <t>Cabezas De Alambre</t>
  </si>
  <si>
    <t>Cabezas De Bonilla</t>
  </si>
  <si>
    <t>Cabezas Del Pozo</t>
  </si>
  <si>
    <t>Cabezas Del Villar</t>
  </si>
  <si>
    <t>Cabizuela</t>
  </si>
  <si>
    <t>Calas Del Burguillo</t>
  </si>
  <si>
    <t>Canaleja, La</t>
  </si>
  <si>
    <t>Canales</t>
  </si>
  <si>
    <t>Candeleda</t>
  </si>
  <si>
    <t>Cantiveros</t>
  </si>
  <si>
    <t>Cardedal</t>
  </si>
  <si>
    <t>CardeÑosa</t>
  </si>
  <si>
    <t>Carpio Medianero</t>
  </si>
  <si>
    <t>Carrascalejo</t>
  </si>
  <si>
    <t>Carrera, La</t>
  </si>
  <si>
    <t>Casas De La Sierra</t>
  </si>
  <si>
    <t>Casas De La Vega</t>
  </si>
  <si>
    <t>Casas De Maripedro</t>
  </si>
  <si>
    <t>Casas De Navancuerda</t>
  </si>
  <si>
    <t>Casas Del Abad</t>
  </si>
  <si>
    <t>Casas Del Camino, Las</t>
  </si>
  <si>
    <t>Casas Del Puerto De Villatoro</t>
  </si>
  <si>
    <t>Casas Del Rey</t>
  </si>
  <si>
    <t>Casas Sebastian Perez</t>
  </si>
  <si>
    <t>Casavieja</t>
  </si>
  <si>
    <t>Casillas</t>
  </si>
  <si>
    <t>Casillas De Chicapierna</t>
  </si>
  <si>
    <t>Casillas, Las</t>
  </si>
  <si>
    <t>Castellanos De Zapardiel</t>
  </si>
  <si>
    <t>Castilblanco</t>
  </si>
  <si>
    <t>Cebreros</t>
  </si>
  <si>
    <t>Cepeda La Mora</t>
  </si>
  <si>
    <t>Cereceda</t>
  </si>
  <si>
    <t>Cerro De Guisando</t>
  </si>
  <si>
    <t>Chaherreros</t>
  </si>
  <si>
    <t>Chamartin De La Sierra</t>
  </si>
  <si>
    <t>Cillan</t>
  </si>
  <si>
    <t>Cisla</t>
  </si>
  <si>
    <t>Ciudad Ducal</t>
  </si>
  <si>
    <t>Colilla, La</t>
  </si>
  <si>
    <t>Collado De Contreras</t>
  </si>
  <si>
    <t>Collado Del Miron</t>
  </si>
  <si>
    <t>Collado, El (santa Maria De Los Caballeros)</t>
  </si>
  <si>
    <t>Collado, El (santiago Del Collado)</t>
  </si>
  <si>
    <t>Constanzana</t>
  </si>
  <si>
    <t>Convento De Duruelo, El</t>
  </si>
  <si>
    <t>Cortos</t>
  </si>
  <si>
    <t>Coto De Puenteviejo</t>
  </si>
  <si>
    <t>Crespos</t>
  </si>
  <si>
    <t>Cruceras, Las</t>
  </si>
  <si>
    <t>Cuartos, Los</t>
  </si>
  <si>
    <t>Cuevas Del Valle</t>
  </si>
  <si>
    <t>Diego Alvaro</t>
  </si>
  <si>
    <t>Diego Del Carpio</t>
  </si>
  <si>
    <t>Donjimeno</t>
  </si>
  <si>
    <t>Donvidas</t>
  </si>
  <si>
    <t>Duruelo</t>
  </si>
  <si>
    <t>Encinares</t>
  </si>
  <si>
    <t>Escalonilla (riofrio)</t>
  </si>
  <si>
    <t>Escalonilla (tolbaÑos)</t>
  </si>
  <si>
    <t>Espinosa De Los Caballeros</t>
  </si>
  <si>
    <t>Flores De Avila</t>
  </si>
  <si>
    <t>Fontiveros</t>
  </si>
  <si>
    <t>Fresnedilla</t>
  </si>
  <si>
    <t>Fresno, El</t>
  </si>
  <si>
    <t>Fuente De La Salud</t>
  </si>
  <si>
    <t>Fuente El Sauz</t>
  </si>
  <si>
    <t>Fuentes De AÑo</t>
  </si>
  <si>
    <t>Gallegos De Altamiros</t>
  </si>
  <si>
    <t>Gallegos De San Vicente</t>
  </si>
  <si>
    <t>Gallegos De Sobrinos</t>
  </si>
  <si>
    <t>Gamonal De La Sierra</t>
  </si>
  <si>
    <t>Garganta De Los Hornos</t>
  </si>
  <si>
    <t>Garganta Del Villar</t>
  </si>
  <si>
    <t>Gavilanes</t>
  </si>
  <si>
    <t>GemuÑo</t>
  </si>
  <si>
    <t>Gil Garcia</t>
  </si>
  <si>
    <t>Gilbuena</t>
  </si>
  <si>
    <t>Gimialcon</t>
  </si>
  <si>
    <t>Gotarrendura</t>
  </si>
  <si>
    <t>Grandes</t>
  </si>
  <si>
    <t>Grandes Y San Martin</t>
  </si>
  <si>
    <t>GuareÑa</t>
  </si>
  <si>
    <t>Guijuelos, Los</t>
  </si>
  <si>
    <t>Guisando</t>
  </si>
  <si>
    <t>Gutierre-muÑoz</t>
  </si>
  <si>
    <t>Herguijuela, La</t>
  </si>
  <si>
    <t>Hermosillo</t>
  </si>
  <si>
    <t>Hernansancho</t>
  </si>
  <si>
    <t>Herradon De Pinares</t>
  </si>
  <si>
    <t>Herreros De Suso</t>
  </si>
  <si>
    <t>Higuera De Las DueÑas</t>
  </si>
  <si>
    <t>Hija De Dios, La</t>
  </si>
  <si>
    <t>Hito, El</t>
  </si>
  <si>
    <t>Hontanares</t>
  </si>
  <si>
    <t>Horcajada, La</t>
  </si>
  <si>
    <t>Horcajo De La Ribera</t>
  </si>
  <si>
    <t>Horcajo De Las Torres</t>
  </si>
  <si>
    <t>Horcajuelo</t>
  </si>
  <si>
    <t>Hornillo, El</t>
  </si>
  <si>
    <t>Hoyo De La Guija</t>
  </si>
  <si>
    <t>Hoyo De Pinares, El</t>
  </si>
  <si>
    <t>Hoyo, El</t>
  </si>
  <si>
    <t>Hoyocasero</t>
  </si>
  <si>
    <t>Hoyorredondo</t>
  </si>
  <si>
    <t>Hoyos De Miguel MuÑoz</t>
  </si>
  <si>
    <t>Hoyos Del Collado</t>
  </si>
  <si>
    <t>Hoyos Del Espino</t>
  </si>
  <si>
    <t>Hurtumpascual</t>
  </si>
  <si>
    <t>Hustias</t>
  </si>
  <si>
    <t>Jaraices</t>
  </si>
  <si>
    <t>Junciana</t>
  </si>
  <si>
    <t>Lancharejo</t>
  </si>
  <si>
    <t>Langa</t>
  </si>
  <si>
    <t>Lanzahita</t>
  </si>
  <si>
    <t>Lastra Del Cano, La</t>
  </si>
  <si>
    <t>Lastra, La</t>
  </si>
  <si>
    <t>Lastrilla, La</t>
  </si>
  <si>
    <t>Llanos De Tormes, Los</t>
  </si>
  <si>
    <t>Loros, Los</t>
  </si>
  <si>
    <t>Losar, El</t>
  </si>
  <si>
    <t>Madrigal De Las Altas Torres</t>
  </si>
  <si>
    <t>Maello</t>
  </si>
  <si>
    <t>Magazos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azalinos</t>
  </si>
  <si>
    <t>Mediana De Voltoya</t>
  </si>
  <si>
    <t>Medinilla</t>
  </si>
  <si>
    <t>MengamuÑoz</t>
  </si>
  <si>
    <t>Mercadillo</t>
  </si>
  <si>
    <t>Mesegar De Corneja</t>
  </si>
  <si>
    <t>Mijares</t>
  </si>
  <si>
    <t>Mingorria</t>
  </si>
  <si>
    <t>Miron, El</t>
  </si>
  <si>
    <t>Mironcillo</t>
  </si>
  <si>
    <t>MirueÑa De Los Infanzones</t>
  </si>
  <si>
    <t>Mombeltran</t>
  </si>
  <si>
    <t>Monsalupe</t>
  </si>
  <si>
    <t>Montalbo</t>
  </si>
  <si>
    <t>Moraleja De Matacabras</t>
  </si>
  <si>
    <t>MoraÑuela</t>
  </si>
  <si>
    <t>Morisco</t>
  </si>
  <si>
    <t>MuÑana</t>
  </si>
  <si>
    <t>MuÑez</t>
  </si>
  <si>
    <t>MuÑico</t>
  </si>
  <si>
    <t>MuÑochas</t>
  </si>
  <si>
    <t>MuÑogalindo</t>
  </si>
  <si>
    <t>MuÑogrande</t>
  </si>
  <si>
    <t>MuÑomer Del Peco</t>
  </si>
  <si>
    <t>MuÑopepe</t>
  </si>
  <si>
    <t>MuÑosancho</t>
  </si>
  <si>
    <t>MuÑotello</t>
  </si>
  <si>
    <t>MuÑoyerro</t>
  </si>
  <si>
    <t>Narrillos De San Leonardo</t>
  </si>
  <si>
    <t>Narrillos Del Alamo</t>
  </si>
  <si>
    <t>Narrillos Del Rebollar</t>
  </si>
  <si>
    <t>Narros De SaldueÑa</t>
  </si>
  <si>
    <t>Narros Del Castillo</t>
  </si>
  <si>
    <t>Narros Del Puerto</t>
  </si>
  <si>
    <t>Narros, Los</t>
  </si>
  <si>
    <t>Nava De Arevalo</t>
  </si>
  <si>
    <t>Nava De Barco</t>
  </si>
  <si>
    <t>Navacepeda De Tormes</t>
  </si>
  <si>
    <t>Navacepedilla De Corneja</t>
  </si>
  <si>
    <t>Navadijos</t>
  </si>
  <si>
    <t>Navaescurial</t>
  </si>
  <si>
    <t>Navahondilla</t>
  </si>
  <si>
    <t>Navalacruz</t>
  </si>
  <si>
    <t>Navalgrande</t>
  </si>
  <si>
    <t>Navalguijo</t>
  </si>
  <si>
    <t>Navalmahillo</t>
  </si>
  <si>
    <t>Navalmoral</t>
  </si>
  <si>
    <t>Navalmoro</t>
  </si>
  <si>
    <t>Navalonguilla</t>
  </si>
  <si>
    <t>Navalosa</t>
  </si>
  <si>
    <t>Navalperal De Pinares</t>
  </si>
  <si>
    <t>Navalperal De Tormes</t>
  </si>
  <si>
    <t>Navalsauz</t>
  </si>
  <si>
    <t>Navaluenga</t>
  </si>
  <si>
    <t>Navamediana</t>
  </si>
  <si>
    <t>Navamojada</t>
  </si>
  <si>
    <t>Navamorisca</t>
  </si>
  <si>
    <t>NavamuÑana</t>
  </si>
  <si>
    <t>Navamures</t>
  </si>
  <si>
    <t>Navandrinal</t>
  </si>
  <si>
    <t>Navaquesera</t>
  </si>
  <si>
    <t>Navarredonda De Gredos</t>
  </si>
  <si>
    <t>Navarredondilla</t>
  </si>
  <si>
    <t>Navarregadilla</t>
  </si>
  <si>
    <t>Navarrevisca</t>
  </si>
  <si>
    <t>Navas Del Marques, Las</t>
  </si>
  <si>
    <t>Navas, Las</t>
  </si>
  <si>
    <t>Navasequilla</t>
  </si>
  <si>
    <t>Navatalgordo</t>
  </si>
  <si>
    <t>Navatejares</t>
  </si>
  <si>
    <t>Neila De San Miguel</t>
  </si>
  <si>
    <t>Niharra</t>
  </si>
  <si>
    <t>Nogal</t>
  </si>
  <si>
    <t>Noharre</t>
  </si>
  <si>
    <t>Oco</t>
  </si>
  <si>
    <t>Ojos-albos</t>
  </si>
  <si>
    <t>Orbita</t>
  </si>
  <si>
    <t>Ortigosa De Tormes</t>
  </si>
  <si>
    <t>Ortigosa Del Rio Almar</t>
  </si>
  <si>
    <t>Oso, El</t>
  </si>
  <si>
    <t>Padiernos</t>
  </si>
  <si>
    <t>Pajarejos</t>
  </si>
  <si>
    <t>Pajares De Adaja</t>
  </si>
  <si>
    <t>Palacio</t>
  </si>
  <si>
    <t>Palacios De Becedas</t>
  </si>
  <si>
    <t>Palacios De Corneja</t>
  </si>
  <si>
    <t>Palacios De Goda</t>
  </si>
  <si>
    <t>Palacios Rubios</t>
  </si>
  <si>
    <t>Papatrigo</t>
  </si>
  <si>
    <t>Parra, La</t>
  </si>
  <si>
    <t>Parral, El</t>
  </si>
  <si>
    <t>Pasarilla Del Rebollar</t>
  </si>
  <si>
    <t>Pascualcobo</t>
  </si>
  <si>
    <t>Pascualgrande</t>
  </si>
  <si>
    <t>PascualmuÑoz</t>
  </si>
  <si>
    <t>Pedro Bernardo</t>
  </si>
  <si>
    <t>Pedro-rodriguez</t>
  </si>
  <si>
    <t>Peguerinos</t>
  </si>
  <si>
    <t>PeÑalba De Avila</t>
  </si>
  <si>
    <t>Pesquera</t>
  </si>
  <si>
    <t>Piedrahita</t>
  </si>
  <si>
    <t>Piedralaves</t>
  </si>
  <si>
    <t>Pinar De Puente Viejo</t>
  </si>
  <si>
    <t>Poveda</t>
  </si>
  <si>
    <t>Poyales Del Hoyo</t>
  </si>
  <si>
    <t>Pozanco</t>
  </si>
  <si>
    <t>Pradosegar</t>
  </si>
  <si>
    <t>Puente Nuevo</t>
  </si>
  <si>
    <t>Puerto Castilla</t>
  </si>
  <si>
    <t>RamacastaÑas</t>
  </si>
  <si>
    <t>Raso, El</t>
  </si>
  <si>
    <t>Rasueros</t>
  </si>
  <si>
    <t>Rehoyo, El</t>
  </si>
  <si>
    <t>Retuerta</t>
  </si>
  <si>
    <t>Riatas</t>
  </si>
  <si>
    <t>Ribera, La</t>
  </si>
  <si>
    <t>Rinconada Del Rio Almar</t>
  </si>
  <si>
    <t>Rinconada Del Valle, La</t>
  </si>
  <si>
    <t>Riocabado</t>
  </si>
  <si>
    <t>Riofraguas</t>
  </si>
  <si>
    <t>Riofrio</t>
  </si>
  <si>
    <t>Rivilla De Barajas</t>
  </si>
  <si>
    <t>Rivilla De La CaÑada</t>
  </si>
  <si>
    <t>Robledillo</t>
  </si>
  <si>
    <t>Salobral</t>
  </si>
  <si>
    <t>Salobralejo</t>
  </si>
  <si>
    <t>Salvadios</t>
  </si>
  <si>
    <t>San Bartolome De Bejar</t>
  </si>
  <si>
    <t>San Bartolome De Corneja</t>
  </si>
  <si>
    <t>San Bartolome De Pinares</t>
  </si>
  <si>
    <t>San Bartolome De Tormes</t>
  </si>
  <si>
    <t>San Cristobal De Trabancos</t>
  </si>
  <si>
    <t>San Esteban De Los Patos</t>
  </si>
  <si>
    <t>San Esteban De Zapardiel</t>
  </si>
  <si>
    <t>San Esteban Del Valle</t>
  </si>
  <si>
    <t>San Garcia De Ingelmos</t>
  </si>
  <si>
    <t>San Juan De Gredos</t>
  </si>
  <si>
    <t>San Juan De La Encinilla</t>
  </si>
  <si>
    <t>San Juan De La Nava</t>
  </si>
  <si>
    <t>San Juan Del Molinillo</t>
  </si>
  <si>
    <t>San Juan Del Olmo</t>
  </si>
  <si>
    <t>San Lorenzo De Tormes</t>
  </si>
  <si>
    <t>San Martin De La Vega Alberche</t>
  </si>
  <si>
    <t>San Martin De Las Cabezas</t>
  </si>
  <si>
    <t>San Martin Del Pimpollar</t>
  </si>
  <si>
    <t>San Miguel De Corneja</t>
  </si>
  <si>
    <t>San Miguel De Serrezuela</t>
  </si>
  <si>
    <t>San Pedro Del Arroyo</t>
  </si>
  <si>
    <t>San Vicente De Arevalo</t>
  </si>
  <si>
    <t>Sanchicorto</t>
  </si>
  <si>
    <t>Sanchidrian</t>
  </si>
  <si>
    <t>Sanchorreja</t>
  </si>
  <si>
    <t>Santa Cruz De Pinares</t>
  </si>
  <si>
    <t>Santa Cruz Del Valle</t>
  </si>
  <si>
    <t>Santa Lucia De La Sierra</t>
  </si>
  <si>
    <t>Santa Maria De Los Caballeros</t>
  </si>
  <si>
    <t>Santa Maria Del Arroyo</t>
  </si>
  <si>
    <t>Santa Maria Del Berrocal</t>
  </si>
  <si>
    <t>Santa Maria Del Cubillo</t>
  </si>
  <si>
    <t>Santa Maria Del Tietar</t>
  </si>
  <si>
    <t>Santiago De Aravalle</t>
  </si>
  <si>
    <t>Santiago Del Collado</t>
  </si>
  <si>
    <t>Santiago Del Tormes</t>
  </si>
  <si>
    <t>Santiuste</t>
  </si>
  <si>
    <t>Santo Domingo De Las Posadas</t>
  </si>
  <si>
    <t>Santo Tome De Zabarcos</t>
  </si>
  <si>
    <t>Saornil De Voltoya</t>
  </si>
  <si>
    <t>Sauces, Los</t>
  </si>
  <si>
    <t>Serrada, La</t>
  </si>
  <si>
    <t>Serrania</t>
  </si>
  <si>
    <t>Serranillos</t>
  </si>
  <si>
    <t>Sigeres</t>
  </si>
  <si>
    <t>Sinlabajos</t>
  </si>
  <si>
    <t>Solana De Avila</t>
  </si>
  <si>
    <t>Solana De Rioalmar</t>
  </si>
  <si>
    <t>Solanas Del Carrascal</t>
  </si>
  <si>
    <t>Solanillas, Las</t>
  </si>
  <si>
    <t>Solosancho</t>
  </si>
  <si>
    <t>Sotalbo</t>
  </si>
  <si>
    <t>Sotillo De La Adrada</t>
  </si>
  <si>
    <t>Soto, El</t>
  </si>
  <si>
    <t>Tiemblo, El</t>
  </si>
  <si>
    <t>TiÑosillos</t>
  </si>
  <si>
    <t>TolbaÑos</t>
  </si>
  <si>
    <t>Tormellas</t>
  </si>
  <si>
    <t>Tornadizos De Arevalo</t>
  </si>
  <si>
    <t>Tornadizos De Avila</t>
  </si>
  <si>
    <t>Torre, La</t>
  </si>
  <si>
    <t>Tortoles</t>
  </si>
  <si>
    <t>Tremedal, El</t>
  </si>
  <si>
    <t>Umbrias</t>
  </si>
  <si>
    <t>Urraca Miguel</t>
  </si>
  <si>
    <t>Vadillo De La Sierra</t>
  </si>
  <si>
    <t>Valdecasa</t>
  </si>
  <si>
    <t>Valdelaguna</t>
  </si>
  <si>
    <t>Valdemolinos</t>
  </si>
  <si>
    <t>Vallehondo</t>
  </si>
  <si>
    <t>Vega De Santa Maria</t>
  </si>
  <si>
    <t>Velayos</t>
  </si>
  <si>
    <t>Ventosa De La Cuesta</t>
  </si>
  <si>
    <t>Vicolozano</t>
  </si>
  <si>
    <t>Villaflor</t>
  </si>
  <si>
    <t>Villafranca De La Sierra</t>
  </si>
  <si>
    <t>Villamayor</t>
  </si>
  <si>
    <t>Villanueva De Avila</t>
  </si>
  <si>
    <t>Villanueva De Gomez</t>
  </si>
  <si>
    <t>Villanueva Del Aceral</t>
  </si>
  <si>
    <t>Villanueva Del Campillo</t>
  </si>
  <si>
    <t>Villar De Corneja</t>
  </si>
  <si>
    <t>Villar De Matacabras</t>
  </si>
  <si>
    <t>Villarejo</t>
  </si>
  <si>
    <t>Villarejo Del Valle</t>
  </si>
  <si>
    <t>Villatoro</t>
  </si>
  <si>
    <t>Villaviciosa</t>
  </si>
  <si>
    <t>Vinaderos</t>
  </si>
  <si>
    <t>ViÑegra De La Sierra</t>
  </si>
  <si>
    <t>ViÑegra De MoraÑa</t>
  </si>
  <si>
    <t>Vita</t>
  </si>
  <si>
    <t>Zapardiel De La CaÑada</t>
  </si>
  <si>
    <t>Zapardiel De La Ribera</t>
  </si>
  <si>
    <t>Zarzal</t>
  </si>
  <si>
    <t>Zorita De Los Molinos</t>
  </si>
  <si>
    <t>Acedera</t>
  </si>
  <si>
    <t>Badajoz</t>
  </si>
  <si>
    <t>Aceuchal</t>
  </si>
  <si>
    <t>Ahillones</t>
  </si>
  <si>
    <t>Alange</t>
  </si>
  <si>
    <t>Albuera, La</t>
  </si>
  <si>
    <t>Alburquerque</t>
  </si>
  <si>
    <t>Alcazaba</t>
  </si>
  <si>
    <t>Alconchel</t>
  </si>
  <si>
    <t>Alconera</t>
  </si>
  <si>
    <t>Aldea De Retamal</t>
  </si>
  <si>
    <t>Aldea Del Cura</t>
  </si>
  <si>
    <t>Aljucen</t>
  </si>
  <si>
    <t>Almendral</t>
  </si>
  <si>
    <t>Almendralejo</t>
  </si>
  <si>
    <t>Almorchon</t>
  </si>
  <si>
    <t>Alvarado</t>
  </si>
  <si>
    <t>Arroyo De San Servan</t>
  </si>
  <si>
    <t>Atalaya</t>
  </si>
  <si>
    <t>Azuaga</t>
  </si>
  <si>
    <t>Bacoco</t>
  </si>
  <si>
    <t>Badajoz (ver Callejero)</t>
  </si>
  <si>
    <t>Balboa</t>
  </si>
  <si>
    <t>BarbaÑo</t>
  </si>
  <si>
    <t>Barcarrota</t>
  </si>
  <si>
    <t>Base Aerea Talavera Real</t>
  </si>
  <si>
    <t>Baterno</t>
  </si>
  <si>
    <t>Bazana, La</t>
  </si>
  <si>
    <t>Benavente</t>
  </si>
  <si>
    <t>Benquerencia De La Serena</t>
  </si>
  <si>
    <t>Berlanga</t>
  </si>
  <si>
    <t>Bienvenida</t>
  </si>
  <si>
    <t>Bodonal De La Sierra</t>
  </si>
  <si>
    <t>Botoa</t>
  </si>
  <si>
    <t>Brovales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denchosa, La</t>
  </si>
  <si>
    <t>Carmonita</t>
  </si>
  <si>
    <t>Casas De Don Pedro</t>
  </si>
  <si>
    <t>Casas De Reina</t>
  </si>
  <si>
    <t>Castillo De La Encomienda</t>
  </si>
  <si>
    <t>Castuera</t>
  </si>
  <si>
    <t>Cheles</t>
  </si>
  <si>
    <t>Codosera, La</t>
  </si>
  <si>
    <t>Conquista</t>
  </si>
  <si>
    <t>Cordobilla De Lacara</t>
  </si>
  <si>
    <t>Coronada, La</t>
  </si>
  <si>
    <t>Corte De Peleas</t>
  </si>
  <si>
    <t>Cortegana</t>
  </si>
  <si>
    <t>Cristina</t>
  </si>
  <si>
    <t>Don Alvaro</t>
  </si>
  <si>
    <t>Don Benito</t>
  </si>
  <si>
    <t>Entrerrios</t>
  </si>
  <si>
    <t>Entrin Al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galigas</t>
  </si>
  <si>
    <t>Garlitos</t>
  </si>
  <si>
    <t>Garrovilla, La</t>
  </si>
  <si>
    <t>Gevora Del Caudillo</t>
  </si>
  <si>
    <t>Granja De Torrehermosa</t>
  </si>
  <si>
    <t>Guadajira</t>
  </si>
  <si>
    <t>Guadalperales, Los</t>
  </si>
  <si>
    <t>Guadiana Del Caudillo</t>
  </si>
  <si>
    <t>Guarda, La</t>
  </si>
  <si>
    <t>Haba, La</t>
  </si>
  <si>
    <t>Helechal</t>
  </si>
  <si>
    <t>Helechosa De Los Montes</t>
  </si>
  <si>
    <t>Hernan Cor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cara, De, Poblado</t>
  </si>
  <si>
    <t>Lapa, La</t>
  </si>
  <si>
    <t>Llera</t>
  </si>
  <si>
    <t>Llerena</t>
  </si>
  <si>
    <t>Lobon</t>
  </si>
  <si>
    <t>Magacela</t>
  </si>
  <si>
    <t>Maguilla</t>
  </si>
  <si>
    <t>Malcocinado</t>
  </si>
  <si>
    <t>Malpartida De La Serena</t>
  </si>
  <si>
    <t>Manchita</t>
  </si>
  <si>
    <t>Marco, El</t>
  </si>
  <si>
    <t>Medellin</t>
  </si>
  <si>
    <t>Medina De Las Torres</t>
  </si>
  <si>
    <t>Mengabril</t>
  </si>
  <si>
    <t>Merida</t>
  </si>
  <si>
    <t>Mirandilla</t>
  </si>
  <si>
    <t>Monesterio</t>
  </si>
  <si>
    <t>Montemolin</t>
  </si>
  <si>
    <t>Monterrubio De La Serena</t>
  </si>
  <si>
    <t>Montijo</t>
  </si>
  <si>
    <t>Morera, La</t>
  </si>
  <si>
    <t>Nava De Santiago, La</t>
  </si>
  <si>
    <t>Nava, La (de Almorchon)</t>
  </si>
  <si>
    <t>Navalvillar De Pela</t>
  </si>
  <si>
    <t>Nogales</t>
  </si>
  <si>
    <t>Novelda Del Guadiana</t>
  </si>
  <si>
    <t>Nuestra SeÑora De Carrion</t>
  </si>
  <si>
    <t>Obando</t>
  </si>
  <si>
    <t>Oliva De La Frontera</t>
  </si>
  <si>
    <t>Oliva De Merida</t>
  </si>
  <si>
    <t>Olivenza</t>
  </si>
  <si>
    <t>Orellana De La Sierra</t>
  </si>
  <si>
    <t>Orellana La Vieja</t>
  </si>
  <si>
    <t>Palazuelo</t>
  </si>
  <si>
    <t>Pallares</t>
  </si>
  <si>
    <t>Palomas</t>
  </si>
  <si>
    <t>Pantano De Cijara</t>
  </si>
  <si>
    <t>Peloche</t>
  </si>
  <si>
    <t>PeÑalsordo</t>
  </si>
  <si>
    <t>Peraleda Del Zaucejo</t>
  </si>
  <si>
    <t>Puebla De Alcocer</t>
  </si>
  <si>
    <t>Puebla De Alcollarin</t>
  </si>
  <si>
    <t>Puebla De La Calzada</t>
  </si>
  <si>
    <t>Puebla De La Reina</t>
  </si>
  <si>
    <t>Puebla De Obando</t>
  </si>
  <si>
    <t>Puebla De Sancho Perez</t>
  </si>
  <si>
    <t>Puebla Del Maestre</t>
  </si>
  <si>
    <t>Puebla Del Prior</t>
  </si>
  <si>
    <t>Pueblonuevo Del Guadiana</t>
  </si>
  <si>
    <t>Puente De Zapaton</t>
  </si>
  <si>
    <t>Puerto Hurraco</t>
  </si>
  <si>
    <t>Puerto Mejorada</t>
  </si>
  <si>
    <t>Quintana De La Serena</t>
  </si>
  <si>
    <t>Raposo, El</t>
  </si>
  <si>
    <t>Reina</t>
  </si>
  <si>
    <t>Rena</t>
  </si>
  <si>
    <t>Retamal De Llerena</t>
  </si>
  <si>
    <t>Ribera Del Fresno</t>
  </si>
  <si>
    <t>Risco</t>
  </si>
  <si>
    <t>Roca De La Sierra, La</t>
  </si>
  <si>
    <t>Rocita De Mayorga, La</t>
  </si>
  <si>
    <t>Ruecas</t>
  </si>
  <si>
    <t>Sagrajas</t>
  </si>
  <si>
    <t>Salvaleon</t>
  </si>
  <si>
    <t>Salvatierra De Los Barros</t>
  </si>
  <si>
    <t>San Benito De La Contienda</t>
  </si>
  <si>
    <t>San Cristobal De Zalamea</t>
  </si>
  <si>
    <t>San Francisco De Olivenza</t>
  </si>
  <si>
    <t>San Jorge De Alor</t>
  </si>
  <si>
    <t>San Pedro De Merida</t>
  </si>
  <si>
    <t>San Rafael De Olivenza</t>
  </si>
  <si>
    <t>San Vicente De Alcantara</t>
  </si>
  <si>
    <t>Sancti-spiritus</t>
  </si>
  <si>
    <t>Santa Amalia</t>
  </si>
  <si>
    <t>Santa Maria La Nava</t>
  </si>
  <si>
    <t>Santa Marta De Los Barros</t>
  </si>
  <si>
    <t>Santos De Maimona, Los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fresneda</t>
  </si>
  <si>
    <t>Torremayor</t>
  </si>
  <si>
    <t>Torremegia</t>
  </si>
  <si>
    <t>Torviscal, El</t>
  </si>
  <si>
    <t>Trasierra</t>
  </si>
  <si>
    <t>Trujillanos</t>
  </si>
  <si>
    <t>Usagre</t>
  </si>
  <si>
    <t>Valdebotoa</t>
  </si>
  <si>
    <t>Valdecaballeros</t>
  </si>
  <si>
    <t>Valdehornillos</t>
  </si>
  <si>
    <t>Valdelacalzada</t>
  </si>
  <si>
    <t>Valdetorres</t>
  </si>
  <si>
    <t>Valdivia</t>
  </si>
  <si>
    <t>Valencia De Las Torres</t>
  </si>
  <si>
    <t>Valencia Del Mombuey</t>
  </si>
  <si>
    <t>Valencia Del Ventoso</t>
  </si>
  <si>
    <t>Valle De La Serena</t>
  </si>
  <si>
    <t>Valle De Matamoros</t>
  </si>
  <si>
    <t>Valle De Santa Ana</t>
  </si>
  <si>
    <t>Valuengo</t>
  </si>
  <si>
    <t>Valverde De Burguillos</t>
  </si>
  <si>
    <t>Valverde De Leganes</t>
  </si>
  <si>
    <t>Valverde De Llerena</t>
  </si>
  <si>
    <t>Valverde De Merida</t>
  </si>
  <si>
    <t>Vegas Altas</t>
  </si>
  <si>
    <t>Villafranca De Los Barros</t>
  </si>
  <si>
    <t>Villafranco Del Guadiana</t>
  </si>
  <si>
    <t>Villagarcia De La Torre</t>
  </si>
  <si>
    <t>Villagonzalo</t>
  </si>
  <si>
    <t>Villalba De Los Barros</t>
  </si>
  <si>
    <t>Villanueva De La Serena</t>
  </si>
  <si>
    <t>Villanueva Del Fresno</t>
  </si>
  <si>
    <t>Villar De Rena</t>
  </si>
  <si>
    <t>Villar Del Rey</t>
  </si>
  <si>
    <t>Villarreal</t>
  </si>
  <si>
    <t>Villarta De Los Montes</t>
  </si>
  <si>
    <t>Vivares</t>
  </si>
  <si>
    <t>Yelbes</t>
  </si>
  <si>
    <t>Zafra</t>
  </si>
  <si>
    <t>Zahinos</t>
  </si>
  <si>
    <t>Zalamea De La Serena</t>
  </si>
  <si>
    <t>Zarza Capilla</t>
  </si>
  <si>
    <t>Zurbaran</t>
  </si>
  <si>
    <t>Coves</t>
  </si>
  <si>
    <t>Illes Balears</t>
  </si>
  <si>
    <t>Aeroport D'eivissa</t>
  </si>
  <si>
    <t>Alaior</t>
  </si>
  <si>
    <t>Alaro</t>
  </si>
  <si>
    <t>Alcaufar</t>
  </si>
  <si>
    <t>Alconasser</t>
  </si>
  <si>
    <t>Algaida</t>
  </si>
  <si>
    <t>Alqueries</t>
  </si>
  <si>
    <t>Andratx</t>
  </si>
  <si>
    <t>Aranjassa (s')</t>
  </si>
  <si>
    <t>Arenal (s')</t>
  </si>
  <si>
    <t>Argentina, La, Urbanitzacio</t>
  </si>
  <si>
    <t>Ariany</t>
  </si>
  <si>
    <t>Arraco (s')</t>
  </si>
  <si>
    <t>Arta</t>
  </si>
  <si>
    <t>Auto Safari</t>
  </si>
  <si>
    <t>Badia Blava</t>
  </si>
  <si>
    <t>Badia Gran</t>
  </si>
  <si>
    <t>Banyalbufar</t>
  </si>
  <si>
    <t>Barca Trencada</t>
  </si>
  <si>
    <t>Barcares (es)</t>
  </si>
  <si>
    <t>Base Aerea Son Sant Joan, Complejo</t>
  </si>
  <si>
    <t>Base Aeria De PollenÇa</t>
  </si>
  <si>
    <t>Bellavista</t>
  </si>
  <si>
    <t>Bendinat</t>
  </si>
  <si>
    <t>Benestar</t>
  </si>
  <si>
    <t>Betlem</t>
  </si>
  <si>
    <t>Biniagual</t>
  </si>
  <si>
    <t>Biniali</t>
  </si>
  <si>
    <t>Biniali (menorca)</t>
  </si>
  <si>
    <t>Biniamar</t>
  </si>
  <si>
    <t>Biniaraix</t>
  </si>
  <si>
    <t>Binibeca Nou (sant Lluis), Urbanitzacio</t>
  </si>
  <si>
    <t>Binibeca, De, Platja</t>
  </si>
  <si>
    <t>BinibÈquer</t>
  </si>
  <si>
    <t>Binicalaf</t>
  </si>
  <si>
    <t>Biniencolla (sant Lluis), Urbanitzacio</t>
  </si>
  <si>
    <t>Binifadet</t>
  </si>
  <si>
    <t>Biniparrell</t>
  </si>
  <si>
    <t>Binisafuller Platja (sant Lluis), Urbanitzacio</t>
  </si>
  <si>
    <t>Binisafuller Roters (sant Lluis), Urbanitzacio</t>
  </si>
  <si>
    <t>Binissafuller</t>
  </si>
  <si>
    <t>Binissalem</t>
  </si>
  <si>
    <t>Binixica</t>
  </si>
  <si>
    <t>Blanca Dona (eivissa)</t>
  </si>
  <si>
    <t>Bon Any</t>
  </si>
  <si>
    <t>Buger</t>
  </si>
  <si>
    <t>Bunyola</t>
  </si>
  <si>
    <t>Cabaneta (sa)</t>
  </si>
  <si>
    <t>Cadenes (ses)</t>
  </si>
  <si>
    <t>Caimari</t>
  </si>
  <si>
    <t>Cala Agulla</t>
  </si>
  <si>
    <t>Cala Anguila - Cala Mendia</t>
  </si>
  <si>
    <t>Cala Biniancolla</t>
  </si>
  <si>
    <t>Cala Blanca (ciutadella De Menorca), Urbanitzacio</t>
  </si>
  <si>
    <t>Cala Blanes</t>
  </si>
  <si>
    <t>Cala Blava, Urbanitzacio</t>
  </si>
  <si>
    <t>Cala Bona</t>
  </si>
  <si>
    <t>Cala Bruch</t>
  </si>
  <si>
    <t>Cala Carbo</t>
  </si>
  <si>
    <t>Cala De San Vicente Ibiza</t>
  </si>
  <si>
    <t>Cala D'or</t>
  </si>
  <si>
    <t>Cala En Blanes</t>
  </si>
  <si>
    <t>Cala En Forcat</t>
  </si>
  <si>
    <t>Cala Ferrera</t>
  </si>
  <si>
    <t>Cala Figuera (mallorca)</t>
  </si>
  <si>
    <t>Cala Fornells</t>
  </si>
  <si>
    <t>Cala Galdana</t>
  </si>
  <si>
    <t>Cala Gat</t>
  </si>
  <si>
    <t>Cala Gracio</t>
  </si>
  <si>
    <t>Cala Llenya, Platja</t>
  </si>
  <si>
    <t>Cala Lliteres</t>
  </si>
  <si>
    <t>Cala Llombards</t>
  </si>
  <si>
    <t>Cala Llonga, Platja</t>
  </si>
  <si>
    <t>Cala Magrana</t>
  </si>
  <si>
    <t>Cala Mandia</t>
  </si>
  <si>
    <t>Cala Marsal</t>
  </si>
  <si>
    <t>Cala Mastella</t>
  </si>
  <si>
    <t>Cala Mesquida</t>
  </si>
  <si>
    <t>Cala Millor</t>
  </si>
  <si>
    <t>Cala Mitjana (mallorca)</t>
  </si>
  <si>
    <t>Cala Mondrago</t>
  </si>
  <si>
    <t>Cala Murada</t>
  </si>
  <si>
    <t>Cala Pada</t>
  </si>
  <si>
    <t>Cala Pi</t>
  </si>
  <si>
    <t>Cala Portinax, Urbanitzacio</t>
  </si>
  <si>
    <t>Cala Provensals</t>
  </si>
  <si>
    <t>Cala Ratjada</t>
  </si>
  <si>
    <t>Cala Romantica</t>
  </si>
  <si>
    <t>Cala S'almonia</t>
  </si>
  <si>
    <t>Cala San Esteban</t>
  </si>
  <si>
    <t>Cala Sant VicenÇ (pollenÇa)</t>
  </si>
  <si>
    <t>Cala Santanyi</t>
  </si>
  <si>
    <t>Cala Serena</t>
  </si>
  <si>
    <t>Cala Tropicana, Platja</t>
  </si>
  <si>
    <t>Cala Tuent</t>
  </si>
  <si>
    <t>Cala Vinyes</t>
  </si>
  <si>
    <t>Cala'n Bosch</t>
  </si>
  <si>
    <t>Cala'n Busquets</t>
  </si>
  <si>
    <t>Cala'n Morell</t>
  </si>
  <si>
    <t>Cala'n Porter</t>
  </si>
  <si>
    <t>Calas Covas</t>
  </si>
  <si>
    <t>Calas De Mallorca</t>
  </si>
  <si>
    <t>Caleta D'en Gorries</t>
  </si>
  <si>
    <t>Calo Den Busques</t>
  </si>
  <si>
    <t>Calonge</t>
  </si>
  <si>
    <t>CalviÀ</t>
  </si>
  <si>
    <t>Cami Vell De Sant Mateu (eivissa)</t>
  </si>
  <si>
    <t>Camp De La Mar</t>
  </si>
  <si>
    <t>Camp De Mar (es)</t>
  </si>
  <si>
    <t>Campanet</t>
  </si>
  <si>
    <t>Campos</t>
  </si>
  <si>
    <t>Can Bufi (eivissa)</t>
  </si>
  <si>
    <t>Can Cabrit (eivissa)</t>
  </si>
  <si>
    <t>Can Carbonell</t>
  </si>
  <si>
    <t>Ca'n Cirer</t>
  </si>
  <si>
    <t>Ca'n Clavo</t>
  </si>
  <si>
    <t>Can Escandell (eivissa)</t>
  </si>
  <si>
    <t>Can Frigolas, Barriada</t>
  </si>
  <si>
    <t>Can MarÇa, Barriada</t>
  </si>
  <si>
    <t>Can Mari, Barriada</t>
  </si>
  <si>
    <t>Can Pastilla</t>
  </si>
  <si>
    <t>Ca'n Picafort</t>
  </si>
  <si>
    <t>Can Sanso, Barriada</t>
  </si>
  <si>
    <t>Cana Negreta, Barriada</t>
  </si>
  <si>
    <t>Canteras Las</t>
  </si>
  <si>
    <t>Canyamel</t>
  </si>
  <si>
    <t>Cap D'artruix (ciutadella De Menorca)</t>
  </si>
  <si>
    <t>Cap De Barbaria</t>
  </si>
  <si>
    <t>Cap D'en Font</t>
  </si>
  <si>
    <t>Cap Des Moro</t>
  </si>
  <si>
    <t>Cap Martinet</t>
  </si>
  <si>
    <t>Cap Negret</t>
  </si>
  <si>
    <t>Capdella, Es</t>
  </si>
  <si>
    <t>Capdepera</t>
  </si>
  <si>
    <t>Carritxo (es)</t>
  </si>
  <si>
    <t>Cas Boll</t>
  </si>
  <si>
    <t>Cas Buc</t>
  </si>
  <si>
    <t>Ca's Cana</t>
  </si>
  <si>
    <t>Cas Capita</t>
  </si>
  <si>
    <t>Cas CatalÀ</t>
  </si>
  <si>
    <t>Cas Concos Des Cavaller</t>
  </si>
  <si>
    <t>Cas Corp</t>
  </si>
  <si>
    <t>Cas Ferro (eivissa)</t>
  </si>
  <si>
    <t>Cas Miot</t>
  </si>
  <si>
    <t>Can Negre (eivissa)</t>
  </si>
  <si>
    <t>Castellitx</t>
  </si>
  <si>
    <t>Castillo De Bendinat</t>
  </si>
  <si>
    <t>Caubet</t>
  </si>
  <si>
    <t>Ciudad Jardin (eivissa)</t>
  </si>
  <si>
    <t>Ciutadella De Menorca</t>
  </si>
  <si>
    <t>Colonia De Sant Jordi</t>
  </si>
  <si>
    <t>Colonia De Sant Pere</t>
  </si>
  <si>
    <t>Consell</t>
  </si>
  <si>
    <t>Costa De La Calma</t>
  </si>
  <si>
    <t>Costa De Los Pinos</t>
  </si>
  <si>
    <t>Costa D'en Blanes</t>
  </si>
  <si>
    <t>Costa, La (alqueria Blanca)</t>
  </si>
  <si>
    <t>Costa, La (santanyi)</t>
  </si>
  <si>
    <t>Costitx</t>
  </si>
  <si>
    <t>Covas Novas (mercadal)</t>
  </si>
  <si>
    <t>Covetes (ses)</t>
  </si>
  <si>
    <t>Creus Des Magres (eivissa)</t>
  </si>
  <si>
    <t>DeiÀ</t>
  </si>
  <si>
    <t>Delfines, Los, Urbanizacion</t>
  </si>
  <si>
    <t>Eivissa</t>
  </si>
  <si>
    <t>Eivissa-san Juan (carretera), Hasta Km.1,900</t>
  </si>
  <si>
    <t>Eivissa-sant Antoni De Portmany (carretera), Hasta Km.3,900</t>
  </si>
  <si>
    <t>Es Calo</t>
  </si>
  <si>
    <t>Es Cana, Platja</t>
  </si>
  <si>
    <t>Es Canutells/els Canutells</t>
  </si>
  <si>
    <t>Es Carregador</t>
  </si>
  <si>
    <t>Es Castell</t>
  </si>
  <si>
    <t>Es Caulls, Urbanitzacio</t>
  </si>
  <si>
    <t>Es Consell/el Consell (sant Lluis), Caserio</t>
  </si>
  <si>
    <t>Es Fangar</t>
  </si>
  <si>
    <t>Es Figueral, Platja</t>
  </si>
  <si>
    <t>Es Figueral (marratxi)</t>
  </si>
  <si>
    <t>Es Garrovers</t>
  </si>
  <si>
    <t>Es Migjorn Gran/el Migjorn Gran</t>
  </si>
  <si>
    <t>Es Pelats</t>
  </si>
  <si>
    <t>Es Pinaret</t>
  </si>
  <si>
    <t>Es Pitlari</t>
  </si>
  <si>
    <t>Es Pla De Na Tesa/el Pla De Na Tesa</t>
  </si>
  <si>
    <t>Es Pont D'inca/el Pont D'inca</t>
  </si>
  <si>
    <t>Es Pou Nou</t>
  </si>
  <si>
    <t>Es Vive (eivissa)</t>
  </si>
  <si>
    <t>Escorca</t>
  </si>
  <si>
    <t>Espinagar</t>
  </si>
  <si>
    <t>Esporles</t>
  </si>
  <si>
    <t>Estellencs</t>
  </si>
  <si>
    <t>Faro De La Mola</t>
  </si>
  <si>
    <t>Felanitx</t>
  </si>
  <si>
    <t>Ferreries</t>
  </si>
  <si>
    <t>Font De Sa Cala</t>
  </si>
  <si>
    <t>Fontanelles (ses)</t>
  </si>
  <si>
    <t>Formentor</t>
  </si>
  <si>
    <t>Fornalutx</t>
  </si>
  <si>
    <t>Fornells</t>
  </si>
  <si>
    <t>Fortaleza Isabel Ii</t>
  </si>
  <si>
    <t>Galatzo (santa PonÇa), Urbanitzacio</t>
  </si>
  <si>
    <t>Galilea</t>
  </si>
  <si>
    <t>Grau (es), Platja</t>
  </si>
  <si>
    <t>Horta, L' (pollenÇa)</t>
  </si>
  <si>
    <t>Horta, S' (felanitx)</t>
  </si>
  <si>
    <t>Illa Plana (eivissa)</t>
  </si>
  <si>
    <t>Illetes (ses)</t>
  </si>
  <si>
    <t>Inca</t>
  </si>
  <si>
    <t>Jornets</t>
  </si>
  <si>
    <t>Llimpia</t>
  </si>
  <si>
    <t>Llombards</t>
  </si>
  <si>
    <t>Lloret De Vistalegre</t>
  </si>
  <si>
    <t>Lloseta</t>
  </si>
  <si>
    <t>Llubi</t>
  </si>
  <si>
    <t>Lluc</t>
  </si>
  <si>
    <t>Llucalcari</t>
  </si>
  <si>
    <t>LlucmaÇanes</t>
  </si>
  <si>
    <t>Llucmajor</t>
  </si>
  <si>
    <t>Magalluf</t>
  </si>
  <si>
    <t>Maioris Decima, Urbanitzacio</t>
  </si>
  <si>
    <t>Mal Pas - Bon Aire</t>
  </si>
  <si>
    <t>Manacor</t>
  </si>
  <si>
    <t>Mancor De La Vall</t>
  </si>
  <si>
    <t>Mao (ver Callejero)</t>
  </si>
  <si>
    <t>Maravillas Las</t>
  </si>
  <si>
    <t>Maria De La Salut</t>
  </si>
  <si>
    <t>Marina De Son Ganxo</t>
  </si>
  <si>
    <t>Marina-manresa</t>
  </si>
  <si>
    <t>Marratxi</t>
  </si>
  <si>
    <t>Marratxinet (marratxi)</t>
  </si>
  <si>
    <t>Mercadal, Es</t>
  </si>
  <si>
    <t>Mesquida (sa), Platja</t>
  </si>
  <si>
    <t>Miramar</t>
  </si>
  <si>
    <t>Mitjorn, Platja</t>
  </si>
  <si>
    <t>MontaÑas Verdes, Barriada</t>
  </si>
  <si>
    <t>Monte Toro, Santuario</t>
  </si>
  <si>
    <t>Montecristo (eivissa)</t>
  </si>
  <si>
    <t>Montuiri</t>
  </si>
  <si>
    <t>Moscari</t>
  </si>
  <si>
    <t>Muro</t>
  </si>
  <si>
    <t>Murta, Es</t>
  </si>
  <si>
    <t>Na Macaret, Urbanitzacio</t>
  </si>
  <si>
    <t>Na Taconera</t>
  </si>
  <si>
    <t>Niu Blau</t>
  </si>
  <si>
    <t>Noria Riera</t>
  </si>
  <si>
    <t>Nova Valldemosa</t>
  </si>
  <si>
    <t>Nuestra SeÑora De Jesus</t>
  </si>
  <si>
    <t>Nuestra SeÑora Del Pilar</t>
  </si>
  <si>
    <t>Olleries</t>
  </si>
  <si>
    <t>Orient</t>
  </si>
  <si>
    <t>Palma De Mallorca (ver Callejero)</t>
  </si>
  <si>
    <t>Palmanova</t>
  </si>
  <si>
    <t>Palmanyola</t>
  </si>
  <si>
    <t>Palmer, El</t>
  </si>
  <si>
    <t>Palmeres, Les</t>
  </si>
  <si>
    <t>Parc Bit, Urbanizacion</t>
  </si>
  <si>
    <t>Pedruscada</t>
  </si>
  <si>
    <t>Peguera</t>
  </si>
  <si>
    <t>Petra</t>
  </si>
  <si>
    <t>Pilar De La Mola</t>
  </si>
  <si>
    <t>Pina</t>
  </si>
  <si>
    <t>Pla De Sant Jordi</t>
  </si>
  <si>
    <t>Planera, Urbanitzacio</t>
  </si>
  <si>
    <t>Platja De Alcudia, Urbanitzacio</t>
  </si>
  <si>
    <t>Platja De Muro, Urbanitzacio</t>
  </si>
  <si>
    <t>Playa De Fornells, Urbanitzacio</t>
  </si>
  <si>
    <t>Pobla (sa)</t>
  </si>
  <si>
    <t>Poligon Industrial Son Rossinyol</t>
  </si>
  <si>
    <t>Poligono Industrial De Marratxi</t>
  </si>
  <si>
    <t>PollenÇa</t>
  </si>
  <si>
    <t>Pont De S'argentera</t>
  </si>
  <si>
    <t>Pont D'inca Nou</t>
  </si>
  <si>
    <t>Pont D'inca Park</t>
  </si>
  <si>
    <t>Porreres</t>
  </si>
  <si>
    <t>Port D'addaia</t>
  </si>
  <si>
    <t>Port D'alcudia</t>
  </si>
  <si>
    <t>Port D'andratx</t>
  </si>
  <si>
    <t>Port De PollenÇa</t>
  </si>
  <si>
    <t>Port De Sa Calobra</t>
  </si>
  <si>
    <t>Port De Sant Miquel, Urbanitzacio</t>
  </si>
  <si>
    <t>Port De Soller</t>
  </si>
  <si>
    <t>Port Des Canonge/port Del Canonge</t>
  </si>
  <si>
    <t>Port Verd</t>
  </si>
  <si>
    <t>Portals Nous</t>
  </si>
  <si>
    <t>Portals Vells</t>
  </si>
  <si>
    <t>Porto Cristo Novo</t>
  </si>
  <si>
    <t>Portocolom</t>
  </si>
  <si>
    <t>Portocristo/port De Manacor</t>
  </si>
  <si>
    <t>PÒrtol</t>
  </si>
  <si>
    <t>Portopetro</t>
  </si>
  <si>
    <t>Prat De Jesus</t>
  </si>
  <si>
    <t>Puig De Ros, Urbanitzacio</t>
  </si>
  <si>
    <t>Puig Den Valls (eivissa)</t>
  </si>
  <si>
    <t>Puigpunyent</t>
  </si>
  <si>
    <t>Pujols</t>
  </si>
  <si>
    <t>Punta Grossa</t>
  </si>
  <si>
    <t>Punta Prima, Platja</t>
  </si>
  <si>
    <t>Randa</t>
  </si>
  <si>
    <t>Rapita (sa)</t>
  </si>
  <si>
    <t>Roca Llisa, Urbanitzacio</t>
  </si>
  <si>
    <t>Rotes Velles</t>
  </si>
  <si>
    <t>Ruberts</t>
  </si>
  <si>
    <t>Sa Cabana</t>
  </si>
  <si>
    <t>Sa Calobra/la Calobra</t>
  </si>
  <si>
    <t>Sa Coma (cala Millor)</t>
  </si>
  <si>
    <t>Sa Creu Vermella/la Creu Vermella</t>
  </si>
  <si>
    <t>Sa Font Seca/la Font Seca</t>
  </si>
  <si>
    <t>Sa Furana</t>
  </si>
  <si>
    <t>Sa Garriga</t>
  </si>
  <si>
    <t>Sa Porrassa/la Porrassa</t>
  </si>
  <si>
    <t>Sa Roca</t>
  </si>
  <si>
    <t>Sa Tanca De Cas Buc</t>
  </si>
  <si>
    <t>Sa Tanqueta (eivissa)</t>
  </si>
  <si>
    <t>Sa Taulera</t>
  </si>
  <si>
    <t>Sa Torre Nova</t>
  </si>
  <si>
    <t>Sa Vinya De Son Llebre</t>
  </si>
  <si>
    <t>S'algar</t>
  </si>
  <si>
    <t>Salines (ses)</t>
  </si>
  <si>
    <t>Salines, Ses (mercadal-menorca), Urbanitzacio</t>
  </si>
  <si>
    <t>S'alqueria Blanca/l'alqueria Blanca</t>
  </si>
  <si>
    <t>San Antonio (mahon)</t>
  </si>
  <si>
    <t>San Antonio Abad</t>
  </si>
  <si>
    <t>San Jaime Mediterraneo, Urbanitzacio</t>
  </si>
  <si>
    <t>Sant Antoni De Portmany</t>
  </si>
  <si>
    <t>Sant Carles (desde Km.7400 Hasta Final), Carretera</t>
  </si>
  <si>
    <t>Sant Carles De Peralta</t>
  </si>
  <si>
    <t>Sant Climent</t>
  </si>
  <si>
    <t>Sant Elm</t>
  </si>
  <si>
    <t>Sant Felip</t>
  </si>
  <si>
    <t>Sant Ferran De Ses Roques</t>
  </si>
  <si>
    <t>Sant Francesc De Formentera</t>
  </si>
  <si>
    <t>Sant Joan</t>
  </si>
  <si>
    <t>Sant Joan De Labritja</t>
  </si>
  <si>
    <t>Sant Jordi</t>
  </si>
  <si>
    <t>Sant Jordi De Ses Salines</t>
  </si>
  <si>
    <t>Sant Josep De Sa Talaia (benimussa)</t>
  </si>
  <si>
    <t>Sant Josep De Sa Talaia (cala Bassa)</t>
  </si>
  <si>
    <t>Sant Josep De Sa Talaia (cala Bou)</t>
  </si>
  <si>
    <t>Sant Josep De Sa Talaia (cala Comte)</t>
  </si>
  <si>
    <t>Sant Josep De Sa Talaia (cala Corral)</t>
  </si>
  <si>
    <t>Sant Josep De Sa Talaia (cala Tarida)</t>
  </si>
  <si>
    <t>Sant Josep De Sa Talaia (cala Vedella)</t>
  </si>
  <si>
    <t>Sant Josep De Sa Talaia (can Bellotera)</t>
  </si>
  <si>
    <t>Sant Josep De Sa Talaia (can Cifre), Barriada</t>
  </si>
  <si>
    <t>Sant Josep De Sa Talaia (can Fita), Barriada</t>
  </si>
  <si>
    <t>Sant Josep De Sa Talaia (can Guerxo), Barriada</t>
  </si>
  <si>
    <t>Sant Josep De Sa Talaia (can MaÑa)</t>
  </si>
  <si>
    <t>Sant Josep De Sa Talaia (can Noguera), Barriada</t>
  </si>
  <si>
    <t>Sant Josep De Sa Talaia (la Caleta)</t>
  </si>
  <si>
    <t>Sant Josep De Sa Talaia (les Salines)</t>
  </si>
  <si>
    <t>Sant Josep De Sa Talaia (nucleo)</t>
  </si>
  <si>
    <t>Sant Josep De Sa Talaia (plana Den Fita), Barriada</t>
  </si>
  <si>
    <t>Sant Josep De Sa Talaia (port Des Torrent)</t>
  </si>
  <si>
    <t>Sant Josep De Sa Talaia (sa Carroca)</t>
  </si>
  <si>
    <t>Sant Josep De Sa Talaia (sant Agusti Des VedrÀ), Nucleo</t>
  </si>
  <si>
    <t>Sant Josep De Sa Talaia (sant Francesc De S'estany)</t>
  </si>
  <si>
    <t>Sant Josep De Sa Talaia (urbanitzacio Cala Carbo)</t>
  </si>
  <si>
    <t>Sant Josep De Sa Talaia (urbanitzacio Cala Codola)</t>
  </si>
  <si>
    <t>Sant Josep De Sa Talaia (urbanitzacio Cala D'hort)</t>
  </si>
  <si>
    <t>Sant Josep De Sa Talaia (urbanitzacio Cala Moli)</t>
  </si>
  <si>
    <t>Sant Josep De Sa Talaia (urbanitzacio Calo Den Reial)</t>
  </si>
  <si>
    <t>Sant Josep De Sa Talaia (urbanitzacio Club Delfin)</t>
  </si>
  <si>
    <t>Sant Josep De Sa Talaia (urbanitzacio El Paraiso)</t>
  </si>
  <si>
    <t>Sant Josep De Sa Talaia (urbanitzacio Es Cubells)</t>
  </si>
  <si>
    <t>Sant Josep De Sa Talaia (urbanitzacio Pinos Y Mar)</t>
  </si>
  <si>
    <t>Sant Josep De Sa Talaia (urbanitzacio Platja Den Bossa)</t>
  </si>
  <si>
    <t>Sant Josep De Sa Talaia (urbanitzacio Port Roig)</t>
  </si>
  <si>
    <t>Sant Josep De Sa Talaia (urbanitzacio Vista Alegre-sa Caixota)</t>
  </si>
  <si>
    <t>Sant Llatzet</t>
  </si>
  <si>
    <t>Sant LlorenÇ De BalÀfia</t>
  </si>
  <si>
    <t>Sant LlorenÇ Des Cardassar</t>
  </si>
  <si>
    <t>Sant Lluis</t>
  </si>
  <si>
    <t>Sant MarÇal</t>
  </si>
  <si>
    <t>Sant Mateu D'albarca</t>
  </si>
  <si>
    <t>Sant Miquel De Balasant</t>
  </si>
  <si>
    <t>Sant Rafel De Sa Creu/sant Rafel De La Creu</t>
  </si>
  <si>
    <t>Sant TomÀs, Platja, Urbanitzacio</t>
  </si>
  <si>
    <t>Sant Vicent De Sa Cala</t>
  </si>
  <si>
    <t>Santa Agnes De Corona</t>
  </si>
  <si>
    <t>Santa Eugenia</t>
  </si>
  <si>
    <t>Santa Eularia Des Riu</t>
  </si>
  <si>
    <t>Santa Gertrudis De Fruitera</t>
  </si>
  <si>
    <t>Santa Madrona</t>
  </si>
  <si>
    <t>Santa Margalida</t>
  </si>
  <si>
    <t>Santa Maria Del Cami (isla De Mallorca)</t>
  </si>
  <si>
    <t>Santa PonÇa</t>
  </si>
  <si>
    <t>Santandria, Platja</t>
  </si>
  <si>
    <t>Santanyi</t>
  </si>
  <si>
    <t>S'arenal D'en Castell (menorca), Urbanitzacio</t>
  </si>
  <si>
    <t>S'argamassa, Urbanitzacio</t>
  </si>
  <si>
    <t>Savina, La</t>
  </si>
  <si>
    <t>Se Reconada, Barriada</t>
  </si>
  <si>
    <t>Selva</t>
  </si>
  <si>
    <t>Sencelles</t>
  </si>
  <si>
    <t>Serra Morena</t>
  </si>
  <si>
    <t>Serra Nova</t>
  </si>
  <si>
    <t>Ses Barraques</t>
  </si>
  <si>
    <t>Ses Cadenas</t>
  </si>
  <si>
    <t>Ses Cases Noves</t>
  </si>
  <si>
    <t>Ses Figueres (eivissa)</t>
  </si>
  <si>
    <t>Ses Rotgetes</t>
  </si>
  <si>
    <t>S'esglaieta</t>
  </si>
  <si>
    <t>S'estanyol</t>
  </si>
  <si>
    <t>S'horta (soller)</t>
  </si>
  <si>
    <t>S'hostalot, Urbanitzacio</t>
  </si>
  <si>
    <t>Siesta, La, Urbanitzacio</t>
  </si>
  <si>
    <t>S'illot-cala Morlanda</t>
  </si>
  <si>
    <t>Sineu</t>
  </si>
  <si>
    <t>Sol De Mallorca</t>
  </si>
  <si>
    <t>Sol Del Este, Urbanitzacio</t>
  </si>
  <si>
    <t>Soller</t>
  </si>
  <si>
    <t>Sometines</t>
  </si>
  <si>
    <t>Son Amar</t>
  </si>
  <si>
    <t>Son Amtller, Urbanitzacio</t>
  </si>
  <si>
    <t>Son Arosa</t>
  </si>
  <si>
    <t>Son Baulo</t>
  </si>
  <si>
    <t>Son Blanc (ciutadella De Menorca)</t>
  </si>
  <si>
    <t>Son Bonet</t>
  </si>
  <si>
    <t>Son Bou, Platja</t>
  </si>
  <si>
    <t>Son Bugadelles, Poligono</t>
  </si>
  <si>
    <t>Son Caldero</t>
  </si>
  <si>
    <t>Son Caliu</t>
  </si>
  <si>
    <t>Son Carrio (mallorca)</t>
  </si>
  <si>
    <t>Son Daviu, Urbanitzacio</t>
  </si>
  <si>
    <t>Son Duri</t>
  </si>
  <si>
    <t>Son Espanyol</t>
  </si>
  <si>
    <t>Son Fangos</t>
  </si>
  <si>
    <t>Son Fe</t>
  </si>
  <si>
    <t>Son Ferrer, Urbanitzacio</t>
  </si>
  <si>
    <t>Son Ferriol</t>
  </si>
  <si>
    <t>Son Macia</t>
  </si>
  <si>
    <t>Son MaciÀ</t>
  </si>
  <si>
    <t>Son Matias</t>
  </si>
  <si>
    <t>Son Maxella</t>
  </si>
  <si>
    <t>Son Mayol</t>
  </si>
  <si>
    <t>Son Mesquida</t>
  </si>
  <si>
    <t>Son Moger</t>
  </si>
  <si>
    <t>Son Nebot</t>
  </si>
  <si>
    <t>Son Negre</t>
  </si>
  <si>
    <t>Son Parc, Urbanitzacio</t>
  </si>
  <si>
    <t>Son ProenÇ</t>
  </si>
  <si>
    <t>Son Ramonell, Urbanitzacio</t>
  </si>
  <si>
    <t>Son Real</t>
  </si>
  <si>
    <t>Son Sardina</t>
  </si>
  <si>
    <t>Son Serra De Marina</t>
  </si>
  <si>
    <t>Son Servera</t>
  </si>
  <si>
    <t>Son Sunyer (arenal)</t>
  </si>
  <si>
    <t>Son Sunyer (s' Aranjassa)</t>
  </si>
  <si>
    <t>Son Termes</t>
  </si>
  <si>
    <t>Son Trias</t>
  </si>
  <si>
    <t>Son Valls</t>
  </si>
  <si>
    <t>Son Veri Nou, Urbanitzacio</t>
  </si>
  <si>
    <t>Son Veri Vell</t>
  </si>
  <si>
    <t>Son Vilar (es Castell De Menorca)</t>
  </si>
  <si>
    <t>S'ullastrar</t>
  </si>
  <si>
    <t>Talamanca (eivissa)</t>
  </si>
  <si>
    <t>Tollerich</t>
  </si>
  <si>
    <t>Toro, El</t>
  </si>
  <si>
    <t>Torre Del Ram</t>
  </si>
  <si>
    <t>Torre Soli Nou, Urbanitzacio</t>
  </si>
  <si>
    <t>Torrenova</t>
  </si>
  <si>
    <t>Torret, Caserio</t>
  </si>
  <si>
    <t>Trebeluger</t>
  </si>
  <si>
    <t>Trepuco</t>
  </si>
  <si>
    <t>Uestra, S' (sant Lluis), Urbanitzacio</t>
  </si>
  <si>
    <t>Ullaro (campanet), Lloc</t>
  </si>
  <si>
    <t>Ullastrar, L'</t>
  </si>
  <si>
    <t>Universitat Illes Balears</t>
  </si>
  <si>
    <t>Urbanizacion Puntiro</t>
  </si>
  <si>
    <t>Urbanizacion Sa Torre</t>
  </si>
  <si>
    <t>Valldemossa</t>
  </si>
  <si>
    <t>Vallgornera</t>
  </si>
  <si>
    <t>Vergers De Sant Joan</t>
  </si>
  <si>
    <t>Vilafranca De Bonany</t>
  </si>
  <si>
    <t>Abrera</t>
  </si>
  <si>
    <t>Barcelona</t>
  </si>
  <si>
    <t>Aeroport Del Prat, El</t>
  </si>
  <si>
    <t>Aguilar De Segarra</t>
  </si>
  <si>
    <t>Aiguafreda</t>
  </si>
  <si>
    <t>Alella</t>
  </si>
  <si>
    <t>Alpens</t>
  </si>
  <si>
    <t>Ametlla De Casserres, L'</t>
  </si>
  <si>
    <t>Ametlla De Merola, L'</t>
  </si>
  <si>
    <t>Ametlla Del Valles, L'</t>
  </si>
  <si>
    <t>ArboÇar, L' (avinyonet Del Penedes)</t>
  </si>
  <si>
    <t>Arenys De Mar</t>
  </si>
  <si>
    <t>Arenys De Munt</t>
  </si>
  <si>
    <t>ArgenÇola</t>
  </si>
  <si>
    <t>Argensola (castellnou De Bages)</t>
  </si>
  <si>
    <t>Argentona</t>
  </si>
  <si>
    <t>Artes</t>
  </si>
  <si>
    <t>Avia</t>
  </si>
  <si>
    <t>Avinyo</t>
  </si>
  <si>
    <t>Avinyonet Del Penedes</t>
  </si>
  <si>
    <t>Badalona (ver Callejero)</t>
  </si>
  <si>
    <t>Badia Del Valles</t>
  </si>
  <si>
    <t>Badorc, El</t>
  </si>
  <si>
    <t>Baga</t>
  </si>
  <si>
    <t>Balsareny</t>
  </si>
  <si>
    <t>Barbera Del Valles</t>
  </si>
  <si>
    <t>Barcelona (ver Callejero)</t>
  </si>
  <si>
    <t>Barri La Rata(navas)</t>
  </si>
  <si>
    <t>Barriada Nova</t>
  </si>
  <si>
    <t>Batlloria, La (sant Celoni)</t>
  </si>
  <si>
    <t>Beguda Alta, La (masquefa)</t>
  </si>
  <si>
    <t>Beguda Alta, La (s. Esteve Sesrovires)</t>
  </si>
  <si>
    <t>Beguda Alta, La (s. LlorenÇ D'hortons)</t>
  </si>
  <si>
    <t>Beguda Baixa, La (s.llorenÇ D'hortons)</t>
  </si>
  <si>
    <t>Begues</t>
  </si>
  <si>
    <t>Bellaterra</t>
  </si>
  <si>
    <t>Bellprat</t>
  </si>
  <si>
    <t>Tarragona</t>
  </si>
  <si>
    <t>Berga</t>
  </si>
  <si>
    <t>Bigues</t>
  </si>
  <si>
    <t>Borreda</t>
  </si>
  <si>
    <t>Botigues De Sitges, Les (sitges)</t>
  </si>
  <si>
    <t>Botjosa, La</t>
  </si>
  <si>
    <t>Bruc, El</t>
  </si>
  <si>
    <t>Brull, El</t>
  </si>
  <si>
    <t>Ca L'avi (subirats)</t>
  </si>
  <si>
    <t>Cabanyes, Les</t>
  </si>
  <si>
    <t>Cabrera D'anoia</t>
  </si>
  <si>
    <t>Cabrera De Mar</t>
  </si>
  <si>
    <t>Cabrianes</t>
  </si>
  <si>
    <t>Cabrils</t>
  </si>
  <si>
    <t>Cal Rosal (avia)</t>
  </si>
  <si>
    <t>Cal Rosal (olvan)</t>
  </si>
  <si>
    <t>Calaf</t>
  </si>
  <si>
    <t>Calders</t>
  </si>
  <si>
    <t>Caldes De Montbui</t>
  </si>
  <si>
    <t>Caldes D'estrac</t>
  </si>
  <si>
    <t>Calella</t>
  </si>
  <si>
    <t>Calldetenes</t>
  </si>
  <si>
    <t>Callus</t>
  </si>
  <si>
    <t>Calonge De Segarra</t>
  </si>
  <si>
    <t>Campins</t>
  </si>
  <si>
    <t>Can Benet De La Prua</t>
  </si>
  <si>
    <t>Can Bou (orpi)</t>
  </si>
  <si>
    <t>Can Carner, Residencial</t>
  </si>
  <si>
    <t>Can Catassus</t>
  </si>
  <si>
    <t>Can Diviu</t>
  </si>
  <si>
    <t>Can Domenec (tordera)</t>
  </si>
  <si>
    <t>Can Duran</t>
  </si>
  <si>
    <t>Can Fosalba (hostalets De Pierola)</t>
  </si>
  <si>
    <t>Can Roig (cervello)</t>
  </si>
  <si>
    <t>Can Valls-to, Urbanitzacio</t>
  </si>
  <si>
    <t>Canet De Mar</t>
  </si>
  <si>
    <t>Canovelles</t>
  </si>
  <si>
    <t>Canoves</t>
  </si>
  <si>
    <t>Cantonigros</t>
  </si>
  <si>
    <t>Canyamars (dosrius)</t>
  </si>
  <si>
    <t>Canyelles</t>
  </si>
  <si>
    <t>Capellades</t>
  </si>
  <si>
    <t>Capolat</t>
  </si>
  <si>
    <t>Cardedeu</t>
  </si>
  <si>
    <t>Cardona</t>
  </si>
  <si>
    <t>Carme</t>
  </si>
  <si>
    <t>Casetes, Les (castellet I La Gornal)</t>
  </si>
  <si>
    <t>Casserres</t>
  </si>
  <si>
    <t>Castell De L'areny</t>
  </si>
  <si>
    <t>Castelladral</t>
  </si>
  <si>
    <t>Castellar De N'hug</t>
  </si>
  <si>
    <t>Castellar Del Riu</t>
  </si>
  <si>
    <t>Castellar Del Valles</t>
  </si>
  <si>
    <t>Castellbell I El Vilar</t>
  </si>
  <si>
    <t>Castellbisbal</t>
  </si>
  <si>
    <t>Castellcir</t>
  </si>
  <si>
    <t>Castelldefels</t>
  </si>
  <si>
    <t>Castellet I La Gornal</t>
  </si>
  <si>
    <t>Castellfollit De Riubregos</t>
  </si>
  <si>
    <t>Castellfollit Del Boix</t>
  </si>
  <si>
    <t>Castellgali</t>
  </si>
  <si>
    <t>Castellnou De Bages</t>
  </si>
  <si>
    <t>Castelloli</t>
  </si>
  <si>
    <t>CastellterÇol</t>
  </si>
  <si>
    <t>Castellvi De La Marca</t>
  </si>
  <si>
    <t>Castellvi De Rosanes</t>
  </si>
  <si>
    <t>Centelles</t>
  </si>
  <si>
    <t>Cercs</t>
  </si>
  <si>
    <t>Cerdanyola Del Valles</t>
  </si>
  <si>
    <t>Cervello</t>
  </si>
  <si>
    <t>Clariana (castellet I La Gornal)</t>
  </si>
  <si>
    <t>Coaner</t>
  </si>
  <si>
    <t>Collbato</t>
  </si>
  <si>
    <t>Collsabadell</t>
  </si>
  <si>
    <t>Collsuspina</t>
  </si>
  <si>
    <t>Colonia Puig, La (marganell)</t>
  </si>
  <si>
    <t>Colonia Rosal, La (berga)</t>
  </si>
  <si>
    <t>Conreria, La (sant Fost Campcentelles)</t>
  </si>
  <si>
    <t>Copons</t>
  </si>
  <si>
    <t>Corbera De Baix</t>
  </si>
  <si>
    <t>Corbera De Llobregat</t>
  </si>
  <si>
    <t>Cornella De Llobregat</t>
  </si>
  <si>
    <t>Cornet</t>
  </si>
  <si>
    <t>Coromina, La</t>
  </si>
  <si>
    <t>Coromines, Les (aguilar De Segarra)</t>
  </si>
  <si>
    <t>Corro D'amunt</t>
  </si>
  <si>
    <t>Corro D'avall</t>
  </si>
  <si>
    <t>Costa De La Perdiu (cervello)</t>
  </si>
  <si>
    <t>Costa Del Montseny, La</t>
  </si>
  <si>
    <t>Cubelles</t>
  </si>
  <si>
    <t>Dosrius</t>
  </si>
  <si>
    <t>Eixample, L'</t>
  </si>
  <si>
    <t>El Mujal</t>
  </si>
  <si>
    <t>Esparreguera</t>
  </si>
  <si>
    <t>Espiells</t>
  </si>
  <si>
    <t>Esplugues De Llobregat</t>
  </si>
  <si>
    <t>Espunyola, L'</t>
  </si>
  <si>
    <t>Estany, L'</t>
  </si>
  <si>
    <t>Fals</t>
  </si>
  <si>
    <t>Figaro (montmany)</t>
  </si>
  <si>
    <t>Figols</t>
  </si>
  <si>
    <t>Florida, La</t>
  </si>
  <si>
    <t>Fogars De La Selva</t>
  </si>
  <si>
    <t>Fogars De Montclus</t>
  </si>
  <si>
    <t>Folgueroles</t>
  </si>
  <si>
    <t>Fonollosa</t>
  </si>
  <si>
    <t>Font De'n Titus (calldetenes)</t>
  </si>
  <si>
    <t>Fontpineda Urbanizacion (pallejÀ), Urbanitzacio</t>
  </si>
  <si>
    <t>Font-rubi</t>
  </si>
  <si>
    <t>Fonts, Les (sant Quirze Del Valles)</t>
  </si>
  <si>
    <t>Fonts, Les (terrassa)</t>
  </si>
  <si>
    <t>Fortesa, La</t>
  </si>
  <si>
    <t>Franqueses Del Valles, Les</t>
  </si>
  <si>
    <t>Gaia</t>
  </si>
  <si>
    <t>Gallecs</t>
  </si>
  <si>
    <t>Gallifa</t>
  </si>
  <si>
    <t>Garraf (sitges)</t>
  </si>
  <si>
    <t>Garraf Ii (sitges), Urbanitzacio</t>
  </si>
  <si>
    <t>Garrofa, La (avinyonet Del Penedes)</t>
  </si>
  <si>
    <t>Gava</t>
  </si>
  <si>
    <t>Gelida</t>
  </si>
  <si>
    <t>Gironella</t>
  </si>
  <si>
    <t>Gisclareny</t>
  </si>
  <si>
    <t>Gleva, La (masies De Voltrega)</t>
  </si>
  <si>
    <t>Gornal, La (castellet I La Gornal)</t>
  </si>
  <si>
    <t>Granada, La</t>
  </si>
  <si>
    <t>Granera</t>
  </si>
  <si>
    <t>Granollers (ver Callejero)</t>
  </si>
  <si>
    <t>Gualba</t>
  </si>
  <si>
    <t>Guardiola De Bergueda</t>
  </si>
  <si>
    <t>Guardiola De Font-rubi</t>
  </si>
  <si>
    <t>Guixaro, El</t>
  </si>
  <si>
    <t>Gurb</t>
  </si>
  <si>
    <t>Hospitalet De Llobregat, L' (ver Callejero)</t>
  </si>
  <si>
    <t>Hostalets De Balenya, Els (balenyÀ)</t>
  </si>
  <si>
    <t>Hostalets De Pierola, Els</t>
  </si>
  <si>
    <t>Igualada</t>
  </si>
  <si>
    <t>Inter-club (vallirana)</t>
  </si>
  <si>
    <t>Jorba</t>
  </si>
  <si>
    <t>Llacuna, La</t>
  </si>
  <si>
    <t>Llagosta, La</t>
  </si>
  <si>
    <t>Llerona</t>
  </si>
  <si>
    <t>LliÇa D'amunt</t>
  </si>
  <si>
    <t>LliÇa De Vall</t>
  </si>
  <si>
    <t>Llinars (castellar Del Riu)</t>
  </si>
  <si>
    <t>Llinars Del Valles</t>
  </si>
  <si>
    <t>LluÇa</t>
  </si>
  <si>
    <t>Malgrat De Mar</t>
  </si>
  <si>
    <t>Malla</t>
  </si>
  <si>
    <t>Manlleu</t>
  </si>
  <si>
    <t>Marata</t>
  </si>
  <si>
    <t>Marganell</t>
  </si>
  <si>
    <t>Martorell</t>
  </si>
  <si>
    <t>Martorelles</t>
  </si>
  <si>
    <t>Mas D'en Serra, El</t>
  </si>
  <si>
    <t>Mas More (el Pla Del Penedes)</t>
  </si>
  <si>
    <t>Mas Ram Urb. (tiana)</t>
  </si>
  <si>
    <t>Masies De Roda, Les</t>
  </si>
  <si>
    <t>Masies De Voltrega, Les (gleva, La)</t>
  </si>
  <si>
    <t>Masies De Voltrega, Les (vinyoles D'oris)</t>
  </si>
  <si>
    <t>Masnou, El</t>
  </si>
  <si>
    <t>Masquefa</t>
  </si>
  <si>
    <t>Matadepera</t>
  </si>
  <si>
    <t>Mataro (ver Callejero)</t>
  </si>
  <si>
    <t>Mediona</t>
  </si>
  <si>
    <t>Mira-sol (ver Callejero Sant Cugat)</t>
  </si>
  <si>
    <t>Mogoda</t>
  </si>
  <si>
    <t>Moia</t>
  </si>
  <si>
    <t>Moixerigues (santa Maria De Palautordera)</t>
  </si>
  <si>
    <t>Moja (olerdola)</t>
  </si>
  <si>
    <t>Moli D'en Rovira, El</t>
  </si>
  <si>
    <t>Molins De Rei</t>
  </si>
  <si>
    <t>Mollet Del Valles</t>
  </si>
  <si>
    <t>Monistrol D'anoia</t>
  </si>
  <si>
    <t>Monistrol De Calders</t>
  </si>
  <si>
    <t>Monistrol De Montserrat</t>
  </si>
  <si>
    <t>Montcada I Reixac</t>
  </si>
  <si>
    <t>Montclar</t>
  </si>
  <si>
    <t>Montesquiu</t>
  </si>
  <si>
    <t>Montgat</t>
  </si>
  <si>
    <t>Montmajor</t>
  </si>
  <si>
    <t>Montmaneu</t>
  </si>
  <si>
    <t>Montmany- Figaro</t>
  </si>
  <si>
    <t>Montmelo</t>
  </si>
  <si>
    <t>Montornes Del Valles</t>
  </si>
  <si>
    <t>Montseny</t>
  </si>
  <si>
    <t>Montserrat (monestir)</t>
  </si>
  <si>
    <t>Mosqueroles</t>
  </si>
  <si>
    <t>Munia, La (castellvi De La Marca)</t>
  </si>
  <si>
    <t>Muntanyola</t>
  </si>
  <si>
    <t>Mura</t>
  </si>
  <si>
    <t>Navarcles</t>
  </si>
  <si>
    <t>Navas</t>
  </si>
  <si>
    <t>Nou De Bergueda, La</t>
  </si>
  <si>
    <t>Odena</t>
  </si>
  <si>
    <t>Olerdola</t>
  </si>
  <si>
    <t>Olesa De Bonesvalls</t>
  </si>
  <si>
    <t>Olesa De Montserrat</t>
  </si>
  <si>
    <t>Olivella</t>
  </si>
  <si>
    <t>Olost</t>
  </si>
  <si>
    <t>Olvan</t>
  </si>
  <si>
    <t>Olzinelles</t>
  </si>
  <si>
    <t>Oris</t>
  </si>
  <si>
    <t>Orista</t>
  </si>
  <si>
    <t>Orpi</t>
  </si>
  <si>
    <t>Orrius</t>
  </si>
  <si>
    <t>Pacs Del Penedes</t>
  </si>
  <si>
    <t>Pala De Torroella, El</t>
  </si>
  <si>
    <t>Palafolls</t>
  </si>
  <si>
    <t>Palau-solita I Plegamans</t>
  </si>
  <si>
    <t>Palleja</t>
  </si>
  <si>
    <t>Palma De Cervello, La</t>
  </si>
  <si>
    <t>Papiol, El</t>
  </si>
  <si>
    <t>Parets Del Valles</t>
  </si>
  <si>
    <t>Pedritxes, Les</t>
  </si>
  <si>
    <t>Perafita</t>
  </si>
  <si>
    <t>Perepau</t>
  </si>
  <si>
    <t>Pertegas</t>
  </si>
  <si>
    <t>Piera</t>
  </si>
  <si>
    <t>Pinar I El Portus, El</t>
  </si>
  <si>
    <t>Pineda De Mar</t>
  </si>
  <si>
    <t>Pinedes De L'ermengol, Les</t>
  </si>
  <si>
    <t>Pla De La Bruguera</t>
  </si>
  <si>
    <t>Pla Del Penedes, El</t>
  </si>
  <si>
    <t>Planes, Les (ver Callejero Sant Cugat)</t>
  </si>
  <si>
    <t>Pobla De Claramunt, La</t>
  </si>
  <si>
    <t>Pobla De Lillet, La</t>
  </si>
  <si>
    <t>Poligon De La Valldan, El</t>
  </si>
  <si>
    <t>Polinya</t>
  </si>
  <si>
    <t>Pont De Cabrianes, El</t>
  </si>
  <si>
    <t>Pont De Vilomara I Rocafort, El</t>
  </si>
  <si>
    <t>Pont De Vilumara (manresa)</t>
  </si>
  <si>
    <t>Pont Trencat (santa Maria De Palautordera)</t>
  </si>
  <si>
    <t>Pontons</t>
  </si>
  <si>
    <t>Prat De Llobregat, El</t>
  </si>
  <si>
    <t>Prats De LluÇanes</t>
  </si>
  <si>
    <t>Prats De Rei, Els</t>
  </si>
  <si>
    <t>Premia De Dalt</t>
  </si>
  <si>
    <t>Premia De Mar</t>
  </si>
  <si>
    <t>Pruit</t>
  </si>
  <si>
    <t>Puigdalber</t>
  </si>
  <si>
    <t>Puigmolto</t>
  </si>
  <si>
    <t>Puigmontmany (cervello)</t>
  </si>
  <si>
    <t>Puig-reig</t>
  </si>
  <si>
    <t>Pujalt</t>
  </si>
  <si>
    <t>Quar, La</t>
  </si>
  <si>
    <t>Rajadell</t>
  </si>
  <si>
    <t>Rat Penat (sitges), Urbanitzacio</t>
  </si>
  <si>
    <t>Rellinars</t>
  </si>
  <si>
    <t>Riells Del Fai (bigues I Riells)</t>
  </si>
  <si>
    <t>Rieral, El (fogars De Montclus)</t>
  </si>
  <si>
    <t>Rieral, El (stª Eulalia De RonÇana)</t>
  </si>
  <si>
    <t>Ripollet</t>
  </si>
  <si>
    <t>Roca Del Valles, La</t>
  </si>
  <si>
    <t>Rocamar (sant Pere De Ribes)</t>
  </si>
  <si>
    <t>Roda De Ter</t>
  </si>
  <si>
    <t>Roquetes, Les</t>
  </si>
  <si>
    <t>Rubi</t>
  </si>
  <si>
    <t>Rubio</t>
  </si>
  <si>
    <t>Rupit</t>
  </si>
  <si>
    <t>Sabadell (ver Callejero)</t>
  </si>
  <si>
    <t>Safari, Urbanizacio</t>
  </si>
  <si>
    <t>Sagas</t>
  </si>
  <si>
    <t>Saldes</t>
  </si>
  <si>
    <t>Salines, Les</t>
  </si>
  <si>
    <t>Sallent</t>
  </si>
  <si>
    <t>Salo</t>
  </si>
  <si>
    <t>Samalus</t>
  </si>
  <si>
    <t>Sanata (llinars Del Valles)</t>
  </si>
  <si>
    <t>Sant Adria De Besos</t>
  </si>
  <si>
    <t>Sant Agusti De LluÇanes</t>
  </si>
  <si>
    <t>Sant Andreu De La Barca</t>
  </si>
  <si>
    <t>Sant Andreu De Llavaneres</t>
  </si>
  <si>
    <t>Sant Antoni De Vilamajor</t>
  </si>
  <si>
    <t>Sant Bartomeu De La Quadra</t>
  </si>
  <si>
    <t>Sant Bartomeu Del Grau</t>
  </si>
  <si>
    <t>Sant Boi De Llobregat</t>
  </si>
  <si>
    <t>Sant Boi De LluÇanes</t>
  </si>
  <si>
    <t>Sant Cebria De Vallalta</t>
  </si>
  <si>
    <t>Sant Celoni</t>
  </si>
  <si>
    <t>Sant Climent De Llobregat</t>
  </si>
  <si>
    <t>Sant Corneli</t>
  </si>
  <si>
    <t>Sant Cugat Del Valles (ver Callejero)</t>
  </si>
  <si>
    <t>Sant Cugat Sesgarrigues</t>
  </si>
  <si>
    <t>Sant Esteve De Palautordera</t>
  </si>
  <si>
    <t>Sant Esteve Sesrovires</t>
  </si>
  <si>
    <t>Sant Feliu De Codines</t>
  </si>
  <si>
    <t>Sant Feliu De Llobregat</t>
  </si>
  <si>
    <t>Sant Feliu Del Raco</t>
  </si>
  <si>
    <t>Sant Feliu Sasserra</t>
  </si>
  <si>
    <t>Sant Fost De Campsentelles</t>
  </si>
  <si>
    <t>Sant Fruitos De Bages</t>
  </si>
  <si>
    <t>Sant Genis De Palafolls</t>
  </si>
  <si>
    <t>Sant Hipolit De Voltrega</t>
  </si>
  <si>
    <t>Sant Iscle De Vallalta</t>
  </si>
  <si>
    <t>Sant Jaume De Frontanya</t>
  </si>
  <si>
    <t>Sant Jaume Sesoliveres</t>
  </si>
  <si>
    <t>Sant Jaume Sesoliveres Urb. (igualada)</t>
  </si>
  <si>
    <t>Sant Joan De Montdarn</t>
  </si>
  <si>
    <t>Sant Joan De Vilatorrada</t>
  </si>
  <si>
    <t>Sant Joan Despi</t>
  </si>
  <si>
    <t>Sant Joan Samora (s.llorenÇ D'hortons)</t>
  </si>
  <si>
    <t>Sant Jordi De Cercs</t>
  </si>
  <si>
    <t>Sant Julia De Cerdanyola</t>
  </si>
  <si>
    <t>Sant Julia De Vilatorta</t>
  </si>
  <si>
    <t>Sant Just Desvern</t>
  </si>
  <si>
    <t>Sant LlorenÇ (matadepera)</t>
  </si>
  <si>
    <t>Sant LlorenÇ D'hortons</t>
  </si>
  <si>
    <t>Sant LlorenÇ Savall</t>
  </si>
  <si>
    <t>Sant MarÇal (castellet I La Gornal)</t>
  </si>
  <si>
    <t>Sant Marti D'albars</t>
  </si>
  <si>
    <t>Sant Marti De Centelles</t>
  </si>
  <si>
    <t>Sant Marti De Torroella</t>
  </si>
  <si>
    <t>Sant Marti De Tous</t>
  </si>
  <si>
    <t>Sant Marti Sarroca</t>
  </si>
  <si>
    <t>Sant Marti Sescorts</t>
  </si>
  <si>
    <t>Sant Marti Sesgueioles</t>
  </si>
  <si>
    <t>Sant Mateu De Bages</t>
  </si>
  <si>
    <t>Sant Miquel De Balenya-seva</t>
  </si>
  <si>
    <t>Sant Pere De Ribes</t>
  </si>
  <si>
    <t>Sant Pere De Riudebitlles</t>
  </si>
  <si>
    <t>Sant Pere De Torello</t>
  </si>
  <si>
    <t>Sant Pere De Vilamajor</t>
  </si>
  <si>
    <t>Sant Pere Molanta (olerdola)</t>
  </si>
  <si>
    <t>Sant Pere Sallavinera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Sant Salvador</t>
  </si>
  <si>
    <t>Sant Salvador De Guardiola</t>
  </si>
  <si>
    <t>Sant Salvador De Torroella</t>
  </si>
  <si>
    <t>Sant Sebastia Dels Gorgs (avinyonet Del Penedes)</t>
  </si>
  <si>
    <t>Sant VicenÇ De Castellet</t>
  </si>
  <si>
    <t>Sant VicenÇ De Montalt</t>
  </si>
  <si>
    <t>Sant VicenÇ De Torello</t>
  </si>
  <si>
    <t>Sant VicenÇ Dels Horts</t>
  </si>
  <si>
    <t>Santa Agnes De Malanyanes (la Roca)</t>
  </si>
  <si>
    <t>Santa Cecilia (marganell)</t>
  </si>
  <si>
    <t>Santa Cecilia De Voltrega</t>
  </si>
  <si>
    <t>Santa Coloma De Cervello</t>
  </si>
  <si>
    <t>Santa Coloma De Gramenet (ver Callejero)</t>
  </si>
  <si>
    <t>Santa Creu De Jotglar</t>
  </si>
  <si>
    <t>Santa Creu D'olorda</t>
  </si>
  <si>
    <t>Santa Eugenia De Berga</t>
  </si>
  <si>
    <t>Santa Eulalia De Riuprimer</t>
  </si>
  <si>
    <t>Santa Eulalia De RonÇana</t>
  </si>
  <si>
    <t>Santa Fe Del Penedes</t>
  </si>
  <si>
    <t>Santa Margarida De Montbui</t>
  </si>
  <si>
    <t>Santa Margarida De Montbui A-antiguo</t>
  </si>
  <si>
    <t>Santa Margarida I Els Monjos</t>
  </si>
  <si>
    <t>Santa Maria Cami (veciana)</t>
  </si>
  <si>
    <t>Santa Maria De Besora</t>
  </si>
  <si>
    <t>Santa Maria De Corco</t>
  </si>
  <si>
    <t>Santa Maria De Martorelles</t>
  </si>
  <si>
    <t>Santa Maria De Merles</t>
  </si>
  <si>
    <t>Santa Maria De Miralles</t>
  </si>
  <si>
    <t>Santa Maria De Palautordera</t>
  </si>
  <si>
    <t>Santa Maria De Vilalba</t>
  </si>
  <si>
    <t>Santa Maria D'olo</t>
  </si>
  <si>
    <t>Santa Perpetua De Mogoda</t>
  </si>
  <si>
    <t>Santa Susanna</t>
  </si>
  <si>
    <t>Santiga (barbera Del Valles)</t>
  </si>
  <si>
    <t>Santiga (santa Perpetua De Mogoda)</t>
  </si>
  <si>
    <t>Santpedor</t>
  </si>
  <si>
    <t>Sentfores</t>
  </si>
  <si>
    <t>Sentmenat</t>
  </si>
  <si>
    <t>Serra Alta (hostalets De Pierola)</t>
  </si>
  <si>
    <t>Seva</t>
  </si>
  <si>
    <t>Sitges</t>
  </si>
  <si>
    <t>Sobremunt</t>
  </si>
  <si>
    <t>Sora</t>
  </si>
  <si>
    <t>Subirats</t>
  </si>
  <si>
    <t>Suria</t>
  </si>
  <si>
    <t>Tagamanent</t>
  </si>
  <si>
    <t>Talamanca</t>
  </si>
  <si>
    <t>Taradell</t>
  </si>
  <si>
    <t>Tavernoles</t>
  </si>
  <si>
    <t>Tavertet</t>
  </si>
  <si>
    <t>Teia</t>
  </si>
  <si>
    <t>Temple, El (santa Maria De Palautordera)</t>
  </si>
  <si>
    <t>Terrassa (ver Callejero)</t>
  </si>
  <si>
    <t>Tiana</t>
  </si>
  <si>
    <t>Tona</t>
  </si>
  <si>
    <t>Tordera</t>
  </si>
  <si>
    <t>Torello</t>
  </si>
  <si>
    <t>Torre De Claramunt, La</t>
  </si>
  <si>
    <t>Torrebonica</t>
  </si>
  <si>
    <t>Torrelavit</t>
  </si>
  <si>
    <t>Torrelles De Foix</t>
  </si>
  <si>
    <t>Torrelles De Llobregat</t>
  </si>
  <si>
    <t>Ullastrell</t>
  </si>
  <si>
    <t>Universitat Autonoma De Barcelona</t>
  </si>
  <si>
    <t>Vacarisses</t>
  </si>
  <si>
    <t>Vallbona D'anoia</t>
  </si>
  <si>
    <t>Vallcarca (sitges)</t>
  </si>
  <si>
    <t>Vallcebre</t>
  </si>
  <si>
    <t>Valldoreix (ver Callejero Sant Cugat)</t>
  </si>
  <si>
    <t>Valldoriolf (la Roca Del Valles)</t>
  </si>
  <si>
    <t>Valldoriolf (vilanova Del VallÈs)</t>
  </si>
  <si>
    <t>VallenÇana, La</t>
  </si>
  <si>
    <t>Vallgorguina</t>
  </si>
  <si>
    <t>Vallirana</t>
  </si>
  <si>
    <t>Vallpineda</t>
  </si>
  <si>
    <t>Vallromanes</t>
  </si>
  <si>
    <t>Valls De Torruela</t>
  </si>
  <si>
    <t>Veciana</t>
  </si>
  <si>
    <t>Vic</t>
  </si>
  <si>
    <t>Vilada</t>
  </si>
  <si>
    <t>Viladecans</t>
  </si>
  <si>
    <t>Viladecavalls</t>
  </si>
  <si>
    <t>Viladecavalls (calders)</t>
  </si>
  <si>
    <t>Viladordis</t>
  </si>
  <si>
    <t>Vilafranca Del Penedes</t>
  </si>
  <si>
    <t>Vilalba Sasserra</t>
  </si>
  <si>
    <t>Vilanova De Sau</t>
  </si>
  <si>
    <t>Vilanova Del Cami</t>
  </si>
  <si>
    <t>Vilanova Del Valles</t>
  </si>
  <si>
    <t>Vilanova I La Geltru</t>
  </si>
  <si>
    <t>Vilanoveta</t>
  </si>
  <si>
    <t>Vilassar De Dalt</t>
  </si>
  <si>
    <t>Vilassar De Mar</t>
  </si>
  <si>
    <t>Vilobi Del Penedes</t>
  </si>
  <si>
    <t>Vinyoles D'oris (masies De VoltregÀ)</t>
  </si>
  <si>
    <t>Virgili, El (santa Maria De Palautordera)</t>
  </si>
  <si>
    <t>Virreina, La (tiana)</t>
  </si>
  <si>
    <t>Viver I Serrateix</t>
  </si>
  <si>
    <t>Abadia La Mena</t>
  </si>
  <si>
    <t>Burgos</t>
  </si>
  <si>
    <t>Abajas De Bureba</t>
  </si>
  <si>
    <t>Acedillo</t>
  </si>
  <si>
    <t>AceÑa De Lara, La</t>
  </si>
  <si>
    <t>Adrada De Haza</t>
  </si>
  <si>
    <t>Ael</t>
  </si>
  <si>
    <t>Aforados De Moneo</t>
  </si>
  <si>
    <t>Ages</t>
  </si>
  <si>
    <t>Aguas Candidas</t>
  </si>
  <si>
    <t>Aguera De Montija</t>
  </si>
  <si>
    <t>Aguilar De Bureba</t>
  </si>
  <si>
    <t>Aguilera, La</t>
  </si>
  <si>
    <t>Aguillo</t>
  </si>
  <si>
    <t>Ailanes De Zamanzas</t>
  </si>
  <si>
    <t>Ajarte</t>
  </si>
  <si>
    <t>Alarcia</t>
  </si>
  <si>
    <t>Albacastro</t>
  </si>
  <si>
    <t>Palencia</t>
  </si>
  <si>
    <t>Albaina</t>
  </si>
  <si>
    <t>Albillos</t>
  </si>
  <si>
    <t>Alcocero De Mola</t>
  </si>
  <si>
    <t>Aldea Del Pinar</t>
  </si>
  <si>
    <t>Aldea Del Portillo De Busto, La</t>
  </si>
  <si>
    <t>Aldea, La</t>
  </si>
  <si>
    <t>Alfoz De Bricia</t>
  </si>
  <si>
    <t>Alfoz De Santa Gadea</t>
  </si>
  <si>
    <t>Almendres</t>
  </si>
  <si>
    <t>AlmiÑe, El</t>
  </si>
  <si>
    <t>Altable</t>
  </si>
  <si>
    <t>Altos, Los</t>
  </si>
  <si>
    <t>Amaya</t>
  </si>
  <si>
    <t>Ameyugo</t>
  </si>
  <si>
    <t>Andino</t>
  </si>
  <si>
    <t>Angosto</t>
  </si>
  <si>
    <t>Anguix</t>
  </si>
  <si>
    <t>Angulo</t>
  </si>
  <si>
    <t>AntuÑano</t>
  </si>
  <si>
    <t>Anzo</t>
  </si>
  <si>
    <t>AÑastro</t>
  </si>
  <si>
    <t>Aostri</t>
  </si>
  <si>
    <t>Araduenga</t>
  </si>
  <si>
    <t>Araico</t>
  </si>
  <si>
    <t>Arana</t>
  </si>
  <si>
    <t>Aranda De Duero</t>
  </si>
  <si>
    <t>Arandilla</t>
  </si>
  <si>
    <t>Arauzo De Miel</t>
  </si>
  <si>
    <t>Arauzo De Salce</t>
  </si>
  <si>
    <t>Arauzo De Torre</t>
  </si>
  <si>
    <t>Arce</t>
  </si>
  <si>
    <t>Arcellares Del Tozo</t>
  </si>
  <si>
    <t>Arceo</t>
  </si>
  <si>
    <t>Arconada</t>
  </si>
  <si>
    <t>Arcos De La Llana</t>
  </si>
  <si>
    <t>Arenas, Las</t>
  </si>
  <si>
    <t>Arenillas De MuÑo</t>
  </si>
  <si>
    <t>Arenillas De Riopisuerga</t>
  </si>
  <si>
    <t>Arenillas De Villadiego</t>
  </si>
  <si>
    <t>Arges</t>
  </si>
  <si>
    <t>Argomedo</t>
  </si>
  <si>
    <t>Argote</t>
  </si>
  <si>
    <t>Arija</t>
  </si>
  <si>
    <t>Arlanzon</t>
  </si>
  <si>
    <t>Arnedo De Hoz</t>
  </si>
  <si>
    <t>Arraya De Oca</t>
  </si>
  <si>
    <t>Arreba</t>
  </si>
  <si>
    <t>Arroyal De Vivar</t>
  </si>
  <si>
    <t>Arroyo De MuÑo</t>
  </si>
  <si>
    <t>Arroyo De Salas</t>
  </si>
  <si>
    <t>Arroyo De San Zadornil</t>
  </si>
  <si>
    <t>Arroyo De Valdivielso</t>
  </si>
  <si>
    <t>Arroyuelo</t>
  </si>
  <si>
    <t>Artieta</t>
  </si>
  <si>
    <t>Arza</t>
  </si>
  <si>
    <t>Ascarza</t>
  </si>
  <si>
    <t>Atapuerca</t>
  </si>
  <si>
    <t>Ausines, Los</t>
  </si>
  <si>
    <t>Avellanosa De MuÑo</t>
  </si>
  <si>
    <t>Avellanosa De Rioja</t>
  </si>
  <si>
    <t>Avellanosa Del Paramo</t>
  </si>
  <si>
    <t>Ayoluengo De La Lora</t>
  </si>
  <si>
    <t>Ayuelas</t>
  </si>
  <si>
    <t>Azucarera Leopoldo</t>
  </si>
  <si>
    <t>Bahabon De Esgueva</t>
  </si>
  <si>
    <t>Baillo</t>
  </si>
  <si>
    <t>Bajauri</t>
  </si>
  <si>
    <t>Balbases, Los</t>
  </si>
  <si>
    <t>BaÑos De Valdearados</t>
  </si>
  <si>
    <t>BaÑos De Valdelateja</t>
  </si>
  <si>
    <t>BaÑuelos De Bureba</t>
  </si>
  <si>
    <t>BaÑuelos De Rudron</t>
  </si>
  <si>
    <t>Baranda De Montija</t>
  </si>
  <si>
    <t>Barbadillo De Herreros</t>
  </si>
  <si>
    <t>Barbadillo Del Mercado</t>
  </si>
  <si>
    <t>Barbadillo Del Pez</t>
  </si>
  <si>
    <t>Barcena De Pienza</t>
  </si>
  <si>
    <t>Barcenas De Bortedo</t>
  </si>
  <si>
    <t>Barcenas De Campillo</t>
  </si>
  <si>
    <t>Barcenas De Cirion</t>
  </si>
  <si>
    <t>Barcenas De Espinosa</t>
  </si>
  <si>
    <t>Barcenillas De Cerezo</t>
  </si>
  <si>
    <t>Barcenillas Del Rivero</t>
  </si>
  <si>
    <t>Barcina De Los Montes</t>
  </si>
  <si>
    <t>Barcina Del Barco</t>
  </si>
  <si>
    <t>Bardauri</t>
  </si>
  <si>
    <t>Baro</t>
  </si>
  <si>
    <t>Barrasa</t>
  </si>
  <si>
    <t>Barriga De Losa</t>
  </si>
  <si>
    <t>Barrio De Bricia</t>
  </si>
  <si>
    <t>Barrio De Diaz Ruiz</t>
  </si>
  <si>
    <t>Barrio De MuÑo</t>
  </si>
  <si>
    <t>Barrio De San Feciles</t>
  </si>
  <si>
    <t>Barrio De San Vicente</t>
  </si>
  <si>
    <t>Barrio La Cuesta</t>
  </si>
  <si>
    <t>Barrio Lucio</t>
  </si>
  <si>
    <t>Barrio Panizares</t>
  </si>
  <si>
    <t>Barrio Quintanilla</t>
  </si>
  <si>
    <t>Barrio San Juan</t>
  </si>
  <si>
    <t>Barrio Solano</t>
  </si>
  <si>
    <t>Barrio SopeÑa</t>
  </si>
  <si>
    <t>Barriolaza</t>
  </si>
  <si>
    <t>Barrios De Bureba</t>
  </si>
  <si>
    <t>Barrios De Colina</t>
  </si>
  <si>
    <t>Barrios De Villadiego</t>
  </si>
  <si>
    <t>Barriosuso</t>
  </si>
  <si>
    <t>Barriosuso Del Val</t>
  </si>
  <si>
    <t>Barruelo De Villadiego</t>
  </si>
  <si>
    <t>Barruelo De Villarcayo</t>
  </si>
  <si>
    <t>Barruso</t>
  </si>
  <si>
    <t>Barruso De Mena</t>
  </si>
  <si>
    <t>Basconcillos Del Tozo</t>
  </si>
  <si>
    <t>Bascones De Bortedo</t>
  </si>
  <si>
    <t>Bascones De Zamanzas</t>
  </si>
  <si>
    <t>Bascones Del Agua</t>
  </si>
  <si>
    <t>BascuÑana</t>
  </si>
  <si>
    <t>BascuÑuelos</t>
  </si>
  <si>
    <t>Bayas</t>
  </si>
  <si>
    <t>Bedon</t>
  </si>
  <si>
    <t>Belbimbre</t>
  </si>
  <si>
    <t>Belorado</t>
  </si>
  <si>
    <t>Bentretea</t>
  </si>
  <si>
    <t>Berberana</t>
  </si>
  <si>
    <t>Bercedo</t>
  </si>
  <si>
    <t>Berlangas De Roa</t>
  </si>
  <si>
    <t>Berrandulez</t>
  </si>
  <si>
    <t>Berron, El</t>
  </si>
  <si>
    <t>Berzosa De Bureba</t>
  </si>
  <si>
    <t>Bezana</t>
  </si>
  <si>
    <t>Bezares De Valdelaguna</t>
  </si>
  <si>
    <t>Bisjueces</t>
  </si>
  <si>
    <t>Boada De Roa</t>
  </si>
  <si>
    <t>Boada De Villadiego</t>
  </si>
  <si>
    <t>Bocos</t>
  </si>
  <si>
    <t>Borcos</t>
  </si>
  <si>
    <t>Bortedo</t>
  </si>
  <si>
    <t>Boveda De La Ribera</t>
  </si>
  <si>
    <t>Bozoo</t>
  </si>
  <si>
    <t>Brazacorta</t>
  </si>
  <si>
    <t>Bricia</t>
  </si>
  <si>
    <t>Brieva De Juarros</t>
  </si>
  <si>
    <t>Briongos De Cervera</t>
  </si>
  <si>
    <t>Briviesca</t>
  </si>
  <si>
    <t>Brizuela</t>
  </si>
  <si>
    <t>Brulles</t>
  </si>
  <si>
    <t>Buezo</t>
  </si>
  <si>
    <t>Bugedo</t>
  </si>
  <si>
    <t>Bugedo, Monasterio</t>
  </si>
  <si>
    <t>Buniel</t>
  </si>
  <si>
    <t>BurceÑa</t>
  </si>
  <si>
    <t>Burgos (ver Callejero)</t>
  </si>
  <si>
    <t>Burgueta</t>
  </si>
  <si>
    <t>Busnela</t>
  </si>
  <si>
    <t>Bustillo De Villarcayo</t>
  </si>
  <si>
    <t>Bustillo Del Paramo</t>
  </si>
  <si>
    <t>Busto De Bureba</t>
  </si>
  <si>
    <t>Busto De TreviÑo</t>
  </si>
  <si>
    <t>Butrera</t>
  </si>
  <si>
    <t>CabaÑas De Juarros</t>
  </si>
  <si>
    <t>CabaÑas De Virtus</t>
  </si>
  <si>
    <t>CabaÑes De Esgueva</t>
  </si>
  <si>
    <t>CabaÑuela, La</t>
  </si>
  <si>
    <t>Cabezon De La Sierra</t>
  </si>
  <si>
    <t>Cabia</t>
  </si>
  <si>
    <t>Caborredondo</t>
  </si>
  <si>
    <t>Cadagua</t>
  </si>
  <si>
    <t>CadiÑanos</t>
  </si>
  <si>
    <t>Caleruega</t>
  </si>
  <si>
    <t>Calzada De Bureba</t>
  </si>
  <si>
    <t>Calzada De Losa</t>
  </si>
  <si>
    <t>Cameno</t>
  </si>
  <si>
    <t>Campas, Las</t>
  </si>
  <si>
    <t>Campillo De Aranda</t>
  </si>
  <si>
    <t>Campillo De Mena</t>
  </si>
  <si>
    <t>Campino De Bricia</t>
  </si>
  <si>
    <t>Campo</t>
  </si>
  <si>
    <t>Campolara</t>
  </si>
  <si>
    <t>Canicosa De La Sierra</t>
  </si>
  <si>
    <t>Caniego</t>
  </si>
  <si>
    <t>Cantabrana</t>
  </si>
  <si>
    <t>Cantonad</t>
  </si>
  <si>
    <t>CaÑizar De Amaya</t>
  </si>
  <si>
    <t>CaÑizar De ArgaÑo De Los Ajos</t>
  </si>
  <si>
    <t>Carazo</t>
  </si>
  <si>
    <t>Carcedo De Bureba</t>
  </si>
  <si>
    <t>Carcedo De Burgos</t>
  </si>
  <si>
    <t>CardeÑadijo</t>
  </si>
  <si>
    <t>CardeÑajimeno</t>
  </si>
  <si>
    <t>CardeÑuela Riopico</t>
  </si>
  <si>
    <t>Carrascal, El</t>
  </si>
  <si>
    <t>Carrasquedo</t>
  </si>
  <si>
    <t>Carrias</t>
  </si>
  <si>
    <t>Cartuja De Miraflores</t>
  </si>
  <si>
    <t>Casadilla</t>
  </si>
  <si>
    <t>Casanova</t>
  </si>
  <si>
    <t>Casares</t>
  </si>
  <si>
    <t>Cascajares De Bureba</t>
  </si>
  <si>
    <t>Cascajares De La Sierra</t>
  </si>
  <si>
    <t>Casetas, Las</t>
  </si>
  <si>
    <t>CastaÑares</t>
  </si>
  <si>
    <t>Castellanos De Bureba</t>
  </si>
  <si>
    <t>Castellanos De Castro</t>
  </si>
  <si>
    <t>Castil De Carrias</t>
  </si>
  <si>
    <t>Castil De Lences</t>
  </si>
  <si>
    <t>Castil De Peones</t>
  </si>
  <si>
    <t>Castildelgado</t>
  </si>
  <si>
    <t>Castrecias</t>
  </si>
  <si>
    <t>Castresana</t>
  </si>
  <si>
    <t>Castricciones</t>
  </si>
  <si>
    <t>Castrillo De Bezana</t>
  </si>
  <si>
    <t>Castrillo De La Reina</t>
  </si>
  <si>
    <t>Castrillo De La Vega</t>
  </si>
  <si>
    <t>Castrillo De Murcia</t>
  </si>
  <si>
    <t>Castrillo De Rio Pisuerga</t>
  </si>
  <si>
    <t>Castrillo De Rucios</t>
  </si>
  <si>
    <t>Castrillo De Solarana</t>
  </si>
  <si>
    <t>Castrillo Del Val</t>
  </si>
  <si>
    <t>Castrillo Matajudios</t>
  </si>
  <si>
    <t>Castrobarto</t>
  </si>
  <si>
    <t>Castroceniza</t>
  </si>
  <si>
    <t>Castrojeriz</t>
  </si>
  <si>
    <t>Castromorca</t>
  </si>
  <si>
    <t>Castrovido</t>
  </si>
  <si>
    <t>Cayuela</t>
  </si>
  <si>
    <t>Cayuela, La</t>
  </si>
  <si>
    <t>Cebolleros</t>
  </si>
  <si>
    <t>Cebrecos</t>
  </si>
  <si>
    <t>Celada De La Torre</t>
  </si>
  <si>
    <t>Celada Del Camino</t>
  </si>
  <si>
    <t>Celadas, Las</t>
  </si>
  <si>
    <t>Celadilla Sotobrin</t>
  </si>
  <si>
    <t>Cerca, La</t>
  </si>
  <si>
    <t>Cereceda De Mena</t>
  </si>
  <si>
    <t>Cerezo</t>
  </si>
  <si>
    <t>Cerezo De Rio Tiron</t>
  </si>
  <si>
    <t>Cernegula</t>
  </si>
  <si>
    <t>Cerraton De Juaros</t>
  </si>
  <si>
    <t>Cespedes</t>
  </si>
  <si>
    <t>Ciadoncha</t>
  </si>
  <si>
    <t>Cidad De Ebro</t>
  </si>
  <si>
    <t>Cidad De Valdeporres</t>
  </si>
  <si>
    <t>Ciella</t>
  </si>
  <si>
    <t>Ciguenza</t>
  </si>
  <si>
    <t>Cilieza</t>
  </si>
  <si>
    <t>Cillaperlata</t>
  </si>
  <si>
    <t>Cilleruelo De Abajo</t>
  </si>
  <si>
    <t>Cilleruelo De Arriba</t>
  </si>
  <si>
    <t>Cilleruelo De Bezana</t>
  </si>
  <si>
    <t>Cilleruelo De Bricia</t>
  </si>
  <si>
    <t>Cirion</t>
  </si>
  <si>
    <t>Ciruelos De Cervera</t>
  </si>
  <si>
    <t>Citores Del Paramo</t>
  </si>
  <si>
    <t>Cobos De La Molina</t>
  </si>
  <si>
    <t>Coculina</t>
  </si>
  <si>
    <t>Cogollos</t>
  </si>
  <si>
    <t>Cogullos</t>
  </si>
  <si>
    <t>Cojobar</t>
  </si>
  <si>
    <t>Colina De Losa</t>
  </si>
  <si>
    <t>Concejero De Mena</t>
  </si>
  <si>
    <t>Condado De Valdivielso</t>
  </si>
  <si>
    <t>Congosto</t>
  </si>
  <si>
    <t>Consortes</t>
  </si>
  <si>
    <t>Contreras</t>
  </si>
  <si>
    <t>Cormenzana</t>
  </si>
  <si>
    <t>Cornejo De Sotoscueva</t>
  </si>
  <si>
    <t>Cornudilla</t>
  </si>
  <si>
    <t>Corralejo</t>
  </si>
  <si>
    <t>Corrales, Los</t>
  </si>
  <si>
    <t>Cortes</t>
  </si>
  <si>
    <t>CoruÑa Del Conde</t>
  </si>
  <si>
    <t>Cotar</t>
  </si>
  <si>
    <t>Covanera</t>
  </si>
  <si>
    <t>Covarrubias</t>
  </si>
  <si>
    <t>Covides</t>
  </si>
  <si>
    <t>Cozuela</t>
  </si>
  <si>
    <t>Criales De Losa</t>
  </si>
  <si>
    <t>Cristantes</t>
  </si>
  <si>
    <t>Cristo De Villahizan</t>
  </si>
  <si>
    <t>Cubilla De La Sierra</t>
  </si>
  <si>
    <t>Cubillejo De Lara</t>
  </si>
  <si>
    <t>Cubillo De Butron</t>
  </si>
  <si>
    <t>Cubillo De Losa</t>
  </si>
  <si>
    <t>Cubillo Del Campo</t>
  </si>
  <si>
    <t>Cubillo Del Cesar</t>
  </si>
  <si>
    <t>Cubillos Del Rojo</t>
  </si>
  <si>
    <t>Cubo De Bureba</t>
  </si>
  <si>
    <t>Cucho</t>
  </si>
  <si>
    <t>Cuestahedo</t>
  </si>
  <si>
    <t>Cueva Cardiel</t>
  </si>
  <si>
    <t>Cueva De Juarros</t>
  </si>
  <si>
    <t>Cueva De Manzanedo</t>
  </si>
  <si>
    <t>Cueva De Roa, La</t>
  </si>
  <si>
    <t>Cueva De Sotoscueva</t>
  </si>
  <si>
    <t>Cuevas De Amaya</t>
  </si>
  <si>
    <t>Cuevas De San Clemente</t>
  </si>
  <si>
    <t>Cuevas, Las</t>
  </si>
  <si>
    <t>Cuezva</t>
  </si>
  <si>
    <t>Cuzcurrita De Aranda</t>
  </si>
  <si>
    <t>Cuzcurrita De Juarros</t>
  </si>
  <si>
    <t>Dobro</t>
  </si>
  <si>
    <t>DoÑa Santos</t>
  </si>
  <si>
    <t>Dordoniz</t>
  </si>
  <si>
    <t>DoroÑo</t>
  </si>
  <si>
    <t>Dosante</t>
  </si>
  <si>
    <t>Edesa</t>
  </si>
  <si>
    <t>Edeso</t>
  </si>
  <si>
    <t>Encima De Angulo</t>
  </si>
  <si>
    <t>Encio</t>
  </si>
  <si>
    <t>Entrambasaguas</t>
  </si>
  <si>
    <t>Entrambosrios</t>
  </si>
  <si>
    <t>Escalada</t>
  </si>
  <si>
    <t>Escanduso</t>
  </si>
  <si>
    <t>EscaÑo</t>
  </si>
  <si>
    <t>Escobados De Abajo</t>
  </si>
  <si>
    <t>Escobados De Arriba</t>
  </si>
  <si>
    <t>Escuderos De Valdelucio</t>
  </si>
  <si>
    <t>Espino, El</t>
  </si>
  <si>
    <t>Espinosa De Cervera</t>
  </si>
  <si>
    <t>Espinosa De Juarros</t>
  </si>
  <si>
    <t>Espinosa De Los Monteros</t>
  </si>
  <si>
    <t>Espinosa Del Camino</t>
  </si>
  <si>
    <t>Espinosa Del Monte</t>
  </si>
  <si>
    <t>Espinosilla De San Bartolome</t>
  </si>
  <si>
    <t>Estepar</t>
  </si>
  <si>
    <t>Eterna</t>
  </si>
  <si>
    <t>Extramiana</t>
  </si>
  <si>
    <t>Ezquerra</t>
  </si>
  <si>
    <t>Fontioso</t>
  </si>
  <si>
    <t>Franco</t>
  </si>
  <si>
    <t>Frandovinez</t>
  </si>
  <si>
    <t>Fresneda De La Sierra Tiron</t>
  </si>
  <si>
    <t>Fresnedo</t>
  </si>
  <si>
    <t>FresneÑa</t>
  </si>
  <si>
    <t>Fresnillo De Las DueÑas</t>
  </si>
  <si>
    <t>Fresno De Losa</t>
  </si>
  <si>
    <t>Fresno De Rio Tiron</t>
  </si>
  <si>
    <t>Fresno De Rodilla</t>
  </si>
  <si>
    <t>Frias</t>
  </si>
  <si>
    <t>Fuencalenteja</t>
  </si>
  <si>
    <t>Fuencaliente De Lucio</t>
  </si>
  <si>
    <t>Fuencaliente De Puerta</t>
  </si>
  <si>
    <t>Fuencivil</t>
  </si>
  <si>
    <t>Fuentebureba</t>
  </si>
  <si>
    <t>Fuentecen</t>
  </si>
  <si>
    <t>Fuentelcesped</t>
  </si>
  <si>
    <t>Fuentelisendo</t>
  </si>
  <si>
    <t>Fuentemolinos</t>
  </si>
  <si>
    <t>Fuentenebro</t>
  </si>
  <si>
    <t>Fuenteodra</t>
  </si>
  <si>
    <t>Fuentes, Las</t>
  </si>
  <si>
    <t>Fuentespina</t>
  </si>
  <si>
    <t>Fuenteurbel</t>
  </si>
  <si>
    <t>Fuidio</t>
  </si>
  <si>
    <t>Gabanes</t>
  </si>
  <si>
    <t>Galarde</t>
  </si>
  <si>
    <t>Galbarros</t>
  </si>
  <si>
    <t>Gallega, La</t>
  </si>
  <si>
    <t>Gallejones De Zamanzas</t>
  </si>
  <si>
    <t>Garganchon</t>
  </si>
  <si>
    <t>GaroÑa</t>
  </si>
  <si>
    <t>Gayangos</t>
  </si>
  <si>
    <t>Gete</t>
  </si>
  <si>
    <t>Gijano</t>
  </si>
  <si>
    <t>Gobantes</t>
  </si>
  <si>
    <t>Golernio</t>
  </si>
  <si>
    <t>Grandival</t>
  </si>
  <si>
    <t>Gredilla De Sedano</t>
  </si>
  <si>
    <t>Gredilla La Polera</t>
  </si>
  <si>
    <t>Grijalba</t>
  </si>
  <si>
    <t>GrisaleÑa</t>
  </si>
  <si>
    <t>Guadilla De Villamar</t>
  </si>
  <si>
    <t>Guimara, De, Granja</t>
  </si>
  <si>
    <t>Guinicio</t>
  </si>
  <si>
    <t>Guma</t>
  </si>
  <si>
    <t>Gumiel De Izan</t>
  </si>
  <si>
    <t>Gumiel Del Mercado</t>
  </si>
  <si>
    <t>Guzman</t>
  </si>
  <si>
    <t>Hacinas</t>
  </si>
  <si>
    <t>Haedillo</t>
  </si>
  <si>
    <t>Haedillo (el Berron)</t>
  </si>
  <si>
    <t>Haedo</t>
  </si>
  <si>
    <t>Haedo De Angulo</t>
  </si>
  <si>
    <t>Haedo De Butron</t>
  </si>
  <si>
    <t>Haedo De Las Pueblas</t>
  </si>
  <si>
    <t>Haedo De Linares</t>
  </si>
  <si>
    <t>Haza</t>
  </si>
  <si>
    <t>Herbosa</t>
  </si>
  <si>
    <t>Hermosilla</t>
  </si>
  <si>
    <t>Herran</t>
  </si>
  <si>
    <t>Herrera</t>
  </si>
  <si>
    <t>Herrera De Las Caderechas</t>
  </si>
  <si>
    <t>Herrera De Redondo</t>
  </si>
  <si>
    <t>Hierro</t>
  </si>
  <si>
    <t>Higon</t>
  </si>
  <si>
    <t>Hinestrosa</t>
  </si>
  <si>
    <t>Hiniestra</t>
  </si>
  <si>
    <t>Hinojal De Rio Pisuerga</t>
  </si>
  <si>
    <t>Hinojar De Cervera</t>
  </si>
  <si>
    <t>Hinojar Del Rey</t>
  </si>
  <si>
    <t>Hocina</t>
  </si>
  <si>
    <t>Hontanas</t>
  </si>
  <si>
    <t>Hontangas</t>
  </si>
  <si>
    <t>Hontomin</t>
  </si>
  <si>
    <t>Hontoria De La Cantera</t>
  </si>
  <si>
    <t>Hontoria De Rio Franco</t>
  </si>
  <si>
    <t>Hontoria De Valdearados</t>
  </si>
  <si>
    <t>Hontoria Del Pinar</t>
  </si>
  <si>
    <t>Hormaza</t>
  </si>
  <si>
    <t>Hormazas, Las</t>
  </si>
  <si>
    <t>Hormazuela</t>
  </si>
  <si>
    <t>Hornes</t>
  </si>
  <si>
    <t>Hornillalastra</t>
  </si>
  <si>
    <t>Hornillalatorre</t>
  </si>
  <si>
    <t>Hornillayuso</t>
  </si>
  <si>
    <t>Hornillos Del Camino</t>
  </si>
  <si>
    <t>Horra, La</t>
  </si>
  <si>
    <t>Hortezuelos</t>
  </si>
  <si>
    <t>Hortiguela</t>
  </si>
  <si>
    <t>Hoyales De Roa</t>
  </si>
  <si>
    <t>Hoyos Del Tozo</t>
  </si>
  <si>
    <t>Hoyuelos De La Sierra</t>
  </si>
  <si>
    <t>Hoz De Arreba</t>
  </si>
  <si>
    <t>Hoz De Mena</t>
  </si>
  <si>
    <t>Hoz De Valdivielso</t>
  </si>
  <si>
    <t>Hozabejas</t>
  </si>
  <si>
    <t>Hozalla</t>
  </si>
  <si>
    <t>Huermeces</t>
  </si>
  <si>
    <t>Huerta De Abajo</t>
  </si>
  <si>
    <t>Huerta De Arriba</t>
  </si>
  <si>
    <t>Huerta De Rey</t>
  </si>
  <si>
    <t>Huespeda De Caderechas</t>
  </si>
  <si>
    <t>Huidobro</t>
  </si>
  <si>
    <t>Humada</t>
  </si>
  <si>
    <t>Humienta</t>
  </si>
  <si>
    <t>Hurones</t>
  </si>
  <si>
    <t>Ibeas De Juarros</t>
  </si>
  <si>
    <t>Ibrillos</t>
  </si>
  <si>
    <t>Iglesiapinta</t>
  </si>
  <si>
    <t>Iglesiarrubia</t>
  </si>
  <si>
    <t>Iglesias</t>
  </si>
  <si>
    <t>ImaÑa</t>
  </si>
  <si>
    <t>Imiruri</t>
  </si>
  <si>
    <t>Incinillas</t>
  </si>
  <si>
    <t>Ircio</t>
  </si>
  <si>
    <t>Irus De Mena</t>
  </si>
  <si>
    <t>Isar</t>
  </si>
  <si>
    <t>Itero Del Castillo</t>
  </si>
  <si>
    <t>Jaramillo De La Fuente</t>
  </si>
  <si>
    <t>Jaramillo Quemado</t>
  </si>
  <si>
    <t>Junta De Traslaloma</t>
  </si>
  <si>
    <t>Jurisdiccion De San Zadornil</t>
  </si>
  <si>
    <t>Jurisdicion De Lara</t>
  </si>
  <si>
    <t>Ladrera</t>
  </si>
  <si>
    <t>Landraves</t>
  </si>
  <si>
    <t>LaÑo</t>
  </si>
  <si>
    <t>Lara De Los Infantes</t>
  </si>
  <si>
    <t>Lastras De La Torre</t>
  </si>
  <si>
    <t>Lastras De Las Heras</t>
  </si>
  <si>
    <t>Lastras De Teza</t>
  </si>
  <si>
    <t>Laya</t>
  </si>
  <si>
    <t>Lechedo</t>
  </si>
  <si>
    <t>LeciÑana</t>
  </si>
  <si>
    <t>LeciÑana De Tobalina</t>
  </si>
  <si>
    <t>Lences</t>
  </si>
  <si>
    <t>Lerma</t>
  </si>
  <si>
    <t>Lermilla</t>
  </si>
  <si>
    <t>Leva</t>
  </si>
  <si>
    <t>Lezana De Mena</t>
  </si>
  <si>
    <t>Linares</t>
  </si>
  <si>
    <t>Linares De Bricia</t>
  </si>
  <si>
    <t>Cantabria</t>
  </si>
  <si>
    <t>Llana, La</t>
  </si>
  <si>
    <t>Llanillo De Valdelucio</t>
  </si>
  <si>
    <t>Llano De Bureba</t>
  </si>
  <si>
    <t>Llano De Mena</t>
  </si>
  <si>
    <t>Llorengoz</t>
  </si>
  <si>
    <t>Llosa, La</t>
  </si>
  <si>
    <t>Lodoso</t>
  </si>
  <si>
    <t>Loma De Montija</t>
  </si>
  <si>
    <t>Lomana</t>
  </si>
  <si>
    <t>Lomas De Villamediana</t>
  </si>
  <si>
    <t>Loranquillo</t>
  </si>
  <si>
    <t>Lorcio</t>
  </si>
  <si>
    <t>Lorilla</t>
  </si>
  <si>
    <t>Lozares De Tobalina</t>
  </si>
  <si>
    <t>Luengas</t>
  </si>
  <si>
    <t>Machorras, Las</t>
  </si>
  <si>
    <t>Madrid De Caderechas</t>
  </si>
  <si>
    <t>Madrigal Del Monte</t>
  </si>
  <si>
    <t>Madrigalejo Del Monte</t>
  </si>
  <si>
    <t>Mahallos</t>
  </si>
  <si>
    <t>Mahamud</t>
  </si>
  <si>
    <t>Maltrana</t>
  </si>
  <si>
    <t>Maltranilla</t>
  </si>
  <si>
    <t>Mambliga De Losa</t>
  </si>
  <si>
    <t>Mambrilla De Castrejon</t>
  </si>
  <si>
    <t>Mambrillas De Lara</t>
  </si>
  <si>
    <t>Mamolar</t>
  </si>
  <si>
    <t>Manciles</t>
  </si>
  <si>
    <t>Mansilla</t>
  </si>
  <si>
    <t>Manzanedillo</t>
  </si>
  <si>
    <t>Manzanedo</t>
  </si>
  <si>
    <t>Marauri</t>
  </si>
  <si>
    <t>Marcillo</t>
  </si>
  <si>
    <t>Marmellar De Abajo</t>
  </si>
  <si>
    <t>Marmellar De Arriba</t>
  </si>
  <si>
    <t>Martijana</t>
  </si>
  <si>
    <t>Masa</t>
  </si>
  <si>
    <t>Mata</t>
  </si>
  <si>
    <t>Mata, La</t>
  </si>
  <si>
    <t>Matalindo De Juarros</t>
  </si>
  <si>
    <t>Mazueco De Lara</t>
  </si>
  <si>
    <t>Mazuela</t>
  </si>
  <si>
    <t>Mazuelo De MuÑo</t>
  </si>
  <si>
    <t>Meana</t>
  </si>
  <si>
    <t>Mecerreyes</t>
  </si>
  <si>
    <t>Medianabella</t>
  </si>
  <si>
    <t>Medianas De Mena</t>
  </si>
  <si>
    <t>Medina De Pomar</t>
  </si>
  <si>
    <t>Medinilla De La Dehesa</t>
  </si>
  <si>
    <t>Melgar De Fernamental</t>
  </si>
  <si>
    <t>Melgosa De Burgos</t>
  </si>
  <si>
    <t>Melgosa De Villadiego</t>
  </si>
  <si>
    <t>Menamayor</t>
  </si>
  <si>
    <t>Mesanza</t>
  </si>
  <si>
    <t>Mijala</t>
  </si>
  <si>
    <t>Mijangos</t>
  </si>
  <si>
    <t>Mijaradas, Granja</t>
  </si>
  <si>
    <t>Mijarelengua</t>
  </si>
  <si>
    <t>Milagros</t>
  </si>
  <si>
    <t>MiÑon</t>
  </si>
  <si>
    <t>MiÑon De SantibaÑez</t>
  </si>
  <si>
    <t>Miranda De Ebro</t>
  </si>
  <si>
    <t>Miraveche</t>
  </si>
  <si>
    <t>Modubar De La Cuesta</t>
  </si>
  <si>
    <t>Modubar De La Emparedada</t>
  </si>
  <si>
    <t>Modubar De San Cibrian</t>
  </si>
  <si>
    <t>Molina De Ubierna</t>
  </si>
  <si>
    <t>Molina Portillo De Busto, La</t>
  </si>
  <si>
    <t>Momediano</t>
  </si>
  <si>
    <t>Monasterio De La Sierra</t>
  </si>
  <si>
    <t>Monasterio De Rodilla</t>
  </si>
  <si>
    <t>Moncalvillo</t>
  </si>
  <si>
    <t>Moneo</t>
  </si>
  <si>
    <t>MontaÑana</t>
  </si>
  <si>
    <t>Montecillo</t>
  </si>
  <si>
    <t>Montecillo De Montija</t>
  </si>
  <si>
    <t>Montejo De Bricia</t>
  </si>
  <si>
    <t>Montejo De Cebas</t>
  </si>
  <si>
    <t>Montejo De San Miguel</t>
  </si>
  <si>
    <t>Monterrubio De La Demanda</t>
  </si>
  <si>
    <t>Montiano</t>
  </si>
  <si>
    <t>Montorio</t>
  </si>
  <si>
    <t>Montoto</t>
  </si>
  <si>
    <t>Montuenga</t>
  </si>
  <si>
    <t>Moradillo De Roa</t>
  </si>
  <si>
    <t>Moradillo De Sedano</t>
  </si>
  <si>
    <t>Moradillo Del Castillo</t>
  </si>
  <si>
    <t>Moraza</t>
  </si>
  <si>
    <t>Moriana</t>
  </si>
  <si>
    <t>Moscador De TreviÑo</t>
  </si>
  <si>
    <t>Movilla</t>
  </si>
  <si>
    <t>Mozares</t>
  </si>
  <si>
    <t>Mozoncillo De Juarros</t>
  </si>
  <si>
    <t>Mozoncillo De Oca</t>
  </si>
  <si>
    <t>Mozuelos</t>
  </si>
  <si>
    <t>Muergas</t>
  </si>
  <si>
    <t>Mundilla</t>
  </si>
  <si>
    <t>Munilla De Hoz De Arreba</t>
  </si>
  <si>
    <t>Murita</t>
  </si>
  <si>
    <t>Nava De Ordunte</t>
  </si>
  <si>
    <t>Nava De Roa</t>
  </si>
  <si>
    <t>Navangos</t>
  </si>
  <si>
    <t>Navas De Bureba</t>
  </si>
  <si>
    <t>Navas De Pinar</t>
  </si>
  <si>
    <t>Nave, La</t>
  </si>
  <si>
    <t>Nebreda</t>
  </si>
  <si>
    <t>Neila</t>
  </si>
  <si>
    <t>Nela</t>
  </si>
  <si>
    <t>Nidaguila</t>
  </si>
  <si>
    <t>Nieves, Las</t>
  </si>
  <si>
    <t>Noceco</t>
  </si>
  <si>
    <t>Nocedal, Chalet</t>
  </si>
  <si>
    <t>Nocedal, Fabrica</t>
  </si>
  <si>
    <t>Nocedo</t>
  </si>
  <si>
    <t>Nofuentes</t>
  </si>
  <si>
    <t>Nuez De Abajo, La</t>
  </si>
  <si>
    <t>Nuez De Arriba, La</t>
  </si>
  <si>
    <t>Obarenes</t>
  </si>
  <si>
    <t>Obecuri</t>
  </si>
  <si>
    <t>Ocilla</t>
  </si>
  <si>
    <t>Ocon De Villafranca</t>
  </si>
  <si>
    <t>Ogueta</t>
  </si>
  <si>
    <t>Ojeda De Caderechas</t>
  </si>
  <si>
    <t>Olmedillo De Roa</t>
  </si>
  <si>
    <t>Olmillos De MuÑo</t>
  </si>
  <si>
    <t>Olmillos De Sasamon</t>
  </si>
  <si>
    <t>Olmos Albos</t>
  </si>
  <si>
    <t>Olmos De Atapuerca</t>
  </si>
  <si>
    <t>Olmos De La Picaza</t>
  </si>
  <si>
    <t>OÑa</t>
  </si>
  <si>
    <t>Opio</t>
  </si>
  <si>
    <t>Oquillas</t>
  </si>
  <si>
    <t>Orbaneja Del Castillo</t>
  </si>
  <si>
    <t>Orbaneja Rio Pico</t>
  </si>
  <si>
    <t>OrbaÑanos</t>
  </si>
  <si>
    <t>Ordejon De Abajo</t>
  </si>
  <si>
    <t>Ordejon De Arriba</t>
  </si>
  <si>
    <t>Ordejon De Ordunte</t>
  </si>
  <si>
    <t>Orden, La</t>
  </si>
  <si>
    <t>Ordunte</t>
  </si>
  <si>
    <t>Oron</t>
  </si>
  <si>
    <t>Orrantia</t>
  </si>
  <si>
    <t>Oseguera</t>
  </si>
  <si>
    <t>Otedo</t>
  </si>
  <si>
    <t>Oteo De Losa</t>
  </si>
  <si>
    <t>Ovilla</t>
  </si>
  <si>
    <t>Ozana</t>
  </si>
  <si>
    <t>Padilla De Abajo</t>
  </si>
  <si>
    <t>Padilla De Arriba</t>
  </si>
  <si>
    <t>Padrones De Bureba</t>
  </si>
  <si>
    <t>Pajares</t>
  </si>
  <si>
    <t>Palacio De Hornes</t>
  </si>
  <si>
    <t>Palacio De SaldaÑuela</t>
  </si>
  <si>
    <t>Palacio De Siones</t>
  </si>
  <si>
    <t>Palacios De Benaver</t>
  </si>
  <si>
    <t>Palacios De La Sierra</t>
  </si>
  <si>
    <t>Palacios De Riopisuerga</t>
  </si>
  <si>
    <t>Palazuelos De Cuestaurria</t>
  </si>
  <si>
    <t>Palazuelos De La Sierra</t>
  </si>
  <si>
    <t>Palazuelos De MuÑo</t>
  </si>
  <si>
    <t>Palazuelos De Villadiego</t>
  </si>
  <si>
    <t>Pampliega</t>
  </si>
  <si>
    <t>Pancorbo</t>
  </si>
  <si>
    <t>Pangua</t>
  </si>
  <si>
    <t>Pangusion</t>
  </si>
  <si>
    <t>Panizares</t>
  </si>
  <si>
    <t>Pantano De Arlanzon</t>
  </si>
  <si>
    <t>Pantano De Ordunte</t>
  </si>
  <si>
    <t>Para</t>
  </si>
  <si>
    <t>Paradores De Bricia</t>
  </si>
  <si>
    <t>Paradores De Mena</t>
  </si>
  <si>
    <t>Paralacuesta</t>
  </si>
  <si>
    <t>Paramo Del Arroyo</t>
  </si>
  <si>
    <t>Parayuelo</t>
  </si>
  <si>
    <t>Pardilla</t>
  </si>
  <si>
    <t>Paresotas</t>
  </si>
  <si>
    <t>Pariza</t>
  </si>
  <si>
    <t>Parte De Bureba, La</t>
  </si>
  <si>
    <t>Parte De Sotoscueva, La</t>
  </si>
  <si>
    <t>Parte, La</t>
  </si>
  <si>
    <t>Partearroyo</t>
  </si>
  <si>
    <t>Partido De La Sierra En Tobali</t>
  </si>
  <si>
    <t>Paul De Valdelucio</t>
  </si>
  <si>
    <t>Paules De Lara</t>
  </si>
  <si>
    <t>Paules Del Agua</t>
  </si>
  <si>
    <t>Pedrosa De Arcellares</t>
  </si>
  <si>
    <t>Pedrosa De Duero</t>
  </si>
  <si>
    <t>Pedrosa De MuÑo</t>
  </si>
  <si>
    <t>Pedrosa De Rio Urbel</t>
  </si>
  <si>
    <t>Pedrosa De Tobalina</t>
  </si>
  <si>
    <t>Pedrosa De Valdeporres</t>
  </si>
  <si>
    <t>Pedrosa Del Paramo</t>
  </si>
  <si>
    <t>Pedrosa Del Principe</t>
  </si>
  <si>
    <t>Pedruzo</t>
  </si>
  <si>
    <t>Penches</t>
  </si>
  <si>
    <t>PeÑacoba</t>
  </si>
  <si>
    <t>PeÑahorada</t>
  </si>
  <si>
    <t>PeÑalba De Castro</t>
  </si>
  <si>
    <t>PeÑalba De Manzanedo</t>
  </si>
  <si>
    <t>PeÑaranda De Duero</t>
  </si>
  <si>
    <t>Peones De Amaya</t>
  </si>
  <si>
    <t>Peral De Arlanza</t>
  </si>
  <si>
    <t>Pereda</t>
  </si>
  <si>
    <t>Perex De Losa</t>
  </si>
  <si>
    <t>Pesadas</t>
  </si>
  <si>
    <t>Pesquera De Ebro</t>
  </si>
  <si>
    <t>Piedra, La</t>
  </si>
  <si>
    <t>Piedrahita De Juarros</t>
  </si>
  <si>
    <t>Piedrahita De MuÑo</t>
  </si>
  <si>
    <t>Piernigas</t>
  </si>
  <si>
    <t>Pineda De La Sierra</t>
  </si>
  <si>
    <t>Pineda De Trasmonte</t>
  </si>
  <si>
    <t>Pinedillo</t>
  </si>
  <si>
    <t>Pinilla De Arlanza</t>
  </si>
  <si>
    <t>Pinilla De Los Barruecos</t>
  </si>
  <si>
    <t>Pinilla De Los Moros</t>
  </si>
  <si>
    <t>Pinilla Trasmonte</t>
  </si>
  <si>
    <t>Pinillos De Esgueva</t>
  </si>
  <si>
    <t>Pino De Bureba</t>
  </si>
  <si>
    <t>Plagaro</t>
  </si>
  <si>
    <t>Poblacion De Arreba</t>
  </si>
  <si>
    <t>Poblacion De Valdivielso</t>
  </si>
  <si>
    <t>Pomar</t>
  </si>
  <si>
    <t>Porquera De Butron</t>
  </si>
  <si>
    <t>Poza De La Sal</t>
  </si>
  <si>
    <t>Prada, La</t>
  </si>
  <si>
    <t>Pradanos De Bureba</t>
  </si>
  <si>
    <t>Pradanos Del Tozo</t>
  </si>
  <si>
    <t>Pradilla De Hoz De Arreba</t>
  </si>
  <si>
    <t>Pradolamata</t>
  </si>
  <si>
    <t>Pradoluengo</t>
  </si>
  <si>
    <t>Presencio</t>
  </si>
  <si>
    <t>Presilla, La</t>
  </si>
  <si>
    <t>Presillas</t>
  </si>
  <si>
    <t>Promediano</t>
  </si>
  <si>
    <t>Puebla De Arganzon, La</t>
  </si>
  <si>
    <t>Puentearenas</t>
  </si>
  <si>
    <t>Puentedey</t>
  </si>
  <si>
    <t>Puentedura</t>
  </si>
  <si>
    <t>Puentes De Amaya</t>
  </si>
  <si>
    <t>Puras De Villafranca</t>
  </si>
  <si>
    <t>Quecedo De Valdivielso</t>
  </si>
  <si>
    <t>Quemada</t>
  </si>
  <si>
    <t>Quincoces De Yuso</t>
  </si>
  <si>
    <t>Quintana De Los Prados</t>
  </si>
  <si>
    <t>Quintana De Rueda, La</t>
  </si>
  <si>
    <t>Quintana De Valdivielso</t>
  </si>
  <si>
    <t>Quintana Del Pidio</t>
  </si>
  <si>
    <t>Quintana Del Pino</t>
  </si>
  <si>
    <t>Quintana EntrepeÑas</t>
  </si>
  <si>
    <t>Quintana Martin Galindez</t>
  </si>
  <si>
    <t>Quintanabaldo</t>
  </si>
  <si>
    <t>Quintanabureba</t>
  </si>
  <si>
    <t>QuintanadueÑas</t>
  </si>
  <si>
    <t>Quintanaelez</t>
  </si>
  <si>
    <t>Quintanahedo</t>
  </si>
  <si>
    <t>Quintanalacuesta</t>
  </si>
  <si>
    <t>Quintanalara</t>
  </si>
  <si>
    <t>Quintanaloma</t>
  </si>
  <si>
    <t>Quintanaloranco</t>
  </si>
  <si>
    <t>Quintanamace</t>
  </si>
  <si>
    <t>Quintanamanvirgo</t>
  </si>
  <si>
    <t>Quintanamaria</t>
  </si>
  <si>
    <t>Quintanantello</t>
  </si>
  <si>
    <t>Quintanaopio</t>
  </si>
  <si>
    <t>QuintanaortuÑo</t>
  </si>
  <si>
    <t>Quintanapalla</t>
  </si>
  <si>
    <t>Quintanar De La Sierra</t>
  </si>
  <si>
    <t>Quintanarraya</t>
  </si>
  <si>
    <t>Quintanarrio</t>
  </si>
  <si>
    <t>Quintanarruz</t>
  </si>
  <si>
    <t>Quintanas De Valdelucio</t>
  </si>
  <si>
    <t>Quintanaseca</t>
  </si>
  <si>
    <t>Quintanaurria</t>
  </si>
  <si>
    <t>Quintanavides</t>
  </si>
  <si>
    <t>Quintanilla Cabe Rojas</t>
  </si>
  <si>
    <t>Quintanilla Cabe Soto</t>
  </si>
  <si>
    <t>Quintanilla Cabrera</t>
  </si>
  <si>
    <t>Quintanilla Colina</t>
  </si>
  <si>
    <t>Quintanilla De La Mata</t>
  </si>
  <si>
    <t>Quintanilla De La Ojada</t>
  </si>
  <si>
    <t>Quintanilla De La Presa</t>
  </si>
  <si>
    <t>Quintanilla De Las Carretas</t>
  </si>
  <si>
    <t>Quintanilla De Las ViÑas</t>
  </si>
  <si>
    <t>Quintanilla De Los Adrianos</t>
  </si>
  <si>
    <t>Quintanilla De Pienza</t>
  </si>
  <si>
    <t>Quintanilla De Riofresno</t>
  </si>
  <si>
    <t>Quintanilla De San Roman</t>
  </si>
  <si>
    <t>Quintanilla De Santa Gadea</t>
  </si>
  <si>
    <t>Quintanilla De Siones</t>
  </si>
  <si>
    <t>Quintanilla Del Agua Y Torduel</t>
  </si>
  <si>
    <t>Quintanilla Del Coco</t>
  </si>
  <si>
    <t>Quintanilla Del Monte En Rioja</t>
  </si>
  <si>
    <t>Quintanilla Del Monte Juarros</t>
  </si>
  <si>
    <t>Quintanilla Del Rebollar</t>
  </si>
  <si>
    <t>Quintanilla Del Rio</t>
  </si>
  <si>
    <t>Quintanilla Escalada</t>
  </si>
  <si>
    <t>Quintanilla Montecabezas</t>
  </si>
  <si>
    <t>Quintanilla Pedro Abarca</t>
  </si>
  <si>
    <t>Quintanilla Rio Pico</t>
  </si>
  <si>
    <t>Quintanilla San Garcia</t>
  </si>
  <si>
    <t>Quintanilla Sobresierra</t>
  </si>
  <si>
    <t>Quintanilla Sociguenza</t>
  </si>
  <si>
    <t>Quintanilla SomuÑo</t>
  </si>
  <si>
    <t>Quintanilla SopeÑa</t>
  </si>
  <si>
    <t>Quintanilla Sotoscueva</t>
  </si>
  <si>
    <t>Quintanilla Urrilla</t>
  </si>
  <si>
    <t>Quintanilla Valdevodres</t>
  </si>
  <si>
    <t>Quintanilla Vivar</t>
  </si>
  <si>
    <t>Quintanillabon</t>
  </si>
  <si>
    <t>Quintanillas De Burgos, Las</t>
  </si>
  <si>
    <t>Quintanillas, Las</t>
  </si>
  <si>
    <t>Quintanilleja</t>
  </si>
  <si>
    <t>Quisicedo Sotoscueva</t>
  </si>
  <si>
    <t>Rabanera Del Pinar</t>
  </si>
  <si>
    <t>Rabanos</t>
  </si>
  <si>
    <t>Rabe De Las Calzadas</t>
  </si>
  <si>
    <t>Rabe De Los Escuderos</t>
  </si>
  <si>
    <t>Rad, La (basconcillos Del Tozo)</t>
  </si>
  <si>
    <t>Ranedo</t>
  </si>
  <si>
    <t>Ranera</t>
  </si>
  <si>
    <t>Rebollar, El</t>
  </si>
  <si>
    <t>Rebolleda, La</t>
  </si>
  <si>
    <t>Rebolledas, Las</t>
  </si>
  <si>
    <t>Rebolledillo</t>
  </si>
  <si>
    <t>Rebolledo De La Torre</t>
  </si>
  <si>
    <t>Rebolledo De TraspeÑa</t>
  </si>
  <si>
    <t>Recuenco</t>
  </si>
  <si>
    <t>Redecilla Del Camino</t>
  </si>
  <si>
    <t>Redecilla Del Campo</t>
  </si>
  <si>
    <t>Redondo</t>
  </si>
  <si>
    <t>Regumiel De La Sierra</t>
  </si>
  <si>
    <t>Reinoso</t>
  </si>
  <si>
    <t>Relloso</t>
  </si>
  <si>
    <t>Renedo De La Escalera</t>
  </si>
  <si>
    <t>Renedo De Valdelucio</t>
  </si>
  <si>
    <t>Renuncio</t>
  </si>
  <si>
    <t>Revenga</t>
  </si>
  <si>
    <t>Revilla Cabriada</t>
  </si>
  <si>
    <t>Revilla De Herran</t>
  </si>
  <si>
    <t>Revilla De Pienza</t>
  </si>
  <si>
    <t>Revilla Del Campo</t>
  </si>
  <si>
    <t>Revilla Vallejera</t>
  </si>
  <si>
    <t>Revilla Y Ahedo, La</t>
  </si>
  <si>
    <t>Revillagodos</t>
  </si>
  <si>
    <t>Revillalcon</t>
  </si>
  <si>
    <t>Revillarruz</t>
  </si>
  <si>
    <t>Rezmondo</t>
  </si>
  <si>
    <t>RiaÑo</t>
  </si>
  <si>
    <t>Riba De Valdelucio</t>
  </si>
  <si>
    <t>Riba, La</t>
  </si>
  <si>
    <t>Ribero, El</t>
  </si>
  <si>
    <t>Ribota De Ordunte</t>
  </si>
  <si>
    <t>Rio De La Sia</t>
  </si>
  <si>
    <t>Rio De Losa</t>
  </si>
  <si>
    <t>Rio De Lunada</t>
  </si>
  <si>
    <t>Rio De Mena</t>
  </si>
  <si>
    <t>Rio De Rioseco</t>
  </si>
  <si>
    <t>Rio De Trueba</t>
  </si>
  <si>
    <t>Rio Quintanilla</t>
  </si>
  <si>
    <t>Riocabado De La Sierra</t>
  </si>
  <si>
    <t>Riocerezo</t>
  </si>
  <si>
    <t>Rioparaiso</t>
  </si>
  <si>
    <t>Rioseco</t>
  </si>
  <si>
    <t>Rioseras</t>
  </si>
  <si>
    <t>Ro</t>
  </si>
  <si>
    <t>Roa</t>
  </si>
  <si>
    <t>Robredo De Las Pueblas</t>
  </si>
  <si>
    <t>Robredo De Losa</t>
  </si>
  <si>
    <t>Robredo De Zamanzas</t>
  </si>
  <si>
    <t>Robredo Sobresierra</t>
  </si>
  <si>
    <t>Robredo TemiÑo</t>
  </si>
  <si>
    <t>Rojas</t>
  </si>
  <si>
    <t>Ros</t>
  </si>
  <si>
    <t>Rosales</t>
  </si>
  <si>
    <t>Rosio</t>
  </si>
  <si>
    <t>Royuela De Riofranco</t>
  </si>
  <si>
    <t>Roza De Cirion</t>
  </si>
  <si>
    <t>Rozas De Valdeporres</t>
  </si>
  <si>
    <t>Rubena</t>
  </si>
  <si>
    <t>Rublacedo De Abajo</t>
  </si>
  <si>
    <t>Rublacedo De Arriba</t>
  </si>
  <si>
    <t>Rucandio</t>
  </si>
  <si>
    <t>Rufrancos</t>
  </si>
  <si>
    <t>Rupelo</t>
  </si>
  <si>
    <t>Ruyales Del Agua</t>
  </si>
  <si>
    <t>Ruyales Del Paramo</t>
  </si>
  <si>
    <t>Salas De Bureba</t>
  </si>
  <si>
    <t>Salas De Los Infantes</t>
  </si>
  <si>
    <t>Salazar</t>
  </si>
  <si>
    <t>Salazar De Amaya</t>
  </si>
  <si>
    <t>SaldaÑa De Burgos</t>
  </si>
  <si>
    <t>SaldaÑuela</t>
  </si>
  <si>
    <t>Salguero De Juarros</t>
  </si>
  <si>
    <t>Salinas Del Rosio</t>
  </si>
  <si>
    <t>Salinillas De Bureba</t>
  </si>
  <si>
    <t>Samiano</t>
  </si>
  <si>
    <t>San Adrian De Juarros</t>
  </si>
  <si>
    <t>San Andres De Montearados</t>
  </si>
  <si>
    <t>San Anton</t>
  </si>
  <si>
    <t>San Cibrian</t>
  </si>
  <si>
    <t>San Clemente Del Valle</t>
  </si>
  <si>
    <t>San Cristobal De Almendres</t>
  </si>
  <si>
    <t>San Cristobal De Rioseco</t>
  </si>
  <si>
    <t>San Cristobal Del Monte</t>
  </si>
  <si>
    <t>San Esteban De TreviÑo</t>
  </si>
  <si>
    <t>San Felices Del Rudron</t>
  </si>
  <si>
    <t>San Juan De Mena</t>
  </si>
  <si>
    <t>San Juan De Ortega</t>
  </si>
  <si>
    <t>San Juan Del Monte</t>
  </si>
  <si>
    <t>San Llorente De La Vega</t>
  </si>
  <si>
    <t>San Llorente De Losa</t>
  </si>
  <si>
    <t>San Mames De Abar</t>
  </si>
  <si>
    <t>San Mames De Burgos</t>
  </si>
  <si>
    <t>San Mames Del Tozo</t>
  </si>
  <si>
    <t>San Martin De Galvarin</t>
  </si>
  <si>
    <t>San Martin De Humada</t>
  </si>
  <si>
    <t>San Martin De Las Ollas</t>
  </si>
  <si>
    <t>San Martin De Losa</t>
  </si>
  <si>
    <t>San Martin De Porres</t>
  </si>
  <si>
    <t>San Martin De Rubiales</t>
  </si>
  <si>
    <t>San Martin De Ubierna</t>
  </si>
  <si>
    <t>San Martin Del Don</t>
  </si>
  <si>
    <t>San Martin Del Rojo</t>
  </si>
  <si>
    <t>San Martin Del Zar</t>
  </si>
  <si>
    <t>San Medel</t>
  </si>
  <si>
    <t>San Miguel De Cornezuelo</t>
  </si>
  <si>
    <t>San Miguel De Pedroso</t>
  </si>
  <si>
    <t>San Miguel De Relloso</t>
  </si>
  <si>
    <t>San Miguel Del Monte</t>
  </si>
  <si>
    <t>San Millan De Juarros</t>
  </si>
  <si>
    <t>San Millan De Lara</t>
  </si>
  <si>
    <t>San Millan De San Zadornil</t>
  </si>
  <si>
    <t>San Otero</t>
  </si>
  <si>
    <t>San Pantaleon De Losa</t>
  </si>
  <si>
    <t>San Pantaleon Del Paramo</t>
  </si>
  <si>
    <t>San Pedro De Arlanza</t>
  </si>
  <si>
    <t>San Pedro De CardeÑa</t>
  </si>
  <si>
    <t>San Pedro De La Hoz</t>
  </si>
  <si>
    <t>San Pedro Del Monte</t>
  </si>
  <si>
    <t>San Pedro Samuel</t>
  </si>
  <si>
    <t>San Pelayo De Mena</t>
  </si>
  <si>
    <t>San Pelayo De Montija</t>
  </si>
  <si>
    <t>San Vicente De Villamezan</t>
  </si>
  <si>
    <t>San Vicente Del Valle</t>
  </si>
  <si>
    <t>San Vicentejo</t>
  </si>
  <si>
    <t>San Zadornil</t>
  </si>
  <si>
    <t>Sandoval De La Reina</t>
  </si>
  <si>
    <t>Santa Cecilia</t>
  </si>
  <si>
    <t>Santa Coloma</t>
  </si>
  <si>
    <t>Santa Coloma Del Rudron</t>
  </si>
  <si>
    <t>Santa Cruz De Andino</t>
  </si>
  <si>
    <t>Santa Cruz De Juarros</t>
  </si>
  <si>
    <t>Santa Cruz De La Salceda</t>
  </si>
  <si>
    <t>Santa Cruz De Mena</t>
  </si>
  <si>
    <t>Santa Cruz Del Tozo</t>
  </si>
  <si>
    <t>Santa Cruz Del Valle Urbion</t>
  </si>
  <si>
    <t>Santa Gadea De Alfoz</t>
  </si>
  <si>
    <t>Santa Gadea Del Cid</t>
  </si>
  <si>
    <t>Santa Ines</t>
  </si>
  <si>
    <t>Santa Maria AnanuÑez</t>
  </si>
  <si>
    <t>Santa Maria De GaroÑa</t>
  </si>
  <si>
    <t>Santa Maria De Ubierna</t>
  </si>
  <si>
    <t>Santa Maria Del Campo</t>
  </si>
  <si>
    <t>Santa Maria Del Invierno</t>
  </si>
  <si>
    <t>Santa Maria Del Llano De Tudel</t>
  </si>
  <si>
    <t>Santa Maria Egipciaca</t>
  </si>
  <si>
    <t>Santa Maria Mercadillo</t>
  </si>
  <si>
    <t>Santa Maria Ribarredonda</t>
  </si>
  <si>
    <t>Santa Maria Tajadura</t>
  </si>
  <si>
    <t>Santa Olaja</t>
  </si>
  <si>
    <t>Santa Olalla</t>
  </si>
  <si>
    <t>Santa Olalla De Bureba</t>
  </si>
  <si>
    <t>Santa Olalla De Valdivielso</t>
  </si>
  <si>
    <t>Santa Olalla Del Valle</t>
  </si>
  <si>
    <t>Santecilla</t>
  </si>
  <si>
    <t>Santelices</t>
  </si>
  <si>
    <t>Santiago De Tudela</t>
  </si>
  <si>
    <t>SantibaÑez De Esgueva</t>
  </si>
  <si>
    <t>SantibaÑez Del Val</t>
  </si>
  <si>
    <t>SantibaÑez Zarzaguda</t>
  </si>
  <si>
    <t>Santillan</t>
  </si>
  <si>
    <t>Santiuste (campillo)</t>
  </si>
  <si>
    <t>Santo Domingo De Silos</t>
  </si>
  <si>
    <t>Santocildes</t>
  </si>
  <si>
    <t>Santotis</t>
  </si>
  <si>
    <t>Santovenia De Oca</t>
  </si>
  <si>
    <t>Saraso</t>
  </si>
  <si>
    <t>Sargentes De La Lora</t>
  </si>
  <si>
    <t>Sarracin</t>
  </si>
  <si>
    <t>Sasamon</t>
  </si>
  <si>
    <t>Saseta</t>
  </si>
  <si>
    <t>Sedano</t>
  </si>
  <si>
    <t>Sequera De Haza, La</t>
  </si>
  <si>
    <t>Silanes</t>
  </si>
  <si>
    <t>Sinovas</t>
  </si>
  <si>
    <t>Siones</t>
  </si>
  <si>
    <t>SobrepeÑa</t>
  </si>
  <si>
    <t>SobreviÑas</t>
  </si>
  <si>
    <t>Solanas De Valdelucio</t>
  </si>
  <si>
    <t>Solarana</t>
  </si>
  <si>
    <t>Solduengo</t>
  </si>
  <si>
    <t>Soncillo</t>
  </si>
  <si>
    <t>SopeÑano</t>
  </si>
  <si>
    <t>Sordillos</t>
  </si>
  <si>
    <t>Sotillo De La Ribera</t>
  </si>
  <si>
    <t>Sotillo De Rioja</t>
  </si>
  <si>
    <t>Soto De Bureba</t>
  </si>
  <si>
    <t>Sotopalacios</t>
  </si>
  <si>
    <t>Sotovellanos</t>
  </si>
  <si>
    <t>Sotragero</t>
  </si>
  <si>
    <t>Sotresgudo</t>
  </si>
  <si>
    <t>Susinos Del Paramo</t>
  </si>
  <si>
    <t>Suzana</t>
  </si>
  <si>
    <t>Tablada De Villadiego</t>
  </si>
  <si>
    <t>Tablada Del Rudron</t>
  </si>
  <si>
    <t>Tabliega De Losa</t>
  </si>
  <si>
    <t>Tagarrosa</t>
  </si>
  <si>
    <t>Talamillo Del Tozo</t>
  </si>
  <si>
    <t>Tamaron</t>
  </si>
  <si>
    <t>TaÑabueyes</t>
  </si>
  <si>
    <t>Tapia</t>
  </si>
  <si>
    <t>Taranco</t>
  </si>
  <si>
    <t>Taravero</t>
  </si>
  <si>
    <t>Tardajos</t>
  </si>
  <si>
    <t>Tartales De Cilla</t>
  </si>
  <si>
    <t>Tartales De Los Montes</t>
  </si>
  <si>
    <t>Tejada</t>
  </si>
  <si>
    <t>TemiÑo</t>
  </si>
  <si>
    <t>Terminon</t>
  </si>
  <si>
    <t>Ternero, El</t>
  </si>
  <si>
    <t>La Rioja</t>
  </si>
  <si>
    <t>Terradillos De Esgueva</t>
  </si>
  <si>
    <t>Terradillos De Sedano</t>
  </si>
  <si>
    <t>Terrazas</t>
  </si>
  <si>
    <t>Terrazos De Bureba</t>
  </si>
  <si>
    <t>Teza De Losa</t>
  </si>
  <si>
    <t>Tinieblas De La Sierra</t>
  </si>
  <si>
    <t>Toba De Valdivielso</t>
  </si>
  <si>
    <t>Tobalinilla</t>
  </si>
  <si>
    <t>Tobar</t>
  </si>
  <si>
    <t>Tobes</t>
  </si>
  <si>
    <t>TolbaÑos De Abajo</t>
  </si>
  <si>
    <t>TolbaÑos De Arriba</t>
  </si>
  <si>
    <t>Tomillares, Los</t>
  </si>
  <si>
    <t>Tordomar</t>
  </si>
  <si>
    <t>Tordueles</t>
  </si>
  <si>
    <t>Torme</t>
  </si>
  <si>
    <t>Tornadijo</t>
  </si>
  <si>
    <t>Torre</t>
  </si>
  <si>
    <t>Torrecilla Del Monte</t>
  </si>
  <si>
    <t>Torrecitores Del Enebral</t>
  </si>
  <si>
    <t>Torregalindo</t>
  </si>
  <si>
    <t>Torrelara</t>
  </si>
  <si>
    <t>Torrepadierne</t>
  </si>
  <si>
    <t>Torrepadre</t>
  </si>
  <si>
    <t>Torres</t>
  </si>
  <si>
    <t>Torres De Abajo</t>
  </si>
  <si>
    <t>Torresandino</t>
  </si>
  <si>
    <t>Tortoles De Esgueva</t>
  </si>
  <si>
    <t>Tosantos</t>
  </si>
  <si>
    <t>Trasahedo Del Tozo</t>
  </si>
  <si>
    <t>Tremellos, Los</t>
  </si>
  <si>
    <t>Trespaderne</t>
  </si>
  <si>
    <t>TreviÑo</t>
  </si>
  <si>
    <t>Tubilla</t>
  </si>
  <si>
    <t>Tubilla Del Agua</t>
  </si>
  <si>
    <t>Tubilla Del Lago</t>
  </si>
  <si>
    <t>Tubilleja</t>
  </si>
  <si>
    <t>Tudanca</t>
  </si>
  <si>
    <t>Turrientes</t>
  </si>
  <si>
    <t>Turzo</t>
  </si>
  <si>
    <t>Ubierna</t>
  </si>
  <si>
    <t>Ungo</t>
  </si>
  <si>
    <t>Ura</t>
  </si>
  <si>
    <t>Urbaneja</t>
  </si>
  <si>
    <t>Urbel Del Castillo</t>
  </si>
  <si>
    <t>Urrez</t>
  </si>
  <si>
    <t>Urria</t>
  </si>
  <si>
    <t>Uzquiano</t>
  </si>
  <si>
    <t>Vado, El</t>
  </si>
  <si>
    <t>Vadocondes</t>
  </si>
  <si>
    <t>Valbonilla</t>
  </si>
  <si>
    <t>Valcabado De Roa</t>
  </si>
  <si>
    <t>Valdazo</t>
  </si>
  <si>
    <t>Valdeajos De La Lora</t>
  </si>
  <si>
    <t>Valdeande</t>
  </si>
  <si>
    <t>Valdearnedo</t>
  </si>
  <si>
    <t>Valdelacuesta</t>
  </si>
  <si>
    <t>Valdelateja</t>
  </si>
  <si>
    <t>Valdenoceda</t>
  </si>
  <si>
    <t>Valderias</t>
  </si>
  <si>
    <t>Valderrama</t>
  </si>
  <si>
    <t>Valdezate</t>
  </si>
  <si>
    <t>Valdorros</t>
  </si>
  <si>
    <t>Vallarta De Bureba</t>
  </si>
  <si>
    <t>Valle De Manzanedo</t>
  </si>
  <si>
    <t>Vallejera</t>
  </si>
  <si>
    <t>Vallejimeno</t>
  </si>
  <si>
    <t>Vallejo De Manzanedo</t>
  </si>
  <si>
    <t>Vallejo De Mena</t>
  </si>
  <si>
    <t>Vallejo De Sotoscueva</t>
  </si>
  <si>
    <t>Vallejuelo</t>
  </si>
  <si>
    <t>Valles De Palenzuela</t>
  </si>
  <si>
    <t>Vallhermosa De Valdivielso</t>
  </si>
  <si>
    <t>Valluercanes</t>
  </si>
  <si>
    <t>Vallunquera</t>
  </si>
  <si>
    <t>Valmala</t>
  </si>
  <si>
    <t>Valmayor De Cuesta Urria</t>
  </si>
  <si>
    <t>Valpuesta</t>
  </si>
  <si>
    <t>Valtierra De Albacastro</t>
  </si>
  <si>
    <t>Valtierra De Riopisuerga</t>
  </si>
  <si>
    <t>Valujera</t>
  </si>
  <si>
    <t>Valverde</t>
  </si>
  <si>
    <t>Valverde De Miranda</t>
  </si>
  <si>
    <t>Vega De Lara</t>
  </si>
  <si>
    <t>Vega De Nava, La</t>
  </si>
  <si>
    <t>Veguecilla, La</t>
  </si>
  <si>
    <t>Venta De Orbaneja</t>
  </si>
  <si>
    <t>Ventades</t>
  </si>
  <si>
    <t>Ventas De SaldaÑa</t>
  </si>
  <si>
    <t>Ventosilla</t>
  </si>
  <si>
    <t>Vesgas, Las</t>
  </si>
  <si>
    <t>Viadas, Las</t>
  </si>
  <si>
    <t>Vid De Bureba, La</t>
  </si>
  <si>
    <t>Vid, La</t>
  </si>
  <si>
    <t>Viergol</t>
  </si>
  <si>
    <t>Vigo, El</t>
  </si>
  <si>
    <t>VileÑa</t>
  </si>
  <si>
    <t>Villabascones De Bezana</t>
  </si>
  <si>
    <t>Villabascones De Sotoscueva</t>
  </si>
  <si>
    <t>Villabasil</t>
  </si>
  <si>
    <t>Villacanes</t>
  </si>
  <si>
    <t>Villacian</t>
  </si>
  <si>
    <t>Villacienzo</t>
  </si>
  <si>
    <t>Villacomparada</t>
  </si>
  <si>
    <t>Villacomparada De Rueda</t>
  </si>
  <si>
    <t>Villadiego</t>
  </si>
  <si>
    <t>Villaescobedo De Valdelucio</t>
  </si>
  <si>
    <t>Villaescusa De Butron</t>
  </si>
  <si>
    <t>Villaescusa De Roa</t>
  </si>
  <si>
    <t>Villaescusa De Tobalina</t>
  </si>
  <si>
    <t>Villaescusa La Solana</t>
  </si>
  <si>
    <t>Villaescusa La Sombria</t>
  </si>
  <si>
    <t>Villaespasa</t>
  </si>
  <si>
    <t>Villafranca Montes De Oca</t>
  </si>
  <si>
    <t>Villafria De Burgos</t>
  </si>
  <si>
    <t>Villafria De San Zadornil</t>
  </si>
  <si>
    <t>Villafruela</t>
  </si>
  <si>
    <t>Villafuertes</t>
  </si>
  <si>
    <t>Villagalijo</t>
  </si>
  <si>
    <t>Villagonzalo Pedernales</t>
  </si>
  <si>
    <t>Villagutierrez</t>
  </si>
  <si>
    <t>Villahernando</t>
  </si>
  <si>
    <t>Villahizan De TreviÑo</t>
  </si>
  <si>
    <t>Villahoz</t>
  </si>
  <si>
    <t>Villalacre</t>
  </si>
  <si>
    <t>Villalain</t>
  </si>
  <si>
    <t>Villalambrus</t>
  </si>
  <si>
    <t>Villalazara</t>
  </si>
  <si>
    <t>Villalba De Duero</t>
  </si>
  <si>
    <t>Villalba De Losa</t>
  </si>
  <si>
    <t>Villalbal</t>
  </si>
  <si>
    <t>Villalbilla De Burgos</t>
  </si>
  <si>
    <t>Villalbos</t>
  </si>
  <si>
    <t>Villaldemiro</t>
  </si>
  <si>
    <t>Villalibado</t>
  </si>
  <si>
    <t>Villalmanzo</t>
  </si>
  <si>
    <t>Villalmondar</t>
  </si>
  <si>
    <t>Villalomez</t>
  </si>
  <si>
    <t>Villalta</t>
  </si>
  <si>
    <t>Villaluenga De Losa</t>
  </si>
  <si>
    <t>Villalvilla De Gumiel</t>
  </si>
  <si>
    <t>Villalvilla De Sobresierra</t>
  </si>
  <si>
    <t>Villalvilla De Villadiego</t>
  </si>
  <si>
    <t>Villamagrin</t>
  </si>
  <si>
    <t>Villamartin De Sotoscueva</t>
  </si>
  <si>
    <t>Villamartin De Villadiego</t>
  </si>
  <si>
    <t>Villamayor De Los Montes</t>
  </si>
  <si>
    <t>Villamayor De TreviÑo</t>
  </si>
  <si>
    <t>Villamayor Del Rio</t>
  </si>
  <si>
    <t>Villambistia</t>
  </si>
  <si>
    <t>Villamediana De La Loma</t>
  </si>
  <si>
    <t>Villamediana De San Roman</t>
  </si>
  <si>
    <t>Villamedianilla</t>
  </si>
  <si>
    <t>Villamezan</t>
  </si>
  <si>
    <t>Villamiel De La Sierra</t>
  </si>
  <si>
    <t>Villamiel De MuÑo</t>
  </si>
  <si>
    <t>Villamor</t>
  </si>
  <si>
    <t>Villamorico</t>
  </si>
  <si>
    <t>Villamoron</t>
  </si>
  <si>
    <t>Villamudria</t>
  </si>
  <si>
    <t>Villanasur Rio De Oca</t>
  </si>
  <si>
    <t>Villandiego</t>
  </si>
  <si>
    <t>Villangomez</t>
  </si>
  <si>
    <t>VillanoÑo</t>
  </si>
  <si>
    <t>Villanueva De ArgaÑo</t>
  </si>
  <si>
    <t>Villanueva De Carazo</t>
  </si>
  <si>
    <t>Villanueva De Carrales</t>
  </si>
  <si>
    <t>Villanueva De Gumiel</t>
  </si>
  <si>
    <t>Villanueva De La Lastra</t>
  </si>
  <si>
    <t>Villanueva De La Oca</t>
  </si>
  <si>
    <t>Villanueva De Las Carretas</t>
  </si>
  <si>
    <t>Villanueva De Los Montes</t>
  </si>
  <si>
    <t>Villanueva De Mena</t>
  </si>
  <si>
    <t>Villanueva De MuÑo</t>
  </si>
  <si>
    <t>Villanueva De Odra</t>
  </si>
  <si>
    <t>Villanueva De Puerta</t>
  </si>
  <si>
    <t>Villanueva De Rio Ubierna</t>
  </si>
  <si>
    <t>Villanueva De Teba</t>
  </si>
  <si>
    <t>Villanueva De Tobera</t>
  </si>
  <si>
    <t>Villanueva Del Grillo</t>
  </si>
  <si>
    <t>Villanueva La Blanca</t>
  </si>
  <si>
    <t>Villanueva Matamala</t>
  </si>
  <si>
    <t>Villanueva Rampalay</t>
  </si>
  <si>
    <t>Villanueva Soportilla</t>
  </si>
  <si>
    <t>VillaÑo</t>
  </si>
  <si>
    <t>Villapanillo</t>
  </si>
  <si>
    <t>Villaquiran De La Puebla</t>
  </si>
  <si>
    <t>Villaquiran De Los Infantes</t>
  </si>
  <si>
    <t>Villaran</t>
  </si>
  <si>
    <t>Villarcayo</t>
  </si>
  <si>
    <t>Villarias</t>
  </si>
  <si>
    <t>Villariezo</t>
  </si>
  <si>
    <t>Villarmentero</t>
  </si>
  <si>
    <t>Villarmero</t>
  </si>
  <si>
    <t>Villasana De Mena</t>
  </si>
  <si>
    <t>Villasandino</t>
  </si>
  <si>
    <t>Villasante</t>
  </si>
  <si>
    <t>Villasidro</t>
  </si>
  <si>
    <t>Villasilos</t>
  </si>
  <si>
    <t>Villasopliz</t>
  </si>
  <si>
    <t>Villasur De Herreros</t>
  </si>
  <si>
    <t>Villasuso De Mena</t>
  </si>
  <si>
    <t>Villataras</t>
  </si>
  <si>
    <t>Villate</t>
  </si>
  <si>
    <t>Villatomil</t>
  </si>
  <si>
    <t>Villatuelda</t>
  </si>
  <si>
    <t>Villaute</t>
  </si>
  <si>
    <t>Villavedeo</t>
  </si>
  <si>
    <t>Villavedon</t>
  </si>
  <si>
    <t>Villaventin</t>
  </si>
  <si>
    <t>Villaverde Del Monte</t>
  </si>
  <si>
    <t>Villaverde PeÑahorada</t>
  </si>
  <si>
    <t>Villaverde-mogina</t>
  </si>
  <si>
    <t>Villaves</t>
  </si>
  <si>
    <t>Villaveta</t>
  </si>
  <si>
    <t>Villavieja De MuÑo</t>
  </si>
  <si>
    <t>Villayerno Morquillas</t>
  </si>
  <si>
    <t>Villazopeque</t>
  </si>
  <si>
    <t>Villegas</t>
  </si>
  <si>
    <t>Villela</t>
  </si>
  <si>
    <t>Villorejo</t>
  </si>
  <si>
    <t>Villoruebo</t>
  </si>
  <si>
    <t>Villota</t>
  </si>
  <si>
    <t>Villovela De Esgueva</t>
  </si>
  <si>
    <t>Villoviado</t>
  </si>
  <si>
    <t>Villusto</t>
  </si>
  <si>
    <t>Viloria De Rioja</t>
  </si>
  <si>
    <t>Vilviestre De MuÑo</t>
  </si>
  <si>
    <t>Vilviestre Del Pinar</t>
  </si>
  <si>
    <t>Virtus</t>
  </si>
  <si>
    <t>Virues</t>
  </si>
  <si>
    <t>Vivanco</t>
  </si>
  <si>
    <t>Vivar Del Cid</t>
  </si>
  <si>
    <t>Vizcainos</t>
  </si>
  <si>
    <t>Vizmalo</t>
  </si>
  <si>
    <t>Yudego</t>
  </si>
  <si>
    <t>Zaballa De Losa</t>
  </si>
  <si>
    <t>Zael</t>
  </si>
  <si>
    <t>Zalduendo</t>
  </si>
  <si>
    <t>Zangandez</t>
  </si>
  <si>
    <t>Zarzosa De Rio Pisuerga</t>
  </si>
  <si>
    <t>Zazuar</t>
  </si>
  <si>
    <t>Zumel</t>
  </si>
  <si>
    <t>ZuÑeda</t>
  </si>
  <si>
    <t>Zurbitu</t>
  </si>
  <si>
    <t>Zuzones</t>
  </si>
  <si>
    <t>Abadia</t>
  </si>
  <si>
    <t>Cáceres</t>
  </si>
  <si>
    <t>Abertura</t>
  </si>
  <si>
    <t>Acebo</t>
  </si>
  <si>
    <t>Acehuche</t>
  </si>
  <si>
    <t>Aceituna</t>
  </si>
  <si>
    <t>AceÑa La Borrega</t>
  </si>
  <si>
    <t>Ahigal</t>
  </si>
  <si>
    <t>Alagon</t>
  </si>
  <si>
    <t>Albala</t>
  </si>
  <si>
    <t>Alcantara</t>
  </si>
  <si>
    <t>Alcollarin</t>
  </si>
  <si>
    <t>Alcuescar</t>
  </si>
  <si>
    <t>Aldea Del Cano</t>
  </si>
  <si>
    <t>Aldea Del Obispo, La</t>
  </si>
  <si>
    <t>Aldea Moret</t>
  </si>
  <si>
    <t>Aldeacentenera</t>
  </si>
  <si>
    <t>Aldeanueva De La Vera</t>
  </si>
  <si>
    <t>Aldeanueva Del Camino</t>
  </si>
  <si>
    <t>Aldehuela</t>
  </si>
  <si>
    <t>Aldehuela De Jerte</t>
  </si>
  <si>
    <t>Alia</t>
  </si>
  <si>
    <t>Aliseda</t>
  </si>
  <si>
    <t>Almaraz</t>
  </si>
  <si>
    <t>Almoharin</t>
  </si>
  <si>
    <t>Alonso De Ojeda</t>
  </si>
  <si>
    <t>Arrolobos</t>
  </si>
  <si>
    <t>Arroyo De La Luz</t>
  </si>
  <si>
    <t>Arroyomolinos</t>
  </si>
  <si>
    <t>Arroyomolinos De La Vera</t>
  </si>
  <si>
    <t>Asegur</t>
  </si>
  <si>
    <t>Azabal</t>
  </si>
  <si>
    <t>BaÑos De Montemayor</t>
  </si>
  <si>
    <t>Barquilla De Pinares</t>
  </si>
  <si>
    <t>Barquilla, La</t>
  </si>
  <si>
    <t>Barrado</t>
  </si>
  <si>
    <t>Batan, El</t>
  </si>
  <si>
    <t>Bazagona, La</t>
  </si>
  <si>
    <t>Belen</t>
  </si>
  <si>
    <t>Belvis De Monroy</t>
  </si>
  <si>
    <t>Benquerencia</t>
  </si>
  <si>
    <t>Berrocalejo</t>
  </si>
  <si>
    <t>Berzocana</t>
  </si>
  <si>
    <t>Bohonal De Ibor</t>
  </si>
  <si>
    <t>Botija</t>
  </si>
  <si>
    <t>Bronco, El</t>
  </si>
  <si>
    <t>Brozas</t>
  </si>
  <si>
    <t>CabaÑas Del Castillo</t>
  </si>
  <si>
    <t>Cabezabellosa</t>
  </si>
  <si>
    <t>Cabezo</t>
  </si>
  <si>
    <t>Cabezuela Del Valle</t>
  </si>
  <si>
    <t>Cabrero</t>
  </si>
  <si>
    <t>Caceres (ver Callejero)</t>
  </si>
  <si>
    <t>Cachorrilla</t>
  </si>
  <si>
    <t>Cadalso</t>
  </si>
  <si>
    <t>Calera, La</t>
  </si>
  <si>
    <t>Calzadilla</t>
  </si>
  <si>
    <t>Cambron</t>
  </si>
  <si>
    <t>Cambroncino</t>
  </si>
  <si>
    <t>Caminomorisco</t>
  </si>
  <si>
    <t>Campillo De Deleitosa</t>
  </si>
  <si>
    <t>Campo Lugar</t>
  </si>
  <si>
    <t>CaÑamero</t>
  </si>
  <si>
    <t>CaÑaveral</t>
  </si>
  <si>
    <t>Carabusino</t>
  </si>
  <si>
    <t>Carbajo</t>
  </si>
  <si>
    <t>Carcaboso</t>
  </si>
  <si>
    <t>Casar De Caceres</t>
  </si>
  <si>
    <t>Casar De Miajadas</t>
  </si>
  <si>
    <t>Casar De Palomero</t>
  </si>
  <si>
    <t>Casares De Las Hurdes</t>
  </si>
  <si>
    <t>Casas De Belvis</t>
  </si>
  <si>
    <t>Casas De Don Antonio</t>
  </si>
  <si>
    <t>Casas De Don Gomez</t>
  </si>
  <si>
    <t>Casas De Millan</t>
  </si>
  <si>
    <t>Casas De Miravete</t>
  </si>
  <si>
    <t>Casas Del CastaÑar</t>
  </si>
  <si>
    <t>Casas Del Monte</t>
  </si>
  <si>
    <t>Casatejada</t>
  </si>
  <si>
    <t>Casillas De Coria</t>
  </si>
  <si>
    <t>CastaÑar De Ibor</t>
  </si>
  <si>
    <t>Ceclavin</t>
  </si>
  <si>
    <t>Cedillo</t>
  </si>
  <si>
    <t>Centenillo, El</t>
  </si>
  <si>
    <t>Cerezal</t>
  </si>
  <si>
    <t>Cilleros</t>
  </si>
  <si>
    <t>Collado</t>
  </si>
  <si>
    <t>Conquista De La Sierra</t>
  </si>
  <si>
    <t>Coria</t>
  </si>
  <si>
    <t>Cuacos De Yuste</t>
  </si>
  <si>
    <t>Deleitosa</t>
  </si>
  <si>
    <t>Descargamaria</t>
  </si>
  <si>
    <t>Eljas</t>
  </si>
  <si>
    <t>Erias</t>
  </si>
  <si>
    <t>Escurial</t>
  </si>
  <si>
    <t>Estorninos</t>
  </si>
  <si>
    <t>FontaÑera, La</t>
  </si>
  <si>
    <t>Fragosa</t>
  </si>
  <si>
    <t>Fresnedoso De Ibor</t>
  </si>
  <si>
    <t>Galisteo</t>
  </si>
  <si>
    <t>Garciaz</t>
  </si>
  <si>
    <t>Garganta La Olla</t>
  </si>
  <si>
    <t>Garganta, La</t>
  </si>
  <si>
    <t>Gargantilla</t>
  </si>
  <si>
    <t>Garguera</t>
  </si>
  <si>
    <t>Garrovillas De Alconetar</t>
  </si>
  <si>
    <t>Garvin</t>
  </si>
  <si>
    <t>Gasco, El</t>
  </si>
  <si>
    <t>Gata</t>
  </si>
  <si>
    <t>Gordo, El</t>
  </si>
  <si>
    <t>Granja, La</t>
  </si>
  <si>
    <t>Grimaldo</t>
  </si>
  <si>
    <t>Guadalupe</t>
  </si>
  <si>
    <t>Guadisa</t>
  </si>
  <si>
    <t>Guijo De Coria</t>
  </si>
  <si>
    <t>Guijo De Galisteo</t>
  </si>
  <si>
    <t>Guijo De Granadilla</t>
  </si>
  <si>
    <t>Guijo De Santa Barbara</t>
  </si>
  <si>
    <t>Haza De La Concepcion</t>
  </si>
  <si>
    <t>Heras</t>
  </si>
  <si>
    <t>Herguijuela</t>
  </si>
  <si>
    <t>Hernan-perez</t>
  </si>
  <si>
    <t>Herrera De Alcantara</t>
  </si>
  <si>
    <t>Herreruela</t>
  </si>
  <si>
    <t>Hervas</t>
  </si>
  <si>
    <t>Higuera</t>
  </si>
  <si>
    <t>Hinojal</t>
  </si>
  <si>
    <t>Holguera</t>
  </si>
  <si>
    <t>Horcajo</t>
  </si>
  <si>
    <t>Hoyos</t>
  </si>
  <si>
    <t>Huelaga</t>
  </si>
  <si>
    <t>Huerta</t>
  </si>
  <si>
    <t>Huertas De Animas</t>
  </si>
  <si>
    <t>Huertas De Cansa, Las</t>
  </si>
  <si>
    <t>Huertas De La Magdalena</t>
  </si>
  <si>
    <t>Huertas De Miramontes</t>
  </si>
  <si>
    <t>Huetre</t>
  </si>
  <si>
    <t>Ibahernando</t>
  </si>
  <si>
    <t>Jaraicejo</t>
  </si>
  <si>
    <t>Jaraiz De La Vera</t>
  </si>
  <si>
    <t>Jarandilla</t>
  </si>
  <si>
    <t>Jarilla</t>
  </si>
  <si>
    <t>Jerte</t>
  </si>
  <si>
    <t>Jola</t>
  </si>
  <si>
    <t>Ladrillar</t>
  </si>
  <si>
    <t>Lanchuelas, Las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rtilandran</t>
  </si>
  <si>
    <t>Mata De Alcantara</t>
  </si>
  <si>
    <t>Membrio</t>
  </si>
  <si>
    <t>Mesas De Ibor</t>
  </si>
  <si>
    <t>Mesegal</t>
  </si>
  <si>
    <t>Mestas, Las</t>
  </si>
  <si>
    <t>Miajadas</t>
  </si>
  <si>
    <t>Millanes</t>
  </si>
  <si>
    <t>Mirabel</t>
  </si>
  <si>
    <t>Moheda De Gata, La</t>
  </si>
  <si>
    <t>Mohedas De Granadilla</t>
  </si>
  <si>
    <t>Monfrague</t>
  </si>
  <si>
    <t>Monroy</t>
  </si>
  <si>
    <t>Montanchez</t>
  </si>
  <si>
    <t>Montehermoso</t>
  </si>
  <si>
    <t>Moraleja</t>
  </si>
  <si>
    <t>Morcillo</t>
  </si>
  <si>
    <t>Muela</t>
  </si>
  <si>
    <t>Nacional 630, Del Km. 214 Al 216, Carretera</t>
  </si>
  <si>
    <t>Navaconcejo</t>
  </si>
  <si>
    <t>Navalmoral De La Mata</t>
  </si>
  <si>
    <t>Navalvillar De Ibor</t>
  </si>
  <si>
    <t>Navas Del MadroÑo</t>
  </si>
  <si>
    <t>Navatrasierra</t>
  </si>
  <si>
    <t>Navezuelas</t>
  </si>
  <si>
    <t>NuÑomoral</t>
  </si>
  <si>
    <t>Oliva De Plasencia</t>
  </si>
  <si>
    <t>Ovejuela</t>
  </si>
  <si>
    <t>Pago De San Clemente</t>
  </si>
  <si>
    <t>Pajares De La Rivera</t>
  </si>
  <si>
    <t>Palomero</t>
  </si>
  <si>
    <t>Pantano De Gabriel Y Galan</t>
  </si>
  <si>
    <t>Pasaron De La Vera</t>
  </si>
  <si>
    <t>Pedro MuÑoz</t>
  </si>
  <si>
    <t>Pedroso De Acim</t>
  </si>
  <si>
    <t>Perala, La</t>
  </si>
  <si>
    <t>Peraleda De La Mata</t>
  </si>
  <si>
    <t>Peraleda De San Roman</t>
  </si>
  <si>
    <t>Perales Del Puerto</t>
  </si>
  <si>
    <t>Pescueza</t>
  </si>
  <si>
    <t>Pesga, La</t>
  </si>
  <si>
    <t>Piedras Albas</t>
  </si>
  <si>
    <t>Pino, El</t>
  </si>
  <si>
    <t>Pinofranqueado</t>
  </si>
  <si>
    <t>Piornal</t>
  </si>
  <si>
    <t>Pizarro</t>
  </si>
  <si>
    <t>Plasencia</t>
  </si>
  <si>
    <t>Plasenzuela</t>
  </si>
  <si>
    <t>Portaje</t>
  </si>
  <si>
    <t>Portezuelo</t>
  </si>
  <si>
    <t>Pozuelo De Zarzon</t>
  </si>
  <si>
    <t>Pradochano</t>
  </si>
  <si>
    <t>Puebla De Argeme</t>
  </si>
  <si>
    <t>Pueblonuevo De Miramontes</t>
  </si>
  <si>
    <t>Puerto De Santa Cruz</t>
  </si>
  <si>
    <t>Rebollar</t>
  </si>
  <si>
    <t>Retamosa</t>
  </si>
  <si>
    <t>Rincon De Ballesteros</t>
  </si>
  <si>
    <t>Rincon Del Obispo</t>
  </si>
  <si>
    <t>Rincon, El</t>
  </si>
  <si>
    <t>Riolobos</t>
  </si>
  <si>
    <t>Riomalo De Abajo</t>
  </si>
  <si>
    <t>Riomalo De Arriba</t>
  </si>
  <si>
    <t>Rivera Oveja</t>
  </si>
  <si>
    <t>Robledillo De Gata</t>
  </si>
  <si>
    <t>Robledillo De La Vera</t>
  </si>
  <si>
    <t>Robledillo De Trujillo</t>
  </si>
  <si>
    <t>Robledo (casares De Las Hurdes)</t>
  </si>
  <si>
    <t>Robledollano</t>
  </si>
  <si>
    <t>Romangordo</t>
  </si>
  <si>
    <t>Rosalejo</t>
  </si>
  <si>
    <t>Roturas</t>
  </si>
  <si>
    <t>Ruanes</t>
  </si>
  <si>
    <t>Rubiaco</t>
  </si>
  <si>
    <t>Salorino</t>
  </si>
  <si>
    <t>Salto De Torrejon</t>
  </si>
  <si>
    <t>Salvatierra De Santiago</t>
  </si>
  <si>
    <t>San Gil</t>
  </si>
  <si>
    <t>San Martin De Trevejo</t>
  </si>
  <si>
    <t>Santa Cruz De La Sierra</t>
  </si>
  <si>
    <t>Santa Cruz De Paniagua</t>
  </si>
  <si>
    <t>Santa Maria De Las Lomas</t>
  </si>
  <si>
    <t>Santa Marta De Magasca</t>
  </si>
  <si>
    <t>Santiago De Alcantara</t>
  </si>
  <si>
    <t>Santiago Del Campo</t>
  </si>
  <si>
    <t>SantibaÑez El Alto</t>
  </si>
  <si>
    <t>SantibaÑez El Bajo</t>
  </si>
  <si>
    <t>Sartalejo</t>
  </si>
  <si>
    <t>Sauceda</t>
  </si>
  <si>
    <t>Saucedilla</t>
  </si>
  <si>
    <t>Segura De Toro</t>
  </si>
  <si>
    <t>Serradilla</t>
  </si>
  <si>
    <t>Serrejon</t>
  </si>
  <si>
    <t>Sierra De Fuentes</t>
  </si>
  <si>
    <t>Solana (herrera De Alcantara)</t>
  </si>
  <si>
    <t>Solana De CabaÑas</t>
  </si>
  <si>
    <t>Talavan</t>
  </si>
  <si>
    <t>Talaveruela</t>
  </si>
  <si>
    <t>Talayuela</t>
  </si>
  <si>
    <t>Tejeda</t>
  </si>
  <si>
    <t>Tietar</t>
  </si>
  <si>
    <t>Toril</t>
  </si>
  <si>
    <t>Tornavacas</t>
  </si>
  <si>
    <t>Torno, El</t>
  </si>
  <si>
    <t>Torre De Don Miguel</t>
  </si>
  <si>
    <t>Torre De Santa Maria</t>
  </si>
  <si>
    <t>Torrecilla De La Tiesa</t>
  </si>
  <si>
    <t>Torrecilla De Los Angeles</t>
  </si>
  <si>
    <t>Torrejon El Rubio</t>
  </si>
  <si>
    <t>Torrejoncillo</t>
  </si>
  <si>
    <t>Torremenga</t>
  </si>
  <si>
    <t>Torremocha</t>
  </si>
  <si>
    <t>Torreorgaz</t>
  </si>
  <si>
    <t>Torrequemada</t>
  </si>
  <si>
    <t>Trevejo</t>
  </si>
  <si>
    <t>Trujillo</t>
  </si>
  <si>
    <t>Valdastillas</t>
  </si>
  <si>
    <t>ValdecaÑas De Tajo</t>
  </si>
  <si>
    <t>Valdefuentes</t>
  </si>
  <si>
    <t>Valdehuncar</t>
  </si>
  <si>
    <t>ValdeiÑigos</t>
  </si>
  <si>
    <t>Valdelacasa De Tajo</t>
  </si>
  <si>
    <t>Valdemorales</t>
  </si>
  <si>
    <t>Valdemoreno</t>
  </si>
  <si>
    <t>Valdencin</t>
  </si>
  <si>
    <t>Valdeobispo</t>
  </si>
  <si>
    <t>Valderrosas</t>
  </si>
  <si>
    <t>Valdesalor</t>
  </si>
  <si>
    <t>Valencia De Alcantara</t>
  </si>
  <si>
    <t>Valrio</t>
  </si>
  <si>
    <t>Valverde De La Vera</t>
  </si>
  <si>
    <t>Valverde Del Fresno</t>
  </si>
  <si>
    <t>Vegas De Coria</t>
  </si>
  <si>
    <t>Vegas De Mesillas</t>
  </si>
  <si>
    <t>Vegaviana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 Plasencia</t>
  </si>
  <si>
    <t>Villar Del Pedroso</t>
  </si>
  <si>
    <t>Villarreal De San Carlos</t>
  </si>
  <si>
    <t>Villasbuenas De Gata</t>
  </si>
  <si>
    <t>Zarza De Granadilla</t>
  </si>
  <si>
    <t>Zarza De Montanchez</t>
  </si>
  <si>
    <t>Zarza La Mayor</t>
  </si>
  <si>
    <t>Zorita</t>
  </si>
  <si>
    <t>Abiertas, Las</t>
  </si>
  <si>
    <t>Cádiz</t>
  </si>
  <si>
    <t>Abrajanejo</t>
  </si>
  <si>
    <t>Aguila, Del, Camino</t>
  </si>
  <si>
    <t>Alamillo, El</t>
  </si>
  <si>
    <t>Alamos, Los, Urbanizacion</t>
  </si>
  <si>
    <t>Alburejos, Los</t>
  </si>
  <si>
    <t>Alcaidesa, La</t>
  </si>
  <si>
    <t>Alcala De Los Gazules</t>
  </si>
  <si>
    <t>Alcala Del Valle</t>
  </si>
  <si>
    <t>Aldefilla</t>
  </si>
  <si>
    <t>Algaida, La</t>
  </si>
  <si>
    <t>Algamitas, Las</t>
  </si>
  <si>
    <t>Algar</t>
  </si>
  <si>
    <t>Algeciras (ver Callejero)</t>
  </si>
  <si>
    <t>Algodonales</t>
  </si>
  <si>
    <t>Almarchal, El</t>
  </si>
  <si>
    <t>Almoraima</t>
  </si>
  <si>
    <t>Angeles, Los</t>
  </si>
  <si>
    <t>AÑina</t>
  </si>
  <si>
    <t>Arcos De La Frontera</t>
  </si>
  <si>
    <t>Badalejos, Los</t>
  </si>
  <si>
    <t>Barbate</t>
  </si>
  <si>
    <t>Barca De La Florida, La</t>
  </si>
  <si>
    <t>Barca De Vejer, La</t>
  </si>
  <si>
    <t>Barrancos, Los</t>
  </si>
  <si>
    <t>Barriada De Matagorda</t>
  </si>
  <si>
    <t>Barrio De Jarana</t>
  </si>
  <si>
    <t>Barrio Nuevo</t>
  </si>
  <si>
    <t>Barrios, Ferrea De Los, Estacion</t>
  </si>
  <si>
    <t>Barrios, Los</t>
  </si>
  <si>
    <t>Barrosa, La</t>
  </si>
  <si>
    <t>Bartivas</t>
  </si>
  <si>
    <t>Benalup-casas Viejas</t>
  </si>
  <si>
    <t>Benamahoma</t>
  </si>
  <si>
    <t>Benaocaz</t>
  </si>
  <si>
    <t>Benharas</t>
  </si>
  <si>
    <t>Berben</t>
  </si>
  <si>
    <t>Bercial, El</t>
  </si>
  <si>
    <t>Betis</t>
  </si>
  <si>
    <t>Bocaleones</t>
  </si>
  <si>
    <t>Bolonia</t>
  </si>
  <si>
    <t>Bonanza</t>
  </si>
  <si>
    <t>Bornos</t>
  </si>
  <si>
    <t>Bosque, El</t>
  </si>
  <si>
    <t>Brevas, Las</t>
  </si>
  <si>
    <t>Bugeo, El</t>
  </si>
  <si>
    <t>Cadiz (ver Callejero)</t>
  </si>
  <si>
    <t>Caheruelas, Las</t>
  </si>
  <si>
    <t>Camino De Espera</t>
  </si>
  <si>
    <t>Campano</t>
  </si>
  <si>
    <t>Campo Huerta</t>
  </si>
  <si>
    <t>Campo Soto</t>
  </si>
  <si>
    <t>Campobuche</t>
  </si>
  <si>
    <t>Cantarranas</t>
  </si>
  <si>
    <t>Canteras, Las</t>
  </si>
  <si>
    <t>CaÑada De La Jara</t>
  </si>
  <si>
    <t>CaÑal, El</t>
  </si>
  <si>
    <t>CaÑos De Meca, Los</t>
  </si>
  <si>
    <t>Carboneros</t>
  </si>
  <si>
    <t>Carteya-carteya</t>
  </si>
  <si>
    <t>Casas De Porro</t>
  </si>
  <si>
    <t>Castellar De La Frontera</t>
  </si>
  <si>
    <t>Chaparral, El</t>
  </si>
  <si>
    <t>Charco Dulce</t>
  </si>
  <si>
    <t>Chiclana De La Frontera</t>
  </si>
  <si>
    <t>Chipiona</t>
  </si>
  <si>
    <t>Cierva, La</t>
  </si>
  <si>
    <t>Ciudad Jardin</t>
  </si>
  <si>
    <t>Colorado, El</t>
  </si>
  <si>
    <t>Concejo, El</t>
  </si>
  <si>
    <t>Conil De La Frontera</t>
  </si>
  <si>
    <t>Consorcio Bahia De Cadiz</t>
  </si>
  <si>
    <t>Cortijillos</t>
  </si>
  <si>
    <t>Cortijo La Mesa</t>
  </si>
  <si>
    <t>Costa, La</t>
  </si>
  <si>
    <t>Coto De Bornos</t>
  </si>
  <si>
    <t>Coto De La Isleta</t>
  </si>
  <si>
    <t>Cuartillo De La Paz</t>
  </si>
  <si>
    <t>Cucarrete</t>
  </si>
  <si>
    <t>Dehesilla De Algar</t>
  </si>
  <si>
    <t>DoÑa Blanca-poblado</t>
  </si>
  <si>
    <t>DoÑa Violeta</t>
  </si>
  <si>
    <t>Drago, El</t>
  </si>
  <si>
    <t>Era De La ViÑa</t>
  </si>
  <si>
    <t>Espera</t>
  </si>
  <si>
    <t>Estella Del Marques</t>
  </si>
  <si>
    <t>Facinas</t>
  </si>
  <si>
    <t>Fontanilla, La</t>
  </si>
  <si>
    <t>Fuente Alta</t>
  </si>
  <si>
    <t>Fuente Del Gallo</t>
  </si>
  <si>
    <t>Fuente Del Rey</t>
  </si>
  <si>
    <t>Fuentebravia</t>
  </si>
  <si>
    <t>Gaidovar</t>
  </si>
  <si>
    <t>Garrapata, La</t>
  </si>
  <si>
    <t>Garrapiles</t>
  </si>
  <si>
    <t>Gastor, El</t>
  </si>
  <si>
    <t>Gloria, La</t>
  </si>
  <si>
    <t>Grazalema</t>
  </si>
  <si>
    <t>Guadacorte</t>
  </si>
  <si>
    <t>Guadalcacin</t>
  </si>
  <si>
    <t>Guadiaro</t>
  </si>
  <si>
    <t>Hardales, Los</t>
  </si>
  <si>
    <t>Herrumbrosa, La</t>
  </si>
  <si>
    <t>Hiper Continente</t>
  </si>
  <si>
    <t>Huelvacar</t>
  </si>
  <si>
    <t>Huerta O'farrel</t>
  </si>
  <si>
    <t>Ina, La</t>
  </si>
  <si>
    <t>Industria Quimicas Urumea</t>
  </si>
  <si>
    <t>Isletes, Los</t>
  </si>
  <si>
    <t>Jandilla</t>
  </si>
  <si>
    <t>Jara, La</t>
  </si>
  <si>
    <t>Jaral, El</t>
  </si>
  <si>
    <t>Jarda, La</t>
  </si>
  <si>
    <t>Jedula</t>
  </si>
  <si>
    <t>Jerez De La Frontera (ver Callejero)</t>
  </si>
  <si>
    <t>Jimena De La Frontera</t>
  </si>
  <si>
    <t>Jimena De La Frontera, Estacion</t>
  </si>
  <si>
    <t>Jose Antonio</t>
  </si>
  <si>
    <t>Juncales</t>
  </si>
  <si>
    <t>Junta De Los Rios</t>
  </si>
  <si>
    <t>Lentiscal, El</t>
  </si>
  <si>
    <t>Libreros, Los</t>
  </si>
  <si>
    <t>Linea De La Concepcion, La</t>
  </si>
  <si>
    <t>Lomas, Las</t>
  </si>
  <si>
    <t>Majadales</t>
  </si>
  <si>
    <t>Manzanete</t>
  </si>
  <si>
    <t>Marchenilla</t>
  </si>
  <si>
    <t>Medina Sidonia</t>
  </si>
  <si>
    <t>Meloneras, Las</t>
  </si>
  <si>
    <t>Mesas De Asta</t>
  </si>
  <si>
    <t>Mesas De Santa Rosa</t>
  </si>
  <si>
    <t>Mesas De Santiago</t>
  </si>
  <si>
    <t>Mesas Del Corral</t>
  </si>
  <si>
    <t>Miraflores</t>
  </si>
  <si>
    <t>Misericordia, La</t>
  </si>
  <si>
    <t>Montecote</t>
  </si>
  <si>
    <t>Montenegral Alto</t>
  </si>
  <si>
    <t>Muela De Algodonales, La</t>
  </si>
  <si>
    <t>Muela De Vejer, La</t>
  </si>
  <si>
    <t>Nava Y Lapa, La</t>
  </si>
  <si>
    <t>Naveros, Los</t>
  </si>
  <si>
    <t>Nueva Jarilla (ver Callejero De Jerez De La Frontera)</t>
  </si>
  <si>
    <t>Oliva, La</t>
  </si>
  <si>
    <t>Olvera</t>
  </si>
  <si>
    <t>Pago Del Humo</t>
  </si>
  <si>
    <t>Palmones</t>
  </si>
  <si>
    <t>Paloma Baja</t>
  </si>
  <si>
    <t>Parralejo, El</t>
  </si>
  <si>
    <t>Paterna De Rivera</t>
  </si>
  <si>
    <t>Pedro Valiente</t>
  </si>
  <si>
    <t>Pedrosa, La</t>
  </si>
  <si>
    <t>Pelayo, El</t>
  </si>
  <si>
    <t>PeÑa, La</t>
  </si>
  <si>
    <t>Perdiz, La</t>
  </si>
  <si>
    <t>Picacho, El</t>
  </si>
  <si>
    <t>Pinar De Los Franceses</t>
  </si>
  <si>
    <t>PiÑas, Las</t>
  </si>
  <si>
    <t>Poligono Industrial El Palmar</t>
  </si>
  <si>
    <t>Poligono Industrial Nuevo</t>
  </si>
  <si>
    <t>Poligono Industrial Salinas De San Jose</t>
  </si>
  <si>
    <t>Poligono Tres Caminos</t>
  </si>
  <si>
    <t>Portal, El</t>
  </si>
  <si>
    <t>Portalillo</t>
  </si>
  <si>
    <t>Pozo Amargo</t>
  </si>
  <si>
    <t>Prado Del Rey</t>
  </si>
  <si>
    <t>Pueblo Nuevo De Castellar</t>
  </si>
  <si>
    <t>Puente De La GuareÑa</t>
  </si>
  <si>
    <t>Puente Mayorga</t>
  </si>
  <si>
    <t>Puerto De Santa Maria, El</t>
  </si>
  <si>
    <t>Puerto Real</t>
  </si>
  <si>
    <t>Puerto Serrano</t>
  </si>
  <si>
    <t>Puertollano</t>
  </si>
  <si>
    <t>Pulido, El</t>
  </si>
  <si>
    <t>Puntilla, La</t>
  </si>
  <si>
    <t>Realillo</t>
  </si>
  <si>
    <t>Redes, Las</t>
  </si>
  <si>
    <t>Ribera De La Oliva</t>
  </si>
  <si>
    <t>Rincones</t>
  </si>
  <si>
    <t>Rio San Pedro</t>
  </si>
  <si>
    <t>Roche</t>
  </si>
  <si>
    <t>Romero, El</t>
  </si>
  <si>
    <t>Rota</t>
  </si>
  <si>
    <t>Rota Naval</t>
  </si>
  <si>
    <t>Sambana</t>
  </si>
  <si>
    <t>San Ambrosio</t>
  </si>
  <si>
    <t>San Enrique De Guadiaro</t>
  </si>
  <si>
    <t>San Fernando</t>
  </si>
  <si>
    <t>San Fernando Naval</t>
  </si>
  <si>
    <t>San Isidro De Guadalete</t>
  </si>
  <si>
    <t>San Jose Del Valle</t>
  </si>
  <si>
    <t>San Jose Y Las Flores (ver Callejero De Jerez)</t>
  </si>
  <si>
    <t>San Juan Del Marquesado</t>
  </si>
  <si>
    <t>San Martin Del Tesorillo</t>
  </si>
  <si>
    <t>San Pablo De Buceite</t>
  </si>
  <si>
    <t>San Roque, Ferrea De, Estacion</t>
  </si>
  <si>
    <t>Sanlucar De Barrameda</t>
  </si>
  <si>
    <t>Santa Margarita</t>
  </si>
  <si>
    <t>Santi Petri</t>
  </si>
  <si>
    <t>Santiscal</t>
  </si>
  <si>
    <t>Santo Angel</t>
  </si>
  <si>
    <t>Secadero, El</t>
  </si>
  <si>
    <t>Setenil De Las Bodegas</t>
  </si>
  <si>
    <t>Sierpe, La</t>
  </si>
  <si>
    <t>Sierra De Retin</t>
  </si>
  <si>
    <t>Sierra San Cristobal</t>
  </si>
  <si>
    <t>Soledad, La</t>
  </si>
  <si>
    <t>Solete Alto, El</t>
  </si>
  <si>
    <t>Sotogrande</t>
  </si>
  <si>
    <t>Suara, La</t>
  </si>
  <si>
    <t>Tahivilla</t>
  </si>
  <si>
    <t>Taraguilla</t>
  </si>
  <si>
    <t>Tarifa</t>
  </si>
  <si>
    <t>Toronjil</t>
  </si>
  <si>
    <t>Torre Alhaquime</t>
  </si>
  <si>
    <t>Torre Melgarejo</t>
  </si>
  <si>
    <t>Torrecera</t>
  </si>
  <si>
    <t>Torreguadiaro</t>
  </si>
  <si>
    <t>Trebujena</t>
  </si>
  <si>
    <t>Trocadero, El</t>
  </si>
  <si>
    <t>Ubrique</t>
  </si>
  <si>
    <t>Valdelagrana</t>
  </si>
  <si>
    <t>Valdevaqueros</t>
  </si>
  <si>
    <t>Vallejas</t>
  </si>
  <si>
    <t>Vega De Los Molinos</t>
  </si>
  <si>
    <t>Vejer De La Frontera</t>
  </si>
  <si>
    <t>Ventas Nuevas</t>
  </si>
  <si>
    <t>Villaluenga Del Rosario</t>
  </si>
  <si>
    <t>Vistahermosa</t>
  </si>
  <si>
    <t>Yugo, El</t>
  </si>
  <si>
    <t>Zabal Alto</t>
  </si>
  <si>
    <t>Zabal Bajo</t>
  </si>
  <si>
    <t>Zahara De La Sierra</t>
  </si>
  <si>
    <t>Zahara De Los Atunes</t>
  </si>
  <si>
    <t>Zahora</t>
  </si>
  <si>
    <t>Zarzuela, La</t>
  </si>
  <si>
    <t>Zorrillos, Los</t>
  </si>
  <si>
    <t>Ain</t>
  </si>
  <si>
    <t>Castellón/Castelló</t>
  </si>
  <si>
    <t>Albocasser</t>
  </si>
  <si>
    <t>Alcala De Xivert</t>
  </si>
  <si>
    <t>Alcora, L'</t>
  </si>
  <si>
    <t>Alcossebre</t>
  </si>
  <si>
    <t>Alcudia De Veo</t>
  </si>
  <si>
    <t>Alfondeguilla</t>
  </si>
  <si>
    <t>Algimia De Almonacid</t>
  </si>
  <si>
    <t>Almassora/almazora</t>
  </si>
  <si>
    <t>Almedijar</t>
  </si>
  <si>
    <t>Almenara</t>
  </si>
  <si>
    <t>Alqueria, La</t>
  </si>
  <si>
    <t>Alquerias De Santa Barbara</t>
  </si>
  <si>
    <t>Alquerias Del NiÑo Perdido</t>
  </si>
  <si>
    <t>Alquerias Santa Barbara</t>
  </si>
  <si>
    <t>Altura</t>
  </si>
  <si>
    <t>Anroig</t>
  </si>
  <si>
    <t>AraÑuel</t>
  </si>
  <si>
    <t>Araya</t>
  </si>
  <si>
    <t>Ares Del Maestre</t>
  </si>
  <si>
    <t>Argelita</t>
  </si>
  <si>
    <t>Artana</t>
  </si>
  <si>
    <t>Artesa</t>
  </si>
  <si>
    <t>Artesa De Abajo</t>
  </si>
  <si>
    <t>Artesa De Arriba</t>
  </si>
  <si>
    <t>Atzeneta Del Maestrat</t>
  </si>
  <si>
    <t>Avella, La (cati)</t>
  </si>
  <si>
    <t>Ayodar</t>
  </si>
  <si>
    <t>Azuebar</t>
  </si>
  <si>
    <t>Ballestar</t>
  </si>
  <si>
    <t>Barona, La</t>
  </si>
  <si>
    <t>Barracas</t>
  </si>
  <si>
    <t>Barrio Del Mar</t>
  </si>
  <si>
    <t>Baseta, La</t>
  </si>
  <si>
    <t>Bejis</t>
  </si>
  <si>
    <t>Bel</t>
  </si>
  <si>
    <t>Benafer</t>
  </si>
  <si>
    <t>Benafigos</t>
  </si>
  <si>
    <t>Benasal</t>
  </si>
  <si>
    <t>Benicarlo</t>
  </si>
  <si>
    <t>Benicasim</t>
  </si>
  <si>
    <t>BenicÀssim</t>
  </si>
  <si>
    <t>Benitandus</t>
  </si>
  <si>
    <t>Benlloch</t>
  </si>
  <si>
    <t>Betxi</t>
  </si>
  <si>
    <t>Bibioj</t>
  </si>
  <si>
    <t>Boixar</t>
  </si>
  <si>
    <t>Borriol</t>
  </si>
  <si>
    <t>Burriana</t>
  </si>
  <si>
    <t>Cabanes</t>
  </si>
  <si>
    <t>Calig</t>
  </si>
  <si>
    <t>Calpes, Los</t>
  </si>
  <si>
    <t>Canet Lo Roig</t>
  </si>
  <si>
    <t>Cantos, Los</t>
  </si>
  <si>
    <t>Capycorp</t>
  </si>
  <si>
    <t>Casas Del Rio, Las</t>
  </si>
  <si>
    <t>Castell De Cabres</t>
  </si>
  <si>
    <t>Castellfort</t>
  </si>
  <si>
    <t>Castellnovo</t>
  </si>
  <si>
    <t>Castello/castellon De La Plana (ver Callejero)</t>
  </si>
  <si>
    <t>Castillo De Villamalefa</t>
  </si>
  <si>
    <t>Caudiel</t>
  </si>
  <si>
    <t>Cedraman</t>
  </si>
  <si>
    <t>Cervera Del Maestre</t>
  </si>
  <si>
    <t>Chilches</t>
  </si>
  <si>
    <t>Chovar</t>
  </si>
  <si>
    <t>Cinctorres</t>
  </si>
  <si>
    <t>Cirat</t>
  </si>
  <si>
    <t>Coll D'ares</t>
  </si>
  <si>
    <t>Collet</t>
  </si>
  <si>
    <t>Corachar</t>
  </si>
  <si>
    <t>Correntilla, De, Masia</t>
  </si>
  <si>
    <t>Cortes De Arenoso</t>
  </si>
  <si>
    <t>Costur</t>
  </si>
  <si>
    <t>Coves De VinromÀ, Les</t>
  </si>
  <si>
    <t>Crevadas, Las</t>
  </si>
  <si>
    <t>Cueva Santa, La</t>
  </si>
  <si>
    <t>Culla</t>
  </si>
  <si>
    <t>Eslida</t>
  </si>
  <si>
    <t>Espadilla</t>
  </si>
  <si>
    <t>Fanzara</t>
  </si>
  <si>
    <t>Figueroles</t>
  </si>
  <si>
    <t>Forcall</t>
  </si>
  <si>
    <t>Foya, La</t>
  </si>
  <si>
    <t>Fredes</t>
  </si>
  <si>
    <t>Fuentes De Ayodar</t>
  </si>
  <si>
    <t>Fuentes En Segures</t>
  </si>
  <si>
    <t>Gaibiel</t>
  </si>
  <si>
    <t>Geldo</t>
  </si>
  <si>
    <t>Giraba De Abajo</t>
  </si>
  <si>
    <t>Giraba De Arriba</t>
  </si>
  <si>
    <t>Grao De Moncofar</t>
  </si>
  <si>
    <t>Grau De Castello, El/grao, El</t>
  </si>
  <si>
    <t>Herbes</t>
  </si>
  <si>
    <t>Herbeset</t>
  </si>
  <si>
    <t>Higueras</t>
  </si>
  <si>
    <t>Hostal Nou</t>
  </si>
  <si>
    <t>Ibarzos, Los</t>
  </si>
  <si>
    <t>Jana, La</t>
  </si>
  <si>
    <t>Jerica</t>
  </si>
  <si>
    <t>Lucena Del Cid</t>
  </si>
  <si>
    <t>Ludiente</t>
  </si>
  <si>
    <t>Mas De Flors</t>
  </si>
  <si>
    <t>Mas Dels Calduch</t>
  </si>
  <si>
    <t>Mas D'en Ramona</t>
  </si>
  <si>
    <t>Mas D'en Rieres</t>
  </si>
  <si>
    <t>Masada Del Sordo</t>
  </si>
  <si>
    <t>Mascarell</t>
  </si>
  <si>
    <t>Masdavall</t>
  </si>
  <si>
    <t>Masia De Los Perez</t>
  </si>
  <si>
    <t>Masias De Cristo</t>
  </si>
  <si>
    <t>Mata De Morella, La</t>
  </si>
  <si>
    <t>Matet</t>
  </si>
  <si>
    <t>Meanes</t>
  </si>
  <si>
    <t>Molinell</t>
  </si>
  <si>
    <t>Moncofa</t>
  </si>
  <si>
    <t>Monllat</t>
  </si>
  <si>
    <t>Montalva</t>
  </si>
  <si>
    <t>Montan</t>
  </si>
  <si>
    <t>Montanejos</t>
  </si>
  <si>
    <t>Monzona, La</t>
  </si>
  <si>
    <t>Morella</t>
  </si>
  <si>
    <t>Navajas</t>
  </si>
  <si>
    <t>Novaliches</t>
  </si>
  <si>
    <t>Nules</t>
  </si>
  <si>
    <t>Olocau Del Rey</t>
  </si>
  <si>
    <t>Onda</t>
  </si>
  <si>
    <t>Oropesa/oropesa Del Mar</t>
  </si>
  <si>
    <t>Ortells</t>
  </si>
  <si>
    <t>Palanques</t>
  </si>
  <si>
    <t>Pavias</t>
  </si>
  <si>
    <t>Pelechana, La ( Pelechaneta, La)</t>
  </si>
  <si>
    <t>PeÑalba</t>
  </si>
  <si>
    <t>PeÑiscola</t>
  </si>
  <si>
    <t>Pina De Montalgrao</t>
  </si>
  <si>
    <t>Pla Del Sabater</t>
  </si>
  <si>
    <t>Pobla D'alcolea, La</t>
  </si>
  <si>
    <t>Pobla De Benifassa</t>
  </si>
  <si>
    <t>Pobla Tornesa, La</t>
  </si>
  <si>
    <t>Portell De Morella</t>
  </si>
  <si>
    <t>Puebla De Arenoso</t>
  </si>
  <si>
    <t>Ribera De Cabanes, La</t>
  </si>
  <si>
    <t>Ribesalbes</t>
  </si>
  <si>
    <t>Rios De Abajo</t>
  </si>
  <si>
    <t>Rios De Arriba</t>
  </si>
  <si>
    <t>Rosildos, Los</t>
  </si>
  <si>
    <t>Rossell</t>
  </si>
  <si>
    <t>SacaÑet</t>
  </si>
  <si>
    <t>Sales De Matella, De, Masia</t>
  </si>
  <si>
    <t>Salzadella, La</t>
  </si>
  <si>
    <t>San Jorge</t>
  </si>
  <si>
    <t>San Miguel De La Puebla</t>
  </si>
  <si>
    <t>San Rafael Del Rio</t>
  </si>
  <si>
    <t>San Vicente De Cortes</t>
  </si>
  <si>
    <t>Sant Joan De Moro</t>
  </si>
  <si>
    <t>Sant Mateu</t>
  </si>
  <si>
    <t>Santa Magdalena De Pulpis</t>
  </si>
  <si>
    <t>Sarratella</t>
  </si>
  <si>
    <t>Segorbe</t>
  </si>
  <si>
    <t>Sierra Engarceran</t>
  </si>
  <si>
    <t>Soneja</t>
  </si>
  <si>
    <t>Sot De Ferrer</t>
  </si>
  <si>
    <t>Suera/sueras</t>
  </si>
  <si>
    <t>Tales</t>
  </si>
  <si>
    <t>Teresa</t>
  </si>
  <si>
    <t>Tirig</t>
  </si>
  <si>
    <t>Todolella</t>
  </si>
  <si>
    <t>Toga</t>
  </si>
  <si>
    <t>Toras</t>
  </si>
  <si>
    <t>Tormo, El</t>
  </si>
  <si>
    <t>Torralba Del Pinar</t>
  </si>
  <si>
    <t>Torre De La Sal</t>
  </si>
  <si>
    <t>Torre De Matella</t>
  </si>
  <si>
    <t>Torre D'en Besora, La</t>
  </si>
  <si>
    <t>Torre Endomenech</t>
  </si>
  <si>
    <t>Torreblanca</t>
  </si>
  <si>
    <t>Torrechiva</t>
  </si>
  <si>
    <t>Torrenostra</t>
  </si>
  <si>
    <t>Traiguera</t>
  </si>
  <si>
    <t>Useres, Les/ Useras</t>
  </si>
  <si>
    <t>Vall D'alba</t>
  </si>
  <si>
    <t>Vall De Almonacid</t>
  </si>
  <si>
    <t>Vall D'uixo, La</t>
  </si>
  <si>
    <t>Vallat</t>
  </si>
  <si>
    <t>Vallibona</t>
  </si>
  <si>
    <t>Veo</t>
  </si>
  <si>
    <t>Vilafames</t>
  </si>
  <si>
    <t>Vilanova D'alcolea</t>
  </si>
  <si>
    <t>Vilar De Canes</t>
  </si>
  <si>
    <t>Vila-real/villarreal</t>
  </si>
  <si>
    <t>Vilavella, La</t>
  </si>
  <si>
    <t>Villafranca Del Cid</t>
  </si>
  <si>
    <t>Villahermosa Del Rio</t>
  </si>
  <si>
    <t>Villamalur</t>
  </si>
  <si>
    <t>Villanueva De Viver</t>
  </si>
  <si>
    <t>Villatorcas</t>
  </si>
  <si>
    <t>Villores</t>
  </si>
  <si>
    <t>VinarÒs</t>
  </si>
  <si>
    <t>Virgen Del Llosar</t>
  </si>
  <si>
    <t>Vistabella Del Maestrazgo</t>
  </si>
  <si>
    <t>Viver</t>
  </si>
  <si>
    <t>Xert/chert</t>
  </si>
  <si>
    <t>Xiva De Morella</t>
  </si>
  <si>
    <t>Xodos/chodos</t>
  </si>
  <si>
    <t>Zorita Del Maestrazgo</t>
  </si>
  <si>
    <t>Zucaina</t>
  </si>
  <si>
    <t>Abenojar</t>
  </si>
  <si>
    <t>Ciudad Real</t>
  </si>
  <si>
    <t>Agudo</t>
  </si>
  <si>
    <t>Alameda</t>
  </si>
  <si>
    <t>Alameda De Cervera</t>
  </si>
  <si>
    <t>Alamillo</t>
  </si>
  <si>
    <t>Albaladejo</t>
  </si>
  <si>
    <t>Alcazar De San Juan</t>
  </si>
  <si>
    <t>Alcoba De Los Montes</t>
  </si>
  <si>
    <t>Alcolea De Calatrava</t>
  </si>
  <si>
    <t>Alcornocal, El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les De San Gregorio</t>
  </si>
  <si>
    <t>Arenas De San Juan</t>
  </si>
  <si>
    <t>Argamasilla De Alba</t>
  </si>
  <si>
    <t>Argamasilla De Calatrava</t>
  </si>
  <si>
    <t>Arroba De Los Montes</t>
  </si>
  <si>
    <t>Ballesteros De Calatrava</t>
  </si>
  <si>
    <t>Ballesteros, Los</t>
  </si>
  <si>
    <t>Barriada Rio Ojailen</t>
  </si>
  <si>
    <t>Bazan</t>
  </si>
  <si>
    <t>Belvis</t>
  </si>
  <si>
    <t>Betetas, Las</t>
  </si>
  <si>
    <t>BolaÑos De Calatrava</t>
  </si>
  <si>
    <t>Bonal, El</t>
  </si>
  <si>
    <t>Brazatortas</t>
  </si>
  <si>
    <t>Cabezarados</t>
  </si>
  <si>
    <t>Cabezarrubias Del Puerto</t>
  </si>
  <si>
    <t>Calzada De Calatrava</t>
  </si>
  <si>
    <t>Campo De Criptana</t>
  </si>
  <si>
    <t>CaÑada De Calatrava, La</t>
  </si>
  <si>
    <t>CaÑamares</t>
  </si>
  <si>
    <t>Caracuel De Calatrava</t>
  </si>
  <si>
    <t>Carrion De Calatrava</t>
  </si>
  <si>
    <t>Carrizosa</t>
  </si>
  <si>
    <t>Castellar De Santiago</t>
  </si>
  <si>
    <t>Charco Del Tamujo</t>
  </si>
  <si>
    <t>Chillon</t>
  </si>
  <si>
    <t>Cinco Casas, Estacion</t>
  </si>
  <si>
    <t>Cinco Casas, Pueblo</t>
  </si>
  <si>
    <t>Consolacion, La</t>
  </si>
  <si>
    <t>Corral De Calatrava</t>
  </si>
  <si>
    <t>Cortijos De Abajo</t>
  </si>
  <si>
    <t>Cortijos De Arriba</t>
  </si>
  <si>
    <t>Cozar</t>
  </si>
  <si>
    <t>Cristo De Espiritu Santo</t>
  </si>
  <si>
    <t>Cuesta Del Rio</t>
  </si>
  <si>
    <t>Daimiel</t>
  </si>
  <si>
    <t>Encinacaida</t>
  </si>
  <si>
    <t>Enjambre</t>
  </si>
  <si>
    <t>Fernan Caballero</t>
  </si>
  <si>
    <t>Fontanarejo</t>
  </si>
  <si>
    <t>Fontanosas</t>
  </si>
  <si>
    <t>Fuencaliente</t>
  </si>
  <si>
    <t>Fuencaliente, La</t>
  </si>
  <si>
    <t>Fuenllana</t>
  </si>
  <si>
    <t>Fuente El Fresno</t>
  </si>
  <si>
    <t>Gamonoso</t>
  </si>
  <si>
    <t>Córdoba</t>
  </si>
  <si>
    <t>Gargantiel</t>
  </si>
  <si>
    <t>Garlitera</t>
  </si>
  <si>
    <t>Granatula De Calatrava</t>
  </si>
  <si>
    <t>Guadalmez</t>
  </si>
  <si>
    <t>Herencia</t>
  </si>
  <si>
    <t>Herrera De La Mancha</t>
  </si>
  <si>
    <t>Hinojosas De Calatrava</t>
  </si>
  <si>
    <t>Horcajo De Los Montes</t>
  </si>
  <si>
    <t>Huertas Del Sauceral, Las</t>
  </si>
  <si>
    <t>Huertezuelas</t>
  </si>
  <si>
    <t>Islas, Las</t>
  </si>
  <si>
    <t>Llanos Del Caudillo</t>
  </si>
  <si>
    <t>Luciana</t>
  </si>
  <si>
    <t>Malagon</t>
  </si>
  <si>
    <t>Manzanares</t>
  </si>
  <si>
    <t>Membrilla</t>
  </si>
  <si>
    <t>Mestanza</t>
  </si>
  <si>
    <t>Miguelturra</t>
  </si>
  <si>
    <t>Minas De Horcajo</t>
  </si>
  <si>
    <t>Mirones, Los</t>
  </si>
  <si>
    <t>Molinillo, El</t>
  </si>
  <si>
    <t>Montiel</t>
  </si>
  <si>
    <t>Moral De Calatrava</t>
  </si>
  <si>
    <t>Morras, Las</t>
  </si>
  <si>
    <t>Navacerrada</t>
  </si>
  <si>
    <t>Navalajarra</t>
  </si>
  <si>
    <t>Navalpino</t>
  </si>
  <si>
    <t>Navalrincon</t>
  </si>
  <si>
    <t>Navas De Estena</t>
  </si>
  <si>
    <t>Peralosas, Las</t>
  </si>
  <si>
    <t>Peralvillo</t>
  </si>
  <si>
    <t>Picon</t>
  </si>
  <si>
    <t>Piedrabuena</t>
  </si>
  <si>
    <t>Piedrala</t>
  </si>
  <si>
    <t>Poblete</t>
  </si>
  <si>
    <t>Porzuna</t>
  </si>
  <si>
    <t>Povedillas, Las</t>
  </si>
  <si>
    <t>Pozo De La Serna</t>
  </si>
  <si>
    <t>Pozuelo De Calatrava</t>
  </si>
  <si>
    <t>Pozuelos De Calatrava, Los</t>
  </si>
  <si>
    <t>Puebla De Don Rodrigo</t>
  </si>
  <si>
    <t>Puebla Del Principe</t>
  </si>
  <si>
    <t>Pueblo Nuevo Del Bullaque</t>
  </si>
  <si>
    <t>Puentes De Piedrala</t>
  </si>
  <si>
    <t>Puerto Lapice</t>
  </si>
  <si>
    <t>Quiles, Los</t>
  </si>
  <si>
    <t>Rabinadas, Las</t>
  </si>
  <si>
    <t>Retuerta De Bullaque</t>
  </si>
  <si>
    <t>Robledo, El</t>
  </si>
  <si>
    <t>Ruidera</t>
  </si>
  <si>
    <t>Saceruela</t>
  </si>
  <si>
    <t>San Benito</t>
  </si>
  <si>
    <t>San Carlos Del Valle</t>
  </si>
  <si>
    <t>San Lorenzo De Calatrava</t>
  </si>
  <si>
    <t>Santa Cruz De Los CaÑamos</t>
  </si>
  <si>
    <t>Santa Cruz De Mudela</t>
  </si>
  <si>
    <t>Santa Quiteria</t>
  </si>
  <si>
    <t>Socuellamos</t>
  </si>
  <si>
    <t>Solana Del Pino</t>
  </si>
  <si>
    <t>Solanilla Del Tamaral</t>
  </si>
  <si>
    <t>Sotillo, El</t>
  </si>
  <si>
    <t>Tablillas, Las</t>
  </si>
  <si>
    <t>Terrinches</t>
  </si>
  <si>
    <t>TiÑosillas, Las</t>
  </si>
  <si>
    <t>Tirteafuera</t>
  </si>
  <si>
    <t>Toledana, La</t>
  </si>
  <si>
    <t>Tomelloso</t>
  </si>
  <si>
    <t>Torralba De Calatrava</t>
  </si>
  <si>
    <t>Torre De Juan Abad</t>
  </si>
  <si>
    <t>Torrenueva</t>
  </si>
  <si>
    <t>Trincheto, El</t>
  </si>
  <si>
    <t>Umbria De Fresneda</t>
  </si>
  <si>
    <t>Valdeazogues</t>
  </si>
  <si>
    <t>Valdehierro</t>
  </si>
  <si>
    <t>Valdemanco Del Esteras</t>
  </si>
  <si>
    <t>ValdepeÑas</t>
  </si>
  <si>
    <t>Valenzuela De Calatrava</t>
  </si>
  <si>
    <t>Venta De Cardenas</t>
  </si>
  <si>
    <t>Veredas</t>
  </si>
  <si>
    <t>Veredilla</t>
  </si>
  <si>
    <t>Villahermosa</t>
  </si>
  <si>
    <t>Villalba De Calatrav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Ñuela</t>
  </si>
  <si>
    <t>Viso Del Marques</t>
  </si>
  <si>
    <t>Abejorreras (cordoba)</t>
  </si>
  <si>
    <t>Adamuz</t>
  </si>
  <si>
    <t>Adelantado, El</t>
  </si>
  <si>
    <t>Aguila, El</t>
  </si>
  <si>
    <t>Aguilar De La Frontera</t>
  </si>
  <si>
    <t>Aguilarejo Alto Y Bajo (cordoba), Nucleo</t>
  </si>
  <si>
    <t>Aladid</t>
  </si>
  <si>
    <t>Alameda Del Obispo (cordoba)</t>
  </si>
  <si>
    <t>Alarconas Y Antorchas</t>
  </si>
  <si>
    <t>Albendin</t>
  </si>
  <si>
    <t>Alcaide, El (cordoba), Nucleo</t>
  </si>
  <si>
    <t>Alcaidia, La</t>
  </si>
  <si>
    <t>Alcaracejos</t>
  </si>
  <si>
    <t>Alcolea, Nucleo</t>
  </si>
  <si>
    <t>Alcornocal</t>
  </si>
  <si>
    <t>Algallarin</t>
  </si>
  <si>
    <t>Algarbes</t>
  </si>
  <si>
    <t>Aljabaras, Las</t>
  </si>
  <si>
    <t>Almarja</t>
  </si>
  <si>
    <t>Almedinilla</t>
  </si>
  <si>
    <t>Almodovar Del Rio</t>
  </si>
  <si>
    <t>Alta, El</t>
  </si>
  <si>
    <t>Angosturas, Las</t>
  </si>
  <si>
    <t>Anjaron</t>
  </si>
  <si>
    <t>AÑora</t>
  </si>
  <si>
    <t>Aranda, Los</t>
  </si>
  <si>
    <t>Arenal, El (cordoba)</t>
  </si>
  <si>
    <t>Arenales, Los</t>
  </si>
  <si>
    <t>Argallon</t>
  </si>
  <si>
    <t>Arrecife, El</t>
  </si>
  <si>
    <t>Arriel</t>
  </si>
  <si>
    <t>Arroyo De Priego</t>
  </si>
  <si>
    <t>Arroyo Del Cerezo</t>
  </si>
  <si>
    <t>Arroyo Tijeras</t>
  </si>
  <si>
    <t>Arroyuelos</t>
  </si>
  <si>
    <t>Atalayuela</t>
  </si>
  <si>
    <t>Azores</t>
  </si>
  <si>
    <t>Azuel</t>
  </si>
  <si>
    <t>Baena</t>
  </si>
  <si>
    <t>Ballesta, La</t>
  </si>
  <si>
    <t>Barquera, La (villarrubia)</t>
  </si>
  <si>
    <t>Barqueta, La</t>
  </si>
  <si>
    <t>Barriada Del Angel (alcolea)</t>
  </si>
  <si>
    <t>Barriada Estacion (palma Del Rio)</t>
  </si>
  <si>
    <t>Barrio Parque</t>
  </si>
  <si>
    <t>Barrio San Vicente (guadalcazar)</t>
  </si>
  <si>
    <t>Belalcazar</t>
  </si>
  <si>
    <t>Belmez</t>
  </si>
  <si>
    <t>Bembezar Del Caudillo</t>
  </si>
  <si>
    <t>Benameji</t>
  </si>
  <si>
    <t>Benita, La</t>
  </si>
  <si>
    <t>Bernabe</t>
  </si>
  <si>
    <t>Blazquez, Los</t>
  </si>
  <si>
    <t>Bocas De Riguelo</t>
  </si>
  <si>
    <t>Bracana</t>
  </si>
  <si>
    <t>Brimz (centro Militar)</t>
  </si>
  <si>
    <t>Bujalance</t>
  </si>
  <si>
    <t>Burbunera</t>
  </si>
  <si>
    <t>Caballera, De La (santa Maria De Trassierra)</t>
  </si>
  <si>
    <t>Cabra</t>
  </si>
  <si>
    <t>Cachiporro</t>
  </si>
  <si>
    <t>Calonge, El</t>
  </si>
  <si>
    <t>Camino Carbonell (cordoba)</t>
  </si>
  <si>
    <t>Camino Lope Garcia (cordoba)</t>
  </si>
  <si>
    <t>CampiÑa</t>
  </si>
  <si>
    <t>CampiÑuela Baja (cordoba)</t>
  </si>
  <si>
    <t>Campo Alegre</t>
  </si>
  <si>
    <t>Campo De Aras</t>
  </si>
  <si>
    <t>Campo Nubes</t>
  </si>
  <si>
    <t>Campullas</t>
  </si>
  <si>
    <t>Cansinos, Los</t>
  </si>
  <si>
    <t>CaÑada De Zambra</t>
  </si>
  <si>
    <t>CaÑada Del Gamo</t>
  </si>
  <si>
    <t>CaÑada Del Rabadan</t>
  </si>
  <si>
    <t>CaÑete De Las Torres</t>
  </si>
  <si>
    <t>CaÑuelo Bajo (cordoba)</t>
  </si>
  <si>
    <t>CaÑuelo, El (priego De Cordoba)</t>
  </si>
  <si>
    <t>Carcabuey</t>
  </si>
  <si>
    <t>Carchena</t>
  </si>
  <si>
    <t>Cardenchosa</t>
  </si>
  <si>
    <t>CardeÑa</t>
  </si>
  <si>
    <t>Carlota, La</t>
  </si>
  <si>
    <t>Carpio, El</t>
  </si>
  <si>
    <t>Carrasca, La (almedinilla)</t>
  </si>
  <si>
    <t>Carrascal, El (palma Del Rio)</t>
  </si>
  <si>
    <t>Casas De Huertas Arriel</t>
  </si>
  <si>
    <t>Casas De Huertas El Carrascal</t>
  </si>
  <si>
    <t>Casas De Huertas El Pinzon</t>
  </si>
  <si>
    <t>Casas De Huertas El Rincon</t>
  </si>
  <si>
    <t>Casas De Huertas La Granja</t>
  </si>
  <si>
    <t>Casas De Huertas Pedro Diaz</t>
  </si>
  <si>
    <t>Casilla Del Aire (santa Maria De Trassierra)</t>
  </si>
  <si>
    <t>Casillas De Velasco</t>
  </si>
  <si>
    <t>Castellar, El</t>
  </si>
  <si>
    <t>Castil De Campos</t>
  </si>
  <si>
    <t>Castillo De La Albaida (cordoba)</t>
  </si>
  <si>
    <t>Castro Del Rio</t>
  </si>
  <si>
    <t>Celada, La</t>
  </si>
  <si>
    <t>Central Termica Puente Nuevo</t>
  </si>
  <si>
    <t>Cerezo, El</t>
  </si>
  <si>
    <t>Cerrillo Zambra</t>
  </si>
  <si>
    <t>Cerro Del Humo</t>
  </si>
  <si>
    <t>Cerro Miguelito</t>
  </si>
  <si>
    <t>Cerro Muriano, Nucleo</t>
  </si>
  <si>
    <t>Chalets Acebuchal</t>
  </si>
  <si>
    <t>Chalets Baldio</t>
  </si>
  <si>
    <t>Chalets La Algaba</t>
  </si>
  <si>
    <t>Chaparral</t>
  </si>
  <si>
    <t>Charco Del Novillo</t>
  </si>
  <si>
    <t>Chica Carlota</t>
  </si>
  <si>
    <t>Chirritana, La</t>
  </si>
  <si>
    <t>Chozas, Las</t>
  </si>
  <si>
    <t>Cid Toledo</t>
  </si>
  <si>
    <t>Cierzos Y Cabreras</t>
  </si>
  <si>
    <t>Colina De La Virgen</t>
  </si>
  <si>
    <t>Concejos, Los</t>
  </si>
  <si>
    <t>Cordoba (ver Callejero)</t>
  </si>
  <si>
    <t>Cordobilla</t>
  </si>
  <si>
    <t>Corona Algaida Y Gata</t>
  </si>
  <si>
    <t>Corralijas, Las</t>
  </si>
  <si>
    <t>Cortijo Blanco</t>
  </si>
  <si>
    <t>Cortijo El Rubio</t>
  </si>
  <si>
    <t>Cortijo La Reina</t>
  </si>
  <si>
    <t>Cristo Marroqui</t>
  </si>
  <si>
    <t>Cruz De Algaida</t>
  </si>
  <si>
    <t>Cruz, La</t>
  </si>
  <si>
    <t>Cubertilla, La</t>
  </si>
  <si>
    <t>Cuenca</t>
  </si>
  <si>
    <t>Cuesta Blanca</t>
  </si>
  <si>
    <t>Dehesa De Las Alcantarillas</t>
  </si>
  <si>
    <t>Dehesa De Potros</t>
  </si>
  <si>
    <t>Dehesa Del CaÑaveral</t>
  </si>
  <si>
    <t>DoÑa Manuela (cordoba)</t>
  </si>
  <si>
    <t>DoÑa Mencia</t>
  </si>
  <si>
    <t>DoÑa Rama</t>
  </si>
  <si>
    <t>Dos Torres</t>
  </si>
  <si>
    <t>Encinarejo De Cordoba, Nucleo</t>
  </si>
  <si>
    <t>Encinares De Alcolea</t>
  </si>
  <si>
    <t>Encinas Reales</t>
  </si>
  <si>
    <t>Entredicho, El</t>
  </si>
  <si>
    <t>Ermita De La Esperanza</t>
  </si>
  <si>
    <t>Ermita Virgen De La Sierra</t>
  </si>
  <si>
    <t>Ermitas, Las</t>
  </si>
  <si>
    <t>Esparragal, El</t>
  </si>
  <si>
    <t>Espiel</t>
  </si>
  <si>
    <t>Estacion De Espiel</t>
  </si>
  <si>
    <t>Estacion, La (cabra)</t>
  </si>
  <si>
    <t>Estacion, La (luque)</t>
  </si>
  <si>
    <t>Estacion, La (montoro)</t>
  </si>
  <si>
    <t>Fernan-nuÑez</t>
  </si>
  <si>
    <t>Fontanar De Quintos (cordoba)</t>
  </si>
  <si>
    <t>Fontanar, El</t>
  </si>
  <si>
    <t>Fuencubierta</t>
  </si>
  <si>
    <t>Fuente Agria</t>
  </si>
  <si>
    <t>Fuente Carreteros</t>
  </si>
  <si>
    <t>Fuente De Las CaÑas</t>
  </si>
  <si>
    <t>Fuente Del Conde</t>
  </si>
  <si>
    <t>Fuente Dura</t>
  </si>
  <si>
    <t>Fuente Grande, La</t>
  </si>
  <si>
    <t>Fuente La Lancha</t>
  </si>
  <si>
    <t>Fuente Obejuna</t>
  </si>
  <si>
    <t>Fuente Palmera</t>
  </si>
  <si>
    <t>Fuente Tojar</t>
  </si>
  <si>
    <t>FuentidueÑa</t>
  </si>
  <si>
    <t>Gaena-casas Gallegas</t>
  </si>
  <si>
    <t>Garabato, El</t>
  </si>
  <si>
    <t>Garci-calvo</t>
  </si>
  <si>
    <t>Genilla</t>
  </si>
  <si>
    <t>Gitana, La (cordoba)</t>
  </si>
  <si>
    <t>Golondrina, La (cordoba)</t>
  </si>
  <si>
    <t>Gorgoja, La (cordoba)</t>
  </si>
  <si>
    <t>Graja, La</t>
  </si>
  <si>
    <t>Granadilla</t>
  </si>
  <si>
    <t>Granjuela, La</t>
  </si>
  <si>
    <t>Guadalcazar</t>
  </si>
  <si>
    <t>Guardentera (cordoba)</t>
  </si>
  <si>
    <t>Guijarrosa, La</t>
  </si>
  <si>
    <t>Guijo, El</t>
  </si>
  <si>
    <t>Higueral, El</t>
  </si>
  <si>
    <t>Higueras, Las</t>
  </si>
  <si>
    <t>Higueron, El</t>
  </si>
  <si>
    <t>Hinojosa Del Duque</t>
  </si>
  <si>
    <t>Hornachuelos</t>
  </si>
  <si>
    <t>Hornillo, El (cordoba)</t>
  </si>
  <si>
    <t>Hospital Los Morales (cordoba)</t>
  </si>
  <si>
    <t>Hospital Psiquiatrico</t>
  </si>
  <si>
    <t>Hoz, La (iznajar)</t>
  </si>
  <si>
    <t>Hoz, La (rute)</t>
  </si>
  <si>
    <t>Huerta De La Cruz (cordoba)</t>
  </si>
  <si>
    <t>Huertas Bajas De Cabra</t>
  </si>
  <si>
    <t>Huertas Bocas Del Salado</t>
  </si>
  <si>
    <t>Huertas Del Ingeniero</t>
  </si>
  <si>
    <t>Huertas Del Sol</t>
  </si>
  <si>
    <t>Huertas Duque</t>
  </si>
  <si>
    <t>Huertas Llanos</t>
  </si>
  <si>
    <t>Huertos Familiares San Fernando</t>
  </si>
  <si>
    <t>Isla Alta</t>
  </si>
  <si>
    <t>Isla Baja</t>
  </si>
  <si>
    <t>Isla Del Obispo</t>
  </si>
  <si>
    <t>Iznajar</t>
  </si>
  <si>
    <t>Jaramillo, El</t>
  </si>
  <si>
    <t>Jaras, Las</t>
  </si>
  <si>
    <t>Jarata</t>
  </si>
  <si>
    <t>Jardinito, El (cordoba), Finca</t>
  </si>
  <si>
    <t>Jauja</t>
  </si>
  <si>
    <t>Jaula</t>
  </si>
  <si>
    <t>Juncares, Los</t>
  </si>
  <si>
    <t>Lagunillas, Las</t>
  </si>
  <si>
    <t>Leones, Los</t>
  </si>
  <si>
    <t>Llano Del Espinar</t>
  </si>
  <si>
    <t>Llano Del Mesto</t>
  </si>
  <si>
    <t>Llanos De Don Juan</t>
  </si>
  <si>
    <t>Llanos Del Castillo (cordoba)</t>
  </si>
  <si>
    <t>Llanos, Los</t>
  </si>
  <si>
    <t>Llanos, Los (almodovar Del Rio)</t>
  </si>
  <si>
    <t>Lopez, Los</t>
  </si>
  <si>
    <t>Lorite</t>
  </si>
  <si>
    <t>Lucena</t>
  </si>
  <si>
    <t>Luque</t>
  </si>
  <si>
    <t>MadroÑal</t>
  </si>
  <si>
    <t>MadroÑiz</t>
  </si>
  <si>
    <t>Majada Vieja</t>
  </si>
  <si>
    <t>Majaneque</t>
  </si>
  <si>
    <t>Manosalva</t>
  </si>
  <si>
    <t>Marbella</t>
  </si>
  <si>
    <t>Maria Aparicio</t>
  </si>
  <si>
    <t>Martin Gonzalez</t>
  </si>
  <si>
    <t>Maruanas</t>
  </si>
  <si>
    <t>Medina Azahara</t>
  </si>
  <si>
    <t>Melgarejo, El</t>
  </si>
  <si>
    <t>Mesas De Guadalora</t>
  </si>
  <si>
    <t>Mezquetillas, Las</t>
  </si>
  <si>
    <t>Mimbre, La</t>
  </si>
  <si>
    <t>Mina De La Concepcion</t>
  </si>
  <si>
    <t>Mina, La</t>
  </si>
  <si>
    <t>Mochos, Los</t>
  </si>
  <si>
    <t>Mojonera</t>
  </si>
  <si>
    <t>Molino Navajas-el Zarpazo</t>
  </si>
  <si>
    <t>Montalban De Cordoba</t>
  </si>
  <si>
    <t>Monte Alto</t>
  </si>
  <si>
    <t>Montemayor</t>
  </si>
  <si>
    <t>Montes Claros</t>
  </si>
  <si>
    <t>Montes, Los</t>
  </si>
  <si>
    <t>Montiela, La</t>
  </si>
  <si>
    <t>Montilla</t>
  </si>
  <si>
    <t>Monton De Tierra</t>
  </si>
  <si>
    <t>Montoro</t>
  </si>
  <si>
    <t>Monturque</t>
  </si>
  <si>
    <t>Morales, Los (cordoba)</t>
  </si>
  <si>
    <t>Morales, Los (rute)</t>
  </si>
  <si>
    <t>Moratalla</t>
  </si>
  <si>
    <t>Morellana</t>
  </si>
  <si>
    <t>Morenos, Los</t>
  </si>
  <si>
    <t>Morente</t>
  </si>
  <si>
    <t>Moriles</t>
  </si>
  <si>
    <t>Moroqui (cordoba)</t>
  </si>
  <si>
    <t>Nacimiento, El</t>
  </si>
  <si>
    <t>Nava</t>
  </si>
  <si>
    <t>Nava De Los Corchos</t>
  </si>
  <si>
    <t>Navalcuervo</t>
  </si>
  <si>
    <t>Navas Del Selpillar</t>
  </si>
  <si>
    <t>Negrete, El</t>
  </si>
  <si>
    <t>Nuestra SeÑora De Linares</t>
  </si>
  <si>
    <t>Nuestra SeÑora Del Rosario</t>
  </si>
  <si>
    <t>Nueva Carteya</t>
  </si>
  <si>
    <t>Obejo</t>
  </si>
  <si>
    <t>Obejo, De, Estacion</t>
  </si>
  <si>
    <t>Ochavillo Del Rio</t>
  </si>
  <si>
    <t>Ojuelos Altos</t>
  </si>
  <si>
    <t>Ojuelos Bajos</t>
  </si>
  <si>
    <t>Pabellones De San Isidro</t>
  </si>
  <si>
    <t>Palenciana</t>
  </si>
  <si>
    <t>Palma Del Rio</t>
  </si>
  <si>
    <t>Palomarejo</t>
  </si>
  <si>
    <t>Panchez, Los</t>
  </si>
  <si>
    <t>Pantano (rute)</t>
  </si>
  <si>
    <t>Paradejas, Las</t>
  </si>
  <si>
    <t>Paz, La</t>
  </si>
  <si>
    <t>Pechos, Los</t>
  </si>
  <si>
    <t>Pedro Abad</t>
  </si>
  <si>
    <t>Pedro Diaz</t>
  </si>
  <si>
    <t>Pedroche</t>
  </si>
  <si>
    <t>Pedroches (cordoba), Nucleo</t>
  </si>
  <si>
    <t>PeÑalosa</t>
  </si>
  <si>
    <t>PeÑarroya-pueblonuevo</t>
  </si>
  <si>
    <t>PeÑatejada (cordoba), Urbanizacion</t>
  </si>
  <si>
    <t>PeÑillas</t>
  </si>
  <si>
    <t>Perez, Los</t>
  </si>
  <si>
    <t>Piconcillo</t>
  </si>
  <si>
    <t>Piedras De Varo</t>
  </si>
  <si>
    <t>Piedras, Las</t>
  </si>
  <si>
    <t>Piedros, Los</t>
  </si>
  <si>
    <t>Pimentada</t>
  </si>
  <si>
    <t>Pinedas, Las</t>
  </si>
  <si>
    <t>Pitas, Las (cordoba)</t>
  </si>
  <si>
    <t>Pizon, El</t>
  </si>
  <si>
    <t>Poleo, El</t>
  </si>
  <si>
    <t>Porrillas</t>
  </si>
  <si>
    <t>Portazgo, El</t>
  </si>
  <si>
    <t>Porvenir De La Industria</t>
  </si>
  <si>
    <t>Posadas</t>
  </si>
  <si>
    <t>Posadilla</t>
  </si>
  <si>
    <t>Poyata, La</t>
  </si>
  <si>
    <t>Prados, Los</t>
  </si>
  <si>
    <t>Pragdena</t>
  </si>
  <si>
    <t>Priego De Cordoba</t>
  </si>
  <si>
    <t>Puebla De La Parrilla</t>
  </si>
  <si>
    <t>Pueblo Calonge</t>
  </si>
  <si>
    <t>Puente Genil</t>
  </si>
  <si>
    <t>Puente Viejo</t>
  </si>
  <si>
    <t>Puerto Alegre</t>
  </si>
  <si>
    <t>Puerto, El</t>
  </si>
  <si>
    <t>Quemadillas, Las (cordoba)--denominacion Popular;no Oficial--</t>
  </si>
  <si>
    <t>Quintana, Aldea</t>
  </si>
  <si>
    <t>Rabanal, El</t>
  </si>
  <si>
    <t>Rambla, La</t>
  </si>
  <si>
    <t>Real Soriana (villarrubia), Vereda</t>
  </si>
  <si>
    <t>Reina, La</t>
  </si>
  <si>
    <t>Ribera Baja (cordoba)</t>
  </si>
  <si>
    <t>Rinconcillo, El</t>
  </si>
  <si>
    <t>Rio Anzur</t>
  </si>
  <si>
    <t>Rios, Los</t>
  </si>
  <si>
    <t>Rivero De Posadas</t>
  </si>
  <si>
    <t>Rute</t>
  </si>
  <si>
    <t>Salado, El</t>
  </si>
  <si>
    <t>Salado, El (santa Maria De Trassierra)</t>
  </si>
  <si>
    <t>Salud, La</t>
  </si>
  <si>
    <t>San Antonio</t>
  </si>
  <si>
    <t>San Calixto</t>
  </si>
  <si>
    <t>San Cristobal</t>
  </si>
  <si>
    <t>San Llorente</t>
  </si>
  <si>
    <t>San Sebastian De Ballesteros</t>
  </si>
  <si>
    <t>Santa Brigida</t>
  </si>
  <si>
    <t>Santa Clara (belalcazar)</t>
  </si>
  <si>
    <t>Santa Clara (cordoba)</t>
  </si>
  <si>
    <t>Santa Cruz</t>
  </si>
  <si>
    <t>Santa Eufemia</t>
  </si>
  <si>
    <t>Santaella</t>
  </si>
  <si>
    <t>Santos, Los</t>
  </si>
  <si>
    <t>Sierra O Buenavista (montilla)</t>
  </si>
  <si>
    <t>Sierra, La (baena)</t>
  </si>
  <si>
    <t>Sileras</t>
  </si>
  <si>
    <t>Silillos</t>
  </si>
  <si>
    <t>Sol, El (alcolea)</t>
  </si>
  <si>
    <t>Solana Del PeÑon</t>
  </si>
  <si>
    <t>Solanas Del Pilar</t>
  </si>
  <si>
    <t>Solerche</t>
  </si>
  <si>
    <t>Solvito, El</t>
  </si>
  <si>
    <t>Sotogordo</t>
  </si>
  <si>
    <t>Tarajal, El</t>
  </si>
  <si>
    <t>Tejar, El</t>
  </si>
  <si>
    <t>Terrenos Del Castillo (cordoba)</t>
  </si>
  <si>
    <t>Todos Aires</t>
  </si>
  <si>
    <t>Torre Del Puerto</t>
  </si>
  <si>
    <t>Torreblanca (cordoba)</t>
  </si>
  <si>
    <t>Torrecampo</t>
  </si>
  <si>
    <t>Torrecilla</t>
  </si>
  <si>
    <t>Torrehoria</t>
  </si>
  <si>
    <t>Torres Cabrera</t>
  </si>
  <si>
    <t>Universidad Laboral (cordoba)</t>
  </si>
  <si>
    <t>Vacar, El</t>
  </si>
  <si>
    <t>Vadillo, El</t>
  </si>
  <si>
    <t>Vadofresno</t>
  </si>
  <si>
    <t>Valchillon</t>
  </si>
  <si>
    <t>Valdearenas</t>
  </si>
  <si>
    <t>Valenzuela</t>
  </si>
  <si>
    <t>Valenzuela Y Llanadas</t>
  </si>
  <si>
    <t>Valsequillo</t>
  </si>
  <si>
    <t>Vega De Santa Lucia</t>
  </si>
  <si>
    <t>Vega, La (priego De Cordoba)</t>
  </si>
  <si>
    <t>Venta Del Charco</t>
  </si>
  <si>
    <t>Venta Del Rio Anzur</t>
  </si>
  <si>
    <t>Venta Valero</t>
  </si>
  <si>
    <t>Ventilla, La</t>
  </si>
  <si>
    <t>Vereda De Cerro Macho</t>
  </si>
  <si>
    <t>Veredon De Los Frailes</t>
  </si>
  <si>
    <t>Veredon De Los Pinos (cordoba)</t>
  </si>
  <si>
    <t>Veredon El Mohino</t>
  </si>
  <si>
    <t>Viboras, Las</t>
  </si>
  <si>
    <t>Victoria, La</t>
  </si>
  <si>
    <t>Villa Del Rio</t>
  </si>
  <si>
    <t>Villa Turistica De La Subbetica</t>
  </si>
  <si>
    <t>Villafranca De Cordoba</t>
  </si>
  <si>
    <t>Villaharta</t>
  </si>
  <si>
    <t>Villalon</t>
  </si>
  <si>
    <t>Villanueva De Cordoba</t>
  </si>
  <si>
    <t>Villanueva Del Duque</t>
  </si>
  <si>
    <t>Villanueva Del Rey</t>
  </si>
  <si>
    <t>Villaralto</t>
  </si>
  <si>
    <t>Villares, Los</t>
  </si>
  <si>
    <t>Villarrubia (villarrubia), Nucleo</t>
  </si>
  <si>
    <t>Villaviciosa De Cordoba</t>
  </si>
  <si>
    <t>Zagrilla</t>
  </si>
  <si>
    <t>Zagrilla Alta</t>
  </si>
  <si>
    <t>Zagrilla Baja</t>
  </si>
  <si>
    <t>Zambra</t>
  </si>
  <si>
    <t>Zamoranos</t>
  </si>
  <si>
    <t>Zuheros</t>
  </si>
  <si>
    <t>Zurreon</t>
  </si>
  <si>
    <t>Aba (santa Maria De Dexo-oleiros)</t>
  </si>
  <si>
    <t>A Coruña</t>
  </si>
  <si>
    <t>Abade (santiago)</t>
  </si>
  <si>
    <t>Abanqueiro</t>
  </si>
  <si>
    <t>Abanqueiro (san Cristovo)</t>
  </si>
  <si>
    <t>Abeancos (san Salvador)</t>
  </si>
  <si>
    <t>Abegondo</t>
  </si>
  <si>
    <t>Abegondo (santa Eulalia)</t>
  </si>
  <si>
    <t>Abeleiras De Abaixo</t>
  </si>
  <si>
    <t>Abella (santo Estevo)</t>
  </si>
  <si>
    <t>Abelleira (san Estevo)</t>
  </si>
  <si>
    <t>Abuin (san Pedro De BaroÑa-porto Do  Son)</t>
  </si>
  <si>
    <t>Abuin (santa Maria De Leiro-rianxo)</t>
  </si>
  <si>
    <t>Acea Da Ma (fonteculler)</t>
  </si>
  <si>
    <t>Acea De Ama (o Burgo)</t>
  </si>
  <si>
    <t>Acea, A (serres)</t>
  </si>
  <si>
    <t>Adragonte (santiago)</t>
  </si>
  <si>
    <t>Adro (san MartiÑo De Rodis-cerceda)</t>
  </si>
  <si>
    <t>Aeropuerto De A Lavacolla</t>
  </si>
  <si>
    <t>Aeropuerto De Alvedro</t>
  </si>
  <si>
    <t>Agoso (santa Baia De Oza-teo)</t>
  </si>
  <si>
    <t>Agra Da Pedra (san Xian De Serantes-oleiros)</t>
  </si>
  <si>
    <t>Agra Dos Campos San MartiÑo De Arins-santiago)</t>
  </si>
  <si>
    <t>Agra, A (santa MariÑa De XuÑo-porto Do Son)</t>
  </si>
  <si>
    <t>Agrande (santa Maria De Castro-naron)</t>
  </si>
  <si>
    <t>Agras (nosa SeÑora Dos Desamparados De Xubia-naron)</t>
  </si>
  <si>
    <t>Agrobello (santa Maria De Lira-carnota)</t>
  </si>
  <si>
    <t>Agron (san Lourenzo)</t>
  </si>
  <si>
    <t>Agronovo (santiago De Padron-padron)</t>
  </si>
  <si>
    <t>Agualada (san Lourenzo)</t>
  </si>
  <si>
    <t>Aguieira  (santa Maria De Dexo-oleiros)</t>
  </si>
  <si>
    <t>AguiÑo</t>
  </si>
  <si>
    <t>AguiÑo (nosa SeÑora Do Carme)</t>
  </si>
  <si>
    <t>Aian</t>
  </si>
  <si>
    <t>Aiazo (san Pedro)</t>
  </si>
  <si>
    <t>Albixoi (santa Marina)</t>
  </si>
  <si>
    <t>Albores (san Mamede)</t>
  </si>
  <si>
    <t>Aldea (pª San MartiÑo De Covas)</t>
  </si>
  <si>
    <t>Aldea De Arriba (santa Maria De Castro-boiro)</t>
  </si>
  <si>
    <t>Aldea De Arriba, A (santa Marta De Babio-bergondo)</t>
  </si>
  <si>
    <t>Aldea Nova</t>
  </si>
  <si>
    <t>Aldea, A (corme)</t>
  </si>
  <si>
    <t>Aldemunde (santa Maria Madanela)</t>
  </si>
  <si>
    <t>Aldrei (santa Maria De Marrozos-santiago)</t>
  </si>
  <si>
    <t>Allo (san Pedro De Ponte Do Porto,a-camelle</t>
  </si>
  <si>
    <t>Allo, O (san Pedro)</t>
  </si>
  <si>
    <t>Almeiras (san Xian)</t>
  </si>
  <si>
    <t>Alon (santa Maria)</t>
  </si>
  <si>
    <t>Alqueidon</t>
  </si>
  <si>
    <t>Altamira (anceis)</t>
  </si>
  <si>
    <t>Alto De Xestoso, O (santa Maria)</t>
  </si>
  <si>
    <t>Alto Del CastaÑo (san Xose Obreiro De Xubia-naron)</t>
  </si>
  <si>
    <t>Alvedro (san Xian De Almeiras-culleredo)</t>
  </si>
  <si>
    <t>Alvite (san Tome)</t>
  </si>
  <si>
    <t>Amarelle (santa Maria De Gonzar-o Pino)</t>
  </si>
  <si>
    <t>Ambroa (san Tiso)</t>
  </si>
  <si>
    <t>Ameixenda (santa Maria)</t>
  </si>
  <si>
    <t>Ameixenda, A (santiago)</t>
  </si>
  <si>
    <t>Ameixida, A</t>
  </si>
  <si>
    <t>Amenadas, Os (nosa SeÑora Dos Desamparados De Xubia-naron)</t>
  </si>
  <si>
    <t>Ameneiral, O (perlio)</t>
  </si>
  <si>
    <t>Ameneiro (san Xoan De Calo-teo)</t>
  </si>
  <si>
    <t>Ames</t>
  </si>
  <si>
    <t>Ames (san Tome)</t>
  </si>
  <si>
    <t>Amexeiral (san Xian De Mondego-sada)</t>
  </si>
  <si>
    <t>Amoreira, A( San MartiÑo De MiÑortos-porto Do Son)</t>
  </si>
  <si>
    <t>Anca (san Pedro)</t>
  </si>
  <si>
    <t>Anceis (san Xoan)</t>
  </si>
  <si>
    <t>Andavao (san MartiÑo)</t>
  </si>
  <si>
    <t>Andeade (santiago)</t>
  </si>
  <si>
    <t>Andeiro (san MartiÑo)</t>
  </si>
  <si>
    <t>Andoio (san Mamede)</t>
  </si>
  <si>
    <t>Andrade (san MartiÑo)</t>
  </si>
  <si>
    <t>Andragalla, A (santa Maria De Lamas-zas)</t>
  </si>
  <si>
    <t>Aneiros (serantes, S. Salvador)</t>
  </si>
  <si>
    <t>Angueira De Suso (santa Maria De Cruces-padron)</t>
  </si>
  <si>
    <t>Angustia, A (posmarcos)</t>
  </si>
  <si>
    <t>Anllons (san Fins)</t>
  </si>
  <si>
    <t>Anllons De Arriba (san Fins De Anllos-ponteceso)</t>
  </si>
  <si>
    <t>Anllons Grande (san Fins De Anllons-p</t>
  </si>
  <si>
    <t>Anos (santo Estevo)</t>
  </si>
  <si>
    <t>Ansean (san Pedro De Buxantes-dumbria)</t>
  </si>
  <si>
    <t>Antes (san Cosme)</t>
  </si>
  <si>
    <t>Anxeles, Os (san Mamede)</t>
  </si>
  <si>
    <t>Anxeles, Os (santa Maria-boimorto)</t>
  </si>
  <si>
    <t>Anxeles, Os (santa Maria-brion)</t>
  </si>
  <si>
    <t>Anxeles, Os (santa Maria-melide) Melide</t>
  </si>
  <si>
    <t>Anxeriz (santa MariÑa)</t>
  </si>
  <si>
    <t>AÑa (santa Maria)</t>
  </si>
  <si>
    <t>AÑon De Berdillo, O (san Lourenzo De Berdillo-carballo)</t>
  </si>
  <si>
    <t>Aparral, O (santa Maria)</t>
  </si>
  <si>
    <t>Aprazaduiro, O (san Simon De Nande-laxe)</t>
  </si>
  <si>
    <t>Arabexo (santa Maria)</t>
  </si>
  <si>
    <t>Aranga</t>
  </si>
  <si>
    <t>Aranga (san Paio)</t>
  </si>
  <si>
    <t>Aranton (san Vicente)</t>
  </si>
  <si>
    <t>AraÑo, O (santa Baia)</t>
  </si>
  <si>
    <t>Arca (santa Eulalia)</t>
  </si>
  <si>
    <t>Arceo (san Vicenzo)</t>
  </si>
  <si>
    <t>Arcos (santiago)</t>
  </si>
  <si>
    <t>ArdaÑa (santa Maria)</t>
  </si>
  <si>
    <t>Ardemil (san Pedro)</t>
  </si>
  <si>
    <t>Ardesende</t>
  </si>
  <si>
    <t>Areas (santiago De Adragonte-paderne)</t>
  </si>
  <si>
    <t>Areeiros, Os</t>
  </si>
  <si>
    <t>Areos (santa Maria De Xobre, O Ou MaÑo-pobra Do CaramiÑal, A)</t>
  </si>
  <si>
    <t>Ares</t>
  </si>
  <si>
    <t>Ares (san Xose)</t>
  </si>
  <si>
    <t>Argalo (santa Maria)</t>
  </si>
  <si>
    <t>Arillo</t>
  </si>
  <si>
    <t>Arins (san MartiÑo)</t>
  </si>
  <si>
    <t>Armada, A (maniÑos)</t>
  </si>
  <si>
    <t>Armea (san Vicente)</t>
  </si>
  <si>
    <t>Armental (san MartiÑo)</t>
  </si>
  <si>
    <t>Armenton (san Pedro)</t>
  </si>
  <si>
    <t>ArmuÑo (san Xoan De Lubre-bergondo)</t>
  </si>
  <si>
    <t>Arnados</t>
  </si>
  <si>
    <t>Aro (san Vicenzo)</t>
  </si>
  <si>
    <t>Arou</t>
  </si>
  <si>
    <t>Arriba (san Xoan De Serres-muros)</t>
  </si>
  <si>
    <t>Arteixo (casco Urbano)</t>
  </si>
  <si>
    <t>Arteixo (santiago)</t>
  </si>
  <si>
    <t>Artes (san Xian)</t>
  </si>
  <si>
    <t>Artes (san Xurxo)</t>
  </si>
  <si>
    <t>Arzon (san Cristovo)</t>
  </si>
  <si>
    <t>Arzua</t>
  </si>
  <si>
    <t>Arzua (santa Maria )</t>
  </si>
  <si>
    <t>Arzua (santiago)</t>
  </si>
  <si>
    <t>Asadelos (santa Maria De Asados-rianxo)</t>
  </si>
  <si>
    <t>Asados (santa Maria)</t>
  </si>
  <si>
    <t>Asalo (santiago De Mens-malpica De BergantiÑos)</t>
  </si>
  <si>
    <t>Asenso</t>
  </si>
  <si>
    <t>Aspera (santo Estevo De Cesullas-cabana De BergantiÑos)</t>
  </si>
  <si>
    <t>Atalaia, A (asados)</t>
  </si>
  <si>
    <t>Augapesada (santo Tome De Ames-ames)</t>
  </si>
  <si>
    <t>Augarrio</t>
  </si>
  <si>
    <t>Augasantas (san Vicente)</t>
  </si>
  <si>
    <t>Avenida Do Mestre Manuel Gomez Lorenzo</t>
  </si>
  <si>
    <t>Avenida Do Mestre Manuel Gomez Lorenzo (santa Eulalia De Vedra-vedra)</t>
  </si>
  <si>
    <t>Babio (santa Marta)</t>
  </si>
  <si>
    <t>BaiÑas</t>
  </si>
  <si>
    <t>BaiÑas (santo AntoiÑo)</t>
  </si>
  <si>
    <t>Baio (santa Maria)</t>
  </si>
  <si>
    <t>Baio Grande</t>
  </si>
  <si>
    <t>Baio PequeÑo (santa Maria De Baio-zas)</t>
  </si>
  <si>
    <t>Baixa, A (cerceda)</t>
  </si>
  <si>
    <t>Balado (santa Maria De Ordes-ordes)</t>
  </si>
  <si>
    <t>Balado (santo Estevo De Cesullas-cabana De BergantiÑos)</t>
  </si>
  <si>
    <t>Balcaide</t>
  </si>
  <si>
    <t>Baldomir (guisamo)</t>
  </si>
  <si>
    <t>Baltar (santa Maria A Maior De Val.o-naron)</t>
  </si>
  <si>
    <t>Baltar (santiago)</t>
  </si>
  <si>
    <t>Bama (san Vicenzo)</t>
  </si>
  <si>
    <t>Bamiro (san Amedio)</t>
  </si>
  <si>
    <t>Bamonde (santa Maria)</t>
  </si>
  <si>
    <t>Bandalrio (castro)</t>
  </si>
  <si>
    <t>Bando (santa Eulalia)</t>
  </si>
  <si>
    <t>Bandoxa (san MartiÑo)</t>
  </si>
  <si>
    <t>Banzas (santo Ourente De Santo Ourente De Entins-outes)</t>
  </si>
  <si>
    <t>BaÑa, A</t>
  </si>
  <si>
    <t>BaÑa, A (san Vicenzo)</t>
  </si>
  <si>
    <t>BaÑo (serres)</t>
  </si>
  <si>
    <t>BaÑobre</t>
  </si>
  <si>
    <t>Barallobre (santiago)</t>
  </si>
  <si>
    <t>Barazon (santa Maria) Santiso</t>
  </si>
  <si>
    <t>Barbeira (san MartiÑo De Fontecada-santa Comba)</t>
  </si>
  <si>
    <t>Barbeiros (santa Maria)</t>
  </si>
  <si>
    <t>Barbeito (san Salvador)</t>
  </si>
  <si>
    <t>Barbos (san Xulian)</t>
  </si>
  <si>
    <t>Barcala (san Xoan)</t>
  </si>
  <si>
    <t>Barcala, A (cambre)</t>
  </si>
  <si>
    <t>Barcia, A (san MartiÑo De LaraÑo-santiago)</t>
  </si>
  <si>
    <t>Barciela, A (santo Andre)</t>
  </si>
  <si>
    <t>Bardaos (santa Maria-san SadurniÑo)</t>
  </si>
  <si>
    <t>Bardaos (santa Maria-tordoia)</t>
  </si>
  <si>
    <t>Bardullas (san Xoan)</t>
  </si>
  <si>
    <t>Bares</t>
  </si>
  <si>
    <t>Bares (santa Maria)</t>
  </si>
  <si>
    <t>Baris (santa Maria De Rus-carballo)</t>
  </si>
  <si>
    <t>Barizo</t>
  </si>
  <si>
    <t>Barizo (san Pedro)</t>
  </si>
  <si>
    <t>BaroÑa (san Pedro)</t>
  </si>
  <si>
    <t>Barqueira, A ( Santo Antonio)</t>
  </si>
  <si>
    <t>BarquiÑa, A (barro)</t>
  </si>
  <si>
    <t>Barracones (santa Rita De Xubia-naron)</t>
  </si>
  <si>
    <t>Barral (santa Comba De Rianxo-rianxo)</t>
  </si>
  <si>
    <t>Barral (santa Maria De Bardaos-tordoia)</t>
  </si>
  <si>
    <t>BarraÑan (arteixo)</t>
  </si>
  <si>
    <t>Barreira (santa Maria De Toras-laracha)</t>
  </si>
  <si>
    <t>Barreiro, O (san Mamede) Melide</t>
  </si>
  <si>
    <t>Barro (santa Cristina)</t>
  </si>
  <si>
    <t>Barro (stª. Cristina-noia)</t>
  </si>
  <si>
    <t>Barro, O (san Miguel De Breamo-pontedeume)</t>
  </si>
  <si>
    <t>Barro, O (santa MariÑa)</t>
  </si>
  <si>
    <t>Bascoi (santiago)</t>
  </si>
  <si>
    <t>Bascuas (san MartiÑo De Coucieiro-val Do Dubra)</t>
  </si>
  <si>
    <t>BasoÑas (san Pedro De Muro-porto Do Son)</t>
  </si>
  <si>
    <t>Bastavales (san Xulian)</t>
  </si>
  <si>
    <t>Batan, O (san Pedro De Nos-oleiros)</t>
  </si>
  <si>
    <t>Bayuca (pª Santa Eulalia De Oroso)</t>
  </si>
  <si>
    <t>Bayuca (santa Eulalia De Senra-oroso)</t>
  </si>
  <si>
    <t>Bazar (san Mamede)</t>
  </si>
  <si>
    <t>Bazarra (santo Adran De Toba-cee)</t>
  </si>
  <si>
    <t>Bealo (san Pedro)</t>
  </si>
  <si>
    <t>Bean (santa Maria)</t>
  </si>
  <si>
    <t>Beba (san Xian)</t>
  </si>
  <si>
    <t>Bedrobe (san Xian De Cabaleiros-tordoia)</t>
  </si>
  <si>
    <t>Beigondo (san Cosme) Santiso</t>
  </si>
  <si>
    <t>Beira (santa MariÑa)</t>
  </si>
  <si>
    <t>Belmil (san Pedro) Santiso</t>
  </si>
  <si>
    <t>Beluso (san Pedro De Bealo-boiro)</t>
  </si>
  <si>
    <t>Bemantes (santo Tome)</t>
  </si>
  <si>
    <t>Bembibre</t>
  </si>
  <si>
    <t>Bembibre (san Salvador)</t>
  </si>
  <si>
    <t>BendaÑa (santa Maria)</t>
  </si>
  <si>
    <t>Bendimon (san Xoan De Roo-outes)</t>
  </si>
  <si>
    <t>Beneso (san SadurniÑo De Goians-porto Do Son)</t>
  </si>
  <si>
    <t>Bentin (santa Maria De Biduido-ames)</t>
  </si>
  <si>
    <t>Benza (san Pedro)</t>
  </si>
  <si>
    <t>Beo</t>
  </si>
  <si>
    <t>Beo (santiso De Vilanova De Santiso-malpica De BergantiÑos)</t>
  </si>
  <si>
    <t>Berdeogas (santiago)</t>
  </si>
  <si>
    <t>Berdillo (san Lourenzo)</t>
  </si>
  <si>
    <t>Berdoias (san Pedro)</t>
  </si>
  <si>
    <t>Bergondo</t>
  </si>
  <si>
    <t>Bergondo (san Salvador)</t>
  </si>
  <si>
    <t>Bermui (santiago)</t>
  </si>
  <si>
    <t>Bermun (san Xian De PereiriÑa, A-cee)</t>
  </si>
  <si>
    <t>Berreo (san Mamede)</t>
  </si>
  <si>
    <t>Bertamirans</t>
  </si>
  <si>
    <t>Bertoa (santa Maria)</t>
  </si>
  <si>
    <t>BeseÑo (san Cristovo)</t>
  </si>
  <si>
    <t>Betanzos</t>
  </si>
  <si>
    <t>Bexo</t>
  </si>
  <si>
    <t>Biduido (santa Maria)</t>
  </si>
  <si>
    <t>Biduido De Abaixo (santa Maria De Biduido-ames)</t>
  </si>
  <si>
    <t>Biduido De Arriba (santa Maria De Biduido-ames)</t>
  </si>
  <si>
    <t>Birloque, O</t>
  </si>
  <si>
    <t>Boa (san Pedro)</t>
  </si>
  <si>
    <t>Boado (santiago)</t>
  </si>
  <si>
    <t>BoaÑa De Arriba (san Pedro De Xallas De Castriz-santa Comba)</t>
  </si>
  <si>
    <t>BoaÑo (santiago De Traba-laxe)</t>
  </si>
  <si>
    <t>Boavista (serres)</t>
  </si>
  <si>
    <t>Boebre</t>
  </si>
  <si>
    <t>Boebre (santiago)</t>
  </si>
  <si>
    <t>Boedo (san Silvestre De Veiga-culleredo)</t>
  </si>
  <si>
    <t>Boel (san Pedro De Outes-outes)</t>
  </si>
  <si>
    <t>Boente (santiago)</t>
  </si>
  <si>
    <t>Boimil (san Miguel)</t>
  </si>
  <si>
    <t>Boimorto</t>
  </si>
  <si>
    <t>Boimorto (santiago)</t>
  </si>
  <si>
    <t>Boiro</t>
  </si>
  <si>
    <t>Boiro (san MartiÑo De MiÑortos-porto Do Son)</t>
  </si>
  <si>
    <t>Boiro (san Vicente De Rial-val Do Dubra)</t>
  </si>
  <si>
    <t>Boiro (santa Baia)</t>
  </si>
  <si>
    <t>BoliÑa (santa Baia De Boiro-boiro)</t>
  </si>
  <si>
    <t>Bolon (san Salvador De Sofan-carballo)</t>
  </si>
  <si>
    <t>Boqueixon</t>
  </si>
  <si>
    <t>Boqueixon (san Vicente)</t>
  </si>
  <si>
    <t>Bordel (santa Maria De Sarandon-abegondo)</t>
  </si>
  <si>
    <t>Bordelle (santa Maria De Sarandon-abegondo)</t>
  </si>
  <si>
    <t>Bormoio</t>
  </si>
  <si>
    <t>Bornais</t>
  </si>
  <si>
    <t>Bornalle (santo Estevo De Abelleira-muros)</t>
  </si>
  <si>
    <t>Borneiro (san Xoan)</t>
  </si>
  <si>
    <t>Borrifans (san Pedro)</t>
  </si>
  <si>
    <t>Botica (santiago De VilaÑo-laracha)</t>
  </si>
  <si>
    <t>Boullon (san Miguel)</t>
  </si>
  <si>
    <t>Brabio (san MartiÑo)</t>
  </si>
  <si>
    <t>Bragade (san Mamede)</t>
  </si>
  <si>
    <t>Brandeso (san Lourenzo)</t>
  </si>
  <si>
    <t>Brandomil (san Pedro)</t>
  </si>
  <si>
    <t>BrandoÑas (sanmta MariÑa De Anxeriz-tordoia)</t>
  </si>
  <si>
    <t>BrandoÑas (santa Maria)</t>
  </si>
  <si>
    <t>Brantuas (san Xian)</t>
  </si>
  <si>
    <t>Branza (santa Locaia)</t>
  </si>
  <si>
    <t>BraÑa (san Salvador De Erbecedo-coristanco)</t>
  </si>
  <si>
    <t>BraÑa Grande (san Roman De CabovilaÑo-laracha)</t>
  </si>
  <si>
    <t>BraÑo (carantoÑa)</t>
  </si>
  <si>
    <t>BraÑo (sabardes)</t>
  </si>
  <si>
    <t>Brates (san Pedro)</t>
  </si>
  <si>
    <t>Brea A (guisamo)</t>
  </si>
  <si>
    <t>Brea, A (benza)</t>
  </si>
  <si>
    <t>Brea, A (carballo)</t>
  </si>
  <si>
    <t>Breamo (san Miguel)</t>
  </si>
  <si>
    <t>Breixo (dorneda-oleiros)</t>
  </si>
  <si>
    <t>Brens (santa Baia)</t>
  </si>
  <si>
    <t>Bretal</t>
  </si>
  <si>
    <t>Brexo (san Paio)</t>
  </si>
  <si>
    <t>Brexo-lema</t>
  </si>
  <si>
    <t>Bribes (san Cibran )</t>
  </si>
  <si>
    <t>Brion</t>
  </si>
  <si>
    <t>Brion (ferrol)</t>
  </si>
  <si>
    <t>Brion (leiro-rianxo)</t>
  </si>
  <si>
    <t>Brion (san Fins)</t>
  </si>
  <si>
    <t>Brion (santa Baia De Boiro-boiro)</t>
  </si>
  <si>
    <t>Brion (santa Maria)</t>
  </si>
  <si>
    <t>Brion De Abaixo (san Xoan De Roo-outes)</t>
  </si>
  <si>
    <t>Brion De Arriba (san Xoan De Roo-outes)</t>
  </si>
  <si>
    <t>Bronllo (santo Estevo De Cesullas-cabana De BergantiÑos)</t>
  </si>
  <si>
    <t>BroÑo (san MartiÑo)</t>
  </si>
  <si>
    <t>BroÑo (santiago De Lago-valdoviÑo)</t>
  </si>
  <si>
    <t>Bruma (san Lourenzo)</t>
  </si>
  <si>
    <t>Buazo (santa Maria)</t>
  </si>
  <si>
    <t>Buceleiras (san Pedro De Bugallido-ames)</t>
  </si>
  <si>
    <t>Budian (santa Maria De Gandara-zas)</t>
  </si>
  <si>
    <t>BudiÑo (santa Maria)</t>
  </si>
  <si>
    <t>Bugalleira (santo Andre De Tallo-ponteceso)</t>
  </si>
  <si>
    <t>Bugallido (san Pedro-ames)</t>
  </si>
  <si>
    <t>Bugallido (san Pedro-negreira)</t>
  </si>
  <si>
    <t>Buia (santa Baia De AraÑo-rianxo)</t>
  </si>
  <si>
    <t>BuÑo (buÑo)</t>
  </si>
  <si>
    <t>BuÑo (santo Estevo)</t>
  </si>
  <si>
    <t>Burato, O</t>
  </si>
  <si>
    <t>Bures (santa Maria De Asados-rianxo)</t>
  </si>
  <si>
    <t>Burgo, O ( O Burgo)</t>
  </si>
  <si>
    <t>Burgo, O (santiago)</t>
  </si>
  <si>
    <t>Burres (san Vicenzo)</t>
  </si>
  <si>
    <t>Buscas (san Paio)</t>
  </si>
  <si>
    <t>Bustelo (mandia-ferrol)</t>
  </si>
  <si>
    <t>Bustelo (santa Maria De Luou-teo)</t>
  </si>
  <si>
    <t>Busto (san Pedro)</t>
  </si>
  <si>
    <t>Busto, O (santa SabiÑa)</t>
  </si>
  <si>
    <t>Buxan (san Xoan)</t>
  </si>
  <si>
    <t>Buxan (santa Baia De Dumbria-dumbria)</t>
  </si>
  <si>
    <t>Buxan (santiago)</t>
  </si>
  <si>
    <t>Buxantes (san Pedro)</t>
  </si>
  <si>
    <t>CaamaÑo</t>
  </si>
  <si>
    <t>CaamaÑo (santa Maria)</t>
  </si>
  <si>
    <t>Caamouco (san Vicente)</t>
  </si>
  <si>
    <t>Caaveiro (san Boulo)</t>
  </si>
  <si>
    <t>Cabalar (santa Maria)</t>
  </si>
  <si>
    <t>Cabaleiros (san Xian)</t>
  </si>
  <si>
    <t>Cabana De BergantiÑos</t>
  </si>
  <si>
    <t>Cabana, A (coruÑa, A)</t>
  </si>
  <si>
    <t>Cabana, A (ferrol)</t>
  </si>
  <si>
    <t>Cabana, A (santo Antonio)</t>
  </si>
  <si>
    <t>Cabanas</t>
  </si>
  <si>
    <t>Cabanas (san Miguel)</t>
  </si>
  <si>
    <t>Cabanas (san Xian)</t>
  </si>
  <si>
    <t>Cabanas (santo Andre)</t>
  </si>
  <si>
    <t>Cabanude (santiago De Arcos-mazaricos)</t>
  </si>
  <si>
    <t>Caberta (san Fins)</t>
  </si>
  <si>
    <t>Cabo (san Miguel De Cerceda-o Pino)</t>
  </si>
  <si>
    <t>Cabo De Cruz Ou Pesqueira, A</t>
  </si>
  <si>
    <t>CabovilaÑo (san Roman)</t>
  </si>
  <si>
    <t>Cabreira (maianca)</t>
  </si>
  <si>
    <t>Cabria Nova (pontedeume)</t>
  </si>
  <si>
    <t>Cabria Nova (santa Maria De Ombre-pontedeume)</t>
  </si>
  <si>
    <t>Cabrui (san MartiÑo)</t>
  </si>
  <si>
    <t>Cachada (arteixo)</t>
  </si>
  <si>
    <t>Cacheiras</t>
  </si>
  <si>
    <t>Cacheiras (san Simon De Ons)</t>
  </si>
  <si>
    <t>Cachopal (pª San Mamede)</t>
  </si>
  <si>
    <t>Cadaval (nosa SeÑora Dos Desamparados De Xubia-naron)</t>
  </si>
  <si>
    <t>Cadavo (san Salvador De Fene-fene)</t>
  </si>
  <si>
    <t>Caion (santa Maria Do Socorro)</t>
  </si>
  <si>
    <t>Cal, O (limodre)</t>
  </si>
  <si>
    <t>Caldagueiro (santa Maria De CentroÑa-pontedeume)</t>
  </si>
  <si>
    <t>Caldebarcos</t>
  </si>
  <si>
    <t>Calle (san Xulian De Poulo-ordes)</t>
  </si>
  <si>
    <t>Calle (santa Maria De Sarandon-abegondo)</t>
  </si>
  <si>
    <t>Calle, A</t>
  </si>
  <si>
    <t>Calle-pomar, A (santa Maria De Urdilde-rois)</t>
  </si>
  <si>
    <t>Callobre (san Xoan)</t>
  </si>
  <si>
    <t>Callobre (santa Maria De CuiÑa-oza Dos Rios)</t>
  </si>
  <si>
    <t>Calo (san Xoan-teo)</t>
  </si>
  <si>
    <t>Calo (san Xoan-vimianzo)</t>
  </si>
  <si>
    <t>Calvario</t>
  </si>
  <si>
    <t>Calvario (san Mateo De Trasancos-naron)</t>
  </si>
  <si>
    <t>Calvente (san Xoan)</t>
  </si>
  <si>
    <t>Calvos De SocamiÑo (san MartiÑo)</t>
  </si>
  <si>
    <t>CamariÑas</t>
  </si>
  <si>
    <t>CamariÑas (san Xurxo)</t>
  </si>
  <si>
    <t>Cambas (san Pedro)</t>
  </si>
  <si>
    <t>Cambeda (san Xoan)</t>
  </si>
  <si>
    <t>CamboÑo (san Xoan)</t>
  </si>
  <si>
    <t>Cambre</t>
  </si>
  <si>
    <t>Cambre (san MartiÑo)</t>
  </si>
  <si>
    <t>Cambre (san MartiÑo-malpica)</t>
  </si>
  <si>
    <t>Cambre (santa Maria)</t>
  </si>
  <si>
    <t>Camelle</t>
  </si>
  <si>
    <t>Camelle (espiritu Santo, O )</t>
  </si>
  <si>
    <t>Camino Grande, O</t>
  </si>
  <si>
    <t>CamiÑo Ancho (santa Maria A Antiga De CaramiÑal,o-pobra Do CaramiÑal,a)</t>
  </si>
  <si>
    <t>CamiÑo De Penamoa</t>
  </si>
  <si>
    <t>CamiÑos Chans, Os</t>
  </si>
  <si>
    <t>Campamento, O</t>
  </si>
  <si>
    <t>Campanario, O (san SadurniÑo De Goians-porto Do Son)</t>
  </si>
  <si>
    <t>Campara, A (san MartiÑo De Cores-ponteceso)</t>
  </si>
  <si>
    <t>Campelo (san Fins)</t>
  </si>
  <si>
    <t>Campo (san Xoan)</t>
  </si>
  <si>
    <t>Campo (santa Maria De Ribadeume-as Pontes De Garcia Rodriguez)</t>
  </si>
  <si>
    <t>Campo (santa Maria De Toras-laracha)</t>
  </si>
  <si>
    <t>Campo (santo Estevo)</t>
  </si>
  <si>
    <t>Campo Das Cortes</t>
  </si>
  <si>
    <t>Campo De Golf (moras-arteixo)</t>
  </si>
  <si>
    <t>Campo De Leis (san Xoan De Lubre-bergondo)</t>
  </si>
  <si>
    <t>Campo De Rial (san Vicente De Rial-val Do Dubra)</t>
  </si>
  <si>
    <t>Campo Do Prado, O (santa Maria De Nebra-porto Do Son)</t>
  </si>
  <si>
    <t>Campo Longo (vilar-pontedeume)</t>
  </si>
  <si>
    <t>Campolongo (santa Cruz)</t>
  </si>
  <si>
    <t>Campons, Os</t>
  </si>
  <si>
    <t>Camporrapado</t>
  </si>
  <si>
    <t>Campos (santa Maria De Teo-teo)</t>
  </si>
  <si>
    <t>Campos (santa Maria) Melide</t>
  </si>
  <si>
    <t>Camuza, A</t>
  </si>
  <si>
    <t>Cancelo (cabovilaÑo-a Laracha)</t>
  </si>
  <si>
    <t>Cances (san MartiÑo)</t>
  </si>
  <si>
    <t>Cances Da Vila (san MartiÑo De Cances-carballo)</t>
  </si>
  <si>
    <t>Cances Grande</t>
  </si>
  <si>
    <t>Cando (san Tirso)</t>
  </si>
  <si>
    <t>Canduas (san MartiÑo)</t>
  </si>
  <si>
    <t>Canedo (san Mamede De San Mamede De Carnota-carnota)</t>
  </si>
  <si>
    <t>Canedo (santa MariÑa De Beira-carral)</t>
  </si>
  <si>
    <t>Canosa, A (santa Maria De Rus-carballo)</t>
  </si>
  <si>
    <t>Cantodomuro, O (san Vicente De Meiras-valdoviÑo)</t>
  </si>
  <si>
    <t>CaÑas (santa Baia)</t>
  </si>
  <si>
    <t>CaÑo, O (san Xorxe De IÑas-oleiros)</t>
  </si>
  <si>
    <t>Capela, A</t>
  </si>
  <si>
    <t>Capela, A (santa Baia De AraÑo-rianxo)</t>
  </si>
  <si>
    <t>Capela, A (santa Maria) Toques</t>
  </si>
  <si>
    <t>Capela, A (santiago)</t>
  </si>
  <si>
    <t>CaramiÑal, O (santa Maria A Antiga)</t>
  </si>
  <si>
    <t>CarantoÑa (san MartiÑo)</t>
  </si>
  <si>
    <t>CarantoÑa (san Xulian)</t>
  </si>
  <si>
    <t>Carballal (pª San MartiÑo)</t>
  </si>
  <si>
    <t>Carballal (san Cibran De Vila Do Abade, A-tordoia)</t>
  </si>
  <si>
    <t>Carballal (san Xoan De Calo-teo)</t>
  </si>
  <si>
    <t>Carballal (santa Maria De Castenda Da Torre-tordoia)</t>
  </si>
  <si>
    <t>Carballal (santa Maria De Lira-carnota)</t>
  </si>
  <si>
    <t>Carballal, O (san Xulian)</t>
  </si>
  <si>
    <t>Carballal, O (santa Maria De Villestro-santiago)</t>
  </si>
  <si>
    <t>Carballeira (regoa)</t>
  </si>
  <si>
    <t>Carballido (san Vicenzo De GraÑa,a-ponteceso)</t>
  </si>
  <si>
    <t>Carballo</t>
  </si>
  <si>
    <t>Carballo (san Xoan)</t>
  </si>
  <si>
    <t>Carballo, O (nos-oleiros)</t>
  </si>
  <si>
    <t>Carballos (pª Santa Maria Deixebre-oroso)</t>
  </si>
  <si>
    <t>Carballosa (muro)</t>
  </si>
  <si>
    <t>Carcacia (san Pedro)</t>
  </si>
  <si>
    <t>Cardama (pª Santa Maria De Oroso)</t>
  </si>
  <si>
    <t>Cardama (santa Maria De Oroso)</t>
  </si>
  <si>
    <t>Cardeiro (san Pedro)</t>
  </si>
  <si>
    <t>Carelle (san Lourenzo)</t>
  </si>
  <si>
    <t>Caridad, A (san Xulian De Celtigos-ortigueira)</t>
  </si>
  <si>
    <t>CariÑo</t>
  </si>
  <si>
    <t>CariÑo (castro)</t>
  </si>
  <si>
    <t>CariÑo (san Bartolomeu)</t>
  </si>
  <si>
    <t>CariÑo (zas)</t>
  </si>
  <si>
    <t>Carnes (carnes)</t>
  </si>
  <si>
    <t>Carnes (san Cristovo)</t>
  </si>
  <si>
    <t>Carnoedo (santo Andre)</t>
  </si>
  <si>
    <t>Carnota</t>
  </si>
  <si>
    <t>Carracido (barro - Noia)</t>
  </si>
  <si>
    <t>Carral</t>
  </si>
  <si>
    <t>Carreira (carreira-ribeira)</t>
  </si>
  <si>
    <t>Carreira (san Paio)</t>
  </si>
  <si>
    <t>Carreira (santiago)</t>
  </si>
  <si>
    <t>Carreira, A (santa Maria De Sequeiro, O-valdoviÑo)</t>
  </si>
  <si>
    <t>Carreira, A (sequeiro, Stª. Mª.)</t>
  </si>
  <si>
    <t>Carres (san Vicenzo)</t>
  </si>
  <si>
    <t>Carrio (san Salvador De Bergondo-bergondo)</t>
  </si>
  <si>
    <t>Carrizal (coristanco)</t>
  </si>
  <si>
    <t>Cartomil (san Salvador De TaragoÑa-rianxo)</t>
  </si>
  <si>
    <t>Casais (san Vicenzo De Vimianzo-vimianzo)</t>
  </si>
  <si>
    <t>Casal (santa Maria De Ordes-ordes)</t>
  </si>
  <si>
    <t>Casalonga, A</t>
  </si>
  <si>
    <t>Casanova (san Salvador De Fene-fene)</t>
  </si>
  <si>
    <t>Casanova De Eiris</t>
  </si>
  <si>
    <t>Casas Novas (santiago De Requian-betanzos)</t>
  </si>
  <si>
    <t>Casas, Os (san Xoan)</t>
  </si>
  <si>
    <t>Casillas (santa Maria De Ordes-ordes)</t>
  </si>
  <si>
    <t>Casillas, As</t>
  </si>
  <si>
    <t>CastaÑeda A (santa Maria)</t>
  </si>
  <si>
    <t>Castellana (san Lourenzo De Vilarraso-aranga)</t>
  </si>
  <si>
    <t>Castelo (osedo)</t>
  </si>
  <si>
    <t>Castelo (san Xian De Cebrerio-o Pino)</t>
  </si>
  <si>
    <t>Castelo (santa Maria)</t>
  </si>
  <si>
    <t>Castelo (santiago)</t>
  </si>
  <si>
    <t>Castelo (santo Tome De Ames-ames)</t>
  </si>
  <si>
    <t>Castenda Da Torre (santa Maria)</t>
  </si>
  <si>
    <t>CastiÑeiras (castiÑeiras)</t>
  </si>
  <si>
    <t>CastiÑeiras (o Bo Pastor)</t>
  </si>
  <si>
    <t>CastiÑeiriÑo, O (nosa SeÑora De Fatima)</t>
  </si>
  <si>
    <t>CastiÑeiro Do Lobo  (santo Tome De Ames-ames)</t>
  </si>
  <si>
    <t>Castrelo (san MartiÑo)</t>
  </si>
  <si>
    <t>Castrelo (santo Estevo De Soesto-laxe)</t>
  </si>
  <si>
    <t>Castrelos (santa Maria De Leira-ordes)</t>
  </si>
  <si>
    <t>Castrillon (san Cristovo De Lema-carballo)</t>
  </si>
  <si>
    <t>Castro (rutis)</t>
  </si>
  <si>
    <t>Castro (san Miguel De Cerceda-o Pino)</t>
  </si>
  <si>
    <t>Castro (san Sebastian)</t>
  </si>
  <si>
    <t>Castro (santa Baia-coristanco)</t>
  </si>
  <si>
    <t>Castro (santa Maria-boiro)</t>
  </si>
  <si>
    <t>Castro (santa Maria-miÑo)</t>
  </si>
  <si>
    <t>Castro (santa Maria-naron)</t>
  </si>
  <si>
    <t>Castro (santo Tome-melide)</t>
  </si>
  <si>
    <t>Castro De ElviÑa, Carretera</t>
  </si>
  <si>
    <t>Castro De San Fiz O (pontellas)</t>
  </si>
  <si>
    <t>Castro, O (osedo)</t>
  </si>
  <si>
    <t>Castro, O (san Fins De Freixeiro-santa Comba)</t>
  </si>
  <si>
    <t>Castrobo (anceis, Cambre), Lugar</t>
  </si>
  <si>
    <t>Castrobo (san Pedro De Valenza-coristanco</t>
  </si>
  <si>
    <t>Castrobo (san Xoan De Anceis-cambre)</t>
  </si>
  <si>
    <t>Castrofeito (santa Maria)</t>
  </si>
  <si>
    <t>Catas, As</t>
  </si>
  <si>
    <t>Catasueiro (san Xoan De Freixo De Sabardes, O-outes)</t>
  </si>
  <si>
    <t>Cebreiro (san Xiao)</t>
  </si>
  <si>
    <t>Cecebre (san Salvador)</t>
  </si>
  <si>
    <t>Cedeira</t>
  </si>
  <si>
    <t>Cedeira (santa Maria Do Mar)</t>
  </si>
  <si>
    <t>Cee</t>
  </si>
  <si>
    <t>Cee (santa Maria )</t>
  </si>
  <si>
    <t>Cela (san Xulian)</t>
  </si>
  <si>
    <t>Celas (santa Maria)</t>
  </si>
  <si>
    <t>Celas De Arriba (celasdepeiro)</t>
  </si>
  <si>
    <t>Celtigos (san Xulian) (frades)</t>
  </si>
  <si>
    <t>Celtigos (san Xulian) (ortigueira)</t>
  </si>
  <si>
    <t>Centieiras, As</t>
  </si>
  <si>
    <t>CentroÑa (santa Maria)</t>
  </si>
  <si>
    <t>Cerca, A (aguiÑo)</t>
  </si>
  <si>
    <t>Cerca, A Santa Maria De A Pedra-cariÑo)</t>
  </si>
  <si>
    <t>Cerceda</t>
  </si>
  <si>
    <t>Cerceda (san MartiÑo)</t>
  </si>
  <si>
    <t>Cerceda (san Miguel)</t>
  </si>
  <si>
    <t>Cerdido</t>
  </si>
  <si>
    <t>Cerdido (san MartÑo)</t>
  </si>
  <si>
    <t>Cereixo (santiago)</t>
  </si>
  <si>
    <t>Cereo (santa Maria)</t>
  </si>
  <si>
    <t>Cerneda (san Salvador)</t>
  </si>
  <si>
    <t>Cerqueda (san Cristovo)</t>
  </si>
  <si>
    <t>Cerrallon (nosa SeÑora Dos Desamparados De Xubia-naron)</t>
  </si>
  <si>
    <t>Cervas (san Pedro)</t>
  </si>
  <si>
    <t>Cervo (santalla)</t>
  </si>
  <si>
    <t>Cesar (san Xoan De Calo-teo</t>
  </si>
  <si>
    <t>Cesar (santa Maria De Castro-boiro)</t>
  </si>
  <si>
    <t>Cesar (santa Maria)</t>
  </si>
  <si>
    <t>Cespon (san Vicenzo)</t>
  </si>
  <si>
    <t>Cesullas (santo Estevo)</t>
  </si>
  <si>
    <t>Cesuras</t>
  </si>
  <si>
    <t>Cha (pª Santa Uxia De Mandia)</t>
  </si>
  <si>
    <t>Chacin (santa Baia)</t>
  </si>
  <si>
    <t>Chaian (santa Maria)</t>
  </si>
  <si>
    <t>Chamin (arteixo)</t>
  </si>
  <si>
    <t>Chamin De Abaixo (arteixo)</t>
  </si>
  <si>
    <t>Chamin De Arriba (arteixo)</t>
  </si>
  <si>
    <t>Chamoso (san Salvador De Fene-fene)</t>
  </si>
  <si>
    <t>Chancas (santo Estevo De Perlio-fene)</t>
  </si>
  <si>
    <t>Chancela (logrosa)</t>
  </si>
  <si>
    <t>Chantada (santa Maria De Souto-paderne)</t>
  </si>
  <si>
    <t>Chanteiro</t>
  </si>
  <si>
    <t>Chao Da Aldea (san MartiÑo De San MartiÑo De  Porto-cabanas</t>
  </si>
  <si>
    <t>Chao Da Aldea, O (maniÑos)</t>
  </si>
  <si>
    <t>Chao Da ViÑa, O (santaia De A ViÑa-irixoa</t>
  </si>
  <si>
    <t>Chao De Ombre</t>
  </si>
  <si>
    <t>Chao De Ombre (santa Maria De Ombre-pontedeume)</t>
  </si>
  <si>
    <t>Chao De Vilar</t>
  </si>
  <si>
    <t>Chao, O (bemantes)</t>
  </si>
  <si>
    <t>Chave (lousame)</t>
  </si>
  <si>
    <t>Chave De Ponte (san Xulian De Bastavales-brion)</t>
  </si>
  <si>
    <t>Choeira, A (san Xian De Almeiras-culleredo)</t>
  </si>
  <si>
    <t>Chorente (san Salvador De TaragoÑa-rianxo)</t>
  </si>
  <si>
    <t>Choupana (santaia De Lians-oleiros)</t>
  </si>
  <si>
    <t>Chousas, As (santiago De Barrallobre-fene)</t>
  </si>
  <si>
    <t>Churio (san Martin)</t>
  </si>
  <si>
    <t>Ciadella, A (santa Maria)</t>
  </si>
  <si>
    <t>Cicere (san Pedro)</t>
  </si>
  <si>
    <t>Cima Arriba (santa Maria De Queixas-cerceda)</t>
  </si>
  <si>
    <t>Cimadevila (san Mamede De Ferreiros-o Pino)</t>
  </si>
  <si>
    <t>Circes (santa MariÑa)</t>
  </si>
  <si>
    <t>Cis (san Nicolao)</t>
  </si>
  <si>
    <t>Cives (san Salvador De Coluns-mazaricos)</t>
  </si>
  <si>
    <t>Cobas (san Simon De Ons-cacheiras-teo)</t>
  </si>
  <si>
    <t>Codesal (san Cibran De Vila Do Abade, A-tordoia)</t>
  </si>
  <si>
    <t>Codesedas (figueiras)</t>
  </si>
  <si>
    <t>Codesido (san MartiÑo De Oca-coristanco)</t>
  </si>
  <si>
    <t>Codeso (santaia)</t>
  </si>
  <si>
    <t>Codesoso (san Miguel)</t>
  </si>
  <si>
    <t>Coiro (san Xian)</t>
  </si>
  <si>
    <t>Coiro (santa Maria)</t>
  </si>
  <si>
    <t>Coiro (santo Estevo De Paleo-carral)</t>
  </si>
  <si>
    <t>Coiros</t>
  </si>
  <si>
    <t>Coiros (san Xulian)</t>
  </si>
  <si>
    <t>Coiros De Abajo (san Xulian De Coiros-coiros)</t>
  </si>
  <si>
    <t>Coiros De Arriba (san Xulian De Coiros-coiros)</t>
  </si>
  <si>
    <t>Colantres (san Salvador)</t>
  </si>
  <si>
    <t>Colmeote (sana Xose Obreiro De Xubia-naron)</t>
  </si>
  <si>
    <t>Coluns ( San Salvador De Coluns-mazaricos)</t>
  </si>
  <si>
    <t>Coluns (san Salvador)</t>
  </si>
  <si>
    <t>Comba (san Vicenzo De Cespon-boiro)</t>
  </si>
  <si>
    <t>Combarro (santiago De Santiago De Ois-coiros)</t>
  </si>
  <si>
    <t>Comoxo (santa Baia De Boiro-boiro)</t>
  </si>
  <si>
    <t>Conces De Baixo</t>
  </si>
  <si>
    <t>Conchido (san Isidro De Posmarcos-pobra Do CaramiÑal, A)</t>
  </si>
  <si>
    <t>Condos (san Salvador De Vilouzas-paderne)</t>
  </si>
  <si>
    <t>Conduzo</t>
  </si>
  <si>
    <t>Contres (santa Baia De AraÑo-rianxo)</t>
  </si>
  <si>
    <t>Conxo (santa Maria)</t>
  </si>
  <si>
    <t>Corcoesto (san Pedro)</t>
  </si>
  <si>
    <t>Corcubion</t>
  </si>
  <si>
    <t>Corcubion (san Marcos)</t>
  </si>
  <si>
    <t>Cordeda</t>
  </si>
  <si>
    <t>Cores (san MartiÑo)</t>
  </si>
  <si>
    <t>Corexo (santa Maria De Marrozos-santiago)</t>
  </si>
  <si>
    <t>Coristanco</t>
  </si>
  <si>
    <t>Coristanco (san Paio)</t>
  </si>
  <si>
    <t>Corme-aldea (santo Adran)</t>
  </si>
  <si>
    <t>Corme-porto (nosa SeÑora Dos Remedios)</t>
  </si>
  <si>
    <t>Cornada (brion)</t>
  </si>
  <si>
    <t>Cornado (santiso)</t>
  </si>
  <si>
    <t>Cornanda (santa Maria)</t>
  </si>
  <si>
    <t>Corneda (san Pedro)</t>
  </si>
  <si>
    <t>Corneira (san Cristovo)</t>
  </si>
  <si>
    <t>Cornes (san Mamede De Rois-rois)</t>
  </si>
  <si>
    <t>Cornide (san Xoan De Calo-teo)</t>
  </si>
  <si>
    <t>Cornide (santa Maria De San SadurniÑo-san SadurniÑo)</t>
  </si>
  <si>
    <t>Cornido (san MartiÑo De Xubia-naron)</t>
  </si>
  <si>
    <t>CoroÑo (santa Baia De Boiro-boiro)</t>
  </si>
  <si>
    <t>Coroto, O (san Pedro De Nos-oleiros)</t>
  </si>
  <si>
    <t>Corras, Os (serantes-ferrol)</t>
  </si>
  <si>
    <t>Correxins (santa Maria De Figueiras-santiago)</t>
  </si>
  <si>
    <t>Corrubedo (corrubedo)</t>
  </si>
  <si>
    <t>Corrubedo (santa Maria)</t>
  </si>
  <si>
    <t>Cortes (san Salvador De Bergondo-bergondo)</t>
  </si>
  <si>
    <t>Cortes, As (rianxo)</t>
  </si>
  <si>
    <t>CortiÑan (santa Maria)</t>
  </si>
  <si>
    <t>Coruxo De Arriba</t>
  </si>
  <si>
    <t>Coruxou (san Salvador)</t>
  </si>
  <si>
    <t>Corveira, A (rutis)</t>
  </si>
  <si>
    <t>Corzon (san Cristovo)</t>
  </si>
  <si>
    <t>Cos (san Esteban)</t>
  </si>
  <si>
    <t>Cospindo (san Tirso)</t>
  </si>
  <si>
    <t>Costa (san Miguel)</t>
  </si>
  <si>
    <t>Costa (san Xian De SoÑeiro-sada)</t>
  </si>
  <si>
    <t>Costa (santa Maria De Xobre,o Ou MaÑo-pobra Do CaramiÑal, A)</t>
  </si>
  <si>
    <t>Costoia (santa Maria De Biduido-ames)</t>
  </si>
  <si>
    <t>Coto (san MartiÑo De Brabio-betanzos)</t>
  </si>
  <si>
    <t>Coto (santa Maria De Neda-neda)</t>
  </si>
  <si>
    <t>Coucieiro (san MartiÑo)</t>
  </si>
  <si>
    <t>Coucieiro (san Pedro)</t>
  </si>
  <si>
    <t>Couso (san Miguel)</t>
  </si>
  <si>
    <t>Couto De Arriba, O (barro - Noia)</t>
  </si>
  <si>
    <t>Couto PequeÑo (santo Estevo De Medin-o Pino)</t>
  </si>
  <si>
    <t>Couto, O (cospindo)</t>
  </si>
  <si>
    <t>Couto, O (dorneda)</t>
  </si>
  <si>
    <t>Couto, O (santa Maria De Alon-santa Comba)</t>
  </si>
  <si>
    <t>Couzadoiro (san Cristovo)</t>
  </si>
  <si>
    <t>Cova, A (santa Maria De Oleiros-oleiros)</t>
  </si>
  <si>
    <t>Covarradeiras (pª San MartiÑo De Covas)</t>
  </si>
  <si>
    <t>Covas (san MartiÑo)</t>
  </si>
  <si>
    <t>Covas (santa Maria)</t>
  </si>
  <si>
    <t>Covas (santo Estevo)</t>
  </si>
  <si>
    <t>Crendes (san Pedro)</t>
  </si>
  <si>
    <t>Creo</t>
  </si>
  <si>
    <t>Crocha De Levante (san Isidro De Posmarcos-pobra Do CaramiÑal, A)</t>
  </si>
  <si>
    <t>Crocha De Poniente (san Isidro De Posmarcos-pobra Do CaramiÑal, A)</t>
  </si>
  <si>
    <t>Croido</t>
  </si>
  <si>
    <t>Cruce Sesmonde  (san Salvador De Barbeito-vilasantar)</t>
  </si>
  <si>
    <t>Cruceiro (san Xian De Lendo-laracha)</t>
  </si>
  <si>
    <t>Cruceiro De Roo, O (san Xoan De Roo-outes)</t>
  </si>
  <si>
    <t>Cruceiro, O (caaveiro)</t>
  </si>
  <si>
    <t>Cruceiro, O (perlio)</t>
  </si>
  <si>
    <t>Cruceiro, O (xaviÑa-camariÑas)</t>
  </si>
  <si>
    <t>Crucero (santa Maria A Maior De Val, O-naron)</t>
  </si>
  <si>
    <t>Cruces (santa Maria)</t>
  </si>
  <si>
    <t>Cruz De Agrelo (santa Maria De Cereo-coristanco)</t>
  </si>
  <si>
    <t>Cruz Do Cabildo, A</t>
  </si>
  <si>
    <t>Cruz Do Cabildo, A (san Cosme De Nogueirosa-pontedeume)</t>
  </si>
  <si>
    <t>CubeliÑo (santa Uxia De Ribeira-ribeira)</t>
  </si>
  <si>
    <t>Cuca (san Xian De San Xusto)</t>
  </si>
  <si>
    <t>CuiÑa (san Fins De San Fins De Eiron-mazaricos</t>
  </si>
  <si>
    <t>CuiÑa (santa Maria)</t>
  </si>
  <si>
    <t>CuiÑa (santiago)</t>
  </si>
  <si>
    <t>Culleredo</t>
  </si>
  <si>
    <t>Culleredo (san Estevo)</t>
  </si>
  <si>
    <t>Cullergondo (santa Maria)</t>
  </si>
  <si>
    <t>Cumbrans (san Cosme De Antes-mazaricos)</t>
  </si>
  <si>
    <t>Cumbraos (san Xiao)</t>
  </si>
  <si>
    <t>Cumbraos (santa Maria)</t>
  </si>
  <si>
    <t>Cundins (san Paio)</t>
  </si>
  <si>
    <t>Cuns (san Tirso De Cando-outes)</t>
  </si>
  <si>
    <t>Cuns (san Vicente)</t>
  </si>
  <si>
    <t>Cures (santiago De Cereixo-vimianzo)</t>
  </si>
  <si>
    <t>Cures (santo Andre)</t>
  </si>
  <si>
    <t>Curramontes</t>
  </si>
  <si>
    <t>Curro, O (santa MariÑa De XuÑo-porto Do Son)</t>
  </si>
  <si>
    <t>Curtis</t>
  </si>
  <si>
    <t>Curtis (santaia)</t>
  </si>
  <si>
    <t>Curtis-estacion</t>
  </si>
  <si>
    <t>Curuxeira, A (santa Maria De Conxo-santiago)</t>
  </si>
  <si>
    <t>Cutian (santa Maria)</t>
  </si>
  <si>
    <t>Dean Grande</t>
  </si>
  <si>
    <t>Dean Grande (santa Uxia De Ribeira-ribeira)</t>
  </si>
  <si>
    <t>Dean Pequeno</t>
  </si>
  <si>
    <t>Dean PequeÑo (santa Uxia De Ribeira-ribeira)</t>
  </si>
  <si>
    <t>Deixebre (santa Maria)</t>
  </si>
  <si>
    <t>Devesa, A (san MartiÑo De Arins-santiago)</t>
  </si>
  <si>
    <t>Deveso, O (santa Maria)</t>
  </si>
  <si>
    <t>Devesos (san Sebastian)</t>
  </si>
  <si>
    <t>Dexo</t>
  </si>
  <si>
    <t>Dexo (santa Maria)</t>
  </si>
  <si>
    <t>Dodro</t>
  </si>
  <si>
    <t>Dodro (santa Maria) (arzua)</t>
  </si>
  <si>
    <t>Dodro (santa Maria) (padron)</t>
  </si>
  <si>
    <t>Dombodan (san Cristovo)</t>
  </si>
  <si>
    <t>Domiron (san Xose Obreiro De Xubia-naron)</t>
  </si>
  <si>
    <t>Donas (san Pedro)</t>
  </si>
  <si>
    <t>DoniÑos (san Roman)</t>
  </si>
  <si>
    <t>Dor (san Pedro De Ponte Do Porto, A-camelle)</t>
  </si>
  <si>
    <t>DordaÑo (santa Maria)</t>
  </si>
  <si>
    <t>Dormea (san Cristovo)</t>
  </si>
  <si>
    <t>Dorneda (san MartiÑo)</t>
  </si>
  <si>
    <t>DoroÑa (santa Maria)</t>
  </si>
  <si>
    <t>Doso (san Lourenzo)</t>
  </si>
  <si>
    <t>Duio (san Vicenzo)</t>
  </si>
  <si>
    <t>Dumbria</t>
  </si>
  <si>
    <t>Dumbria (santa Baia)</t>
  </si>
  <si>
    <t>Edreiro (san Xose Obreiro De Xubia-naron)</t>
  </si>
  <si>
    <t>EirapedriÑa</t>
  </si>
  <si>
    <t>Eixo, O (san Cristovo)</t>
  </si>
  <si>
    <t>Empalme (santo Estevo De Trasmonte-oroso)</t>
  </si>
  <si>
    <t>Empalme, O (trasmonte-oroso)</t>
  </si>
  <si>
    <t>Enchousas, As (san Pedro)</t>
  </si>
  <si>
    <t>Encrobas, As (san Roman)</t>
  </si>
  <si>
    <t>Enfesta, A (san Cristovo)</t>
  </si>
  <si>
    <t>Enquerentes (san Miguel)</t>
  </si>
  <si>
    <t>Entins (santa Maria)</t>
  </si>
  <si>
    <t>Entrecruces (san Xens)</t>
  </si>
  <si>
    <t>Entrecruces Baja</t>
  </si>
  <si>
    <t>Entrerrios (argalo-noia)</t>
  </si>
  <si>
    <t>Erbecedo (divino Salvador)</t>
  </si>
  <si>
    <t>Erboedo (santa Maria)</t>
  </si>
  <si>
    <t>Ermedelo (san MartiÑo)</t>
  </si>
  <si>
    <t>Ermida, A (san Salvador)</t>
  </si>
  <si>
    <t>Ermo, O (san Xulian)</t>
  </si>
  <si>
    <t>Ervedins (arteixo)</t>
  </si>
  <si>
    <t>ErviÑou (san Cristovo)</t>
  </si>
  <si>
    <t>Escabanas (santa Maria De Cee-cee)</t>
  </si>
  <si>
    <t>Escarabote</t>
  </si>
  <si>
    <t>EscarabotiÑo</t>
  </si>
  <si>
    <t>Escaselas (san MartiÑo De Duio-fisterra)</t>
  </si>
  <si>
    <t>Esclavitud (santa Maria De Cruces-padron)</t>
  </si>
  <si>
    <t>Esfarrapa (san Paio De Coristanco-coristanco)</t>
  </si>
  <si>
    <t>Esmelle (san Xoan)</t>
  </si>
  <si>
    <t>Esmorode  (santa Maria De Alon-santa Comba)</t>
  </si>
  <si>
    <t>Espasande (santa Maria De Luou-teo</t>
  </si>
  <si>
    <t>Espasante (san Xoan)</t>
  </si>
  <si>
    <t>Espenica (santa Maria De Ordes-ordes)</t>
  </si>
  <si>
    <t>Espigas-vilaferreiros (san Mamede De Albores-mazaricos)</t>
  </si>
  <si>
    <t>EspiÑaredo (santa Maria)</t>
  </si>
  <si>
    <t>EspiÑo (lians)</t>
  </si>
  <si>
    <t>Esquipa, A (san Paio De Sabugueira-santiago)</t>
  </si>
  <si>
    <t>Estacion Oroso (san MartiÑo De Oroso-oroso)</t>
  </si>
  <si>
    <t>Esteiro (castro-boiro)</t>
  </si>
  <si>
    <t>Esteiro (pontedeume)</t>
  </si>
  <si>
    <t>Esteiro (san Cosme De Nogueirosa-pontedeume)</t>
  </si>
  <si>
    <t>Esteiro (san Fiz)</t>
  </si>
  <si>
    <t>Esteiro (santa MariÑa)</t>
  </si>
  <si>
    <t>Esto, O (san Xoan Bautista)</t>
  </si>
  <si>
    <t>Estorde (santo Adran De Toba-cee)</t>
  </si>
  <si>
    <t>Estrada Do Cruce (santo Antonio De Cabana, A-ferrol)</t>
  </si>
  <si>
    <t>Estramil</t>
  </si>
  <si>
    <t>Extramundi De Abaixo</t>
  </si>
  <si>
    <t>Extramundi De Arriba</t>
  </si>
  <si>
    <t>Ezaro, O</t>
  </si>
  <si>
    <t>Ezaro, O (santa Uxia)</t>
  </si>
  <si>
    <t>Fachan (san Salvador De TaragoÑa-rianxo)</t>
  </si>
  <si>
    <t>Fadibon (santa Baia De Brens-cee)</t>
  </si>
  <si>
    <t>Faeira, A (san Pedro)</t>
  </si>
  <si>
    <t>Faisca (san MartiÑo De Xubia-naron)</t>
  </si>
  <si>
    <t>Fao (santa Uxia)</t>
  </si>
  <si>
    <t>Farrapa (santiago De Berdeogas-dumbria)</t>
  </si>
  <si>
    <t>Feal, El (nosa SeÑora Dos Desamparados De Xubia-naron)</t>
  </si>
  <si>
    <t>Feans (elviÑa-coruÑa, A)</t>
  </si>
  <si>
    <t>Feas (san Pedro-aranga)</t>
  </si>
  <si>
    <t>Feas (san Pedro-cariÑo)</t>
  </si>
  <si>
    <t>Fecha (san Xoan)</t>
  </si>
  <si>
    <t>Feira De Berdillo, A (san Xurxo De Artes-carballo)</t>
  </si>
  <si>
    <t>Felgosas (santo Antonio De Barqueira, A-cerdido</t>
  </si>
  <si>
    <t>Fene</t>
  </si>
  <si>
    <t>Fene (san Salvador)</t>
  </si>
  <si>
    <t>Feros (san Simon De Ons Cacheiras-teo)</t>
  </si>
  <si>
    <t>Ferrala, A (santaia De Lians-oleiros)</t>
  </si>
  <si>
    <t>Ferreira (san Paio)</t>
  </si>
  <si>
    <t>Ferreira (santa Maria)</t>
  </si>
  <si>
    <t>Ferreiros (san Breixo)</t>
  </si>
  <si>
    <t>Ferreiros (san Vicenzo De Cespon-boiro)</t>
  </si>
  <si>
    <t>Ferrerias (santa Rita De Xubia-naron)</t>
  </si>
  <si>
    <t>Figueiras (santa Maria)</t>
  </si>
  <si>
    <t>Figueiras (santa MariÑa De Santa MariÑa De Lesa-coiros)</t>
  </si>
  <si>
    <t>Figueiroa (santa Maria De A Pedra-cariÑo)</t>
  </si>
  <si>
    <t>Figueredo (santa Maria)</t>
  </si>
  <si>
    <t>Figueroa (san Miguel)</t>
  </si>
  <si>
    <t>Figueroa (san Paio)</t>
  </si>
  <si>
    <t>Filgueira De Barranca ( San Pedro )</t>
  </si>
  <si>
    <t>Filgueira De Traba (san Miguel)</t>
  </si>
  <si>
    <t>Finca De Dopico (santiago Apostolo De Xubia-naron)</t>
  </si>
  <si>
    <t>Finca FontaiÑa (san Xose Obreiro De Xubia-naron)</t>
  </si>
  <si>
    <t>Fiobre (san Vicente De Moruxo-bergondo)</t>
  </si>
  <si>
    <t>Fiopans (san Pedro)</t>
  </si>
  <si>
    <t>Firmistans</t>
  </si>
  <si>
    <t>Fisterra</t>
  </si>
  <si>
    <t>Fisterra (santa Maria)</t>
  </si>
  <si>
    <t>Fisteus (santa Maria)</t>
  </si>
  <si>
    <t>Fixo</t>
  </si>
  <si>
    <t>Folgoso (santa Cristina)</t>
  </si>
  <si>
    <t>Folgoso (santa Dorotea)</t>
  </si>
  <si>
    <t>Folgoso (santa Maria De Figueiras-santiago)</t>
  </si>
  <si>
    <t>Folgueira (santiago De Castelo-culleredo)</t>
  </si>
  <si>
    <t>Folgueiras (san Xoan De Calo-teo)</t>
  </si>
  <si>
    <t>Folladela (san Pedro) Melide</t>
  </si>
  <si>
    <t>Fondal (perbes)</t>
  </si>
  <si>
    <t>Fondal, O (santa Maria De Bertoa-carballo)</t>
  </si>
  <si>
    <t>Fonta (pª San Roman De DoniÑos)</t>
  </si>
  <si>
    <t>Fontan (sada)</t>
  </si>
  <si>
    <t>Fonte Diaz</t>
  </si>
  <si>
    <t>Fonte Susan (san Salvador De TaragoÑa-rianxo)</t>
  </si>
  <si>
    <t>Fontecada (san MartiÑo)</t>
  </si>
  <si>
    <t>Fonteculler</t>
  </si>
  <si>
    <t>Fontenla, A (pravio, Cambre), Lugar</t>
  </si>
  <si>
    <t>Fontenla, A (san Xoan De Pravio-cambre)</t>
  </si>
  <si>
    <t>Fontenova, A</t>
  </si>
  <si>
    <t>Fontes (san Xorxe De IÑas-oleiros)</t>
  </si>
  <si>
    <t>Fontes Rosas (san Xoan)</t>
  </si>
  <si>
    <t>Formaris (san Cristovo De Enfesta  A -santiago)</t>
  </si>
  <si>
    <t>Formosende (san Salvador De Fene-fene)</t>
  </si>
  <si>
    <t>Fornelos (baio)</t>
  </si>
  <si>
    <t>Fornelos (san Miguel De Raris-teo)</t>
  </si>
  <si>
    <t>Foro (san Pedro De Presaras-vilasantar)</t>
  </si>
  <si>
    <t>Forte (san Vicente De Boqueixon-boqueixon)</t>
  </si>
  <si>
    <t>Forte Novo (santa Maria De Anxeles, Os-melide</t>
  </si>
  <si>
    <t>FortiÑon (san Xian De Mondego-sada)</t>
  </si>
  <si>
    <t>Fosado (santa Cruz De Montaos-ordes)</t>
  </si>
  <si>
    <t>Foxado (santa Maria)</t>
  </si>
  <si>
    <t>Foxas (fene)</t>
  </si>
  <si>
    <t>Foxas (san Breixo)</t>
  </si>
  <si>
    <t>Foxas (san Salvador De Fene-fene)</t>
  </si>
  <si>
    <t>Foxo</t>
  </si>
  <si>
    <t>Foxo (arteixo)</t>
  </si>
  <si>
    <t>Frades</t>
  </si>
  <si>
    <t>Frades (san MartiÑo)</t>
  </si>
  <si>
    <t>Fraga (san Xiao De Naron-naron)</t>
  </si>
  <si>
    <t>Fraga (santa Comba De Veigue-sada)</t>
  </si>
  <si>
    <t>Fraga, A (cortiÑan)</t>
  </si>
  <si>
    <t>Fraga, A (santo Estevo De Perlio-fene)</t>
  </si>
  <si>
    <t>Frais (cecebre, Cambre), Lugar</t>
  </si>
  <si>
    <t>Frais (san Salvador De Cecebre-cambre)</t>
  </si>
  <si>
    <t>Frais (santo Estevo De Parada-oza Dos Rios)</t>
  </si>
  <si>
    <t>Frais (villestro)</t>
  </si>
  <si>
    <t>Framil (santa Maria De Biduido-ames)</t>
  </si>
  <si>
    <t>Francelos (santa MariÑa De Ribasar-rois)</t>
  </si>
  <si>
    <t>Franza</t>
  </si>
  <si>
    <t>Franza (santiago)</t>
  </si>
  <si>
    <t>Franzomel (lians)</t>
  </si>
  <si>
    <t>Freires, Os (san Paulo)</t>
  </si>
  <si>
    <t>Freixedo (san SadurniÑo De Goians-porto Do Son)</t>
  </si>
  <si>
    <t>Freixeiro (nosa SeÑora Dos Desamparados De Xubia-naron)</t>
  </si>
  <si>
    <t>Freixeiro (san Fins)</t>
  </si>
  <si>
    <t>Freixo De Sabardes (san Xoan)</t>
  </si>
  <si>
    <t>Freixo, O (san Xoan)</t>
  </si>
  <si>
    <t>Frieiro (san Pedro De Xallas De Castriz-santa Comba)</t>
  </si>
  <si>
    <t>Frions</t>
  </si>
  <si>
    <t>Frixe (santa Locacia)</t>
  </si>
  <si>
    <t>Fruime (san MartiÑo)</t>
  </si>
  <si>
    <t>Fuente De La Cruz (santa Icia De Xubia-naron)</t>
  </si>
  <si>
    <t>Furelos (san Xoan) Melide</t>
  </si>
  <si>
    <t>Gafoi (santa MariÑa)</t>
  </si>
  <si>
    <t>Galanas (poligono Industrial)</t>
  </si>
  <si>
    <t>Galegos</t>
  </si>
  <si>
    <t>Galegos (san MartiÑo)</t>
  </si>
  <si>
    <t>Gallada De PiÑeiro</t>
  </si>
  <si>
    <t>Gandara (san MartiÑo De LariÑo-carnota)</t>
  </si>
  <si>
    <t>Gandara (santa Eleuterio De Tella-ponteceso)</t>
  </si>
  <si>
    <t>Gandara (santa Maria)</t>
  </si>
  <si>
    <t>Gandara (santa Rita De Xubia-naron)</t>
  </si>
  <si>
    <t>Gandara De Abajo (santiago Apostolo De Xubia-naron)</t>
  </si>
  <si>
    <t>Gandara De Arriba (santiago Apostolo De Xubia-naron)</t>
  </si>
  <si>
    <t>Gandara, A (nos-oleiros)</t>
  </si>
  <si>
    <t>Gandara, A (san Miguel)</t>
  </si>
  <si>
    <t>Gandara, A (san Pedro De Nos-oleiros)</t>
  </si>
  <si>
    <t>Gandara, A (san Vicente De Meiras-valdoviÑo)</t>
  </si>
  <si>
    <t>Gandara, A (san Xian De Serantes-oleiros)</t>
  </si>
  <si>
    <t>Gandario</t>
  </si>
  <si>
    <t>Gastrar (santa MariÑa)</t>
  </si>
  <si>
    <t>Gestoso (san Pedro Del Valle)</t>
  </si>
  <si>
    <t>Gestoso (santa Maria)</t>
  </si>
  <si>
    <t>Goente (san MartiÑo)</t>
  </si>
  <si>
    <t>Goians (san SadurniÑo)</t>
  </si>
  <si>
    <t>Goians (santo Estevo)</t>
  </si>
  <si>
    <t>Goimil (san Cristobal)</t>
  </si>
  <si>
    <t>Golan (san Xoan)</t>
  </si>
  <si>
    <t>Goleta (santa Maria De Loxo-touro)</t>
  </si>
  <si>
    <t>Golmar (san Bieito)</t>
  </si>
  <si>
    <t>Gondollin (san MartiÑo) Melide</t>
  </si>
  <si>
    <t>Gonte (san Pedro)</t>
  </si>
  <si>
    <t>Gonzar (santa Maria)</t>
  </si>
  <si>
    <t>Gorgullos (santaia)</t>
  </si>
  <si>
    <t>Gosende (san MartiÑo De Tabeaio-carral)</t>
  </si>
  <si>
    <t>Goyanes (santiago De Lampon-boiro)</t>
  </si>
  <si>
    <t>Grandal (san Pedro)</t>
  </si>
  <si>
    <t>Granxa De San Lazaro, A</t>
  </si>
  <si>
    <t>Granxa, A (san Lourenzo)</t>
  </si>
  <si>
    <t>GraÑa, A (ferrol)</t>
  </si>
  <si>
    <t>GraÑa, A (san Paio De Carreira-ribeira)</t>
  </si>
  <si>
    <t>GraÑa, A (san Vicenzo)</t>
  </si>
  <si>
    <t>GraÑa, A (santa Maria De Cornanda-brion)</t>
  </si>
  <si>
    <t>GraÑa, A (santa Rosa De Viterbo)</t>
  </si>
  <si>
    <t>GraÑas Do Sor, As (san Mamede)</t>
  </si>
  <si>
    <t>Graso (san Cristovo De Abanqueiro-boiro)</t>
  </si>
  <si>
    <t>Graxal, O</t>
  </si>
  <si>
    <t>Grelas, As (san MartiÑo De Canduas-cabana De BergantiÑos)</t>
  </si>
  <si>
    <t>Grixa, A (santa Baia De Brens-cee)</t>
  </si>
  <si>
    <t>Grixalba (san Xiao)</t>
  </si>
  <si>
    <t>Grixoa (san Xoan)</t>
  </si>
  <si>
    <t>Grixoa (santa Maria)</t>
  </si>
  <si>
    <t>Grixoa De Esternande (santa Maria)</t>
  </si>
  <si>
    <t>Grobas (santa Maria)</t>
  </si>
  <si>
    <t>Guiliade (piadela)</t>
  </si>
  <si>
    <t>Guimarans (san Pedro De Bugallido-ames)</t>
  </si>
  <si>
    <t>Guindiboo (santa Cruz De Montaos-ordes)</t>
  </si>
  <si>
    <t>Guisamo (santa Maria)</t>
  </si>
  <si>
    <t>Guitiande (santa Maria Dos Anxeles-brion)</t>
  </si>
  <si>
    <t>Guldriz (san Xulian De Santa SabiÑa-santa Comba)</t>
  </si>
  <si>
    <t>Gures (santiago De Ameixenda, A-cee)</t>
  </si>
  <si>
    <t>Hedreira, A (santa Maria De Oleiros-oleiros)</t>
  </si>
  <si>
    <t>Herbogo (san Pedro)</t>
  </si>
  <si>
    <t>Herbon</t>
  </si>
  <si>
    <t>Herbon (santa Maria)</t>
  </si>
  <si>
    <t>Hermida (culleredo)</t>
  </si>
  <si>
    <t>Hombre (vilanova-miÑo)</t>
  </si>
  <si>
    <t>Iglesia (santo Estevo De Covas-ames)</t>
  </si>
  <si>
    <t>Iglesia, A  Santiago Sere De Somozas, As-somozas, As</t>
  </si>
  <si>
    <t>Iglesia, A (mesia)</t>
  </si>
  <si>
    <t>Iglesia, A (san Cristovo De Mesia-mesia)</t>
  </si>
  <si>
    <t>Iglesia, A (san MartiÑo De VisantoÑa-mesia)</t>
  </si>
  <si>
    <t>Iglesia, A (san Salvador De TaragoÑa-rianxo)</t>
  </si>
  <si>
    <t>Iglesia, A (visantoÑa-mesia)</t>
  </si>
  <si>
    <t>Igrexa (parroquia San MartiÑo-oroso)</t>
  </si>
  <si>
    <t>Igrexa (san Cibran De Vila Do Abade,a--tordoia)</t>
  </si>
  <si>
    <t>Igrexa De Dodro, A (santa Maria De Dodro-dodro)</t>
  </si>
  <si>
    <t>Igrexa, A (abanqueiro)</t>
  </si>
  <si>
    <t>Igrexa, A (ameixenda-cee)</t>
  </si>
  <si>
    <t>Igrexa, A (barro - Noia)</t>
  </si>
  <si>
    <t>Igrexa, A (san Cosme De Portomeiro-val Do Dubra)</t>
  </si>
  <si>
    <t>Igrexa,a (carcacia)</t>
  </si>
  <si>
    <t>Igrexafeita (santa Maria)</t>
  </si>
  <si>
    <t>Igrexario (arteixo)</t>
  </si>
  <si>
    <t>Igrexario De Arins, O (san MartiÑo De Arins-santiago))</t>
  </si>
  <si>
    <t>Illa, A (san Fins De Freixeiro-santa Comba)</t>
  </si>
  <si>
    <t>Illobre (santo Andre)</t>
  </si>
  <si>
    <t>Imende, A (santa Maria De Noicela-carballo)</t>
  </si>
  <si>
    <t>Imo</t>
  </si>
  <si>
    <t>Indira Gandhi (culleredo)</t>
  </si>
  <si>
    <t>Infesta, A (requian)</t>
  </si>
  <si>
    <t>Insua (san Pantaleon De San Pantaleon Das ViÑas-paderne)</t>
  </si>
  <si>
    <t>Insua (san Xoan)</t>
  </si>
  <si>
    <t>Insua (santa MariÑa De San Roman-val Do Dubra)</t>
  </si>
  <si>
    <t>Insua, A (viÑas-paderne)</t>
  </si>
  <si>
    <t>Insua, La (santa Maria De Fisterra-fisterra)</t>
  </si>
  <si>
    <t>Insuela (san Pedro De Palmeira-ribeira)</t>
  </si>
  <si>
    <t>IÑas (san Xorxe)</t>
  </si>
  <si>
    <t>Iria Flavia</t>
  </si>
  <si>
    <t>Iria Flavia (santa Maria)</t>
  </si>
  <si>
    <t>Iris (santo Estevo)</t>
  </si>
  <si>
    <t>Irixoa</t>
  </si>
  <si>
    <t>Irixoa (san Lourenzo)</t>
  </si>
  <si>
    <t>Isorna (santa Maria)</t>
  </si>
  <si>
    <t>Labacengos (santa Maria)</t>
  </si>
  <si>
    <t>Ladrido (santalla)</t>
  </si>
  <si>
    <t>Lago (san Xoan De Mazaricos-mazaricos)</t>
  </si>
  <si>
    <t>Lago (santiago)</t>
  </si>
  <si>
    <t>Lagoa, A (maianca)</t>
  </si>
  <si>
    <t>Lagoa, A (san Xoan De Ouces-bergondo)</t>
  </si>
  <si>
    <t>Lagoa, A(san Cosme De Maianca-oleiros)</t>
  </si>
  <si>
    <t>LaiÑo (san Xian)</t>
  </si>
  <si>
    <t>Lamansian (san Tirso De Mabegondo-abegondo)</t>
  </si>
  <si>
    <t>Lamas (san Xiao)</t>
  </si>
  <si>
    <t>Lamas (santa Maria) (boqueixon))</t>
  </si>
  <si>
    <t>Lamas (santa Maria) (zas)</t>
  </si>
  <si>
    <t>Lamas, As (ameixenda-cee)</t>
  </si>
  <si>
    <t>LamiÑo (san Fins De Brion-brion)</t>
  </si>
  <si>
    <t>Lampai (santa Maria)</t>
  </si>
  <si>
    <t>Lampon (santiago)</t>
  </si>
  <si>
    <t>Landeira (santo Estevo)</t>
  </si>
  <si>
    <t>Landoi (santiago)</t>
  </si>
  <si>
    <t>Langueiron (san MartiÑo De Meanos-zas)</t>
  </si>
  <si>
    <t>Langueiron (san Xian)</t>
  </si>
  <si>
    <t>Lantarou (san Pedro De Outes-outes)</t>
  </si>
  <si>
    <t>Lanza (san Mamede)</t>
  </si>
  <si>
    <t>LaÑas (santa Baia)</t>
  </si>
  <si>
    <t>LaÑas (santa MariÑa-arteixo)</t>
  </si>
  <si>
    <t>Lapido (san Xoan De OrtoÑo-ames)</t>
  </si>
  <si>
    <t>Laracha</t>
  </si>
  <si>
    <t>Laracha, A</t>
  </si>
  <si>
    <t>Laranga (santa MariÑa De XuÑo-porto Do Son)</t>
  </si>
  <si>
    <t>LaraÑo (san MartiÑo)</t>
  </si>
  <si>
    <t>Laraxe (san Mamede)</t>
  </si>
  <si>
    <t>Lardeiros (san Xiao)</t>
  </si>
  <si>
    <t>Larin (santo Estevo)</t>
  </si>
  <si>
    <t>LariÑo</t>
  </si>
  <si>
    <t>LariÑo (san MartiÑo)</t>
  </si>
  <si>
    <t>Lavacolla, A</t>
  </si>
  <si>
    <t>Laxe</t>
  </si>
  <si>
    <t>Laxe (laxe)</t>
  </si>
  <si>
    <t>Laxe (rutis)</t>
  </si>
  <si>
    <t>Laxe (santa Maria)</t>
  </si>
  <si>
    <t>Leboreiro, O (santa Maria) Melide</t>
  </si>
  <si>
    <t>Ledesma</t>
  </si>
  <si>
    <t>Ledesma (san Salvador)</t>
  </si>
  <si>
    <t>Ledoira (san MartiÑo)</t>
  </si>
  <si>
    <t>LedoÑo</t>
  </si>
  <si>
    <t>LedoÑo (san Pedro)</t>
  </si>
  <si>
    <t>Leiloio (santa Maria)</t>
  </si>
  <si>
    <t>Leira (santa Maria)</t>
  </si>
  <si>
    <t>Leiro (san Salvador)</t>
  </si>
  <si>
    <t>Leiro (santa Maria)</t>
  </si>
  <si>
    <t>Leiro (santaia)</t>
  </si>
  <si>
    <t>Leis De Nemancos (san Pedro)</t>
  </si>
  <si>
    <t>Leixa (san Pedro)</t>
  </si>
  <si>
    <t>Lema (san Cristovo)</t>
  </si>
  <si>
    <t>Lema (san Pedro)</t>
  </si>
  <si>
    <t>Lemaio (santa MariÑa)</t>
  </si>
  <si>
    <t>Lendo (san Xian)</t>
  </si>
  <si>
    <t>Lendoiro</t>
  </si>
  <si>
    <t>Lens (san Paio)</t>
  </si>
  <si>
    <t>Leobalde (san Cristovo)</t>
  </si>
  <si>
    <t>LeroÑo (santa Maria)</t>
  </si>
  <si>
    <t>Lesende (san MartiÑo De Lesende-lousame)</t>
  </si>
  <si>
    <t>Lesende (san MartiÑo)</t>
  </si>
  <si>
    <t>Leson (santa Cruz)</t>
  </si>
  <si>
    <t>Lesta (santo Andre)</t>
  </si>
  <si>
    <t>Lestedo</t>
  </si>
  <si>
    <t>Lestedo (santa Maria)</t>
  </si>
  <si>
    <t>LestimoÑo (san Vicenzo De GraÑa, A-ponteceso)</t>
  </si>
  <si>
    <t>Leston (san MartiÑo)</t>
  </si>
  <si>
    <t>Leston (san Pedro De Valenza-coristanco)</t>
  </si>
  <si>
    <t>Lestrove (san Pedro De Benza -trazo)</t>
  </si>
  <si>
    <t>Lians (santaia)</t>
  </si>
  <si>
    <t>LimiÑon (san Salvador)</t>
  </si>
  <si>
    <t>Limodre (santa Eulalia)</t>
  </si>
  <si>
    <t>LiÑaio (san MartiÑo)</t>
  </si>
  <si>
    <t>LiÑares (san Fins De Brion-brion)</t>
  </si>
  <si>
    <t>LiÑares (santiago) Santiso</t>
  </si>
  <si>
    <t>LiÑares (santo Estevo De Culleredo-culleredo)</t>
  </si>
  <si>
    <t>Lira (santa Maria)</t>
  </si>
  <si>
    <t>Lires (santo Estevo)</t>
  </si>
  <si>
    <t>Listres</t>
  </si>
  <si>
    <t>Lobelos (san Xian De PereiriÑa, A-cee)</t>
  </si>
  <si>
    <t>Logrosa (san Eleuterio)</t>
  </si>
  <si>
    <t>Loiba (san Xulian)</t>
  </si>
  <si>
    <t>Loira - O Castro (santiago De Barrallobre-fene)</t>
  </si>
  <si>
    <t>Loira (san Pedro)</t>
  </si>
  <si>
    <t>Lois</t>
  </si>
  <si>
    <t>Lomba, A</t>
  </si>
  <si>
    <t>Lombas (san Pedro De Palmeira-ribeira)</t>
  </si>
  <si>
    <t>Lorbe (santa Maria De Dexo-oleiros)</t>
  </si>
  <si>
    <t>LoroÑo (santiago)</t>
  </si>
  <si>
    <t>Loureda (san Pedro)</t>
  </si>
  <si>
    <t>Loureda (santa Maria)</t>
  </si>
  <si>
    <t>Loureda (santo Estevo)</t>
  </si>
  <si>
    <t>Loureiros, Os (san Xoan De Carballo-carballo)</t>
  </si>
  <si>
    <t>Louro</t>
  </si>
  <si>
    <t>Louro (santiago)</t>
  </si>
  <si>
    <t>Lousame</t>
  </si>
  <si>
    <t>Lousame (san Xoan)</t>
  </si>
  <si>
    <t>Loxo (santa Maria)</t>
  </si>
  <si>
    <t>Luama (san MartiÑo)</t>
  </si>
  <si>
    <t>Luans (santa Maria De Iria Flavia-padron)</t>
  </si>
  <si>
    <t>LuaÑa (brion)</t>
  </si>
  <si>
    <t>LuaÑa (san Xian)</t>
  </si>
  <si>
    <t>Lubre (san Xoan)</t>
  </si>
  <si>
    <t>Lubre (san Xose De Ares-ares)</t>
  </si>
  <si>
    <t>Luci (santa MariÑa)</t>
  </si>
  <si>
    <t>Lueiro (santa Baia)</t>
  </si>
  <si>
    <t>Luia (santa Maria)</t>
  </si>
  <si>
    <t>Luou (santa Maria)</t>
  </si>
  <si>
    <t>Mabegondo (san Tirso)</t>
  </si>
  <si>
    <t>Maceda (san Pedro) Melide</t>
  </si>
  <si>
    <t>Macedos (santa Maria De Urdilde-rois)</t>
  </si>
  <si>
    <t>Macenda (san Xoan)</t>
  </si>
  <si>
    <t>Madanela, A (lampon)</t>
  </si>
  <si>
    <t>Magalofes (san Xurxo)</t>
  </si>
  <si>
    <t>Magdalena (san MartiÑo De  San MartiÑo De Porto-cabanas)</t>
  </si>
  <si>
    <t>Magdalena (santiago De Lampon-boiro)</t>
  </si>
  <si>
    <t>Maianca</t>
  </si>
  <si>
    <t>Maianca (san Cosme)</t>
  </si>
  <si>
    <t>Maio</t>
  </si>
  <si>
    <t>Malata, A</t>
  </si>
  <si>
    <t>Mallas (san MartiÑo De Duio-fisterra)</t>
  </si>
  <si>
    <t>Mallon (san Cristovo)</t>
  </si>
  <si>
    <t>Mallon (san Pedro De Cicere-santa Comba)</t>
  </si>
  <si>
    <t>Mallou (santa Comba De Santa Comba De Carnota-carnota)</t>
  </si>
  <si>
    <t>Malpica</t>
  </si>
  <si>
    <t>Malpica De BergantiÑos</t>
  </si>
  <si>
    <t>Malpica De BergantiÑos (san Xulian)</t>
  </si>
  <si>
    <t>Mandaio (san Xiao)</t>
  </si>
  <si>
    <t>Mandia (santa Uxia)</t>
  </si>
  <si>
    <t>Mandin</t>
  </si>
  <si>
    <t>Mangoeiro (santo Tome) Toques</t>
  </si>
  <si>
    <t>ManiÑos (san Salvador)</t>
  </si>
  <si>
    <t>Mantaras (santa Maria)</t>
  </si>
  <si>
    <t>MaÑon</t>
  </si>
  <si>
    <t>MaÑon (santa Maria)</t>
  </si>
  <si>
    <t>Marantes (san Vicente)</t>
  </si>
  <si>
    <t>Marcelle (santa Cristina)</t>
  </si>
  <si>
    <t>Marcelle (santo Estevo De Landeira-negreira)</t>
  </si>
  <si>
    <t>MariÑan (san Salvador De Bergondo-bergondo)</t>
  </si>
  <si>
    <t>MariÑo, O (san SadurniÑo De Goians-porto Do Son)</t>
  </si>
  <si>
    <t>Marmancon (san Pedro)</t>
  </si>
  <si>
    <t>MaroÑas, As (santa MariÑa)</t>
  </si>
  <si>
    <t>Maroxo (santa Maria)</t>
  </si>
  <si>
    <t>Marques De Figueroa, Avenida Do (santa Maria De San SadurniÑo)</t>
  </si>
  <si>
    <t>Marquesa, A (santa Maria De Asados-rianxo)</t>
  </si>
  <si>
    <t>Marrozos (santa Maria)</t>
  </si>
  <si>
    <t>Martin (ribeira)</t>
  </si>
  <si>
    <t>Martinete, O (viÑas)</t>
  </si>
  <si>
    <t>Marzoa (san MartiÑo)</t>
  </si>
  <si>
    <t>Mata, A (san MartiÑo De Riobo-cabana De BergantiÑos)</t>
  </si>
  <si>
    <t>Matanza, A</t>
  </si>
  <si>
    <t>Matasueiro (san Lourenzo)</t>
  </si>
  <si>
    <t>Matio (san Simon De Nande-laxe)</t>
  </si>
  <si>
    <t>Mazaricos</t>
  </si>
  <si>
    <t>Mazaricos (san Xoan)</t>
  </si>
  <si>
    <t>Mea (san Vicente)</t>
  </si>
  <si>
    <t>Meangos (santiago)</t>
  </si>
  <si>
    <t>Meanos</t>
  </si>
  <si>
    <t>Medico Cebreiro</t>
  </si>
  <si>
    <t>Medin (santo Esteban)</t>
  </si>
  <si>
    <t>Meicende, A</t>
  </si>
  <si>
    <t>Meirama</t>
  </si>
  <si>
    <t>Meirama (santo Andre)</t>
  </si>
  <si>
    <t>Meiras (san MartiÑo)</t>
  </si>
  <si>
    <t>Meiras (san Vicente)</t>
  </si>
  <si>
    <t>Meire, O (san Pedro ) Melide</t>
  </si>
  <si>
    <t>Meixigo</t>
  </si>
  <si>
    <t>Meixigo (san Lourenzo)</t>
  </si>
  <si>
    <t>Melide</t>
  </si>
  <si>
    <t>Melide (san Pedro)</t>
  </si>
  <si>
    <t>Mella, A (san Pedro)</t>
  </si>
  <si>
    <t>Mens</t>
  </si>
  <si>
    <t>Mens (santiago)</t>
  </si>
  <si>
    <t>Mera (serantes)</t>
  </si>
  <si>
    <t>Mera De Abaixo (santiago)</t>
  </si>
  <si>
    <t>Mera De Arriba (santa Maria)</t>
  </si>
  <si>
    <t>Mercurin (san Clemente)</t>
  </si>
  <si>
    <t>Mercurin (san Xoan)</t>
  </si>
  <si>
    <t>Merelle (santa Maria De Ordes-ordes)</t>
  </si>
  <si>
    <t>Merelle (tallara-lousame)</t>
  </si>
  <si>
    <t>Merexo (san MartiÑo De San MartiÑo De Ozon-muxia)</t>
  </si>
  <si>
    <t>Merin (san Cristovo)</t>
  </si>
  <si>
    <t>Mesia</t>
  </si>
  <si>
    <t>Mesia (san Cristovo)</t>
  </si>
  <si>
    <t>Meson Da Auga (san Pedro De Nos-oleiros)</t>
  </si>
  <si>
    <t>Meson Do Vento, O</t>
  </si>
  <si>
    <t>Mesos (san Salvador)</t>
  </si>
  <si>
    <t>Mezonzo (santa Maria)</t>
  </si>
  <si>
    <t>Mieites (santo Andre De Cures-boiro)</t>
  </si>
  <si>
    <t>Milladoiro, O</t>
  </si>
  <si>
    <t>Mimosas, As</t>
  </si>
  <si>
    <t>MiÑarzo</t>
  </si>
  <si>
    <t>MiÑata (san MartiÑo De Oca-coristanco)</t>
  </si>
  <si>
    <t>MiÑo</t>
  </si>
  <si>
    <t>MiÑo (santa Maria)</t>
  </si>
  <si>
    <t>MiÑortos (san MartiÑo)</t>
  </si>
  <si>
    <t>Mira (san Mamede De Seavia-coristanco)</t>
  </si>
  <si>
    <t>Mira (santa Maria)</t>
  </si>
  <si>
    <t>Miraflores (muros)</t>
  </si>
  <si>
    <t>Mirandela (santa Maria De Xobre,o Ou MaÑo-pobra Do CaramiÑal,a)</t>
  </si>
  <si>
    <t>Mirans, As (santa Baia De AraÑo-rianxo)</t>
  </si>
  <si>
    <t>Miron (bertoa)</t>
  </si>
  <si>
    <t>Moa (loureda De San Pedro-boqueixon)</t>
  </si>
  <si>
    <t>Moar (santaia)</t>
  </si>
  <si>
    <t>Moas De Arriba, As (santa Maria De Figueiras-santiago)</t>
  </si>
  <si>
    <t>Moeche</t>
  </si>
  <si>
    <t>Mogor (santa Maria)</t>
  </si>
  <si>
    <t>Moimenta (san Xoan De Macenda-boiro)</t>
  </si>
  <si>
    <t>Moldes (san MartiÑo) Santiso</t>
  </si>
  <si>
    <t>Mondego (san Xian)</t>
  </si>
  <si>
    <t>Mondoi (santa Cruz)</t>
  </si>
  <si>
    <t>Monfero (san Felix)</t>
  </si>
  <si>
    <t>Monfero (santa Juliana)</t>
  </si>
  <si>
    <t>Monserrat, Avenida</t>
  </si>
  <si>
    <t>Monte (san Tirso De Mabegondo-abegondo)</t>
  </si>
  <si>
    <t>Monte Das Arcas (arteixo)</t>
  </si>
  <si>
    <t>Monte Grande (santa Maria De Asados-rianxo)</t>
  </si>
  <si>
    <t>Monte Xalo De Carral</t>
  </si>
  <si>
    <t>Monte Xalo De Cerceda</t>
  </si>
  <si>
    <t>Monte, O(san Xoan De Carballo-carballo)</t>
  </si>
  <si>
    <t>Monteagudo (arteixo)</t>
  </si>
  <si>
    <t>Montecelo (san MartiÑo De Oca-coristanco)</t>
  </si>
  <si>
    <t>Montecelo (san Pantaleon De San Pantaleon Das ViÑas-paderne)</t>
  </si>
  <si>
    <t>Montecelos (san Cristovo De Carnes-vimianzo)</t>
  </si>
  <si>
    <t>Montecoruto</t>
  </si>
  <si>
    <t>Montecuruto (santo Antonio Da Cabana, A-ferrol</t>
  </si>
  <si>
    <t>Montefaro (meiras)</t>
  </si>
  <si>
    <t>Montefaro (san Vicente De Meiras-valdoviÑo)</t>
  </si>
  <si>
    <t>Montellos (piadela)</t>
  </si>
  <si>
    <t>Montemaior (santa Maria Madalena)</t>
  </si>
  <si>
    <t>Montouto (santa Cristina)</t>
  </si>
  <si>
    <t>Montouto (santa Maria)</t>
  </si>
  <si>
    <t>Montoxo (san Xulian)</t>
  </si>
  <si>
    <t>Montrove</t>
  </si>
  <si>
    <t>Monzo (san MartiÑo)</t>
  </si>
  <si>
    <t>Moraime (san Xulian)</t>
  </si>
  <si>
    <t>Moras (arteixo)</t>
  </si>
  <si>
    <t>Mordomo (santiago De Traba-laxe)</t>
  </si>
  <si>
    <t>Morlan (santa Maria)</t>
  </si>
  <si>
    <t>Morono (santa Maria De Herbon-padron)</t>
  </si>
  <si>
    <t>Morquintian (santa Maria)</t>
  </si>
  <si>
    <t>Moruxo (san Vicente)</t>
  </si>
  <si>
    <t>Morzos (san Roman Das Encrobas, As-cerceda)</t>
  </si>
  <si>
    <t>Mosteiro (san Xoan De Freixo De Sabardes, O-outes)</t>
  </si>
  <si>
    <t>Mosteiro, O (san Xoan)</t>
  </si>
  <si>
    <t>Mosteiron (san Nicolao)</t>
  </si>
  <si>
    <t>Moucho, O (san Lourenzo De Berdillo-carballo)</t>
  </si>
  <si>
    <t>Mourazos (san Xurxo) Santiso</t>
  </si>
  <si>
    <t>Mourela Baixa (santa Maria De Neda-neda)</t>
  </si>
  <si>
    <t>Mourela Do Medio (santa Maria De Neda-neda)</t>
  </si>
  <si>
    <t>Mourelle (santa Maria De Montouto-santa Comba)</t>
  </si>
  <si>
    <t>Mourentan (san Paio De Sabugueira-santiago)</t>
  </si>
  <si>
    <t>Mourentans (viceso-brion)</t>
  </si>
  <si>
    <t>Mouromorto (san Xoan De Calo-teo)</t>
  </si>
  <si>
    <t>Mouzo (san Cristovo De Carnes-vimianzo)</t>
  </si>
  <si>
    <t>Mugardos</t>
  </si>
  <si>
    <t>Mugardos (san Xulian)</t>
  </si>
  <si>
    <t>MuiÑa (san Fiz De Quion-touro)</t>
  </si>
  <si>
    <t>MuiÑo (san Tirso)</t>
  </si>
  <si>
    <t>MuiÑos (san MartiÑo De Oleiros-ribeira)</t>
  </si>
  <si>
    <t>MuiÑos, Os (moraime)</t>
  </si>
  <si>
    <t>Mundin  (santo Estevo De Perlio-fene)</t>
  </si>
  <si>
    <t>Mundin (san Xulian De Montoxo-cedeira)</t>
  </si>
  <si>
    <t>Muniferral (san Cristovo)</t>
  </si>
  <si>
    <t>Muros</t>
  </si>
  <si>
    <t>Muros (muros)</t>
  </si>
  <si>
    <t>Muros (san Pedro)</t>
  </si>
  <si>
    <t>Muxia</t>
  </si>
  <si>
    <t>Muxia (santa Maria)</t>
  </si>
  <si>
    <t>Nande (san Fins  De Sales-vedra)</t>
  </si>
  <si>
    <t>Nande (san Simon)</t>
  </si>
  <si>
    <t>Nanton (san Mamede De Monte-a BaÑa)</t>
  </si>
  <si>
    <t>Nanton (san Pedro)</t>
  </si>
  <si>
    <t>Naraio (santa Maria)</t>
  </si>
  <si>
    <t>Naron</t>
  </si>
  <si>
    <t>Naron (san Xiao)</t>
  </si>
  <si>
    <t>NeaÑo (santo Estevo De Cesullas-cabana De BergantiÑos)</t>
  </si>
  <si>
    <t>Nebra (santa Maria)</t>
  </si>
  <si>
    <t>Nebrixe (bribes, Cambre), Lugar</t>
  </si>
  <si>
    <t>Nebrixe (san Cibran De Bribes-cambre)</t>
  </si>
  <si>
    <t>Neda</t>
  </si>
  <si>
    <t>Neda (san Nicolas)</t>
  </si>
  <si>
    <t>Negreira</t>
  </si>
  <si>
    <t>Negreira (negreira)</t>
  </si>
  <si>
    <t>Nelle (santa Maria De Castro-naron)</t>
  </si>
  <si>
    <t>Nemenzo (santa Cristina)</t>
  </si>
  <si>
    <t>NemeÑo (santo Tome)</t>
  </si>
  <si>
    <t>NemiÑa (san Cristovo)</t>
  </si>
  <si>
    <t>Netoma</t>
  </si>
  <si>
    <t>Neves, As</t>
  </si>
  <si>
    <t>Neves, As (santa Maria)</t>
  </si>
  <si>
    <t>Nine</t>
  </si>
  <si>
    <t>NiÑodaguia (san Paio) Santiso</t>
  </si>
  <si>
    <t>NiÑons (san Xoan)</t>
  </si>
  <si>
    <t>Niveiro (san Vicente)</t>
  </si>
  <si>
    <t>Noal (san Vicente)</t>
  </si>
  <si>
    <t>Nogueira (san Xurxo)</t>
  </si>
  <si>
    <t>Nogueirido, O (senra)</t>
  </si>
  <si>
    <t>Nogueirosa (san Cosme)</t>
  </si>
  <si>
    <t>Noia</t>
  </si>
  <si>
    <t>Noia (logrosa)</t>
  </si>
  <si>
    <t>Noia, A (san Cristovo De Xavestre-trazo)</t>
  </si>
  <si>
    <t>Noicela (santa Maria)</t>
  </si>
  <si>
    <t>Nosa SeÑora Da O ( Santa Maria )</t>
  </si>
  <si>
    <t>Novefontes (santiago)</t>
  </si>
  <si>
    <t>Novela (santa Maria) Santiso</t>
  </si>
  <si>
    <t>Numide (santiago)</t>
  </si>
  <si>
    <t>Oa (san Cristovo De Xavestre-trazo)</t>
  </si>
  <si>
    <t>Obra (san Breixo De Foxas-touro)</t>
  </si>
  <si>
    <t>Obre (santo Andre)</t>
  </si>
  <si>
    <t>Obre, O (santa MariÑa)</t>
  </si>
  <si>
    <t>Oca (san MartiÑo)</t>
  </si>
  <si>
    <t>Oca (santo Tome De Ames-ames)</t>
  </si>
  <si>
    <t>Ogas (san Xoan De Cambeda-vimianzo)</t>
  </si>
  <si>
    <t>Oin (santa Maria)</t>
  </si>
  <si>
    <t>Oins (san Cosme)</t>
  </si>
  <si>
    <t>Olas (san Lourenzo)</t>
  </si>
  <si>
    <t>Oleiros (oleiros)</t>
  </si>
  <si>
    <t>Oleiros (ribeira)</t>
  </si>
  <si>
    <t>Oleiros (san MartiÑo)</t>
  </si>
  <si>
    <t>Oleiros (santa Maria)</t>
  </si>
  <si>
    <t>Olveira (dumbria)</t>
  </si>
  <si>
    <t>Olveira (ribeira)</t>
  </si>
  <si>
    <t>Olveira (san MartiÑo)</t>
  </si>
  <si>
    <t>Olveira (santa Maria)</t>
  </si>
  <si>
    <t>Olveiroa (santiago)</t>
  </si>
  <si>
    <t>Ombre (santa Maria)</t>
  </si>
  <si>
    <t>Ons (brion)</t>
  </si>
  <si>
    <t>Ordes</t>
  </si>
  <si>
    <t>Ordes (santa Maria-melide) Toques</t>
  </si>
  <si>
    <t>Ordes (santa Maria-ordes)</t>
  </si>
  <si>
    <t>Ordoeste (santa Maria)</t>
  </si>
  <si>
    <t>Orellan (san Pedro De BaroÑa-porto Do Son)</t>
  </si>
  <si>
    <t>Orois (santa Cristina)</t>
  </si>
  <si>
    <t>Oroso (san MartiÑo)</t>
  </si>
  <si>
    <t>Orra (santa MariÑa De Sillobre-fene)</t>
  </si>
  <si>
    <t>Orro (barro-noia)</t>
  </si>
  <si>
    <t>Orro (culleredo)</t>
  </si>
  <si>
    <t>Orro (san Salvador)</t>
  </si>
  <si>
    <t>Ortigueira</t>
  </si>
  <si>
    <t>Ortigueira (santa Marta)</t>
  </si>
  <si>
    <t>Orto (san MartiÑo)</t>
  </si>
  <si>
    <t>OrtoÑiÑo (san Xoan De OrtoÑo-ames)</t>
  </si>
  <si>
    <t>OrtoÑo (san Xoan)</t>
  </si>
  <si>
    <t>Osedo (san Xian)</t>
  </si>
  <si>
    <t>Oseiro (arteixo)</t>
  </si>
  <si>
    <t>Oseve (calo-teo)</t>
  </si>
  <si>
    <t>Ouces (san Xoan)</t>
  </si>
  <si>
    <t>Oural (santa Maria)</t>
  </si>
  <si>
    <t>Ourolo</t>
  </si>
  <si>
    <t>OusoÑo</t>
  </si>
  <si>
    <t>OusoÑo (santa Cristina De Barro-noia)</t>
  </si>
  <si>
    <t>Outeiro (o Carballal)</t>
  </si>
  <si>
    <t>Outeiro (san Pedro De Bugallido-ames)</t>
  </si>
  <si>
    <t>Outeiro (santa Maria De San SadurniÑo-san SadurniÑo)</t>
  </si>
  <si>
    <t>Outeiro (tagaoÑa)</t>
  </si>
  <si>
    <t>Outeiro, O (santa Maria De CortiÑan-bergondo)</t>
  </si>
  <si>
    <t>Outeiro, O (santiago De Lago-valdoviÑo)</t>
  </si>
  <si>
    <t>Outeiro, O (santo AntoiÑo De BaiÑas-vimianzo)</t>
  </si>
  <si>
    <t>Outes</t>
  </si>
  <si>
    <t>Outes (san Pedro)</t>
  </si>
  <si>
    <t>Oza (san Breixo)</t>
  </si>
  <si>
    <t>Oza (san Pedro)</t>
  </si>
  <si>
    <t>Oza (santa Baia)</t>
  </si>
  <si>
    <t>Oza Dos Rios</t>
  </si>
  <si>
    <t>Paderne</t>
  </si>
  <si>
    <t>Paderne (san Xoan)</t>
  </si>
  <si>
    <t>Paderne (santiago)</t>
  </si>
  <si>
    <t>Padreiro (san Pedro De Xallas De Castriz-santa Comba)</t>
  </si>
  <si>
    <t>Padron</t>
  </si>
  <si>
    <t>Padron (santiago )</t>
  </si>
  <si>
    <t>Paiosaco</t>
  </si>
  <si>
    <t>Paleo (san Estevo)</t>
  </si>
  <si>
    <t>Pallota, A</t>
  </si>
  <si>
    <t>Palmeira</t>
  </si>
  <si>
    <t>Panches (san Mamede De San Mamede De Carnota-carnota)</t>
  </si>
  <si>
    <t>Pantin (santiago)</t>
  </si>
  <si>
    <t>PantiÑobre (san Estevo)</t>
  </si>
  <si>
    <t>Papucin (santa Maria)</t>
  </si>
  <si>
    <t>Parada (san Mamede De San Mamede De Carnota-carnota)</t>
  </si>
  <si>
    <t>Parada (santa Maria)</t>
  </si>
  <si>
    <t>Parada (santo Estevo)</t>
  </si>
  <si>
    <t>Paradela (san Paio) Toques</t>
  </si>
  <si>
    <t>Paradela(san Salvador De Sofan-carballo)</t>
  </si>
  <si>
    <t>Paraiso (santo Estevo De Paleo-carral)</t>
  </si>
  <si>
    <t>Paramos (santa Maria)</t>
  </si>
  <si>
    <t>PardiÑas (san MartiÑo De LaraÑo - Santiago)</t>
  </si>
  <si>
    <t>Paredes De LaraÑo (san MartiÑo De LaraÑo-santiago)</t>
  </si>
  <si>
    <t>Parque Montouto</t>
  </si>
  <si>
    <t>Pasacondia-aldeola</t>
  </si>
  <si>
    <t>Pasarela</t>
  </si>
  <si>
    <t>Pasarelos (san Roman)</t>
  </si>
  <si>
    <t>Pastor (san Lourenzo)</t>
  </si>
  <si>
    <t>Pastoriza (arteixo)</t>
  </si>
  <si>
    <t>PatiÑa, A (cela, Cambre), Lugar</t>
  </si>
  <si>
    <t>PatiÑa, A (san Xulian De Cela-cambre)</t>
  </si>
  <si>
    <t>Pazo (santa MariÑa De Anxeriz-tordoia)</t>
  </si>
  <si>
    <t>Pazo Do Rio (santaia De Lians-oleiros)</t>
  </si>
  <si>
    <t>Pazo Do Rio, O</t>
  </si>
  <si>
    <t>Pazo, O (rianxo)</t>
  </si>
  <si>
    <t>Pazo, O (santa Maria De Castrofeito- O Pino)</t>
  </si>
  <si>
    <t>Pazos</t>
  </si>
  <si>
    <t>Pazos (pª San Salvador De Serantes)</t>
  </si>
  <si>
    <t>Pazos (san Cosme De Antes-mazaricos)</t>
  </si>
  <si>
    <t>Pazos (san Salvador)</t>
  </si>
  <si>
    <t>Pazos (santa Maria De Sada-sada)</t>
  </si>
  <si>
    <t>Pazos De Abaixo</t>
  </si>
  <si>
    <t>Pazos De Arriba (san Salvador De Pazos-pontedeume)</t>
  </si>
  <si>
    <t>Pazos De Arriba (santa Maria De BudiÑo- O Pino)</t>
  </si>
  <si>
    <t>Pazos, Os (neda)</t>
  </si>
  <si>
    <t>Pedra (san Xoan De Recesende-teo)</t>
  </si>
  <si>
    <t>Pedra, A (santa Maria)</t>
  </si>
  <si>
    <t>Pedrafigueira</t>
  </si>
  <si>
    <t>Pedre (sillobre)</t>
  </si>
  <si>
    <t>Pedreda (santa Maria De Iria Flavia-padron)</t>
  </si>
  <si>
    <t>Pedregueira, A (san MartiÑo De Monzo-trazo)</t>
  </si>
  <si>
    <t>Pedreira (arteixo)</t>
  </si>
  <si>
    <t>Pedreira (san Xoan De Calo-teo)</t>
  </si>
  <si>
    <t>Pedreira (santa Maria A Maior De Val, O-naron)</t>
  </si>
  <si>
    <t>Pedreira, A (covas-ferrol)</t>
  </si>
  <si>
    <t>Pedreira, A (meha)</t>
  </si>
  <si>
    <t>Pedreira, A (santa Maria Do Socorro De Caion-caion</t>
  </si>
  <si>
    <t>Pedros (san Xose De Ares-ares)</t>
  </si>
  <si>
    <t>Pedrosa-tremoa</t>
  </si>
  <si>
    <t>Pedroso (san Salvador)</t>
  </si>
  <si>
    <t>Pedroso Sur (santa Maria De Cruces-padron)</t>
  </si>
  <si>
    <t>Pedrouzo, O (arca)</t>
  </si>
  <si>
    <t>Pedrouzos (san Fins De Brion-brion)</t>
  </si>
  <si>
    <t>Pedrouzos (santa MariÑa) Melide</t>
  </si>
  <si>
    <t>Peiraio</t>
  </si>
  <si>
    <t>Peiro De Abaixo (san Silvestre De Veiga-culleredo)</t>
  </si>
  <si>
    <t>Peiro De Arriba</t>
  </si>
  <si>
    <t>Pelamios</t>
  </si>
  <si>
    <t>Pena (san MartiÑo De Xubia-naron)</t>
  </si>
  <si>
    <t>Pena De Embade (santa Maria De Castro-naron)</t>
  </si>
  <si>
    <t>Pena, A (san Mamede)</t>
  </si>
  <si>
    <t>Pena, A (santiago De Sigras-cambre)</t>
  </si>
  <si>
    <t>Pena, A (sigras, Cambre), Lugar</t>
  </si>
  <si>
    <t>Penas (san Pedro De BaroÑa-porto Do Son)</t>
  </si>
  <si>
    <t>Pendente (santa MariÑa De Esteiro-muros)</t>
  </si>
  <si>
    <t>Penedo (san Tirso De Mabegondo-abegondo)</t>
  </si>
  <si>
    <t>Penedo De Arriba</t>
  </si>
  <si>
    <t>Penelas (san Simon De Ons-cacheiras-teo)</t>
  </si>
  <si>
    <t>Peon (san Mamede De Laraxe-cabanas)</t>
  </si>
  <si>
    <t>Peralto</t>
  </si>
  <si>
    <t>Perbes (san Pedro)</t>
  </si>
  <si>
    <t>Peregrina, A (santa Maria)</t>
  </si>
  <si>
    <t>Pereira (san Miguel)</t>
  </si>
  <si>
    <t>Pereira (santa Maria De Vilamaior-santa Comba)</t>
  </si>
  <si>
    <t>Pereira (santaia)</t>
  </si>
  <si>
    <t>Pereira, A (santo Andre)</t>
  </si>
  <si>
    <t>PereiriÑa, A (san Xian)</t>
  </si>
  <si>
    <t>PereiriÑa, A (santa Comba)</t>
  </si>
  <si>
    <t>Pereiro (san Mamede De Laraxe-cabanas)</t>
  </si>
  <si>
    <t>Perillo</t>
  </si>
  <si>
    <t>Perillo (santa Locaia)</t>
  </si>
  <si>
    <t>Perlio</t>
  </si>
  <si>
    <t>Perlio (santo Estevo)</t>
  </si>
  <si>
    <t>Pesaduira</t>
  </si>
  <si>
    <t>Pesqueira, A Ou Cabo De Cruz</t>
  </si>
  <si>
    <t>Peton (santa Maria De Bardaos-tordoia)</t>
  </si>
  <si>
    <t>Peton, O (santo Eleuterio De Tella-ponteceso)</t>
  </si>
  <si>
    <t>Pezobre (san Cristovo) Santiso</t>
  </si>
  <si>
    <t>Pezobres (san Estevo) Santiso</t>
  </si>
  <si>
    <t>Pezoca, A (santa Maria De Oleiros-oleiros)</t>
  </si>
  <si>
    <t>Piadela (santo Estevo)</t>
  </si>
  <si>
    <t>Picota, A (mazaricos)</t>
  </si>
  <si>
    <t>Picotos, Os San Xulian De Santa SabiÑa-santa Comba)</t>
  </si>
  <si>
    <t>Pindo, O</t>
  </si>
  <si>
    <t>Pindo, O (san Clemente)</t>
  </si>
  <si>
    <t>Pino De Val (santa Baia De Chacin-mazaricos)</t>
  </si>
  <si>
    <t>Pino, O</t>
  </si>
  <si>
    <t>Pino, O (san Vicenzo)</t>
  </si>
  <si>
    <t>PiÑeiro (argalo - Noia)</t>
  </si>
  <si>
    <t>PiÑeiro (eixo)</t>
  </si>
  <si>
    <t>PiÑeiro (san Cibran De Vila Do Abade,a-tordoia)</t>
  </si>
  <si>
    <t>PiÑeiro (san Cosme)</t>
  </si>
  <si>
    <t>PiÑeiro (san Mamede)</t>
  </si>
  <si>
    <t>PiÑeiro (san MartiÑo De Meiras-sada)</t>
  </si>
  <si>
    <t>PiÑeiro (san Xoan)</t>
  </si>
  <si>
    <t>PiÑeiron</t>
  </si>
  <si>
    <t>PiÑeiros (nosa SeÑora Dos Desamparados De Xubia-naron)</t>
  </si>
  <si>
    <t>PiÑeiros (san Mamede De San Mamede De Carnota-carnota)</t>
  </si>
  <si>
    <t>Piroga, A (san Amedio De Bamiro-vimianzo)</t>
  </si>
  <si>
    <t>Pite  (santa MariÑa De Luci-teo)</t>
  </si>
  <si>
    <t>Placente (santo Estevo De Sedes-naron)</t>
  </si>
  <si>
    <t>Poboa (san Simon De Ons-cacheiras-teo)</t>
  </si>
  <si>
    <t>Pobra Do CaramiÑal</t>
  </si>
  <si>
    <t>Pobra Do CaramiÑal, A</t>
  </si>
  <si>
    <t>Pocomaco (poligono Industrial)</t>
  </si>
  <si>
    <t>Poligono Industrial A Gandara</t>
  </si>
  <si>
    <t>Poligono Industrial A Tomada</t>
  </si>
  <si>
    <t>Poligono Industrial Arzua</t>
  </si>
  <si>
    <t>Poligono Industrial As Lagoas/rio Do Pozo</t>
  </si>
  <si>
    <t>Poligono Industrial As Somozas</t>
  </si>
  <si>
    <t>Poligono Industrial Bergondo</t>
  </si>
  <si>
    <t>Poligono Industrial Bertoa</t>
  </si>
  <si>
    <t>Poligono Industrial Espiritu Santo</t>
  </si>
  <si>
    <t>Poligono Industrial Madanela</t>
  </si>
  <si>
    <t>Poligono Industrial Ordes</t>
  </si>
  <si>
    <t>Poligono Industrial Os Airios</t>
  </si>
  <si>
    <t>Poligono Industrial PicaraÑa</t>
  </si>
  <si>
    <t>Poligono Industrial Pocomaco</t>
  </si>
  <si>
    <t>Poligono Industrial Ponteceso</t>
  </si>
  <si>
    <t>Poligono Industrial Sabon</t>
  </si>
  <si>
    <t>Poligono Industrial Tambre</t>
  </si>
  <si>
    <t>Poligono Industrial Xaras</t>
  </si>
  <si>
    <t>Poligono Rio Do Pozo</t>
  </si>
  <si>
    <t>Polveira, A (chaian)</t>
  </si>
  <si>
    <t>Pombo, O (pravio, Cambre), Lugar</t>
  </si>
  <si>
    <t>Pombo, O (san Xoan De Pravio-cambre)</t>
  </si>
  <si>
    <t>Ponte (barro - Noia)</t>
  </si>
  <si>
    <t>Ponte Arcediago, A (san Xoan) Santiso</t>
  </si>
  <si>
    <t>Ponte Barbanza, A (san Isidro De Posmarcos-pobra Do CaramiÑal,a)</t>
  </si>
  <si>
    <t>Ponte Carreira (gafoi)</t>
  </si>
  <si>
    <t>Ponte Do Ba (arteixo)</t>
  </si>
  <si>
    <t>Ponte Do Porco (santa Maria De MiÑo-miÑo)</t>
  </si>
  <si>
    <t>Ponte Do Porto, A (ponte De Porto)</t>
  </si>
  <si>
    <t>Ponte Do Porto, A (san Pedro)</t>
  </si>
  <si>
    <t>Ponte Mera, A</t>
  </si>
  <si>
    <t>Ponte Nafonso, A (roo)</t>
  </si>
  <si>
    <t>Ponte Nafonso, A (san Tirso De Cando-outes)</t>
  </si>
  <si>
    <t>Ponte Rosende, A (san Xoan De Carballo-carballo)</t>
  </si>
  <si>
    <t>Ponte Ulla, A (santa Maria Madalena)</t>
  </si>
  <si>
    <t>Ponte Vilar</t>
  </si>
  <si>
    <t>Ponteceso</t>
  </si>
  <si>
    <t>Pontedeume</t>
  </si>
  <si>
    <t>Pontedeume (santiago)</t>
  </si>
  <si>
    <t>Pontella, A(santa Baia De Brens-cee)</t>
  </si>
  <si>
    <t>Pontellas (santa Maria)</t>
  </si>
  <si>
    <t>Pontepedra</t>
  </si>
  <si>
    <t>Pontes De Garcia Rodriguez, As</t>
  </si>
  <si>
    <t>Pontes De Garcia Rodriguez, As (santa Maria)</t>
  </si>
  <si>
    <t>Pontes, As (pontes De Garcia Rodriguez)</t>
  </si>
  <si>
    <t>Pontevea (san Cristovo De Reis-teo)</t>
  </si>
  <si>
    <t>Pontido (santiago De Sigras-cambre)</t>
  </si>
  <si>
    <t>Pontido (sigras, Cambre), Lugar</t>
  </si>
  <si>
    <t>Ponto (nosa SeÑora Dos Desamparados De Xubia-naron)</t>
  </si>
  <si>
    <t>Pontoibo (santa Maria De Pontes De Garcia Rodriguez,as)</t>
  </si>
  <si>
    <t>Porta Dos MariÑos (santa Maria De Iria Flavia-padron)</t>
  </si>
  <si>
    <t>Porta, A (san Pedro)</t>
  </si>
  <si>
    <t>Portadego, O (santa Maria De Rutis-culleredo)</t>
  </si>
  <si>
    <t>Portazgo (rutis)</t>
  </si>
  <si>
    <t>Portela De Villestro, A ( Santa Maria De Villestro-santiago)</t>
  </si>
  <si>
    <t>Portela, A (obre - Noia)</t>
  </si>
  <si>
    <t>Porto (san Pantaleon De San Pantaleon Das ViÑas-paderne)</t>
  </si>
  <si>
    <t>Porto (santo Antonio De Barqueira, A-cerdido)</t>
  </si>
  <si>
    <t>Porto Aveira, Urbanizacion</t>
  </si>
  <si>
    <t>Porto De Conxo, O (santa Maria De Conxo-santiago)</t>
  </si>
  <si>
    <t>Porto De Corme, O</t>
  </si>
  <si>
    <t>Porto De Espasante, O</t>
  </si>
  <si>
    <t>Porto De Santa Cruz (santaia De Lians-oleiros)</t>
  </si>
  <si>
    <t>Porto De Santa Cruz, O</t>
  </si>
  <si>
    <t>Porto Do Barqueiro</t>
  </si>
  <si>
    <t>Porto Do Son</t>
  </si>
  <si>
    <t>PortociÑos (santaia De Gorgullos-tordoia)</t>
  </si>
  <si>
    <t>Portomeiro (san Cosme)</t>
  </si>
  <si>
    <t>Portomouro (san Cristovo)</t>
  </si>
  <si>
    <t>Portomouro (val Do Dubra)</t>
  </si>
  <si>
    <t>Portor (santa Maria)</t>
  </si>
  <si>
    <t>Portosin</t>
  </si>
  <si>
    <t>Portugalete (san Xoan De Serres-muros)</t>
  </si>
  <si>
    <t>Porzomillos (san Pedro)</t>
  </si>
  <si>
    <t>Posmarcos (santo Isidro)</t>
  </si>
  <si>
    <t>Poulo (san Xulian)</t>
  </si>
  <si>
    <t>Poulo (santa Maria De Neda-neda)</t>
  </si>
  <si>
    <t>Pousada (oleiros)</t>
  </si>
  <si>
    <t>Pousada (san Lourenzo)</t>
  </si>
  <si>
    <t>Pousada (san Mamede)</t>
  </si>
  <si>
    <t>Pousada (tallara-lousame)</t>
  </si>
  <si>
    <t>Pozacas-leduzo (san Cristovo De Cerqueda-malpica De BergantiÑos)</t>
  </si>
  <si>
    <t>Prada (monfero)</t>
  </si>
  <si>
    <t>Prada (san Xurxo De Queixeiro-monfero)</t>
  </si>
  <si>
    <t>Prada (santa Maria De Cruces-padron)</t>
  </si>
  <si>
    <t>Pravio (san Xoan)</t>
  </si>
  <si>
    <t>Presaras (san Pedro)</t>
  </si>
  <si>
    <t>Presedo (santa Maria)</t>
  </si>
  <si>
    <t>PrevediÑos (santiago)</t>
  </si>
  <si>
    <t>Priorada (san Xoan De Sancibrao-melide)</t>
  </si>
  <si>
    <t>Probaos (santaia)</t>
  </si>
  <si>
    <t>Pudenza (san Pedro De Brandomil-zas)</t>
  </si>
  <si>
    <t>Puente Beluso (san Pedro De Bealo-boiro)</t>
  </si>
  <si>
    <t>Puente De Jubia (santa Rita De Xubia-naron)</t>
  </si>
  <si>
    <t>Puente-aldea (santa Maria De Iria Flavia-padron)</t>
  </si>
  <si>
    <t>Puerto</t>
  </si>
  <si>
    <t>Pumido (san Salvador De ManiÑos-fene)</t>
  </si>
  <si>
    <t>Queiris (san Salvador De Colantres-coiros)</t>
  </si>
  <si>
    <t>Queiruga (porto Do Son)</t>
  </si>
  <si>
    <t>Queiruga (santo Estevo)</t>
  </si>
  <si>
    <t>Queis (santa Cruz De Montaos-ordes)</t>
  </si>
  <si>
    <t>Queixas (santa Maria)</t>
  </si>
  <si>
    <t>Queixeiro (san Xurxo)</t>
  </si>
  <si>
    <t>Quembre (san Pedro)</t>
  </si>
  <si>
    <t>Queo De Abaixo (santa Maria De Bertoa-carballo)</t>
  </si>
  <si>
    <t>Quilmas</t>
  </si>
  <si>
    <t>Quilmas (san Clemente De O Pindo-carnota)</t>
  </si>
  <si>
    <t>Quinta (santa Maria A Maior De Val, O-naron)</t>
  </si>
  <si>
    <t>Quintan (cecebre, Cambre), Lugar</t>
  </si>
  <si>
    <t>Quintan (san Salvador De Cecebre-cambre)</t>
  </si>
  <si>
    <t>Quintans (isorna)</t>
  </si>
  <si>
    <t>Quintans (lesende-lousame)</t>
  </si>
  <si>
    <t>Quintans (ozon)</t>
  </si>
  <si>
    <t>Quintans (san Miguel De Treos-vimianzo)</t>
  </si>
  <si>
    <t>Quintans (santa Maria De ArdaÑa-carballo)</t>
  </si>
  <si>
    <t>Quintans (santa Maria De Iria Flavia-padron)</t>
  </si>
  <si>
    <t>Quintans De Villestro (santa Maria De Villestro-santiago)</t>
  </si>
  <si>
    <t>Quintas (santiago De PrevediÑos-touro)</t>
  </si>
  <si>
    <t>Quintas (santo Estevo)</t>
  </si>
  <si>
    <t>Quion (san Fiz)</t>
  </si>
  <si>
    <t>Quistilans (san Pedro De Bugallido-ames)</t>
  </si>
  <si>
    <t>Rabadeira, A</t>
  </si>
  <si>
    <t>Rabal De Abaixo (santa Maria De Gonzar- O Pino)</t>
  </si>
  <si>
    <t>Ragon</t>
  </si>
  <si>
    <t>Raices (santa Maria De Biduido-ames)</t>
  </si>
  <si>
    <t>Ramallosa (santa MariÑa De Luci-teo)</t>
  </si>
  <si>
    <t>Ramo, O (santiago De Barrallobre-fene)</t>
  </si>
  <si>
    <t>Randufe (san Pedro De Santa Comba-santa Comba)</t>
  </si>
  <si>
    <t>RaÑal (arteixo)</t>
  </si>
  <si>
    <t>RaÑo (santa Maria De Leiro-rianxo)</t>
  </si>
  <si>
    <t>RaÑobre (arteixo)</t>
  </si>
  <si>
    <t>Raposeira (san Xorxe De IÑas-oleiros)</t>
  </si>
  <si>
    <t>Raris (san Miguel)</t>
  </si>
  <si>
    <t>Rasa De Abaixo (santa Cristina De Barro-noia)</t>
  </si>
  <si>
    <t>Rasa De Abaixo, A</t>
  </si>
  <si>
    <t>Raso (brens)</t>
  </si>
  <si>
    <t>Rates (san Cosme De San Cosme De Outeiro-outes)</t>
  </si>
  <si>
    <t>Razo (san MartiÑo)</t>
  </si>
  <si>
    <t>Razo Da Costa</t>
  </si>
  <si>
    <t>Rebordelos (san Pedro De Cicere-santa Comba)</t>
  </si>
  <si>
    <t>Rebordelos (san Salvador)</t>
  </si>
  <si>
    <t>Rebordelos (santa Maria De Arabexo-val Do Dubra)</t>
  </si>
  <si>
    <t>Reboredo (san Vicenzo De Cespon-boiro)</t>
  </si>
  <si>
    <t>Reboredo (santa Maria De Ordes-ordes)</t>
  </si>
  <si>
    <t>Reboredo (santiago)</t>
  </si>
  <si>
    <t>Reboredo Santa Maria De Salto (vimianzo)</t>
  </si>
  <si>
    <t>Recemel (santa Maria)</t>
  </si>
  <si>
    <t>Recesende (san Xoan)</t>
  </si>
  <si>
    <t>Recinto Ferial Ferrol (fimo)</t>
  </si>
  <si>
    <t>Redes</t>
  </si>
  <si>
    <t>Redonda (san Pedro)</t>
  </si>
  <si>
    <t>Rega, A (santa Maria De Bertoa-carballo)</t>
  </si>
  <si>
    <t>Rego Da Moa (santiago De Barrallobre-fene)</t>
  </si>
  <si>
    <t>Regoa (santa Maria)</t>
  </si>
  <si>
    <t>Regoela (san Vicente)</t>
  </si>
  <si>
    <t>Regoelle</t>
  </si>
  <si>
    <t>Regoufe (santa Maria De Luou-teo)</t>
  </si>
  <si>
    <t>Regueira, A (san MartiÑo De Andrade-pontedeume)</t>
  </si>
  <si>
    <t>Regueira, A (santa Maria)</t>
  </si>
  <si>
    <t>Regueiro, O (santa Maria De Isorna-rianxo)</t>
  </si>
  <si>
    <t>Reis (san Cristovo)</t>
  </si>
  <si>
    <t>Rendal (santa Maria)</t>
  </si>
  <si>
    <t>Requeixo</t>
  </si>
  <si>
    <t>Requian (santiago)</t>
  </si>
  <si>
    <t>Restande (santa Maria)</t>
  </si>
  <si>
    <t>Reten (santa Maria De Iria Flavia-padron)</t>
  </si>
  <si>
    <t>Retorta (san Xoan  De Serres-muros)</t>
  </si>
  <si>
    <t>Retriz</t>
  </si>
  <si>
    <t>Revixos</t>
  </si>
  <si>
    <t>Revolta, A (castiÑeiras)</t>
  </si>
  <si>
    <t>Revolta, A (san Xoan De Carballo-carballo)</t>
  </si>
  <si>
    <t>Rial (leiro-rianxo)</t>
  </si>
  <si>
    <t>Rial (san Vicente)</t>
  </si>
  <si>
    <t>RianxiÑo</t>
  </si>
  <si>
    <t>Rianxo</t>
  </si>
  <si>
    <t>Rianxo (santa Comba)</t>
  </si>
  <si>
    <t>Riba, A (san Xoan)</t>
  </si>
  <si>
    <t>Ribadeume (santa Maria)</t>
  </si>
  <si>
    <t>Ribadulla (san Vicenzo) Santiso</t>
  </si>
  <si>
    <t>Ribas (santa Baia De Oza-teo)</t>
  </si>
  <si>
    <t>Ribasar (santa MariÑa)</t>
  </si>
  <si>
    <t>Ribasieira (san Fins)</t>
  </si>
  <si>
    <t>Ribeira</t>
  </si>
  <si>
    <t>Ribeira (san Cristovo De Reis-teo)</t>
  </si>
  <si>
    <t>Ribeira (san Simon De Ons-cacheiras-teo)</t>
  </si>
  <si>
    <t>Ribeira (santa Uxia)</t>
  </si>
  <si>
    <t>Ribeira (santa Uxia) (miÑo)</t>
  </si>
  <si>
    <t>Ribeira De Creo, A</t>
  </si>
  <si>
    <t>Ribeira De Maio, A</t>
  </si>
  <si>
    <t>Ribeira Do Freixo, A (sabardes)</t>
  </si>
  <si>
    <t>Ribeira, A (maniÑos)</t>
  </si>
  <si>
    <t>Ribeiras Do Sor, As (san Cristovo)</t>
  </si>
  <si>
    <t>RibeiriÑa, A (posmarcos)</t>
  </si>
  <si>
    <t>Rilo (san Vicente De Mea-mugardos)</t>
  </si>
  <si>
    <t>Rio De Quintas, Lugar</t>
  </si>
  <si>
    <t>Riobao (santa Maria De Sada-sada)</t>
  </si>
  <si>
    <t>Riobo (san MartiÑo)</t>
  </si>
  <si>
    <t>Riobo (san Vicente De Meiras-valdoviÑo)</t>
  </si>
  <si>
    <t>Riovao (sada)</t>
  </si>
  <si>
    <t>Rioxunto (pª San Xoan Esmelle)</t>
  </si>
  <si>
    <t>Riveiro (san Salvador De Erbecedo-coristanco)</t>
  </si>
  <si>
    <t>Roade (santo Andre)</t>
  </si>
  <si>
    <t>Rocha Vella, A</t>
  </si>
  <si>
    <t>Rodeiro (santa Maria)</t>
  </si>
  <si>
    <t>Rodieiros (san Simon)</t>
  </si>
  <si>
    <t>RodiÑo</t>
  </si>
  <si>
    <t>Rodis (san MartiÑo)</t>
  </si>
  <si>
    <t>Roibo (san Xose Obreiro De Xubia-naron)</t>
  </si>
  <si>
    <t>Rois</t>
  </si>
  <si>
    <t>Rois (san Mamede)</t>
  </si>
  <si>
    <t>Rois (santa MariÑa)</t>
  </si>
  <si>
    <t>Romariz (santiago De Barrallobre-fene)</t>
  </si>
  <si>
    <t>Romelle (santiago De LoroÑo-zas)</t>
  </si>
  <si>
    <t>Roo (san Xoan)</t>
  </si>
  <si>
    <t>Roo (santa Maria)</t>
  </si>
  <si>
    <t>Roo De Abaixo (san Xoan De Roo-outes)</t>
  </si>
  <si>
    <t>Roupion (santa Cruz De Leson-pobra Do CaramiÑal,a)</t>
  </si>
  <si>
    <t>Roxal, O</t>
  </si>
  <si>
    <t>Roxos</t>
  </si>
  <si>
    <t>Rua Alta (santo Estevo De Perlio-fene)</t>
  </si>
  <si>
    <t>Rua Alta, A</t>
  </si>
  <si>
    <t>Rua De Francos</t>
  </si>
  <si>
    <t>Rua, A (santa Maria De Iria Flavia-padron)</t>
  </si>
  <si>
    <t>Rua, A (santaia De Arca- O Pino)</t>
  </si>
  <si>
    <t>Rubial (santa Maria De Lestedo-boqueixon)</t>
  </si>
  <si>
    <t>Rus (santa Maria)</t>
  </si>
  <si>
    <t>Rutis (santa Maria)</t>
  </si>
  <si>
    <t>Rutis-culleredo</t>
  </si>
  <si>
    <t>Saa (santa Maria De Vilavella-as Pontes De Garcia Rodriguez)</t>
  </si>
  <si>
    <t>Sabaceda (san Mameme De Bazar-santa Comba)</t>
  </si>
  <si>
    <t>Sabaxans ( San Xulian De Bastavales-brion)</t>
  </si>
  <si>
    <t>Sabugueira (san Paio)</t>
  </si>
  <si>
    <t>Sada</t>
  </si>
  <si>
    <t>Sada (santa Maria)</t>
  </si>
  <si>
    <t>Sadadarriba (santa Maria De Sada-sada)</t>
  </si>
  <si>
    <t>Sagron (santa Maria De A Pedra-cariÑo)</t>
  </si>
  <si>
    <t>SaiÑas (palmeira-ribeira)</t>
  </si>
  <si>
    <t>Salceda (san Breixo De Ferreiros-o Pino)</t>
  </si>
  <si>
    <t>Salgueiras (san Mamede De Seavia-coristanco)</t>
  </si>
  <si>
    <t>Salgueiros (san Mamede)</t>
  </si>
  <si>
    <t>Salto (san Tome)</t>
  </si>
  <si>
    <t>Salto (santa Maria)</t>
  </si>
  <si>
    <t>Sambollo (san Pedro De Perbes-miÑo)</t>
  </si>
  <si>
    <t>Samoedo</t>
  </si>
  <si>
    <t>San Antonio (san Xulian De Barbos-ortigueira)</t>
  </si>
  <si>
    <t>San Bartolomeu (pravio, Cambre), Lugar</t>
  </si>
  <si>
    <t>San Bartolomeu (san Xoan De Pravio-cambre)</t>
  </si>
  <si>
    <t>San Breixo (barro-noia)</t>
  </si>
  <si>
    <t>San Caetano (santiago)</t>
  </si>
  <si>
    <t>San Cibrao (san Xoan) Melide</t>
  </si>
  <si>
    <t>San Cidre (bergondo)</t>
  </si>
  <si>
    <t>San Cidre (san Salvador De Bergondo-bergondo)</t>
  </si>
  <si>
    <t>San Claudio (santa Maria)</t>
  </si>
  <si>
    <t>San Cosme De Abeancos (san Cosme) Melide</t>
  </si>
  <si>
    <t>San Cosme De Antes-mazaricos)</t>
  </si>
  <si>
    <t>San Cosme De Outeiro (san Cosme)</t>
  </si>
  <si>
    <t>San Cremenzo De Pazos</t>
  </si>
  <si>
    <t>San Cremenzo De Pazos (san Cremenzo)</t>
  </si>
  <si>
    <t>San Cristobal Das ViÑas</t>
  </si>
  <si>
    <t>San Cristovo (san Cristovo De Mallon-santa Comba)</t>
  </si>
  <si>
    <t>San Domingo (san Xoan De Calo Teo)</t>
  </si>
  <si>
    <t>San Felipe (celtigos-ortigueira)</t>
  </si>
  <si>
    <t>San Fins De Eiron (san Fins)</t>
  </si>
  <si>
    <t>San Fins De Sales (san Fins)</t>
  </si>
  <si>
    <t>San Fiz De Monfero ( San Fiz)</t>
  </si>
  <si>
    <t>San Francisco (santiago De Louro-muros)</t>
  </si>
  <si>
    <t>San Juan</t>
  </si>
  <si>
    <t>San Lazaro</t>
  </si>
  <si>
    <t>San Mamede De Carnota (san Mamede)</t>
  </si>
  <si>
    <t>San Mamede De Ferreiros (san Mamede)</t>
  </si>
  <si>
    <t>San Mamede De Ribadulla (san Mamede)</t>
  </si>
  <si>
    <t>San Marco (abegondo)</t>
  </si>
  <si>
    <t>San Marcos (bando)</t>
  </si>
  <si>
    <t>San MartiÑo De Abaixo</t>
  </si>
  <si>
    <t>San MartiÑo De Calvos De SobrecamiÑo (san MartiÑo)</t>
  </si>
  <si>
    <t>San MartiÑo De Duio (san MartiÑo)</t>
  </si>
  <si>
    <t>San MartiÑo De Meanos (san MartiÑo)</t>
  </si>
  <si>
    <t>San MartiÑo De Oleiros (san MartiÑo) Toques</t>
  </si>
  <si>
    <t>San MartiÑo De Ozon (san MartiÑo)</t>
  </si>
  <si>
    <t>San MartiÑo De Porto Porto (san Martin)</t>
  </si>
  <si>
    <t>San MartiÑo(abanqueiro)</t>
  </si>
  <si>
    <t>San Miguel De Sarandon (san Miguel)</t>
  </si>
  <si>
    <t>San Miguel De Vilar (san Miguel)</t>
  </si>
  <si>
    <t>San Paio (san Xens De Entrecruces-carballo)</t>
  </si>
  <si>
    <t>San Paio (santa Maria De Guisamo-bergondo)</t>
  </si>
  <si>
    <t>San Pantaleon Das ViÑas (san Pantaleon)</t>
  </si>
  <si>
    <t>San Pedro Das ViÑas (san Pedro)</t>
  </si>
  <si>
    <t>San Pedro De Eume (san Pedro)</t>
  </si>
  <si>
    <t>San Pedro De Muro (san Pedro)</t>
  </si>
  <si>
    <t>San Pedro De Nos (san Pedro)</t>
  </si>
  <si>
    <t>San Pedro De Riveira (san Pedro)</t>
  </si>
  <si>
    <t>San Pedro De Sarandon (san Pedro)</t>
  </si>
  <si>
    <t>San Pedro De Visma, Lugar</t>
  </si>
  <si>
    <t>San Ramon (san Xoan De San Xoan De Moeche-moeche)</t>
  </si>
  <si>
    <t>San Roman (san Pedro) Santiso</t>
  </si>
  <si>
    <t>San Roman (santa MariÑa)</t>
  </si>
  <si>
    <t>San Roman Demontoxo (san Roman)</t>
  </si>
  <si>
    <t>San Roque (san Vicenzo De Cespon-boiro)</t>
  </si>
  <si>
    <t>San Roque (santa Maria De Traba-coristanco)</t>
  </si>
  <si>
    <t>San SadurniÑo</t>
  </si>
  <si>
    <t>San SadurniÑo (san Simon De Ons-cacheiras-teo)</t>
  </si>
  <si>
    <t>San SadurniÑo (santa Maria)</t>
  </si>
  <si>
    <t>San SadurniÑo (teo)</t>
  </si>
  <si>
    <t>San Salvador De Bastavales (san Salvador)</t>
  </si>
  <si>
    <t>San Salvador De Couzadoiro (san Salvador)</t>
  </si>
  <si>
    <t>San Salvador De Padreiro (san Salvador)</t>
  </si>
  <si>
    <t>San Tirso De Vuitiron (san Tirso)</t>
  </si>
  <si>
    <t>San Valentin</t>
  </si>
  <si>
    <t>San Valentin ( San Valentin )</t>
  </si>
  <si>
    <t>San Vicente De ElviÑa</t>
  </si>
  <si>
    <t>San Vicente De Fervenzas (san Vicente)</t>
  </si>
  <si>
    <t>San Vicezo De Curtis (san Vicenzo)</t>
  </si>
  <si>
    <t>San Victorio (san Fiz De Vixoi-bergondo)</t>
  </si>
  <si>
    <t>San Xian (sales)</t>
  </si>
  <si>
    <t>San Xian (san Xian De Sales-vedra)</t>
  </si>
  <si>
    <t>San Xian De Sales (san Xian)</t>
  </si>
  <si>
    <t>San Xiao Do Monte (san Xiao) Toques</t>
  </si>
  <si>
    <t>San Xoan De LaiÑo (san Xoan)</t>
  </si>
  <si>
    <t>San Xoan De Moeche (san Xoan)</t>
  </si>
  <si>
    <t>San Xulian (loiba)</t>
  </si>
  <si>
    <t>San Xulian De Vigo (san Xulian)</t>
  </si>
  <si>
    <t>San Xurxo Da Marina (san Xurxo)</t>
  </si>
  <si>
    <t>San Xurxo De Moeche (san Xurxo)</t>
  </si>
  <si>
    <t>San Xusto (san Julian)</t>
  </si>
  <si>
    <t>Sanamede Do Monte (san Mamede)</t>
  </si>
  <si>
    <t>Sandrenzo (san Vicenzo De Cespon-boiro)</t>
  </si>
  <si>
    <t>Santa Ana (luia)</t>
  </si>
  <si>
    <t>Santa Cecilia De Trasancos (santa Cecilia)</t>
  </si>
  <si>
    <t>Santa Clara De Novas (san Pedro De Muro-porto Do Son)</t>
  </si>
  <si>
    <t>Santa Comba</t>
  </si>
  <si>
    <t>Santa Comba (san Pedro)</t>
  </si>
  <si>
    <t>Santa Comba (santa Comba)</t>
  </si>
  <si>
    <t>Santa Comba De Carnota (santa Comba)</t>
  </si>
  <si>
    <t>Santa Cristina De Fecha (santa Cristina)</t>
  </si>
  <si>
    <t>Santa Cruz (mondoi)</t>
  </si>
  <si>
    <t>Santa Cruz De Moeche (santa Cruz)</t>
  </si>
  <si>
    <t>Santa Cruz De Montaos (santa Cruz)</t>
  </si>
  <si>
    <t>Santa Cruz De Ribadulla (santa Cruz)</t>
  </si>
  <si>
    <t>Santa Cruz Do Salto (santa Cruz)</t>
  </si>
  <si>
    <t>Santa Eufemia Do Monte ( Santa Eufemia) Toques</t>
  </si>
  <si>
    <t>Santa Margarita (santa Maria A Maior De Val, O-naron)</t>
  </si>
  <si>
    <t>Santa Maria (neda)</t>
  </si>
  <si>
    <t>Santa Maria (san Claudio)</t>
  </si>
  <si>
    <t>Santa Maria De Lurdes (santa Maria)</t>
  </si>
  <si>
    <t>Santa Maria De Melide (santa Maria) Melide</t>
  </si>
  <si>
    <t>Santa Maria De Neda (santa Maria)</t>
  </si>
  <si>
    <t>Santa Maria De Ois (santa Maria)</t>
  </si>
  <si>
    <t>Santa MariÑa De BraÑas (santa MariÑa) Toques</t>
  </si>
  <si>
    <t>Santa MariÑa De Lesa (santa MariÑa)</t>
  </si>
  <si>
    <t>Santa MariÑa Do Monte (santa MariÑa)</t>
  </si>
  <si>
    <t>Santa SabiÑa (san Xulian)</t>
  </si>
  <si>
    <t>Santa Sia De Roma ( Santa Sia )</t>
  </si>
  <si>
    <t>Santa Uxia De Ribeira</t>
  </si>
  <si>
    <t>Santa Xia De Monfero (santa Xia)</t>
  </si>
  <si>
    <t>Santaia (santaia De Codeso-boqueixon)</t>
  </si>
  <si>
    <t>Santaia De Rairiz (santaia) Santiso</t>
  </si>
  <si>
    <t>Santalla De Agron ( Santalla) Santiso</t>
  </si>
  <si>
    <t>Santiago (ortigueira)</t>
  </si>
  <si>
    <t>Santiago (san Fructuoso De Fora)</t>
  </si>
  <si>
    <t>Santiago (san Xoan De Fora)</t>
  </si>
  <si>
    <t>Santiago (santiago De Barrallobre-fene)</t>
  </si>
  <si>
    <t>Santiago De Ois (santiago)</t>
  </si>
  <si>
    <t>Santiso</t>
  </si>
  <si>
    <t>Santiso (santa Maria De Castrofeito-o Pino)</t>
  </si>
  <si>
    <t>Santiso (santa Maria)</t>
  </si>
  <si>
    <t>Santo Adrian De Castro</t>
  </si>
  <si>
    <t>Santo Ourente De Entins (santo Ourente)</t>
  </si>
  <si>
    <t>Sarandos (santa Maria)</t>
  </si>
  <si>
    <t>Sarces (san Amedio)</t>
  </si>
  <si>
    <t>SardiÑeiro (san Xoan)</t>
  </si>
  <si>
    <t>SardiÑeiro De Abaixo</t>
  </si>
  <si>
    <t>Sarro (san Pedro De Nos-oleiros)</t>
  </si>
  <si>
    <t>Sartego (san Salvador De Fene-fene)</t>
  </si>
  <si>
    <t>Seaia (san Xulian De Malpica De BergantiÑos-malpica De BergantiÑos)</t>
  </si>
  <si>
    <t>Seavia (san Mamede)</t>
  </si>
  <si>
    <t>Sebe (san Simon De Ons-cacheiras-teo)</t>
  </si>
  <si>
    <t>Sedes (santo Estevo)</t>
  </si>
  <si>
    <t>Seijeda (san Xian De Osedo-sada)</t>
  </si>
  <si>
    <t>Seilan (san Mamede De Monte-a BaÑa)</t>
  </si>
  <si>
    <t>Seira (san Lourenzo)</t>
  </si>
  <si>
    <t>Seixal, O (san Pedro De Nos-oleiros)</t>
  </si>
  <si>
    <t>Seixas (santa Maria)</t>
  </si>
  <si>
    <t>Seixo, O (franza)</t>
  </si>
  <si>
    <t>Seixo, O (lians)</t>
  </si>
  <si>
    <t>Senande</t>
  </si>
  <si>
    <t>Sendelle (santa Maria)</t>
  </si>
  <si>
    <t>Senra (san Xulian)</t>
  </si>
  <si>
    <t>Senra (santa Eulalia)</t>
  </si>
  <si>
    <t>Seoane (anceis, Cambre), Lugar</t>
  </si>
  <si>
    <t>Seoane (san Xoan De Anceis-cambre)</t>
  </si>
  <si>
    <t>Seoane (san Xoan)</t>
  </si>
  <si>
    <t>Sequeiro (san Xiao De Naron-naron)</t>
  </si>
  <si>
    <t>Sequeiro, O (santa Maria)</t>
  </si>
  <si>
    <t>Ser (san Pedro)</t>
  </si>
  <si>
    <t>Serans (san Pedro De Muro-porto Do Son)</t>
  </si>
  <si>
    <t>Serantellos</t>
  </si>
  <si>
    <t>Serantes (san Cosme De San Cosme De Outeiro-outes)</t>
  </si>
  <si>
    <t>Serantes (san Salvador)</t>
  </si>
  <si>
    <t>Serantes (san Xian)</t>
  </si>
  <si>
    <t>Serantes (santa Maria)</t>
  </si>
  <si>
    <t>Serantes (santaia) Santiso</t>
  </si>
  <si>
    <t>Sergude (boqueixon)</t>
  </si>
  <si>
    <t>Sergude (san Breixo)</t>
  </si>
  <si>
    <t>Sergude (san Xian)</t>
  </si>
  <si>
    <t>Sergude (san Xoan De Xornes-ponteceso)</t>
  </si>
  <si>
    <t>Serra De Outes,a</t>
  </si>
  <si>
    <t>Serramo (san Sebastian)</t>
  </si>
  <si>
    <t>Serres</t>
  </si>
  <si>
    <t>Serres (san Xoan)</t>
  </si>
  <si>
    <t>Sesamo (san MartiÑo)</t>
  </si>
  <si>
    <t>Sestaio (san Miguel)</t>
  </si>
  <si>
    <t>Siavo</t>
  </si>
  <si>
    <t>Sigras (santiago)</t>
  </si>
  <si>
    <t>Sigras De Abaixo (santiago De Sigras-cambre)</t>
  </si>
  <si>
    <t>SigÜeiro (barciela))</t>
  </si>
  <si>
    <t>SigÜeiro (oroso)</t>
  </si>
  <si>
    <t>SigÜeiro (san MartiÑo De Oroso-oroso)</t>
  </si>
  <si>
    <t>Sillobre (santa MariÑa)</t>
  </si>
  <si>
    <t>Silva, A (rodis)</t>
  </si>
  <si>
    <t>Silva, A (san SadurniÑo De Goians-porto Do Son)</t>
  </si>
  <si>
    <t>Silva, A (san Xian De Almeiras-culleredo)</t>
  </si>
  <si>
    <t>Silvarredonda (san Pedro)</t>
  </si>
  <si>
    <t>Silvouta(santa Maria De Villestro-santiago)</t>
  </si>
  <si>
    <t>Sinde (san MartiÑo De Canduas-cabana De BergantiÑos)</t>
  </si>
  <si>
    <t>Sirves</t>
  </si>
  <si>
    <t>Sisamo (santiago)</t>
  </si>
  <si>
    <t>Sismundi (santo Estevo)</t>
  </si>
  <si>
    <t>Sisto (san Simon De Ons-cacheiras-teo)</t>
  </si>
  <si>
    <t>Sisto, O (santa Maria De Gandara-zas)</t>
  </si>
  <si>
    <t>Sisto, O (santa Maria De Marrozos-santiago)</t>
  </si>
  <si>
    <t>Sisto, O (santa MariÑa De Ribasar-rois)</t>
  </si>
  <si>
    <t>Sisto, O (sisamo)</t>
  </si>
  <si>
    <t>Soandres (san Pedro)</t>
  </si>
  <si>
    <t>Soaserra (santa Olaia)</t>
  </si>
  <si>
    <t>Sobrado</t>
  </si>
  <si>
    <t>Sobrado (porta)</t>
  </si>
  <si>
    <t>Sobre A Igrexa</t>
  </si>
  <si>
    <t>SobreviÑas (argalo - Noia)</t>
  </si>
  <si>
    <t>Soesto (santo Estevo)</t>
  </si>
  <si>
    <t>Sofan (san Salvador)</t>
  </si>
  <si>
    <t>Sofan (santa Maria De Lira-carnota)</t>
  </si>
  <si>
    <t>Soigrexa (santa Maria Dos Anxeles-brion)</t>
  </si>
  <si>
    <t>Solana, La (santa Icia De Xubia-naron)</t>
  </si>
  <si>
    <t>Sollans</t>
  </si>
  <si>
    <t>Solleiros</t>
  </si>
  <si>
    <t>Sombreu</t>
  </si>
  <si>
    <t>Somede (san Mamede)</t>
  </si>
  <si>
    <t>Somoza (santa Maria De Asados-rianxo)</t>
  </si>
  <si>
    <t>Somozas, As</t>
  </si>
  <si>
    <t>Somozas, As (santiago Sere)</t>
  </si>
  <si>
    <t>Son De Abaixo (san Caetano De Santiago-santiago)</t>
  </si>
  <si>
    <t>SoÑeiro (san Xian)</t>
  </si>
  <si>
    <t>Sorna (san Pedro De Coucieiro-muxia)</t>
  </si>
  <si>
    <t>Sorribas (santo Tome)</t>
  </si>
  <si>
    <t>Sorrizo (arteixo)</t>
  </si>
  <si>
    <t>Soutelo (olas)</t>
  </si>
  <si>
    <t>Soutelo (san Lourenzo De Olas-mesia)</t>
  </si>
  <si>
    <t>Souto (carnoedo)</t>
  </si>
  <si>
    <t>Souto (santa Maria)</t>
  </si>
  <si>
    <t>Souto Da Iglesia (san MartiÑo De Meiras-sada)</t>
  </si>
  <si>
    <t>Souto, O (santiago De Sigras-cambre)</t>
  </si>
  <si>
    <t>Souto, O (sigras, Cambre), Lugar</t>
  </si>
  <si>
    <t>Soutullo (santa Maria)</t>
  </si>
  <si>
    <t>Sucira (santa MariÑa)</t>
  </si>
  <si>
    <t>Sueiro (san Esteban)</t>
  </si>
  <si>
    <t>Suevos (arteixo)</t>
  </si>
  <si>
    <t>Suevos (san Mamede)</t>
  </si>
  <si>
    <t>Suevos (santa Maria De Coiro-mazaricos)</t>
  </si>
  <si>
    <t>Suiglesia (santa Maria De Asados-rianxo)</t>
  </si>
  <si>
    <t>Sumio (santiago)</t>
  </si>
  <si>
    <t>Susana, A</t>
  </si>
  <si>
    <t>Suso (arteixo)</t>
  </si>
  <si>
    <t>Suxo</t>
  </si>
  <si>
    <t>Tabeaio (san MartiÑo)</t>
  </si>
  <si>
    <t>Taberna (santo Estevo De Abella-frades)</t>
  </si>
  <si>
    <t>Tablilla (san MartiÑo De Rodis-cerceda)</t>
  </si>
  <si>
    <t>Taboada (mandia)</t>
  </si>
  <si>
    <t>Taboada (santa MariÑa)</t>
  </si>
  <si>
    <t>Taboido (san MartiÑo De Canduas-cabana De BergantiÑos)</t>
  </si>
  <si>
    <t>Taibo (santo Andre De Carnoedo-sada)</t>
  </si>
  <si>
    <t>Tal (santiago)</t>
  </si>
  <si>
    <t>Tal De Abaixo</t>
  </si>
  <si>
    <t>Tal De Arriba</t>
  </si>
  <si>
    <t>Tallara (san Pedro)</t>
  </si>
  <si>
    <t>Tallo (santo Andres)</t>
  </si>
  <si>
    <t>Tapia (san Cristovo)</t>
  </si>
  <si>
    <t>Tarabelo (santa Maria De Sada-sada)</t>
  </si>
  <si>
    <t>TaragoÑa (san Salvador)</t>
  </si>
  <si>
    <t>TaramuÑo (san Vicente De Vigo-carral)</t>
  </si>
  <si>
    <t>Taras (san Xian)</t>
  </si>
  <si>
    <t>Taraza</t>
  </si>
  <si>
    <t>Tarela (santo Estevo De Queiruga-porto Do Son)</t>
  </si>
  <si>
    <t>Tarrio (queiruga)</t>
  </si>
  <si>
    <t>Tarrio (san Pedro De Bugallido-ames)</t>
  </si>
  <si>
    <t>Tarrio (san Xian De LaiÑo-dodro)</t>
  </si>
  <si>
    <t>Tarrio (santa Maria De Restande-trazo)</t>
  </si>
  <si>
    <t>Tarrio (santo Estevo De Culleredo-culleredo)</t>
  </si>
  <si>
    <t>Tarroeira (san Xoan De OrtoÑo-ames)</t>
  </si>
  <si>
    <t>Tarroeira (santa Maria De  Castenda Da  Torre-tordoia)</t>
  </si>
  <si>
    <t>Tarroeira De Tabeaio (san MartiÑo De Tabeaio-carral)</t>
  </si>
  <si>
    <t>TasaraÑo</t>
  </si>
  <si>
    <t>Tatin (san Xoan De Ouces-bergondo)</t>
  </si>
  <si>
    <t>Tavilo (san Cosme De San Cosme De Outeiro-outes)</t>
  </si>
  <si>
    <t>Teaio</t>
  </si>
  <si>
    <t>Teixeiro (curtis)</t>
  </si>
  <si>
    <t>Teixido ( Santo Andre)</t>
  </si>
  <si>
    <t>Tella (santo Eleuterio)</t>
  </si>
  <si>
    <t>Tellado (san Salvador De Fene-fene)</t>
  </si>
  <si>
    <t>Telleira (san Roman De CabovilaÑo-laracha)</t>
  </si>
  <si>
    <t>Telleira, A (san MartiÑo De Canduas-cabana De BergantiÑos)</t>
  </si>
  <si>
    <t>Telva, A (san Xian De Almeiras-culleredo)</t>
  </si>
  <si>
    <t>Telva, A (santiago De Sigras-cambre)</t>
  </si>
  <si>
    <t>Telva, A (sigras, Cambre), Lugar</t>
  </si>
  <si>
    <t>Tembra (san Miguel De Boullon-brion)</t>
  </si>
  <si>
    <t>Temple, O</t>
  </si>
  <si>
    <t>Temple, O (santa Maria)</t>
  </si>
  <si>
    <t>Teo</t>
  </si>
  <si>
    <t>Teo (santa Maria)</t>
  </si>
  <si>
    <t>Tercio (san Salvador De Vilouzas-paderne)</t>
  </si>
  <si>
    <t>Texexe (san Xoan De Calo-teo)</t>
  </si>
  <si>
    <t>Tilos, Os</t>
  </si>
  <si>
    <t>Tilos, Os (san Francisco De Asis)</t>
  </si>
  <si>
    <t>Tines</t>
  </si>
  <si>
    <t>Tines (santa Baia)</t>
  </si>
  <si>
    <t>Tiobre (san MartiÑo)</t>
  </si>
  <si>
    <t>Toba (santo Adran)</t>
  </si>
  <si>
    <t>Tomonde</t>
  </si>
  <si>
    <t>Toques</t>
  </si>
  <si>
    <t>Toras (santa Maria)</t>
  </si>
  <si>
    <t>Tordoia</t>
  </si>
  <si>
    <t>Tordoia (san Xoan)</t>
  </si>
  <si>
    <t>Torea (san Xian)</t>
  </si>
  <si>
    <t>ToroÑo (santo Estevo De Culleredo-culleredo)</t>
  </si>
  <si>
    <t>Torre (san Simon De Ons-cacheiras-teo)</t>
  </si>
  <si>
    <t>Torre Branca, A (san MartiÑo De Arins-santiago)</t>
  </si>
  <si>
    <t>Torre, A (perlio)</t>
  </si>
  <si>
    <t>Torre, A (san MartiÑo De San MartiÑo De Porto-cabanas)</t>
  </si>
  <si>
    <t>Torre, A (san Xurxo De Magalofes-fene)</t>
  </si>
  <si>
    <t>Torre, A (santa Maria De Castelo-trazo)</t>
  </si>
  <si>
    <t>Torre, A (santo Estevo De Perlio-fene)</t>
  </si>
  <si>
    <t>Torre, La (san Mamede De Laraxe-cabanas)</t>
  </si>
  <si>
    <t>Torre, La (san Xose Obreiro De Xubia-naron)</t>
  </si>
  <si>
    <t>Torres (san Xorxe)</t>
  </si>
  <si>
    <t>TouriÑan (san MartiÑo)</t>
  </si>
  <si>
    <t>Touro</t>
  </si>
  <si>
    <t>Touro (san Xoan)</t>
  </si>
  <si>
    <t>Touro, O</t>
  </si>
  <si>
    <t>Toxeira, A (san Tirso De Cando-outes)</t>
  </si>
  <si>
    <t>Toxos Outos (san Xusto)</t>
  </si>
  <si>
    <t>Traba (santa Baia De AraÑo-rianxo)</t>
  </si>
  <si>
    <t>Traba (santa Maria)</t>
  </si>
  <si>
    <t>Traba (santiago)</t>
  </si>
  <si>
    <t>Trabe, A (tella)</t>
  </si>
  <si>
    <t>Trasancos (san Mateo)</t>
  </si>
  <si>
    <t>Trasanquelos (san Salvador)</t>
  </si>
  <si>
    <t>Trasdoval (san Fiz De Vixoi-berrgondo)</t>
  </si>
  <si>
    <t>Trasiglesia (san Pedro De Crendes-abegondo)</t>
  </si>
  <si>
    <t>Trasmonte (santa Maria)</t>
  </si>
  <si>
    <t>Trasmonte (santo Estevo)</t>
  </si>
  <si>
    <t>Travesas, As (san Xulian De Santa SabiÑa-santa Comba)</t>
  </si>
  <si>
    <t>Trazo</t>
  </si>
  <si>
    <t>Trazo (santa Maria)</t>
  </si>
  <si>
    <t>Treites (san Vicenzo De Cespon-boiro)</t>
  </si>
  <si>
    <t>Tremo, O (santa Maria Dos Anxeles-brion)</t>
  </si>
  <si>
    <t>Treos (san Miguel)</t>
  </si>
  <si>
    <t>TriÑans</t>
  </si>
  <si>
    <t>Trobe (santo Andre)</t>
  </si>
  <si>
    <t>Troitosende (santa Maria)</t>
  </si>
  <si>
    <t>Tronceda (santa Maria)</t>
  </si>
  <si>
    <t>Truebe (san Cristovo De Mallon-santa Comba)</t>
  </si>
  <si>
    <t>Tufions</t>
  </si>
  <si>
    <t>Tufions (santiago De Cereixo-vimianzo)</t>
  </si>
  <si>
    <t>Turces (santa Maria)</t>
  </si>
  <si>
    <t>Uhia, Lugar</t>
  </si>
  <si>
    <t>Ultreya (culleredo)</t>
  </si>
  <si>
    <t>Urb. O Viveiro</t>
  </si>
  <si>
    <t>Urdilde (santa Maria)</t>
  </si>
  <si>
    <t>Uxes (arteixo)</t>
  </si>
  <si>
    <t>Vacariza, A (santa Maria De Isorna-rianxo)</t>
  </si>
  <si>
    <t>Vadernado (san Xoan De Serres-muros)</t>
  </si>
  <si>
    <t>Val De Xestoso, O (san Pedro)</t>
  </si>
  <si>
    <t>Val Do Dubra</t>
  </si>
  <si>
    <t>Val, O (porto)</t>
  </si>
  <si>
    <t>Val, O (santa Maria A Maior)</t>
  </si>
  <si>
    <t>Valadares (san Miguel)</t>
  </si>
  <si>
    <t>Valdexeria (san Xoan De Serres-muros)</t>
  </si>
  <si>
    <t>ValdoviÑo</t>
  </si>
  <si>
    <t>ValdoviÑo (santalla)</t>
  </si>
  <si>
    <t>Valencia (san Pedro)</t>
  </si>
  <si>
    <t>ValiÑo, O (san Pedro De Nos-oleiros)</t>
  </si>
  <si>
    <t>Valle (arteixo)</t>
  </si>
  <si>
    <t>Valon</t>
  </si>
  <si>
    <t>Valverde (pª Villarromaris De Oroso)</t>
  </si>
  <si>
    <t>Valverde (san Tome De Vilarromaris-oroso)</t>
  </si>
  <si>
    <t>Vaos, Os (san Tome)</t>
  </si>
  <si>
    <t>Vara (san Cosme De San Cosme De Outeiro-outes)</t>
  </si>
  <si>
    <t>Varelas, As (san MartiÑo) Melide</t>
  </si>
  <si>
    <t>Vedra</t>
  </si>
  <si>
    <t>Vedra (santa Eulalia)</t>
  </si>
  <si>
    <t>Veiga (ortigueira)</t>
  </si>
  <si>
    <t>Veiga (san Silvestre)</t>
  </si>
  <si>
    <t>Veiga (santo Adrao)</t>
  </si>
  <si>
    <t>Veiga, A (san Cristovo Do Eixo-santiago)</t>
  </si>
  <si>
    <t>Veiga, A (san Pedro De Nos-oleiros)</t>
  </si>
  <si>
    <t>Veigue (santa Comba)</t>
  </si>
  <si>
    <t>Ventosa (covas-ames)</t>
  </si>
  <si>
    <t>Verdes (san Adrian)</t>
  </si>
  <si>
    <t>Verdia (santa MariÑa)</t>
  </si>
  <si>
    <t>Vereda (santo Eleuterio De Tella-ponteceso)</t>
  </si>
  <si>
    <t>Veris (santa Maria)</t>
  </si>
  <si>
    <t>Verxeles, Os (santa Baia  De Oza-teo)</t>
  </si>
  <si>
    <t>ViaÑo PequeÑo (san Xoan De Campo-trazo)</t>
  </si>
  <si>
    <t>Vicas (san Xiao De Naron-naron)</t>
  </si>
  <si>
    <t>Viceso (brion)</t>
  </si>
  <si>
    <t>Vidan (divino Salvador )</t>
  </si>
  <si>
    <t>Vigo (san Vicente)</t>
  </si>
  <si>
    <t>Vigo (santa Baia)</t>
  </si>
  <si>
    <t>Vigo (santa Maria De Dodro-dodro)</t>
  </si>
  <si>
    <t>Vigo (santa Maria)</t>
  </si>
  <si>
    <t>Vigovidin</t>
  </si>
  <si>
    <t>Vigovidin (san Xian De Almeiras-culleredo)</t>
  </si>
  <si>
    <t>Vila (san MartiÑo De Meanos-zas)</t>
  </si>
  <si>
    <t>Vila Da Area</t>
  </si>
  <si>
    <t>Vila Da Eirexa (a MariÑa)</t>
  </si>
  <si>
    <t>Vila De Abade, A (san Cibran)</t>
  </si>
  <si>
    <t>Vilaboa (san Vicente)</t>
  </si>
  <si>
    <t>Vilaboa (santa Maria De Rutis-culleredo)</t>
  </si>
  <si>
    <t>Vilacha (santa Maria)</t>
  </si>
  <si>
    <t>Vilacoba (santo Tome)</t>
  </si>
  <si>
    <t>Vilacornelle (santa Maria A Maior De Val, O-naron)</t>
  </si>
  <si>
    <t>Vilacova (santa Eulalia)</t>
  </si>
  <si>
    <t>Viladavil (santa Maria)</t>
  </si>
  <si>
    <t>Viladonelle (santo Andre)</t>
  </si>
  <si>
    <t>Viladoniga</t>
  </si>
  <si>
    <t>Viladoniga (serantes)</t>
  </si>
  <si>
    <t>Vilamaior (santa Maria)</t>
  </si>
  <si>
    <t>Vilamaior (santiago)</t>
  </si>
  <si>
    <t>Vilamarta (san MartiÑo De Rodis-cerceda)</t>
  </si>
  <si>
    <t>Vilamor (san Estevo) Toques</t>
  </si>
  <si>
    <t>Vilamourel (san Xoan)</t>
  </si>
  <si>
    <t>Vilanova (nos)</t>
  </si>
  <si>
    <t>Vilanova (san MartiÑo De Oroso-oroso)</t>
  </si>
  <si>
    <t>Vilanova (san Pedro)</t>
  </si>
  <si>
    <t>Vilanova (san Xoan)</t>
  </si>
  <si>
    <t>Vilanova (san Xoan) De Recesende-teo)</t>
  </si>
  <si>
    <t>Vilanova (santa MariÑa De Sillobre-fene)</t>
  </si>
  <si>
    <t>Vilanova De Santiso (santiso)</t>
  </si>
  <si>
    <t>VilaÑo (santiago)</t>
  </si>
  <si>
    <t>Vilar (crendes)</t>
  </si>
  <si>
    <t>Vilar (padron)</t>
  </si>
  <si>
    <t>Vilar (san MartiÑo De Cerceda-cerceda)</t>
  </si>
  <si>
    <t>Vilar (san MartiÑo De Meiras-sada)</t>
  </si>
  <si>
    <t>Vilar (san MartiÑo De Olveira-dumbria)</t>
  </si>
  <si>
    <t>Vilar (san MartiÑo De Xubia-naron)</t>
  </si>
  <si>
    <t>Vilar (san Mateo De Trasancos-naron)</t>
  </si>
  <si>
    <t>Vilar (san Pedro De BaroÑa-porto Do Son)</t>
  </si>
  <si>
    <t>Vilar (san Pedro De Crendes-abegondo)</t>
  </si>
  <si>
    <t>Vilar (san Pedro-pontedeume)</t>
  </si>
  <si>
    <t>Vilar (san Pedro-zas)</t>
  </si>
  <si>
    <t>Vilar (santa Maria De Bardaos-tordoia)</t>
  </si>
  <si>
    <t>Vilar De Calo (san Xoan De Calo-teo)</t>
  </si>
  <si>
    <t>Vilar De Celtigos</t>
  </si>
  <si>
    <t>Vilar De Costoia (san Pedro De Porzomillos-oza Dos Rios)</t>
  </si>
  <si>
    <t>Vilar De Queixas, O</t>
  </si>
  <si>
    <t>Vilar De Sobremonte (san MartiÑo De San MartiÑo De Ozon-muxia)</t>
  </si>
  <si>
    <t>Vilar Do Carballo (san Breixo De Oza-carballo)</t>
  </si>
  <si>
    <t>Vilar, O (nos)</t>
  </si>
  <si>
    <t>Vilar, O (san Paio De Carreira-ribeira)</t>
  </si>
  <si>
    <t>Vilar, O (santa Maria De Guisamo-bergondo)</t>
  </si>
  <si>
    <t>Vilar, O (santiago De Lago-valdoviÑo)</t>
  </si>
  <si>
    <t>Vilarchan (san Xian De Cabaleiros-tordoia)</t>
  </si>
  <si>
    <t>Vilares, Os (santiago De Sisamo-carballo)</t>
  </si>
  <si>
    <t>VilariÑo (cespon)</t>
  </si>
  <si>
    <t>VilariÑo (san Pedro)</t>
  </si>
  <si>
    <t>VilariÑo (san Tome)</t>
  </si>
  <si>
    <t>VilariÑo (santa Maria)</t>
  </si>
  <si>
    <t>Vilarmaior</t>
  </si>
  <si>
    <t>Vilarmaior (san Pedro)</t>
  </si>
  <si>
    <t>Vilarnovo (san Fins De Freixeiro-santa Comba)</t>
  </si>
  <si>
    <t>Vilarnovo (san Lorenzo De Berdillo-carballo)</t>
  </si>
  <si>
    <t>Vilarrodis (arteixo)</t>
  </si>
  <si>
    <t>Vilarrube (san MartiÑo)</t>
  </si>
  <si>
    <t>Vilasantar</t>
  </si>
  <si>
    <t>Vilasantar (santiago)</t>
  </si>
  <si>
    <t>Vilaseco (san Xoan De Borneiro-cabana De BergantiÑos)</t>
  </si>
  <si>
    <t>Vilastose (san Cibran)</t>
  </si>
  <si>
    <t>Vilastrexe (santa Maria De Villestro-santiago)</t>
  </si>
  <si>
    <t>Vilavella (santa Maria)</t>
  </si>
  <si>
    <t>Vilaverde (santa Maria De Cereo-coristanco)</t>
  </si>
  <si>
    <t>Vilela (pª Santa Uxia De Mandia)</t>
  </si>
  <si>
    <t>Vilela (san Miguel)</t>
  </si>
  <si>
    <t>Villamateo (santiago)</t>
  </si>
  <si>
    <t>Villantime (san Pedro)</t>
  </si>
  <si>
    <t>Villarraso (san Lourenzo)</t>
  </si>
  <si>
    <t>Villarromaris (parroquia Santo Tomas-oroso)</t>
  </si>
  <si>
    <t>Villestro (santa Maria)</t>
  </si>
  <si>
    <t>Vilouchada (san Vicenzo)</t>
  </si>
  <si>
    <t>Vilouriz (santiago) Toques</t>
  </si>
  <si>
    <t>Vilouzas (san Salvador)</t>
  </si>
  <si>
    <t>Vimianzo</t>
  </si>
  <si>
    <t>Vimianzo (san Vicenzo)</t>
  </si>
  <si>
    <t>Vimianzo (santa Maria) Santiso</t>
  </si>
  <si>
    <t>Vinculeiro</t>
  </si>
  <si>
    <t>Vinxeira Grande (santa Maria De Celas-culleredo)</t>
  </si>
  <si>
    <t>Vinxeira Pequena (santa Maria De Celas-culleredo)</t>
  </si>
  <si>
    <t>ViÑa, A (santaia)</t>
  </si>
  <si>
    <t>ViÑas (san MartiÑo De Xubia-naron)</t>
  </si>
  <si>
    <t>ViÑos (san Pedro)</t>
  </si>
  <si>
    <t>Vios (san Salvador)</t>
  </si>
  <si>
    <t>Vioxo (santa Baia De Chacin-mazaricos)</t>
  </si>
  <si>
    <t>Viris (santa Maria De Queixas-cerceda)</t>
  </si>
  <si>
    <t>Virxe Do CamiÑo, A</t>
  </si>
  <si>
    <t>Virxe Do Monte (santa Cruz De Leson-pobra Do CaramiÑal, A)</t>
  </si>
  <si>
    <t>VisantoÑa (san Jxoan) Melide</t>
  </si>
  <si>
    <t>VisantoÑa (san MartiÑo)</t>
  </si>
  <si>
    <t>Vista Alegre (barro-noia)</t>
  </si>
  <si>
    <t>Vista Alegre (san Salvador De Fene-fene)</t>
  </si>
  <si>
    <t>Vista Fermosa (barro)</t>
  </si>
  <si>
    <t>Vitiriz (san Vicente) Melide</t>
  </si>
  <si>
    <t>Vitre (san Xoan)</t>
  </si>
  <si>
    <t>Vivente (santa Maria De ArdaÑa-carballo)</t>
  </si>
  <si>
    <t>Vivente (santo Estevo)</t>
  </si>
  <si>
    <t>Viviendas De La Marina Santa Cecilia (santa Icia De Xubia-naron)</t>
  </si>
  <si>
    <t>Viviendas De La Marina Santiago Apostol (santiago Apostolo De Xubia-naron)</t>
  </si>
  <si>
    <t>Viviendas De San Rosendo (santiago Apostolo De Xubia-naron)</t>
  </si>
  <si>
    <t>Vixoi (san Fiz)</t>
  </si>
  <si>
    <t>VizoÑo (san Pedro)</t>
  </si>
  <si>
    <t>Vizus (santa Maria De CentroÑa-pontedeume)</t>
  </si>
  <si>
    <t>Xallas (san Pedro)</t>
  </si>
  <si>
    <t>Xallas (santa Maria De Cee-cee)</t>
  </si>
  <si>
    <t>Xallas De Castriz (san Pedro)</t>
  </si>
  <si>
    <t>Xalo (san Roman Das Encrobas, As-cerceda)</t>
  </si>
  <si>
    <t>Xanceda (san Salvador)</t>
  </si>
  <si>
    <t>Xanrozo (santiago De Rquian-betanzos)</t>
  </si>
  <si>
    <t>Xavestre (san Cristovo)</t>
  </si>
  <si>
    <t>XaviÑa (camariÑas)</t>
  </si>
  <si>
    <t>XaviÑa (santa Maria)</t>
  </si>
  <si>
    <t>XaviÑa (santo Tome)</t>
  </si>
  <si>
    <t>Xens, Os (santa Baia De AraÑo-rianxo)</t>
  </si>
  <si>
    <t>Xesta, A (san Xorxe De IÑas-oleiros)</t>
  </si>
  <si>
    <t>Xesteda</t>
  </si>
  <si>
    <t>Xesteda (santa Comba)</t>
  </si>
  <si>
    <t>Xiaxe  (san Tome De Sorribas-rois)</t>
  </si>
  <si>
    <t>Xoane (santo Estevo De Goians-carballo)</t>
  </si>
  <si>
    <t>Xoane Da Estrada</t>
  </si>
  <si>
    <t>Xobre, O Ou MaÑo, O (santa Maria)</t>
  </si>
  <si>
    <t>Xoez</t>
  </si>
  <si>
    <t>Xornes (san Xoan)</t>
  </si>
  <si>
    <t>Xubia (nosa SeÑora Dos Desamparados)</t>
  </si>
  <si>
    <t>Xubia (san MartiÑo)</t>
  </si>
  <si>
    <t>Xubia (san Xose Obreiro)</t>
  </si>
  <si>
    <t>Xubia (santa Icia)</t>
  </si>
  <si>
    <t>Xubia (santa Rita)</t>
  </si>
  <si>
    <t>Xubia (santiago Apostolo)</t>
  </si>
  <si>
    <t>Xubia-casadelos</t>
  </si>
  <si>
    <t>Xubial (santiago) Melide</t>
  </si>
  <si>
    <t>Xubin</t>
  </si>
  <si>
    <t>XuÑo (santa MariÑa)</t>
  </si>
  <si>
    <t>Zas (san Mamede)</t>
  </si>
  <si>
    <t>Zas (santo Andre)</t>
  </si>
  <si>
    <t>Zas (zas)</t>
  </si>
  <si>
    <t>Zas De Rei (san Xiao) Melide</t>
  </si>
  <si>
    <t>Abia De Obispalia</t>
  </si>
  <si>
    <t>Acebron, El</t>
  </si>
  <si>
    <t>Alarcon</t>
  </si>
  <si>
    <t>Albaladejo Del Cuende</t>
  </si>
  <si>
    <t>Albalate De Las Nogueras</t>
  </si>
  <si>
    <t>Albendea</t>
  </si>
  <si>
    <t>Alberca De Zancara, La</t>
  </si>
  <si>
    <t>Alcahozo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, La</t>
  </si>
  <si>
    <t>Almendros</t>
  </si>
  <si>
    <t>Almodovar Del Pinar</t>
  </si>
  <si>
    <t>Almonacid Del Marquesado</t>
  </si>
  <si>
    <t>Altarejos</t>
  </si>
  <si>
    <t>Arandilla Del Arroyo</t>
  </si>
  <si>
    <t>Arcas</t>
  </si>
  <si>
    <t>Arcos De La Cantera</t>
  </si>
  <si>
    <t>Arcos De La Sierra</t>
  </si>
  <si>
    <t>Arguisuelas</t>
  </si>
  <si>
    <t>Arrabal, El</t>
  </si>
  <si>
    <t>Arrancacepas</t>
  </si>
  <si>
    <t>Atalaya Del CaÑavate</t>
  </si>
  <si>
    <t>Barajas De Melo</t>
  </si>
  <si>
    <t>Barbalimpia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lliga</t>
  </si>
  <si>
    <t>Boniches</t>
  </si>
  <si>
    <t>Bonilla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vate, El</t>
  </si>
  <si>
    <t>CaÑaveras</t>
  </si>
  <si>
    <t>CaÑaveruelas</t>
  </si>
  <si>
    <t>CaÑete</t>
  </si>
  <si>
    <t>CaÑizares</t>
  </si>
  <si>
    <t>Caracenilla</t>
  </si>
  <si>
    <t>Carboneras De Guadazaon</t>
  </si>
  <si>
    <t>Cardenete</t>
  </si>
  <si>
    <t>Carrascosa</t>
  </si>
  <si>
    <t>Carrascosa De Haro</t>
  </si>
  <si>
    <t>Carrascosa Del Camp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 De Roldan</t>
  </si>
  <si>
    <t>Casas De Santa Cruz</t>
  </si>
  <si>
    <t>Casas Del Olmo</t>
  </si>
  <si>
    <t>Casasimarro</t>
  </si>
  <si>
    <t>Casillas De Ranera</t>
  </si>
  <si>
    <t>Castejon</t>
  </si>
  <si>
    <t>Castillejo De Iniesta</t>
  </si>
  <si>
    <t>Castillejo Del Romeral</t>
  </si>
  <si>
    <t>Castillejo-sierra</t>
  </si>
  <si>
    <t>Castillo De GarcimuÑoz</t>
  </si>
  <si>
    <t>Castillo-albaraÑez</t>
  </si>
  <si>
    <t>Cervera Del Llano</t>
  </si>
  <si>
    <t>Chillaron De Cuenca</t>
  </si>
  <si>
    <t>Chumillas</t>
  </si>
  <si>
    <t>Collados</t>
  </si>
  <si>
    <t>Colliga</t>
  </si>
  <si>
    <t>Colliguilla</t>
  </si>
  <si>
    <t>Congosto, El</t>
  </si>
  <si>
    <t>Cubillo, El</t>
  </si>
  <si>
    <t>Cuenca (ver Callejero)</t>
  </si>
  <si>
    <t>Cueva Del Hierro</t>
  </si>
  <si>
    <t>Cuevas De Velasco</t>
  </si>
  <si>
    <t>Culebras</t>
  </si>
  <si>
    <t>Enguidanos</t>
  </si>
  <si>
    <t>Estesos, Los</t>
  </si>
  <si>
    <t>Fresneda De Altarejos</t>
  </si>
  <si>
    <t>Fresneda De La Sierra</t>
  </si>
  <si>
    <t>Frontera, La</t>
  </si>
  <si>
    <t>Fuente De Pedro Naharro</t>
  </si>
  <si>
    <t>Fuentelespino De Haro</t>
  </si>
  <si>
    <t>Fuentelespino De Moya</t>
  </si>
  <si>
    <t>Fuentes</t>
  </si>
  <si>
    <t>Fuentesbuenas</t>
  </si>
  <si>
    <t>Fuentesclaras Del Chillaron</t>
  </si>
  <si>
    <t>Fuertescusa</t>
  </si>
  <si>
    <t>Gabaldon</t>
  </si>
  <si>
    <t>Garaballa</t>
  </si>
  <si>
    <t>Garcinarro</t>
  </si>
  <si>
    <t>GascueÑa</t>
  </si>
  <si>
    <t>Graja De Campalbo</t>
  </si>
  <si>
    <t>Graja De Iniesta</t>
  </si>
  <si>
    <t>Henarejos</t>
  </si>
  <si>
    <t>Herrumblar, El</t>
  </si>
  <si>
    <t>Higueruelas, Las</t>
  </si>
  <si>
    <t>Hinojosa, La</t>
  </si>
  <si>
    <t>Hinojosos, Los</t>
  </si>
  <si>
    <t>Honrubia</t>
  </si>
  <si>
    <t>Hontanaya</t>
  </si>
  <si>
    <t>Hontecillas</t>
  </si>
  <si>
    <t>Horcajada De La Torre</t>
  </si>
  <si>
    <t>Horcajo De Santiago</t>
  </si>
  <si>
    <t>Hoya Del Peral</t>
  </si>
  <si>
    <t>Huelamo</t>
  </si>
  <si>
    <t>Huelves</t>
  </si>
  <si>
    <t>Huerguina</t>
  </si>
  <si>
    <t>Huerta De La Obispalia</t>
  </si>
  <si>
    <t>Huerta De Los Marojales</t>
  </si>
  <si>
    <t>Huerta Del Marquesado</t>
  </si>
  <si>
    <t>Huete</t>
  </si>
  <si>
    <t>Iniesta</t>
  </si>
  <si>
    <t>Jabaga</t>
  </si>
  <si>
    <t>Jabalera</t>
  </si>
  <si>
    <t>Laguna Del Marquesado</t>
  </si>
  <si>
    <t>Lagunaseca</t>
  </si>
  <si>
    <t>Landete</t>
  </si>
  <si>
    <t>Langa, La</t>
  </si>
  <si>
    <t>LedaÑa</t>
  </si>
  <si>
    <t>Leganiel</t>
  </si>
  <si>
    <t>Loranca Del Campo</t>
  </si>
  <si>
    <t>Losa, La</t>
  </si>
  <si>
    <t>Majadas, Las</t>
  </si>
  <si>
    <t>Manzaneruela</t>
  </si>
  <si>
    <t>Mariana</t>
  </si>
  <si>
    <t>Masegosa</t>
  </si>
  <si>
    <t>Mazarulleque</t>
  </si>
  <si>
    <t>Melgosa, La</t>
  </si>
  <si>
    <t>Mesas, Las</t>
  </si>
  <si>
    <t>Minglanilla</t>
  </si>
  <si>
    <t>Mira</t>
  </si>
  <si>
    <t>Mohorte</t>
  </si>
  <si>
    <t>Molinos Del Papel</t>
  </si>
  <si>
    <t>Moncalvillo De Huete</t>
  </si>
  <si>
    <t>Monreal Del Llano</t>
  </si>
  <si>
    <t>Montalbanejo</t>
  </si>
  <si>
    <t>Monteagudo De Las Salinas</t>
  </si>
  <si>
    <t>Mota De Altarejos</t>
  </si>
  <si>
    <t>Mota Del Cuervo</t>
  </si>
  <si>
    <t>Motilla Del Palancar</t>
  </si>
  <si>
    <t>Naharros</t>
  </si>
  <si>
    <t>Narboneta</t>
  </si>
  <si>
    <t>Navalon</t>
  </si>
  <si>
    <t>Nohales</t>
  </si>
  <si>
    <t>Noheda</t>
  </si>
  <si>
    <t>Olivares De Jucar</t>
  </si>
  <si>
    <t>Olmeda De La Cuesta</t>
  </si>
  <si>
    <t>Olmeda Del Rey</t>
  </si>
  <si>
    <t>Olmeda, La</t>
  </si>
  <si>
    <t>Olmedilla De Alarcon</t>
  </si>
  <si>
    <t>Olmedilla De Eliz</t>
  </si>
  <si>
    <t>Olmedilla Del Campo</t>
  </si>
  <si>
    <t>Osa De La Vega</t>
  </si>
  <si>
    <t>Pajaron</t>
  </si>
  <si>
    <t>Pajaroncillo</t>
  </si>
  <si>
    <t>Palomares Del Campo</t>
  </si>
  <si>
    <t>Palomera</t>
  </si>
  <si>
    <t>Pantano De Buendia</t>
  </si>
  <si>
    <t>Paracuellos De La Vega</t>
  </si>
  <si>
    <t>Paredes</t>
  </si>
  <si>
    <t>Parra De Las Vegas, La</t>
  </si>
  <si>
    <t>Pedernoso, El</t>
  </si>
  <si>
    <t>Pedro Izquierdo</t>
  </si>
  <si>
    <t>PedroÑeras, Las</t>
  </si>
  <si>
    <t>Peral, El</t>
  </si>
  <si>
    <t>Peraleja, La</t>
  </si>
  <si>
    <t>Pesquera, La</t>
  </si>
  <si>
    <t>Picazo, El</t>
  </si>
  <si>
    <t>Pinarejo</t>
  </si>
  <si>
    <t>Pineda De Giguela</t>
  </si>
  <si>
    <t>Piqueras Del Castillo</t>
  </si>
  <si>
    <t>Portalrubio De Guadamejud</t>
  </si>
  <si>
    <t>Poveda Obispalia</t>
  </si>
  <si>
    <t>Poyatos</t>
  </si>
  <si>
    <t>Pozorrubio</t>
  </si>
  <si>
    <t>Pozoseco</t>
  </si>
  <si>
    <t>Pozuelo, El</t>
  </si>
  <si>
    <t>Priego</t>
  </si>
  <si>
    <t>Provencio, El</t>
  </si>
  <si>
    <t>Puebla De Almenara</t>
  </si>
  <si>
    <t>Puebla Del Salvador</t>
  </si>
  <si>
    <t>Puente De Vadillos</t>
  </si>
  <si>
    <t>Quintanar Del Rey</t>
  </si>
  <si>
    <t>Rada De Haro</t>
  </si>
  <si>
    <t>Reillo</t>
  </si>
  <si>
    <t>Ribagorda</t>
  </si>
  <si>
    <t>Ribatajada</t>
  </si>
  <si>
    <t>Ribatajadilla</t>
  </si>
  <si>
    <t>Rinconadas, Las</t>
  </si>
  <si>
    <t>Rozalen Del Monte</t>
  </si>
  <si>
    <t>Rubielos Altos</t>
  </si>
  <si>
    <t>Rubielos Bajos</t>
  </si>
  <si>
    <t>Saceda Del Rio</t>
  </si>
  <si>
    <t>Saceda Trasierra</t>
  </si>
  <si>
    <t>Saelices</t>
  </si>
  <si>
    <t>Salinas Del Manzano</t>
  </si>
  <si>
    <t>Salmeroncillos De Abajo</t>
  </si>
  <si>
    <t>Salmeroncillos De Arriba</t>
  </si>
  <si>
    <t>Salto De Villora</t>
  </si>
  <si>
    <t>SalvacaÑete</t>
  </si>
  <si>
    <t>San Clemente</t>
  </si>
  <si>
    <t>San Lorenzo De La Parrilla</t>
  </si>
  <si>
    <t>San Martin De Boniches</t>
  </si>
  <si>
    <t>San Pedro Palmiches</t>
  </si>
  <si>
    <t>Santa Cristina</t>
  </si>
  <si>
    <t>Santa Cruz De Moya</t>
  </si>
  <si>
    <t>Santa Maria De Los Llanos</t>
  </si>
  <si>
    <t>Santa Maria Del Campo Rus</t>
  </si>
  <si>
    <t>Santa Maria Del Val</t>
  </si>
  <si>
    <t>Santo Domingo De Moya</t>
  </si>
  <si>
    <t>Simarro, El</t>
  </si>
  <si>
    <t>Sisante</t>
  </si>
  <si>
    <t>Solan De Cabras</t>
  </si>
  <si>
    <t>Solera De Gabaldon</t>
  </si>
  <si>
    <t>Sotoca</t>
  </si>
  <si>
    <t>Sotos</t>
  </si>
  <si>
    <t>Talayuelas</t>
  </si>
  <si>
    <t>Tarancon</t>
  </si>
  <si>
    <t>Tebar</t>
  </si>
  <si>
    <t>Tejadillos</t>
  </si>
  <si>
    <t>Tinajas</t>
  </si>
  <si>
    <t>Tobar, El</t>
  </si>
  <si>
    <t>Tondos</t>
  </si>
  <si>
    <t>Torralba</t>
  </si>
  <si>
    <t>Torrejoncillo Del Rey</t>
  </si>
  <si>
    <t>Torrubia Del Campo</t>
  </si>
  <si>
    <t>Torrubia Del Castillo</t>
  </si>
  <si>
    <t>Tortola</t>
  </si>
  <si>
    <t>Tragacete</t>
  </si>
  <si>
    <t>Tresjuncos</t>
  </si>
  <si>
    <t>Tribaldos</t>
  </si>
  <si>
    <t>Ucles</t>
  </si>
  <si>
    <t>UÑa</t>
  </si>
  <si>
    <t>Valdecabras</t>
  </si>
  <si>
    <t>ValdecaÑas</t>
  </si>
  <si>
    <t>Valdecomenas De Abajo</t>
  </si>
  <si>
    <t>Valdecomenas De Arriba</t>
  </si>
  <si>
    <t>Valdeganga De Cuenca</t>
  </si>
  <si>
    <t>Valdemeca</t>
  </si>
  <si>
    <t>Valdemorillo De La Sierra</t>
  </si>
  <si>
    <t>Valdemoro Del Rey</t>
  </si>
  <si>
    <t>Valdemoro-sierra</t>
  </si>
  <si>
    <t>Valdeolivas</t>
  </si>
  <si>
    <t>Valderrios, Urbanitzacio</t>
  </si>
  <si>
    <t>Valera De Abajo</t>
  </si>
  <si>
    <t>Valeria</t>
  </si>
  <si>
    <t>Valhermoso De La Fuente</t>
  </si>
  <si>
    <t>Valparaiso De Abajo</t>
  </si>
  <si>
    <t>Valparaiso De Arriba</t>
  </si>
  <si>
    <t>Valsalobre</t>
  </si>
  <si>
    <t>Valverde De Jucar</t>
  </si>
  <si>
    <t>Valverdejo</t>
  </si>
  <si>
    <t>Vara De Rey</t>
  </si>
  <si>
    <t>Vega Del Codorno</t>
  </si>
  <si>
    <t>Vellisca</t>
  </si>
  <si>
    <t>Ventas De Alcolea</t>
  </si>
  <si>
    <t>Ventosa, La</t>
  </si>
  <si>
    <t>Verdelpino De Huete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nueva De Los Escuderos</t>
  </si>
  <si>
    <t>Villar De Cantos</t>
  </si>
  <si>
    <t>Villar De CaÑas</t>
  </si>
  <si>
    <t>Villar De Domingo Garcia</t>
  </si>
  <si>
    <t>Villar De La Encina</t>
  </si>
  <si>
    <t>Villar De Olalla</t>
  </si>
  <si>
    <t>Villar Del Aguila</t>
  </si>
  <si>
    <t>Villar Del Horno</t>
  </si>
  <si>
    <t>Villar Del Humo</t>
  </si>
  <si>
    <t>Villar Del Infantado</t>
  </si>
  <si>
    <t>Villar Del Maestre</t>
  </si>
  <si>
    <t>Villar Del Saz De Arcas</t>
  </si>
  <si>
    <t>Villar Del Saz De Navalon</t>
  </si>
  <si>
    <t>Villarejo De Fuentes</t>
  </si>
  <si>
    <t>Villarejo De La PeÑuela</t>
  </si>
  <si>
    <t>Villarejo Del Espartal</t>
  </si>
  <si>
    <t>Villarejo Seco</t>
  </si>
  <si>
    <t>Villarejo Sobrehuerta</t>
  </si>
  <si>
    <t>Villarejo-periesteban</t>
  </si>
  <si>
    <t>Villares Del Saz</t>
  </si>
  <si>
    <t>Villarrubio</t>
  </si>
  <si>
    <t>Villarta</t>
  </si>
  <si>
    <t>Villasec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Zomas, Las</t>
  </si>
  <si>
    <t>Abella</t>
  </si>
  <si>
    <t>Girona</t>
  </si>
  <si>
    <t>Adri</t>
  </si>
  <si>
    <t>Aeroport De Girona - Costa Brava</t>
  </si>
  <si>
    <t>Age</t>
  </si>
  <si>
    <t>Agullana</t>
  </si>
  <si>
    <t>Aiguablava, D', Platja</t>
  </si>
  <si>
    <t>Aiguafreda, D', Platja</t>
  </si>
  <si>
    <t>Aiguaviva</t>
  </si>
  <si>
    <t>Albanya</t>
  </si>
  <si>
    <t>Albons</t>
  </si>
  <si>
    <t>All</t>
  </si>
  <si>
    <t>Alp</t>
  </si>
  <si>
    <t>Amer</t>
  </si>
  <si>
    <t>Angles</t>
  </si>
  <si>
    <t>Arbucies</t>
  </si>
  <si>
    <t>Arenys D'emporda</t>
  </si>
  <si>
    <t>Argelaguer</t>
  </si>
  <si>
    <t>Armentera, L'</t>
  </si>
  <si>
    <t>Avinyonet De Puigventos</t>
  </si>
  <si>
    <t>Banyoles</t>
  </si>
  <si>
    <t>Bascara</t>
  </si>
  <si>
    <t>Batet (ayto Ribes Freser)</t>
  </si>
  <si>
    <t>Batet De La Serra</t>
  </si>
  <si>
    <t>Beget</t>
  </si>
  <si>
    <t>Beguda</t>
  </si>
  <si>
    <t>Begur</t>
  </si>
  <si>
    <t>Bellcaire D'emporda</t>
  </si>
  <si>
    <t>Bell-lloc</t>
  </si>
  <si>
    <t>Besalu</t>
  </si>
  <si>
    <t>Bescano</t>
  </si>
  <si>
    <t>Beuda</t>
  </si>
  <si>
    <t>Bisbal D'emporda, La</t>
  </si>
  <si>
    <t>Biure</t>
  </si>
  <si>
    <t>Blanes</t>
  </si>
  <si>
    <t>Boadella D'emporda</t>
  </si>
  <si>
    <t>Bolvir</t>
  </si>
  <si>
    <t>Bordils</t>
  </si>
  <si>
    <t>Borgonya</t>
  </si>
  <si>
    <t>Borrassa</t>
  </si>
  <si>
    <t>Boscdetosca</t>
  </si>
  <si>
    <t>Breda</t>
  </si>
  <si>
    <t>Brucs</t>
  </si>
  <si>
    <t>Bruguera (ayto Ribes Frese)</t>
  </si>
  <si>
    <t>Brunyola</t>
  </si>
  <si>
    <t>Cabanelles</t>
  </si>
  <si>
    <t>CaÇa De Pelras</t>
  </si>
  <si>
    <t>Cadaques</t>
  </si>
  <si>
    <t>Calabuig</t>
  </si>
  <si>
    <t>Caldes De Malavella</t>
  </si>
  <si>
    <t>Calella De Palafrugell</t>
  </si>
  <si>
    <t>Camallera</t>
  </si>
  <si>
    <t>Camos</t>
  </si>
  <si>
    <t>Campdevanol</t>
  </si>
  <si>
    <t>Campdora</t>
  </si>
  <si>
    <t>Campelles</t>
  </si>
  <si>
    <t>Campllong</t>
  </si>
  <si>
    <t>Camprodon</t>
  </si>
  <si>
    <t>Can Blanc</t>
  </si>
  <si>
    <t>Can Xel</t>
  </si>
  <si>
    <t>Canapost</t>
  </si>
  <si>
    <t>Canelles</t>
  </si>
  <si>
    <t>Canet D'adri</t>
  </si>
  <si>
    <t>Canet De La Tallada</t>
  </si>
  <si>
    <t>Cantallops</t>
  </si>
  <si>
    <t>Canya, La (ajuntament De Sant Joan Les Fonts)</t>
  </si>
  <si>
    <t>Canya, La (ayto Vall Bianya)</t>
  </si>
  <si>
    <t>Canyelles (ayto Lloret Mar)</t>
  </si>
  <si>
    <t>Canyelles (ayto Tossa)</t>
  </si>
  <si>
    <t>Canyelles Almadraba (ajuntament Roses)</t>
  </si>
  <si>
    <t>Canyera, La</t>
  </si>
  <si>
    <t>Canyet De Mar</t>
  </si>
  <si>
    <t>Capmany</t>
  </si>
  <si>
    <t>Cartella</t>
  </si>
  <si>
    <t>Casavells</t>
  </si>
  <si>
    <t>Casetes, Les</t>
  </si>
  <si>
    <t>Cassa De La Selva</t>
  </si>
  <si>
    <t>Castanyet</t>
  </si>
  <si>
    <t>Castell D'emporda</t>
  </si>
  <si>
    <t>Castellar De La Selva</t>
  </si>
  <si>
    <t>Castellfollit De La Roca</t>
  </si>
  <si>
    <t>Castello D'empuries</t>
  </si>
  <si>
    <t>Castell-platja D'aro</t>
  </si>
  <si>
    <t>Cellera De Ter, La</t>
  </si>
  <si>
    <t>Celra</t>
  </si>
  <si>
    <t>Centro Militar Sant Climent Sescebes</t>
  </si>
  <si>
    <t>Cereja</t>
  </si>
  <si>
    <t>Cervia De Ter</t>
  </si>
  <si>
    <t>Cinclaus</t>
  </si>
  <si>
    <t>Cistella</t>
  </si>
  <si>
    <t>Ciuret</t>
  </si>
  <si>
    <t>Cladells</t>
  </si>
  <si>
    <t>Cogolls</t>
  </si>
  <si>
    <t>Colera, Villa</t>
  </si>
  <si>
    <t>Coll, El (ayto Susqueda)</t>
  </si>
  <si>
    <t>Collell, El</t>
  </si>
  <si>
    <t>Colomers</t>
  </si>
  <si>
    <t>Colonia De Les Mines</t>
  </si>
  <si>
    <t>Colonia Estevenell, La</t>
  </si>
  <si>
    <t>Colonia Jordana, La</t>
  </si>
  <si>
    <t>Colonia Llaudet, La</t>
  </si>
  <si>
    <t>Colonia Rocafiguera</t>
  </si>
  <si>
    <t>Comte D'alba De Liste</t>
  </si>
  <si>
    <t>Constantins</t>
  </si>
  <si>
    <t>CorÇa</t>
  </si>
  <si>
    <t>Cornella Del Terri</t>
  </si>
  <si>
    <t>Corts, Sector</t>
  </si>
  <si>
    <t>Creixell</t>
  </si>
  <si>
    <t>Creixenturri</t>
  </si>
  <si>
    <t>Crespia</t>
  </si>
  <si>
    <t>Creueta, La</t>
  </si>
  <si>
    <t>Cruilles</t>
  </si>
  <si>
    <t>Cursuvell</t>
  </si>
  <si>
    <t>Darnius</t>
  </si>
  <si>
    <t>Das</t>
  </si>
  <si>
    <t>Delfia</t>
  </si>
  <si>
    <t>Dorria</t>
  </si>
  <si>
    <t>Dosquers</t>
  </si>
  <si>
    <t>Empuriabrava</t>
  </si>
  <si>
    <t>Empuries</t>
  </si>
  <si>
    <t>Encies, Les</t>
  </si>
  <si>
    <t>Ermedas (ayto Garrigas)</t>
  </si>
  <si>
    <t>Erols</t>
  </si>
  <si>
    <t>Escadarcs</t>
  </si>
  <si>
    <t>Escala, L'</t>
  </si>
  <si>
    <t>Escaules, Les</t>
  </si>
  <si>
    <t>Esclanya</t>
  </si>
  <si>
    <t>Esparra, L'</t>
  </si>
  <si>
    <t>Espinalba</t>
  </si>
  <si>
    <t>Espinavell</t>
  </si>
  <si>
    <t>Espinavessa</t>
  </si>
  <si>
    <t>Espinelves</t>
  </si>
  <si>
    <t>Espinosa</t>
  </si>
  <si>
    <t>Espolla</t>
  </si>
  <si>
    <t>Esponella</t>
  </si>
  <si>
    <t>Estanyol</t>
  </si>
  <si>
    <t>Estartit, L'</t>
  </si>
  <si>
    <t>Estoll</t>
  </si>
  <si>
    <t>Estrada, L'</t>
  </si>
  <si>
    <t>Fabert</t>
  </si>
  <si>
    <t>Falgars D'en Bas</t>
  </si>
  <si>
    <t>Falgons</t>
  </si>
  <si>
    <t>Far D'emporda, El</t>
  </si>
  <si>
    <t>Fares</t>
  </si>
  <si>
    <t>Farga De Bebie, La</t>
  </si>
  <si>
    <t>Favars</t>
  </si>
  <si>
    <t>Fellines</t>
  </si>
  <si>
    <t>Figueres</t>
  </si>
  <si>
    <t>FlaÇa</t>
  </si>
  <si>
    <t>Fogueres De Montsoriu</t>
  </si>
  <si>
    <t>Foixa</t>
  </si>
  <si>
    <t>Fonolleres</t>
  </si>
  <si>
    <t>Fontanals De Cerdanya</t>
  </si>
  <si>
    <t>Fontanilles</t>
  </si>
  <si>
    <t>Fontclara</t>
  </si>
  <si>
    <t>Fontcoberta</t>
  </si>
  <si>
    <t>Fonteta</t>
  </si>
  <si>
    <t>Fornells De La Muntanya</t>
  </si>
  <si>
    <t>Fornells De La Selva</t>
  </si>
  <si>
    <t>Fornells, De, Platja</t>
  </si>
  <si>
    <t>Fortia</t>
  </si>
  <si>
    <t>Franciach, Pueblo</t>
  </si>
  <si>
    <t>Freixenet De Dalt</t>
  </si>
  <si>
    <t>Fustanya</t>
  </si>
  <si>
    <t>Galliners</t>
  </si>
  <si>
    <t>Garbet</t>
  </si>
  <si>
    <t>Garrigas</t>
  </si>
  <si>
    <t>Garrigoles</t>
  </si>
  <si>
    <t>Garriguella</t>
  </si>
  <si>
    <t>Gaserans</t>
  </si>
  <si>
    <t>GaÜses, Sector</t>
  </si>
  <si>
    <t>Ger</t>
  </si>
  <si>
    <t>Ginestar</t>
  </si>
  <si>
    <t>Ginestosa, La</t>
  </si>
  <si>
    <t>Girona (ver Callejero)</t>
  </si>
  <si>
    <t>Gombren</t>
  </si>
  <si>
    <t>Gorguja</t>
  </si>
  <si>
    <t>Graells</t>
  </si>
  <si>
    <t>Granollers De Rocacorba</t>
  </si>
  <si>
    <t>Greixer</t>
  </si>
  <si>
    <t>Grifeu</t>
  </si>
  <si>
    <t>Grions</t>
  </si>
  <si>
    <t>Gualta</t>
  </si>
  <si>
    <t>Guils De Cerdanya</t>
  </si>
  <si>
    <t>Herand, L'</t>
  </si>
  <si>
    <t>Hostal Nou De Llierca, L'</t>
  </si>
  <si>
    <t>Hostalets D'en Bas, Els</t>
  </si>
  <si>
    <t>Hostalets, Els</t>
  </si>
  <si>
    <t>Hostalric</t>
  </si>
  <si>
    <t>Isovol</t>
  </si>
  <si>
    <t>Jafre</t>
  </si>
  <si>
    <t>Joanet</t>
  </si>
  <si>
    <t>Joanetes</t>
  </si>
  <si>
    <t>Jonquera, La</t>
  </si>
  <si>
    <t>Jonqueres</t>
  </si>
  <si>
    <t>Juia</t>
  </si>
  <si>
    <t>JuÏnya</t>
  </si>
  <si>
    <t>Limits, Els</t>
  </si>
  <si>
    <t>Llabia</t>
  </si>
  <si>
    <t>Llado</t>
  </si>
  <si>
    <t>Llaes, Pueblo</t>
  </si>
  <si>
    <t>Llafranc</t>
  </si>
  <si>
    <t>Llagostera</t>
  </si>
  <si>
    <t>Llambilles</t>
  </si>
  <si>
    <t>Llampaies</t>
  </si>
  <si>
    <t>Llanares, El</t>
  </si>
  <si>
    <t>Llanars</t>
  </si>
  <si>
    <t>LlanÇa</t>
  </si>
  <si>
    <t>Llavanera (ayto Crespia)</t>
  </si>
  <si>
    <t>Llavanera (ayto Llado)</t>
  </si>
  <si>
    <t>Llebro</t>
  </si>
  <si>
    <t>Llers</t>
  </si>
  <si>
    <t>Llierca</t>
  </si>
  <si>
    <t>Lligorda</t>
  </si>
  <si>
    <t>Llivia</t>
  </si>
  <si>
    <t>Llocalou</t>
  </si>
  <si>
    <t>Llofriu</t>
  </si>
  <si>
    <t>Llora</t>
  </si>
  <si>
    <t>Llorens</t>
  </si>
  <si>
    <t>Lloret De Mar</t>
  </si>
  <si>
    <t>Llorona</t>
  </si>
  <si>
    <t>Llosses, Les (municipio)</t>
  </si>
  <si>
    <t>MaÇanet De Cabrenys</t>
  </si>
  <si>
    <t>MaÇanet De La Selva</t>
  </si>
  <si>
    <t>Madremanya</t>
  </si>
  <si>
    <t>Maia De Montcal</t>
  </si>
  <si>
    <t>Malloll, El</t>
  </si>
  <si>
    <t>Mallorquines</t>
  </si>
  <si>
    <t>Mallorquines, Les</t>
  </si>
  <si>
    <t>Maranya</t>
  </si>
  <si>
    <t>Marrocs</t>
  </si>
  <si>
    <t>Martis</t>
  </si>
  <si>
    <t>Martorell De La Selva</t>
  </si>
  <si>
    <t>Marza</t>
  </si>
  <si>
    <t>Mas Fumats, El</t>
  </si>
  <si>
    <t>Mas Nicolau</t>
  </si>
  <si>
    <t>Mas Oliva, El</t>
  </si>
  <si>
    <t>Mas Usall, El</t>
  </si>
  <si>
    <t>Masarac</t>
  </si>
  <si>
    <t>Masella</t>
  </si>
  <si>
    <t>Masos De Pals, Els</t>
  </si>
  <si>
    <t>Masos, Els</t>
  </si>
  <si>
    <t>Massanes</t>
  </si>
  <si>
    <t>Matajudaica</t>
  </si>
  <si>
    <t>Medinya</t>
  </si>
  <si>
    <t>Melianta</t>
  </si>
  <si>
    <t>Meranges</t>
  </si>
  <si>
    <t>Miana, La</t>
  </si>
  <si>
    <t>Mianegues</t>
  </si>
  <si>
    <t>Mieres</t>
  </si>
  <si>
    <t>Mines Del Sant Pare, Les</t>
  </si>
  <si>
    <t>Moli De Baix</t>
  </si>
  <si>
    <t>Moli De Dalt</t>
  </si>
  <si>
    <t>Moli De Ger, El</t>
  </si>
  <si>
    <t>Moli, El</t>
  </si>
  <si>
    <t>Molina, La</t>
  </si>
  <si>
    <t>Mollet De Peralada</t>
  </si>
  <si>
    <t>Mollo</t>
  </si>
  <si>
    <t>Monells</t>
  </si>
  <si>
    <t>Montagut, Pueblo</t>
  </si>
  <si>
    <t>Montagut (ajuntament San Julia Ram)</t>
  </si>
  <si>
    <t>Montbo</t>
  </si>
  <si>
    <t>Montcal</t>
  </si>
  <si>
    <t>Montfulla</t>
  </si>
  <si>
    <t>Montiro</t>
  </si>
  <si>
    <t>Montjoi</t>
  </si>
  <si>
    <t>Montnegre</t>
  </si>
  <si>
    <t>Mont-ras</t>
  </si>
  <si>
    <t>Mosoll</t>
  </si>
  <si>
    <t>Mota, La, Pueblo</t>
  </si>
  <si>
    <t>Navata</t>
  </si>
  <si>
    <t>Neva</t>
  </si>
  <si>
    <t>Nuria</t>
  </si>
  <si>
    <t>Ogassa</t>
  </si>
  <si>
    <t>Oix</t>
  </si>
  <si>
    <t>Olives (ayto Vilademuls)</t>
  </si>
  <si>
    <t>Olives, Les</t>
  </si>
  <si>
    <t>Ollers, Sector</t>
  </si>
  <si>
    <t>Olopte</t>
  </si>
  <si>
    <t>Olot</t>
  </si>
  <si>
    <t>Ordis</t>
  </si>
  <si>
    <t>Orfes</t>
  </si>
  <si>
    <t>Orriols</t>
  </si>
  <si>
    <t>Osor</t>
  </si>
  <si>
    <t>Palaborrell</t>
  </si>
  <si>
    <t>Palafrugell</t>
  </si>
  <si>
    <t>Palamos</t>
  </si>
  <si>
    <t>Palau De Santa Eulalia</t>
  </si>
  <si>
    <t>Palau Surroca</t>
  </si>
  <si>
    <t>Palau-sator</t>
  </si>
  <si>
    <t>Palau-saverdera</t>
  </si>
  <si>
    <t>Palmerola</t>
  </si>
  <si>
    <t>Palol De Revardit</t>
  </si>
  <si>
    <t>Palol D'onyar</t>
  </si>
  <si>
    <t>Pals</t>
  </si>
  <si>
    <t>Pardines</t>
  </si>
  <si>
    <t>Parets D'emporda</t>
  </si>
  <si>
    <t>Parlava</t>
  </si>
  <si>
    <t>Pasteral, El</t>
  </si>
  <si>
    <t>Pau</t>
  </si>
  <si>
    <t>Pedret I Marza</t>
  </si>
  <si>
    <t>Pedrinya (ajuntament Crespia)</t>
  </si>
  <si>
    <t>Pedrinya (ajuntament La Pera)</t>
  </si>
  <si>
    <t>PelacalÇ</t>
  </si>
  <si>
    <t>Pera, La</t>
  </si>
  <si>
    <t>Peralada</t>
  </si>
  <si>
    <t>Peratallada</t>
  </si>
  <si>
    <t>Perello, El</t>
  </si>
  <si>
    <t>Pins</t>
  </si>
  <si>
    <t>Pinya, La, Pueblo</t>
  </si>
  <si>
    <t>Planes D'hostoles, Les</t>
  </si>
  <si>
    <t>Planoles</t>
  </si>
  <si>
    <t>Platja D'aro</t>
  </si>
  <si>
    <t>Pompia</t>
  </si>
  <si>
    <t>Pont De Molins</t>
  </si>
  <si>
    <t>Pont Del Princep</t>
  </si>
  <si>
    <t>Pontos</t>
  </si>
  <si>
    <t>Porqueres</t>
  </si>
  <si>
    <t>Port De La Selva, El</t>
  </si>
  <si>
    <t>Portbou</t>
  </si>
  <si>
    <t>Portell</t>
  </si>
  <si>
    <t>Portlligat</t>
  </si>
  <si>
    <t>Preses, Les</t>
  </si>
  <si>
    <t>Pubol</t>
  </si>
  <si>
    <t>Puigcerda</t>
  </si>
  <si>
    <t>Puigpardines</t>
  </si>
  <si>
    <t>Pujals Dels Cavallers</t>
  </si>
  <si>
    <t>Pujals Dels Pagesos</t>
  </si>
  <si>
    <t>Pujarnol</t>
  </si>
  <si>
    <t>Quart</t>
  </si>
  <si>
    <t>Queixans</t>
  </si>
  <si>
    <t>Queixas</t>
  </si>
  <si>
    <t>Queralbs</t>
  </si>
  <si>
    <t>Rabos D'emporda</t>
  </si>
  <si>
    <t>Raco, Del, Platja</t>
  </si>
  <si>
    <t>Raset</t>
  </si>
  <si>
    <t>Ravos Del Terri</t>
  </si>
  <si>
    <t>Regencos, Pueblo</t>
  </si>
  <si>
    <t>Requesens</t>
  </si>
  <si>
    <t>Rialb</t>
  </si>
  <si>
    <t>Ribes De Freser</t>
  </si>
  <si>
    <t>Ribesaltes</t>
  </si>
  <si>
    <t>Riells (municipio)</t>
  </si>
  <si>
    <t>Ripoll</t>
  </si>
  <si>
    <t>Riudarenes</t>
  </si>
  <si>
    <t>Riudaura, Pueblo</t>
  </si>
  <si>
    <t>Riudellots De La Creu, Pueblo</t>
  </si>
  <si>
    <t>Riudellots De La Selva</t>
  </si>
  <si>
    <t>Riumors</t>
  </si>
  <si>
    <t>Riuras</t>
  </si>
  <si>
    <t>Roca, La (ayto Vilallonga)</t>
  </si>
  <si>
    <t>Romanya De La Selva</t>
  </si>
  <si>
    <t>Romanya D'emporda</t>
  </si>
  <si>
    <t>Roses</t>
  </si>
  <si>
    <t>Rupia</t>
  </si>
  <si>
    <t>Sa Riera, De, Platja</t>
  </si>
  <si>
    <t>Sa Tuna, De, Platja</t>
  </si>
  <si>
    <t>Sadernes</t>
  </si>
  <si>
    <t>S'agaro</t>
  </si>
  <si>
    <t>Sala, La</t>
  </si>
  <si>
    <t>Saldet</t>
  </si>
  <si>
    <t>Sales De Llierca</t>
  </si>
  <si>
    <t>Salitja</t>
  </si>
  <si>
    <t>Sallent, El</t>
  </si>
  <si>
    <t>Salt</t>
  </si>
  <si>
    <t>Sanavastre</t>
  </si>
  <si>
    <t>Saneja</t>
  </si>
  <si>
    <t>Sant Amanc</t>
  </si>
  <si>
    <t>Sant Andreu De Socarrats</t>
  </si>
  <si>
    <t>Sant Andreu Del Terri</t>
  </si>
  <si>
    <t>Sant Andreu Salou, Pueblo</t>
  </si>
  <si>
    <t>Sant Aniol De Finestres</t>
  </si>
  <si>
    <t>Sant Antoni De Calonge</t>
  </si>
  <si>
    <t>Sant Bernabe De Les Tenes</t>
  </si>
  <si>
    <t>Sant Climent De Peralta, Pueblo</t>
  </si>
  <si>
    <t>Sant Climent Sescebes</t>
  </si>
  <si>
    <t>Sant Cosme</t>
  </si>
  <si>
    <t>Sant Cristofol Les Fonts</t>
  </si>
  <si>
    <t>Sant Dalmai</t>
  </si>
  <si>
    <t>Sant Esteve De Guialbes</t>
  </si>
  <si>
    <t>Sant Esteve De Llemana</t>
  </si>
  <si>
    <t>Sant Esteve De Vallespirans</t>
  </si>
  <si>
    <t>Sant Esteve D'en Bas</t>
  </si>
  <si>
    <t>Sant Feliu De Boada</t>
  </si>
  <si>
    <t>Sant Feliu De Buixalleu</t>
  </si>
  <si>
    <t>Sant Feliu De Guixols</t>
  </si>
  <si>
    <t>Sant Feliu De Pallerols</t>
  </si>
  <si>
    <t>Sant Ferriol</t>
  </si>
  <si>
    <t>Sant Gregori (municipio)</t>
  </si>
  <si>
    <t>Sant Hilari Sacalm</t>
  </si>
  <si>
    <t>Sant Iscle De Colltort</t>
  </si>
  <si>
    <t>Sant Iscle D'emporda</t>
  </si>
  <si>
    <t>Sant Jaume De Llierca</t>
  </si>
  <si>
    <t>Sant Joan De Les Abadesses</t>
  </si>
  <si>
    <t>Sant Joan De Mollet</t>
  </si>
  <si>
    <t>Sant Joan De Palamos</t>
  </si>
  <si>
    <t>Sant Joan Les Fonts</t>
  </si>
  <si>
    <t>Sant Jordi Desvalls</t>
  </si>
  <si>
    <t>Sant Julia De Boada</t>
  </si>
  <si>
    <t>Sant Julia De Ramis</t>
  </si>
  <si>
    <t>Sant Julia Del Llor I Bonmati</t>
  </si>
  <si>
    <t>Sant LlorenÇ De La Muga</t>
  </si>
  <si>
    <t>Sant LlorenÇ De Les Arenes</t>
  </si>
  <si>
    <t>Sant MarÇal De Quarantella</t>
  </si>
  <si>
    <t>Sant Marti D'aravo</t>
  </si>
  <si>
    <t>Sant Marti D'armencies</t>
  </si>
  <si>
    <t>Sant Marti De Campmajor</t>
  </si>
  <si>
    <t>Sant Marti De Cerdanya</t>
  </si>
  <si>
    <t>Sant Marti De Llemena</t>
  </si>
  <si>
    <t>Sant Marti De Surroca</t>
  </si>
  <si>
    <t>Sant Marti Del Clot</t>
  </si>
  <si>
    <t>Sant Marti D'ogassa</t>
  </si>
  <si>
    <t>Sant Marti Sacalm</t>
  </si>
  <si>
    <t>Sant Marti Sapresa</t>
  </si>
  <si>
    <t>Sant Marti Sesserres</t>
  </si>
  <si>
    <t>Sant Marti Vell</t>
  </si>
  <si>
    <t>Sant Mateu De Montnegre</t>
  </si>
  <si>
    <t>Sant Medir</t>
  </si>
  <si>
    <t>Sant Miquel De Campmajor</t>
  </si>
  <si>
    <t>Sant Miquel De Corb</t>
  </si>
  <si>
    <t>Sant Miquel De Cruilles</t>
  </si>
  <si>
    <t>Sant Miquel De Fluvia</t>
  </si>
  <si>
    <t>Sant Miquel De Pineda</t>
  </si>
  <si>
    <t>Sant Miquel De Sacot</t>
  </si>
  <si>
    <t>Sant Miquel De Ter</t>
  </si>
  <si>
    <t>Sant Mori</t>
  </si>
  <si>
    <t>Sant Pau De Seguries</t>
  </si>
  <si>
    <t>Sant Pere Cercada</t>
  </si>
  <si>
    <t>Sant Pere Despuig</t>
  </si>
  <si>
    <t>Sant Pere Pescador</t>
  </si>
  <si>
    <t>Sant Privat D'en Bas</t>
  </si>
  <si>
    <t>Sant Sadurni De L'heura</t>
  </si>
  <si>
    <t>Sant Sadurni De Sovelles</t>
  </si>
  <si>
    <t>Sant Salvador De Bianya</t>
  </si>
  <si>
    <t>Sant Tomas De Fluvia</t>
  </si>
  <si>
    <t>Sant VicenÇ De Camos</t>
  </si>
  <si>
    <t>Santa Afra</t>
  </si>
  <si>
    <t>Santa Barbara De Pruneres</t>
  </si>
  <si>
    <t>Santa Coloma De Farners</t>
  </si>
  <si>
    <t>Santa Creu D'horta</t>
  </si>
  <si>
    <t>Santa Cristina D'aro</t>
  </si>
  <si>
    <t>Santa Llogaia D'alguema</t>
  </si>
  <si>
    <t>Santa Llogaia Del Terri</t>
  </si>
  <si>
    <t>Santa Margarida De Bianya</t>
  </si>
  <si>
    <t>Santa Maria De Camos</t>
  </si>
  <si>
    <t>Santa Maria De Matamala</t>
  </si>
  <si>
    <t>Santa Pau</t>
  </si>
  <si>
    <t>Santa Pellaia</t>
  </si>
  <si>
    <t>Santa Seclina</t>
  </si>
  <si>
    <t>Santa Susana De Peralta, Pueblo</t>
  </si>
  <si>
    <t>Santenys</t>
  </si>
  <si>
    <t>Sarria De Dalt, Pueblo</t>
  </si>
  <si>
    <t>Sarria De Ter</t>
  </si>
  <si>
    <t>Saus</t>
  </si>
  <si>
    <t>Seguero</t>
  </si>
  <si>
    <t>Selva De Mar, La</t>
  </si>
  <si>
    <t>Serinya</t>
  </si>
  <si>
    <t>Serra De Daro</t>
  </si>
  <si>
    <t>Setcases (municipio)</t>
  </si>
  <si>
    <t>Sils</t>
  </si>
  <si>
    <t>Siurana</t>
  </si>
  <si>
    <t>Sobranigues</t>
  </si>
  <si>
    <t>Sobrestany</t>
  </si>
  <si>
    <t>Sola Ventola</t>
  </si>
  <si>
    <t>Solius</t>
  </si>
  <si>
    <t>Sords</t>
  </si>
  <si>
    <t>Soriguerola</t>
  </si>
  <si>
    <t>Susqueda</t>
  </si>
  <si>
    <t>Taiala</t>
  </si>
  <si>
    <t>Tallada D'emporda, La</t>
  </si>
  <si>
    <t>Talltorta</t>
  </si>
  <si>
    <t>Tamariu</t>
  </si>
  <si>
    <t>Tapis</t>
  </si>
  <si>
    <t>Taravaus</t>
  </si>
  <si>
    <t>Tartera</t>
  </si>
  <si>
    <t>Terradelles</t>
  </si>
  <si>
    <t>Terrades</t>
  </si>
  <si>
    <t>Tomet, El</t>
  </si>
  <si>
    <t>Tonya</t>
  </si>
  <si>
    <t>Tor, Pueblo</t>
  </si>
  <si>
    <t>Torn, El</t>
  </si>
  <si>
    <t>Torrent</t>
  </si>
  <si>
    <t>Torroella De Fluvia</t>
  </si>
  <si>
    <t>Torroella De Montgri</t>
  </si>
  <si>
    <t>Tortella</t>
  </si>
  <si>
    <t>Toses</t>
  </si>
  <si>
    <t>Tossa De Mar</t>
  </si>
  <si>
    <t>Tregura De Baix</t>
  </si>
  <si>
    <t>Tregura De Dalt</t>
  </si>
  <si>
    <t>Ulla</t>
  </si>
  <si>
    <t>Ullastret</t>
  </si>
  <si>
    <t>Ultramort</t>
  </si>
  <si>
    <t>Urtx</t>
  </si>
  <si>
    <t>Urus</t>
  </si>
  <si>
    <t>Usall (ayto Porqueres)</t>
  </si>
  <si>
    <t>Vajol, La</t>
  </si>
  <si>
    <t>Vall De Bianya, La</t>
  </si>
  <si>
    <t>Vall De Santa Creu, La</t>
  </si>
  <si>
    <t>Vall Del Bac (oix)</t>
  </si>
  <si>
    <t>Vall Del Bac (sant Pau Seguries)</t>
  </si>
  <si>
    <t>Vall, La (ayto Capmany)</t>
  </si>
  <si>
    <t>Vallcanera, Urbanitzacio</t>
  </si>
  <si>
    <t>Valldavia</t>
  </si>
  <si>
    <t>Vallfogona De Ripolles</t>
  </si>
  <si>
    <t>Vall-llobrega</t>
  </si>
  <si>
    <t>Valveralla</t>
  </si>
  <si>
    <t>Veinat De Bruguera</t>
  </si>
  <si>
    <t>Veinat De Can Trona</t>
  </si>
  <si>
    <t>Veinat De Cantallops</t>
  </si>
  <si>
    <t>Veinat De Cos</t>
  </si>
  <si>
    <t>Veinat De Creu De Serra</t>
  </si>
  <si>
    <t>Veinat De Diana</t>
  </si>
  <si>
    <t>Veinat De Fluvia</t>
  </si>
  <si>
    <t>Veinat De Gaia</t>
  </si>
  <si>
    <t>Veinat De Ganix</t>
  </si>
  <si>
    <t>Veinat De Les Mateues, El</t>
  </si>
  <si>
    <t>Veinat De Llierca</t>
  </si>
  <si>
    <t>Veinat De Llobatera</t>
  </si>
  <si>
    <t>Veinat De L'oliva</t>
  </si>
  <si>
    <t>Veinat De Mata</t>
  </si>
  <si>
    <t>Veinat De Penedes</t>
  </si>
  <si>
    <t>Veinat De Sangosta</t>
  </si>
  <si>
    <t>Veinat De Sant Llorenc</t>
  </si>
  <si>
    <t>Veinat De Verneda</t>
  </si>
  <si>
    <t>Veinat Pocafarina (ay Llagoste)</t>
  </si>
  <si>
    <t>Ventajola</t>
  </si>
  <si>
    <t>Ventallo</t>
  </si>
  <si>
    <t>Verges</t>
  </si>
  <si>
    <t>Viabrea</t>
  </si>
  <si>
    <t>Vidra</t>
  </si>
  <si>
    <t>Vidreres</t>
  </si>
  <si>
    <t>Vilabertran</t>
  </si>
  <si>
    <t>Vilablareix</t>
  </si>
  <si>
    <t>Vilacolum</t>
  </si>
  <si>
    <t>Viladamat</t>
  </si>
  <si>
    <t>Viladasens</t>
  </si>
  <si>
    <t>Vilademi</t>
  </si>
  <si>
    <t>Vilademires</t>
  </si>
  <si>
    <t>Vilademuls</t>
  </si>
  <si>
    <t>Viladonja</t>
  </si>
  <si>
    <t>Viladrau</t>
  </si>
  <si>
    <t>Vilafant</t>
  </si>
  <si>
    <t>Vilafreser</t>
  </si>
  <si>
    <t>Vilajoan</t>
  </si>
  <si>
    <t>VilajÜiga</t>
  </si>
  <si>
    <t>Vilallobent</t>
  </si>
  <si>
    <t>Vilallonga De Ter</t>
  </si>
  <si>
    <t>Vilamacolum</t>
  </si>
  <si>
    <t>Vilamalla</t>
  </si>
  <si>
    <t>Vilamaniscle</t>
  </si>
  <si>
    <t>Vilamanya</t>
  </si>
  <si>
    <t>Vilamari</t>
  </si>
  <si>
    <t>Vilamorell</t>
  </si>
  <si>
    <t>Vilanant</t>
  </si>
  <si>
    <t>Vilanna, Pueblo</t>
  </si>
  <si>
    <t>Vilanova De La Muga</t>
  </si>
  <si>
    <t>Vilar, El</t>
  </si>
  <si>
    <t>Vilarig</t>
  </si>
  <si>
    <t>Vilarnadal</t>
  </si>
  <si>
    <t>Vilarnau</t>
  </si>
  <si>
    <t>Vilaro</t>
  </si>
  <si>
    <t>Vila-robau</t>
  </si>
  <si>
    <t>Vilarrodona</t>
  </si>
  <si>
    <t>Vilartoli</t>
  </si>
  <si>
    <t>Vila-sacra</t>
  </si>
  <si>
    <t>Vilatenim</t>
  </si>
  <si>
    <t>VilaÜr</t>
  </si>
  <si>
    <t>VilaÜt</t>
  </si>
  <si>
    <t>Vilavenut</t>
  </si>
  <si>
    <t>Vilers</t>
  </si>
  <si>
    <t>Vilert</t>
  </si>
  <si>
    <t>Vilobi D'onyar</t>
  </si>
  <si>
    <t>Vilopriu</t>
  </si>
  <si>
    <t>Vullpellac</t>
  </si>
  <si>
    <t>Acequias</t>
  </si>
  <si>
    <t>Granada</t>
  </si>
  <si>
    <t>Agicampe (loja)</t>
  </si>
  <si>
    <t>Agron</t>
  </si>
  <si>
    <t>Agustines, Los</t>
  </si>
  <si>
    <t>Alamedilla</t>
  </si>
  <si>
    <t>Albolote</t>
  </si>
  <si>
    <t>Albondon</t>
  </si>
  <si>
    <t>AlbuÑan</t>
  </si>
  <si>
    <t>AlbuÑol</t>
  </si>
  <si>
    <t>AlbuÑuelas</t>
  </si>
  <si>
    <t>Alcazar</t>
  </si>
  <si>
    <t>Alcudia De Guadix</t>
  </si>
  <si>
    <t>Alfacar</t>
  </si>
  <si>
    <t>Alfornon</t>
  </si>
  <si>
    <t>Algarinejo</t>
  </si>
  <si>
    <t>Alhama De Granada</t>
  </si>
  <si>
    <t>Alhendin</t>
  </si>
  <si>
    <t>Alhondiguilla</t>
  </si>
  <si>
    <t>Alicun De Ortega</t>
  </si>
  <si>
    <t>Almegijar</t>
  </si>
  <si>
    <t>AlmuÑecar</t>
  </si>
  <si>
    <t>Alomartes</t>
  </si>
  <si>
    <t>Alqueria Del Fargue</t>
  </si>
  <si>
    <t>Alquife</t>
  </si>
  <si>
    <t>Ambroz</t>
  </si>
  <si>
    <t>Anzola</t>
  </si>
  <si>
    <t>Arenas Del Rey</t>
  </si>
  <si>
    <t>Armilla</t>
  </si>
  <si>
    <t>Atalbeitar</t>
  </si>
  <si>
    <t>Atarfe</t>
  </si>
  <si>
    <t>Bacor</t>
  </si>
  <si>
    <t>Balcones, Los</t>
  </si>
  <si>
    <t>Bargis</t>
  </si>
  <si>
    <t>Barreras, Las</t>
  </si>
  <si>
    <t>Barrio De La Vega</t>
  </si>
  <si>
    <t>Barrio De Monachil</t>
  </si>
  <si>
    <t>Baul</t>
  </si>
  <si>
    <t>Bayacas</t>
  </si>
  <si>
    <t>Baza</t>
  </si>
  <si>
    <t>Beas De Granada</t>
  </si>
  <si>
    <t>Beas De Guadix</t>
  </si>
  <si>
    <t>Bejarin, El</t>
  </si>
  <si>
    <t>Belerda</t>
  </si>
  <si>
    <t>Belicena</t>
  </si>
  <si>
    <t>Benalua</t>
  </si>
  <si>
    <t>Benalua De Las Villas</t>
  </si>
  <si>
    <t>Benamaurel</t>
  </si>
  <si>
    <t>Berchules</t>
  </si>
  <si>
    <t>Beznar</t>
  </si>
  <si>
    <t>Bogarre</t>
  </si>
  <si>
    <t>Bubion</t>
  </si>
  <si>
    <t>Busquistar</t>
  </si>
  <si>
    <t>Cacin</t>
  </si>
  <si>
    <t>Cadiar</t>
  </si>
  <si>
    <t>Cajar</t>
  </si>
  <si>
    <t>Calahonda</t>
  </si>
  <si>
    <t>Calahorra, La</t>
  </si>
  <si>
    <t>Caleta-guardia, La</t>
  </si>
  <si>
    <t>Calicasas</t>
  </si>
  <si>
    <t>Campo Camara</t>
  </si>
  <si>
    <t>Campotejar</t>
  </si>
  <si>
    <t>Caniles</t>
  </si>
  <si>
    <t>Canteras, Las (ugijar)</t>
  </si>
  <si>
    <t>CaÑar</t>
  </si>
  <si>
    <t>Caparacena</t>
  </si>
  <si>
    <t>Capileira</t>
  </si>
  <si>
    <t>Carataunas</t>
  </si>
  <si>
    <t>Carchuna</t>
  </si>
  <si>
    <t>Carrera De La ViÑa</t>
  </si>
  <si>
    <t>Casa Nueva</t>
  </si>
  <si>
    <t>Castaras</t>
  </si>
  <si>
    <t>Castell De Ferro</t>
  </si>
  <si>
    <t>Castillejar</t>
  </si>
  <si>
    <t>Castillo De BaÑos</t>
  </si>
  <si>
    <t>Castillo Tajarja</t>
  </si>
  <si>
    <t>Castril De La PeÑa</t>
  </si>
  <si>
    <t>Cenes De La Vega</t>
  </si>
  <si>
    <t>Charches</t>
  </si>
  <si>
    <t>Chauchina</t>
  </si>
  <si>
    <t>Cherin</t>
  </si>
  <si>
    <t>Chimeneas</t>
  </si>
  <si>
    <t>Chite</t>
  </si>
  <si>
    <t>Churriana De La Vega</t>
  </si>
  <si>
    <t>Cijuela</t>
  </si>
  <si>
    <t>Cogollos De Guadix</t>
  </si>
  <si>
    <t>Cogollos Vega</t>
  </si>
  <si>
    <t>Cojayar</t>
  </si>
  <si>
    <t>Colomera</t>
  </si>
  <si>
    <t>Conchar</t>
  </si>
  <si>
    <t>Cortes De Baza</t>
  </si>
  <si>
    <t>Cortes Y Graena</t>
  </si>
  <si>
    <t>Cozvijar</t>
  </si>
  <si>
    <t>Cucharetas, Las</t>
  </si>
  <si>
    <t>Cuevas Del Campo</t>
  </si>
  <si>
    <t>Cullar</t>
  </si>
  <si>
    <t>Cullar Vega</t>
  </si>
  <si>
    <t>Darro</t>
  </si>
  <si>
    <t>Dehesas De Guadix</t>
  </si>
  <si>
    <t>Dehesas Viejas</t>
  </si>
  <si>
    <t>Deifontes</t>
  </si>
  <si>
    <t>Delgadillo</t>
  </si>
  <si>
    <t>Diezma</t>
  </si>
  <si>
    <t>Dilar</t>
  </si>
  <si>
    <t>Dolar</t>
  </si>
  <si>
    <t>Domingo Perez</t>
  </si>
  <si>
    <t>Dudar</t>
  </si>
  <si>
    <t>Durcal</t>
  </si>
  <si>
    <t>Escoznar</t>
  </si>
  <si>
    <t>Escuzar</t>
  </si>
  <si>
    <t>Esfiliana</t>
  </si>
  <si>
    <t>Esperanza, La (huetor Tajar)</t>
  </si>
  <si>
    <t>Fabrica, La (loja)</t>
  </si>
  <si>
    <t>Ferreira</t>
  </si>
  <si>
    <t>Ferreirola</t>
  </si>
  <si>
    <t>Fonelas</t>
  </si>
  <si>
    <t>Fornes</t>
  </si>
  <si>
    <t>Fregenite</t>
  </si>
  <si>
    <t>Freila</t>
  </si>
  <si>
    <t>Fuente Camacho</t>
  </si>
  <si>
    <t>Fuente De Cesna</t>
  </si>
  <si>
    <t>Fuente Vaqueros</t>
  </si>
  <si>
    <t>Gabia La Chica</t>
  </si>
  <si>
    <t>Gabia La Grande</t>
  </si>
  <si>
    <t>Gabias, Las</t>
  </si>
  <si>
    <t>Galera</t>
  </si>
  <si>
    <t>Garnatilla, La</t>
  </si>
  <si>
    <t>Gobernador</t>
  </si>
  <si>
    <t>Gojar</t>
  </si>
  <si>
    <t>Golco</t>
  </si>
  <si>
    <t>Gor</t>
  </si>
  <si>
    <t>Gorafe</t>
  </si>
  <si>
    <t>Gorgoracha</t>
  </si>
  <si>
    <t>Granada (ver Callejero)</t>
  </si>
  <si>
    <t>Guadahortuna</t>
  </si>
  <si>
    <t>Guadix</t>
  </si>
  <si>
    <t>Guajar Alto</t>
  </si>
  <si>
    <t>Guajar FaragÜit</t>
  </si>
  <si>
    <t>Guajar Fondon</t>
  </si>
  <si>
    <t>Guajares, Los</t>
  </si>
  <si>
    <t>Gualchos</t>
  </si>
  <si>
    <t>Guejar Sierra</t>
  </si>
  <si>
    <t>GÜevejar</t>
  </si>
  <si>
    <t>Gumiel</t>
  </si>
  <si>
    <t>Haza Del Lino (polopos)</t>
  </si>
  <si>
    <t>Haza Del Trigo</t>
  </si>
  <si>
    <t>Hernan Valle</t>
  </si>
  <si>
    <t>Hi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bor</t>
  </si>
  <si>
    <t>Iznalloz</t>
  </si>
  <si>
    <t>Jamula</t>
  </si>
  <si>
    <t>Jatar</t>
  </si>
  <si>
    <t>Jau, El</t>
  </si>
  <si>
    <t>Jayena</t>
  </si>
  <si>
    <t>Jerez Del Marquesado</t>
  </si>
  <si>
    <t>Jete</t>
  </si>
  <si>
    <t>Jorairatar</t>
  </si>
  <si>
    <t>Jubar</t>
  </si>
  <si>
    <t>Jun</t>
  </si>
  <si>
    <t>Juncaril (albolote), Poligono Industrial</t>
  </si>
  <si>
    <t>Juncaril (peligros), Poligono Industrial</t>
  </si>
  <si>
    <t>Juviles</t>
  </si>
  <si>
    <t>Laborcillas</t>
  </si>
  <si>
    <t>Lachar</t>
  </si>
  <si>
    <t>Lagos</t>
  </si>
  <si>
    <t>Lancha Del Genil</t>
  </si>
  <si>
    <t>Laneros, Los</t>
  </si>
  <si>
    <t>Lanjaron</t>
  </si>
  <si>
    <t>Lanteira</t>
  </si>
  <si>
    <t>Laroles</t>
  </si>
  <si>
    <t>Lecrin</t>
  </si>
  <si>
    <t>Lentegi</t>
  </si>
  <si>
    <t>Limones</t>
  </si>
  <si>
    <t>Lobras</t>
  </si>
  <si>
    <t>Lobres</t>
  </si>
  <si>
    <t>Loja</t>
  </si>
  <si>
    <t>Lopera</t>
  </si>
  <si>
    <t>Lugros</t>
  </si>
  <si>
    <t>Lujar</t>
  </si>
  <si>
    <t>Mairena</t>
  </si>
  <si>
    <t>Malaha, La</t>
  </si>
  <si>
    <t>Mamola, La</t>
  </si>
  <si>
    <t>Maracena</t>
  </si>
  <si>
    <t>Marchal</t>
  </si>
  <si>
    <t>Marchena</t>
  </si>
  <si>
    <t>Matian</t>
  </si>
  <si>
    <t>Mecina Alfahar</t>
  </si>
  <si>
    <t>Mecina Bombaron</t>
  </si>
  <si>
    <t>Mecina Fondales</t>
  </si>
  <si>
    <t>Mecina Tedel</t>
  </si>
  <si>
    <t>Melegis</t>
  </si>
  <si>
    <t>Melicena</t>
  </si>
  <si>
    <t>Milanos (loja)</t>
  </si>
  <si>
    <t>Milanos (montefrio)</t>
  </si>
  <si>
    <t>Moclin</t>
  </si>
  <si>
    <t>Molvizar</t>
  </si>
  <si>
    <t>Monachil</t>
  </si>
  <si>
    <t>Montefrio</t>
  </si>
  <si>
    <t>Montejicar</t>
  </si>
  <si>
    <t>Montillana</t>
  </si>
  <si>
    <t>Montoros, Los</t>
  </si>
  <si>
    <t>Moraleda De Zafayona</t>
  </si>
  <si>
    <t>Moreda</t>
  </si>
  <si>
    <t>Morelabor</t>
  </si>
  <si>
    <t>Motril</t>
  </si>
  <si>
    <t>Murchas</t>
  </si>
  <si>
    <t>Murtas</t>
  </si>
  <si>
    <t>Narila</t>
  </si>
  <si>
    <t>Niguelas</t>
  </si>
  <si>
    <t>Nivar</t>
  </si>
  <si>
    <t>Notaez</t>
  </si>
  <si>
    <t>Obeilar</t>
  </si>
  <si>
    <t>Ogijares</t>
  </si>
  <si>
    <t>Olias</t>
  </si>
  <si>
    <t>Olivar</t>
  </si>
  <si>
    <t>Olivares</t>
  </si>
  <si>
    <t>Orce</t>
  </si>
  <si>
    <t>Orgiva</t>
  </si>
  <si>
    <t>Otivar</t>
  </si>
  <si>
    <t>Otura</t>
  </si>
  <si>
    <t>Padul</t>
  </si>
  <si>
    <t>Palma, La</t>
  </si>
  <si>
    <t>Pampaneira</t>
  </si>
  <si>
    <t>Pantano Bermejales</t>
  </si>
  <si>
    <t>Pedro Martinez</t>
  </si>
  <si>
    <t>Pedro Ruiz</t>
  </si>
  <si>
    <t>Peligros</t>
  </si>
  <si>
    <t>PeÑuelas</t>
  </si>
  <si>
    <t>Peza, La</t>
  </si>
  <si>
    <t>Picena</t>
  </si>
  <si>
    <t>Pilas De Algaida</t>
  </si>
  <si>
    <t>Pinos Del Valle</t>
  </si>
  <si>
    <t>Pinos Genil</t>
  </si>
  <si>
    <t>Pinos Puente</t>
  </si>
  <si>
    <t>PiÑar</t>
  </si>
  <si>
    <t>Pitres</t>
  </si>
  <si>
    <t>Playa Granada</t>
  </si>
  <si>
    <t>Policar</t>
  </si>
  <si>
    <t>Portugos</t>
  </si>
  <si>
    <t>Puebla Don Fadrique</t>
  </si>
  <si>
    <t>Puerto Lope</t>
  </si>
  <si>
    <t>Pulianas</t>
  </si>
  <si>
    <t>Pulianillas</t>
  </si>
  <si>
    <t>Pulpite</t>
  </si>
  <si>
    <t>Puntalon</t>
  </si>
  <si>
    <t>Purchil</t>
  </si>
  <si>
    <t>Purullena</t>
  </si>
  <si>
    <t>Quentar</t>
  </si>
  <si>
    <t>Rabita, La</t>
  </si>
  <si>
    <t>Rambla Del Agua (charches)</t>
  </si>
  <si>
    <t>Rambla Del Agua (rubite)</t>
  </si>
  <si>
    <t>Restabal</t>
  </si>
  <si>
    <t>Romilla</t>
  </si>
  <si>
    <t>Rubite</t>
  </si>
  <si>
    <t>Salar</t>
  </si>
  <si>
    <t>Saleres</t>
  </si>
  <si>
    <t>SalobreÑa</t>
  </si>
  <si>
    <t>Santa Cruz Del Comercio</t>
  </si>
  <si>
    <t>Santafe</t>
  </si>
  <si>
    <t>Sierra Elvira</t>
  </si>
  <si>
    <t>Sierra Nevada</t>
  </si>
  <si>
    <t>Sillar Baja</t>
  </si>
  <si>
    <t>Soportujar</t>
  </si>
  <si>
    <t>Sorvilan</t>
  </si>
  <si>
    <t>Tablones, Los (motril)</t>
  </si>
  <si>
    <t>Tablones, Los (orgiva)</t>
  </si>
  <si>
    <t>Talara</t>
  </si>
  <si>
    <t>Teja, La</t>
  </si>
  <si>
    <t>Tiena</t>
  </si>
  <si>
    <t>Tocon</t>
  </si>
  <si>
    <t>Tocon De Quentar</t>
  </si>
  <si>
    <t>Torre Cardela</t>
  </si>
  <si>
    <t>Torvizcon</t>
  </si>
  <si>
    <t>Tozar</t>
  </si>
  <si>
    <t>Trasmulas</t>
  </si>
  <si>
    <t>Trevelez</t>
  </si>
  <si>
    <t>Turon</t>
  </si>
  <si>
    <t>Turro, El</t>
  </si>
  <si>
    <t>Ugijar</t>
  </si>
  <si>
    <t>Valderrubio</t>
  </si>
  <si>
    <t>Valor</t>
  </si>
  <si>
    <t>Varadero, El</t>
  </si>
  <si>
    <t>Velez De Benaudalla</t>
  </si>
  <si>
    <t>Velilla-taramay</t>
  </si>
  <si>
    <t>Venta Del Peral</t>
  </si>
  <si>
    <t>Venta Quemada</t>
  </si>
  <si>
    <t>Ventas De Andar</t>
  </si>
  <si>
    <t>Ventas De Huelma</t>
  </si>
  <si>
    <t>Ventas De Zafarraya</t>
  </si>
  <si>
    <t>Ventillas, Las</t>
  </si>
  <si>
    <t>Ventorros De Balerma</t>
  </si>
  <si>
    <t>Ventorros De La Laguna</t>
  </si>
  <si>
    <t>Ventorros De San Jose</t>
  </si>
  <si>
    <t>Vertientes, Las</t>
  </si>
  <si>
    <t>Villamena</t>
  </si>
  <si>
    <t>Villanueva De Las Torres</t>
  </si>
  <si>
    <t>Villanueva Mesia</t>
  </si>
  <si>
    <t>Viznar</t>
  </si>
  <si>
    <t>Yator</t>
  </si>
  <si>
    <t>Yegen</t>
  </si>
  <si>
    <t>Zafarraya</t>
  </si>
  <si>
    <t>Zagra</t>
  </si>
  <si>
    <t>Zubia, La</t>
  </si>
  <si>
    <t>Zujaira</t>
  </si>
  <si>
    <t>Zujar</t>
  </si>
  <si>
    <t>Abanades</t>
  </si>
  <si>
    <t>Guadalajara</t>
  </si>
  <si>
    <t>Ablanque</t>
  </si>
  <si>
    <t>Acequilla</t>
  </si>
  <si>
    <t>Adobes</t>
  </si>
  <si>
    <t>Aguilar De Anguita</t>
  </si>
  <si>
    <t>Alaminos</t>
  </si>
  <si>
    <t>Alarilla</t>
  </si>
  <si>
    <t>Albalate De Zorita</t>
  </si>
  <si>
    <t>Albares</t>
  </si>
  <si>
    <t>Albendiego</t>
  </si>
  <si>
    <t>Albolleque</t>
  </si>
  <si>
    <t>Alboreca</t>
  </si>
  <si>
    <t>Alcocer</t>
  </si>
  <si>
    <t>Alcolea De Las PeÑas</t>
  </si>
  <si>
    <t>Alcolea Del Pinar</t>
  </si>
  <si>
    <t>Alcoroches</t>
  </si>
  <si>
    <t>Alcuneza</t>
  </si>
  <si>
    <t>Aldeanueva De Atienza</t>
  </si>
  <si>
    <t>Aldeanueva De Guadalajara</t>
  </si>
  <si>
    <t>Aleas</t>
  </si>
  <si>
    <t>Algar De Mesa</t>
  </si>
  <si>
    <t>Algora</t>
  </si>
  <si>
    <t>Alhondiga</t>
  </si>
  <si>
    <t>Alique</t>
  </si>
  <si>
    <t>Almadrones</t>
  </si>
  <si>
    <t>Almiruete</t>
  </si>
  <si>
    <t>Almoguera</t>
  </si>
  <si>
    <t>Almonacid De Zorita</t>
  </si>
  <si>
    <t>Alocen</t>
  </si>
  <si>
    <t>Alovera</t>
  </si>
  <si>
    <t>Alpedrete De La Sierra</t>
  </si>
  <si>
    <t>Alpedroches</t>
  </si>
  <si>
    <t>Alustante</t>
  </si>
  <si>
    <t>Amayas</t>
  </si>
  <si>
    <t>Anchuela Del Campo</t>
  </si>
  <si>
    <t>Anchuela Del Pedregal</t>
  </si>
  <si>
    <t>Anclas, Las</t>
  </si>
  <si>
    <t>Angon</t>
  </si>
  <si>
    <t>Anguita</t>
  </si>
  <si>
    <t>Anquela Del Ducado</t>
  </si>
  <si>
    <t>Anquela Del Pedregal</t>
  </si>
  <si>
    <t>Aragoncillo</t>
  </si>
  <si>
    <t>Aragosa</t>
  </si>
  <si>
    <t>Aranzueque</t>
  </si>
  <si>
    <t>Arbancon</t>
  </si>
  <si>
    <t>Arbeteta</t>
  </si>
  <si>
    <t>Archilla</t>
  </si>
  <si>
    <t>Arcipreste, Urbanizacion</t>
  </si>
  <si>
    <t>Argecilla</t>
  </si>
  <si>
    <t>Armalla</t>
  </si>
  <si>
    <t>Armallones</t>
  </si>
  <si>
    <t>ArmuÑa De TajuÑa</t>
  </si>
  <si>
    <t>Arroyo De Fraguas</t>
  </si>
  <si>
    <t>Atance, El</t>
  </si>
  <si>
    <t>Atanzon</t>
  </si>
  <si>
    <t>Atienza</t>
  </si>
  <si>
    <t>AuÑon</t>
  </si>
  <si>
    <t>AzaÑon</t>
  </si>
  <si>
    <t>Azuqueca De Henares</t>
  </si>
  <si>
    <t>Baides</t>
  </si>
  <si>
    <t>Balbacil</t>
  </si>
  <si>
    <t>Balconete</t>
  </si>
  <si>
    <t>BaÑos De Tajo</t>
  </si>
  <si>
    <t>BaÑuelos</t>
  </si>
  <si>
    <t>Barbatona</t>
  </si>
  <si>
    <t>Barbolla, La</t>
  </si>
  <si>
    <t>Barriada De Asfain</t>
  </si>
  <si>
    <t>Barrio Estacion De Jadraque</t>
  </si>
  <si>
    <t>Barriopedro</t>
  </si>
  <si>
    <t>BeleÑa De Sorbe</t>
  </si>
  <si>
    <t>Beltraneja, Urbanizacion</t>
  </si>
  <si>
    <t>Berjafel, Finca</t>
  </si>
  <si>
    <t>Berninches</t>
  </si>
  <si>
    <t>Bochones</t>
  </si>
  <si>
    <t>Bocigano</t>
  </si>
  <si>
    <t>Bodera, La</t>
  </si>
  <si>
    <t>Bolarque</t>
  </si>
  <si>
    <t>Brihuega</t>
  </si>
  <si>
    <t>Brisas, Las, Urbanizacion</t>
  </si>
  <si>
    <t>Budia</t>
  </si>
  <si>
    <t>Buenafuente Del Sistal</t>
  </si>
  <si>
    <t>Bujalaro</t>
  </si>
  <si>
    <t>Bujalcayado</t>
  </si>
  <si>
    <t>Bujarrabal</t>
  </si>
  <si>
    <t>Bustares</t>
  </si>
  <si>
    <t>Cabanillas Del Campo</t>
  </si>
  <si>
    <t>Cabida</t>
  </si>
  <si>
    <t>Cabrera, La</t>
  </si>
  <si>
    <t>Campillejo</t>
  </si>
  <si>
    <t>Campillo De DueÑas</t>
  </si>
  <si>
    <t>Campillo De Ranas</t>
  </si>
  <si>
    <t>Campillo, El</t>
  </si>
  <si>
    <t>Campisabalos</t>
  </si>
  <si>
    <t>Canales De Molina</t>
  </si>
  <si>
    <t>Canales Del Ducado</t>
  </si>
  <si>
    <t>Canredondo</t>
  </si>
  <si>
    <t>Cantalojas</t>
  </si>
  <si>
    <t>CaÑizar</t>
  </si>
  <si>
    <t>Carabias</t>
  </si>
  <si>
    <t>Caraquiz, Urbanizacion</t>
  </si>
  <si>
    <t>Caraquiz I, Ii Y Iii, Urbanizacion</t>
  </si>
  <si>
    <t>Cardoso De La Sierra, El</t>
  </si>
  <si>
    <t>Carrascosa De Henares</t>
  </si>
  <si>
    <t>Carrascosa De Tajo</t>
  </si>
  <si>
    <t>Casa De Uceda</t>
  </si>
  <si>
    <t>Casar, El</t>
  </si>
  <si>
    <t>Casas De San Galindo</t>
  </si>
  <si>
    <t>Casasana</t>
  </si>
  <si>
    <t>Casillas De Atienza</t>
  </si>
  <si>
    <t>CaspueÑas</t>
  </si>
  <si>
    <t>Castejon De Henares</t>
  </si>
  <si>
    <t>Castellar De La Muela</t>
  </si>
  <si>
    <t>Castellote</t>
  </si>
  <si>
    <t>Castilblanco De Henares</t>
  </si>
  <si>
    <t>Castilforte</t>
  </si>
  <si>
    <t>Castilmimbre</t>
  </si>
  <si>
    <t>Castilnuevo</t>
  </si>
  <si>
    <t>Cendejas De Enmedio</t>
  </si>
  <si>
    <t>Cendejas De La Torre</t>
  </si>
  <si>
    <t>Cendejas Del Padrastro</t>
  </si>
  <si>
    <t>Centenera</t>
  </si>
  <si>
    <t>Central Nuclear De Trillo</t>
  </si>
  <si>
    <t>Central Nuclear De Trillo, Poblado</t>
  </si>
  <si>
    <t>Central Nuclear 'jose Cabrera'</t>
  </si>
  <si>
    <t>Cercadillo</t>
  </si>
  <si>
    <t>Cerezo De Mohernando</t>
  </si>
  <si>
    <t>Checa</t>
  </si>
  <si>
    <t>Chequilla</t>
  </si>
  <si>
    <t>Chera</t>
  </si>
  <si>
    <t>Chillaron Del Rey</t>
  </si>
  <si>
    <t>Chiloeches</t>
  </si>
  <si>
    <t>Cifuentes</t>
  </si>
  <si>
    <t>Cillas</t>
  </si>
  <si>
    <t>Cincovillas</t>
  </si>
  <si>
    <t>Cirueches</t>
  </si>
  <si>
    <t>Ciruelas</t>
  </si>
  <si>
    <t>Ciruelos Del Pinar</t>
  </si>
  <si>
    <t>Ciudad Residencial El Clavin</t>
  </si>
  <si>
    <t>Ciudad Valdeluz</t>
  </si>
  <si>
    <t>Civica</t>
  </si>
  <si>
    <t>Clares</t>
  </si>
  <si>
    <t>Cobeta</t>
  </si>
  <si>
    <t>Codes</t>
  </si>
  <si>
    <t>Cogollor</t>
  </si>
  <si>
    <t>Cogolludo</t>
  </si>
  <si>
    <t>Colegio Salesiano Maluque</t>
  </si>
  <si>
    <t>Colinas, Las, Urbanizacion</t>
  </si>
  <si>
    <t>Colmenar De La Sierra</t>
  </si>
  <si>
    <t>Colonias De San Joaquin, Las, Urbanizacion</t>
  </si>
  <si>
    <t>Concha</t>
  </si>
  <si>
    <t>Condemios De Abajo</t>
  </si>
  <si>
    <t>Condemios De Arriba</t>
  </si>
  <si>
    <t>Congostrina</t>
  </si>
  <si>
    <t>Copernal</t>
  </si>
  <si>
    <t>Corcoles</t>
  </si>
  <si>
    <t>Corduente</t>
  </si>
  <si>
    <t>Cortes De TajuÑa</t>
  </si>
  <si>
    <t>Coto, El, Urbanizacion</t>
  </si>
  <si>
    <t>Cuartillejo</t>
  </si>
  <si>
    <t>Cuartillejo, Urbanizacion</t>
  </si>
  <si>
    <t>Cubillas Del Pinar</t>
  </si>
  <si>
    <t>Cubillejo De La Sierra</t>
  </si>
  <si>
    <t>Cubillejo Del Sitio</t>
  </si>
  <si>
    <t>Cubillo De Uceda, El</t>
  </si>
  <si>
    <t>Cuevas Labradas</t>
  </si>
  <si>
    <t>Cuevas Minadas</t>
  </si>
  <si>
    <t>Driebes</t>
  </si>
  <si>
    <t>Duron</t>
  </si>
  <si>
    <t>Embid</t>
  </si>
  <si>
    <t>EntrepeÑas</t>
  </si>
  <si>
    <t>Escalera</t>
  </si>
  <si>
    <t>Escamilla</t>
  </si>
  <si>
    <t>Escariche</t>
  </si>
  <si>
    <t>Escopete</t>
  </si>
  <si>
    <t>Espinar, El</t>
  </si>
  <si>
    <t>Espinar, El, Finca</t>
  </si>
  <si>
    <t>Espinosa De Henares</t>
  </si>
  <si>
    <t>Esplegares</t>
  </si>
  <si>
    <t>Estables</t>
  </si>
  <si>
    <t>Estriegana</t>
  </si>
  <si>
    <t>Eusebio Centenera, Urbanizacion</t>
  </si>
  <si>
    <t>Fontanar</t>
  </si>
  <si>
    <t>Franciscano Pastrana, Convento</t>
  </si>
  <si>
    <t>Fuembellida</t>
  </si>
  <si>
    <t>Fuencemillan</t>
  </si>
  <si>
    <t>FuensaviÑan, La</t>
  </si>
  <si>
    <t>Fuentelahiguera De Albatages</t>
  </si>
  <si>
    <t>Fuentelencina</t>
  </si>
  <si>
    <t>Fuentelsaz Del Campo</t>
  </si>
  <si>
    <t>Fuentelviejo</t>
  </si>
  <si>
    <t>Fuentenovilla</t>
  </si>
  <si>
    <t>Fuentes De La Alcarria</t>
  </si>
  <si>
    <t>Gajanejos</t>
  </si>
  <si>
    <t>Galapagos</t>
  </si>
  <si>
    <t>Galve De Sorbe</t>
  </si>
  <si>
    <t>Garbajosa</t>
  </si>
  <si>
    <t>Gargoles De Abajo</t>
  </si>
  <si>
    <t>Gargoles De Arriba</t>
  </si>
  <si>
    <t>GascueÑa De Bornova</t>
  </si>
  <si>
    <t>Guadalajara (ver Callejero)</t>
  </si>
  <si>
    <t>Gualda</t>
  </si>
  <si>
    <t>Guijosa</t>
  </si>
  <si>
    <t>Henche</t>
  </si>
  <si>
    <t>Heras De Ayuso</t>
  </si>
  <si>
    <t>Herreria</t>
  </si>
  <si>
    <t>Hiendelaencina</t>
  </si>
  <si>
    <t>Higes</t>
  </si>
  <si>
    <t>Hinojosa</t>
  </si>
  <si>
    <t>Hita</t>
  </si>
  <si>
    <t>Hombrados</t>
  </si>
  <si>
    <t>Hontoba</t>
  </si>
  <si>
    <t>Horche</t>
  </si>
  <si>
    <t>Hortezuela De Ocen, La</t>
  </si>
  <si>
    <t>Huerce, La</t>
  </si>
  <si>
    <t>Huermeces Del Cerro</t>
  </si>
  <si>
    <t>Huertahernando</t>
  </si>
  <si>
    <t>Huertapelayo</t>
  </si>
  <si>
    <t>Huetos</t>
  </si>
  <si>
    <t>Hueva</t>
  </si>
  <si>
    <t>Humanes De Mohernando</t>
  </si>
  <si>
    <t>Humanes De Mohernando, Estacion</t>
  </si>
  <si>
    <t>Illana</t>
  </si>
  <si>
    <t>Imon</t>
  </si>
  <si>
    <t>Iniestola</t>
  </si>
  <si>
    <t>Instituto Leprologico De Trillo</t>
  </si>
  <si>
    <t>Inviernas, Las</t>
  </si>
  <si>
    <t>Iriepal</t>
  </si>
  <si>
    <t>Irueste</t>
  </si>
  <si>
    <t>Jadraque</t>
  </si>
  <si>
    <t>Jadraque, Estacion</t>
  </si>
  <si>
    <t>Jirueque</t>
  </si>
  <si>
    <t>Jodra Del Pinar</t>
  </si>
  <si>
    <t>Labros</t>
  </si>
  <si>
    <t>Lago Del Jaral, Urbanizacion</t>
  </si>
  <si>
    <t>Laranueva</t>
  </si>
  <si>
    <t>Lebrancon</t>
  </si>
  <si>
    <t>Ledanca</t>
  </si>
  <si>
    <t>Loranca De TajuÑa</t>
  </si>
  <si>
    <t>Lupiana</t>
  </si>
  <si>
    <t>Luzaga</t>
  </si>
  <si>
    <t>Luzon</t>
  </si>
  <si>
    <t>Madrigal</t>
  </si>
  <si>
    <t>Majaelrayo</t>
  </si>
  <si>
    <t>Malacuera</t>
  </si>
  <si>
    <t>Malaga Del Fresno</t>
  </si>
  <si>
    <t>Malaguilla</t>
  </si>
  <si>
    <t>Maluque</t>
  </si>
  <si>
    <t>Maluque, Depuradora</t>
  </si>
  <si>
    <t>Mandayona</t>
  </si>
  <si>
    <t>Mantiel</t>
  </si>
  <si>
    <t>Maranchon</t>
  </si>
  <si>
    <t>Marchamalo</t>
  </si>
  <si>
    <t>Masegoso De TajuÑa</t>
  </si>
  <si>
    <t>Matallana, Presa De</t>
  </si>
  <si>
    <t>Matarrubia</t>
  </si>
  <si>
    <t>Matilla, La, Finca</t>
  </si>
  <si>
    <t>Matillas</t>
  </si>
  <si>
    <t>Mazarete</t>
  </si>
  <si>
    <t>Mazuecos</t>
  </si>
  <si>
    <t>Medranda</t>
  </si>
  <si>
    <t>Megina</t>
  </si>
  <si>
    <t>Membrillera</t>
  </si>
  <si>
    <t>Mesones De Uceda</t>
  </si>
  <si>
    <t>Miedes De Atienza</t>
  </si>
  <si>
    <t>Mierla, La</t>
  </si>
  <si>
    <t>Millana</t>
  </si>
  <si>
    <t>Milmarcos</t>
  </si>
  <si>
    <t>MiÑosa, La</t>
  </si>
  <si>
    <t>Mirabueno</t>
  </si>
  <si>
    <t>Mirador Del Cid, El, Urbanizacion</t>
  </si>
  <si>
    <t>Miralcampo</t>
  </si>
  <si>
    <t>Miralrio</t>
  </si>
  <si>
    <t>Mochales</t>
  </si>
  <si>
    <t>Mohernando</t>
  </si>
  <si>
    <t>Mojares</t>
  </si>
  <si>
    <t>Molina De Aragon</t>
  </si>
  <si>
    <t>Monasterio</t>
  </si>
  <si>
    <t>Mondejar</t>
  </si>
  <si>
    <t>Montarron</t>
  </si>
  <si>
    <t>Monte Alcarria</t>
  </si>
  <si>
    <t>Monte Calderon, Urbanizacion</t>
  </si>
  <si>
    <t>Moranchel</t>
  </si>
  <si>
    <t>Moratilla De Henares</t>
  </si>
  <si>
    <t>Moratilla De Los Meleros</t>
  </si>
  <si>
    <t>Morenilla</t>
  </si>
  <si>
    <t>Morillejo</t>
  </si>
  <si>
    <t>Motos</t>
  </si>
  <si>
    <t>Muduex</t>
  </si>
  <si>
    <t>Muriel</t>
  </si>
  <si>
    <t>Nava De Jadraque, La</t>
  </si>
  <si>
    <t>Navalpotro</t>
  </si>
  <si>
    <t>Navas De Jadraque, Las</t>
  </si>
  <si>
    <t>Negredo</t>
  </si>
  <si>
    <t>Nueva Sierra De Altomira, Urbanizacion</t>
  </si>
  <si>
    <t>Ocentejo</t>
  </si>
  <si>
    <t>Olmeda De Cobeta</t>
  </si>
  <si>
    <t>Olmeda De Jadraque</t>
  </si>
  <si>
    <t>Olmeda Del Extremo</t>
  </si>
  <si>
    <t>Olmedillas</t>
  </si>
  <si>
    <t>Ordial, El</t>
  </si>
  <si>
    <t>Orea</t>
  </si>
  <si>
    <t>Oter</t>
  </si>
  <si>
    <t>Otilla</t>
  </si>
  <si>
    <t>Padilla De Hita</t>
  </si>
  <si>
    <t>Padilla Del Ducado</t>
  </si>
  <si>
    <t>Palacio De Heras, El</t>
  </si>
  <si>
    <t>Palacios, Los, Finca</t>
  </si>
  <si>
    <t>Palancares</t>
  </si>
  <si>
    <t>Palazuelos</t>
  </si>
  <si>
    <t>Palmaces De Jadraque</t>
  </si>
  <si>
    <t>Pantano De EntrepeÑas</t>
  </si>
  <si>
    <t>Pantano De Palmaces</t>
  </si>
  <si>
    <t>Paraiso, El, Urbanizacion</t>
  </si>
  <si>
    <t>Pardos</t>
  </si>
  <si>
    <t>Paredes De Siguenza</t>
  </si>
  <si>
    <t>Pareja</t>
  </si>
  <si>
    <t>Parque De Las Castillas, Urbanizacion</t>
  </si>
  <si>
    <t>Pastrana</t>
  </si>
  <si>
    <t>Pedregal, El</t>
  </si>
  <si>
    <t>Pelegrina</t>
  </si>
  <si>
    <t>PeÑahora, Urbanizacion</t>
  </si>
  <si>
    <t>PeÑalagos, Urbanizacion</t>
  </si>
  <si>
    <t>PeÑalba De La Sierra</t>
  </si>
  <si>
    <t>PeÑalen</t>
  </si>
  <si>
    <t>PeÑalver</t>
  </si>
  <si>
    <t>Peralejos De Las Truchas</t>
  </si>
  <si>
    <t>Peralveche</t>
  </si>
  <si>
    <t>Picazo</t>
  </si>
  <si>
    <t>Piedras Menaras, Finca</t>
  </si>
  <si>
    <t>Pinilla De Jadraque</t>
  </si>
  <si>
    <t>Pinilla De Molina</t>
  </si>
  <si>
    <t>Pioz</t>
  </si>
  <si>
    <t>Piqueras</t>
  </si>
  <si>
    <t>Pobo De DueÑas, El</t>
  </si>
  <si>
    <t>Poligono PeÑablanca</t>
  </si>
  <si>
    <t>Poveda De La Sierra</t>
  </si>
  <si>
    <t>Pozancos</t>
  </si>
  <si>
    <t>Pozo De Almoguera</t>
  </si>
  <si>
    <t>Pozo De Guadalajara</t>
  </si>
  <si>
    <t>Pradena De Atienza</t>
  </si>
  <si>
    <t>Pradilla</t>
  </si>
  <si>
    <t>Prados Redondos</t>
  </si>
  <si>
    <t>Puebla De BeleÑa</t>
  </si>
  <si>
    <t>Puebla De Valles</t>
  </si>
  <si>
    <t>Puerta, La</t>
  </si>
  <si>
    <t>Quer</t>
  </si>
  <si>
    <t>Razbona</t>
  </si>
  <si>
    <t>Rebollosa De Hita</t>
  </si>
  <si>
    <t>Rebollosa De Jadraque</t>
  </si>
  <si>
    <t>Recuenco, El</t>
  </si>
  <si>
    <t>Renales</t>
  </si>
  <si>
    <t>Renera</t>
  </si>
  <si>
    <t>Retiendas</t>
  </si>
  <si>
    <t>Riba De Saelices</t>
  </si>
  <si>
    <t>Riba De Santiuste</t>
  </si>
  <si>
    <t>Ribarredonda</t>
  </si>
  <si>
    <t>Rienda</t>
  </si>
  <si>
    <t>Rillo De Gallo</t>
  </si>
  <si>
    <t>Rio Llano</t>
  </si>
  <si>
    <t>Riofrio Del Llano</t>
  </si>
  <si>
    <t>Riollano, Urbanizacion</t>
  </si>
  <si>
    <t>Riosalido</t>
  </si>
  <si>
    <t>Robledillo De Mohernando</t>
  </si>
  <si>
    <t>Robledo De Corpes</t>
  </si>
  <si>
    <t>Roblelacasa</t>
  </si>
  <si>
    <t>Robleluengo</t>
  </si>
  <si>
    <t>Romancos</t>
  </si>
  <si>
    <t>Romanillos De Atienza</t>
  </si>
  <si>
    <t>Romanones</t>
  </si>
  <si>
    <t>Rueda De La Sierra</t>
  </si>
  <si>
    <t>Ruguilla</t>
  </si>
  <si>
    <t>Sacecorbo</t>
  </si>
  <si>
    <t>Sacedon</t>
  </si>
  <si>
    <t>Saelices De La Sal</t>
  </si>
  <si>
    <t>Salinas De Armalla</t>
  </si>
  <si>
    <t>Salinas De La Olmeda</t>
  </si>
  <si>
    <t>Salmeron</t>
  </si>
  <si>
    <t>San Andres Del Congosto</t>
  </si>
  <si>
    <t>San Andres Del Rey</t>
  </si>
  <si>
    <t>Santa Clara</t>
  </si>
  <si>
    <t>Santa Maria Del Espino</t>
  </si>
  <si>
    <t>Santamera</t>
  </si>
  <si>
    <t>Santuy</t>
  </si>
  <si>
    <t>Sauca</t>
  </si>
  <si>
    <t>Sayaton</t>
  </si>
  <si>
    <t>Selas</t>
  </si>
  <si>
    <t>Semillas</t>
  </si>
  <si>
    <t>Setiles</t>
  </si>
  <si>
    <t>Sienes</t>
  </si>
  <si>
    <t>SigÜenza</t>
  </si>
  <si>
    <t>Solanillos, Dehesa</t>
  </si>
  <si>
    <t>Solanillos Del Extremo</t>
  </si>
  <si>
    <t>Somolinos</t>
  </si>
  <si>
    <t>Sopetran</t>
  </si>
  <si>
    <t>Soto, El (illana)</t>
  </si>
  <si>
    <t>Sotoca De Tajo</t>
  </si>
  <si>
    <t>Sotodosos</t>
  </si>
  <si>
    <t>Sotolargo, Urbanizacion</t>
  </si>
  <si>
    <t>Tabladillo</t>
  </si>
  <si>
    <t>Tamajon</t>
  </si>
  <si>
    <t>Taracena</t>
  </si>
  <si>
    <t>Taragudo</t>
  </si>
  <si>
    <t>Taravilla</t>
  </si>
  <si>
    <t>Tartanedo</t>
  </si>
  <si>
    <t>Tendilla</t>
  </si>
  <si>
    <t>Teroleja</t>
  </si>
  <si>
    <t>Terraza</t>
  </si>
  <si>
    <t>Terzaga</t>
  </si>
  <si>
    <t>Tierzo</t>
  </si>
  <si>
    <t>Toba, La</t>
  </si>
  <si>
    <t>Tobillos</t>
  </si>
  <si>
    <t>Tomellosa</t>
  </si>
  <si>
    <t>Tordellego</t>
  </si>
  <si>
    <t>Tordelloso</t>
  </si>
  <si>
    <t>Tordelpalo</t>
  </si>
  <si>
    <t>Tordelrabano</t>
  </si>
  <si>
    <t>Tordesilos</t>
  </si>
  <si>
    <t>Torete</t>
  </si>
  <si>
    <t>Torija</t>
  </si>
  <si>
    <t>Torre De Valdealmendras</t>
  </si>
  <si>
    <t>Torre Del Burgo</t>
  </si>
  <si>
    <t>TorrebeleÑa</t>
  </si>
  <si>
    <t>Torrecilla Del Ducado</t>
  </si>
  <si>
    <t>Torrecilla Del Pinar</t>
  </si>
  <si>
    <t>Torrecuadrada De Los Valles</t>
  </si>
  <si>
    <t>Torrecuadrada De Molina</t>
  </si>
  <si>
    <t>Torrecuadradilla</t>
  </si>
  <si>
    <t>Torrejon Del Rey</t>
  </si>
  <si>
    <t>Torremocha De Jadraque</t>
  </si>
  <si>
    <t>Torremocha Del Campo</t>
  </si>
  <si>
    <t>Torremocha Del Pinar</t>
  </si>
  <si>
    <t>Torremochuela</t>
  </si>
  <si>
    <t>TorresaviÑan, La</t>
  </si>
  <si>
    <t>Torrubia</t>
  </si>
  <si>
    <t>Tortola De Henares</t>
  </si>
  <si>
    <t>Tortonda</t>
  </si>
  <si>
    <t>Tortuera</t>
  </si>
  <si>
    <t>Tortuero De La Sierra</t>
  </si>
  <si>
    <t>Traid</t>
  </si>
  <si>
    <t>Trijueque</t>
  </si>
  <si>
    <t>Trillo</t>
  </si>
  <si>
    <t>Turmiel</t>
  </si>
  <si>
    <t>Uceda</t>
  </si>
  <si>
    <t>Ujados</t>
  </si>
  <si>
    <t>Umbralejo</t>
  </si>
  <si>
    <t>Ures</t>
  </si>
  <si>
    <t>Usanos</t>
  </si>
  <si>
    <t>Utande</t>
  </si>
  <si>
    <t>Val De San Garcia</t>
  </si>
  <si>
    <t>Valbueno</t>
  </si>
  <si>
    <t>Valdarachas</t>
  </si>
  <si>
    <t>Valdealmendras</t>
  </si>
  <si>
    <t>Valdeavellano</t>
  </si>
  <si>
    <t>Valdeaveruelo</t>
  </si>
  <si>
    <t>Valdeconcha</t>
  </si>
  <si>
    <t>Valdegrudas</t>
  </si>
  <si>
    <t>Valdelagua</t>
  </si>
  <si>
    <t>Valdelcubo</t>
  </si>
  <si>
    <t>Valdenaya</t>
  </si>
  <si>
    <t>Valdenoches</t>
  </si>
  <si>
    <t>ValdenuÑo Fernandez</t>
  </si>
  <si>
    <t>ValdepeÑas De La Sierra</t>
  </si>
  <si>
    <t>Valdepinillos</t>
  </si>
  <si>
    <t>Valderrebollo</t>
  </si>
  <si>
    <t>Valdesaz</t>
  </si>
  <si>
    <t>Valdesotos</t>
  </si>
  <si>
    <t>Valfermoso De Las Monjas</t>
  </si>
  <si>
    <t>Valfermoso De TajuÑa</t>
  </si>
  <si>
    <t>Valhermoso</t>
  </si>
  <si>
    <t>Valtablado Del Rio</t>
  </si>
  <si>
    <t>Valverde De Los Arroyos</t>
  </si>
  <si>
    <t>Veguillas</t>
  </si>
  <si>
    <t>Venta De Almadrones</t>
  </si>
  <si>
    <t>Ventosa</t>
  </si>
  <si>
    <t>Viana De Jadraque</t>
  </si>
  <si>
    <t>Viana De Mondejar</t>
  </si>
  <si>
    <t>Villacadima</t>
  </si>
  <si>
    <t>Villacorza</t>
  </si>
  <si>
    <t>Villaescusa De Palositos</t>
  </si>
  <si>
    <t>Villanueva De Alcoron</t>
  </si>
  <si>
    <t>Villanueva De Argecilla</t>
  </si>
  <si>
    <t>Villanueva De La Torre</t>
  </si>
  <si>
    <t>Villar De Cobeta</t>
  </si>
  <si>
    <t>Villarejo De Medina</t>
  </si>
  <si>
    <t>Villares De Jadraque</t>
  </si>
  <si>
    <t>Villaseca De Henares</t>
  </si>
  <si>
    <t>Villaseca De Uceda</t>
  </si>
  <si>
    <t>Villaverde Del Ducado</t>
  </si>
  <si>
    <t>Villaviciosa De TajuÑa</t>
  </si>
  <si>
    <t>Villel De Mesa</t>
  </si>
  <si>
    <t>ViÑuelas</t>
  </si>
  <si>
    <t>Yebes</t>
  </si>
  <si>
    <t>Yebra</t>
  </si>
  <si>
    <t>Yela</t>
  </si>
  <si>
    <t>Yelamos De Abajo</t>
  </si>
  <si>
    <t>Yelamos De Arriba</t>
  </si>
  <si>
    <t>Yunquera De Henares</t>
  </si>
  <si>
    <t>Yunta, La</t>
  </si>
  <si>
    <t>Zaorejas</t>
  </si>
  <si>
    <t>Zarzuela De Galve</t>
  </si>
  <si>
    <t>Zarzuela De Jadraque</t>
  </si>
  <si>
    <t>Zorita De Los Canes</t>
  </si>
  <si>
    <t>Abaltzisketa</t>
  </si>
  <si>
    <t>Gipuzkoa</t>
  </si>
  <si>
    <t>Aduna</t>
  </si>
  <si>
    <t>Aginaga (eibar)</t>
  </si>
  <si>
    <t>Aginaga (usurbil)</t>
  </si>
  <si>
    <t>Aginaga (zumarraga)</t>
  </si>
  <si>
    <t>Aia</t>
  </si>
  <si>
    <t>Aia (ataun)</t>
  </si>
  <si>
    <t>Aiastia (san Miguel)</t>
  </si>
  <si>
    <t>Aitza</t>
  </si>
  <si>
    <t>Aizarna</t>
  </si>
  <si>
    <t>Aizarnazabal</t>
  </si>
  <si>
    <t>Akartegi</t>
  </si>
  <si>
    <t>Akerregi</t>
  </si>
  <si>
    <t>Albiztur</t>
  </si>
  <si>
    <t>Aldaba</t>
  </si>
  <si>
    <t>Alde Zaharra</t>
  </si>
  <si>
    <t>Alegia</t>
  </si>
  <si>
    <t>Alegia (gabiria)</t>
  </si>
  <si>
    <t>Alkiza</t>
  </si>
  <si>
    <t>Altamira</t>
  </si>
  <si>
    <t>Altzaga</t>
  </si>
  <si>
    <t>Altzibar</t>
  </si>
  <si>
    <t>Altzo</t>
  </si>
  <si>
    <t>Altzola (aia)</t>
  </si>
  <si>
    <t>Altzola (elgoibar)</t>
  </si>
  <si>
    <t>Amasa</t>
  </si>
  <si>
    <t>Amezketa</t>
  </si>
  <si>
    <t>Amute-kosta</t>
  </si>
  <si>
    <t>Andatza</t>
  </si>
  <si>
    <t>Andoain</t>
  </si>
  <si>
    <t>Anduaga (santa Lutzia)</t>
  </si>
  <si>
    <t>Angiozar</t>
  </si>
  <si>
    <t>Anoeta</t>
  </si>
  <si>
    <t>Antzizar</t>
  </si>
  <si>
    <t>Antzuola</t>
  </si>
  <si>
    <t>Aozaratza</t>
  </si>
  <si>
    <t>Apotzaga</t>
  </si>
  <si>
    <t>Apotzagaetxebarri</t>
  </si>
  <si>
    <t>Arama</t>
  </si>
  <si>
    <t>Arantzazu</t>
  </si>
  <si>
    <t>Araotz</t>
  </si>
  <si>
    <t>Aratz Erreka</t>
  </si>
  <si>
    <t>Aratz-matxinbenta</t>
  </si>
  <si>
    <t>Aratz-matxinbenta (ezkio-itsaso)</t>
  </si>
  <si>
    <t>Areantza</t>
  </si>
  <si>
    <t>Argisain (santa Marina)</t>
  </si>
  <si>
    <t>Arkarazo</t>
  </si>
  <si>
    <t>Arkolla</t>
  </si>
  <si>
    <t>Arragua</t>
  </si>
  <si>
    <t>Arrasate</t>
  </si>
  <si>
    <t>Arrate</t>
  </si>
  <si>
    <t>Arriaran</t>
  </si>
  <si>
    <t>Arrietamendi</t>
  </si>
  <si>
    <t>Arroa Behea</t>
  </si>
  <si>
    <t>Arroa Goia</t>
  </si>
  <si>
    <t>Arrutiegia</t>
  </si>
  <si>
    <t>Artadi</t>
  </si>
  <si>
    <t>Artzainerreka</t>
  </si>
  <si>
    <t>Artzalluz</t>
  </si>
  <si>
    <t>Askizu</t>
  </si>
  <si>
    <t>Asteasu</t>
  </si>
  <si>
    <t>Astigarraga</t>
  </si>
  <si>
    <t>Astigarreta</t>
  </si>
  <si>
    <t>Astigarribia</t>
  </si>
  <si>
    <t>Ataun</t>
  </si>
  <si>
    <t>Atsobakar</t>
  </si>
  <si>
    <t>Auzotxikia</t>
  </si>
  <si>
    <t>Azkoitia</t>
  </si>
  <si>
    <t>Azkue (san Roke)</t>
  </si>
  <si>
    <t>Azpeitia</t>
  </si>
  <si>
    <t>Azpilgoeta</t>
  </si>
  <si>
    <t>Aztiria</t>
  </si>
  <si>
    <t>AÑorga</t>
  </si>
  <si>
    <t>Baliarrain</t>
  </si>
  <si>
    <t>Barrenaldea</t>
  </si>
  <si>
    <t>Basalgo</t>
  </si>
  <si>
    <t>Beasain</t>
  </si>
  <si>
    <t>Beasainmendi</t>
  </si>
  <si>
    <t>Beballara</t>
  </si>
  <si>
    <t>Bedaio</t>
  </si>
  <si>
    <t>BedoÑa</t>
  </si>
  <si>
    <t>Beizama</t>
  </si>
  <si>
    <t>Belauntza</t>
  </si>
  <si>
    <t>Berastegi</t>
  </si>
  <si>
    <t>Berezao</t>
  </si>
  <si>
    <t>Bergara</t>
  </si>
  <si>
    <t>Berrobi</t>
  </si>
  <si>
    <t>Bidania-goiatz</t>
  </si>
  <si>
    <t>Bidasoa</t>
  </si>
  <si>
    <t>Bolibar-ugazua</t>
  </si>
  <si>
    <t>Brinkola</t>
  </si>
  <si>
    <t>Buruntza</t>
  </si>
  <si>
    <t>Deba</t>
  </si>
  <si>
    <t>Donostia-san Sebastian (ver Callejero)</t>
  </si>
  <si>
    <t>Eibar</t>
  </si>
  <si>
    <t>Eitzaga</t>
  </si>
  <si>
    <t>Elbarrena</t>
  </si>
  <si>
    <t>Eldua</t>
  </si>
  <si>
    <t>Elduain</t>
  </si>
  <si>
    <t>Elgeta</t>
  </si>
  <si>
    <t>Elgoibar</t>
  </si>
  <si>
    <t>Elizalde</t>
  </si>
  <si>
    <t>Elizmendi</t>
  </si>
  <si>
    <t>Elkano (aia)</t>
  </si>
  <si>
    <t>Elkano (zarautz)</t>
  </si>
  <si>
    <t>Elorregi</t>
  </si>
  <si>
    <t>Elosua</t>
  </si>
  <si>
    <t>Endoia</t>
  </si>
  <si>
    <t>Epela</t>
  </si>
  <si>
    <t>Erdoizta</t>
  </si>
  <si>
    <t>EreÑotzu</t>
  </si>
  <si>
    <t>Ergoien</t>
  </si>
  <si>
    <t>Ergoiena</t>
  </si>
  <si>
    <t>Errekaballara</t>
  </si>
  <si>
    <t>Errenteria</t>
  </si>
  <si>
    <t>Errezil</t>
  </si>
  <si>
    <t>Errotaldea</t>
  </si>
  <si>
    <t>Eskoriatza</t>
  </si>
  <si>
    <t>Etxabe</t>
  </si>
  <si>
    <t>Etxetaballa</t>
  </si>
  <si>
    <t>Etxezarreta</t>
  </si>
  <si>
    <t>Ezama</t>
  </si>
  <si>
    <t>Eziago</t>
  </si>
  <si>
    <t>Ezkio</t>
  </si>
  <si>
    <t>Ezkio-itsaso</t>
  </si>
  <si>
    <t>Gabiria</t>
  </si>
  <si>
    <t>Gaintza</t>
  </si>
  <si>
    <t>Galartza</t>
  </si>
  <si>
    <t>Galdona</t>
  </si>
  <si>
    <t>Garagaltza</t>
  </si>
  <si>
    <t>Garagartza (arrasate/mondragon)</t>
  </si>
  <si>
    <t>Garagartza (mendaro)</t>
  </si>
  <si>
    <t>Garibai</t>
  </si>
  <si>
    <t>Garin</t>
  </si>
  <si>
    <t>Gellao</t>
  </si>
  <si>
    <t>Gesalibar</t>
  </si>
  <si>
    <t>Getaria</t>
  </si>
  <si>
    <t>Goialdea</t>
  </si>
  <si>
    <t>Goiatz</t>
  </si>
  <si>
    <t>Goiballara</t>
  </si>
  <si>
    <t>Goiburu</t>
  </si>
  <si>
    <t>Goribar</t>
  </si>
  <si>
    <t>Gornutz (montaÑa)</t>
  </si>
  <si>
    <t>Goroeta</t>
  </si>
  <si>
    <t>Gudugarreta</t>
  </si>
  <si>
    <t>Gurutze</t>
  </si>
  <si>
    <t>Hernani</t>
  </si>
  <si>
    <t>Hernialde</t>
  </si>
  <si>
    <t>Hondarribia</t>
  </si>
  <si>
    <t>Ibarbia</t>
  </si>
  <si>
    <t>Ibiri</t>
  </si>
  <si>
    <t>Idiazabal</t>
  </si>
  <si>
    <t>Idotorbe (san Pedro)</t>
  </si>
  <si>
    <t>Igeldo</t>
  </si>
  <si>
    <t>Ihurre</t>
  </si>
  <si>
    <t>Ikaztegieta</t>
  </si>
  <si>
    <t>Iraeta</t>
  </si>
  <si>
    <t>Irun (ver Callejero)</t>
  </si>
  <si>
    <t>Irura</t>
  </si>
  <si>
    <t>Iruretaegia</t>
  </si>
  <si>
    <t>Itsaso</t>
  </si>
  <si>
    <t>Itsaso-alegia</t>
  </si>
  <si>
    <t>Itsasondo</t>
  </si>
  <si>
    <t>Iturriotz</t>
  </si>
  <si>
    <t>Itziar</t>
  </si>
  <si>
    <t>Izarraitz</t>
  </si>
  <si>
    <t>Izurieta</t>
  </si>
  <si>
    <t>Jaitzubia</t>
  </si>
  <si>
    <t>Kalezar</t>
  </si>
  <si>
    <t>Karrika</t>
  </si>
  <si>
    <t>Kurpidea</t>
  </si>
  <si>
    <t>Landarbaso</t>
  </si>
  <si>
    <t>Langaurrealdea</t>
  </si>
  <si>
    <t>Laranga</t>
  </si>
  <si>
    <t>Larraul</t>
  </si>
  <si>
    <t>LarraÑa</t>
  </si>
  <si>
    <t>Larrekoetxe</t>
  </si>
  <si>
    <t>Larrino</t>
  </si>
  <si>
    <t>Lasao</t>
  </si>
  <si>
    <t>Lasarte-oria</t>
  </si>
  <si>
    <t>Lastur</t>
  </si>
  <si>
    <t>Laurgain</t>
  </si>
  <si>
    <t>Lazkao</t>
  </si>
  <si>
    <t>Lazkaomendi</t>
  </si>
  <si>
    <t>Leaburu</t>
  </si>
  <si>
    <t>Legazpi</t>
  </si>
  <si>
    <t>Legorreta</t>
  </si>
  <si>
    <t>Leintz-gatzaga</t>
  </si>
  <si>
    <t>Leizotz</t>
  </si>
  <si>
    <t>Letea</t>
  </si>
  <si>
    <t>Lezesarri</t>
  </si>
  <si>
    <t>Lezo</t>
  </si>
  <si>
    <t>Lizartza</t>
  </si>
  <si>
    <t>Loinatz</t>
  </si>
  <si>
    <t>Loiola</t>
  </si>
  <si>
    <t>Maltzaga</t>
  </si>
  <si>
    <t>Mandubia</t>
  </si>
  <si>
    <t>Marin</t>
  </si>
  <si>
    <t>Martindegi</t>
  </si>
  <si>
    <t>Mazmela</t>
  </si>
  <si>
    <t>Meaga</t>
  </si>
  <si>
    <t>Meatzerreka</t>
  </si>
  <si>
    <t>Mendaro</t>
  </si>
  <si>
    <t>Mendarozabal</t>
  </si>
  <si>
    <t>Mendelu</t>
  </si>
  <si>
    <t>Mijoa</t>
  </si>
  <si>
    <t>Mizkia</t>
  </si>
  <si>
    <t>Mondragon</t>
  </si>
  <si>
    <t>Monteskue</t>
  </si>
  <si>
    <t>Mugitzagaina</t>
  </si>
  <si>
    <t>Mutiloa</t>
  </si>
  <si>
    <t>Mutriku</t>
  </si>
  <si>
    <t>Nuarbe</t>
  </si>
  <si>
    <t>Oiartzun</t>
  </si>
  <si>
    <t>Oikia</t>
  </si>
  <si>
    <t>Olabarrieta (mutriku)</t>
  </si>
  <si>
    <t>Olabarrieta (oÑati)</t>
  </si>
  <si>
    <t>Olaberria</t>
  </si>
  <si>
    <t>Olaran</t>
  </si>
  <si>
    <t>Olaskoegia</t>
  </si>
  <si>
    <t>Olatz</t>
  </si>
  <si>
    <t>Ordizia</t>
  </si>
  <si>
    <t>Orendain</t>
  </si>
  <si>
    <t>Orexa</t>
  </si>
  <si>
    <t>Orio</t>
  </si>
  <si>
    <t>Ormaiztegi</t>
  </si>
  <si>
    <t>Ormaolamendi</t>
  </si>
  <si>
    <t>Oro</t>
  </si>
  <si>
    <t>Osinaga</t>
  </si>
  <si>
    <t>Osintxu</t>
  </si>
  <si>
    <t>OÑati</t>
  </si>
  <si>
    <t>Pagoaga</t>
  </si>
  <si>
    <t>Pasai Antxo</t>
  </si>
  <si>
    <t>Pasai Donibane</t>
  </si>
  <si>
    <t>Pasai San Pedro</t>
  </si>
  <si>
    <t>Pasaia</t>
  </si>
  <si>
    <t>Placencia De Las Armas</t>
  </si>
  <si>
    <t>Plaza</t>
  </si>
  <si>
    <t>Portua</t>
  </si>
  <si>
    <t>Puntalea</t>
  </si>
  <si>
    <t>Saiatz</t>
  </si>
  <si>
    <t>Salbatore</t>
  </si>
  <si>
    <t>Sallobente-ermuaran</t>
  </si>
  <si>
    <t>San Blas</t>
  </si>
  <si>
    <t>San Esteban (tolosa)</t>
  </si>
  <si>
    <t>San Gregorio</t>
  </si>
  <si>
    <t>San Martin</t>
  </si>
  <si>
    <t>San Prudentzio</t>
  </si>
  <si>
    <t>Santa Lutzia</t>
  </si>
  <si>
    <t>Santio Erreka</t>
  </si>
  <si>
    <t>Santxolopeztegi</t>
  </si>
  <si>
    <t>Segura</t>
  </si>
  <si>
    <t>Senpere</t>
  </si>
  <si>
    <t>Sorabilla</t>
  </si>
  <si>
    <t>Soraluze</t>
  </si>
  <si>
    <t>Telleriarte</t>
  </si>
  <si>
    <t>Torreauzo</t>
  </si>
  <si>
    <t>Txarama</t>
  </si>
  <si>
    <t>Txikierdi</t>
  </si>
  <si>
    <t>Ubera</t>
  </si>
  <si>
    <t>Udala</t>
  </si>
  <si>
    <t>Ugaldetxo</t>
  </si>
  <si>
    <t>Ugarte</t>
  </si>
  <si>
    <t>Ugartemendi</t>
  </si>
  <si>
    <t>Upazan</t>
  </si>
  <si>
    <t>Urdaiaga</t>
  </si>
  <si>
    <t>Urdaneta</t>
  </si>
  <si>
    <t>Urkizu</t>
  </si>
  <si>
    <t>Urnieta</t>
  </si>
  <si>
    <t>Urrestilla</t>
  </si>
  <si>
    <t>Urretxu</t>
  </si>
  <si>
    <t>Urrexola</t>
  </si>
  <si>
    <t>Urteta</t>
  </si>
  <si>
    <t>Urtsuaran</t>
  </si>
  <si>
    <t>Usabal</t>
  </si>
  <si>
    <t>Usurbil</t>
  </si>
  <si>
    <t>Villabona</t>
  </si>
  <si>
    <t>Zaldibia</t>
  </si>
  <si>
    <t>Zarautz</t>
  </si>
  <si>
    <t>Zarimutz</t>
  </si>
  <si>
    <t>ZaÑartu</t>
  </si>
  <si>
    <t>Zegama</t>
  </si>
  <si>
    <t>Zerain</t>
  </si>
  <si>
    <t>Zestoa</t>
  </si>
  <si>
    <t>ZikuÑaga</t>
  </si>
  <si>
    <t>Zimizarga</t>
  </si>
  <si>
    <t>Zizurkil, Pueblo</t>
  </si>
  <si>
    <t>Zubialdea</t>
  </si>
  <si>
    <t>Zubierreka</t>
  </si>
  <si>
    <t>Zubieta (donostia-san Sebastian)</t>
  </si>
  <si>
    <t>Zubieta (usurbil)</t>
  </si>
  <si>
    <t>Zumaia</t>
  </si>
  <si>
    <t>Zumarraga</t>
  </si>
  <si>
    <t>Acebuche</t>
  </si>
  <si>
    <t>Huelva</t>
  </si>
  <si>
    <t>Aguafria</t>
  </si>
  <si>
    <t>Alajar</t>
  </si>
  <si>
    <t>Aldea De Traslasierra</t>
  </si>
  <si>
    <t>Aldea De Tujena</t>
  </si>
  <si>
    <t>Aljaraque</t>
  </si>
  <si>
    <t>Almendro, El</t>
  </si>
  <si>
    <t>Almonaster La Real</t>
  </si>
  <si>
    <t>Almonaster, De, Estacion</t>
  </si>
  <si>
    <t>Almonte</t>
  </si>
  <si>
    <t>Alosno</t>
  </si>
  <si>
    <t>Antilla, La</t>
  </si>
  <si>
    <t>Aracena</t>
  </si>
  <si>
    <t>Aroche</t>
  </si>
  <si>
    <t>Arroyo, El</t>
  </si>
  <si>
    <t>Arroyomolinos De Leon</t>
  </si>
  <si>
    <t>Ayamonte</t>
  </si>
  <si>
    <t>Beas</t>
  </si>
  <si>
    <t>Berrocal</t>
  </si>
  <si>
    <t>Bollullos Par Del Condado</t>
  </si>
  <si>
    <t>Bonares</t>
  </si>
  <si>
    <t>Bravos, Los</t>
  </si>
  <si>
    <t>Buitron, El</t>
  </si>
  <si>
    <t>Cabezas Rubias</t>
  </si>
  <si>
    <t>Cala</t>
  </si>
  <si>
    <t>Calabazares</t>
  </si>
  <si>
    <t>CalaÑas</t>
  </si>
  <si>
    <t>Campofrio</t>
  </si>
  <si>
    <t>Candon</t>
  </si>
  <si>
    <t>CaÑaveral De Leon</t>
  </si>
  <si>
    <t>Cartaya</t>
  </si>
  <si>
    <t>CastaÑo Del Robledo, Poblado</t>
  </si>
  <si>
    <t>CastaÑuelo</t>
  </si>
  <si>
    <t>CefiÑas, Las</t>
  </si>
  <si>
    <t>Cerro De Andevalo, El</t>
  </si>
  <si>
    <t>Chinas, Las</t>
  </si>
  <si>
    <t>Chucena</t>
  </si>
  <si>
    <t>Corrales</t>
  </si>
  <si>
    <t>Corte, La</t>
  </si>
  <si>
    <t>Corteconcepcion</t>
  </si>
  <si>
    <t>Cortelazor</t>
  </si>
  <si>
    <t>Corterrangel</t>
  </si>
  <si>
    <t>Cueva De La Mora</t>
  </si>
  <si>
    <t>Cumbres De Enmedio</t>
  </si>
  <si>
    <t>Cumbres De San Bartolome</t>
  </si>
  <si>
    <t>Cumbres Mayores</t>
  </si>
  <si>
    <t>Dehesa, Aldea De La</t>
  </si>
  <si>
    <t>Delgadas, Las</t>
  </si>
  <si>
    <t>Encinasola</t>
  </si>
  <si>
    <t>Escacena Del Campo</t>
  </si>
  <si>
    <t>Escalada, La</t>
  </si>
  <si>
    <t>Fuente De La Corcha</t>
  </si>
  <si>
    <t>Fuente Del Oro</t>
  </si>
  <si>
    <t>Fuenteheridos</t>
  </si>
  <si>
    <t>Galaroza</t>
  </si>
  <si>
    <t>Gibraleon</t>
  </si>
  <si>
    <t>Gil Marquez, Aldea</t>
  </si>
  <si>
    <t>Granada De Rio-tinto, La</t>
  </si>
  <si>
    <t>Granado, El</t>
  </si>
  <si>
    <t>Higuera De La Sierra</t>
  </si>
  <si>
    <t>Hinojales</t>
  </si>
  <si>
    <t>Hinojos</t>
  </si>
  <si>
    <t>Huelva (ver Callejero)</t>
  </si>
  <si>
    <t>Isla Cristina</t>
  </si>
  <si>
    <t>Isla De Canela</t>
  </si>
  <si>
    <t>Islantilla (isla Cristina)</t>
  </si>
  <si>
    <t>Islantilla (lepe)</t>
  </si>
  <si>
    <t>Jabugo</t>
  </si>
  <si>
    <t>Jabuguillo</t>
  </si>
  <si>
    <t>Lepe</t>
  </si>
  <si>
    <t>Linares De La Sierra</t>
  </si>
  <si>
    <t>Lomero, El</t>
  </si>
  <si>
    <t>Lucena Del Puerto</t>
  </si>
  <si>
    <t>Manzanilla</t>
  </si>
  <si>
    <t>Marigenta</t>
  </si>
  <si>
    <t>Marines, Los</t>
  </si>
  <si>
    <t>MatalascaÑas</t>
  </si>
  <si>
    <t>Mazagon</t>
  </si>
  <si>
    <t>Membrillo Alto</t>
  </si>
  <si>
    <t>Minas De Cala</t>
  </si>
  <si>
    <t>Minas De Herrerias</t>
  </si>
  <si>
    <t>Minas De Perrunal</t>
  </si>
  <si>
    <t>Minas De Riotinto</t>
  </si>
  <si>
    <t>Minas De Tharsis</t>
  </si>
  <si>
    <t>Moguer</t>
  </si>
  <si>
    <t>Molares, Los</t>
  </si>
  <si>
    <t>Monte Sorromeo</t>
  </si>
  <si>
    <t>Montes De San Benito</t>
  </si>
  <si>
    <t>Nava, La</t>
  </si>
  <si>
    <t>Navahermosa</t>
  </si>
  <si>
    <t>Nerva</t>
  </si>
  <si>
    <t>Niebla</t>
  </si>
  <si>
    <t>Palma Del Condado, La</t>
  </si>
  <si>
    <t>Palos De La Frontera</t>
  </si>
  <si>
    <t>Paterna Del Campo</t>
  </si>
  <si>
    <t>Patras, El</t>
  </si>
  <si>
    <t>Paymogo</t>
  </si>
  <si>
    <t>Portil, El</t>
  </si>
  <si>
    <t>Pozo Del Camino</t>
  </si>
  <si>
    <t>Puebla De Guzman</t>
  </si>
  <si>
    <t>Puerto De La Laja</t>
  </si>
  <si>
    <t>Puerto Gil</t>
  </si>
  <si>
    <t>Puerto Lucia</t>
  </si>
  <si>
    <t>Puerto Moral</t>
  </si>
  <si>
    <t>Punta Del Moral</t>
  </si>
  <si>
    <t>Punta Umbria</t>
  </si>
  <si>
    <t>Rabida, La</t>
  </si>
  <si>
    <t>Redondela, La</t>
  </si>
  <si>
    <t>Repilado, El</t>
  </si>
  <si>
    <t>Rociana Del Condado</t>
  </si>
  <si>
    <t>Rocio, El</t>
  </si>
  <si>
    <t>Romeros, Los</t>
  </si>
  <si>
    <t>Rompido, El</t>
  </si>
  <si>
    <t>Rosal De La Frontera</t>
  </si>
  <si>
    <t>San Bartolome De La Torre</t>
  </si>
  <si>
    <t>San Juan Del Puerto</t>
  </si>
  <si>
    <t>San Silvestre De Guzman</t>
  </si>
  <si>
    <t>San Telmo</t>
  </si>
  <si>
    <t>Sanlucar De Guadiana</t>
  </si>
  <si>
    <t>Santa Ana La Real</t>
  </si>
  <si>
    <t>Santa Barbara De Casa</t>
  </si>
  <si>
    <t>Santa Olalla Del Cala</t>
  </si>
  <si>
    <t>Sotiel Coronada</t>
  </si>
  <si>
    <t>Torre La Higuera</t>
  </si>
  <si>
    <t>Trigueros</t>
  </si>
  <si>
    <t>Umbria, La</t>
  </si>
  <si>
    <t>Urbasur (isla Cristina)</t>
  </si>
  <si>
    <t>Valdelamusa</t>
  </si>
  <si>
    <t>Valdelarco</t>
  </si>
  <si>
    <t>Valdezufre</t>
  </si>
  <si>
    <t>Valverde Del Camino</t>
  </si>
  <si>
    <t>Veredas, Las</t>
  </si>
  <si>
    <t>Viejos, Los</t>
  </si>
  <si>
    <t>Villa Antonia, Poblad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Abay</t>
  </si>
  <si>
    <t>Huesca</t>
  </si>
  <si>
    <t>Abena</t>
  </si>
  <si>
    <t>Abenilla</t>
  </si>
  <si>
    <t>Abenozas</t>
  </si>
  <si>
    <t>Abi</t>
  </si>
  <si>
    <t>Abiego</t>
  </si>
  <si>
    <t>Abizanda</t>
  </si>
  <si>
    <t>Acumuer</t>
  </si>
  <si>
    <t>Adahuesca</t>
  </si>
  <si>
    <t>Aguas</t>
  </si>
  <si>
    <t>Aguascaldas</t>
  </si>
  <si>
    <t>Aguero</t>
  </si>
  <si>
    <t>Aguilar</t>
  </si>
  <si>
    <t>Aguilar (boltaÑa)</t>
  </si>
  <si>
    <t>Aguinaliu</t>
  </si>
  <si>
    <t>Aineto</t>
  </si>
  <si>
    <t>Ainsa</t>
  </si>
  <si>
    <t>Aisa</t>
  </si>
  <si>
    <t>Alastruey</t>
  </si>
  <si>
    <t>Albalate De Cinca</t>
  </si>
  <si>
    <t>Albalatillo</t>
  </si>
  <si>
    <t>Albelda</t>
  </si>
  <si>
    <t>Albella</t>
  </si>
  <si>
    <t>Albero Alto</t>
  </si>
  <si>
    <t>Albero Bajo</t>
  </si>
  <si>
    <t>Alberuela De Laliena</t>
  </si>
  <si>
    <t>Alberuela De Tubo</t>
  </si>
  <si>
    <t>Alcala De Gurrea</t>
  </si>
  <si>
    <t>Alcala Del Obispo</t>
  </si>
  <si>
    <t>Alcampell</t>
  </si>
  <si>
    <t>Alcolea De Cinca</t>
  </si>
  <si>
    <t>Alcubierre</t>
  </si>
  <si>
    <t>Aler</t>
  </si>
  <si>
    <t>Alerre</t>
  </si>
  <si>
    <t>Alfantega</t>
  </si>
  <si>
    <t>Algayon</t>
  </si>
  <si>
    <t>Alins</t>
  </si>
  <si>
    <t>Alins Del Monte</t>
  </si>
  <si>
    <t>Allue</t>
  </si>
  <si>
    <t>Almazorre</t>
  </si>
  <si>
    <t>Almudafar</t>
  </si>
  <si>
    <t>Almudevar</t>
  </si>
  <si>
    <t>Almunia De San Juan</t>
  </si>
  <si>
    <t>Almunia De San Lorenzo</t>
  </si>
  <si>
    <t>Almunia Del Romeral, La</t>
  </si>
  <si>
    <t>Almunias, Las</t>
  </si>
  <si>
    <t>Almuniente</t>
  </si>
  <si>
    <t>Alquezar</t>
  </si>
  <si>
    <t>Altorricon</t>
  </si>
  <si>
    <t>Alueza</t>
  </si>
  <si>
    <t>Alujan</t>
  </si>
  <si>
    <t>Anciles</t>
  </si>
  <si>
    <t>Aneto</t>
  </si>
  <si>
    <t>Angues</t>
  </si>
  <si>
    <t>Anies</t>
  </si>
  <si>
    <t>Anso</t>
  </si>
  <si>
    <t>Antenza</t>
  </si>
  <si>
    <t>Antillon</t>
  </si>
  <si>
    <t>Anzanigo</t>
  </si>
  <si>
    <t>Apies</t>
  </si>
  <si>
    <t>Aquilue</t>
  </si>
  <si>
    <t>Ara</t>
  </si>
  <si>
    <t>Araguas</t>
  </si>
  <si>
    <t>Araguas Del Solano</t>
  </si>
  <si>
    <t>Aragues Del Puerto</t>
  </si>
  <si>
    <t>Arasan</t>
  </si>
  <si>
    <t>Arascues</t>
  </si>
  <si>
    <t>Aratores</t>
  </si>
  <si>
    <t>Arbanies</t>
  </si>
  <si>
    <t>Arbues</t>
  </si>
  <si>
    <t>Arcusa</t>
  </si>
  <si>
    <t>Ardanue</t>
  </si>
  <si>
    <t>Ardanuy</t>
  </si>
  <si>
    <t>Aren</t>
  </si>
  <si>
    <t>Argavieso</t>
  </si>
  <si>
    <t>Arguis</t>
  </si>
  <si>
    <t>Arguisal</t>
  </si>
  <si>
    <t>Ariestolas</t>
  </si>
  <si>
    <t>Arinzue</t>
  </si>
  <si>
    <t>Arraso</t>
  </si>
  <si>
    <t>Arres</t>
  </si>
  <si>
    <t>Arresa</t>
  </si>
  <si>
    <t>Arro</t>
  </si>
  <si>
    <t>Artasona</t>
  </si>
  <si>
    <t>Artasona Del Llano</t>
  </si>
  <si>
    <t>Arto</t>
  </si>
  <si>
    <t>Ascara</t>
  </si>
  <si>
    <t>Ascaso</t>
  </si>
  <si>
    <t>Asieso</t>
  </si>
  <si>
    <t>Asin De Broto</t>
  </si>
  <si>
    <t>Aso De Sobremonte</t>
  </si>
  <si>
    <t>Asque</t>
  </si>
  <si>
    <t>Astun</t>
  </si>
  <si>
    <t>Atares</t>
  </si>
  <si>
    <t>Atiart</t>
  </si>
  <si>
    <t>Aurin</t>
  </si>
  <si>
    <t>Ayera</t>
  </si>
  <si>
    <t>Ayerbe</t>
  </si>
  <si>
    <t>Azanuy</t>
  </si>
  <si>
    <t>Azara</t>
  </si>
  <si>
    <t>Azlor</t>
  </si>
  <si>
    <t>Bacamorta</t>
  </si>
  <si>
    <t>Badain</t>
  </si>
  <si>
    <t>Badias De Monesma</t>
  </si>
  <si>
    <t>Baells</t>
  </si>
  <si>
    <t>Bailo</t>
  </si>
  <si>
    <t>Baldellou</t>
  </si>
  <si>
    <t>Ballabriga</t>
  </si>
  <si>
    <t>Ballobar</t>
  </si>
  <si>
    <t>Banaguas</t>
  </si>
  <si>
    <t>Banaries</t>
  </si>
  <si>
    <t>Banastas</t>
  </si>
  <si>
    <t>Banaston</t>
  </si>
  <si>
    <t>Bandalies</t>
  </si>
  <si>
    <t>Bara</t>
  </si>
  <si>
    <t>Baraguas</t>
  </si>
  <si>
    <t>Barangua</t>
  </si>
  <si>
    <t>Barbaruens</t>
  </si>
  <si>
    <t>Barbastro</t>
  </si>
  <si>
    <t>Barbenuta</t>
  </si>
  <si>
    <t>Barbues</t>
  </si>
  <si>
    <t>BarbuÑales</t>
  </si>
  <si>
    <t>Barcabo</t>
  </si>
  <si>
    <t>Barluenga</t>
  </si>
  <si>
    <t>Baros</t>
  </si>
  <si>
    <t>Barrio Del Pou</t>
  </si>
  <si>
    <t>Bastaras</t>
  </si>
  <si>
    <t>Beleder</t>
  </si>
  <si>
    <t>Bellestar (graus)</t>
  </si>
  <si>
    <t>Bellestar Del Flumen</t>
  </si>
  <si>
    <t>Bellostas, Las</t>
  </si>
  <si>
    <t>Belsierre</t>
  </si>
  <si>
    <t>Belsue</t>
  </si>
  <si>
    <t>Belver De Cinca</t>
  </si>
  <si>
    <t>Benabarre</t>
  </si>
  <si>
    <t>Benasque</t>
  </si>
  <si>
    <t>Benavente De Aragon</t>
  </si>
  <si>
    <t>Benifons</t>
  </si>
  <si>
    <t>Bentue De Nocito</t>
  </si>
  <si>
    <t>Bentue De Rasal</t>
  </si>
  <si>
    <t>Beranuy</t>
  </si>
  <si>
    <t>Berbegal</t>
  </si>
  <si>
    <t>Berdun</t>
  </si>
  <si>
    <t>Berganuy</t>
  </si>
  <si>
    <t>Bergua</t>
  </si>
  <si>
    <t>Bernues</t>
  </si>
  <si>
    <t>Bescansa</t>
  </si>
  <si>
    <t>Bescos De Garcipollera</t>
  </si>
  <si>
    <t>Besians</t>
  </si>
  <si>
    <t>Bespen</t>
  </si>
  <si>
    <t>Bestue</t>
  </si>
  <si>
    <t>Betes De Sobremonte</t>
  </si>
  <si>
    <t>Betesa</t>
  </si>
  <si>
    <t>Betorz</t>
  </si>
  <si>
    <t>Biascas De Obarra</t>
  </si>
  <si>
    <t>Bibiles</t>
  </si>
  <si>
    <t>Bielsa</t>
  </si>
  <si>
    <t>Bierge</t>
  </si>
  <si>
    <t>Biescas</t>
  </si>
  <si>
    <t>Biescas De Campo</t>
  </si>
  <si>
    <t>Binaced</t>
  </si>
  <si>
    <t>Binacua</t>
  </si>
  <si>
    <t>Binefar</t>
  </si>
  <si>
    <t>Binies</t>
  </si>
  <si>
    <t>Binue</t>
  </si>
  <si>
    <t>Bisaurri</t>
  </si>
  <si>
    <t>Biscarrues</t>
  </si>
  <si>
    <t>Blecua</t>
  </si>
  <si>
    <t>Bolea</t>
  </si>
  <si>
    <t>BoltaÑa</t>
  </si>
  <si>
    <t>Bonansa</t>
  </si>
  <si>
    <t>Bono</t>
  </si>
  <si>
    <t>Borau</t>
  </si>
  <si>
    <t>Borrastre</t>
  </si>
  <si>
    <t>Borres</t>
  </si>
  <si>
    <t>Botaya</t>
  </si>
  <si>
    <t>Broto</t>
  </si>
  <si>
    <t>Buera</t>
  </si>
  <si>
    <t>Buerba</t>
  </si>
  <si>
    <t>Buesa</t>
  </si>
  <si>
    <t>Buetas</t>
  </si>
  <si>
    <t>Buira</t>
  </si>
  <si>
    <t>Buisan</t>
  </si>
  <si>
    <t>BuÑales</t>
  </si>
  <si>
    <t>Burceat</t>
  </si>
  <si>
    <t>Buyelgas</t>
  </si>
  <si>
    <t>Cabezonada, La</t>
  </si>
  <si>
    <t>Cajigar</t>
  </si>
  <si>
    <t>Caladrones</t>
  </si>
  <si>
    <t>Calasanz</t>
  </si>
  <si>
    <t>Caldearenas</t>
  </si>
  <si>
    <t>Callen</t>
  </si>
  <si>
    <t>Calvera</t>
  </si>
  <si>
    <t>Campamento De Aren</t>
  </si>
  <si>
    <t>Campodarbe</t>
  </si>
  <si>
    <t>Camporredondo</t>
  </si>
  <si>
    <t>Camporrells</t>
  </si>
  <si>
    <t>Camporrotuno</t>
  </si>
  <si>
    <t>Canal De Berdun</t>
  </si>
  <si>
    <t>Candanchu</t>
  </si>
  <si>
    <t>Candasnos</t>
  </si>
  <si>
    <t>Canfranc, Estacion</t>
  </si>
  <si>
    <t>Canfranc, Pueblo</t>
  </si>
  <si>
    <t>Canias</t>
  </si>
  <si>
    <t>Cantalobos</t>
  </si>
  <si>
    <t>Capdesaso</t>
  </si>
  <si>
    <t>Capella</t>
  </si>
  <si>
    <t>Cartirana</t>
  </si>
  <si>
    <t>Cartuja De Monegros, La</t>
  </si>
  <si>
    <t>Casa Consistorial</t>
  </si>
  <si>
    <t>Casal, El</t>
  </si>
  <si>
    <t>Casas De Nuevo, Las</t>
  </si>
  <si>
    <t>Casbas De Huesca</t>
  </si>
  <si>
    <t>Caserras Del Castillo</t>
  </si>
  <si>
    <t>Castanesa</t>
  </si>
  <si>
    <t>Castarnes</t>
  </si>
  <si>
    <t>Castejon De Arbanies</t>
  </si>
  <si>
    <t>Castejon De Monegros</t>
  </si>
  <si>
    <t>Castejon De Sobrarbe</t>
  </si>
  <si>
    <t>Castejon De Sos</t>
  </si>
  <si>
    <t>Castejon Del Puente</t>
  </si>
  <si>
    <t>Castelflorite</t>
  </si>
  <si>
    <t>Castellazo</t>
  </si>
  <si>
    <t>Castiello De Guarga</t>
  </si>
  <si>
    <t>Castiello De Jaca</t>
  </si>
  <si>
    <t>Castigaleu</t>
  </si>
  <si>
    <t>Castillazuelo</t>
  </si>
  <si>
    <t>Castillo De Leres</t>
  </si>
  <si>
    <t>Castillo De Pompien</t>
  </si>
  <si>
    <t>Castillo Del Pla</t>
  </si>
  <si>
    <t>Castillonroy</t>
  </si>
  <si>
    <t>Castilsabas</t>
  </si>
  <si>
    <t>Centenero</t>
  </si>
  <si>
    <t>Ceresa</t>
  </si>
  <si>
    <t>Ceresola</t>
  </si>
  <si>
    <t>Cerler</t>
  </si>
  <si>
    <t>Chalamera</t>
  </si>
  <si>
    <t>Charo</t>
  </si>
  <si>
    <t>Chia</t>
  </si>
  <si>
    <t>Chibluco</t>
  </si>
  <si>
    <t>Chimillas</t>
  </si>
  <si>
    <t>Chiriveta</t>
  </si>
  <si>
    <t>Chisagues</t>
  </si>
  <si>
    <t>Cires</t>
  </si>
  <si>
    <t>Ciscar</t>
  </si>
  <si>
    <t>Clamosa</t>
  </si>
  <si>
    <t>Cofita</t>
  </si>
  <si>
    <t>Coll De Oliva</t>
  </si>
  <si>
    <t>Collada, La</t>
  </si>
  <si>
    <t>Colladas, Las</t>
  </si>
  <si>
    <t>Colungo</t>
  </si>
  <si>
    <t>Conchel</t>
  </si>
  <si>
    <t>Cornudella De Baliera</t>
  </si>
  <si>
    <t>Coronas</t>
  </si>
  <si>
    <t>CortalaviÑa</t>
  </si>
  <si>
    <t>Corvinos</t>
  </si>
  <si>
    <t>Coscojuela De Fantova</t>
  </si>
  <si>
    <t>Coscojuela De Sobrarbe</t>
  </si>
  <si>
    <t>Coscollar, El</t>
  </si>
  <si>
    <t>Coscullano</t>
  </si>
  <si>
    <t>Costean</t>
  </si>
  <si>
    <t>Cregenzan</t>
  </si>
  <si>
    <t>Cuarte</t>
  </si>
  <si>
    <t>Cuatrocorz</t>
  </si>
  <si>
    <t>Curbe</t>
  </si>
  <si>
    <t>Denuy</t>
  </si>
  <si>
    <t>Dos</t>
  </si>
  <si>
    <t>Egea</t>
  </si>
  <si>
    <t>Ejep</t>
  </si>
  <si>
    <t>Embun</t>
  </si>
  <si>
    <t>Ena</t>
  </si>
  <si>
    <t>Enate</t>
  </si>
  <si>
    <t>Eres</t>
  </si>
  <si>
    <t>Eresue</t>
  </si>
  <si>
    <t>Eripol</t>
  </si>
  <si>
    <t>Eriste</t>
  </si>
  <si>
    <t>Ervera</t>
  </si>
  <si>
    <t>Escalona</t>
  </si>
  <si>
    <t>Escane</t>
  </si>
  <si>
    <t>Escanilla</t>
  </si>
  <si>
    <t>Escarrilla</t>
  </si>
  <si>
    <t>Escuain</t>
  </si>
  <si>
    <t>Escuer</t>
  </si>
  <si>
    <t>Esdolomada</t>
  </si>
  <si>
    <t>Espes</t>
  </si>
  <si>
    <t>Espes Alto</t>
  </si>
  <si>
    <t>Espierba</t>
  </si>
  <si>
    <t>Espierre</t>
  </si>
  <si>
    <t>Espluga</t>
  </si>
  <si>
    <t>Esplus</t>
  </si>
  <si>
    <t>Esposa</t>
  </si>
  <si>
    <t>Espuendolas</t>
  </si>
  <si>
    <t>Esquedas</t>
  </si>
  <si>
    <t>Estada</t>
  </si>
  <si>
    <t>Estadilla</t>
  </si>
  <si>
    <t>Estallo</t>
  </si>
  <si>
    <t>EstaÑa</t>
  </si>
  <si>
    <t>Estet</t>
  </si>
  <si>
    <t>Estiche De Cinca</t>
  </si>
  <si>
    <t>EstopiÑan</t>
  </si>
  <si>
    <t>Fago</t>
  </si>
  <si>
    <t>Fanlillo</t>
  </si>
  <si>
    <t>Fanlo</t>
  </si>
  <si>
    <t>FaÑanas</t>
  </si>
  <si>
    <t>Figueruelas</t>
  </si>
  <si>
    <t>Fiscal</t>
  </si>
  <si>
    <t>Fonchanina</t>
  </si>
  <si>
    <t>Fontellas</t>
  </si>
  <si>
    <t>Fonz</t>
  </si>
  <si>
    <t>Foradada Del Toscar</t>
  </si>
  <si>
    <t>Forcat</t>
  </si>
  <si>
    <t>Formigal</t>
  </si>
  <si>
    <t>Formigales</t>
  </si>
  <si>
    <t>Fornillos De Apies</t>
  </si>
  <si>
    <t>Fornillos De Ilche</t>
  </si>
  <si>
    <t>Fosado</t>
  </si>
  <si>
    <t>Fraella</t>
  </si>
  <si>
    <t>Fraga</t>
  </si>
  <si>
    <t>Fragen</t>
  </si>
  <si>
    <t>Fraginal Alto</t>
  </si>
  <si>
    <t>Fraginal Bajo</t>
  </si>
  <si>
    <t>Frula</t>
  </si>
  <si>
    <t>Fuendecampo</t>
  </si>
  <si>
    <t>Fueva, La</t>
  </si>
  <si>
    <t>Gabarret</t>
  </si>
  <si>
    <t>Gabas</t>
  </si>
  <si>
    <t>Gabasa</t>
  </si>
  <si>
    <t>Gavin</t>
  </si>
  <si>
    <t>Gerbe</t>
  </si>
  <si>
    <t>Gesera</t>
  </si>
  <si>
    <t>Gillue</t>
  </si>
  <si>
    <t>Ginaste</t>
  </si>
  <si>
    <t>Gistain</t>
  </si>
  <si>
    <t>Gracionepel</t>
  </si>
  <si>
    <t>Grado, El</t>
  </si>
  <si>
    <t>Grado, El, Poblado</t>
  </si>
  <si>
    <t>Grado, El (ainsa)</t>
  </si>
  <si>
    <t>GraÑen</t>
  </si>
  <si>
    <t>Grasa</t>
  </si>
  <si>
    <t>Graus</t>
  </si>
  <si>
    <t>Griebal</t>
  </si>
  <si>
    <t>Guardia</t>
  </si>
  <si>
    <t>Guasa</t>
  </si>
  <si>
    <t>Guasillo</t>
  </si>
  <si>
    <t>Guaso</t>
  </si>
  <si>
    <t>Guayente, Santuario</t>
  </si>
  <si>
    <t>Guel</t>
  </si>
  <si>
    <t>Gurrea De Gallego</t>
  </si>
  <si>
    <t>Hecho</t>
  </si>
  <si>
    <t>Herrerias De Calvera</t>
  </si>
  <si>
    <t>Hospital De Tella</t>
  </si>
  <si>
    <t>Hospitaled De Barcabo</t>
  </si>
  <si>
    <t>Hostal De Ipies</t>
  </si>
  <si>
    <t>Hoz De Barbastro</t>
  </si>
  <si>
    <t>Hoz De Jaca</t>
  </si>
  <si>
    <t>Huerrios</t>
  </si>
  <si>
    <t>Huerta De Roda</t>
  </si>
  <si>
    <t>Huerta De Vero</t>
  </si>
  <si>
    <t>Huertalo</t>
  </si>
  <si>
    <t>Huertas De Muro</t>
  </si>
  <si>
    <t>Huerto</t>
  </si>
  <si>
    <t>Huesca (ver Callejero)</t>
  </si>
  <si>
    <t>Humo De RaÑin, El</t>
  </si>
  <si>
    <t>Ibieca</t>
  </si>
  <si>
    <t>Ibort</t>
  </si>
  <si>
    <t>Igries</t>
  </si>
  <si>
    <t>Ilche</t>
  </si>
  <si>
    <t>Ipas</t>
  </si>
  <si>
    <t>Ipies</t>
  </si>
  <si>
    <t>Isabena</t>
  </si>
  <si>
    <t>Isun De Basa</t>
  </si>
  <si>
    <t>Jabarrella</t>
  </si>
  <si>
    <t>Jabierre De Olson</t>
  </si>
  <si>
    <t>Jaca</t>
  </si>
  <si>
    <t>Janovas</t>
  </si>
  <si>
    <t>Jarlata</t>
  </si>
  <si>
    <t>Jasa</t>
  </si>
  <si>
    <t>Javierre (bielsa)</t>
  </si>
  <si>
    <t>Javierre De Ara</t>
  </si>
  <si>
    <t>Javierre Del Obispo</t>
  </si>
  <si>
    <t>Javierregay</t>
  </si>
  <si>
    <t>Javierrelatre</t>
  </si>
  <si>
    <t>Junzano</t>
  </si>
  <si>
    <t>Juseu</t>
  </si>
  <si>
    <t>Labata</t>
  </si>
  <si>
    <t>Labuerda</t>
  </si>
  <si>
    <t>Lacort (foradada Del Toscar)</t>
  </si>
  <si>
    <t>Lacuadrada</t>
  </si>
  <si>
    <t>Lafortunada</t>
  </si>
  <si>
    <t>Laguarres</t>
  </si>
  <si>
    <t>Laguarta</t>
  </si>
  <si>
    <t>Lagunarrota</t>
  </si>
  <si>
    <t>Laluenga</t>
  </si>
  <si>
    <t>Lalueza</t>
  </si>
  <si>
    <t>Lamasadera</t>
  </si>
  <si>
    <t>Lamata</t>
  </si>
  <si>
    <t>Lamiana</t>
  </si>
  <si>
    <t>Lanaja</t>
  </si>
  <si>
    <t>Lanave</t>
  </si>
  <si>
    <t>Lapenilla</t>
  </si>
  <si>
    <t>Laperdiguera</t>
  </si>
  <si>
    <t>Lardies</t>
  </si>
  <si>
    <t>Larrede</t>
  </si>
  <si>
    <t>Larres</t>
  </si>
  <si>
    <t>Larues</t>
  </si>
  <si>
    <t>Lascambras</t>
  </si>
  <si>
    <t>Lascasas</t>
  </si>
  <si>
    <t>Lascellas</t>
  </si>
  <si>
    <t>Lascorz</t>
  </si>
  <si>
    <t>Lascuarre</t>
  </si>
  <si>
    <t>Lasieso</t>
  </si>
  <si>
    <t>Laspaules</t>
  </si>
  <si>
    <t>LaspuÑa</t>
  </si>
  <si>
    <t>Lastanosa</t>
  </si>
  <si>
    <t>Lastiesas Altas</t>
  </si>
  <si>
    <t>Lastiesas Bajas</t>
  </si>
  <si>
    <t>Latas</t>
  </si>
  <si>
    <t>Latorrecilla</t>
  </si>
  <si>
    <t>Latras</t>
  </si>
  <si>
    <t>Latre</t>
  </si>
  <si>
    <t>Layes</t>
  </si>
  <si>
    <t>Lecina</t>
  </si>
  <si>
    <t>Leres</t>
  </si>
  <si>
    <t>Leres De Jaca</t>
  </si>
  <si>
    <t>Lierta</t>
  </si>
  <si>
    <t>Liesa</t>
  </si>
  <si>
    <t>Liguerre De Ara</t>
  </si>
  <si>
    <t>Liguerre De Cinca</t>
  </si>
  <si>
    <t>Linas De Broto</t>
  </si>
  <si>
    <t>Linas De Marcuello</t>
  </si>
  <si>
    <t>Liri</t>
  </si>
  <si>
    <t>Litera</t>
  </si>
  <si>
    <t>Litera (fraga), Partida</t>
  </si>
  <si>
    <t>Llagunas Las</t>
  </si>
  <si>
    <t>Llert</t>
  </si>
  <si>
    <t>Loarre</t>
  </si>
  <si>
    <t>Loporzano</t>
  </si>
  <si>
    <t>Losanglis</t>
  </si>
  <si>
    <t>Loscertales</t>
  </si>
  <si>
    <t>Loscorrales</t>
  </si>
  <si>
    <t>LupiÑen</t>
  </si>
  <si>
    <t>Luzas</t>
  </si>
  <si>
    <t>Majones</t>
  </si>
  <si>
    <t>Marcen</t>
  </si>
  <si>
    <t>Margudgued</t>
  </si>
  <si>
    <t>Martes</t>
  </si>
  <si>
    <t>Martillue</t>
  </si>
  <si>
    <t>Mas Blanc</t>
  </si>
  <si>
    <t>Mazana, La</t>
  </si>
  <si>
    <t>Mediano</t>
  </si>
  <si>
    <t>Melusa, La</t>
  </si>
  <si>
    <t>Merli</t>
  </si>
  <si>
    <t>Mipanas</t>
  </si>
  <si>
    <t>Miralsot</t>
  </si>
  <si>
    <t>Molino De Villobas</t>
  </si>
  <si>
    <t>Molinos De Sipan, Los</t>
  </si>
  <si>
    <t>Molinos, Los (aren)</t>
  </si>
  <si>
    <t>Molinos, Los (pueyo De Araguas)</t>
  </si>
  <si>
    <t>Mondot</t>
  </si>
  <si>
    <t>Monesma (cajigar)</t>
  </si>
  <si>
    <t>Monesma De San Juan</t>
  </si>
  <si>
    <t>Monflorite</t>
  </si>
  <si>
    <t>Montanuy</t>
  </si>
  <si>
    <t>Monte Julia</t>
  </si>
  <si>
    <t>Montesa</t>
  </si>
  <si>
    <t>Montesusin</t>
  </si>
  <si>
    <t>Montmesa</t>
  </si>
  <si>
    <t>Monzon</t>
  </si>
  <si>
    <t>Morens</t>
  </si>
  <si>
    <t>Morilla</t>
  </si>
  <si>
    <t>Morillo De Liena</t>
  </si>
  <si>
    <t>Morillo De Monclus</t>
  </si>
  <si>
    <t>Morillo De San Pietro</t>
  </si>
  <si>
    <t>Morillo De Tou</t>
  </si>
  <si>
    <t>Morrano</t>
  </si>
  <si>
    <t>Muera, La</t>
  </si>
  <si>
    <t>Muria, La</t>
  </si>
  <si>
    <t>Muro De Bellos</t>
  </si>
  <si>
    <t>Nacha</t>
  </si>
  <si>
    <t>Naval</t>
  </si>
  <si>
    <t>Navarri</t>
  </si>
  <si>
    <t>Navasa</t>
  </si>
  <si>
    <t>Navasilla</t>
  </si>
  <si>
    <t>Neril</t>
  </si>
  <si>
    <t>Nerin</t>
  </si>
  <si>
    <t>Noales</t>
  </si>
  <si>
    <t>Nocito</t>
  </si>
  <si>
    <t>Novales</t>
  </si>
  <si>
    <t>Noves</t>
  </si>
  <si>
    <t>Nueno</t>
  </si>
  <si>
    <t>Obarra, Monasterio</t>
  </si>
  <si>
    <t>Odina</t>
  </si>
  <si>
    <t>Ola</t>
  </si>
  <si>
    <t>Olivan</t>
  </si>
  <si>
    <t>Olson</t>
  </si>
  <si>
    <t>Olvena</t>
  </si>
  <si>
    <t>Oncins</t>
  </si>
  <si>
    <t>OntiÑena</t>
  </si>
  <si>
    <t>Orante</t>
  </si>
  <si>
    <t>Ordoves</t>
  </si>
  <si>
    <t>Orillena</t>
  </si>
  <si>
    <t>Orna De Gallego</t>
  </si>
  <si>
    <t>Oros Alto</t>
  </si>
  <si>
    <t>Oros Bajo</t>
  </si>
  <si>
    <t>Ortilla</t>
  </si>
  <si>
    <t>Orus</t>
  </si>
  <si>
    <t>Osan</t>
  </si>
  <si>
    <t>Osia</t>
  </si>
  <si>
    <t>Osso De Cinca</t>
  </si>
  <si>
    <t>Oto</t>
  </si>
  <si>
    <t>Padarniu</t>
  </si>
  <si>
    <t>Pallaruelo De Monegros</t>
  </si>
  <si>
    <t>Pallerol</t>
  </si>
  <si>
    <t>Palo</t>
  </si>
  <si>
    <t>Panillo</t>
  </si>
  <si>
    <t>Pano</t>
  </si>
  <si>
    <t>Panticosa, Balneario</t>
  </si>
  <si>
    <t>Panticosa, Pueblo</t>
  </si>
  <si>
    <t>Panzano</t>
  </si>
  <si>
    <t>Pardina, La (ainsa)</t>
  </si>
  <si>
    <t>Pardina, La (pueyo De Araguas)</t>
  </si>
  <si>
    <t>Pardinella</t>
  </si>
  <si>
    <t>Pardinilla</t>
  </si>
  <si>
    <t>Parzan</t>
  </si>
  <si>
    <t>Paul, La</t>
  </si>
  <si>
    <t>Paules De Sarsa</t>
  </si>
  <si>
    <t>PeÑa Roa</t>
  </si>
  <si>
    <t>PeÑas De Riglos, Las</t>
  </si>
  <si>
    <t>Peralta De Alcofea</t>
  </si>
  <si>
    <t>Peralta De Calasanz</t>
  </si>
  <si>
    <t>Peralta De La Sal</t>
  </si>
  <si>
    <t>Peraltilla</t>
  </si>
  <si>
    <t>Perarrua</t>
  </si>
  <si>
    <t>Permisan</t>
  </si>
  <si>
    <t>Pertusa</t>
  </si>
  <si>
    <t>Piedrafita De Jaca</t>
  </si>
  <si>
    <t>Piedramorrera</t>
  </si>
  <si>
    <t>Pilzan</t>
  </si>
  <si>
    <t>Pineta</t>
  </si>
  <si>
    <t>Piraces</t>
  </si>
  <si>
    <t>Plan</t>
  </si>
  <si>
    <t>Planillo</t>
  </si>
  <si>
    <t>Plano, El</t>
  </si>
  <si>
    <t>Plasencia Del Monte</t>
  </si>
  <si>
    <t>Pociello</t>
  </si>
  <si>
    <t>Pocino, El</t>
  </si>
  <si>
    <t>PoleÑino</t>
  </si>
  <si>
    <t>Pomar De Cinca</t>
  </si>
  <si>
    <t>Pompenillo</t>
  </si>
  <si>
    <t>Ponzano</t>
  </si>
  <si>
    <t>Pozan De Vero</t>
  </si>
  <si>
    <t>Presa Del Cinca</t>
  </si>
  <si>
    <t>Puebla De Castro, La</t>
  </si>
  <si>
    <t>Puebla De Fantova, La</t>
  </si>
  <si>
    <t>Puebla De Mon, La</t>
  </si>
  <si>
    <t>Puebla De Roda, La</t>
  </si>
  <si>
    <t>Puente De MontaÑana</t>
  </si>
  <si>
    <t>Puente De SabiÑanigo</t>
  </si>
  <si>
    <t>Puente La Reina</t>
  </si>
  <si>
    <t>Puertolas</t>
  </si>
  <si>
    <t>Pueyo (valle De Lierp)</t>
  </si>
  <si>
    <t>Pueyo De Araguas, El</t>
  </si>
  <si>
    <t>Pueyo De FaÑanas</t>
  </si>
  <si>
    <t>Pueyo De Jaca, El</t>
  </si>
  <si>
    <t>Pueyo De Marguillen</t>
  </si>
  <si>
    <t>Pueyo De Morcat</t>
  </si>
  <si>
    <t>Pueyo De Santa Cruz</t>
  </si>
  <si>
    <t>Pueyo, El, Monasterio</t>
  </si>
  <si>
    <t>Pueyo, El (guel)</t>
  </si>
  <si>
    <t>Puibolea</t>
  </si>
  <si>
    <t>Puimolar</t>
  </si>
  <si>
    <t>Purroy De La Solana</t>
  </si>
  <si>
    <t>Puyarruego</t>
  </si>
  <si>
    <t>Quicena</t>
  </si>
  <si>
    <t>Quinzano</t>
  </si>
  <si>
    <t>Radiquero</t>
  </si>
  <si>
    <t>Ramastue</t>
  </si>
  <si>
    <t>RaÑin</t>
  </si>
  <si>
    <t>Rapun</t>
  </si>
  <si>
    <t>Rasal</t>
  </si>
  <si>
    <t>Renanue</t>
  </si>
  <si>
    <t>Reperos</t>
  </si>
  <si>
    <t>Revilla</t>
  </si>
  <si>
    <t>Ribera (montanuy)</t>
  </si>
  <si>
    <t>Ribera, La (guel)</t>
  </si>
  <si>
    <t>Riglos</t>
  </si>
  <si>
    <t>Riguala De Serraduya</t>
  </si>
  <si>
    <t>Rivera De Vall</t>
  </si>
  <si>
    <t>Robres</t>
  </si>
  <si>
    <t>Roda De Isabena</t>
  </si>
  <si>
    <t>Rodellar</t>
  </si>
  <si>
    <t>Run, El</t>
  </si>
  <si>
    <t>Sabayes</t>
  </si>
  <si>
    <t>SabiÑanigo</t>
  </si>
  <si>
    <t>SabiÑanigo, Pueblo</t>
  </si>
  <si>
    <t>Saganta</t>
  </si>
  <si>
    <t>Sagarras Bajas</t>
  </si>
  <si>
    <t>Sahun</t>
  </si>
  <si>
    <t>Sala</t>
  </si>
  <si>
    <t>Salas Altas</t>
  </si>
  <si>
    <t>Salas Bajas</t>
  </si>
  <si>
    <t>Salillas</t>
  </si>
  <si>
    <t>Salinas De Hoz</t>
  </si>
  <si>
    <t>Salinas De Jaca</t>
  </si>
  <si>
    <t>Salinas De Trillo</t>
  </si>
  <si>
    <t>Sallent De Gallego</t>
  </si>
  <si>
    <t>Samitier</t>
  </si>
  <si>
    <t>Samper</t>
  </si>
  <si>
    <t>San Belian</t>
  </si>
  <si>
    <t>San Ciprian</t>
  </si>
  <si>
    <t>San Esteban De Guarga</t>
  </si>
  <si>
    <t>San Esteban De Litera</t>
  </si>
  <si>
    <t>San Esteban Del Mall</t>
  </si>
  <si>
    <t>San Felices (aguero)</t>
  </si>
  <si>
    <t>San Felices De Ara</t>
  </si>
  <si>
    <t>San Feliu De Veri</t>
  </si>
  <si>
    <t>San Juan (la Fueva)</t>
  </si>
  <si>
    <t>San Juan De La PeÑa</t>
  </si>
  <si>
    <t>San Juan De Plan</t>
  </si>
  <si>
    <t>San Juan Del Flumen</t>
  </si>
  <si>
    <t>San Julian De Banzo</t>
  </si>
  <si>
    <t>San Julian De Basa</t>
  </si>
  <si>
    <t>San Juste</t>
  </si>
  <si>
    <t>San Lorenzo Del Flumen</t>
  </si>
  <si>
    <t>San Lorien</t>
  </si>
  <si>
    <t>San Martin (aren)</t>
  </si>
  <si>
    <t>San Martin De La Solana</t>
  </si>
  <si>
    <t>San Martin De Veri</t>
  </si>
  <si>
    <t>San Miguel De Cinca</t>
  </si>
  <si>
    <t>San Pelegrin</t>
  </si>
  <si>
    <t>San Roman De Morrano</t>
  </si>
  <si>
    <t>San Saturnino</t>
  </si>
  <si>
    <t>San Vicente (caldearena)</t>
  </si>
  <si>
    <t>San Vicente (labuerda)</t>
  </si>
  <si>
    <t>San Victorian</t>
  </si>
  <si>
    <t>Sandinies</t>
  </si>
  <si>
    <t>Sangarren</t>
  </si>
  <si>
    <t>Santa Cilia</t>
  </si>
  <si>
    <t>Santa Cilia De Panzano</t>
  </si>
  <si>
    <t>Santa Cruz De La Seros</t>
  </si>
  <si>
    <t>Santa Engracia</t>
  </si>
  <si>
    <t>Santa Engracia (loarre)</t>
  </si>
  <si>
    <t>Santa Eulalia De La PeÑa</t>
  </si>
  <si>
    <t>Santa Eulalia La Mayor</t>
  </si>
  <si>
    <t>Santa Liestra Y San Quilez</t>
  </si>
  <si>
    <t>Santa Maria (p. De Riglos)</t>
  </si>
  <si>
    <t>Santa Maria (puertolas)</t>
  </si>
  <si>
    <t>Santa Maria De Dulcis</t>
  </si>
  <si>
    <t>Santa Maria De La Nuez</t>
  </si>
  <si>
    <t>Santa Maura</t>
  </si>
  <si>
    <t>Santa Olaria De Ara</t>
  </si>
  <si>
    <t>Santa Tecla</t>
  </si>
  <si>
    <t>Santalecina</t>
  </si>
  <si>
    <t>Santorens</t>
  </si>
  <si>
    <t>Saques</t>
  </si>
  <si>
    <t>Saravillo</t>
  </si>
  <si>
    <t>Sardas</t>
  </si>
  <si>
    <t>SariÑena</t>
  </si>
  <si>
    <t>Sarratillo</t>
  </si>
  <si>
    <t>Sarsa De Surta</t>
  </si>
  <si>
    <t>Sarsamarcuello</t>
  </si>
  <si>
    <t>Sarvise</t>
  </si>
  <si>
    <t>Sas, El</t>
  </si>
  <si>
    <t>Sasa Del Abadiado</t>
  </si>
  <si>
    <t>Sasal</t>
  </si>
  <si>
    <t>Satue</t>
  </si>
  <si>
    <t>Secastilla</t>
  </si>
  <si>
    <t>Seira</t>
  </si>
  <si>
    <t>Selgua</t>
  </si>
  <si>
    <t>Sena</t>
  </si>
  <si>
    <t>Senegue</t>
  </si>
  <si>
    <t>Senes De Alcubierre</t>
  </si>
  <si>
    <t>Senz</t>
  </si>
  <si>
    <t>SeÑiu</t>
  </si>
  <si>
    <t>Serraduy</t>
  </si>
  <si>
    <t>Serrate</t>
  </si>
  <si>
    <t>Serue</t>
  </si>
  <si>
    <t>Serveto</t>
  </si>
  <si>
    <t>Sesa</t>
  </si>
  <si>
    <t>Sesue</t>
  </si>
  <si>
    <t>Sieso De Hueca</t>
  </si>
  <si>
    <t>Sieste</t>
  </si>
  <si>
    <t>Sietamo</t>
  </si>
  <si>
    <t>Sigena, Monasterio</t>
  </si>
  <si>
    <t>Sin</t>
  </si>
  <si>
    <t>Sinues</t>
  </si>
  <si>
    <t>Sipan</t>
  </si>
  <si>
    <t>Siresa</t>
  </si>
  <si>
    <t>Sobas</t>
  </si>
  <si>
    <t>Sobrecastell</t>
  </si>
  <si>
    <t>Socastiello</t>
  </si>
  <si>
    <t>Sodeto</t>
  </si>
  <si>
    <t>Soler, El</t>
  </si>
  <si>
    <t>Solipueyo</t>
  </si>
  <si>
    <t>Somanes</t>
  </si>
  <si>
    <t>Sopeira</t>
  </si>
  <si>
    <t>Soperun</t>
  </si>
  <si>
    <t>Sorripas</t>
  </si>
  <si>
    <t>Sos</t>
  </si>
  <si>
    <t>Sotonera, La</t>
  </si>
  <si>
    <t>Suelves</t>
  </si>
  <si>
    <t>Suils</t>
  </si>
  <si>
    <t>Tabernas De Isuela</t>
  </si>
  <si>
    <t>Tamarite De Litera</t>
  </si>
  <si>
    <t>Tardienta</t>
  </si>
  <si>
    <t>Tella</t>
  </si>
  <si>
    <t>Temple, El</t>
  </si>
  <si>
    <t>Terreu</t>
  </si>
  <si>
    <t>Tierrantona</t>
  </si>
  <si>
    <t>Tierz</t>
  </si>
  <si>
    <t>Toledo La Nata</t>
  </si>
  <si>
    <t>Tolva</t>
  </si>
  <si>
    <t>Torla</t>
  </si>
  <si>
    <t>Tormillo, El</t>
  </si>
  <si>
    <t>Torralba De Aragon</t>
  </si>
  <si>
    <t>Torre Baro</t>
  </si>
  <si>
    <t>Torre De Buira</t>
  </si>
  <si>
    <t>Torre De Esera</t>
  </si>
  <si>
    <t>Torre De Obato</t>
  </si>
  <si>
    <t>Torre La Ribera</t>
  </si>
  <si>
    <t>Torreciudad, Santuario</t>
  </si>
  <si>
    <t>Torrelabad</t>
  </si>
  <si>
    <t>Torrelisa</t>
  </si>
  <si>
    <t>Torrente De Cinca</t>
  </si>
  <si>
    <t>Torres De Alcanadre</t>
  </si>
  <si>
    <t>Torres De Barbues</t>
  </si>
  <si>
    <t>Torres De Montes</t>
  </si>
  <si>
    <t>Torres Del Obispo</t>
  </si>
  <si>
    <t>Torres Secas</t>
  </si>
  <si>
    <t>Tozalet, El</t>
  </si>
  <si>
    <t>Tramacastilla De Tena</t>
  </si>
  <si>
    <t>Tramaced</t>
  </si>
  <si>
    <t>Triste</t>
  </si>
  <si>
    <t>Troncedo</t>
  </si>
  <si>
    <t>Turmo, El</t>
  </si>
  <si>
    <t>Ubiergo</t>
  </si>
  <si>
    <t>Ulle</t>
  </si>
  <si>
    <t>Urdues</t>
  </si>
  <si>
    <t>Urmella</t>
  </si>
  <si>
    <t>Usana</t>
  </si>
  <si>
    <t>Uson</t>
  </si>
  <si>
    <t>Vadiello</t>
  </si>
  <si>
    <t>Valcarca</t>
  </si>
  <si>
    <t>Valfarta</t>
  </si>
  <si>
    <t>Valfonda De Santa Ana</t>
  </si>
  <si>
    <t>Valle De Bardaji</t>
  </si>
  <si>
    <t>Valle De Lierp</t>
  </si>
  <si>
    <t>Valle, La</t>
  </si>
  <si>
    <t>Valonga</t>
  </si>
  <si>
    <t>Valsalada</t>
  </si>
  <si>
    <t>Velilla De Cinca</t>
  </si>
  <si>
    <t>Velillas</t>
  </si>
  <si>
    <t>Vencillon</t>
  </si>
  <si>
    <t>Venta De Ballerias</t>
  </si>
  <si>
    <t>Ventas De Santa Lucia</t>
  </si>
  <si>
    <t>Veracruz</t>
  </si>
  <si>
    <t>Veri</t>
  </si>
  <si>
    <t>Viacamp</t>
  </si>
  <si>
    <t>Vicien</t>
  </si>
  <si>
    <t>Vilas Del Turbon, Las, Balneario</t>
  </si>
  <si>
    <t>Vileta De Serraduy</t>
  </si>
  <si>
    <t>Villacarli</t>
  </si>
  <si>
    <t>Villalangua</t>
  </si>
  <si>
    <t>Villanova</t>
  </si>
  <si>
    <t>Villanovilla</t>
  </si>
  <si>
    <t>Villanua</t>
  </si>
  <si>
    <t>Villanueva De Sigena</t>
  </si>
  <si>
    <t>Villaplana</t>
  </si>
  <si>
    <t>Villarcillo Bogetar</t>
  </si>
  <si>
    <t>Villarreal De La Canal</t>
  </si>
  <si>
    <t>Villarue</t>
  </si>
  <si>
    <t>ViÑal</t>
  </si>
  <si>
    <t>Vio</t>
  </si>
  <si>
    <t>Visalibons</t>
  </si>
  <si>
    <t>Viu</t>
  </si>
  <si>
    <t>Viu De Linas</t>
  </si>
  <si>
    <t>Yaso</t>
  </si>
  <si>
    <t>Yeba</t>
  </si>
  <si>
    <t>Yebra De Basa</t>
  </si>
  <si>
    <t>Yequeda</t>
  </si>
  <si>
    <t>Yesero</t>
  </si>
  <si>
    <t>Yespola</t>
  </si>
  <si>
    <t>Yosa De Sobremonte</t>
  </si>
  <si>
    <t>Zaidin</t>
  </si>
  <si>
    <t>Zurita</t>
  </si>
  <si>
    <t>Acebuchal</t>
  </si>
  <si>
    <t>Jaén</t>
  </si>
  <si>
    <t>Acra</t>
  </si>
  <si>
    <t>Agracea</t>
  </si>
  <si>
    <t>Agrupacion De Mogon</t>
  </si>
  <si>
    <t>Agrupacion Santo Tome</t>
  </si>
  <si>
    <t>Albanchez De Magina</t>
  </si>
  <si>
    <t>Alcala La Real</t>
  </si>
  <si>
    <t>Alcaudete</t>
  </si>
  <si>
    <t>Aldea De Los Rios</t>
  </si>
  <si>
    <t>Aldeahermosa De Montizon</t>
  </si>
  <si>
    <t>Aldeaquemada</t>
  </si>
  <si>
    <t>Almansas, Los</t>
  </si>
  <si>
    <t>Almiceran, El</t>
  </si>
  <si>
    <t>Anchos, Los</t>
  </si>
  <si>
    <t>Andujar</t>
  </si>
  <si>
    <t>Arbuniel</t>
  </si>
  <si>
    <t>Arjona</t>
  </si>
  <si>
    <t>Arjonilla</t>
  </si>
  <si>
    <t>Arquillos</t>
  </si>
  <si>
    <t>Arroturas</t>
  </si>
  <si>
    <t>Arroyo Del Ojanco</t>
  </si>
  <si>
    <t>Arroyo Frio</t>
  </si>
  <si>
    <t>Arroyo Frio (la Iruela)</t>
  </si>
  <si>
    <t>Baeza</t>
  </si>
  <si>
    <t>Bailen</t>
  </si>
  <si>
    <t>BaÑos De La Encina</t>
  </si>
  <si>
    <t>Batanejo</t>
  </si>
  <si>
    <t>Beas De Segura</t>
  </si>
  <si>
    <t>Bedmar</t>
  </si>
  <si>
    <t>Begijar</t>
  </si>
  <si>
    <t>Belerda Alta</t>
  </si>
  <si>
    <t>Belerda Baja</t>
  </si>
  <si>
    <t>Belmez De La Moraleda</t>
  </si>
  <si>
    <t>Benatae</t>
  </si>
  <si>
    <t>Berrueco, El</t>
  </si>
  <si>
    <t>Bobadilla, La  (alcaudete)</t>
  </si>
  <si>
    <t>Bonache</t>
  </si>
  <si>
    <t>Boticario, El</t>
  </si>
  <si>
    <t>BruÑel Alto</t>
  </si>
  <si>
    <t>BruÑel Bajo</t>
  </si>
  <si>
    <t>Burunchel</t>
  </si>
  <si>
    <t>Cabra De Santo Cristo</t>
  </si>
  <si>
    <t>Cabra De Santo Cristo, Estacion</t>
  </si>
  <si>
    <t>Cabrita, La</t>
  </si>
  <si>
    <t>Caleruela</t>
  </si>
  <si>
    <t>Cambil</t>
  </si>
  <si>
    <t>Campillo De Arenas</t>
  </si>
  <si>
    <t>Campillo Del Rio</t>
  </si>
  <si>
    <t>Canena</t>
  </si>
  <si>
    <t>CaÑada Catena</t>
  </si>
  <si>
    <t>CaÑada Del Moro</t>
  </si>
  <si>
    <t>CaÑada Morales</t>
  </si>
  <si>
    <t>Capellanias, Las</t>
  </si>
  <si>
    <t>Carchel</t>
  </si>
  <si>
    <t>Carchelejo</t>
  </si>
  <si>
    <t>Carolina, La</t>
  </si>
  <si>
    <t>Carrasca, La</t>
  </si>
  <si>
    <t>Casicas Del Rio Segura</t>
  </si>
  <si>
    <t>Casillas De Martos, Las</t>
  </si>
  <si>
    <t>Casillas De Mures</t>
  </si>
  <si>
    <t>Castellar</t>
  </si>
  <si>
    <t>Castillo De Locubin</t>
  </si>
  <si>
    <t>Catena Alto</t>
  </si>
  <si>
    <t>Cazalilla</t>
  </si>
  <si>
    <t>Cazorla</t>
  </si>
  <si>
    <t>Cerradura, La</t>
  </si>
  <si>
    <t>Charilla</t>
  </si>
  <si>
    <t>Chiclana De Segura</t>
  </si>
  <si>
    <t>Chilluevar</t>
  </si>
  <si>
    <t>Chilluevar La Vieja</t>
  </si>
  <si>
    <t>Chircales</t>
  </si>
  <si>
    <t>Cortijos Nuevos</t>
  </si>
  <si>
    <t>Coto Rios</t>
  </si>
  <si>
    <t>Cuevas De Ambrosio</t>
  </si>
  <si>
    <t>Donadio, El</t>
  </si>
  <si>
    <t>Ermita Nueva, Aldea</t>
  </si>
  <si>
    <t>EscaÑuela</t>
  </si>
  <si>
    <t>Escuelas, Las</t>
  </si>
  <si>
    <t>Espeluy, Pueblo</t>
  </si>
  <si>
    <t>Estacion De Begijar</t>
  </si>
  <si>
    <t>Fernandina, La</t>
  </si>
  <si>
    <t>Frailes</t>
  </si>
  <si>
    <t>Fuensanta De Martos</t>
  </si>
  <si>
    <t>Fuente Alamo</t>
  </si>
  <si>
    <t>Fuerte Del Rey</t>
  </si>
  <si>
    <t>Garciez</t>
  </si>
  <si>
    <t>Garciez Cortijada</t>
  </si>
  <si>
    <t>Genave</t>
  </si>
  <si>
    <t>Grageras, Las</t>
  </si>
  <si>
    <t>Guadalen Del Caudillo</t>
  </si>
  <si>
    <t>Guadalimar Del Caudillo</t>
  </si>
  <si>
    <t>Guardia De Jaen, La</t>
  </si>
  <si>
    <t>Guarroman</t>
  </si>
  <si>
    <t>Gutar</t>
  </si>
  <si>
    <t>Higuera De Calatrava</t>
  </si>
  <si>
    <t>Hinojares</t>
  </si>
  <si>
    <t>Hornos De Peal</t>
  </si>
  <si>
    <t>Hornos De Segura</t>
  </si>
  <si>
    <t>Hortichuela</t>
  </si>
  <si>
    <t>Huelma</t>
  </si>
  <si>
    <t>Huesa</t>
  </si>
  <si>
    <t>Ibros</t>
  </si>
  <si>
    <t>Infantas, Las</t>
  </si>
  <si>
    <t>Iruela, La</t>
  </si>
  <si>
    <t>Isabela, La</t>
  </si>
  <si>
    <t>Iznatoraf</t>
  </si>
  <si>
    <t>Jabalcuz</t>
  </si>
  <si>
    <t>Jabalquinto</t>
  </si>
  <si>
    <t>Jaen (ver Callejero)</t>
  </si>
  <si>
    <t>Jamilena</t>
  </si>
  <si>
    <t>Jimena</t>
  </si>
  <si>
    <t>Jodar</t>
  </si>
  <si>
    <t>Juntas, Las</t>
  </si>
  <si>
    <t>Lahiguera</t>
  </si>
  <si>
    <t>Larva</t>
  </si>
  <si>
    <t>Lendinez</t>
  </si>
  <si>
    <t>Linares-baeza, Estacion</t>
  </si>
  <si>
    <t>Llanos Del Sotillo</t>
  </si>
  <si>
    <t>Loma De Maria Angela</t>
  </si>
  <si>
    <t>Lupion</t>
  </si>
  <si>
    <t>Magdalena De Castro-los Tercios</t>
  </si>
  <si>
    <t>Mancha Real</t>
  </si>
  <si>
    <t>Marmol, El</t>
  </si>
  <si>
    <t>Marmolejo</t>
  </si>
  <si>
    <t>Martos</t>
  </si>
  <si>
    <t>Matea, La</t>
  </si>
  <si>
    <t>Media Panilla</t>
  </si>
  <si>
    <t>Mengibar</t>
  </si>
  <si>
    <t>Miller</t>
  </si>
  <si>
    <t>Mira El Rio</t>
  </si>
  <si>
    <t>Miranda Del Rey</t>
  </si>
  <si>
    <t>Mochuelos, Los</t>
  </si>
  <si>
    <t>Mogon</t>
  </si>
  <si>
    <t>Molar, El</t>
  </si>
  <si>
    <t>Monte Lope Alvarez</t>
  </si>
  <si>
    <t>Montizon</t>
  </si>
  <si>
    <t>Muela, La</t>
  </si>
  <si>
    <t>Mures</t>
  </si>
  <si>
    <t>Navas De San Juan</t>
  </si>
  <si>
    <t>Navas De Tolosa</t>
  </si>
  <si>
    <t>Noalejo</t>
  </si>
  <si>
    <t>Noguerones</t>
  </si>
  <si>
    <t>Ojuelo, El</t>
  </si>
  <si>
    <t>Onsares</t>
  </si>
  <si>
    <t>Orcera</t>
  </si>
  <si>
    <t>Pascuales, Los</t>
  </si>
  <si>
    <t>Patronato, El</t>
  </si>
  <si>
    <t>Peal De Becerro</t>
  </si>
  <si>
    <t>Pedriza, La</t>
  </si>
  <si>
    <t>Pegalajar</t>
  </si>
  <si>
    <t>Peguera Del MadroÑo</t>
  </si>
  <si>
    <t>PeÑas De Majalcoron</t>
  </si>
  <si>
    <t>PeÑolite</t>
  </si>
  <si>
    <t>Pilas De Fuente De Soto, Las</t>
  </si>
  <si>
    <t>Pilillas, Las</t>
  </si>
  <si>
    <t>Poblado I.a.r.a.</t>
  </si>
  <si>
    <t>Ponton Alto</t>
  </si>
  <si>
    <t>Pontones</t>
  </si>
  <si>
    <t>Porcuna</t>
  </si>
  <si>
    <t>Porrosa, La</t>
  </si>
  <si>
    <t>Porrosillo, El</t>
  </si>
  <si>
    <t>Pozo Alcon</t>
  </si>
  <si>
    <t>Prados De Armijo</t>
  </si>
  <si>
    <t>Puente De La Cerrada</t>
  </si>
  <si>
    <t>Puente De La Sierra</t>
  </si>
  <si>
    <t>Puente Del Condado</t>
  </si>
  <si>
    <t>Puente Del Obispo</t>
  </si>
  <si>
    <t>Puente Genave</t>
  </si>
  <si>
    <t>Puerta De Segura, La</t>
  </si>
  <si>
    <t>Quesada</t>
  </si>
  <si>
    <t>Quinteria, La</t>
  </si>
  <si>
    <t>Rihornos</t>
  </si>
  <si>
    <t>Robledo Cortijos Nuevos</t>
  </si>
  <si>
    <t>Ropera, La</t>
  </si>
  <si>
    <t>Rosales, Los</t>
  </si>
  <si>
    <t>Rus</t>
  </si>
  <si>
    <t>Sabariego, El</t>
  </si>
  <si>
    <t>Sabiote</t>
  </si>
  <si>
    <t>San Jose De La Rabita</t>
  </si>
  <si>
    <t>Santa Elena</t>
  </si>
  <si>
    <t>Santiago De Calatrava</t>
  </si>
  <si>
    <t>Santiago De La Espada</t>
  </si>
  <si>
    <t>Santisteban Del Puerto</t>
  </si>
  <si>
    <t>Santo Tome</t>
  </si>
  <si>
    <t>Segura De La Sierra</t>
  </si>
  <si>
    <t>Siles</t>
  </si>
  <si>
    <t>Solana De Torralba</t>
  </si>
  <si>
    <t>Solera</t>
  </si>
  <si>
    <t>Sorihuela De Guadalimar</t>
  </si>
  <si>
    <t>Teatinos, Los</t>
  </si>
  <si>
    <t>Tiscar Don Pedro</t>
  </si>
  <si>
    <t>Tobos</t>
  </si>
  <si>
    <t>Torreblascopedro</t>
  </si>
  <si>
    <t>Torredonjimeno</t>
  </si>
  <si>
    <t>Torreperogil</t>
  </si>
  <si>
    <t>Torrequebradilla</t>
  </si>
  <si>
    <t>Torres De Albanchez</t>
  </si>
  <si>
    <t>Vadillo Castril</t>
  </si>
  <si>
    <t>Vados De Torralba</t>
  </si>
  <si>
    <t>Valdecazorla</t>
  </si>
  <si>
    <t>ValdepeÑas De Jaen</t>
  </si>
  <si>
    <t>Vega De Santa Maria, La</t>
  </si>
  <si>
    <t>Vegas De Triana</t>
  </si>
  <si>
    <t>Veletas</t>
  </si>
  <si>
    <t>Venta De Los Agramaderos</t>
  </si>
  <si>
    <t>Venta De Los Santos</t>
  </si>
  <si>
    <t>Venta De Pantalones</t>
  </si>
  <si>
    <t>Ventas Del Carrizal</t>
  </si>
  <si>
    <t>Veracruz, De, Poblado</t>
  </si>
  <si>
    <t>Vilches</t>
  </si>
  <si>
    <t>Villacarrillo</t>
  </si>
  <si>
    <t>Villanueva De La Reina</t>
  </si>
  <si>
    <t>Villanueva Del Arzobispo</t>
  </si>
  <si>
    <t>Villardompardo</t>
  </si>
  <si>
    <t>Villares De Andujar, Los</t>
  </si>
  <si>
    <t>Villargordo</t>
  </si>
  <si>
    <t>Villargordo, Estacion</t>
  </si>
  <si>
    <t>Villarrodrigo</t>
  </si>
  <si>
    <t>ViÑas De PeÑallana</t>
  </si>
  <si>
    <t>Virgen De La Cabeza, Santuario</t>
  </si>
  <si>
    <t>Vites</t>
  </si>
  <si>
    <t>Yedra</t>
  </si>
  <si>
    <t>Yeguerizos, Los</t>
  </si>
  <si>
    <t>Abadengo De Torio</t>
  </si>
  <si>
    <t>León</t>
  </si>
  <si>
    <t>Abano</t>
  </si>
  <si>
    <t>Abelgas</t>
  </si>
  <si>
    <t>Acebes Del Paramo</t>
  </si>
  <si>
    <t>Acebo De San Miguel</t>
  </si>
  <si>
    <t>Acisa De Las Arrimadas</t>
  </si>
  <si>
    <t>Adrados</t>
  </si>
  <si>
    <t>Adrados De Ordas</t>
  </si>
  <si>
    <t>Aguasmestas, Ventas De</t>
  </si>
  <si>
    <t>Aguiar</t>
  </si>
  <si>
    <t>Albaredos</t>
  </si>
  <si>
    <t>Albares De La Ribera</t>
  </si>
  <si>
    <t>Albires</t>
  </si>
  <si>
    <t>Alcaidon O Alquidon</t>
  </si>
  <si>
    <t>Alcedo De Alba</t>
  </si>
  <si>
    <t>Alcoba De La Ribera</t>
  </si>
  <si>
    <t>Alcuetas</t>
  </si>
  <si>
    <t>Aldea De La Valdoncina</t>
  </si>
  <si>
    <t>Aldea Del Puente</t>
  </si>
  <si>
    <t>Aleje</t>
  </si>
  <si>
    <t>Alejico</t>
  </si>
  <si>
    <t>Algadefe</t>
  </si>
  <si>
    <t>Alija De La Ribera</t>
  </si>
  <si>
    <t>Alija Del Infantado</t>
  </si>
  <si>
    <t>Almagarinos</t>
  </si>
  <si>
    <t>Almanza</t>
  </si>
  <si>
    <t>Almazcara</t>
  </si>
  <si>
    <t>Almuzara</t>
  </si>
  <si>
    <t>Altobar De La Encomienda</t>
  </si>
  <si>
    <t>Ambasaguas De Cabrera</t>
  </si>
  <si>
    <t>Ambasaguas De CurueÑo</t>
  </si>
  <si>
    <t>Ambasmestas</t>
  </si>
  <si>
    <t>Andarraso</t>
  </si>
  <si>
    <t>AndiÑuela</t>
  </si>
  <si>
    <t>Anllares Del Sil</t>
  </si>
  <si>
    <t>Anllarinos Del Sil</t>
  </si>
  <si>
    <t>Antigua, La</t>
  </si>
  <si>
    <t>Antimio De Abajo</t>
  </si>
  <si>
    <t>Antimio De Arriba</t>
  </si>
  <si>
    <t>AntoÑan Del Valle</t>
  </si>
  <si>
    <t>AntoÑanes Del Paramo</t>
  </si>
  <si>
    <t>Aralla</t>
  </si>
  <si>
    <t>Arbas Del Puerto</t>
  </si>
  <si>
    <t>Arborbuena</t>
  </si>
  <si>
    <t>Arcahueja</t>
  </si>
  <si>
    <t>Arcayos</t>
  </si>
  <si>
    <t>Ardon</t>
  </si>
  <si>
    <t>Ardoncino</t>
  </si>
  <si>
    <t>Arenillas De Valderaduey</t>
  </si>
  <si>
    <t>Arganza</t>
  </si>
  <si>
    <t>ArgaÑoso</t>
  </si>
  <si>
    <t>Argayo</t>
  </si>
  <si>
    <t>Argenteiro</t>
  </si>
  <si>
    <t>Argovejo</t>
  </si>
  <si>
    <t>Ariego De Abajo</t>
  </si>
  <si>
    <t>Ariego De Arriba</t>
  </si>
  <si>
    <t>Arienza</t>
  </si>
  <si>
    <t>Arintero</t>
  </si>
  <si>
    <t>Arlanza</t>
  </si>
  <si>
    <t>Armellada</t>
  </si>
  <si>
    <t>Armunia</t>
  </si>
  <si>
    <t>Arnadelo</t>
  </si>
  <si>
    <t>Arnado</t>
  </si>
  <si>
    <t>Astorga</t>
  </si>
  <si>
    <t>Audanzas Del Valle</t>
  </si>
  <si>
    <t>Aviados</t>
  </si>
  <si>
    <t>Azadinos</t>
  </si>
  <si>
    <t>Azadon</t>
  </si>
  <si>
    <t>Azares Del Paramo</t>
  </si>
  <si>
    <t>Balouta</t>
  </si>
  <si>
    <t>Banecidas</t>
  </si>
  <si>
    <t>Banuncias</t>
  </si>
  <si>
    <t>BaÑa, La</t>
  </si>
  <si>
    <t>BaÑeza, La</t>
  </si>
  <si>
    <t>Barcena De La Abadia</t>
  </si>
  <si>
    <t>Barcena Del Bierzo</t>
  </si>
  <si>
    <t>Bargelas</t>
  </si>
  <si>
    <t>Bariones De La Vega</t>
  </si>
  <si>
    <t>Barjas</t>
  </si>
  <si>
    <t>Barniedo De La Reina</t>
  </si>
  <si>
    <t>Barosa, La</t>
  </si>
  <si>
    <t>Barrientos</t>
  </si>
  <si>
    <t>Barrillos De CurueÑo</t>
  </si>
  <si>
    <t>Barrillos De Las Arrimadas</t>
  </si>
  <si>
    <t>Barrio Compostilla Ii</t>
  </si>
  <si>
    <t>Barrio De Buenos Aires</t>
  </si>
  <si>
    <t>Barrio De La Estacion (matallana)</t>
  </si>
  <si>
    <t>Barrio De La Puente</t>
  </si>
  <si>
    <t>Barrio De La Tercia</t>
  </si>
  <si>
    <t>Barrio De Las Ollas</t>
  </si>
  <si>
    <t>Barrio De Nuestra SeÑora</t>
  </si>
  <si>
    <t>Barrios De Gordon, Los</t>
  </si>
  <si>
    <t>Barrios De Luna, Los</t>
  </si>
  <si>
    <t>Barrios De Nistoso, Los</t>
  </si>
  <si>
    <t>Barrosas</t>
  </si>
  <si>
    <t>Bayos Los</t>
  </si>
  <si>
    <t>Beberino</t>
  </si>
  <si>
    <t>Benamarias</t>
  </si>
  <si>
    <t>Benamariel</t>
  </si>
  <si>
    <t>Benavides De Orbigo</t>
  </si>
  <si>
    <t>Benazolve</t>
  </si>
  <si>
    <t>Benllera</t>
  </si>
  <si>
    <t>Benuza</t>
  </si>
  <si>
    <t>Bercianos Del Paramo</t>
  </si>
  <si>
    <t>Bercianos Del Real Camino</t>
  </si>
  <si>
    <t>Berlanga Del Bierzo</t>
  </si>
  <si>
    <t>Besande</t>
  </si>
  <si>
    <t>Bobia</t>
  </si>
  <si>
    <t>Boca De Huergano</t>
  </si>
  <si>
    <t>Bodas, Las</t>
  </si>
  <si>
    <t>Boeza</t>
  </si>
  <si>
    <t>Boisan</t>
  </si>
  <si>
    <t>Bonella</t>
  </si>
  <si>
    <t>Bonillos</t>
  </si>
  <si>
    <t>BoÑar</t>
  </si>
  <si>
    <t>Borrenes</t>
  </si>
  <si>
    <t>Bouzas</t>
  </si>
  <si>
    <t>BraÑa, La (la Vecilla )</t>
  </si>
  <si>
    <t>BraÑa, La (villafranca)</t>
  </si>
  <si>
    <t>BraÑuelas</t>
  </si>
  <si>
    <t>Brazuelo</t>
  </si>
  <si>
    <t>Brimeda</t>
  </si>
  <si>
    <t>Brugos De Fenar</t>
  </si>
  <si>
    <t>Buiza</t>
  </si>
  <si>
    <t>Burbia</t>
  </si>
  <si>
    <t>Burgo Ranero, El</t>
  </si>
  <si>
    <t>Buron</t>
  </si>
  <si>
    <t>Busdongo</t>
  </si>
  <si>
    <t>Busmayor</t>
  </si>
  <si>
    <t>Busnadiego</t>
  </si>
  <si>
    <t>Bustarga</t>
  </si>
  <si>
    <t>Bustillo De Cea</t>
  </si>
  <si>
    <t>Bustos</t>
  </si>
  <si>
    <t>Cabanillas</t>
  </si>
  <si>
    <t>Cabanillas De San Justo</t>
  </si>
  <si>
    <t>CabaÑas De La Dornilla</t>
  </si>
  <si>
    <t>CabaÑas Raras</t>
  </si>
  <si>
    <t>CabaÑeros</t>
  </si>
  <si>
    <t>Cabarcos</t>
  </si>
  <si>
    <t>Cabeza De Campo</t>
  </si>
  <si>
    <t>Caboalles De Abajo</t>
  </si>
  <si>
    <t>Caboalles De Arriba</t>
  </si>
  <si>
    <t>Cabornera</t>
  </si>
  <si>
    <t>Cabrera De Almanza</t>
  </si>
  <si>
    <t>Cabreros Del Rio</t>
  </si>
  <si>
    <t>Cabrillanes</t>
  </si>
  <si>
    <t>Cacabelos</t>
  </si>
  <si>
    <t>Cadafresnas</t>
  </si>
  <si>
    <t>Cain</t>
  </si>
  <si>
    <t>Calamocos</t>
  </si>
  <si>
    <t>Calaveras De Abajo</t>
  </si>
  <si>
    <t>Calaveras De Arriba</t>
  </si>
  <si>
    <t>Caldas De Luna</t>
  </si>
  <si>
    <t>Caldevilla</t>
  </si>
  <si>
    <t>Callejo De Ordas</t>
  </si>
  <si>
    <t>Calzada De La Valderia</t>
  </si>
  <si>
    <t>Calzada Del Coto</t>
  </si>
  <si>
    <t>Calzadilla De Los Hermanillos</t>
  </si>
  <si>
    <t>Caminayo</t>
  </si>
  <si>
    <t>CampaÑana</t>
  </si>
  <si>
    <t>Campazas</t>
  </si>
  <si>
    <t>Campelo</t>
  </si>
  <si>
    <t>Camplongo</t>
  </si>
  <si>
    <t>Campo De Carmenes</t>
  </si>
  <si>
    <t>Campo De La Liebre</t>
  </si>
  <si>
    <t>Campo De La Lomba</t>
  </si>
  <si>
    <t>Campo De Villavidel</t>
  </si>
  <si>
    <t>Campo Del Agua</t>
  </si>
  <si>
    <t>Campo Y SantibaÑez</t>
  </si>
  <si>
    <t>Camponaraya</t>
  </si>
  <si>
    <t>Camposalinas</t>
  </si>
  <si>
    <t>Canalejas</t>
  </si>
  <si>
    <t>Canales-la Magdalena</t>
  </si>
  <si>
    <t>Cancela</t>
  </si>
  <si>
    <t>Candana De CurueÑo, La</t>
  </si>
  <si>
    <t>Candanedo De BoÑar</t>
  </si>
  <si>
    <t>Candanedo De Fenar</t>
  </si>
  <si>
    <t>Candemuela</t>
  </si>
  <si>
    <t>Candin</t>
  </si>
  <si>
    <t>Canedo</t>
  </si>
  <si>
    <t>Canseco</t>
  </si>
  <si>
    <t>Cantejeira</t>
  </si>
  <si>
    <t>CaÑizal De Rueda</t>
  </si>
  <si>
    <t>Carande</t>
  </si>
  <si>
    <t>Carbajal De Fuentes</t>
  </si>
  <si>
    <t>Carbajal De La Legua</t>
  </si>
  <si>
    <t>Carbajal De Rueda</t>
  </si>
  <si>
    <t>Carbajal De Valderaduey</t>
  </si>
  <si>
    <t>Carbajosa</t>
  </si>
  <si>
    <t>Cariseda</t>
  </si>
  <si>
    <t>Carmenes</t>
  </si>
  <si>
    <t>Carneros</t>
  </si>
  <si>
    <t>Carracedelo</t>
  </si>
  <si>
    <t>Carracedo De Compludo</t>
  </si>
  <si>
    <t>Carracedo De Monasterio</t>
  </si>
  <si>
    <t>Carrasconte</t>
  </si>
  <si>
    <t>Carrera De Otero, La</t>
  </si>
  <si>
    <t>Carril</t>
  </si>
  <si>
    <t>Carrizal De Almanza</t>
  </si>
  <si>
    <t>Carrizal De Luna</t>
  </si>
  <si>
    <t>Carrizo De La Ribera</t>
  </si>
  <si>
    <t>Carrocera</t>
  </si>
  <si>
    <t>Carucedo</t>
  </si>
  <si>
    <t>Casares De Arbas</t>
  </si>
  <si>
    <t>Casasola De Rueda</t>
  </si>
  <si>
    <t>Casasuertes</t>
  </si>
  <si>
    <t>Cascantes</t>
  </si>
  <si>
    <t>CastaÑeiras</t>
  </si>
  <si>
    <t>CastaÑoso</t>
  </si>
  <si>
    <t>Castellanos</t>
  </si>
  <si>
    <t>Castilfale</t>
  </si>
  <si>
    <t>Castillo, El</t>
  </si>
  <si>
    <t>Castrillino</t>
  </si>
  <si>
    <t>Castrillo De Cabrera</t>
  </si>
  <si>
    <t>Castrillo De Cepeda</t>
  </si>
  <si>
    <t>Castrillo De La Ribera</t>
  </si>
  <si>
    <t>Castrillo De La Valduerna</t>
  </si>
  <si>
    <t>Castrillo De Las Piedras</t>
  </si>
  <si>
    <t>Castrillo De Los Polvazares</t>
  </si>
  <si>
    <t>Castrillo De San Pelayo</t>
  </si>
  <si>
    <t>Castrillo De Valderaduey</t>
  </si>
  <si>
    <t>Castrillo Del Condado</t>
  </si>
  <si>
    <t>Castrillo Del Monte</t>
  </si>
  <si>
    <t>Castro De Cepeda</t>
  </si>
  <si>
    <t>Castro De La Lomba</t>
  </si>
  <si>
    <t>Castro Del Condado</t>
  </si>
  <si>
    <t>Castro, El</t>
  </si>
  <si>
    <t>CastroaÑe</t>
  </si>
  <si>
    <t>Castrocalbon</t>
  </si>
  <si>
    <t>Castrocontrigo</t>
  </si>
  <si>
    <t>Castrofuerte</t>
  </si>
  <si>
    <t>Castrohinojo</t>
  </si>
  <si>
    <t>Castromudarra</t>
  </si>
  <si>
    <t>Castropetre</t>
  </si>
  <si>
    <t>Castropodame</t>
  </si>
  <si>
    <t>Castroquilame</t>
  </si>
  <si>
    <t>Castrotierra De La Valduerna</t>
  </si>
  <si>
    <t>Castrotierra De Valmadrigal</t>
  </si>
  <si>
    <t>Castrovega De Valmadrigal</t>
  </si>
  <si>
    <t>Cazanuecos</t>
  </si>
  <si>
    <t>Cea</t>
  </si>
  <si>
    <t>Cebanico</t>
  </si>
  <si>
    <t>Cebrones Del Rio</t>
  </si>
  <si>
    <t>CegoÑal</t>
  </si>
  <si>
    <t>Ceide</t>
  </si>
  <si>
    <t>Celada</t>
  </si>
  <si>
    <t>Celada De Cea</t>
  </si>
  <si>
    <t>Celadilla Del Paramo</t>
  </si>
  <si>
    <t>Cembranos</t>
  </si>
  <si>
    <t>Cerecedo De BoÑar</t>
  </si>
  <si>
    <t>Cerezal De La GuzpeÑa</t>
  </si>
  <si>
    <t>Cerezal De Tremor</t>
  </si>
  <si>
    <t>Cerezales Del Condado</t>
  </si>
  <si>
    <t>Cernada, La</t>
  </si>
  <si>
    <t>Cerulleda</t>
  </si>
  <si>
    <t>Chan De Villar</t>
  </si>
  <si>
    <t>Chana De Somoza</t>
  </si>
  <si>
    <t>Chana, La</t>
  </si>
  <si>
    <t>Chano</t>
  </si>
  <si>
    <t>Chozas De Abajo</t>
  </si>
  <si>
    <t>Chozas De Arriba</t>
  </si>
  <si>
    <t>Cifuentes De Rueda</t>
  </si>
  <si>
    <t>Ciguera</t>
  </si>
  <si>
    <t>Cillanueva</t>
  </si>
  <si>
    <t>Cimanes De La Vega</t>
  </si>
  <si>
    <t>Cimanes Del Tejar</t>
  </si>
  <si>
    <t>CiÑera</t>
  </si>
  <si>
    <t>Cirujales</t>
  </si>
  <si>
    <t>Cistierna</t>
  </si>
  <si>
    <t>Cobrana</t>
  </si>
  <si>
    <t>Codornillos</t>
  </si>
  <si>
    <t>CofiÑal</t>
  </si>
  <si>
    <t>Cogorderos</t>
  </si>
  <si>
    <t>Coladilla</t>
  </si>
  <si>
    <t>Colinas Del Campo</t>
  </si>
  <si>
    <t>Colle</t>
  </si>
  <si>
    <t>Columbrianos</t>
  </si>
  <si>
    <t>Combarros</t>
  </si>
  <si>
    <t>Compludo</t>
  </si>
  <si>
    <t>Conforcos</t>
  </si>
  <si>
    <t>Corbillos De La Sobarriba</t>
  </si>
  <si>
    <t>Corbillos De Los Oteros</t>
  </si>
  <si>
    <t>Corbon Del Sil</t>
  </si>
  <si>
    <t>Corcos</t>
  </si>
  <si>
    <t>CordiÑanes</t>
  </si>
  <si>
    <t>Corniero</t>
  </si>
  <si>
    <t>Cornombre</t>
  </si>
  <si>
    <t>Corporales</t>
  </si>
  <si>
    <t>Corporales De Barjas</t>
  </si>
  <si>
    <t>Corral De Las Arrimadas</t>
  </si>
  <si>
    <t>Corrales De Barjas</t>
  </si>
  <si>
    <t>Correcillas</t>
  </si>
  <si>
    <t>Cortiguera</t>
  </si>
  <si>
    <t>Corullon</t>
  </si>
  <si>
    <t>Corus</t>
  </si>
  <si>
    <t>Cospedal</t>
  </si>
  <si>
    <t>Cremenes</t>
  </si>
  <si>
    <t>Cruces, Las</t>
  </si>
  <si>
    <t>Cubillas De Arbas</t>
  </si>
  <si>
    <t>Cubillas De Los Oteros</t>
  </si>
  <si>
    <t>Cubillas De Rueda</t>
  </si>
  <si>
    <t>Cubillinos</t>
  </si>
  <si>
    <t>Cubillos Del Sil</t>
  </si>
  <si>
    <t>Cuenabres</t>
  </si>
  <si>
    <t>Cuesta, La</t>
  </si>
  <si>
    <t>Cueta, La</t>
  </si>
  <si>
    <t>Cueto</t>
  </si>
  <si>
    <t>Cuevas De La Sequeda</t>
  </si>
  <si>
    <t>Cuevas De ViÑayo</t>
  </si>
  <si>
    <t>Cuevas Del Sil</t>
  </si>
  <si>
    <t>Culebros</t>
  </si>
  <si>
    <t>Cunas</t>
  </si>
  <si>
    <t>Curillas</t>
  </si>
  <si>
    <t>CurueÑa</t>
  </si>
  <si>
    <t>Dehesas</t>
  </si>
  <si>
    <t>Destriana</t>
  </si>
  <si>
    <t>Devesa De BoÑar, La</t>
  </si>
  <si>
    <t>Devesa De CurueÑo</t>
  </si>
  <si>
    <t>Donillas</t>
  </si>
  <si>
    <t>Dragonte</t>
  </si>
  <si>
    <t>Encinedo</t>
  </si>
  <si>
    <t>Ercina, La</t>
  </si>
  <si>
    <t>Escobar De Campos</t>
  </si>
  <si>
    <t>Escobio, El</t>
  </si>
  <si>
    <t>Escuredo</t>
  </si>
  <si>
    <t>Espanillo</t>
  </si>
  <si>
    <t>Espejos De La Reina</t>
  </si>
  <si>
    <t>Espina De Tremor</t>
  </si>
  <si>
    <t>Espina, La</t>
  </si>
  <si>
    <t>Espinareda De Ancares</t>
  </si>
  <si>
    <t>Espinareda De Vega</t>
  </si>
  <si>
    <t>Espinosa De Almanza</t>
  </si>
  <si>
    <t>Espinosa De La Ribera</t>
  </si>
  <si>
    <t>Espinoso Compludo</t>
  </si>
  <si>
    <t>Estebanez De La Calzada</t>
  </si>
  <si>
    <t>Faba, La</t>
  </si>
  <si>
    <t>Fabero</t>
  </si>
  <si>
    <t>Fafilas</t>
  </si>
  <si>
    <t>Faro</t>
  </si>
  <si>
    <t>Fasgar</t>
  </si>
  <si>
    <t>Felechares De La Valderia</t>
  </si>
  <si>
    <t>Felechas</t>
  </si>
  <si>
    <t>Felmin</t>
  </si>
  <si>
    <t>Ferradillo</t>
  </si>
  <si>
    <t>Ferral Del Bernesga</t>
  </si>
  <si>
    <t>Ferral, Base Militar</t>
  </si>
  <si>
    <t>Ferreras De Cepeda</t>
  </si>
  <si>
    <t>Ferreras Del Puerto</t>
  </si>
  <si>
    <t>Filiel</t>
  </si>
  <si>
    <t>Finolledo</t>
  </si>
  <si>
    <t>Flecha De Torio, La</t>
  </si>
  <si>
    <t>Fojedo</t>
  </si>
  <si>
    <t>Folgoso De La Ribera</t>
  </si>
  <si>
    <t>Folgoso Del Monte</t>
  </si>
  <si>
    <t>Folledo</t>
  </si>
  <si>
    <t>Folloso</t>
  </si>
  <si>
    <t>Foncebadon</t>
  </si>
  <si>
    <t>Fonfria</t>
  </si>
  <si>
    <t>Fontanil De Los Oteros</t>
  </si>
  <si>
    <t>Fontanos De Torio</t>
  </si>
  <si>
    <t>Fontoria</t>
  </si>
  <si>
    <t>Fontoria De Cepeda</t>
  </si>
  <si>
    <t>Fontun</t>
  </si>
  <si>
    <t>Formigones</t>
  </si>
  <si>
    <t>Fresnedelo</t>
  </si>
  <si>
    <t>Fresnedo De Valdellorma</t>
  </si>
  <si>
    <t>Fresnedo, El</t>
  </si>
  <si>
    <t>Fresnellino Del Monte</t>
  </si>
  <si>
    <t>Fresno De La Valduerna</t>
  </si>
  <si>
    <t>Fresno De La Vega</t>
  </si>
  <si>
    <t>Fresno Del Camino</t>
  </si>
  <si>
    <t>Friera</t>
  </si>
  <si>
    <t>Fuente De La Oliva</t>
  </si>
  <si>
    <t>Fuentes De Carbajal</t>
  </si>
  <si>
    <t>Fuentes De Los Oteros</t>
  </si>
  <si>
    <t>Fuentes De PeÑacorada</t>
  </si>
  <si>
    <t>Fuentes Nuevas</t>
  </si>
  <si>
    <t>Gallegos De CurueÑo</t>
  </si>
  <si>
    <t>Galleguillos De Campos</t>
  </si>
  <si>
    <t>Ganso, El</t>
  </si>
  <si>
    <t>Garandilla, La</t>
  </si>
  <si>
    <t>GaraÑo</t>
  </si>
  <si>
    <t>Garfin</t>
  </si>
  <si>
    <t>Garrafe De Torio</t>
  </si>
  <si>
    <t>GarueÑa</t>
  </si>
  <si>
    <t>Genestacio</t>
  </si>
  <si>
    <t>Genestosa</t>
  </si>
  <si>
    <t>Genicera</t>
  </si>
  <si>
    <t>Geras De Gordon</t>
  </si>
  <si>
    <t>Gestoso</t>
  </si>
  <si>
    <t>Getino</t>
  </si>
  <si>
    <t>Gigosos De Los Oteros</t>
  </si>
  <si>
    <t>Golpejar De La Sobarriba</t>
  </si>
  <si>
    <t>Golpejar De La Tercia</t>
  </si>
  <si>
    <t>Gordaliza Del Pino</t>
  </si>
  <si>
    <t>Gordoncillo</t>
  </si>
  <si>
    <t>Gradefes</t>
  </si>
  <si>
    <t>Grajal De Campos</t>
  </si>
  <si>
    <t>Grajal De La Ribera</t>
  </si>
  <si>
    <t>Grajalejo De Las Matas</t>
  </si>
  <si>
    <t>Grandoso</t>
  </si>
  <si>
    <t>Granja De San Vicente, La</t>
  </si>
  <si>
    <t>GraÑeras</t>
  </si>
  <si>
    <t>Grisuela Del Paramo</t>
  </si>
  <si>
    <t>Grulleros</t>
  </si>
  <si>
    <t>Gualtares De Orbigo</t>
  </si>
  <si>
    <t>Guimara</t>
  </si>
  <si>
    <t>Guimil</t>
  </si>
  <si>
    <t>Guisatecha</t>
  </si>
  <si>
    <t>Gusendos De Los Oteros</t>
  </si>
  <si>
    <t>Hermide</t>
  </si>
  <si>
    <t>Herrerias De Valcarce, Las</t>
  </si>
  <si>
    <t>Herreros De Jamuz</t>
  </si>
  <si>
    <t>Herreros De Rueda</t>
  </si>
  <si>
    <t>Hervededo</t>
  </si>
  <si>
    <t>Hinojo, De, Caserio</t>
  </si>
  <si>
    <t>Horcadas</t>
  </si>
  <si>
    <t>Hornija</t>
  </si>
  <si>
    <t>Horta</t>
  </si>
  <si>
    <t>Hospital De Orbigo</t>
  </si>
  <si>
    <t>Huerga De Frailes</t>
  </si>
  <si>
    <t>Huerga De Garaballes</t>
  </si>
  <si>
    <t>Huerga Del Rio</t>
  </si>
  <si>
    <t>Huergas De Babia</t>
  </si>
  <si>
    <t>Huergas De Gordon</t>
  </si>
  <si>
    <t>Iglesias Del Campo</t>
  </si>
  <si>
    <t>IgueÑa</t>
  </si>
  <si>
    <t>Inicio</t>
  </si>
  <si>
    <t>Irede De Luna</t>
  </si>
  <si>
    <t>Irian</t>
  </si>
  <si>
    <t>Iruela</t>
  </si>
  <si>
    <t>Isoba</t>
  </si>
  <si>
    <t>Izagre</t>
  </si>
  <si>
    <t>Jabares De Los Oteros</t>
  </si>
  <si>
    <t>Jimenez De Jamuz</t>
  </si>
  <si>
    <t>Joara</t>
  </si>
  <si>
    <t>Joarilla De Las Matas</t>
  </si>
  <si>
    <t>Laballos</t>
  </si>
  <si>
    <t>Labaniego</t>
  </si>
  <si>
    <t>Lago De Babia</t>
  </si>
  <si>
    <t>Lago De Carucedo</t>
  </si>
  <si>
    <t>Lago De OmaÑa</t>
  </si>
  <si>
    <t>Laguna Dalga</t>
  </si>
  <si>
    <t>Laguna De Castilla, La</t>
  </si>
  <si>
    <t>Laguna De Negrillos</t>
  </si>
  <si>
    <t>Lagunas De Somoza</t>
  </si>
  <si>
    <t>Laiz De Las Arrimadas</t>
  </si>
  <si>
    <t>Lamagrande</t>
  </si>
  <si>
    <t>Lamas, Las</t>
  </si>
  <si>
    <t>Landoiro</t>
  </si>
  <si>
    <t>Langre</t>
  </si>
  <si>
    <t>Lario</t>
  </si>
  <si>
    <t>Lavandera</t>
  </si>
  <si>
    <t>Lazado</t>
  </si>
  <si>
    <t>Leiroso</t>
  </si>
  <si>
    <t>Leon (ver Callejero)</t>
  </si>
  <si>
    <t>Libran</t>
  </si>
  <si>
    <t>Liegos</t>
  </si>
  <si>
    <t>Lillo Del Bierzo</t>
  </si>
  <si>
    <t>Lindoso</t>
  </si>
  <si>
    <t>Llama De Colle</t>
  </si>
  <si>
    <t>Llama De La GuzpeÑa</t>
  </si>
  <si>
    <t>Llamas De Cabrera</t>
  </si>
  <si>
    <t>Llamas De La Ribera</t>
  </si>
  <si>
    <t>Llamas De Laceana</t>
  </si>
  <si>
    <t>Llamas De Rueda</t>
  </si>
  <si>
    <t>Llamazares</t>
  </si>
  <si>
    <t>Llamera</t>
  </si>
  <si>
    <t>Llanaves De La Reina</t>
  </si>
  <si>
    <t>Llanos De Alba</t>
  </si>
  <si>
    <t>Llanos De Valdeon</t>
  </si>
  <si>
    <t>Llombera</t>
  </si>
  <si>
    <t>Lomas, Las, Urbanizacion</t>
  </si>
  <si>
    <t>Lomba</t>
  </si>
  <si>
    <t>Lombillo (barrios De Salas)</t>
  </si>
  <si>
    <t>Lordemanos</t>
  </si>
  <si>
    <t>Lorenzana</t>
  </si>
  <si>
    <t>Losada</t>
  </si>
  <si>
    <t>Losadilla</t>
  </si>
  <si>
    <t>Losilla, La Y San Adrian</t>
  </si>
  <si>
    <t>Lucillo</t>
  </si>
  <si>
    <t>Luengos</t>
  </si>
  <si>
    <t>Lugan</t>
  </si>
  <si>
    <t>Lugueros</t>
  </si>
  <si>
    <t>Lumajo</t>
  </si>
  <si>
    <t>Lumeras</t>
  </si>
  <si>
    <t>Lusio</t>
  </si>
  <si>
    <t>Luyego</t>
  </si>
  <si>
    <t>Magaz De Abajo</t>
  </si>
  <si>
    <t>Magaz De Arriba</t>
  </si>
  <si>
    <t>Magaz De Cepeda</t>
  </si>
  <si>
    <t>Majua, La</t>
  </si>
  <si>
    <t>Malillos</t>
  </si>
  <si>
    <t>Mallo De Luna</t>
  </si>
  <si>
    <t>Maluenga, La</t>
  </si>
  <si>
    <t>Mancilleros</t>
  </si>
  <si>
    <t>Mansilla De Las Mulas</t>
  </si>
  <si>
    <t>Mansilla Del Esla, Urbanizacion</t>
  </si>
  <si>
    <t>Mansilla Del Paramo</t>
  </si>
  <si>
    <t>Mansilla Mayor</t>
  </si>
  <si>
    <t>Manzanal Del Puerto</t>
  </si>
  <si>
    <t>Manzaneda De Cabrera</t>
  </si>
  <si>
    <t>Manzaneda De OmaÑa</t>
  </si>
  <si>
    <t>Manzaneda De Torio</t>
  </si>
  <si>
    <t>Manzanedo De Valdueza</t>
  </si>
  <si>
    <t>MaraÑa</t>
  </si>
  <si>
    <t>Marialba De La Ribera</t>
  </si>
  <si>
    <t>Marne</t>
  </si>
  <si>
    <t>Marrubio</t>
  </si>
  <si>
    <t>Marzan</t>
  </si>
  <si>
    <t>Mata De CurueÑo, La</t>
  </si>
  <si>
    <t>Mata De La Berbula, La</t>
  </si>
  <si>
    <t>Mata De La Riva, La</t>
  </si>
  <si>
    <t>Mata De Monteagudo, La</t>
  </si>
  <si>
    <t>Mata Del Paramo, La</t>
  </si>
  <si>
    <t>Matachana</t>
  </si>
  <si>
    <t>Matadeon De Los Oteros</t>
  </si>
  <si>
    <t>Matalavilla</t>
  </si>
  <si>
    <t>Matallana De Torio, Pueblo</t>
  </si>
  <si>
    <t>Matallana De Valmadrigal</t>
  </si>
  <si>
    <t>Matalobos Del Paramo</t>
  </si>
  <si>
    <t>Mataluenga</t>
  </si>
  <si>
    <t>Matanza De La Sequeda</t>
  </si>
  <si>
    <t>Matanza De Los Oteros</t>
  </si>
  <si>
    <t>Mataotero</t>
  </si>
  <si>
    <t>Matarrosa Del Sil</t>
  </si>
  <si>
    <t>Matilla De La Vega</t>
  </si>
  <si>
    <t>Matueca De Torio</t>
  </si>
  <si>
    <t>Medulas, Las</t>
  </si>
  <si>
    <t>Meizara</t>
  </si>
  <si>
    <t>Melezna</t>
  </si>
  <si>
    <t>Mellanzos</t>
  </si>
  <si>
    <t>Mena</t>
  </si>
  <si>
    <t>Meroy</t>
  </si>
  <si>
    <t>Milla Del Paramo, La</t>
  </si>
  <si>
    <t>Milla Del Rio, La</t>
  </si>
  <si>
    <t>Millaro</t>
  </si>
  <si>
    <t>MiÑambres De La Valduerna</t>
  </si>
  <si>
    <t>Modino</t>
  </si>
  <si>
    <t>Moldes</t>
  </si>
  <si>
    <t>Molinaferrera</t>
  </si>
  <si>
    <t>Molinaseca</t>
  </si>
  <si>
    <t>Mondreganes</t>
  </si>
  <si>
    <t>Montealegre</t>
  </si>
  <si>
    <t>Montejos Del Camino</t>
  </si>
  <si>
    <t>Montes De La Ermita, Los</t>
  </si>
  <si>
    <t>Montes De Valdueza</t>
  </si>
  <si>
    <t>Montrondo</t>
  </si>
  <si>
    <t>Montuerto</t>
  </si>
  <si>
    <t>MoÑon</t>
  </si>
  <si>
    <t>Mora De Luna</t>
  </si>
  <si>
    <t>Moral De Orbigo</t>
  </si>
  <si>
    <t>Moral De Valcarce</t>
  </si>
  <si>
    <t>Moral Del Condado</t>
  </si>
  <si>
    <t>Morales Del Arcediano</t>
  </si>
  <si>
    <t>Morgovejo</t>
  </si>
  <si>
    <t>Morgovejo, Balneario De</t>
  </si>
  <si>
    <t>Morilla De Los Oteros</t>
  </si>
  <si>
    <t>Morla De La Valderia</t>
  </si>
  <si>
    <t>Morriondo</t>
  </si>
  <si>
    <t>Moscas Del Paramo</t>
  </si>
  <si>
    <t>Mosteiros</t>
  </si>
  <si>
    <t>Mozondiga</t>
  </si>
  <si>
    <t>Mozos De Cea</t>
  </si>
  <si>
    <t>MuÑecas, Las</t>
  </si>
  <si>
    <t>Murias De Paredes</t>
  </si>
  <si>
    <t>Murias De Pedredo</t>
  </si>
  <si>
    <t>Murias De Ponjos</t>
  </si>
  <si>
    <t>Murias De Rechivaldo</t>
  </si>
  <si>
    <t>Murias, Las</t>
  </si>
  <si>
    <t>Narayola</t>
  </si>
  <si>
    <t>Naredo De Fenar</t>
  </si>
  <si>
    <t>Nava De Los Caballeros</t>
  </si>
  <si>
    <t>Nava De Los Oteros</t>
  </si>
  <si>
    <t>Navafria</t>
  </si>
  <si>
    <t>Navatejera</t>
  </si>
  <si>
    <t>Navianos De La Vega</t>
  </si>
  <si>
    <t>Nistal</t>
  </si>
  <si>
    <t>Noceda</t>
  </si>
  <si>
    <t>Noceda De Cabrera</t>
  </si>
  <si>
    <t>Nocedo De CurueÑo</t>
  </si>
  <si>
    <t>Nocedo De Gordon</t>
  </si>
  <si>
    <t>Nogales De Mansilla</t>
  </si>
  <si>
    <t>Nogar</t>
  </si>
  <si>
    <t>Nogarejas</t>
  </si>
  <si>
    <t>Nora Del Rio, La</t>
  </si>
  <si>
    <t>Oceja De Valdellorma</t>
  </si>
  <si>
    <t>Ocejo De La PeÑa</t>
  </si>
  <si>
    <t>Ocero</t>
  </si>
  <si>
    <t>Odollo</t>
  </si>
  <si>
    <t>Oencia</t>
  </si>
  <si>
    <t>Olleros De Alba</t>
  </si>
  <si>
    <t>Olleros De Sabero</t>
  </si>
  <si>
    <t>OmaÑas, Las</t>
  </si>
  <si>
    <t>OmaÑon</t>
  </si>
  <si>
    <t>OmaÑuela, La</t>
  </si>
  <si>
    <t>Onamio</t>
  </si>
  <si>
    <t>Oncina De La Valdoncina</t>
  </si>
  <si>
    <t>Onzonilla</t>
  </si>
  <si>
    <t>Orallo</t>
  </si>
  <si>
    <t>Orellan</t>
  </si>
  <si>
    <t>Orones</t>
  </si>
  <si>
    <t>Orzonaga</t>
  </si>
  <si>
    <t>Oseja De Sajambre</t>
  </si>
  <si>
    <t>Oterico</t>
  </si>
  <si>
    <t>Otero</t>
  </si>
  <si>
    <t>Otero De CurueÑo</t>
  </si>
  <si>
    <t>Otero De Escarpizo</t>
  </si>
  <si>
    <t>Otero De Las DueÑas</t>
  </si>
  <si>
    <t>Otero De Naraguantes</t>
  </si>
  <si>
    <t>Otero De San Julian</t>
  </si>
  <si>
    <t>Otero De Valdetuejar, El</t>
  </si>
  <si>
    <t>Otero De Villadecanes</t>
  </si>
  <si>
    <t>Oteruelo De La Valdoncina</t>
  </si>
  <si>
    <t>Oteruelo De La Valduerna</t>
  </si>
  <si>
    <t>Oteruelo De La Vega</t>
  </si>
  <si>
    <t>Oville</t>
  </si>
  <si>
    <t>Ozuela</t>
  </si>
  <si>
    <t>Pajares De Los Oteros</t>
  </si>
  <si>
    <t>Palacio De Torio</t>
  </si>
  <si>
    <t>Palacio De Valdellorma</t>
  </si>
  <si>
    <t>Palacios De Compludo</t>
  </si>
  <si>
    <t>Palacios De Fontecha</t>
  </si>
  <si>
    <t>Palacios De Jamuz</t>
  </si>
  <si>
    <t>Palacios De La Valduerna</t>
  </si>
  <si>
    <t>Palacios De Rueda</t>
  </si>
  <si>
    <t>Palacios Del Sil</t>
  </si>
  <si>
    <t>Palaciosmil</t>
  </si>
  <si>
    <t>Paladin</t>
  </si>
  <si>
    <t>Palanquinos</t>
  </si>
  <si>
    <t>Palazuelo De BoÑar</t>
  </si>
  <si>
    <t>Palazuelo De Eslonza</t>
  </si>
  <si>
    <t>Palazuelo De Orbigo</t>
  </si>
  <si>
    <t>Palazuelo De Torio</t>
  </si>
  <si>
    <t>Pallide</t>
  </si>
  <si>
    <t>Pandorado</t>
  </si>
  <si>
    <t>Parada De Soto</t>
  </si>
  <si>
    <t>Paradaseca</t>
  </si>
  <si>
    <t>Paradasolana</t>
  </si>
  <si>
    <t>Paradela De Arriba</t>
  </si>
  <si>
    <t>Paradela De Muces</t>
  </si>
  <si>
    <t>Paradela De Trabadelo</t>
  </si>
  <si>
    <t>Paradela Del Rio</t>
  </si>
  <si>
    <t>Paradilla De Gordon</t>
  </si>
  <si>
    <t>Paradilla De La Sobarriba</t>
  </si>
  <si>
    <t>ParadiÑa</t>
  </si>
  <si>
    <t>Parajis</t>
  </si>
  <si>
    <t>Paramo Del Sil</t>
  </si>
  <si>
    <t>Parandones</t>
  </si>
  <si>
    <t>Pardamaza</t>
  </si>
  <si>
    <t>Pardave</t>
  </si>
  <si>
    <t>Pardesivil</t>
  </si>
  <si>
    <t>Pedredo</t>
  </si>
  <si>
    <t>Pedregal</t>
  </si>
  <si>
    <t>Pedrosa</t>
  </si>
  <si>
    <t>Pedrun De Torio</t>
  </si>
  <si>
    <t>Pendilla</t>
  </si>
  <si>
    <t>Penedelo</t>
  </si>
  <si>
    <t>Penoselo</t>
  </si>
  <si>
    <t>Penoselo (fabero)</t>
  </si>
  <si>
    <t>PeÑacaira</t>
  </si>
  <si>
    <t>PeÑalba De Cilleros</t>
  </si>
  <si>
    <t>PeÑalba De Santiago</t>
  </si>
  <si>
    <t>Peranzanes</t>
  </si>
  <si>
    <t>Pereda De Ancares</t>
  </si>
  <si>
    <t>Peredilla</t>
  </si>
  <si>
    <t>Pereje</t>
  </si>
  <si>
    <t>Piedrafita De Babia</t>
  </si>
  <si>
    <t>Piedrafita La Mediana</t>
  </si>
  <si>
    <t>Piedralba</t>
  </si>
  <si>
    <t>Piedrasalvas</t>
  </si>
  <si>
    <t>Piedrasecha</t>
  </si>
  <si>
    <t>Pieros</t>
  </si>
  <si>
    <t>Pinilla De La Valderia</t>
  </si>
  <si>
    <t>Pio De Sajambre</t>
  </si>
  <si>
    <t>Piornedo</t>
  </si>
  <si>
    <t>Poblado Del Pantano Del Porma</t>
  </si>
  <si>
    <t>Pobladura De Bernesga</t>
  </si>
  <si>
    <t>Pobladura De Fontecha</t>
  </si>
  <si>
    <t>Pobladura De La Sierra</t>
  </si>
  <si>
    <t>Pobladura De Las Regueras</t>
  </si>
  <si>
    <t>Pobladura De Los Oteros</t>
  </si>
  <si>
    <t>Pobladura De Luna</t>
  </si>
  <si>
    <t>Pobladura De Pelayo Garcia</t>
  </si>
  <si>
    <t>Pobladura De Somoza</t>
  </si>
  <si>
    <t>Pobladura Del Yuso</t>
  </si>
  <si>
    <t>Pola De Gordon, La</t>
  </si>
  <si>
    <t>Poladura De La Tercia</t>
  </si>
  <si>
    <t>Poligono Villacedre</t>
  </si>
  <si>
    <t>Polvoredo</t>
  </si>
  <si>
    <t>Pombriego</t>
  </si>
  <si>
    <t>Ponjos</t>
  </si>
  <si>
    <t>Pontedo</t>
  </si>
  <si>
    <t>Porcarizas</t>
  </si>
  <si>
    <t>Porqueros</t>
  </si>
  <si>
    <t>Portela De Aguiar</t>
  </si>
  <si>
    <t>Portela De Valcarce, La</t>
  </si>
  <si>
    <t>Portilla De La Reina</t>
  </si>
  <si>
    <t>Portilla De Luna</t>
  </si>
  <si>
    <t>Posada De La Valduerna</t>
  </si>
  <si>
    <t>Posada De OmaÑa</t>
  </si>
  <si>
    <t>Posada De Valdeon</t>
  </si>
  <si>
    <t>Posada Del Bierzo</t>
  </si>
  <si>
    <t>Posadilla De La Vega</t>
  </si>
  <si>
    <t>Posadinas</t>
  </si>
  <si>
    <t>Pozos</t>
  </si>
  <si>
    <t>Pozuelo Del Paramo</t>
  </si>
  <si>
    <t>Prada De La Sierra</t>
  </si>
  <si>
    <t>Prada De Valdeon</t>
  </si>
  <si>
    <t>Pradela</t>
  </si>
  <si>
    <t>Prado De La GuzpeÑa</t>
  </si>
  <si>
    <t>Prado De ParadiÑa</t>
  </si>
  <si>
    <t>Pradorrey</t>
  </si>
  <si>
    <t>Priaranza De La Valduerna</t>
  </si>
  <si>
    <t>Priaranza Del Bierzo</t>
  </si>
  <si>
    <t>Primajas</t>
  </si>
  <si>
    <t>Primout</t>
  </si>
  <si>
    <t>Prioro</t>
  </si>
  <si>
    <t>Puebla De Lillo</t>
  </si>
  <si>
    <t>Puente Almuhey</t>
  </si>
  <si>
    <t>Puente De Alba</t>
  </si>
  <si>
    <t>Puente De Orbigo</t>
  </si>
  <si>
    <t>Puente De Rey</t>
  </si>
  <si>
    <t>Puente Domingo Florez</t>
  </si>
  <si>
    <t>Puente Orugo</t>
  </si>
  <si>
    <t>Puente Villarente</t>
  </si>
  <si>
    <t>Pumarin</t>
  </si>
  <si>
    <t>Quilos</t>
  </si>
  <si>
    <t>Quintana De Fon</t>
  </si>
  <si>
    <t>Quintana De Fuseros</t>
  </si>
  <si>
    <t>Quintana De La PeÑa</t>
  </si>
  <si>
    <t>Quintana De Raneros</t>
  </si>
  <si>
    <t>Quintana De Rueda</t>
  </si>
  <si>
    <t>Quintana Del Castillo</t>
  </si>
  <si>
    <t>Quintana Del Marco</t>
  </si>
  <si>
    <t>Quintana Del Monte</t>
  </si>
  <si>
    <t>Quintana Y Congosto</t>
  </si>
  <si>
    <t>Quintanilla</t>
  </si>
  <si>
    <t>Quintanilla De Almanza</t>
  </si>
  <si>
    <t>Quintanilla De Babia</t>
  </si>
  <si>
    <t>Quintanilla De Combarros</t>
  </si>
  <si>
    <t>Quintanilla De Florez</t>
  </si>
  <si>
    <t>Quintanilla De Losada</t>
  </si>
  <si>
    <t>Quintanilla De Oteros</t>
  </si>
  <si>
    <t>Quintanilla De Rueda</t>
  </si>
  <si>
    <t>Quintanilla De Sollamas</t>
  </si>
  <si>
    <t>Quintanilla De Somoza</t>
  </si>
  <si>
    <t>Quintanilla De Yuso</t>
  </si>
  <si>
    <t>Quintanilla Del Monte</t>
  </si>
  <si>
    <t>Quintanilla Del Valle</t>
  </si>
  <si>
    <t>Quintela De Balboa</t>
  </si>
  <si>
    <t>Quintela De Barjas</t>
  </si>
  <si>
    <t>QuiÑones Del Rio</t>
  </si>
  <si>
    <t>Rabanal De Abajo</t>
  </si>
  <si>
    <t>Rabanal De Arriba</t>
  </si>
  <si>
    <t>Rabanal De Fenar</t>
  </si>
  <si>
    <t>Rabanal De Luna</t>
  </si>
  <si>
    <t>Rabanal Del Camino</t>
  </si>
  <si>
    <t>Rabanal Viejo</t>
  </si>
  <si>
    <t>Ranedo De CurueÑo</t>
  </si>
  <si>
    <t>Ransinde</t>
  </si>
  <si>
    <t>Rebollar De Los Oteros</t>
  </si>
  <si>
    <t>Red De Valdetuejar, La</t>
  </si>
  <si>
    <t>Redelga De La Valduerna</t>
  </si>
  <si>
    <t>Redilluera</t>
  </si>
  <si>
    <t>Redipollos</t>
  </si>
  <si>
    <t>Redipuertas</t>
  </si>
  <si>
    <t>Regueras De Abajo</t>
  </si>
  <si>
    <t>Regueras De Arriba</t>
  </si>
  <si>
    <t>Reliegos</t>
  </si>
  <si>
    <t>Remellan</t>
  </si>
  <si>
    <t>Remolina</t>
  </si>
  <si>
    <t>Renedo De Valderaduey</t>
  </si>
  <si>
    <t>Renedo Del Valdetuejar</t>
  </si>
  <si>
    <t>Represa Del Condado</t>
  </si>
  <si>
    <t>Requejo De Aguiar</t>
  </si>
  <si>
    <t>Requejo De La Vega</t>
  </si>
  <si>
    <t>Requejo De Pradorrey</t>
  </si>
  <si>
    <t>Requejo Y Corus</t>
  </si>
  <si>
    <t>Retuerto</t>
  </si>
  <si>
    <t>Reyero</t>
  </si>
  <si>
    <t>Ribas De La Valduerna</t>
  </si>
  <si>
    <t>Ribaseca</t>
  </si>
  <si>
    <t>Ribera De Folgoso, La</t>
  </si>
  <si>
    <t>Ribera De La Polvorosa</t>
  </si>
  <si>
    <t>Ribota De Sajambre</t>
  </si>
  <si>
    <t>Riego De Ambros</t>
  </si>
  <si>
    <t>Riego De La Vega</t>
  </si>
  <si>
    <t>Riego Del Monte</t>
  </si>
  <si>
    <t>Riello</t>
  </si>
  <si>
    <t>Riera, La</t>
  </si>
  <si>
    <t>Rimor</t>
  </si>
  <si>
    <t>Riocastrillo De Ordas</t>
  </si>
  <si>
    <t>Riolago</t>
  </si>
  <si>
    <t>Rioscuro</t>
  </si>
  <si>
    <t>Rioseco De Tapia</t>
  </si>
  <si>
    <t>Riosequillo</t>
  </si>
  <si>
    <t>Riosequino De Torio</t>
  </si>
  <si>
    <t>Robla, La</t>
  </si>
  <si>
    <t>Robledino De La Valduerna</t>
  </si>
  <si>
    <t>Robledo De Babia</t>
  </si>
  <si>
    <t>Robledo De Caldas</t>
  </si>
  <si>
    <t>Robledo De Fenar</t>
  </si>
  <si>
    <t>Robledo De La GuzpeÑa</t>
  </si>
  <si>
    <t>Robledo De La Valdoncina</t>
  </si>
  <si>
    <t>Robledo De La Valduerna</t>
  </si>
  <si>
    <t>Robledo De Las Traviesas</t>
  </si>
  <si>
    <t>Robledo De Losada</t>
  </si>
  <si>
    <t>Robledo De OmaÑa</t>
  </si>
  <si>
    <t>Robledo De Sobrecastro</t>
  </si>
  <si>
    <t>Robledo De Torio</t>
  </si>
  <si>
    <t>Robles De La Valcueva</t>
  </si>
  <si>
    <t>Robles De Laciana</t>
  </si>
  <si>
    <t>Rodanillo</t>
  </si>
  <si>
    <t>Roderos</t>
  </si>
  <si>
    <t>Rodicol</t>
  </si>
  <si>
    <t>Rodiezmo</t>
  </si>
  <si>
    <t>Rodillazo</t>
  </si>
  <si>
    <t>Rodrigatos De La Obispalia</t>
  </si>
  <si>
    <t>Rodrigatos De Las Regueras</t>
  </si>
  <si>
    <t>Roperuelos Del Paramo</t>
  </si>
  <si>
    <t>Rozuelo</t>
  </si>
  <si>
    <t>Rucayo</t>
  </si>
  <si>
    <t>Rueda Del Almirante</t>
  </si>
  <si>
    <t>Ruideferros</t>
  </si>
  <si>
    <t>Ruiforco De Torio</t>
  </si>
  <si>
    <t>Ruitelan</t>
  </si>
  <si>
    <t>Ruydelamas</t>
  </si>
  <si>
    <t>Sabero</t>
  </si>
  <si>
    <t>Sabugo</t>
  </si>
  <si>
    <t>Saceda De Cabrera</t>
  </si>
  <si>
    <t>Saelices De Sabero</t>
  </si>
  <si>
    <t>Saguera De Luna</t>
  </si>
  <si>
    <t>Sahagun</t>
  </si>
  <si>
    <t>Sahechores</t>
  </si>
  <si>
    <t>Sahelices Del Payuelo</t>
  </si>
  <si>
    <t>Sahelices Del Rio</t>
  </si>
  <si>
    <t>Salamon</t>
  </si>
  <si>
    <t>Salas De La Ribera</t>
  </si>
  <si>
    <t>Salas De Los Barrios</t>
  </si>
  <si>
    <t>Salas, Las</t>
  </si>
  <si>
    <t>Salce</t>
  </si>
  <si>
    <t>Salentinos</t>
  </si>
  <si>
    <t>Salientes</t>
  </si>
  <si>
    <t>Saludes De Castroponce</t>
  </si>
  <si>
    <t>Sampron</t>
  </si>
  <si>
    <t>San Adrian De Valdueza</t>
  </si>
  <si>
    <t>San Adrian Del Valle</t>
  </si>
  <si>
    <t>San Andres De Los Puentes</t>
  </si>
  <si>
    <t>San Andres De Montejos</t>
  </si>
  <si>
    <t>San Andres Del Rabanedo (ver Callejero De Leon)</t>
  </si>
  <si>
    <t>San Bartolome De Rueda</t>
  </si>
  <si>
    <t>San Cibrian De Ardon</t>
  </si>
  <si>
    <t>San Cibrian De Somoza</t>
  </si>
  <si>
    <t>San Cipriano De Rueda</t>
  </si>
  <si>
    <t>San Cipriano Del Condado</t>
  </si>
  <si>
    <t>San Clemente De La Valdueza</t>
  </si>
  <si>
    <t>San Cristobal De La Polantera</t>
  </si>
  <si>
    <t>San Cristobal De Valdueza</t>
  </si>
  <si>
    <t>San Emiliano</t>
  </si>
  <si>
    <t>San Esteban De Nogales</t>
  </si>
  <si>
    <t>San Esteban De Toral</t>
  </si>
  <si>
    <t>San Esteban De Valdueza</t>
  </si>
  <si>
    <t>San Esteban De Villacalbiel</t>
  </si>
  <si>
    <t>San Facundo</t>
  </si>
  <si>
    <t>Sanfelismo</t>
  </si>
  <si>
    <t>San Felix De Arce</t>
  </si>
  <si>
    <t>San Felix De La Valderia</t>
  </si>
  <si>
    <t>San Felix De La Vega</t>
  </si>
  <si>
    <t>San Feliz De Las Lavanderas</t>
  </si>
  <si>
    <t>San Feliz De Orbigo</t>
  </si>
  <si>
    <t>San Feliz De Torio</t>
  </si>
  <si>
    <t>San Fiz Do Seo</t>
  </si>
  <si>
    <t>San Isidro</t>
  </si>
  <si>
    <t>San Juan De La Mata</t>
  </si>
  <si>
    <t>San Juan De Paluezas</t>
  </si>
  <si>
    <t>San Juan De Torres</t>
  </si>
  <si>
    <t>San Julian</t>
  </si>
  <si>
    <t>San Justo De Cabanillas</t>
  </si>
  <si>
    <t>San Justo De La Vega</t>
  </si>
  <si>
    <t>San Justo De Las Regueras</t>
  </si>
  <si>
    <t>San Justo De Los Oteros</t>
  </si>
  <si>
    <t>San Lorenzo</t>
  </si>
  <si>
    <t>San Mames De La Vega</t>
  </si>
  <si>
    <t>San Martin De La Cueza</t>
  </si>
  <si>
    <t>San Martin De La Falamosa</t>
  </si>
  <si>
    <t>San Martin De La Tercia</t>
  </si>
  <si>
    <t>San Martin De Moreda</t>
  </si>
  <si>
    <t>San Martin De Torres</t>
  </si>
  <si>
    <t>San Martin De Valdetuejar</t>
  </si>
  <si>
    <t>San Martin Del Agostedo</t>
  </si>
  <si>
    <t>San Martin Del Camino</t>
  </si>
  <si>
    <t>San Miguel De Arganza</t>
  </si>
  <si>
    <t>San Miguel De Escalada</t>
  </si>
  <si>
    <t>San Miguel De Langre</t>
  </si>
  <si>
    <t>San Miguel De Las DueÑas</t>
  </si>
  <si>
    <t>San Miguel De MontaÑan</t>
  </si>
  <si>
    <t>San Miguel Del Camino</t>
  </si>
  <si>
    <t>San Millan De Los Caballeros</t>
  </si>
  <si>
    <t>San Pedro Bercianos</t>
  </si>
  <si>
    <t>San Pedro CastaÑero</t>
  </si>
  <si>
    <t>San Pedro De Foncallada</t>
  </si>
  <si>
    <t>San Pedro De Las DueÑas (sahagun)</t>
  </si>
  <si>
    <t>San Pedro De Las DueÑas (santa Maria Del Paramo)</t>
  </si>
  <si>
    <t>San Pedro De Los Oteros</t>
  </si>
  <si>
    <t>San Pedro De Olleros</t>
  </si>
  <si>
    <t>San Pedro De Paradela</t>
  </si>
  <si>
    <t>San Pedro De Pegas</t>
  </si>
  <si>
    <t>San Pedro De Trones</t>
  </si>
  <si>
    <t>San Pedro De Valderaduey</t>
  </si>
  <si>
    <t>San Pedro Mallo</t>
  </si>
  <si>
    <t>San Pelayo Del Paramo</t>
  </si>
  <si>
    <t>San Roman De Bembibre</t>
  </si>
  <si>
    <t>San Roman De La Vega</t>
  </si>
  <si>
    <t>San Roman De Los Caballeros</t>
  </si>
  <si>
    <t>San Roman De Los Oteros</t>
  </si>
  <si>
    <t>San Roman El Antiguo</t>
  </si>
  <si>
    <t>San Tirso De La Faba</t>
  </si>
  <si>
    <t>San Vicente De Arganza</t>
  </si>
  <si>
    <t>San Vicente Del Condado</t>
  </si>
  <si>
    <t>Sancedo</t>
  </si>
  <si>
    <t>Santa Catalina De Somoza</t>
  </si>
  <si>
    <t>Santa Colomba De CurueÑo</t>
  </si>
  <si>
    <t>Santa Colomba De La Vega</t>
  </si>
  <si>
    <t>Santa Colomba De Las Arrimadas</t>
  </si>
  <si>
    <t>Santa Colomba De Somoza</t>
  </si>
  <si>
    <t>Santa Cristina De Valmadrigal</t>
  </si>
  <si>
    <t>Santa Cristina Del Paramo</t>
  </si>
  <si>
    <t>Santa Cruz De Montes</t>
  </si>
  <si>
    <t>Santa Cruz Del Sil</t>
  </si>
  <si>
    <t>Santa Elena De Jamuz</t>
  </si>
  <si>
    <t>Santa Eulalia De Cabrera</t>
  </si>
  <si>
    <t>Santa Leocadia</t>
  </si>
  <si>
    <t>Santa Maria De La Isla</t>
  </si>
  <si>
    <t>Santa Maria De Los Oteros</t>
  </si>
  <si>
    <t>Santa Maria De Monte Cea</t>
  </si>
  <si>
    <t>Santa Maria De Ordas</t>
  </si>
  <si>
    <t>Santa Maria Del Monte Condado</t>
  </si>
  <si>
    <t>Santa Maria Del Paramo</t>
  </si>
  <si>
    <t>Santa Maria Del Rio</t>
  </si>
  <si>
    <t>Santa Marina De Somoza</t>
  </si>
  <si>
    <t>Santa Marina De Torre</t>
  </si>
  <si>
    <t>Santa Marina De Valdeon</t>
  </si>
  <si>
    <t>Santa Marina Del Rey</t>
  </si>
  <si>
    <t>Santa Marina Del Sil</t>
  </si>
  <si>
    <t>Santa Marinica Del Paramo</t>
  </si>
  <si>
    <t>Santa Olaja De Eslonza</t>
  </si>
  <si>
    <t>Santa Olaja De La Accion</t>
  </si>
  <si>
    <t>Santa Olaja De La Ribera</t>
  </si>
  <si>
    <t>Santa Olaja De La Varga</t>
  </si>
  <si>
    <t>Santa Olaja Del Porma</t>
  </si>
  <si>
    <t>Santalavilla</t>
  </si>
  <si>
    <t>Santalla</t>
  </si>
  <si>
    <t>Santas Martas</t>
  </si>
  <si>
    <t>Santiago De La Valduerna</t>
  </si>
  <si>
    <t>Santiago De Las Villas</t>
  </si>
  <si>
    <t>Santiago Del Molinillo</t>
  </si>
  <si>
    <t>Santiagomillas</t>
  </si>
  <si>
    <t>SantibaÑez De Arienza</t>
  </si>
  <si>
    <t>SantibaÑez De La Isla</t>
  </si>
  <si>
    <t>SantibaÑez De La Lomba</t>
  </si>
  <si>
    <t>SantibaÑez De Montes</t>
  </si>
  <si>
    <t>SantibaÑez De Ordas</t>
  </si>
  <si>
    <t>SantibaÑez De Porma</t>
  </si>
  <si>
    <t>SantibaÑez De Rueda</t>
  </si>
  <si>
    <t>SantibaÑez De Toral</t>
  </si>
  <si>
    <t>SantibaÑez De Valdeiglesias</t>
  </si>
  <si>
    <t>Santo Tomas De Las Ollas</t>
  </si>
  <si>
    <t>Santovenia De La Valdoncina</t>
  </si>
  <si>
    <t>Santovenia De San Marcos</t>
  </si>
  <si>
    <t>Santovenia Del Monte</t>
  </si>
  <si>
    <t>Sanvitul</t>
  </si>
  <si>
    <t>Sardonedo</t>
  </si>
  <si>
    <t>Sariegos Del Bernesga</t>
  </si>
  <si>
    <t>Seca, La</t>
  </si>
  <si>
    <t>Secarejo</t>
  </si>
  <si>
    <t>Secos Del Porma O Del Condado</t>
  </si>
  <si>
    <t>Seison De La Vega</t>
  </si>
  <si>
    <t>Selga De Ordas</t>
  </si>
  <si>
    <t>Sena De Luna</t>
  </si>
  <si>
    <t>Senra</t>
  </si>
  <si>
    <t>Serna, La</t>
  </si>
  <si>
    <t>Serrilla</t>
  </si>
  <si>
    <t>Serviz</t>
  </si>
  <si>
    <t>Sesamo</t>
  </si>
  <si>
    <t>Siero De La Reina</t>
  </si>
  <si>
    <t>Sigueya</t>
  </si>
  <si>
    <t>Silva, La</t>
  </si>
  <si>
    <t>Silvan</t>
  </si>
  <si>
    <t>Sobrado De Aguiar</t>
  </si>
  <si>
    <t>Sobredo</t>
  </si>
  <si>
    <t>Socil</t>
  </si>
  <si>
    <t>Soguillo Del Paramo</t>
  </si>
  <si>
    <t>Solana De Fenar</t>
  </si>
  <si>
    <t>Solle</t>
  </si>
  <si>
    <t>SopeÑa De Carneros</t>
  </si>
  <si>
    <t>SopeÑa De CurueÑo</t>
  </si>
  <si>
    <t>Sorbeda</t>
  </si>
  <si>
    <t>Sorbeira</t>
  </si>
  <si>
    <t>Sorriba Del Esla</t>
  </si>
  <si>
    <t>Sorribas</t>
  </si>
  <si>
    <t>Sorribos De Alba</t>
  </si>
  <si>
    <t>Sosas De Laciana</t>
  </si>
  <si>
    <t>Sosas Del Cumbral</t>
  </si>
  <si>
    <t>Sota De Valderrueda, La</t>
  </si>
  <si>
    <t>Sotelo</t>
  </si>
  <si>
    <t>Sotico</t>
  </si>
  <si>
    <t>Sotillo De Cabrera</t>
  </si>
  <si>
    <t>Sotillo De Cea</t>
  </si>
  <si>
    <t>Sotillos De Sabero</t>
  </si>
  <si>
    <t>Soto De La Vega</t>
  </si>
  <si>
    <t>Soto De Sajambre</t>
  </si>
  <si>
    <t>Soto De Valdeon</t>
  </si>
  <si>
    <t>Soto De Valderrueda</t>
  </si>
  <si>
    <t>Soto Y Amio</t>
  </si>
  <si>
    <t>Sotogayoso</t>
  </si>
  <si>
    <t>Sotoparada</t>
  </si>
  <si>
    <t>Suarbol</t>
  </si>
  <si>
    <t>Sueros De Cepeda</t>
  </si>
  <si>
    <t>Suertes</t>
  </si>
  <si>
    <t>SusaÑe Del Sil</t>
  </si>
  <si>
    <t>Tabanedo</t>
  </si>
  <si>
    <t>Tabladas</t>
  </si>
  <si>
    <t>Tabuyo Del Monte</t>
  </si>
  <si>
    <t>Tabuyuelo De Jamuz</t>
  </si>
  <si>
    <t>Tapia De La Ribera</t>
  </si>
  <si>
    <t>Taranilla</t>
  </si>
  <si>
    <t>Tedejo</t>
  </si>
  <si>
    <t>Tejados</t>
  </si>
  <si>
    <t>Tejedo De Ancares</t>
  </si>
  <si>
    <t>Tejedo Del Sil</t>
  </si>
  <si>
    <t>Tejeira</t>
  </si>
  <si>
    <t>Tejerina</t>
  </si>
  <si>
    <t>Tendal</t>
  </si>
  <si>
    <t>Toldanos</t>
  </si>
  <si>
    <t>Tolibia De Abajo</t>
  </si>
  <si>
    <t>Tolibia De Arriba</t>
  </si>
  <si>
    <t>Tombrio De Abajo</t>
  </si>
  <si>
    <t>Tombrio De Arriba</t>
  </si>
  <si>
    <t>Tonin</t>
  </si>
  <si>
    <t>Toral De Los Guzmanes</t>
  </si>
  <si>
    <t>Toral De Los Vados</t>
  </si>
  <si>
    <t>Toral De Merayo</t>
  </si>
  <si>
    <t>Toral Del Fondo</t>
  </si>
  <si>
    <t>Toralino</t>
  </si>
  <si>
    <t>Toreno</t>
  </si>
  <si>
    <t>Torneros De Jamuz</t>
  </si>
  <si>
    <t>Torneros De La Valderia</t>
  </si>
  <si>
    <t>Torneros Del Bernesga</t>
  </si>
  <si>
    <t>Torre De Babia</t>
  </si>
  <si>
    <t>Torre Del Bierzo</t>
  </si>
  <si>
    <t>Torrebarrio</t>
  </si>
  <si>
    <t>Torrecillo</t>
  </si>
  <si>
    <t>Torrestio</t>
  </si>
  <si>
    <t>Trabadelo</t>
  </si>
  <si>
    <t>Trabazos</t>
  </si>
  <si>
    <t>Trascastro</t>
  </si>
  <si>
    <t>Trascastro De Luna</t>
  </si>
  <si>
    <t>Treita, La</t>
  </si>
  <si>
    <t>Tremor De Abajo</t>
  </si>
  <si>
    <t>Tremor De Arriba</t>
  </si>
  <si>
    <t>Trobajo Del Camino (ver Callejero De Leon)</t>
  </si>
  <si>
    <t>Trobajo Del Cerecedo</t>
  </si>
  <si>
    <t>Truchas</t>
  </si>
  <si>
    <t>Truchillas</t>
  </si>
  <si>
    <t>Truebano</t>
  </si>
  <si>
    <t>Turcia</t>
  </si>
  <si>
    <t>Turienzo CastaÑero</t>
  </si>
  <si>
    <t>Turienzo De Los Caballeros</t>
  </si>
  <si>
    <t>Ucedo</t>
  </si>
  <si>
    <t>UÑa, La</t>
  </si>
  <si>
    <t>Urdiales De Colinas</t>
  </si>
  <si>
    <t>Urdiales Del Paramo</t>
  </si>
  <si>
    <t>Urz, La</t>
  </si>
  <si>
    <t>Utrera, La</t>
  </si>
  <si>
    <t>Val De San Lorenzo</t>
  </si>
  <si>
    <t>Val De San Roman</t>
  </si>
  <si>
    <t>Valbuena De La Encomienda</t>
  </si>
  <si>
    <t>Valbuena Del Roblo</t>
  </si>
  <si>
    <t>Valcabado Del Paramo</t>
  </si>
  <si>
    <t>Valcuende</t>
  </si>
  <si>
    <t>Valcueva, La</t>
  </si>
  <si>
    <t>Valcueva, La - Palazuelo</t>
  </si>
  <si>
    <t>Valdavida</t>
  </si>
  <si>
    <t>Valdavido</t>
  </si>
  <si>
    <t>Valdealcon</t>
  </si>
  <si>
    <t>Valdealiso</t>
  </si>
  <si>
    <t>Valdearcos</t>
  </si>
  <si>
    <t>ValdecaÑada</t>
  </si>
  <si>
    <t>Valdecastillo</t>
  </si>
  <si>
    <t>Valdefrancos</t>
  </si>
  <si>
    <t>Valdefresno</t>
  </si>
  <si>
    <t>Valdefuentes De Valderas</t>
  </si>
  <si>
    <t>Valdefuentes Del Paramo</t>
  </si>
  <si>
    <t>Valdehuesa</t>
  </si>
  <si>
    <t>Valdeiglesias</t>
  </si>
  <si>
    <t>Valdelafuente</t>
  </si>
  <si>
    <t>Valdelaloba</t>
  </si>
  <si>
    <t>Valdelugueros</t>
  </si>
  <si>
    <t>Valdemanzanas</t>
  </si>
  <si>
    <t>Valdemora</t>
  </si>
  <si>
    <t>Valdemorilla</t>
  </si>
  <si>
    <t>Valdepielago</t>
  </si>
  <si>
    <t>Valdepolo</t>
  </si>
  <si>
    <t>Valderas</t>
  </si>
  <si>
    <t>Valderilla De Torio</t>
  </si>
  <si>
    <t>Valderrey</t>
  </si>
  <si>
    <t>Valderrueda</t>
  </si>
  <si>
    <t>Valdesamario</t>
  </si>
  <si>
    <t>Valdesandinas</t>
  </si>
  <si>
    <t>Valdesaz De Los Oteros</t>
  </si>
  <si>
    <t>Valdescapa</t>
  </si>
  <si>
    <t>Valdesogo De Abajo</t>
  </si>
  <si>
    <t>Valdesogo De Arriba</t>
  </si>
  <si>
    <t>Valdespino Ceron</t>
  </si>
  <si>
    <t>Valdespino De Somoza</t>
  </si>
  <si>
    <t>Valdespino Vaca</t>
  </si>
  <si>
    <t>Valdeteja</t>
  </si>
  <si>
    <t>Valdeviejas</t>
  </si>
  <si>
    <t>Valdevimbre</t>
  </si>
  <si>
    <t>Valdore</t>
  </si>
  <si>
    <t>Valdorria</t>
  </si>
  <si>
    <t>Valduvieco</t>
  </si>
  <si>
    <t>Valencia De Don Juan</t>
  </si>
  <si>
    <t>Valgoma, La</t>
  </si>
  <si>
    <t>ValiÑa</t>
  </si>
  <si>
    <t>Valle De Finolledo</t>
  </si>
  <si>
    <t>Valle De La Valduerna</t>
  </si>
  <si>
    <t>Valle De Las Casas</t>
  </si>
  <si>
    <t>Valle De Mansilla</t>
  </si>
  <si>
    <t>Valle De Vegacervera</t>
  </si>
  <si>
    <t>Vallecillo</t>
  </si>
  <si>
    <t>Vallejo</t>
  </si>
  <si>
    <t>Valmartino</t>
  </si>
  <si>
    <t>Valporquero De Rueda</t>
  </si>
  <si>
    <t>Valporquero De Torio</t>
  </si>
  <si>
    <t>Valseco</t>
  </si>
  <si>
    <t>Valsemana</t>
  </si>
  <si>
    <t>Valtuille De Abajo</t>
  </si>
  <si>
    <t>Valtuille De Arriba</t>
  </si>
  <si>
    <t>Valverde De Balboa</t>
  </si>
  <si>
    <t>Valverde De CurueÑo</t>
  </si>
  <si>
    <t>Valverde De La Sierra</t>
  </si>
  <si>
    <t>Valverde De La Virgen</t>
  </si>
  <si>
    <t>Valverde Enrique</t>
  </si>
  <si>
    <t>Valverdin</t>
  </si>
  <si>
    <t>Vanidodes</t>
  </si>
  <si>
    <t>Vecilla De CurueÑo, La</t>
  </si>
  <si>
    <t>Vecilla De La Vega</t>
  </si>
  <si>
    <t>Vega De Almanza</t>
  </si>
  <si>
    <t>Vega De AntoÑan</t>
  </si>
  <si>
    <t>Vega De Espinareda</t>
  </si>
  <si>
    <t>Vega De Gordon</t>
  </si>
  <si>
    <t>Vega De Infanzones</t>
  </si>
  <si>
    <t>Vega De Los Arboles</t>
  </si>
  <si>
    <t>Vega De Los Caballeros</t>
  </si>
  <si>
    <t>Vega De Los Viejos, La</t>
  </si>
  <si>
    <t>Vega De Monasterio</t>
  </si>
  <si>
    <t>Vega De Robledo, La</t>
  </si>
  <si>
    <t>Vega De Valcarce</t>
  </si>
  <si>
    <t>Vega De Yeres</t>
  </si>
  <si>
    <t>Vega Magaz</t>
  </si>
  <si>
    <t>Vegacerneja</t>
  </si>
  <si>
    <t>Vegacervera</t>
  </si>
  <si>
    <t>Vegapujin</t>
  </si>
  <si>
    <t>Vegaquemada</t>
  </si>
  <si>
    <t>Vegarienza</t>
  </si>
  <si>
    <t>Vegas De Seo</t>
  </si>
  <si>
    <t>Vegas Del Condado</t>
  </si>
  <si>
    <t>Veguellina De Cepeda, La</t>
  </si>
  <si>
    <t>Veguellina De Fondo</t>
  </si>
  <si>
    <t>Veguellina De Orbigo</t>
  </si>
  <si>
    <t>Veguellina, La (sahagun)</t>
  </si>
  <si>
    <t>Veguellina, La (villafranca)</t>
  </si>
  <si>
    <t>Veldedo</t>
  </si>
  <si>
    <t>Velilla De La Reina</t>
  </si>
  <si>
    <t>Velilla De La Tercia</t>
  </si>
  <si>
    <t>Velilla De La Valduerna</t>
  </si>
  <si>
    <t>Velilla De Los Oteros</t>
  </si>
  <si>
    <t>Velilla De Valderaduey</t>
  </si>
  <si>
    <t>Velilla De Valdore</t>
  </si>
  <si>
    <t>Velilla, La</t>
  </si>
  <si>
    <t>Veneros</t>
  </si>
  <si>
    <t>Venta De La Tuerta</t>
  </si>
  <si>
    <t>Ventas De Albares, Las</t>
  </si>
  <si>
    <t>Verdiago</t>
  </si>
  <si>
    <t>Viadangos De Arbas</t>
  </si>
  <si>
    <t>Viariz</t>
  </si>
  <si>
    <t>Vidanes</t>
  </si>
  <si>
    <t>Viego</t>
  </si>
  <si>
    <t>Vierdes De Sajambre</t>
  </si>
  <si>
    <t>Viforcos</t>
  </si>
  <si>
    <t>Vilecha</t>
  </si>
  <si>
    <t>Vilela</t>
  </si>
  <si>
    <t>Villabalter</t>
  </si>
  <si>
    <t>Villabandin</t>
  </si>
  <si>
    <t>Villablino</t>
  </si>
  <si>
    <t>Villabraz</t>
  </si>
  <si>
    <t>Villabuena</t>
  </si>
  <si>
    <t>Villaburbula</t>
  </si>
  <si>
    <t>Villacalabuey</t>
  </si>
  <si>
    <t>Villacalbiel</t>
  </si>
  <si>
    <t>Villace</t>
  </si>
  <si>
    <t>Villacedre</t>
  </si>
  <si>
    <t>Villaceid</t>
  </si>
  <si>
    <t>Villacelama</t>
  </si>
  <si>
    <t>Villaceran</t>
  </si>
  <si>
    <t>Villacete</t>
  </si>
  <si>
    <t>Villacidayo</t>
  </si>
  <si>
    <t>Villacil</t>
  </si>
  <si>
    <t>Villacintor</t>
  </si>
  <si>
    <t>Villacontilde</t>
  </si>
  <si>
    <t>Villacorta</t>
  </si>
  <si>
    <t>Villadangos Del Paramo</t>
  </si>
  <si>
    <t>Villadecanes</t>
  </si>
  <si>
    <t>Villademor De La Vega</t>
  </si>
  <si>
    <t>Villadepalos</t>
  </si>
  <si>
    <t>Villadepan</t>
  </si>
  <si>
    <t>Villadesoto</t>
  </si>
  <si>
    <t>Villadiego De Cea</t>
  </si>
  <si>
    <t>Villaestrigo</t>
  </si>
  <si>
    <t>Villafale</t>
  </si>
  <si>
    <t>VillafaÑe</t>
  </si>
  <si>
    <t>Villafeile</t>
  </si>
  <si>
    <t>Villafeliz De Babia</t>
  </si>
  <si>
    <t>Villafeliz De La Sobarriba</t>
  </si>
  <si>
    <t>Villafer</t>
  </si>
  <si>
    <t>Villafranca Del Bierzo</t>
  </si>
  <si>
    <t>Villafrea De La Reina</t>
  </si>
  <si>
    <t>Villafruela De Condado</t>
  </si>
  <si>
    <t>Villagallegos</t>
  </si>
  <si>
    <t>Villagarcia De La Vega</t>
  </si>
  <si>
    <t>Villagaton</t>
  </si>
  <si>
    <t>Villager De Laciana</t>
  </si>
  <si>
    <t>Villagroy</t>
  </si>
  <si>
    <t>Villahibiera</t>
  </si>
  <si>
    <t>VillalboÑe</t>
  </si>
  <si>
    <t>Villalebrin</t>
  </si>
  <si>
    <t>Villalfeide</t>
  </si>
  <si>
    <t>Villalibre De La Jurisdicion</t>
  </si>
  <si>
    <t>Villalibre De Somoza</t>
  </si>
  <si>
    <t>Villalis De La Valduerna</t>
  </si>
  <si>
    <t>Villalman</t>
  </si>
  <si>
    <t>Villalmonte</t>
  </si>
  <si>
    <t>Villalobar</t>
  </si>
  <si>
    <t>Villalquite</t>
  </si>
  <si>
    <t>Villamandos</t>
  </si>
  <si>
    <t>Villamanin</t>
  </si>
  <si>
    <t>VillamaÑan</t>
  </si>
  <si>
    <t>Villamarco</t>
  </si>
  <si>
    <t>Villamartin De Don Sancho</t>
  </si>
  <si>
    <t>Villamartin De La Abadia</t>
  </si>
  <si>
    <t>Villamartin Del Sil</t>
  </si>
  <si>
    <t>Villamayor Del Condado</t>
  </si>
  <si>
    <t>Villameca</t>
  </si>
  <si>
    <t>Villamediana De La Vega</t>
  </si>
  <si>
    <t>Villamejil</t>
  </si>
  <si>
    <t>Villamizar</t>
  </si>
  <si>
    <t>Villamol</t>
  </si>
  <si>
    <t>Villamondrin De Rueda</t>
  </si>
  <si>
    <t>Villamontan De La Valduerna</t>
  </si>
  <si>
    <t>Villamor De La Laguna</t>
  </si>
  <si>
    <t>Villamor De Orbigo</t>
  </si>
  <si>
    <t>Villamoratiel De Las Matas</t>
  </si>
  <si>
    <t>Villamorisca</t>
  </si>
  <si>
    <t>Villamoros De Las Regueras</t>
  </si>
  <si>
    <t>Villamoros De Mansilla</t>
  </si>
  <si>
    <t>VillamuÑio</t>
  </si>
  <si>
    <t>Villanofar</t>
  </si>
  <si>
    <t>Villanueva De Carrizo</t>
  </si>
  <si>
    <t>Villanueva De CastaÑeira</t>
  </si>
  <si>
    <t>Villanueva De Jamuz</t>
  </si>
  <si>
    <t>Villanueva De La Abadia</t>
  </si>
  <si>
    <t>Villanueva De La Tercia</t>
  </si>
  <si>
    <t>Villanueva De Las Manzanas</t>
  </si>
  <si>
    <t>Villanueva De OmaÑa</t>
  </si>
  <si>
    <t>Villanueva De Pontedo</t>
  </si>
  <si>
    <t>Villanueva De Valdueza</t>
  </si>
  <si>
    <t>Villanueva Del Arbol</t>
  </si>
  <si>
    <t>Villanueva Del Carnero</t>
  </si>
  <si>
    <t>Villanueva Del Condado</t>
  </si>
  <si>
    <t>Villaobispo De Las Regueras</t>
  </si>
  <si>
    <t>Villaobispo De Otero</t>
  </si>
  <si>
    <t>Villaornate</t>
  </si>
  <si>
    <t>Villapadierna</t>
  </si>
  <si>
    <t>VillapeceÑil</t>
  </si>
  <si>
    <t>Villapodambre</t>
  </si>
  <si>
    <t>Villaquejida</t>
  </si>
  <si>
    <t>Villaquilambre</t>
  </si>
  <si>
    <t>Villar (nistoso)</t>
  </si>
  <si>
    <t>Villar De Acero</t>
  </si>
  <si>
    <t>Villar De Corrales</t>
  </si>
  <si>
    <t>Villar De Golfer</t>
  </si>
  <si>
    <t>Villar De Las Traviesas</t>
  </si>
  <si>
    <t>Villar De Los Barrios</t>
  </si>
  <si>
    <t>Villar De Los Ciervos</t>
  </si>
  <si>
    <t>Villar De Mazarife</t>
  </si>
  <si>
    <t>Villar De OmaÑa</t>
  </si>
  <si>
    <t>Villar De Otero</t>
  </si>
  <si>
    <t>Villar De Santiago</t>
  </si>
  <si>
    <t>Villar Del Monte</t>
  </si>
  <si>
    <t>Villar Del Puerto</t>
  </si>
  <si>
    <t>Villar Del Yermo</t>
  </si>
  <si>
    <t>Villarbon</t>
  </si>
  <si>
    <t>Villarejo De Orbigo</t>
  </si>
  <si>
    <t>Villarente</t>
  </si>
  <si>
    <t>Villares De Orbigo</t>
  </si>
  <si>
    <t>Villargusan</t>
  </si>
  <si>
    <t>Villarin De Riello</t>
  </si>
  <si>
    <t>Villarino De Cabrera</t>
  </si>
  <si>
    <t>Villarino Del Sil</t>
  </si>
  <si>
    <t>VillariÑos</t>
  </si>
  <si>
    <t>Villarmarin</t>
  </si>
  <si>
    <t>Villarmeriel</t>
  </si>
  <si>
    <t>Villarmun</t>
  </si>
  <si>
    <t>Villarnera De La Vega</t>
  </si>
  <si>
    <t>Villarrabines</t>
  </si>
  <si>
    <t>Villarrando</t>
  </si>
  <si>
    <t>Villarratel</t>
  </si>
  <si>
    <t>Villarrin Del Paramo</t>
  </si>
  <si>
    <t>VillarroaÑe</t>
  </si>
  <si>
    <t>Villarrodrigo De Las Regueras</t>
  </si>
  <si>
    <t>Villarrodrigo De Ordas</t>
  </si>
  <si>
    <t>Villarroquel</t>
  </si>
  <si>
    <t>Villarrubin</t>
  </si>
  <si>
    <t>Villasabariego</t>
  </si>
  <si>
    <t>Villaseca De La Sobarriba</t>
  </si>
  <si>
    <t>Villaseca De Laciana</t>
  </si>
  <si>
    <t>Villasecino</t>
  </si>
  <si>
    <t>Villaselan</t>
  </si>
  <si>
    <t>Villasimpliz</t>
  </si>
  <si>
    <t>Villasinde</t>
  </si>
  <si>
    <t>Villasinta</t>
  </si>
  <si>
    <t>Villasumil</t>
  </si>
  <si>
    <t>Villaturiel</t>
  </si>
  <si>
    <t>Villavante</t>
  </si>
  <si>
    <t>Villavelasco De Valderaduey</t>
  </si>
  <si>
    <t>Villavente</t>
  </si>
  <si>
    <t>Villaverde De Abajo</t>
  </si>
  <si>
    <t>Villaverde De Arcayos</t>
  </si>
  <si>
    <t>Villaverde De Arriba</t>
  </si>
  <si>
    <t>Villaverde De La Abadia</t>
  </si>
  <si>
    <t>Villaverde De La Chiquita</t>
  </si>
  <si>
    <t>Villaverde De La Cuerna</t>
  </si>
  <si>
    <t>Villaverde De Los Cestos</t>
  </si>
  <si>
    <t>Villaverde De OmaÑa</t>
  </si>
  <si>
    <t>Villaverde De Sandoval</t>
  </si>
  <si>
    <t>Villaviciosa De La Ribera</t>
  </si>
  <si>
    <t>Villaviciosa De San Miguel</t>
  </si>
  <si>
    <t>Villavidel</t>
  </si>
  <si>
    <t>Villavieja</t>
  </si>
  <si>
    <t>Villayandre</t>
  </si>
  <si>
    <t>Villayuste</t>
  </si>
  <si>
    <t>Villazala</t>
  </si>
  <si>
    <t>Villazanzo De Valderaduey</t>
  </si>
  <si>
    <t>Villeza</t>
  </si>
  <si>
    <t>VillibaÑe</t>
  </si>
  <si>
    <t>Villiguer</t>
  </si>
  <si>
    <t>Villimer</t>
  </si>
  <si>
    <t>Villomar</t>
  </si>
  <si>
    <t>Villoria De Orbigo</t>
  </si>
  <si>
    <t>Viloria De La Jurisdicion</t>
  </si>
  <si>
    <t>ViÑales</t>
  </si>
  <si>
    <t>ViÑayo</t>
  </si>
  <si>
    <t>Virgen Del Camino, La</t>
  </si>
  <si>
    <t>Vivero De OmaÑa</t>
  </si>
  <si>
    <t>Voces</t>
  </si>
  <si>
    <t>Vozmediano</t>
  </si>
  <si>
    <t>Voznuevo</t>
  </si>
  <si>
    <t>Yeres</t>
  </si>
  <si>
    <t>Yugueros</t>
  </si>
  <si>
    <t>Zacos</t>
  </si>
  <si>
    <t>Zalamillas</t>
  </si>
  <si>
    <t>Zambroncinos</t>
  </si>
  <si>
    <t>Zotes Del Paramo</t>
  </si>
  <si>
    <t>Zuares Del Paramo</t>
  </si>
  <si>
    <t>Abella D'adons</t>
  </si>
  <si>
    <t>Lleida</t>
  </si>
  <si>
    <t>Abella De La Conca</t>
  </si>
  <si>
    <t>Academia General Basica De Suboficiales</t>
  </si>
  <si>
    <t>Adons</t>
  </si>
  <si>
    <t>Adraen</t>
  </si>
  <si>
    <t>Adrall</t>
  </si>
  <si>
    <t>Ager</t>
  </si>
  <si>
    <t>Agramunt</t>
  </si>
  <si>
    <t>Aguilar De Bassella</t>
  </si>
  <si>
    <t>Aguiro</t>
  </si>
  <si>
    <t>Agullo</t>
  </si>
  <si>
    <t>Aidi</t>
  </si>
  <si>
    <t>Aiguabella</t>
  </si>
  <si>
    <t>Ainet De Besan</t>
  </si>
  <si>
    <t>Ainet De Cardos</t>
  </si>
  <si>
    <t>Aitona</t>
  </si>
  <si>
    <t>Alamus, Els</t>
  </si>
  <si>
    <t>Alas</t>
  </si>
  <si>
    <t>Albages, L'</t>
  </si>
  <si>
    <t>Albatarrec</t>
  </si>
  <si>
    <t>Alberola</t>
  </si>
  <si>
    <t>Albesa</t>
  </si>
  <si>
    <t>Albet</t>
  </si>
  <si>
    <t>Albi, L'</t>
  </si>
  <si>
    <t>Alcano</t>
  </si>
  <si>
    <t>Alcarras</t>
  </si>
  <si>
    <t>Alcoletge</t>
  </si>
  <si>
    <t>Alendo De Farrera</t>
  </si>
  <si>
    <t>Alentorn</t>
  </si>
  <si>
    <t>Alfarras</t>
  </si>
  <si>
    <t>Alfes</t>
  </si>
  <si>
    <t>Algerri</t>
  </si>
  <si>
    <t>Alguaire</t>
  </si>
  <si>
    <t>Alinya</t>
  </si>
  <si>
    <t>Almacelles</t>
  </si>
  <si>
    <t>Almassor</t>
  </si>
  <si>
    <t>Almatret</t>
  </si>
  <si>
    <t>Almenar</t>
  </si>
  <si>
    <t>Almenara Alta</t>
  </si>
  <si>
    <t>Alos De Balaguer</t>
  </si>
  <si>
    <t>Alos D'isil</t>
  </si>
  <si>
    <t>Alpicat</t>
  </si>
  <si>
    <t>Alsamora</t>
  </si>
  <si>
    <t>Alta-riba</t>
  </si>
  <si>
    <t>Altes</t>
  </si>
  <si>
    <t>Altet</t>
  </si>
  <si>
    <t>Altron</t>
  </si>
  <si>
    <t>Alzina D'alinya, L'</t>
  </si>
  <si>
    <t>Alzina, L' (sant Esteve De La Sarga)</t>
  </si>
  <si>
    <t>Alzina, L' (vilanova De L'aguda)</t>
  </si>
  <si>
    <t>Ametlla De Montsec, L'</t>
  </si>
  <si>
    <t>Ametlla De Segarra, L'</t>
  </si>
  <si>
    <t>Amoros</t>
  </si>
  <si>
    <t>Anas</t>
  </si>
  <si>
    <t>Ancs</t>
  </si>
  <si>
    <t>Andani</t>
  </si>
  <si>
    <t>Andorra La Vella (no Dispone De Codigos Postales)</t>
  </si>
  <si>
    <t>Anglesola</t>
  </si>
  <si>
    <t>Anoves, Les</t>
  </si>
  <si>
    <t>Anserall</t>
  </si>
  <si>
    <t>Ansovell</t>
  </si>
  <si>
    <t>Antist</t>
  </si>
  <si>
    <t>Anya</t>
  </si>
  <si>
    <t>Aramunt</t>
  </si>
  <si>
    <t>Aranser</t>
  </si>
  <si>
    <t>Aransis</t>
  </si>
  <si>
    <t>Aranyo, L'</t>
  </si>
  <si>
    <t>Araos</t>
  </si>
  <si>
    <t>Aravell</t>
  </si>
  <si>
    <t>Arbeca</t>
  </si>
  <si>
    <t>Arcalis</t>
  </si>
  <si>
    <t>Arcavell</t>
  </si>
  <si>
    <t>Arcs, Els</t>
  </si>
  <si>
    <t>Ardevol De Pinos</t>
  </si>
  <si>
    <t>Ardovol</t>
  </si>
  <si>
    <t>Arduix</t>
  </si>
  <si>
    <t>Ares, Les</t>
  </si>
  <si>
    <t>Arestui</t>
  </si>
  <si>
    <t>Areu</t>
  </si>
  <si>
    <t>Arfa</t>
  </si>
  <si>
    <t>Argentera</t>
  </si>
  <si>
    <t>Argestues</t>
  </si>
  <si>
    <t>Argolell</t>
  </si>
  <si>
    <t>Aristot</t>
  </si>
  <si>
    <t>Arres De Jos</t>
  </si>
  <si>
    <t>Arres De Sus</t>
  </si>
  <si>
    <t>Arreu</t>
  </si>
  <si>
    <t>Arros</t>
  </si>
  <si>
    <t>Arros De Cardos</t>
  </si>
  <si>
    <t>Ars</t>
  </si>
  <si>
    <t>Arseguel</t>
  </si>
  <si>
    <t>Artesa De Lleida</t>
  </si>
  <si>
    <t>Artesa De Segre</t>
  </si>
  <si>
    <t>Arties</t>
  </si>
  <si>
    <t>Asnurri</t>
  </si>
  <si>
    <t>Aspa</t>
  </si>
  <si>
    <t>Astell</t>
  </si>
  <si>
    <t>Aubert</t>
  </si>
  <si>
    <t>Avellanes, Les</t>
  </si>
  <si>
    <t>Avellanet</t>
  </si>
  <si>
    <t>Avellanos</t>
  </si>
  <si>
    <t>Baen</t>
  </si>
  <si>
    <t>Bagergue</t>
  </si>
  <si>
    <t>Baiasca</t>
  </si>
  <si>
    <t>Balaguer</t>
  </si>
  <si>
    <t>Baldomar</t>
  </si>
  <si>
    <t>Balestui</t>
  </si>
  <si>
    <t>Baltarga</t>
  </si>
  <si>
    <t>Banys De Sant VicenÇ, Els</t>
  </si>
  <si>
    <t>Bar</t>
  </si>
  <si>
    <t>Barbens</t>
  </si>
  <si>
    <t>Barceloneta</t>
  </si>
  <si>
    <t>Baronia De Sant Oisme, La</t>
  </si>
  <si>
    <t>Barruera</t>
  </si>
  <si>
    <t>Bassa Nova, La</t>
  </si>
  <si>
    <t>Bassella</t>
  </si>
  <si>
    <t>Bastida De Bellera, La</t>
  </si>
  <si>
    <t>Bastida De Sort, La</t>
  </si>
  <si>
    <t>Bastida De Tost, La</t>
  </si>
  <si>
    <t>Bastida D'hortons, La</t>
  </si>
  <si>
    <t>Basturs</t>
  </si>
  <si>
    <t>Bausen</t>
  </si>
  <si>
    <t>Beders</t>
  </si>
  <si>
    <t>Begos</t>
  </si>
  <si>
    <t>Beguda D'adons</t>
  </si>
  <si>
    <t>Beixec</t>
  </si>
  <si>
    <t>Belianes</t>
  </si>
  <si>
    <t>Bellaguarda</t>
  </si>
  <si>
    <t>Bellcaire D'urgell</t>
  </si>
  <si>
    <t>Bellestar (montferrer I Castellbo)</t>
  </si>
  <si>
    <t>Bellestar (penelles)</t>
  </si>
  <si>
    <t>Bellfort</t>
  </si>
  <si>
    <t>Bell-lloc D'urgell</t>
  </si>
  <si>
    <t>Bellmunt (talavera)</t>
  </si>
  <si>
    <t>Bellmunt D'urgell</t>
  </si>
  <si>
    <t>Bellpui</t>
  </si>
  <si>
    <t>Bellpuig</t>
  </si>
  <si>
    <t>Bellvei</t>
  </si>
  <si>
    <t>Bellver De Cerdanya</t>
  </si>
  <si>
    <t>Bellver D'osso</t>
  </si>
  <si>
    <t>Bellvis</t>
  </si>
  <si>
    <t>Benavent De Segria</t>
  </si>
  <si>
    <t>Benavent De Tremp</t>
  </si>
  <si>
    <t>Benes</t>
  </si>
  <si>
    <t>Beniure</t>
  </si>
  <si>
    <t>Benos</t>
  </si>
  <si>
    <t>Berani</t>
  </si>
  <si>
    <t>Beranui</t>
  </si>
  <si>
    <t>Beren</t>
  </si>
  <si>
    <t>Bernui</t>
  </si>
  <si>
    <t>Berros Jussa</t>
  </si>
  <si>
    <t>Berros Sobira</t>
  </si>
  <si>
    <t>Bescaran</t>
  </si>
  <si>
    <t>Besora</t>
  </si>
  <si>
    <t>Betlan</t>
  </si>
  <si>
    <t>Betren</t>
  </si>
  <si>
    <t>Biosca</t>
  </si>
  <si>
    <t>Biscarbo</t>
  </si>
  <si>
    <t>Biscarri</t>
  </si>
  <si>
    <t>Boada</t>
  </si>
  <si>
    <t>Boi</t>
  </si>
  <si>
    <t>Boixols</t>
  </si>
  <si>
    <t>Boldis Jussa</t>
  </si>
  <si>
    <t>Boldis Sobira</t>
  </si>
  <si>
    <t>Boldu</t>
  </si>
  <si>
    <t>Bonestarre</t>
  </si>
  <si>
    <t>Bor</t>
  </si>
  <si>
    <t>Bordes, Es</t>
  </si>
  <si>
    <t>Bordes, Les (el Pont De Suert)</t>
  </si>
  <si>
    <t>Bordeta, Era (vilamos)</t>
  </si>
  <si>
    <t>Bordius</t>
  </si>
  <si>
    <t>Boren</t>
  </si>
  <si>
    <t>Borges Blanques, Les</t>
  </si>
  <si>
    <t>Bossost</t>
  </si>
  <si>
    <t>Bovera</t>
  </si>
  <si>
    <t>Bresca</t>
  </si>
  <si>
    <t>Bressui</t>
  </si>
  <si>
    <t>Bretui</t>
  </si>
  <si>
    <t>BrianÇo</t>
  </si>
  <si>
    <t>Brics</t>
  </si>
  <si>
    <t>Bullidor, El</t>
  </si>
  <si>
    <t>Burg</t>
  </si>
  <si>
    <t>Burgo</t>
  </si>
  <si>
    <t>Burguet, El</t>
  </si>
  <si>
    <t>Busa</t>
  </si>
  <si>
    <t>Buseu</t>
  </si>
  <si>
    <t>Butsenit (montgai)</t>
  </si>
  <si>
    <t>Cabanabona</t>
  </si>
  <si>
    <t>Cabanasses</t>
  </si>
  <si>
    <t>Cabdella</t>
  </si>
  <si>
    <t>Cabestany</t>
  </si>
  <si>
    <t>Cabestany De Montcortes</t>
  </si>
  <si>
    <t>Cabo</t>
  </si>
  <si>
    <t>Cadolla</t>
  </si>
  <si>
    <t>Calbinya</t>
  </si>
  <si>
    <t>Caldes De Boi</t>
  </si>
  <si>
    <t>Camarasa</t>
  </si>
  <si>
    <t>Cambrils I Llinars</t>
  </si>
  <si>
    <t>Campament De La Fecsa, El</t>
  </si>
  <si>
    <t>Campespin</t>
  </si>
  <si>
    <t>Canalda</t>
  </si>
  <si>
    <t>Canejan</t>
  </si>
  <si>
    <t>Canelles D'organya</t>
  </si>
  <si>
    <t>Canos, El</t>
  </si>
  <si>
    <t>Canturri</t>
  </si>
  <si>
    <t>Capdevila</t>
  </si>
  <si>
    <t>Cardet</t>
  </si>
  <si>
    <t>Cardosa, La</t>
  </si>
  <si>
    <t>Caregue</t>
  </si>
  <si>
    <t>Carmeniu</t>
  </si>
  <si>
    <t>Carreu</t>
  </si>
  <si>
    <t>Casa Nova De Valls, La</t>
  </si>
  <si>
    <t>Casarilh</t>
  </si>
  <si>
    <t>Casau</t>
  </si>
  <si>
    <t>Cases De Barbens, Les</t>
  </si>
  <si>
    <t>Cases De Posada, Les</t>
  </si>
  <si>
    <t>Casos</t>
  </si>
  <si>
    <t>Cassenhau, Era</t>
  </si>
  <si>
    <t>Cassibros</t>
  </si>
  <si>
    <t>Cassovall</t>
  </si>
  <si>
    <t>Castell De Santa Maria, El</t>
  </si>
  <si>
    <t>Castell Del Remei, El</t>
  </si>
  <si>
    <t>Castell, El (oliana)</t>
  </si>
  <si>
    <t>Castellar De La Ribera</t>
  </si>
  <si>
    <t>Castellar De Tost</t>
  </si>
  <si>
    <t>Castellars (el Pont De Suert)</t>
  </si>
  <si>
    <t>Castellas Del Canto</t>
  </si>
  <si>
    <t>Castellbo</t>
  </si>
  <si>
    <t>Castellciutat</t>
  </si>
  <si>
    <t>Castelldans</t>
  </si>
  <si>
    <t>Castell-estao</t>
  </si>
  <si>
    <t>Castellet, El</t>
  </si>
  <si>
    <t>Castell-llebre</t>
  </si>
  <si>
    <t>Castellmeja</t>
  </si>
  <si>
    <t>Castellnou D'avellanos</t>
  </si>
  <si>
    <t>Castellnou De Bassella</t>
  </si>
  <si>
    <t>Castellnou De Carcolze</t>
  </si>
  <si>
    <t>Castellnou De Montsec</t>
  </si>
  <si>
    <t>Castellnou De Seana</t>
  </si>
  <si>
    <t>Castellnou D'oluges</t>
  </si>
  <si>
    <t>Castellnou D'osso</t>
  </si>
  <si>
    <t>Castello De Farfanya</t>
  </si>
  <si>
    <t>Castells, Els (les Valls D'aguilar)</t>
  </si>
  <si>
    <t>Castellsera</t>
  </si>
  <si>
    <t>Castelltort</t>
  </si>
  <si>
    <t>Castellvell</t>
  </si>
  <si>
    <t>Castellviny</t>
  </si>
  <si>
    <t>Castillo De Tor</t>
  </si>
  <si>
    <t>Castissent</t>
  </si>
  <si>
    <t>Cava</t>
  </si>
  <si>
    <t>Cellers</t>
  </si>
  <si>
    <t>Cellers De Tora</t>
  </si>
  <si>
    <t>Central De Cabdella</t>
  </si>
  <si>
    <t>Cerbi</t>
  </si>
  <si>
    <t>Cerc</t>
  </si>
  <si>
    <t>Cervera</t>
  </si>
  <si>
    <t>Cervia De Les Garrigues</t>
  </si>
  <si>
    <t>Cervoles</t>
  </si>
  <si>
    <t>Ceuro</t>
  </si>
  <si>
    <t>Cierco</t>
  </si>
  <si>
    <t>Ciutadilla</t>
  </si>
  <si>
    <t>Civis</t>
  </si>
  <si>
    <t>Civit</t>
  </si>
  <si>
    <t>Clara</t>
  </si>
  <si>
    <t>Claramunt</t>
  </si>
  <si>
    <t>Claravalls</t>
  </si>
  <si>
    <t>Claret (oliola)</t>
  </si>
  <si>
    <t>Claret (tora)</t>
  </si>
  <si>
    <t>Claret De Tremp</t>
  </si>
  <si>
    <t>Clariana De Cardener</t>
  </si>
  <si>
    <t>Claverol</t>
  </si>
  <si>
    <t>Clua De La Sarga, La</t>
  </si>
  <si>
    <t>Clua, La</t>
  </si>
  <si>
    <t>Clua, La (artesa De Segre)</t>
  </si>
  <si>
    <t>Coborriu De Bellver</t>
  </si>
  <si>
    <t>Cogul, El</t>
  </si>
  <si>
    <t>Coll</t>
  </si>
  <si>
    <t>Coll De Nargo</t>
  </si>
  <si>
    <t>Colldarnat</t>
  </si>
  <si>
    <t>Colldelrat</t>
  </si>
  <si>
    <t>Collfred</t>
  </si>
  <si>
    <t>Collmorter</t>
  </si>
  <si>
    <t>Colonia Al Kanis</t>
  </si>
  <si>
    <t>Colonia La Fabrica</t>
  </si>
  <si>
    <t>Coma De Nabiners, La</t>
  </si>
  <si>
    <t>Coma, La</t>
  </si>
  <si>
    <t>Comabella</t>
  </si>
  <si>
    <t>Comiols</t>
  </si>
  <si>
    <t>Comte, El</t>
  </si>
  <si>
    <t>Concabella</t>
  </si>
  <si>
    <t>Condals, Els</t>
  </si>
  <si>
    <t>Conques</t>
  </si>
  <si>
    <t>Corbins</t>
  </si>
  <si>
    <t>Cornellana</t>
  </si>
  <si>
    <t>Corriu, La</t>
  </si>
  <si>
    <t>Corroncui</t>
  </si>
  <si>
    <t>Cortas</t>
  </si>
  <si>
    <t>Cortiuda</t>
  </si>
  <si>
    <t>Cortscastell</t>
  </si>
  <si>
    <t>Cosco</t>
  </si>
  <si>
    <t>Covet</t>
  </si>
  <si>
    <t>Cubells</t>
  </si>
  <si>
    <t>Curullada, La</t>
  </si>
  <si>
    <t>Donzell D'urgell</t>
  </si>
  <si>
    <t>Dorve</t>
  </si>
  <si>
    <t>Durro</t>
  </si>
  <si>
    <t>Eller</t>
  </si>
  <si>
    <t>Embonui</t>
  </si>
  <si>
    <t>Enfesta</t>
  </si>
  <si>
    <t>Enseu</t>
  </si>
  <si>
    <t>Envall</t>
  </si>
  <si>
    <t>Enviny</t>
  </si>
  <si>
    <t>Erdo</t>
  </si>
  <si>
    <t>Eres, Les</t>
  </si>
  <si>
    <t>Erill Castell</t>
  </si>
  <si>
    <t>Erill La Vall</t>
  </si>
  <si>
    <t>Erinya</t>
  </si>
  <si>
    <t>Eroles</t>
  </si>
  <si>
    <t>Erta</t>
  </si>
  <si>
    <t>Escalarre</t>
  </si>
  <si>
    <t>Escalo</t>
  </si>
  <si>
    <t>Escarla</t>
  </si>
  <si>
    <t>Escart</t>
  </si>
  <si>
    <t>Escas</t>
  </si>
  <si>
    <t>Escos</t>
  </si>
  <si>
    <t>Escunhau</t>
  </si>
  <si>
    <t>Espaen</t>
  </si>
  <si>
    <t>Espills</t>
  </si>
  <si>
    <t>Espluga Calba, L'</t>
  </si>
  <si>
    <t>Espluga De Serra</t>
  </si>
  <si>
    <t>Espluga Freda</t>
  </si>
  <si>
    <t>Espot</t>
  </si>
  <si>
    <t>Espui</t>
  </si>
  <si>
    <t>Estac</t>
  </si>
  <si>
    <t>Estais</t>
  </si>
  <si>
    <t>Estamariu</t>
  </si>
  <si>
    <t>Estana</t>
  </si>
  <si>
    <t>Estaon</t>
  </si>
  <si>
    <t>Estaras</t>
  </si>
  <si>
    <t>Estaron</t>
  </si>
  <si>
    <t>Estavill</t>
  </si>
  <si>
    <t>Esterri D'aneu</t>
  </si>
  <si>
    <t>Esterri De Cardos</t>
  </si>
  <si>
    <t>Estorm</t>
  </si>
  <si>
    <t>Falcons</t>
  </si>
  <si>
    <t>Far, El</t>
  </si>
  <si>
    <t>Farga De Moles, La</t>
  </si>
  <si>
    <t>Farrera</t>
  </si>
  <si>
    <t>Farrera Dels Llops</t>
  </si>
  <si>
    <t>Ferran</t>
  </si>
  <si>
    <t>Figols (figols I Alinya)</t>
  </si>
  <si>
    <t>Figols De Tremp</t>
  </si>
  <si>
    <t>Figuera, La</t>
  </si>
  <si>
    <t>Figuerola De Meia</t>
  </si>
  <si>
    <t>Figuerola D'orcau</t>
  </si>
  <si>
    <t>Figuerosa, La</t>
  </si>
  <si>
    <t>Florejacs</t>
  </si>
  <si>
    <t>Floresta, La</t>
  </si>
  <si>
    <t>Folquer</t>
  </si>
  <si>
    <t>Fondarella</t>
  </si>
  <si>
    <t>Fontanet De Llanera</t>
  </si>
  <si>
    <t>Fontdepou</t>
  </si>
  <si>
    <t>Fontllonga</t>
  </si>
  <si>
    <t>Fontsagrada</t>
  </si>
  <si>
    <t>Foradada</t>
  </si>
  <si>
    <t>ForÇa, La</t>
  </si>
  <si>
    <t>Fornols</t>
  </si>
  <si>
    <t>Freita, La</t>
  </si>
  <si>
    <t>Freixe</t>
  </si>
  <si>
    <t>Freixenet I Altadill</t>
  </si>
  <si>
    <t>Freixinet De Riner</t>
  </si>
  <si>
    <t>Fuliola, La</t>
  </si>
  <si>
    <t>Fulleda</t>
  </si>
  <si>
    <t>Garos</t>
  </si>
  <si>
    <t>Garzola</t>
  </si>
  <si>
    <t>Gausac</t>
  </si>
  <si>
    <t>Gavarra</t>
  </si>
  <si>
    <t>Gavas</t>
  </si>
  <si>
    <t>Gaver</t>
  </si>
  <si>
    <t>Gavet De La Conca</t>
  </si>
  <si>
    <t>Gerb</t>
  </si>
  <si>
    <t>Gerri De La Sal</t>
  </si>
  <si>
    <t>Ges, El</t>
  </si>
  <si>
    <t>Gessa</t>
  </si>
  <si>
    <t>Gimenells</t>
  </si>
  <si>
    <t>Ginestarre</t>
  </si>
  <si>
    <t>Golmes</t>
  </si>
  <si>
    <t>Gos, El</t>
  </si>
  <si>
    <t>Gosol</t>
  </si>
  <si>
    <t>Gospi</t>
  </si>
  <si>
    <t>Gotarta</t>
  </si>
  <si>
    <t>Gra</t>
  </si>
  <si>
    <t>Gramenet (isona I Conca Della)</t>
  </si>
  <si>
    <t>Gramos</t>
  </si>
  <si>
    <t>Gramuntell</t>
  </si>
  <si>
    <t>Granja D'escarp, La</t>
  </si>
  <si>
    <t>Granollers De Florejacs</t>
  </si>
  <si>
    <t>Granyanella</t>
  </si>
  <si>
    <t>Granyena De Les Garrigues</t>
  </si>
  <si>
    <t>Granyena De Segarra</t>
  </si>
  <si>
    <t>Gualter</t>
  </si>
  <si>
    <t>Guarda - Si - Venes</t>
  </si>
  <si>
    <t>Guardia D'ares, La</t>
  </si>
  <si>
    <t>Guardia De Tremp</t>
  </si>
  <si>
    <t>Guardia Lada, La</t>
  </si>
  <si>
    <t>Guardia, La (tornabous)</t>
  </si>
  <si>
    <t>Guardiola De Bassella</t>
  </si>
  <si>
    <t>Guardiola De L'aguda</t>
  </si>
  <si>
    <t>Guilanya</t>
  </si>
  <si>
    <t>Guils Del Canto</t>
  </si>
  <si>
    <t>Guimera</t>
  </si>
  <si>
    <t>Guingueta D'aneu, La</t>
  </si>
  <si>
    <t>Guissona</t>
  </si>
  <si>
    <t>Guixers</t>
  </si>
  <si>
    <t>Gurp</t>
  </si>
  <si>
    <t>Herba-savina</t>
  </si>
  <si>
    <t>Hortoneda De Clariana</t>
  </si>
  <si>
    <t>Hortoneda De La Conca</t>
  </si>
  <si>
    <t>Hostafrancs</t>
  </si>
  <si>
    <t>Hostal Nou, L'</t>
  </si>
  <si>
    <t>Hostalets De Cervera, Els</t>
  </si>
  <si>
    <t>Hostalets De Tost, Els</t>
  </si>
  <si>
    <t>Hostal-nou I La Codosa, L'</t>
  </si>
  <si>
    <t>Iglesies, Les</t>
  </si>
  <si>
    <t>Iguerri</t>
  </si>
  <si>
    <t>Iran</t>
  </si>
  <si>
    <t>Irgo</t>
  </si>
  <si>
    <t>Isavarre</t>
  </si>
  <si>
    <t>Isil</t>
  </si>
  <si>
    <t>Isona</t>
  </si>
  <si>
    <t>Ivars De Noguera</t>
  </si>
  <si>
    <t>Ivars D'urgell</t>
  </si>
  <si>
    <t>Ivorra</t>
  </si>
  <si>
    <t>Josa Del Cadi</t>
  </si>
  <si>
    <t>Jou</t>
  </si>
  <si>
    <t>Juncosa</t>
  </si>
  <si>
    <t>Juneda</t>
  </si>
  <si>
    <t>Junyent</t>
  </si>
  <si>
    <t>Laren</t>
  </si>
  <si>
    <t>Les</t>
  </si>
  <si>
    <t>Linya</t>
  </si>
  <si>
    <t>Linyola</t>
  </si>
  <si>
    <t>Lladorre</t>
  </si>
  <si>
    <t>Lladros</t>
  </si>
  <si>
    <t>Lladurs</t>
  </si>
  <si>
    <t>Llagunes, Les</t>
  </si>
  <si>
    <t>Llanera</t>
  </si>
  <si>
    <t>Llardecans</t>
  </si>
  <si>
    <t>Llarven</t>
  </si>
  <si>
    <t>Llavorre</t>
  </si>
  <si>
    <t>Llavorsi</t>
  </si>
  <si>
    <t>Lleida (ver Callejero)</t>
  </si>
  <si>
    <t>Llena, La</t>
  </si>
  <si>
    <t>Lleret</t>
  </si>
  <si>
    <t>Lles</t>
  </si>
  <si>
    <t>Llesp</t>
  </si>
  <si>
    <t>Llessui</t>
  </si>
  <si>
    <t>Llimiana</t>
  </si>
  <si>
    <t>Llindars</t>
  </si>
  <si>
    <t>Llobera</t>
  </si>
  <si>
    <t>Llobera (figols I Alinya)</t>
  </si>
  <si>
    <t>Lloberola</t>
  </si>
  <si>
    <t>Llor, El</t>
  </si>
  <si>
    <t>Llorda</t>
  </si>
  <si>
    <t>LlorenÇ De Rocafort</t>
  </si>
  <si>
    <t>LluÇars</t>
  </si>
  <si>
    <t>MaÇana, La</t>
  </si>
  <si>
    <t>Madrona</t>
  </si>
  <si>
    <t>Mafet</t>
  </si>
  <si>
    <t>Maials</t>
  </si>
  <si>
    <t>Malacara</t>
  </si>
  <si>
    <t>Malda</t>
  </si>
  <si>
    <t>Malgrat</t>
  </si>
  <si>
    <t>Malgrat De Noves</t>
  </si>
  <si>
    <t>Mallolis</t>
  </si>
  <si>
    <t>Malmercat</t>
  </si>
  <si>
    <t>Malpartit</t>
  </si>
  <si>
    <t>Malpas</t>
  </si>
  <si>
    <t>Manyanet</t>
  </si>
  <si>
    <t>Maravella</t>
  </si>
  <si>
    <t>Marcovau</t>
  </si>
  <si>
    <t>Martinet</t>
  </si>
  <si>
    <t>Mas De Bondia, El</t>
  </si>
  <si>
    <t>Mas De Solduga</t>
  </si>
  <si>
    <t>Mas Del Lleo, El</t>
  </si>
  <si>
    <t>Masies De Nargo, Les</t>
  </si>
  <si>
    <t>Masos De Milla, Els</t>
  </si>
  <si>
    <t>Masos De Tamurcia, Els</t>
  </si>
  <si>
    <t>Massalc0reig</t>
  </si>
  <si>
    <t>Massoteres</t>
  </si>
  <si>
    <t>Mata De Pinyana, La</t>
  </si>
  <si>
    <t>Matamargo</t>
  </si>
  <si>
    <t>Mata-solana</t>
  </si>
  <si>
    <t>Melio</t>
  </si>
  <si>
    <t>Menarguens</t>
  </si>
  <si>
    <t>Mencui</t>
  </si>
  <si>
    <t>Mentui</t>
  </si>
  <si>
    <t>Mereia</t>
  </si>
  <si>
    <t>Mesull, El</t>
  </si>
  <si>
    <t>Meull, El</t>
  </si>
  <si>
    <t>Milla</t>
  </si>
  <si>
    <t>Miracle, El</t>
  </si>
  <si>
    <t>Miralcamp</t>
  </si>
  <si>
    <t>Miralpeix</t>
  </si>
  <si>
    <t>Mirambell</t>
  </si>
  <si>
    <t>Miravall</t>
  </si>
  <si>
    <t>Mirave</t>
  </si>
  <si>
    <t>Mola D'amunt, La</t>
  </si>
  <si>
    <t>Molinos</t>
  </si>
  <si>
    <t>Molle</t>
  </si>
  <si>
    <t>Mollerussa</t>
  </si>
  <si>
    <t>Molsosa, La</t>
  </si>
  <si>
    <t>Monestir D'avellanes, El</t>
  </si>
  <si>
    <t>Mont</t>
  </si>
  <si>
    <t>Montale</t>
  </si>
  <si>
    <t>Montan De Tost</t>
  </si>
  <si>
    <t>Montanissell</t>
  </si>
  <si>
    <t>Montardit De Dalt</t>
  </si>
  <si>
    <t>Montargull</t>
  </si>
  <si>
    <t>Montargull De La Vansa</t>
  </si>
  <si>
    <t>Montblanquet</t>
  </si>
  <si>
    <t>Montcorbau</t>
  </si>
  <si>
    <t>Montcortes De Pallars</t>
  </si>
  <si>
    <t>Montcortes De Segarra</t>
  </si>
  <si>
    <t>Montella</t>
  </si>
  <si>
    <t>Montenartro</t>
  </si>
  <si>
    <t>Montesclado</t>
  </si>
  <si>
    <t>Montfalco D'osso</t>
  </si>
  <si>
    <t>Montfalco Murallat</t>
  </si>
  <si>
    <t>Montfar</t>
  </si>
  <si>
    <t>Montferrer</t>
  </si>
  <si>
    <t>Montgai</t>
  </si>
  <si>
    <t>Montgarri</t>
  </si>
  <si>
    <t>Montlleo</t>
  </si>
  <si>
    <t>Montmagastre</t>
  </si>
  <si>
    <t>Montoliu De Lleida</t>
  </si>
  <si>
    <t>Montoliu De Segarra</t>
  </si>
  <si>
    <t>Montornes De Segarra</t>
  </si>
  <si>
    <t>Montpalau</t>
  </si>
  <si>
    <t>Montpolt</t>
  </si>
  <si>
    <t>Mont-roig De Segarra</t>
  </si>
  <si>
    <t>Mont-ros</t>
  </si>
  <si>
    <t>Montsonis</t>
  </si>
  <si>
    <t>Montsor</t>
  </si>
  <si>
    <t>Mora Comtal, La</t>
  </si>
  <si>
    <t>Mora, La</t>
  </si>
  <si>
    <t>Morana, La</t>
  </si>
  <si>
    <t>Moror</t>
  </si>
  <si>
    <t>Musser</t>
  </si>
  <si>
    <t>Nabiners</t>
  </si>
  <si>
    <t>Naens</t>
  </si>
  <si>
    <t>Nalec</t>
  </si>
  <si>
    <t>Nas</t>
  </si>
  <si>
    <t>Naves</t>
  </si>
  <si>
    <t>Noris</t>
  </si>
  <si>
    <t>Novella Alta</t>
  </si>
  <si>
    <t>Novella Baixa</t>
  </si>
  <si>
    <t>Noves De Segre</t>
  </si>
  <si>
    <t>Nuncarga</t>
  </si>
  <si>
    <t>Obacs De Llimiana, Els</t>
  </si>
  <si>
    <t>Oden</t>
  </si>
  <si>
    <t>Ogern</t>
  </si>
  <si>
    <t>Olia</t>
  </si>
  <si>
    <t>Oliana</t>
  </si>
  <si>
    <t>Oliola</t>
  </si>
  <si>
    <t>Olius</t>
  </si>
  <si>
    <t>Olp</t>
  </si>
  <si>
    <t>Oluges, Les</t>
  </si>
  <si>
    <t>Omellons, Els</t>
  </si>
  <si>
    <t>Omells De Na Gaia, Els</t>
  </si>
  <si>
    <t>Orcau</t>
  </si>
  <si>
    <t>Orden</t>
  </si>
  <si>
    <t>Organya</t>
  </si>
  <si>
    <t>Ortedo</t>
  </si>
  <si>
    <t>Os De Balaguer</t>
  </si>
  <si>
    <t>Os De Civis</t>
  </si>
  <si>
    <t>Ossera</t>
  </si>
  <si>
    <t>Osso De Sio</t>
  </si>
  <si>
    <t>Oveix</t>
  </si>
  <si>
    <t>Padrinas</t>
  </si>
  <si>
    <t>Palanca De Noves</t>
  </si>
  <si>
    <t>Palau D'anglesola, El</t>
  </si>
  <si>
    <t>Palau De Noguera</t>
  </si>
  <si>
    <t>Palau De Rialb</t>
  </si>
  <si>
    <t>Pallargues, Les</t>
  </si>
  <si>
    <t>Pallerols De Rialb</t>
  </si>
  <si>
    <t>Pallerols De Talavera</t>
  </si>
  <si>
    <t>Pallerols Del Canto</t>
  </si>
  <si>
    <t>Palou</t>
  </si>
  <si>
    <t>Palouet</t>
  </si>
  <si>
    <t>Pampe</t>
  </si>
  <si>
    <t>Parroquia D'horto, La</t>
  </si>
  <si>
    <t>PaÜls</t>
  </si>
  <si>
    <t>Pavia</t>
  </si>
  <si>
    <t>Pedra (bellver De Cerdanya)</t>
  </si>
  <si>
    <t>Pedra, La</t>
  </si>
  <si>
    <t>Pedris</t>
  </si>
  <si>
    <t>Pegueroles</t>
  </si>
  <si>
    <t>Pelagalls</t>
  </si>
  <si>
    <t>Penelles</t>
  </si>
  <si>
    <t>PeracalÇ</t>
  </si>
  <si>
    <t>Peracamps</t>
  </si>
  <si>
    <t>Peramea</t>
  </si>
  <si>
    <t>Peramola</t>
  </si>
  <si>
    <t>Peranera</t>
  </si>
  <si>
    <t>Perles</t>
  </si>
  <si>
    <t>Perolet</t>
  </si>
  <si>
    <t>Perves</t>
  </si>
  <si>
    <t>Pessonada</t>
  </si>
  <si>
    <t>Pi</t>
  </si>
  <si>
    <t>Pi De Sant Just, El</t>
  </si>
  <si>
    <t>Pinell De Solsones</t>
  </si>
  <si>
    <t>Pinyana</t>
  </si>
  <si>
    <t>Pla De La Font, El</t>
  </si>
  <si>
    <t>Pla De L'ermita</t>
  </si>
  <si>
    <t>Pla De Sant Tirs, El</t>
  </si>
  <si>
    <t>Pla, El</t>
  </si>
  <si>
    <t>Plana De Mont-ros, La</t>
  </si>
  <si>
    <t>Plandogau</t>
  </si>
  <si>
    <t>Poal, El</t>
  </si>
  <si>
    <t>Pobella</t>
  </si>
  <si>
    <t>Pobla De Cervoles, La</t>
  </si>
  <si>
    <t>Pobla De Segur, La</t>
  </si>
  <si>
    <t>Pobleta De Bellvei, La</t>
  </si>
  <si>
    <t>Polig</t>
  </si>
  <si>
    <t>Pont D'alentorn, El</t>
  </si>
  <si>
    <t>Pont D'arros, El</t>
  </si>
  <si>
    <t>Pont De Bar, El</t>
  </si>
  <si>
    <t>Pont De Claverol, El</t>
  </si>
  <si>
    <t>Pont De Rei, Eth</t>
  </si>
  <si>
    <t>Pont De Suert, El</t>
  </si>
  <si>
    <t>Pont D'orrit, El</t>
  </si>
  <si>
    <t>Pontaut</t>
  </si>
  <si>
    <t>Ponts</t>
  </si>
  <si>
    <t>Porcingles</t>
  </si>
  <si>
    <t>Portella, La</t>
  </si>
  <si>
    <t>Pradell</t>
  </si>
  <si>
    <t>Prades De Molsosa</t>
  </si>
  <si>
    <t>Pradet, Eth</t>
  </si>
  <si>
    <t>Prats</t>
  </si>
  <si>
    <t>Prats De Montanissell, Els</t>
  </si>
  <si>
    <t>Preixana</t>
  </si>
  <si>
    <t>Preixens</t>
  </si>
  <si>
    <t>Prenyanosa, La</t>
  </si>
  <si>
    <t>Principado De Andorra (no Dispone De Codigos Postales)</t>
  </si>
  <si>
    <t>Prullans</t>
  </si>
  <si>
    <t>Puelles, Les</t>
  </si>
  <si>
    <t>Puiforniu</t>
  </si>
  <si>
    <t>Puig De Rialb, El</t>
  </si>
  <si>
    <t>Puigcercos</t>
  </si>
  <si>
    <t>Puigcerver</t>
  </si>
  <si>
    <t>Puiggros</t>
  </si>
  <si>
    <t>PuigmaÇana</t>
  </si>
  <si>
    <t>Puigverd (tremp)</t>
  </si>
  <si>
    <t>Puigverd D'agramunt</t>
  </si>
  <si>
    <t>Puigverd De Lleida</t>
  </si>
  <si>
    <t>Pujal De Cabo, El</t>
  </si>
  <si>
    <t>Pujol De Peramea</t>
  </si>
  <si>
    <t>Querforadat, El</t>
  </si>
  <si>
    <t>Rabassa, La</t>
  </si>
  <si>
    <t>Raimat</t>
  </si>
  <si>
    <t>Rapita, La</t>
  </si>
  <si>
    <t>Ratera</t>
  </si>
  <si>
    <t>Regola, La</t>
  </si>
  <si>
    <t>Reguard</t>
  </si>
  <si>
    <t>Renant</t>
  </si>
  <si>
    <t>Rialp</t>
  </si>
  <si>
    <t>Ribelles</t>
  </si>
  <si>
    <t>Riber</t>
  </si>
  <si>
    <t>Ribera De Cardos</t>
  </si>
  <si>
    <t>Riner</t>
  </si>
  <si>
    <t>Riu De Cerdanya</t>
  </si>
  <si>
    <t>Riu De Santa Maria</t>
  </si>
  <si>
    <t>Riudovelles</t>
  </si>
  <si>
    <t>Rivert</t>
  </si>
  <si>
    <t>Rocaberti De Sant Salvador</t>
  </si>
  <si>
    <t>Rocafort De Vallbona</t>
  </si>
  <si>
    <t>Rocallaura</t>
  </si>
  <si>
    <t>Rodes</t>
  </si>
  <si>
    <t>Romadriu</t>
  </si>
  <si>
    <t>Romanins</t>
  </si>
  <si>
    <t>Roni</t>
  </si>
  <si>
    <t>Rossello</t>
  </si>
  <si>
    <t>Rua, La</t>
  </si>
  <si>
    <t>Rubinat</t>
  </si>
  <si>
    <t>Rubio (soriguera)</t>
  </si>
  <si>
    <t>Rubio De Baix</t>
  </si>
  <si>
    <t>Rubio De Dalt</t>
  </si>
  <si>
    <t>Rubio Del Mig</t>
  </si>
  <si>
    <t>Saira, La</t>
  </si>
  <si>
    <t>Salardu</t>
  </si>
  <si>
    <t>Salas De Pallars</t>
  </si>
  <si>
    <t>Sallent (coll De Nargo)</t>
  </si>
  <si>
    <t>Sallent De Castellbo</t>
  </si>
  <si>
    <t>Sanauja</t>
  </si>
  <si>
    <t>Sansor</t>
  </si>
  <si>
    <t>Sant Adria</t>
  </si>
  <si>
    <t>Sant Andreu De Castellbo</t>
  </si>
  <si>
    <t>Sant Antoli I Vilanova</t>
  </si>
  <si>
    <t>Sant Antoni</t>
  </si>
  <si>
    <t>Sant ClimenÇ</t>
  </si>
  <si>
    <t>Sant Cristofol De La Donzell</t>
  </si>
  <si>
    <t>Sant Cristofol De La Vall</t>
  </si>
  <si>
    <t>Sant Domi</t>
  </si>
  <si>
    <t>Sant Esteve De La Sarga</t>
  </si>
  <si>
    <t>Sant Guim De Freixenet</t>
  </si>
  <si>
    <t>Sant Guim De La Plana</t>
  </si>
  <si>
    <t>Sant Guim De La Rabassa</t>
  </si>
  <si>
    <t>Sant Joan De L'erm</t>
  </si>
  <si>
    <t>Sant Joan De Toran</t>
  </si>
  <si>
    <t>Sant Joan De Vinyafrescal</t>
  </si>
  <si>
    <t>Sant Joan Fumat</t>
  </si>
  <si>
    <t>Sant Jordi De Muller</t>
  </si>
  <si>
    <t>Sant Josep De Fontdepou</t>
  </si>
  <si>
    <t>Sant Just D'ardevol</t>
  </si>
  <si>
    <t>Sant Just Joval</t>
  </si>
  <si>
    <t>Sant LlorenÇ De Montgai</t>
  </si>
  <si>
    <t>Sant LlorenÇ De Morunys</t>
  </si>
  <si>
    <t>Sant Marti De Barcedana</t>
  </si>
  <si>
    <t>Sant Marti De Canals</t>
  </si>
  <si>
    <t>Sant Marti De La Morana</t>
  </si>
  <si>
    <t>Sant Marti De Malda</t>
  </si>
  <si>
    <t>Sant Marti De Rialb</t>
  </si>
  <si>
    <t>Sant Marti De Riucorb</t>
  </si>
  <si>
    <t>Sant Marti Dels Castells</t>
  </si>
  <si>
    <t>Sant Miquel De La Vall</t>
  </si>
  <si>
    <t>Sant Pere</t>
  </si>
  <si>
    <t>Sant Pere De La Vansa</t>
  </si>
  <si>
    <t>Sant Pere Dels Arquells</t>
  </si>
  <si>
    <t>Sant PonÇ</t>
  </si>
  <si>
    <t>Sant Ramon</t>
  </si>
  <si>
    <t>Sant Roma D'abella</t>
  </si>
  <si>
    <t>Sant Roma De Tavernoles</t>
  </si>
  <si>
    <t>Sant Salvador De Tolo</t>
  </si>
  <si>
    <t>Sant Sebastia</t>
  </si>
  <si>
    <t>Sant Serni</t>
  </si>
  <si>
    <t>Sant Serni De Tora</t>
  </si>
  <si>
    <t>Santa Coloma D'erdo</t>
  </si>
  <si>
    <t>Santa Creu De Castellbo</t>
  </si>
  <si>
    <t>Santa Fe D, Oluges</t>
  </si>
  <si>
    <t>Santa Linya</t>
  </si>
  <si>
    <t>Santa Llucia De Mur</t>
  </si>
  <si>
    <t>Santa Magdalena</t>
  </si>
  <si>
    <t>Santa Magdalena De Bellver</t>
  </si>
  <si>
    <t>Santa Maria De Gimenells</t>
  </si>
  <si>
    <t>Santa Maria De Meia</t>
  </si>
  <si>
    <t>Santa Maria De Montmagastrell</t>
  </si>
  <si>
    <t>Sapeira</t>
  </si>
  <si>
    <t>Sarais</t>
  </si>
  <si>
    <t>Sarroca De Bellera</t>
  </si>
  <si>
    <t>Sarroca De Lleida</t>
  </si>
  <si>
    <t>Sarroqueta</t>
  </si>
  <si>
    <t>Sas</t>
  </si>
  <si>
    <t>Saulet</t>
  </si>
  <si>
    <t>Sauri</t>
  </si>
  <si>
    <t>Seana</t>
  </si>
  <si>
    <t>Sedo</t>
  </si>
  <si>
    <t>Seix</t>
  </si>
  <si>
    <t>Sellui</t>
  </si>
  <si>
    <t>Selva, La</t>
  </si>
  <si>
    <t>Selvanera</t>
  </si>
  <si>
    <t>Sendes</t>
  </si>
  <si>
    <t>Senet</t>
  </si>
  <si>
    <t>Senillers</t>
  </si>
  <si>
    <t>Sensui</t>
  </si>
  <si>
    <t>Senterada</t>
  </si>
  <si>
    <t>Sentis</t>
  </si>
  <si>
    <t>Sentiu De Sio, La</t>
  </si>
  <si>
    <t>Senyus</t>
  </si>
  <si>
    <t>Serinyana</t>
  </si>
  <si>
    <t>Sero</t>
  </si>
  <si>
    <t>Seros</t>
  </si>
  <si>
    <t>Serra De Rialb, La</t>
  </si>
  <si>
    <t>Serradell</t>
  </si>
  <si>
    <t>Seu D'urgell, La</t>
  </si>
  <si>
    <t>Siall</t>
  </si>
  <si>
    <t>Sidamon</t>
  </si>
  <si>
    <t>Sisquella, La</t>
  </si>
  <si>
    <t>Sisquer</t>
  </si>
  <si>
    <t>Sistero</t>
  </si>
  <si>
    <t>Solanell</t>
  </si>
  <si>
    <t>Solans</t>
  </si>
  <si>
    <t>Solduga</t>
  </si>
  <si>
    <t>Soleras, El</t>
  </si>
  <si>
    <t>Solsona</t>
  </si>
  <si>
    <t>Son</t>
  </si>
  <si>
    <t>Soriguera</t>
  </si>
  <si>
    <t>Sorpe</t>
  </si>
  <si>
    <t>Sorre</t>
  </si>
  <si>
    <t>Sorribes (gosol)</t>
  </si>
  <si>
    <t>Sorribes (la Vansa I Fornols)</t>
  </si>
  <si>
    <t>Sort</t>
  </si>
  <si>
    <t>Sorts, Les</t>
  </si>
  <si>
    <t>Soses</t>
  </si>
  <si>
    <t>Sossis</t>
  </si>
  <si>
    <t>Su</t>
  </si>
  <si>
    <t>Sucs</t>
  </si>
  <si>
    <t>Sudanell</t>
  </si>
  <si>
    <t>Sunyer</t>
  </si>
  <si>
    <t>Suquets</t>
  </si>
  <si>
    <t>Surp</t>
  </si>
  <si>
    <t>Surri</t>
  </si>
  <si>
    <t>Suterranya</t>
  </si>
  <si>
    <t>Talarn</t>
  </si>
  <si>
    <t>Talavera</t>
  </si>
  <si>
    <t>Tallada, La</t>
  </si>
  <si>
    <t>Talladell, El</t>
  </si>
  <si>
    <t>Tallo</t>
  </si>
  <si>
    <t>Talltendre</t>
  </si>
  <si>
    <t>Talteull</t>
  </si>
  <si>
    <t>Tarrega</t>
  </si>
  <si>
    <t>Tarres</t>
  </si>
  <si>
    <t>Tarroja De Segarra</t>
  </si>
  <si>
    <t>Tarros, El</t>
  </si>
  <si>
    <t>Tartareu</t>
  </si>
  <si>
    <t>Taull</t>
  </si>
  <si>
    <t>Taus</t>
  </si>
  <si>
    <t>Tavascan</t>
  </si>
  <si>
    <t>Tendrui</t>
  </si>
  <si>
    <t>Tentellatge</t>
  </si>
  <si>
    <t>Tercui</t>
  </si>
  <si>
    <t>Termens</t>
  </si>
  <si>
    <t>Timoneda</t>
  </si>
  <si>
    <t>Tirvia</t>
  </si>
  <si>
    <t>Tiurana</t>
  </si>
  <si>
    <t>Tolo</t>
  </si>
  <si>
    <t>Toloriu</t>
  </si>
  <si>
    <t>Tor</t>
  </si>
  <si>
    <t>Tora</t>
  </si>
  <si>
    <t>Tora De Tost</t>
  </si>
  <si>
    <t>Toralla</t>
  </si>
  <si>
    <t>Torallola</t>
  </si>
  <si>
    <t>Torms, Els</t>
  </si>
  <si>
    <t>Tornabous</t>
  </si>
  <si>
    <t>Tornafort</t>
  </si>
  <si>
    <t>Torogo</t>
  </si>
  <si>
    <t>Torre D'amargos, La</t>
  </si>
  <si>
    <t>Torre De Cabdella, La</t>
  </si>
  <si>
    <t>Torre De Fluvia, La</t>
  </si>
  <si>
    <t>Torre De Rialb, La</t>
  </si>
  <si>
    <t>Torre De Tamurcia, La</t>
  </si>
  <si>
    <t>Torrebesses</t>
  </si>
  <si>
    <t>Torrec</t>
  </si>
  <si>
    <t>Torredenego</t>
  </si>
  <si>
    <t>Torrefarrera</t>
  </si>
  <si>
    <t>Torrefeta</t>
  </si>
  <si>
    <t>Torregrossa</t>
  </si>
  <si>
    <t>Torrelameu</t>
  </si>
  <si>
    <t>Torrents, Els</t>
  </si>
  <si>
    <t>Torres D'alas</t>
  </si>
  <si>
    <t>Torres De Segre</t>
  </si>
  <si>
    <t>Torre-serona</t>
  </si>
  <si>
    <t>Tossal, El</t>
  </si>
  <si>
    <t>Trago De Peramola</t>
  </si>
  <si>
    <t>Travesseres</t>
  </si>
  <si>
    <t>Tredos</t>
  </si>
  <si>
    <t>Trejuvell</t>
  </si>
  <si>
    <t>Tremp</t>
  </si>
  <si>
    <t>Tudela De Segre</t>
  </si>
  <si>
    <t>Tuixent</t>
  </si>
  <si>
    <t>Turbias</t>
  </si>
  <si>
    <t>Unarre</t>
  </si>
  <si>
    <t>Unha</t>
  </si>
  <si>
    <t>Useu</t>
  </si>
  <si>
    <t>Utxesa</t>
  </si>
  <si>
    <t>Valencia D'aneu</t>
  </si>
  <si>
    <t>Vall D'ariet, La</t>
  </si>
  <si>
    <t>Vallbona De Les Monges</t>
  </si>
  <si>
    <t>Valldan, La</t>
  </si>
  <si>
    <t>Valldarques</t>
  </si>
  <si>
    <t>Valldora, La</t>
  </si>
  <si>
    <t>Vallferosa</t>
  </si>
  <si>
    <t>Vallfogona De Balaguer</t>
  </si>
  <si>
    <t>Vall-llebrera</t>
  </si>
  <si>
    <t>Vallmanya</t>
  </si>
  <si>
    <t>Vallmanya De Pinos</t>
  </si>
  <si>
    <t>Vallverd</t>
  </si>
  <si>
    <t>Vaqueira</t>
  </si>
  <si>
    <t>Vensillo</t>
  </si>
  <si>
    <t>Ventola</t>
  </si>
  <si>
    <t>Ventoses, Les</t>
  </si>
  <si>
    <t>Verdu</t>
  </si>
  <si>
    <t>Vergos</t>
  </si>
  <si>
    <t>Vergos Guerrejat</t>
  </si>
  <si>
    <t>Vernet</t>
  </si>
  <si>
    <t>Vicfred</t>
  </si>
  <si>
    <t>Vielha/viella</t>
  </si>
  <si>
    <t>Vila</t>
  </si>
  <si>
    <t>Vilac</t>
  </si>
  <si>
    <t>Vilagrassa</t>
  </si>
  <si>
    <t>Vilagrasseta</t>
  </si>
  <si>
    <t>Vilaller</t>
  </si>
  <si>
    <t>Vilalta</t>
  </si>
  <si>
    <t>Vilamajor D'ager</t>
  </si>
  <si>
    <t>Vilamajor De Cabanabona</t>
  </si>
  <si>
    <t>Vilamantells</t>
  </si>
  <si>
    <t>Vilamitjana</t>
  </si>
  <si>
    <t>Vilamitjana Del Canto</t>
  </si>
  <si>
    <t>Vilamolat De Mur</t>
  </si>
  <si>
    <t>Vilamos</t>
  </si>
  <si>
    <t>Vilamur</t>
  </si>
  <si>
    <t>Vilancos</t>
  </si>
  <si>
    <t>Vilanova De Banat</t>
  </si>
  <si>
    <t>Vilanova De Bellpuig</t>
  </si>
  <si>
    <t>Vilanova De La Barca</t>
  </si>
  <si>
    <t>Vilanova De La Sal</t>
  </si>
  <si>
    <t>Vilanova De L'aguda</t>
  </si>
  <si>
    <t>Vilanova De Meia</t>
  </si>
  <si>
    <t>Vilanova De Segria</t>
  </si>
  <si>
    <t>Vilaplana</t>
  </si>
  <si>
    <t>Vilar De Cabo, El</t>
  </si>
  <si>
    <t>Vila-rubla</t>
  </si>
  <si>
    <t>Vila-sana</t>
  </si>
  <si>
    <t>Vilella</t>
  </si>
  <si>
    <t>Vilella (bellver De Cerdanya)</t>
  </si>
  <si>
    <t>Vilet, El</t>
  </si>
  <si>
    <t>Viliella</t>
  </si>
  <si>
    <t>Villec</t>
  </si>
  <si>
    <t>Vilosell, El</t>
  </si>
  <si>
    <t>Vilves</t>
  </si>
  <si>
    <t>Vinaixa</t>
  </si>
  <si>
    <t>Viu De Llevata</t>
  </si>
  <si>
    <t>Viuet</t>
  </si>
  <si>
    <t>Viver De Segarra</t>
  </si>
  <si>
    <t>Xerallo</t>
  </si>
  <si>
    <t>Abalos</t>
  </si>
  <si>
    <t>Aeropuerto De Algoncillo</t>
  </si>
  <si>
    <t>Agoncillo</t>
  </si>
  <si>
    <t>Aguilar Del Rio Alhama</t>
  </si>
  <si>
    <t>Ajamil</t>
  </si>
  <si>
    <t>Albelda De Iregua</t>
  </si>
  <si>
    <t>Alberite</t>
  </si>
  <si>
    <t>Alcanadre</t>
  </si>
  <si>
    <t>Aldealobos</t>
  </si>
  <si>
    <t>Aldeanueva De Cameros</t>
  </si>
  <si>
    <t>Aldeanueva De Ebro</t>
  </si>
  <si>
    <t>Alesanco</t>
  </si>
  <si>
    <t>Aleson</t>
  </si>
  <si>
    <t>Alfaro</t>
  </si>
  <si>
    <t>Almarza De Cameros</t>
  </si>
  <si>
    <t>Ambasaguas</t>
  </si>
  <si>
    <t>Amunartia</t>
  </si>
  <si>
    <t>Anguciana</t>
  </si>
  <si>
    <t>Anguiano</t>
  </si>
  <si>
    <t>Anguta</t>
  </si>
  <si>
    <t>Arenzana De Abajo</t>
  </si>
  <si>
    <t>Arenzana De Arriba</t>
  </si>
  <si>
    <t>Arnedillo</t>
  </si>
  <si>
    <t>Arnedo</t>
  </si>
  <si>
    <t>Arrubal</t>
  </si>
  <si>
    <t>Arviza</t>
  </si>
  <si>
    <t>Ausejo</t>
  </si>
  <si>
    <t>Autol</t>
  </si>
  <si>
    <t>Ayabarrena</t>
  </si>
  <si>
    <t>Azarrulla</t>
  </si>
  <si>
    <t>Azofra</t>
  </si>
  <si>
    <t>Badaran</t>
  </si>
  <si>
    <t>BaÑares</t>
  </si>
  <si>
    <t>BaÑos Arnedillo, Los (balnear)</t>
  </si>
  <si>
    <t>BaÑos De Rio Tobia</t>
  </si>
  <si>
    <t>BaÑos De Rioja</t>
  </si>
  <si>
    <t>Berceo</t>
  </si>
  <si>
    <t>Bergasa</t>
  </si>
  <si>
    <t>Bergasillas Bajera</t>
  </si>
  <si>
    <t>Bergasillas Somera O B. Alta</t>
  </si>
  <si>
    <t>Bezares</t>
  </si>
  <si>
    <t>Bobadilla</t>
  </si>
  <si>
    <t>Brieva De Cameros</t>
  </si>
  <si>
    <t>BriÑas</t>
  </si>
  <si>
    <t>Briones</t>
  </si>
  <si>
    <t>Bucesta</t>
  </si>
  <si>
    <t>Cabezon De Cameros</t>
  </si>
  <si>
    <t>Cabreton</t>
  </si>
  <si>
    <t>Calahorra</t>
  </si>
  <si>
    <t>Camprovin</t>
  </si>
  <si>
    <t>Canales De La Sierra</t>
  </si>
  <si>
    <t>Canillas De Rio Tuerto</t>
  </si>
  <si>
    <t>CaÑas</t>
  </si>
  <si>
    <t>Carbonera</t>
  </si>
  <si>
    <t>Cardenas</t>
  </si>
  <si>
    <t>Casalarreina</t>
  </si>
  <si>
    <t>Casas Blancas</t>
  </si>
  <si>
    <t>CastaÑares De Las Cuevas</t>
  </si>
  <si>
    <t>CastaÑares De Rioja</t>
  </si>
  <si>
    <t>Castilseco</t>
  </si>
  <si>
    <t>Castroviejo</t>
  </si>
  <si>
    <t>Cellorigo</t>
  </si>
  <si>
    <t>Cenicero</t>
  </si>
  <si>
    <t>Cervera Del Rio Alhama</t>
  </si>
  <si>
    <t>Cidamon</t>
  </si>
  <si>
    <t>Cihuri</t>
  </si>
  <si>
    <t>CiriÑuela</t>
  </si>
  <si>
    <t>CirueÑa</t>
  </si>
  <si>
    <t>Clavijo</t>
  </si>
  <si>
    <t>Collado, El</t>
  </si>
  <si>
    <t>Cordovin</t>
  </si>
  <si>
    <t>Corera</t>
  </si>
  <si>
    <t>Cornago</t>
  </si>
  <si>
    <t>Cortijo, El (ver Callejero LogroÑo)</t>
  </si>
  <si>
    <t>Cuzcurrita De Rio Tiron</t>
  </si>
  <si>
    <t>Cuzcurritilla</t>
  </si>
  <si>
    <t>Daroca De Rioja</t>
  </si>
  <si>
    <t>Enciso</t>
  </si>
  <si>
    <t>Entrena</t>
  </si>
  <si>
    <t>Estollo</t>
  </si>
  <si>
    <t>Estrella, Noviciado De La</t>
  </si>
  <si>
    <t>Ezcaray</t>
  </si>
  <si>
    <t>Foncea</t>
  </si>
  <si>
    <t>Fonzaleche</t>
  </si>
  <si>
    <t>Fuenmayor</t>
  </si>
  <si>
    <t>Galbarruli</t>
  </si>
  <si>
    <t>Gallinero De Cameros</t>
  </si>
  <si>
    <t>Gallinero De Rioja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Inestrillas</t>
  </si>
  <si>
    <t>Islallana</t>
  </si>
  <si>
    <t>Jalon De Cameros</t>
  </si>
  <si>
    <t>Jubera</t>
  </si>
  <si>
    <t>Laguna De Cameros</t>
  </si>
  <si>
    <t>Lagunilla De Jubera</t>
  </si>
  <si>
    <t>Lardero</t>
  </si>
  <si>
    <t>Larriba</t>
  </si>
  <si>
    <t>Ledesma De La Cogolla</t>
  </si>
  <si>
    <t>Leiva</t>
  </si>
  <si>
    <t>Leza De Rio Leza</t>
  </si>
  <si>
    <t>LogroÑo (ver Callejero)</t>
  </si>
  <si>
    <t>Luezas</t>
  </si>
  <si>
    <t>Lumbreras</t>
  </si>
  <si>
    <t>Mahave</t>
  </si>
  <si>
    <t>Manjarres</t>
  </si>
  <si>
    <t>Manzanares De Rioja</t>
  </si>
  <si>
    <t>Matute</t>
  </si>
  <si>
    <t>Medrano</t>
  </si>
  <si>
    <t>Molinos De Ocon, Los</t>
  </si>
  <si>
    <t>Monasterio De Nuestra SeÑora De Valvanera</t>
  </si>
  <si>
    <t>Monasterio De Nuestra SeÑora De Vico</t>
  </si>
  <si>
    <t>Montemediano</t>
  </si>
  <si>
    <t>Morales</t>
  </si>
  <si>
    <t>Munilla</t>
  </si>
  <si>
    <t>Murillo De Calahorra</t>
  </si>
  <si>
    <t>Murillo De Rio Leza</t>
  </si>
  <si>
    <t>Muro De Aguas</t>
  </si>
  <si>
    <t>Muro De Cameros</t>
  </si>
  <si>
    <t>Najera</t>
  </si>
  <si>
    <t>Nalda</t>
  </si>
  <si>
    <t>Navajun</t>
  </si>
  <si>
    <t>Navalsaz</t>
  </si>
  <si>
    <t>Nestares</t>
  </si>
  <si>
    <t>Nieva De Cameros</t>
  </si>
  <si>
    <t>Ochanduri</t>
  </si>
  <si>
    <t>Ocon</t>
  </si>
  <si>
    <t>Ojacastro</t>
  </si>
  <si>
    <t>Ollauri</t>
  </si>
  <si>
    <t>Ortigosa De Cameros</t>
  </si>
  <si>
    <t>Oteruelo</t>
  </si>
  <si>
    <t>Panzares</t>
  </si>
  <si>
    <t>Pazuengos</t>
  </si>
  <si>
    <t>PeciÑa</t>
  </si>
  <si>
    <t>Pedroso</t>
  </si>
  <si>
    <t>PeÑaloscintos</t>
  </si>
  <si>
    <t>Peroblasco</t>
  </si>
  <si>
    <t>Pinillos</t>
  </si>
  <si>
    <t>Pipaona</t>
  </si>
  <si>
    <t>Poyales</t>
  </si>
  <si>
    <t>Pradejon</t>
  </si>
  <si>
    <t>Pradillo</t>
  </si>
  <si>
    <t>Prejano</t>
  </si>
  <si>
    <t>Quel</t>
  </si>
  <si>
    <t>Quintana</t>
  </si>
  <si>
    <t>Quintanar De Rioja</t>
  </si>
  <si>
    <t>Rabanera</t>
  </si>
  <si>
    <t>Rasillo De Cameros, El</t>
  </si>
  <si>
    <t>Recajo</t>
  </si>
  <si>
    <t>Redal, El</t>
  </si>
  <si>
    <t>Ribafrecha</t>
  </si>
  <si>
    <t>Ribas De Tereso</t>
  </si>
  <si>
    <t>Rincon De Olivedo O Las Casas</t>
  </si>
  <si>
    <t>Rincon De Soto</t>
  </si>
  <si>
    <t>Rio, El</t>
  </si>
  <si>
    <t>Robres Del Castillo</t>
  </si>
  <si>
    <t>Rodezno</t>
  </si>
  <si>
    <t>Ruedas De Enciso, Las</t>
  </si>
  <si>
    <t>Ruedas De Ocon, Las</t>
  </si>
  <si>
    <t>Sajazarra</t>
  </si>
  <si>
    <t>San Andres</t>
  </si>
  <si>
    <t>San Asensio</t>
  </si>
  <si>
    <t>San Asensio De Los Cantos</t>
  </si>
  <si>
    <t>San Bartolome De Jubera</t>
  </si>
  <si>
    <t>San Felices</t>
  </si>
  <si>
    <t>San Millan De La Cogolla</t>
  </si>
  <si>
    <t>San Millan De Yecora</t>
  </si>
  <si>
    <t>San Roman De Cameros</t>
  </si>
  <si>
    <t>San Torcuato</t>
  </si>
  <si>
    <t>San Vicente De La Sonsierra</t>
  </si>
  <si>
    <t>San Vicente De Robres</t>
  </si>
  <si>
    <t>Santa Eulalia Bajera</t>
  </si>
  <si>
    <t>Santa Eulalia Somera</t>
  </si>
  <si>
    <t>Santa Marina</t>
  </si>
  <si>
    <t>Santo Domingo De La Calzada</t>
  </si>
  <si>
    <t>Santurdejo</t>
  </si>
  <si>
    <t>Sequero, El  (agoncillo), Poligono Industrial</t>
  </si>
  <si>
    <t>Sojuela</t>
  </si>
  <si>
    <t>Somalo</t>
  </si>
  <si>
    <t>Sorzano</t>
  </si>
  <si>
    <t>Sotes</t>
  </si>
  <si>
    <t>Soto De Cameros</t>
  </si>
  <si>
    <t>Terroba</t>
  </si>
  <si>
    <t>Tirgo</t>
  </si>
  <si>
    <t>Tobia</t>
  </si>
  <si>
    <t>Tondeluna</t>
  </si>
  <si>
    <t>Tormantos</t>
  </si>
  <si>
    <t>Torre En Cameros</t>
  </si>
  <si>
    <t>Torrecilla En Cameros</t>
  </si>
  <si>
    <t>Torrecilla Sobre Alesanco</t>
  </si>
  <si>
    <t>Torremontalbo</t>
  </si>
  <si>
    <t>TorremuÑa</t>
  </si>
  <si>
    <t>Treviana</t>
  </si>
  <si>
    <t>Trevijano</t>
  </si>
  <si>
    <t>Tricio</t>
  </si>
  <si>
    <t>Tudelilla</t>
  </si>
  <si>
    <t>Turza</t>
  </si>
  <si>
    <t>Ulizarna</t>
  </si>
  <si>
    <t>Union De Los Tres Ejercitos</t>
  </si>
  <si>
    <t>Urdanta</t>
  </si>
  <si>
    <t>UruÑuela</t>
  </si>
  <si>
    <t>Uyarra</t>
  </si>
  <si>
    <t>Vadillos</t>
  </si>
  <si>
    <t>Valdegutur</t>
  </si>
  <si>
    <t>Valdemadera</t>
  </si>
  <si>
    <t>Valdeperillo</t>
  </si>
  <si>
    <t>ValgaÑon</t>
  </si>
  <si>
    <t>Varea (ver Callejero LogroÑo)</t>
  </si>
  <si>
    <t>Velasco</t>
  </si>
  <si>
    <t>Velilla</t>
  </si>
  <si>
    <t>Ventas Blancas</t>
  </si>
  <si>
    <t>Ventas Del BaÑo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, El</t>
  </si>
  <si>
    <t>Villar De Enciso, El</t>
  </si>
  <si>
    <t>Villar De Torre</t>
  </si>
  <si>
    <t>Villarroya</t>
  </si>
  <si>
    <t>Villarta Quintana</t>
  </si>
  <si>
    <t>Villavelayo</t>
  </si>
  <si>
    <t>Villaverde De Rioja</t>
  </si>
  <si>
    <t>Villoslada De Cameros</t>
  </si>
  <si>
    <t>Viniegra De Abajo</t>
  </si>
  <si>
    <t>Viniegra De Arriba</t>
  </si>
  <si>
    <t>Zaldierna</t>
  </si>
  <si>
    <t>Zarraton</t>
  </si>
  <si>
    <t>Zarzosa</t>
  </si>
  <si>
    <t>Zenzano</t>
  </si>
  <si>
    <t>Zorraquin</t>
  </si>
  <si>
    <t>Abadin (casco Urbano)</t>
  </si>
  <si>
    <t>Lugo</t>
  </si>
  <si>
    <t>Abadin (santa Maria)</t>
  </si>
  <si>
    <t>Abeledo</t>
  </si>
  <si>
    <t>Abragan</t>
  </si>
  <si>
    <t>Abuime</t>
  </si>
  <si>
    <t>Acedre</t>
  </si>
  <si>
    <t>Acevo (santiago)</t>
  </si>
  <si>
    <t>Ada</t>
  </si>
  <si>
    <t>Adai (santa Maria Magdalena)(lugo)</t>
  </si>
  <si>
    <t>Adai (santa MariÑa)(paramo)</t>
  </si>
  <si>
    <t>Adai (santiago) (corgo)</t>
  </si>
  <si>
    <t>Adelan</t>
  </si>
  <si>
    <t>Agrade, A (san Vicente)</t>
  </si>
  <si>
    <t>Aguada (santa Baia)</t>
  </si>
  <si>
    <t>Aguarda, A (san MartiÑo)</t>
  </si>
  <si>
    <t>Aguas Santas (san Xurxo)</t>
  </si>
  <si>
    <t>AgÜeira (san Xoan)</t>
  </si>
  <si>
    <t>Aguela</t>
  </si>
  <si>
    <t>Aguiar (san Clodio)</t>
  </si>
  <si>
    <t>Agustin</t>
  </si>
  <si>
    <t>Alba (san Xoan)</t>
  </si>
  <si>
    <t>Alba (santiago De)</t>
  </si>
  <si>
    <t>Alban (santa Maria)</t>
  </si>
  <si>
    <t>Aldixe (san Pedro)</t>
  </si>
  <si>
    <t>Aldosende</t>
  </si>
  <si>
    <t>Aldurfe (san Pedro)</t>
  </si>
  <si>
    <t>Alence, A (santa Lucia)</t>
  </si>
  <si>
    <t>Alfoz (alfoz)</t>
  </si>
  <si>
    <t>Alfoz (triacastela)</t>
  </si>
  <si>
    <t>Allonca, A</t>
  </si>
  <si>
    <t>Alta</t>
  </si>
  <si>
    <t>Alto (san Xoan) (lugo)</t>
  </si>
  <si>
    <t>Alto, O (santalla)</t>
  </si>
  <si>
    <t>Alvare (santa Maria)</t>
  </si>
  <si>
    <t>Alvidron</t>
  </si>
  <si>
    <t>Amandi</t>
  </si>
  <si>
    <t>Amarante (san Fiz)</t>
  </si>
  <si>
    <t>Amarante (san MartiÑo)</t>
  </si>
  <si>
    <t>Ambasvias (santalla)</t>
  </si>
  <si>
    <t>Ambosores (santa Maria) (muras)</t>
  </si>
  <si>
    <t>Ambosores (santa Maria) (ourol)</t>
  </si>
  <si>
    <t>Ambreixo</t>
  </si>
  <si>
    <t>Ameixeiras, As</t>
  </si>
  <si>
    <t>Amoexa</t>
  </si>
  <si>
    <t>Anafreita</t>
  </si>
  <si>
    <t>Andion</t>
  </si>
  <si>
    <t>Andreade</t>
  </si>
  <si>
    <t>Anllo (san MartiÑo)</t>
  </si>
  <si>
    <t>Anllo (santo Estebo)</t>
  </si>
  <si>
    <t>Ansar (santo Estebo)</t>
  </si>
  <si>
    <t>Ansean</t>
  </si>
  <si>
    <t>Ansemar</t>
  </si>
  <si>
    <t>Antas De Ulla (casco Urbano)</t>
  </si>
  <si>
    <t>Antas De Ulla (san Xoan)</t>
  </si>
  <si>
    <t>Anxeriz</t>
  </si>
  <si>
    <t>Anxos (san Mamede)(nadela)</t>
  </si>
  <si>
    <t>Apregacion (san Cibrao) (friol)</t>
  </si>
  <si>
    <t>Apregacion-seoane (san Xoan) (friol)</t>
  </si>
  <si>
    <t>Arada</t>
  </si>
  <si>
    <t>Arante</t>
  </si>
  <si>
    <t>Aranza</t>
  </si>
  <si>
    <t>Arbol (san Lorenzo) (villalba)</t>
  </si>
  <si>
    <t>Arbol (sta Eulalia) (antas De Ulla)</t>
  </si>
  <si>
    <t>Arcilla</t>
  </si>
  <si>
    <t>Arcos (san Paio) (castroverde)</t>
  </si>
  <si>
    <t>Arcos (san Pedro) (otero De Rey)</t>
  </si>
  <si>
    <t>Arcos (santa Maria) (antas De Ulla)</t>
  </si>
  <si>
    <t>Arcos (santiago) (pol)</t>
  </si>
  <si>
    <t>Arcos (sta Maria) (chantada)</t>
  </si>
  <si>
    <t>Areas</t>
  </si>
  <si>
    <t>Argomoso (san Pedro)</t>
  </si>
  <si>
    <t>Argozon</t>
  </si>
  <si>
    <t>Arieiras, Das</t>
  </si>
  <si>
    <t>Armea (san Pedro) (lancara)</t>
  </si>
  <si>
    <t>Armesto (san Roman)</t>
  </si>
  <si>
    <t>Arredoada, A</t>
  </si>
  <si>
    <t>Arriba (santiago) (chantada)</t>
  </si>
  <si>
    <t>Arroxo (san MartiÑo) (fonsagrada)</t>
  </si>
  <si>
    <t>Arroxo (san MartiÑo)(sober)</t>
  </si>
  <si>
    <t>Arroxo (san Xoan)(baralla)</t>
  </si>
  <si>
    <t>Arrubial</t>
  </si>
  <si>
    <t>Arxemil (san Pedro)(corgo)</t>
  </si>
  <si>
    <t>Arxemil (santa Eulalia) (sarria)</t>
  </si>
  <si>
    <t>Arxiz</t>
  </si>
  <si>
    <t>Asma (san Fiz)</t>
  </si>
  <si>
    <t>Asma (san Salvador)</t>
  </si>
  <si>
    <t>Asma (san Xurxo)</t>
  </si>
  <si>
    <t>Asma (santa Cristina)</t>
  </si>
  <si>
    <t>Asma (santa Uxia)</t>
  </si>
  <si>
    <t>Aspai (san Cibrao)</t>
  </si>
  <si>
    <t>Atan</t>
  </si>
  <si>
    <t>Augas Mestas (santiago)</t>
  </si>
  <si>
    <t>Azumara</t>
  </si>
  <si>
    <t>Baamonde</t>
  </si>
  <si>
    <t>Baamorto</t>
  </si>
  <si>
    <t>Bacoi (santa Maria)</t>
  </si>
  <si>
    <t>Bacurin</t>
  </si>
  <si>
    <t>Bagude</t>
  </si>
  <si>
    <t>Balboa (san Salvador) (monterroso)</t>
  </si>
  <si>
    <t>Baleira (casco Urbano)</t>
  </si>
  <si>
    <t>Balmonte</t>
  </si>
  <si>
    <t>Balsa (san Breixo)</t>
  </si>
  <si>
    <t>Balsa, A (santa Maria) (muras)</t>
  </si>
  <si>
    <t>Baltar</t>
  </si>
  <si>
    <t>Bande</t>
  </si>
  <si>
    <t>Baralla (casco Urbano)</t>
  </si>
  <si>
    <t>Baran</t>
  </si>
  <si>
    <t>Barantes</t>
  </si>
  <si>
    <t>Barbadelo</t>
  </si>
  <si>
    <t>Barcela</t>
  </si>
  <si>
    <t>Barcia (san Miguel)</t>
  </si>
  <si>
    <t>Bardaos (san Xoan)</t>
  </si>
  <si>
    <t>Bardaos (san Xulian)</t>
  </si>
  <si>
    <t>Baroncelle</t>
  </si>
  <si>
    <t>Barredo (san Xoan)</t>
  </si>
  <si>
    <t>Barredo (santo Andre)</t>
  </si>
  <si>
    <t>Barreiro (san Cibrao)</t>
  </si>
  <si>
    <t>Barreiros (casco Urbano)</t>
  </si>
  <si>
    <t>Barreiros (san Cosme) (barreiros)</t>
  </si>
  <si>
    <t>Barreiros (san Cosme) (castroverde)</t>
  </si>
  <si>
    <t>Barrela, A</t>
  </si>
  <si>
    <t>Barxa De Lor</t>
  </si>
  <si>
    <t>Bascos</t>
  </si>
  <si>
    <t>Bascuas</t>
  </si>
  <si>
    <t>Bastida, A (san Miguel)</t>
  </si>
  <si>
    <t>Bazar (san Pedro) (castro De Rey)</t>
  </si>
  <si>
    <t>Bazar (san Remixio)(lugo)</t>
  </si>
  <si>
    <t>Beascos (santa MariÑa)</t>
  </si>
  <si>
    <t>Becerrea (casco Urbano)</t>
  </si>
  <si>
    <t>Becin</t>
  </si>
  <si>
    <t>Begonte</t>
  </si>
  <si>
    <t>Belad</t>
  </si>
  <si>
    <t>Belante</t>
  </si>
  <si>
    <t>Belesar (san Bartolomeu) (chantada)</t>
  </si>
  <si>
    <t>Belesar (san Martin) (villalba)</t>
  </si>
  <si>
    <t>Benade</t>
  </si>
  <si>
    <t>Bendia</t>
  </si>
  <si>
    <t>Bendillo</t>
  </si>
  <si>
    <t>Bendollo De Feais</t>
  </si>
  <si>
    <t>Berbetoros (san Miguel)</t>
  </si>
  <si>
    <t>Bergazo</t>
  </si>
  <si>
    <t>Bermun</t>
  </si>
  <si>
    <t>Berselos</t>
  </si>
  <si>
    <t>Bestar</t>
  </si>
  <si>
    <t>Betote (san Vicenzo)</t>
  </si>
  <si>
    <t>Bexan (san Paio)</t>
  </si>
  <si>
    <t>Bidouredo</t>
  </si>
  <si>
    <t>Bispo, O</t>
  </si>
  <si>
    <t>Biville</t>
  </si>
  <si>
    <t>Bocamaos</t>
  </si>
  <si>
    <t>Bogo</t>
  </si>
  <si>
    <t>Boimente</t>
  </si>
  <si>
    <t>Boizan</t>
  </si>
  <si>
    <t>BolaÑo</t>
  </si>
  <si>
    <t>Bolmente</t>
  </si>
  <si>
    <t>Bonxe (san Mamede)</t>
  </si>
  <si>
    <t>Bouzoa (san Xoan)</t>
  </si>
  <si>
    <t>Boveda (san MartiÑo)(boveda)</t>
  </si>
  <si>
    <t>Boveda (santa Eulalia) (begonte)</t>
  </si>
  <si>
    <t>Boveda (santa Eulalia) (lugo)</t>
  </si>
  <si>
    <t>Boveda (santa Maria) (lugo)</t>
  </si>
  <si>
    <t>Bra</t>
  </si>
  <si>
    <t>BraÑa, A (san Miguel)</t>
  </si>
  <si>
    <t>Bravos (santiago)</t>
  </si>
  <si>
    <t>Brence (san Xoan)</t>
  </si>
  <si>
    <t>BretoÑa</t>
  </si>
  <si>
    <t>Brigos</t>
  </si>
  <si>
    <t>Brosmos</t>
  </si>
  <si>
    <t>Broza</t>
  </si>
  <si>
    <t>Bruicedo</t>
  </si>
  <si>
    <t>Bubal (san Salvador, De)</t>
  </si>
  <si>
    <t>Bubal (santabaia)</t>
  </si>
  <si>
    <t>BuciÑos (san Miguel)</t>
  </si>
  <si>
    <t>Budian (santa Eulalia)</t>
  </si>
  <si>
    <t>Bulso</t>
  </si>
  <si>
    <t>Burela</t>
  </si>
  <si>
    <t>Burgas</t>
  </si>
  <si>
    <t>Burgo (san Vicente) (lugo)</t>
  </si>
  <si>
    <t>Burgo, O (santa Maria) (muras)</t>
  </si>
  <si>
    <t>Buriz (san Pedro)</t>
  </si>
  <si>
    <t>Bustelo De Fisteus</t>
  </si>
  <si>
    <t>Cabana (santiago)</t>
  </si>
  <si>
    <t>Cabanas (santa Maria) (vicedo)</t>
  </si>
  <si>
    <t>Cabaneiro (san Bartolomeu)</t>
  </si>
  <si>
    <t>Cabanela (santa Maria)</t>
  </si>
  <si>
    <t>Cabarcos (san Xulian)</t>
  </si>
  <si>
    <t>Cabarcos (san Xusto)</t>
  </si>
  <si>
    <t>Caboi (san MartiÑo)</t>
  </si>
  <si>
    <t>Caborrecelle</t>
  </si>
  <si>
    <t>Cabreiros</t>
  </si>
  <si>
    <t>Cabreiros (santa Marina) (corgo)</t>
  </si>
  <si>
    <t>Cadavedo</t>
  </si>
  <si>
    <t>Cadavo, O</t>
  </si>
  <si>
    <t>Cadoalla</t>
  </si>
  <si>
    <t>Cadramon, O (san Xurxo)</t>
  </si>
  <si>
    <t>Calde</t>
  </si>
  <si>
    <t>Calvor</t>
  </si>
  <si>
    <t>Camino (san Xulian) (palas De Rei)</t>
  </si>
  <si>
    <t>CamiÑo (san Miguel) (castroverde)</t>
  </si>
  <si>
    <t>CamiÑo, O (san Mamede)</t>
  </si>
  <si>
    <t>Camoira</t>
  </si>
  <si>
    <t>Campo (san Xoan)(lugo)</t>
  </si>
  <si>
    <t>Campo (san Xulian)(taboada)</t>
  </si>
  <si>
    <t>Camporramiro</t>
  </si>
  <si>
    <t>Campos (san Roman)</t>
  </si>
  <si>
    <t>Camposo</t>
  </si>
  <si>
    <t>Canaval</t>
  </si>
  <si>
    <t>Cancelo</t>
  </si>
  <si>
    <t>Candai</t>
  </si>
  <si>
    <t>Candamil</t>
  </si>
  <si>
    <t>Candia</t>
  </si>
  <si>
    <t>Caneda, A</t>
  </si>
  <si>
    <t>Cangas (san Pedro Fiz)(panton)</t>
  </si>
  <si>
    <t>Cangas (san Pedro) (foz)</t>
  </si>
  <si>
    <t>Cangas (santiago) (panton)</t>
  </si>
  <si>
    <t>CaraÑo</t>
  </si>
  <si>
    <t>Carballal (san Mamede)</t>
  </si>
  <si>
    <t>Carballal (san Sebastian)</t>
  </si>
  <si>
    <t>Carballedo (santa Maria)</t>
  </si>
  <si>
    <t>Carballido (san MartiÑo)(lugo)</t>
  </si>
  <si>
    <t>Carballido (san Sebastian) (alfoz)</t>
  </si>
  <si>
    <t>Carballido (santa Maria) (a Fonsagrada)</t>
  </si>
  <si>
    <t>Carballido (santa Maria) (villalba)</t>
  </si>
  <si>
    <t>Carballo (san Xiao)</t>
  </si>
  <si>
    <t>Carballo (san Xil)</t>
  </si>
  <si>
    <t>Carballo (santo Tome) (taboada)</t>
  </si>
  <si>
    <t>Carlin</t>
  </si>
  <si>
    <t>Carme, O (nosa SeÑora Do Carme)</t>
  </si>
  <si>
    <t>Carracedo</t>
  </si>
  <si>
    <t>Carral (san MartiÑo)</t>
  </si>
  <si>
    <t>Carteire</t>
  </si>
  <si>
    <t>Cartelos</t>
  </si>
  <si>
    <t>Casa De Naia (santa Maria)</t>
  </si>
  <si>
    <t>Cascalla</t>
  </si>
  <si>
    <t>CastaÑedo</t>
  </si>
  <si>
    <t>Castelo (san Pedro)</t>
  </si>
  <si>
    <t>Castelo (san Xiao) (cervo)</t>
  </si>
  <si>
    <t>Castelo (santa Maria) (taboada)</t>
  </si>
  <si>
    <t>Castelo (santiago) (lugo)</t>
  </si>
  <si>
    <t>Castelo (santo Tome) (incio)</t>
  </si>
  <si>
    <t>Castelo De Pallares (san Salvador)</t>
  </si>
  <si>
    <t>Castelo De Rei (san Salvador)</t>
  </si>
  <si>
    <t>Castelo Dos Infantes</t>
  </si>
  <si>
    <t>Castillon (san Vicente)</t>
  </si>
  <si>
    <t>Castillon (santiago)</t>
  </si>
  <si>
    <t>Castrillon</t>
  </si>
  <si>
    <t>Castro (san Andres) (lugo)</t>
  </si>
  <si>
    <t>Castro (san Cristobo) (carballedo)</t>
  </si>
  <si>
    <t>Castro (san Mamede) (paradela)</t>
  </si>
  <si>
    <t>Castro (san Martin) (portomarin)</t>
  </si>
  <si>
    <t>Castro (san MartiÑo)</t>
  </si>
  <si>
    <t>Castro (santa Maria) (begonte)</t>
  </si>
  <si>
    <t>Castro (santa MariÑa) (carballedo)</t>
  </si>
  <si>
    <t>Castro De Amarante (santa MariÑa)</t>
  </si>
  <si>
    <t>Castro De Amarante (santo Estebo)</t>
  </si>
  <si>
    <t>Castro De Ouro, O (san Salvador)</t>
  </si>
  <si>
    <t>Castro De Rei (castro De Rei)</t>
  </si>
  <si>
    <t>Castro De Rey (santa Maria) (paradela)</t>
  </si>
  <si>
    <t>Castro Riberas De Lea</t>
  </si>
  <si>
    <t>Castro, O (santa Maria) (cervantes)</t>
  </si>
  <si>
    <t>Castromaior (sta Maria) (portomarin)</t>
  </si>
  <si>
    <t>Castromayor (san Juan) (abadin)</t>
  </si>
  <si>
    <t>Castroncan</t>
  </si>
  <si>
    <t>Castroncelos</t>
  </si>
  <si>
    <t>Castrosante</t>
  </si>
  <si>
    <t>Castroverde (casco Urbano)</t>
  </si>
  <si>
    <t>Cazas</t>
  </si>
  <si>
    <t>Cebreiro</t>
  </si>
  <si>
    <t>Cedofeita</t>
  </si>
  <si>
    <t>Cedron</t>
  </si>
  <si>
    <t>Cela (san Xoan) (corgo, O)</t>
  </si>
  <si>
    <t>Cela (santa Maria) (otero De Rey)</t>
  </si>
  <si>
    <t>Celeiro (santiago) (viveiro)</t>
  </si>
  <si>
    <t>Celeiro De MariÑaos (santa Cristina)</t>
  </si>
  <si>
    <t>Cellan De Calvos</t>
  </si>
  <si>
    <t>Cellan De Mosteiro</t>
  </si>
  <si>
    <t>Celtigos</t>
  </si>
  <si>
    <t>Cerceda (corgo)</t>
  </si>
  <si>
    <t>Cerdeda (santa MariÑa)</t>
  </si>
  <si>
    <t>Cerdeiras</t>
  </si>
  <si>
    <t>Cereixa</t>
  </si>
  <si>
    <t>Cereixal, O</t>
  </si>
  <si>
    <t>Cereixedo</t>
  </si>
  <si>
    <t>Cereixido (santa Maria) (quiroga)</t>
  </si>
  <si>
    <t>Cereixido (santiago) (fonsagrada)</t>
  </si>
  <si>
    <t>Cervantes (casco Urbano)</t>
  </si>
  <si>
    <t>Cervela, A (san Cristobo)</t>
  </si>
  <si>
    <t>Cervela, A (san Miguel)</t>
  </si>
  <si>
    <t>Cervo</t>
  </si>
  <si>
    <t>Cesar</t>
  </si>
  <si>
    <t>Chamoso (san Andres)</t>
  </si>
  <si>
    <t>Chamoso (san Bartolomeu)</t>
  </si>
  <si>
    <t>Chamoso (san Cristobo)</t>
  </si>
  <si>
    <t>Chanca</t>
  </si>
  <si>
    <t>Chantada (casco Urbano)</t>
  </si>
  <si>
    <t>Chantada (santa Marina)</t>
  </si>
  <si>
    <t>Chao De Fabeiro, O</t>
  </si>
  <si>
    <t>Chao De Pousadoiro, O</t>
  </si>
  <si>
    <t>Chavaga</t>
  </si>
  <si>
    <t>Chave (san SadurniÑo)</t>
  </si>
  <si>
    <t>Chavin</t>
  </si>
  <si>
    <t>Chorente</t>
  </si>
  <si>
    <t>Chouzan</t>
  </si>
  <si>
    <t>Cibreiro</t>
  </si>
  <si>
    <t>Cicillon</t>
  </si>
  <si>
    <t>Cirio</t>
  </si>
  <si>
    <t>Codesido</t>
  </si>
  <si>
    <t>Coea</t>
  </si>
  <si>
    <t>Coence (san Mamede)</t>
  </si>
  <si>
    <t>Coence (san Miguel)</t>
  </si>
  <si>
    <t>Coeo (san Vicente)</t>
  </si>
  <si>
    <t>Coeses</t>
  </si>
  <si>
    <t>Condes</t>
  </si>
  <si>
    <t>Conforto</t>
  </si>
  <si>
    <t>Constantin</t>
  </si>
  <si>
    <t>Cordido</t>
  </si>
  <si>
    <t>Corgo, O (san Xoan)</t>
  </si>
  <si>
    <t>Corneas</t>
  </si>
  <si>
    <t>Cortapezas</t>
  </si>
  <si>
    <t>Cortes, As</t>
  </si>
  <si>
    <t>Corvelle (san Bartolome) (vilalba)</t>
  </si>
  <si>
    <t>Corvelle (santa Maria) (sarria)</t>
  </si>
  <si>
    <t>Corvite (san Pedro)</t>
  </si>
  <si>
    <t>Cospeito (casco Urbano)</t>
  </si>
  <si>
    <t>Cospeito (santa Maria)</t>
  </si>
  <si>
    <t>Costa (san Simon) (vilalba)</t>
  </si>
  <si>
    <t>Costante (san Miguel)</t>
  </si>
  <si>
    <t>Cota</t>
  </si>
  <si>
    <t>Couboeira (santa Maria Madanela)</t>
  </si>
  <si>
    <t>Couce Dos Mouros</t>
  </si>
  <si>
    <t>Couto (san Mamede)</t>
  </si>
  <si>
    <t>Couto (san Martin) (taboada)</t>
  </si>
  <si>
    <t>Couxela (santiago)</t>
  </si>
  <si>
    <t>Cova</t>
  </si>
  <si>
    <t>Cova, A (san MartiÑo) (o SaviÑao)</t>
  </si>
  <si>
    <t>Covas (san Xoan) (viveiro)</t>
  </si>
  <si>
    <t>Covas (santiago) (baralla)</t>
  </si>
  <si>
    <t>Covelas (san Miguel) (castroverde)</t>
  </si>
  <si>
    <t>Crecente</t>
  </si>
  <si>
    <t>Cruzul</t>
  </si>
  <si>
    <t>Cubela (san Pedro)</t>
  </si>
  <si>
    <t>Cubelas (san Vicente)</t>
  </si>
  <si>
    <t>Cubelo (san Xoan)</t>
  </si>
  <si>
    <t>Cubilledo</t>
  </si>
  <si>
    <t>Cubilledo (vilares)</t>
  </si>
  <si>
    <t>CuiÑa (santa Eulalia) (lugo)</t>
  </si>
  <si>
    <t>CuiÑa (santa Maria) (palas De Rey)</t>
  </si>
  <si>
    <t>CuiÑas</t>
  </si>
  <si>
    <t>Cumbraos De Abaixo</t>
  </si>
  <si>
    <t>Curbian</t>
  </si>
  <si>
    <t>Cutian</t>
  </si>
  <si>
    <t>Damil (el Salvador)</t>
  </si>
  <si>
    <t>Deade</t>
  </si>
  <si>
    <t>Degolada, A</t>
  </si>
  <si>
    <t>Devesa (santa Eulalia) (friol)</t>
  </si>
  <si>
    <t>Devesa, A (santalla)</t>
  </si>
  <si>
    <t>Diomondi</t>
  </si>
  <si>
    <t>Distriz (san Andres) (monforte)</t>
  </si>
  <si>
    <t>Distriz (san Martin) (villalba)</t>
  </si>
  <si>
    <t>Doade</t>
  </si>
  <si>
    <t>Donalbai</t>
  </si>
  <si>
    <t>Doncos</t>
  </si>
  <si>
    <t>Donis (san Fiz)</t>
  </si>
  <si>
    <t>Dorna (santa Maria)</t>
  </si>
  <si>
    <t>Dorra</t>
  </si>
  <si>
    <t>Duancos</t>
  </si>
  <si>
    <t>Duarria</t>
  </si>
  <si>
    <t>Dumpin</t>
  </si>
  <si>
    <t>Eire</t>
  </si>
  <si>
    <t>Eirexafeita</t>
  </si>
  <si>
    <t>Eirexalba</t>
  </si>
  <si>
    <t>Eixon</t>
  </si>
  <si>
    <t>EnciÑeira, A (santa Isabel)</t>
  </si>
  <si>
    <t>Erbedeiro (san Pedro)</t>
  </si>
  <si>
    <t>Ernes</t>
  </si>
  <si>
    <t>Escairon (casco Urbano)</t>
  </si>
  <si>
    <t>Escoureda</t>
  </si>
  <si>
    <t>Esmeriz</t>
  </si>
  <si>
    <t>Esmoriz (san Xulian)</t>
  </si>
  <si>
    <t>Espasande (santiago) (castroverde)</t>
  </si>
  <si>
    <t>Espasande De Baixo (santa Maria) (riotorto)</t>
  </si>
  <si>
    <t>Espasantes</t>
  </si>
  <si>
    <t>Esperante (san Pedro) (folgoso De Caurel)</t>
  </si>
  <si>
    <t>Esperante (santa Eulalia) (lugo)</t>
  </si>
  <si>
    <t>Esperante (santiago) (taboada)</t>
  </si>
  <si>
    <t>Esperela, A (san Pedro)</t>
  </si>
  <si>
    <t>Estraxiz</t>
  </si>
  <si>
    <t>Facha</t>
  </si>
  <si>
    <t>Fafian</t>
  </si>
  <si>
    <t>Fanoy (santa Maria Magdalena)</t>
  </si>
  <si>
    <t>Farban</t>
  </si>
  <si>
    <t>Farnadeiros (san Esteban)</t>
  </si>
  <si>
    <t>Farnadeiros (san Pedro)</t>
  </si>
  <si>
    <t>Faro (san Xiao)</t>
  </si>
  <si>
    <t>Fazouro (santiago)</t>
  </si>
  <si>
    <t>Feira Do Monte</t>
  </si>
  <si>
    <t>Felmil</t>
  </si>
  <si>
    <t>Felpos</t>
  </si>
  <si>
    <t>Fente</t>
  </si>
  <si>
    <t>Ferreira (san MartiÑo)</t>
  </si>
  <si>
    <t>Ferreira (santa Maria) (valadouro, O)</t>
  </si>
  <si>
    <t>Ferreira De Pallares</t>
  </si>
  <si>
    <t>Ferreira De Panton (casco Urbano)</t>
  </si>
  <si>
    <t>Ferreira De Panton (sta Maria)</t>
  </si>
  <si>
    <t>Ferreiravella</t>
  </si>
  <si>
    <t>Ferreiros (san Andres) (pol)</t>
  </si>
  <si>
    <t>Ferreiros (san MartiÑo)</t>
  </si>
  <si>
    <t>Ferreiros (san Pedro) (baralla)</t>
  </si>
  <si>
    <t>Ferreiros (san SadurniÑo)</t>
  </si>
  <si>
    <t>Ferreiros (san Salvador)(pobra De Brollon)</t>
  </si>
  <si>
    <t>Ferreiros (santa Maria) (paradela)</t>
  </si>
  <si>
    <t>Ferreiros Balboa (becerrea)</t>
  </si>
  <si>
    <t>Ferreiros De Abaixo</t>
  </si>
  <si>
    <t>Ferreiros De Arriba</t>
  </si>
  <si>
    <t>Ferreiros, Os (san Cibrao)</t>
  </si>
  <si>
    <t>Ferreirua</t>
  </si>
  <si>
    <t>Ferroi (santa Maria)</t>
  </si>
  <si>
    <t>Ferroi (santiago)</t>
  </si>
  <si>
    <t>Figueiras (san MartiÑo)</t>
  </si>
  <si>
    <t>Figueiroa</t>
  </si>
  <si>
    <t>Filgueira</t>
  </si>
  <si>
    <t>Fiolleda (san Cosmede)</t>
  </si>
  <si>
    <t>Fion</t>
  </si>
  <si>
    <t>Fisteus</t>
  </si>
  <si>
    <t>Fixos (santa Marta)</t>
  </si>
  <si>
    <t>Fiz De Rozas</t>
  </si>
  <si>
    <t>Foilebar</t>
  </si>
  <si>
    <t>Folgosa (san Estebo)</t>
  </si>
  <si>
    <t>Folgosa (san Martin)</t>
  </si>
  <si>
    <t>Folgoso</t>
  </si>
  <si>
    <t>Folgueira</t>
  </si>
  <si>
    <t>Folgueiras</t>
  </si>
  <si>
    <t>FomiÑa (o Salvador)</t>
  </si>
  <si>
    <t>Fonfria (san Xoan) (pedrafita)</t>
  </si>
  <si>
    <t>Fonfria (santa Maria Magdalena) (fonsagrada)</t>
  </si>
  <si>
    <t>Fonsagrada (casco Urbano)</t>
  </si>
  <si>
    <t>Fontaneira, A (santiago)</t>
  </si>
  <si>
    <t>Fontao</t>
  </si>
  <si>
    <t>Fontaron (santi Spiritus)</t>
  </si>
  <si>
    <t>Fontecuberta</t>
  </si>
  <si>
    <t>Fonteita</t>
  </si>
  <si>
    <t>Fonteo</t>
  </si>
  <si>
    <t>Formigueiros</t>
  </si>
  <si>
    <t>Fornas (san Cristobo)</t>
  </si>
  <si>
    <t>Fornea, A (santo Estevo)</t>
  </si>
  <si>
    <t>Fornelas</t>
  </si>
  <si>
    <t>Foz (casco Urbano)</t>
  </si>
  <si>
    <t>Foz (santiago)</t>
  </si>
  <si>
    <t>Frade</t>
  </si>
  <si>
    <t>Fraialde</t>
  </si>
  <si>
    <t>Frairia, A</t>
  </si>
  <si>
    <t>Framean</t>
  </si>
  <si>
    <t>Francos (el Salvador)(guntin)</t>
  </si>
  <si>
    <t>Francos (san Salvador) (baralla)</t>
  </si>
  <si>
    <t>Francos (santa Maria) (paradela)</t>
  </si>
  <si>
    <t>Francos (santiago) (otero De Rey)</t>
  </si>
  <si>
    <t>Franquean</t>
  </si>
  <si>
    <t>Frayas</t>
  </si>
  <si>
    <t>Frean</t>
  </si>
  <si>
    <t>Freituxe (santiago)</t>
  </si>
  <si>
    <t>Freixo (san Silvestre) (samos)</t>
  </si>
  <si>
    <t>Freixo (san Xulian) (a Fonsagrada)</t>
  </si>
  <si>
    <t>Frexis</t>
  </si>
  <si>
    <t>Frexulfe (santa Eulalia)</t>
  </si>
  <si>
    <t>Friol (casco Urbano)</t>
  </si>
  <si>
    <t>Friolfe</t>
  </si>
  <si>
    <t>Froian (san Pedro)</t>
  </si>
  <si>
    <t>Froian (san SadurniÑo)</t>
  </si>
  <si>
    <t>Froian (san Vicente)</t>
  </si>
  <si>
    <t>Frollais</t>
  </si>
  <si>
    <t>Fronton</t>
  </si>
  <si>
    <t>Fufin</t>
  </si>
  <si>
    <t>Furco (san Gregorio) (carballedo)</t>
  </si>
  <si>
    <t>Furco (san Xoan) (becerrea)</t>
  </si>
  <si>
    <t>Furis De Abaixo</t>
  </si>
  <si>
    <t>Furis De Arriba</t>
  </si>
  <si>
    <t>Gaibor (san Xulian)</t>
  </si>
  <si>
    <t>Galdo (santa Maria)</t>
  </si>
  <si>
    <t>Galegos (santa Maria)(riotorto)</t>
  </si>
  <si>
    <t>Galegos (santa MariÑa)</t>
  </si>
  <si>
    <t>Galegos (santiago)</t>
  </si>
  <si>
    <t>Galgao (san MartiÑo)</t>
  </si>
  <si>
    <t>Gayoso (santiago)</t>
  </si>
  <si>
    <t>Gayoso (santo Tome)</t>
  </si>
  <si>
    <t>Goa</t>
  </si>
  <si>
    <t>Goas</t>
  </si>
  <si>
    <t>Goberno</t>
  </si>
  <si>
    <t>Goi</t>
  </si>
  <si>
    <t>Goian</t>
  </si>
  <si>
    <t>Goiriz</t>
  </si>
  <si>
    <t>Gomean</t>
  </si>
  <si>
    <t>Gomelle</t>
  </si>
  <si>
    <t>Gondai</t>
  </si>
  <si>
    <t>Gondaisque</t>
  </si>
  <si>
    <t>Gondar</t>
  </si>
  <si>
    <t>Gondel</t>
  </si>
  <si>
    <t>Gondrame (san Vicente)</t>
  </si>
  <si>
    <t>Gondrame (santa Maria)</t>
  </si>
  <si>
    <t>Gondras</t>
  </si>
  <si>
    <t>Gondulfe</t>
  </si>
  <si>
    <t>Gonzar</t>
  </si>
  <si>
    <t>Goo</t>
  </si>
  <si>
    <t>Grallas</t>
  </si>
  <si>
    <t>GraÑa</t>
  </si>
  <si>
    <t>Grolos</t>
  </si>
  <si>
    <t>Gueimonde</t>
  </si>
  <si>
    <t>Guilfrey (santa Eulalia)</t>
  </si>
  <si>
    <t>Guillar (san MartiÑo)</t>
  </si>
  <si>
    <t>Guillen</t>
  </si>
  <si>
    <t>Guimarei (santa Maria) (friol)</t>
  </si>
  <si>
    <t>Guimarei (santo Tome) (baralla)</t>
  </si>
  <si>
    <t>Guitiriz (casco Urbano)</t>
  </si>
  <si>
    <t>Guldriz</t>
  </si>
  <si>
    <t>Gullade</t>
  </si>
  <si>
    <t>Gundin</t>
  </si>
  <si>
    <t>Gundivos</t>
  </si>
  <si>
    <t>Gundriz</t>
  </si>
  <si>
    <t>Guntin (casco Urbano)</t>
  </si>
  <si>
    <t>Guntin (el Salvador) (guntin)</t>
  </si>
  <si>
    <t>Guntin (san Cristobo) (boveda)</t>
  </si>
  <si>
    <t>Guntin (santa Lucia) (monforte)</t>
  </si>
  <si>
    <t>Hermida (santa Maria)</t>
  </si>
  <si>
    <t>Hermunde</t>
  </si>
  <si>
    <t>Horreos</t>
  </si>
  <si>
    <t>Hospital (san Xoan) (pedrafita)</t>
  </si>
  <si>
    <t>Hospital, 0 (san Salvador)</t>
  </si>
  <si>
    <t>Hospital, O (san Pedro)</t>
  </si>
  <si>
    <t>Illan</t>
  </si>
  <si>
    <t>Incio (santa MariÑa)</t>
  </si>
  <si>
    <t>Incio, O (casco Urbano)</t>
  </si>
  <si>
    <t>Incio, O (santa Cruz)</t>
  </si>
  <si>
    <t>Insua (san Bartolomeo)</t>
  </si>
  <si>
    <t>Insua (san Salvador) (taboada)</t>
  </si>
  <si>
    <t>Insua (san Xulian) (taboada)</t>
  </si>
  <si>
    <t>Labio</t>
  </si>
  <si>
    <t>Labrada (san Pedro) (abadin)</t>
  </si>
  <si>
    <t>Labrada (santa Maria) (guitiriz)</t>
  </si>
  <si>
    <t>Ladra (o Salvador)</t>
  </si>
  <si>
    <t>Lago (santa Eulalia)</t>
  </si>
  <si>
    <t>Lagoa (san Xoan) (pastoriza, A)</t>
  </si>
  <si>
    <t>Lagoa, A (san Vicente) (alfoz)</t>
  </si>
  <si>
    <t>Lagos (santalla)</t>
  </si>
  <si>
    <t>Lagostelle (san Xoan)</t>
  </si>
  <si>
    <t>Lagostelle (santa Marina)</t>
  </si>
  <si>
    <t>Laia (san Xoan)</t>
  </si>
  <si>
    <t>Laiosa (san MartiÑo)</t>
  </si>
  <si>
    <t>Lama</t>
  </si>
  <si>
    <t>Lamaiglesia</t>
  </si>
  <si>
    <t>Lamas (san MartiÑo) (cospeito)</t>
  </si>
  <si>
    <t>Lamas (san Xiao) (cervantes)</t>
  </si>
  <si>
    <t>Lamas (santa Maria) (friol)</t>
  </si>
  <si>
    <t>Lamas (sta Eulalia) (lugo)</t>
  </si>
  <si>
    <t>Lamas De Campos</t>
  </si>
  <si>
    <t>Lamas De Moreira</t>
  </si>
  <si>
    <t>Lamas Do Biduedo (santo Isidro)</t>
  </si>
  <si>
    <t>Lamela (santa MariÑa)</t>
  </si>
  <si>
    <t>Lancara (san Pedro)</t>
  </si>
  <si>
    <t>Landrove (san Xiao)</t>
  </si>
  <si>
    <t>Lanzos (san MartiÑo)</t>
  </si>
  <si>
    <t>Lanzos (san Salvador)</t>
  </si>
  <si>
    <t>Lapio</t>
  </si>
  <si>
    <t>Larin</t>
  </si>
  <si>
    <t>Lastra, A (san Xoan)</t>
  </si>
  <si>
    <t>Latas, As</t>
  </si>
  <si>
    <t>Lavandelo</t>
  </si>
  <si>
    <t>Laxe (san Fiz)(saviÑao)</t>
  </si>
  <si>
    <t>Laxe (san Xoan)(chantada)</t>
  </si>
  <si>
    <t>Laxe, A</t>
  </si>
  <si>
    <t>Laxe, A (san Xoan)</t>
  </si>
  <si>
    <t>Laxes</t>
  </si>
  <si>
    <t>Laxosa (santiago)</t>
  </si>
  <si>
    <t>Lea (san Bartolomeu)(pol)</t>
  </si>
  <si>
    <t>Lea (san Xurxo)</t>
  </si>
  <si>
    <t>Leborei</t>
  </si>
  <si>
    <t>Lebruxo</t>
  </si>
  <si>
    <t>Leon</t>
  </si>
  <si>
    <t>Lexo</t>
  </si>
  <si>
    <t>Liber (san Remixio)</t>
  </si>
  <si>
    <t>Licin</t>
  </si>
  <si>
    <t>Lieiro (parroquia Sta. Maria)</t>
  </si>
  <si>
    <t>Lier</t>
  </si>
  <si>
    <t>Ligonde</t>
  </si>
  <si>
    <t>Lincora</t>
  </si>
  <si>
    <t>Lindin</t>
  </si>
  <si>
    <t>LiÑaran</t>
  </si>
  <si>
    <t>LiÑares (san Cosme)</t>
  </si>
  <si>
    <t>LiÑares (santo Estevo)</t>
  </si>
  <si>
    <t>Lobelle</t>
  </si>
  <si>
    <t>Lobios</t>
  </si>
  <si>
    <t>Loboso</t>
  </si>
  <si>
    <t>Loentia</t>
  </si>
  <si>
    <t>Logares (santo Andre)</t>
  </si>
  <si>
    <t>Loio</t>
  </si>
  <si>
    <t>Louredo</t>
  </si>
  <si>
    <t>Loureiro (san MartiÑo)(sarria)</t>
  </si>
  <si>
    <t>Loureiro (sta Maria) (samos)</t>
  </si>
  <si>
    <t>Lourenza (casco Urbano)</t>
  </si>
  <si>
    <t>Lourenza (santa Maria)</t>
  </si>
  <si>
    <t>Lourenza (santo Tome)</t>
  </si>
  <si>
    <t>Lousada (san Andres) (xermade)</t>
  </si>
  <si>
    <t>Lousada (san Mamede) (carballedo)</t>
  </si>
  <si>
    <t>Lousada (san Mamede)(guntin)</t>
  </si>
  <si>
    <t>Lousada (san MartiÑo)(samos)</t>
  </si>
  <si>
    <t>Lousada (san Vicente) (pedrafita)</t>
  </si>
  <si>
    <t>Lousada (santa Eulalia) (guntin)</t>
  </si>
  <si>
    <t>Lousada (santiago) (carballedo)</t>
  </si>
  <si>
    <t>Lousadela</t>
  </si>
  <si>
    <t>Louseiro</t>
  </si>
  <si>
    <t>Louzara (san Cristobo)</t>
  </si>
  <si>
    <t>Louzara (san Xoan)</t>
  </si>
  <si>
    <t>Louzarela</t>
  </si>
  <si>
    <t>Lua</t>
  </si>
  <si>
    <t>Luaces</t>
  </si>
  <si>
    <t>Ludrio</t>
  </si>
  <si>
    <t>Lugo (ver Callejero)</t>
  </si>
  <si>
    <t>Maceda (san Miguel) (palas De Rey)</t>
  </si>
  <si>
    <t>Maceda (san Pedro) (corgo)</t>
  </si>
  <si>
    <t>Madelos</t>
  </si>
  <si>
    <t>Maderne (san Pedro)</t>
  </si>
  <si>
    <t>Magazos (santa Maria)</t>
  </si>
  <si>
    <t>Manan (san Cosme)</t>
  </si>
  <si>
    <t>Manan (santa Maria Magdalena)</t>
  </si>
  <si>
    <t>MaÑente</t>
  </si>
  <si>
    <t>Mao (san Roman)</t>
  </si>
  <si>
    <t>Mao (san Salvador) (incio)</t>
  </si>
  <si>
    <t>Mao (santa Maria)</t>
  </si>
  <si>
    <t>Marcelle</t>
  </si>
  <si>
    <t>Marei</t>
  </si>
  <si>
    <t>Marentes</t>
  </si>
  <si>
    <t>Mariz (san MartiÑo) (chantada)</t>
  </si>
  <si>
    <t>Mariz (santa Eulalia) (guitiriz)</t>
  </si>
  <si>
    <t>Marrube</t>
  </si>
  <si>
    <t>Martin (san Cristobo) (boveda)</t>
  </si>
  <si>
    <t>Martin (santiago) (baleira)</t>
  </si>
  <si>
    <t>MartiÑan</t>
  </si>
  <si>
    <t>Martul</t>
  </si>
  <si>
    <t>Marzas</t>
  </si>
  <si>
    <t>Maside</t>
  </si>
  <si>
    <t>Masma (santo Andre)</t>
  </si>
  <si>
    <t>Masoucos</t>
  </si>
  <si>
    <t>Matela</t>
  </si>
  <si>
    <t>Mato (san MartiÑo)(taboada)</t>
  </si>
  <si>
    <t>Mato (san Xoan) (palas De Rei)</t>
  </si>
  <si>
    <t>Mato (san Xulian)(chantada)</t>
  </si>
  <si>
    <t>Mato (santo Estebo) (sarria)</t>
  </si>
  <si>
    <t>Mato (santo Estebo)(panton)</t>
  </si>
  <si>
    <t>Mato, O (san Salvador)</t>
  </si>
  <si>
    <t>Matodoso, O</t>
  </si>
  <si>
    <t>Mazoi</t>
  </si>
  <si>
    <t>Meda, A</t>
  </si>
  <si>
    <t>Meilan (santiago) (lugo)</t>
  </si>
  <si>
    <t>Meira (casco Urbano)</t>
  </si>
  <si>
    <t>Meira (santa Maria)</t>
  </si>
  <si>
    <t>Meiraos</t>
  </si>
  <si>
    <t>Meixente</t>
  </si>
  <si>
    <t>Meixide</t>
  </si>
  <si>
    <t>Mera</t>
  </si>
  <si>
    <t>Merille (santa Eulalia)</t>
  </si>
  <si>
    <t>Merlan (san Salvador) (palas De Rei)</t>
  </si>
  <si>
    <t>Merlan (santo Tome) (chantada)</t>
  </si>
  <si>
    <t>Mesonfrio (santa Maria)</t>
  </si>
  <si>
    <t>Millan</t>
  </si>
  <si>
    <t>Milleiros (san Pedro) (monterroso)</t>
  </si>
  <si>
    <t>Milleiros (san Xoan) (carballedo)</t>
  </si>
  <si>
    <t>Milleiros (santiago) (pol)</t>
  </si>
  <si>
    <t>MiÑotos</t>
  </si>
  <si>
    <t>Miranda</t>
  </si>
  <si>
    <t>Mirandela</t>
  </si>
  <si>
    <t>Miraz (san Pedro) (xermade)</t>
  </si>
  <si>
    <t>Miraz (santiago) (friol)</t>
  </si>
  <si>
    <t>Moman (san Mamede)(xermade)</t>
  </si>
  <si>
    <t>Moman (san Pedro) (cospeito)</t>
  </si>
  <si>
    <t>Moncelos (santa Maria)</t>
  </si>
  <si>
    <t>MondoÑedo (casco Urbano)</t>
  </si>
  <si>
    <t>Mondriz</t>
  </si>
  <si>
    <t>Monforte De Lemos (casco Urbano)</t>
  </si>
  <si>
    <t>Monseiro</t>
  </si>
  <si>
    <t>Monte (santa Maria) (castroverde)</t>
  </si>
  <si>
    <t>Monte (santa Maria)(triacastela)</t>
  </si>
  <si>
    <t>Monte (santa MariÑa) (monforte)</t>
  </si>
  <si>
    <t>Monte De Meda (san Cibrao) (guntin)</t>
  </si>
  <si>
    <t>Monte De Meda (san MartiÑo) (guntin)</t>
  </si>
  <si>
    <t>Monte De Meda (santa Maria Magdalena) (lugo)</t>
  </si>
  <si>
    <t>Monte, O (san Miguel)</t>
  </si>
  <si>
    <t>Monte, O (santo Isidoro)</t>
  </si>
  <si>
    <t>Montecubeiro (san Cibrao)</t>
  </si>
  <si>
    <t>Montefurado</t>
  </si>
  <si>
    <t>Monterroso (sector Urbano)</t>
  </si>
  <si>
    <t>Monteseiro</t>
  </si>
  <si>
    <t>Montouto</t>
  </si>
  <si>
    <t>Moras (san Clemente)</t>
  </si>
  <si>
    <t>Morcelle</t>
  </si>
  <si>
    <t>Moreda (san Roman) (panton)</t>
  </si>
  <si>
    <t>Moreda (san Salvador)(monforte)</t>
  </si>
  <si>
    <t>Moreda (santa Maria) (taboada)</t>
  </si>
  <si>
    <t>Moredo</t>
  </si>
  <si>
    <t>Moreira</t>
  </si>
  <si>
    <t>Mos</t>
  </si>
  <si>
    <t>Moscan</t>
  </si>
  <si>
    <t>Mosende (san Pedro)</t>
  </si>
  <si>
    <t>Mosteiro (el Salvador) (navia De S.)</t>
  </si>
  <si>
    <t>Mosteiro (san Pelaxio)(boveda)</t>
  </si>
  <si>
    <t>Mosteiro (san Salvador) (outeiro Rei)</t>
  </si>
  <si>
    <t>Mosteiro (san Salvador) (pol)</t>
  </si>
  <si>
    <t>Mosteiro (santa Maria) (guntin)</t>
  </si>
  <si>
    <t>Mosteiro (santiago) (palas De Rey)</t>
  </si>
  <si>
    <t>Mosteiro, O (san Xoan)(cervantes)</t>
  </si>
  <si>
    <t>Mota, A</t>
  </si>
  <si>
    <t>Moucide (santo Estebo)</t>
  </si>
  <si>
    <t>Mougan</t>
  </si>
  <si>
    <t>Mourelos</t>
  </si>
  <si>
    <t>Mourence</t>
  </si>
  <si>
    <t>Mouricios</t>
  </si>
  <si>
    <t>Mouriscon, O</t>
  </si>
  <si>
    <t>Mourulle</t>
  </si>
  <si>
    <t>Muimenta</t>
  </si>
  <si>
    <t>MuÑis</t>
  </si>
  <si>
    <t>Muradelle (san Paio)</t>
  </si>
  <si>
    <t>Muras (san Pedro)</t>
  </si>
  <si>
    <t>Muruas</t>
  </si>
  <si>
    <t>Muxa (san Salvador)</t>
  </si>
  <si>
    <t>Muxa (santa Maria)</t>
  </si>
  <si>
    <t>Muxueira, A</t>
  </si>
  <si>
    <t>Nadela</t>
  </si>
  <si>
    <t>Narla</t>
  </si>
  <si>
    <t>Navallos (san Pedro) (guntin)</t>
  </si>
  <si>
    <t>Navallos (san Pedro) (ribeira De Piquin)</t>
  </si>
  <si>
    <t>Navia De Suarna (casco Urbano)</t>
  </si>
  <si>
    <t>Negradas, As (san Vicente)</t>
  </si>
  <si>
    <t>Negueira De MuÑiz</t>
  </si>
  <si>
    <t>Neira (santa Maria Magdalena) (paramo)</t>
  </si>
  <si>
    <t>Neira (santa Maria) (lancara)</t>
  </si>
  <si>
    <t>Neira De Rey (san MartiÑo)</t>
  </si>
  <si>
    <t>Neira De Rey (san Miguel)</t>
  </si>
  <si>
    <t>Neiras</t>
  </si>
  <si>
    <t>Neiro (san Pedro)</t>
  </si>
  <si>
    <t>Nespereira (san Cipriano) (portomarin)</t>
  </si>
  <si>
    <t>Nespereira (santiago) (sarria)</t>
  </si>
  <si>
    <t>Nete</t>
  </si>
  <si>
    <t>Noceda (san Pedro) (cervantes)</t>
  </si>
  <si>
    <t>Noceda (san Pedro) (folgoso Do Courel)</t>
  </si>
  <si>
    <t>Noceda (san Xoan) (incio, O)</t>
  </si>
  <si>
    <t>Noceda (san Xoan) (nogais, As)</t>
  </si>
  <si>
    <t>Nocedas, As (santo Estevo)</t>
  </si>
  <si>
    <t>Noche</t>
  </si>
  <si>
    <t>Nodar</t>
  </si>
  <si>
    <t>Nogais, As (santa Maria Madanela)</t>
  </si>
  <si>
    <t>Nogueira (nosa SeÑora Neves) (ribas De Sil)</t>
  </si>
  <si>
    <t>Nogueira (santa Maria) (chantada)</t>
  </si>
  <si>
    <t>Nois</t>
  </si>
  <si>
    <t>Novelua</t>
  </si>
  <si>
    <t>Nullan (san Cosme)</t>
  </si>
  <si>
    <t>Obe (san Xoan)</t>
  </si>
  <si>
    <t>Oiran (santo Estevo)</t>
  </si>
  <si>
    <t>Oiras, As (san Mamede)</t>
  </si>
  <si>
    <t>Oleiros (san Mamede)</t>
  </si>
  <si>
    <t>Oleiros (san MartiÑo) (lancara)</t>
  </si>
  <si>
    <t>Oleiros (san Miguel) (carballedo)</t>
  </si>
  <si>
    <t>Olveda</t>
  </si>
  <si>
    <t>Ombreiro</t>
  </si>
  <si>
    <t>Orbazai</t>
  </si>
  <si>
    <t>Orizon</t>
  </si>
  <si>
    <t>Orosa</t>
  </si>
  <si>
    <t>Orrea</t>
  </si>
  <si>
    <t>Ortoa</t>
  </si>
  <si>
    <t>Oural, O</t>
  </si>
  <si>
    <t>Ourol (casco Urbano)</t>
  </si>
  <si>
    <t>Ourol (san Xulian)(guntin)</t>
  </si>
  <si>
    <t>Ourol (santa Maria) (ourol)</t>
  </si>
  <si>
    <t>Ousa</t>
  </si>
  <si>
    <t>Ouselle (san Cosme)</t>
  </si>
  <si>
    <t>Ousende</t>
  </si>
  <si>
    <t>Ouson</t>
  </si>
  <si>
    <t>Outara (santa Maria)</t>
  </si>
  <si>
    <t>Outeiro (santa Maria) (castro De Rei)</t>
  </si>
  <si>
    <t>Outeiro (santa Maria)(0 Courel)</t>
  </si>
  <si>
    <t>Outeiro Das Camoiras (san Salvador)</t>
  </si>
  <si>
    <t>Outeiro De Rei (casco Urbano)</t>
  </si>
  <si>
    <t>Outeiro De Rei (san Xoan)</t>
  </si>
  <si>
    <t>Outeiro De Rei (santa MariÑa)</t>
  </si>
  <si>
    <t>OuviaÑo</t>
  </si>
  <si>
    <t>Pacio (santa Maria)</t>
  </si>
  <si>
    <t>Pacios (el Salvador) (castro De Rey)</t>
  </si>
  <si>
    <t>Pacios (san Lourenzo) (pedrafita)</t>
  </si>
  <si>
    <t>Pacios (san MartiÑo) (begonte)</t>
  </si>
  <si>
    <t>Pacios (santa Maria) (baralla)</t>
  </si>
  <si>
    <t>Pacios (santa Maria) (fonsagrada)</t>
  </si>
  <si>
    <t>Pacios (santa Maria) (incio)</t>
  </si>
  <si>
    <t>Pacios Da Serra</t>
  </si>
  <si>
    <t>Padornelo (san Xoan)</t>
  </si>
  <si>
    <t>Palas De Rei (casco Urbano)</t>
  </si>
  <si>
    <t>Pambre</t>
  </si>
  <si>
    <t>Pando (san Xoan) (becerrea)</t>
  </si>
  <si>
    <t>Pando, O</t>
  </si>
  <si>
    <t>Panton (san MartiÑo)</t>
  </si>
  <si>
    <t>Parada (san Juan)</t>
  </si>
  <si>
    <t>Parada Dos Montes</t>
  </si>
  <si>
    <t>Paradavella</t>
  </si>
  <si>
    <t>Paradela (casco Urbano)</t>
  </si>
  <si>
    <t>Paradela (san Andres) (sarria)</t>
  </si>
  <si>
    <t>Paradela (san Miguel) (paradela)</t>
  </si>
  <si>
    <t>Paradela (san Pedro Felix) (corgo)</t>
  </si>
  <si>
    <t>Paradela (san Vicente)</t>
  </si>
  <si>
    <t>Paradela (santa Cristina)</t>
  </si>
  <si>
    <t>Paradela (santalla)</t>
  </si>
  <si>
    <t>Paramo (san Miguel) (castroverde)</t>
  </si>
  <si>
    <t>Paraxes</t>
  </si>
  <si>
    <t>Parga (el Salvador)</t>
  </si>
  <si>
    <t>Parga (parga Estacion)</t>
  </si>
  <si>
    <t>Parga (santa Cruz)</t>
  </si>
  <si>
    <t>Parga (santa Leocadia)</t>
  </si>
  <si>
    <t>Parga (santo Estebo)</t>
  </si>
  <si>
    <t>Parte, A</t>
  </si>
  <si>
    <t>Pascais</t>
  </si>
  <si>
    <t>Pastoriza, A (casco Urbano)</t>
  </si>
  <si>
    <t>Paz</t>
  </si>
  <si>
    <t>Pazo, O</t>
  </si>
  <si>
    <t>Pedrafita (san Mamede) (guitiriz)</t>
  </si>
  <si>
    <t>Pedrafita (san Miguel) (corgo)</t>
  </si>
  <si>
    <t>Pedrafita (santa Baia)</t>
  </si>
  <si>
    <t>Pedrafita De Camporredondo (baralla)</t>
  </si>
  <si>
    <t>Pedrafita Do Cebreiro</t>
  </si>
  <si>
    <t>Pedraza (san Lourenzo)</t>
  </si>
  <si>
    <t>Pedraza (santa Maria)</t>
  </si>
  <si>
    <t>Pedreda</t>
  </si>
  <si>
    <t>Peibas</t>
  </si>
  <si>
    <t>Peites</t>
  </si>
  <si>
    <t>Pena (san Salvador)</t>
  </si>
  <si>
    <t>Pena (san Vicente) (begonte)</t>
  </si>
  <si>
    <t>Pena (san Xoan) (lugo)</t>
  </si>
  <si>
    <t>Pena (santa Eulalia) (begonte)</t>
  </si>
  <si>
    <t>Pena (santa Maria Madanela) (castroverde)</t>
  </si>
  <si>
    <t>Pena (santa Maria) (sarria)</t>
  </si>
  <si>
    <t>Pena Do Mouriscon</t>
  </si>
  <si>
    <t>Penamaior (santa Marina De San Lorenzo)</t>
  </si>
  <si>
    <t>Penamil</t>
  </si>
  <si>
    <t>Penarrubia</t>
  </si>
  <si>
    <t>Penas</t>
  </si>
  <si>
    <t>Penela, A</t>
  </si>
  <si>
    <t>Pereira (san Mamede)</t>
  </si>
  <si>
    <t>Pereirama</t>
  </si>
  <si>
    <t>Pereiro, O (santa Maria) (alfoz)</t>
  </si>
  <si>
    <t>Pesqueiras</t>
  </si>
  <si>
    <t>Pias</t>
  </si>
  <si>
    <t>Picato (santa Cruz)</t>
  </si>
  <si>
    <t>Pidre</t>
  </si>
  <si>
    <t>Pigara</t>
  </si>
  <si>
    <t>Pin</t>
  </si>
  <si>
    <t>Pinel</t>
  </si>
  <si>
    <t>Pino (san MartiÑo) (cospeito)</t>
  </si>
  <si>
    <t>Pino (santa Maria) (a Pobra De Brollon)</t>
  </si>
  <si>
    <t>Pinol</t>
  </si>
  <si>
    <t>Pinza, A</t>
  </si>
  <si>
    <t>PiÑeira (san Cristobo) (ribas De Sil)</t>
  </si>
  <si>
    <t>PiÑeira (san MartiÑo) (monforte)</t>
  </si>
  <si>
    <t>PiÑeira (san Miguel) (sarria)</t>
  </si>
  <si>
    <t>PiÑeira (san Salvador) (baralla)</t>
  </si>
  <si>
    <t>PiÑeira (san Xoan) (ribadeo)</t>
  </si>
  <si>
    <t>PiÑeira (santa Maria) (fonsagrada)</t>
  </si>
  <si>
    <t>PiÑeira (santa Maria) (taboada)</t>
  </si>
  <si>
    <t>PiÑeiras</t>
  </si>
  <si>
    <t>PiÑeiro (san Cosme) (pastoriza)</t>
  </si>
  <si>
    <t>PiÑeiro (san MartiÑo) (lugo)</t>
  </si>
  <si>
    <t>PiÑeiro (san MartiÑo) (xermade)</t>
  </si>
  <si>
    <t>PiÑeiro (san Salvador) (paramo)</t>
  </si>
  <si>
    <t>PiÑeiro (san Saturnino) (saviÑao)</t>
  </si>
  <si>
    <t>PiÑeiro (santa Maria) (corgo)</t>
  </si>
  <si>
    <t>Piocorto</t>
  </si>
  <si>
    <t>Piugos</t>
  </si>
  <si>
    <t>Pobra De Brollon, A (casco Urbano)</t>
  </si>
  <si>
    <t>Pobra De Brollon, A (estacion)</t>
  </si>
  <si>
    <t>Pobra De Buron, A</t>
  </si>
  <si>
    <t>Pobra De San Xiao, A</t>
  </si>
  <si>
    <t>Pol (capitalidad Municipio</t>
  </si>
  <si>
    <t>Pol (san Cibrao) (monterroso)</t>
  </si>
  <si>
    <t>Pol (santa Maria) (baralla)</t>
  </si>
  <si>
    <t>Pol (santo Estebo) (pol)</t>
  </si>
  <si>
    <t>Poligono Da Louzaneta</t>
  </si>
  <si>
    <t>Pombeiro</t>
  </si>
  <si>
    <t>Pontenova, A (casco Urbano)</t>
  </si>
  <si>
    <t>Pontenova, A (sagrado Corazon)</t>
  </si>
  <si>
    <t>Portocelo</t>
  </si>
  <si>
    <t>Portomarin (casco Urbano)</t>
  </si>
  <si>
    <t>Portomarin (san Nicolas)</t>
  </si>
  <si>
    <t>Pousada (san Lourenzo) (baleira)</t>
  </si>
  <si>
    <t>Pousada (santa Catarina) (pastoriza, A)</t>
  </si>
  <si>
    <t>Pousada (santiago) (baralla)</t>
  </si>
  <si>
    <t>Pousadoiro</t>
  </si>
  <si>
    <t>Poutomillos</t>
  </si>
  <si>
    <t>Pradeda (santa Eulalia) (guntin)</t>
  </si>
  <si>
    <t>Pradeda (santiago) (carballedo)</t>
  </si>
  <si>
    <t>Prado (san MartiÑo)</t>
  </si>
  <si>
    <t>Prevesos</t>
  </si>
  <si>
    <t>Proba, A</t>
  </si>
  <si>
    <t>Proendos</t>
  </si>
  <si>
    <t>Progalo</t>
  </si>
  <si>
    <t>Pumarega, A</t>
  </si>
  <si>
    <t>Puxeda</t>
  </si>
  <si>
    <t>Queixeiro</t>
  </si>
  <si>
    <t>Queizan (santa Maria) (corgo)</t>
  </si>
  <si>
    <t>Queizan (santiago) (navia De Suarna)</t>
  </si>
  <si>
    <t>Quende</t>
  </si>
  <si>
    <t>Quindimil</t>
  </si>
  <si>
    <t>Quindous</t>
  </si>
  <si>
    <t>Quinta (san Pedro) (nogais, As)</t>
  </si>
  <si>
    <t>Quinta (santa Eulalia) (becerrea)</t>
  </si>
  <si>
    <t>Quinta De Lor</t>
  </si>
  <si>
    <t>Quinte (santalla)</t>
  </si>
  <si>
    <t>Quintela</t>
  </si>
  <si>
    <t>Quiroga (casco Urbano)</t>
  </si>
  <si>
    <t>Quiroga (san MartiÑo)</t>
  </si>
  <si>
    <t>Rabade (casco Urbano)</t>
  </si>
  <si>
    <t>Rairos</t>
  </si>
  <si>
    <t>Ramelle</t>
  </si>
  <si>
    <t>Ramil (san MartiÑo) (palas De Rei)</t>
  </si>
  <si>
    <t>Ramil (santa Marina) (castro De Rey)</t>
  </si>
  <si>
    <t>Rao</t>
  </si>
  <si>
    <t>Real, O (san Cristovo)</t>
  </si>
  <si>
    <t>Real, O (san MartiÑo)</t>
  </si>
  <si>
    <t>Reascos</t>
  </si>
  <si>
    <t>Reboiro</t>
  </si>
  <si>
    <t>Rebordaos (san Xurxo) (castroverde)</t>
  </si>
  <si>
    <t>Rebordaos (sta Eulalia) (saviÑao)</t>
  </si>
  <si>
    <t>Reboredo</t>
  </si>
  <si>
    <t>Recare (san Xiao)</t>
  </si>
  <si>
    <t>Rececende (san Xoan)</t>
  </si>
  <si>
    <t>Rececende (santo Estebo)</t>
  </si>
  <si>
    <t>Recelle</t>
  </si>
  <si>
    <t>Recesende (san Cibrao) (castroverde)</t>
  </si>
  <si>
    <t>Recesende (san Cirilo) (baralla)</t>
  </si>
  <si>
    <t>Recimil</t>
  </si>
  <si>
    <t>Refoxo (santo Estevo)</t>
  </si>
  <si>
    <t>Rego, O</t>
  </si>
  <si>
    <t>Regueira, A (san Vicente)</t>
  </si>
  <si>
    <t>Rei (santabaia)</t>
  </si>
  <si>
    <t>Reigada</t>
  </si>
  <si>
    <t>Reigosa (santiago)</t>
  </si>
  <si>
    <t>Reimondez</t>
  </si>
  <si>
    <t>Reinante (san Miguel)</t>
  </si>
  <si>
    <t>Reinante (santiago)</t>
  </si>
  <si>
    <t>Reirado, O</t>
  </si>
  <si>
    <t>Reiriz (san Estebo)</t>
  </si>
  <si>
    <t>Reiriz (sta Maria) (saviÑao)</t>
  </si>
  <si>
    <t>Remedios, Os (nosa SeÑora Dos Remedios)</t>
  </si>
  <si>
    <t>Remesar</t>
  </si>
  <si>
    <t>Remonde</t>
  </si>
  <si>
    <t>Renche</t>
  </si>
  <si>
    <t>Rendar</t>
  </si>
  <si>
    <t>Reposteria (san Cipriano)</t>
  </si>
  <si>
    <t>Reposteria (san Xusto)</t>
  </si>
  <si>
    <t>Requeixo (sarria)</t>
  </si>
  <si>
    <t>Retizos</t>
  </si>
  <si>
    <t>Retorta (san Roman)</t>
  </si>
  <si>
    <t>Retorta (santa Cruz)</t>
  </si>
  <si>
    <t>Ria De Abres, A (santiago)</t>
  </si>
  <si>
    <t>Rial, O</t>
  </si>
  <si>
    <t>Ribadeo (casco Urbano)</t>
  </si>
  <si>
    <t>Ribas De MiÑo (san Esteban) (saviÑao)</t>
  </si>
  <si>
    <t>Ribas De MiÑo (san Facundo) (paradela)</t>
  </si>
  <si>
    <t>Ribas De MiÑo (san Mamede) (lugo)</t>
  </si>
  <si>
    <t>Ribas De MiÑo (san Vitorio) (saviÑao)</t>
  </si>
  <si>
    <t>Ribas De MiÑo (santiago) (paramo)</t>
  </si>
  <si>
    <t>Ribas De Sil (san Clodio)</t>
  </si>
  <si>
    <t>Ribas Pequenas (santiago)</t>
  </si>
  <si>
    <t>Ribeira (el Salvador) (palas De Rey)</t>
  </si>
  <si>
    <t>Ribeira De Piquin (capitalidad)</t>
  </si>
  <si>
    <t>Ribeira, A (san Estebo)</t>
  </si>
  <si>
    <t>Ribeira, A (san Mamede)</t>
  </si>
  <si>
    <t>Ribeira, A (san MartiÑo) (cervantes)</t>
  </si>
  <si>
    <t>Ribeiras De Lea</t>
  </si>
  <si>
    <t>Ribeiras De MiÑo (san Andres) (panton)</t>
  </si>
  <si>
    <t>Ribon</t>
  </si>
  <si>
    <t>Rigueira, A (san Miguel)</t>
  </si>
  <si>
    <t>Rinlo</t>
  </si>
  <si>
    <t>Rio (san Mamede) (portomarin)</t>
  </si>
  <si>
    <t>Rio (san MartiÑo) (lancara)</t>
  </si>
  <si>
    <t>Rio (san Pedro) (fonsagrada)</t>
  </si>
  <si>
    <t>Rio Covo</t>
  </si>
  <si>
    <t>Rio De Porto</t>
  </si>
  <si>
    <t>Rioaveso (san Xurxo) (vilalva)</t>
  </si>
  <si>
    <t>Rioaveso (santalla)</t>
  </si>
  <si>
    <t>Riobarba</t>
  </si>
  <si>
    <t>Riocereixa</t>
  </si>
  <si>
    <t>Riomol (san Pedro)</t>
  </si>
  <si>
    <t>Riotorto (casco Urbano)</t>
  </si>
  <si>
    <t>Riotorto (san Pedro)</t>
  </si>
  <si>
    <t>Rioxoan</t>
  </si>
  <si>
    <t>Riva De Neira (santalla)</t>
  </si>
  <si>
    <t>Rivasaltas (san Pedro)</t>
  </si>
  <si>
    <t>Roas</t>
  </si>
  <si>
    <t>Robra (san Pedro Fiz)</t>
  </si>
  <si>
    <t>Roca</t>
  </si>
  <si>
    <t>Rocha</t>
  </si>
  <si>
    <t>Rochela, A</t>
  </si>
  <si>
    <t>Roimil</t>
  </si>
  <si>
    <t>Roman</t>
  </si>
  <si>
    <t>Romariz</t>
  </si>
  <si>
    <t>Romean</t>
  </si>
  <si>
    <t>Romelle</t>
  </si>
  <si>
    <t>Ronfe</t>
  </si>
  <si>
    <t>Rosende (san Miguel) (sober)</t>
  </si>
  <si>
    <t>Rosende (santa MariÑa) (saviÑao)</t>
  </si>
  <si>
    <t>Roupar (san Pedro Fiz)</t>
  </si>
  <si>
    <t>Rozabales</t>
  </si>
  <si>
    <t>Rua (santa Maria)</t>
  </si>
  <si>
    <t>Rubian (san Fiz) (boveda)</t>
  </si>
  <si>
    <t>Rubian (santiago) (boveda)</t>
  </si>
  <si>
    <t>Rubian De Cima (incio)</t>
  </si>
  <si>
    <t>Rubias</t>
  </si>
  <si>
    <t>Rubin</t>
  </si>
  <si>
    <t>Saa (santa Maria)(pobra De Brollon)</t>
  </si>
  <si>
    <t>Saa (santiago) (lugo)</t>
  </si>
  <si>
    <t>Saa (santiago) (paramo)</t>
  </si>
  <si>
    <t>Saavedra</t>
  </si>
  <si>
    <t>Sabadelle (el Salvador) (portomarin)</t>
  </si>
  <si>
    <t>Sabadelle (santa Maria) (chantada)</t>
  </si>
  <si>
    <t>Sabane (san Xoan)</t>
  </si>
  <si>
    <t>Sabarei</t>
  </si>
  <si>
    <t>Salaia</t>
  </si>
  <si>
    <t>Saldanxe</t>
  </si>
  <si>
    <t>Salgueiros</t>
  </si>
  <si>
    <t>Samarugo</t>
  </si>
  <si>
    <t>Sambreixo (palas De Rey)</t>
  </si>
  <si>
    <t>Samos (casco Urbano)</t>
  </si>
  <si>
    <t>Samos (santa Xertrude)</t>
  </si>
  <si>
    <t>San Acisclo Do Valadouro (foz)</t>
  </si>
  <si>
    <t>San Andres Da Ribeira (san Pedro)</t>
  </si>
  <si>
    <t>San Antolin</t>
  </si>
  <si>
    <t>San Breixo De Parga</t>
  </si>
  <si>
    <t>San Cibrao (cervo)</t>
  </si>
  <si>
    <t>San Cibrao (friol)</t>
  </si>
  <si>
    <t>San Clodio De Aguiar (san Clodio)</t>
  </si>
  <si>
    <t>San Esteban (baralla)</t>
  </si>
  <si>
    <t>San Martin De Suarna</t>
  </si>
  <si>
    <t>San MartiÑo De Corvelle (san MartiÑo) (pastoriza, A)</t>
  </si>
  <si>
    <t>San MartiÑo De MondoÑedo (foz)</t>
  </si>
  <si>
    <t>San Miguel De Negradas (san Miguel) (vicedo, O)</t>
  </si>
  <si>
    <t>San Paio</t>
  </si>
  <si>
    <t>San Pantaleon De Cabanas (san Pantaleon) (ourol)</t>
  </si>
  <si>
    <t>San Pedro De Cervantes (san Pedro)</t>
  </si>
  <si>
    <t>San Pedro De Mor</t>
  </si>
  <si>
    <t>San Pedro De Viveiro (san Pedro)</t>
  </si>
  <si>
    <t>San Pedro Do Incio (san Pedro)</t>
  </si>
  <si>
    <t>San Pedro Felix</t>
  </si>
  <si>
    <t>San Roman De Cervantes (san Roman)</t>
  </si>
  <si>
    <t>San Roman De Vilaestrofe (san Roman)</t>
  </si>
  <si>
    <t>San Tome De Cancelada</t>
  </si>
  <si>
    <t>San Vicente De Trigas (san Vicente) (mondoÑedo)</t>
  </si>
  <si>
    <t>San Xurxo De Lourenza (san Xurxo)</t>
  </si>
  <si>
    <t>San Xurxo De Piquin (ribeira De Piquin)</t>
  </si>
  <si>
    <t>Sanbreixo (san Salvador)</t>
  </si>
  <si>
    <t>Sancobade (santiago) (vilalba)</t>
  </si>
  <si>
    <t>Santa Cilla Do Valadouro (santa Cilla)</t>
  </si>
  <si>
    <t>Santa Cristina (san Xiao)</t>
  </si>
  <si>
    <t>Santa Cruz Do Valadouro</t>
  </si>
  <si>
    <t>Santa Euxea (guntin)</t>
  </si>
  <si>
    <t>Santa Locaia (san Pedro)</t>
  </si>
  <si>
    <t>Santa Maria Maior (santa Maria)</t>
  </si>
  <si>
    <t>Santa Marta De Meilan (riotorto)</t>
  </si>
  <si>
    <t>Santaballa</t>
  </si>
  <si>
    <t>Santalla (ribeira De Piquin)</t>
  </si>
  <si>
    <t>Santalla (san Xose) (samos)</t>
  </si>
  <si>
    <t>Santar De Baixo</t>
  </si>
  <si>
    <t>Sante (san Xiao)</t>
  </si>
  <si>
    <t>Santiago De MondoÑedo (santiago)</t>
  </si>
  <si>
    <t>Santiorxo (san Xurxo)</t>
  </si>
  <si>
    <t>Santiso (santabaia)</t>
  </si>
  <si>
    <t>Santo Adrao De Lourenza (santo Adrao)</t>
  </si>
  <si>
    <t>Santo Andre (as Nogais)</t>
  </si>
  <si>
    <t>Santo Tome De Recare (santo Tome)</t>
  </si>
  <si>
    <t>Santo, O</t>
  </si>
  <si>
    <t>Sargadelos</t>
  </si>
  <si>
    <t>SariÑa, A (san Vicente)</t>
  </si>
  <si>
    <t>Sarria (casco Urbano)</t>
  </si>
  <si>
    <t>Sasdonigas (san Lourenzo)</t>
  </si>
  <si>
    <t>Satrexas</t>
  </si>
  <si>
    <t>SaviÑao, O (capitalidad</t>
  </si>
  <si>
    <t>Seara, A</t>
  </si>
  <si>
    <t>Seceda</t>
  </si>
  <si>
    <t>Segan</t>
  </si>
  <si>
    <t>Segovia (san Xoan)</t>
  </si>
  <si>
    <t>Seguin</t>
  </si>
  <si>
    <t>Seivane</t>
  </si>
  <si>
    <t>Seixas</t>
  </si>
  <si>
    <t>Seixon</t>
  </si>
  <si>
    <t>Seixosmil (san Isidro)</t>
  </si>
  <si>
    <t>Seoane (el Salvador) (monforte)</t>
  </si>
  <si>
    <t>Seoane (san Xoan) (folgoso Do Caurel)</t>
  </si>
  <si>
    <t>Sequeiros</t>
  </si>
  <si>
    <t>Seren</t>
  </si>
  <si>
    <t>Seres (san Pedro)</t>
  </si>
  <si>
    <t>Serode</t>
  </si>
  <si>
    <t>Seteventos (san Pedro) (sarria)</t>
  </si>
  <si>
    <t>Seteventos (santa Maria) (saviÑao)</t>
  </si>
  <si>
    <t>Sevane (san Xoan) (becerrea)</t>
  </si>
  <si>
    <t>Silan (santo Estevo)</t>
  </si>
  <si>
    <t>Silva</t>
  </si>
  <si>
    <t>Silvarrei</t>
  </si>
  <si>
    <t>Silvela</t>
  </si>
  <si>
    <t>Sindran</t>
  </si>
  <si>
    <t>Sios</t>
  </si>
  <si>
    <t>Sirgal</t>
  </si>
  <si>
    <t>Sirgueiros</t>
  </si>
  <si>
    <t>Sirvian</t>
  </si>
  <si>
    <t>Sisoi</t>
  </si>
  <si>
    <t>Sistallo</t>
  </si>
  <si>
    <t>Sisto, O (santa Maria) (muras)</t>
  </si>
  <si>
    <t>Sisto, O (santa Maria) (ourol)</t>
  </si>
  <si>
    <t>Sixirei (san Pedro)</t>
  </si>
  <si>
    <t>Sober (casco Urbano)</t>
  </si>
  <si>
    <t>Sobrada</t>
  </si>
  <si>
    <t>Sobrecedo</t>
  </si>
  <si>
    <t>Sobreda</t>
  </si>
  <si>
    <t>Soeixo (santa Maria)</t>
  </si>
  <si>
    <t>Soengas</t>
  </si>
  <si>
    <t>Son (santa Maria)</t>
  </si>
  <si>
    <t>SoÑar</t>
  </si>
  <si>
    <t>Sotordei</t>
  </si>
  <si>
    <t>Souto De Ferradal (santiago)</t>
  </si>
  <si>
    <t>Souto De Torres</t>
  </si>
  <si>
    <t>Soutomerille</t>
  </si>
  <si>
    <t>Suar</t>
  </si>
  <si>
    <t>Sucastro</t>
  </si>
  <si>
    <t>Suegos (santa Eulalia) (pol)</t>
  </si>
  <si>
    <t>Suegos (santa Maria) (vicedo)</t>
  </si>
  <si>
    <t>Sumoas (santo Estevo)</t>
  </si>
  <si>
    <t>SuÑide</t>
  </si>
  <si>
    <t>Taboada (casco Urbano)</t>
  </si>
  <si>
    <t>Taboada Dos Freires</t>
  </si>
  <si>
    <t>Taboi</t>
  </si>
  <si>
    <t>Tamoga</t>
  </si>
  <si>
    <t>Tardade</t>
  </si>
  <si>
    <t>Tarrio</t>
  </si>
  <si>
    <t>Teilan</t>
  </si>
  <si>
    <t>Teivilide (san Xiao)</t>
  </si>
  <si>
    <t>Teixeira</t>
  </si>
  <si>
    <t>Teixeiro</t>
  </si>
  <si>
    <t>Temes</t>
  </si>
  <si>
    <t>Terracha</t>
  </si>
  <si>
    <t>Tirimol</t>
  </si>
  <si>
    <t>Toiran</t>
  </si>
  <si>
    <t>Toiriz (santa Maria)</t>
  </si>
  <si>
    <t>Toiriz (santalla)</t>
  </si>
  <si>
    <t>Toldaos (el Salvador) (triacastela)</t>
  </si>
  <si>
    <t>Toldaos (san Vicente) (lancara)</t>
  </si>
  <si>
    <t>Toldaos (san Xoan) (panton)</t>
  </si>
  <si>
    <t>Toldaos (santiago) (incio)</t>
  </si>
  <si>
    <t>Tor (san Xoan)</t>
  </si>
  <si>
    <t>Tor (san Xulian)</t>
  </si>
  <si>
    <t>Torbeo</t>
  </si>
  <si>
    <t>Tordea</t>
  </si>
  <si>
    <t>Tores (san Xoan)</t>
  </si>
  <si>
    <t>Torible</t>
  </si>
  <si>
    <t>Torneiros</t>
  </si>
  <si>
    <t>Torre (san Mamede) (taboada)</t>
  </si>
  <si>
    <t>Torre (santa Maria) (villalba)</t>
  </si>
  <si>
    <t>Torre, A (san MartiÑo)</t>
  </si>
  <si>
    <t>Tortes</t>
  </si>
  <si>
    <t>Touville</t>
  </si>
  <si>
    <t>Trabada (casco Urbano)</t>
  </si>
  <si>
    <t>Trabada (santa Maria)</t>
  </si>
  <si>
    <t>Trapa</t>
  </si>
  <si>
    <t>Trasbar</t>
  </si>
  <si>
    <t>Trascastro (santalla)</t>
  </si>
  <si>
    <t>Trasliste</t>
  </si>
  <si>
    <t>Trasmonte</t>
  </si>
  <si>
    <t>Trasparga</t>
  </si>
  <si>
    <t>Triaba</t>
  </si>
  <si>
    <t>Triacastela (casco Urbano)</t>
  </si>
  <si>
    <t>Triacastela (santiago)</t>
  </si>
  <si>
    <t>Tribas</t>
  </si>
  <si>
    <t>Trobo (santa Maria) (begonte)</t>
  </si>
  <si>
    <t>Trobo (santa Maria) (fonsagrada)</t>
  </si>
  <si>
    <t>Tuimil</t>
  </si>
  <si>
    <t>Ubeda (san Xoan)</t>
  </si>
  <si>
    <t>Ulloa</t>
  </si>
  <si>
    <t>Uriz (santo Estevo)</t>
  </si>
  <si>
    <t>Uriz (sta Maria) (castroverde)</t>
  </si>
  <si>
    <t>Valadouro, O (casco Urbano)</t>
  </si>
  <si>
    <t>Valboa, A (santa Maria Madanela)</t>
  </si>
  <si>
    <t>Valcarria (santo Estevo)</t>
  </si>
  <si>
    <t>Valdomar</t>
  </si>
  <si>
    <t>Vale</t>
  </si>
  <si>
    <t>Valle</t>
  </si>
  <si>
    <t>Vallo (santa Maria)</t>
  </si>
  <si>
    <t>Vaos, Os (san Xoan)</t>
  </si>
  <si>
    <t>Vedro (san MartiÑo)</t>
  </si>
  <si>
    <t>Veiga (san Xian) (pobra De Brollon)</t>
  </si>
  <si>
    <t>Veiga (san Xoan) (chantada)</t>
  </si>
  <si>
    <t>Veiga (san Xulian) (sarria)</t>
  </si>
  <si>
    <t>Veiga (santa MariÑa)</t>
  </si>
  <si>
    <t>Veiga (santiago) (sarria)</t>
  </si>
  <si>
    <t>Veiga De Forcas</t>
  </si>
  <si>
    <t>Veiga De Logares (santa Maria)</t>
  </si>
  <si>
    <t>Ver</t>
  </si>
  <si>
    <t>Veral, O</t>
  </si>
  <si>
    <t>Vian (santa Maria)</t>
  </si>
  <si>
    <t>Viana (san Pedro)</t>
  </si>
  <si>
    <t>Viana (santa Cruz)</t>
  </si>
  <si>
    <t>Vicedo, O</t>
  </si>
  <si>
    <t>Vicinte</t>
  </si>
  <si>
    <t>Vidal (san Mateo)</t>
  </si>
  <si>
    <t>Vide, A (san Cibrao)</t>
  </si>
  <si>
    <t>Vieiro (san Antonio) (fonsagrada, A)</t>
  </si>
  <si>
    <t>Vieiro (san Cibrao) (viveiro)</t>
  </si>
  <si>
    <t>Vila De Mouros</t>
  </si>
  <si>
    <t>Vilabade (santa Maria)</t>
  </si>
  <si>
    <t>Vilaboa (san Xulian)</t>
  </si>
  <si>
    <t>Vilabol De Suarna</t>
  </si>
  <si>
    <t>Vilacaiz</t>
  </si>
  <si>
    <t>Vilacampa</t>
  </si>
  <si>
    <t>Vilacha (san Mamede) (puebla De Brollon)</t>
  </si>
  <si>
    <t>Vilacha (san Pedro) (becerrea)</t>
  </si>
  <si>
    <t>Vilacha (san Xiao)</t>
  </si>
  <si>
    <t>Vilacha De Mera</t>
  </si>
  <si>
    <t>Vilachambre (santa MariÑa)</t>
  </si>
  <si>
    <t>Viladonga (santiago)</t>
  </si>
  <si>
    <t>Vilaescura (santa Maria)</t>
  </si>
  <si>
    <t>Vilaesteva (san Salvador) (saviÑao)</t>
  </si>
  <si>
    <t>Vilaesteva (santa Maria) (lancara)</t>
  </si>
  <si>
    <t>Vilafiz (santa Maria) (friol)</t>
  </si>
  <si>
    <t>Vilafiz (santa Maria) (paramo)</t>
  </si>
  <si>
    <t>Vilaforman</t>
  </si>
  <si>
    <t>Vilaframil</t>
  </si>
  <si>
    <t>Vilaicente (san Xoan)</t>
  </si>
  <si>
    <t>Vilaiz (santiago)</t>
  </si>
  <si>
    <t>Vilalba (casco Urbano)</t>
  </si>
  <si>
    <t>Vilaleo</t>
  </si>
  <si>
    <t>Vilalle</t>
  </si>
  <si>
    <t>Vilamaior</t>
  </si>
  <si>
    <t>Vilamaior De Negral</t>
  </si>
  <si>
    <t>Vilamane (santa Marria)</t>
  </si>
  <si>
    <t>Vilamartin Pequeno</t>
  </si>
  <si>
    <t>Vilambran</t>
  </si>
  <si>
    <t>Vilamea (san MartiÑo)</t>
  </si>
  <si>
    <t>Vilamea (san Vicente)</t>
  </si>
  <si>
    <t>Vilamelle</t>
  </si>
  <si>
    <t>VilameÑe</t>
  </si>
  <si>
    <t>Vilamerelle</t>
  </si>
  <si>
    <t>Vilamor (santa Maria) (mondoÑedo)</t>
  </si>
  <si>
    <t>Vilanova (lourenza)</t>
  </si>
  <si>
    <t>Vilanova (san Pedro) (m0nterroso)</t>
  </si>
  <si>
    <t>Vilanuide (san Antonio)</t>
  </si>
  <si>
    <t>VilanuÑe</t>
  </si>
  <si>
    <t>Vilaosende</t>
  </si>
  <si>
    <t>Vilaoudriz (santiago)</t>
  </si>
  <si>
    <t>Vilaouruz</t>
  </si>
  <si>
    <t>Vilapedre (san Fiz) (sarria)</t>
  </si>
  <si>
    <t>Vilapedre (san Mamede)</t>
  </si>
  <si>
    <t>Vilapedre (san Miguel) (sarria)</t>
  </si>
  <si>
    <t>Vilapena</t>
  </si>
  <si>
    <t>Vilapoupre (san MartiÑo)</t>
  </si>
  <si>
    <t>Vilapun (santa Coloma)</t>
  </si>
  <si>
    <t>Vilaquinte (san Breixo)</t>
  </si>
  <si>
    <t>Vilaquinte (santa Maria) (carballedo)</t>
  </si>
  <si>
    <t>Vilar (santa Maria)</t>
  </si>
  <si>
    <t>Vilar (santa Maria) (sarria)</t>
  </si>
  <si>
    <t>Vilar De Cabalos (santabaia)</t>
  </si>
  <si>
    <t>Vilar De CuiÑa</t>
  </si>
  <si>
    <t>Vilar De Donas</t>
  </si>
  <si>
    <t>Vilar De Lor</t>
  </si>
  <si>
    <t>Vilar De Ortelle</t>
  </si>
  <si>
    <t>Vilar De Sarria</t>
  </si>
  <si>
    <t>Vilaragunte</t>
  </si>
  <si>
    <t>Vilarbasin</t>
  </si>
  <si>
    <t>Vilareda</t>
  </si>
  <si>
    <t>Vilarello (san Pedro) (lancara)</t>
  </si>
  <si>
    <t>Vilarello (santa Maria) (cervantes)</t>
  </si>
  <si>
    <t>Vilares, Os (san Vicenzo)</t>
  </si>
  <si>
    <t>VilariÑo (santiago)</t>
  </si>
  <si>
    <t>Vilarmel</t>
  </si>
  <si>
    <t>Vilarmide, O (salvador)</t>
  </si>
  <si>
    <t>Vilarmosteiro</t>
  </si>
  <si>
    <t>Vilaronte (san Xoan)</t>
  </si>
  <si>
    <t>Vilarpandin</t>
  </si>
  <si>
    <t>Vilarpunteiro</t>
  </si>
  <si>
    <t>Vilartelin</t>
  </si>
  <si>
    <t>Vilarxoan (san Lourenzo)</t>
  </si>
  <si>
    <t>Vilasante (san Salvador) (saviÑao)</t>
  </si>
  <si>
    <t>Vilasante (santa Cruz) (paramo)</t>
  </si>
  <si>
    <t>Vilaselan</t>
  </si>
  <si>
    <t>Vilasouto</t>
  </si>
  <si>
    <t>Vilaspasantes (san Xoan)</t>
  </si>
  <si>
    <t>Vilaster</t>
  </si>
  <si>
    <t>Vilatan</t>
  </si>
  <si>
    <t>Vilauxe (el Salvador)</t>
  </si>
  <si>
    <t>Vilavella</t>
  </si>
  <si>
    <t>Vilaver</t>
  </si>
  <si>
    <t>Vilaxuste</t>
  </si>
  <si>
    <t>Vileiriz</t>
  </si>
  <si>
    <t>Vilela (san Miguel) (taboada)</t>
  </si>
  <si>
    <t>Vilela (santiago) (otero De Rey)</t>
  </si>
  <si>
    <t>Vilelos</t>
  </si>
  <si>
    <t>Villalpape</t>
  </si>
  <si>
    <t>Villalvite</t>
  </si>
  <si>
    <t>Villamarin</t>
  </si>
  <si>
    <t>Villamor (resto Parroquia San Miguel)(folgoso Do Courel)</t>
  </si>
  <si>
    <t>Villapene</t>
  </si>
  <si>
    <t>Villar (santa Maria) (guitiriz)</t>
  </si>
  <si>
    <t>Villarbujan</t>
  </si>
  <si>
    <t>Villasante (santiago) (cervantes)</t>
  </si>
  <si>
    <t>Villavad</t>
  </si>
  <si>
    <t>Villermao (san Miguel)</t>
  </si>
  <si>
    <t>Viloalle (santa Maria)</t>
  </si>
  <si>
    <t>Viloide</t>
  </si>
  <si>
    <t>Vilouta</t>
  </si>
  <si>
    <t>Vilouzan</t>
  </si>
  <si>
    <t>Viris</t>
  </si>
  <si>
    <t>Viso, O (santa Cristina)</t>
  </si>
  <si>
    <t>VisuÑa</t>
  </si>
  <si>
    <t>Viveiro (casco Urbano)</t>
  </si>
  <si>
    <t>Viveiron, O (muras)</t>
  </si>
  <si>
    <t>Xerdiz</t>
  </si>
  <si>
    <t>Xermade</t>
  </si>
  <si>
    <t>Xermar</t>
  </si>
  <si>
    <t>Xia</t>
  </si>
  <si>
    <t>Xian</t>
  </si>
  <si>
    <t>Xoiban</t>
  </si>
  <si>
    <t>Xove</t>
  </si>
  <si>
    <t>Xove (san Bartolo)</t>
  </si>
  <si>
    <t>Xuances</t>
  </si>
  <si>
    <t>Xudan</t>
  </si>
  <si>
    <t>Xustas</t>
  </si>
  <si>
    <t>Xuvencos</t>
  </si>
  <si>
    <t>Zanfoga</t>
  </si>
  <si>
    <t>Zolle</t>
  </si>
  <si>
    <t>Zoo</t>
  </si>
  <si>
    <t>Acebeda, La</t>
  </si>
  <si>
    <t>Agustina, La</t>
  </si>
  <si>
    <t>Ajalvir</t>
  </si>
  <si>
    <t>Alalpardo</t>
  </si>
  <si>
    <t>Alameda Del Valle</t>
  </si>
  <si>
    <t>Alamin, El (finca)</t>
  </si>
  <si>
    <t>Alamo, El (navalcarnero)</t>
  </si>
  <si>
    <t>Alcala De Henares (ver Callejero)</t>
  </si>
  <si>
    <t>Alcobendas (ver Callejero)</t>
  </si>
  <si>
    <t>Alcor I, Urbanizacion</t>
  </si>
  <si>
    <t>Alcor Ii, Urbanizacion</t>
  </si>
  <si>
    <t>Alcorcon (ver Callejero)</t>
  </si>
  <si>
    <t>Aldea Del Fresno</t>
  </si>
  <si>
    <t>Algete</t>
  </si>
  <si>
    <t>Algodor</t>
  </si>
  <si>
    <t>Alpedrete</t>
  </si>
  <si>
    <t>Ambite</t>
  </si>
  <si>
    <t>Anchuelo</t>
  </si>
  <si>
    <t>Aoslos</t>
  </si>
  <si>
    <t>Apartamentos Pronto, Urbanizacion</t>
  </si>
  <si>
    <t>Aranjuez</t>
  </si>
  <si>
    <t>Arganda Del Rey</t>
  </si>
  <si>
    <t>Arlita</t>
  </si>
  <si>
    <t>Atazar, El</t>
  </si>
  <si>
    <t>Balcon Del Tajo, Urbanizacion</t>
  </si>
  <si>
    <t>Barrio De El Castillo</t>
  </si>
  <si>
    <t>Barrio Nuevo (venta Del Meco)</t>
  </si>
  <si>
    <t>Barrio Tablada</t>
  </si>
  <si>
    <t>Base Aerea Conjunta Torrejon</t>
  </si>
  <si>
    <t>Batres</t>
  </si>
  <si>
    <t>Becerril De La Sierra</t>
  </si>
  <si>
    <t>Belmonte De Tajo</t>
  </si>
  <si>
    <t>Belvis De Jarama</t>
  </si>
  <si>
    <t>Belvis Nuevo</t>
  </si>
  <si>
    <t>Berrocales De Jarama, Los</t>
  </si>
  <si>
    <t>Berrocales, Los (alpedrete)</t>
  </si>
  <si>
    <t>Berzosa De Lozoya</t>
  </si>
  <si>
    <t>Boadilla Del Monte</t>
  </si>
  <si>
    <t>Boalo, El</t>
  </si>
  <si>
    <t>Bosque, El, Urbanizacion</t>
  </si>
  <si>
    <t>Braojos</t>
  </si>
  <si>
    <t>Brea De Tajo</t>
  </si>
  <si>
    <t>Brunete</t>
  </si>
  <si>
    <t>Buitrago De Lozoya</t>
  </si>
  <si>
    <t>Burdiales, Los</t>
  </si>
  <si>
    <t>Bustarviejo</t>
  </si>
  <si>
    <t>Cabanillas De La Sierra</t>
  </si>
  <si>
    <t>Cadalso De Los Vidrios</t>
  </si>
  <si>
    <t>Calipo, Urbanizacion</t>
  </si>
  <si>
    <t>Camarma De Esteruelas</t>
  </si>
  <si>
    <t>Campo Real</t>
  </si>
  <si>
    <t>Canencia De La Sierra</t>
  </si>
  <si>
    <t>Canopus</t>
  </si>
  <si>
    <t>CarabaÑa</t>
  </si>
  <si>
    <t>Carretera Barajas, Viviendas</t>
  </si>
  <si>
    <t>Casa Forestal Tablada, Edificio</t>
  </si>
  <si>
    <t>Casa Tere Tablada, Edificio</t>
  </si>
  <si>
    <t>Casarrubuelos</t>
  </si>
  <si>
    <t>Casas Protegidas (soto Del Real)</t>
  </si>
  <si>
    <t>Castillejo</t>
  </si>
  <si>
    <t>Castillo De ViÑuelas</t>
  </si>
  <si>
    <t>Cazadero Real I, Urbanizacion</t>
  </si>
  <si>
    <t>Cedex</t>
  </si>
  <si>
    <t>Cenicientos</t>
  </si>
  <si>
    <t>Centro Militar San Pedro</t>
  </si>
  <si>
    <t>Cercedilla</t>
  </si>
  <si>
    <t>Cereda, La</t>
  </si>
  <si>
    <t>Cerrillo (las Zorreras)</t>
  </si>
  <si>
    <t>Cerro Alarcon I, Urbanizacion</t>
  </si>
  <si>
    <t>Cerro Alarcon Ii, Urbanizacion</t>
  </si>
  <si>
    <t>Cerro Chico</t>
  </si>
  <si>
    <t>Cerro Del Venero</t>
  </si>
  <si>
    <t>Cervera De Buitrago</t>
  </si>
  <si>
    <t>Chapineria</t>
  </si>
  <si>
    <t>Charquillas, Las</t>
  </si>
  <si>
    <t>Chinchon</t>
  </si>
  <si>
    <t>Ciempozuelos</t>
  </si>
  <si>
    <t>Cigarral, El</t>
  </si>
  <si>
    <t>Cinco Villas</t>
  </si>
  <si>
    <t>Ciudad Bosque De Los Arroyos, Urbanizacion</t>
  </si>
  <si>
    <t>Ciudad Deportiva Del Jarama</t>
  </si>
  <si>
    <t>Ciudad Jardin Valderrey</t>
  </si>
  <si>
    <t>Ciudad Residencial La Berzosa, Urbanizacion</t>
  </si>
  <si>
    <t>Ciudad San Ramon</t>
  </si>
  <si>
    <t>Ciudad Santo Domingo</t>
  </si>
  <si>
    <t>Ciudalcampo</t>
  </si>
  <si>
    <t>Club Encinas (boadilla)</t>
  </si>
  <si>
    <t>CobeÑa</t>
  </si>
  <si>
    <t>CobeÑa, De (ajalvir), Carretera</t>
  </si>
  <si>
    <t>Collado Mediano</t>
  </si>
  <si>
    <t>Collado Villalba</t>
  </si>
  <si>
    <t>Colmenar De Oreja</t>
  </si>
  <si>
    <t>Colmenar Del Arroyo</t>
  </si>
  <si>
    <t>Colmenar Viejo</t>
  </si>
  <si>
    <t>Colmenar, El</t>
  </si>
  <si>
    <t>Colmenarejo</t>
  </si>
  <si>
    <t>Colonia Alto De La Navata</t>
  </si>
  <si>
    <t>Colonia Covibar (ver Callejero De Rivas-vaciamadrid)</t>
  </si>
  <si>
    <t>Colonia De Carranza</t>
  </si>
  <si>
    <t>Colonia De El HerreÑo</t>
  </si>
  <si>
    <t>Colonia De La Asuncion</t>
  </si>
  <si>
    <t>Colonia De Los Ciervos</t>
  </si>
  <si>
    <t>Colonia Del Carmen</t>
  </si>
  <si>
    <t>Colonia EspaÑa</t>
  </si>
  <si>
    <t>Colonia Las Suertes</t>
  </si>
  <si>
    <t>Colonia Militar El Goloso</t>
  </si>
  <si>
    <t>Colonia Pablo Iglesias (ver Callejero De Rivas-vaciamadrid)</t>
  </si>
  <si>
    <t>Colonia PeÑa Rosal</t>
  </si>
  <si>
    <t>Colonia Rio Guadarrama, Urbanizacion</t>
  </si>
  <si>
    <t>Colonia Valdecastellanos</t>
  </si>
  <si>
    <t>Combos, Los (arroyomolinos)</t>
  </si>
  <si>
    <t>Contreras, Las</t>
  </si>
  <si>
    <t>Corpa</t>
  </si>
  <si>
    <t>Cortijo De San Isidro, El</t>
  </si>
  <si>
    <t>Coslada (ver Callejero)</t>
  </si>
  <si>
    <t>Costa Madrid, Urbanizacion</t>
  </si>
  <si>
    <t>Cotos De Monterrey</t>
  </si>
  <si>
    <t>Cottolengo Del Padre Alegre</t>
  </si>
  <si>
    <t>Cuadron, El</t>
  </si>
  <si>
    <t>Cubas De La Sagra</t>
  </si>
  <si>
    <t>Daganzo De Arriba</t>
  </si>
  <si>
    <t>Dehesa De Santillana</t>
  </si>
  <si>
    <t>Dehesas, Las</t>
  </si>
  <si>
    <t>Emisora Radio Elect Campillo (arganda)</t>
  </si>
  <si>
    <t>Encin, El</t>
  </si>
  <si>
    <t>Encinar De Los Reyes</t>
  </si>
  <si>
    <t>Encinar I Y Ii (las Zorreras)</t>
  </si>
  <si>
    <t>Endrinales, Los</t>
  </si>
  <si>
    <t>Enebros, Los</t>
  </si>
  <si>
    <t>Ermita, La (soto Del Real)</t>
  </si>
  <si>
    <t>Escorial, El</t>
  </si>
  <si>
    <t>Espartal, El</t>
  </si>
  <si>
    <t>Estremera</t>
  </si>
  <si>
    <t>Fortuna, La</t>
  </si>
  <si>
    <t>Fresnedilla De La Oliva</t>
  </si>
  <si>
    <t>Fresno De Torote</t>
  </si>
  <si>
    <t>Fresnos, Los (soto Del Real)</t>
  </si>
  <si>
    <t>Fuenfria, La, Urbanizacion</t>
  </si>
  <si>
    <t>Fuenlabrada (ver Callejero)</t>
  </si>
  <si>
    <t>Fuente Del Fresno</t>
  </si>
  <si>
    <t>Fuente El Saz De Jarama</t>
  </si>
  <si>
    <t>Fuentebella (ver Callejero De Parla)</t>
  </si>
  <si>
    <t>Fuentes, De Las, Camino</t>
  </si>
  <si>
    <t>FuentidueÑa De Tajo</t>
  </si>
  <si>
    <t>Galapagar</t>
  </si>
  <si>
    <t>Gandullas</t>
  </si>
  <si>
    <t>Garganta De Los Montes</t>
  </si>
  <si>
    <t>Gargantilla Del Lozoya Y Pinil</t>
  </si>
  <si>
    <t>Gascones</t>
  </si>
  <si>
    <t>Gasolinera, De La, Viviendas</t>
  </si>
  <si>
    <t>Getafe (ver Callejero)</t>
  </si>
  <si>
    <t>Goloso, De El, Estacion</t>
  </si>
  <si>
    <t>Gonzalo, Edificio</t>
  </si>
  <si>
    <t>Granjilla, La (ver Callejero De San Sebastian De Los Reyes), Urbanizacion</t>
  </si>
  <si>
    <t>GriÑon</t>
  </si>
  <si>
    <t>Guadalix De La Sierra</t>
  </si>
  <si>
    <t>Guadamonte, Urbanizacion</t>
  </si>
  <si>
    <t>Guadarrama</t>
  </si>
  <si>
    <t>Gurugu</t>
  </si>
  <si>
    <t>Herreras, Las</t>
  </si>
  <si>
    <t>Hidraulica Santillana</t>
  </si>
  <si>
    <t>Hiruela, La</t>
  </si>
  <si>
    <t>Horcajo De La Sierra</t>
  </si>
  <si>
    <t>Horcajuelo De La Sierra</t>
  </si>
  <si>
    <t>Horreo I Y Ii</t>
  </si>
  <si>
    <t>Hospital, El</t>
  </si>
  <si>
    <t>Hoya, La (robledondo)</t>
  </si>
  <si>
    <t>Hoyo De Manzanares</t>
  </si>
  <si>
    <t>Hueros, Los</t>
  </si>
  <si>
    <t>Humanes De Madrid</t>
  </si>
  <si>
    <t>Infantas, Las (aranjuez)</t>
  </si>
  <si>
    <t>Infantas, Las (valdemorillo)</t>
  </si>
  <si>
    <t>Islas Blancas, Urbanizacion</t>
  </si>
  <si>
    <t>Jara Beltran</t>
  </si>
  <si>
    <t>Jarales, Los (galapagar), Urbanizacion</t>
  </si>
  <si>
    <t>Jarama, El, Urbanizacion</t>
  </si>
  <si>
    <t>Jarillas, De Las, Finca</t>
  </si>
  <si>
    <t>Laboratorio Mopu, Km. 18,6</t>
  </si>
  <si>
    <t>Lanchuela, La</t>
  </si>
  <si>
    <t>Leganes (ver Callejero)</t>
  </si>
  <si>
    <t>Loeches</t>
  </si>
  <si>
    <t>Lomas, Las (boadilla)</t>
  </si>
  <si>
    <t>Lozoya Del Valle</t>
  </si>
  <si>
    <t>Lozoyuela</t>
  </si>
  <si>
    <t>Madarcos</t>
  </si>
  <si>
    <t>Madrid-colmenar Viejo, Del Km. 17,500 Al 22,600, Carretera</t>
  </si>
  <si>
    <t>Majadahonda (ver Callejero)</t>
  </si>
  <si>
    <t>Mangiron</t>
  </si>
  <si>
    <t>Mantilla, La</t>
  </si>
  <si>
    <t>Manzanares El Real</t>
  </si>
  <si>
    <t>Manzanos, Los, Urbanizacion</t>
  </si>
  <si>
    <t>Mataespesa De Alpedrete</t>
  </si>
  <si>
    <t>Matalpino</t>
  </si>
  <si>
    <t>Matas, Las (ver Callejero Las Rozas De Madrid)</t>
  </si>
  <si>
    <t>Meco</t>
  </si>
  <si>
    <t>Mejorada Del Campo</t>
  </si>
  <si>
    <t>Minas, Las (galapagar), Urbanizacion</t>
  </si>
  <si>
    <t>Mirador De Cadalso, El</t>
  </si>
  <si>
    <t>Mirador Del Romero</t>
  </si>
  <si>
    <t>Miraflores De La Sierra</t>
  </si>
  <si>
    <t>Miraflores De La Sierra, Anejos De</t>
  </si>
  <si>
    <t>Miraflores De La Sierra, Extrarradio De</t>
  </si>
  <si>
    <t>Miralpantano</t>
  </si>
  <si>
    <t>Mojadilla, La</t>
  </si>
  <si>
    <t>Molino De La Hoz (ver Callejero De Las Rozas De Madrid)</t>
  </si>
  <si>
    <t>Molino De Mazacortas</t>
  </si>
  <si>
    <t>Monjas, Las</t>
  </si>
  <si>
    <t>Monte Las Encinas</t>
  </si>
  <si>
    <t>Monte Tesoro</t>
  </si>
  <si>
    <t>Montejo De La Sierra</t>
  </si>
  <si>
    <t>Montemorillo, Urbanizacion</t>
  </si>
  <si>
    <t>Monteprincipe</t>
  </si>
  <si>
    <t>Montesclaros</t>
  </si>
  <si>
    <t>Moraleja De Enmedio</t>
  </si>
  <si>
    <t>Moraleja, La (ver Callejero Alcobendas)</t>
  </si>
  <si>
    <t>Moralzarzal</t>
  </si>
  <si>
    <t>Morata De TajuÑa</t>
  </si>
  <si>
    <t>Mostoles (ver Callejero)</t>
  </si>
  <si>
    <t>Navacerrada, Pueblo</t>
  </si>
  <si>
    <t>Navacerrada, De, Puerto</t>
  </si>
  <si>
    <t>Navalafuente</t>
  </si>
  <si>
    <t>Navalagamella</t>
  </si>
  <si>
    <t>Navalcarnero</t>
  </si>
  <si>
    <t>Navalespino</t>
  </si>
  <si>
    <t>Navalquejigo</t>
  </si>
  <si>
    <t>Navalquejigo, De, Granja</t>
  </si>
  <si>
    <t>Navarredonda (buitrago)</t>
  </si>
  <si>
    <t>Navas De Buitrago</t>
  </si>
  <si>
    <t>Navas Del Rey</t>
  </si>
  <si>
    <t>Navata, La</t>
  </si>
  <si>
    <t>Negrales, Los</t>
  </si>
  <si>
    <t>Nieves Y Sol</t>
  </si>
  <si>
    <t>Nuevo Baztan</t>
  </si>
  <si>
    <t>Olivar Del Miraval, El</t>
  </si>
  <si>
    <t>Olivos, Los (algete)</t>
  </si>
  <si>
    <t>Olmeda De Las Fuentes</t>
  </si>
  <si>
    <t>Orusco</t>
  </si>
  <si>
    <t>Oteruelo Del Valle</t>
  </si>
  <si>
    <t>Palacio Valdes, Colegio</t>
  </si>
  <si>
    <t>Paracuellos De Jarama</t>
  </si>
  <si>
    <t>Paradilla (robledondo)</t>
  </si>
  <si>
    <t>Pardo, El</t>
  </si>
  <si>
    <t>Paredes De Buitrago</t>
  </si>
  <si>
    <t>Parla (ver Callejero)</t>
  </si>
  <si>
    <t>Parque Boadilla</t>
  </si>
  <si>
    <t>Parque Corredor Del Henares, Mercado</t>
  </si>
  <si>
    <t>Parque Empresarial La Moraleja</t>
  </si>
  <si>
    <t>Parque Empresarial San Fernando De Henares</t>
  </si>
  <si>
    <t>Parquelagos</t>
  </si>
  <si>
    <t>Patones</t>
  </si>
  <si>
    <t>Paular, Real El, Monasterio</t>
  </si>
  <si>
    <t>Pedrezuela</t>
  </si>
  <si>
    <t>Pelayos De La Presa</t>
  </si>
  <si>
    <t>PeÑa Del Cuervo</t>
  </si>
  <si>
    <t>PeÑa Real</t>
  </si>
  <si>
    <t>PeÑalara</t>
  </si>
  <si>
    <t>Peralejo</t>
  </si>
  <si>
    <t>Perales De TajuÑa</t>
  </si>
  <si>
    <t>Pezuela De Las Torres</t>
  </si>
  <si>
    <t>Pico Centinela (boadilla)</t>
  </si>
  <si>
    <t>Picon, El, Urbanizacion</t>
  </si>
  <si>
    <t>Pinar De Puente Nuevo (galapagar), Urbanizacion</t>
  </si>
  <si>
    <t>Pinilla De Buitrago</t>
  </si>
  <si>
    <t>Pinilla Del Valle</t>
  </si>
  <si>
    <t>Pino Alto, Urbanizacion</t>
  </si>
  <si>
    <t>Pinto</t>
  </si>
  <si>
    <t>PiÑuecar-gandullas</t>
  </si>
  <si>
    <t>Pizarrera, La, Urbanizacion</t>
  </si>
  <si>
    <t>Poligono Alcanar</t>
  </si>
  <si>
    <t>Poligono De Tiro Valtierra</t>
  </si>
  <si>
    <t>Poligono Del Calvario</t>
  </si>
  <si>
    <t>Poligono Industrial Aimayr</t>
  </si>
  <si>
    <t>Poligono Industrial Ajalvir</t>
  </si>
  <si>
    <t>Poligono Industrial Alcobendas</t>
  </si>
  <si>
    <t>Poligono Industrial Aproin</t>
  </si>
  <si>
    <t>Poligono Industrial Carretera Belvis</t>
  </si>
  <si>
    <t>Poligono Industrial Carretera De San Martin De La Vega</t>
  </si>
  <si>
    <t>Poligono Industrial Coumar</t>
  </si>
  <si>
    <t>Poligono Industrial De Pinto</t>
  </si>
  <si>
    <t>Poligono Industrial El Nogal</t>
  </si>
  <si>
    <t>Poligono Industrial Las Arenas</t>
  </si>
  <si>
    <t>Poligono Industrial San Fernando</t>
  </si>
  <si>
    <t>Polonia, La</t>
  </si>
  <si>
    <t>Ponderosa De La Sierra, La</t>
  </si>
  <si>
    <t>Poveda, La</t>
  </si>
  <si>
    <t>Pozuelo De Alarcon (ver Callejero)</t>
  </si>
  <si>
    <t>Pozuelo Del Rey</t>
  </si>
  <si>
    <t>Pradena Del Rincon</t>
  </si>
  <si>
    <t>Prado De La Iglesia</t>
  </si>
  <si>
    <t>Prado De Los Enebros</t>
  </si>
  <si>
    <t>Prado Palomar</t>
  </si>
  <si>
    <t>Presa De Hidraulica (santillana)</t>
  </si>
  <si>
    <t>Presa De Puentes Viejas</t>
  </si>
  <si>
    <t>Presa Del Atazar, Poblado</t>
  </si>
  <si>
    <t>Puebla De La Sierra</t>
  </si>
  <si>
    <t>Puente Del Rio Jarama, Viviendas</t>
  </si>
  <si>
    <t>Puente Real</t>
  </si>
  <si>
    <t>Puentelasierra, Urbanizacion</t>
  </si>
  <si>
    <t>Puerto De Cotos</t>
  </si>
  <si>
    <t>Quijorna</t>
  </si>
  <si>
    <t>R.a.c.e. (real Automovil Club De EspaÑa)</t>
  </si>
  <si>
    <t>Rascafria</t>
  </si>
  <si>
    <t>Raya Del Palancar, La, Urbanizacion</t>
  </si>
  <si>
    <t>Reajo Del Roble, El</t>
  </si>
  <si>
    <t>RedueÑa</t>
  </si>
  <si>
    <t>Residencia Ancianos (villaviciosa Odon)</t>
  </si>
  <si>
    <t>Residencia Banco EspaÑol Credito (cercedilla)</t>
  </si>
  <si>
    <t>Residencia Del Banco Rural (cercedilla)</t>
  </si>
  <si>
    <t>Residencia Nuestra SeÑora Del Pilar (boadilla)</t>
  </si>
  <si>
    <t>Residencia San Francisco, Edificio</t>
  </si>
  <si>
    <t>Ribatejada</t>
  </si>
  <si>
    <t>Rio Cofio, Urbanizacion</t>
  </si>
  <si>
    <t>Rio, El, Urbanizacion</t>
  </si>
  <si>
    <t>Rivas-vaciamadrid (ver Callejero)</t>
  </si>
  <si>
    <t>Robellar, El</t>
  </si>
  <si>
    <t>Robledillo De La Jara</t>
  </si>
  <si>
    <t>Robledo De Chavela</t>
  </si>
  <si>
    <t>Robledo, De, Estacion</t>
  </si>
  <si>
    <t>Robledondo</t>
  </si>
  <si>
    <t>Robregordo</t>
  </si>
  <si>
    <t>Roca, La</t>
  </si>
  <si>
    <t>Rosales, Los (navata, La)</t>
  </si>
  <si>
    <t>Rosario, El</t>
  </si>
  <si>
    <t>Rozas De Madrid, Las (ver Callejero)</t>
  </si>
  <si>
    <t>Rozas De Puerto Real</t>
  </si>
  <si>
    <t>San Agustin Del Guadalix</t>
  </si>
  <si>
    <t>San Antonio (soto Del Real)</t>
  </si>
  <si>
    <t>San Fernando De Henares</t>
  </si>
  <si>
    <t>San Ignacio De El Escorial</t>
  </si>
  <si>
    <t>San Jose, Urbanizacion</t>
  </si>
  <si>
    <t>San Lorenzo De El Escorial</t>
  </si>
  <si>
    <t>San Mames</t>
  </si>
  <si>
    <t>San Martin (arroyomolinos)</t>
  </si>
  <si>
    <t>San Martin De La Vega</t>
  </si>
  <si>
    <t>San Martin De La Vega, De, Carretera</t>
  </si>
  <si>
    <t>San Martin De Valdeiglesias</t>
  </si>
  <si>
    <t>San Sebastian De Los Reyes (ver Callejero)</t>
  </si>
  <si>
    <t>Sanatorio De Fuenfria</t>
  </si>
  <si>
    <t>Sanatorio De Guadarrama</t>
  </si>
  <si>
    <t>Sanatorio Hispanoamericano (guadarrama)</t>
  </si>
  <si>
    <t>Sanatorio Militar Antituberculoso (guadarrama)</t>
  </si>
  <si>
    <t>Sanatorio Tablada</t>
  </si>
  <si>
    <t>Santa Maria (via Del Pardo), Urbanizacion</t>
  </si>
  <si>
    <t>Santa Maria Alameda, De, Estacion</t>
  </si>
  <si>
    <t>Santa Maria De La Alameda</t>
  </si>
  <si>
    <t>Santorcaz</t>
  </si>
  <si>
    <t>Santos De La Humosa, Los</t>
  </si>
  <si>
    <t>Serna Del Monte, La</t>
  </si>
  <si>
    <t>Serracines</t>
  </si>
  <si>
    <t>Serrada De La Fuente</t>
  </si>
  <si>
    <t>Serranilla, La (guadarrama), Urbanizacion</t>
  </si>
  <si>
    <t>Serranillos Del Valle</t>
  </si>
  <si>
    <t>Sevilla La Nueva</t>
  </si>
  <si>
    <t>Sieteiglesias</t>
  </si>
  <si>
    <t>Somosierra</t>
  </si>
  <si>
    <t>Soto De La Moraleja</t>
  </si>
  <si>
    <t>Soto De ViÑuelas</t>
  </si>
  <si>
    <t>Soto Del Real</t>
  </si>
  <si>
    <t>Sotosierra</t>
  </si>
  <si>
    <t>Suiza EspaÑola, La, Urbanizacion</t>
  </si>
  <si>
    <t>Tablada, Apeadero</t>
  </si>
  <si>
    <t>Talamanca Del Jarama</t>
  </si>
  <si>
    <t>Tielmes De TajuÑa</t>
  </si>
  <si>
    <t>Titulcia</t>
  </si>
  <si>
    <t>Torrejon De Ardoz</t>
  </si>
  <si>
    <t>Torrejon De La Calzada</t>
  </si>
  <si>
    <t>Torrejon De Velasco</t>
  </si>
  <si>
    <t>Torrelaguna</t>
  </si>
  <si>
    <t>Torrelodones</t>
  </si>
  <si>
    <t>Torremocha Del Jarama</t>
  </si>
  <si>
    <t>Torres De La Alameda</t>
  </si>
  <si>
    <t>Tratamiento De Aguas (goloso, El)</t>
  </si>
  <si>
    <t>Tres Cantos</t>
  </si>
  <si>
    <t>Tres Dehesas, Urbanizacion</t>
  </si>
  <si>
    <t>Urbanizacion Club De Campo</t>
  </si>
  <si>
    <t>Urtajo, Urbanizacion</t>
  </si>
  <si>
    <t>Valdaracete</t>
  </si>
  <si>
    <t>Valdeagua</t>
  </si>
  <si>
    <t>Valdeavero</t>
  </si>
  <si>
    <t>ValdecabaÑas</t>
  </si>
  <si>
    <t>Valdelagua, Urbanizacion</t>
  </si>
  <si>
    <t>Valdelamasa, De, Finca</t>
  </si>
  <si>
    <t>Valdeloshielos, De Los, Finca</t>
  </si>
  <si>
    <t>Valdemanco</t>
  </si>
  <si>
    <t>Valdemaqueda</t>
  </si>
  <si>
    <t>Valdemorillo</t>
  </si>
  <si>
    <t>Valdemoro (ver Callejero)</t>
  </si>
  <si>
    <t>Valdencina</t>
  </si>
  <si>
    <t>Valdeolmos</t>
  </si>
  <si>
    <t>Valdepielagos</t>
  </si>
  <si>
    <t>Valdetorres De Jarama</t>
  </si>
  <si>
    <t>Valdilecha</t>
  </si>
  <si>
    <t>Valle De Los Caidos, Sta Cruz</t>
  </si>
  <si>
    <t>Vallejos, Los, Urbanizacion</t>
  </si>
  <si>
    <t>Valles San Juan, Urbanizacion</t>
  </si>
  <si>
    <t>Valverde De Alcala</t>
  </si>
  <si>
    <t>Velilla De San Antonio</t>
  </si>
  <si>
    <t>Vellon, El</t>
  </si>
  <si>
    <t>Ventorro De La Julia</t>
  </si>
  <si>
    <t>Ventorro, El (valdemorillo), Urbanizacion</t>
  </si>
  <si>
    <t>Venturada</t>
  </si>
  <si>
    <t>Villa Del Prado</t>
  </si>
  <si>
    <t>Villaconejos</t>
  </si>
  <si>
    <t>Villafranca Del Castillo</t>
  </si>
  <si>
    <t>Villalba De Guadarrama</t>
  </si>
  <si>
    <t>Villalbilla</t>
  </si>
  <si>
    <t>Villamanrique De Tajo</t>
  </si>
  <si>
    <t>Villamanta</t>
  </si>
  <si>
    <t>Villamantilla</t>
  </si>
  <si>
    <t>Villanueva De La CaÑada</t>
  </si>
  <si>
    <t>Villanueva De Perales</t>
  </si>
  <si>
    <t>Villanueva Del Pardillo</t>
  </si>
  <si>
    <t>Villar Del Olmo</t>
  </si>
  <si>
    <t>Villarejo De Salvanes</t>
  </si>
  <si>
    <t>Villaviciosa De Odon</t>
  </si>
  <si>
    <t>Villavieja De Lozoya</t>
  </si>
  <si>
    <t>ViÑas, Las</t>
  </si>
  <si>
    <t>Zarzalejo</t>
  </si>
  <si>
    <t>Zarzalejo, De, Estacion</t>
  </si>
  <si>
    <t>Zorreras, Las</t>
  </si>
  <si>
    <t>Málaga</t>
  </si>
  <si>
    <t>Alamillo, El, Urbanizacion</t>
  </si>
  <si>
    <t>Albaicin</t>
  </si>
  <si>
    <t>Alcaucin</t>
  </si>
  <si>
    <t>Alcorrin</t>
  </si>
  <si>
    <t>Alfarnate</t>
  </si>
  <si>
    <t>Alfarnatejo</t>
  </si>
  <si>
    <t>Algarrobo</t>
  </si>
  <si>
    <t>Algarrobo Costa</t>
  </si>
  <si>
    <t>Algatocin</t>
  </si>
  <si>
    <t>Alhaurin De La Torre</t>
  </si>
  <si>
    <t>Alhaurin El Grande</t>
  </si>
  <si>
    <t>Almachar</t>
  </si>
  <si>
    <t>Almargen</t>
  </si>
  <si>
    <t>Almayate Alto</t>
  </si>
  <si>
    <t>Almayate Bajo</t>
  </si>
  <si>
    <t>Almogia</t>
  </si>
  <si>
    <t>Alora</t>
  </si>
  <si>
    <t>Alozaina</t>
  </si>
  <si>
    <t>Alpandeire</t>
  </si>
  <si>
    <t>Alqueria (alhaurin De La Torre)</t>
  </si>
  <si>
    <t>Alqueria (comares)</t>
  </si>
  <si>
    <t>Alqueria, La (mijas)</t>
  </si>
  <si>
    <t>Antequera</t>
  </si>
  <si>
    <t>AraÑa, La</t>
  </si>
  <si>
    <t>Archez</t>
  </si>
  <si>
    <t>Archidona</t>
  </si>
  <si>
    <t>Archidona, Estacion</t>
  </si>
  <si>
    <t>Ardales</t>
  </si>
  <si>
    <t>Ardite</t>
  </si>
  <si>
    <t>Arenas De Velez</t>
  </si>
  <si>
    <t>Arriate</t>
  </si>
  <si>
    <t>Arroyo Ancon</t>
  </si>
  <si>
    <t>Arroyo Coche (casabermeja)</t>
  </si>
  <si>
    <t>Arroyo Coche (villanueva De La Concepcion)</t>
  </si>
  <si>
    <t>Arroyo Corrales</t>
  </si>
  <si>
    <t>Arroyo De La Miel</t>
  </si>
  <si>
    <t>Arroyo De Los Olivos</t>
  </si>
  <si>
    <t>Arroyo Jevar</t>
  </si>
  <si>
    <t>Artola (benahavis)</t>
  </si>
  <si>
    <t>Atajate</t>
  </si>
  <si>
    <t>Atalaya Isdabe</t>
  </si>
  <si>
    <t>Bahia Dorada</t>
  </si>
  <si>
    <t>BaÑos De Vilo</t>
  </si>
  <si>
    <t>Barranco De Zafra</t>
  </si>
  <si>
    <t>Barranco Del Sol</t>
  </si>
  <si>
    <t>Barriada Bellavista (alora Estacion)</t>
  </si>
  <si>
    <t>Barriada Ortiz</t>
  </si>
  <si>
    <t>Benadalid</t>
  </si>
  <si>
    <t>Benagalbon</t>
  </si>
  <si>
    <t>Benahavis</t>
  </si>
  <si>
    <t>Benajarafe</t>
  </si>
  <si>
    <t>Benalauria</t>
  </si>
  <si>
    <t>Benalmadena, Pueblo</t>
  </si>
  <si>
    <t>Benalmadena Costa</t>
  </si>
  <si>
    <t>Benamargosa</t>
  </si>
  <si>
    <t>Benamocarra</t>
  </si>
  <si>
    <t>Benaojan</t>
  </si>
  <si>
    <t>Benaque</t>
  </si>
  <si>
    <t>Benarraba</t>
  </si>
  <si>
    <t>Bermejo</t>
  </si>
  <si>
    <t>Bobadilla, Estacion</t>
  </si>
  <si>
    <t>Bobadilla, Pueblo</t>
  </si>
  <si>
    <t>Borge, El</t>
  </si>
  <si>
    <t>Buenas Noches</t>
  </si>
  <si>
    <t>Burgo, El</t>
  </si>
  <si>
    <t>Cabrillas</t>
  </si>
  <si>
    <t>Cajiz</t>
  </si>
  <si>
    <t>Cala De Mijas, La</t>
  </si>
  <si>
    <t>Cala Del Moral, La</t>
  </si>
  <si>
    <t>Caleta De Velez</t>
  </si>
  <si>
    <t>Camino Real (casabermeja)</t>
  </si>
  <si>
    <t>Campanillas</t>
  </si>
  <si>
    <t>Campanillas, Estacion</t>
  </si>
  <si>
    <t>Campillos</t>
  </si>
  <si>
    <t>Campo De Camara (almogia)</t>
  </si>
  <si>
    <t>Campo-mijas, Urbanizacion</t>
  </si>
  <si>
    <t>Cancelada</t>
  </si>
  <si>
    <t>Canillas De Aceituno</t>
  </si>
  <si>
    <t>Canillas De Albaida</t>
  </si>
  <si>
    <t>CaÑada Del Real Tesoro, La</t>
  </si>
  <si>
    <t>CaÑete La Real</t>
  </si>
  <si>
    <t>Capellania, La</t>
  </si>
  <si>
    <t>Capitos, Los</t>
  </si>
  <si>
    <t>Caracuel</t>
  </si>
  <si>
    <t>Caravaca</t>
  </si>
  <si>
    <t>Carratraca</t>
  </si>
  <si>
    <t>Cartajima</t>
  </si>
  <si>
    <t>Cartama</t>
  </si>
  <si>
    <t>Cartama, Ampliacion</t>
  </si>
  <si>
    <t>Cartaojal</t>
  </si>
  <si>
    <t>Carvajales</t>
  </si>
  <si>
    <t>Casabermeja</t>
  </si>
  <si>
    <t>Casablanquilla</t>
  </si>
  <si>
    <t>Casapalma</t>
  </si>
  <si>
    <t>Casarabonela</t>
  </si>
  <si>
    <t>Caseta De Obras Publicas</t>
  </si>
  <si>
    <t>Casillas, Las (los Romanes)</t>
  </si>
  <si>
    <t>CastaÑeta, La</t>
  </si>
  <si>
    <t>Castillejos, Los</t>
  </si>
  <si>
    <t>Castillo De La Duquesa</t>
  </si>
  <si>
    <t>Cerralba</t>
  </si>
  <si>
    <t>Cerros Del Aguila (mijas), Urbanizacion</t>
  </si>
  <si>
    <t>Chamizas</t>
  </si>
  <si>
    <t>Chaparral (mijas)</t>
  </si>
  <si>
    <t>Chapera MadroÑal</t>
  </si>
  <si>
    <t>Chicharra, La</t>
  </si>
  <si>
    <t>Chorro, El</t>
  </si>
  <si>
    <t>Chorro, El, Estacion</t>
  </si>
  <si>
    <t>Chullera</t>
  </si>
  <si>
    <t>Churriana</t>
  </si>
  <si>
    <t>Cimada, La</t>
  </si>
  <si>
    <t>Coin</t>
  </si>
  <si>
    <t>Colmenar</t>
  </si>
  <si>
    <t>Colmenar, El (estacion De Gaucin)</t>
  </si>
  <si>
    <t>Colonia De Santa Ana</t>
  </si>
  <si>
    <t>Comares</t>
  </si>
  <si>
    <t>Comendador</t>
  </si>
  <si>
    <t>Competa</t>
  </si>
  <si>
    <t>Cortes (benahavis)</t>
  </si>
  <si>
    <t>Cortes De La Frontera</t>
  </si>
  <si>
    <t>Cortes De La Frontera, Estacion</t>
  </si>
  <si>
    <t>Cortijo Blanco (churriana)</t>
  </si>
  <si>
    <t>Cortijo Blanco (periana)</t>
  </si>
  <si>
    <t>Corumbela</t>
  </si>
  <si>
    <t>Cuevas Bajas</t>
  </si>
  <si>
    <t>Cuevas De San Marcos</t>
  </si>
  <si>
    <t>Cuevas Del Becerro</t>
  </si>
  <si>
    <t>Cuevas Romo, Las</t>
  </si>
  <si>
    <t>Cutar</t>
  </si>
  <si>
    <t>Daimalos Vados</t>
  </si>
  <si>
    <t>Entrerrios (mijas)</t>
  </si>
  <si>
    <t>Espino</t>
  </si>
  <si>
    <t>Estacion De Aljaima, Escaleras</t>
  </si>
  <si>
    <t>Estacion De Cartama, Escaleras</t>
  </si>
  <si>
    <t>Estepona</t>
  </si>
  <si>
    <t>Fahala</t>
  </si>
  <si>
    <t>Farajan</t>
  </si>
  <si>
    <t>Frigiliana</t>
  </si>
  <si>
    <t>Fuengirola</t>
  </si>
  <si>
    <t>Fuente Del Perro</t>
  </si>
  <si>
    <t>Fuente Piedra</t>
  </si>
  <si>
    <t>Gallego, El</t>
  </si>
  <si>
    <t>Gaspara, La</t>
  </si>
  <si>
    <t>Gaucin</t>
  </si>
  <si>
    <t>Genal</t>
  </si>
  <si>
    <t>Genalguacil</t>
  </si>
  <si>
    <t>Generacion Del 27, Urbanizacion</t>
  </si>
  <si>
    <t>Gibralgalia</t>
  </si>
  <si>
    <t>Gomez, Los (canillas De Aceituno)</t>
  </si>
  <si>
    <t>Gomez, Los (comares)</t>
  </si>
  <si>
    <t>Gonzalo</t>
  </si>
  <si>
    <t>Guadalmina</t>
  </si>
  <si>
    <t>Guaro (coin)</t>
  </si>
  <si>
    <t>Hijanos, Los</t>
  </si>
  <si>
    <t>Honda Cavada</t>
  </si>
  <si>
    <t>Huertas De Guadalteba</t>
  </si>
  <si>
    <t>Huertas De La Cueva</t>
  </si>
  <si>
    <t>Huertas De Torro</t>
  </si>
  <si>
    <t>Huertas Del Rio</t>
  </si>
  <si>
    <t>Huertas Y Montes</t>
  </si>
  <si>
    <t>Huertecilla De MaÑas</t>
  </si>
  <si>
    <t>Huit</t>
  </si>
  <si>
    <t>Humilladero</t>
  </si>
  <si>
    <t>Igualeja</t>
  </si>
  <si>
    <t>Indiana, La</t>
  </si>
  <si>
    <t>Intelhorce, Poblado</t>
  </si>
  <si>
    <t>Istan</t>
  </si>
  <si>
    <t>Iznate</t>
  </si>
  <si>
    <t>Jimera De Libar</t>
  </si>
  <si>
    <t>Jimera De Libar, Estacion</t>
  </si>
  <si>
    <t>Jorox</t>
  </si>
  <si>
    <t>Joya, La</t>
  </si>
  <si>
    <t>Jubrique</t>
  </si>
  <si>
    <t>Juzcar</t>
  </si>
  <si>
    <t>Lagar De Las Pitas</t>
  </si>
  <si>
    <t>Lagares, Los</t>
  </si>
  <si>
    <t>Lagunas De Mijas, Las</t>
  </si>
  <si>
    <t>Llano De La Estacion</t>
  </si>
  <si>
    <t>Llanos De Antequera, Los</t>
  </si>
  <si>
    <t>Llanos, Los (las Mellizas)</t>
  </si>
  <si>
    <t>Loma De Cuenca</t>
  </si>
  <si>
    <t>Loma Del Monte</t>
  </si>
  <si>
    <t>Lomas Chozas</t>
  </si>
  <si>
    <t>Lomas, Las (alora)</t>
  </si>
  <si>
    <t>Macharaviaya</t>
  </si>
  <si>
    <t>MadroÑal, El</t>
  </si>
  <si>
    <t>Mairena, La, Urbanizacion</t>
  </si>
  <si>
    <t>Majada Del Moro</t>
  </si>
  <si>
    <t>Malaga (ver Callejero)</t>
  </si>
  <si>
    <t>MalagueÑos, Los</t>
  </si>
  <si>
    <t>Manilva</t>
  </si>
  <si>
    <t>Maqueda</t>
  </si>
  <si>
    <t>Marbella (ver Callejero)</t>
  </si>
  <si>
    <t>Marines, Los (comares)</t>
  </si>
  <si>
    <t>Marines, Los (periana)</t>
  </si>
  <si>
    <t>Maro</t>
  </si>
  <si>
    <t>Masmullar</t>
  </si>
  <si>
    <t>Mellizas, Las</t>
  </si>
  <si>
    <t>Mezquitilla</t>
  </si>
  <si>
    <t>Mijas</t>
  </si>
  <si>
    <t>Mijas Costa</t>
  </si>
  <si>
    <t>Millanes, Los</t>
  </si>
  <si>
    <t>Miralmonte, Urbanizacion</t>
  </si>
  <si>
    <t>Miralvalles</t>
  </si>
  <si>
    <t>Moclinejo</t>
  </si>
  <si>
    <t>Molineta, La (frigiliana)</t>
  </si>
  <si>
    <t>Mollina</t>
  </si>
  <si>
    <t>Monda</t>
  </si>
  <si>
    <t>Mondron</t>
  </si>
  <si>
    <t>Montecillo, Urbanizacion</t>
  </si>
  <si>
    <t>Montecorto</t>
  </si>
  <si>
    <t>Montejaque</t>
  </si>
  <si>
    <t>Monterroso</t>
  </si>
  <si>
    <t>Moras, Las</t>
  </si>
  <si>
    <t>Morche, El</t>
  </si>
  <si>
    <t>Negra, La</t>
  </si>
  <si>
    <t>Nerja</t>
  </si>
  <si>
    <t>Nogales, Los</t>
  </si>
  <si>
    <t>Nueva Aljaima</t>
  </si>
  <si>
    <t>Nueva Andalucia (ver Callejero De Marbella)</t>
  </si>
  <si>
    <t>Ojen</t>
  </si>
  <si>
    <t>Opayar</t>
  </si>
  <si>
    <t>Osunillas (mijas)</t>
  </si>
  <si>
    <t>Padron, El</t>
  </si>
  <si>
    <t>Paraiso, El</t>
  </si>
  <si>
    <t>Parauta</t>
  </si>
  <si>
    <t>Parchite</t>
  </si>
  <si>
    <t>Paredones</t>
  </si>
  <si>
    <t>Parrilla, La</t>
  </si>
  <si>
    <t>Pasada De Granadillo</t>
  </si>
  <si>
    <t>Paulas, Los</t>
  </si>
  <si>
    <t>PeÑablanquilla (mijas), Urbanizacion</t>
  </si>
  <si>
    <t>PeÑon, El</t>
  </si>
  <si>
    <t>PeÑoncillo, El</t>
  </si>
  <si>
    <t>Peral</t>
  </si>
  <si>
    <t>Periana</t>
  </si>
  <si>
    <t>Piamonte</t>
  </si>
  <si>
    <t>Pilarejo</t>
  </si>
  <si>
    <t>Pinos De Alhaurin, Urbanizacion</t>
  </si>
  <si>
    <t>Pizarra</t>
  </si>
  <si>
    <t>Portales</t>
  </si>
  <si>
    <t>Portugalejo</t>
  </si>
  <si>
    <t>Puente Salia</t>
  </si>
  <si>
    <t>Puerta, Los</t>
  </si>
  <si>
    <t>Puerto De La Torre</t>
  </si>
  <si>
    <t>Puerto Terron</t>
  </si>
  <si>
    <t>Pujerra</t>
  </si>
  <si>
    <t>Ribera (pizarra)</t>
  </si>
  <si>
    <t>Rincon De La Victoria</t>
  </si>
  <si>
    <t>Rio (comares)</t>
  </si>
  <si>
    <t>Rio Almachar</t>
  </si>
  <si>
    <t>Rio Bermuzas</t>
  </si>
  <si>
    <t>Riogordo</t>
  </si>
  <si>
    <t>Robledal, El</t>
  </si>
  <si>
    <t>Rodeo, El</t>
  </si>
  <si>
    <t>Romanes, Los</t>
  </si>
  <si>
    <t>Romeral, El</t>
  </si>
  <si>
    <t>Romo, El</t>
  </si>
  <si>
    <t>Ronda</t>
  </si>
  <si>
    <t>Sabinal</t>
  </si>
  <si>
    <t>Saladavieja</t>
  </si>
  <si>
    <t>Saladillo Benamara</t>
  </si>
  <si>
    <t>Salares</t>
  </si>
  <si>
    <t>Salinas, De, Estacion</t>
  </si>
  <si>
    <t>Salto Del Negro</t>
  </si>
  <si>
    <t>San Luis De Sabinillas</t>
  </si>
  <si>
    <t>San Pedro Alcantara (ver Callejero De Marbella)</t>
  </si>
  <si>
    <t>Santa Rosalia</t>
  </si>
  <si>
    <t>Santo Pitar</t>
  </si>
  <si>
    <t>Sayalonga</t>
  </si>
  <si>
    <t>Secadero</t>
  </si>
  <si>
    <t>Sedella</t>
  </si>
  <si>
    <t>Serrato</t>
  </si>
  <si>
    <t>Sexmo, El</t>
  </si>
  <si>
    <t>Sierra (benalauria)</t>
  </si>
  <si>
    <t>Sierra De Yeguas</t>
  </si>
  <si>
    <t>Sierra, La (benadalid)</t>
  </si>
  <si>
    <t>Sitio De Calahonda (mijas), Urbanizacion</t>
  </si>
  <si>
    <t>Solano</t>
  </si>
  <si>
    <t>Teba</t>
  </si>
  <si>
    <t>Tolox</t>
  </si>
  <si>
    <t>Torre Alqueria</t>
  </si>
  <si>
    <t>Torre De Benagalbon</t>
  </si>
  <si>
    <t>Torre Del Mar</t>
  </si>
  <si>
    <t>Torreblanca Del Sol (mijas)</t>
  </si>
  <si>
    <t>Torremolinos</t>
  </si>
  <si>
    <t>Torrox</t>
  </si>
  <si>
    <t>Torrox Park</t>
  </si>
  <si>
    <t>Totalan</t>
  </si>
  <si>
    <t>Trapiche</t>
  </si>
  <si>
    <t>Trayamar</t>
  </si>
  <si>
    <t>Tres Leguas</t>
  </si>
  <si>
    <t>Triana</t>
  </si>
  <si>
    <t>Umbria (tolox)</t>
  </si>
  <si>
    <t>Valdes</t>
  </si>
  <si>
    <t>Valerin, El</t>
  </si>
  <si>
    <t>Valle De Abdalajis</t>
  </si>
  <si>
    <t>Vallejos, Los</t>
  </si>
  <si>
    <t>Valtocado (mijas)</t>
  </si>
  <si>
    <t>Vega (benalauria)</t>
  </si>
  <si>
    <t>Vega De Santa Maria (pizarra)</t>
  </si>
  <si>
    <t>Velez Malaga</t>
  </si>
  <si>
    <t>Venta Baja</t>
  </si>
  <si>
    <t>Venta De La Nada</t>
  </si>
  <si>
    <t>Venta Galwey</t>
  </si>
  <si>
    <t>Vicario, El, Urbanizacion</t>
  </si>
  <si>
    <t>Villafranco Del Guadalhorce</t>
  </si>
  <si>
    <t>Villanueva De Algaidas</t>
  </si>
  <si>
    <t>Villanueva De Cauche</t>
  </si>
  <si>
    <t>Villanueva De La Concepcion</t>
  </si>
  <si>
    <t>Villanueva De Tapia</t>
  </si>
  <si>
    <t>Villanueva Del Rosario</t>
  </si>
  <si>
    <t>Villanueva Del Trabuco</t>
  </si>
  <si>
    <t>Yunquera</t>
  </si>
  <si>
    <t>Zalea</t>
  </si>
  <si>
    <t>Zangano, El</t>
  </si>
  <si>
    <t>Zapata</t>
  </si>
  <si>
    <t>Zorrilla</t>
  </si>
  <si>
    <t>Arroyo Hurtado</t>
  </si>
  <si>
    <t>Murcia</t>
  </si>
  <si>
    <t>Abanilla</t>
  </si>
  <si>
    <t>Abaran</t>
  </si>
  <si>
    <t>Abrevadero</t>
  </si>
  <si>
    <t>Academia General Del Aire</t>
  </si>
  <si>
    <t>Agua Salada</t>
  </si>
  <si>
    <t>Aguaderas</t>
  </si>
  <si>
    <t>Aguilas</t>
  </si>
  <si>
    <t>Ajauque</t>
  </si>
  <si>
    <t>Albatalia, La (ver Callejero De Murcia)</t>
  </si>
  <si>
    <t>Alberca, La</t>
  </si>
  <si>
    <t>Albudeite</t>
  </si>
  <si>
    <t>Albujon, El</t>
  </si>
  <si>
    <t>Alcanara</t>
  </si>
  <si>
    <t>Alcayna, La</t>
  </si>
  <si>
    <t>Alcazares, Los</t>
  </si>
  <si>
    <t>Aledo</t>
  </si>
  <si>
    <t>Algar, El</t>
  </si>
  <si>
    <t>Algarrobo, El</t>
  </si>
  <si>
    <t>Algezares</t>
  </si>
  <si>
    <t>Alguazas</t>
  </si>
  <si>
    <t>Alguazas, Estacion</t>
  </si>
  <si>
    <t>Alhama De Murcia</t>
  </si>
  <si>
    <t>Aljorra, La</t>
  </si>
  <si>
    <t>Aljucer</t>
  </si>
  <si>
    <t>Allozos, Los</t>
  </si>
  <si>
    <t>Almagros, Los</t>
  </si>
  <si>
    <t>Almendricos</t>
  </si>
  <si>
    <t>Almudema, La</t>
  </si>
  <si>
    <t>Alquerias</t>
  </si>
  <si>
    <t>Alto Bordo</t>
  </si>
  <si>
    <t>Alto Palomo</t>
  </si>
  <si>
    <t>Altorreal</t>
  </si>
  <si>
    <t>Alumbres</t>
  </si>
  <si>
    <t>Angeles, Los (califa)</t>
  </si>
  <si>
    <t>Antolinos, Los</t>
  </si>
  <si>
    <t>Arboledas, Las</t>
  </si>
  <si>
    <t>Arboleja, La (ver Callejero De Murcia)</t>
  </si>
  <si>
    <t>Archena</t>
  </si>
  <si>
    <t>Archivel</t>
  </si>
  <si>
    <t>Arejos, Los</t>
  </si>
  <si>
    <t>Ascoy</t>
  </si>
  <si>
    <t>Asomada, La (abaran)</t>
  </si>
  <si>
    <t>Atalaya (morata)</t>
  </si>
  <si>
    <t>Atamaria</t>
  </si>
  <si>
    <t>Aviles</t>
  </si>
  <si>
    <t>Avileses</t>
  </si>
  <si>
    <t>Azaraque</t>
  </si>
  <si>
    <t>Azarbe (parroquia)</t>
  </si>
  <si>
    <t>Azohia, La</t>
  </si>
  <si>
    <t>Bahia Bella, Urbanizacion</t>
  </si>
  <si>
    <t>Bajil</t>
  </si>
  <si>
    <t>Balanzas, Los</t>
  </si>
  <si>
    <t>Balsapintada</t>
  </si>
  <si>
    <t>Balsicas</t>
  </si>
  <si>
    <t>Balsicas, Las</t>
  </si>
  <si>
    <t>BaÑos</t>
  </si>
  <si>
    <t>BaÑos De Gilico</t>
  </si>
  <si>
    <t>BaÑos De Mula</t>
  </si>
  <si>
    <t>BaÑos Y Mendigo</t>
  </si>
  <si>
    <t>Barceloneta, La</t>
  </si>
  <si>
    <t>Barinas</t>
  </si>
  <si>
    <t>Barqueros</t>
  </si>
  <si>
    <t>Barracas, Las</t>
  </si>
  <si>
    <t>Barranco De Los Asensios</t>
  </si>
  <si>
    <t>Barranco De Molax</t>
  </si>
  <si>
    <t>Barranco Hondo</t>
  </si>
  <si>
    <t>Barranda</t>
  </si>
  <si>
    <t>Barreros, Los</t>
  </si>
  <si>
    <t>Barretera</t>
  </si>
  <si>
    <t>Barriada Cuatro Santos</t>
  </si>
  <si>
    <t>Barriada De La Virgen De Oro</t>
  </si>
  <si>
    <t>Barriada De San Jose Obrero (galifa)</t>
  </si>
  <si>
    <t>Barriada Santiago</t>
  </si>
  <si>
    <t>Barrio De La Aurora</t>
  </si>
  <si>
    <t>Barrio Del Progreso (ver Callejero De Murcia)</t>
  </si>
  <si>
    <t>Barrio La Victoria</t>
  </si>
  <si>
    <t>Barrio Los Angeles</t>
  </si>
  <si>
    <t>Barrio Peral</t>
  </si>
  <si>
    <t>Bastidas, Los</t>
  </si>
  <si>
    <t>Bayna</t>
  </si>
  <si>
    <t>Beal</t>
  </si>
  <si>
    <t>Beatas, Las (los Saez)</t>
  </si>
  <si>
    <t>Beatos, Los</t>
  </si>
  <si>
    <t>Belones, Los</t>
  </si>
  <si>
    <t>Benablon</t>
  </si>
  <si>
    <t>Beniajan</t>
  </si>
  <si>
    <t>Beniel</t>
  </si>
  <si>
    <t>Benizar</t>
  </si>
  <si>
    <t>Bermeja, La</t>
  </si>
  <si>
    <t>Berro, El</t>
  </si>
  <si>
    <t>Blanca</t>
  </si>
  <si>
    <t>Blases, Los (cuesta Blanca)</t>
  </si>
  <si>
    <t>Bojal, El</t>
  </si>
  <si>
    <t>Bolarin, Lo (roche)</t>
  </si>
  <si>
    <t>Bolnuevo</t>
  </si>
  <si>
    <t>Bolvax</t>
  </si>
  <si>
    <t>Boqueron, El</t>
  </si>
  <si>
    <t>Borrambla</t>
  </si>
  <si>
    <t>Borricen (alumbres)</t>
  </si>
  <si>
    <t>Brianes</t>
  </si>
  <si>
    <t>Buho, El</t>
  </si>
  <si>
    <t>Bullas</t>
  </si>
  <si>
    <t>Burete</t>
  </si>
  <si>
    <t>Cabecico Del Rey</t>
  </si>
  <si>
    <t>Cabezo De Plata</t>
  </si>
  <si>
    <t>Cabezo De Torres</t>
  </si>
  <si>
    <t>Cabezuela</t>
  </si>
  <si>
    <t>Cabo De Palos</t>
  </si>
  <si>
    <t>Cagitan</t>
  </si>
  <si>
    <t>Cala Flores</t>
  </si>
  <si>
    <t>Cala Reona, Urbanizacion</t>
  </si>
  <si>
    <t>Calabardina</t>
  </si>
  <si>
    <t>Calar De La Santa</t>
  </si>
  <si>
    <t>Calarreona, Urbanitzacio</t>
  </si>
  <si>
    <t>Calasparra</t>
  </si>
  <si>
    <t>Calavera, La (santiago De La Rivera)</t>
  </si>
  <si>
    <t>Camachos</t>
  </si>
  <si>
    <t>Camachos, Los</t>
  </si>
  <si>
    <t>Campana, La</t>
  </si>
  <si>
    <t>Campillo (lorca)</t>
  </si>
  <si>
    <t>Campillo De Abajo (la Pinilla)</t>
  </si>
  <si>
    <t>Campillo De Adentro</t>
  </si>
  <si>
    <t>Campillo De Arriba (la Pinilla)</t>
  </si>
  <si>
    <t>Campillo De Los Jimenez</t>
  </si>
  <si>
    <t>Campillo Y Suertes</t>
  </si>
  <si>
    <t>Campo Bajo</t>
  </si>
  <si>
    <t>Campo Coy</t>
  </si>
  <si>
    <t>Campo Lopez</t>
  </si>
  <si>
    <t>Campos Del Rio</t>
  </si>
  <si>
    <t>Camposol</t>
  </si>
  <si>
    <t>Campotejar Alta</t>
  </si>
  <si>
    <t>Campotejar Baja</t>
  </si>
  <si>
    <t>Campules</t>
  </si>
  <si>
    <t>Canales, Las</t>
  </si>
  <si>
    <t>Canales, Las (chichar)</t>
  </si>
  <si>
    <t>Canara</t>
  </si>
  <si>
    <t>Candelon</t>
  </si>
  <si>
    <t>Caneja</t>
  </si>
  <si>
    <t>Canovas</t>
  </si>
  <si>
    <t>Cantareros, Los</t>
  </si>
  <si>
    <t>Canteras (canteras)</t>
  </si>
  <si>
    <t>Canton, El</t>
  </si>
  <si>
    <t>Canute</t>
  </si>
  <si>
    <t>CaÑada Canara</t>
  </si>
  <si>
    <t>CaÑada De La Cruz</t>
  </si>
  <si>
    <t>CaÑada De La LeÑa</t>
  </si>
  <si>
    <t>CaÑada De San Pedro</t>
  </si>
  <si>
    <t>CaÑada Del Gallego</t>
  </si>
  <si>
    <t>CaÑada Del Romero</t>
  </si>
  <si>
    <t>CaÑada Hermosa</t>
  </si>
  <si>
    <t>CaÑada Lentisco</t>
  </si>
  <si>
    <t>CaÑadas, Las</t>
  </si>
  <si>
    <t>Capres De Abajo</t>
  </si>
  <si>
    <t>Capres De Arriba</t>
  </si>
  <si>
    <t>Capres De Enmedio</t>
  </si>
  <si>
    <t>Caravaca De La Cruz</t>
  </si>
  <si>
    <t>Carceles, Los (la Magdalena)</t>
  </si>
  <si>
    <t>Carche, El</t>
  </si>
  <si>
    <t>Carmoli, El, Urbanizacion</t>
  </si>
  <si>
    <t>Carrascalejo, El</t>
  </si>
  <si>
    <t>Carrascosas, Los</t>
  </si>
  <si>
    <t>Carrasquilla (lorca)</t>
  </si>
  <si>
    <t>Carrillos, Los</t>
  </si>
  <si>
    <t>Carriones, Los (la Palma)</t>
  </si>
  <si>
    <t>Carriones, Los (pozo Estrecho)</t>
  </si>
  <si>
    <t>Cartagena (ver Callejero)</t>
  </si>
  <si>
    <t>Casas Alcantara</t>
  </si>
  <si>
    <t>Casas Altas</t>
  </si>
  <si>
    <t>Casas De Aledo</t>
  </si>
  <si>
    <t>Casas Del Algibe</t>
  </si>
  <si>
    <t>Casas Del Cura</t>
  </si>
  <si>
    <t>Casas Del Diablo</t>
  </si>
  <si>
    <t>Casas Del Pino (cuesta Blanca)</t>
  </si>
  <si>
    <t>Casas Del Puerto</t>
  </si>
  <si>
    <t>Casas Nuevas (beniajan)</t>
  </si>
  <si>
    <t>Casas Nuevas (casas Nuevas)</t>
  </si>
  <si>
    <t>Casas Nuevas (pozo Estrecho)</t>
  </si>
  <si>
    <t>Caserio De Los MuÑoces</t>
  </si>
  <si>
    <t>Casicas Del Portal</t>
  </si>
  <si>
    <t>Casicas, Las (dolores Pacheco)</t>
  </si>
  <si>
    <t>Casicas, Las (peÑa Zafra)</t>
  </si>
  <si>
    <t>Casicas, Las (puerto Lumbreras)</t>
  </si>
  <si>
    <t>Casillas (ver Callejero De Murcia)</t>
  </si>
  <si>
    <t>Castellar, El (cabezo De Torres)</t>
  </si>
  <si>
    <t>Castillitos, Urbanizacion</t>
  </si>
  <si>
    <t>Cazalla</t>
  </si>
  <si>
    <t>Cehegin</t>
  </si>
  <si>
    <t>Cementerio Nuestro Padre Jesus</t>
  </si>
  <si>
    <t>Ceuti</t>
  </si>
  <si>
    <t>Charca, La</t>
  </si>
  <si>
    <t>Charco, El</t>
  </si>
  <si>
    <t>Charcon, El</t>
  </si>
  <si>
    <t>Chicamo</t>
  </si>
  <si>
    <t>Chichar</t>
  </si>
  <si>
    <t>Chorlitos, Los</t>
  </si>
  <si>
    <t>Churra Cabezo De Torres</t>
  </si>
  <si>
    <t>Cieza</t>
  </si>
  <si>
    <t>Cobaticas</t>
  </si>
  <si>
    <t>Cobatillas</t>
  </si>
  <si>
    <t>Cobatillas Viejas</t>
  </si>
  <si>
    <t>Collado De Los Gabrieles</t>
  </si>
  <si>
    <t>Collado Weiss</t>
  </si>
  <si>
    <t>Collado Zieschang</t>
  </si>
  <si>
    <t>Collado, El (espuÑa)</t>
  </si>
  <si>
    <t>Comala</t>
  </si>
  <si>
    <t>Condomina, La</t>
  </si>
  <si>
    <t>Conesas, Los (la Palma)</t>
  </si>
  <si>
    <t>Conesas, Los (lobosillo)</t>
  </si>
  <si>
    <t>Copa, La</t>
  </si>
  <si>
    <t>Cope</t>
  </si>
  <si>
    <t>Corona</t>
  </si>
  <si>
    <t>Corona, La</t>
  </si>
  <si>
    <t>Corvera</t>
  </si>
  <si>
    <t>Coy</t>
  </si>
  <si>
    <t>Cruz Chiquita</t>
  </si>
  <si>
    <t>Cuarteros, Los</t>
  </si>
  <si>
    <t>Cuesta Cazadores (ifre)</t>
  </si>
  <si>
    <t>Cuesta De Gos</t>
  </si>
  <si>
    <t>Cuesta Egea</t>
  </si>
  <si>
    <t>Cueva, La</t>
  </si>
  <si>
    <t>Cuevas De Marin</t>
  </si>
  <si>
    <t>Cuevas De Reyllo</t>
  </si>
  <si>
    <t>Cuevas Del Norte</t>
  </si>
  <si>
    <t>Curas, Los</t>
  </si>
  <si>
    <t>Diaz, Los (canteras)</t>
  </si>
  <si>
    <t>Dolores De Pacheco</t>
  </si>
  <si>
    <t>Dolores, Los (los Dolores)</t>
  </si>
  <si>
    <t>Dolores, Los (murcia) (ver Callejero De Murcia)</t>
  </si>
  <si>
    <t>Don Gonzalo</t>
  </si>
  <si>
    <t>DoÑa Ines</t>
  </si>
  <si>
    <t>Encarnacion, La</t>
  </si>
  <si>
    <t>Encebras, Las</t>
  </si>
  <si>
    <t>Entredicho</t>
  </si>
  <si>
    <t>Ermita Ramonete</t>
  </si>
  <si>
    <t>Escarihuela</t>
  </si>
  <si>
    <t>Escobar, El (cehegin)</t>
  </si>
  <si>
    <t>Escobar, El (reyllo)</t>
  </si>
  <si>
    <t>Escucha, La</t>
  </si>
  <si>
    <t>Espada, La</t>
  </si>
  <si>
    <t>Esparragal De Puerto Lumbreras</t>
  </si>
  <si>
    <t>Esparragueral</t>
  </si>
  <si>
    <t>Esperanza, La</t>
  </si>
  <si>
    <t>Esperanzas, Las</t>
  </si>
  <si>
    <t>Espinardo</t>
  </si>
  <si>
    <t>Estacada, La</t>
  </si>
  <si>
    <t>Estrecho De Fuente Alamo</t>
  </si>
  <si>
    <t>Estrecho De San Gines</t>
  </si>
  <si>
    <t>Estrella Mar, Urbanizacion</t>
  </si>
  <si>
    <t>Faustinos, Los</t>
  </si>
  <si>
    <t>Fenazar</t>
  </si>
  <si>
    <t>Ferro, Lo</t>
  </si>
  <si>
    <t>Florida, La (las Torres De Cotillas)</t>
  </si>
  <si>
    <t>Flotas, Las (alhama De Murcia)</t>
  </si>
  <si>
    <t>Fontanares</t>
  </si>
  <si>
    <t>Fortuna</t>
  </si>
  <si>
    <t>Fuente Blanca</t>
  </si>
  <si>
    <t>Fuente Librilla</t>
  </si>
  <si>
    <t>Fuente Meca</t>
  </si>
  <si>
    <t>Fuente Morra</t>
  </si>
  <si>
    <t>Galifa</t>
  </si>
  <si>
    <t>GaÑuelas</t>
  </si>
  <si>
    <t>Garapacha, La</t>
  </si>
  <si>
    <t>Garcia, Los (corvera)</t>
  </si>
  <si>
    <t>Garcia, Los (lobosillo)</t>
  </si>
  <si>
    <t>Garres, Los</t>
  </si>
  <si>
    <t>Garrobillo, El</t>
  </si>
  <si>
    <t>Garrobo, El</t>
  </si>
  <si>
    <t>Gea Y Truyols</t>
  </si>
  <si>
    <t>Gea, Lo</t>
  </si>
  <si>
    <t>Gebas</t>
  </si>
  <si>
    <t>Geraneos, Los, Urbanitzacio</t>
  </si>
  <si>
    <t>Gibraltar</t>
  </si>
  <si>
    <t>Gimenado, El</t>
  </si>
  <si>
    <t>Ginete, El</t>
  </si>
  <si>
    <t>Gomez, Los</t>
  </si>
  <si>
    <t>Gorguel, El</t>
  </si>
  <si>
    <t>Granjuela</t>
  </si>
  <si>
    <t>Guardianes, Los</t>
  </si>
  <si>
    <t>Guia, La</t>
  </si>
  <si>
    <t>Henares</t>
  </si>
  <si>
    <t>Hernandez, Los (albujon)</t>
  </si>
  <si>
    <t>Hinojar</t>
  </si>
  <si>
    <t>Hispanoamerica, Barriada</t>
  </si>
  <si>
    <t>Hondo, El (avileses)</t>
  </si>
  <si>
    <t>Hondon, El (media Legua)</t>
  </si>
  <si>
    <t>Hornera, La</t>
  </si>
  <si>
    <t>Hornico, El</t>
  </si>
  <si>
    <t>Hoya Del Campo</t>
  </si>
  <si>
    <t>Hoya Hermosa</t>
  </si>
  <si>
    <t>Hoya Morena</t>
  </si>
  <si>
    <t>Hoya Noguera</t>
  </si>
  <si>
    <t>Hoya, La (la Hoya)</t>
  </si>
  <si>
    <t>Huerta De Abajo (torres De Cotillas)</t>
  </si>
  <si>
    <t>Huerta Nublo</t>
  </si>
  <si>
    <t>Huertas, Los (roche)</t>
  </si>
  <si>
    <t>Hurona</t>
  </si>
  <si>
    <t>Hurtado</t>
  </si>
  <si>
    <t>IbaÑez, Los</t>
  </si>
  <si>
    <t>Imbernones, Los</t>
  </si>
  <si>
    <t>Inazares</t>
  </si>
  <si>
    <t>Isla Plana</t>
  </si>
  <si>
    <t>Islas Menores</t>
  </si>
  <si>
    <t>Jarales</t>
  </si>
  <si>
    <t>Javali Nuevo</t>
  </si>
  <si>
    <t>Javali Viejo</t>
  </si>
  <si>
    <t>Jeronimos, Los (los Jeronimos)</t>
  </si>
  <si>
    <t>Jorge, Lo</t>
  </si>
  <si>
    <t>Jorqueras, Los</t>
  </si>
  <si>
    <t>Jumilla</t>
  </si>
  <si>
    <t>Junquera, La</t>
  </si>
  <si>
    <t>Lages, Los</t>
  </si>
  <si>
    <t>Lebrillera</t>
  </si>
  <si>
    <t>Librilla</t>
  </si>
  <si>
    <t>Llano De Brujas</t>
  </si>
  <si>
    <t>Llano De Molina</t>
  </si>
  <si>
    <t>Llano Del Beal, El</t>
  </si>
  <si>
    <t>Lobosillo</t>
  </si>
  <si>
    <t>Loma De Abajo</t>
  </si>
  <si>
    <t>Loma De Arriba</t>
  </si>
  <si>
    <t>Loma, La (las Palas)</t>
  </si>
  <si>
    <t>Loma, La (pozo Estrecho)</t>
  </si>
  <si>
    <t>Lomas De Rame</t>
  </si>
  <si>
    <t>Lomas, Las (albujon)</t>
  </si>
  <si>
    <t>Lomas, Las (cuesta De Gas)</t>
  </si>
  <si>
    <t>Lopez, Los (ventas Del Parejon)</t>
  </si>
  <si>
    <t>Lorca</t>
  </si>
  <si>
    <t>Lorentes, Los</t>
  </si>
  <si>
    <t>Lorqui</t>
  </si>
  <si>
    <t>Lumbreras, Las</t>
  </si>
  <si>
    <t>Macaneo, El</t>
  </si>
  <si>
    <t>Macisvenda</t>
  </si>
  <si>
    <t>Madriles, Los (calasparra)</t>
  </si>
  <si>
    <t>Madriles, Los (campillo Adentro)</t>
  </si>
  <si>
    <t>Mahoya</t>
  </si>
  <si>
    <t>Majada, La</t>
  </si>
  <si>
    <t>Majuelo</t>
  </si>
  <si>
    <t>Manchica, La</t>
  </si>
  <si>
    <t>Manga Club, La, Urbanizacion</t>
  </si>
  <si>
    <t>Manga Del Mar Menor, La</t>
  </si>
  <si>
    <t>Mar De Cristal</t>
  </si>
  <si>
    <t>Marinas, Las (cuesta Blanca)</t>
  </si>
  <si>
    <t>Marines, Los (calasparra)</t>
  </si>
  <si>
    <t>Maripinar</t>
  </si>
  <si>
    <t>Martinez Del Puerto, Los</t>
  </si>
  <si>
    <t>Martinez, Los (balsicas)</t>
  </si>
  <si>
    <t>Martinez, Los (tallante)</t>
  </si>
  <si>
    <t>Matanza, La (fortuna)</t>
  </si>
  <si>
    <t>Matanza, La (santomera)</t>
  </si>
  <si>
    <t>Matias, Los</t>
  </si>
  <si>
    <t>Maurillos, Los (murcia)</t>
  </si>
  <si>
    <t>Mazarron</t>
  </si>
  <si>
    <t>Mazuza</t>
  </si>
  <si>
    <t>Media Legua (media Legua)</t>
  </si>
  <si>
    <t>Media Legua (torres De Cotillas)</t>
  </si>
  <si>
    <t>Medicos, Los</t>
  </si>
  <si>
    <t>Mediterraneo, Urbanizacion</t>
  </si>
  <si>
    <t>Mendez, Los</t>
  </si>
  <si>
    <t>Mingrano, El</t>
  </si>
  <si>
    <t>Mirador, El</t>
  </si>
  <si>
    <t>Miralles, Los</t>
  </si>
  <si>
    <t>Mojon De Zeneta</t>
  </si>
  <si>
    <t>Mojon, El (alhama De Murcia)</t>
  </si>
  <si>
    <t>Mojon, El (campillo De Adentro)</t>
  </si>
  <si>
    <t>Mojon, El (cuarteros)</t>
  </si>
  <si>
    <t>Molata</t>
  </si>
  <si>
    <t>Molina De Segura</t>
  </si>
  <si>
    <t>Molino De Marfagones</t>
  </si>
  <si>
    <t>Molino, El</t>
  </si>
  <si>
    <t>Molinos Alfatego</t>
  </si>
  <si>
    <t>Monteagudo</t>
  </si>
  <si>
    <t>Montisol, Urbanizacion</t>
  </si>
  <si>
    <t>Moral, El</t>
  </si>
  <si>
    <t>Moralejo</t>
  </si>
  <si>
    <t>Morata</t>
  </si>
  <si>
    <t>Moreras, Las</t>
  </si>
  <si>
    <t>Morti</t>
  </si>
  <si>
    <t>Mula</t>
  </si>
  <si>
    <t>Murcia (ver Callejero)</t>
  </si>
  <si>
    <t>Murta, La</t>
  </si>
  <si>
    <t>Narejos, Los</t>
  </si>
  <si>
    <t>Navares</t>
  </si>
  <si>
    <t>Navarros, Los (la Aljorra)</t>
  </si>
  <si>
    <t>Nicolases, Los</t>
  </si>
  <si>
    <t>Nietos Viejos</t>
  </si>
  <si>
    <t>Nietos, Los (los Alcazares)</t>
  </si>
  <si>
    <t>Nietos, Los (los Nietos)</t>
  </si>
  <si>
    <t>NiÑo De Mula</t>
  </si>
  <si>
    <t>Nogalte, Pueblo</t>
  </si>
  <si>
    <t>Noguericas</t>
  </si>
  <si>
    <t>Nueva Cartagena</t>
  </si>
  <si>
    <t>Ñora, La</t>
  </si>
  <si>
    <t>Odres, Los</t>
  </si>
  <si>
    <t>Ojos</t>
  </si>
  <si>
    <t>Ojos, Los</t>
  </si>
  <si>
    <t>Oliveras, Los</t>
  </si>
  <si>
    <t>Orilla Del Azarbe</t>
  </si>
  <si>
    <t>Ortillo</t>
  </si>
  <si>
    <t>Otos</t>
  </si>
  <si>
    <t>Paca, La</t>
  </si>
  <si>
    <t>Pagan, Lo</t>
  </si>
  <si>
    <t>Palas, Las</t>
  </si>
  <si>
    <t>Palmar, El (el Palmar)</t>
  </si>
  <si>
    <t>Palmero, El (la Magdalena)</t>
  </si>
  <si>
    <t>Palmero, El (pozo Estrecho)</t>
  </si>
  <si>
    <t>Parcelas, Las</t>
  </si>
  <si>
    <t>Pareton</t>
  </si>
  <si>
    <t>Parque Las Palmeras</t>
  </si>
  <si>
    <t>Parque Los Romeros</t>
  </si>
  <si>
    <t>Parrilla</t>
  </si>
  <si>
    <t>PatiÑo (ver Callejero De Murcia)</t>
  </si>
  <si>
    <t>Patojos, Los</t>
  </si>
  <si>
    <t>Pavos</t>
  </si>
  <si>
    <t>PeÑa Zafra De Abajo</t>
  </si>
  <si>
    <t>PeÑa Zafra De Arriba</t>
  </si>
  <si>
    <t>PeÑas, Las</t>
  </si>
  <si>
    <t>PeÑascos, Los</t>
  </si>
  <si>
    <t>PeÑicas De Cobatica Las Viejas</t>
  </si>
  <si>
    <t>Pepitos, Los</t>
  </si>
  <si>
    <t>Perez, Los (tallante)</t>
  </si>
  <si>
    <t>Perin</t>
  </si>
  <si>
    <t>Pila Canara</t>
  </si>
  <si>
    <t>Pinilla, La</t>
  </si>
  <si>
    <t>Pino, Urbanizacion</t>
  </si>
  <si>
    <t>PiÑuelas, Los</t>
  </si>
  <si>
    <t>Plan, El</t>
  </si>
  <si>
    <t>Playa Honda, Urbanizacion</t>
  </si>
  <si>
    <t>Plazas, Los</t>
  </si>
  <si>
    <t>Pliego</t>
  </si>
  <si>
    <t>Poligono Industrial "el Semolilla"</t>
  </si>
  <si>
    <t>Poligono Industrial Cabezo Beaza</t>
  </si>
  <si>
    <t>Poligono Santa Ana</t>
  </si>
  <si>
    <t>Pollo, Lo</t>
  </si>
  <si>
    <t>Porche, El</t>
  </si>
  <si>
    <t>Portman</t>
  </si>
  <si>
    <t>Portus, El</t>
  </si>
  <si>
    <t>Porvenir, El</t>
  </si>
  <si>
    <t>Pozo Aledo</t>
  </si>
  <si>
    <t>Pozo De La Higuera (lorca)</t>
  </si>
  <si>
    <t>Pozo De Los Palos</t>
  </si>
  <si>
    <t>Pozo Estrecho</t>
  </si>
  <si>
    <t>Puebla De Mula</t>
  </si>
  <si>
    <t>Puebla De Soto</t>
  </si>
  <si>
    <t>Puebla, La</t>
  </si>
  <si>
    <t>Puente Botero</t>
  </si>
  <si>
    <t>Puente De Pasico</t>
  </si>
  <si>
    <t>Puente Tocinos (ver Callejero De Murcia)</t>
  </si>
  <si>
    <t>Puerto Adentro</t>
  </si>
  <si>
    <t>Puerto De Mazarron</t>
  </si>
  <si>
    <t>Puerto Lumbreras</t>
  </si>
  <si>
    <t>Puerto Mariel</t>
  </si>
  <si>
    <t>Puertos, Los</t>
  </si>
  <si>
    <t>Pujantes, Los</t>
  </si>
  <si>
    <t>Pulgara</t>
  </si>
  <si>
    <t>Pulios</t>
  </si>
  <si>
    <t>Pullas, Las</t>
  </si>
  <si>
    <t>Pulpites, Los</t>
  </si>
  <si>
    <t>Puntal, El (espinardo)</t>
  </si>
  <si>
    <t>Puntal, El (los Belones)</t>
  </si>
  <si>
    <t>Puntarron, El</t>
  </si>
  <si>
    <t>Puntas De Calnegre</t>
  </si>
  <si>
    <t>Purias</t>
  </si>
  <si>
    <t>Raal, El</t>
  </si>
  <si>
    <t>Raiguero, El (zeneta)</t>
  </si>
  <si>
    <t>Raja, La</t>
  </si>
  <si>
    <t>Rambla, La (torraos)</t>
  </si>
  <si>
    <t>Ramblar, El</t>
  </si>
  <si>
    <t>Ramblillas, Las</t>
  </si>
  <si>
    <t>Ramonete, El</t>
  </si>
  <si>
    <t>Raspay</t>
  </si>
  <si>
    <t>Raya, La (la Raya)</t>
  </si>
  <si>
    <t>Rellano, El</t>
  </si>
  <si>
    <t>Ribazo, El</t>
  </si>
  <si>
    <t>Ribera De Molina, La</t>
  </si>
  <si>
    <t>Ricabacica</t>
  </si>
  <si>
    <t>Ricote</t>
  </si>
  <si>
    <t>Rincon De Beniscornia</t>
  </si>
  <si>
    <t>Rincon De Los Huertos</t>
  </si>
  <si>
    <t>Rincon De Seca</t>
  </si>
  <si>
    <t>Rincon De Tallante</t>
  </si>
  <si>
    <t>Rizos, Los</t>
  </si>
  <si>
    <t>Roche, Vereda</t>
  </si>
  <si>
    <t>Roche Alto</t>
  </si>
  <si>
    <t>Roche Bajo</t>
  </si>
  <si>
    <t>Roda</t>
  </si>
  <si>
    <t>Rodeo De Enmedio</t>
  </si>
  <si>
    <t>Rodeo De Los Tenderos</t>
  </si>
  <si>
    <t>Rogativa, La</t>
  </si>
  <si>
    <t>Rojos, Los</t>
  </si>
  <si>
    <t>Roldan</t>
  </si>
  <si>
    <t>Romeras, Los</t>
  </si>
  <si>
    <t>Roses, Los (albujon)</t>
  </si>
  <si>
    <t>Roses, Los (canteras)</t>
  </si>
  <si>
    <t>Roses, Los (la Lajorra)</t>
  </si>
  <si>
    <t>Rosiques, Los</t>
  </si>
  <si>
    <t>Royos, Los</t>
  </si>
  <si>
    <t>Ruices, Los (los Martinez Del Puerto)</t>
  </si>
  <si>
    <t>Ruices, Los (san Jose)</t>
  </si>
  <si>
    <t>Rusticana</t>
  </si>
  <si>
    <t>Sabinar, El</t>
  </si>
  <si>
    <t>Saez De Tarquinales</t>
  </si>
  <si>
    <t>Sahues</t>
  </si>
  <si>
    <t>Saladillo, El</t>
  </si>
  <si>
    <t>Salado</t>
  </si>
  <si>
    <t>Salazares, Los</t>
  </si>
  <si>
    <t>Salinas De Rambla Salada</t>
  </si>
  <si>
    <t>San Benito (ver Callejero De Murcia)</t>
  </si>
  <si>
    <t>San Cayetano Avileses</t>
  </si>
  <si>
    <t>San Gines</t>
  </si>
  <si>
    <t>San Gines De La Jara</t>
  </si>
  <si>
    <t>San Javier</t>
  </si>
  <si>
    <t>San Jose Artesano</t>
  </si>
  <si>
    <t>San Jose De La Vega</t>
  </si>
  <si>
    <t>San Juan, Campo De</t>
  </si>
  <si>
    <t>San Pedro Del Pinatar</t>
  </si>
  <si>
    <t>Sanchez, Los (galifa)</t>
  </si>
  <si>
    <t>Sangonera La Seca</t>
  </si>
  <si>
    <t>Sangonera La Verde</t>
  </si>
  <si>
    <t>Santa Cruz Santa Cruz</t>
  </si>
  <si>
    <t>Santa Gertrudis</t>
  </si>
  <si>
    <t>Santiago De La Ribera</t>
  </si>
  <si>
    <t>Santiago Y Zaraiche (ver Callejero De Murcia)</t>
  </si>
  <si>
    <t>Santomera</t>
  </si>
  <si>
    <t>Senda De Granada</t>
  </si>
  <si>
    <t>Senda Granada</t>
  </si>
  <si>
    <t>Serranos, Los (totana)</t>
  </si>
  <si>
    <t>Simonetes, Los</t>
  </si>
  <si>
    <t>Singla</t>
  </si>
  <si>
    <t>Siscar, El</t>
  </si>
  <si>
    <t>Sucina</t>
  </si>
  <si>
    <t>Sutullena</t>
  </si>
  <si>
    <t>Tabala</t>
  </si>
  <si>
    <t>Tacon, Lo (los Saez)</t>
  </si>
  <si>
    <t>Tarragas, Los</t>
  </si>
  <si>
    <t>Tartamudo</t>
  </si>
  <si>
    <t>Teatinos, Los (algezares)</t>
  </si>
  <si>
    <t>Tercia (lorca)</t>
  </si>
  <si>
    <t>Tercia, La (sucina)</t>
  </si>
  <si>
    <t>Terreras, Las</t>
  </si>
  <si>
    <t>Tiata</t>
  </si>
  <si>
    <t>Todosol, Urbanitzacio</t>
  </si>
  <si>
    <t>Tolle</t>
  </si>
  <si>
    <t>Topares, Los</t>
  </si>
  <si>
    <t>Torraos, Los</t>
  </si>
  <si>
    <t>Torre Alcayna</t>
  </si>
  <si>
    <t>Torre Alta</t>
  </si>
  <si>
    <t>Torre Blanca</t>
  </si>
  <si>
    <t>Torre Del Junco</t>
  </si>
  <si>
    <t>Torre Del Rico</t>
  </si>
  <si>
    <t>Torre Pacheco</t>
  </si>
  <si>
    <t>Torreaguera</t>
  </si>
  <si>
    <t>Torrealvilla</t>
  </si>
  <si>
    <t>Torreciega</t>
  </si>
  <si>
    <t>Torreguil</t>
  </si>
  <si>
    <t>Torres De Cotillas, Las</t>
  </si>
  <si>
    <t>Totana</t>
  </si>
  <si>
    <t>Tova, La</t>
  </si>
  <si>
    <t>Tudelas, Los</t>
  </si>
  <si>
    <t>Ujejar</t>
  </si>
  <si>
    <t>Ulea</t>
  </si>
  <si>
    <t>Umbria</t>
  </si>
  <si>
    <t>Union, La</t>
  </si>
  <si>
    <t>Urreas, Los (lobosillo)</t>
  </si>
  <si>
    <t>Urrutias, Los</t>
  </si>
  <si>
    <t>Vaguada, La, Urbanizacion</t>
  </si>
  <si>
    <t>Valdelentiscos</t>
  </si>
  <si>
    <t>Valentin</t>
  </si>
  <si>
    <t>Valientes, Los</t>
  </si>
  <si>
    <t>Valladolises</t>
  </si>
  <si>
    <t>Valle Escombreras</t>
  </si>
  <si>
    <t>Ventarique</t>
  </si>
  <si>
    <t>Ventorrillos, Los (el Mojon)</t>
  </si>
  <si>
    <t>Veras, Los</t>
  </si>
  <si>
    <t>Vergeles, Los</t>
  </si>
  <si>
    <t>Vidales, Los (dolores Pacheco)</t>
  </si>
  <si>
    <t>Vidales, Los (la Palma)</t>
  </si>
  <si>
    <t>Vidales, Los (lobosillo)</t>
  </si>
  <si>
    <t>Villa Caravaning</t>
  </si>
  <si>
    <t>Villa Nanitos</t>
  </si>
  <si>
    <t>Villanueva Rio Segura</t>
  </si>
  <si>
    <t>Vista Alegre</t>
  </si>
  <si>
    <t>Vivancos, Los</t>
  </si>
  <si>
    <t>Yechar</t>
  </si>
  <si>
    <t>Yecla</t>
  </si>
  <si>
    <t>Zarandona (ver Callejero De Murcia)</t>
  </si>
  <si>
    <t>Zarcilla De Ramos</t>
  </si>
  <si>
    <t>Zarza De Abanilla, La</t>
  </si>
  <si>
    <t>Zarza, La (el Canton)</t>
  </si>
  <si>
    <t>Zarzadilla De Totana</t>
  </si>
  <si>
    <t>Zarzalico</t>
  </si>
  <si>
    <t>Zeneta</t>
  </si>
  <si>
    <t>ZuÑiga</t>
  </si>
  <si>
    <t>Abarzuza</t>
  </si>
  <si>
    <t>Navarra</t>
  </si>
  <si>
    <t>Abaurregaina/abaurrea Alta</t>
  </si>
  <si>
    <t>Abaurrepea/abaurrea Baja</t>
  </si>
  <si>
    <t>Aberin</t>
  </si>
  <si>
    <t>Abinzano</t>
  </si>
  <si>
    <t>Ablitas</t>
  </si>
  <si>
    <t>Acedo</t>
  </si>
  <si>
    <t>Adansa</t>
  </si>
  <si>
    <t>Aderiz</t>
  </si>
  <si>
    <t>Adios</t>
  </si>
  <si>
    <t>Adoain</t>
  </si>
  <si>
    <t>Aeropuerto De Noain (pamplona)</t>
  </si>
  <si>
    <t>Agoitz</t>
  </si>
  <si>
    <t>Agorreta</t>
  </si>
  <si>
    <t>Aguilar De Codes</t>
  </si>
  <si>
    <t>Aguinaga De Iza</t>
  </si>
  <si>
    <t>Aibar/oibar</t>
  </si>
  <si>
    <t>Aientsa</t>
  </si>
  <si>
    <t>Aintzialde</t>
  </si>
  <si>
    <t>Aintzioa</t>
  </si>
  <si>
    <t>Aitasemegi</t>
  </si>
  <si>
    <t>Aitzano</t>
  </si>
  <si>
    <t>Aizarotz</t>
  </si>
  <si>
    <t>Aizkorbe</t>
  </si>
  <si>
    <t>Aizoain</t>
  </si>
  <si>
    <t>Aizpun</t>
  </si>
  <si>
    <t>Akerreta</t>
  </si>
  <si>
    <t>Akotain</t>
  </si>
  <si>
    <t>Albiasu</t>
  </si>
  <si>
    <t>Aldatz</t>
  </si>
  <si>
    <t>Aldaz</t>
  </si>
  <si>
    <t>Aldunate</t>
  </si>
  <si>
    <t>Alkaiaga</t>
  </si>
  <si>
    <t>Alkainzuriain</t>
  </si>
  <si>
    <t>Alkasoaldea</t>
  </si>
  <si>
    <t>Alkerdi</t>
  </si>
  <si>
    <t>Alkotz</t>
  </si>
  <si>
    <t>Alli</t>
  </si>
  <si>
    <t>Allo</t>
  </si>
  <si>
    <t>Alloz</t>
  </si>
  <si>
    <t>Almandoz</t>
  </si>
  <si>
    <t>Altsasu/alsasua</t>
  </si>
  <si>
    <t>Alzorriz</t>
  </si>
  <si>
    <t>Alzuza</t>
  </si>
  <si>
    <t>Amaiur/maya</t>
  </si>
  <si>
    <t>Amalain</t>
  </si>
  <si>
    <t>Amatriain</t>
  </si>
  <si>
    <t>Ameztia</t>
  </si>
  <si>
    <t>Amillano</t>
  </si>
  <si>
    <t>Amunarrizqueta</t>
  </si>
  <si>
    <t>Amurgin</t>
  </si>
  <si>
    <t>Ancin</t>
  </si>
  <si>
    <t>Anderaz</t>
  </si>
  <si>
    <t>Andosilla</t>
  </si>
  <si>
    <t>Aniz</t>
  </si>
  <si>
    <t>Anocibar</t>
  </si>
  <si>
    <t>Anotz</t>
  </si>
  <si>
    <t>Anoz</t>
  </si>
  <si>
    <t>Ansoain (31013) Ver Callejero De Pamplona</t>
  </si>
  <si>
    <t>Antxoritz</t>
  </si>
  <si>
    <t>Antzanborda</t>
  </si>
  <si>
    <t>AÑezcar</t>
  </si>
  <si>
    <t>AÑorbe</t>
  </si>
  <si>
    <t>Aoiz/agoitz</t>
  </si>
  <si>
    <t>Aos</t>
  </si>
  <si>
    <t>Apaioa</t>
  </si>
  <si>
    <t>Aramendia</t>
  </si>
  <si>
    <t>Aranarache</t>
  </si>
  <si>
    <t>Arandigoyen</t>
  </si>
  <si>
    <t>Aranguren</t>
  </si>
  <si>
    <t>Arano</t>
  </si>
  <si>
    <t>Arantza</t>
  </si>
  <si>
    <t>Aras</t>
  </si>
  <si>
    <t>Arazuri</t>
  </si>
  <si>
    <t>Arbeiza</t>
  </si>
  <si>
    <t>Arbizu</t>
  </si>
  <si>
    <t>Arbonies</t>
  </si>
  <si>
    <t>Arce/artzi</t>
  </si>
  <si>
    <t>Arcos, Los</t>
  </si>
  <si>
    <t>Ardaitz</t>
  </si>
  <si>
    <t>Ardanaz De Egues</t>
  </si>
  <si>
    <t>Ardanaz De Izagaondoa</t>
  </si>
  <si>
    <t>Arellano</t>
  </si>
  <si>
    <t>Areso</t>
  </si>
  <si>
    <t>Arguedas</t>
  </si>
  <si>
    <t>ArguiÑano</t>
  </si>
  <si>
    <t>ArguiÑariz</t>
  </si>
  <si>
    <t>Aria</t>
  </si>
  <si>
    <t>Aribe</t>
  </si>
  <si>
    <t>Arielz</t>
  </si>
  <si>
    <t>Arinzano</t>
  </si>
  <si>
    <t>Aristregui</t>
  </si>
  <si>
    <t>Aristu</t>
  </si>
  <si>
    <t>Aritzu</t>
  </si>
  <si>
    <t>Ariz</t>
  </si>
  <si>
    <t>Arizala</t>
  </si>
  <si>
    <t>Arizaleta</t>
  </si>
  <si>
    <t>Arizcuren/arizkuren</t>
  </si>
  <si>
    <t>Arizkun</t>
  </si>
  <si>
    <t>Ariztegi</t>
  </si>
  <si>
    <t>Arkiskil</t>
  </si>
  <si>
    <t>Arlegui</t>
  </si>
  <si>
    <t>Arleta</t>
  </si>
  <si>
    <t>ArmaÑanzas</t>
  </si>
  <si>
    <t>Arostegui</t>
  </si>
  <si>
    <t>Aroztegia</t>
  </si>
  <si>
    <t>Arraioz</t>
  </si>
  <si>
    <t>Arraitz-orkin</t>
  </si>
  <si>
    <t>Arraiza</t>
  </si>
  <si>
    <t>Arrarats</t>
  </si>
  <si>
    <t>Arre</t>
  </si>
  <si>
    <t>Arribe</t>
  </si>
  <si>
    <t>Arribiltoa</t>
  </si>
  <si>
    <t>Arroniz</t>
  </si>
  <si>
    <t>Arruazu</t>
  </si>
  <si>
    <t>Arruitz</t>
  </si>
  <si>
    <t>Artaiz</t>
  </si>
  <si>
    <t>Artajo/artaxo</t>
  </si>
  <si>
    <t>Artajona</t>
  </si>
  <si>
    <t>Artanga</t>
  </si>
  <si>
    <t>Artariain</t>
  </si>
  <si>
    <t>Artavia</t>
  </si>
  <si>
    <t>Artazcoz</t>
  </si>
  <si>
    <t>Artazu</t>
  </si>
  <si>
    <t>Arteta</t>
  </si>
  <si>
    <t>Artica (31013) Ver Callejero De Pamplona</t>
  </si>
  <si>
    <t>Artieda</t>
  </si>
  <si>
    <t>Artikutza</t>
  </si>
  <si>
    <t>Artozqui/artozki</t>
  </si>
  <si>
    <t>Arzoz</t>
  </si>
  <si>
    <t>Asarta</t>
  </si>
  <si>
    <t>Asiain</t>
  </si>
  <si>
    <t>Aspurz</t>
  </si>
  <si>
    <t>Astitz</t>
  </si>
  <si>
    <t>Astrain</t>
  </si>
  <si>
    <t>Atallu</t>
  </si>
  <si>
    <t>Atarrabia</t>
  </si>
  <si>
    <t>Atondo</t>
  </si>
  <si>
    <t>Auritz/burguete</t>
  </si>
  <si>
    <t>Aurizberri/espinal</t>
  </si>
  <si>
    <t>Aurkidi</t>
  </si>
  <si>
    <t>Aurtitz</t>
  </si>
  <si>
    <t>Auza</t>
  </si>
  <si>
    <t>Auzoberri</t>
  </si>
  <si>
    <t>Ayanz/aiantz</t>
  </si>
  <si>
    <t>Ayechu</t>
  </si>
  <si>
    <t>Ayegui</t>
  </si>
  <si>
    <t>Ayesa</t>
  </si>
  <si>
    <t>Azagra</t>
  </si>
  <si>
    <t>Azanza</t>
  </si>
  <si>
    <t>Azcona</t>
  </si>
  <si>
    <t>Azkar</t>
  </si>
  <si>
    <t>Azkarate</t>
  </si>
  <si>
    <t>Azkilarrea</t>
  </si>
  <si>
    <t>Azkota</t>
  </si>
  <si>
    <t>Azoz</t>
  </si>
  <si>
    <t>Azpa</t>
  </si>
  <si>
    <t>Azparren</t>
  </si>
  <si>
    <t>Azpilkueta</t>
  </si>
  <si>
    <t>Azpirotz</t>
  </si>
  <si>
    <t>Azqueta</t>
  </si>
  <si>
    <t>Azuelo</t>
  </si>
  <si>
    <t>Badostain</t>
  </si>
  <si>
    <t>Bakaiku</t>
  </si>
  <si>
    <t>Ballariain</t>
  </si>
  <si>
    <t>Baquedano</t>
  </si>
  <si>
    <t>Baraibar</t>
  </si>
  <si>
    <t>BaraÑain (31010) Ver Callejero De Pamplona</t>
  </si>
  <si>
    <t>Barasoain</t>
  </si>
  <si>
    <t>Barbarin</t>
  </si>
  <si>
    <t>Barbatain</t>
  </si>
  <si>
    <t>Bargota</t>
  </si>
  <si>
    <t>Bariain</t>
  </si>
  <si>
    <t>Barillas</t>
  </si>
  <si>
    <t>Barindano</t>
  </si>
  <si>
    <t>Basongaiz</t>
  </si>
  <si>
    <t>Bearin</t>
  </si>
  <si>
    <t>Beartzun</t>
  </si>
  <si>
    <t>Beasoain</t>
  </si>
  <si>
    <t>Beintza Labaien</t>
  </si>
  <si>
    <t>Beire</t>
  </si>
  <si>
    <t>Belascoain</t>
  </si>
  <si>
    <t>Belzunce</t>
  </si>
  <si>
    <t>Benegorri</t>
  </si>
  <si>
    <t>Beorburu</t>
  </si>
  <si>
    <t>Beortegui</t>
  </si>
  <si>
    <t>Bera/vera De Bidasoa</t>
  </si>
  <si>
    <t>Beraiz</t>
  </si>
  <si>
    <t>Beramendi</t>
  </si>
  <si>
    <t>Berasain</t>
  </si>
  <si>
    <t>Berbinzana</t>
  </si>
  <si>
    <t>Beriain</t>
  </si>
  <si>
    <t>Beroiz</t>
  </si>
  <si>
    <t>Berrioplano</t>
  </si>
  <si>
    <t>Berriosuso</t>
  </si>
  <si>
    <t>Berriozar (31013) Ver Callejero De Pamplona</t>
  </si>
  <si>
    <t>Berrizaun</t>
  </si>
  <si>
    <t>Berroeta</t>
  </si>
  <si>
    <t>Berroya, Pueblo</t>
  </si>
  <si>
    <t>Beruete</t>
  </si>
  <si>
    <t>Betelu</t>
  </si>
  <si>
    <t>Beunza</t>
  </si>
  <si>
    <t>Beunza Larrea</t>
  </si>
  <si>
    <t>Bezquiz</t>
  </si>
  <si>
    <t>Bidaurreta</t>
  </si>
  <si>
    <t>BigÜezal</t>
  </si>
  <si>
    <t>Biurrana</t>
  </si>
  <si>
    <t>Biurrun</t>
  </si>
  <si>
    <t>Bizkarreta-gerendiain</t>
  </si>
  <si>
    <t>Bocal, El</t>
  </si>
  <si>
    <t>Bordalarrea</t>
  </si>
  <si>
    <t>Bozate</t>
  </si>
  <si>
    <t>BuÑuel</t>
  </si>
  <si>
    <t>Burgui/burgi</t>
  </si>
  <si>
    <t>Burlada/burlata</t>
  </si>
  <si>
    <t>Burutain</t>
  </si>
  <si>
    <t>Busto, El</t>
  </si>
  <si>
    <t>Cabredo</t>
  </si>
  <si>
    <t>Cabrega</t>
  </si>
  <si>
    <t>Cadreita</t>
  </si>
  <si>
    <t>Campanas</t>
  </si>
  <si>
    <t>Caparroso</t>
  </si>
  <si>
    <t>Carcar</t>
  </si>
  <si>
    <t>Carcastillo</t>
  </si>
  <si>
    <t>Cascante</t>
  </si>
  <si>
    <t>Caseda</t>
  </si>
  <si>
    <t>Casetas De Ciriza</t>
  </si>
  <si>
    <t>Castillonuevo</t>
  </si>
  <si>
    <t>CeligÜeta</t>
  </si>
  <si>
    <t>Cemborain</t>
  </si>
  <si>
    <t>Cia</t>
  </si>
  <si>
    <t>Ciaurriz</t>
  </si>
  <si>
    <t>Ciganda</t>
  </si>
  <si>
    <t>Cildoz</t>
  </si>
  <si>
    <t>Cintruenigo</t>
  </si>
  <si>
    <t>Cirauqui</t>
  </si>
  <si>
    <t>Ciriza</t>
  </si>
  <si>
    <t>Cizur Menor</t>
  </si>
  <si>
    <t>Corella</t>
  </si>
  <si>
    <t>Dantxarinea</t>
  </si>
  <si>
    <t>Desojo</t>
  </si>
  <si>
    <t>Dicastillo</t>
  </si>
  <si>
    <t>DomeÑo</t>
  </si>
  <si>
    <t>Donamaria</t>
  </si>
  <si>
    <t>Doneztebe/santesteban</t>
  </si>
  <si>
    <t>Dornaku</t>
  </si>
  <si>
    <t>Dorrao/torrano</t>
  </si>
  <si>
    <t>Ecala</t>
  </si>
  <si>
    <t>EchagÜe</t>
  </si>
  <si>
    <t>Echalaz</t>
  </si>
  <si>
    <t>Echarren (guirguillano)</t>
  </si>
  <si>
    <t>Echarri (echarri)</t>
  </si>
  <si>
    <t>Echavarri (allin)</t>
  </si>
  <si>
    <t>Echavarri, De, Caserio</t>
  </si>
  <si>
    <t>Egiarreta</t>
  </si>
  <si>
    <t>Egillor (ollo)</t>
  </si>
  <si>
    <t>Egozkue</t>
  </si>
  <si>
    <t>Eguaras</t>
  </si>
  <si>
    <t>EgÜes</t>
  </si>
  <si>
    <t>Eguiarte</t>
  </si>
  <si>
    <t>Eguillor (atez)</t>
  </si>
  <si>
    <t>Egulbati</t>
  </si>
  <si>
    <t>Eguzkialdea</t>
  </si>
  <si>
    <t>Ekai</t>
  </si>
  <si>
    <t>Ekai De Longuida/ekai-longida</t>
  </si>
  <si>
    <t>Elbete</t>
  </si>
  <si>
    <t>Elcano</t>
  </si>
  <si>
    <t>Elcarte</t>
  </si>
  <si>
    <t>Elcoaz</t>
  </si>
  <si>
    <t>Elgorriaga</t>
  </si>
  <si>
    <t>Elia</t>
  </si>
  <si>
    <t>Elio</t>
  </si>
  <si>
    <t>Elizondo</t>
  </si>
  <si>
    <t>Elorz/elortz</t>
  </si>
  <si>
    <t>Eltso</t>
  </si>
  <si>
    <t>Eltzaburu</t>
  </si>
  <si>
    <t>Elusta</t>
  </si>
  <si>
    <t>Endara</t>
  </si>
  <si>
    <t>Endarlatsa</t>
  </si>
  <si>
    <t>Enderiz</t>
  </si>
  <si>
    <t>Eneriz</t>
  </si>
  <si>
    <t>Eparoz</t>
  </si>
  <si>
    <t>Equiza/ekiza</t>
  </si>
  <si>
    <t>Eransus</t>
  </si>
  <si>
    <t>Eraso</t>
  </si>
  <si>
    <t>Erasote</t>
  </si>
  <si>
    <t>Eratsun</t>
  </si>
  <si>
    <t>Eraul</t>
  </si>
  <si>
    <t>Erbiti</t>
  </si>
  <si>
    <t>Erdozain/erdotzain</t>
  </si>
  <si>
    <t>Erice (atez)</t>
  </si>
  <si>
    <t>Erice (iza)</t>
  </si>
  <si>
    <t>Eriete</t>
  </si>
  <si>
    <t>Eristain</t>
  </si>
  <si>
    <t>Erratzu</t>
  </si>
  <si>
    <t>Errazkin</t>
  </si>
  <si>
    <t>Errea</t>
  </si>
  <si>
    <t>Erreka</t>
  </si>
  <si>
    <t>Erro</t>
  </si>
  <si>
    <t>Errotz</t>
  </si>
  <si>
    <t>Eslava</t>
  </si>
  <si>
    <t>Esnotz</t>
  </si>
  <si>
    <t>Esparza De Galar</t>
  </si>
  <si>
    <t>Esparza De Salazar</t>
  </si>
  <si>
    <t>Espidealdea</t>
  </si>
  <si>
    <t>Espoz/espotz</t>
  </si>
  <si>
    <t>Espronceda</t>
  </si>
  <si>
    <t>Esquiroz (galar)</t>
  </si>
  <si>
    <t>Estella/lizarra</t>
  </si>
  <si>
    <t>Estenoz</t>
  </si>
  <si>
    <t>Etayo</t>
  </si>
  <si>
    <t>Etsain</t>
  </si>
  <si>
    <t>Etulain</t>
  </si>
  <si>
    <t>Etxaide (anue)</t>
  </si>
  <si>
    <t>Etxaide (baztan)</t>
  </si>
  <si>
    <t>Etxalar</t>
  </si>
  <si>
    <t>Etxaleku</t>
  </si>
  <si>
    <t>Etxarren</t>
  </si>
  <si>
    <t>Etxarri</t>
  </si>
  <si>
    <t>Etxarri-aranatz</t>
  </si>
  <si>
    <t>Etxartea</t>
  </si>
  <si>
    <t>Etxauri</t>
  </si>
  <si>
    <t>Etxeberri</t>
  </si>
  <si>
    <t>Etxerri</t>
  </si>
  <si>
    <t>Eugi</t>
  </si>
  <si>
    <t>Eulate</t>
  </si>
  <si>
    <t>Eulz</t>
  </si>
  <si>
    <t>Eusa</t>
  </si>
  <si>
    <t>Ezcaba</t>
  </si>
  <si>
    <t>Ezcaniz</t>
  </si>
  <si>
    <t>Ezcaroz/ezkaroze</t>
  </si>
  <si>
    <t>Ezkai</t>
  </si>
  <si>
    <t>Ezkirotz</t>
  </si>
  <si>
    <t>Ezkurra</t>
  </si>
  <si>
    <t>Ezperun</t>
  </si>
  <si>
    <t>Falces</t>
  </si>
  <si>
    <t>Figarol</t>
  </si>
  <si>
    <t>Fitero</t>
  </si>
  <si>
    <t>Frain (igantzi)</t>
  </si>
  <si>
    <t>Frain (lesaka)</t>
  </si>
  <si>
    <t>Funes</t>
  </si>
  <si>
    <t>FustiÑana</t>
  </si>
  <si>
    <t>Gabarderal</t>
  </si>
  <si>
    <t>Galar</t>
  </si>
  <si>
    <t>Galbarra</t>
  </si>
  <si>
    <t>Galdeano</t>
  </si>
  <si>
    <t>Galduroz</t>
  </si>
  <si>
    <t>Gallipienzo</t>
  </si>
  <si>
    <t>Gallipienzo Nuevo</t>
  </si>
  <si>
    <t>Gallues/galoze</t>
  </si>
  <si>
    <t>Ganuza</t>
  </si>
  <si>
    <t>Garaioa</t>
  </si>
  <si>
    <t>Garaitarreta</t>
  </si>
  <si>
    <t>Garciriain</t>
  </si>
  <si>
    <t>Garde</t>
  </si>
  <si>
    <t>Gares</t>
  </si>
  <si>
    <t>Garinoain</t>
  </si>
  <si>
    <t>Garisoain</t>
  </si>
  <si>
    <t>Garralda</t>
  </si>
  <si>
    <t>Garrues</t>
  </si>
  <si>
    <t>Gartzain</t>
  </si>
  <si>
    <t>Gartzaron</t>
  </si>
  <si>
    <t>Gascue</t>
  </si>
  <si>
    <t>Gastiain</t>
  </si>
  <si>
    <t>Gazolaz</t>
  </si>
  <si>
    <t>Gendulain (esteribar)</t>
  </si>
  <si>
    <t>Genevilla</t>
  </si>
  <si>
    <t>Gerendiain</t>
  </si>
  <si>
    <t>Giraldelli</t>
  </si>
  <si>
    <t>Goizueta</t>
  </si>
  <si>
    <t>Goldaratz</t>
  </si>
  <si>
    <t>Gollano</t>
  </si>
  <si>
    <t>Gongora</t>
  </si>
  <si>
    <t>GoÑi</t>
  </si>
  <si>
    <t>Gorostapolo</t>
  </si>
  <si>
    <t>Gorosurreta</t>
  </si>
  <si>
    <t>Gorraiz</t>
  </si>
  <si>
    <t>Gorraiz De Arce/gorraitz-artzibar</t>
  </si>
  <si>
    <t>Gorriti</t>
  </si>
  <si>
    <t>Gorriz/gorritz</t>
  </si>
  <si>
    <t>Gorriztaran</t>
  </si>
  <si>
    <t>Gorrontz-olano</t>
  </si>
  <si>
    <t>Grez</t>
  </si>
  <si>
    <t>Grocin</t>
  </si>
  <si>
    <t>Guelbenzu</t>
  </si>
  <si>
    <t>Guembe</t>
  </si>
  <si>
    <t>Guendulain (astrain)</t>
  </si>
  <si>
    <t>Guendulain (odieta)</t>
  </si>
  <si>
    <t>Guerendiain (elorz)</t>
  </si>
  <si>
    <t>Guerguitiain</t>
  </si>
  <si>
    <t>GÜesa/gorza</t>
  </si>
  <si>
    <t>Guindano</t>
  </si>
  <si>
    <t>Guirguillano</t>
  </si>
  <si>
    <t>Gulina</t>
  </si>
  <si>
    <t>Gurpegui/gurpegi</t>
  </si>
  <si>
    <t>Hiriberri/villanueva De Aezkoa, Pueblo</t>
  </si>
  <si>
    <t>Hiriberri-villanueva, Pueblo</t>
  </si>
  <si>
    <t>Huarte/uharte</t>
  </si>
  <si>
    <t>Ibero</t>
  </si>
  <si>
    <t>Ibilcieta/ibiltzieta</t>
  </si>
  <si>
    <t>Ibiricu De EgÜes</t>
  </si>
  <si>
    <t>Ibiricu De Yerri</t>
  </si>
  <si>
    <t>Iciz/izize</t>
  </si>
  <si>
    <t>Idoate De Izagaondoa</t>
  </si>
  <si>
    <t>Idocin</t>
  </si>
  <si>
    <t>Idoi</t>
  </si>
  <si>
    <t>Igal/igari</t>
  </si>
  <si>
    <t>Igantzi</t>
  </si>
  <si>
    <t>Igoa</t>
  </si>
  <si>
    <t>Iguzquiza</t>
  </si>
  <si>
    <t>Ihabar</t>
  </si>
  <si>
    <t>Ihaben</t>
  </si>
  <si>
    <t>Ilarratz</t>
  </si>
  <si>
    <t>Ilarregi</t>
  </si>
  <si>
    <t>Iloz</t>
  </si>
  <si>
    <t>Iltzarbe</t>
  </si>
  <si>
    <t>Ilundain</t>
  </si>
  <si>
    <t>Ilurdotz</t>
  </si>
  <si>
    <t>Imarcoain</t>
  </si>
  <si>
    <t>Imaz</t>
  </si>
  <si>
    <t>Imirizaldu</t>
  </si>
  <si>
    <t>Imizcoz/imizkotz</t>
  </si>
  <si>
    <t>Inbuluzketa</t>
  </si>
  <si>
    <t>Indurain</t>
  </si>
  <si>
    <t>Intza</t>
  </si>
  <si>
    <t>IÑarbil</t>
  </si>
  <si>
    <t>Irache, Urbanizacion</t>
  </si>
  <si>
    <t>Iracheta</t>
  </si>
  <si>
    <t>Iragi</t>
  </si>
  <si>
    <t>Iraizotz</t>
  </si>
  <si>
    <t>Iranzu (monasterio)</t>
  </si>
  <si>
    <t>IraÑeta</t>
  </si>
  <si>
    <t>Iribas</t>
  </si>
  <si>
    <t>Iriberri (atez)</t>
  </si>
  <si>
    <t>Iriberri (leoz)</t>
  </si>
  <si>
    <t>Irisarri</t>
  </si>
  <si>
    <t>Iriso</t>
  </si>
  <si>
    <t>Irotz</t>
  </si>
  <si>
    <t>Irujo</t>
  </si>
  <si>
    <t>IruÑa (ver Callejero De Pamplona/iruÑa)</t>
  </si>
  <si>
    <t>IruÑela</t>
  </si>
  <si>
    <t>Irure</t>
  </si>
  <si>
    <t>Irurita</t>
  </si>
  <si>
    <t>Irurozqui</t>
  </si>
  <si>
    <t>Irurre</t>
  </si>
  <si>
    <t>Irurtzun</t>
  </si>
  <si>
    <t>Isaba/izaba</t>
  </si>
  <si>
    <t>Iso</t>
  </si>
  <si>
    <t>Itoiz/itoitz</t>
  </si>
  <si>
    <t>Itsasperri</t>
  </si>
  <si>
    <t>Ituren</t>
  </si>
  <si>
    <t>Iturgoyen</t>
  </si>
  <si>
    <t>Iturmendi</t>
  </si>
  <si>
    <t>Iza</t>
  </si>
  <si>
    <t>Izal/itzalle</t>
  </si>
  <si>
    <t>Izalzu/itzaltzu</t>
  </si>
  <si>
    <t>Izanoz</t>
  </si>
  <si>
    <t>Izco</t>
  </si>
  <si>
    <t>Izcue</t>
  </si>
  <si>
    <t>Izotzaldea</t>
  </si>
  <si>
    <t>Izu</t>
  </si>
  <si>
    <t>Izurdiaga</t>
  </si>
  <si>
    <t>Izurzu</t>
  </si>
  <si>
    <t>Jacoisti</t>
  </si>
  <si>
    <t>Janariz</t>
  </si>
  <si>
    <t>Jauntsarats</t>
  </si>
  <si>
    <t>Jaurrieta</t>
  </si>
  <si>
    <t>Javerri/xaberri</t>
  </si>
  <si>
    <t>Javier</t>
  </si>
  <si>
    <t>Katazpegi</t>
  </si>
  <si>
    <t>Kaule</t>
  </si>
  <si>
    <t>Kintoa/quinto Real</t>
  </si>
  <si>
    <t>Labaien</t>
  </si>
  <si>
    <t>Labaso</t>
  </si>
  <si>
    <t>Labeaga</t>
  </si>
  <si>
    <t>Labiano</t>
  </si>
  <si>
    <t>Laboa</t>
  </si>
  <si>
    <t>Lacabe/lakabe</t>
  </si>
  <si>
    <t>Lacar</t>
  </si>
  <si>
    <t>Lakain-apezborro</t>
  </si>
  <si>
    <t>Lakuntza</t>
  </si>
  <si>
    <t>Landibar</t>
  </si>
  <si>
    <t>Lantz</t>
  </si>
  <si>
    <t>Lapoblacion</t>
  </si>
  <si>
    <t>Laquidain/lakidain</t>
  </si>
  <si>
    <t>Larequi</t>
  </si>
  <si>
    <t>Larraga</t>
  </si>
  <si>
    <t>Larragueta</t>
  </si>
  <si>
    <t>Larrain</t>
  </si>
  <si>
    <t>Larraingoa</t>
  </si>
  <si>
    <t>Larraintzar</t>
  </si>
  <si>
    <t>Larrangoz/larrangotz</t>
  </si>
  <si>
    <t>Larraona</t>
  </si>
  <si>
    <t>Larrapil-sarriku</t>
  </si>
  <si>
    <t>LarrasoaÑa</t>
  </si>
  <si>
    <t>Larraun (orbaitzeta)</t>
  </si>
  <si>
    <t>Larraun (urraul Alto)</t>
  </si>
  <si>
    <t>Larraya</t>
  </si>
  <si>
    <t>Larrayoz</t>
  </si>
  <si>
    <t>Larrion</t>
  </si>
  <si>
    <t>Larumbe</t>
  </si>
  <si>
    <t>Latasa (imotz)</t>
  </si>
  <si>
    <t>Latasa (odieta)</t>
  </si>
  <si>
    <t>Latsaga</t>
  </si>
  <si>
    <t>Latse</t>
  </si>
  <si>
    <t>Lazagurria</t>
  </si>
  <si>
    <t>Leache</t>
  </si>
  <si>
    <t>Learza</t>
  </si>
  <si>
    <t>Leazkue</t>
  </si>
  <si>
    <t>Lecaun</t>
  </si>
  <si>
    <t>Legardeta</t>
  </si>
  <si>
    <t>Legaria</t>
  </si>
  <si>
    <t>Legasa</t>
  </si>
  <si>
    <t>Leitza, Pueblo</t>
  </si>
  <si>
    <t>Lekaroz</t>
  </si>
  <si>
    <t>Lekunberri</t>
  </si>
  <si>
    <t>Leorlaz</t>
  </si>
  <si>
    <t>Leoz</t>
  </si>
  <si>
    <t>Leranotz</t>
  </si>
  <si>
    <t>Lerate</t>
  </si>
  <si>
    <t>Lerga</t>
  </si>
  <si>
    <t>Lerin</t>
  </si>
  <si>
    <t>Lerruz</t>
  </si>
  <si>
    <t>Lesaka</t>
  </si>
  <si>
    <t>Lete</t>
  </si>
  <si>
    <t>Leyre (monasterio)</t>
  </si>
  <si>
    <t>Leyun</t>
  </si>
  <si>
    <t>Lezaeta</t>
  </si>
  <si>
    <t>Lezaun</t>
  </si>
  <si>
    <t>Liberri</t>
  </si>
  <si>
    <t>Liedena</t>
  </si>
  <si>
    <t>Lintzoain</t>
  </si>
  <si>
    <t>Lizarra</t>
  </si>
  <si>
    <t>Lizarraga (ergoiena)</t>
  </si>
  <si>
    <t>Lizarraga (izagaondoa)</t>
  </si>
  <si>
    <t>Lizarragabengoa</t>
  </si>
  <si>
    <t>Lizaso</t>
  </si>
  <si>
    <t>Lizasoain</t>
  </si>
  <si>
    <t>Lizoain</t>
  </si>
  <si>
    <t>Lodosa</t>
  </si>
  <si>
    <t>Loizu</t>
  </si>
  <si>
    <t>Lozen</t>
  </si>
  <si>
    <t>Lumbier</t>
  </si>
  <si>
    <t>Luquin</t>
  </si>
  <si>
    <t>Lurriztiederra</t>
  </si>
  <si>
    <t>Lusarreta</t>
  </si>
  <si>
    <t>Luzaide/valcarlos</t>
  </si>
  <si>
    <t>Madotz</t>
  </si>
  <si>
    <t>MaÑeru</t>
  </si>
  <si>
    <t>Maquirriain (ezcabarte)</t>
  </si>
  <si>
    <t>Maquirriain (leoz)</t>
  </si>
  <si>
    <t>MaraÑon</t>
  </si>
  <si>
    <t>Marcalain</t>
  </si>
  <si>
    <t>Marcilla</t>
  </si>
  <si>
    <t>Mardea</t>
  </si>
  <si>
    <t>Meano</t>
  </si>
  <si>
    <t>Melida</t>
  </si>
  <si>
    <t>Mendavia</t>
  </si>
  <si>
    <t>Mendaza</t>
  </si>
  <si>
    <t>Mendigorria</t>
  </si>
  <si>
    <t>Mendilibarri</t>
  </si>
  <si>
    <t>Mendillorri</t>
  </si>
  <si>
    <t>Mendinueta</t>
  </si>
  <si>
    <t>Mendioroz</t>
  </si>
  <si>
    <t>Mendivil</t>
  </si>
  <si>
    <t>Mendrasa</t>
  </si>
  <si>
    <t>Meoz/meotz</t>
  </si>
  <si>
    <t>Metauten</t>
  </si>
  <si>
    <t>Mezkiritz</t>
  </si>
  <si>
    <t>Milagro</t>
  </si>
  <si>
    <t>Mirafuentes</t>
  </si>
  <si>
    <t>Miranda De Arga</t>
  </si>
  <si>
    <t>Monreal</t>
  </si>
  <si>
    <t>Morentin</t>
  </si>
  <si>
    <t>Moriones</t>
  </si>
  <si>
    <t>Mues</t>
  </si>
  <si>
    <t>Muez</t>
  </si>
  <si>
    <t>Mugairi</t>
  </si>
  <si>
    <t>Mugiro</t>
  </si>
  <si>
    <t>Mugueta/mugeta</t>
  </si>
  <si>
    <t>Muguetajarra</t>
  </si>
  <si>
    <t>Munarriz</t>
  </si>
  <si>
    <t>Muneta</t>
  </si>
  <si>
    <t>Muniain De Arce/muniain-artzibar</t>
  </si>
  <si>
    <t>Muniain De Guesalaz</t>
  </si>
  <si>
    <t>Muniain De La Solana</t>
  </si>
  <si>
    <t>Murchante</t>
  </si>
  <si>
    <t>Murgindueta</t>
  </si>
  <si>
    <t>Murieta</t>
  </si>
  <si>
    <t>Murillo Berroya</t>
  </si>
  <si>
    <t>Murillo De Longuida/murelu-longida</t>
  </si>
  <si>
    <t>Murillo De Yerri</t>
  </si>
  <si>
    <t>Murillo El Cuende</t>
  </si>
  <si>
    <t>Murillo El Fruto</t>
  </si>
  <si>
    <t>Muru (yerri)</t>
  </si>
  <si>
    <t>Muruarte De Reta</t>
  </si>
  <si>
    <t>Muru-astrain</t>
  </si>
  <si>
    <t>Murugarren</t>
  </si>
  <si>
    <t>Muruzabal</t>
  </si>
  <si>
    <t>Muruzabal De Andion</t>
  </si>
  <si>
    <t>Muskitz</t>
  </si>
  <si>
    <t>Mutilva Alta/mutiloagoiti</t>
  </si>
  <si>
    <t>Mutilva Baja/mutiloabeiti</t>
  </si>
  <si>
    <t>Muzqui</t>
  </si>
  <si>
    <t>Nabaz (lesaka)</t>
  </si>
  <si>
    <t>Nagore</t>
  </si>
  <si>
    <t>Najurieta</t>
  </si>
  <si>
    <t>Napal</t>
  </si>
  <si>
    <t>Narbarte</t>
  </si>
  <si>
    <t>Narcue</t>
  </si>
  <si>
    <t>Nardues Aldunate</t>
  </si>
  <si>
    <t>Nardues Andurra</t>
  </si>
  <si>
    <t>Navascues</t>
  </si>
  <si>
    <t>Navaz</t>
  </si>
  <si>
    <t>Nazar</t>
  </si>
  <si>
    <t>Noain (valle De Elorz)</t>
  </si>
  <si>
    <t>Nuestra SeÑora De Andion</t>
  </si>
  <si>
    <t>Nuestra SeÑora De Codes</t>
  </si>
  <si>
    <t>Nuin</t>
  </si>
  <si>
    <t>Obanos</t>
  </si>
  <si>
    <t>Ochagavia</t>
  </si>
  <si>
    <t>Ochovi</t>
  </si>
  <si>
    <t>Oderitz</t>
  </si>
  <si>
    <t>Oharriz</t>
  </si>
  <si>
    <t>Oieregi</t>
  </si>
  <si>
    <t>Oitz</t>
  </si>
  <si>
    <t>Olaberri</t>
  </si>
  <si>
    <t>Olague</t>
  </si>
  <si>
    <t>Olaiz</t>
  </si>
  <si>
    <t>Olaldea</t>
  </si>
  <si>
    <t>Olave</t>
  </si>
  <si>
    <t>Olaverri/olaberri</t>
  </si>
  <si>
    <t>Olaz De EgÜes</t>
  </si>
  <si>
    <t>Olaz Subiza</t>
  </si>
  <si>
    <t>Olazti/olatzagutia</t>
  </si>
  <si>
    <t>Olazur</t>
  </si>
  <si>
    <t>Olcoz</t>
  </si>
  <si>
    <t>Olejua</t>
  </si>
  <si>
    <t>Olite</t>
  </si>
  <si>
    <t>Oliva, La (monasterio)</t>
  </si>
  <si>
    <t>Ollacarizqueta</t>
  </si>
  <si>
    <t>Olleta (leoz)</t>
  </si>
  <si>
    <t>Ollo</t>
  </si>
  <si>
    <t>Ollobarren</t>
  </si>
  <si>
    <t>Ollogoyen</t>
  </si>
  <si>
    <t>Olloki</t>
  </si>
  <si>
    <t>Oloriz</t>
  </si>
  <si>
    <t>Olza</t>
  </si>
  <si>
    <t>Ongoz</t>
  </si>
  <si>
    <t>Orbaitzeta</t>
  </si>
  <si>
    <t>Orbaiz/orbaitz</t>
  </si>
  <si>
    <t>Orbara</t>
  </si>
  <si>
    <t>Orderiz</t>
  </si>
  <si>
    <t>Ordoki</t>
  </si>
  <si>
    <t>Oricain</t>
  </si>
  <si>
    <t>Oricin</t>
  </si>
  <si>
    <t>Orisoain</t>
  </si>
  <si>
    <t>Oriz</t>
  </si>
  <si>
    <t>Orizki</t>
  </si>
  <si>
    <t>Orkoien</t>
  </si>
  <si>
    <t>Orokieta</t>
  </si>
  <si>
    <t>Orondritz</t>
  </si>
  <si>
    <t>Oronoz</t>
  </si>
  <si>
    <t>Oronz</t>
  </si>
  <si>
    <t>Ororbia</t>
  </si>
  <si>
    <t>Oroz-betelu</t>
  </si>
  <si>
    <t>Orradre</t>
  </si>
  <si>
    <t>Orreaga/roncesvalles</t>
  </si>
  <si>
    <t>Orrio</t>
  </si>
  <si>
    <t>Osa/otsa</t>
  </si>
  <si>
    <t>Osacain</t>
  </si>
  <si>
    <t>Osacar</t>
  </si>
  <si>
    <t>Osavide</t>
  </si>
  <si>
    <t>Oscariz</t>
  </si>
  <si>
    <t>Oskotz</t>
  </si>
  <si>
    <t>Osteritz</t>
  </si>
  <si>
    <t>Ostiz</t>
  </si>
  <si>
    <t>Otano</t>
  </si>
  <si>
    <t>Oteiza</t>
  </si>
  <si>
    <t>Oteiza De Berrioplano</t>
  </si>
  <si>
    <t>OtiÑano</t>
  </si>
  <si>
    <t>Otsango Auzoa</t>
  </si>
  <si>
    <t>Ozcoidi</t>
  </si>
  <si>
    <t>Pamplona (ver Callejero)</t>
  </si>
  <si>
    <t>Paternain</t>
  </si>
  <si>
    <t>Peralta</t>
  </si>
  <si>
    <t>Pertalats</t>
  </si>
  <si>
    <t>Petilla De Aragon, Pueblo</t>
  </si>
  <si>
    <t>Zaragoza</t>
  </si>
  <si>
    <t>Piedadeko Gaina</t>
  </si>
  <si>
    <t>Piedramillera</t>
  </si>
  <si>
    <t>Pitillas</t>
  </si>
  <si>
    <t>Puente La Reina/gares</t>
  </si>
  <si>
    <t>Pueyo</t>
  </si>
  <si>
    <t>Quinto Real</t>
  </si>
  <si>
    <t>Racas Alto</t>
  </si>
  <si>
    <t>Rada</t>
  </si>
  <si>
    <t>Rala/errala</t>
  </si>
  <si>
    <t>Redin</t>
  </si>
  <si>
    <t>Reta</t>
  </si>
  <si>
    <t>Ribaforada</t>
  </si>
  <si>
    <t>Riezu</t>
  </si>
  <si>
    <t>Ripa</t>
  </si>
  <si>
    <t>Ripalda/erripalda</t>
  </si>
  <si>
    <t>Ripodas</t>
  </si>
  <si>
    <t>Rocaforte</t>
  </si>
  <si>
    <t>Roncal/erronkari</t>
  </si>
  <si>
    <t>Sagaseta</t>
  </si>
  <si>
    <t>SagÜes</t>
  </si>
  <si>
    <t>Saigots</t>
  </si>
  <si>
    <t>Sakulu</t>
  </si>
  <si>
    <t>Saldias</t>
  </si>
  <si>
    <t>Saldise</t>
  </si>
  <si>
    <t>Salinas De Ibargoiti</t>
  </si>
  <si>
    <t>Salinas De Oro</t>
  </si>
  <si>
    <t>Salinas De Pamplona</t>
  </si>
  <si>
    <t>San Adrian</t>
  </si>
  <si>
    <t>San Isidro Del Pinar</t>
  </si>
  <si>
    <t>San Martin De Amescoa</t>
  </si>
  <si>
    <t>San Martin De Unx</t>
  </si>
  <si>
    <t>San Migel</t>
  </si>
  <si>
    <t>San Vicente</t>
  </si>
  <si>
    <t>SangÜesa/zangoza</t>
  </si>
  <si>
    <t>Sansoain (leoz)</t>
  </si>
  <si>
    <t>Sansoain (urraul Bajo)</t>
  </si>
  <si>
    <t>Sansol</t>
  </si>
  <si>
    <t>Sansomain</t>
  </si>
  <si>
    <t>Santa Fe O Santafe</t>
  </si>
  <si>
    <t>Santacara</t>
  </si>
  <si>
    <t>Santalokadia</t>
  </si>
  <si>
    <t>SaragÜeta/saragueta</t>
  </si>
  <si>
    <t>Sarasa</t>
  </si>
  <si>
    <t>Sarasate</t>
  </si>
  <si>
    <t>Sarasibar</t>
  </si>
  <si>
    <t>Sarekoa</t>
  </si>
  <si>
    <t>Sarries/satze</t>
  </si>
  <si>
    <t>Sarriguren</t>
  </si>
  <si>
    <t>Sarrola</t>
  </si>
  <si>
    <t>Sartaguda</t>
  </si>
  <si>
    <t>Satrustegi</t>
  </si>
  <si>
    <t>Sengariz</t>
  </si>
  <si>
    <t>Senosiain</t>
  </si>
  <si>
    <t>SeÑorio De Aguinaga</t>
  </si>
  <si>
    <t>SeÑorio De Bertiz</t>
  </si>
  <si>
    <t>SeÑorio De Sarria</t>
  </si>
  <si>
    <t>Sesma</t>
  </si>
  <si>
    <t>Setoain</t>
  </si>
  <si>
    <t>Solchaga</t>
  </si>
  <si>
    <t>Sorauren</t>
  </si>
  <si>
    <t>Sorlada</t>
  </si>
  <si>
    <t>Sorogain-lastur</t>
  </si>
  <si>
    <t>Suarbe</t>
  </si>
  <si>
    <t>Subiza</t>
  </si>
  <si>
    <t>Sunbilla</t>
  </si>
  <si>
    <t>Suro</t>
  </si>
  <si>
    <t>Suspela</t>
  </si>
  <si>
    <t>Suspelttiki</t>
  </si>
  <si>
    <t>Tabar</t>
  </si>
  <si>
    <t>Tafalla</t>
  </si>
  <si>
    <t>Tajonar/taxoare</t>
  </si>
  <si>
    <t>Tartazu</t>
  </si>
  <si>
    <t>Telleria</t>
  </si>
  <si>
    <t>Tiebas</t>
  </si>
  <si>
    <t>Tipulatze</t>
  </si>
  <si>
    <t>Tirapu</t>
  </si>
  <si>
    <t>Torralba Del Rio</t>
  </si>
  <si>
    <t>Torre De PeÑa</t>
  </si>
  <si>
    <t>Torres De Elorz</t>
  </si>
  <si>
    <t>Torres Del Rio</t>
  </si>
  <si>
    <t>Traibuenas</t>
  </si>
  <si>
    <t>Trinidad De Arre, La</t>
  </si>
  <si>
    <t>Tudela</t>
  </si>
  <si>
    <t>Tulebras</t>
  </si>
  <si>
    <t>Ubago</t>
  </si>
  <si>
    <t>Ubani</t>
  </si>
  <si>
    <t>Ucar</t>
  </si>
  <si>
    <t>Udabe</t>
  </si>
  <si>
    <t>Ugar</t>
  </si>
  <si>
    <t>Uharte (baztan)</t>
  </si>
  <si>
    <t>Uharte-arakil</t>
  </si>
  <si>
    <t>Uitzi</t>
  </si>
  <si>
    <t>Ujue</t>
  </si>
  <si>
    <t>Uli-alto/uliberri</t>
  </si>
  <si>
    <t>Uli-bajo/ulibeiti</t>
  </si>
  <si>
    <t>Ulibarri</t>
  </si>
  <si>
    <t>Ultzurrun</t>
  </si>
  <si>
    <t>Unanu</t>
  </si>
  <si>
    <t>Unanua</t>
  </si>
  <si>
    <t>Unciti</t>
  </si>
  <si>
    <t>Undiano</t>
  </si>
  <si>
    <t>Unzu</t>
  </si>
  <si>
    <t>Unzue</t>
  </si>
  <si>
    <t>Urbanizacion Lasaitasuna</t>
  </si>
  <si>
    <t>Urbanizacion Nautica De Leyre</t>
  </si>
  <si>
    <t>Urbicain</t>
  </si>
  <si>
    <t>Urbiola</t>
  </si>
  <si>
    <t>Urdaitz/urdaniz</t>
  </si>
  <si>
    <t>Urdanoz</t>
  </si>
  <si>
    <t>Urdazubi/urdax</t>
  </si>
  <si>
    <t>Urdiain</t>
  </si>
  <si>
    <t>Urdiroz/urdirotz</t>
  </si>
  <si>
    <t>Ureta</t>
  </si>
  <si>
    <t>Uriz/uritz</t>
  </si>
  <si>
    <t>Urniza</t>
  </si>
  <si>
    <t>Uroz</t>
  </si>
  <si>
    <t>Urrasun</t>
  </si>
  <si>
    <t>Urricelqui</t>
  </si>
  <si>
    <t>Urritza</t>
  </si>
  <si>
    <t>Urritzokieta</t>
  </si>
  <si>
    <t>Urritzola</t>
  </si>
  <si>
    <t>Urritzola-galain</t>
  </si>
  <si>
    <t>Urrotz, Pueblo</t>
  </si>
  <si>
    <t>Urroz</t>
  </si>
  <si>
    <t>Urtasun</t>
  </si>
  <si>
    <t>Urumea</t>
  </si>
  <si>
    <t>Urzainqui</t>
  </si>
  <si>
    <t>Uscarres/uskartze</t>
  </si>
  <si>
    <t>Usetxi</t>
  </si>
  <si>
    <t>Usi</t>
  </si>
  <si>
    <t>Usoz/ Usotz</t>
  </si>
  <si>
    <t>Ustarroz (egues)</t>
  </si>
  <si>
    <t>Ustes</t>
  </si>
  <si>
    <t>Usun</t>
  </si>
  <si>
    <t>Uterga</t>
  </si>
  <si>
    <t>Uzquita</t>
  </si>
  <si>
    <t>Uztarroz/uztarroze</t>
  </si>
  <si>
    <t>Uztegi</t>
  </si>
  <si>
    <t>Valtierra</t>
  </si>
  <si>
    <t>Vergalijo</t>
  </si>
  <si>
    <t>Vesolla</t>
  </si>
  <si>
    <t>Viana</t>
  </si>
  <si>
    <t>Vidangoz/bidankoze</t>
  </si>
  <si>
    <t>Vidaurre</t>
  </si>
  <si>
    <t>Viguria</t>
  </si>
  <si>
    <t>Villamayor De Monjardin</t>
  </si>
  <si>
    <t>Villanueva (arce) Hiriberri-artzibar</t>
  </si>
  <si>
    <t>Villanueva De Longuida/hiriberri-longida</t>
  </si>
  <si>
    <t>Villanueva De Yerri</t>
  </si>
  <si>
    <t>Villatuerta</t>
  </si>
  <si>
    <t>Villava</t>
  </si>
  <si>
    <t>Villaveta/billabeta</t>
  </si>
  <si>
    <t>Xantelerreka/elzaurdia</t>
  </si>
  <si>
    <t>Yarnoz</t>
  </si>
  <si>
    <t>Yelz</t>
  </si>
  <si>
    <t>Yesa</t>
  </si>
  <si>
    <t>Zabal</t>
  </si>
  <si>
    <t>Zabalceta</t>
  </si>
  <si>
    <t>Zabaldika</t>
  </si>
  <si>
    <t>Zabalegui</t>
  </si>
  <si>
    <t>Zabalza (ibargoiti)</t>
  </si>
  <si>
    <t>Zabalza (urraul Alto)</t>
  </si>
  <si>
    <t>Zabalza (zabalza)</t>
  </si>
  <si>
    <t>Zala</t>
  </si>
  <si>
    <t>Zalain</t>
  </si>
  <si>
    <t>Zalain Zoko</t>
  </si>
  <si>
    <t>Zalba</t>
  </si>
  <si>
    <t>Zaldaiz</t>
  </si>
  <si>
    <t>Zamartze</t>
  </si>
  <si>
    <t>Zandio</t>
  </si>
  <si>
    <t>Zandueta</t>
  </si>
  <si>
    <t>Zarikieta</t>
  </si>
  <si>
    <t>Zariquiegui</t>
  </si>
  <si>
    <t>Zarrantz</t>
  </si>
  <si>
    <t>Zeberi</t>
  </si>
  <si>
    <t>Zenotz</t>
  </si>
  <si>
    <t>Zia</t>
  </si>
  <si>
    <t>Ziga</t>
  </si>
  <si>
    <t>Zigaurre</t>
  </si>
  <si>
    <t>Zilbeti</t>
  </si>
  <si>
    <t>Ziordia</t>
  </si>
  <si>
    <t>Zizur Mayor/zizur Nagusia</t>
  </si>
  <si>
    <t>Zolina</t>
  </si>
  <si>
    <t>Zoroquiain</t>
  </si>
  <si>
    <t>Zozaia (oronoz), Pueblo</t>
  </si>
  <si>
    <t>Zuasti (iza)</t>
  </si>
  <si>
    <t>Zuasti (longuida)</t>
  </si>
  <si>
    <t>Zuaztoi (azpilikueta)</t>
  </si>
  <si>
    <t>Zuazu (izagaondoa)</t>
  </si>
  <si>
    <t>Zubielqui</t>
  </si>
  <si>
    <t>Zubieta</t>
  </si>
  <si>
    <t>Zubiri</t>
  </si>
  <si>
    <t>Zudaire</t>
  </si>
  <si>
    <t>Zufia</t>
  </si>
  <si>
    <t>Zugarramurdi</t>
  </si>
  <si>
    <t>Zulueta</t>
  </si>
  <si>
    <t>Zunzarren</t>
  </si>
  <si>
    <t>Zuriain</t>
  </si>
  <si>
    <t>Zurucuain</t>
  </si>
  <si>
    <t>Zuza/zutza</t>
  </si>
  <si>
    <t>(astro, O (san Amaro)</t>
  </si>
  <si>
    <t>Ourense</t>
  </si>
  <si>
    <t>Abades</t>
  </si>
  <si>
    <t>Abavides</t>
  </si>
  <si>
    <t>Abedes</t>
  </si>
  <si>
    <t>Abedin</t>
  </si>
  <si>
    <t>Abelaido</t>
  </si>
  <si>
    <t>Abeleda (teixeira)</t>
  </si>
  <si>
    <t>Abeleda, A (ourense)</t>
  </si>
  <si>
    <t>Abeleda, A (xunqueira De Ambia)</t>
  </si>
  <si>
    <t>Abeledos, Os</t>
  </si>
  <si>
    <t>Abeleira, A (beariz)</t>
  </si>
  <si>
    <t>Abeleira, A (padrenda)</t>
  </si>
  <si>
    <t>Abelenda</t>
  </si>
  <si>
    <t>Abelenda Das Penas</t>
  </si>
  <si>
    <t>Abelenda De Balongo</t>
  </si>
  <si>
    <t>Abelida, A</t>
  </si>
  <si>
    <t>Abellal, O</t>
  </si>
  <si>
    <t>Abellas</t>
  </si>
  <si>
    <t>Abelleira De Arriba, A</t>
  </si>
  <si>
    <t>Abelleira, A (celanova)</t>
  </si>
  <si>
    <t>Abelleira, A (muiÑos)</t>
  </si>
  <si>
    <t>Abelleira, A (pontedeva)</t>
  </si>
  <si>
    <t>Abertesga</t>
  </si>
  <si>
    <t>AbruciÑos</t>
  </si>
  <si>
    <t>Acea, A (allariz)</t>
  </si>
  <si>
    <t>Aceredo</t>
  </si>
  <si>
    <t>Aceveda</t>
  </si>
  <si>
    <t>Acevedo (chandrexa De Queixa)</t>
  </si>
  <si>
    <t>Acevedo (nogueira Ramuin)</t>
  </si>
  <si>
    <t>Acevedo (xunqueira De Ambia)</t>
  </si>
  <si>
    <t>Acevedo, O</t>
  </si>
  <si>
    <t>Acevido</t>
  </si>
  <si>
    <t>Acevoso</t>
  </si>
  <si>
    <t>Aciveiro, O</t>
  </si>
  <si>
    <t>Ademouran</t>
  </si>
  <si>
    <t>Afonsin</t>
  </si>
  <si>
    <t>Agra (pereiro De Aguiar)</t>
  </si>
  <si>
    <t>Agra De Desteriz</t>
  </si>
  <si>
    <t>Agra, A (leiro)</t>
  </si>
  <si>
    <t>Agra, A (san Cristovo De Cea)</t>
  </si>
  <si>
    <t>Agrelo, O</t>
  </si>
  <si>
    <t>Agro De Quinta</t>
  </si>
  <si>
    <t>Agro Maior</t>
  </si>
  <si>
    <t>Agro SantiÑo</t>
  </si>
  <si>
    <t>Agrufeixe</t>
  </si>
  <si>
    <t>Agua Levada</t>
  </si>
  <si>
    <t>Aguil</t>
  </si>
  <si>
    <t>Aguis</t>
  </si>
  <si>
    <t>Aguis (blancos)</t>
  </si>
  <si>
    <t>Aguisar</t>
  </si>
  <si>
    <t>Aira Vella, A</t>
  </si>
  <si>
    <t>Airas, As</t>
  </si>
  <si>
    <t>Airavedra</t>
  </si>
  <si>
    <t>Airavella (porqueira)</t>
  </si>
  <si>
    <t>Airoa De Beacan</t>
  </si>
  <si>
    <t>Alais (castro Caldelas)</t>
  </si>
  <si>
    <t>Alban</t>
  </si>
  <si>
    <t>Albarellos (boboras)</t>
  </si>
  <si>
    <t>Albarellos (monterrei)</t>
  </si>
  <si>
    <t>Albarona</t>
  </si>
  <si>
    <t>Albeiros</t>
  </si>
  <si>
    <t>Albergueria, A (laza)</t>
  </si>
  <si>
    <t>Albergueria, A (nogueira De Ramuin)</t>
  </si>
  <si>
    <t>Albergueria, A (vilar De Barrio)</t>
  </si>
  <si>
    <t>Albin</t>
  </si>
  <si>
    <t>Alboio, O</t>
  </si>
  <si>
    <t>Albos</t>
  </si>
  <si>
    <t>Alcazar De Milmanda (santa Maria)</t>
  </si>
  <si>
    <t>Alcouce, O</t>
  </si>
  <si>
    <t>Alcouce, O (quintela De Leirado)</t>
  </si>
  <si>
    <t>Aldea De Arriba (bande)</t>
  </si>
  <si>
    <t>Aldea De Souto (cortegada)</t>
  </si>
  <si>
    <t>Aldea Do MuiÑo</t>
  </si>
  <si>
    <t>Aldea Ferreiro</t>
  </si>
  <si>
    <t>Aldea, A</t>
  </si>
  <si>
    <t>Aldea, A (vilamartin De Valdeorras)</t>
  </si>
  <si>
    <t>AldeÑas</t>
  </si>
  <si>
    <t>Alemparte (irixo, O)</t>
  </si>
  <si>
    <t>Alemparte (peroxa, A)</t>
  </si>
  <si>
    <t>Alemparte (san Amaro)</t>
  </si>
  <si>
    <t>Alemparte (vilar De Barrio)</t>
  </si>
  <si>
    <t>Alen (beariz)</t>
  </si>
  <si>
    <t>Alen (coiras)</t>
  </si>
  <si>
    <t>Alen (loureiro)</t>
  </si>
  <si>
    <t>Alen (maside)</t>
  </si>
  <si>
    <t>Alen (monte Redondo)</t>
  </si>
  <si>
    <t>Alen (montederramo)</t>
  </si>
  <si>
    <t>Alen (ourense)</t>
  </si>
  <si>
    <t>Alen (paderne De Allariz)</t>
  </si>
  <si>
    <t>Alen (torcela)</t>
  </si>
  <si>
    <t>Alende (castro Caldelas)</t>
  </si>
  <si>
    <t>Alende (peroxa, A)</t>
  </si>
  <si>
    <t>Alende (teixeira, A)</t>
  </si>
  <si>
    <t>Alenza (montederramo)</t>
  </si>
  <si>
    <t>Alenza, A</t>
  </si>
  <si>
    <t>Alixo</t>
  </si>
  <si>
    <t>Allariz</t>
  </si>
  <si>
    <t>Almariz</t>
  </si>
  <si>
    <t>Almoite</t>
  </si>
  <si>
    <t>Almorfe</t>
  </si>
  <si>
    <t>Almuzara, A</t>
  </si>
  <si>
    <t>Alongos</t>
  </si>
  <si>
    <t>Alto De Taboadela</t>
  </si>
  <si>
    <t>Alto Do Ponton, O</t>
  </si>
  <si>
    <t>Alvarin</t>
  </si>
  <si>
    <t>Alvite (baÑos De Molgas)</t>
  </si>
  <si>
    <t>Alvite (beariz)</t>
  </si>
  <si>
    <t>Amarante (maside)</t>
  </si>
  <si>
    <t>Ambia</t>
  </si>
  <si>
    <t>Amea</t>
  </si>
  <si>
    <t>Amean</t>
  </si>
  <si>
    <t>Amedo (celanova)</t>
  </si>
  <si>
    <t>Amedo (peroxa, A)</t>
  </si>
  <si>
    <t>Amendo, O</t>
  </si>
  <si>
    <t>Amiadoso, O</t>
  </si>
  <si>
    <t>Amido</t>
  </si>
  <si>
    <t>Amieiro Longo</t>
  </si>
  <si>
    <t>Amieiros, Os</t>
  </si>
  <si>
    <t>Amiudal</t>
  </si>
  <si>
    <t>Amoeiro</t>
  </si>
  <si>
    <t>Amoroce</t>
  </si>
  <si>
    <t>Anagaza, A</t>
  </si>
  <si>
    <t>Ancado</t>
  </si>
  <si>
    <t>Andelo</t>
  </si>
  <si>
    <t>Andrade</t>
  </si>
  <si>
    <t>AnduriÑas</t>
  </si>
  <si>
    <t>Anfeoz</t>
  </si>
  <si>
    <t>Anllo</t>
  </si>
  <si>
    <t>Anllo (cea)</t>
  </si>
  <si>
    <t>Ansamonde</t>
  </si>
  <si>
    <t>Ansariz</t>
  </si>
  <si>
    <t>Ansemil</t>
  </si>
  <si>
    <t>Antas, As (boboras)</t>
  </si>
  <si>
    <t>Antas, As (o Irixo)</t>
  </si>
  <si>
    <t>Antons, Os</t>
  </si>
  <si>
    <t>Anxa</t>
  </si>
  <si>
    <t>Arauxo (lobios)</t>
  </si>
  <si>
    <t>Arboiro</t>
  </si>
  <si>
    <t>Arbor</t>
  </si>
  <si>
    <t>Arcos (sandias)</t>
  </si>
  <si>
    <t>Arcos (santa Maria)</t>
  </si>
  <si>
    <t>Arcos (vilamartin De Valdeorras)</t>
  </si>
  <si>
    <t>Arcos, Os</t>
  </si>
  <si>
    <t>Arcucelos</t>
  </si>
  <si>
    <t>Ardexarxe</t>
  </si>
  <si>
    <t>Areas (peroxa, A)</t>
  </si>
  <si>
    <t>Areas (xunqueira De Ambia)</t>
  </si>
  <si>
    <t>ArenteiriÑo (piÑor)</t>
  </si>
  <si>
    <t>ArenteiriÑo (san Cristovo De Cea)</t>
  </si>
  <si>
    <t>Arenteiro</t>
  </si>
  <si>
    <t>Argas Vellas</t>
  </si>
  <si>
    <t>Armada, A (celanova)</t>
  </si>
  <si>
    <t>Armariz (nogueira De Ramuin)</t>
  </si>
  <si>
    <t>Armariz (xunqueira De Ambia)</t>
  </si>
  <si>
    <t>Armea</t>
  </si>
  <si>
    <t>Armental</t>
  </si>
  <si>
    <t>Armeses</t>
  </si>
  <si>
    <t>Arnado (vilamartin De Valdeorras)</t>
  </si>
  <si>
    <t>Arnelas</t>
  </si>
  <si>
    <t>Arnoia Seca</t>
  </si>
  <si>
    <t>Arnoia, A (san Salvador)</t>
  </si>
  <si>
    <t>Arnufe</t>
  </si>
  <si>
    <t>Arnuide</t>
  </si>
  <si>
    <t>Arrabalde</t>
  </si>
  <si>
    <t>Arrabaldo (ourense)</t>
  </si>
  <si>
    <t>Arrabaldo (paderne De Allariz)</t>
  </si>
  <si>
    <t>Arrotea, A (celanova)</t>
  </si>
  <si>
    <t>Arruas</t>
  </si>
  <si>
    <t>Arzadegos</t>
  </si>
  <si>
    <t>Arzoa</t>
  </si>
  <si>
    <t>Asadur</t>
  </si>
  <si>
    <t>Asneiros, Os</t>
  </si>
  <si>
    <t>Aspera (san Cibrao Das ViÑas)</t>
  </si>
  <si>
    <t>Aspera (san Cristovo De Cea)</t>
  </si>
  <si>
    <t>Asperelo Y Olin</t>
  </si>
  <si>
    <t>Aspra, A</t>
  </si>
  <si>
    <t>Astariz</t>
  </si>
  <si>
    <t>Astres</t>
  </si>
  <si>
    <t>Astureses</t>
  </si>
  <si>
    <t>Atainde</t>
  </si>
  <si>
    <t>Atas</t>
  </si>
  <si>
    <t>Atrio (quintela De Leirado)</t>
  </si>
  <si>
    <t>Augas Santas</t>
  </si>
  <si>
    <t>Auguela, A</t>
  </si>
  <si>
    <t>Avion</t>
  </si>
  <si>
    <t>Azoreira</t>
  </si>
  <si>
    <t>Azoreiros</t>
  </si>
  <si>
    <t>Bacelo (arnoia)</t>
  </si>
  <si>
    <t>Bacelo, O</t>
  </si>
  <si>
    <t>Bagarelas</t>
  </si>
  <si>
    <t>Bagullo, O</t>
  </si>
  <si>
    <t>Bainte</t>
  </si>
  <si>
    <t>Baiste</t>
  </si>
  <si>
    <t>Baiuca, A (vilamarin)</t>
  </si>
  <si>
    <t>Baldariz (cartelle)</t>
  </si>
  <si>
    <t>Balde</t>
  </si>
  <si>
    <t>Baldemir</t>
  </si>
  <si>
    <t>Baldriz</t>
  </si>
  <si>
    <t>Balin</t>
  </si>
  <si>
    <t>Balteiro (gomesende)</t>
  </si>
  <si>
    <t>Balteiro (maside)</t>
  </si>
  <si>
    <t>Bamio</t>
  </si>
  <si>
    <t>Banga</t>
  </si>
  <si>
    <t>Bangueses</t>
  </si>
  <si>
    <t>BaÑos (veiga, A)</t>
  </si>
  <si>
    <t>BaÑos De Molgas</t>
  </si>
  <si>
    <t>BaÑos, Os</t>
  </si>
  <si>
    <t>BaÑos, Os (lobios)</t>
  </si>
  <si>
    <t>Baraca, A (celanova)</t>
  </si>
  <si>
    <t>Barbadas</t>
  </si>
  <si>
    <t>Barbantes (cenlle), Estacion</t>
  </si>
  <si>
    <t>Barbantes (punxin)</t>
  </si>
  <si>
    <t>Barbantes (vilamarin)</t>
  </si>
  <si>
    <t>Barbeitas, As</t>
  </si>
  <si>
    <t>Barca De Barbantes, A</t>
  </si>
  <si>
    <t>Barcia (irixo, O)</t>
  </si>
  <si>
    <t>Barcia (melon)</t>
  </si>
  <si>
    <t>Barco, O</t>
  </si>
  <si>
    <t>Baron, O (san Amaro)</t>
  </si>
  <si>
    <t>Baron, O (seoane De Arcos)</t>
  </si>
  <si>
    <t>Baronzas</t>
  </si>
  <si>
    <t>Barra De Cima</t>
  </si>
  <si>
    <t>Barra De MiÑo</t>
  </si>
  <si>
    <t>Barra, A</t>
  </si>
  <si>
    <t>Barraca, A (celanova)</t>
  </si>
  <si>
    <t>Barracel</t>
  </si>
  <si>
    <t>Barral (castrelo De MiÑo)</t>
  </si>
  <si>
    <t>Barran (piÑor)</t>
  </si>
  <si>
    <t>Barras, As</t>
  </si>
  <si>
    <t>Barrasusa</t>
  </si>
  <si>
    <t>Barreal (bola, A)</t>
  </si>
  <si>
    <t>Barreal (castro Caldelas)</t>
  </si>
  <si>
    <t>Barreal, O (rio)</t>
  </si>
  <si>
    <t>Barreira, A</t>
  </si>
  <si>
    <t>Barreira, A (carballiÑo, O)</t>
  </si>
  <si>
    <t>Barreiras, As (castro Caldelas)</t>
  </si>
  <si>
    <t>Barreiras, As (gomesende)</t>
  </si>
  <si>
    <t>Barreiro (verea)</t>
  </si>
  <si>
    <t>Barreiros (maceda)</t>
  </si>
  <si>
    <t>Barreiros (piÑor)</t>
  </si>
  <si>
    <t>Barreiros Zona Comercial</t>
  </si>
  <si>
    <t>Barreiros, Os</t>
  </si>
  <si>
    <t>Barrela</t>
  </si>
  <si>
    <t>Barrio (ansemil)</t>
  </si>
  <si>
    <t>Barrio (bande)</t>
  </si>
  <si>
    <t>Barrio (bobadela)</t>
  </si>
  <si>
    <t>Barrio (bola, A)</t>
  </si>
  <si>
    <t>Barrio (cados)</t>
  </si>
  <si>
    <t>Barrio (navio)</t>
  </si>
  <si>
    <t>Barrio (peroxa, A)</t>
  </si>
  <si>
    <t>Barrio (pobra De Trives, A)</t>
  </si>
  <si>
    <t>Barrio (salamonde)</t>
  </si>
  <si>
    <t>Barrio (untes)</t>
  </si>
  <si>
    <t>Barrio De Cascalla, O</t>
  </si>
  <si>
    <t>Barrio E Castelo</t>
  </si>
  <si>
    <t>Barrio, O (barxes)</t>
  </si>
  <si>
    <t>Barrio, O (taboadela)</t>
  </si>
  <si>
    <t>Barrio, O (teixeira)</t>
  </si>
  <si>
    <t>Barrio, O (vilamarin)</t>
  </si>
  <si>
    <t>Barro (carballiÑo, O)</t>
  </si>
  <si>
    <t>Barro (cusanca)</t>
  </si>
  <si>
    <t>Barro (loureiro)</t>
  </si>
  <si>
    <t>Barrocal, O</t>
  </si>
  <si>
    <t>Barroso</t>
  </si>
  <si>
    <t>Barxa (celanova)</t>
  </si>
  <si>
    <t>Barxa (gudiÑa, A)</t>
  </si>
  <si>
    <t>Barxa, A (bolo, O)</t>
  </si>
  <si>
    <t>Barxacova</t>
  </si>
  <si>
    <t>Barxas, As</t>
  </si>
  <si>
    <t>Barxela, A</t>
  </si>
  <si>
    <t>Barxelas (ourense)</t>
  </si>
  <si>
    <t>Barxeles</t>
  </si>
  <si>
    <t>Barxeles (punxin)</t>
  </si>
  <si>
    <t>Barxes (muiÑos)</t>
  </si>
  <si>
    <t>BarxiÑa, A</t>
  </si>
  <si>
    <t>Barzamedelle</t>
  </si>
  <si>
    <t>Barzamedelle (bieite)</t>
  </si>
  <si>
    <t>Bascois</t>
  </si>
  <si>
    <t>Batallas (boboras)</t>
  </si>
  <si>
    <t>Batallas (carballiÑo, O)</t>
  </si>
  <si>
    <t>Batoca, A</t>
  </si>
  <si>
    <t>Baxin</t>
  </si>
  <si>
    <t>Beacan</t>
  </si>
  <si>
    <t>Beade (beade)</t>
  </si>
  <si>
    <t>Beade (quintela De Leirado)</t>
  </si>
  <si>
    <t>Beariz</t>
  </si>
  <si>
    <t>Beariz (san Amaro)</t>
  </si>
  <si>
    <t>BecoÑa</t>
  </si>
  <si>
    <t>Beirada, A</t>
  </si>
  <si>
    <t>Beiro (carbaleda De Avia)</t>
  </si>
  <si>
    <t>Beiro (ourense)</t>
  </si>
  <si>
    <t>Beiro De Abaixo</t>
  </si>
  <si>
    <t>Beiro De Arriba</t>
  </si>
  <si>
    <t>Belecon</t>
  </si>
  <si>
    <t>Beleiros, Os</t>
  </si>
  <si>
    <t>Belesar</t>
  </si>
  <si>
    <t>Belquirime</t>
  </si>
  <si>
    <t>Bemposta (ourense)</t>
  </si>
  <si>
    <t>Bemposta, A</t>
  </si>
  <si>
    <t>Bentraces</t>
  </si>
  <si>
    <t>Beran</t>
  </si>
  <si>
    <t>Berdelle</t>
  </si>
  <si>
    <t>Beresmo</t>
  </si>
  <si>
    <t>Bergaza</t>
  </si>
  <si>
    <t>Bergaza, A</t>
  </si>
  <si>
    <t>Bergueira, A</t>
  </si>
  <si>
    <t>Berrande</t>
  </si>
  <si>
    <t>Berredo (bola, A)</t>
  </si>
  <si>
    <t>Bertamil</t>
  </si>
  <si>
    <t>Bertelo</t>
  </si>
  <si>
    <t>Besteiros</t>
  </si>
  <si>
    <t>Betan</t>
  </si>
  <si>
    <t>Betar</t>
  </si>
  <si>
    <t>Bexe</t>
  </si>
  <si>
    <t>Biduedo (nogueira De Ramuin)</t>
  </si>
  <si>
    <t>Biduedo (san Cristovo De Cea)</t>
  </si>
  <si>
    <t>Bidueira</t>
  </si>
  <si>
    <t>Bidueiro, O</t>
  </si>
  <si>
    <t>Bieite</t>
  </si>
  <si>
    <t>Bifos</t>
  </si>
  <si>
    <t>Biobra</t>
  </si>
  <si>
    <t>Blancos, Os</t>
  </si>
  <si>
    <t>Boado</t>
  </si>
  <si>
    <t>Boazo</t>
  </si>
  <si>
    <t>Bobadela (celanova)</t>
  </si>
  <si>
    <t>Bobadela (xunqueira De Ambia)</t>
  </si>
  <si>
    <t>Boboras</t>
  </si>
  <si>
    <t>Boco, O</t>
  </si>
  <si>
    <t>Boedes</t>
  </si>
  <si>
    <t>Boeiros (pereiro De Aguiar)</t>
  </si>
  <si>
    <t>Boeixos</t>
  </si>
  <si>
    <t>Boga, A</t>
  </si>
  <si>
    <t>Bola, A (capital)</t>
  </si>
  <si>
    <t>Bolo</t>
  </si>
  <si>
    <t>Bolo, O</t>
  </si>
  <si>
    <t>Boncomezo</t>
  </si>
  <si>
    <t>Borran</t>
  </si>
  <si>
    <t>Borraxas</t>
  </si>
  <si>
    <t>Borraxos, Os</t>
  </si>
  <si>
    <t>Borruga</t>
  </si>
  <si>
    <t>Borulfe</t>
  </si>
  <si>
    <t>Boulla</t>
  </si>
  <si>
    <t>Bouses</t>
  </si>
  <si>
    <t>Bouteiro</t>
  </si>
  <si>
    <t>Bouza (viana Do Bolo)</t>
  </si>
  <si>
    <t>Bouza Longa</t>
  </si>
  <si>
    <t>Bouza, A (beariz)</t>
  </si>
  <si>
    <t>Bouza, A (cartelle)</t>
  </si>
  <si>
    <t>Bouza, A (castrelo De MiÑo)</t>
  </si>
  <si>
    <t>Bouza, A (ourense)</t>
  </si>
  <si>
    <t>Bouzadragro</t>
  </si>
  <si>
    <t>Bouzas (garabas-maside)</t>
  </si>
  <si>
    <t>Bouzas (lago-maside)</t>
  </si>
  <si>
    <t>Bouzas (lobios)</t>
  </si>
  <si>
    <t>Bouzas (maceda)</t>
  </si>
  <si>
    <t>Bouzas (vilamarin)</t>
  </si>
  <si>
    <t>Bouzas De Fondo</t>
  </si>
  <si>
    <t>Bouzas Vedras</t>
  </si>
  <si>
    <t>Bouzas, As</t>
  </si>
  <si>
    <t>Bouzas, As (castrelo De MiÑo)</t>
  </si>
  <si>
    <t>Boveda (amoeiro)</t>
  </si>
  <si>
    <t>Boveda (vilar De Barrio)</t>
  </si>
  <si>
    <t>Bozqueimado</t>
  </si>
  <si>
    <t>Brandela, A</t>
  </si>
  <si>
    <t>Brea, A</t>
  </si>
  <si>
    <t>Breixomes</t>
  </si>
  <si>
    <t>Bresmaus</t>
  </si>
  <si>
    <t>Bretelo</t>
  </si>
  <si>
    <t>BriÑidelo</t>
  </si>
  <si>
    <t>Brues</t>
  </si>
  <si>
    <t>Bubaces</t>
  </si>
  <si>
    <t>Bubeiras</t>
  </si>
  <si>
    <t>Bugalleira De Abaixo, A</t>
  </si>
  <si>
    <t>Bugalleira De Arriba, A</t>
  </si>
  <si>
    <t>Bugalleira, A</t>
  </si>
  <si>
    <t>BuiÑas</t>
  </si>
  <si>
    <t>Burata, A</t>
  </si>
  <si>
    <t>BuratiÑa, A</t>
  </si>
  <si>
    <t>Burgo, O (castro Caldelas)</t>
  </si>
  <si>
    <t>Burgo, O (celanova)</t>
  </si>
  <si>
    <t>Burgo, O (ourense)</t>
  </si>
  <si>
    <t>Burguete, O</t>
  </si>
  <si>
    <t>BusteliÑo</t>
  </si>
  <si>
    <t>Bustelo (cea)</t>
  </si>
  <si>
    <t>Bustelo (vilardevos)</t>
  </si>
  <si>
    <t>Bustelo (xunqueira De Ambia)</t>
  </si>
  <si>
    <t>Bustelos</t>
  </si>
  <si>
    <t>Buxan (bande)</t>
  </si>
  <si>
    <t>Buxan (bolo, O)</t>
  </si>
  <si>
    <t>Buzacos (celanova)</t>
  </si>
  <si>
    <t>Buzaxe, A</t>
  </si>
  <si>
    <t>Cabaces</t>
  </si>
  <si>
    <t>Cabaleiros</t>
  </si>
  <si>
    <t>Cabana (san Amaro)</t>
  </si>
  <si>
    <t>Cabana, A</t>
  </si>
  <si>
    <t>Cabanas (bola, A)</t>
  </si>
  <si>
    <t>Cabanas De Abaixo</t>
  </si>
  <si>
    <t>Cabanas De Ferro</t>
  </si>
  <si>
    <t>Cabanas De Loureiro</t>
  </si>
  <si>
    <t>Cabanas, As (rio)</t>
  </si>
  <si>
    <t>Cabanelas (carballiÑo, O)</t>
  </si>
  <si>
    <t>Cabanelas (coles)</t>
  </si>
  <si>
    <t>Cabanelas (quintela De Leirado)</t>
  </si>
  <si>
    <t>Cabeza De Manzaneda</t>
  </si>
  <si>
    <t>Cabo De Vila (coles)</t>
  </si>
  <si>
    <t>Cabo, O</t>
  </si>
  <si>
    <t>Cabreira, A (cea)</t>
  </si>
  <si>
    <t>Cabreiroa</t>
  </si>
  <si>
    <t>Cacabelos (bola, A)</t>
  </si>
  <si>
    <t>Cachamaria</t>
  </si>
  <si>
    <t>CachamuiÑa (pereiro De Aguiar)</t>
  </si>
  <si>
    <t>Cachapraza</t>
  </si>
  <si>
    <t>Cacharrequille</t>
  </si>
  <si>
    <t>Cachopos, Os</t>
  </si>
  <si>
    <t>Cadaval</t>
  </si>
  <si>
    <t>Cadavos</t>
  </si>
  <si>
    <t>CadeliÑa</t>
  </si>
  <si>
    <t>Cados (bande)</t>
  </si>
  <si>
    <t>Cados (muiÑos)</t>
  </si>
  <si>
    <t>Cal, A (allariz)</t>
  </si>
  <si>
    <t>Cal, A (piÑor)</t>
  </si>
  <si>
    <t>Caldas, As</t>
  </si>
  <si>
    <t>Caldelas</t>
  </si>
  <si>
    <t>CaldeliÑas (verin)</t>
  </si>
  <si>
    <t>CaldesiÑos</t>
  </si>
  <si>
    <t>Cales (coles)</t>
  </si>
  <si>
    <t>Cales (piÑor)</t>
  </si>
  <si>
    <t>Calve</t>
  </si>
  <si>
    <t>Calvelle (san Miguel)</t>
  </si>
  <si>
    <t>Calvelo (baÑos De Molgas)</t>
  </si>
  <si>
    <t>Calvelo (muiÑos)</t>
  </si>
  <si>
    <t>Calvelos (cartelle)</t>
  </si>
  <si>
    <t>Calvelos (ourense)</t>
  </si>
  <si>
    <t>Calvos (ramiras)</t>
  </si>
  <si>
    <t>Calvos (san Cibrao Das ViÑas)</t>
  </si>
  <si>
    <t>Calvos De Randin</t>
  </si>
  <si>
    <t>Camba (castro Caldelas)</t>
  </si>
  <si>
    <t>Camba (laza)</t>
  </si>
  <si>
    <t>Cambela (bolo, O)</t>
  </si>
  <si>
    <t>Cambela (rio)</t>
  </si>
  <si>
    <t>Cambeo</t>
  </si>
  <si>
    <t>Cambicia</t>
  </si>
  <si>
    <t>Cameixa</t>
  </si>
  <si>
    <t>CampeliÑos</t>
  </si>
  <si>
    <t>Campelo (merca, A)</t>
  </si>
  <si>
    <t>Campinas, As (bande)</t>
  </si>
  <si>
    <t>Campo (bobadela)</t>
  </si>
  <si>
    <t>Campo (irixo, O)</t>
  </si>
  <si>
    <t>Campo (mourillos)</t>
  </si>
  <si>
    <t>Campo Da Cruz, O</t>
  </si>
  <si>
    <t>Campo Da Festa, O</t>
  </si>
  <si>
    <t>Campo De Veiga</t>
  </si>
  <si>
    <t>Campo Lamela</t>
  </si>
  <si>
    <t>Campo Redondo</t>
  </si>
  <si>
    <t>Campo, O (baron, O)</t>
  </si>
  <si>
    <t>Campo, O (castro Caldelas)</t>
  </si>
  <si>
    <t>Campo, O (merca, A)</t>
  </si>
  <si>
    <t>Campo, O (ponte Veiga)</t>
  </si>
  <si>
    <t>Campo, O (rio)</t>
  </si>
  <si>
    <t>Campo, O (sorga)</t>
  </si>
  <si>
    <t>Campo, O (soutomel)</t>
  </si>
  <si>
    <t>Campobecerros</t>
  </si>
  <si>
    <t>Campos, Os</t>
  </si>
  <si>
    <t>Canavelas</t>
  </si>
  <si>
    <t>Cancela, A</t>
  </si>
  <si>
    <t>Canda, A</t>
  </si>
  <si>
    <t>Canda, A (piÑor)</t>
  </si>
  <si>
    <t>Candas</t>
  </si>
  <si>
    <t>Candeda (carballeda)</t>
  </si>
  <si>
    <t>Candeda (veiga, A)</t>
  </si>
  <si>
    <t>Candedo (beariz)</t>
  </si>
  <si>
    <t>Candedo, O</t>
  </si>
  <si>
    <t>Candis</t>
  </si>
  <si>
    <t>Candosa</t>
  </si>
  <si>
    <t>Canedo (maside)</t>
  </si>
  <si>
    <t>Cangos</t>
  </si>
  <si>
    <t>Cangues</t>
  </si>
  <si>
    <t>Canices</t>
  </si>
  <si>
    <t>Canivelos, Os (mende)</t>
  </si>
  <si>
    <t>Canizo, O</t>
  </si>
  <si>
    <t>Canle, A</t>
  </si>
  <si>
    <t>Canto</t>
  </si>
  <si>
    <t>CantoÑa (paderne De Allariz)</t>
  </si>
  <si>
    <t>CaÑon</t>
  </si>
  <si>
    <t>Capelo, O</t>
  </si>
  <si>
    <t>Carabelos</t>
  </si>
  <si>
    <t>Carballal (petin)</t>
  </si>
  <si>
    <t>Carballal (pradenda)</t>
  </si>
  <si>
    <t>Carballal (rairiz De Veiga)</t>
  </si>
  <si>
    <t>Carballeda (carballiÑo, O)</t>
  </si>
  <si>
    <t>Carballeda (coles)</t>
  </si>
  <si>
    <t>Carballeda (irixo, O)</t>
  </si>
  <si>
    <t>Carballeda (piÑor)</t>
  </si>
  <si>
    <t>Carballeda (rivela)</t>
  </si>
  <si>
    <t>Carballeda De Avia</t>
  </si>
  <si>
    <t>Carballeda De Valdeorras</t>
  </si>
  <si>
    <t>CarballediÑa</t>
  </si>
  <si>
    <t>Carballedo</t>
  </si>
  <si>
    <t>Carballeira (celanova)</t>
  </si>
  <si>
    <t>Carballeira, A (maside)</t>
  </si>
  <si>
    <t>Carballeira, A (nogueira De Ramuin)</t>
  </si>
  <si>
    <t>Carballeira, A (san Amaro)</t>
  </si>
  <si>
    <t>Carballeira, A (san Cibrao Das ViÑas)</t>
  </si>
  <si>
    <t>Carballeiras (maside)</t>
  </si>
  <si>
    <t>Carballeiras, As (castro Caldelas)</t>
  </si>
  <si>
    <t>Carballeiras, As (gomesende)</t>
  </si>
  <si>
    <t>Carballeiras, As (ramiras)</t>
  </si>
  <si>
    <t>CarballiÑo, O</t>
  </si>
  <si>
    <t>Carballo (verea)</t>
  </si>
  <si>
    <t>Carballo, O</t>
  </si>
  <si>
    <t>Carballo, O (rio)</t>
  </si>
  <si>
    <t>Carballos, Os (pobra De Trives, A)</t>
  </si>
  <si>
    <t>Cardanachama</t>
  </si>
  <si>
    <t>Cardedo, O</t>
  </si>
  <si>
    <t>Cardeita</t>
  </si>
  <si>
    <t>Cardelle</t>
  </si>
  <si>
    <t>Cardeo</t>
  </si>
  <si>
    <t>CarfaxiÑo</t>
  </si>
  <si>
    <t>Caridade, A</t>
  </si>
  <si>
    <t>Carixa, A</t>
  </si>
  <si>
    <t>Carixa, A (castrelo De MiÑo)</t>
  </si>
  <si>
    <t>Carnos</t>
  </si>
  <si>
    <t>Carpazas</t>
  </si>
  <si>
    <t>Carracedo (milmanda)</t>
  </si>
  <si>
    <t>Carracedo (peroxa, A)</t>
  </si>
  <si>
    <t>Carracedo (veiga, A)</t>
  </si>
  <si>
    <t>Carracedo Da Serra</t>
  </si>
  <si>
    <t>Carraguedo</t>
  </si>
  <si>
    <t>Carrasca, A</t>
  </si>
  <si>
    <t>Carraxo</t>
  </si>
  <si>
    <t>Carregal, O</t>
  </si>
  <si>
    <t>Carreira</t>
  </si>
  <si>
    <t>Carreira, A</t>
  </si>
  <si>
    <t>Carreira, A (lobios)</t>
  </si>
  <si>
    <t>Carreiras (lobeira)</t>
  </si>
  <si>
    <t>Carreiras, As</t>
  </si>
  <si>
    <t>CarreiriÑa, A</t>
  </si>
  <si>
    <t>Carretera, A Estacion (arrabaldo)</t>
  </si>
  <si>
    <t>Cartelle (capital)</t>
  </si>
  <si>
    <t>Carzoa</t>
  </si>
  <si>
    <t>Casa Da Dona</t>
  </si>
  <si>
    <t>Casaio</t>
  </si>
  <si>
    <t>Casal (amoroce)</t>
  </si>
  <si>
    <t>Casal (merca, A)</t>
  </si>
  <si>
    <t>Casal De Abade</t>
  </si>
  <si>
    <t>Casal De Bispo</t>
  </si>
  <si>
    <t>Casal De Cima</t>
  </si>
  <si>
    <t>Casal De Feas</t>
  </si>
  <si>
    <t>Casal De Morgade</t>
  </si>
  <si>
    <t>Casal De Regueiro</t>
  </si>
  <si>
    <t>Casal De Veco</t>
  </si>
  <si>
    <t>Casal Do Rio</t>
  </si>
  <si>
    <t>Casal, O (acevedo)</t>
  </si>
  <si>
    <t>Casal, O (cortegada)</t>
  </si>
  <si>
    <t>Casal, O (entrimo)</t>
  </si>
  <si>
    <t>Casal, O (gomesende)</t>
  </si>
  <si>
    <t>Casaldalvaro</t>
  </si>
  <si>
    <t>Casaldoira</t>
  </si>
  <si>
    <t>Casaldrigo</t>
  </si>
  <si>
    <t>Casandulfe</t>
  </si>
  <si>
    <t>Casanova (barra MiÑo)</t>
  </si>
  <si>
    <t>Casanova (bola, A)</t>
  </si>
  <si>
    <t>Casanova (castro Caldelas)</t>
  </si>
  <si>
    <t>Casanova (celanova)</t>
  </si>
  <si>
    <t>Casanova (nogueira De Ramuin)</t>
  </si>
  <si>
    <t>Casanova (osera-cea)</t>
  </si>
  <si>
    <t>Casanova, A (amarante)</t>
  </si>
  <si>
    <t>Casanova, A (anllo)</t>
  </si>
  <si>
    <t>Casanova, A (armeses)</t>
  </si>
  <si>
    <t>Casanova, A (cea)</t>
  </si>
  <si>
    <t>Casanova, A (gomesende)</t>
  </si>
  <si>
    <t>Casanova, A (grixoa-san Amaro)</t>
  </si>
  <si>
    <t>Casanova, A (pereiro De Aguiar)</t>
  </si>
  <si>
    <t>Casar (leiro)</t>
  </si>
  <si>
    <t>Casar De Maria</t>
  </si>
  <si>
    <t>Casar Do Mato (montederrano)</t>
  </si>
  <si>
    <t>Casar Do Mato (ourense)</t>
  </si>
  <si>
    <t>Casar Do Nabo</t>
  </si>
  <si>
    <t>Casar, O (cangues)</t>
  </si>
  <si>
    <t>Casar, O (leiro)</t>
  </si>
  <si>
    <t>Casar, O (peroxa, A)</t>
  </si>
  <si>
    <t>Casar, O (readigos)</t>
  </si>
  <si>
    <t>Casardansola</t>
  </si>
  <si>
    <t>Casardeita (castrelo De MiÑo)</t>
  </si>
  <si>
    <t>Casardeita (ramiras)</t>
  </si>
  <si>
    <t>Casarellos</t>
  </si>
  <si>
    <t>Casares (campo)</t>
  </si>
  <si>
    <t>Casares (carballeda De Avia)</t>
  </si>
  <si>
    <t>Casares (nogueira De Ramuin)</t>
  </si>
  <si>
    <t>Casares Da Virxe</t>
  </si>
  <si>
    <t>Casares De Refoxos</t>
  </si>
  <si>
    <t>Casares, Os (amoeiro)</t>
  </si>
  <si>
    <t>Casares, Os (castro Caldelas)</t>
  </si>
  <si>
    <t>Casares, Os (cida, A)</t>
  </si>
  <si>
    <t>Casares, Os (pobra De Trives)</t>
  </si>
  <si>
    <t>Casares, Os (verea)</t>
  </si>
  <si>
    <t>Casares, Os (xunqueira De Ambia)</t>
  </si>
  <si>
    <t>Casario, O (ramiras)</t>
  </si>
  <si>
    <t>Casarizas, As</t>
  </si>
  <si>
    <t>Casas (trasmiras)</t>
  </si>
  <si>
    <t>Casas Da Veiga, As</t>
  </si>
  <si>
    <t>Casas Da Veiga, As (vilar De Santos)</t>
  </si>
  <si>
    <t>Casas Dos Montes, As</t>
  </si>
  <si>
    <t>Casas Novas, As (allariz)</t>
  </si>
  <si>
    <t>Casas Novas, As (san Amaro)</t>
  </si>
  <si>
    <t>Casas Novas, As (xunqueira De Ambia)</t>
  </si>
  <si>
    <t>Casasoa (castro Caldelas)</t>
  </si>
  <si>
    <t>Casasoa (celanova)</t>
  </si>
  <si>
    <t>Casasoa (xunqueira De Ambia)</t>
  </si>
  <si>
    <t>Casasola (bolo, O)</t>
  </si>
  <si>
    <t>Casasola (petin)</t>
  </si>
  <si>
    <t>Casbeado</t>
  </si>
  <si>
    <t>Cascallal</t>
  </si>
  <si>
    <t>Cascarballo</t>
  </si>
  <si>
    <t>Casdecid</t>
  </si>
  <si>
    <t>Casdeguistola</t>
  </si>
  <si>
    <t>Casdelope</t>
  </si>
  <si>
    <t>Casdemiro</t>
  </si>
  <si>
    <t>Casdenodres</t>
  </si>
  <si>
    <t>Casdequille</t>
  </si>
  <si>
    <t>Casdosteo</t>
  </si>
  <si>
    <t>Caseiro</t>
  </si>
  <si>
    <t>Caseta (ansemil)</t>
  </si>
  <si>
    <t>Caseta, A</t>
  </si>
  <si>
    <t>Caseta, A (maceda)</t>
  </si>
  <si>
    <t>Caseta, A (petin)</t>
  </si>
  <si>
    <t>Caseta, A (san Amaro)</t>
  </si>
  <si>
    <t>Casfarexa</t>
  </si>
  <si>
    <t>Casferreiro</t>
  </si>
  <si>
    <t>Casfiel</t>
  </si>
  <si>
    <t>Casfigueiro</t>
  </si>
  <si>
    <t>Casguil</t>
  </si>
  <si>
    <t>Casgutierrez</t>
  </si>
  <si>
    <t>Casixordo</t>
  </si>
  <si>
    <t>Casixova</t>
  </si>
  <si>
    <t>CasmartiÑo (castro Caldelas)</t>
  </si>
  <si>
    <t>CasmartiÑo (pereiro De Aguiar)</t>
  </si>
  <si>
    <t>CasmoniÑo</t>
  </si>
  <si>
    <t>Casnadagaia</t>
  </si>
  <si>
    <t>Casnaloba</t>
  </si>
  <si>
    <t>Casoio</t>
  </si>
  <si>
    <t>Caspicon</t>
  </si>
  <si>
    <t>CaspiÑon</t>
  </si>
  <si>
    <t>Castadon</t>
  </si>
  <si>
    <t>CastelariÑa</t>
  </si>
  <si>
    <t>Castelaus (calvos De Randin)</t>
  </si>
  <si>
    <t>Casteligo</t>
  </si>
  <si>
    <t>Castellana, A</t>
  </si>
  <si>
    <t>Castelo, O (chandrexa De Queixa)</t>
  </si>
  <si>
    <t>Castelo, O (rubia)</t>
  </si>
  <si>
    <t>Castelo, O (trasmiras)</t>
  </si>
  <si>
    <t>Casteloais</t>
  </si>
  <si>
    <t>CastiÑeira (irixo, O)</t>
  </si>
  <si>
    <t>CastiÑeira (viana Do Bolo)</t>
  </si>
  <si>
    <t>CastiÑeira (vilariÑo De Conso)</t>
  </si>
  <si>
    <t>CastiÑeira, A</t>
  </si>
  <si>
    <t>CastiÑeira, A (montederramo)</t>
  </si>
  <si>
    <t>CastiÑeiras (toen)</t>
  </si>
  <si>
    <t>CastiÑeiras (vilamarin)</t>
  </si>
  <si>
    <t>CastiÑeiras, As</t>
  </si>
  <si>
    <t>CastiÑeiro</t>
  </si>
  <si>
    <t>Castomas</t>
  </si>
  <si>
    <t>Castrelo (allariz)</t>
  </si>
  <si>
    <t>Castrelo (cea)</t>
  </si>
  <si>
    <t>Castrelo (nogueira De Ramuin)</t>
  </si>
  <si>
    <t>Castrelo (pobra De Trives, A)</t>
  </si>
  <si>
    <t>Castrelo (rairiz De Veiga)</t>
  </si>
  <si>
    <t>Castrelo (rio)</t>
  </si>
  <si>
    <t>Castrelo De Abaixo</t>
  </si>
  <si>
    <t>Castrelo De Cima</t>
  </si>
  <si>
    <t>Castrelo De MiÑo</t>
  </si>
  <si>
    <t>Castrelo Do Val</t>
  </si>
  <si>
    <t>Castro De Beiro, O</t>
  </si>
  <si>
    <t>Castro De Caldelas, O</t>
  </si>
  <si>
    <t>Castro De Covas</t>
  </si>
  <si>
    <t>Castro De Escuadro</t>
  </si>
  <si>
    <t>Castro De Laza, O (san Pedro)</t>
  </si>
  <si>
    <t>Castro VilariÑo</t>
  </si>
  <si>
    <t>Castro, O (allariz)</t>
  </si>
  <si>
    <t>Castro, O (barco De Valdeorras, O)</t>
  </si>
  <si>
    <t>Castro, O (bola, A)</t>
  </si>
  <si>
    <t>Castro, O (castro Caldelas)</t>
  </si>
  <si>
    <t>Castro, O (irixo, O)</t>
  </si>
  <si>
    <t>Castro, O (pexeiros)</t>
  </si>
  <si>
    <t>Castro, O (pobra De Trives, A)</t>
  </si>
  <si>
    <t>Castro, O (sandias)</t>
  </si>
  <si>
    <t>Castro, O (taboadela)</t>
  </si>
  <si>
    <t>Castro, O (verea)</t>
  </si>
  <si>
    <t>Castrofoia</t>
  </si>
  <si>
    <t>Castromao (celanova)</t>
  </si>
  <si>
    <t>Castromao (rio)</t>
  </si>
  <si>
    <t>Castromao (veiga, A)</t>
  </si>
  <si>
    <t>Castromarigo</t>
  </si>
  <si>
    <t>Castromil</t>
  </si>
  <si>
    <t>Castroverde</t>
  </si>
  <si>
    <t>Casundila</t>
  </si>
  <si>
    <t>Casuxeto</t>
  </si>
  <si>
    <t>Cavadoiro</t>
  </si>
  <si>
    <t>Caveanca, A</t>
  </si>
  <si>
    <t>Caxamonde</t>
  </si>
  <si>
    <t>Caxide</t>
  </si>
  <si>
    <t>Cazaligo</t>
  </si>
  <si>
    <t>Cazarrancas</t>
  </si>
  <si>
    <t>Cazarrande</t>
  </si>
  <si>
    <t>CeboliÑo</t>
  </si>
  <si>
    <t>Cebral</t>
  </si>
  <si>
    <t>Cebreiros</t>
  </si>
  <si>
    <t>Cela De Abaixo</t>
  </si>
  <si>
    <t>Cela De Arriba</t>
  </si>
  <si>
    <t>Cela, A</t>
  </si>
  <si>
    <t>Celaguantes</t>
  </si>
  <si>
    <t>Celanova</t>
  </si>
  <si>
    <t>Celavente</t>
  </si>
  <si>
    <t>Celeiron (toen)</t>
  </si>
  <si>
    <t>Celeiros (bolo, O)</t>
  </si>
  <si>
    <t>Celeiros (chandrexa De Queixa)</t>
  </si>
  <si>
    <t>Celeiros (merca, A)</t>
  </si>
  <si>
    <t>Celeiros (nogueira De Ramuin)</t>
  </si>
  <si>
    <t>Celeiros (teixeira)</t>
  </si>
  <si>
    <t>Celme</t>
  </si>
  <si>
    <t>Cenlle</t>
  </si>
  <si>
    <t>Centeas</t>
  </si>
  <si>
    <t>Cepada, A</t>
  </si>
  <si>
    <t>Cepedelo</t>
  </si>
  <si>
    <t>Cepedo, O</t>
  </si>
  <si>
    <t>Cerdal (bola, A)</t>
  </si>
  <si>
    <t>Cerdal (gomesende)</t>
  </si>
  <si>
    <t>Cerdedelo</t>
  </si>
  <si>
    <t>Cerdedo (coles)</t>
  </si>
  <si>
    <t>Cerdedo (muiÑos)</t>
  </si>
  <si>
    <t>Cerdedo (ramiras)</t>
  </si>
  <si>
    <t>Cerdeira</t>
  </si>
  <si>
    <t>Cerdeira (rio)</t>
  </si>
  <si>
    <t>Cerdeira (xunqueira De Ambia)</t>
  </si>
  <si>
    <t>Cerdeiral</t>
  </si>
  <si>
    <t>Cerdeiras, As (peroxa)</t>
  </si>
  <si>
    <t>Cerdeiro (padrenda)</t>
  </si>
  <si>
    <t>Cerdeiroa</t>
  </si>
  <si>
    <t>Cerdeiros, Os (castro Caldelas)</t>
  </si>
  <si>
    <t>Cerdeiros, Os (rio)</t>
  </si>
  <si>
    <t>Cernadas</t>
  </si>
  <si>
    <t>Cernadela</t>
  </si>
  <si>
    <t>Cernado</t>
  </si>
  <si>
    <t>Cernego</t>
  </si>
  <si>
    <t>Cerniza</t>
  </si>
  <si>
    <t>Cerreda</t>
  </si>
  <si>
    <t>Cerredelo</t>
  </si>
  <si>
    <t>Cerval</t>
  </si>
  <si>
    <t>Cesures</t>
  </si>
  <si>
    <t>Cesuris</t>
  </si>
  <si>
    <t>Cexo</t>
  </si>
  <si>
    <t>Chabolas, As (cenlle)</t>
  </si>
  <si>
    <t>Chabolas, As (ribadavia)</t>
  </si>
  <si>
    <t>Chaguacedo, O</t>
  </si>
  <si>
    <t>Chaguazoso (mezquita, A)</t>
  </si>
  <si>
    <t>Chaguazoso (vilariÑo De Conso)</t>
  </si>
  <si>
    <t>ChamosiÑos</t>
  </si>
  <si>
    <t>Chan Do Crego</t>
  </si>
  <si>
    <t>Chandoiro</t>
  </si>
  <si>
    <t>Chandreixa (parada De Sil)</t>
  </si>
  <si>
    <t>Chandrexa De Queixa</t>
  </si>
  <si>
    <t>Chao Das Donas</t>
  </si>
  <si>
    <t>Chao De Castro</t>
  </si>
  <si>
    <t>Chao Real</t>
  </si>
  <si>
    <t>Chao, O (chandrexa De Queixa)</t>
  </si>
  <si>
    <t>Chao, O (punxin)</t>
  </si>
  <si>
    <t>Chaodarcas De Abaixo</t>
  </si>
  <si>
    <t>Chaodarcas De Arriba</t>
  </si>
  <si>
    <t>Chaos (lobeira)</t>
  </si>
  <si>
    <t>Chaos, Os</t>
  </si>
  <si>
    <t>Chaos, Os (gomesende)</t>
  </si>
  <si>
    <t>Chas, As (montederramo)</t>
  </si>
  <si>
    <t>Chas, As (oimbra)</t>
  </si>
  <si>
    <t>Chavean</t>
  </si>
  <si>
    <t>ChaveanciÑos</t>
  </si>
  <si>
    <t>Chedas</t>
  </si>
  <si>
    <t>Chelos (irixo, O)</t>
  </si>
  <si>
    <t>Chelos, Os (vilamartin De Valdeorras)</t>
  </si>
  <si>
    <t>Chousas, As</t>
  </si>
  <si>
    <t>Chousela, A</t>
  </si>
  <si>
    <t>Chouzana, A (vilamarin)</t>
  </si>
  <si>
    <t>Chouzana, A (xunqueira De Ambia)</t>
  </si>
  <si>
    <t>Cibran</t>
  </si>
  <si>
    <t>Cida, A</t>
  </si>
  <si>
    <t>Cigarrosa</t>
  </si>
  <si>
    <t>Cima De Ribeira</t>
  </si>
  <si>
    <t>Cima De Vila (bande)</t>
  </si>
  <si>
    <t>Cima De Vila (baron, O)</t>
  </si>
  <si>
    <t>Cima De Vila (cenlle)</t>
  </si>
  <si>
    <t>Cima De Vila (coles)</t>
  </si>
  <si>
    <t>Cima De Vila (maside)</t>
  </si>
  <si>
    <t>Cima De Vila (melon)</t>
  </si>
  <si>
    <t>Cima De Vila (quintela De Leirado)</t>
  </si>
  <si>
    <t>Cima De Vila (rio)</t>
  </si>
  <si>
    <t>Cima De Vila (rua, A)</t>
  </si>
  <si>
    <t>Cima De Vila (teixeira)</t>
  </si>
  <si>
    <t>Cima De Vila (xunqueira De Ambia)</t>
  </si>
  <si>
    <t>Cimadevila (barbadas)</t>
  </si>
  <si>
    <t>Cimadevila (castro Caldelas)</t>
  </si>
  <si>
    <t>Cimadevila (laza)</t>
  </si>
  <si>
    <t>Cimadevila (manzaneda)</t>
  </si>
  <si>
    <t>Cimadevila (melias-pereiro De Aguiar)</t>
  </si>
  <si>
    <t>Cimadevila (montederramo)</t>
  </si>
  <si>
    <t>Cimadevila (nogueira De Ramuin)</t>
  </si>
  <si>
    <t>Cimadevila (pao, O)</t>
  </si>
  <si>
    <t>Cimadevila (san Lourenzo De Fustans)</t>
  </si>
  <si>
    <t>Cimadevila (santa Marta De Moreiras)</t>
  </si>
  <si>
    <t>Cimadevila (trasalba-amoeiro)</t>
  </si>
  <si>
    <t>Cimadevila (val, O)</t>
  </si>
  <si>
    <t>Cinco Nogueiras</t>
  </si>
  <si>
    <t>Cinseiro</t>
  </si>
  <si>
    <t>Ciros</t>
  </si>
  <si>
    <t>Cirro, O</t>
  </si>
  <si>
    <t>Coalloso</t>
  </si>
  <si>
    <t>Cobreiros</t>
  </si>
  <si>
    <t>Codesas</t>
  </si>
  <si>
    <t>Codeseda</t>
  </si>
  <si>
    <t>Codesedo (sarreaus)</t>
  </si>
  <si>
    <t>Codosedo (peroxa, A)</t>
  </si>
  <si>
    <t>Coedo (allariz)</t>
  </si>
  <si>
    <t>Coedo (barco)</t>
  </si>
  <si>
    <t>Coedo, O</t>
  </si>
  <si>
    <t>CoiÑas, Os</t>
  </si>
  <si>
    <t>Coira, A</t>
  </si>
  <si>
    <t>Coiras</t>
  </si>
  <si>
    <t>Coitelo, O</t>
  </si>
  <si>
    <t>Compostela (lobios)</t>
  </si>
  <si>
    <t>Compostela (merca, A)</t>
  </si>
  <si>
    <t>Conchada, A</t>
  </si>
  <si>
    <t>Conchas, As</t>
  </si>
  <si>
    <t>Conchouso, O (gueral-peroxa, A)</t>
  </si>
  <si>
    <t>Conchouso, O (vilarrubin)</t>
  </si>
  <si>
    <t>Condado (san Cibrao Das ViÑas)</t>
  </si>
  <si>
    <t>Condado, O (padrenda)</t>
  </si>
  <si>
    <t>Condado, O (pereiro De Aguiar)</t>
  </si>
  <si>
    <t>Conde De Arriba</t>
  </si>
  <si>
    <t>Condes De Abaixo</t>
  </si>
  <si>
    <t>CondomiÑa, A (campo)</t>
  </si>
  <si>
    <t>CondomiÑa, A (dadin)</t>
  </si>
  <si>
    <t>Confurco</t>
  </si>
  <si>
    <t>Congostro (rairiz De Veiga)</t>
  </si>
  <si>
    <t>Conso</t>
  </si>
  <si>
    <t>Corcores</t>
  </si>
  <si>
    <t>Cordelle De Abaixo</t>
  </si>
  <si>
    <t>Corexido (santo Estevo)</t>
  </si>
  <si>
    <t>Corga, A</t>
  </si>
  <si>
    <t>Corgomo</t>
  </si>
  <si>
    <t>Corna, A</t>
  </si>
  <si>
    <t>Corneas (boboras)</t>
  </si>
  <si>
    <t>Corneas (cea)</t>
  </si>
  <si>
    <t>Corneda (peroxa, A)</t>
  </si>
  <si>
    <t>Cornoces</t>
  </si>
  <si>
    <t>Corrainzas, As</t>
  </si>
  <si>
    <t>Correa</t>
  </si>
  <si>
    <t>Corredoira, A (manzaneda)</t>
  </si>
  <si>
    <t>Corredoira, A (quintela De Leirado)</t>
  </si>
  <si>
    <t>Corredoira, A (ramiras)</t>
  </si>
  <si>
    <t>Corrego</t>
  </si>
  <si>
    <t>Correxais (vilamartin De Valdeorras)</t>
  </si>
  <si>
    <t>Correxas (celanova)</t>
  </si>
  <si>
    <t>Cortecadela</t>
  </si>
  <si>
    <t>Cortegada (cortegada)</t>
  </si>
  <si>
    <t>Cortegada (sarreaus)</t>
  </si>
  <si>
    <t>Cortegazas</t>
  </si>
  <si>
    <t>Cortella, A</t>
  </si>
  <si>
    <t>Cortes, As (rio)</t>
  </si>
  <si>
    <t>CortiÑa, A</t>
  </si>
  <si>
    <t>CortiÑal</t>
  </si>
  <si>
    <t>CortiÑas (pereiro De Aguiar)</t>
  </si>
  <si>
    <t>CortiÑas, As</t>
  </si>
  <si>
    <t>CortiÑas, As (castrelo De MiÑo)</t>
  </si>
  <si>
    <t>Coruxal, O (melon)</t>
  </si>
  <si>
    <t>Coruxeira, A</t>
  </si>
  <si>
    <t>Corvaceiras, As</t>
  </si>
  <si>
    <t>Corval</t>
  </si>
  <si>
    <t>Corvelle (bande)</t>
  </si>
  <si>
    <t>Corvelle (peroxa, A)</t>
  </si>
  <si>
    <t>Corvillon</t>
  </si>
  <si>
    <t>Corzos (veiga, A)</t>
  </si>
  <si>
    <t>Costa (quintela De Leirado)</t>
  </si>
  <si>
    <t>Costa Da Cabra</t>
  </si>
  <si>
    <t>Costa De Monte</t>
  </si>
  <si>
    <t>Costa De Monte (san Cristovo De Cea)</t>
  </si>
  <si>
    <t>Costa Do Cuco</t>
  </si>
  <si>
    <t>Costa, A (boboras)</t>
  </si>
  <si>
    <t>Costa, A (castrelo De MiÑo)</t>
  </si>
  <si>
    <t>Costa, A (cea)</t>
  </si>
  <si>
    <t>Costa, A (irixo, O)</t>
  </si>
  <si>
    <t>Costa, A (maceda)</t>
  </si>
  <si>
    <t>Costa, A (ourense)</t>
  </si>
  <si>
    <t>Costa, A (paderne)</t>
  </si>
  <si>
    <t>Costa, A (ramiras)</t>
  </si>
  <si>
    <t>Costanza</t>
  </si>
  <si>
    <t>Costeira, A (carballeda De Avia)</t>
  </si>
  <si>
    <t>Costela (coles)</t>
  </si>
  <si>
    <t>Costela, A (nogueira De Ramuin)</t>
  </si>
  <si>
    <t>CostiÑa (carballiÑo, O)</t>
  </si>
  <si>
    <t>Costoia</t>
  </si>
  <si>
    <t>Costoira</t>
  </si>
  <si>
    <t>Cotaros</t>
  </si>
  <si>
    <t>Cotelas</t>
  </si>
  <si>
    <t>Coto, O (irixo, O)</t>
  </si>
  <si>
    <t>Coto, O (peroxa, A)</t>
  </si>
  <si>
    <t>CotoriÑo</t>
  </si>
  <si>
    <t>Coucieiro (irixo, O)</t>
  </si>
  <si>
    <t>Coucieiro (padrenda)</t>
  </si>
  <si>
    <t>Couselo</t>
  </si>
  <si>
    <t>Couso (avion)</t>
  </si>
  <si>
    <t>Couso (irixo, O)</t>
  </si>
  <si>
    <t>Couso (sarreaus)</t>
  </si>
  <si>
    <t>Couso De Limia</t>
  </si>
  <si>
    <t>Couso De Limia (sandias)</t>
  </si>
  <si>
    <t>Couso De Salas</t>
  </si>
  <si>
    <t>CoutiÑo, O</t>
  </si>
  <si>
    <t>Couto (gomesende)</t>
  </si>
  <si>
    <t>Couto, O (castro Caldelas)</t>
  </si>
  <si>
    <t>Couxil</t>
  </si>
  <si>
    <t>CouxiliÑo</t>
  </si>
  <si>
    <t>Covas (blancos, Os)</t>
  </si>
  <si>
    <t>Covas (cea)</t>
  </si>
  <si>
    <t>Covas (celanova)</t>
  </si>
  <si>
    <t>Covas (coles)</t>
  </si>
  <si>
    <t>Covas (montederramo)</t>
  </si>
  <si>
    <t>Covas (rubia)</t>
  </si>
  <si>
    <t>Covas (san Cibrao)</t>
  </si>
  <si>
    <t>Covas (teixeira, A)</t>
  </si>
  <si>
    <t>Covas Do Rio</t>
  </si>
  <si>
    <t>Covas, As (vilamartin De Valdeorras)</t>
  </si>
  <si>
    <t>Covela (carballiÑo)</t>
  </si>
  <si>
    <t>Covelas (blancos, Os)</t>
  </si>
  <si>
    <t>Covelas (castrelo De MiÑo)</t>
  </si>
  <si>
    <t>Covelas (nogueira De Ramuin)</t>
  </si>
  <si>
    <t>Covelas (ramiras)</t>
  </si>
  <si>
    <t>Covelas (rios)</t>
  </si>
  <si>
    <t>CoveliÑa  (vilamea-ramiras)</t>
  </si>
  <si>
    <t>CoveliÑas (casardeita)</t>
  </si>
  <si>
    <t>Covelo (irixo, O)</t>
  </si>
  <si>
    <t>Covelo (melon)</t>
  </si>
  <si>
    <t>Covelo (san Cristovo De Cea)</t>
  </si>
  <si>
    <t>Covelo (taboadela)</t>
  </si>
  <si>
    <t>Covelo (viana Do Bolo)</t>
  </si>
  <si>
    <t>Covelo, O (carballino, O)</t>
  </si>
  <si>
    <t>Covelo, O (irixo, O)</t>
  </si>
  <si>
    <t>Covelo, O (nogueira De Ramuin)</t>
  </si>
  <si>
    <t>Covelo, O (xunqueira De Ambia)</t>
  </si>
  <si>
    <t>Crecedur</t>
  </si>
  <si>
    <t>Crespos (padrenda)</t>
  </si>
  <si>
    <t>Crespos (rairiz De Veiga)</t>
  </si>
  <si>
    <t>Cristal, O</t>
  </si>
  <si>
    <t>Cristimil</t>
  </si>
  <si>
    <t>Cristoble</t>
  </si>
  <si>
    <t>Cristosende</t>
  </si>
  <si>
    <t>Cruce, O</t>
  </si>
  <si>
    <t>Cruceiro, O</t>
  </si>
  <si>
    <t>Cruz De Rante, A</t>
  </si>
  <si>
    <t>Cruz, A (rio)</t>
  </si>
  <si>
    <t>Cruz, A (san Amaro)</t>
  </si>
  <si>
    <t>Cruz, A (teixeira)</t>
  </si>
  <si>
    <t>Cualedro</t>
  </si>
  <si>
    <t>Cuartas, As</t>
  </si>
  <si>
    <t>Cubeiros</t>
  </si>
  <si>
    <t>Cudeiro</t>
  </si>
  <si>
    <t>Cumial, O (ourense)</t>
  </si>
  <si>
    <t>Cumial, O (san Cibrao Das ViÑas)</t>
  </si>
  <si>
    <t>CuÑas</t>
  </si>
  <si>
    <t>Cuqueira, A</t>
  </si>
  <si>
    <t>Cuquexos, Os</t>
  </si>
  <si>
    <t>Curra</t>
  </si>
  <si>
    <t>Curras (rairiz De Veiga)</t>
  </si>
  <si>
    <t>Curras, Os (montederramo)</t>
  </si>
  <si>
    <t>Curras, Os (pobra De Trives, A)</t>
  </si>
  <si>
    <t>Currelos (readegos)</t>
  </si>
  <si>
    <t>Curro, O</t>
  </si>
  <si>
    <t>Curuxeiras, As</t>
  </si>
  <si>
    <t>Dacon</t>
  </si>
  <si>
    <t>Dadin</t>
  </si>
  <si>
    <t>Damil</t>
  </si>
  <si>
    <t>Decolada, A</t>
  </si>
  <si>
    <t>Delas</t>
  </si>
  <si>
    <t>Delvezon</t>
  </si>
  <si>
    <t>Derramada, A</t>
  </si>
  <si>
    <t>Derrasa, A</t>
  </si>
  <si>
    <t>Desteriz</t>
  </si>
  <si>
    <t>Desterro (piÑor Cea)</t>
  </si>
  <si>
    <t>Devesa, A (celanova)</t>
  </si>
  <si>
    <t>Devesa, A (lobios)</t>
  </si>
  <si>
    <t>Devesa, A (piÑor)</t>
  </si>
  <si>
    <t>Distriz</t>
  </si>
  <si>
    <t>Doade (xirazga, Beariz)</t>
  </si>
  <si>
    <t>Domecelle</t>
  </si>
  <si>
    <t>Domes (verea)</t>
  </si>
  <si>
    <t>Domiz (carballeda)</t>
  </si>
  <si>
    <t>DoÑa Elvira</t>
  </si>
  <si>
    <t>Dornela</t>
  </si>
  <si>
    <t>Dornelas (gomesende)</t>
  </si>
  <si>
    <t>Dornelas (peroxa, A)</t>
  </si>
  <si>
    <t>Dorno, O</t>
  </si>
  <si>
    <t>Dradelo</t>
  </si>
  <si>
    <t>Drados</t>
  </si>
  <si>
    <t>Duci</t>
  </si>
  <si>
    <t>Edreira (santa Columba)</t>
  </si>
  <si>
    <t>Eido De Lamas</t>
  </si>
  <si>
    <t>Eido De Ribeira</t>
  </si>
  <si>
    <t>Eidobispo</t>
  </si>
  <si>
    <t>Eilabai</t>
  </si>
  <si>
    <t>Einibo</t>
  </si>
  <si>
    <t>Eiradela</t>
  </si>
  <si>
    <t>Eiras (laza)</t>
  </si>
  <si>
    <t>Eiras (milmanda)</t>
  </si>
  <si>
    <t>Eiras (ramiras)</t>
  </si>
  <si>
    <t>Eiras (san Amaro)</t>
  </si>
  <si>
    <t>Eiravedra (boboras)</t>
  </si>
  <si>
    <t>Eiravedra (paderne De Allariz)</t>
  </si>
  <si>
    <t>Eirexa (san Pedro Garabas)</t>
  </si>
  <si>
    <t>Eirexa Vella, A</t>
  </si>
  <si>
    <t>Eirexa, A (alais)</t>
  </si>
  <si>
    <t>Eirexa, A (cortegada)</t>
  </si>
  <si>
    <t>Eirexa, A (irixo, O)</t>
  </si>
  <si>
    <t>Eirexa, A (mazaira)</t>
  </si>
  <si>
    <t>Eirexa, A (quintela Canedo)</t>
  </si>
  <si>
    <t>Eirexa, A (rabeda)</t>
  </si>
  <si>
    <t>Eirexa, A (readigos)</t>
  </si>
  <si>
    <t>Eirexa, A (taboadela)</t>
  </si>
  <si>
    <t>Eirexa, A (tamallancos)</t>
  </si>
  <si>
    <t>Eirexa, A (teixeira, A)</t>
  </si>
  <si>
    <t>Eirexe, A (cea)</t>
  </si>
  <si>
    <t>Eirexe, A (piÑor)</t>
  </si>
  <si>
    <t>Eixan</t>
  </si>
  <si>
    <t>Elfe</t>
  </si>
  <si>
    <t>Empalme</t>
  </si>
  <si>
    <t>Encomenda, A (santo Antonio)</t>
  </si>
  <si>
    <t>Encoutada, A</t>
  </si>
  <si>
    <t>Enfesta (carballiÑo, O)</t>
  </si>
  <si>
    <t>Enfesta (irixo, O)</t>
  </si>
  <si>
    <t>Enfesta (peroxa, A)</t>
  </si>
  <si>
    <t>Enfesta, A</t>
  </si>
  <si>
    <t>Enfestela, A</t>
  </si>
  <si>
    <t>Enfornadas, As</t>
  </si>
  <si>
    <t>Enfreado, O</t>
  </si>
  <si>
    <t>Ensalde</t>
  </si>
  <si>
    <t>Entoma</t>
  </si>
  <si>
    <t>Entrambosrios (merca, A)</t>
  </si>
  <si>
    <t>Entrambosrios (peroxa, A)</t>
  </si>
  <si>
    <t>Entrecinsa</t>
  </si>
  <si>
    <t>EntreviÑas</t>
  </si>
  <si>
    <t>Entrimo</t>
  </si>
  <si>
    <t>Enxames</t>
  </si>
  <si>
    <t>Ermida, A (beariz)</t>
  </si>
  <si>
    <t>Ermida, A (irixo, O)</t>
  </si>
  <si>
    <t>Ermida, A (san Cristovo De Cea)</t>
  </si>
  <si>
    <t>Ermida, A (viana)</t>
  </si>
  <si>
    <t>Ermidas, As (bolo, O)</t>
  </si>
  <si>
    <t>Ermide</t>
  </si>
  <si>
    <t>Ermide (paderne)</t>
  </si>
  <si>
    <t>Ermille</t>
  </si>
  <si>
    <t>Erosa (san Mamede De Pentes)</t>
  </si>
  <si>
    <t>Escadas, As</t>
  </si>
  <si>
    <t>Escornabois</t>
  </si>
  <si>
    <t>Escudeiros</t>
  </si>
  <si>
    <t>Esculqueira, A</t>
  </si>
  <si>
    <t>Escusalla, A (padrenda)</t>
  </si>
  <si>
    <t>Escusalla, A (pontedeva)</t>
  </si>
  <si>
    <t>Esfarrapa, A</t>
  </si>
  <si>
    <t>Esgos</t>
  </si>
  <si>
    <t>Esgueva</t>
  </si>
  <si>
    <t>Esmoriz</t>
  </si>
  <si>
    <t>EspaÑol</t>
  </si>
  <si>
    <t>Espartedo</t>
  </si>
  <si>
    <t>Espasa, A</t>
  </si>
  <si>
    <t>Esperanzo</t>
  </si>
  <si>
    <t>EspiÑal</t>
  </si>
  <si>
    <t>EspiÑedo (pereiro De Aguiar)</t>
  </si>
  <si>
    <t>EspiÑeira</t>
  </si>
  <si>
    <t>EspiÑeiro (avion)</t>
  </si>
  <si>
    <t>EspiÑeiro (taboadela)</t>
  </si>
  <si>
    <t>EspiÑeiros</t>
  </si>
  <si>
    <t>EspiÑeiros (maside)</t>
  </si>
  <si>
    <t>EspiÑeiros, Os (allariz)</t>
  </si>
  <si>
    <t>EspiÑeiros, Os (castro Caldelas)</t>
  </si>
  <si>
    <t>EspiÑo (oimbra)</t>
  </si>
  <si>
    <t>EspiÑo (veiga, A)</t>
  </si>
  <si>
    <t>EspiÑo, O</t>
  </si>
  <si>
    <t>EspiÑoso</t>
  </si>
  <si>
    <t>Esposende (cenlle)</t>
  </si>
  <si>
    <t>Esposende (rivadavia)</t>
  </si>
  <si>
    <t>EstevesiÑos</t>
  </si>
  <si>
    <t>Estibadas, As</t>
  </si>
  <si>
    <t>Estrumil</t>
  </si>
  <si>
    <t>EstuÑiga</t>
  </si>
  <si>
    <t>Fabeiros</t>
  </si>
  <si>
    <t>Facha, A</t>
  </si>
  <si>
    <t>Facos</t>
  </si>
  <si>
    <t>Faquin</t>
  </si>
  <si>
    <t>FaramiÑas</t>
  </si>
  <si>
    <t>Faramontaos (carballeda De Avia)</t>
  </si>
  <si>
    <t>Faramontaos (merca, A)</t>
  </si>
  <si>
    <t>Faramontaos (nogueira De Ramuin)</t>
  </si>
  <si>
    <t>Faramontaos (porqueira)</t>
  </si>
  <si>
    <t>Faramontaos (san Cristovo De Cea)</t>
  </si>
  <si>
    <t>Faramontaos (xinzo De Limia)</t>
  </si>
  <si>
    <t>Farnadeiros</t>
  </si>
  <si>
    <t>Farria, A</t>
  </si>
  <si>
    <t>Faton</t>
  </si>
  <si>
    <t>Fea</t>
  </si>
  <si>
    <t>Feal De Ansemil</t>
  </si>
  <si>
    <t>Feardos</t>
  </si>
  <si>
    <t>Feas (boboras)</t>
  </si>
  <si>
    <t>Feas (calvos De Randin)</t>
  </si>
  <si>
    <t>Feces De Abaixo</t>
  </si>
  <si>
    <t>Feces De Cima</t>
  </si>
  <si>
    <t>Fechas (bola, A)</t>
  </si>
  <si>
    <t>Fechas (celanova)</t>
  </si>
  <si>
    <t>FechiÑas</t>
  </si>
  <si>
    <t>Fechos</t>
  </si>
  <si>
    <t>Feilas (vilardevos)</t>
  </si>
  <si>
    <t>Feira Vella, A</t>
  </si>
  <si>
    <t>Fenteira (boboras)</t>
  </si>
  <si>
    <t>Fermosas, As</t>
  </si>
  <si>
    <t>Ferradal (barco De Valdeorras, O)</t>
  </si>
  <si>
    <t>Ferradal (peroxa, A)</t>
  </si>
  <si>
    <t>Ferradal, O</t>
  </si>
  <si>
    <t>Ferreiras, As</t>
  </si>
  <si>
    <t>Ferreiria, A (montederramo)</t>
  </si>
  <si>
    <t>Ferreiros (coles)</t>
  </si>
  <si>
    <t>Ferreiros (entrimo)</t>
  </si>
  <si>
    <t>Ferreiros (padrenda)</t>
  </si>
  <si>
    <t>Ferreiros, Os (san Cristovo De Cea)</t>
  </si>
  <si>
    <t>Ferreirua, A</t>
  </si>
  <si>
    <t>Ferron</t>
  </si>
  <si>
    <t>Fervenza (bande)</t>
  </si>
  <si>
    <t>Fervenza (barco De Valdeorras, O)</t>
  </si>
  <si>
    <t>Fervenza, A</t>
  </si>
  <si>
    <t>Fiestra, A (peroxa, A)</t>
  </si>
  <si>
    <t>Fiestras, As</t>
  </si>
  <si>
    <t>Figueiras</t>
  </si>
  <si>
    <t>Figueiredo (celanova)</t>
  </si>
  <si>
    <t>Figueiredo (coles)</t>
  </si>
  <si>
    <t>Figueiredo (maside)</t>
  </si>
  <si>
    <t>Figueiredo (paderne De Allariz)</t>
  </si>
  <si>
    <t>Figueiredo, O (san Amaro)</t>
  </si>
  <si>
    <t>Figueiredo, O (vilamarin)</t>
  </si>
  <si>
    <t>Figueiroa (punxin)</t>
  </si>
  <si>
    <t>Figueiroa (san Amaro)</t>
  </si>
  <si>
    <t>Filgueira (campo)</t>
  </si>
  <si>
    <t>Filgueira (cusanca)</t>
  </si>
  <si>
    <t>Filgueira, A</t>
  </si>
  <si>
    <t>Filgueiras (castro Caldelas)</t>
  </si>
  <si>
    <t>Filgueiras (rairiz De Veiga)</t>
  </si>
  <si>
    <t>Fiscas</t>
  </si>
  <si>
    <t>Fitoiro</t>
  </si>
  <si>
    <t>Flariz</t>
  </si>
  <si>
    <t>Florderrei (rios)</t>
  </si>
  <si>
    <t>Florderrei Vello (vilardevos)</t>
  </si>
  <si>
    <t>Folgosa, A</t>
  </si>
  <si>
    <t>Folgoso (allariz)</t>
  </si>
  <si>
    <t>Folgoso (bola, A)</t>
  </si>
  <si>
    <t>Folgoso (castro Caldelas)</t>
  </si>
  <si>
    <t>Folgoso (esgos)</t>
  </si>
  <si>
    <t>Folgoso (montederramo)</t>
  </si>
  <si>
    <t>Folgoso (sarreaus)</t>
  </si>
  <si>
    <t>Folon, O</t>
  </si>
  <si>
    <t>Foncuberta</t>
  </si>
  <si>
    <t>Fondevila (cortegada)</t>
  </si>
  <si>
    <t>Fondo De Cea</t>
  </si>
  <si>
    <t>Fondo De Vila (boboras)</t>
  </si>
  <si>
    <t>Fondo De Vila (castrelo De MiÑo)</t>
  </si>
  <si>
    <t>Fondo De Vila (pardavedra)</t>
  </si>
  <si>
    <t>Fondo De Vila (rio)</t>
  </si>
  <si>
    <t>Fondo De Vila (san Cristovo De Cea)</t>
  </si>
  <si>
    <t>Fondo De Vila (sorga)</t>
  </si>
  <si>
    <t>Fondo De Vila (vilamarin)</t>
  </si>
  <si>
    <t>Fondo De Vila (xunqueira De Ambia)</t>
  </si>
  <si>
    <t>Fondodevila</t>
  </si>
  <si>
    <t>Fondodevila (verea)</t>
  </si>
  <si>
    <t>Fondon, O</t>
  </si>
  <si>
    <t>Fondons</t>
  </si>
  <si>
    <t>FontaiÑas, As (san Cristovo De Cea)</t>
  </si>
  <si>
    <t>FontaiÑo, O</t>
  </si>
  <si>
    <t>Fontao (boboras)</t>
  </si>
  <si>
    <t>Fontao (carballiÑo, O)</t>
  </si>
  <si>
    <t>Fontao (coles)</t>
  </si>
  <si>
    <t>Fontao (merca, A)</t>
  </si>
  <si>
    <t>Fontao (piÑor)</t>
  </si>
  <si>
    <t>Fontao (teixeira, A)</t>
  </si>
  <si>
    <t>Fontao, O (beacan)</t>
  </si>
  <si>
    <t>Fontao, O (toubes)</t>
  </si>
  <si>
    <t>Fontao, O (vilamarin)</t>
  </si>
  <si>
    <t>Fonte Arcada</t>
  </si>
  <si>
    <t>Fonte Cuberta</t>
  </si>
  <si>
    <t>Fonte De Mouros</t>
  </si>
  <si>
    <t>Fonte Larelle</t>
  </si>
  <si>
    <t>Fonte Moreiras</t>
  </si>
  <si>
    <t>Fonte Santa, A</t>
  </si>
  <si>
    <t>Fonte, A</t>
  </si>
  <si>
    <t>Fonteantiga</t>
  </si>
  <si>
    <t>Fonteboa</t>
  </si>
  <si>
    <t>Fontebranca</t>
  </si>
  <si>
    <t>Fontechide</t>
  </si>
  <si>
    <t>Fontedoso</t>
  </si>
  <si>
    <t>Fontedouro</t>
  </si>
  <si>
    <t>Fontefiz</t>
  </si>
  <si>
    <t>Fontefria (amoeiro)</t>
  </si>
  <si>
    <t>Fontefria (castrelo Do Val)</t>
  </si>
  <si>
    <t>Fontefria (merca, A)</t>
  </si>
  <si>
    <t>Fontefria (nogueira De Ramuin)</t>
  </si>
  <si>
    <t>Fontefria (peroxa, A)</t>
  </si>
  <si>
    <t>Fontefria (rairiz De Veiga)</t>
  </si>
  <si>
    <t>Fontei</t>
  </si>
  <si>
    <t>Fontela, A (maside)</t>
  </si>
  <si>
    <t>Fontela, A (sandias)</t>
  </si>
  <si>
    <t>Fontelas, As (petin)</t>
  </si>
  <si>
    <t>Fontelo (celanova)</t>
  </si>
  <si>
    <t>Fontelo (piÑor)</t>
  </si>
  <si>
    <t>Fontemoura</t>
  </si>
  <si>
    <t>Fontes (bola, A)</t>
  </si>
  <si>
    <t>Fontes (irixo, O)</t>
  </si>
  <si>
    <t>Fontes (nogueira De Ramuin)</t>
  </si>
  <si>
    <t>Fontes, As (destierro)</t>
  </si>
  <si>
    <t>Forcadas (chandrexa De Queixa)</t>
  </si>
  <si>
    <t>Forcadas, As (bande)</t>
  </si>
  <si>
    <t>Forcadela-nogaledo</t>
  </si>
  <si>
    <t>Forcas</t>
  </si>
  <si>
    <t>Forma, A</t>
  </si>
  <si>
    <t>Formigueiro, O</t>
  </si>
  <si>
    <t>Fornadeiros (muiÑos)</t>
  </si>
  <si>
    <t>Fornelos (bolo, O)</t>
  </si>
  <si>
    <t>Fornelos (carballeda De Avia)</t>
  </si>
  <si>
    <t>Fornelos De Cova</t>
  </si>
  <si>
    <t>Fornelos De Filloas</t>
  </si>
  <si>
    <t>Fornos, Os</t>
  </si>
  <si>
    <t>Forraqueira, A</t>
  </si>
  <si>
    <t>Forriolo, O</t>
  </si>
  <si>
    <t>Forxa, A</t>
  </si>
  <si>
    <t>Forxa, A (porqueira)</t>
  </si>
  <si>
    <t>Forxan (peroxa, A)</t>
  </si>
  <si>
    <t>Forxan (quintela De Leirado)</t>
  </si>
  <si>
    <t>Forxas (rairiz De Veiga)</t>
  </si>
  <si>
    <t>Forxas De Montes</t>
  </si>
  <si>
    <t>Foz, A (ribadavia)</t>
  </si>
  <si>
    <t>Fradalvite</t>
  </si>
  <si>
    <t>Fradelo</t>
  </si>
  <si>
    <t>Fraga, A</t>
  </si>
  <si>
    <t>Fraga, A (irixo, O)</t>
  </si>
  <si>
    <t>Fraga, A (lobeira)</t>
  </si>
  <si>
    <t>Fraguas (quintela De Leirado)</t>
  </si>
  <si>
    <t>Fraguas (ramiras)</t>
  </si>
  <si>
    <t>Fraira, A</t>
  </si>
  <si>
    <t>Framia (beariz)</t>
  </si>
  <si>
    <t>Framia (carballiÑo, O)</t>
  </si>
  <si>
    <t>Francelos</t>
  </si>
  <si>
    <t>Francos (baÑos De Molgas)</t>
  </si>
  <si>
    <t>Franqueiran, A</t>
  </si>
  <si>
    <t>Freande</t>
  </si>
  <si>
    <t>Freans (padrenda)</t>
  </si>
  <si>
    <t>Freans De Deva</t>
  </si>
  <si>
    <t>Freas (castrelo De MiÑo)</t>
  </si>
  <si>
    <t>Freas (punxin)</t>
  </si>
  <si>
    <t>Freas Da Canda</t>
  </si>
  <si>
    <t>Freas De Eiras</t>
  </si>
  <si>
    <t>Freire</t>
  </si>
  <si>
    <t>Freiria, A</t>
  </si>
  <si>
    <t>Freixendo</t>
  </si>
  <si>
    <t>Freixido De Abaixo</t>
  </si>
  <si>
    <t>Freixido De Arriba</t>
  </si>
  <si>
    <t>Freixo (celanova)</t>
  </si>
  <si>
    <t>Freixo (rio)</t>
  </si>
  <si>
    <t>Freixo (sarreaus)</t>
  </si>
  <si>
    <t>Freixoso De Penela</t>
  </si>
  <si>
    <t>Frieira (pereiro De Aguiar)</t>
  </si>
  <si>
    <t>Frieira, A (allariz)</t>
  </si>
  <si>
    <t>Frieira, A (castrelo De MiÑo)</t>
  </si>
  <si>
    <t>Frieira, A (padrenda)</t>
  </si>
  <si>
    <t>Frixe</t>
  </si>
  <si>
    <t>Froias</t>
  </si>
  <si>
    <t>Froufe (baÑos De Molgas)</t>
  </si>
  <si>
    <t>Froufe (irixo, O)</t>
  </si>
  <si>
    <t>Froxais</t>
  </si>
  <si>
    <t>Froxas Das ViÑas</t>
  </si>
  <si>
    <t>Fumaces</t>
  </si>
  <si>
    <t>Fustans</t>
  </si>
  <si>
    <t>Gabian (boboras)</t>
  </si>
  <si>
    <t>Gabian (san Cristovo De Cea)</t>
  </si>
  <si>
    <t>Gabin</t>
  </si>
  <si>
    <t>Gaias (lobeira)</t>
  </si>
  <si>
    <t>Gaime</t>
  </si>
  <si>
    <t>Gaioso</t>
  </si>
  <si>
    <t>Galez</t>
  </si>
  <si>
    <t>Gamoal, O</t>
  </si>
  <si>
    <t>Ganade (san Bartolomeu)</t>
  </si>
  <si>
    <t>Ganceiros</t>
  </si>
  <si>
    <t>Gandara (rairiz De Veiga)</t>
  </si>
  <si>
    <t>Gandara Longa</t>
  </si>
  <si>
    <t>Gandara, A (porqueira)</t>
  </si>
  <si>
    <t>Gandarela, A</t>
  </si>
  <si>
    <t>Garabas</t>
  </si>
  <si>
    <t>Garabatos, Os</t>
  </si>
  <si>
    <t>Garabelos (baltar)</t>
  </si>
  <si>
    <t>Garabelos (bande)</t>
  </si>
  <si>
    <t>Garabelos (gomesende)</t>
  </si>
  <si>
    <t>GarduÑeira (chandrexa De Queixa)</t>
  </si>
  <si>
    <t>GarduÑeira, A</t>
  </si>
  <si>
    <t>Garfian</t>
  </si>
  <si>
    <t>Gargantos</t>
  </si>
  <si>
    <t>Gaspar</t>
  </si>
  <si>
    <t>Gavian</t>
  </si>
  <si>
    <t>Godas</t>
  </si>
  <si>
    <t>Goias</t>
  </si>
  <si>
    <t>Golpellas (calvos De Randin)</t>
  </si>
  <si>
    <t>Golpellas (paderne De Allariz)</t>
  </si>
  <si>
    <t>Gomariz (baltar)</t>
  </si>
  <si>
    <t>Gomariz (esgos)</t>
  </si>
  <si>
    <t>Gomariz (leiro)</t>
  </si>
  <si>
    <t>Gondesende</t>
  </si>
  <si>
    <t>Gondulfes</t>
  </si>
  <si>
    <t>Gontan (san Amaro)</t>
  </si>
  <si>
    <t>Gontan (verea)</t>
  </si>
  <si>
    <t>Gontelle</t>
  </si>
  <si>
    <t>Gorgoloza, A</t>
  </si>
  <si>
    <t>Gorgua</t>
  </si>
  <si>
    <t>Gorgullon, O</t>
  </si>
  <si>
    <t>Gosende</t>
  </si>
  <si>
    <t>Goterre</t>
  </si>
  <si>
    <t>Gozos, Os</t>
  </si>
  <si>
    <t>Gradeira, A</t>
  </si>
  <si>
    <t>Graices</t>
  </si>
  <si>
    <t>Granxa, A (arrabaldo)</t>
  </si>
  <si>
    <t>Granxa, A (boboras)</t>
  </si>
  <si>
    <t>Granxa, A (carballino)</t>
  </si>
  <si>
    <t>Granxa, A (celanova)</t>
  </si>
  <si>
    <t>Granxa, A (cudeiro)</t>
  </si>
  <si>
    <t>Granxa, A (gomesende)</t>
  </si>
  <si>
    <t>Granxa, A (montealegre)</t>
  </si>
  <si>
    <t>Granxa, A (oimbra)</t>
  </si>
  <si>
    <t>GraÑa De Seoane, A</t>
  </si>
  <si>
    <t>GraÑa, A (montederramo)</t>
  </si>
  <si>
    <t>GraÑa, A (xunqueira De Ambia)</t>
  </si>
  <si>
    <t>Gresufe</t>
  </si>
  <si>
    <t>Grixo (padrenda)</t>
  </si>
  <si>
    <t>Grixo (ramiras)</t>
  </si>
  <si>
    <t>Grixoa (san Amaro)</t>
  </si>
  <si>
    <t>Grixoa (viana Do Bolo)</t>
  </si>
  <si>
    <t>Groba, A (ribadavia)</t>
  </si>
  <si>
    <t>Grobas (piÑor)</t>
  </si>
  <si>
    <t>Grou (lobios)</t>
  </si>
  <si>
    <t>Grou, San Mamede (lobios)</t>
  </si>
  <si>
    <t>Grou, Santa Cruz  (lobios)</t>
  </si>
  <si>
    <t>Guamil</t>
  </si>
  <si>
    <t>Gudes</t>
  </si>
  <si>
    <t>Gudin</t>
  </si>
  <si>
    <t>GudiÑa, A</t>
  </si>
  <si>
    <t>Guede (allariz)</t>
  </si>
  <si>
    <t>Guende</t>
  </si>
  <si>
    <t>Gueral (celanova)</t>
  </si>
  <si>
    <t>Gueral (peroxa, A)</t>
  </si>
  <si>
    <t>Gueral De Abaixo</t>
  </si>
  <si>
    <t>Gueral De Arriba</t>
  </si>
  <si>
    <t>Guielas</t>
  </si>
  <si>
    <t>Guillamil</t>
  </si>
  <si>
    <t>Guimaras (allariz)</t>
  </si>
  <si>
    <t>Guimaras (irixo, O)</t>
  </si>
  <si>
    <t>Guimaras (piÑor)</t>
  </si>
  <si>
    <t>Guimarei</t>
  </si>
  <si>
    <t>Guin</t>
  </si>
  <si>
    <t>Guistolas, As</t>
  </si>
  <si>
    <t>Gulfar</t>
  </si>
  <si>
    <t>Gulfariz</t>
  </si>
  <si>
    <t>Gundias (allariz)</t>
  </si>
  <si>
    <t>Guntimil (xinzo De Limia)</t>
  </si>
  <si>
    <t>Guntin</t>
  </si>
  <si>
    <t>Guntumil (muiÑos)</t>
  </si>
  <si>
    <t>Gustei</t>
  </si>
  <si>
    <t>Gustomeao</t>
  </si>
  <si>
    <t>Guxinde (entrimo)</t>
  </si>
  <si>
    <t>Hedrada</t>
  </si>
  <si>
    <t>Hedrada, A</t>
  </si>
  <si>
    <t>Hedreira (avion)</t>
  </si>
  <si>
    <t>Hedreira, A (melon)</t>
  </si>
  <si>
    <t>Hedroso</t>
  </si>
  <si>
    <t>HerdadiÑa, A</t>
  </si>
  <si>
    <t>Hermida Vella</t>
  </si>
  <si>
    <t>Hospicio, O (san Amaro)</t>
  </si>
  <si>
    <t>Hospital, O</t>
  </si>
  <si>
    <t>Ibia, A</t>
  </si>
  <si>
    <t>Igresario, O</t>
  </si>
  <si>
    <t>Igresario, O (albarellos-boboras)</t>
  </si>
  <si>
    <t>Igresario, O (brues)</t>
  </si>
  <si>
    <t>Igresario, O (xuvencos)</t>
  </si>
  <si>
    <t>Igrexa</t>
  </si>
  <si>
    <t>Igrexa, A (bande)</t>
  </si>
  <si>
    <t>Illa, A</t>
  </si>
  <si>
    <t>Infesta (monterrey)</t>
  </si>
  <si>
    <t>Invernadeiro, O</t>
  </si>
  <si>
    <t>Irixo De Arriba, O</t>
  </si>
  <si>
    <t>Ivedo, O</t>
  </si>
  <si>
    <t>Izas (coles)</t>
  </si>
  <si>
    <t>Laceiras, As (carballeda De Avia)</t>
  </si>
  <si>
    <t>Laceiras, As (verea)</t>
  </si>
  <si>
    <t>Ladeira, A</t>
  </si>
  <si>
    <t>Ladredo</t>
  </si>
  <si>
    <t>Lagar, O (castro De Beiro, O)</t>
  </si>
  <si>
    <t>Lagar, O (velle)</t>
  </si>
  <si>
    <t>Lagar, O (vilar De Astres)</t>
  </si>
  <si>
    <t>LagariÑos</t>
  </si>
  <si>
    <t>Lago, O</t>
  </si>
  <si>
    <t>Lagoa (avion)</t>
  </si>
  <si>
    <t>Lagoa, A (porqueira)</t>
  </si>
  <si>
    <t>Lagoa, A (san Cibrao Das ViÑas)</t>
  </si>
  <si>
    <t>Lagoas, As (piÑor)</t>
  </si>
  <si>
    <t>Lagorzos</t>
  </si>
  <si>
    <t>Laiantes</t>
  </si>
  <si>
    <t>Laias</t>
  </si>
  <si>
    <t>LaiÑa</t>
  </si>
  <si>
    <t>Laioso (allariz)</t>
  </si>
  <si>
    <t>Laioso (verea)</t>
  </si>
  <si>
    <t>Laioso (vilar De Santos)</t>
  </si>
  <si>
    <t>Lalon</t>
  </si>
  <si>
    <t>Lama De Paio</t>
  </si>
  <si>
    <t>Lama Forcada</t>
  </si>
  <si>
    <t>Lama Ma</t>
  </si>
  <si>
    <t>Lama, A (carballino)</t>
  </si>
  <si>
    <t>Lama, A (castro Caldelas)</t>
  </si>
  <si>
    <t>Lama, A (cea)</t>
  </si>
  <si>
    <t>Lama, A (cenlle)</t>
  </si>
  <si>
    <t>Lama, A (irixo, O)</t>
  </si>
  <si>
    <t>Lama, A (lobios)</t>
  </si>
  <si>
    <t>Lama, A (montederrammo)</t>
  </si>
  <si>
    <t>Lamaboa</t>
  </si>
  <si>
    <t>Lamalonga (cualedro)</t>
  </si>
  <si>
    <t>Lamalonga (veiga, A)</t>
  </si>
  <si>
    <t>Lamarredonda</t>
  </si>
  <si>
    <t>Lamas (coles)</t>
  </si>
  <si>
    <t>Lamas (cualedro)</t>
  </si>
  <si>
    <t>Lamas (leiro)</t>
  </si>
  <si>
    <t>Lamas (paderne De Allariz)</t>
  </si>
  <si>
    <t>Lamas (san Cristovo De Cea)</t>
  </si>
  <si>
    <t>Lamas De Outeiro</t>
  </si>
  <si>
    <t>Lamas, As</t>
  </si>
  <si>
    <t>Lamas, As (celanova)</t>
  </si>
  <si>
    <t>Lamas, As (montederramo)</t>
  </si>
  <si>
    <t>Lamas, As (padrenda)</t>
  </si>
  <si>
    <t>Lamas, As (xinzo De Limia)</t>
  </si>
  <si>
    <t>Lamasaida</t>
  </si>
  <si>
    <t>Lamasdeite</t>
  </si>
  <si>
    <t>Lamego</t>
  </si>
  <si>
    <t>Lameira, A</t>
  </si>
  <si>
    <t>LameiriÑo, O</t>
  </si>
  <si>
    <t>Lameiro Quente</t>
  </si>
  <si>
    <t>Lamela (boboras)</t>
  </si>
  <si>
    <t>Lamela, A (baÑos De Molgas)</t>
  </si>
  <si>
    <t>Lamela, A (pereiro De Aguiar)</t>
  </si>
  <si>
    <t>Lamelas, As</t>
  </si>
  <si>
    <t>LamiÑa, A</t>
  </si>
  <si>
    <t>Lampaza (rairiz De Veiga)</t>
  </si>
  <si>
    <t>Lampaza, A (celanova)</t>
  </si>
  <si>
    <t>Lampaza, A (rio)</t>
  </si>
  <si>
    <t>Langullo</t>
  </si>
  <si>
    <t>Lantemil</t>
  </si>
  <si>
    <t>Lapela</t>
  </si>
  <si>
    <t>Lapela (arnoia)</t>
  </si>
  <si>
    <t>LapiÑeiras</t>
  </si>
  <si>
    <t>Lardeira</t>
  </si>
  <si>
    <t>Larelle</t>
  </si>
  <si>
    <t>Laroa</t>
  </si>
  <si>
    <t>Larouce</t>
  </si>
  <si>
    <t>Larouco</t>
  </si>
  <si>
    <t>Las, San Cibrao (san Amaro)</t>
  </si>
  <si>
    <t>Lavandeira (coles)</t>
  </si>
  <si>
    <t>Lavandeira (maside)</t>
  </si>
  <si>
    <t>Lavandeira (padrenda)</t>
  </si>
  <si>
    <t>Lavandeira (quintela De Leirado)</t>
  </si>
  <si>
    <t>Lavandeira (san Amaro)</t>
  </si>
  <si>
    <t>Lavandeira (taboadela)</t>
  </si>
  <si>
    <t>Lavandeira, A</t>
  </si>
  <si>
    <t>Laxa, A</t>
  </si>
  <si>
    <t>Laxas (boboras)</t>
  </si>
  <si>
    <t>Laxas (peroxa, A)</t>
  </si>
  <si>
    <t>Laxas, As (cea)</t>
  </si>
  <si>
    <t>Laza (montederramo)</t>
  </si>
  <si>
    <t>Laza (verin)</t>
  </si>
  <si>
    <t>Leboreiro</t>
  </si>
  <si>
    <t>Leborin (celanova)</t>
  </si>
  <si>
    <t>Lebosende</t>
  </si>
  <si>
    <t>Lebozan (beariz)</t>
  </si>
  <si>
    <t>Ledime</t>
  </si>
  <si>
    <t>Legumieira, A</t>
  </si>
  <si>
    <t>Leirado (cortegada)</t>
  </si>
  <si>
    <t>Leirado (quintela De Leirado)</t>
  </si>
  <si>
    <t>Leiro</t>
  </si>
  <si>
    <t>Lentellais</t>
  </si>
  <si>
    <t>Lentille</t>
  </si>
  <si>
    <t>Lentomil</t>
  </si>
  <si>
    <t>Levada, A</t>
  </si>
  <si>
    <t>Levices</t>
  </si>
  <si>
    <t>LiÑares (amoeiro)</t>
  </si>
  <si>
    <t>LiÑares (nogueira De Ramuin)</t>
  </si>
  <si>
    <t>LiÑares, Os</t>
  </si>
  <si>
    <t>LiÑariÑos</t>
  </si>
  <si>
    <t>Listanco</t>
  </si>
  <si>
    <t>Lobaces (esgos)</t>
  </si>
  <si>
    <t>Lobaces (trasmiras)</t>
  </si>
  <si>
    <t>Lobas (calvos De Randin)</t>
  </si>
  <si>
    <t>Lobas (carballiÑo, O)</t>
  </si>
  <si>
    <t>Lobeira</t>
  </si>
  <si>
    <t>Lobios (lobios)</t>
  </si>
  <si>
    <t>Lodoselo</t>
  </si>
  <si>
    <t>Loeda (san Paio)</t>
  </si>
  <si>
    <t>Loiro</t>
  </si>
  <si>
    <t>Lomear</t>
  </si>
  <si>
    <t>Longos (santa Baia)</t>
  </si>
  <si>
    <t>Longoseiros (santa MariÑa)</t>
  </si>
  <si>
    <t>Lonia De Arriba, Lugar</t>
  </si>
  <si>
    <t>LoÑa Do Monte (esgos)</t>
  </si>
  <si>
    <t>LoÑoa (pereiro De Aguiar)</t>
  </si>
  <si>
    <t>Lordelo</t>
  </si>
  <si>
    <t>Loucia</t>
  </si>
  <si>
    <t>Louredo (cortegada)</t>
  </si>
  <si>
    <t>Louredo (gomesende)</t>
  </si>
  <si>
    <t>Louredo (maside)</t>
  </si>
  <si>
    <t>Louredo (peroxa, A)</t>
  </si>
  <si>
    <t>Loureiro (amoeiro)</t>
  </si>
  <si>
    <t>Loureiro (irixo, O)</t>
  </si>
  <si>
    <t>Loureses</t>
  </si>
  <si>
    <t>Lousado (irixo, O)</t>
  </si>
  <si>
    <t>Lousado (piÑor)</t>
  </si>
  <si>
    <t>Louzaregos</t>
  </si>
  <si>
    <t>Lovada</t>
  </si>
  <si>
    <t>Lucenza</t>
  </si>
  <si>
    <t>Ludeiro (padrenda)</t>
  </si>
  <si>
    <t>Ludeiros (lobios)</t>
  </si>
  <si>
    <t>Ludeiros (ourense)</t>
  </si>
  <si>
    <t>Ludeiros (ramiras)</t>
  </si>
  <si>
    <t>Ludro</t>
  </si>
  <si>
    <t>Luintra</t>
  </si>
  <si>
    <t>Lumeares</t>
  </si>
  <si>
    <t>Maceda</t>
  </si>
  <si>
    <t>Maceira</t>
  </si>
  <si>
    <t>Macendo</t>
  </si>
  <si>
    <t>Madalena, A</t>
  </si>
  <si>
    <t>Madanela (castro Caldelas)</t>
  </si>
  <si>
    <t>Madanela, A (monterrei)</t>
  </si>
  <si>
    <t>Madarnas (carballiÑo, O)</t>
  </si>
  <si>
    <t>Madarnas (cartelle)</t>
  </si>
  <si>
    <t>Madrosende</t>
  </si>
  <si>
    <t>Magarelos</t>
  </si>
  <si>
    <t>Magros (beariz)</t>
  </si>
  <si>
    <t>Malladoiro, O</t>
  </si>
  <si>
    <t>Malobrigo</t>
  </si>
  <si>
    <t>Malvedo, O</t>
  </si>
  <si>
    <t>Mamoelas, As</t>
  </si>
  <si>
    <t>Manchica, A (nosa SeÑora De Lourdes)</t>
  </si>
  <si>
    <t>Mandras (celanova)</t>
  </si>
  <si>
    <t>Mandras (san Cristovo De Cea)</t>
  </si>
  <si>
    <t>Manga</t>
  </si>
  <si>
    <t>Mangoeiro</t>
  </si>
  <si>
    <t>Manin</t>
  </si>
  <si>
    <t>Manzalvos</t>
  </si>
  <si>
    <t>Manzaneda</t>
  </si>
  <si>
    <t>Manzos</t>
  </si>
  <si>
    <t>MaÑoas</t>
  </si>
  <si>
    <t>Marabillas, As</t>
  </si>
  <si>
    <t>MaraÑis</t>
  </si>
  <si>
    <t>Maras</t>
  </si>
  <si>
    <t>Marban</t>
  </si>
  <si>
    <t>Marcelle (vilamarin)</t>
  </si>
  <si>
    <t>Marco, O</t>
  </si>
  <si>
    <t>Margarideiros</t>
  </si>
  <si>
    <t>Mariz</t>
  </si>
  <si>
    <t>Marnotes (irixo, O)</t>
  </si>
  <si>
    <t>Marnotos</t>
  </si>
  <si>
    <t>Marrubio (santo Andre)</t>
  </si>
  <si>
    <t>Martices (porqueira)</t>
  </si>
  <si>
    <t>Martices (rairiz De Veiga)</t>
  </si>
  <si>
    <t>Martin De Louredo</t>
  </si>
  <si>
    <t>MartiÑa, A</t>
  </si>
  <si>
    <t>Mata, A</t>
  </si>
  <si>
    <t>Matama (gomesende)</t>
  </si>
  <si>
    <t>Matama (laza)</t>
  </si>
  <si>
    <t>Matelo</t>
  </si>
  <si>
    <t>Mato, O (allariz)</t>
  </si>
  <si>
    <t>Mato, O (cartelle)</t>
  </si>
  <si>
    <t>Mato, O (celanova)</t>
  </si>
  <si>
    <t>Mato, O (maside)</t>
  </si>
  <si>
    <t>Mato, O (padrenda)</t>
  </si>
  <si>
    <t>MatusiÑos</t>
  </si>
  <si>
    <t>Maus De Salas, As (santa Baia)</t>
  </si>
  <si>
    <t>Maus, As (bande)</t>
  </si>
  <si>
    <t>Maus, As (rairiz De Veiga)</t>
  </si>
  <si>
    <t>Maus, As (vilar De Barrio)</t>
  </si>
  <si>
    <t>Mazaira (castro Caldelas)</t>
  </si>
  <si>
    <t>Mazaira (montederramo)</t>
  </si>
  <si>
    <t>Mazo, O</t>
  </si>
  <si>
    <t>Meaba</t>
  </si>
  <si>
    <t>Meaman</t>
  </si>
  <si>
    <t>Meas</t>
  </si>
  <si>
    <t>Meda</t>
  </si>
  <si>
    <t>Medeiros</t>
  </si>
  <si>
    <t>Medela</t>
  </si>
  <si>
    <t>Medon, O</t>
  </si>
  <si>
    <t>Medorra, A (merca, A)</t>
  </si>
  <si>
    <t>Medorra, A (montederramo)</t>
  </si>
  <si>
    <t>Medorra, A (pereiro De Aguiar)</t>
  </si>
  <si>
    <t>Medos</t>
  </si>
  <si>
    <t>Medua, A</t>
  </si>
  <si>
    <t>Meilas</t>
  </si>
  <si>
    <t>Meiral, O</t>
  </si>
  <si>
    <t>Meire (allariz)</t>
  </si>
  <si>
    <t>Meixueiro, O</t>
  </si>
  <si>
    <t>Meizo</t>
  </si>
  <si>
    <t>Melle</t>
  </si>
  <si>
    <t>Melon</t>
  </si>
  <si>
    <t>Menaz</t>
  </si>
  <si>
    <t>Mendoia</t>
  </si>
  <si>
    <t>Mente, O</t>
  </si>
  <si>
    <t>Merca, A</t>
  </si>
  <si>
    <t>Mercedes, As</t>
  </si>
  <si>
    <t>Merens</t>
  </si>
  <si>
    <t>Meri</t>
  </si>
  <si>
    <t>Meriz</t>
  </si>
  <si>
    <t>Mesego</t>
  </si>
  <si>
    <t>Meson De Calvos, O</t>
  </si>
  <si>
    <t>Meson De Herosa</t>
  </si>
  <si>
    <t>Meson De Pardo</t>
  </si>
  <si>
    <t>Meson Do Purrian</t>
  </si>
  <si>
    <t>Mestas, As</t>
  </si>
  <si>
    <t>Mexide</t>
  </si>
  <si>
    <t>Mezquita, A</t>
  </si>
  <si>
    <t>Mezquita, A (merca, A)</t>
  </si>
  <si>
    <t>Mezquita, A (taboadela)</t>
  </si>
  <si>
    <t>Miandreiras</t>
  </si>
  <si>
    <t>Milagros Do Medo, Os</t>
  </si>
  <si>
    <t>Millarouso</t>
  </si>
  <si>
    <t>Mingarabeiza</t>
  </si>
  <si>
    <t>Miomas</t>
  </si>
  <si>
    <t>Mioteira, A (montederramo)</t>
  </si>
  <si>
    <t>Mioteira, A (san Cibrao Das ViÑas)</t>
  </si>
  <si>
    <t>Mira De Abaixo</t>
  </si>
  <si>
    <t>Mira De Cima</t>
  </si>
  <si>
    <t>Mira Do Rio</t>
  </si>
  <si>
    <t>Mirallos (peroxa, A)</t>
  </si>
  <si>
    <t>Mirallos (san Cristovo De Cea)</t>
  </si>
  <si>
    <t>Miranzo</t>
  </si>
  <si>
    <t>Mirela</t>
  </si>
  <si>
    <t>Miros (cartelle)</t>
  </si>
  <si>
    <t>Miros (rios)</t>
  </si>
  <si>
    <t>Mixos</t>
  </si>
  <si>
    <t>Moa, A</t>
  </si>
  <si>
    <t>Moas (montederramo)</t>
  </si>
  <si>
    <t>Moas (paderne De Allariz)</t>
  </si>
  <si>
    <t>Moces</t>
  </si>
  <si>
    <t>MociÑos</t>
  </si>
  <si>
    <t>Mogainza, A</t>
  </si>
  <si>
    <t>Moialde</t>
  </si>
  <si>
    <t>Moimenta (cualedro)</t>
  </si>
  <si>
    <t>Moimenta, A (celanova)</t>
  </si>
  <si>
    <t>Moimenta, A (sta Maria Traseirexa)</t>
  </si>
  <si>
    <t>Moire</t>
  </si>
  <si>
    <t>Mones</t>
  </si>
  <si>
    <t>Monte Asnal</t>
  </si>
  <si>
    <t>Monte Longo (lobeira)</t>
  </si>
  <si>
    <t>Monte Redondo</t>
  </si>
  <si>
    <t>Montecelo (baltar)</t>
  </si>
  <si>
    <t>Montecelo (nogueira De Ramuin)</t>
  </si>
  <si>
    <t>Montederramo</t>
  </si>
  <si>
    <t>Montegrande</t>
  </si>
  <si>
    <t>Montelongo De Abaixo</t>
  </si>
  <si>
    <t>Montelongo De Arriba</t>
  </si>
  <si>
    <t>Montemiau</t>
  </si>
  <si>
    <t>Monterredondo (padrenda)</t>
  </si>
  <si>
    <t>Monterrei (pereiro De Aguiar)</t>
  </si>
  <si>
    <t>Monterrei (verin)</t>
  </si>
  <si>
    <t>Montes, Os</t>
  </si>
  <si>
    <t>Monteveloso</t>
  </si>
  <si>
    <t>Monteverde</t>
  </si>
  <si>
    <t>Montoedo</t>
  </si>
  <si>
    <t>Montos</t>
  </si>
  <si>
    <t>Morcegueira, A</t>
  </si>
  <si>
    <t>Moredo, O</t>
  </si>
  <si>
    <t>Moreira, A</t>
  </si>
  <si>
    <t>Moreiras (boboras)</t>
  </si>
  <si>
    <t>Moreiras (gomesende)</t>
  </si>
  <si>
    <t>Moreiras (toen)</t>
  </si>
  <si>
    <t>Moreiras (xinzo De Limia)</t>
  </si>
  <si>
    <t>MoreiriÑas</t>
  </si>
  <si>
    <t>Moreiro, O</t>
  </si>
  <si>
    <t>Morgade (bola, A)</t>
  </si>
  <si>
    <t>Morgade (padrenda)</t>
  </si>
  <si>
    <t>Morgade (xinzo De Limia)</t>
  </si>
  <si>
    <t>Mormentelos</t>
  </si>
  <si>
    <t>Mosexos</t>
  </si>
  <si>
    <t>Mosqueiro, O (blancos, Os)</t>
  </si>
  <si>
    <t>Mosqueiro, O (vilar De Santos)</t>
  </si>
  <si>
    <t>Mosteiro (carballiÑo, O)</t>
  </si>
  <si>
    <t>Mosteiro (ramiras)</t>
  </si>
  <si>
    <t>Mosteiro Ribeira (xinzo Limia)</t>
  </si>
  <si>
    <t>Mosteiro, O</t>
  </si>
  <si>
    <t>Mosteiro, O (xinzo De Limia)</t>
  </si>
  <si>
    <t>Mosteiron</t>
  </si>
  <si>
    <t>Moura (nogueira De Ramuin)</t>
  </si>
  <si>
    <t>Moura (rairiz De Veiga)</t>
  </si>
  <si>
    <t>Mourazos</t>
  </si>
  <si>
    <t>Moure</t>
  </si>
  <si>
    <t>Mourillos</t>
  </si>
  <si>
    <t>Mourisca (viana Do Bolo)</t>
  </si>
  <si>
    <t>Mourisca, A (quintela De Leirado)</t>
  </si>
  <si>
    <t>Mouriscados</t>
  </si>
  <si>
    <t>Mourisco, O</t>
  </si>
  <si>
    <t>Mouriz</t>
  </si>
  <si>
    <t>Mouruas</t>
  </si>
  <si>
    <t>Mudelos</t>
  </si>
  <si>
    <t>Mugares</t>
  </si>
  <si>
    <t>Mugueimes</t>
  </si>
  <si>
    <t>Muimenta (carballeda De Avia)</t>
  </si>
  <si>
    <t>MuiÑos (muiÑos)</t>
  </si>
  <si>
    <t>MuiÑos, Os (barbadas)</t>
  </si>
  <si>
    <t>MuiÑos, Os (cortegada)</t>
  </si>
  <si>
    <t>Mundil, O</t>
  </si>
  <si>
    <t>Mundin (maside)</t>
  </si>
  <si>
    <t>Mundin (nogueira De Ramuin)</t>
  </si>
  <si>
    <t>Munin</t>
  </si>
  <si>
    <t>Muradas</t>
  </si>
  <si>
    <t>Muradelle</t>
  </si>
  <si>
    <t>Murteira, A</t>
  </si>
  <si>
    <t>Murzas</t>
  </si>
  <si>
    <t>Nabas (irixo, O)</t>
  </si>
  <si>
    <t>Nanin</t>
  </si>
  <si>
    <t>Navallo, O (rios)</t>
  </si>
  <si>
    <t>Navea</t>
  </si>
  <si>
    <t>Naveaus</t>
  </si>
  <si>
    <t>Navio</t>
  </si>
  <si>
    <t>Nazara</t>
  </si>
  <si>
    <t>Neboeiro</t>
  </si>
  <si>
    <t>Negrelle (maside)</t>
  </si>
  <si>
    <t>Negrelle (melon)</t>
  </si>
  <si>
    <t>Neta, A</t>
  </si>
  <si>
    <t>Nieva</t>
  </si>
  <si>
    <t>Nigueiroa (bande)</t>
  </si>
  <si>
    <t>Nigueiroa (merca, A)</t>
  </si>
  <si>
    <t>Nigueiroa (rairiz De Veiga)</t>
  </si>
  <si>
    <t>Nigueiroa (verea)</t>
  </si>
  <si>
    <t>NiÑodaguia (baltar)</t>
  </si>
  <si>
    <t>NiÑodaguia (xunqueira De Espadanedo)</t>
  </si>
  <si>
    <t>Noalla (san Cibrao Das ViÑas)</t>
  </si>
  <si>
    <t>Noallo (castrelo De MiÑo)</t>
  </si>
  <si>
    <t>Nocedo (blancos, Os)</t>
  </si>
  <si>
    <t>Nocedo Do Val</t>
  </si>
  <si>
    <t>Nocelo (porqueira)</t>
  </si>
  <si>
    <t>Nocelo Da Pena</t>
  </si>
  <si>
    <t>Nogaledo</t>
  </si>
  <si>
    <t>Noguedo</t>
  </si>
  <si>
    <t>Nogueira (abeleda-teixeira, A)</t>
  </si>
  <si>
    <t>Nogueira (boazo)</t>
  </si>
  <si>
    <t>Nogueira (boboras)</t>
  </si>
  <si>
    <t>Nogueira (cea)</t>
  </si>
  <si>
    <t>Nogueira (leiro)</t>
  </si>
  <si>
    <t>Nogueira (lobeira)</t>
  </si>
  <si>
    <t>Nogueira (montederramo)</t>
  </si>
  <si>
    <t>Nogueira (ourense)</t>
  </si>
  <si>
    <t>Nogueira (verea)</t>
  </si>
  <si>
    <t>Nogueira De Ramuin</t>
  </si>
  <si>
    <t>Nogueiras, As (carballeda)</t>
  </si>
  <si>
    <t>Nogueiredo (arnoia)</t>
  </si>
  <si>
    <t>Nogueiredo (castrelo De MiÑo)</t>
  </si>
  <si>
    <t>Nogueiro (mundil)</t>
  </si>
  <si>
    <t>Nonas</t>
  </si>
  <si>
    <t>Notaria, A</t>
  </si>
  <si>
    <t>Noval, O</t>
  </si>
  <si>
    <t>Novas (allariz)</t>
  </si>
  <si>
    <t>Novas (xinzo De Limia)</t>
  </si>
  <si>
    <t>Noveas</t>
  </si>
  <si>
    <t>Novoa</t>
  </si>
  <si>
    <t>Obra, A</t>
  </si>
  <si>
    <t>Ocella, A</t>
  </si>
  <si>
    <t>Ogos</t>
  </si>
  <si>
    <t>Oimbra</t>
  </si>
  <si>
    <t>Olas</t>
  </si>
  <si>
    <t>Oleiros (cartelle)</t>
  </si>
  <si>
    <t>Oleiros (castrelo De MiÑo)</t>
  </si>
  <si>
    <t>Olelas</t>
  </si>
  <si>
    <t>Oliveira (arnoia)</t>
  </si>
  <si>
    <t>Ollal, O</t>
  </si>
  <si>
    <t>Orban (celanova)</t>
  </si>
  <si>
    <t>Orban (vilamarin)</t>
  </si>
  <si>
    <t>Orde, A</t>
  </si>
  <si>
    <t>Ordelles</t>
  </si>
  <si>
    <t>Orega</t>
  </si>
  <si>
    <t>Orga</t>
  </si>
  <si>
    <t>Orille (verea)</t>
  </si>
  <si>
    <t>Orosa (irixo, O)</t>
  </si>
  <si>
    <t>Oroso (avion)</t>
  </si>
  <si>
    <t>Oroxo</t>
  </si>
  <si>
    <t>Orros</t>
  </si>
  <si>
    <t>Orxais, Os</t>
  </si>
  <si>
    <t>Osebe</t>
  </si>
  <si>
    <t>Oseira</t>
  </si>
  <si>
    <t>Osmo</t>
  </si>
  <si>
    <t>OsoÑo</t>
  </si>
  <si>
    <t>Oulego</t>
  </si>
  <si>
    <t>Ourantes</t>
  </si>
  <si>
    <t>Ourense (ver Callejero)</t>
  </si>
  <si>
    <t>Ouriz</t>
  </si>
  <si>
    <t>Ousecende</t>
  </si>
  <si>
    <t>Outar De Pregos</t>
  </si>
  <si>
    <t>Outarelo</t>
  </si>
  <si>
    <t>Outeiral</t>
  </si>
  <si>
    <t>OuteiriÑo (peroxa, A)</t>
  </si>
  <si>
    <t>OuteiriÑo, O (castr Caldelas)</t>
  </si>
  <si>
    <t>OuteiriÑo, O (taboadela)</t>
  </si>
  <si>
    <t>OuteiriÑos (peroxa, A)</t>
  </si>
  <si>
    <t>OuteiriÑos, Os (coles)</t>
  </si>
  <si>
    <t>OuteiriÑos, Os (gomesende)</t>
  </si>
  <si>
    <t>Outeiro</t>
  </si>
  <si>
    <t>Outeiro (acevedo)</t>
  </si>
  <si>
    <t>Outeiro (amoeiro)</t>
  </si>
  <si>
    <t>Outeiro (amoroce)</t>
  </si>
  <si>
    <t>Outeiro (corneda)</t>
  </si>
  <si>
    <t>Outeiro (domez)</t>
  </si>
  <si>
    <t>Outeiro (loeda-piÑor)</t>
  </si>
  <si>
    <t>Outeiro (maside)</t>
  </si>
  <si>
    <t>Outeiro (melias)(coles)</t>
  </si>
  <si>
    <t>Outeiro (mezquita, A-merca, A)</t>
  </si>
  <si>
    <t>Outeiro (parada De Amoeiro)</t>
  </si>
  <si>
    <t>Outeiro (petin)</t>
  </si>
  <si>
    <t>Outeiro (quintela De Leirado)</t>
  </si>
  <si>
    <t>Outeiro (rairiz De Veiga)</t>
  </si>
  <si>
    <t>Outeiro (salamonde)</t>
  </si>
  <si>
    <t>Outeiro (sanguÑedo)</t>
  </si>
  <si>
    <t>Outeiro (toubes)</t>
  </si>
  <si>
    <t>Outeiro (trios-pereiro De Aguiar)</t>
  </si>
  <si>
    <t>Outeiro (ucelle)</t>
  </si>
  <si>
    <t>Outeiro (vilarrubin)</t>
  </si>
  <si>
    <t>Outeiro Calvo</t>
  </si>
  <si>
    <t>Outeiro Cruz</t>
  </si>
  <si>
    <t>Outeiro Da Guia</t>
  </si>
  <si>
    <t>Outeiro De Beacan, O</t>
  </si>
  <si>
    <t>Outeiro De Carracedo</t>
  </si>
  <si>
    <t>Outeiro De Laxe</t>
  </si>
  <si>
    <t>Outeiro De Orraca</t>
  </si>
  <si>
    <t>Outeiro De Torneiros</t>
  </si>
  <si>
    <t>Outeiro, O (bande)</t>
  </si>
  <si>
    <t>Outeiro, O (beariz)</t>
  </si>
  <si>
    <t>Outeiro, O (berredo)</t>
  </si>
  <si>
    <t>Outeiro, O (blancos, Os)</t>
  </si>
  <si>
    <t>Outeiro, O (caÑon)</t>
  </si>
  <si>
    <t>Outeiro, O (chandrexa De Queixa)</t>
  </si>
  <si>
    <t>Outeiro, O (coiras)</t>
  </si>
  <si>
    <t>Outeiro, O (grixo-s.amaro)</t>
  </si>
  <si>
    <t>Outeiro, O (montederramo)</t>
  </si>
  <si>
    <t>Outeiro, O (mosteiro)</t>
  </si>
  <si>
    <t>Outeiro, O (navio)</t>
  </si>
  <si>
    <t>Outeiro, O (orega)</t>
  </si>
  <si>
    <t>Outeiro, O (orga)</t>
  </si>
  <si>
    <t>Outeiro, O (padrenda)</t>
  </si>
  <si>
    <t>Outeiro, O (paizas)</t>
  </si>
  <si>
    <t>Outeiro, O (punxin)</t>
  </si>
  <si>
    <t>Outeiro, O (readegos)</t>
  </si>
  <si>
    <t>Outeiro, O (rio)</t>
  </si>
  <si>
    <t>Outeiro, O (san Cibrao Das ViÑas)</t>
  </si>
  <si>
    <t>Outeiro, O (sorga)</t>
  </si>
  <si>
    <t>Outeiro, O (sta Marta Moreiras)</t>
  </si>
  <si>
    <t>Outeiro, O (toran)</t>
  </si>
  <si>
    <t>Outeiro, O (torcela)</t>
  </si>
  <si>
    <t>Outeiro, O (veiga-bola, A)</t>
  </si>
  <si>
    <t>Outeiro, O (veiga-celanova)</t>
  </si>
  <si>
    <t>Outeiro, O (velle)</t>
  </si>
  <si>
    <t>Outeiromeau</t>
  </si>
  <si>
    <t>Outeiros (paderne De Allariz)</t>
  </si>
  <si>
    <t>Outomuro</t>
  </si>
  <si>
    <t>Outon</t>
  </si>
  <si>
    <t>Outraldea, A</t>
  </si>
  <si>
    <t>Ouvigo</t>
  </si>
  <si>
    <t>Ouxeas, As</t>
  </si>
  <si>
    <t>Ovenza</t>
  </si>
  <si>
    <t>Oxen</t>
  </si>
  <si>
    <t>Oxen (bola, A)</t>
  </si>
  <si>
    <t>PaciÑos (allariz)</t>
  </si>
  <si>
    <t>PaciÑos (carballiÑo, O)</t>
  </si>
  <si>
    <t>Pacio (peroxa, A)</t>
  </si>
  <si>
    <t>Pacio (rua, A)</t>
  </si>
  <si>
    <t>Pacio, O (alais)</t>
  </si>
  <si>
    <t>Pacio, O (santa Tegra De Abeleda)</t>
  </si>
  <si>
    <t>Pacios (coles)</t>
  </si>
  <si>
    <t>Pacios (nogueira De Ramuin)</t>
  </si>
  <si>
    <t>Pacios (peroxa, A)</t>
  </si>
  <si>
    <t>Pacios De Condelle</t>
  </si>
  <si>
    <t>Pacios De San Xurxo (rio)</t>
  </si>
  <si>
    <t>Pacios De Toutelle</t>
  </si>
  <si>
    <t>Paderne De Allariz</t>
  </si>
  <si>
    <t>Padreda</t>
  </si>
  <si>
    <t>Padreiro</t>
  </si>
  <si>
    <t>Padrenda (padrende)</t>
  </si>
  <si>
    <t>Padrenda (ramiras)</t>
  </si>
  <si>
    <t>Padrendo (lobios)</t>
  </si>
  <si>
    <t>Padroso (calvos De Randin)</t>
  </si>
  <si>
    <t>Padroso (sarreaus)</t>
  </si>
  <si>
    <t>Paicordeiro</t>
  </si>
  <si>
    <t>Paiseo, O</t>
  </si>
  <si>
    <t>Paixon, A</t>
  </si>
  <si>
    <t>Paizas</t>
  </si>
  <si>
    <t>Palacio (taboadela)</t>
  </si>
  <si>
    <t>Palacio, O (orban)</t>
  </si>
  <si>
    <t>Palacio, O (vilamarin)</t>
  </si>
  <si>
    <t>Palela, A</t>
  </si>
  <si>
    <t>Palleiros</t>
  </si>
  <si>
    <t>Pallota, A (piÑor)</t>
  </si>
  <si>
    <t>Pallota, A (san Amaro)</t>
  </si>
  <si>
    <t>Palmes (san Mamede)</t>
  </si>
  <si>
    <t>Pao, O</t>
  </si>
  <si>
    <t>Parada (boboras)</t>
  </si>
  <si>
    <t>Parada (castrelo De MiÑo)</t>
  </si>
  <si>
    <t>Parada (pereiro De Aguiar)</t>
  </si>
  <si>
    <t>Parada (viana Do Bolo)</t>
  </si>
  <si>
    <t>Parada (vilamarin)</t>
  </si>
  <si>
    <t>Parada (vilar De Barrio)</t>
  </si>
  <si>
    <t>Parada Da Serra</t>
  </si>
  <si>
    <t>Parada De Amoeiro</t>
  </si>
  <si>
    <t>Parada De Laviote</t>
  </si>
  <si>
    <t>Parada De Outeiro</t>
  </si>
  <si>
    <t>Parada De PiÑor</t>
  </si>
  <si>
    <t>Parada De Ribeira</t>
  </si>
  <si>
    <t>Parada De Sil</t>
  </si>
  <si>
    <t>Parada De Ventosa</t>
  </si>
  <si>
    <t>Parada Do Monte</t>
  </si>
  <si>
    <t>Parada Seca (chandrexa Dee Queixa)</t>
  </si>
  <si>
    <t>Paradaseca (nogueira Ramuin)</t>
  </si>
  <si>
    <t>Paradela (bolo, O)</t>
  </si>
  <si>
    <t>Paradela (calvos De Randin)</t>
  </si>
  <si>
    <t>Paradela (carballiÑo, O)</t>
  </si>
  <si>
    <t>Paradela (castrelo De MiÑo)</t>
  </si>
  <si>
    <t>Paradela (castro Caldelas)</t>
  </si>
  <si>
    <t>Paradela (coles)</t>
  </si>
  <si>
    <t>Paradela (manzaneda)</t>
  </si>
  <si>
    <t>Paradela (nogueira De Ramuin)</t>
  </si>
  <si>
    <t>Paradela (ourense)</t>
  </si>
  <si>
    <t>Paradela (porqueira)</t>
  </si>
  <si>
    <t>Paradela (viana Do Bolo)</t>
  </si>
  <si>
    <t>Paradela De Abeleda</t>
  </si>
  <si>
    <t>Paradella</t>
  </si>
  <si>
    <t>Paradellas, As</t>
  </si>
  <si>
    <t>ParadiÑa (monterrei)</t>
  </si>
  <si>
    <t>ParadiÑa (sarreaus)</t>
  </si>
  <si>
    <t>ParadiÑas (allariz)</t>
  </si>
  <si>
    <t>Parafita (chandrexa Queixa)</t>
  </si>
  <si>
    <t>Paramios</t>
  </si>
  <si>
    <t>ParaÑo, O</t>
  </si>
  <si>
    <t>Paraxas, As</t>
  </si>
  <si>
    <t>Pardavedra</t>
  </si>
  <si>
    <t>Pardeconde (xunqueira De Espadanedo)</t>
  </si>
  <si>
    <t>Pardellas</t>
  </si>
  <si>
    <t>Parderrubias</t>
  </si>
  <si>
    <t>Pardieiros, Os</t>
  </si>
  <si>
    <t>PardiÑeiros, Os</t>
  </si>
  <si>
    <t>Pardollan</t>
  </si>
  <si>
    <t>Paredes (boboras)</t>
  </si>
  <si>
    <t>Paredes (gomesende)</t>
  </si>
  <si>
    <t>Paredes (irixo, O)</t>
  </si>
  <si>
    <t>Paredes (leiro)</t>
  </si>
  <si>
    <t>Paredes (montederramo)</t>
  </si>
  <si>
    <t>Paredes (piÑor)</t>
  </si>
  <si>
    <t>Paredes (toen)</t>
  </si>
  <si>
    <t>Paredes (verea)</t>
  </si>
  <si>
    <t>Paredes (xinzo De Limia)</t>
  </si>
  <si>
    <t>Paredes Do Pao</t>
  </si>
  <si>
    <t>Pareisas</t>
  </si>
  <si>
    <t>Parque Empresarial Pereiro De Aguiar</t>
  </si>
  <si>
    <t>Parque Tecnologico Poligono San Cibrao Das ViÑas</t>
  </si>
  <si>
    <t>Partida, A</t>
  </si>
  <si>
    <t>Partovia</t>
  </si>
  <si>
    <t>Pasadan</t>
  </si>
  <si>
    <t>Pazo (allariz)</t>
  </si>
  <si>
    <t>Pazo (cortegada)</t>
  </si>
  <si>
    <t>Pazo (muiÑos)</t>
  </si>
  <si>
    <t>Pazo Das Chousas</t>
  </si>
  <si>
    <t>Pazo, O (bande)</t>
  </si>
  <si>
    <t>Pazo, O (banga)</t>
  </si>
  <si>
    <t>Pazo, O (berredo, Santa Baia)</t>
  </si>
  <si>
    <t>Pazo, O (cartelle)</t>
  </si>
  <si>
    <t>Pazo, O (castrelo De MiÑo)</t>
  </si>
  <si>
    <t>Pazo, O (celanova)</t>
  </si>
  <si>
    <t>Pazo, O (coiras)</t>
  </si>
  <si>
    <t>Pazo, O (maside)</t>
  </si>
  <si>
    <t>Pazo, O (paderne De Allariz)</t>
  </si>
  <si>
    <t>Pazo, O (pardavedra)</t>
  </si>
  <si>
    <t>Pazo, O (pereiro De Aguiar)</t>
  </si>
  <si>
    <t>Pazo, O (ponte Veiga)</t>
  </si>
  <si>
    <t>Pazo, O (ramiras)</t>
  </si>
  <si>
    <t>Pazo, O (sorga)</t>
  </si>
  <si>
    <t>Pazos (bande)</t>
  </si>
  <si>
    <t>Pazos (celanova)</t>
  </si>
  <si>
    <t>Pazos (muiÑos)</t>
  </si>
  <si>
    <t>Pazos (ourense)</t>
  </si>
  <si>
    <t>Pazos (ramiras)</t>
  </si>
  <si>
    <t>Pazos (san Amaro)</t>
  </si>
  <si>
    <t>Pazos (san Cibrao Das ViÑas)</t>
  </si>
  <si>
    <t>Pazos (san Cristovo De Cea)</t>
  </si>
  <si>
    <t>Pazos (sarreaus)</t>
  </si>
  <si>
    <t>Pazos (taboadela)</t>
  </si>
  <si>
    <t>Pazos (verin)</t>
  </si>
  <si>
    <t>Pazos Da Abeleda</t>
  </si>
  <si>
    <t>Pazos De Arenteiro</t>
  </si>
  <si>
    <t>Pazos De Arriba</t>
  </si>
  <si>
    <t>Pazos De Monte</t>
  </si>
  <si>
    <t>Pazos De Olas</t>
  </si>
  <si>
    <t>Pazos De San Clodio</t>
  </si>
  <si>
    <t>Pazos Ermos (cenlle)</t>
  </si>
  <si>
    <t>Peago</t>
  </si>
  <si>
    <t>Peaguda</t>
  </si>
  <si>
    <t>Peares, Os</t>
  </si>
  <si>
    <t>Pedra Do Sol</t>
  </si>
  <si>
    <t>Pedra, A</t>
  </si>
  <si>
    <t>Pedrafita</t>
  </si>
  <si>
    <t>Pedraio</t>
  </si>
  <si>
    <t>Pedrazas</t>
  </si>
  <si>
    <t>Pedreira (peroxa, A)</t>
  </si>
  <si>
    <t>Pedreira, A</t>
  </si>
  <si>
    <t>PedriÑa</t>
  </si>
  <si>
    <t>Pedrosa (pontedeva)</t>
  </si>
  <si>
    <t>Pedrosa, A</t>
  </si>
  <si>
    <t>Pedrouzo (irixo, O)</t>
  </si>
  <si>
    <t>Pedrouzos (castro Caldelas)</t>
  </si>
  <si>
    <t>PegariÑa</t>
  </si>
  <si>
    <t>Pegas, As</t>
  </si>
  <si>
    <t>Pena Do Chao</t>
  </si>
  <si>
    <t>Pena Do Souto</t>
  </si>
  <si>
    <t>Pena Folenche</t>
  </si>
  <si>
    <t>Pena Petada</t>
  </si>
  <si>
    <t>Pena Verde</t>
  </si>
  <si>
    <t>Pena, A (cenlle)</t>
  </si>
  <si>
    <t>Pena, A (nogueira De Ramuin)</t>
  </si>
  <si>
    <t>Pena, A (vilamarin)</t>
  </si>
  <si>
    <t>Pena, A (xinzo De Limia)</t>
  </si>
  <si>
    <t>Pena, A (xunqueira De Ambia)</t>
  </si>
  <si>
    <t>Penaflor</t>
  </si>
  <si>
    <t>Penalba, A (nogueira De Ramuin)</t>
  </si>
  <si>
    <t>Penalonga</t>
  </si>
  <si>
    <t>Penalta</t>
  </si>
  <si>
    <t>Penama (allariz)</t>
  </si>
  <si>
    <t>Penama (gomesende)</t>
  </si>
  <si>
    <t>Penas Albas</t>
  </si>
  <si>
    <t>Penas, As (montederramo)</t>
  </si>
  <si>
    <t>Penavaqueira</t>
  </si>
  <si>
    <t>Penavegosa</t>
  </si>
  <si>
    <t>Penedo (avion)</t>
  </si>
  <si>
    <t>Penedo (castro Caldelas)</t>
  </si>
  <si>
    <t>Penedo (san Cibrao Das ViÑas)</t>
  </si>
  <si>
    <t>Penedo (trios-pereiro De Aguiar)</t>
  </si>
  <si>
    <t>Penedo De Xuvencos, O</t>
  </si>
  <si>
    <t>Penedo, O (carballino, O)</t>
  </si>
  <si>
    <t>Penedo, O (moreiras)</t>
  </si>
  <si>
    <t>Penedo, O (sarreaus)</t>
  </si>
  <si>
    <t>Penela (cartelle)</t>
  </si>
  <si>
    <t>Penelas (castro Caldelas)</t>
  </si>
  <si>
    <t>Penelas (paderne De Allariz)</t>
  </si>
  <si>
    <t>Penelas (rairiz De Veiga)</t>
  </si>
  <si>
    <t>Penin Novo</t>
  </si>
  <si>
    <t>PenosiÑos</t>
  </si>
  <si>
    <t>Penouta (viana De Bolo)</t>
  </si>
  <si>
    <t>Penouta (vilamartin De Valdeorras)</t>
  </si>
  <si>
    <t>Pensos, Os</t>
  </si>
  <si>
    <t>Pentes (san Mamede De Pentes)</t>
  </si>
  <si>
    <t>Pepin</t>
  </si>
  <si>
    <t>Peralba</t>
  </si>
  <si>
    <t>Pereda (san Cristovo De Cea)</t>
  </si>
  <si>
    <t>Peredo, O</t>
  </si>
  <si>
    <t>Pereira (bande)</t>
  </si>
  <si>
    <t>Pereira (entrimo)</t>
  </si>
  <si>
    <t>Pereira (piÑor)</t>
  </si>
  <si>
    <t>Pereira (ramiras)</t>
  </si>
  <si>
    <t>Pereira De Montes</t>
  </si>
  <si>
    <t>Pereira De San Tome</t>
  </si>
  <si>
    <t>Pereira, A</t>
  </si>
  <si>
    <t>Pereira, A (nogueira De Ramuin)</t>
  </si>
  <si>
    <t>Pereiras (taboadela)</t>
  </si>
  <si>
    <t>Pereiras, As (celanova)</t>
  </si>
  <si>
    <t>Pereiras, As (montederramo)</t>
  </si>
  <si>
    <t>Pereiras, As (quintela De Leirado)</t>
  </si>
  <si>
    <t>Pereiras, As (ramiras)</t>
  </si>
  <si>
    <t>PereiriÑa, A</t>
  </si>
  <si>
    <t>Pereiro De Aguiar, O</t>
  </si>
  <si>
    <t>Pereiro De Alen, O</t>
  </si>
  <si>
    <t>Pereiro, O (castro Caldelas)</t>
  </si>
  <si>
    <t>Pereiro, O (celanova)</t>
  </si>
  <si>
    <t>Pereiro, O (cenlle)</t>
  </si>
  <si>
    <t>Pereiro, O (coles)</t>
  </si>
  <si>
    <t>Pereiro, O (cortegada)</t>
  </si>
  <si>
    <t>Pereiro, O (laza)</t>
  </si>
  <si>
    <t>Pereiro, O (mezquita, A)</t>
  </si>
  <si>
    <t>Pereiro, O (ourense)</t>
  </si>
  <si>
    <t>Pereiro, O (padrenda)</t>
  </si>
  <si>
    <t>Pereiro, O (pobra De Trives, A)</t>
  </si>
  <si>
    <t>Pereiro, O (rio)</t>
  </si>
  <si>
    <t>Pereiro, O (vilamarin)</t>
  </si>
  <si>
    <t>Pereiros, Os (montederramo)</t>
  </si>
  <si>
    <t>Peroxa, A (peroxa, A)</t>
  </si>
  <si>
    <t>Perrelos</t>
  </si>
  <si>
    <t>Petada, A</t>
  </si>
  <si>
    <t>Petin</t>
  </si>
  <si>
    <t>Peto, O</t>
  </si>
  <si>
    <t>Peto, O (cartelle)</t>
  </si>
  <si>
    <t>Pexeiros (blancos, Os)</t>
  </si>
  <si>
    <t>Pexeiros (viana Do Bolo)</t>
  </si>
  <si>
    <t>Pia, A</t>
  </si>
  <si>
    <t>Pias, As (ramiras)</t>
  </si>
  <si>
    <t>Pica, A</t>
  </si>
  <si>
    <t>Picos</t>
  </si>
  <si>
    <t>Picouto, O (ramiras)</t>
  </si>
  <si>
    <t>Picouto, O (san Cibrao Das ViÑas)</t>
  </si>
  <si>
    <t>Pielas (cea)</t>
  </si>
  <si>
    <t>Pintas</t>
  </si>
  <si>
    <t>Pinza</t>
  </si>
  <si>
    <t>PiÑeira (castro Caldelas)</t>
  </si>
  <si>
    <t>PiÑeira De Abaixo</t>
  </si>
  <si>
    <t>PiÑeira De Arcos</t>
  </si>
  <si>
    <t>PiÑeira De Arriba</t>
  </si>
  <si>
    <t>PiÑeira Seca</t>
  </si>
  <si>
    <t>PiÑeiro (celanova)</t>
  </si>
  <si>
    <t>PiÑeiro (cenlle)</t>
  </si>
  <si>
    <t>PiÑeiro (maside)</t>
  </si>
  <si>
    <t>PiÑeiro (pobra De Trives, A)</t>
  </si>
  <si>
    <t>PiÑeiro (san Amaro)</t>
  </si>
  <si>
    <t>PiÑeiroa (castro Caldelas)</t>
  </si>
  <si>
    <t>PiÑoi</t>
  </si>
  <si>
    <t>PiÑon</t>
  </si>
  <si>
    <t>PiÑor (san Lourenzo)</t>
  </si>
  <si>
    <t>PiÑor Barran</t>
  </si>
  <si>
    <t>Piornedo, O</t>
  </si>
  <si>
    <t>Pioselo</t>
  </si>
  <si>
    <t>Pipileira, A</t>
  </si>
  <si>
    <t>PiroÑo</t>
  </si>
  <si>
    <t>Pitanza, A</t>
  </si>
  <si>
    <t>Piteira, A</t>
  </si>
  <si>
    <t>Pitelos</t>
  </si>
  <si>
    <t>Piton</t>
  </si>
  <si>
    <t>Piuca</t>
  </si>
  <si>
    <t>Placin</t>
  </si>
  <si>
    <t>Pobadura</t>
  </si>
  <si>
    <t>Pobadura (gustei)</t>
  </si>
  <si>
    <t>Pobanza, A</t>
  </si>
  <si>
    <t>Poboeiros</t>
  </si>
  <si>
    <t>Pobra De Trives, A</t>
  </si>
  <si>
    <t>Podentes</t>
  </si>
  <si>
    <t>PodentiÑos</t>
  </si>
  <si>
    <t>Poedo</t>
  </si>
  <si>
    <t>Poin De Abaixo</t>
  </si>
  <si>
    <t>Poin De Arriba</t>
  </si>
  <si>
    <t>Pol (carballiÑo, O)</t>
  </si>
  <si>
    <t>Pol (coles)</t>
  </si>
  <si>
    <t>Pola, A</t>
  </si>
  <si>
    <t>Poligono Industrial (san Cibrao Das ViÑas)</t>
  </si>
  <si>
    <t>Pomar (arnoia)</t>
  </si>
  <si>
    <t>Pomar, O</t>
  </si>
  <si>
    <t>Pombar (nogueira De Ramuin)</t>
  </si>
  <si>
    <t>Pombar, O (teixeira, A)</t>
  </si>
  <si>
    <t>PombiÑa, A</t>
  </si>
  <si>
    <t>Ponte Ambia</t>
  </si>
  <si>
    <t>Ponte Arnoia, A</t>
  </si>
  <si>
    <t>Ponte Cados</t>
  </si>
  <si>
    <t>Ponte Castrelo, A</t>
  </si>
  <si>
    <t>Ponte Fechas</t>
  </si>
  <si>
    <t>Ponte LiÑares, A (feira Nova, A)</t>
  </si>
  <si>
    <t>Ponte Mandras</t>
  </si>
  <si>
    <t>Ponte Navea, A</t>
  </si>
  <si>
    <t>Ponte Noalla, A</t>
  </si>
  <si>
    <t>Ponte Nova, A (boboras)</t>
  </si>
  <si>
    <t>Ponte Trado, A</t>
  </si>
  <si>
    <t>Ponte Veiga (san Lourenzo)</t>
  </si>
  <si>
    <t>Ponte, A (melon)</t>
  </si>
  <si>
    <t>Ponte, A (piÑor)</t>
  </si>
  <si>
    <t>Ponte, A (pontedeva)</t>
  </si>
  <si>
    <t>Ponte, A (veiga, A)</t>
  </si>
  <si>
    <t>Ponte, A (vilar De Santos)</t>
  </si>
  <si>
    <t>Pontedeva</t>
  </si>
  <si>
    <t>Ponterriza</t>
  </si>
  <si>
    <t>Ponton (viana Do Bolo)</t>
  </si>
  <si>
    <t>Ponton, O (barbadas)</t>
  </si>
  <si>
    <t>Porqueira (arnoia)</t>
  </si>
  <si>
    <t>Porqueira (porqueira)</t>
  </si>
  <si>
    <t>Porqueiros</t>
  </si>
  <si>
    <t>Porta Do Prado</t>
  </si>
  <si>
    <t>Porta Do Prado, A</t>
  </si>
  <si>
    <t>Portalaxe</t>
  </si>
  <si>
    <t>Portaxe, A</t>
  </si>
  <si>
    <t>Portela (carballeda)</t>
  </si>
  <si>
    <t>Portela (castro Caldelas)</t>
  </si>
  <si>
    <t>Portela (verea)</t>
  </si>
  <si>
    <t>Portela Da Quinta, A</t>
  </si>
  <si>
    <t>Portela De Baixo (piÑor)</t>
  </si>
  <si>
    <t>Portela De Portomourisco, A</t>
  </si>
  <si>
    <t>Portela De Riba (piÑor)</t>
  </si>
  <si>
    <t>Portela Do Trigal, A</t>
  </si>
  <si>
    <t>Portela, A (allariz)</t>
  </si>
  <si>
    <t>Portela, A (larouco)</t>
  </si>
  <si>
    <t>Porteleiro</t>
  </si>
  <si>
    <t>Porto (vilar De Barrio)</t>
  </si>
  <si>
    <t>Porto Alto</t>
  </si>
  <si>
    <t>Porto Da Veiga</t>
  </si>
  <si>
    <t>Porto De Eguas</t>
  </si>
  <si>
    <t>Porto Do Carro, O</t>
  </si>
  <si>
    <t>Porto Do Souto</t>
  </si>
  <si>
    <t>Porto Quintela</t>
  </si>
  <si>
    <t>Porto, O</t>
  </si>
  <si>
    <t>Porto, O (rubia)</t>
  </si>
  <si>
    <t>Portocamba</t>
  </si>
  <si>
    <t>Portodechan</t>
  </si>
  <si>
    <t>Portomourisco</t>
  </si>
  <si>
    <t>Poulo (gomesende)</t>
  </si>
  <si>
    <t>Poulo (larouco)</t>
  </si>
  <si>
    <t>Pousa (bola, A)</t>
  </si>
  <si>
    <t>Pousa (castro Caldelas)</t>
  </si>
  <si>
    <t>Pousa (quintela De Leirado)</t>
  </si>
  <si>
    <t>Pousa (taboadela)</t>
  </si>
  <si>
    <t>Pousa, A (allariz)</t>
  </si>
  <si>
    <t>Pousa, A (celanova)</t>
  </si>
  <si>
    <t>Pousa, A (cortegada)</t>
  </si>
  <si>
    <t>Pousa, A (muiÑos)</t>
  </si>
  <si>
    <t>Pousa, A (ourense)</t>
  </si>
  <si>
    <t>Pousa, A (peroxa, A)</t>
  </si>
  <si>
    <t>Pousa, A (rio)</t>
  </si>
  <si>
    <t>Pousa, A (santa Maria Freas)</t>
  </si>
  <si>
    <t>Pousa, A (vilamarin)</t>
  </si>
  <si>
    <t>Pousa, A (xunqueira De Ambia)</t>
  </si>
  <si>
    <t>Pousada (castrelo De MiÑo)</t>
  </si>
  <si>
    <t>Pousada (coles)</t>
  </si>
  <si>
    <t>Pousada (maside)</t>
  </si>
  <si>
    <t>Pousada (nogueira De Ramuin)</t>
  </si>
  <si>
    <t>Pousada (peroxa, A)</t>
  </si>
  <si>
    <t>Pousada (rios)</t>
  </si>
  <si>
    <t>Pousada De Abaixo</t>
  </si>
  <si>
    <t>Pousada, A (allariz)</t>
  </si>
  <si>
    <t>Pousada, A (paderne)</t>
  </si>
  <si>
    <t>Pousadoiro, O</t>
  </si>
  <si>
    <t>Pousadoiro, O (castrelo De MiÑo)</t>
  </si>
  <si>
    <t>Pousafoles</t>
  </si>
  <si>
    <t>Prada (veiga, A)</t>
  </si>
  <si>
    <t>Prado (veiga, A)</t>
  </si>
  <si>
    <t>Prado (vilar De Barrio)</t>
  </si>
  <si>
    <t>Prado De Limia (san Salvador)</t>
  </si>
  <si>
    <t>Prado De MiÑo</t>
  </si>
  <si>
    <t>Prado, O (bola, A)</t>
  </si>
  <si>
    <t>Prado, O (cartelle)</t>
  </si>
  <si>
    <t>Prado, O (san Cibrao Das ViÑas)</t>
  </si>
  <si>
    <t>Prado, O (vilamarin)</t>
  </si>
  <si>
    <t>Pradoalbar</t>
  </si>
  <si>
    <t>Pradobo</t>
  </si>
  <si>
    <t>Pradocabalos</t>
  </si>
  <si>
    <t>Pradolongo</t>
  </si>
  <si>
    <t>Pradomao</t>
  </si>
  <si>
    <t>Pradoramisquedo</t>
  </si>
  <si>
    <t>Prados (coles)</t>
  </si>
  <si>
    <t>Prados, Os</t>
  </si>
  <si>
    <t>Prados, Os (celanova)</t>
  </si>
  <si>
    <t>Praducelos</t>
  </si>
  <si>
    <t>Prancibe</t>
  </si>
  <si>
    <t>Presqueira</t>
  </si>
  <si>
    <t>Prexigueiro (irixo, O)</t>
  </si>
  <si>
    <t>Prexigueiro (pereiro De Aguiar)</t>
  </si>
  <si>
    <t>Prexigueiro (ribadavia)</t>
  </si>
  <si>
    <t>Proente (merca, A)</t>
  </si>
  <si>
    <t>Proente (ramiras)</t>
  </si>
  <si>
    <t>Progo</t>
  </si>
  <si>
    <t>Puga</t>
  </si>
  <si>
    <t>Pulledo</t>
  </si>
  <si>
    <t>Pumar (taboadela)</t>
  </si>
  <si>
    <t>Pumar Vello</t>
  </si>
  <si>
    <t>Pumares (allariz)</t>
  </si>
  <si>
    <t>Pumares (bande)</t>
  </si>
  <si>
    <t>Pumares (carballeda)</t>
  </si>
  <si>
    <t>Punxeiro</t>
  </si>
  <si>
    <t>Punxin (capital)</t>
  </si>
  <si>
    <t>Pusmazan</t>
  </si>
  <si>
    <t>Puxedo, O</t>
  </si>
  <si>
    <t>Queguas</t>
  </si>
  <si>
    <t>Queiroas</t>
  </si>
  <si>
    <t>Queirugas</t>
  </si>
  <si>
    <t>Queixa</t>
  </si>
  <si>
    <t>Queizas</t>
  </si>
  <si>
    <t>Quenlle</t>
  </si>
  <si>
    <t>QuereÑo</t>
  </si>
  <si>
    <t>Quilmelas</t>
  </si>
  <si>
    <t>Quins</t>
  </si>
  <si>
    <t>Quinta (bande)</t>
  </si>
  <si>
    <t>Quinta (ramiras)</t>
  </si>
  <si>
    <t>Quinta, A (baltar)</t>
  </si>
  <si>
    <t>Quinta, A (cenlle)</t>
  </si>
  <si>
    <t>Quinta, A (chandrexa De Queixa)</t>
  </si>
  <si>
    <t>Quinta, A (padrenda)</t>
  </si>
  <si>
    <t>Quinta, A (san Amaro)</t>
  </si>
  <si>
    <t>Quintairos (amoroce)</t>
  </si>
  <si>
    <t>Quintairos (bobadela)</t>
  </si>
  <si>
    <t>Quintairos (teixeira, A)</t>
  </si>
  <si>
    <t>Quintas</t>
  </si>
  <si>
    <t>Quintas (celanova)</t>
  </si>
  <si>
    <t>Quintas (coles)</t>
  </si>
  <si>
    <t>Quintas, As (amoeiro)</t>
  </si>
  <si>
    <t>Quintas, As (barbadas)</t>
  </si>
  <si>
    <t>Quintas, As (boboras)</t>
  </si>
  <si>
    <t>Quintas, As (bola, A)</t>
  </si>
  <si>
    <t>Quintas, As (lobeira)</t>
  </si>
  <si>
    <t>Quintas, As (maside)</t>
  </si>
  <si>
    <t>Quintas, As (porqueira)</t>
  </si>
  <si>
    <t>Quintas, As (punxin)</t>
  </si>
  <si>
    <t>Quintas, As (san Amaro)</t>
  </si>
  <si>
    <t>Quintas, As (taboadela)</t>
  </si>
  <si>
    <t>Quintas, As (vilamarin)</t>
  </si>
  <si>
    <t>Quinteiro, O</t>
  </si>
  <si>
    <t>Quinteiros (arnoia)</t>
  </si>
  <si>
    <t>Quintela (bande)</t>
  </si>
  <si>
    <t>Quintela (castro Caldelas)</t>
  </si>
  <si>
    <t>Quintela (leirado)</t>
  </si>
  <si>
    <t>Quintela (lobios)</t>
  </si>
  <si>
    <t>Quintela (ribeiro)</t>
  </si>
  <si>
    <t>Quintela (santa Comba)</t>
  </si>
  <si>
    <t>Quintela (xunqueira De Ambia)</t>
  </si>
  <si>
    <t>Quintela Canedo</t>
  </si>
  <si>
    <t>Quintela De Abaixo</t>
  </si>
  <si>
    <t>Quintela De Arriba</t>
  </si>
  <si>
    <t>Quintela De Hedroso</t>
  </si>
  <si>
    <t>Quintela De Umoso</t>
  </si>
  <si>
    <t>Quintela De Velle</t>
  </si>
  <si>
    <t>Quintela Do Pando</t>
  </si>
  <si>
    <t>Quinza</t>
  </si>
  <si>
    <t>Ra, A</t>
  </si>
  <si>
    <t>Rabacido</t>
  </si>
  <si>
    <t>Rabal (celanova)</t>
  </si>
  <si>
    <t>Rabal (chandrexa De Queixa)</t>
  </si>
  <si>
    <t>Rabal (oimbra)</t>
  </si>
  <si>
    <t>Rabal (trasmiras)</t>
  </si>
  <si>
    <t>Rabal Da Eirexa</t>
  </si>
  <si>
    <t>Rabal De Arriba</t>
  </si>
  <si>
    <t>Rabea, A</t>
  </si>
  <si>
    <t>RabiÑo</t>
  </si>
  <si>
    <t>Rairigo</t>
  </si>
  <si>
    <t>Rairiz De Veiga</t>
  </si>
  <si>
    <t>Rairo (santa Lucia)</t>
  </si>
  <si>
    <t>Rairos (celanova)</t>
  </si>
  <si>
    <t>Ramallosa, A</t>
  </si>
  <si>
    <t>Ramil (irixo, O)</t>
  </si>
  <si>
    <t>Ramil (maceda)</t>
  </si>
  <si>
    <t>Ramilo</t>
  </si>
  <si>
    <t>Ramiras (arrabaldo)</t>
  </si>
  <si>
    <t>Ramiras (castrelo De MiÑo)</t>
  </si>
  <si>
    <t>Ramuin</t>
  </si>
  <si>
    <t>Randin</t>
  </si>
  <si>
    <t>Rante</t>
  </si>
  <si>
    <t>RaÑa, A</t>
  </si>
  <si>
    <t>RaÑadoiro, O</t>
  </si>
  <si>
    <t>RaÑadoiro, O (bola, A)</t>
  </si>
  <si>
    <t>RaÑoa, A (rairiz De Veiga)</t>
  </si>
  <si>
    <t>Raposas, As</t>
  </si>
  <si>
    <t>Raposeiras, As</t>
  </si>
  <si>
    <t>Rasela, A (grou)</t>
  </si>
  <si>
    <t>Rasela, A (verin)</t>
  </si>
  <si>
    <t>Ratoeiras, As</t>
  </si>
  <si>
    <t>Raxoa</t>
  </si>
  <si>
    <t>Razamonde</t>
  </si>
  <si>
    <t>Readegos (vilamarin)</t>
  </si>
  <si>
    <t>Readigos (irixo, O)</t>
  </si>
  <si>
    <t>Real Da Pousa, O</t>
  </si>
  <si>
    <t>Real, O</t>
  </si>
  <si>
    <t>Rebodepo</t>
  </si>
  <si>
    <t>Rebola</t>
  </si>
  <si>
    <t>Reboledo, O</t>
  </si>
  <si>
    <t>Rebordecha</t>
  </si>
  <si>
    <t>Rebordechao</t>
  </si>
  <si>
    <t>Rebordondo</t>
  </si>
  <si>
    <t>Rebordondo (monterrei)</t>
  </si>
  <si>
    <t>Reboredo (pereiro De Aguiar)</t>
  </si>
  <si>
    <t>Reboredo (porqueira)</t>
  </si>
  <si>
    <t>Reboredo (san Cibrao Das ViÑas)</t>
  </si>
  <si>
    <t>Recarei</t>
  </si>
  <si>
    <t>Recheda, A</t>
  </si>
  <si>
    <t>Rectoral, A</t>
  </si>
  <si>
    <t>Reda</t>
  </si>
  <si>
    <t>RedemuiÑos (san Salvador)</t>
  </si>
  <si>
    <t>Redondallo</t>
  </si>
  <si>
    <t>Redondo, O</t>
  </si>
  <si>
    <t>Refoxo (carballiÑo)</t>
  </si>
  <si>
    <t>Refoxos (cortegada)</t>
  </si>
  <si>
    <t>Rega, A</t>
  </si>
  <si>
    <t>Regada, A (celanova)</t>
  </si>
  <si>
    <t>Regada, A (lobios)</t>
  </si>
  <si>
    <t>Regadas, As (beade)</t>
  </si>
  <si>
    <t>Regadas, As (gomesende)</t>
  </si>
  <si>
    <t>Regas, As (gomesende)</t>
  </si>
  <si>
    <t>Regas, As (ramiras)</t>
  </si>
  <si>
    <t>Regato, O</t>
  </si>
  <si>
    <t>Rego, O (punxin)</t>
  </si>
  <si>
    <t>Rego, O (vilamarin)</t>
  </si>
  <si>
    <t>Regoalde</t>
  </si>
  <si>
    <t>Regodeigon</t>
  </si>
  <si>
    <t>Regolevado</t>
  </si>
  <si>
    <t>Regoufe</t>
  </si>
  <si>
    <t>Reguega</t>
  </si>
  <si>
    <t>Reguego, O</t>
  </si>
  <si>
    <t>Regueira Grande, A</t>
  </si>
  <si>
    <t>Regueira, A (san Cristovo De Cea)</t>
  </si>
  <si>
    <t>Regueiro (irixo, O)</t>
  </si>
  <si>
    <t>Regueiro, O (albarellos)(babarellos)</t>
  </si>
  <si>
    <t>Regueiro, O (cortegada)</t>
  </si>
  <si>
    <t>Regueiro, O (montederramo)</t>
  </si>
  <si>
    <t>Regueiro, O (rio)</t>
  </si>
  <si>
    <t>Regueiros (vilamarin)</t>
  </si>
  <si>
    <t>Reguenga (gomesende)</t>
  </si>
  <si>
    <t>Reguenga, A</t>
  </si>
  <si>
    <t>Reguenga, A (carballino, O)</t>
  </si>
  <si>
    <t>Reguenga, A (eiras)</t>
  </si>
  <si>
    <t>Reguenga, A (maside)</t>
  </si>
  <si>
    <t>Reguenga, A (montederramo)</t>
  </si>
  <si>
    <t>Reguenga, A (navio)</t>
  </si>
  <si>
    <t>Reguenga, A (taboadela)</t>
  </si>
  <si>
    <t>Reguengo (quintela De Leirado)</t>
  </si>
  <si>
    <t>Reguengo, O (amoeiro)</t>
  </si>
  <si>
    <t>Reguengo, O (lobios)</t>
  </si>
  <si>
    <t>Reguengo, O (ramiras)</t>
  </si>
  <si>
    <t>Reguengo, O (vilamarin)</t>
  </si>
  <si>
    <t>Reigoso (cartelle)</t>
  </si>
  <si>
    <t>Reigoso (castrelo De MiÑo)</t>
  </si>
  <si>
    <t>Reino, O</t>
  </si>
  <si>
    <t>Reixa</t>
  </si>
  <si>
    <t>RemuiÑo</t>
  </si>
  <si>
    <t>Reparada</t>
  </si>
  <si>
    <t>Reporicelo</t>
  </si>
  <si>
    <t>RequeixiÑo</t>
  </si>
  <si>
    <t>Requeixo (arauxo)</t>
  </si>
  <si>
    <t>Requeixo (armariz-n. Ramuin)</t>
  </si>
  <si>
    <t>Requeixo (barbadas)</t>
  </si>
  <si>
    <t>Requeixo (bola, A)</t>
  </si>
  <si>
    <t>Requeixo (grou)</t>
  </si>
  <si>
    <t>Requeixo (loÑa-n. Ramuin)</t>
  </si>
  <si>
    <t>Requeixo (manzaneda)</t>
  </si>
  <si>
    <t>Requeixo (maside)</t>
  </si>
  <si>
    <t>Requeixo (veiga, A)</t>
  </si>
  <si>
    <t>Requeixo De Chandrexa</t>
  </si>
  <si>
    <t>Requeixo De Queiroas</t>
  </si>
  <si>
    <t>Requeixo De Valverde</t>
  </si>
  <si>
    <t>Requias</t>
  </si>
  <si>
    <t>Retiro, O</t>
  </si>
  <si>
    <t>Retorta (laza)</t>
  </si>
  <si>
    <t>Retorta, A (montederramo)</t>
  </si>
  <si>
    <t>Retorta, A (porqueira)</t>
  </si>
  <si>
    <t>Retortoiro</t>
  </si>
  <si>
    <t>Rexosende</t>
  </si>
  <si>
    <t>Reza (peroxa, A)</t>
  </si>
  <si>
    <t>Reza, A</t>
  </si>
  <si>
    <t>Ria, A (vilamarin)</t>
  </si>
  <si>
    <t>Rial (celanova)</t>
  </si>
  <si>
    <t>Rial (xinzo De Limia)</t>
  </si>
  <si>
    <t>Rial, O (allariz)</t>
  </si>
  <si>
    <t>Rial, O (arnoia)</t>
  </si>
  <si>
    <t>Rial, O (castrelo De MiÑo)</t>
  </si>
  <si>
    <t>Rial, O (paderne De Allariz)</t>
  </si>
  <si>
    <t>Rial, O (rairiz De Veiga)</t>
  </si>
  <si>
    <t>Rial, O (ramiras)</t>
  </si>
  <si>
    <t>Rial, O (sabucedo)</t>
  </si>
  <si>
    <t>Riande</t>
  </si>
  <si>
    <t>Ribadas, As</t>
  </si>
  <si>
    <t>Ribadavia</t>
  </si>
  <si>
    <t>Ribas (bande)</t>
  </si>
  <si>
    <t>Ribas (irixo, O)</t>
  </si>
  <si>
    <t>Ribas (peroxa, A)</t>
  </si>
  <si>
    <t>Ribas (s Vicente Pepin)</t>
  </si>
  <si>
    <t>Ribas De Arauxo</t>
  </si>
  <si>
    <t>Ribeiro, O</t>
  </si>
  <si>
    <t>Ribeiro, O (bande)</t>
  </si>
  <si>
    <t>Ribela (coles)</t>
  </si>
  <si>
    <t>Ribela (irixo, O)</t>
  </si>
  <si>
    <t>Ribela (pereiro De Aguiar)</t>
  </si>
  <si>
    <t>RibiÑas</t>
  </si>
  <si>
    <t>Ribo</t>
  </si>
  <si>
    <t>Ricosende</t>
  </si>
  <si>
    <t>Ricovanca</t>
  </si>
  <si>
    <t>Ricovelo</t>
  </si>
  <si>
    <t>Rigueira, A</t>
  </si>
  <si>
    <t>Rio (coles)</t>
  </si>
  <si>
    <t>Rio De Abaixo</t>
  </si>
  <si>
    <t>Rio De Arriba</t>
  </si>
  <si>
    <t>Rio, O (irixo, O)</t>
  </si>
  <si>
    <t>Rio, O (san Cristovo De Cea)</t>
  </si>
  <si>
    <t>Rio, O (vilamarin)</t>
  </si>
  <si>
    <t>Riobo (cenlle)</t>
  </si>
  <si>
    <t>Riodebodas</t>
  </si>
  <si>
    <t>Riodolas</t>
  </si>
  <si>
    <t>Riomao</t>
  </si>
  <si>
    <t>Rios</t>
  </si>
  <si>
    <t>Rioseco (calvos De Randin)</t>
  </si>
  <si>
    <t>Rioseco (paderne De Allariz)</t>
  </si>
  <si>
    <t>Rivadal</t>
  </si>
  <si>
    <t>Robledo Da Lastra, O</t>
  </si>
  <si>
    <t>Robledo De Domiz</t>
  </si>
  <si>
    <t>Robledo, O</t>
  </si>
  <si>
    <t>Roblido (rua, A)</t>
  </si>
  <si>
    <t>Roda De Abaixo, A</t>
  </si>
  <si>
    <t>Roda De Arriba, A</t>
  </si>
  <si>
    <t>Rodas</t>
  </si>
  <si>
    <t>Rodeiro</t>
  </si>
  <si>
    <t>Rodicio, O (allariz)</t>
  </si>
  <si>
    <t>Rodicio, O (maceda)</t>
  </si>
  <si>
    <t>Roimelo</t>
  </si>
  <si>
    <t>Roiriz</t>
  </si>
  <si>
    <t>Rosal, O</t>
  </si>
  <si>
    <t>Rosen</t>
  </si>
  <si>
    <t>Rosendo</t>
  </si>
  <si>
    <t>Roucos</t>
  </si>
  <si>
    <t>Roupeiro, O</t>
  </si>
  <si>
    <t>Rouzos</t>
  </si>
  <si>
    <t>Roxomilo</t>
  </si>
  <si>
    <t>Rozadas</t>
  </si>
  <si>
    <t>Rozas (bola, A)</t>
  </si>
  <si>
    <t>Rozas (ramiras)</t>
  </si>
  <si>
    <t>Rozavales</t>
  </si>
  <si>
    <t>Rua De Valdeorras, A (rua, A)</t>
  </si>
  <si>
    <t>Rua Vella, A</t>
  </si>
  <si>
    <t>Rua, A (irixo, O)</t>
  </si>
  <si>
    <t>Rubia</t>
  </si>
  <si>
    <t>Rubiacos</t>
  </si>
  <si>
    <t>Rubiais</t>
  </si>
  <si>
    <t>Rubias (allariz)</t>
  </si>
  <si>
    <t>Rubias (bande)</t>
  </si>
  <si>
    <t>Rubias (calvos De Randin)</t>
  </si>
  <si>
    <t>Rubias (punxin)</t>
  </si>
  <si>
    <t>Rubias (ramiras)</t>
  </si>
  <si>
    <t>Rubias Dos Mixtos</t>
  </si>
  <si>
    <t>Rubillon</t>
  </si>
  <si>
    <t>Rubillos</t>
  </si>
  <si>
    <t>RubiÑa, A</t>
  </si>
  <si>
    <t>Rubios</t>
  </si>
  <si>
    <t>Ruidos</t>
  </si>
  <si>
    <t>Ruxil</t>
  </si>
  <si>
    <t>Sa (boboras)</t>
  </si>
  <si>
    <t>Sa (cortegada)</t>
  </si>
  <si>
    <t>Sa (leiro)</t>
  </si>
  <si>
    <t>Sa (lobios)</t>
  </si>
  <si>
    <t>Sa (padrenda)</t>
  </si>
  <si>
    <t>Sa (verea)</t>
  </si>
  <si>
    <t>Saa (carballeda De Avia)</t>
  </si>
  <si>
    <t>Saa (carballiÑo, O)</t>
  </si>
  <si>
    <t>Saa (cenlle)</t>
  </si>
  <si>
    <t>Saa (paderne De Allariz)</t>
  </si>
  <si>
    <t>Saa (peroxa, A)</t>
  </si>
  <si>
    <t>Sabadelle</t>
  </si>
  <si>
    <t>Sabariz (amoeiro)</t>
  </si>
  <si>
    <t>Sabariz (lobeira)</t>
  </si>
  <si>
    <t>Sabariz (rairiz De Veiga)</t>
  </si>
  <si>
    <t>Sabariz (san Amaro)</t>
  </si>
  <si>
    <t>Sabin</t>
  </si>
  <si>
    <t>Sabucedo (porqueira)</t>
  </si>
  <si>
    <t>Sabucedo (verea)</t>
  </si>
  <si>
    <t>Sabucedo De Montes</t>
  </si>
  <si>
    <t>Sabucedo Dos Peros</t>
  </si>
  <si>
    <t>Sabugueiro De Abaixo</t>
  </si>
  <si>
    <t>Sabugueiro De Arriba</t>
  </si>
  <si>
    <t>Sabugueiro, O</t>
  </si>
  <si>
    <t>Sabuguido</t>
  </si>
  <si>
    <t>Sabuz</t>
  </si>
  <si>
    <t>Sacardebois (san MartiÑo)</t>
  </si>
  <si>
    <t>Saceda (nogueira De Ramuin)</t>
  </si>
  <si>
    <t>Saceda (ourense)</t>
  </si>
  <si>
    <t>Saceda, A</t>
  </si>
  <si>
    <t>Sadurnin</t>
  </si>
  <si>
    <t>Sagra (san MartiÑo)</t>
  </si>
  <si>
    <t>Sainza De Abaixo, A</t>
  </si>
  <si>
    <t>Sainza De Arriba, A</t>
  </si>
  <si>
    <t>Salamonde</t>
  </si>
  <si>
    <t>Salceda (boboras)</t>
  </si>
  <si>
    <t>Salceda (peroxa, A)</t>
  </si>
  <si>
    <t>Salgados</t>
  </si>
  <si>
    <t>Salgueira, A</t>
  </si>
  <si>
    <t>Salgueiro, O (verin)</t>
  </si>
  <si>
    <t>Salgueiros (peroxa, A)</t>
  </si>
  <si>
    <t>Salgueiros (xunqueira De Ambia)</t>
  </si>
  <si>
    <t>Salon</t>
  </si>
  <si>
    <t>Salpurido</t>
  </si>
  <si>
    <t>Sambades (celanova)</t>
  </si>
  <si>
    <t>Sampaio (coles)</t>
  </si>
  <si>
    <t>Sampil</t>
  </si>
  <si>
    <t>San Amaro (arnoia)</t>
  </si>
  <si>
    <t>San Amaro (padrenda)</t>
  </si>
  <si>
    <t>San Amaro (san Amaro)</t>
  </si>
  <si>
    <t>San Andres (xunqueira De Ambia)</t>
  </si>
  <si>
    <t>San Antonio (padrenda)</t>
  </si>
  <si>
    <t>San Bainto</t>
  </si>
  <si>
    <t>San Bartolomeu</t>
  </si>
  <si>
    <t>San Benito Da Veiga</t>
  </si>
  <si>
    <t>San Cibrao (celanova)</t>
  </si>
  <si>
    <t>San Cibrao (oimbra)</t>
  </si>
  <si>
    <t>San Cibrao (peroxa, A)</t>
  </si>
  <si>
    <t>San Cibrao (viana Do Bolo)</t>
  </si>
  <si>
    <t>San Cibrao Das ViÑas (capital)</t>
  </si>
  <si>
    <t>San Clodio</t>
  </si>
  <si>
    <t>San Cosmede De Cusanca (san Cosmede)</t>
  </si>
  <si>
    <t>San Cristovo</t>
  </si>
  <si>
    <t>San Cristovo (chandrexa De Queixa)</t>
  </si>
  <si>
    <t>San Cristovo (monterrei)</t>
  </si>
  <si>
    <t>San Cristovo (paderne De Allariz)</t>
  </si>
  <si>
    <t>San Cristovo (ramiras)</t>
  </si>
  <si>
    <t>San Cristovo (ribadavia)</t>
  </si>
  <si>
    <t>San Cristovo (rios)</t>
  </si>
  <si>
    <t>San Estebo De Novoa</t>
  </si>
  <si>
    <t>San Fagundo (cea)</t>
  </si>
  <si>
    <t>San Fiz (bande)</t>
  </si>
  <si>
    <t>San Fiz (bola, A)</t>
  </si>
  <si>
    <t>San Fiz (chandrexa De Queixa)</t>
  </si>
  <si>
    <t>San Fiz (maside)</t>
  </si>
  <si>
    <t>San Fiz (puga)</t>
  </si>
  <si>
    <t>San Fiz (taboadela)</t>
  </si>
  <si>
    <t>San Fiz (veiga, A)</t>
  </si>
  <si>
    <t>San Lourenzo (cenlle)</t>
  </si>
  <si>
    <t>San Lourenzo (coles)</t>
  </si>
  <si>
    <t>San Lourenzo (paderne)</t>
  </si>
  <si>
    <t>San Lourenzo (parada De Sil)</t>
  </si>
  <si>
    <t>San Lourenzo (pobra De Trives, A)</t>
  </si>
  <si>
    <t>San Lourenzo (porqueira)</t>
  </si>
  <si>
    <t>San Lourenzo (san Lourenzo)</t>
  </si>
  <si>
    <t>San Lourenzo De Pentes</t>
  </si>
  <si>
    <t>San Mamede (allariz)</t>
  </si>
  <si>
    <t>San Mamede (bola, A)</t>
  </si>
  <si>
    <t>San Mamede (san Mamede)</t>
  </si>
  <si>
    <t>San Mamede (velle)</t>
  </si>
  <si>
    <t>San Mamede (viana Do Bolo)</t>
  </si>
  <si>
    <t>San Mamede (vilariÑo Conso)</t>
  </si>
  <si>
    <t>San Mamede Da Canda (piÑor)</t>
  </si>
  <si>
    <t>San Mamede De Sobreganade (porqueira)</t>
  </si>
  <si>
    <t>San Mamede De Trives</t>
  </si>
  <si>
    <t>San MartiÑo (allariz)</t>
  </si>
  <si>
    <t>San MartiÑo (barco)</t>
  </si>
  <si>
    <t>San MartiÑo (bola, A)</t>
  </si>
  <si>
    <t>San MartiÑo (bolo, O)</t>
  </si>
  <si>
    <t>San MartiÑo (cartelle)</t>
  </si>
  <si>
    <t>San MartiÑo (castro Caldelas)</t>
  </si>
  <si>
    <t>San MartiÑo (cualedro)</t>
  </si>
  <si>
    <t>San MartiÑo (manzaneda)</t>
  </si>
  <si>
    <t>San MartiÑo (oseira)</t>
  </si>
  <si>
    <t>San MartiÑo (pereiro De Aguiar)</t>
  </si>
  <si>
    <t>San MartiÑo (verea)</t>
  </si>
  <si>
    <t>San MartiÑo (viana Do Bolo)</t>
  </si>
  <si>
    <t>San MartiÑo (vilamarin)</t>
  </si>
  <si>
    <t>San MartiÑo De Arriba</t>
  </si>
  <si>
    <t>San MartiÑo De Berredo (san MartiÑo)</t>
  </si>
  <si>
    <t>San MartiÑo De Lamas</t>
  </si>
  <si>
    <t>San MartiÑo Dos Peros</t>
  </si>
  <si>
    <t>San MartiÑo Moreiras (p.aguiar)</t>
  </si>
  <si>
    <t>San MartiÑo, O</t>
  </si>
  <si>
    <t>San Miguel (allariz)</t>
  </si>
  <si>
    <t>San Miguel (castro Caldelas)</t>
  </si>
  <si>
    <t>San Miguel (maside)</t>
  </si>
  <si>
    <t>San Miguel (muiÑos)</t>
  </si>
  <si>
    <t>San Miguel (pereiro De Aguiar)</t>
  </si>
  <si>
    <t>San Miguel (rairiz De Veiga)</t>
  </si>
  <si>
    <t>San Miguel (rio)</t>
  </si>
  <si>
    <t>San Miguel De Vidueira</t>
  </si>
  <si>
    <t>San Miguel Do Campo</t>
  </si>
  <si>
    <t>San Miguel Do Outeiro</t>
  </si>
  <si>
    <t>San Millao</t>
  </si>
  <si>
    <t>San Nicolao</t>
  </si>
  <si>
    <t>San Paio (baltar)</t>
  </si>
  <si>
    <t>San Paio (castrelo Do Val)</t>
  </si>
  <si>
    <t>San Paio (gomesende)</t>
  </si>
  <si>
    <t>San Paio (lobios)</t>
  </si>
  <si>
    <t>San Paio (peroxa, A)</t>
  </si>
  <si>
    <t>San Paio (petin)</t>
  </si>
  <si>
    <t>San Paio (ribadavia)</t>
  </si>
  <si>
    <t>San Paio (rios)</t>
  </si>
  <si>
    <t>San Paio Do Carballal</t>
  </si>
  <si>
    <t>San Payo</t>
  </si>
  <si>
    <t>San Pedro (bola, A)</t>
  </si>
  <si>
    <t>San Pedro (castrelo De MiÑo)</t>
  </si>
  <si>
    <t>San Pedro (castro Caldelas)</t>
  </si>
  <si>
    <t>San Pedro (manzaneda)</t>
  </si>
  <si>
    <t>San Pedro (vilamarin)</t>
  </si>
  <si>
    <t>San Pedro Da Torre</t>
  </si>
  <si>
    <t>San Pedro De Laroa</t>
  </si>
  <si>
    <t>San Pedro De Ribeira</t>
  </si>
  <si>
    <t>San Pedro De Rocas</t>
  </si>
  <si>
    <t>San Pedro De Trasverea (rios)</t>
  </si>
  <si>
    <t>San Pedro Dos Nabos</t>
  </si>
  <si>
    <t>San Pedro Pousada</t>
  </si>
  <si>
    <t>San Roque (punxin)</t>
  </si>
  <si>
    <t>San Roque (san Amaro)</t>
  </si>
  <si>
    <t>San Roque De Crespos</t>
  </si>
  <si>
    <t>San Salvador (prexigueiro)</t>
  </si>
  <si>
    <t>San Salvador (vilariÑo)</t>
  </si>
  <si>
    <t>San Salvador De Mourisco</t>
  </si>
  <si>
    <t>San Salvador, O (allariz)</t>
  </si>
  <si>
    <t>San Sebastian</t>
  </si>
  <si>
    <t>San Silvestre (rio)</t>
  </si>
  <si>
    <t>San Simon</t>
  </si>
  <si>
    <t>San Tome (cartelle)</t>
  </si>
  <si>
    <t>San Tome (ramiras)</t>
  </si>
  <si>
    <t>San Trocado</t>
  </si>
  <si>
    <t>San Vicente (nogueira De Ramuin)</t>
  </si>
  <si>
    <t>San Vicente (verea)</t>
  </si>
  <si>
    <t>San Vicente De Leira</t>
  </si>
  <si>
    <t>San Vicenzo</t>
  </si>
  <si>
    <t>San Vicenzo (avion)</t>
  </si>
  <si>
    <t>San Vitoiro Da Mezquita (san Vitorio)</t>
  </si>
  <si>
    <t>San Vitorio (xinzo De Limia)</t>
  </si>
  <si>
    <t>San Xes (paderne)</t>
  </si>
  <si>
    <t>San Xes (peroxa, A)</t>
  </si>
  <si>
    <t>San Xillao</t>
  </si>
  <si>
    <t>San Xoan De Moreiras</t>
  </si>
  <si>
    <t>San Xoan De Rio</t>
  </si>
  <si>
    <t>San Xulian (castro Caldelas)</t>
  </si>
  <si>
    <t>San Xulian (rio)</t>
  </si>
  <si>
    <t>San Xulian (rua, A)</t>
  </si>
  <si>
    <t>San Xurxo (rio)</t>
  </si>
  <si>
    <t>San Xurxo Da Touza</t>
  </si>
  <si>
    <t>Sandamiro</t>
  </si>
  <si>
    <t>Sande (boboras)</t>
  </si>
  <si>
    <t>Sande (cartelle)</t>
  </si>
  <si>
    <t>Sandias</t>
  </si>
  <si>
    <t>Sandin (celanova)</t>
  </si>
  <si>
    <t>Sandin (monterrei)</t>
  </si>
  <si>
    <t>Sandulces</t>
  </si>
  <si>
    <t>SanguÑedo (baÑos De Molgas)</t>
  </si>
  <si>
    <t>SanguÑedo (cartelle)</t>
  </si>
  <si>
    <t>SanguÑedo (castrelo Do Val)</t>
  </si>
  <si>
    <t>SanguÑedo (verea)</t>
  </si>
  <si>
    <t>Sanin</t>
  </si>
  <si>
    <t>Santa Ana (pobra De Trives, A)</t>
  </si>
  <si>
    <t>Santa Ana (sandias)</t>
  </si>
  <si>
    <t>Santa Baia (allariz)</t>
  </si>
  <si>
    <t>Santa Baia (lobeira)</t>
  </si>
  <si>
    <t>Santa Baia (padrenda)</t>
  </si>
  <si>
    <t>Santa Baia (pereiro De Aguiar)</t>
  </si>
  <si>
    <t>Santa Baia (peroxa, A)</t>
  </si>
  <si>
    <t>Santa Baia (rairiz De Veiga)</t>
  </si>
  <si>
    <t>Santa Baia (rios)</t>
  </si>
  <si>
    <t>Santa Baia De Anfeoz</t>
  </si>
  <si>
    <t>Santa Baia De ChamosiÑos</t>
  </si>
  <si>
    <t>Santa CateliÑa</t>
  </si>
  <si>
    <t>Santa Comba (bande)</t>
  </si>
  <si>
    <t>Santa Comba (verin)</t>
  </si>
  <si>
    <t>Santa Comba De Baroncelle</t>
  </si>
  <si>
    <t>Santa Comba Do Trevoedo</t>
  </si>
  <si>
    <t>Santa Cristina (ribadavia)</t>
  </si>
  <si>
    <t>Santa Cristina (veiga, A)</t>
  </si>
  <si>
    <t>Santa Cruz (carballeda)</t>
  </si>
  <si>
    <t>Santa Cruz (chandrexa De Queixa)</t>
  </si>
  <si>
    <t>Santa Cruz (nogueira De Ramuin)</t>
  </si>
  <si>
    <t>Santa Cruz (rio)</t>
  </si>
  <si>
    <t>Santa Cruz Da Rabeda</t>
  </si>
  <si>
    <t>Santa Cruz Do Bolo</t>
  </si>
  <si>
    <t>Santa Cruz, A</t>
  </si>
  <si>
    <t>Santa Eufemia (celanova)</t>
  </si>
  <si>
    <t>Santa Eufemia (san Amaro)</t>
  </si>
  <si>
    <t>Santa Locaia</t>
  </si>
  <si>
    <t>Santa Maria (castrelo De MiÑo)</t>
  </si>
  <si>
    <t>Santa Maria (petin)</t>
  </si>
  <si>
    <t>Santa Maria (vilardevos)</t>
  </si>
  <si>
    <t>Santa Maria Madre</t>
  </si>
  <si>
    <t>Santa MariÑa (barco De Valdeorras, O)</t>
  </si>
  <si>
    <t>Santa MariÑa (coles)</t>
  </si>
  <si>
    <t>Santa MariÑa Da Ponte</t>
  </si>
  <si>
    <t>Santa MariÑa De Augas Santas</t>
  </si>
  <si>
    <t>Santa MariÑa De Froxais</t>
  </si>
  <si>
    <t>Santa MariÑa Do Monte</t>
  </si>
  <si>
    <t>Santa MariÑa Do Monte (barco, O)</t>
  </si>
  <si>
    <t>Santa Marta (pereiro De Aguiar)</t>
  </si>
  <si>
    <t>Santa Marta (ramiras)</t>
  </si>
  <si>
    <t>Santa Marta (san Cibrao Das ViÑas)</t>
  </si>
  <si>
    <t>Santa Marta De Moreiras (santa Marta)</t>
  </si>
  <si>
    <t>Santa Olaia (castro Caldelas)</t>
  </si>
  <si>
    <t>Santa Ouxea (barbadas)</t>
  </si>
  <si>
    <t>Santa Ouxea (peroxa, A)</t>
  </si>
  <si>
    <t>Santa SeguiÑa</t>
  </si>
  <si>
    <t>Santa Tegra Abeleda (castro Caldelas)</t>
  </si>
  <si>
    <t>Santa Xusta</t>
  </si>
  <si>
    <t>Santas (taboadela)</t>
  </si>
  <si>
    <t>Sante</t>
  </si>
  <si>
    <t>Santiago Da Medorra</t>
  </si>
  <si>
    <t>Santiago De Rubias</t>
  </si>
  <si>
    <t>Santian</t>
  </si>
  <si>
    <t>Santigoso (barco De Valdeorras, O)</t>
  </si>
  <si>
    <t>Santigoso (mezquita, A)</t>
  </si>
  <si>
    <t>Santigueiro (peroxa, A)</t>
  </si>
  <si>
    <t>Santiso (irixo, O)</t>
  </si>
  <si>
    <t>Santiurxo</t>
  </si>
  <si>
    <t>Santo (castro Caldelas)</t>
  </si>
  <si>
    <t>Santo AgostiÑo</t>
  </si>
  <si>
    <t>Santo Andre (boboras)</t>
  </si>
  <si>
    <t>Santo Andre (trasmiras)</t>
  </si>
  <si>
    <t>Santo AntoiÑo (baltar)</t>
  </si>
  <si>
    <t>Santo Estevo (allariz)</t>
  </si>
  <si>
    <t>Santo Estevo (castrelo De MiÑo)</t>
  </si>
  <si>
    <t>Santo Estevo (peroxa, A)</t>
  </si>
  <si>
    <t>Santo Estevo (punxin)</t>
  </si>
  <si>
    <t>Santo Estevo De Ribas De Sil</t>
  </si>
  <si>
    <t>Santo Tome (mende), Lugar</t>
  </si>
  <si>
    <t>Santoalla (petin)</t>
  </si>
  <si>
    <t>Santome (punxin)</t>
  </si>
  <si>
    <t>Santros</t>
  </si>
  <si>
    <t>Santurxo</t>
  </si>
  <si>
    <t>Sardela</t>
  </si>
  <si>
    <t>SariÑas</t>
  </si>
  <si>
    <t>Sarreaus</t>
  </si>
  <si>
    <t>Sarreaus (bande)</t>
  </si>
  <si>
    <t>Sarreaus (rios)</t>
  </si>
  <si>
    <t>Sartedigos</t>
  </si>
  <si>
    <t>Sas (coles)</t>
  </si>
  <si>
    <t>Sas (sarreaus)</t>
  </si>
  <si>
    <t>Sas De Penelas</t>
  </si>
  <si>
    <t>Sas De Xunqueira</t>
  </si>
  <si>
    <t>Sas Do Monte</t>
  </si>
  <si>
    <t>Se, A</t>
  </si>
  <si>
    <t>Seadur</t>
  </si>
  <si>
    <t>Seara De Arriba, A</t>
  </si>
  <si>
    <t>Seara Do Rio, A</t>
  </si>
  <si>
    <t>Seara Vella</t>
  </si>
  <si>
    <t>Seara, A (bola, A)</t>
  </si>
  <si>
    <t>Seara, A (carballino)</t>
  </si>
  <si>
    <t>Seara, A (cartelle)</t>
  </si>
  <si>
    <t>Seara, A (irixo, O)</t>
  </si>
  <si>
    <t>Seara, A (taboadela)</t>
  </si>
  <si>
    <t>Segade</t>
  </si>
  <si>
    <t>Seiro</t>
  </si>
  <si>
    <t>Seixadas, As</t>
  </si>
  <si>
    <t>Seixadelas</t>
  </si>
  <si>
    <t>Seixalbo (industrial)</t>
  </si>
  <si>
    <t>Seixo, O (gudiÑa, A)</t>
  </si>
  <si>
    <t>Seixo, O (ribadavia)</t>
  </si>
  <si>
    <t>Seixo, O (santo Anxo)</t>
  </si>
  <si>
    <t>Seixomil</t>
  </si>
  <si>
    <t>Seixomil (bola, A)</t>
  </si>
  <si>
    <t>Seixomil (cortegada)</t>
  </si>
  <si>
    <t>Senderiz (lobeira)</t>
  </si>
  <si>
    <t>Senderiz (piÑor)</t>
  </si>
  <si>
    <t>Sendin</t>
  </si>
  <si>
    <t>Senon</t>
  </si>
  <si>
    <t>Senra (piÑor)</t>
  </si>
  <si>
    <t>Senra, A (chandrexa De Queixa)</t>
  </si>
  <si>
    <t>Senra, A (velle)</t>
  </si>
  <si>
    <t>Senreiro</t>
  </si>
  <si>
    <t>SeÑorin (carballiÑo)</t>
  </si>
  <si>
    <t>SeÑorin (castrelo De MiÑo)</t>
  </si>
  <si>
    <t>Seoana De Taboadela (muiÑos)</t>
  </si>
  <si>
    <t>Seoane (allariz)</t>
  </si>
  <si>
    <t>Seoane (bande)</t>
  </si>
  <si>
    <t>Seoane (carballiÑo, O)</t>
  </si>
  <si>
    <t>Seoane (castro Caldelas)</t>
  </si>
  <si>
    <t>Seoane (celanova)</t>
  </si>
  <si>
    <t>Seoane (coles)</t>
  </si>
  <si>
    <t>Seoane (manzaneda)</t>
  </si>
  <si>
    <t>Seoane (melon)</t>
  </si>
  <si>
    <t>Seoane (rio)</t>
  </si>
  <si>
    <t>Seoane (veiga, A)</t>
  </si>
  <si>
    <t>Seoane De Abaixo</t>
  </si>
  <si>
    <t>Seoane De Arriba</t>
  </si>
  <si>
    <t>Seoane De Oleiros</t>
  </si>
  <si>
    <t>Seoane Vello (montederramo)</t>
  </si>
  <si>
    <t>Sequeiros (coles)</t>
  </si>
  <si>
    <t>Serantes</t>
  </si>
  <si>
    <t>Sergude</t>
  </si>
  <si>
    <t>Serois</t>
  </si>
  <si>
    <t>Serra, A</t>
  </si>
  <si>
    <t>Serralleira, A</t>
  </si>
  <si>
    <t>Servainza, A</t>
  </si>
  <si>
    <t>Servoi</t>
  </si>
  <si>
    <t>Sestelo</t>
  </si>
  <si>
    <t>Sestelos</t>
  </si>
  <si>
    <t>Sestos</t>
  </si>
  <si>
    <t>Sever (porqueira)</t>
  </si>
  <si>
    <t>Sever (viana Do Bolo)</t>
  </si>
  <si>
    <t>Siabal (paderne De Allariz)</t>
  </si>
  <si>
    <t>Sidre</t>
  </si>
  <si>
    <t>Silva, A (ramiras)</t>
  </si>
  <si>
    <t>Silva, A (rios)</t>
  </si>
  <si>
    <t>Silvaboa</t>
  </si>
  <si>
    <t>Silvaescura</t>
  </si>
  <si>
    <t>Silvaescura (ramiras)</t>
  </si>
  <si>
    <t>Silvar, O</t>
  </si>
  <si>
    <t>Silvares (irixo, O)</t>
  </si>
  <si>
    <t>SilvosiÑo</t>
  </si>
  <si>
    <t>Silvoso (taboadela)</t>
  </si>
  <si>
    <t>Silvoso, O (calvos De Randin)</t>
  </si>
  <si>
    <t>Sio, O</t>
  </si>
  <si>
    <t>Siota, A</t>
  </si>
  <si>
    <t>Sistin</t>
  </si>
  <si>
    <t>Sistis</t>
  </si>
  <si>
    <t>Sobradelo (carballeda)</t>
  </si>
  <si>
    <t>Sobradelo (xunqueira De Ambia)</t>
  </si>
  <si>
    <t>Sobrado (carballiÑo, O)</t>
  </si>
  <si>
    <t>Sobrado (coles)</t>
  </si>
  <si>
    <t>Sobrado (gomesende)</t>
  </si>
  <si>
    <t>Sobrado (nogueira De Ramuin)</t>
  </si>
  <si>
    <t>Sobrado (pereiro De Aguiar)</t>
  </si>
  <si>
    <t>Sobrado (piÑor)</t>
  </si>
  <si>
    <t>Sobrado (pobra De Trives, A)</t>
  </si>
  <si>
    <t>Sobrado (san Amaro)</t>
  </si>
  <si>
    <t>Sobrado Do Bispo</t>
  </si>
  <si>
    <t>Sobral</t>
  </si>
  <si>
    <t>Sobredo (boboras)</t>
  </si>
  <si>
    <t>Sobredo (rubia)</t>
  </si>
  <si>
    <t>Sobreira (maside)</t>
  </si>
  <si>
    <t>Sobreira (vilamarin)</t>
  </si>
  <si>
    <t>Solbeira</t>
  </si>
  <si>
    <t>Solbeira (paderne)</t>
  </si>
  <si>
    <t>Solbeira (viana Do Bolo)</t>
  </si>
  <si>
    <t>Solbeira (xinzo De Limia)</t>
  </si>
  <si>
    <t>Somoza (pobra De Trives, A)</t>
  </si>
  <si>
    <t>Somoza (rua, A)</t>
  </si>
  <si>
    <t>Sona</t>
  </si>
  <si>
    <t>Sonelle</t>
  </si>
  <si>
    <t>Sordos</t>
  </si>
  <si>
    <t>Sorga</t>
  </si>
  <si>
    <t>Soulecin</t>
  </si>
  <si>
    <t>Soutadoiro</t>
  </si>
  <si>
    <t>SouteliÑo (irixo, O)</t>
  </si>
  <si>
    <t>SouteliÑo (laza)</t>
  </si>
  <si>
    <t>Soutelo (cartelle)</t>
  </si>
  <si>
    <t>Soutelo (castro Caldelas)</t>
  </si>
  <si>
    <t>Soutelo (cortegada)</t>
  </si>
  <si>
    <t>Soutelo (manzaneda)</t>
  </si>
  <si>
    <t>Soutelo (muiÑos)</t>
  </si>
  <si>
    <t>Soutelo (porqueira)</t>
  </si>
  <si>
    <t>Soutelo (teixeira, A)</t>
  </si>
  <si>
    <t>Soutelo (trasmiras)</t>
  </si>
  <si>
    <t>Soutelo (vilariÑo De Conso)</t>
  </si>
  <si>
    <t>Soutelo (xinzo De Limia)</t>
  </si>
  <si>
    <t>Soutelo De Ribeira</t>
  </si>
  <si>
    <t>Soutelo Verde</t>
  </si>
  <si>
    <t>Soutipedre</t>
  </si>
  <si>
    <t>Souto (banga)</t>
  </si>
  <si>
    <t>Souto (baron)</t>
  </si>
  <si>
    <t>Souto (castrelo De MiÑo)</t>
  </si>
  <si>
    <t>Souto (lobeira)</t>
  </si>
  <si>
    <t>Souto (macendo)</t>
  </si>
  <si>
    <t>Souto (nogueira De Ramuin)</t>
  </si>
  <si>
    <t>Souto (penosiÑos-ramiras)</t>
  </si>
  <si>
    <t>Souto (piteira)</t>
  </si>
  <si>
    <t>Souto (quintela De Leirado)</t>
  </si>
  <si>
    <t>Souto (rubias-ramiras)</t>
  </si>
  <si>
    <t>Souto (salamonde)</t>
  </si>
  <si>
    <t>Souto (san Cristovo De Cea)</t>
  </si>
  <si>
    <t>Souto Bravo</t>
  </si>
  <si>
    <t>Souto De Limia (muiÑos)</t>
  </si>
  <si>
    <t>Souto De Rei</t>
  </si>
  <si>
    <t>Souto Do Bispo</t>
  </si>
  <si>
    <t>Souto Do Chao</t>
  </si>
  <si>
    <t>Souto Do Rio</t>
  </si>
  <si>
    <t>Souto, O (allariz)</t>
  </si>
  <si>
    <t>Souto, O (bande)</t>
  </si>
  <si>
    <t>Souto, O (celanova)</t>
  </si>
  <si>
    <t>Souto, O (coles)</t>
  </si>
  <si>
    <t>Souto, O (gomesende)</t>
  </si>
  <si>
    <t>Souto, O (peroxa, A)</t>
  </si>
  <si>
    <t>Souto, O (pobra De Trives, A)</t>
  </si>
  <si>
    <t>Souto, O (punxin)</t>
  </si>
  <si>
    <t>Souto, O (rios)</t>
  </si>
  <si>
    <t>Souto, O (vilamarin)</t>
  </si>
  <si>
    <t>Soutochao</t>
  </si>
  <si>
    <t>Soutocovo</t>
  </si>
  <si>
    <t>Soutogrande</t>
  </si>
  <si>
    <t>Soutomaior</t>
  </si>
  <si>
    <t>Soutomanco</t>
  </si>
  <si>
    <t>Soutomel</t>
  </si>
  <si>
    <t>Soutopenedo</t>
  </si>
  <si>
    <t>Soutullo De Abaixo</t>
  </si>
  <si>
    <t>Soutullo De Arriba</t>
  </si>
  <si>
    <t>Subirol</t>
  </si>
  <si>
    <t>Sueirexa (cusanca)</t>
  </si>
  <si>
    <t>Sueirexa (maside)</t>
  </si>
  <si>
    <t>Suigrexa (leiro)</t>
  </si>
  <si>
    <t>Surribas (cusanca)</t>
  </si>
  <si>
    <t>Surribas (froufe)</t>
  </si>
  <si>
    <t>Susaus</t>
  </si>
  <si>
    <t>Suspiazo</t>
  </si>
  <si>
    <t>Tabazoa De Hedroso</t>
  </si>
  <si>
    <t>Tabazoa De Umoso</t>
  </si>
  <si>
    <t>Taboadela (muiÑos)</t>
  </si>
  <si>
    <t>Taboadela (taboadela)</t>
  </si>
  <si>
    <t>Taboazas (avion)</t>
  </si>
  <si>
    <t>Taboazas (lobeira)</t>
  </si>
  <si>
    <t>Taboazas, As (chandrexa De Queixa)</t>
  </si>
  <si>
    <t>Tain (allariz)</t>
  </si>
  <si>
    <t>Tain (coles)</t>
  </si>
  <si>
    <t>Tallon</t>
  </si>
  <si>
    <t>Tamagos</t>
  </si>
  <si>
    <t>Tamaguelos</t>
  </si>
  <si>
    <t>Tamallancos</t>
  </si>
  <si>
    <t>Tameiron, O</t>
  </si>
  <si>
    <t>Tamicelas</t>
  </si>
  <si>
    <t>Tanxil</t>
  </si>
  <si>
    <t>Tarrazo</t>
  </si>
  <si>
    <t>Tedos</t>
  </si>
  <si>
    <t>Teixedo, O</t>
  </si>
  <si>
    <t>Teixeira (rio)</t>
  </si>
  <si>
    <t>Teixeira, A (cartelle)</t>
  </si>
  <si>
    <t>Teixeira, A (teixeira, A)</t>
  </si>
  <si>
    <t>Teixido</t>
  </si>
  <si>
    <t>Teixugueira, A</t>
  </si>
  <si>
    <t>Tellada, A</t>
  </si>
  <si>
    <t>Tellada, A (nogueira De Ramuin)</t>
  </si>
  <si>
    <t>Tellado Do Campo, O</t>
  </si>
  <si>
    <t>Tellado, O (celanova)</t>
  </si>
  <si>
    <t>Tellado, O (ramiras)</t>
  </si>
  <si>
    <t>Tellado, O (san Cristovo De Cea)</t>
  </si>
  <si>
    <t>Tellados (porqueira)</t>
  </si>
  <si>
    <t>Telleira, A (coles)</t>
  </si>
  <si>
    <t>Telleira, A (taboadela)</t>
  </si>
  <si>
    <t>Tenencia De Zain</t>
  </si>
  <si>
    <t>TermiÑana</t>
  </si>
  <si>
    <t>Terracha, A (entrimo)</t>
  </si>
  <si>
    <t>Terrado, O (celanova)</t>
  </si>
  <si>
    <t>Terrado, O (ramiras9</t>
  </si>
  <si>
    <t>Terroso</t>
  </si>
  <si>
    <t>Terzas</t>
  </si>
  <si>
    <t>Texos</t>
  </si>
  <si>
    <t>Tibias</t>
  </si>
  <si>
    <t>Tintores (verin)</t>
  </si>
  <si>
    <t>Tioira</t>
  </si>
  <si>
    <t>Tixosa (bola, A)</t>
  </si>
  <si>
    <t>Tixosa (gomesende)</t>
  </si>
  <si>
    <t>Toen</t>
  </si>
  <si>
    <t>Tolda, A</t>
  </si>
  <si>
    <t>Tolda, A (coles)</t>
  </si>
  <si>
    <t>Toldavia</t>
  </si>
  <si>
    <t>Toledo, O</t>
  </si>
  <si>
    <t>Tombo, O</t>
  </si>
  <si>
    <t>Tonxil</t>
  </si>
  <si>
    <t>Toran</t>
  </si>
  <si>
    <t>Torcela</t>
  </si>
  <si>
    <t>Torguedo</t>
  </si>
  <si>
    <t>Tornadoiro</t>
  </si>
  <si>
    <t>Torneiros (allariz)</t>
  </si>
  <si>
    <t>Torneiros (lobeira)</t>
  </si>
  <si>
    <t>Torneiros (lobios)</t>
  </si>
  <si>
    <t>Torno</t>
  </si>
  <si>
    <t>Toro</t>
  </si>
  <si>
    <t>Torre (amoeiro)</t>
  </si>
  <si>
    <t>Torre De Rouzos, A</t>
  </si>
  <si>
    <t>Torre Vella, A</t>
  </si>
  <si>
    <t>Torre, A (cea)</t>
  </si>
  <si>
    <t>Torre, A (cenlle)</t>
  </si>
  <si>
    <t>Torre, A (coles)</t>
  </si>
  <si>
    <t>Torre, A (cortegada)</t>
  </si>
  <si>
    <t>Torre, A (merca, A)</t>
  </si>
  <si>
    <t>Torre, A (piÑor)</t>
  </si>
  <si>
    <t>Torre, A (porqueira)</t>
  </si>
  <si>
    <t>Torre, A (san Amaro)</t>
  </si>
  <si>
    <t>Torre, A (san Cibrao Das ViÑas)</t>
  </si>
  <si>
    <t>Torre, A (seoane-allariz)</t>
  </si>
  <si>
    <t>Torre, A (urros-allariz)</t>
  </si>
  <si>
    <t>Torron, O (carballiÑo, O)</t>
  </si>
  <si>
    <t>ToscaÑa (maside)</t>
  </si>
  <si>
    <t>Tosende (allariz)</t>
  </si>
  <si>
    <t>Tosende (baltar)</t>
  </si>
  <si>
    <t>Toubes (peroxa, A)</t>
  </si>
  <si>
    <t>Toubes (san Cristovo De Cea)</t>
  </si>
  <si>
    <t>Tourille</t>
  </si>
  <si>
    <t>Touron</t>
  </si>
  <si>
    <t>Toutelle</t>
  </si>
  <si>
    <t>Touza (san Miguel Armeses)</t>
  </si>
  <si>
    <t>Touza (taboadela)</t>
  </si>
  <si>
    <t>Touza, A (castro Caldelas)</t>
  </si>
  <si>
    <t>Touza, A (eiras)</t>
  </si>
  <si>
    <t>Touza, A (navio)</t>
  </si>
  <si>
    <t>Touza, A (rio)</t>
  </si>
  <si>
    <t>Touzal</t>
  </si>
  <si>
    <t>Toxal, O</t>
  </si>
  <si>
    <t>ToxediÑo</t>
  </si>
  <si>
    <t>Toxedo, O</t>
  </si>
  <si>
    <t>Toxo (rairiz De Veiga)</t>
  </si>
  <si>
    <t>Trabazon (irixo, O)</t>
  </si>
  <si>
    <t>Trabazos (castro Caldelas)</t>
  </si>
  <si>
    <t>Trabazos (manzaneda)</t>
  </si>
  <si>
    <t>Trabazos (san Cristovo De Cea)</t>
  </si>
  <si>
    <t>Trabe, A</t>
  </si>
  <si>
    <t>Trado</t>
  </si>
  <si>
    <t>Tralorrio (san Amaro)</t>
  </si>
  <si>
    <t>Trambasaugas</t>
  </si>
  <si>
    <t>Trandeiras (xinzo De Limia)</t>
  </si>
  <si>
    <t>Trarigo</t>
  </si>
  <si>
    <t>Tras Do Rio (coles)</t>
  </si>
  <si>
    <t>Trasalba (san Pedro)</t>
  </si>
  <si>
    <t>Trasariz</t>
  </si>
  <si>
    <t>Traseirexa</t>
  </si>
  <si>
    <t>Trasestrada</t>
  </si>
  <si>
    <t>Trasmiras (celanova)</t>
  </si>
  <si>
    <t>Trasmiras (xinzo De Limia)</t>
  </si>
  <si>
    <t>Travesa, A</t>
  </si>
  <si>
    <t>Traveso</t>
  </si>
  <si>
    <t>Treboedo</t>
  </si>
  <si>
    <t>Trelle</t>
  </si>
  <si>
    <t>Trellerma</t>
  </si>
  <si>
    <t>Trepa, A</t>
  </si>
  <si>
    <t>Trez</t>
  </si>
  <si>
    <t>Trigal, O</t>
  </si>
  <si>
    <t>Trigas (lobas-carballiÑo, O)</t>
  </si>
  <si>
    <t>Trigas (sagra)</t>
  </si>
  <si>
    <t>Trigueira, A (gomesende)</t>
  </si>
  <si>
    <t>Trigueira, A (pontedeva)</t>
  </si>
  <si>
    <t>Trios (pereiro De Aguiar)</t>
  </si>
  <si>
    <t>Trios (san Pedro)</t>
  </si>
  <si>
    <t>Trives</t>
  </si>
  <si>
    <t>Tronceda</t>
  </si>
  <si>
    <t>Troncoso</t>
  </si>
  <si>
    <t>TuÑo</t>
  </si>
  <si>
    <t>Turbisquedo</t>
  </si>
  <si>
    <t>Turei (ramiras)</t>
  </si>
  <si>
    <t>Turzas</t>
  </si>
  <si>
    <t>Turzavella</t>
  </si>
  <si>
    <t>Tuxe</t>
  </si>
  <si>
    <t>Uceira</t>
  </si>
  <si>
    <t>Ucelle</t>
  </si>
  <si>
    <t>Umoso</t>
  </si>
  <si>
    <t>Untes (santo Estevo)</t>
  </si>
  <si>
    <t>Vacariza, A</t>
  </si>
  <si>
    <t>Val (quintela De Leirado)</t>
  </si>
  <si>
    <t>Val De Boi</t>
  </si>
  <si>
    <t>Val De Feardos</t>
  </si>
  <si>
    <t>Val De Godos</t>
  </si>
  <si>
    <t>Val De Miotos (rios)</t>
  </si>
  <si>
    <t>Val De Pereira</t>
  </si>
  <si>
    <t>Val Do Pereiro</t>
  </si>
  <si>
    <t>Val Do Regueiro</t>
  </si>
  <si>
    <t>Val, O (castro Caldelas)</t>
  </si>
  <si>
    <t>Val, O (celanova)</t>
  </si>
  <si>
    <t>Val, O (gomesende)</t>
  </si>
  <si>
    <t>Val, O (merca, A)</t>
  </si>
  <si>
    <t>Val, O (nogueira De Ramuin)</t>
  </si>
  <si>
    <t>Val, O (parada De Sil)</t>
  </si>
  <si>
    <t>Val, O (peroxa, A)</t>
  </si>
  <si>
    <t>Val, O (punxin)</t>
  </si>
  <si>
    <t>Val, O (rubia)</t>
  </si>
  <si>
    <t>Val, O (san Cristovo De Cea)</t>
  </si>
  <si>
    <t>Val, O (vilamarin)</t>
  </si>
  <si>
    <t>Valados</t>
  </si>
  <si>
    <t>Valboa (leiro)</t>
  </si>
  <si>
    <t>Valbuxan</t>
  </si>
  <si>
    <t>Valdanta</t>
  </si>
  <si>
    <t>Valdarias</t>
  </si>
  <si>
    <t>Valderrique</t>
  </si>
  <si>
    <t>Valdesenda</t>
  </si>
  <si>
    <t>Valdesoiro</t>
  </si>
  <si>
    <t>Valdin</t>
  </si>
  <si>
    <t>Valdoasno</t>
  </si>
  <si>
    <t>Valdolide</t>
  </si>
  <si>
    <t>Valdonedo</t>
  </si>
  <si>
    <t>Valduide</t>
  </si>
  <si>
    <t>Valeiras</t>
  </si>
  <si>
    <t>Valencia Do Sil</t>
  </si>
  <si>
    <t>Valenza</t>
  </si>
  <si>
    <t>Vales (barco De Valdeorras, O)</t>
  </si>
  <si>
    <t>Vales (san Cristovo De Cea)</t>
  </si>
  <si>
    <t>Valfrio</t>
  </si>
  <si>
    <t>Valilongo</t>
  </si>
  <si>
    <t>ValiÑas (boboras)</t>
  </si>
  <si>
    <t>ValiÑas (san Cibrao Das ViÑas)</t>
  </si>
  <si>
    <t>Valmourisco</t>
  </si>
  <si>
    <t>Valoiro, O</t>
  </si>
  <si>
    <t>Valongo</t>
  </si>
  <si>
    <t>Valverde (allariz)</t>
  </si>
  <si>
    <t>Valverde (castro Caldelas)</t>
  </si>
  <si>
    <t>Vao, O (bolo, O)</t>
  </si>
  <si>
    <t>Vao, O (cortegada)</t>
  </si>
  <si>
    <t>Varalonga</t>
  </si>
  <si>
    <t>Varille</t>
  </si>
  <si>
    <t>Veiga (san Cibrao Das ViÑas)</t>
  </si>
  <si>
    <t>Veiga Das Meas, A</t>
  </si>
  <si>
    <t>Veiga De Abaixo, A</t>
  </si>
  <si>
    <t>Veiga De Arriba, A</t>
  </si>
  <si>
    <t>Veiga De Cascalla, A</t>
  </si>
  <si>
    <t>Veiga De MuiÑos</t>
  </si>
  <si>
    <t>Veiga De Nostre</t>
  </si>
  <si>
    <t>Veiga Do Seixo, A</t>
  </si>
  <si>
    <t>Veiga, A (baron, O)</t>
  </si>
  <si>
    <t>Veiga, A (bola, A)</t>
  </si>
  <si>
    <t>Veiga, A (carballeda De Avia)</t>
  </si>
  <si>
    <t>Veiga, A (castro Caldelas)</t>
  </si>
  <si>
    <t>Veiga, A (gomesende)</t>
  </si>
  <si>
    <t>Veiga, A (montederramo)</t>
  </si>
  <si>
    <t>Veiga, A (ponte Veiga)</t>
  </si>
  <si>
    <t>Veiga, A (ramiras)</t>
  </si>
  <si>
    <t>Veiga, A (s. Munio)</t>
  </si>
  <si>
    <t>Veiga, A (san Amaro)</t>
  </si>
  <si>
    <t>Veiga, A (santa Maria)</t>
  </si>
  <si>
    <t>Veiga, A (teixeira, A)</t>
  </si>
  <si>
    <t>Veigadecabo</t>
  </si>
  <si>
    <t>VeiguiÑa, A (vilariÑo De Conso)</t>
  </si>
  <si>
    <t>Velle</t>
  </si>
  <si>
    <t>Venceans</t>
  </si>
  <si>
    <t>Vences</t>
  </si>
  <si>
    <t>Venda Da Capela, A (gudiÑa, A)</t>
  </si>
  <si>
    <t>Venda Da Teresa, A (gudiÑa, A)</t>
  </si>
  <si>
    <t>Venda Do BolaÑo, A</t>
  </si>
  <si>
    <t>Venda Do Rio, A</t>
  </si>
  <si>
    <t>Venda Nova, A</t>
  </si>
  <si>
    <t>Venda, A (baÑos De Molgas)</t>
  </si>
  <si>
    <t>Venda, A (pereiro De Aguiar)</t>
  </si>
  <si>
    <t>Venda, A (vilar De Santos)</t>
  </si>
  <si>
    <t>Vendas Da Barreira, As</t>
  </si>
  <si>
    <t>Ventela, A</t>
  </si>
  <si>
    <t>Ventelas, As</t>
  </si>
  <si>
    <t>Ventosa (boboras)</t>
  </si>
  <si>
    <t>Ventosa, A</t>
  </si>
  <si>
    <t>Ventosa, A (chandrexa De Queixa)</t>
  </si>
  <si>
    <t>Ventosela (pereiro De Aguiar)</t>
  </si>
  <si>
    <t>Ventosela (punxin)</t>
  </si>
  <si>
    <t>Ventosela (ribadavia)</t>
  </si>
  <si>
    <t>Ventoselo (beariz)</t>
  </si>
  <si>
    <t>Ventoselo (navio)</t>
  </si>
  <si>
    <t>Ver De Fondo</t>
  </si>
  <si>
    <t>Verducedo</t>
  </si>
  <si>
    <t>Verea (celanova)</t>
  </si>
  <si>
    <t>Veredo (montederramo)</t>
  </si>
  <si>
    <t>Veredo (taboadela)</t>
  </si>
  <si>
    <t>Veredo, O</t>
  </si>
  <si>
    <t>Vergazas</t>
  </si>
  <si>
    <t>Verin</t>
  </si>
  <si>
    <t>Veronza, A</t>
  </si>
  <si>
    <t>Vesada, A</t>
  </si>
  <si>
    <t>Viana Do Bolo</t>
  </si>
  <si>
    <t>Vidalen</t>
  </si>
  <si>
    <t>Vide (baÑos De Molgas)</t>
  </si>
  <si>
    <t>Vide (castrelo De MiÑo)</t>
  </si>
  <si>
    <t>Videferre</t>
  </si>
  <si>
    <t>Vieiro (verea)</t>
  </si>
  <si>
    <t>Vieiro, O</t>
  </si>
  <si>
    <t>Vigueira De Abaixo</t>
  </si>
  <si>
    <t>Vigueira De Arriba</t>
  </si>
  <si>
    <t>Vila (calvos De Randin)</t>
  </si>
  <si>
    <t>Vila (carballeda)</t>
  </si>
  <si>
    <t>Vila (celanova)</t>
  </si>
  <si>
    <t>Vila (irixo, O)</t>
  </si>
  <si>
    <t>Vila De Rei (san Salvador)</t>
  </si>
  <si>
    <t>Vila Pequena</t>
  </si>
  <si>
    <t>Vila, A (allariz)</t>
  </si>
  <si>
    <t>Vila, A (lobeira)</t>
  </si>
  <si>
    <t>Vila, A (lobios)</t>
  </si>
  <si>
    <t>Vila, A (peroxa, A)</t>
  </si>
  <si>
    <t>Vila, A (punxin)</t>
  </si>
  <si>
    <t>Vila, A (san Cristovo De Cea)</t>
  </si>
  <si>
    <t>Vilaboa (allariz)</t>
  </si>
  <si>
    <t>Vilaboa (coles)</t>
  </si>
  <si>
    <t>Vilaboa (merca, A)</t>
  </si>
  <si>
    <t>Vilaboa (paizas)</t>
  </si>
  <si>
    <t>Vilaboa (peroxa, A)</t>
  </si>
  <si>
    <t>Vilaboa (rubias)</t>
  </si>
  <si>
    <t>Vilaboa (veiga, A)</t>
  </si>
  <si>
    <t>Vilacha (boboras)</t>
  </si>
  <si>
    <t>Vilacha (merca, A)</t>
  </si>
  <si>
    <t>Vilacova</t>
  </si>
  <si>
    <t>Viladequinta</t>
  </si>
  <si>
    <t>Vilaescusa</t>
  </si>
  <si>
    <t>Vilaflor</t>
  </si>
  <si>
    <t>Vilamaior (castro Caldelas)</t>
  </si>
  <si>
    <t>Vilamaior (peroxa, A)</t>
  </si>
  <si>
    <t>Vilamaior Da Boullosa</t>
  </si>
  <si>
    <t>Vilamaior Do Val (verin)</t>
  </si>
  <si>
    <t>Vilamarin</t>
  </si>
  <si>
    <t>Vilamartin De Valdeorras</t>
  </si>
  <si>
    <t>Vilamea (bande)</t>
  </si>
  <si>
    <t>Vilamea (calvos-bande)</t>
  </si>
  <si>
    <t>Vilamea (irixo, O)</t>
  </si>
  <si>
    <t>Vilamea (laza)</t>
  </si>
  <si>
    <t>Vilamea (lobios)</t>
  </si>
  <si>
    <t>Vilamea (paderne De Allariz)</t>
  </si>
  <si>
    <t>Vilamea De Ramiras</t>
  </si>
  <si>
    <t>Vilamoure</t>
  </si>
  <si>
    <t>Vilanfesta (piÑor)</t>
  </si>
  <si>
    <t>Vilanfesta (san Cristovo De Cea)</t>
  </si>
  <si>
    <t>Vilanova (barco De Valdeorras, O)</t>
  </si>
  <si>
    <t>Vilanova (barra-coles)</t>
  </si>
  <si>
    <t>Vilanova (boboras)</t>
  </si>
  <si>
    <t>Vilanova (castro Caldelas)</t>
  </si>
  <si>
    <t>Vilanova (montederramo)</t>
  </si>
  <si>
    <t>Vilanova (nogueira De Ramuin)</t>
  </si>
  <si>
    <t>Vilanova (peroxa, A)</t>
  </si>
  <si>
    <t>Vilanova (pobra De Trives, A)</t>
  </si>
  <si>
    <t>Vilanova (ramiras)</t>
  </si>
  <si>
    <t>Vilanova (san Cibrao Das ViÑas)</t>
  </si>
  <si>
    <t>Vilanova (veiga, A)</t>
  </si>
  <si>
    <t>Vilanova (xunqueira De Ambia)</t>
  </si>
  <si>
    <t>Vilanova Da Barca</t>
  </si>
  <si>
    <t>Vilanova Da Barca (cortegada)</t>
  </si>
  <si>
    <t>Vilanova De Rivela</t>
  </si>
  <si>
    <t>Vilanova Dos Infantes</t>
  </si>
  <si>
    <t>Vilar (avion)</t>
  </si>
  <si>
    <t>Vilar (bande)</t>
  </si>
  <si>
    <t>Vilar (blancos, Os)</t>
  </si>
  <si>
    <t>Vilar (bola, A)</t>
  </si>
  <si>
    <t>Vilar (calvos De Randin)</t>
  </si>
  <si>
    <t>Vilar (carballiÑo, O)</t>
  </si>
  <si>
    <t>Vilar (castrelo Do Val)</t>
  </si>
  <si>
    <t>Vilar (chandrexa De Queixa)</t>
  </si>
  <si>
    <t>Vilar (entrimo)</t>
  </si>
  <si>
    <t>Vilar (maceda)</t>
  </si>
  <si>
    <t>Vilar (nogueira Ramuin)</t>
  </si>
  <si>
    <t>Vilar (padrenda)</t>
  </si>
  <si>
    <t>Vilar (peroxa, A)</t>
  </si>
  <si>
    <t>Vilar (piÑor)</t>
  </si>
  <si>
    <t>Vilar (prexigueiro)</t>
  </si>
  <si>
    <t>Vilar (punxin)</t>
  </si>
  <si>
    <t>Vilar (san Amaro)</t>
  </si>
  <si>
    <t>Vilar (taboadela)</t>
  </si>
  <si>
    <t>Vilar (trios)</t>
  </si>
  <si>
    <t>Vilar (verea)</t>
  </si>
  <si>
    <t>Vilar Da Barra</t>
  </si>
  <si>
    <t>Vilar Da Ponte</t>
  </si>
  <si>
    <t>Vilar De Astres</t>
  </si>
  <si>
    <t>Vilar De Barrio</t>
  </si>
  <si>
    <t>Vilar De Carracedo</t>
  </si>
  <si>
    <t>Vilar De Cas (muiÑos)</t>
  </si>
  <si>
    <t>Vilar De Cerreda</t>
  </si>
  <si>
    <t>Vilar De Cervos</t>
  </si>
  <si>
    <t>Vilar De Condes</t>
  </si>
  <si>
    <t>Vilar De Corvelle</t>
  </si>
  <si>
    <t>Vilar De Flores</t>
  </si>
  <si>
    <t>Vilar De Goia</t>
  </si>
  <si>
    <t>Vilar De Gomareite</t>
  </si>
  <si>
    <t>Vilar De Lebres</t>
  </si>
  <si>
    <t>Vilar De Oleiros (castro Caldelas)</t>
  </si>
  <si>
    <t>Vilar De Ordelles</t>
  </si>
  <si>
    <t>Vilar De Paio MuÑiz</t>
  </si>
  <si>
    <t>Vilar De Rei</t>
  </si>
  <si>
    <t>Vilar De Santos</t>
  </si>
  <si>
    <t>Vilar De Vacas</t>
  </si>
  <si>
    <t>Vilar De Xeos</t>
  </si>
  <si>
    <t>Vilar, O</t>
  </si>
  <si>
    <t>Vilarchao (coles)</t>
  </si>
  <si>
    <t>Vilarda</t>
  </si>
  <si>
    <t>Vilardemilo</t>
  </si>
  <si>
    <t>Vilardesilva</t>
  </si>
  <si>
    <t>Vilardevos</t>
  </si>
  <si>
    <t>Vilarello (peroxa, A)</t>
  </si>
  <si>
    <t>Vilarello (san Cristovo De Cea)</t>
  </si>
  <si>
    <t>Vilarello (vilardevos)</t>
  </si>
  <si>
    <t>Vilarellos (castro Caldelas)</t>
  </si>
  <si>
    <t>Vilares (allariz)</t>
  </si>
  <si>
    <t>Vilares, Os (celanova)</t>
  </si>
  <si>
    <t>VilariÑo (baÑos De Molgas)</t>
  </si>
  <si>
    <t>VilariÑo (barco De Valdeorras, O)</t>
  </si>
  <si>
    <t>VilariÑo (calvos De Randin)</t>
  </si>
  <si>
    <t>VilariÑo (carballeda De Avia)</t>
  </si>
  <si>
    <t>VilariÑo (merca, A)</t>
  </si>
  <si>
    <t>VilariÑo (montelongo)(lobeira)</t>
  </si>
  <si>
    <t>VilariÑo (ourense)</t>
  </si>
  <si>
    <t>VilariÑo (pereiro De Aguiar)</t>
  </si>
  <si>
    <t>VilariÑo (piÑor De Cea)</t>
  </si>
  <si>
    <t>VilariÑo (ramiras)</t>
  </si>
  <si>
    <t>VilariÑo (san Xes)(lobeira)</t>
  </si>
  <si>
    <t>VilariÑo Da Veiga</t>
  </si>
  <si>
    <t>VilariÑo Das Poldras</t>
  </si>
  <si>
    <t>VilariÑo Das Touzas</t>
  </si>
  <si>
    <t>VilariÑo De Conso</t>
  </si>
  <si>
    <t>VilariÑo De Tras Do Convento</t>
  </si>
  <si>
    <t>VilariÑo Do Rio</t>
  </si>
  <si>
    <t>VilariÑo Dos Palleiros</t>
  </si>
  <si>
    <t>VilariÑo Frio (montederramo)</t>
  </si>
  <si>
    <t>VilariÑo Frio (san Cristovo De Cea)</t>
  </si>
  <si>
    <t>VilariÑo Pequeno</t>
  </si>
  <si>
    <t>Vilarmeao (viana)</t>
  </si>
  <si>
    <t>Vilarnaz</t>
  </si>
  <si>
    <t>Vilarrubin</t>
  </si>
  <si>
    <t>Vilaseca</t>
  </si>
  <si>
    <t>Vilaseco (bolo, O)</t>
  </si>
  <si>
    <t>Vilaseco (san Cristovo De Cea)</t>
  </si>
  <si>
    <t>Vilaseco Da Serra</t>
  </si>
  <si>
    <t>Vilasusa</t>
  </si>
  <si>
    <t>Vilasuxa</t>
  </si>
  <si>
    <t>Vilavella, A</t>
  </si>
  <si>
    <t>Vilaverde</t>
  </si>
  <si>
    <t>Vilaverde (bola, A)</t>
  </si>
  <si>
    <t>Vilaverde (celanova)</t>
  </si>
  <si>
    <t>Vilaverde (cortegada)</t>
  </si>
  <si>
    <t>Vilaverde (melon)</t>
  </si>
  <si>
    <t>Vilaverde (paderne De Allariz)</t>
  </si>
  <si>
    <t>Vilavidal</t>
  </si>
  <si>
    <t>Vilaza</t>
  </si>
  <si>
    <t>Vilela (bande)</t>
  </si>
  <si>
    <t>Vilela (castrelo MiÑo)</t>
  </si>
  <si>
    <t>Vilela (cortegada)</t>
  </si>
  <si>
    <t>Vilela (cualedro)</t>
  </si>
  <si>
    <t>Vilela (punxin)</t>
  </si>
  <si>
    <t>Vilela (rua, A)</t>
  </si>
  <si>
    <t>Vilela (san Cristovo Cea)</t>
  </si>
  <si>
    <t>Vilela (verin)</t>
  </si>
  <si>
    <t>Vilerma, A</t>
  </si>
  <si>
    <t>Vilerma, A (punxin)</t>
  </si>
  <si>
    <t>Villeta, A</t>
  </si>
  <si>
    <t>Viloira (san MartiÑo)</t>
  </si>
  <si>
    <t>Vilouriz</t>
  </si>
  <si>
    <t>Vilouxe (nogueira De Ramuin)</t>
  </si>
  <si>
    <t>Viloval</t>
  </si>
  <si>
    <t>Viloxe (montederramo)</t>
  </si>
  <si>
    <t>Vimieiro</t>
  </si>
  <si>
    <t>ViÑa (san Cristovo De Cea)</t>
  </si>
  <si>
    <t>ViÑal (gomesende)</t>
  </si>
  <si>
    <t>ViÑal, O (bande)</t>
  </si>
  <si>
    <t>ViÑao, O</t>
  </si>
  <si>
    <t>ViÑas, As</t>
  </si>
  <si>
    <t>ViÑoas</t>
  </si>
  <si>
    <t>ViriÑa, A</t>
  </si>
  <si>
    <t>Viso, O (gomesende)</t>
  </si>
  <si>
    <t>Viso, O (ourense)</t>
  </si>
  <si>
    <t>Viso, O (ramiras)</t>
  </si>
  <si>
    <t>Viso, O (rixo, O)</t>
  </si>
  <si>
    <t>Vispin</t>
  </si>
  <si>
    <t>Viveiro (celanova)</t>
  </si>
  <si>
    <t>Vivenzo</t>
  </si>
  <si>
    <t>Vixide</t>
  </si>
  <si>
    <t>Vixueses</t>
  </si>
  <si>
    <t>Xacebas</t>
  </si>
  <si>
    <t>Xagoaza</t>
  </si>
  <si>
    <t>Xagrade</t>
  </si>
  <si>
    <t>Xamiras</t>
  </si>
  <si>
    <t>Xares</t>
  </si>
  <si>
    <t>Xava</t>
  </si>
  <si>
    <t>Xeas</t>
  </si>
  <si>
    <t>Xen</t>
  </si>
  <si>
    <t>Xendive (boboras)</t>
  </si>
  <si>
    <t>Xendive (lobios)</t>
  </si>
  <si>
    <t>Xermeade</t>
  </si>
  <si>
    <t>Xesteira (moldes-boboras)</t>
  </si>
  <si>
    <t>Xestosa</t>
  </si>
  <si>
    <t>Xestosa, A</t>
  </si>
  <si>
    <t>Xinzo (san Amaro)</t>
  </si>
  <si>
    <t>Xinzo Da Costa</t>
  </si>
  <si>
    <t>Xinzo Das Teixugueiras</t>
  </si>
  <si>
    <t>Xinzo De Deva</t>
  </si>
  <si>
    <t>Xinzo De Limia</t>
  </si>
  <si>
    <t>Xiras</t>
  </si>
  <si>
    <t>Xirazga (beariz)</t>
  </si>
  <si>
    <t>Xirei</t>
  </si>
  <si>
    <t>Xironda, A</t>
  </si>
  <si>
    <t>Xoane</t>
  </si>
  <si>
    <t>Xocin (baÑos De Molgas)</t>
  </si>
  <si>
    <t>Xocin (porqueira)</t>
  </si>
  <si>
    <t>Xocin (ramiras)</t>
  </si>
  <si>
    <t>XociÑos</t>
  </si>
  <si>
    <t>Xubande</t>
  </si>
  <si>
    <t>Xuio</t>
  </si>
  <si>
    <t>Xunquedo, O</t>
  </si>
  <si>
    <t>Xunqueira De Ambia</t>
  </si>
  <si>
    <t>Xunqueira De Espada</t>
  </si>
  <si>
    <t>Xunqueiroa</t>
  </si>
  <si>
    <t>Xurenzas</t>
  </si>
  <si>
    <t>Zacarade</t>
  </si>
  <si>
    <t>Zadagos</t>
  </si>
  <si>
    <t>Zain</t>
  </si>
  <si>
    <t>Zamoiros</t>
  </si>
  <si>
    <t>Zamorana, A</t>
  </si>
  <si>
    <t>Zamorela</t>
  </si>
  <si>
    <t>Zaparin</t>
  </si>
  <si>
    <t>Zapeaus</t>
  </si>
  <si>
    <t>Zarracos</t>
  </si>
  <si>
    <t>Zarza</t>
  </si>
  <si>
    <t>Zorelle</t>
  </si>
  <si>
    <t>Zos</t>
  </si>
  <si>
    <t>Zumento</t>
  </si>
  <si>
    <t>Abadia, La</t>
  </si>
  <si>
    <t>Asturias</t>
  </si>
  <si>
    <t>Aballe</t>
  </si>
  <si>
    <t>Abamia</t>
  </si>
  <si>
    <t>AbanceÑa</t>
  </si>
  <si>
    <t>Abandames</t>
  </si>
  <si>
    <t>Abango</t>
  </si>
  <si>
    <t>Abaniella</t>
  </si>
  <si>
    <t>Abantro</t>
  </si>
  <si>
    <t>Abarrio</t>
  </si>
  <si>
    <t>Abayu</t>
  </si>
  <si>
    <t>Abedul (belmonte)</t>
  </si>
  <si>
    <t>Abedul (laviana)</t>
  </si>
  <si>
    <t>Abedul (oviedo)</t>
  </si>
  <si>
    <t>Abedul (piloÑa)</t>
  </si>
  <si>
    <t>Abeo</t>
  </si>
  <si>
    <t>Abeu (fuentes-villaviciosa)</t>
  </si>
  <si>
    <t>Abeu De Arriba (carda-villaviciosa)</t>
  </si>
  <si>
    <t>Abiegos</t>
  </si>
  <si>
    <t>Ablaneda (corbera)</t>
  </si>
  <si>
    <t>Ablaneda (salas)</t>
  </si>
  <si>
    <t>Ablaneda (tineo)</t>
  </si>
  <si>
    <t>Ablanedo (luarca)</t>
  </si>
  <si>
    <t>Ablanedo (morcin)</t>
  </si>
  <si>
    <t>Ablanedo (pravia)</t>
  </si>
  <si>
    <t>Ablanedo (riosa)</t>
  </si>
  <si>
    <t>Ablanedo (salas)</t>
  </si>
  <si>
    <t>Ablanedo (turon)</t>
  </si>
  <si>
    <t>Ablano (lena)</t>
  </si>
  <si>
    <t>Ablanosa</t>
  </si>
  <si>
    <t>AblaÑa</t>
  </si>
  <si>
    <t>Ables</t>
  </si>
  <si>
    <t>Abonion</t>
  </si>
  <si>
    <t>AboÑo</t>
  </si>
  <si>
    <t>Abraido</t>
  </si>
  <si>
    <t>Abranedo</t>
  </si>
  <si>
    <t>Abres</t>
  </si>
  <si>
    <t>AbruÑeiros</t>
  </si>
  <si>
    <t>Abuli</t>
  </si>
  <si>
    <t>Acebal (pola De Laviana)</t>
  </si>
  <si>
    <t>Acebal, La (bimenes)</t>
  </si>
  <si>
    <t>Acebal, La (el Entrego)</t>
  </si>
  <si>
    <t>Acebal, La (espina)</t>
  </si>
  <si>
    <t>Acebal, La (lieres)</t>
  </si>
  <si>
    <t>Acebedo (aller)</t>
  </si>
  <si>
    <t>Acebedo (grado)</t>
  </si>
  <si>
    <t>Acebedo (mieres)</t>
  </si>
  <si>
    <t>Acebo (corvera)</t>
  </si>
  <si>
    <t>Acebo (mieres)</t>
  </si>
  <si>
    <t>Acebo (sariego)</t>
  </si>
  <si>
    <t>Acebreiral</t>
  </si>
  <si>
    <t>AceÑas</t>
  </si>
  <si>
    <t>Aces De Candamo</t>
  </si>
  <si>
    <t>Acevedin</t>
  </si>
  <si>
    <t>Acevedo (salas)</t>
  </si>
  <si>
    <t>Acevedo (tapia)</t>
  </si>
  <si>
    <t>Acevedo (villaviciosa)</t>
  </si>
  <si>
    <t>Aciana</t>
  </si>
  <si>
    <t>Aciera</t>
  </si>
  <si>
    <t>Acio</t>
  </si>
  <si>
    <t>Admiracion De Iglesia</t>
  </si>
  <si>
    <t>Adrado</t>
  </si>
  <si>
    <t>Adrales</t>
  </si>
  <si>
    <t>Agelan</t>
  </si>
  <si>
    <t>Agones</t>
  </si>
  <si>
    <t>Agoveda</t>
  </si>
  <si>
    <t>Agradiellos</t>
  </si>
  <si>
    <t>Aguadina</t>
  </si>
  <si>
    <t>Aguain</t>
  </si>
  <si>
    <t>Agualestro</t>
  </si>
  <si>
    <t>Aguamaroza</t>
  </si>
  <si>
    <t>Aguanes</t>
  </si>
  <si>
    <t>Aguasmestas</t>
  </si>
  <si>
    <t>Aguda</t>
  </si>
  <si>
    <t>Aguelle</t>
  </si>
  <si>
    <t>Aguera</t>
  </si>
  <si>
    <t>Aguera (belmonte)</t>
  </si>
  <si>
    <t>Aguera (cangas De Onis)</t>
  </si>
  <si>
    <t>Aguera (corvera)</t>
  </si>
  <si>
    <t>Aguera (las Regueras)</t>
  </si>
  <si>
    <t>Aguera (llanera)</t>
  </si>
  <si>
    <t>Aguera De Candamo</t>
  </si>
  <si>
    <t>Aguera De Carriles</t>
  </si>
  <si>
    <t>Aguera De CastaÑedo</t>
  </si>
  <si>
    <t>Aguera De Coto</t>
  </si>
  <si>
    <t>Aguera De La Barca</t>
  </si>
  <si>
    <t>Aguera De Salcedo</t>
  </si>
  <si>
    <t>Aguera, Las (riosa)</t>
  </si>
  <si>
    <t>Agueras De Quiros</t>
  </si>
  <si>
    <t>Agueria (moreda)</t>
  </si>
  <si>
    <t>Aguerina</t>
  </si>
  <si>
    <t>Agues</t>
  </si>
  <si>
    <t>Aguilero</t>
  </si>
  <si>
    <t>Aguillon (castropol)</t>
  </si>
  <si>
    <t>Aguillon (taramundi)</t>
  </si>
  <si>
    <t>Aguino</t>
  </si>
  <si>
    <t>Airela</t>
  </si>
  <si>
    <t>Ajuyan</t>
  </si>
  <si>
    <t>Alava</t>
  </si>
  <si>
    <t>Alba, El</t>
  </si>
  <si>
    <t>Albandi</t>
  </si>
  <si>
    <t>Albar</t>
  </si>
  <si>
    <t>Albarde</t>
  </si>
  <si>
    <t>Albares (llanera)</t>
  </si>
  <si>
    <t>Albuerne</t>
  </si>
  <si>
    <t>Alcedo (belmonte)</t>
  </si>
  <si>
    <t>Alcedo (las Regueras)</t>
  </si>
  <si>
    <t>Alcedo (pola De Lena)</t>
  </si>
  <si>
    <t>Alcedo De Caballeros</t>
  </si>
  <si>
    <t>Alcubiella</t>
  </si>
  <si>
    <t>Aldea (pola De Laviana)</t>
  </si>
  <si>
    <t>Aldea, La (gijon)</t>
  </si>
  <si>
    <t>Aldeanova</t>
  </si>
  <si>
    <t>Aldin</t>
  </si>
  <si>
    <t>Alea</t>
  </si>
  <si>
    <t>Alegria, La</t>
  </si>
  <si>
    <t>Alesga</t>
  </si>
  <si>
    <t>Alevia</t>
  </si>
  <si>
    <t>Alfaraz</t>
  </si>
  <si>
    <t>Alfilorio De Abajo</t>
  </si>
  <si>
    <t>Alfilorio De Arriba</t>
  </si>
  <si>
    <t>Alfilorio Del Medio</t>
  </si>
  <si>
    <t>Alfonsares</t>
  </si>
  <si>
    <t>Algara</t>
  </si>
  <si>
    <t>Alguerdo</t>
  </si>
  <si>
    <t>Alienes</t>
  </si>
  <si>
    <t>Allence (pravia)</t>
  </si>
  <si>
    <t>Allence (salas)</t>
  </si>
  <si>
    <t>Allende (vibaÑo)</t>
  </si>
  <si>
    <t>Alles</t>
  </si>
  <si>
    <t>Almallos</t>
  </si>
  <si>
    <t>AlmoÑo</t>
  </si>
  <si>
    <t>AlmuÑa</t>
  </si>
  <si>
    <t>Almurfe</t>
  </si>
  <si>
    <t>Alperi</t>
  </si>
  <si>
    <t>Altamira (gozon)</t>
  </si>
  <si>
    <t>Alto De La Iglesia</t>
  </si>
  <si>
    <t>Alto Santo Arbas</t>
  </si>
  <si>
    <t>Alvare (castrillon)</t>
  </si>
  <si>
    <t>Alvare (gozon)</t>
  </si>
  <si>
    <t>Alvare (grado)</t>
  </si>
  <si>
    <t>Alvares (corvera)</t>
  </si>
  <si>
    <t>Amago</t>
  </si>
  <si>
    <t>Ambas (carreÑo)</t>
  </si>
  <si>
    <t>Ambas (grado)</t>
  </si>
  <si>
    <t>Ambas (villaviciosa)</t>
  </si>
  <si>
    <t>Ambiedes, Pueblo</t>
  </si>
  <si>
    <t>Ambingue</t>
  </si>
  <si>
    <t>Ambres</t>
  </si>
  <si>
    <t>Amieiros</t>
  </si>
  <si>
    <t>Amieva</t>
  </si>
  <si>
    <t>Anayo</t>
  </si>
  <si>
    <t>Andallon</t>
  </si>
  <si>
    <t>Andarujo</t>
  </si>
  <si>
    <t>Andeo</t>
  </si>
  <si>
    <t>Anderve</t>
  </si>
  <si>
    <t>Andes</t>
  </si>
  <si>
    <t>Andina, La</t>
  </si>
  <si>
    <t>Andines</t>
  </si>
  <si>
    <t>Andorcio</t>
  </si>
  <si>
    <t>Andrin</t>
  </si>
  <si>
    <t>Anduerga</t>
  </si>
  <si>
    <t>Anes (san Martin)</t>
  </si>
  <si>
    <t>Anguilero</t>
  </si>
  <si>
    <t>Ania</t>
  </si>
  <si>
    <t>Anieves</t>
  </si>
  <si>
    <t>Anleo</t>
  </si>
  <si>
    <t>Ansaras</t>
  </si>
  <si>
    <t>Ansilan</t>
  </si>
  <si>
    <t>Antigua (san Tirso De Abres)</t>
  </si>
  <si>
    <t>Antrago</t>
  </si>
  <si>
    <t>Antrialgo</t>
  </si>
  <si>
    <t>Antromero</t>
  </si>
  <si>
    <t>AntuÑa</t>
  </si>
  <si>
    <t>Anzas</t>
  </si>
  <si>
    <t>Anzo (grado)</t>
  </si>
  <si>
    <t>Anzo (sobrescobio)</t>
  </si>
  <si>
    <t>AÑides</t>
  </si>
  <si>
    <t>Aparadas</t>
  </si>
  <si>
    <t>Aprocedorio</t>
  </si>
  <si>
    <t>Ara, La</t>
  </si>
  <si>
    <t>Arabuya (aviles)</t>
  </si>
  <si>
    <t>Aragustin</t>
  </si>
  <si>
    <t>Aramanti</t>
  </si>
  <si>
    <t>Aramar</t>
  </si>
  <si>
    <t>Aramil</t>
  </si>
  <si>
    <t>Arancedo</t>
  </si>
  <si>
    <t>Arances</t>
  </si>
  <si>
    <t>Arandojo</t>
  </si>
  <si>
    <t>Arangas</t>
  </si>
  <si>
    <t>Arango</t>
  </si>
  <si>
    <t>Araniego</t>
  </si>
  <si>
    <t>Arayon</t>
  </si>
  <si>
    <t>Arbas (san Julian)</t>
  </si>
  <si>
    <t>Arbas (san Pedro)</t>
  </si>
  <si>
    <t>Arbazal</t>
  </si>
  <si>
    <t>Arbejil</t>
  </si>
  <si>
    <t>Arbellales (somiedo)</t>
  </si>
  <si>
    <t>Arbellia</t>
  </si>
  <si>
    <t>Arbeya, La</t>
  </si>
  <si>
    <t>Arbeyales (pola De Allande)</t>
  </si>
  <si>
    <t>Arbin</t>
  </si>
  <si>
    <t>Arboces</t>
  </si>
  <si>
    <t>Arbodas</t>
  </si>
  <si>
    <t>Arbolente</t>
  </si>
  <si>
    <t>Arboleya</t>
  </si>
  <si>
    <t>Arbon</t>
  </si>
  <si>
    <t>Arborio</t>
  </si>
  <si>
    <t>Arcallana</t>
  </si>
  <si>
    <t>Arcenoyo</t>
  </si>
  <si>
    <t>Arcillero</t>
  </si>
  <si>
    <t>Arco (castropol)</t>
  </si>
  <si>
    <t>Ardaliz</t>
  </si>
  <si>
    <t>Ardesaldo</t>
  </si>
  <si>
    <t>Ardines</t>
  </si>
  <si>
    <t>Ardisana</t>
  </si>
  <si>
    <t>Areces</t>
  </si>
  <si>
    <t>Arellanes</t>
  </si>
  <si>
    <t>Arena, La</t>
  </si>
  <si>
    <t>Arena, La (belmonte)</t>
  </si>
  <si>
    <t>Arena, La (carredo)</t>
  </si>
  <si>
    <t>Arenales</t>
  </si>
  <si>
    <t>Arenas (carbayin-siero)</t>
  </si>
  <si>
    <t>Arenas (soto Del Barco)</t>
  </si>
  <si>
    <t>Arenas (villaviciosa)</t>
  </si>
  <si>
    <t>Arenas De Beloncio</t>
  </si>
  <si>
    <t>Arenas De Cabrales</t>
  </si>
  <si>
    <t>Arenas De Parres</t>
  </si>
  <si>
    <t>Arenas, Las (carreÑo)</t>
  </si>
  <si>
    <t>Areneira</t>
  </si>
  <si>
    <t>AreÑes (oviedo)</t>
  </si>
  <si>
    <t>AreÑes (tineo)</t>
  </si>
  <si>
    <t>AreÑes, Les (llanera)</t>
  </si>
  <si>
    <t>Argallada</t>
  </si>
  <si>
    <t>Argalladas, Las</t>
  </si>
  <si>
    <t>Argame</t>
  </si>
  <si>
    <t>Argamoso</t>
  </si>
  <si>
    <t>Argancinas (pola Allande)</t>
  </si>
  <si>
    <t>Argancinas (tineo)</t>
  </si>
  <si>
    <t>Argandenes</t>
  </si>
  <si>
    <t>Arganzua</t>
  </si>
  <si>
    <t>ArgaÑosa</t>
  </si>
  <si>
    <t>Argaton</t>
  </si>
  <si>
    <t>Argaxo</t>
  </si>
  <si>
    <t>Argayadas</t>
  </si>
  <si>
    <t>Argolellas</t>
  </si>
  <si>
    <t>Argolibio</t>
  </si>
  <si>
    <t>Argollanes</t>
  </si>
  <si>
    <t>Arguelles</t>
  </si>
  <si>
    <t>Arguero</t>
  </si>
  <si>
    <t>Arguiol</t>
  </si>
  <si>
    <t>Argul</t>
  </si>
  <si>
    <t>Argumal</t>
  </si>
  <si>
    <t>Argumosin</t>
  </si>
  <si>
    <t>Argumoso</t>
  </si>
  <si>
    <t>Aristebano</t>
  </si>
  <si>
    <t>Arlos</t>
  </si>
  <si>
    <t>Armada</t>
  </si>
  <si>
    <t>Armal</t>
  </si>
  <si>
    <t>ArmaÑo</t>
  </si>
  <si>
    <t>Armayan</t>
  </si>
  <si>
    <t>Armayor</t>
  </si>
  <si>
    <t>Armeirin</t>
  </si>
  <si>
    <t>Armenande</t>
  </si>
  <si>
    <t>Armilda</t>
  </si>
  <si>
    <t>Arnao</t>
  </si>
  <si>
    <t>Arne, El</t>
  </si>
  <si>
    <t>Arniella</t>
  </si>
  <si>
    <t>Arniello</t>
  </si>
  <si>
    <t>Arnin</t>
  </si>
  <si>
    <t>Arnizo (moreda)</t>
  </si>
  <si>
    <t>Arnizo (otur)</t>
  </si>
  <si>
    <t>Arnizo (turon)</t>
  </si>
  <si>
    <t>Arnon</t>
  </si>
  <si>
    <t>Arobes</t>
  </si>
  <si>
    <t>Aroles</t>
  </si>
  <si>
    <t>Aronces</t>
  </si>
  <si>
    <t>Arpandi</t>
  </si>
  <si>
    <t>Arquera, La (oviedo)</t>
  </si>
  <si>
    <t>Arquera, La (salas)</t>
  </si>
  <si>
    <t>Arquiella</t>
  </si>
  <si>
    <t>Arquillina</t>
  </si>
  <si>
    <t>Arrabal</t>
  </si>
  <si>
    <t>Arredondas</t>
  </si>
  <si>
    <t>Arregaida</t>
  </si>
  <si>
    <t>Arriba</t>
  </si>
  <si>
    <t>Arriondas</t>
  </si>
  <si>
    <t>Arriondo</t>
  </si>
  <si>
    <t>Arriondo (figaredo)</t>
  </si>
  <si>
    <t>Arriondo (mieres)</t>
  </si>
  <si>
    <t>Arriondo (moreda)</t>
  </si>
  <si>
    <t>Arroes (sta Marina)</t>
  </si>
  <si>
    <t>Arrojas</t>
  </si>
  <si>
    <t>Arrojina</t>
  </si>
  <si>
    <t>Arrojo (naveces-castrillon)</t>
  </si>
  <si>
    <t>Arrojo (quiros)</t>
  </si>
  <si>
    <t>Arrojo (salas)</t>
  </si>
  <si>
    <t>Arrojo (taramundi)</t>
  </si>
  <si>
    <t>Arroyo (gijon)</t>
  </si>
  <si>
    <t>Arroyo (llanera)</t>
  </si>
  <si>
    <t>Arroyo (serin)</t>
  </si>
  <si>
    <t>Arroyo (tineo)</t>
  </si>
  <si>
    <t>ArruÑada (san Martin De Oscos)</t>
  </si>
  <si>
    <t>ArruÑada (taramundi)</t>
  </si>
  <si>
    <t>Artedo</t>
  </si>
  <si>
    <t>Artedosa</t>
  </si>
  <si>
    <t>Arteos</t>
  </si>
  <si>
    <t>Artos, Los</t>
  </si>
  <si>
    <t>Artosa (el Entrego)</t>
  </si>
  <si>
    <t>Artosa (langreo)</t>
  </si>
  <si>
    <t>Artosa (otur)</t>
  </si>
  <si>
    <t>Artosa, La</t>
  </si>
  <si>
    <t>Artoso, El</t>
  </si>
  <si>
    <t>Artoxu, El</t>
  </si>
  <si>
    <t>Arzolar, El</t>
  </si>
  <si>
    <t>Ascuita</t>
  </si>
  <si>
    <t>Asiego</t>
  </si>
  <si>
    <t>Asniella</t>
  </si>
  <si>
    <t>Aspra, El</t>
  </si>
  <si>
    <t>Astas</t>
  </si>
  <si>
    <t>Atalaya (tineo)</t>
  </si>
  <si>
    <t>Atalaya, La (villaviciosa)</t>
  </si>
  <si>
    <t>Atilan</t>
  </si>
  <si>
    <t>Atras (siero)</t>
  </si>
  <si>
    <t>Atrollo, El</t>
  </si>
  <si>
    <t>Augueira</t>
  </si>
  <si>
    <t>Avelleras, Las</t>
  </si>
  <si>
    <t>Aveno</t>
  </si>
  <si>
    <t>Aviles (ver Callejero De Aviles)</t>
  </si>
  <si>
    <t>Avin</t>
  </si>
  <si>
    <t>AviÑo</t>
  </si>
  <si>
    <t>AviÑola, La</t>
  </si>
  <si>
    <t>Ayones (luarca)</t>
  </si>
  <si>
    <t>Ayones (oviedo)</t>
  </si>
  <si>
    <t>Ayones (villaviciosa)</t>
  </si>
  <si>
    <t>Azoreiras</t>
  </si>
  <si>
    <t>Azorera</t>
  </si>
  <si>
    <t>Baboreira</t>
  </si>
  <si>
    <t>Bada</t>
  </si>
  <si>
    <t>Baeres</t>
  </si>
  <si>
    <t>BahiÑas</t>
  </si>
  <si>
    <t>BaiÑa</t>
  </si>
  <si>
    <t>Bajada, La</t>
  </si>
  <si>
    <t>Balbin</t>
  </si>
  <si>
    <t>Balbona (belmonte)</t>
  </si>
  <si>
    <t>Balbona (siero)</t>
  </si>
  <si>
    <t>Baldedo (pola Allande)</t>
  </si>
  <si>
    <t>Baldedo (san Martin De Oscos)</t>
  </si>
  <si>
    <t>Baldornon</t>
  </si>
  <si>
    <t>Balduera</t>
  </si>
  <si>
    <t>Ballongo</t>
  </si>
  <si>
    <t>Ballota (cornellana)</t>
  </si>
  <si>
    <t>Ballota (cudillero)</t>
  </si>
  <si>
    <t>Balmeon</t>
  </si>
  <si>
    <t>Balmori</t>
  </si>
  <si>
    <t>Balsera</t>
  </si>
  <si>
    <t>Baltasara</t>
  </si>
  <si>
    <t>Bances</t>
  </si>
  <si>
    <t>Banda, La</t>
  </si>
  <si>
    <t>Bandalisque</t>
  </si>
  <si>
    <t>Bandin</t>
  </si>
  <si>
    <t>Bandujo</t>
  </si>
  <si>
    <t>Bango</t>
  </si>
  <si>
    <t>BaÑugues</t>
  </si>
  <si>
    <t>Bao (aviles)</t>
  </si>
  <si>
    <t>Bao (ibias)</t>
  </si>
  <si>
    <t>Bao Y Barayo</t>
  </si>
  <si>
    <t>Baones</t>
  </si>
  <si>
    <t>Baos</t>
  </si>
  <si>
    <t>Baradal</t>
  </si>
  <si>
    <t>BaragaÑa (bimenes)</t>
  </si>
  <si>
    <t>BaragaÑa (carreÑo)</t>
  </si>
  <si>
    <t>BaragaÑas</t>
  </si>
  <si>
    <t>Barandon</t>
  </si>
  <si>
    <t>Baraosa</t>
  </si>
  <si>
    <t>Barbales</t>
  </si>
  <si>
    <t>Barbecho</t>
  </si>
  <si>
    <t>Barca (ibias)</t>
  </si>
  <si>
    <t>Barca, La (logrezana-carreÑo)</t>
  </si>
  <si>
    <t>Barca, La (piedeloro-carreÑo)</t>
  </si>
  <si>
    <t>Barcellina</t>
  </si>
  <si>
    <t>Barcena (cangas De Narcea)</t>
  </si>
  <si>
    <t>Barcena (carreÑo)</t>
  </si>
  <si>
    <t>Barcena (salas)</t>
  </si>
  <si>
    <t>Barcena (turon)</t>
  </si>
  <si>
    <t>Barcena (villamayor)</t>
  </si>
  <si>
    <t>Barcena (villaviciosa)</t>
  </si>
  <si>
    <t>Barcena De Alava</t>
  </si>
  <si>
    <t>Barcena Del Monasterio</t>
  </si>
  <si>
    <t>Barcia (luarca)</t>
  </si>
  <si>
    <t>Barcia (santa Eulalia De Oscos)</t>
  </si>
  <si>
    <t>Bardasquera</t>
  </si>
  <si>
    <t>Bardiel</t>
  </si>
  <si>
    <t>Bargaedo</t>
  </si>
  <si>
    <t>Bargana</t>
  </si>
  <si>
    <t>Barganaz (la Caridad)</t>
  </si>
  <si>
    <t>Barganiza</t>
  </si>
  <si>
    <t>Barnedo</t>
  </si>
  <si>
    <t>Barquera, La (carreÑo)</t>
  </si>
  <si>
    <t>Barquera, La (las Segadas)</t>
  </si>
  <si>
    <t>Barraca (grado)</t>
  </si>
  <si>
    <t>Barraca (salas)</t>
  </si>
  <si>
    <t>Barraca (villaviciosa)</t>
  </si>
  <si>
    <t>Barraca, La (ciaÑo-langreo)</t>
  </si>
  <si>
    <t>Barraca, La (langreo)</t>
  </si>
  <si>
    <t>Barraca, La (mieres)</t>
  </si>
  <si>
    <t>Barraca, La (oviedo)</t>
  </si>
  <si>
    <t>Barraca, La (pola Lena)</t>
  </si>
  <si>
    <t>Barranca De Paramios</t>
  </si>
  <si>
    <t>Barras</t>
  </si>
  <si>
    <t>Barrea</t>
  </si>
  <si>
    <t>Barredo (corvera)</t>
  </si>
  <si>
    <t>Barredo (el Entrego)</t>
  </si>
  <si>
    <t>Barredo (gozon), Pueblo</t>
  </si>
  <si>
    <t>Barredo (llanera)</t>
  </si>
  <si>
    <t>Barredo (ribadesella)</t>
  </si>
  <si>
    <t>Barredo (siero)</t>
  </si>
  <si>
    <t>Barredo (taramundi)</t>
  </si>
  <si>
    <t>Barredo (tineo)</t>
  </si>
  <si>
    <t>Barredo (vega De Anzo)</t>
  </si>
  <si>
    <t>Barredos (laviana)</t>
  </si>
  <si>
    <t>Barredos (ujo)</t>
  </si>
  <si>
    <t>Barredos, Los (manjoya-oviedo)</t>
  </si>
  <si>
    <t>Barreira (castropol)</t>
  </si>
  <si>
    <t>Barreiras (balmonte-castropol)</t>
  </si>
  <si>
    <t>Barreiras (castropol)</t>
  </si>
  <si>
    <t>Barreiras (santa Eulalia De Oscos)</t>
  </si>
  <si>
    <t>Barreiro (tineo)</t>
  </si>
  <si>
    <t>Barreiros, Los (grado)</t>
  </si>
  <si>
    <t>Barrera, La (illas)</t>
  </si>
  <si>
    <t>Barrera, La (laviana)</t>
  </si>
  <si>
    <t>Barrera, La (soto Del Barco)</t>
  </si>
  <si>
    <t>Barreres (albandi_carreÑo)</t>
  </si>
  <si>
    <t>Barreres (pervera-carreÑo)</t>
  </si>
  <si>
    <t>Barreros (limanes)</t>
  </si>
  <si>
    <t>Barreros, Los (mieres)</t>
  </si>
  <si>
    <t>Barres</t>
  </si>
  <si>
    <t>Barrial (corvera)</t>
  </si>
  <si>
    <t>Barrial (mieres)</t>
  </si>
  <si>
    <t>Barrial (siero)</t>
  </si>
  <si>
    <t>Barriero, El</t>
  </si>
  <si>
    <t>Barrio (caso)</t>
  </si>
  <si>
    <t>Barrio De Pachon</t>
  </si>
  <si>
    <t>Barrio Gonzalin</t>
  </si>
  <si>
    <t>Barrio Nuevo De La Estacion (ujo)</t>
  </si>
  <si>
    <t>Barrio, El (mieres)</t>
  </si>
  <si>
    <t>Barrio, El (salas)</t>
  </si>
  <si>
    <t>Barrioazul</t>
  </si>
  <si>
    <t>Barrionuevo</t>
  </si>
  <si>
    <t>Barripies</t>
  </si>
  <si>
    <t>Barro (llanes)</t>
  </si>
  <si>
    <t>Barros</t>
  </si>
  <si>
    <t>Barrosa, La (oviedo)</t>
  </si>
  <si>
    <t>Barrosa, La (salas)</t>
  </si>
  <si>
    <t>Barrosa, La (tapia)</t>
  </si>
  <si>
    <t>Barrosa, La (villaviciosa)</t>
  </si>
  <si>
    <t>Barrosas, Las</t>
  </si>
  <si>
    <t>Barrudo</t>
  </si>
  <si>
    <t>Barzana (grado)</t>
  </si>
  <si>
    <t>Barzana (teverga)</t>
  </si>
  <si>
    <t>Barzana (tineo)</t>
  </si>
  <si>
    <t>Barzana De Quiros</t>
  </si>
  <si>
    <t>Barzanallana</t>
  </si>
  <si>
    <t>Barzanas, Las</t>
  </si>
  <si>
    <t>Barzanicas</t>
  </si>
  <si>
    <t>Barzaniellas</t>
  </si>
  <si>
    <t>Bascones</t>
  </si>
  <si>
    <t>Baselgas</t>
  </si>
  <si>
    <t>Basoredo</t>
  </si>
  <si>
    <t>Bastian (aviles)</t>
  </si>
  <si>
    <t>Batan</t>
  </si>
  <si>
    <t>Batiao</t>
  </si>
  <si>
    <t>Baton</t>
  </si>
  <si>
    <t>Batriban</t>
  </si>
  <si>
    <t>Baua</t>
  </si>
  <si>
    <t>Bauro</t>
  </si>
  <si>
    <t>Bayo (grado)</t>
  </si>
  <si>
    <t>Bayo, El (pola Lena)</t>
  </si>
  <si>
    <t>Bayones</t>
  </si>
  <si>
    <t>Bebares</t>
  </si>
  <si>
    <t>BeceÑa</t>
  </si>
  <si>
    <t>Becerrales</t>
  </si>
  <si>
    <t>Becharro</t>
  </si>
  <si>
    <t>Bedavo</t>
  </si>
  <si>
    <t>BedriÑana</t>
  </si>
  <si>
    <t>Bedures</t>
  </si>
  <si>
    <t>Begega</t>
  </si>
  <si>
    <t>Beiciella</t>
  </si>
  <si>
    <t>Beifar</t>
  </si>
  <si>
    <t>Belandres (cudillero)</t>
  </si>
  <si>
    <t>Belandres(grado)</t>
  </si>
  <si>
    <t>Beldredo</t>
  </si>
  <si>
    <t>BeleÑo</t>
  </si>
  <si>
    <t>Belga (celles-siero)</t>
  </si>
  <si>
    <t>Belga Baja, La</t>
  </si>
  <si>
    <t>Belga, La (bobes-siero)</t>
  </si>
  <si>
    <t>Belga, La (viella-siero)</t>
  </si>
  <si>
    <t>Bello (belmonte)</t>
  </si>
  <si>
    <t>Bello (cabaÑaquinta-aller)</t>
  </si>
  <si>
    <t>Belmonte De Pria</t>
  </si>
  <si>
    <t>Beloncio</t>
  </si>
  <si>
    <t>Belonga</t>
  </si>
  <si>
    <t>Belonga (mieres)</t>
  </si>
  <si>
    <t>BeloÑo</t>
  </si>
  <si>
    <t>Belovio</t>
  </si>
  <si>
    <t>Bendicion</t>
  </si>
  <si>
    <t>Bendon</t>
  </si>
  <si>
    <t>Bendones</t>
  </si>
  <si>
    <t>BendueÑos</t>
  </si>
  <si>
    <t>Benia</t>
  </si>
  <si>
    <t>Berbeguera</t>
  </si>
  <si>
    <t>Berbes</t>
  </si>
  <si>
    <t>Berbesa</t>
  </si>
  <si>
    <t>Bercio</t>
  </si>
  <si>
    <t>Berducedo</t>
  </si>
  <si>
    <t>Berdules</t>
  </si>
  <si>
    <t>Bergame</t>
  </si>
  <si>
    <t>BerguÑo</t>
  </si>
  <si>
    <t>Bermeya, La</t>
  </si>
  <si>
    <t>Bermiego</t>
  </si>
  <si>
    <t>Bernadal</t>
  </si>
  <si>
    <t>Bernueces</t>
  </si>
  <si>
    <t>Berodia</t>
  </si>
  <si>
    <t>Beronda</t>
  </si>
  <si>
    <t>Berros</t>
  </si>
  <si>
    <t>BerrueÑo</t>
  </si>
  <si>
    <t>Berruga (castrillon)</t>
  </si>
  <si>
    <t>Berruga (castropol)</t>
  </si>
  <si>
    <t>Berruga, La (turon)</t>
  </si>
  <si>
    <t>Berrugas</t>
  </si>
  <si>
    <t>Berrugoso</t>
  </si>
  <si>
    <t>Bervola</t>
  </si>
  <si>
    <t>Berzana</t>
  </si>
  <si>
    <t>Besapie</t>
  </si>
  <si>
    <t>Besedo</t>
  </si>
  <si>
    <t>Besullo</t>
  </si>
  <si>
    <t>Beveraso</t>
  </si>
  <si>
    <t>Bezanes</t>
  </si>
  <si>
    <t>Biedes (las Regueras)</t>
  </si>
  <si>
    <t>Biedes (piloÑa)</t>
  </si>
  <si>
    <t>Bierces</t>
  </si>
  <si>
    <t>Biescas (cangas De Narcea)</t>
  </si>
  <si>
    <t>Biescas (luarca)</t>
  </si>
  <si>
    <t>Bimeda</t>
  </si>
  <si>
    <t>Bimera, La</t>
  </si>
  <si>
    <t>Biomba</t>
  </si>
  <si>
    <t>Blimea</t>
  </si>
  <si>
    <t>Boal</t>
  </si>
  <si>
    <t>Bobes</t>
  </si>
  <si>
    <t>Bobia De Abajo</t>
  </si>
  <si>
    <t>Bobia De Arriba</t>
  </si>
  <si>
    <t>Bobia, La (blimea)</t>
  </si>
  <si>
    <t>Bobia, La (gijon)</t>
  </si>
  <si>
    <t>Bobia, La (langreo)</t>
  </si>
  <si>
    <t>Bobia, La (villanueva De Oscos)</t>
  </si>
  <si>
    <t>Bocadecangas</t>
  </si>
  <si>
    <t>Bocines</t>
  </si>
  <si>
    <t>Bode</t>
  </si>
  <si>
    <t>Bodenaya</t>
  </si>
  <si>
    <t>Bodes</t>
  </si>
  <si>
    <t>Bohiles</t>
  </si>
  <si>
    <t>Boimouro</t>
  </si>
  <si>
    <t>Boinas</t>
  </si>
  <si>
    <t>Bojes</t>
  </si>
  <si>
    <t>Bojo</t>
  </si>
  <si>
    <t>Bolgues</t>
  </si>
  <si>
    <t>Bolias</t>
  </si>
  <si>
    <t>Bollina, La (siero)</t>
  </si>
  <si>
    <t>Bombeao</t>
  </si>
  <si>
    <t>Bondeyo</t>
  </si>
  <si>
    <t>Bones</t>
  </si>
  <si>
    <t>Bonielles</t>
  </si>
  <si>
    <t>Boo</t>
  </si>
  <si>
    <t>Boquerizo</t>
  </si>
  <si>
    <t>Borbolla, La (grado)</t>
  </si>
  <si>
    <t>Borbolla, La (llanes)</t>
  </si>
  <si>
    <t>Bordinga, La</t>
  </si>
  <si>
    <t>Borducedo</t>
  </si>
  <si>
    <t>Bores</t>
  </si>
  <si>
    <t>Borias, Las (langreo)</t>
  </si>
  <si>
    <t>Borias, Las (p. Laviana)</t>
  </si>
  <si>
    <t>Borines</t>
  </si>
  <si>
    <t>Bornadina</t>
  </si>
  <si>
    <t>Bornazal</t>
  </si>
  <si>
    <t>Boronas</t>
  </si>
  <si>
    <t>Borondes</t>
  </si>
  <si>
    <t>BoroÑes</t>
  </si>
  <si>
    <t>Borra, La</t>
  </si>
  <si>
    <t>Borracan</t>
  </si>
  <si>
    <t>Borreras</t>
  </si>
  <si>
    <t>Bospolin</t>
  </si>
  <si>
    <t>Boudois</t>
  </si>
  <si>
    <t>Bouga, La</t>
  </si>
  <si>
    <t>Bourio</t>
  </si>
  <si>
    <t>BousoÑo</t>
  </si>
  <si>
    <t>Bouza (castropol)</t>
  </si>
  <si>
    <t>Boyalvendi</t>
  </si>
  <si>
    <t>Boza (pola Laviana)</t>
  </si>
  <si>
    <t>Boza, La (morcin)</t>
  </si>
  <si>
    <t>Bozanes</t>
  </si>
  <si>
    <t>Braniella</t>
  </si>
  <si>
    <t>BraÑa (las Regueras)</t>
  </si>
  <si>
    <t>BraÑa (pola De Siero)</t>
  </si>
  <si>
    <t>BraÑa (tudela Veguin)</t>
  </si>
  <si>
    <t>BraÑa De Arriba (laviana)</t>
  </si>
  <si>
    <t>BraÑa De Ordial, La (jarceley-narcea)</t>
  </si>
  <si>
    <t>BraÑa De San Cristobal, La (cangas De Narcea)</t>
  </si>
  <si>
    <t>BraÑa Del Rio (langreo)</t>
  </si>
  <si>
    <t>BraÑa Del Rio (navia)</t>
  </si>
  <si>
    <t>BraÑa, La (carreÑo)</t>
  </si>
  <si>
    <t>BraÑa, La (castrillon)</t>
  </si>
  <si>
    <t>BraÑa, La (el Franco)</t>
  </si>
  <si>
    <t>BraÑa, La (illas)</t>
  </si>
  <si>
    <t>BraÑa, La (langreo)</t>
  </si>
  <si>
    <t>BraÑa, La (mieres)</t>
  </si>
  <si>
    <t>BraÑa, La (noreÑa)</t>
  </si>
  <si>
    <t>BraÑa, La (tineo)</t>
  </si>
  <si>
    <t>BraÑadesella</t>
  </si>
  <si>
    <t>BraÑaivente</t>
  </si>
  <si>
    <t>BraÑalamosa</t>
  </si>
  <si>
    <t>BraÑalibel</t>
  </si>
  <si>
    <t>BraÑalonga</t>
  </si>
  <si>
    <t>BraÑamayor (el Franco)</t>
  </si>
  <si>
    <t>BraÑameana (salas)</t>
  </si>
  <si>
    <t>BraÑamena (cangas De Narcea)</t>
  </si>
  <si>
    <t>BraÑanobeles</t>
  </si>
  <si>
    <t>BraÑanocedo</t>
  </si>
  <si>
    <t>BraÑarronda</t>
  </si>
  <si>
    <t>BraÑas De Abajo</t>
  </si>
  <si>
    <t>BraÑas De Arriba</t>
  </si>
  <si>
    <t>BraÑas, Las (villaviciosa)</t>
  </si>
  <si>
    <t>BraÑaseca</t>
  </si>
  <si>
    <t>BraÑasivil</t>
  </si>
  <si>
    <t>BraÑatuille</t>
  </si>
  <si>
    <t>BraÑavara</t>
  </si>
  <si>
    <t>BraÑavella</t>
  </si>
  <si>
    <t>BraÑaverniza</t>
  </si>
  <si>
    <t>BraÑavieja (laviana)</t>
  </si>
  <si>
    <t>BraÑavieja (pesoz)</t>
  </si>
  <si>
    <t>BraÑela (grandas Salime)</t>
  </si>
  <si>
    <t>BraÑes (oviedo)</t>
  </si>
  <si>
    <t>BraÑillin (pajares)</t>
  </si>
  <si>
    <t>BraÑota</t>
  </si>
  <si>
    <t>BraÑuas</t>
  </si>
  <si>
    <t>BraÑuca, La</t>
  </si>
  <si>
    <t>BraÑuca, La (traspando-siero)</t>
  </si>
  <si>
    <t>BraÑuela, La (tapia)</t>
  </si>
  <si>
    <t>BraÑueta (p. Laviana)</t>
  </si>
  <si>
    <t>BraÑueta (tineo)</t>
  </si>
  <si>
    <t>BraÑueto, El</t>
  </si>
  <si>
    <t>Bravo, El</t>
  </si>
  <si>
    <t>Bravuco, El</t>
  </si>
  <si>
    <t>BreceÑa</t>
  </si>
  <si>
    <t>Bres</t>
  </si>
  <si>
    <t>Breton, El (aviles)</t>
  </si>
  <si>
    <t>Brez</t>
  </si>
  <si>
    <t>Brieves</t>
  </si>
  <si>
    <t>Brizosa</t>
  </si>
  <si>
    <t>Brualla</t>
  </si>
  <si>
    <t>Bruelles</t>
  </si>
  <si>
    <t>Bruiteira</t>
  </si>
  <si>
    <t>Brul</t>
  </si>
  <si>
    <t>Bubia, La</t>
  </si>
  <si>
    <t>Buciello</t>
  </si>
  <si>
    <t>Buda</t>
  </si>
  <si>
    <t>Bueira</t>
  </si>
  <si>
    <t>Buelles</t>
  </si>
  <si>
    <t>Buelles (p. Baja)</t>
  </si>
  <si>
    <t>Buelna</t>
  </si>
  <si>
    <t>Buenavista (el Berron)</t>
  </si>
  <si>
    <t>Buenavista (tapia)</t>
  </si>
  <si>
    <t>Buenavista (tineo)</t>
  </si>
  <si>
    <t>BueÑo (ribera De Arriba)</t>
  </si>
  <si>
    <t>Bueres (caso)</t>
  </si>
  <si>
    <t>Bujandi</t>
  </si>
  <si>
    <t>Bullacente</t>
  </si>
  <si>
    <t>Bullaso</t>
  </si>
  <si>
    <t>Bullimeiro</t>
  </si>
  <si>
    <t>Bulnes</t>
  </si>
  <si>
    <t>Bulse</t>
  </si>
  <si>
    <t>Burganeo</t>
  </si>
  <si>
    <t>Burgazal</t>
  </si>
  <si>
    <t>Buria</t>
  </si>
  <si>
    <t>Buruyosa</t>
  </si>
  <si>
    <t>Busante</t>
  </si>
  <si>
    <t>Busantianes</t>
  </si>
  <si>
    <t>Buscabrero</t>
  </si>
  <si>
    <t>Busdemouros</t>
  </si>
  <si>
    <t>Buseco (luarca)</t>
  </si>
  <si>
    <t>Buseco (santo Adriano)</t>
  </si>
  <si>
    <t>Buseiro</t>
  </si>
  <si>
    <t>Busfrio</t>
  </si>
  <si>
    <t>Busindre</t>
  </si>
  <si>
    <t>BusiÑan</t>
  </si>
  <si>
    <t>Buslabin</t>
  </si>
  <si>
    <t>Buslad</t>
  </si>
  <si>
    <t>Buslleria</t>
  </si>
  <si>
    <t>Busllon</t>
  </si>
  <si>
    <t>BusloÑe</t>
  </si>
  <si>
    <t>Busmargali</t>
  </si>
  <si>
    <t>Busmartin</t>
  </si>
  <si>
    <t>Busmarzo</t>
  </si>
  <si>
    <t>Busmayor (grandas De Salime)</t>
  </si>
  <si>
    <t>Busmayor (villayon)</t>
  </si>
  <si>
    <t>Busmente</t>
  </si>
  <si>
    <t>Busmeon</t>
  </si>
  <si>
    <t>Busmourisco</t>
  </si>
  <si>
    <t>Busnovo</t>
  </si>
  <si>
    <t>Buso</t>
  </si>
  <si>
    <t>Buspaulin</t>
  </si>
  <si>
    <t>Buspol (grandas De Salime)</t>
  </si>
  <si>
    <t>Buspol (la Espina)</t>
  </si>
  <si>
    <t>Buspriz</t>
  </si>
  <si>
    <t>Busqueimado</t>
  </si>
  <si>
    <t>Busta, La</t>
  </si>
  <si>
    <t>Bustabernego</t>
  </si>
  <si>
    <t>Bustantigo</t>
  </si>
  <si>
    <t>Bustapena</t>
  </si>
  <si>
    <t>Bustarel</t>
  </si>
  <si>
    <t>Bustariega</t>
  </si>
  <si>
    <t>Bustel</t>
  </si>
  <si>
    <t>Bustelfollado</t>
  </si>
  <si>
    <t>Bustelin</t>
  </si>
  <si>
    <t>Bustellan</t>
  </si>
  <si>
    <t>Bustellin</t>
  </si>
  <si>
    <t>Bustellon</t>
  </si>
  <si>
    <t>Bustelo (ibias)</t>
  </si>
  <si>
    <t>Bustelo (illano)</t>
  </si>
  <si>
    <t>Bustelo (tapia)</t>
  </si>
  <si>
    <t>Bustelo Del Camino</t>
  </si>
  <si>
    <t>Bustiello (cangas De Narcea)</t>
  </si>
  <si>
    <t>Bustiello (cudillero)</t>
  </si>
  <si>
    <t>Bustiello (grado)</t>
  </si>
  <si>
    <t>Bustiello (infiesto)</t>
  </si>
  <si>
    <t>Bustiello (mieres)</t>
  </si>
  <si>
    <t>Bustiello (proaza)</t>
  </si>
  <si>
    <t>Bustiello (villaviciosa)</t>
  </si>
  <si>
    <t>Bustiello De Cabuerna</t>
  </si>
  <si>
    <t>Bustiello De Paredes</t>
  </si>
  <si>
    <t>Bustille</t>
  </si>
  <si>
    <t>Bustio</t>
  </si>
  <si>
    <t>Bustio (laviana)</t>
  </si>
  <si>
    <t>Bustios</t>
  </si>
  <si>
    <t>Busto (gozon)</t>
  </si>
  <si>
    <t>Busto (luarca)</t>
  </si>
  <si>
    <t>Busto (san Antolin De Ibias)</t>
  </si>
  <si>
    <t>Busto, El (villaviciosa)</t>
  </si>
  <si>
    <t>Bustoburniego</t>
  </si>
  <si>
    <t>Bustoto</t>
  </si>
  <si>
    <t>Bustovela</t>
  </si>
  <si>
    <t>Busvidal</t>
  </si>
  <si>
    <t>Buyeres</t>
  </si>
  <si>
    <t>Caba, La</t>
  </si>
  <si>
    <t>Cabada, La (logrezana-carreÑo)</t>
  </si>
  <si>
    <t>Cabaleiros (castropol)</t>
  </si>
  <si>
    <t>Caballeros (bendicion-siero)</t>
  </si>
  <si>
    <t>Caballeros (siero)</t>
  </si>
  <si>
    <t>Cabana (castropol)</t>
  </si>
  <si>
    <t>Cabana, La (boal)</t>
  </si>
  <si>
    <t>Cabanada</t>
  </si>
  <si>
    <t>Cabanal, El</t>
  </si>
  <si>
    <t>Cabanas Trabazas</t>
  </si>
  <si>
    <t>Cabanas, Las (boal)</t>
  </si>
  <si>
    <t>Cabanela (pesoz)</t>
  </si>
  <si>
    <t>Cabanella</t>
  </si>
  <si>
    <t>Cabaniellas</t>
  </si>
  <si>
    <t>Cabanielles</t>
  </si>
  <si>
    <t>Cabanin, El</t>
  </si>
  <si>
    <t>Cabanin, El (la PeÑa-mieres)</t>
  </si>
  <si>
    <t>Cabanin, El (santa Rosa-mieres)</t>
  </si>
  <si>
    <t>CabaniÑas (taramundi)</t>
  </si>
  <si>
    <t>Cabanon</t>
  </si>
  <si>
    <t>CabaÑa (laviana)</t>
  </si>
  <si>
    <t>CabaÑa Derecha</t>
  </si>
  <si>
    <t>CabaÑa Isidora</t>
  </si>
  <si>
    <t>CabaÑa, La, Zona</t>
  </si>
  <si>
    <t>CabaÑa, La (castrillon)</t>
  </si>
  <si>
    <t>CabaÑa, La (ciaÑo-langreo)</t>
  </si>
  <si>
    <t>CabaÑa, La (cocaÑin) (el Entrego)</t>
  </si>
  <si>
    <t>CabaÑa, La (corvera)</t>
  </si>
  <si>
    <t>CabaÑa, La (el Entrego)</t>
  </si>
  <si>
    <t>CabaÑa, La (grado)</t>
  </si>
  <si>
    <t>CabaÑa, La (lieres-siero)</t>
  </si>
  <si>
    <t>CabaÑa, La (nava)</t>
  </si>
  <si>
    <t>CabaÑa, La (oviedo)</t>
  </si>
  <si>
    <t>CabaÑa, La (riaÑo-langreo)</t>
  </si>
  <si>
    <t>CabaÑa, La (t. Veguin)</t>
  </si>
  <si>
    <t>CabaÑa, La (traspando-siero)</t>
  </si>
  <si>
    <t>CabaÑa, La (turon)</t>
  </si>
  <si>
    <t>CabaÑa, La (vega De Poja-siero)</t>
  </si>
  <si>
    <t>CabaÑaquinta</t>
  </si>
  <si>
    <t>CabaÑas (carreÑo)</t>
  </si>
  <si>
    <t>CabaÑas (gozon)</t>
  </si>
  <si>
    <t>CabaÑas (oviedo)</t>
  </si>
  <si>
    <t>CabaÑas (tineo)</t>
  </si>
  <si>
    <t>CabaÑas (villaviciosa)</t>
  </si>
  <si>
    <t>CabaÑas Loredo</t>
  </si>
  <si>
    <t>CabaÑas Nuevas</t>
  </si>
  <si>
    <t>CabaÑas, Las (bimenes)</t>
  </si>
  <si>
    <t>CabaÑas, Las (laviana)</t>
  </si>
  <si>
    <t>CabaÑin (langreo)</t>
  </si>
  <si>
    <t>CabaÑin, El (grado)</t>
  </si>
  <si>
    <t>CabaÑina (el Entrego)</t>
  </si>
  <si>
    <t>CabaÑina, La (sotrondio)</t>
  </si>
  <si>
    <t>CabaÑon</t>
  </si>
  <si>
    <t>CabaÑona, La (el Entrego)</t>
  </si>
  <si>
    <t>CabaÑona, La (siero)</t>
  </si>
  <si>
    <t>CabaÑona, La (villaviciosa)</t>
  </si>
  <si>
    <t>CabaÑos</t>
  </si>
  <si>
    <t>Cabaza</t>
  </si>
  <si>
    <t>Cabezada, La</t>
  </si>
  <si>
    <t>Cabezon</t>
  </si>
  <si>
    <t>Cabian, La</t>
  </si>
  <si>
    <t>Cabianca, La (aviles)</t>
  </si>
  <si>
    <t>Cabiella, La</t>
  </si>
  <si>
    <t>Cabielles</t>
  </si>
  <si>
    <t>Cabo (moreda)</t>
  </si>
  <si>
    <t>Cabo De Villa (candas)</t>
  </si>
  <si>
    <t>Cabo PeÑas</t>
  </si>
  <si>
    <t>Cabo, El (langreo)</t>
  </si>
  <si>
    <t>Cabo, El (laviana)</t>
  </si>
  <si>
    <t>Cabojal</t>
  </si>
  <si>
    <t>Caborana</t>
  </si>
  <si>
    <t>Caborcos</t>
  </si>
  <si>
    <t>Caborna, La</t>
  </si>
  <si>
    <t>Cabornia, La (castrillon)</t>
  </si>
  <si>
    <t>Cabornia, La (siero)</t>
  </si>
  <si>
    <t>Cabornin</t>
  </si>
  <si>
    <t>Cabornio (la Venta-langreo)</t>
  </si>
  <si>
    <t>Cabornio (oviedo)</t>
  </si>
  <si>
    <t>Cabornio (t.veguin)</t>
  </si>
  <si>
    <t>Caborno</t>
  </si>
  <si>
    <t>Caborno (navia)</t>
  </si>
  <si>
    <t>Caborno (salas)</t>
  </si>
  <si>
    <t>Caborno, El (turon)</t>
  </si>
  <si>
    <t>Cabos, Los</t>
  </si>
  <si>
    <t>Cabovilla</t>
  </si>
  <si>
    <t>Cabrafrio</t>
  </si>
  <si>
    <t>Cabral</t>
  </si>
  <si>
    <t>Cabrera</t>
  </si>
  <si>
    <t>Cabritera</t>
  </si>
  <si>
    <t>CabruÑana</t>
  </si>
  <si>
    <t>CabueÑes</t>
  </si>
  <si>
    <t>Cabuerna</t>
  </si>
  <si>
    <t>Cabuernia</t>
  </si>
  <si>
    <t>Cabuernos</t>
  </si>
  <si>
    <t>Cabuezo</t>
  </si>
  <si>
    <t>Cacabellos</t>
  </si>
  <si>
    <t>Caces</t>
  </si>
  <si>
    <t>Cachafol</t>
  </si>
  <si>
    <t>Cachorrero</t>
  </si>
  <si>
    <t>Cadabal (riosa)</t>
  </si>
  <si>
    <t>Cadagayoso</t>
  </si>
  <si>
    <t>Cadage</t>
  </si>
  <si>
    <t>Cadaleito</t>
  </si>
  <si>
    <t>Cadamancio</t>
  </si>
  <si>
    <t>Cadanes</t>
  </si>
  <si>
    <t>Cadapereda</t>
  </si>
  <si>
    <t>Cadarienzo</t>
  </si>
  <si>
    <t>Cadavio</t>
  </si>
  <si>
    <t>Cadenaba</t>
  </si>
  <si>
    <t>Cadenado</t>
  </si>
  <si>
    <t>Cadollo</t>
  </si>
  <si>
    <t>Cadorna, La</t>
  </si>
  <si>
    <t>Cadrijuela</t>
  </si>
  <si>
    <t>Caes</t>
  </si>
  <si>
    <t>Cagigal</t>
  </si>
  <si>
    <t>Caicorrida</t>
  </si>
  <si>
    <t>Cajide</t>
  </si>
  <si>
    <t>Cal</t>
  </si>
  <si>
    <t>Calabaza (corvera)</t>
  </si>
  <si>
    <t>Calabaza (siero)</t>
  </si>
  <si>
    <t>Calabazos</t>
  </si>
  <si>
    <t>Calabrez</t>
  </si>
  <si>
    <t>Calabrina</t>
  </si>
  <si>
    <t>Calambre</t>
  </si>
  <si>
    <t>Calamon</t>
  </si>
  <si>
    <t>Calamua</t>
  </si>
  <si>
    <t>Calavero</t>
  </si>
  <si>
    <t>Calbuetos, Los</t>
  </si>
  <si>
    <t>C'alcabo</t>
  </si>
  <si>
    <t>Caldas, Las</t>
  </si>
  <si>
    <t>Caldero, El</t>
  </si>
  <si>
    <t>Calderon, El</t>
  </si>
  <si>
    <t>Caldevilla De Acio</t>
  </si>
  <si>
    <t>Caldevilla De Arbas</t>
  </si>
  <si>
    <t>Caldevilla De Ibias</t>
  </si>
  <si>
    <t>Caldevilla De Rengos</t>
  </si>
  <si>
    <t>Caldones</t>
  </si>
  <si>
    <t>CaldueÑin</t>
  </si>
  <si>
    <t>CaldueÑo</t>
  </si>
  <si>
    <t>Calea, La (grado)</t>
  </si>
  <si>
    <t>Caleao</t>
  </si>
  <si>
    <t>Calella, La (morcin)</t>
  </si>
  <si>
    <t>Calera</t>
  </si>
  <si>
    <t>Caleros, Los (carreÑo)</t>
  </si>
  <si>
    <t>Caleya (grado)</t>
  </si>
  <si>
    <t>Caleya, La (langreo)</t>
  </si>
  <si>
    <t>Caleyina, La</t>
  </si>
  <si>
    <t>Caleyo</t>
  </si>
  <si>
    <t>Caleyo (carreÑo)</t>
  </si>
  <si>
    <t>Caleyo (pola De Allande)</t>
  </si>
  <si>
    <t>Caleyo, El (boal)</t>
  </si>
  <si>
    <t>Caleyo, El (candamo)</t>
  </si>
  <si>
    <t>Caleyo, El (oviedo)</t>
  </si>
  <si>
    <t>Caleyo, El (ribera De Arriba)</t>
  </si>
  <si>
    <t>Caleyo, El (salas)</t>
  </si>
  <si>
    <t>Caleyo, El (santa Coloma)</t>
  </si>
  <si>
    <t>Caleyo, El (sotrondio)</t>
  </si>
  <si>
    <t>Caleyos, Los (castrillon), Viviendas</t>
  </si>
  <si>
    <t>Caleyos, Los (riosa)</t>
  </si>
  <si>
    <t>Caleyos, Los (sotrondio)</t>
  </si>
  <si>
    <t>Caleyu, El (langreo)</t>
  </si>
  <si>
    <t>Caliellu (busto-villaviciosa)</t>
  </si>
  <si>
    <t>Caliente, El</t>
  </si>
  <si>
    <t>Caliero, El (castrillon)</t>
  </si>
  <si>
    <t>Caliero, El (pravia)</t>
  </si>
  <si>
    <t>Calle De La Vega</t>
  </si>
  <si>
    <t>Calleja, La</t>
  </si>
  <si>
    <t>Callejas, Las</t>
  </si>
  <si>
    <t>Callejos, Los</t>
  </si>
  <si>
    <t>Calleras</t>
  </si>
  <si>
    <t>Callezuela</t>
  </si>
  <si>
    <t>Calvin (morcin)</t>
  </si>
  <si>
    <t>Calvin (taramundi)</t>
  </si>
  <si>
    <t>Calvos, Los</t>
  </si>
  <si>
    <t>Calzada, La</t>
  </si>
  <si>
    <t>Calzado, El</t>
  </si>
  <si>
    <t>Camales</t>
  </si>
  <si>
    <t>Camango</t>
  </si>
  <si>
    <t>Camara, La</t>
  </si>
  <si>
    <t>CamarmeÑa</t>
  </si>
  <si>
    <t>Camas</t>
  </si>
  <si>
    <t>Camatierra</t>
  </si>
  <si>
    <t>Cambrosio</t>
  </si>
  <si>
    <t>Camina</t>
  </si>
  <si>
    <t>Camino (muÑo-siero)</t>
  </si>
  <si>
    <t>Camino De La Mariana</t>
  </si>
  <si>
    <t>Camino De La Quinta</t>
  </si>
  <si>
    <t>Camino Real</t>
  </si>
  <si>
    <t>Camino, El (feleches-siero)</t>
  </si>
  <si>
    <t>Caminos, Los</t>
  </si>
  <si>
    <t>Camoca De Abajo</t>
  </si>
  <si>
    <t>Camoca De Arriba</t>
  </si>
  <si>
    <t>Camocha, La</t>
  </si>
  <si>
    <t>Camonal</t>
  </si>
  <si>
    <t>Campa La Estrecha</t>
  </si>
  <si>
    <t>Campa, La (barros-langreo)</t>
  </si>
  <si>
    <t>Campa, La (ciaÑo-langreo)</t>
  </si>
  <si>
    <t>Campamojada</t>
  </si>
  <si>
    <t>Campanal (carreÑo)</t>
  </si>
  <si>
    <t>Campanal (la Felguera-langreo)</t>
  </si>
  <si>
    <t>Campanal (nava)</t>
  </si>
  <si>
    <t>Campanal (tuilla-langreo)</t>
  </si>
  <si>
    <t>CampaÑones</t>
  </si>
  <si>
    <t>Campas (salas)</t>
  </si>
  <si>
    <t>Campas, Las (castrillon)</t>
  </si>
  <si>
    <t>Campas, Las (castropol)</t>
  </si>
  <si>
    <t>Campas, Las (oviedo)</t>
  </si>
  <si>
    <t>Campas, Las (p. Lena)</t>
  </si>
  <si>
    <t>Campas, Las (pravia)</t>
  </si>
  <si>
    <t>Campas, Las (tineo)</t>
  </si>
  <si>
    <t>Campazon</t>
  </si>
  <si>
    <t>Camperona, La (el Entrego)</t>
  </si>
  <si>
    <t>Camperona, La (siero)</t>
  </si>
  <si>
    <t>Camperones, Los (langreo)</t>
  </si>
  <si>
    <t>Campeta, La (mieres)</t>
  </si>
  <si>
    <t>Campeta, La (sotrondio)</t>
  </si>
  <si>
    <t>Campiello (castrillon)</t>
  </si>
  <si>
    <t>Campiello (la Manjoya)</t>
  </si>
  <si>
    <t>Campiello (lieres-siero)</t>
  </si>
  <si>
    <t>Campiello (llanera)</t>
  </si>
  <si>
    <t>Campiello (teverga)</t>
  </si>
  <si>
    <t>Campiello (tineo)</t>
  </si>
  <si>
    <t>Campiellos</t>
  </si>
  <si>
    <t>Campillin</t>
  </si>
  <si>
    <t>Campo Caldera</t>
  </si>
  <si>
    <t>Campo Conde (aviles)</t>
  </si>
  <si>
    <t>Campo De Caso</t>
  </si>
  <si>
    <t>Campo De La Iglesia (aviles)</t>
  </si>
  <si>
    <t>Campo De La Iglesia (gozon)</t>
  </si>
  <si>
    <t>Campo De La Vega</t>
  </si>
  <si>
    <t>Campo De Sobrado (tineo)</t>
  </si>
  <si>
    <t>Campo Del Cura</t>
  </si>
  <si>
    <t>Campo Del Valle</t>
  </si>
  <si>
    <t>Campo La Tabla</t>
  </si>
  <si>
    <t>Campo La Vega</t>
  </si>
  <si>
    <t>Campo San Juan</t>
  </si>
  <si>
    <t>Campo Santa Ana</t>
  </si>
  <si>
    <t>Campo, El (aviles)</t>
  </si>
  <si>
    <t>Campo, El (berron-siero)</t>
  </si>
  <si>
    <t>Campo, El (campomanes)</t>
  </si>
  <si>
    <t>Campo, El (gozon)</t>
  </si>
  <si>
    <t>Campo, El (laviana)</t>
  </si>
  <si>
    <t>Campo, El (mieres)</t>
  </si>
  <si>
    <t>Campo, El (morcin)</t>
  </si>
  <si>
    <t>Campo, El (t. Veguin)</t>
  </si>
  <si>
    <t>Campo, El (villaviciosa)</t>
  </si>
  <si>
    <t>Campomanes</t>
  </si>
  <si>
    <t>Campomojado</t>
  </si>
  <si>
    <t>Campon (barres)</t>
  </si>
  <si>
    <t>Campones (nava)</t>
  </si>
  <si>
    <t>Campones, Los (el Berron)</t>
  </si>
  <si>
    <t>Campones, Los (langreo)</t>
  </si>
  <si>
    <t>Camporriondi</t>
  </si>
  <si>
    <t>Camporriondo</t>
  </si>
  <si>
    <t>Camporro, El (barredos)</t>
  </si>
  <si>
    <t>Camporro, El (langreo)</t>
  </si>
  <si>
    <t>Campos (tapia)</t>
  </si>
  <si>
    <t>Campos (teverga)</t>
  </si>
  <si>
    <t>Campos, Los (amandi-villaviciosa)</t>
  </si>
  <si>
    <t>Campos, Los (miravalles-villaviciosa)</t>
  </si>
  <si>
    <t>Campos, Los (p. Lena)</t>
  </si>
  <si>
    <t>Campos, Los (ver Callejero De Aviles)</t>
  </si>
  <si>
    <t>Campu La  Carrera</t>
  </si>
  <si>
    <t>Campueta</t>
  </si>
  <si>
    <t>CamuÑo</t>
  </si>
  <si>
    <t>Canabatan</t>
  </si>
  <si>
    <t>Canal (sariego)</t>
  </si>
  <si>
    <t>Canal, La (sevares)</t>
  </si>
  <si>
    <t>Canales (bimenes)</t>
  </si>
  <si>
    <t>Canales (cabrales)</t>
  </si>
  <si>
    <t>Canales, Las (blimea)</t>
  </si>
  <si>
    <t>Cancelos</t>
  </si>
  <si>
    <t>Cancienes</t>
  </si>
  <si>
    <t>Candal</t>
  </si>
  <si>
    <t>Candama, La</t>
  </si>
  <si>
    <t>Candamin</t>
  </si>
  <si>
    <t>Candamo De Corvera</t>
  </si>
  <si>
    <t>Candanal (villaviciosa)</t>
  </si>
  <si>
    <t>Candanal, El (el Entrego)</t>
  </si>
  <si>
    <t>Candanedo (infiesto)</t>
  </si>
  <si>
    <t>Candanedo (langreo)</t>
  </si>
  <si>
    <t>Candanedo (naraval)</t>
  </si>
  <si>
    <t>Candanin</t>
  </si>
  <si>
    <t>Candano, El (la Espina)</t>
  </si>
  <si>
    <t>Candano, El (salas)</t>
  </si>
  <si>
    <t>Candanonegro</t>
  </si>
  <si>
    <t>Candanosa De Bustefollado</t>
  </si>
  <si>
    <t>Candanosa De Parlero</t>
  </si>
  <si>
    <t>Candanosa De Solares</t>
  </si>
  <si>
    <t>Candanosa, La</t>
  </si>
  <si>
    <t>Candanosa, La (luarca)</t>
  </si>
  <si>
    <t>Candaosa</t>
  </si>
  <si>
    <t>Candones</t>
  </si>
  <si>
    <t>Canedo (castropol)</t>
  </si>
  <si>
    <t>Canedo (otur)</t>
  </si>
  <si>
    <t>Canello (piloÑa)</t>
  </si>
  <si>
    <t>Canero</t>
  </si>
  <si>
    <t>Canga, La (langreo)</t>
  </si>
  <si>
    <t>Cangas De Abajo</t>
  </si>
  <si>
    <t>Cangas De Arriba</t>
  </si>
  <si>
    <t>Cangas De Narcea</t>
  </si>
  <si>
    <t>Cangas De Onis</t>
  </si>
  <si>
    <t>Cangueta, La</t>
  </si>
  <si>
    <t>Cansinos</t>
  </si>
  <si>
    <t>Cantayu</t>
  </si>
  <si>
    <t>Canteli</t>
  </si>
  <si>
    <t>Cantera (la Venta-langreo)</t>
  </si>
  <si>
    <t>Cantera, La (el Entrego)</t>
  </si>
  <si>
    <t>Cantera, La (langreo)</t>
  </si>
  <si>
    <t>Cantera, La (mieres)</t>
  </si>
  <si>
    <t>Cantera, La (nava)</t>
  </si>
  <si>
    <t>Cantera, La (riosa)</t>
  </si>
  <si>
    <t>Cantera, La (san Emiliano)</t>
  </si>
  <si>
    <t>Canterona, La</t>
  </si>
  <si>
    <t>Cantiella, La</t>
  </si>
  <si>
    <t>Cantiquin</t>
  </si>
  <si>
    <t>Canto (carreÑo)</t>
  </si>
  <si>
    <t>Canto Coyanca</t>
  </si>
  <si>
    <t>Canto De Abajo</t>
  </si>
  <si>
    <t>Canto De Arriba</t>
  </si>
  <si>
    <t>Canto De La Silla</t>
  </si>
  <si>
    <t>Canto De La Vara</t>
  </si>
  <si>
    <t>Canto Las Matas</t>
  </si>
  <si>
    <t>Canto, El (blimea)</t>
  </si>
  <si>
    <t>Canto, El (carreÑo)</t>
  </si>
  <si>
    <t>Canto, El (oviedo)</t>
  </si>
  <si>
    <t>Canto, El (riosa)</t>
  </si>
  <si>
    <t>Canto, El (sotrondio)</t>
  </si>
  <si>
    <t>Canto, El (turon)</t>
  </si>
  <si>
    <t>Cantoserron</t>
  </si>
  <si>
    <t>Cantu Trechuru</t>
  </si>
  <si>
    <t>Canzana</t>
  </si>
  <si>
    <t>CaÑal</t>
  </si>
  <si>
    <t>CaÑales, Los</t>
  </si>
  <si>
    <t>CaÑe</t>
  </si>
  <si>
    <t>CaÑedo (grado)</t>
  </si>
  <si>
    <t>CaÑedo (pravia)</t>
  </si>
  <si>
    <t>CaÑo (cangas De Onis)</t>
  </si>
  <si>
    <t>CaÑo De La Salud</t>
  </si>
  <si>
    <t>Capareda</t>
  </si>
  <si>
    <t>Capareiro</t>
  </si>
  <si>
    <t>Capellan</t>
  </si>
  <si>
    <t>Capellania (villavicios)</t>
  </si>
  <si>
    <t>Caperal</t>
  </si>
  <si>
    <t>Capiello (corvera)</t>
  </si>
  <si>
    <t>Capiello, El (luarca)</t>
  </si>
  <si>
    <t>Capilla, La (ciaÑo-langreo)</t>
  </si>
  <si>
    <t>Capilla, La (felguera-langreo)</t>
  </si>
  <si>
    <t>Capilla, La (siero)</t>
  </si>
  <si>
    <t>Carabanzo</t>
  </si>
  <si>
    <t>CarabaÑo</t>
  </si>
  <si>
    <t>Carabin</t>
  </si>
  <si>
    <t>Caraduje</t>
  </si>
  <si>
    <t>Carancos</t>
  </si>
  <si>
    <t>Caranga</t>
  </si>
  <si>
    <t>Carangas (ponga)</t>
  </si>
  <si>
    <t>Carangas, Las (santo Adriano)</t>
  </si>
  <si>
    <t>Caravedo</t>
  </si>
  <si>
    <t>Caraveo</t>
  </si>
  <si>
    <t>Caraves</t>
  </si>
  <si>
    <t>Caravia (oviedo)</t>
  </si>
  <si>
    <t>Caravia Alta</t>
  </si>
  <si>
    <t>Caravia Baja</t>
  </si>
  <si>
    <t>Caravies</t>
  </si>
  <si>
    <t>Carba De Arrojo</t>
  </si>
  <si>
    <t>Carba, La (mieres)</t>
  </si>
  <si>
    <t>Carba, La (pola De Laviana)</t>
  </si>
  <si>
    <t>Carbainos</t>
  </si>
  <si>
    <t>Carbajal (barredos)</t>
  </si>
  <si>
    <t>Carbajal (llanera)</t>
  </si>
  <si>
    <t>Carbajal (nava)</t>
  </si>
  <si>
    <t>Carbajal (oviedo)</t>
  </si>
  <si>
    <t>Carbajal (salas)</t>
  </si>
  <si>
    <t>Carbajal (tineo)</t>
  </si>
  <si>
    <t>Carballedo (cangas De Narcea)</t>
  </si>
  <si>
    <t>Carballedo (pola De Allande)</t>
  </si>
  <si>
    <t>Carballinos</t>
  </si>
  <si>
    <t>Carballo Del Cuito</t>
  </si>
  <si>
    <t>Carbayal</t>
  </si>
  <si>
    <t>Carbayal (illano)</t>
  </si>
  <si>
    <t>Carbayal (langreo)</t>
  </si>
  <si>
    <t>Carbayal (llanera)</t>
  </si>
  <si>
    <t>Carbayal (nava)</t>
  </si>
  <si>
    <t>Carbayal, El (langreo)</t>
  </si>
  <si>
    <t>Carbayeda, La</t>
  </si>
  <si>
    <t>Carbayera (castiello-villaviciosa)</t>
  </si>
  <si>
    <t>Carbayera (magdalena-villaviciosa)</t>
  </si>
  <si>
    <t>Carbayin (grado)</t>
  </si>
  <si>
    <t>Carbayin Alto (siero)</t>
  </si>
  <si>
    <t>Carbayo (carreÑo)</t>
  </si>
  <si>
    <t>Carbayo, El (lugones)</t>
  </si>
  <si>
    <t>Carbayon</t>
  </si>
  <si>
    <t>Carbayos, Los</t>
  </si>
  <si>
    <t>Carbayosa, La</t>
  </si>
  <si>
    <t>Carbayu (tuilla-langreo)</t>
  </si>
  <si>
    <t>Carbeje</t>
  </si>
  <si>
    <t>Carbes</t>
  </si>
  <si>
    <t>Carbo, El</t>
  </si>
  <si>
    <t>Carbon</t>
  </si>
  <si>
    <t>Carbonero</t>
  </si>
  <si>
    <t>Carbonero, El (sotrondio)</t>
  </si>
  <si>
    <t>Carboniella</t>
  </si>
  <si>
    <t>Carbueiro</t>
  </si>
  <si>
    <t>Carcaba, La (soto De Ribera)</t>
  </si>
  <si>
    <t>Carcabada (cazanes-villaviciosa)</t>
  </si>
  <si>
    <t>Carcabada (celada-villaviciosa)</t>
  </si>
  <si>
    <t>Carcabada (sariego)</t>
  </si>
  <si>
    <t>Carcabina</t>
  </si>
  <si>
    <t>Carcarosa</t>
  </si>
  <si>
    <t>Carceda (cangas De Narcea)</t>
  </si>
  <si>
    <t>Carceda (pravia)</t>
  </si>
  <si>
    <t>Carcediel</t>
  </si>
  <si>
    <t>Carcedo (brieves)</t>
  </si>
  <si>
    <t>Carcedo (gijon)</t>
  </si>
  <si>
    <t>Carcedo (soto Barco)</t>
  </si>
  <si>
    <t>Carcedo De Lago</t>
  </si>
  <si>
    <t>Carcedo De Lomes</t>
  </si>
  <si>
    <t>Carcobas</t>
  </si>
  <si>
    <t>Carda</t>
  </si>
  <si>
    <t>Carda De Arriba</t>
  </si>
  <si>
    <t>CardaÑo</t>
  </si>
  <si>
    <t>Cardegoda</t>
  </si>
  <si>
    <t>Cardeli</t>
  </si>
  <si>
    <t>Cardeo (morcin)</t>
  </si>
  <si>
    <t>Cardes (cangas De Onis)</t>
  </si>
  <si>
    <t>Cardes (infiesto)</t>
  </si>
  <si>
    <t>CardiÑuezo</t>
  </si>
  <si>
    <t>Cardo</t>
  </si>
  <si>
    <t>Cardos, Los</t>
  </si>
  <si>
    <t>Cardoso (carreÑo)</t>
  </si>
  <si>
    <t>Cardoso (llanes)</t>
  </si>
  <si>
    <t>Cardus</t>
  </si>
  <si>
    <t>CareÑes</t>
  </si>
  <si>
    <t>Careses</t>
  </si>
  <si>
    <t>Cargadero Viejo</t>
  </si>
  <si>
    <t>Caridad, La</t>
  </si>
  <si>
    <t>Caridad, La (grado)</t>
  </si>
  <si>
    <t>Carizal, La</t>
  </si>
  <si>
    <t>Carlangas</t>
  </si>
  <si>
    <t>Carles</t>
  </si>
  <si>
    <t>Carmen</t>
  </si>
  <si>
    <t>Carmen, El (langreo)</t>
  </si>
  <si>
    <t>Carnicera</t>
  </si>
  <si>
    <t>Caroyas</t>
  </si>
  <si>
    <t>Carquivas, Las</t>
  </si>
  <si>
    <t>Carrales</t>
  </si>
  <si>
    <t>Carraluz</t>
  </si>
  <si>
    <t>Carrandena</t>
  </si>
  <si>
    <t>Carrandi</t>
  </si>
  <si>
    <t>Carraspientes</t>
  </si>
  <si>
    <t>Carrazal</t>
  </si>
  <si>
    <t>Carrea</t>
  </si>
  <si>
    <t>CarreÑa De Cabrales</t>
  </si>
  <si>
    <t>Carrera, La (moreda)</t>
  </si>
  <si>
    <t>Carrerallana</t>
  </si>
  <si>
    <t>Carretera (barres)</t>
  </si>
  <si>
    <t>Carrexa</t>
  </si>
  <si>
    <t>Carricacho</t>
  </si>
  <si>
    <t>Carricedo</t>
  </si>
  <si>
    <t>Carril, El</t>
  </si>
  <si>
    <t>Carril, El (langreo)</t>
  </si>
  <si>
    <t>Carril, La (noreÑa)</t>
  </si>
  <si>
    <t>Carriles (tineo)</t>
  </si>
  <si>
    <t>Carriles, Los (llanes)</t>
  </si>
  <si>
    <t>Carriles, Los (oviedo)</t>
  </si>
  <si>
    <t>Carrilon (mieres)</t>
  </si>
  <si>
    <t>Carrio (arriondas)</t>
  </si>
  <si>
    <t>Carrio (carreÑo)</t>
  </si>
  <si>
    <t>Carrio (p. Laviana)</t>
  </si>
  <si>
    <t>Carrio (villayon)</t>
  </si>
  <si>
    <t>Carriona, La</t>
  </si>
  <si>
    <t>Carrionina, La (aviles)</t>
  </si>
  <si>
    <t>Carrizal (tineo)</t>
  </si>
  <si>
    <t>Carrizal, La (noreÑa)</t>
  </si>
  <si>
    <t>Carroceiro</t>
  </si>
  <si>
    <t>Carrocera (el Entrego)</t>
  </si>
  <si>
    <t>Carrocera (moreda)</t>
  </si>
  <si>
    <t>Carrocero</t>
  </si>
  <si>
    <t>Carruebano</t>
  </si>
  <si>
    <t>Carrugueiro</t>
  </si>
  <si>
    <t>Cartavio</t>
  </si>
  <si>
    <t>Carvajal (navia)</t>
  </si>
  <si>
    <t>Casa Abajo</t>
  </si>
  <si>
    <t>Casa Cima</t>
  </si>
  <si>
    <t>Casa De Anes</t>
  </si>
  <si>
    <t>Casa De Arriba (mieres)</t>
  </si>
  <si>
    <t>Casa De La Granda</t>
  </si>
  <si>
    <t>Casa Del Medio (ciaÑ0-langreo)</t>
  </si>
  <si>
    <t>Casa Del Monte</t>
  </si>
  <si>
    <t>Casa Del Rio</t>
  </si>
  <si>
    <t>Casa El Canto</t>
  </si>
  <si>
    <t>Casa El Medio, La (la Venta-langreo)</t>
  </si>
  <si>
    <t>Casa El Monte, La</t>
  </si>
  <si>
    <t>Casa Hevia</t>
  </si>
  <si>
    <t>Casa Nueva, La (lada-langreo)</t>
  </si>
  <si>
    <t>Casa Nueva, La (langreo)</t>
  </si>
  <si>
    <t>Casa Vide, La</t>
  </si>
  <si>
    <t>Casacabada</t>
  </si>
  <si>
    <t>Casacima</t>
  </si>
  <si>
    <t>Casamayor (salas)</t>
  </si>
  <si>
    <t>Casamayor (villaviciosa)</t>
  </si>
  <si>
    <t>Casandresin</t>
  </si>
  <si>
    <t>Casanueva (el Entrego)</t>
  </si>
  <si>
    <t>Casanueva (moreda)</t>
  </si>
  <si>
    <t>Casanueva (sotrondio)</t>
  </si>
  <si>
    <t>Casanueva, La (tuilla-langreo)</t>
  </si>
  <si>
    <t>Casapapio</t>
  </si>
  <si>
    <t>Casar De Moreda, El</t>
  </si>
  <si>
    <t>Casares (cangas De Narcea)</t>
  </si>
  <si>
    <t>Casares (gijon)</t>
  </si>
  <si>
    <t>Casares (nievares-villaviciosa)</t>
  </si>
  <si>
    <t>Casares (oviedo)</t>
  </si>
  <si>
    <t>Casares (quiros)</t>
  </si>
  <si>
    <t>Casares (tineo)</t>
  </si>
  <si>
    <t>Casares (ujo)</t>
  </si>
  <si>
    <t>Casares, Los (aller)</t>
  </si>
  <si>
    <t>Casares, Los (priesca-villaviciosa)</t>
  </si>
  <si>
    <t>Casarriba</t>
  </si>
  <si>
    <t>Casas De Abajo (grado)</t>
  </si>
  <si>
    <t>Casas De Abajo (moreda)</t>
  </si>
  <si>
    <t>Casas De Abajo (sotrondio)</t>
  </si>
  <si>
    <t>Casas De La Carretera</t>
  </si>
  <si>
    <t>Casas Del Monte (grado)</t>
  </si>
  <si>
    <t>Casas Del Puente</t>
  </si>
  <si>
    <t>Casas Molino</t>
  </si>
  <si>
    <t>Casazorrina</t>
  </si>
  <si>
    <t>Cascayera, La</t>
  </si>
  <si>
    <t>Cascayo (carreÑo)</t>
  </si>
  <si>
    <t>Cascayo (castrillon)</t>
  </si>
  <si>
    <t>Caseria, La</t>
  </si>
  <si>
    <t>Caseron</t>
  </si>
  <si>
    <t>Caseta, La (el Entrego)</t>
  </si>
  <si>
    <t>Caseta, La (la PeÑa-mieres)</t>
  </si>
  <si>
    <t>Caseta, La (moreda)</t>
  </si>
  <si>
    <t>Caseta, La (p. Lena)</t>
  </si>
  <si>
    <t>Caseta, La (valdecuna-mieres)</t>
  </si>
  <si>
    <t>Casetas, Las (mieres)</t>
  </si>
  <si>
    <t>Casia, La</t>
  </si>
  <si>
    <t>Casiellas</t>
  </si>
  <si>
    <t>Casielles</t>
  </si>
  <si>
    <t>Casielles (langreo)</t>
  </si>
  <si>
    <t>Casielles (oviedo)</t>
  </si>
  <si>
    <t>Casielles De Ponga</t>
  </si>
  <si>
    <t>Casilla, La (blimea)</t>
  </si>
  <si>
    <t>Casilla, La (tineo)</t>
  </si>
  <si>
    <t>Casillina (turon)</t>
  </si>
  <si>
    <t>Casillina, La (riosa)</t>
  </si>
  <si>
    <t>Casina, La</t>
  </si>
  <si>
    <t>Casomera</t>
  </si>
  <si>
    <t>Casona, La (ciaÑo-langreo)</t>
  </si>
  <si>
    <t>Casona, La (mieres)</t>
  </si>
  <si>
    <t>Casona, La (salas)</t>
  </si>
  <si>
    <t>Casona, La (tuilla-langreo)</t>
  </si>
  <si>
    <t>Casona, La (villaviciosa)</t>
  </si>
  <si>
    <t>Casorra, La (el Entrego)</t>
  </si>
  <si>
    <t>Casorra, La (laviana)</t>
  </si>
  <si>
    <t>Casorvida</t>
  </si>
  <si>
    <t>Caspio</t>
  </si>
  <si>
    <t>Casquita (amandi-villaviciosa)</t>
  </si>
  <si>
    <t>Casquita (grases-villaviciosa)</t>
  </si>
  <si>
    <t>Castandiello (langreo)</t>
  </si>
  <si>
    <t>Castandiello (morcin)</t>
  </si>
  <si>
    <t>Castandiello (moreda)</t>
  </si>
  <si>
    <t>Castanedo</t>
  </si>
  <si>
    <t>Castanedo (pola De Allande)</t>
  </si>
  <si>
    <t>CastaÑal (bimenes)</t>
  </si>
  <si>
    <t>CastaÑal (cangas De Narcea)</t>
  </si>
  <si>
    <t>CastaÑal (laviana)</t>
  </si>
  <si>
    <t>CastaÑal, La (pravia)</t>
  </si>
  <si>
    <t>CastaÑalona, La</t>
  </si>
  <si>
    <t>CastaÑar, La</t>
  </si>
  <si>
    <t>CastaÑeda</t>
  </si>
  <si>
    <t>CastaÑeda (aviles)</t>
  </si>
  <si>
    <t>CastaÑedo (aller)</t>
  </si>
  <si>
    <t>CastaÑedo (cangas De Narcea)</t>
  </si>
  <si>
    <t>CastaÑedo (cudillero)</t>
  </si>
  <si>
    <t>CastaÑedo (grado)</t>
  </si>
  <si>
    <t>CastaÑedo (luarca)</t>
  </si>
  <si>
    <t>CastaÑedo (tineo)</t>
  </si>
  <si>
    <t>CastaÑedo De Miranda</t>
  </si>
  <si>
    <t>CastaÑedo Del Monte</t>
  </si>
  <si>
    <t>CastaÑeirua</t>
  </si>
  <si>
    <t>CastaÑera</t>
  </si>
  <si>
    <t>CastaÑera (belmonte)</t>
  </si>
  <si>
    <t>CastaÑera (el Entrego)</t>
  </si>
  <si>
    <t>CastaÑera (lugo Llanera)</t>
  </si>
  <si>
    <t>CastaÑera (nava)</t>
  </si>
  <si>
    <t>CastaÑera (p. Lena)</t>
  </si>
  <si>
    <t>CastaÑera (parres)</t>
  </si>
  <si>
    <t>CastaÑera (rales-villaviciosa)</t>
  </si>
  <si>
    <t>CastaÑera (rozadas-bimenes)</t>
  </si>
  <si>
    <t>CastaÑera (sariego)</t>
  </si>
  <si>
    <t>CastaÑera (siero)</t>
  </si>
  <si>
    <t>CastaÑera (suares-bimenes)</t>
  </si>
  <si>
    <t>CastaÑera (tineo)</t>
  </si>
  <si>
    <t>CastaÑera (villayon)</t>
  </si>
  <si>
    <t>CastaÑeras</t>
  </si>
  <si>
    <t>CastaÑero, El (quiros)</t>
  </si>
  <si>
    <t>CastaÑeu</t>
  </si>
  <si>
    <t>CastaÑir</t>
  </si>
  <si>
    <t>CastaÑos</t>
  </si>
  <si>
    <t>Castaosa</t>
  </si>
  <si>
    <t>Castello (el Franco)</t>
  </si>
  <si>
    <t>Castello (pola De Allande)</t>
  </si>
  <si>
    <t>Castiadelo</t>
  </si>
  <si>
    <t>Castiello</t>
  </si>
  <si>
    <t>Castiello (bendicion)</t>
  </si>
  <si>
    <t>Castiello (bimenes)</t>
  </si>
  <si>
    <t>Castiello (cabranes)</t>
  </si>
  <si>
    <t>Castiello (cangas De Narcea)</t>
  </si>
  <si>
    <t>Castiello (carreÑo)</t>
  </si>
  <si>
    <t>Castiello (colunga)</t>
  </si>
  <si>
    <t>Castiello (corvera)</t>
  </si>
  <si>
    <t>Castiello (infiesto)</t>
  </si>
  <si>
    <t>Castiello (lugo Llanera)</t>
  </si>
  <si>
    <t>Castiello (moreda)</t>
  </si>
  <si>
    <t>Castiello (oviedo)</t>
  </si>
  <si>
    <t>Castiello (pola De Siero)</t>
  </si>
  <si>
    <t>Castiello (salas)</t>
  </si>
  <si>
    <t>Castiello (tineo)</t>
  </si>
  <si>
    <t>Castiello (villabona-llanera)</t>
  </si>
  <si>
    <t>Castiello (villallana)</t>
  </si>
  <si>
    <t>Castiello (villaviciosa)</t>
  </si>
  <si>
    <t>Castiello De La Barca</t>
  </si>
  <si>
    <t>Castiello De La Marina</t>
  </si>
  <si>
    <t>Castiello De Parres</t>
  </si>
  <si>
    <t>Castillo (soto Del Barco)</t>
  </si>
  <si>
    <t>Castilmoure</t>
  </si>
  <si>
    <t>Castrillon De Boal</t>
  </si>
  <si>
    <t>Castro (aller)</t>
  </si>
  <si>
    <t>Castro (bimenes)</t>
  </si>
  <si>
    <t>Castro (castaÑedo-luarca)</t>
  </si>
  <si>
    <t>Castro (castropol)</t>
  </si>
  <si>
    <t>Castro (castropol-vegadeo)</t>
  </si>
  <si>
    <t>Castro (grandas De Salime)</t>
  </si>
  <si>
    <t>Castro (somiedo)</t>
  </si>
  <si>
    <t>Castro (teverga)</t>
  </si>
  <si>
    <t>Castro (villallana)</t>
  </si>
  <si>
    <t>Castro De La Sierra</t>
  </si>
  <si>
    <t>Castro De Limes</t>
  </si>
  <si>
    <t>Castro, El (allande)</t>
  </si>
  <si>
    <t>Castro, El (cangas De Onis)</t>
  </si>
  <si>
    <t>Castro, El (castrillon)</t>
  </si>
  <si>
    <t>Castro, El (salas)</t>
  </si>
  <si>
    <t>Castro, El (taramundi)</t>
  </si>
  <si>
    <t>Castromouran</t>
  </si>
  <si>
    <t>Castropol</t>
  </si>
  <si>
    <t>Castrosin</t>
  </si>
  <si>
    <t>Casuca (ribera De Arriba)</t>
  </si>
  <si>
    <t>Casuca, La (el Entrego)</t>
  </si>
  <si>
    <t>Casuca, La (langreo)</t>
  </si>
  <si>
    <t>Casuca, La (sotrondio)</t>
  </si>
  <si>
    <t>Casucas, Las</t>
  </si>
  <si>
    <t>Casucas, Las (grado)</t>
  </si>
  <si>
    <t>Cataldonce</t>
  </si>
  <si>
    <t>Caucia</t>
  </si>
  <si>
    <t>Caufel</t>
  </si>
  <si>
    <t>Caunedo (pravia)</t>
  </si>
  <si>
    <t>Caunedo (somiedo)</t>
  </si>
  <si>
    <t>Cavandi</t>
  </si>
  <si>
    <t>Cavite</t>
  </si>
  <si>
    <t>Caxidi</t>
  </si>
  <si>
    <t>Caxos</t>
  </si>
  <si>
    <t>Cay, La</t>
  </si>
  <si>
    <t>Cayado</t>
  </si>
  <si>
    <t>Cayarga</t>
  </si>
  <si>
    <t>Cayes</t>
  </si>
  <si>
    <t>Cayo, El</t>
  </si>
  <si>
    <t>Cazanes</t>
  </si>
  <si>
    <t>Cazo</t>
  </si>
  <si>
    <t>Ceacal</t>
  </si>
  <si>
    <t>Ceba, La (aviles)</t>
  </si>
  <si>
    <t>Cebedal, La (tineo)</t>
  </si>
  <si>
    <t>Cebia, La</t>
  </si>
  <si>
    <t>Cebosa, La (langreo)</t>
  </si>
  <si>
    <t>Ceceda</t>
  </si>
  <si>
    <t>CeceÑes</t>
  </si>
  <si>
    <t>Cecos</t>
  </si>
  <si>
    <t>Cefontes</t>
  </si>
  <si>
    <t>Cegontin</t>
  </si>
  <si>
    <t>Celango</t>
  </si>
  <si>
    <t>Cellero</t>
  </si>
  <si>
    <t>Celleruelo</t>
  </si>
  <si>
    <t>Celles</t>
  </si>
  <si>
    <t>Celon</t>
  </si>
  <si>
    <t>Celorio (cangas De Onis)</t>
  </si>
  <si>
    <t>Celorio (llanes)</t>
  </si>
  <si>
    <t>Cenera</t>
  </si>
  <si>
    <t>Cenero</t>
  </si>
  <si>
    <t>Ceneya</t>
  </si>
  <si>
    <t>Cenizal (castrillon)</t>
  </si>
  <si>
    <t>Cenizal (llanera)</t>
  </si>
  <si>
    <t>Censo</t>
  </si>
  <si>
    <t>Centenal (langreo)</t>
  </si>
  <si>
    <t>Centenales</t>
  </si>
  <si>
    <t>Centiniegas, Las</t>
  </si>
  <si>
    <t>Central, La</t>
  </si>
  <si>
    <t>CeÑal</t>
  </si>
  <si>
    <t>Cepas, Las</t>
  </si>
  <si>
    <t>Cepedal</t>
  </si>
  <si>
    <t>Cepedo, El</t>
  </si>
  <si>
    <t>Cepones, Los</t>
  </si>
  <si>
    <t>Ceposa, La (langreo)</t>
  </si>
  <si>
    <t>Ceposa, La (turon)</t>
  </si>
  <si>
    <t>Cerame</t>
  </si>
  <si>
    <t>Cerca De Abajo</t>
  </si>
  <si>
    <t>Cerca De Arriba</t>
  </si>
  <si>
    <t>Cercenadas</t>
  </si>
  <si>
    <t>Cerebanes</t>
  </si>
  <si>
    <t>Cereceda (pola De Allande)</t>
  </si>
  <si>
    <t>Cereceda (villamayor)</t>
  </si>
  <si>
    <t>Cerecedo (cangas De Narcea)</t>
  </si>
  <si>
    <t>Cerecedo (cudillero)</t>
  </si>
  <si>
    <t>Cerecedo (riosa)</t>
  </si>
  <si>
    <t>Cerecedo De Cabuerna</t>
  </si>
  <si>
    <t>Cerecedo Del Monte</t>
  </si>
  <si>
    <t>Cereijeira</t>
  </si>
  <si>
    <t>Cereizal</t>
  </si>
  <si>
    <t>Cerejedo</t>
  </si>
  <si>
    <t>Cerezal (laviana)</t>
  </si>
  <si>
    <t>Cerezal (quiros)</t>
  </si>
  <si>
    <t>Cerezal (salas)</t>
  </si>
  <si>
    <t>Cerezal De Rellanos</t>
  </si>
  <si>
    <t>Cerezal De Tablado</t>
  </si>
  <si>
    <t>Cerezaleru</t>
  </si>
  <si>
    <t>Cerezales</t>
  </si>
  <si>
    <t>Cerezaliz</t>
  </si>
  <si>
    <t>Cerin</t>
  </si>
  <si>
    <t>CermoÑo</t>
  </si>
  <si>
    <t>CermuÑo</t>
  </si>
  <si>
    <t>Cernias</t>
  </si>
  <si>
    <t>Cerolleiro</t>
  </si>
  <si>
    <t>Cerra (villaviciosa)</t>
  </si>
  <si>
    <t>Cerracin</t>
  </si>
  <si>
    <t>Cerredo (degaÑa)</t>
  </si>
  <si>
    <t>Cerredo (el Franco)</t>
  </si>
  <si>
    <t>Ceruyeda (aviles)</t>
  </si>
  <si>
    <t>Cerveriz</t>
  </si>
  <si>
    <t>Cerviago</t>
  </si>
  <si>
    <t>Cesa</t>
  </si>
  <si>
    <t>Cespedera</t>
  </si>
  <si>
    <t>Cetrales</t>
  </si>
  <si>
    <t>Cetreda, La</t>
  </si>
  <si>
    <t>Ceyanes</t>
  </si>
  <si>
    <t>Cezoso</t>
  </si>
  <si>
    <t>Cezures</t>
  </si>
  <si>
    <t>Chabola De Vallado, La</t>
  </si>
  <si>
    <t>Chano De Canero</t>
  </si>
  <si>
    <t>Chao Das Trabas</t>
  </si>
  <si>
    <t>Chao De Leiras</t>
  </si>
  <si>
    <t>Chao De Porzun</t>
  </si>
  <si>
    <t>Charcon, El (villaviciosa)</t>
  </si>
  <si>
    <t>Chavolas, Las (castrillon)</t>
  </si>
  <si>
    <t>Chirente, El</t>
  </si>
  <si>
    <t>CiaÑo</t>
  </si>
  <si>
    <t>Cibea</t>
  </si>
  <si>
    <t>Cibuyo</t>
  </si>
  <si>
    <t>Cida</t>
  </si>
  <si>
    <t>Cien</t>
  </si>
  <si>
    <t>Cienfuegos</t>
  </si>
  <si>
    <t>Cierades</t>
  </si>
  <si>
    <t>CigoÑa, La</t>
  </si>
  <si>
    <t>Ciguedres</t>
  </si>
  <si>
    <t>Cigueta, La</t>
  </si>
  <si>
    <t>Cima De Grado</t>
  </si>
  <si>
    <t>Cimadevilla (cabueÑes)</t>
  </si>
  <si>
    <t>Cimadevilla (illano)</t>
  </si>
  <si>
    <t>Cimadevilla (oviedo)</t>
  </si>
  <si>
    <t>Cimadevilla (pola De Allande)</t>
  </si>
  <si>
    <t>Cimadevilla (villanueva De Oscos)</t>
  </si>
  <si>
    <t>Cimadevilla (villaviciosa)</t>
  </si>
  <si>
    <t>Cimiano</t>
  </si>
  <si>
    <t>Cimiellos</t>
  </si>
  <si>
    <t>Cipiello</t>
  </si>
  <si>
    <t>Ciriego Alto</t>
  </si>
  <si>
    <t>Ciriego Bajo</t>
  </si>
  <si>
    <t>Ciriego Medio</t>
  </si>
  <si>
    <t>CirieÑo</t>
  </si>
  <si>
    <t>CirigÜeyo</t>
  </si>
  <si>
    <t>Ciudad Residencial De Perlora</t>
  </si>
  <si>
    <t>Cividiello</t>
  </si>
  <si>
    <t>Clavillas</t>
  </si>
  <si>
    <t>Coalla</t>
  </si>
  <si>
    <t>Coallaju</t>
  </si>
  <si>
    <t>CoaÑa</t>
  </si>
  <si>
    <t>CoaÑana (quiros)</t>
  </si>
  <si>
    <t>CoaÑana (teverga)</t>
  </si>
  <si>
    <t>Coba (boal)</t>
  </si>
  <si>
    <t>Coba (p. Allande)</t>
  </si>
  <si>
    <t>Coba, La (grandas Salime)</t>
  </si>
  <si>
    <t>Coba, La (vegadeo)</t>
  </si>
  <si>
    <t>Coballes</t>
  </si>
  <si>
    <t>Cobaya, La</t>
  </si>
  <si>
    <t>Cobayas</t>
  </si>
  <si>
    <t>Cobertoria (p. Lena)</t>
  </si>
  <si>
    <t>Cobertoria, La (villav)</t>
  </si>
  <si>
    <t>Cobos</t>
  </si>
  <si>
    <t>Coca, La</t>
  </si>
  <si>
    <t>CocaÑin</t>
  </si>
  <si>
    <t>CocaÑo</t>
  </si>
  <si>
    <t>CoceÑa</t>
  </si>
  <si>
    <t>Coche, El</t>
  </si>
  <si>
    <t>Codejal, El</t>
  </si>
  <si>
    <t>CofiÑo</t>
  </si>
  <si>
    <t>Cogolla, La (cangas De Narcea)</t>
  </si>
  <si>
    <t>Cogollo, El (morcin)</t>
  </si>
  <si>
    <t>Cogollu, El (siero)</t>
  </si>
  <si>
    <t>Cogulla, La (corvera)</t>
  </si>
  <si>
    <t>Coldobredo</t>
  </si>
  <si>
    <t>Coliema (san Pedro)</t>
  </si>
  <si>
    <t>Colinas</t>
  </si>
  <si>
    <t>Colinas De Abajo</t>
  </si>
  <si>
    <t>Colinas De Arriba</t>
  </si>
  <si>
    <t>Collada (moreda)</t>
  </si>
  <si>
    <t>Collada (p. Allande)</t>
  </si>
  <si>
    <t>Collada (tineo)</t>
  </si>
  <si>
    <t>Collada, La (mieres)</t>
  </si>
  <si>
    <t>Collada, La (morcin)</t>
  </si>
  <si>
    <t>Collada, La (pola De Lena)</t>
  </si>
  <si>
    <t>Collada, La (pola De Siero)</t>
  </si>
  <si>
    <t>Colladas (bimenes)</t>
  </si>
  <si>
    <t>Colladiella</t>
  </si>
  <si>
    <t>Collado (pola De Siero)</t>
  </si>
  <si>
    <t>Collado (villaviciosa)</t>
  </si>
  <si>
    <t>Collado De Andrin</t>
  </si>
  <si>
    <t>Collado De Santo Tomas</t>
  </si>
  <si>
    <t>Collado Escobal</t>
  </si>
  <si>
    <t>Collado, El (barros, Langreo)</t>
  </si>
  <si>
    <t>Collado, El (blimea)</t>
  </si>
  <si>
    <t>Collado, El (campomane)</t>
  </si>
  <si>
    <t>Collado, El (mieres)</t>
  </si>
  <si>
    <t>Collado, El (riosa)</t>
  </si>
  <si>
    <t>Collado, El (turon)</t>
  </si>
  <si>
    <t>Collados, Los (aller)</t>
  </si>
  <si>
    <t>Collados, Los (piloÑa)</t>
  </si>
  <si>
    <t>Collanzo (aller)</t>
  </si>
  <si>
    <t>Collanzo (mieres)</t>
  </si>
  <si>
    <t>Collau, El (san Andres)</t>
  </si>
  <si>
    <t>Collera</t>
  </si>
  <si>
    <t>Collia</t>
  </si>
  <si>
    <t>Colloto (oviedo)</t>
  </si>
  <si>
    <t>Colloto (siero)</t>
  </si>
  <si>
    <t>Colniella, La</t>
  </si>
  <si>
    <t>Colobredo</t>
  </si>
  <si>
    <t>Colombres</t>
  </si>
  <si>
    <t>Colorada, La</t>
  </si>
  <si>
    <t>Colosia</t>
  </si>
  <si>
    <t>Columbiello</t>
  </si>
  <si>
    <t>Colunga</t>
  </si>
  <si>
    <t>Comba (allande)</t>
  </si>
  <si>
    <t>Comba, La (infiesto)</t>
  </si>
  <si>
    <t>Comba, La (siero)</t>
  </si>
  <si>
    <t>Combarcio</t>
  </si>
  <si>
    <t>Combarro</t>
  </si>
  <si>
    <t>Combo</t>
  </si>
  <si>
    <t>Con</t>
  </si>
  <si>
    <t>Concellin</t>
  </si>
  <si>
    <t>Concernoso</t>
  </si>
  <si>
    <t>Conceyero</t>
  </si>
  <si>
    <t>Conceyin (siero)</t>
  </si>
  <si>
    <t>Conciella</t>
  </si>
  <si>
    <t>Condado, El (oviedo)</t>
  </si>
  <si>
    <t>Condado, El (p. Laviana)</t>
  </si>
  <si>
    <t>Condarco</t>
  </si>
  <si>
    <t>Condesa, La</t>
  </si>
  <si>
    <t>Condres</t>
  </si>
  <si>
    <t>CondueÑo</t>
  </si>
  <si>
    <t>Conforcada</t>
  </si>
  <si>
    <t>Conforcos (aller)</t>
  </si>
  <si>
    <t>Conforcos (langreo)</t>
  </si>
  <si>
    <t>Congares</t>
  </si>
  <si>
    <t>Congostinas</t>
  </si>
  <si>
    <t>Conlledo</t>
  </si>
  <si>
    <t>Consorios</t>
  </si>
  <si>
    <t>Constancios</t>
  </si>
  <si>
    <t>Constante (laviana)</t>
  </si>
  <si>
    <t>Constante (oviedo)</t>
  </si>
  <si>
    <t>Contina</t>
  </si>
  <si>
    <t>Conto</t>
  </si>
  <si>
    <t>Contriz (villaviciosa)</t>
  </si>
  <si>
    <t>Contriz, La</t>
  </si>
  <si>
    <t>Conveniencia</t>
  </si>
  <si>
    <t>Convento, El (carreÑo)</t>
  </si>
  <si>
    <t>Copian</t>
  </si>
  <si>
    <t>Corain (cangas De Onis)</t>
  </si>
  <si>
    <t>Corao</t>
  </si>
  <si>
    <t>Corao Castillo</t>
  </si>
  <si>
    <t>Corba, La</t>
  </si>
  <si>
    <t>Corbero (cangas De Narcea)</t>
  </si>
  <si>
    <t>Corcia</t>
  </si>
  <si>
    <t>Corcolina</t>
  </si>
  <si>
    <t>Cordon</t>
  </si>
  <si>
    <t>Cordovero</t>
  </si>
  <si>
    <t>Cores</t>
  </si>
  <si>
    <t>Corian</t>
  </si>
  <si>
    <t>Corias (cangas De Narcea)</t>
  </si>
  <si>
    <t>Corias (pravia)</t>
  </si>
  <si>
    <t>Corigos (aller)</t>
  </si>
  <si>
    <t>Corigos (amieva)</t>
  </si>
  <si>
    <t>Corion</t>
  </si>
  <si>
    <t>Cornallo</t>
  </si>
  <si>
    <t>Cornas</t>
  </si>
  <si>
    <t>Cornellana (pola De Lena)</t>
  </si>
  <si>
    <t>Cornellana (salas)</t>
  </si>
  <si>
    <t>Corniella</t>
  </si>
  <si>
    <t>Cornollo</t>
  </si>
  <si>
    <t>Coro</t>
  </si>
  <si>
    <t>Corolla (villaviciosa)</t>
  </si>
  <si>
    <t>Corollos</t>
  </si>
  <si>
    <t>Coronas, Las</t>
  </si>
  <si>
    <t>CorondeÑo</t>
  </si>
  <si>
    <t>CoroÑa</t>
  </si>
  <si>
    <t>Corrada Vieja (lena)</t>
  </si>
  <si>
    <t>Corrada, La (soto Del Barco)</t>
  </si>
  <si>
    <t>Corradas, Las (grado)</t>
  </si>
  <si>
    <t>Corradas, Las (salas)</t>
  </si>
  <si>
    <t>Corraelcanto</t>
  </si>
  <si>
    <t>Corraina</t>
  </si>
  <si>
    <t>Corral</t>
  </si>
  <si>
    <t>Corral De Ujo</t>
  </si>
  <si>
    <t>Corralada</t>
  </si>
  <si>
    <t>Corralinos</t>
  </si>
  <si>
    <t>Corralon (langreo)</t>
  </si>
  <si>
    <t>Corralon (sotrondio)</t>
  </si>
  <si>
    <t>Corraon</t>
  </si>
  <si>
    <t>Corraona, La</t>
  </si>
  <si>
    <t>Corredor (carreÑo)</t>
  </si>
  <si>
    <t>Corredor, El (mieres)</t>
  </si>
  <si>
    <t>Corredoria (bimenes)</t>
  </si>
  <si>
    <t>Corredoria (castrillon)</t>
  </si>
  <si>
    <t>Corredoria (el Entrego)</t>
  </si>
  <si>
    <t>Corredoria (oviedo)</t>
  </si>
  <si>
    <t>Corredoria (p. Laviana)</t>
  </si>
  <si>
    <t>Corredoria, La (grado)</t>
  </si>
  <si>
    <t>Corripia</t>
  </si>
  <si>
    <t>Corripos</t>
  </si>
  <si>
    <t>Corro, El</t>
  </si>
  <si>
    <t>CorroÑa, La</t>
  </si>
  <si>
    <t>Corros (cangas De Narcea)</t>
  </si>
  <si>
    <t>Corros (langreo)</t>
  </si>
  <si>
    <t>Corros (vega De Anzo)</t>
  </si>
  <si>
    <t>Corros, Los (luarca)</t>
  </si>
  <si>
    <t>Corros, Los (siero)</t>
  </si>
  <si>
    <t>Cortaficio</t>
  </si>
  <si>
    <t>Corte (lieres-siero)</t>
  </si>
  <si>
    <t>Cortes (cornellana)</t>
  </si>
  <si>
    <t>Cortes (morcin)</t>
  </si>
  <si>
    <t>Cortes (quiros)</t>
  </si>
  <si>
    <t>Cortes, Las (grado)</t>
  </si>
  <si>
    <t>Cortin, El</t>
  </si>
  <si>
    <t>Cortina</t>
  </si>
  <si>
    <t>Cortina (p.laviana)</t>
  </si>
  <si>
    <t>Cortina (quiros)</t>
  </si>
  <si>
    <t>Cortina (t.veguin)</t>
  </si>
  <si>
    <t>Cortina (tineo)</t>
  </si>
  <si>
    <t>Cortina De Figaredo</t>
  </si>
  <si>
    <t>Cortina De Telledo</t>
  </si>
  <si>
    <t>Cortina, La (moreda)</t>
  </si>
  <si>
    <t>Cortina, La (ujo)</t>
  </si>
  <si>
    <t>Cortina, La (villaviciosa)</t>
  </si>
  <si>
    <t>Cortinas, Las</t>
  </si>
  <si>
    <t>Cortines</t>
  </si>
  <si>
    <t>Corujas (mieres)</t>
  </si>
  <si>
    <t>Corujas, Las</t>
  </si>
  <si>
    <t>Corujedo (lieres)</t>
  </si>
  <si>
    <t>Corujedo (pola De Siero)</t>
  </si>
  <si>
    <t>Corujedo (riosa)</t>
  </si>
  <si>
    <t>Corujona (siero)</t>
  </si>
  <si>
    <t>CoruÑo</t>
  </si>
  <si>
    <t>Coruxeu</t>
  </si>
  <si>
    <t>Corvero</t>
  </si>
  <si>
    <t>Corzos, Los</t>
  </si>
  <si>
    <t>Costaya</t>
  </si>
  <si>
    <t>Coston, El</t>
  </si>
  <si>
    <t>Cotapos</t>
  </si>
  <si>
    <t>Cotarelo</t>
  </si>
  <si>
    <t>Cotarente</t>
  </si>
  <si>
    <t>Cotariella (cabranes)</t>
  </si>
  <si>
    <t>Cotariella (langreo)</t>
  </si>
  <si>
    <t>Cotariella-cocaÑin</t>
  </si>
  <si>
    <t>Cotariella-escobio</t>
  </si>
  <si>
    <t>Cotariello (cornellana)</t>
  </si>
  <si>
    <t>Cotariello (las Rubias)</t>
  </si>
  <si>
    <t>Cotariello (siero)</t>
  </si>
  <si>
    <t>Cotaya</t>
  </si>
  <si>
    <t>Cotayo, El</t>
  </si>
  <si>
    <t>Cotina, La</t>
  </si>
  <si>
    <t>Coto Peral</t>
  </si>
  <si>
    <t>Coto, El (anes-siero)</t>
  </si>
  <si>
    <t>Coto, El (arenas-siero)</t>
  </si>
  <si>
    <t>Coto, El (somiedo)</t>
  </si>
  <si>
    <t>Cotollano</t>
  </si>
  <si>
    <t>Cotomonteros</t>
  </si>
  <si>
    <t>Cotones</t>
  </si>
  <si>
    <t>Cotorraso (campomanes)</t>
  </si>
  <si>
    <t>Couces</t>
  </si>
  <si>
    <t>Couso (castropol)</t>
  </si>
  <si>
    <t>Couso (taramundi)</t>
  </si>
  <si>
    <t>Couto</t>
  </si>
  <si>
    <t>Couz, El (la Espina)</t>
  </si>
  <si>
    <t>Couz, El (villayon)</t>
  </si>
  <si>
    <t>Covadonga (cangas De Onis)</t>
  </si>
  <si>
    <t>Covadonga (oviedo)</t>
  </si>
  <si>
    <t>Coviella (cangas De Onis)</t>
  </si>
  <si>
    <t>Coviella (p. Laviana)</t>
  </si>
  <si>
    <t>Coya</t>
  </si>
  <si>
    <t>Coyanca</t>
  </si>
  <si>
    <t>Coz</t>
  </si>
  <si>
    <t>Cristo, El</t>
  </si>
  <si>
    <t>Cruce, El</t>
  </si>
  <si>
    <t>Crucero, El</t>
  </si>
  <si>
    <t>Cruces (cangas De Narcea)</t>
  </si>
  <si>
    <t>Cruces, Las (coaÑa)</t>
  </si>
  <si>
    <t>Cruces, Las (mieres)</t>
  </si>
  <si>
    <t>Cruces, Las (regueras)</t>
  </si>
  <si>
    <t>Cruces, Las (tineo)</t>
  </si>
  <si>
    <t>Cruciada</t>
  </si>
  <si>
    <t>Crucina, La</t>
  </si>
  <si>
    <t>Cruz De Arrabal, La</t>
  </si>
  <si>
    <t>Cruz De Illas</t>
  </si>
  <si>
    <t>Cruz De La Hoguera</t>
  </si>
  <si>
    <t>Cruz De Los Caminos</t>
  </si>
  <si>
    <t>Cruz De Vilar</t>
  </si>
  <si>
    <t>Cruz, La (arenas-siero)</t>
  </si>
  <si>
    <t>Cruz, La (bimenes)</t>
  </si>
  <si>
    <t>Cruz, La (campomanes)</t>
  </si>
  <si>
    <t>Cruz, La (lieres-siero)</t>
  </si>
  <si>
    <t>Cruz, La (oviedo)</t>
  </si>
  <si>
    <t>Cruz, La (sotrondio)</t>
  </si>
  <si>
    <t>Cruz, La (villaviciosa)</t>
  </si>
  <si>
    <t>Cruzada, La</t>
  </si>
  <si>
    <t>Cruzada, La (corvera)</t>
  </si>
  <si>
    <t>Cruzadas, Las</t>
  </si>
  <si>
    <t>Cua</t>
  </si>
  <si>
    <t>Cuadrazal</t>
  </si>
  <si>
    <t>Cuadriella De Ambres</t>
  </si>
  <si>
    <t>Cuadriellas De Villalaez</t>
  </si>
  <si>
    <t>Cuadriellas, Las</t>
  </si>
  <si>
    <t>Cuadro, El</t>
  </si>
  <si>
    <t>Cuadros, Los (riosa)</t>
  </si>
  <si>
    <t>Cuadros, Los (villaviciosa)</t>
  </si>
  <si>
    <t>CuadroveÑa</t>
  </si>
  <si>
    <t>Cuantas</t>
  </si>
  <si>
    <t>Cuartas, Las</t>
  </si>
  <si>
    <t>Cuarteles De Doriga</t>
  </si>
  <si>
    <t>Cuarteles De La GÜeria, Los</t>
  </si>
  <si>
    <t>Cuarteles De Mariana</t>
  </si>
  <si>
    <t>Cuarteles De Marianas</t>
  </si>
  <si>
    <t>Cuarteles De Merujal</t>
  </si>
  <si>
    <t>Cuarteles De PeÑa Rubia, Los</t>
  </si>
  <si>
    <t>Cuarteles, Los (langreo)</t>
  </si>
  <si>
    <t>Cuarteles, Los (teverga)</t>
  </si>
  <si>
    <t>Cuba, La</t>
  </si>
  <si>
    <t>Cubes, Les (ciaÑo-langreo)</t>
  </si>
  <si>
    <t>Cubia</t>
  </si>
  <si>
    <t>Cubiella, La</t>
  </si>
  <si>
    <t>Cubo, El</t>
  </si>
  <si>
    <t>Cubopuerto</t>
  </si>
  <si>
    <t>Cubrenes</t>
  </si>
  <si>
    <t>Cuclillos (santa Marina)</t>
  </si>
  <si>
    <t>Cudillero</t>
  </si>
  <si>
    <t>Cue</t>
  </si>
  <si>
    <t>Cueli</t>
  </si>
  <si>
    <t>Cuello</t>
  </si>
  <si>
    <t>Cuenco</t>
  </si>
  <si>
    <t>Cuenya (nava)</t>
  </si>
  <si>
    <t>Cuenya, La (infiesto)</t>
  </si>
  <si>
    <t>Cuenza</t>
  </si>
  <si>
    <t>CueÑa, La</t>
  </si>
  <si>
    <t>Cueplo</t>
  </si>
  <si>
    <t>Cueras</t>
  </si>
  <si>
    <t>Cuerigo</t>
  </si>
  <si>
    <t>Cuero</t>
  </si>
  <si>
    <t>Cuerres (cangas De Onis)</t>
  </si>
  <si>
    <t>Cuerres (ribadesella)</t>
  </si>
  <si>
    <t>Cuerrias De Espinaredo</t>
  </si>
  <si>
    <t>Cuerrias De Maza</t>
  </si>
  <si>
    <t>Cuerva, La</t>
  </si>
  <si>
    <t>Cuesta Carrio</t>
  </si>
  <si>
    <t>Cuesta De Villabazal</t>
  </si>
  <si>
    <t>Cuesta Del Cesto</t>
  </si>
  <si>
    <t>Cuesta Del Lago</t>
  </si>
  <si>
    <t>Cuesta El Viso</t>
  </si>
  <si>
    <t>Cuesta La Bana</t>
  </si>
  <si>
    <t>Cuesta La ViÑa</t>
  </si>
  <si>
    <t>Cuesta Los Valles</t>
  </si>
  <si>
    <t>Cuesta Naval, La</t>
  </si>
  <si>
    <t>Cuesta, La (arguelles-siero)</t>
  </si>
  <si>
    <t>Cuesta, La (aviles)</t>
  </si>
  <si>
    <t>Cuesta, La (bobes-siero)</t>
  </si>
  <si>
    <t>Cuesta, La (carreÑo)</t>
  </si>
  <si>
    <t>Cuesta, La (el Berron - Siero)</t>
  </si>
  <si>
    <t>Cuesta, La (feleches-siero)</t>
  </si>
  <si>
    <t>Cuesta, La (figaredo)</t>
  </si>
  <si>
    <t>Cuesta, La (gijon)</t>
  </si>
  <si>
    <t>Cuesta, La (laviana)</t>
  </si>
  <si>
    <t>Cuesta, La (lieres-siero)</t>
  </si>
  <si>
    <t>Cuesta, La (morcin)</t>
  </si>
  <si>
    <t>Cuesta, La (nava)</t>
  </si>
  <si>
    <t>Cuesta, La (sariego)</t>
  </si>
  <si>
    <t>Cuesta, La (vega De Poja-siero)</t>
  </si>
  <si>
    <t>Cuestadarcu</t>
  </si>
  <si>
    <t>Cuestalonga</t>
  </si>
  <si>
    <t>Cuestas, Las (langreo)</t>
  </si>
  <si>
    <t>Cuestas, Las (trubia)</t>
  </si>
  <si>
    <t>Cuestavil</t>
  </si>
  <si>
    <t>Cuestayones</t>
  </si>
  <si>
    <t>Cuestespines</t>
  </si>
  <si>
    <t>Cueta, La (tineo)</t>
  </si>
  <si>
    <t>Cueto (el Valle-carreÑo)</t>
  </si>
  <si>
    <t>Cueto (grado)</t>
  </si>
  <si>
    <t>Cueto (las Regueras)</t>
  </si>
  <si>
    <t>Cueto (perlora-carreÑo)</t>
  </si>
  <si>
    <t>Cueto El (bayas - Castrillon)</t>
  </si>
  <si>
    <t>Cueto, El</t>
  </si>
  <si>
    <t>Cueto, El (bimenes)</t>
  </si>
  <si>
    <t>Cueto, El (langreo)</t>
  </si>
  <si>
    <t>Cueto, El (laspra - Castrillon)</t>
  </si>
  <si>
    <t>Cueto, El (trasona-corvera)</t>
  </si>
  <si>
    <t>Cuetoaleos</t>
  </si>
  <si>
    <t>Cuetos (langreo)</t>
  </si>
  <si>
    <t>Cuetos, Los</t>
  </si>
  <si>
    <t>Cueva (la Espina)</t>
  </si>
  <si>
    <t>Cueva (luarca)</t>
  </si>
  <si>
    <t>Cueva, La (infiesto)</t>
  </si>
  <si>
    <t>Cueva, La (t.veguin)</t>
  </si>
  <si>
    <t>Cueva, La (villaviciosa)</t>
  </si>
  <si>
    <t>Cuevas (belmonte)</t>
  </si>
  <si>
    <t>Cuevas (felechosa - Aller)</t>
  </si>
  <si>
    <t>Cuevas (pelugano - Aller)</t>
  </si>
  <si>
    <t>Cuevas (quiros)</t>
  </si>
  <si>
    <t>Cuevas De Agua</t>
  </si>
  <si>
    <t>Cuevas, Las (piloÑa)</t>
  </si>
  <si>
    <t>Cuinya</t>
  </si>
  <si>
    <t>Cuitada, La</t>
  </si>
  <si>
    <t>Cuitu, El (siero)</t>
  </si>
  <si>
    <t>Culmieiros</t>
  </si>
  <si>
    <t>Cunqueiros</t>
  </si>
  <si>
    <t>CuÑa</t>
  </si>
  <si>
    <t>CuÑaba</t>
  </si>
  <si>
    <t>Curbiello</t>
  </si>
  <si>
    <t>Curiscado</t>
  </si>
  <si>
    <t>Curriellos (cangas De Narcea)</t>
  </si>
  <si>
    <t>Curriellos (tineo)</t>
  </si>
  <si>
    <t>Curriquera, La</t>
  </si>
  <si>
    <t>Curriquera, La, Pueblo</t>
  </si>
  <si>
    <t>Curtia, La, Viviendas</t>
  </si>
  <si>
    <t>Cutiellos</t>
  </si>
  <si>
    <t>Cutiellos (belmonte)</t>
  </si>
  <si>
    <t>Cutiellos (mieres)</t>
  </si>
  <si>
    <t>Cuto (carreÑo)</t>
  </si>
  <si>
    <t>Cuturrasu (langreo)</t>
  </si>
  <si>
    <t>Cuyences</t>
  </si>
  <si>
    <t>DagueÑo</t>
  </si>
  <si>
    <t>Daja</t>
  </si>
  <si>
    <t>Daner</t>
  </si>
  <si>
    <t>Debodes</t>
  </si>
  <si>
    <t>Defradas De Ambres</t>
  </si>
  <si>
    <t>Defradas De Las MontaÑas</t>
  </si>
  <si>
    <t>DegaÑa</t>
  </si>
  <si>
    <t>Dego</t>
  </si>
  <si>
    <t>Deilan</t>
  </si>
  <si>
    <t>Demues</t>
  </si>
  <si>
    <t>Depata, La</t>
  </si>
  <si>
    <t>Deva</t>
  </si>
  <si>
    <t>Disco</t>
  </si>
  <si>
    <t>Dochal</t>
  </si>
  <si>
    <t>Doiras</t>
  </si>
  <si>
    <t>Donlebun</t>
  </si>
  <si>
    <t>DoÑajuandi</t>
  </si>
  <si>
    <t>Doriga (san Antonio-salas)</t>
  </si>
  <si>
    <t>Doriga (san Esteban-salas)</t>
  </si>
  <si>
    <t>Doriga (santa Eulalia - Salas)</t>
  </si>
  <si>
    <t>Dormon</t>
  </si>
  <si>
    <t>Doro</t>
  </si>
  <si>
    <t>Dosango</t>
  </si>
  <si>
    <t>Dou</t>
  </si>
  <si>
    <t>Duernos, Los</t>
  </si>
  <si>
    <t>Duesos</t>
  </si>
  <si>
    <t>Duyos</t>
  </si>
  <si>
    <t>Edrado (sotrondio)</t>
  </si>
  <si>
    <t>Edrado, El (el Entrego)</t>
  </si>
  <si>
    <t>Eilale</t>
  </si>
  <si>
    <t>Eiros (cornellana)</t>
  </si>
  <si>
    <t>Eiros, Los (cangas De Narcea)</t>
  </si>
  <si>
    <t>Eiros, Los (tineo)</t>
  </si>
  <si>
    <t>Ema</t>
  </si>
  <si>
    <t>Embaralado</t>
  </si>
  <si>
    <t>Empalme, El (carreÑo)</t>
  </si>
  <si>
    <t>Emplalme, El (nava)</t>
  </si>
  <si>
    <t>Encarnada, La</t>
  </si>
  <si>
    <t>Encrucijada, La (cabranes)</t>
  </si>
  <si>
    <t>Endasa (gozon)</t>
  </si>
  <si>
    <t>Endriga</t>
  </si>
  <si>
    <t>Enfistiella</t>
  </si>
  <si>
    <t>Engertal, El</t>
  </si>
  <si>
    <t>Eno</t>
  </si>
  <si>
    <t>Enseca De Arriba Y Abajo</t>
  </si>
  <si>
    <t>Entorcisa</t>
  </si>
  <si>
    <t>Entrago (teverga)</t>
  </si>
  <si>
    <t>Entralgo</t>
  </si>
  <si>
    <t>Entre Los Rios</t>
  </si>
  <si>
    <t>Entre, La Iglesia</t>
  </si>
  <si>
    <t>Entrebu</t>
  </si>
  <si>
    <t>Entrego, El</t>
  </si>
  <si>
    <t>Entrelafuente</t>
  </si>
  <si>
    <t>EntrepeÑas (cabaÑaquinta)</t>
  </si>
  <si>
    <t>EntrepeÑas (t. Veguin)</t>
  </si>
  <si>
    <t>Entrepuentes</t>
  </si>
  <si>
    <t>Entrerrios (illano)</t>
  </si>
  <si>
    <t>Entrerrios (mieres)</t>
  </si>
  <si>
    <t>Entrerrios (turon)</t>
  </si>
  <si>
    <t>Entrevias (corvera) (ver Callejero De Aviles)</t>
  </si>
  <si>
    <t>Entrialgo</t>
  </si>
  <si>
    <t>Envernaes</t>
  </si>
  <si>
    <t>Enverniega</t>
  </si>
  <si>
    <t>Enverniego (trevias)</t>
  </si>
  <si>
    <t>Enverniego (turon)</t>
  </si>
  <si>
    <t>Envidia, La</t>
  </si>
  <si>
    <t>Era</t>
  </si>
  <si>
    <t>Eria (gozon)</t>
  </si>
  <si>
    <t>Escalabada</t>
  </si>
  <si>
    <t>Escalada (mieres)</t>
  </si>
  <si>
    <t>Escalada, La (cudillero)</t>
  </si>
  <si>
    <t>Escalones</t>
  </si>
  <si>
    <t>Escamplero (las Regueras)</t>
  </si>
  <si>
    <t>Escamplero (siero)</t>
  </si>
  <si>
    <t>Escanlares</t>
  </si>
  <si>
    <t>Escarden</t>
  </si>
  <si>
    <t>Escas, Las</t>
  </si>
  <si>
    <t>Escobadielles</t>
  </si>
  <si>
    <t>Escobal (bimenes)</t>
  </si>
  <si>
    <t>Escobal (carbayin)</t>
  </si>
  <si>
    <t>Escobal (turon)</t>
  </si>
  <si>
    <t>Escobal, El (cabrales)</t>
  </si>
  <si>
    <t>Escobal, El (langreo)</t>
  </si>
  <si>
    <t>Escobal, El (sotrondio)</t>
  </si>
  <si>
    <t>Escobio (cabaÑaquinta)</t>
  </si>
  <si>
    <t>Escobio (el Entrego)</t>
  </si>
  <si>
    <t>Escobio (moreda)</t>
  </si>
  <si>
    <t>Escobio (salas)</t>
  </si>
  <si>
    <t>Escolinas, Las</t>
  </si>
  <si>
    <t>Escontiella</t>
  </si>
  <si>
    <t>Escoredo</t>
  </si>
  <si>
    <t>Escosura</t>
  </si>
  <si>
    <t>Escrita, La (cangas De Narcea)</t>
  </si>
  <si>
    <t>Escucha, La (aviles)</t>
  </si>
  <si>
    <t>Escuela, La (corvera)</t>
  </si>
  <si>
    <t>Escuelas, Las (mieres)</t>
  </si>
  <si>
    <t>Ese De Calleras</t>
  </si>
  <si>
    <t>Ese De San Vicente</t>
  </si>
  <si>
    <t>Esfreita</t>
  </si>
  <si>
    <t>Eslabayo</t>
  </si>
  <si>
    <t>Espasa (carreÑo)</t>
  </si>
  <si>
    <t>Espasa, La (caravia B.)</t>
  </si>
  <si>
    <t>Espasande</t>
  </si>
  <si>
    <t>EspeÑada</t>
  </si>
  <si>
    <t>Espesura, La</t>
  </si>
  <si>
    <t>Espin De Sangonedo</t>
  </si>
  <si>
    <t>Espin, El (coaÑa)</t>
  </si>
  <si>
    <t>Espin, El (gijon)</t>
  </si>
  <si>
    <t>Espin, El (tineo)</t>
  </si>
  <si>
    <t>Espina (vegadeo)</t>
  </si>
  <si>
    <t>Espina (villaviciosa)</t>
  </si>
  <si>
    <t>Espina, La (grado)</t>
  </si>
  <si>
    <t>Espina, La (langreo)</t>
  </si>
  <si>
    <t>Espina, La (quintana)</t>
  </si>
  <si>
    <t>Espina, La (salas)</t>
  </si>
  <si>
    <t>Espinaredo (infiesto)</t>
  </si>
  <si>
    <t>Espinaredo (tineo)</t>
  </si>
  <si>
    <t>Espinedo (campomanes)</t>
  </si>
  <si>
    <t>Espinedo (langreo)</t>
  </si>
  <si>
    <t>Espinedo (mieres)</t>
  </si>
  <si>
    <t>Espinedo (salas)</t>
  </si>
  <si>
    <t>Espinera (langreo)</t>
  </si>
  <si>
    <t>Espinera (pruvia-siero)</t>
  </si>
  <si>
    <t>Espinera, La (lieres-siero)</t>
  </si>
  <si>
    <t>Espiniella (brieves)</t>
  </si>
  <si>
    <t>Espiniella (siero)</t>
  </si>
  <si>
    <t>Espinos, Los (corvera)</t>
  </si>
  <si>
    <t>Espriella</t>
  </si>
  <si>
    <t>Esquilera</t>
  </si>
  <si>
    <t>Esquilo, El</t>
  </si>
  <si>
    <t>Esquios</t>
  </si>
  <si>
    <t>Estaca, La (las Regueras)</t>
  </si>
  <si>
    <t>Estaca, La (sotrondio)</t>
  </si>
  <si>
    <t>Estacas, Las</t>
  </si>
  <si>
    <t>Estacion (bimenes)</t>
  </si>
  <si>
    <t>Estacion (carbayin-siero)</t>
  </si>
  <si>
    <t>Estacion (perlora-carreÑo)</t>
  </si>
  <si>
    <t>Estacion (piedeloro-carreÑo)</t>
  </si>
  <si>
    <t>Estacion (ujo-mieres)</t>
  </si>
  <si>
    <t>Estacion (viella-siero)</t>
  </si>
  <si>
    <t>Estacion, La (mieres)</t>
  </si>
  <si>
    <t>Estaquera</t>
  </si>
  <si>
    <t>Estebanina</t>
  </si>
  <si>
    <t>Estela</t>
  </si>
  <si>
    <t>Esteler</t>
  </si>
  <si>
    <t>Esteli</t>
  </si>
  <si>
    <t>Estelleiro</t>
  </si>
  <si>
    <t>Estelo</t>
  </si>
  <si>
    <t>Estilleiro</t>
  </si>
  <si>
    <t>Estrada, La (cangas De Onis)</t>
  </si>
  <si>
    <t>Estrada, La (corvera)</t>
  </si>
  <si>
    <t>Estrada, La (moreda)</t>
  </si>
  <si>
    <t>Estrada, La (salas)</t>
  </si>
  <si>
    <t>Estrellin, El</t>
  </si>
  <si>
    <t>Estrullones</t>
  </si>
  <si>
    <t>Fabal (castropol)</t>
  </si>
  <si>
    <t>Fabal (grandas De Salime)</t>
  </si>
  <si>
    <t>Fabal (taramundi)</t>
  </si>
  <si>
    <t>Fabar (corvera)</t>
  </si>
  <si>
    <t>Fabar (proaza)</t>
  </si>
  <si>
    <t>Fabares</t>
  </si>
  <si>
    <t>Fabariega (mieres)</t>
  </si>
  <si>
    <t>Fabariego (grado)</t>
  </si>
  <si>
    <t>Fabariego (tiraÑa-laviana)</t>
  </si>
  <si>
    <t>Fabariego (villoria-laviana)</t>
  </si>
  <si>
    <t>Fabarin</t>
  </si>
  <si>
    <t>Fabrica, La</t>
  </si>
  <si>
    <t>Fabrica, La (quiros)</t>
  </si>
  <si>
    <t>Faces (candamo)</t>
  </si>
  <si>
    <t>Faces, Las (lieres)</t>
  </si>
  <si>
    <t>Facuriella</t>
  </si>
  <si>
    <t>Fadiello</t>
  </si>
  <si>
    <t>Faeda, La (parres)</t>
  </si>
  <si>
    <t>Faedal (brieves)</t>
  </si>
  <si>
    <t>Faedal (tineo)</t>
  </si>
  <si>
    <t>Faedo (bimenes)</t>
  </si>
  <si>
    <t>Faedo (candamo)</t>
  </si>
  <si>
    <t>Faedo (cangas De Narcea)</t>
  </si>
  <si>
    <t>Faedo (cudillero)</t>
  </si>
  <si>
    <t>Faedo (illas)</t>
  </si>
  <si>
    <t>Faedo (langreo)</t>
  </si>
  <si>
    <t>Faedo (latores)</t>
  </si>
  <si>
    <t>Faedo (quiros)</t>
  </si>
  <si>
    <t>Faedo (salas)</t>
  </si>
  <si>
    <t>Faedo (siero)</t>
  </si>
  <si>
    <t>Faedo (tineo)</t>
  </si>
  <si>
    <t>Faeo (luarca)</t>
  </si>
  <si>
    <t>Faes</t>
  </si>
  <si>
    <t>Fafilan</t>
  </si>
  <si>
    <t>Faidiel</t>
  </si>
  <si>
    <t>Faidosa, La</t>
  </si>
  <si>
    <t>Fajas</t>
  </si>
  <si>
    <t>Fajera, La (tineo)</t>
  </si>
  <si>
    <t>Falcuedra, La</t>
  </si>
  <si>
    <t>Falguera</t>
  </si>
  <si>
    <t>Falmuria (carreÑo)</t>
  </si>
  <si>
    <t>Fanar, La</t>
  </si>
  <si>
    <t>Fancornio</t>
  </si>
  <si>
    <t>Fanes</t>
  </si>
  <si>
    <t>Fano (colunga)</t>
  </si>
  <si>
    <t>Fano (gijon)</t>
  </si>
  <si>
    <t>Fanosa, La</t>
  </si>
  <si>
    <t>Fariseo</t>
  </si>
  <si>
    <t>Faro De Abajo</t>
  </si>
  <si>
    <t>Faro De Arriba</t>
  </si>
  <si>
    <t>Faroles, Los</t>
  </si>
  <si>
    <t>Farrapa, La</t>
  </si>
  <si>
    <t>Farruquita, La</t>
  </si>
  <si>
    <t>Fastias</t>
  </si>
  <si>
    <t>Fatorgada</t>
  </si>
  <si>
    <t>Favila</t>
  </si>
  <si>
    <t>Favorita, La</t>
  </si>
  <si>
    <t>Faya La Verde, La</t>
  </si>
  <si>
    <t>Faya Verde, La</t>
  </si>
  <si>
    <t>Faya, La (ceceda)</t>
  </si>
  <si>
    <t>Faya, La (el Entrego)</t>
  </si>
  <si>
    <t>Faya, La (lieres)</t>
  </si>
  <si>
    <t>Faya, La (p. Laviana)</t>
  </si>
  <si>
    <t>Fayacaba</t>
  </si>
  <si>
    <t>Fayas, Las (langreo)</t>
  </si>
  <si>
    <t>Fayona, La (el Entrego)</t>
  </si>
  <si>
    <t>Fayona, La (tineo)</t>
  </si>
  <si>
    <t>Febrero</t>
  </si>
  <si>
    <t>Fechaladrona</t>
  </si>
  <si>
    <t>Feleches (pola De Siero)</t>
  </si>
  <si>
    <t>Feleches (trubia)</t>
  </si>
  <si>
    <t>Felechosa</t>
  </si>
  <si>
    <t>Felechosas</t>
  </si>
  <si>
    <t>Felguera (blimea)</t>
  </si>
  <si>
    <t>Felguera (ciaÑo-langreo)</t>
  </si>
  <si>
    <t>Felguera (riosa)</t>
  </si>
  <si>
    <t>Felguera, La (langreo)</t>
  </si>
  <si>
    <t>Felguera, La (siero)</t>
  </si>
  <si>
    <t>Felgueras (pola De Lena)</t>
  </si>
  <si>
    <t>Felgueras, Las</t>
  </si>
  <si>
    <t>Felgueres (villaviciosa)</t>
  </si>
  <si>
    <t>Felguerina</t>
  </si>
  <si>
    <t>Felgueron (laviana)</t>
  </si>
  <si>
    <t>Felgueron, El (langreo)</t>
  </si>
  <si>
    <t>Felguerosa (blimea)</t>
  </si>
  <si>
    <t>Felguerosa, La (moreda)</t>
  </si>
  <si>
    <t>Felgueroso</t>
  </si>
  <si>
    <t>Felguerua</t>
  </si>
  <si>
    <t>Fenigonte</t>
  </si>
  <si>
    <t>Fenolleda</t>
  </si>
  <si>
    <t>Fenolledo</t>
  </si>
  <si>
    <t>Fenosa (mieres)</t>
  </si>
  <si>
    <t>Fenosa, La (cudillero)</t>
  </si>
  <si>
    <t>Fernandiz</t>
  </si>
  <si>
    <t>Ferradal (boal)</t>
  </si>
  <si>
    <t>Ferradal (castropol)</t>
  </si>
  <si>
    <t>Ferralgo</t>
  </si>
  <si>
    <t>Ferredal, El (belmonte)</t>
  </si>
  <si>
    <t>Ferreira (ibias)</t>
  </si>
  <si>
    <t>Ferreira (santa Eulalia De Oscos)</t>
  </si>
  <si>
    <t>Ferreirela</t>
  </si>
  <si>
    <t>Ferreiria (belmonte)</t>
  </si>
  <si>
    <t>Ferrera (gozon)</t>
  </si>
  <si>
    <t>Ferrera (piloÑa)</t>
  </si>
  <si>
    <t>Ferrera (pola De Siero)</t>
  </si>
  <si>
    <t>Ferrera De Los Gavitos</t>
  </si>
  <si>
    <t>Ferrera, La (laviana)</t>
  </si>
  <si>
    <t>Ferreras (campomanes)</t>
  </si>
  <si>
    <t>Ferreras (candamo)</t>
  </si>
  <si>
    <t>Ferreras (la Mata)</t>
  </si>
  <si>
    <t>Ferreria (soto Del Barco)</t>
  </si>
  <si>
    <t>Ferreria (villaviciosa)</t>
  </si>
  <si>
    <t>Ferrero, Viviendas</t>
  </si>
  <si>
    <t>Ferrero (gozon)</t>
  </si>
  <si>
    <t>Ferreros (candamo)</t>
  </si>
  <si>
    <t>Ferreros (infiesto)</t>
  </si>
  <si>
    <t>Ferreros (ribera De Arriba)</t>
  </si>
  <si>
    <t>Ferrian, La</t>
  </si>
  <si>
    <t>Ferrol, El</t>
  </si>
  <si>
    <t>FerroÑes</t>
  </si>
  <si>
    <t>Ferroy</t>
  </si>
  <si>
    <t>Festiella</t>
  </si>
  <si>
    <t>Fiame</t>
  </si>
  <si>
    <t>Figal, La (grado)</t>
  </si>
  <si>
    <t>Figal, La (luarca)</t>
  </si>
  <si>
    <t>Figar (gijon)</t>
  </si>
  <si>
    <t>Figar, La (bimenes)</t>
  </si>
  <si>
    <t>Figar, La (el Entrego)</t>
  </si>
  <si>
    <t>Figar, La (morcin)</t>
  </si>
  <si>
    <t>Figaredo</t>
  </si>
  <si>
    <t>Figaredo De Candamo</t>
  </si>
  <si>
    <t>Figares (mieres)</t>
  </si>
  <si>
    <t>Figares (morcin)</t>
  </si>
  <si>
    <t>Figares (pola De Lena)</t>
  </si>
  <si>
    <t>Figares (salas)</t>
  </si>
  <si>
    <t>Figares (sariego)</t>
  </si>
  <si>
    <t>Figarona, La</t>
  </si>
  <si>
    <t>Figueras (castropol)</t>
  </si>
  <si>
    <t>Figueras (pola De Allande)</t>
  </si>
  <si>
    <t>Figuerina, La</t>
  </si>
  <si>
    <t>Fijuecas</t>
  </si>
  <si>
    <t>Fios</t>
  </si>
  <si>
    <t>Fitoria</t>
  </si>
  <si>
    <t>Flecha, La</t>
  </si>
  <si>
    <t>Flor De Acebos</t>
  </si>
  <si>
    <t>Florida, La (moreda)</t>
  </si>
  <si>
    <t>Florida, La (soto Del Barco)</t>
  </si>
  <si>
    <t>Florida, La (sotrondio)</t>
  </si>
  <si>
    <t>Florida, La (tineo)</t>
  </si>
  <si>
    <t>Florida, La (villaviciosa)</t>
  </si>
  <si>
    <t>Focara, La (olloniego)</t>
  </si>
  <si>
    <t>Focella</t>
  </si>
  <si>
    <t>Fojaca</t>
  </si>
  <si>
    <t>Fojas</t>
  </si>
  <si>
    <t>Fojo</t>
  </si>
  <si>
    <t>Fojos</t>
  </si>
  <si>
    <t>Folgosa</t>
  </si>
  <si>
    <t>Folgueira Mayor</t>
  </si>
  <si>
    <t>Folgueirarrubia</t>
  </si>
  <si>
    <t>Folgueiras (tapia)</t>
  </si>
  <si>
    <t>Folgueiras (vegadeo)</t>
  </si>
  <si>
    <t>Folgueiras De Avioga</t>
  </si>
  <si>
    <t>Folgueiras De Boiro</t>
  </si>
  <si>
    <t>Folgueiras De Cotos</t>
  </si>
  <si>
    <t>Folgueiro (salas)</t>
  </si>
  <si>
    <t>Folgueirosa (taramundi)</t>
  </si>
  <si>
    <t>Folgueraju</t>
  </si>
  <si>
    <t>Folgueras (cangas De Narcea)</t>
  </si>
  <si>
    <t>Folgueras (coaÑa)</t>
  </si>
  <si>
    <t>Folgueras (lugones)</t>
  </si>
  <si>
    <t>Folgueras (oviedo)</t>
  </si>
  <si>
    <t>Folgueras (pravia)</t>
  </si>
  <si>
    <t>Folgueras (proaza)</t>
  </si>
  <si>
    <t>Folgueras (soto Del Barco)</t>
  </si>
  <si>
    <t>Folgueras De Cornas</t>
  </si>
  <si>
    <t>Folgueras De MuÑalen</t>
  </si>
  <si>
    <t>Folgueras Del Rio</t>
  </si>
  <si>
    <t>Folgueras, Las (colloto-siero)</t>
  </si>
  <si>
    <t>Folguerinas</t>
  </si>
  <si>
    <t>Folgueriza, La</t>
  </si>
  <si>
    <t>Folgueron</t>
  </si>
  <si>
    <t>Folguerosa (salas)</t>
  </si>
  <si>
    <t>Folguerosa (villayon)</t>
  </si>
  <si>
    <t>Folguerua (cangas De Narcea)</t>
  </si>
  <si>
    <t>Folguerua (cudillero)</t>
  </si>
  <si>
    <t>Folguerua (tineo)</t>
  </si>
  <si>
    <t>Folleca, La (aviles)</t>
  </si>
  <si>
    <t>Folleron</t>
  </si>
  <si>
    <t>Fombermeja</t>
  </si>
  <si>
    <t>Fombona</t>
  </si>
  <si>
    <t>Fonceca</t>
  </si>
  <si>
    <t>Fonciello (llanera)</t>
  </si>
  <si>
    <t>Fonciello (meres-siero)</t>
  </si>
  <si>
    <t>Foncubierta</t>
  </si>
  <si>
    <t>Fonda, La (cangas De Narcea)</t>
  </si>
  <si>
    <t>Fonda, La (mieres)</t>
  </si>
  <si>
    <t>Fondal (tineo)</t>
  </si>
  <si>
    <t>Fondo</t>
  </si>
  <si>
    <t>Fondodevilla</t>
  </si>
  <si>
    <t>Fondon (castrillon)</t>
  </si>
  <si>
    <t>Fondon (gijon)</t>
  </si>
  <si>
    <t>Fondos De Vega</t>
  </si>
  <si>
    <t>Fondos De Villa (cangas De Narcea)</t>
  </si>
  <si>
    <t>Fondos De Villa (pravia)</t>
  </si>
  <si>
    <t>Fondujo</t>
  </si>
  <si>
    <t>Fongabin</t>
  </si>
  <si>
    <t>Fontaciera</t>
  </si>
  <si>
    <t>Fontalba</t>
  </si>
  <si>
    <t>Fontanal</t>
  </si>
  <si>
    <t>Fontaniella (cangas De Narcea)</t>
  </si>
  <si>
    <t>Fontanielles</t>
  </si>
  <si>
    <t>Fontanina (carreÑo)</t>
  </si>
  <si>
    <t>Fontanina (nava)</t>
  </si>
  <si>
    <t>Fontanos</t>
  </si>
  <si>
    <t>Fonte</t>
  </si>
  <si>
    <t>Fontebona</t>
  </si>
  <si>
    <t>Fontines</t>
  </si>
  <si>
    <t>Fontona</t>
  </si>
  <si>
    <t>Fontoria (belmonte)</t>
  </si>
  <si>
    <t>Fontoria (bimenes)</t>
  </si>
  <si>
    <t>Forca, La (carreÑo)</t>
  </si>
  <si>
    <t>Forcada</t>
  </si>
  <si>
    <t>Forcinas</t>
  </si>
  <si>
    <t>Forcon (tineo)</t>
  </si>
  <si>
    <t>Forcon, El (castrillon), Viviendas</t>
  </si>
  <si>
    <t>Forfontia</t>
  </si>
  <si>
    <t>Formiga</t>
  </si>
  <si>
    <t>Formiguera (figaredo)</t>
  </si>
  <si>
    <t>Formiguera (grado)</t>
  </si>
  <si>
    <t>Formiguera (langreo)</t>
  </si>
  <si>
    <t>Fornaza</t>
  </si>
  <si>
    <t>Forniellas (allande)</t>
  </si>
  <si>
    <t>Forniellas, Las</t>
  </si>
  <si>
    <t>Forniellos (gallegos-mieres)</t>
  </si>
  <si>
    <t>Forniellos (santa Cruz De Mieres)</t>
  </si>
  <si>
    <t>Forno, El</t>
  </si>
  <si>
    <t>Fornos (aller)</t>
  </si>
  <si>
    <t>Fornos (ciaÑo-langreo)</t>
  </si>
  <si>
    <t>Fornos (pola De Laviana)</t>
  </si>
  <si>
    <t>Fornos, Los (ciaÑo-langreo)</t>
  </si>
  <si>
    <t>Fornos, Los (grado)</t>
  </si>
  <si>
    <t>Foxacos</t>
  </si>
  <si>
    <t>Foyaca, La (siero)</t>
  </si>
  <si>
    <t>Foyedo</t>
  </si>
  <si>
    <t>Foyedo (navelgas-tineo)</t>
  </si>
  <si>
    <t>Foyeu (ciaÑo-langreo)</t>
  </si>
  <si>
    <t>Foz (mieres)</t>
  </si>
  <si>
    <t>Foz (moreda)</t>
  </si>
  <si>
    <t>Foz (tineo)</t>
  </si>
  <si>
    <t>Foz De Caso</t>
  </si>
  <si>
    <t>Foz De Morcin</t>
  </si>
  <si>
    <t>Fozalguera (oviedo)</t>
  </si>
  <si>
    <t>Fozana</t>
  </si>
  <si>
    <t>Fozante</t>
  </si>
  <si>
    <t>Fragua (bimenes)</t>
  </si>
  <si>
    <t>Fraguas</t>
  </si>
  <si>
    <t>Franca, La</t>
  </si>
  <si>
    <t>Franco, El</t>
  </si>
  <si>
    <t>Francos (pesoz)</t>
  </si>
  <si>
    <t>Francos (tineo)</t>
  </si>
  <si>
    <t>Frayoso, Lo</t>
  </si>
  <si>
    <t>Freal</t>
  </si>
  <si>
    <t>Frecha, La (campomanes)</t>
  </si>
  <si>
    <t>Frecha, La (sevares)</t>
  </si>
  <si>
    <t>Freije</t>
  </si>
  <si>
    <t>Frejulfe</t>
  </si>
  <si>
    <t>Freno, El (arenas-siero)</t>
  </si>
  <si>
    <t>Fresnadiello (aller)</t>
  </si>
  <si>
    <t>Fresnadiello (nava)</t>
  </si>
  <si>
    <t>Fresnaza</t>
  </si>
  <si>
    <t>Fresneal, El  (langreo)</t>
  </si>
  <si>
    <t>Fresneda (lieres)</t>
  </si>
  <si>
    <t>Fresneda (lugones)</t>
  </si>
  <si>
    <t>Fresneda, La (amieva)</t>
  </si>
  <si>
    <t>Fresnedal (infiesto)</t>
  </si>
  <si>
    <t>Fresnedal (mieres)</t>
  </si>
  <si>
    <t>Fresnedo (cabranes)</t>
  </si>
  <si>
    <t>Fresnedo (casares-quiros)</t>
  </si>
  <si>
    <t>Fresnedo (cornellana)</t>
  </si>
  <si>
    <t>Fresnedo (laviana)</t>
  </si>
  <si>
    <t>Fresnedo (lena) (villallana)</t>
  </si>
  <si>
    <t>Fresnedo (lena)(fuentes, Las)</t>
  </si>
  <si>
    <t>Fresnedo (lindes-quiros)</t>
  </si>
  <si>
    <t>Fresnedo (mieres)</t>
  </si>
  <si>
    <t>Fresnedo (riosa)</t>
  </si>
  <si>
    <t>Fresnedo (san Emiliano)</t>
  </si>
  <si>
    <t>Fresnedo (santa Coloma)</t>
  </si>
  <si>
    <t>Fresnedo (santa Cruz De Mieres)</t>
  </si>
  <si>
    <t>Fresnedo (soto Rey)</t>
  </si>
  <si>
    <t>Fresnedo (teverga)</t>
  </si>
  <si>
    <t>Fresnedo (tineo)</t>
  </si>
  <si>
    <t>Fresnidiello</t>
  </si>
  <si>
    <t>Fresno (cabranes)</t>
  </si>
  <si>
    <t>Fresno (collada-siero)</t>
  </si>
  <si>
    <t>Fresno (gijon)</t>
  </si>
  <si>
    <t>Fresno (ibias)</t>
  </si>
  <si>
    <t>Fresno (ribadesella)</t>
  </si>
  <si>
    <t>Fresno (tineo)</t>
  </si>
  <si>
    <t>Fresno De Genestaza</t>
  </si>
  <si>
    <t>Fresno, El (careÑes - Villaviciosa)</t>
  </si>
  <si>
    <t>Fresno, El (el Entrego)</t>
  </si>
  <si>
    <t>Fresno, El (grado)</t>
  </si>
  <si>
    <t>Fresno, El (llanera)</t>
  </si>
  <si>
    <t>Fresno, El (tornon-villaviciosa)</t>
  </si>
  <si>
    <t>Fresnosa (langreo)</t>
  </si>
  <si>
    <t>Fresnosa (piloÑa)</t>
  </si>
  <si>
    <t>Friera (carreÑo)</t>
  </si>
  <si>
    <t>Friera (illas)</t>
  </si>
  <si>
    <t>Friera (oviedo)</t>
  </si>
  <si>
    <t>Frieres</t>
  </si>
  <si>
    <t>Fries</t>
  </si>
  <si>
    <t>Froseira</t>
  </si>
  <si>
    <t>Fueja, La</t>
  </si>
  <si>
    <t>Fuejo (grado)</t>
  </si>
  <si>
    <t>Fuejo (salas)</t>
  </si>
  <si>
    <t>Fuejo (tineo)</t>
  </si>
  <si>
    <t>Fuejos</t>
  </si>
  <si>
    <t>Fuente (barres)</t>
  </si>
  <si>
    <t>Fuente Del Forno</t>
  </si>
  <si>
    <t>Fuente Del Sapu, La</t>
  </si>
  <si>
    <t>Fuente Felguera</t>
  </si>
  <si>
    <t>Fuente Las Roces</t>
  </si>
  <si>
    <t>Fuente Louteiro</t>
  </si>
  <si>
    <t>Fuente, La (aviles)</t>
  </si>
  <si>
    <t>Fuente, La (collanzo)</t>
  </si>
  <si>
    <t>Fuente, La (las Regueras)</t>
  </si>
  <si>
    <t>Fuente, La (turon)</t>
  </si>
  <si>
    <t>Fuentefria</t>
  </si>
  <si>
    <t>Fuentemelga</t>
  </si>
  <si>
    <t>Fuentemil</t>
  </si>
  <si>
    <t>Fuentes (arriondas)</t>
  </si>
  <si>
    <t>Fuentes (navia)</t>
  </si>
  <si>
    <t>Fuentes (tineo)</t>
  </si>
  <si>
    <t>Fuentes (villaviciosa)</t>
  </si>
  <si>
    <t>Fuentes Cavadas</t>
  </si>
  <si>
    <t>Fuentes Corbero</t>
  </si>
  <si>
    <t>Fuentes De Besullo</t>
  </si>
  <si>
    <t>Fuentes De Las MontaÑas</t>
  </si>
  <si>
    <t>Fuentesanta</t>
  </si>
  <si>
    <t>Fuentespino</t>
  </si>
  <si>
    <t>Fuentiquina, La</t>
  </si>
  <si>
    <t>Fuentona</t>
  </si>
  <si>
    <t>Fuentona, La (turon)</t>
  </si>
  <si>
    <t>Fuexo</t>
  </si>
  <si>
    <t>Fueyo (meres - Siero)</t>
  </si>
  <si>
    <t>Fueyos, Los (p.lena)</t>
  </si>
  <si>
    <t>Fumerin</t>
  </si>
  <si>
    <t>Fundial</t>
  </si>
  <si>
    <t>Fungal, La</t>
  </si>
  <si>
    <t>Furada, La</t>
  </si>
  <si>
    <t>Fureras, Las</t>
  </si>
  <si>
    <t>Galguera, La</t>
  </si>
  <si>
    <t>GaliÑeiros</t>
  </si>
  <si>
    <t>Gallegos (las Regueras)</t>
  </si>
  <si>
    <t>Gallegos (mieres)</t>
  </si>
  <si>
    <t>Gallina, La</t>
  </si>
  <si>
    <t>Gallinal</t>
  </si>
  <si>
    <t>Gallinas, Las</t>
  </si>
  <si>
    <t>Gallinero (cudillero)</t>
  </si>
  <si>
    <t>Gallinero (salas)</t>
  </si>
  <si>
    <t>Gallinero De Arcallana</t>
  </si>
  <si>
    <t>Gallinero De Barcia</t>
  </si>
  <si>
    <t>Gamatosa</t>
  </si>
  <si>
    <t>Gamonal</t>
  </si>
  <si>
    <t>Gamonedo (nava)</t>
  </si>
  <si>
    <t>Gamonedo (piloÑa)</t>
  </si>
  <si>
    <t>Gamonedo De Cangas</t>
  </si>
  <si>
    <t>Gamonedo De Onis</t>
  </si>
  <si>
    <t>Gamones</t>
  </si>
  <si>
    <t>Gancedo</t>
  </si>
  <si>
    <t>Gantal, La</t>
  </si>
  <si>
    <t>Garaba, La</t>
  </si>
  <si>
    <t>Garabiza</t>
  </si>
  <si>
    <t>GaraÑa De Pria</t>
  </si>
  <si>
    <t>Garbas, Las</t>
  </si>
  <si>
    <t>Garcia</t>
  </si>
  <si>
    <t>Garda</t>
  </si>
  <si>
    <t>Garganta</t>
  </si>
  <si>
    <t>Garita, La (aviles)</t>
  </si>
  <si>
    <t>Garvelles</t>
  </si>
  <si>
    <t>Gateras, Las</t>
  </si>
  <si>
    <t>Gavito, El</t>
  </si>
  <si>
    <t>Gavitos, Los</t>
  </si>
  <si>
    <t>Gaxin (aviles)</t>
  </si>
  <si>
    <t>Gayuelos</t>
  </si>
  <si>
    <t>Gedrez</t>
  </si>
  <si>
    <t>Gelan</t>
  </si>
  <si>
    <t>Gelaz</t>
  </si>
  <si>
    <t>Gemenediz</t>
  </si>
  <si>
    <t>Genestaza</t>
  </si>
  <si>
    <t>Genestoso</t>
  </si>
  <si>
    <t>Genra</t>
  </si>
  <si>
    <t>Gera</t>
  </si>
  <si>
    <t>Gestoselo</t>
  </si>
  <si>
    <t>Gestoso (grandas Salime)</t>
  </si>
  <si>
    <t>Gestoso (villanueva De Oscos)</t>
  </si>
  <si>
    <t>Gijon (ver Callejero)</t>
  </si>
  <si>
    <t>Gijun (berron, El-siero)</t>
  </si>
  <si>
    <t>Gillon</t>
  </si>
  <si>
    <t>Gio</t>
  </si>
  <si>
    <t>Giranes</t>
  </si>
  <si>
    <t>Gobiendes</t>
  </si>
  <si>
    <t>Godan</t>
  </si>
  <si>
    <t>Godella</t>
  </si>
  <si>
    <t>Godina</t>
  </si>
  <si>
    <t>Godon</t>
  </si>
  <si>
    <t>Godos</t>
  </si>
  <si>
    <t>Goje</t>
  </si>
  <si>
    <t>Goleta, La (villamayor)</t>
  </si>
  <si>
    <t>Gordinallo</t>
  </si>
  <si>
    <t>Gorgoyones</t>
  </si>
  <si>
    <t>Gorrion</t>
  </si>
  <si>
    <t>Gotera</t>
  </si>
  <si>
    <t>Govezanes</t>
  </si>
  <si>
    <t>Gradatila</t>
  </si>
  <si>
    <t>Grado</t>
  </si>
  <si>
    <t>Gradura</t>
  </si>
  <si>
    <t>Gramedo (cabranes)</t>
  </si>
  <si>
    <t>Gramedo (mieres)</t>
  </si>
  <si>
    <t>Granas-riestra, La</t>
  </si>
  <si>
    <t>Granda (castropol)</t>
  </si>
  <si>
    <t>Granda (figueras)</t>
  </si>
  <si>
    <t>Granda (gijon)</t>
  </si>
  <si>
    <t>Granda (las Regueras)</t>
  </si>
  <si>
    <t>Granda (ribadesella)</t>
  </si>
  <si>
    <t>Granda (siero)</t>
  </si>
  <si>
    <t>Granda De Abajo, La</t>
  </si>
  <si>
    <t>Granda De Arriba, La</t>
  </si>
  <si>
    <t>Granda- Siero (poligono Industrial)</t>
  </si>
  <si>
    <t>Granda, La (albandi-carreÑo)</t>
  </si>
  <si>
    <t>Granda, La (aviles)</t>
  </si>
  <si>
    <t>Granda, La (c.onis)</t>
  </si>
  <si>
    <t>Granda, La (candas)</t>
  </si>
  <si>
    <t>Granda, La (castrillon), Viviendas</t>
  </si>
  <si>
    <t>Granda, La (coro-villaviciosa)</t>
  </si>
  <si>
    <t>Granda, La (gozon)</t>
  </si>
  <si>
    <t>Granda, La (la Felguera - Langreo)</t>
  </si>
  <si>
    <t>Granda, La (la Manjoya-oviedo)</t>
  </si>
  <si>
    <t>Granda, La (lada-langreo)</t>
  </si>
  <si>
    <t>Granda, La (llanera)</t>
  </si>
  <si>
    <t>Granda, La (luarca)</t>
  </si>
  <si>
    <t>Granda, La (puebles-villaviciosa)</t>
  </si>
  <si>
    <t>Granda, La (turon)</t>
  </si>
  <si>
    <t>Grandallana</t>
  </si>
  <si>
    <t>Grandamarina</t>
  </si>
  <si>
    <t>Grandamuelle</t>
  </si>
  <si>
    <t>Grandarrasa</t>
  </si>
  <si>
    <t>Grandas De Salime</t>
  </si>
  <si>
    <t>Grandavil</t>
  </si>
  <si>
    <t>Grandela (castropol)</t>
  </si>
  <si>
    <t>Grandela (san Tirso De Abres)</t>
  </si>
  <si>
    <t>Grandela (tapia)</t>
  </si>
  <si>
    <t>Grandellana</t>
  </si>
  <si>
    <t>Grandera, La (pola De Allende)</t>
  </si>
  <si>
    <t>Grandiella (aviles)</t>
  </si>
  <si>
    <t>Grandiella (laviana)</t>
  </si>
  <si>
    <t>Grandiella (nava)</t>
  </si>
  <si>
    <t>Grandiella (riosa)</t>
  </si>
  <si>
    <t>Grandon</t>
  </si>
  <si>
    <t>Grandota, La</t>
  </si>
  <si>
    <t>Granja (el Entrego)</t>
  </si>
  <si>
    <t>Granja, La (oviedo)</t>
  </si>
  <si>
    <t>Granja, La (riosa)</t>
  </si>
  <si>
    <t>Granja, La (salas)</t>
  </si>
  <si>
    <t>Granja, La (san Claudio)</t>
  </si>
  <si>
    <t>Granja, La (siero)</t>
  </si>
  <si>
    <t>Granja, La (turon)</t>
  </si>
  <si>
    <t>Granxu</t>
  </si>
  <si>
    <t>GraÑa, La</t>
  </si>
  <si>
    <t>Grases</t>
  </si>
  <si>
    <t>Grazanes</t>
  </si>
  <si>
    <t>Grillero</t>
  </si>
  <si>
    <t>Grilo</t>
  </si>
  <si>
    <t>Grullos</t>
  </si>
  <si>
    <t>Gua</t>
  </si>
  <si>
    <t>Guardados, Los</t>
  </si>
  <si>
    <t>Guaricio</t>
  </si>
  <si>
    <t>GÜerdies</t>
  </si>
  <si>
    <t>GÜeria  Del Viso, La (la Venta - Langreo)</t>
  </si>
  <si>
    <t>GÜeria, La  (la Felguera - Langreo)</t>
  </si>
  <si>
    <t>GÜeria, La  (sama-langreo)</t>
  </si>
  <si>
    <t>GÜeria, La  (tuilla -langreo)</t>
  </si>
  <si>
    <t>Guiar</t>
  </si>
  <si>
    <t>Guimaran</t>
  </si>
  <si>
    <t>Gurulles</t>
  </si>
  <si>
    <t>Gustarnales</t>
  </si>
  <si>
    <t>Guyame</t>
  </si>
  <si>
    <t>Helgueras</t>
  </si>
  <si>
    <t>Hera, La</t>
  </si>
  <si>
    <t>Heras, Las</t>
  </si>
  <si>
    <t>Heres</t>
  </si>
  <si>
    <t>Heria</t>
  </si>
  <si>
    <t>Herias (campomanes)</t>
  </si>
  <si>
    <t>Herias (illano)</t>
  </si>
  <si>
    <t>Herias (villayon)</t>
  </si>
  <si>
    <t>Heros (aviles)</t>
  </si>
  <si>
    <t>Heros (campomanes)</t>
  </si>
  <si>
    <t>Heros, Los</t>
  </si>
  <si>
    <t>Heros, Los (villaviciosa)</t>
  </si>
  <si>
    <t>Herreria De Abajo</t>
  </si>
  <si>
    <t>Herreria De Arriba</t>
  </si>
  <si>
    <t>Hervedeiras</t>
  </si>
  <si>
    <t>Hervederas</t>
  </si>
  <si>
    <t>Hervedosas, Las</t>
  </si>
  <si>
    <t>Hevia</t>
  </si>
  <si>
    <t>Himera, La</t>
  </si>
  <si>
    <t>Hispanes</t>
  </si>
  <si>
    <t>Hontoria</t>
  </si>
  <si>
    <t>Horrea, La</t>
  </si>
  <si>
    <t>Horron</t>
  </si>
  <si>
    <t>Hospital, El (belmonte)</t>
  </si>
  <si>
    <t>Hueges</t>
  </si>
  <si>
    <t>Huelga, La (carreÑo)</t>
  </si>
  <si>
    <t>Huelga, La (langreo)</t>
  </si>
  <si>
    <t>Huelga, La (villaviciosa)</t>
  </si>
  <si>
    <t>Huergo</t>
  </si>
  <si>
    <t>Huergo (pola De Siero)</t>
  </si>
  <si>
    <t>Huergola</t>
  </si>
  <si>
    <t>Hueria Alta</t>
  </si>
  <si>
    <t>Hueria De Carrocera</t>
  </si>
  <si>
    <t>Hueria, La (blimea)</t>
  </si>
  <si>
    <t>Huerno</t>
  </si>
  <si>
    <t>Huerres</t>
  </si>
  <si>
    <t>Huerta (castropol)</t>
  </si>
  <si>
    <t>Huerta, La (el Entrego)</t>
  </si>
  <si>
    <t>Huertas, Las</t>
  </si>
  <si>
    <t>Huertomuro</t>
  </si>
  <si>
    <t>Huesped, El</t>
  </si>
  <si>
    <t>Iboya, Pueblo</t>
  </si>
  <si>
    <t>Iboyo</t>
  </si>
  <si>
    <t>Idarga</t>
  </si>
  <si>
    <t>Ifrera</t>
  </si>
  <si>
    <t>Igena</t>
  </si>
  <si>
    <t>Iglesia, La (candas)</t>
  </si>
  <si>
    <t>Iglesia, La (pola De Lena)</t>
  </si>
  <si>
    <t>Iguanzo</t>
  </si>
  <si>
    <t>Illano</t>
  </si>
  <si>
    <t>Illaso</t>
  </si>
  <si>
    <t>Inclan</t>
  </si>
  <si>
    <t>Infestal, La</t>
  </si>
  <si>
    <t>Infiesta (castrillon)</t>
  </si>
  <si>
    <t>Infiesta (teverga)</t>
  </si>
  <si>
    <t>Infiesta (villaviciosa)</t>
  </si>
  <si>
    <t>Infiesta, La (villamayor)</t>
  </si>
  <si>
    <t>Infiesto</t>
  </si>
  <si>
    <t>Inguanzo</t>
  </si>
  <si>
    <t>Insierto</t>
  </si>
  <si>
    <t>Insiesta, La</t>
  </si>
  <si>
    <t>Intriago</t>
  </si>
  <si>
    <t>Invernal (mieres)</t>
  </si>
  <si>
    <t>Invernal, La (sotrondio)</t>
  </si>
  <si>
    <t>Invernite, La</t>
  </si>
  <si>
    <t>Inverniza, La</t>
  </si>
  <si>
    <t>Iramola</t>
  </si>
  <si>
    <t>Irrondo De Besullo</t>
  </si>
  <si>
    <t>Irrondo De La Folguera</t>
  </si>
  <si>
    <t>Is</t>
  </si>
  <si>
    <t>Isla, La</t>
  </si>
  <si>
    <t>Isongo</t>
  </si>
  <si>
    <t>Jalon</t>
  </si>
  <si>
    <t>Jamonda</t>
  </si>
  <si>
    <t>Jarceley</t>
  </si>
  <si>
    <t>Jareras</t>
  </si>
  <si>
    <t>Jarias</t>
  </si>
  <si>
    <t>Jarrio</t>
  </si>
  <si>
    <t>Javita</t>
  </si>
  <si>
    <t>Jomezana De Abajo</t>
  </si>
  <si>
    <t>Jomezana De Arriba</t>
  </si>
  <si>
    <t>Jonte (castropol)</t>
  </si>
  <si>
    <t>Jonte (coaÑa)</t>
  </si>
  <si>
    <t>Jove</t>
  </si>
  <si>
    <t>Joyana</t>
  </si>
  <si>
    <t>Juliana</t>
  </si>
  <si>
    <t>Juncar, La</t>
  </si>
  <si>
    <t>Juncedo</t>
  </si>
  <si>
    <t>Junco</t>
  </si>
  <si>
    <t>Justa, La</t>
  </si>
  <si>
    <t>Labarejos</t>
  </si>
  <si>
    <t>Labayos (cangas De Narcea)</t>
  </si>
  <si>
    <t>Labayos (moreda)</t>
  </si>
  <si>
    <t>Labayos (sotrondio)</t>
  </si>
  <si>
    <t>Labiaron</t>
  </si>
  <si>
    <t>Labra</t>
  </si>
  <si>
    <t>L'acebal  (langreo)</t>
  </si>
  <si>
    <t>Lacin</t>
  </si>
  <si>
    <t>Lada</t>
  </si>
  <si>
    <t>Laderos, Los</t>
  </si>
  <si>
    <t>Ladesancho</t>
  </si>
  <si>
    <t>Ladines (oviedo)</t>
  </si>
  <si>
    <t>Ladines (sobrescobio)</t>
  </si>
  <si>
    <t>Ladredo (cangas De Narcea)</t>
  </si>
  <si>
    <t>Lagar (castropol)</t>
  </si>
  <si>
    <t>Lagar, El (moreda)</t>
  </si>
  <si>
    <t>Lago</t>
  </si>
  <si>
    <t>Lago (allande)</t>
  </si>
  <si>
    <t>Lago (aviles)</t>
  </si>
  <si>
    <t>Lago (parres)</t>
  </si>
  <si>
    <t>Lago (tineo)</t>
  </si>
  <si>
    <t>Lago (turon)</t>
  </si>
  <si>
    <t>Lago De Arriba</t>
  </si>
  <si>
    <t>Lagua, La</t>
  </si>
  <si>
    <t>Lagueiro</t>
  </si>
  <si>
    <t>Laguna, La (castrillon)</t>
  </si>
  <si>
    <t>Lamelas</t>
  </si>
  <si>
    <t>Lamisqueira</t>
  </si>
  <si>
    <t>Lampajua</t>
  </si>
  <si>
    <t>Lampaya</t>
  </si>
  <si>
    <t>LamuÑo (cudillero)</t>
  </si>
  <si>
    <t>LamuÑo (siero)</t>
  </si>
  <si>
    <t>Landia</t>
  </si>
  <si>
    <t>Landrio</t>
  </si>
  <si>
    <t>Laneo</t>
  </si>
  <si>
    <t>Langrave</t>
  </si>
  <si>
    <t>Laniello</t>
  </si>
  <si>
    <t>Lanteiro</t>
  </si>
  <si>
    <t>Lantero (boal)</t>
  </si>
  <si>
    <t>Lantero (el Entrego)</t>
  </si>
  <si>
    <t>Lantero (illano)</t>
  </si>
  <si>
    <t>Lantero (tineo)</t>
  </si>
  <si>
    <t>Lantero (villayon)</t>
  </si>
  <si>
    <t>Lantigo</t>
  </si>
  <si>
    <t>Lantoira</t>
  </si>
  <si>
    <t>LantrapiÑan</t>
  </si>
  <si>
    <t>L'arma</t>
  </si>
  <si>
    <t>Larna</t>
  </si>
  <si>
    <t>Laron</t>
  </si>
  <si>
    <t>Lastres</t>
  </si>
  <si>
    <t>L'atalaya  (langreo)</t>
  </si>
  <si>
    <t>Latores</t>
  </si>
  <si>
    <t>Lavadoira</t>
  </si>
  <si>
    <t>Lavandal</t>
  </si>
  <si>
    <t>Lavandera (corvera)</t>
  </si>
  <si>
    <t>Lavandera (gijon)</t>
  </si>
  <si>
    <t>Lavandera (morcin)</t>
  </si>
  <si>
    <t>Lavandera (pola De Siero)</t>
  </si>
  <si>
    <t>Lavandera (tineo)</t>
  </si>
  <si>
    <t>Lavandera, La (figaredo)</t>
  </si>
  <si>
    <t>Lavandero</t>
  </si>
  <si>
    <t>Lavares</t>
  </si>
  <si>
    <t>Lavares (llanera)</t>
  </si>
  <si>
    <t>Lavares (santo Adriano)</t>
  </si>
  <si>
    <t>Lavares (villaviciosa)</t>
  </si>
  <si>
    <t>Laviada</t>
  </si>
  <si>
    <t>Laviades</t>
  </si>
  <si>
    <t>Laviana De Gozon</t>
  </si>
  <si>
    <t>Lavio</t>
  </si>
  <si>
    <t>Lay</t>
  </si>
  <si>
    <t>Lazana</t>
  </si>
  <si>
    <t>Lebredo (coaÑa)</t>
  </si>
  <si>
    <t>Lebredo (el Franco)</t>
  </si>
  <si>
    <t>LeceÑes</t>
  </si>
  <si>
    <t>Leces</t>
  </si>
  <si>
    <t>Legua</t>
  </si>
  <si>
    <t>Leiguarda</t>
  </si>
  <si>
    <t>Leiras</t>
  </si>
  <si>
    <t>Leiriella</t>
  </si>
  <si>
    <t>Leirio</t>
  </si>
  <si>
    <t>Leiron</t>
  </si>
  <si>
    <t>Leirosa</t>
  </si>
  <si>
    <t>Leitariegos</t>
  </si>
  <si>
    <t>Lendelforno</t>
  </si>
  <si>
    <t>LendepeÑa</t>
  </si>
  <si>
    <t>Lendequintana</t>
  </si>
  <si>
    <t>Lendiglesia</t>
  </si>
  <si>
    <t>Leorio</t>
  </si>
  <si>
    <t>Levinco</t>
  </si>
  <si>
    <t>Libardon</t>
  </si>
  <si>
    <t>Liceira</t>
  </si>
  <si>
    <t>Lieira</t>
  </si>
  <si>
    <t>Lieres</t>
  </si>
  <si>
    <t>Liervado</t>
  </si>
  <si>
    <t>Ligueria</t>
  </si>
  <si>
    <t>Lijou</t>
  </si>
  <si>
    <t>Limanes</t>
  </si>
  <si>
    <t>Limes</t>
  </si>
  <si>
    <t>Limosnera</t>
  </si>
  <si>
    <t>Linar, La</t>
  </si>
  <si>
    <t>Linares (camocha)</t>
  </si>
  <si>
    <t>Linares (caso)</t>
  </si>
  <si>
    <t>Linares (castrillon)</t>
  </si>
  <si>
    <t>Linares (el Entrego)</t>
  </si>
  <si>
    <t>Linares (gijon)</t>
  </si>
  <si>
    <t>Linares (ibias)</t>
  </si>
  <si>
    <t>Linares (p.allande)</t>
  </si>
  <si>
    <t>Linares (proaza)</t>
  </si>
  <si>
    <t>Linares (ribadesella)</t>
  </si>
  <si>
    <t>Linares (salas)</t>
  </si>
  <si>
    <t>Linares (turon)</t>
  </si>
  <si>
    <t>Linares De Acebo</t>
  </si>
  <si>
    <t>Linares Del Puerto</t>
  </si>
  <si>
    <t>Linariegas</t>
  </si>
  <si>
    <t>Linde, La</t>
  </si>
  <si>
    <t>Lindemurias</t>
  </si>
  <si>
    <t>Lindes</t>
  </si>
  <si>
    <t>Lindota</t>
  </si>
  <si>
    <t>Linera, La (castropol)</t>
  </si>
  <si>
    <t>Linera, La (villayon)</t>
  </si>
  <si>
    <t>Lineras (santa Eulalia De Oscos)</t>
  </si>
  <si>
    <t>Lineres (llanera)</t>
  </si>
  <si>
    <t>LiÑana</t>
  </si>
  <si>
    <t>LiÑero</t>
  </si>
  <si>
    <t>Liso</t>
  </si>
  <si>
    <t>Llada, La</t>
  </si>
  <si>
    <t>Llago</t>
  </si>
  <si>
    <t>Llagos</t>
  </si>
  <si>
    <t>Llagu, El</t>
  </si>
  <si>
    <t>Llama, La (mieres)</t>
  </si>
  <si>
    <t>Llama, La (san Claudio)</t>
  </si>
  <si>
    <t>Llama, La (tineo)</t>
  </si>
  <si>
    <t>Llama, La (turon)</t>
  </si>
  <si>
    <t>Llamaoscura</t>
  </si>
  <si>
    <t>Llamardal</t>
  </si>
  <si>
    <t>Llamargon</t>
  </si>
  <si>
    <t>Llamas (ablaÑa)</t>
  </si>
  <si>
    <t>Llamas (aller)</t>
  </si>
  <si>
    <t>Llamas (grado)</t>
  </si>
  <si>
    <t>Llamas (salas)</t>
  </si>
  <si>
    <t>Llamas (teverga)</t>
  </si>
  <si>
    <t>Llamas De Ambasaguas</t>
  </si>
  <si>
    <t>Llamas De Mouro</t>
  </si>
  <si>
    <t>Llamedo (nava)</t>
  </si>
  <si>
    <t>Llamedo (siero)</t>
  </si>
  <si>
    <t>Llamera (aboÑo)</t>
  </si>
  <si>
    <t>Llamera (cangas De Narcea)</t>
  </si>
  <si>
    <t>Llamera, La (corvera)</t>
  </si>
  <si>
    <t>Llamera, La (somiedo)</t>
  </si>
  <si>
    <t>Llamera, La (soto Del Barco)</t>
  </si>
  <si>
    <t>Llameras</t>
  </si>
  <si>
    <t>Llamero</t>
  </si>
  <si>
    <t>Llames (nava)</t>
  </si>
  <si>
    <t>Llames (villaviciosa)</t>
  </si>
  <si>
    <t>Llames De Parres</t>
  </si>
  <si>
    <t>Llames De Pria</t>
  </si>
  <si>
    <t>Llamiella, La</t>
  </si>
  <si>
    <t>Llamigo</t>
  </si>
  <si>
    <t>Llamo</t>
  </si>
  <si>
    <t>Llamoso</t>
  </si>
  <si>
    <t>Llan</t>
  </si>
  <si>
    <t>Llana De Coya (piloÑa)</t>
  </si>
  <si>
    <t>Llana El Pando</t>
  </si>
  <si>
    <t>Llana La Mata</t>
  </si>
  <si>
    <t>Llana Palacio</t>
  </si>
  <si>
    <t>Llana, La (langreo)</t>
  </si>
  <si>
    <t>Llana, La (mieres)</t>
  </si>
  <si>
    <t>Llana, La (pravia)</t>
  </si>
  <si>
    <t>Llana, La (san Claudio)</t>
  </si>
  <si>
    <t>Llana, La (san Roman-piloÑa)</t>
  </si>
  <si>
    <t>Llana, La (t.veguin)</t>
  </si>
  <si>
    <t>Llanacedo</t>
  </si>
  <si>
    <t>Llanas, Las (aller)</t>
  </si>
  <si>
    <t>Llanas, Las (laviana)</t>
  </si>
  <si>
    <t>Llanas, Las (mieres)</t>
  </si>
  <si>
    <t>Llanas, Las (quiros)</t>
  </si>
  <si>
    <t>Llanas, Las (riosa)</t>
  </si>
  <si>
    <t>Llanas, Las (villaviciosa)</t>
  </si>
  <si>
    <t>Llanavao (aviles-la Reigada)</t>
  </si>
  <si>
    <t>Llandebustio</t>
  </si>
  <si>
    <t>Llandecarballo</t>
  </si>
  <si>
    <t>Llandellana</t>
  </si>
  <si>
    <t>Llandemieres</t>
  </si>
  <si>
    <t>Llandepereira</t>
  </si>
  <si>
    <t>Llandones (corvera)</t>
  </si>
  <si>
    <t>Llandosu</t>
  </si>
  <si>
    <t>Llaneces</t>
  </si>
  <si>
    <t>Llaneces (carreÑo)</t>
  </si>
  <si>
    <t>Llaneces (el Siero)</t>
  </si>
  <si>
    <t>Llaneces (langreo)</t>
  </si>
  <si>
    <t>Llaneces (luarca)</t>
  </si>
  <si>
    <t>Llaneces (mieres)</t>
  </si>
  <si>
    <t>Llaneces (pola De Allande)</t>
  </si>
  <si>
    <t>Llaneces De Calleras</t>
  </si>
  <si>
    <t>Llaneces De La Barca</t>
  </si>
  <si>
    <t>Llaneces De Pedriego</t>
  </si>
  <si>
    <t>Llaneces De Rellanos</t>
  </si>
  <si>
    <t>Llaneces Del Rey Moro</t>
  </si>
  <si>
    <t>Llanelo</t>
  </si>
  <si>
    <t>Llanes</t>
  </si>
  <si>
    <t>Llanes, Les (langreo)</t>
  </si>
  <si>
    <t>Llaneza (t.veguin)</t>
  </si>
  <si>
    <t>Llaneza La (tineo)</t>
  </si>
  <si>
    <t>Llaneza, La (riosa)</t>
  </si>
  <si>
    <t>Llaniella, La (entrego)</t>
  </si>
  <si>
    <t>Llano (cangas De Narcea)</t>
  </si>
  <si>
    <t>Llano (corvera)</t>
  </si>
  <si>
    <t>Llano De Amieva</t>
  </si>
  <si>
    <t>Llano De Con</t>
  </si>
  <si>
    <t>Llano Del Rio</t>
  </si>
  <si>
    <t>Llano La Tabla</t>
  </si>
  <si>
    <t>Llano Pando</t>
  </si>
  <si>
    <t>Llano Peral</t>
  </si>
  <si>
    <t>Llano, El (cangas Onis)</t>
  </si>
  <si>
    <t>Llano, El (carreÑo)</t>
  </si>
  <si>
    <t>Llano, El (corvera)</t>
  </si>
  <si>
    <t>Llano, El (oviedo)</t>
  </si>
  <si>
    <t>Llano, El (quiros)</t>
  </si>
  <si>
    <t>Llano, El (san Tirso De Abres)</t>
  </si>
  <si>
    <t>Llano, El (sotrondio)</t>
  </si>
  <si>
    <t>Llano, El (villaviciosa)</t>
  </si>
  <si>
    <t>Llanolacuba</t>
  </si>
  <si>
    <t>Llanon, El, Caserio</t>
  </si>
  <si>
    <t>Llanon, El (grado)</t>
  </si>
  <si>
    <t>Llanoriego</t>
  </si>
  <si>
    <t>Llanorrozo</t>
  </si>
  <si>
    <t>Llanos</t>
  </si>
  <si>
    <t>Llanos De Someron</t>
  </si>
  <si>
    <t>Llanos De Tainas</t>
  </si>
  <si>
    <t>Llanos Los Artos</t>
  </si>
  <si>
    <t>Llanos, Los (cangas De Narcea)</t>
  </si>
  <si>
    <t>Llanos, Los (el Fresno-grado)</t>
  </si>
  <si>
    <t>Llanos, Los (sotrondio)</t>
  </si>
  <si>
    <t>Llantada, La</t>
  </si>
  <si>
    <t>Llantamartin</t>
  </si>
  <si>
    <t>Llantao</t>
  </si>
  <si>
    <t>Llantero (carreÑo)</t>
  </si>
  <si>
    <t>Llantero (castrillon)</t>
  </si>
  <si>
    <t>Llantero (siero)</t>
  </si>
  <si>
    <t>Llantones</t>
  </si>
  <si>
    <t>Llantrales</t>
  </si>
  <si>
    <t>Llanu, El (langreo)</t>
  </si>
  <si>
    <t>Llanuces</t>
  </si>
  <si>
    <t>Llaos, Los (aviles)</t>
  </si>
  <si>
    <t>Llaranes</t>
  </si>
  <si>
    <t>Llaranes (ver Callejero De Aviles)</t>
  </si>
  <si>
    <t>Llares</t>
  </si>
  <si>
    <t>Llascara, La (illas)</t>
  </si>
  <si>
    <t>Llascara, La (urbies)</t>
  </si>
  <si>
    <t>Llascaras</t>
  </si>
  <si>
    <t>Llata</t>
  </si>
  <si>
    <t>Llavayos</t>
  </si>
  <si>
    <t>Llave, La</t>
  </si>
  <si>
    <t>Llaviada</t>
  </si>
  <si>
    <t>Lleda, La</t>
  </si>
  <si>
    <t>Lledias</t>
  </si>
  <si>
    <t>Llendecastiello</t>
  </si>
  <si>
    <t>Llendepin</t>
  </si>
  <si>
    <t>Llenin</t>
  </si>
  <si>
    <t>LleÑada, La</t>
  </si>
  <si>
    <t>Llera (vega De Anzo)</t>
  </si>
  <si>
    <t>Llera, La (amandi)</t>
  </si>
  <si>
    <t>Llera, La (p.laviana)</t>
  </si>
  <si>
    <t>Llera, La (quintana)</t>
  </si>
  <si>
    <t>Llera, La (turon)</t>
  </si>
  <si>
    <t>Llerandi (san Cosme)</t>
  </si>
  <si>
    <t>Llerices</t>
  </si>
  <si>
    <t>Lleron, El (mieres)</t>
  </si>
  <si>
    <t>Lleros De Abajo</t>
  </si>
  <si>
    <t>Lleros De Arriba</t>
  </si>
  <si>
    <t>Llestro, El</t>
  </si>
  <si>
    <t>Llinar, La</t>
  </si>
  <si>
    <t>Llindion</t>
  </si>
  <si>
    <t>Llineres</t>
  </si>
  <si>
    <t>Lloba, La</t>
  </si>
  <si>
    <t>Llodares</t>
  </si>
  <si>
    <t>Llodero (langreo)</t>
  </si>
  <si>
    <t>Llodero (san Martin De Podes)</t>
  </si>
  <si>
    <t>Llomba (llanera)</t>
  </si>
  <si>
    <t>Llomba La (turon)</t>
  </si>
  <si>
    <t>Llonin</t>
  </si>
  <si>
    <t>Lloral</t>
  </si>
  <si>
    <t>Lloral, La (san Claudio)</t>
  </si>
  <si>
    <t>Lloraza</t>
  </si>
  <si>
    <t>Llordal</t>
  </si>
  <si>
    <t>Llordon</t>
  </si>
  <si>
    <t>Lloreda (corvera)</t>
  </si>
  <si>
    <t>Lloreda (gijon)</t>
  </si>
  <si>
    <t>Lloreda (gozon)</t>
  </si>
  <si>
    <t>Lloreo</t>
  </si>
  <si>
    <t>Llorera, La</t>
  </si>
  <si>
    <t>Llorian</t>
  </si>
  <si>
    <t>Llorianes</t>
  </si>
  <si>
    <t>Lloro</t>
  </si>
  <si>
    <t>Llosa, La (siero)</t>
  </si>
  <si>
    <t>Llosa, La (villaviciosa)</t>
  </si>
  <si>
    <t>Llosanueva</t>
  </si>
  <si>
    <t>Lloses</t>
  </si>
  <si>
    <t>Llosoiro</t>
  </si>
  <si>
    <t>Llovera (oviedo)</t>
  </si>
  <si>
    <t>Llovera, La (siero)</t>
  </si>
  <si>
    <t>Llovio</t>
  </si>
  <si>
    <t>Llueves</t>
  </si>
  <si>
    <t>Llugarin De Abajo</t>
  </si>
  <si>
    <t>Llugarin De Arriba</t>
  </si>
  <si>
    <t>Lobio</t>
  </si>
  <si>
    <t>LodeÑa</t>
  </si>
  <si>
    <t>Lodos, Los</t>
  </si>
  <si>
    <t>Logrezana</t>
  </si>
  <si>
    <t>Lombal</t>
  </si>
  <si>
    <t>Lombatin</t>
  </si>
  <si>
    <t>Lomes</t>
  </si>
  <si>
    <t>Lomparte</t>
  </si>
  <si>
    <t>Longa, La</t>
  </si>
  <si>
    <t>Longa, La (el Entrego)</t>
  </si>
  <si>
    <t>Longa, La (mieres)</t>
  </si>
  <si>
    <t>Longara</t>
  </si>
  <si>
    <t>Longas, Las</t>
  </si>
  <si>
    <t>Longoria</t>
  </si>
  <si>
    <t>Longrey</t>
  </si>
  <si>
    <t>Lorante</t>
  </si>
  <si>
    <t>Loreda</t>
  </si>
  <si>
    <t>Loredo (grado)</t>
  </si>
  <si>
    <t>Loredo (mieres)</t>
  </si>
  <si>
    <t>Loredo (villayon)</t>
  </si>
  <si>
    <t>Lorero</t>
  </si>
  <si>
    <t>Loriana</t>
  </si>
  <si>
    <t>Lorio</t>
  </si>
  <si>
    <t>Loris</t>
  </si>
  <si>
    <t>Loro</t>
  </si>
  <si>
    <t>LoroÑe</t>
  </si>
  <si>
    <t>Lotero</t>
  </si>
  <si>
    <t>Loujedo</t>
  </si>
  <si>
    <t>Louredal (el Franco)</t>
  </si>
  <si>
    <t>Louredal (san Tirso Abres)</t>
  </si>
  <si>
    <t>Lourido (san Tirso Abres)</t>
  </si>
  <si>
    <t>Lourido (taramundi)</t>
  </si>
  <si>
    <t>Louterio</t>
  </si>
  <si>
    <t>Loutima</t>
  </si>
  <si>
    <t>Lozana</t>
  </si>
  <si>
    <t>Luanco</t>
  </si>
  <si>
    <t>Luarca</t>
  </si>
  <si>
    <t>Luaria</t>
  </si>
  <si>
    <t>Luarnes</t>
  </si>
  <si>
    <t>Luberio</t>
  </si>
  <si>
    <t>Lubrio</t>
  </si>
  <si>
    <t>Luces</t>
  </si>
  <si>
    <t>Luciernas</t>
  </si>
  <si>
    <t>Ludeiros</t>
  </si>
  <si>
    <t>Lue</t>
  </si>
  <si>
    <t>Luerces</t>
  </si>
  <si>
    <t>Lugar De Abajo (morcin)</t>
  </si>
  <si>
    <t>Lugar De Arriba (morcin)</t>
  </si>
  <si>
    <t>Lugarin (oviedo)</t>
  </si>
  <si>
    <t>Lugarin (pola De Siero)</t>
  </si>
  <si>
    <t>Lugarin (villaviciosa)</t>
  </si>
  <si>
    <t>Lugarin De Arriba, El</t>
  </si>
  <si>
    <t>Lugarnuevo</t>
  </si>
  <si>
    <t>Lugaron</t>
  </si>
  <si>
    <t>Lugas</t>
  </si>
  <si>
    <t>Lugido</t>
  </si>
  <si>
    <t>Lugo De Llanera</t>
  </si>
  <si>
    <t>Lugones</t>
  </si>
  <si>
    <t>LuiÑa (ibias)</t>
  </si>
  <si>
    <t>Lunas, Las</t>
  </si>
  <si>
    <t>Lusiella</t>
  </si>
  <si>
    <t>Mabona, La</t>
  </si>
  <si>
    <t>Macetes, Les</t>
  </si>
  <si>
    <t>Machina, La</t>
  </si>
  <si>
    <t>Machuquera</t>
  </si>
  <si>
    <t>Madera, La</t>
  </si>
  <si>
    <t>Madera, La (nava)</t>
  </si>
  <si>
    <t>Madera, La (siero)</t>
  </si>
  <si>
    <t>Maderada, La</t>
  </si>
  <si>
    <t>Maderal, El</t>
  </si>
  <si>
    <t>Madiedo</t>
  </si>
  <si>
    <t>MadreÑero, El</t>
  </si>
  <si>
    <t>Madrera, La</t>
  </si>
  <si>
    <t>Mafalla</t>
  </si>
  <si>
    <t>Mafalla (candamo)</t>
  </si>
  <si>
    <t>Magadalena, La (soto Del Barco)</t>
  </si>
  <si>
    <t>Magadan</t>
  </si>
  <si>
    <t>Magarin</t>
  </si>
  <si>
    <t>Magdalena, La (cudillero)</t>
  </si>
  <si>
    <t>Magdalena, La (entrego)</t>
  </si>
  <si>
    <t>Magdalena, La (siero)</t>
  </si>
  <si>
    <t>Magdalena, La (villaviciosa)</t>
  </si>
  <si>
    <t>Magosteiras</t>
  </si>
  <si>
    <t>Mahoxu</t>
  </si>
  <si>
    <t>Maja, La</t>
  </si>
  <si>
    <t>Malata</t>
  </si>
  <si>
    <t>Malateria, La</t>
  </si>
  <si>
    <t>Malateria, La (llanes)</t>
  </si>
  <si>
    <t>Mallado</t>
  </si>
  <si>
    <t>Mallayo</t>
  </si>
  <si>
    <t>Mallecin</t>
  </si>
  <si>
    <t>Mallecina</t>
  </si>
  <si>
    <t>Malleza</t>
  </si>
  <si>
    <t>Malneira</t>
  </si>
  <si>
    <t>Malpica (morcin)</t>
  </si>
  <si>
    <t>Malpica (olloniego)</t>
  </si>
  <si>
    <t>Malpica (san Claudio)</t>
  </si>
  <si>
    <t>Malveda, La</t>
  </si>
  <si>
    <t>Malvedo</t>
  </si>
  <si>
    <t>Mamorana</t>
  </si>
  <si>
    <t>Maniel</t>
  </si>
  <si>
    <t>Manigua, La (langreo)</t>
  </si>
  <si>
    <t>Mantaras</t>
  </si>
  <si>
    <t>Manto, El</t>
  </si>
  <si>
    <t>Manzaneda (aboÑo)</t>
  </si>
  <si>
    <t>Manzaneda (gozon)</t>
  </si>
  <si>
    <t>Manzaneda (guimaran - CarreÑo)</t>
  </si>
  <si>
    <t>Manzaneda (olloniego)</t>
  </si>
  <si>
    <t>MaÑores</t>
  </si>
  <si>
    <t>Maquila</t>
  </si>
  <si>
    <t>MaramuÑiz</t>
  </si>
  <si>
    <t>Maravilla, La</t>
  </si>
  <si>
    <t>Marcellana</t>
  </si>
  <si>
    <t>Marcelo</t>
  </si>
  <si>
    <t>Marcenado</t>
  </si>
  <si>
    <t>Mardana</t>
  </si>
  <si>
    <t>Marea, La</t>
  </si>
  <si>
    <t>Mareo De Abajo</t>
  </si>
  <si>
    <t>Mareo De Arriba</t>
  </si>
  <si>
    <t>Margolles</t>
  </si>
  <si>
    <t>Maricasina</t>
  </si>
  <si>
    <t>Marina, La (riosa)</t>
  </si>
  <si>
    <t>Marina, La (villaviciosa)</t>
  </si>
  <si>
    <t>Maripollin</t>
  </si>
  <si>
    <t>Marrona, La</t>
  </si>
  <si>
    <t>Martimporra</t>
  </si>
  <si>
    <t>Martinete, El (corvera)</t>
  </si>
  <si>
    <t>Martinez, La</t>
  </si>
  <si>
    <t>Martintorin</t>
  </si>
  <si>
    <t>Marzaniella, La  (trasona-corvera)</t>
  </si>
  <si>
    <t>Marzaniella, La (trasona-corvera)</t>
  </si>
  <si>
    <t>Masanti, La</t>
  </si>
  <si>
    <t>Masenga</t>
  </si>
  <si>
    <t>Maseras</t>
  </si>
  <si>
    <t>Mases</t>
  </si>
  <si>
    <t>Masfera</t>
  </si>
  <si>
    <t>Mata, La (amieva)</t>
  </si>
  <si>
    <t>Mata, La (cangas De Narcea)</t>
  </si>
  <si>
    <t>Mata, La (carreÑo)</t>
  </si>
  <si>
    <t>Mata, La (feleches-siero)</t>
  </si>
  <si>
    <t>Mata, La (gijon)</t>
  </si>
  <si>
    <t>Mata, La (grado)</t>
  </si>
  <si>
    <t>Matafoyada</t>
  </si>
  <si>
    <t>Matiega</t>
  </si>
  <si>
    <t>Matiella</t>
  </si>
  <si>
    <t>Matiellas, Las</t>
  </si>
  <si>
    <t>Matinada, La</t>
  </si>
  <si>
    <t>Matosa, La</t>
  </si>
  <si>
    <t>Matuca</t>
  </si>
  <si>
    <t>Mayao</t>
  </si>
  <si>
    <t>Mayorazo</t>
  </si>
  <si>
    <t>Maza</t>
  </si>
  <si>
    <t>Mazas, Las, Lugar</t>
  </si>
  <si>
    <t>Mazas, Las (morcin)</t>
  </si>
  <si>
    <t>Mazo De Bres</t>
  </si>
  <si>
    <t>Mazo De Mon</t>
  </si>
  <si>
    <t>Mazo, El</t>
  </si>
  <si>
    <t>Mazo, El (castropol)</t>
  </si>
  <si>
    <t>Mazo, El (luarca)</t>
  </si>
  <si>
    <t>Mazo, El (p. Baja)</t>
  </si>
  <si>
    <t>Mazonovo (santa Eulalia De Oscos)</t>
  </si>
  <si>
    <t>Mazorra</t>
  </si>
  <si>
    <t>Mazuco, El</t>
  </si>
  <si>
    <t>Medal</t>
  </si>
  <si>
    <t>Medeo</t>
  </si>
  <si>
    <t>Medio, El (grado)</t>
  </si>
  <si>
    <t>Medio, El (manjoya-oviedo)</t>
  </si>
  <si>
    <t>Medion</t>
  </si>
  <si>
    <t>Meiro</t>
  </si>
  <si>
    <t>Melandrera, La</t>
  </si>
  <si>
    <t>Melarde</t>
  </si>
  <si>
    <t>Melchores, Los</t>
  </si>
  <si>
    <t>Melendrera (serin)</t>
  </si>
  <si>
    <t>Melendreras (piloÑa)</t>
  </si>
  <si>
    <t>Melendreras (villaviciosa)</t>
  </si>
  <si>
    <t>Melendreros</t>
  </si>
  <si>
    <t>Mellampo</t>
  </si>
  <si>
    <t>Meluerda</t>
  </si>
  <si>
    <t>Mendiello</t>
  </si>
  <si>
    <t>Mendones</t>
  </si>
  <si>
    <t>Menes</t>
  </si>
  <si>
    <t>Menores, Los</t>
  </si>
  <si>
    <t>Menudeiro</t>
  </si>
  <si>
    <t>Menudera</t>
  </si>
  <si>
    <t>Menudina, La</t>
  </si>
  <si>
    <t>Meobra</t>
  </si>
  <si>
    <t>Meras</t>
  </si>
  <si>
    <t>Mercadeiros</t>
  </si>
  <si>
    <t>Mere</t>
  </si>
  <si>
    <t>Meredo</t>
  </si>
  <si>
    <t>Meres (pola De Allande)</t>
  </si>
  <si>
    <t>Meres (siero)</t>
  </si>
  <si>
    <t>Mergulleira</t>
  </si>
  <si>
    <t>Merilles</t>
  </si>
  <si>
    <t>Merin De Abajo, El</t>
  </si>
  <si>
    <t>Merin De Arriba, El</t>
  </si>
  <si>
    <t>Mernies</t>
  </si>
  <si>
    <t>Mero, El</t>
  </si>
  <si>
    <t>Merodio</t>
  </si>
  <si>
    <t>Merou</t>
  </si>
  <si>
    <t>Meruca, La (sotrondio)</t>
  </si>
  <si>
    <t>Merujal</t>
  </si>
  <si>
    <t>Merujal De Villoria</t>
  </si>
  <si>
    <t>Meruxeo, El</t>
  </si>
  <si>
    <t>Mesa, La</t>
  </si>
  <si>
    <t>Mesada, La</t>
  </si>
  <si>
    <t>Mesariegos</t>
  </si>
  <si>
    <t>Mesnada</t>
  </si>
  <si>
    <t>Meson De La Tabla, El</t>
  </si>
  <si>
    <t>Mestas (piloÑa)</t>
  </si>
  <si>
    <t>Mestas De Ardisana</t>
  </si>
  <si>
    <t>Mestas De Con</t>
  </si>
  <si>
    <t>Mestas, Las (boal)</t>
  </si>
  <si>
    <t>Mestas, Las (cangas De Narcea)</t>
  </si>
  <si>
    <t>Mestas, Las (coaÑa)</t>
  </si>
  <si>
    <t>Mestas, Las (p.laviana)</t>
  </si>
  <si>
    <t>Mestas, Las (villaviciosa)</t>
  </si>
  <si>
    <t>Mezana</t>
  </si>
  <si>
    <t>Mian</t>
  </si>
  <si>
    <t>Mieldes</t>
  </si>
  <si>
    <t>Mienagos</t>
  </si>
  <si>
    <t>Mier</t>
  </si>
  <si>
    <t>Miera De Arriba</t>
  </si>
  <si>
    <t>Miera Del Medio</t>
  </si>
  <si>
    <t>Miera, La</t>
  </si>
  <si>
    <t>Mieres (limanes-siero)</t>
  </si>
  <si>
    <t>Mieres (villaviciosa)</t>
  </si>
  <si>
    <t>Migoya</t>
  </si>
  <si>
    <t>Miguelperi</t>
  </si>
  <si>
    <t>Milana, La</t>
  </si>
  <si>
    <t>Mildon</t>
  </si>
  <si>
    <t>Millara</t>
  </si>
  <si>
    <t>Millarado</t>
  </si>
  <si>
    <t>Millariega</t>
  </si>
  <si>
    <t>MiÑagon</t>
  </si>
  <si>
    <t>Miou</t>
  </si>
  <si>
    <t>Miracales</t>
  </si>
  <si>
    <t>Mirallo De Abajo</t>
  </si>
  <si>
    <t>Mirallo De Arriba</t>
  </si>
  <si>
    <t>Miranda (aviles)</t>
  </si>
  <si>
    <t>Miranda, La (llanera)</t>
  </si>
  <si>
    <t>Miravalles (cangas De Narcea)</t>
  </si>
  <si>
    <t>Miravalles (villaviciosa)</t>
  </si>
  <si>
    <t>Misiego (turon)</t>
  </si>
  <si>
    <t>Misiegos</t>
  </si>
  <si>
    <t>Miudeira</t>
  </si>
  <si>
    <t>Miudes</t>
  </si>
  <si>
    <t>MiyangÜes (cabranes)</t>
  </si>
  <si>
    <t>Miyar (cangas Onis)</t>
  </si>
  <si>
    <t>Miyar, La (villaviciosa)</t>
  </si>
  <si>
    <t>Miyares (amieva)</t>
  </si>
  <si>
    <t>Miyares (piloÑa)</t>
  </si>
  <si>
    <t>Miyares (sariego)</t>
  </si>
  <si>
    <t>Miyares (villaviciosa)</t>
  </si>
  <si>
    <t>Miyeres (villaviciosa)</t>
  </si>
  <si>
    <t>Moal</t>
  </si>
  <si>
    <t>Moanes</t>
  </si>
  <si>
    <t>Mocin</t>
  </si>
  <si>
    <t>Moclin, El</t>
  </si>
  <si>
    <t>Modreiros</t>
  </si>
  <si>
    <t>Modreros (belmonte)</t>
  </si>
  <si>
    <t>Modreros (luarca)</t>
  </si>
  <si>
    <t>Mogobio</t>
  </si>
  <si>
    <t>Mohias</t>
  </si>
  <si>
    <t>Molatera, La</t>
  </si>
  <si>
    <t>Moldano</t>
  </si>
  <si>
    <t>Molejon</t>
  </si>
  <si>
    <t>Molin De La Fuente</t>
  </si>
  <si>
    <t>Molin De La Llastra, El</t>
  </si>
  <si>
    <t>Molina (trubia)</t>
  </si>
  <si>
    <t>Molina, La (cabrales)</t>
  </si>
  <si>
    <t>Molino De Coz</t>
  </si>
  <si>
    <t>Molino De Figares, Caserio</t>
  </si>
  <si>
    <t>Molino De La MaÑa</t>
  </si>
  <si>
    <t>Molino Rozado</t>
  </si>
  <si>
    <t>Molino, El (sotrondio)</t>
  </si>
  <si>
    <t>Molino, El (t. Veguin)</t>
  </si>
  <si>
    <t>Molinon, El</t>
  </si>
  <si>
    <t>Molinos (villaviciosa)</t>
  </si>
  <si>
    <t>Molinos De Agosto</t>
  </si>
  <si>
    <t>Molinos, Los (oviedo)</t>
  </si>
  <si>
    <t>Molleda</t>
  </si>
  <si>
    <t>Molledo</t>
  </si>
  <si>
    <t>Mollera</t>
  </si>
  <si>
    <t>Momalo</t>
  </si>
  <si>
    <t>Momean</t>
  </si>
  <si>
    <t>Mon</t>
  </si>
  <si>
    <t>Monas, Las</t>
  </si>
  <si>
    <t>Monasterio De Hermo</t>
  </si>
  <si>
    <t>Monasterio Del Coto</t>
  </si>
  <si>
    <t>Monco (cangas De Narcea)</t>
  </si>
  <si>
    <t>Monco (corvera)</t>
  </si>
  <si>
    <t>Mondivisa</t>
  </si>
  <si>
    <t>Monegro</t>
  </si>
  <si>
    <t>Mones (villamayor)</t>
  </si>
  <si>
    <t>Monga</t>
  </si>
  <si>
    <t>Moniello</t>
  </si>
  <si>
    <t>Monon</t>
  </si>
  <si>
    <t>Montan, El  (aviles)</t>
  </si>
  <si>
    <t>MontaÑa, La</t>
  </si>
  <si>
    <t>Monte</t>
  </si>
  <si>
    <t>Monte (pola De Siero)</t>
  </si>
  <si>
    <t>Monte Llamero, El</t>
  </si>
  <si>
    <t>Monte Moris</t>
  </si>
  <si>
    <t>Monte Pando</t>
  </si>
  <si>
    <t>Monte, El (cancienes)</t>
  </si>
  <si>
    <t>Monte, El (gozon)</t>
  </si>
  <si>
    <t>Monte, El (la Camocha)</t>
  </si>
  <si>
    <t>Monte, El (lieres)</t>
  </si>
  <si>
    <t>Monte, El (logrezana-carreÑo)</t>
  </si>
  <si>
    <t>Monte, El (navia)</t>
  </si>
  <si>
    <t>Monte, El (perlora-carreÑo)</t>
  </si>
  <si>
    <t>Monte, El (pervera-carreÑo)</t>
  </si>
  <si>
    <t>Monte, El (piedeloro-carreÑo)</t>
  </si>
  <si>
    <t>Monte, El (salas)</t>
  </si>
  <si>
    <t>Monte, El (tapia)</t>
  </si>
  <si>
    <t>Monteagudo (llanera)</t>
  </si>
  <si>
    <t>Monteagudo (salas)</t>
  </si>
  <si>
    <t>Montealea</t>
  </si>
  <si>
    <t>Monteana</t>
  </si>
  <si>
    <t>Monteavaro</t>
  </si>
  <si>
    <t>Montecalera</t>
  </si>
  <si>
    <t>Monteciello</t>
  </si>
  <si>
    <t>Montecoya</t>
  </si>
  <si>
    <t>Montelloso</t>
  </si>
  <si>
    <t>Montenuevo</t>
  </si>
  <si>
    <t>Monteoscuro</t>
  </si>
  <si>
    <t>Monteril</t>
  </si>
  <si>
    <t>Monterizo</t>
  </si>
  <si>
    <t>Monterrey</t>
  </si>
  <si>
    <t>Monteserin Grande</t>
  </si>
  <si>
    <t>Monteserin PequeÑo</t>
  </si>
  <si>
    <t>Monticelo</t>
  </si>
  <si>
    <t>Montico</t>
  </si>
  <si>
    <t>Montillo</t>
  </si>
  <si>
    <t>Montiquin</t>
  </si>
  <si>
    <t>Montovo</t>
  </si>
  <si>
    <t>MoÑeca</t>
  </si>
  <si>
    <t>MoÑio</t>
  </si>
  <si>
    <t>Moquina</t>
  </si>
  <si>
    <t>Mora</t>
  </si>
  <si>
    <t>Mora, La (cancienes)</t>
  </si>
  <si>
    <t>Morados</t>
  </si>
  <si>
    <t>Moral (cangas De Narcea)</t>
  </si>
  <si>
    <t>Moral De Sariego</t>
  </si>
  <si>
    <t>Moral, La (langreo)</t>
  </si>
  <si>
    <t>Moral, La (laviana)</t>
  </si>
  <si>
    <t>Morana</t>
  </si>
  <si>
    <t>Moratin (cornellana)</t>
  </si>
  <si>
    <t>Moratin (villaviciosa)</t>
  </si>
  <si>
    <t>Moreda (villaviciosa)</t>
  </si>
  <si>
    <t>Moreda De Aller</t>
  </si>
  <si>
    <t>Morentan</t>
  </si>
  <si>
    <t>Moreo</t>
  </si>
  <si>
    <t>Morillon</t>
  </si>
  <si>
    <t>Morlongo</t>
  </si>
  <si>
    <t>Moro (ribadesella)</t>
  </si>
  <si>
    <t>Moro, El</t>
  </si>
  <si>
    <t>Mortera De Palomar</t>
  </si>
  <si>
    <t>Mortera De Tellego</t>
  </si>
  <si>
    <t>Mortera, La</t>
  </si>
  <si>
    <t>Mortera, La (candamo)</t>
  </si>
  <si>
    <t>Mortera, La (olloniego)</t>
  </si>
  <si>
    <t>Mortera, La (tineo)</t>
  </si>
  <si>
    <t>Morteras, Las</t>
  </si>
  <si>
    <t>Moruxones</t>
  </si>
  <si>
    <t>Morvis</t>
  </si>
  <si>
    <t>Morzo</t>
  </si>
  <si>
    <t>Mosquita</t>
  </si>
  <si>
    <t>Mosquitera (siero)</t>
  </si>
  <si>
    <t>Mosquitera, La (langreo)</t>
  </si>
  <si>
    <t>Mota</t>
  </si>
  <si>
    <t>Mourela</t>
  </si>
  <si>
    <t>Mouruso</t>
  </si>
  <si>
    <t>Mouruso (salas)</t>
  </si>
  <si>
    <t>Mousende (taramundi)</t>
  </si>
  <si>
    <t>Moutas</t>
  </si>
  <si>
    <t>Moznera</t>
  </si>
  <si>
    <t>Mudarri</t>
  </si>
  <si>
    <t>Mudrera, La</t>
  </si>
  <si>
    <t>Mudrerina, La</t>
  </si>
  <si>
    <t>Muela, La (p.lena)</t>
  </si>
  <si>
    <t>Mumayor</t>
  </si>
  <si>
    <t>Munco</t>
  </si>
  <si>
    <t>Muniello (carreÑo)</t>
  </si>
  <si>
    <t>Muniello (veriÑa)</t>
  </si>
  <si>
    <t>MuÑalen</t>
  </si>
  <si>
    <t>MuÑas De Abajo</t>
  </si>
  <si>
    <t>MuÑas De Arriba</t>
  </si>
  <si>
    <t>MuÑera</t>
  </si>
  <si>
    <t>MuÑo</t>
  </si>
  <si>
    <t>MuÑon</t>
  </si>
  <si>
    <t>MuÑon Cimero</t>
  </si>
  <si>
    <t>MuÑon Fondero</t>
  </si>
  <si>
    <t>MuÑones</t>
  </si>
  <si>
    <t>Muria, La (ibias)</t>
  </si>
  <si>
    <t>Murias (aller)</t>
  </si>
  <si>
    <t>Murias (castropol)</t>
  </si>
  <si>
    <t>Murias (mieres)</t>
  </si>
  <si>
    <t>Murias (navia)</t>
  </si>
  <si>
    <t>Murias (pola De Allande)</t>
  </si>
  <si>
    <t>Murias (quiros)</t>
  </si>
  <si>
    <t>Murias (santa Eulalia De Oscos)</t>
  </si>
  <si>
    <t>Murias (teverga)</t>
  </si>
  <si>
    <t>Murias (tineo)</t>
  </si>
  <si>
    <t>Murias (villayon)</t>
  </si>
  <si>
    <t>Murias De Candamo</t>
  </si>
  <si>
    <t>Murias De Puntaras</t>
  </si>
  <si>
    <t>Murias, Las (grado)</t>
  </si>
  <si>
    <t>Muriella, La</t>
  </si>
  <si>
    <t>Muriellos (pola De Allande)</t>
  </si>
  <si>
    <t>Muriellos (quiros)</t>
  </si>
  <si>
    <t>Muriellos (riosa)</t>
  </si>
  <si>
    <t>Murio, El</t>
  </si>
  <si>
    <t>Muro, El</t>
  </si>
  <si>
    <t>Murolas</t>
  </si>
  <si>
    <t>Muros Del Nalon</t>
  </si>
  <si>
    <t>Muslera</t>
  </si>
  <si>
    <t>Nadal</t>
  </si>
  <si>
    <t>Nadales</t>
  </si>
  <si>
    <t>Nadou</t>
  </si>
  <si>
    <t>Nafarea</t>
  </si>
  <si>
    <t>Nalio</t>
  </si>
  <si>
    <t>Nando</t>
  </si>
  <si>
    <t>Naon</t>
  </si>
  <si>
    <t>Naraido</t>
  </si>
  <si>
    <t>Naraval</t>
  </si>
  <si>
    <t>Narciandi</t>
  </si>
  <si>
    <t>Narganes</t>
  </si>
  <si>
    <t>Narzana De Sariego</t>
  </si>
  <si>
    <t>Nava (cornellana)</t>
  </si>
  <si>
    <t>Nava, La (langreo)</t>
  </si>
  <si>
    <t>Nava, La (villaviciosa)</t>
  </si>
  <si>
    <t>Navaliega (san Claudio)</t>
  </si>
  <si>
    <t>Navaliego (p.laviana)</t>
  </si>
  <si>
    <t>Navaliegu, El  (langreo)</t>
  </si>
  <si>
    <t>Navalin (castropol)</t>
  </si>
  <si>
    <t>Navalin, El (mieres)</t>
  </si>
  <si>
    <t>Navallo</t>
  </si>
  <si>
    <t>Naveces</t>
  </si>
  <si>
    <t>Naveda</t>
  </si>
  <si>
    <t>Navedo</t>
  </si>
  <si>
    <t>Navedo (illano)</t>
  </si>
  <si>
    <t>Navelgas</t>
  </si>
  <si>
    <t>Naves (carreÑo)</t>
  </si>
  <si>
    <t>Naves (posada Llanes)</t>
  </si>
  <si>
    <t>Naves (t. Veguin)</t>
  </si>
  <si>
    <t>Navia</t>
  </si>
  <si>
    <t>Navidiello</t>
  </si>
  <si>
    <t>Naviego</t>
  </si>
  <si>
    <t>Naviella</t>
  </si>
  <si>
    <t>Negales</t>
  </si>
  <si>
    <t>Nembra</t>
  </si>
  <si>
    <t>Nembro</t>
  </si>
  <si>
    <t>Nenin</t>
  </si>
  <si>
    <t>Nera</t>
  </si>
  <si>
    <t>Nespral, La (entrego)</t>
  </si>
  <si>
    <t>Nespral, La (sotrondio)</t>
  </si>
  <si>
    <t>Nevares</t>
  </si>
  <si>
    <t>Niao</t>
  </si>
  <si>
    <t>Nicolasa</t>
  </si>
  <si>
    <t>Nieda</t>
  </si>
  <si>
    <t>Niembro</t>
  </si>
  <si>
    <t>Nieres</t>
  </si>
  <si>
    <t>Nieto, El</t>
  </si>
  <si>
    <t>Nievares (oviedo)</t>
  </si>
  <si>
    <t>Nievares (villaviciosa)</t>
  </si>
  <si>
    <t>Nieves</t>
  </si>
  <si>
    <t>Nijeres</t>
  </si>
  <si>
    <t>Nimbra</t>
  </si>
  <si>
    <t>Nio</t>
  </si>
  <si>
    <t>Nisal (cangas De Narcea)</t>
  </si>
  <si>
    <t>Nisal, La (langreo)</t>
  </si>
  <si>
    <t>Nisales, Las</t>
  </si>
  <si>
    <t>Niseiros</t>
  </si>
  <si>
    <t>Noal</t>
  </si>
  <si>
    <t>Noceda (allande)</t>
  </si>
  <si>
    <t>Noceda (grado)</t>
  </si>
  <si>
    <t>Noceda De Rengos</t>
  </si>
  <si>
    <t>Nocedo (cuevas Del Agua)</t>
  </si>
  <si>
    <t>Nocedo, El (lena)</t>
  </si>
  <si>
    <t>Nogueira</t>
  </si>
  <si>
    <t>Nogueiron</t>
  </si>
  <si>
    <t>Nonide</t>
  </si>
  <si>
    <t>Nonin</t>
  </si>
  <si>
    <t>Nora (sariego)</t>
  </si>
  <si>
    <t>Nora (siero)</t>
  </si>
  <si>
    <t>Nora (trubia)</t>
  </si>
  <si>
    <t>Nora (villaperez)</t>
  </si>
  <si>
    <t>NoreÑa</t>
  </si>
  <si>
    <t>Nores</t>
  </si>
  <si>
    <t>Noriega</t>
  </si>
  <si>
    <t>Noron</t>
  </si>
  <si>
    <t>Noval (carreÑo)</t>
  </si>
  <si>
    <t>Noval (llanera)</t>
  </si>
  <si>
    <t>Novales (breceÑa-villaviciosa)</t>
  </si>
  <si>
    <t>Novales (oles-villaviciosa)</t>
  </si>
  <si>
    <t>Novales (oviedo)</t>
  </si>
  <si>
    <t>Novales, Los (grado)</t>
  </si>
  <si>
    <t>Novalin</t>
  </si>
  <si>
    <t>Novellana</t>
  </si>
  <si>
    <t>Nozal, La</t>
  </si>
  <si>
    <t>Nozala, La</t>
  </si>
  <si>
    <t>Nozaleda (carreÑo)</t>
  </si>
  <si>
    <t>Nozalin (carreÑo)</t>
  </si>
  <si>
    <t>Nubledo</t>
  </si>
  <si>
    <t>Nueva (llanes)</t>
  </si>
  <si>
    <t>Nueva, La (langreo)</t>
  </si>
  <si>
    <t>NuÑez</t>
  </si>
  <si>
    <t>Nuste</t>
  </si>
  <si>
    <t>Ñabla</t>
  </si>
  <si>
    <t>Oballo</t>
  </si>
  <si>
    <t>Obana</t>
  </si>
  <si>
    <t>Obanca</t>
  </si>
  <si>
    <t>Obanza</t>
  </si>
  <si>
    <t>Obaya</t>
  </si>
  <si>
    <t>Obona</t>
  </si>
  <si>
    <t>Obra, La (teverga)</t>
  </si>
  <si>
    <t>Obra, La (villaviciosa)</t>
  </si>
  <si>
    <t>Ocea</t>
  </si>
  <si>
    <t>OceÑo</t>
  </si>
  <si>
    <t>Ocinera</t>
  </si>
  <si>
    <t>Oles</t>
  </si>
  <si>
    <t>Olgo</t>
  </si>
  <si>
    <t>Olicio</t>
  </si>
  <si>
    <t>Olla, La (gijon)</t>
  </si>
  <si>
    <t>Olleros</t>
  </si>
  <si>
    <t>Olloniego</t>
  </si>
  <si>
    <t>Omedal (aller)</t>
  </si>
  <si>
    <t>Omedal (piloÑa)</t>
  </si>
  <si>
    <t>Omedas</t>
  </si>
  <si>
    <t>Omedina</t>
  </si>
  <si>
    <t>Omedines (langreo)</t>
  </si>
  <si>
    <t>Omedines (p. Laviana)</t>
  </si>
  <si>
    <t>Omedo (nava)</t>
  </si>
  <si>
    <t>Omedo (oviedo)</t>
  </si>
  <si>
    <t>Omente</t>
  </si>
  <si>
    <t>Omeo (moreda)</t>
  </si>
  <si>
    <t>Onao</t>
  </si>
  <si>
    <t>Ondes</t>
  </si>
  <si>
    <t>Ondinas</t>
  </si>
  <si>
    <t>Oneta</t>
  </si>
  <si>
    <t>Onon (cangas De Narcea)</t>
  </si>
  <si>
    <t>Onon (villaviciosa)</t>
  </si>
  <si>
    <t>OÑardi</t>
  </si>
  <si>
    <t>Orbaelle</t>
  </si>
  <si>
    <t>Orbon</t>
  </si>
  <si>
    <t>Ordaliego (laviana)</t>
  </si>
  <si>
    <t>Ordaliego (turon)</t>
  </si>
  <si>
    <t>Orderias (cudillero)</t>
  </si>
  <si>
    <t>Orderias (somiedo)</t>
  </si>
  <si>
    <t>Orderias (tineo)</t>
  </si>
  <si>
    <t>Ordial</t>
  </si>
  <si>
    <t>Ordial De La Barca</t>
  </si>
  <si>
    <t>Ordial De MiÑo</t>
  </si>
  <si>
    <t>Ordiales (cangas De Narcea)</t>
  </si>
  <si>
    <t>Ordiales (el Entrego)</t>
  </si>
  <si>
    <t>Ordiales (pola De Siero)</t>
  </si>
  <si>
    <t>OrdoÑo</t>
  </si>
  <si>
    <t>Ore</t>
  </si>
  <si>
    <t>Orgales</t>
  </si>
  <si>
    <t>Orial</t>
  </si>
  <si>
    <t>Oriella</t>
  </si>
  <si>
    <t>Orilla Del Rio</t>
  </si>
  <si>
    <t>Orilles De Serrapio</t>
  </si>
  <si>
    <t>Oriyes</t>
  </si>
  <si>
    <t>Orle</t>
  </si>
  <si>
    <t>Orrin, El</t>
  </si>
  <si>
    <t>Ortigosa, La</t>
  </si>
  <si>
    <t>Ortiguera (coaÑa)</t>
  </si>
  <si>
    <t>Ortiguero De Cabrales</t>
  </si>
  <si>
    <t>Orviz</t>
  </si>
  <si>
    <t>Oscuredal</t>
  </si>
  <si>
    <t>Otardeju</t>
  </si>
  <si>
    <t>Otariello</t>
  </si>
  <si>
    <t>Otariz</t>
  </si>
  <si>
    <t>Otas</t>
  </si>
  <si>
    <t>Oteda, La</t>
  </si>
  <si>
    <t>Otero (aboÑo)</t>
  </si>
  <si>
    <t>Otero (candamo)</t>
  </si>
  <si>
    <t>Otero (cudillero)</t>
  </si>
  <si>
    <t>Otero (las Regueras)</t>
  </si>
  <si>
    <t>Otero (morcin)</t>
  </si>
  <si>
    <t>Otero (p.lena)</t>
  </si>
  <si>
    <t>Otero (piloÑa)</t>
  </si>
  <si>
    <t>Otero (pola De Siero-celles)</t>
  </si>
  <si>
    <t>Otero (pola De Siero-muÑo)</t>
  </si>
  <si>
    <t>Otero (salas)</t>
  </si>
  <si>
    <t>Otero, El (cangas De Narcea)</t>
  </si>
  <si>
    <t>Otero, El (p.allende)</t>
  </si>
  <si>
    <t>Otero, El (villaviciosa)</t>
  </si>
  <si>
    <t>Otero-roiles</t>
  </si>
  <si>
    <t>Otones</t>
  </si>
  <si>
    <t>Otriello</t>
  </si>
  <si>
    <t>Otur</t>
  </si>
  <si>
    <t>Otura (morcin)</t>
  </si>
  <si>
    <t>Oubias</t>
  </si>
  <si>
    <t>Ouria (boal)</t>
  </si>
  <si>
    <t>Ouria (taramundi)</t>
  </si>
  <si>
    <t>Outeiro (barres)</t>
  </si>
  <si>
    <t>Ovanes</t>
  </si>
  <si>
    <t>Ovellariza</t>
  </si>
  <si>
    <t>Overo</t>
  </si>
  <si>
    <t>Oves</t>
  </si>
  <si>
    <t>Oviedo (ver Callejero)</t>
  </si>
  <si>
    <t>Ovienes</t>
  </si>
  <si>
    <t>Ovies</t>
  </si>
  <si>
    <t>Ovilley</t>
  </si>
  <si>
    <t>Ovin</t>
  </si>
  <si>
    <t>OviÑana (cudillero)</t>
  </si>
  <si>
    <t>OviÑaÑa (belmonte)</t>
  </si>
  <si>
    <t>Ovio</t>
  </si>
  <si>
    <t>Oyanco</t>
  </si>
  <si>
    <t>Ozanes</t>
  </si>
  <si>
    <t>Pachalina, La</t>
  </si>
  <si>
    <t>Paciones</t>
  </si>
  <si>
    <t>Pacios (villanueva De Oscos)</t>
  </si>
  <si>
    <t>Paderne (navia)</t>
  </si>
  <si>
    <t>Paderne (oviedo)</t>
  </si>
  <si>
    <t>Padraira</t>
  </si>
  <si>
    <t>Padrun, El (olloniego)</t>
  </si>
  <si>
    <t>Padrun, El (villallana)</t>
  </si>
  <si>
    <t>Paerna</t>
  </si>
  <si>
    <t>Pajio</t>
  </si>
  <si>
    <t>Pajomal</t>
  </si>
  <si>
    <t>Palacio (corvera)</t>
  </si>
  <si>
    <t>Palacio (grado)</t>
  </si>
  <si>
    <t>Palacio (pola De Lena)</t>
  </si>
  <si>
    <t>Palacio De Ardisana</t>
  </si>
  <si>
    <t>Palacio De Hevia</t>
  </si>
  <si>
    <t>Palacio De Naviego</t>
  </si>
  <si>
    <t>Palacio, El (aller)</t>
  </si>
  <si>
    <t>Palacio, El (amandi - Villaviciosa)</t>
  </si>
  <si>
    <t>Palacio, El (carreÑo)</t>
  </si>
  <si>
    <t>Palacio, El (morcin)</t>
  </si>
  <si>
    <t>Palacio, El (urbies)</t>
  </si>
  <si>
    <t>Palacion</t>
  </si>
  <si>
    <t>Palacios (p.lena)</t>
  </si>
  <si>
    <t>Paladeperre</t>
  </si>
  <si>
    <t>Palmiano</t>
  </si>
  <si>
    <t>Paloma, La</t>
  </si>
  <si>
    <t>Palomar (cabaÑaquinta)</t>
  </si>
  <si>
    <t>Palomar (ribera De Arriba)</t>
  </si>
  <si>
    <t>Palomas, Las</t>
  </si>
  <si>
    <t>Palombierga</t>
  </si>
  <si>
    <t>Pambley</t>
  </si>
  <si>
    <t>Pampiedra</t>
  </si>
  <si>
    <t>Pancar</t>
  </si>
  <si>
    <t>Pandavenes</t>
  </si>
  <si>
    <t>Pandel De Berruga</t>
  </si>
  <si>
    <t>Pandellevandes</t>
  </si>
  <si>
    <t>Pandenes</t>
  </si>
  <si>
    <t>Panderraices</t>
  </si>
  <si>
    <t>Pandiella (linares-lena)</t>
  </si>
  <si>
    <t>Pandiella (piloÑa)</t>
  </si>
  <si>
    <t>Pandiella (t.veguin)</t>
  </si>
  <si>
    <t>Pandiella, La (pravia)</t>
  </si>
  <si>
    <t>Pandiellas, Las</t>
  </si>
  <si>
    <t>Pandiello (arriondas)</t>
  </si>
  <si>
    <t>Pandiello (cabrales)</t>
  </si>
  <si>
    <t>Pandiello (cangas De Narcea)</t>
  </si>
  <si>
    <t>Pandiello (cudillero)</t>
  </si>
  <si>
    <t>Pandiello (tineo)</t>
  </si>
  <si>
    <t>Pandiello (turon)</t>
  </si>
  <si>
    <t>Pando (belmonte)</t>
  </si>
  <si>
    <t>Pando (breceÑa-villaviciosa)</t>
  </si>
  <si>
    <t>Pando (caces)</t>
  </si>
  <si>
    <t>Pando (celles-siero)</t>
  </si>
  <si>
    <t>Pando (grado)</t>
  </si>
  <si>
    <t>Pando (langreo)</t>
  </si>
  <si>
    <t>Pando (laviana)</t>
  </si>
  <si>
    <t>Pando (lugo De Llanera)</t>
  </si>
  <si>
    <t>Pando (nava-candones)</t>
  </si>
  <si>
    <t>Pando (piloÑeta-nava)</t>
  </si>
  <si>
    <t>Pando (quiros)</t>
  </si>
  <si>
    <t>Pando (ribadesella)</t>
  </si>
  <si>
    <t>Pando (tornon - Villaviciosa)</t>
  </si>
  <si>
    <t>Pando (valdesoto-siero)</t>
  </si>
  <si>
    <t>Pando, El (miyares-piloÑa)</t>
  </si>
  <si>
    <t>Pando, El (oviedo)</t>
  </si>
  <si>
    <t>Pando, El (trubia)</t>
  </si>
  <si>
    <t>Pandoto</t>
  </si>
  <si>
    <t>Panes</t>
  </si>
  <si>
    <t>Panicera</t>
  </si>
  <si>
    <t>Paniceres (la Magdalena - Villaviciosa)</t>
  </si>
  <si>
    <t>Paniceres (laviana)</t>
  </si>
  <si>
    <t>Paniceres (pando - Villaviciosa)</t>
  </si>
  <si>
    <t>Paniceres (sotrondio)</t>
  </si>
  <si>
    <t>Paniceres De San Andres</t>
  </si>
  <si>
    <t>Paniceros</t>
  </si>
  <si>
    <t>Paniciri</t>
  </si>
  <si>
    <t>Panizal</t>
  </si>
  <si>
    <t>Panizales (castrillon)</t>
  </si>
  <si>
    <t>Panizales (llanera)</t>
  </si>
  <si>
    <t>Panizales (mieres)</t>
  </si>
  <si>
    <t>Panizales (morcin)</t>
  </si>
  <si>
    <t>PaÑeda Nueva</t>
  </si>
  <si>
    <t>PaÑeda Vieja</t>
  </si>
  <si>
    <t>Parada (ibias)</t>
  </si>
  <si>
    <t>Parada (tineo)</t>
  </si>
  <si>
    <t>Parada La Nueva</t>
  </si>
  <si>
    <t>Parada La Vieja</t>
  </si>
  <si>
    <t>Parada, La (villaviciosa)</t>
  </si>
  <si>
    <t>Paradas</t>
  </si>
  <si>
    <t>Paradela (villamayor)</t>
  </si>
  <si>
    <t>Parades</t>
  </si>
  <si>
    <t>Paradiella</t>
  </si>
  <si>
    <t>Paradina</t>
  </si>
  <si>
    <t>Paraes</t>
  </si>
  <si>
    <t>Parajas (cangas De Narcea)</t>
  </si>
  <si>
    <t>Parajas (pola De Allande)</t>
  </si>
  <si>
    <t>Paramo</t>
  </si>
  <si>
    <t>Parana</t>
  </si>
  <si>
    <t>Paraxa</t>
  </si>
  <si>
    <t>Paraya, La</t>
  </si>
  <si>
    <t>Parayes</t>
  </si>
  <si>
    <t>Parcia (amieva)</t>
  </si>
  <si>
    <t>Parda</t>
  </si>
  <si>
    <t>PardiÑas</t>
  </si>
  <si>
    <t>Paredes (lugones)</t>
  </si>
  <si>
    <t>Pares</t>
  </si>
  <si>
    <t>Pareu, El</t>
  </si>
  <si>
    <t>Parlero</t>
  </si>
  <si>
    <t>Paroro</t>
  </si>
  <si>
    <t>Parque Tecnologico De Llanera</t>
  </si>
  <si>
    <t>Parra, La (castrillon)</t>
  </si>
  <si>
    <t>Parra, La (villaviciosa)</t>
  </si>
  <si>
    <t>Parres (llanes)</t>
  </si>
  <si>
    <t>Parrondo</t>
  </si>
  <si>
    <t>Parrucas, Las</t>
  </si>
  <si>
    <t>Parte, La (cabranes)</t>
  </si>
  <si>
    <t>Parte, La (piloÑa)</t>
  </si>
  <si>
    <t>Parte, La (pola De Siero)</t>
  </si>
  <si>
    <t>Parteayer</t>
  </si>
  <si>
    <t>Pasaron</t>
  </si>
  <si>
    <t>Pascual (piloÑa)</t>
  </si>
  <si>
    <t>Pascual, El (traspando-siero)</t>
  </si>
  <si>
    <t>Paseres, Les</t>
  </si>
  <si>
    <t>Pasquin</t>
  </si>
  <si>
    <t>Pastur</t>
  </si>
  <si>
    <t>Patarin</t>
  </si>
  <si>
    <t>Pato, El</t>
  </si>
  <si>
    <t>Pavierna</t>
  </si>
  <si>
    <t>Payandi</t>
  </si>
  <si>
    <t>Payariega, La</t>
  </si>
  <si>
    <t>Payega (blimea)</t>
  </si>
  <si>
    <t>Payega (langreo)</t>
  </si>
  <si>
    <t>Payoza</t>
  </si>
  <si>
    <t>Pedraces (siero)</t>
  </si>
  <si>
    <t>Pedralba</t>
  </si>
  <si>
    <t>Pedras</t>
  </si>
  <si>
    <t>Pedrazas, Las</t>
  </si>
  <si>
    <t>Pedrazos (barros - Langreo)</t>
  </si>
  <si>
    <t>Pedrazos (lada - Langreo)</t>
  </si>
  <si>
    <t>Pedre</t>
  </si>
  <si>
    <t>Pedrea</t>
  </si>
  <si>
    <t>Pedregal (aller)</t>
  </si>
  <si>
    <t>Pedregal (carreÑo)</t>
  </si>
  <si>
    <t>Pedregal (tineo)</t>
  </si>
  <si>
    <t>Pedrera (corvera)</t>
  </si>
  <si>
    <t>Pedrera (villaviciosa)</t>
  </si>
  <si>
    <t>Pedrera, La (carreÑo)</t>
  </si>
  <si>
    <t>Pedrera, La (castrillon)</t>
  </si>
  <si>
    <t>Pedrera, La (gijon)</t>
  </si>
  <si>
    <t>Pedrera, La (gozon)</t>
  </si>
  <si>
    <t>Pedrera, La (lieres)</t>
  </si>
  <si>
    <t>Pedrera, La (oviedo)</t>
  </si>
  <si>
    <t>Pedreras, Las, Viviendas</t>
  </si>
  <si>
    <t>Pedrero</t>
  </si>
  <si>
    <t>Pedrero (bimenes)</t>
  </si>
  <si>
    <t>Pedrero (turon)</t>
  </si>
  <si>
    <t>Pedrero, El (trasona-corvera)</t>
  </si>
  <si>
    <t>Pedriego</t>
  </si>
  <si>
    <t>Pedrosa (sariego)</t>
  </si>
  <si>
    <t>Pedrosas, Las</t>
  </si>
  <si>
    <t>Pedroso (espinaredo-piloÑa)</t>
  </si>
  <si>
    <t>Pedroso (gijon)</t>
  </si>
  <si>
    <t>Pedroso (piloÑa)</t>
  </si>
  <si>
    <t>Pedroso (santa Cruz - Mieres)</t>
  </si>
  <si>
    <t>Pedroso, El (cangas De Onis)</t>
  </si>
  <si>
    <t>Pedroso, El (valdecuna - Mieres)</t>
  </si>
  <si>
    <t>Pedroso, El (villavicios)</t>
  </si>
  <si>
    <t>Pedrova</t>
  </si>
  <si>
    <t>Pedroveya</t>
  </si>
  <si>
    <t>Pedrueco</t>
  </si>
  <si>
    <t>PedrueÑo</t>
  </si>
  <si>
    <t>PedruÑo</t>
  </si>
  <si>
    <t>Peirones</t>
  </si>
  <si>
    <t>Peizais</t>
  </si>
  <si>
    <t>Pejan</t>
  </si>
  <si>
    <t>Pelabraga</t>
  </si>
  <si>
    <t>Pelamantas</t>
  </si>
  <si>
    <t>Pelame (boal)</t>
  </si>
  <si>
    <t>Peleon</t>
  </si>
  <si>
    <t>Peligro, El</t>
  </si>
  <si>
    <t>Pelliceira</t>
  </si>
  <si>
    <t>Pelogra</t>
  </si>
  <si>
    <t>Pelonegro</t>
  </si>
  <si>
    <t>Pelontre</t>
  </si>
  <si>
    <t>Pelorde</t>
  </si>
  <si>
    <t>Pelou</t>
  </si>
  <si>
    <t>Peluca, La</t>
  </si>
  <si>
    <t>Pelugano</t>
  </si>
  <si>
    <t>Pen</t>
  </si>
  <si>
    <t>Pena (luarca)</t>
  </si>
  <si>
    <t>Pena (tineo)</t>
  </si>
  <si>
    <t>Pena, La (figaredo)</t>
  </si>
  <si>
    <t>Pena, La (moreda)</t>
  </si>
  <si>
    <t>Penablanca</t>
  </si>
  <si>
    <t>Penacoba</t>
  </si>
  <si>
    <t>Penadecabras (el Franco)</t>
  </si>
  <si>
    <t>Penadecabras (tapia)</t>
  </si>
  <si>
    <t>Penarronda</t>
  </si>
  <si>
    <t>Pendas</t>
  </si>
  <si>
    <t>Pende</t>
  </si>
  <si>
    <t>Pendiz, La</t>
  </si>
  <si>
    <t>Pendones</t>
  </si>
  <si>
    <t>Pendosen</t>
  </si>
  <si>
    <t>Pendueles</t>
  </si>
  <si>
    <t>Peneda</t>
  </si>
  <si>
    <t>Penedela</t>
  </si>
  <si>
    <t>Penela</t>
  </si>
  <si>
    <t>Penellada</t>
  </si>
  <si>
    <t>Penles</t>
  </si>
  <si>
    <t>Penouta (boal)</t>
  </si>
  <si>
    <t>Penouta (pola De Allande)</t>
  </si>
  <si>
    <t>Pentanes</t>
  </si>
  <si>
    <t>Penzol</t>
  </si>
  <si>
    <t>PeÑa (villabona-llanera)</t>
  </si>
  <si>
    <t>PeÑa Corvera</t>
  </si>
  <si>
    <t>PeÑa Rubia</t>
  </si>
  <si>
    <t>PeÑa, La (aviles)</t>
  </si>
  <si>
    <t>PeÑa, La (blimea)</t>
  </si>
  <si>
    <t>PeÑa, La (bonielles - Llanera)</t>
  </si>
  <si>
    <t>PeÑa, La (la Espina)</t>
  </si>
  <si>
    <t>PeÑa, La (langreo)</t>
  </si>
  <si>
    <t>PeÑa, La (mieres)</t>
  </si>
  <si>
    <t>PeÑa, La (salas)</t>
  </si>
  <si>
    <t>PeÑacabranes</t>
  </si>
  <si>
    <t>PeÑaferruz</t>
  </si>
  <si>
    <t>PeÑaflor</t>
  </si>
  <si>
    <t>PeÑafolgueros</t>
  </si>
  <si>
    <t>PeÑafuente</t>
  </si>
  <si>
    <t>PeÑafurada</t>
  </si>
  <si>
    <t>PeÑallonga</t>
  </si>
  <si>
    <t>PeÑanes</t>
  </si>
  <si>
    <t>PeÑanora</t>
  </si>
  <si>
    <t>PeÑaotiello</t>
  </si>
  <si>
    <t>PeÑarey</t>
  </si>
  <si>
    <t>PeÑas (cangas De Narcea)</t>
  </si>
  <si>
    <t>PeÑas (langreo)</t>
  </si>
  <si>
    <t>PeÑas (siero)</t>
  </si>
  <si>
    <t>PeÑaseita</t>
  </si>
  <si>
    <t>PeÑatejera</t>
  </si>
  <si>
    <t>PeÑaullan</t>
  </si>
  <si>
    <t>PeÑedo, El</t>
  </si>
  <si>
    <t>PeÑella</t>
  </si>
  <si>
    <t>PeÑeo</t>
  </si>
  <si>
    <t>PeÑerudes</t>
  </si>
  <si>
    <t>PeÑona, La</t>
  </si>
  <si>
    <t>PeÑueco</t>
  </si>
  <si>
    <t>PeÑule</t>
  </si>
  <si>
    <t>Peon</t>
  </si>
  <si>
    <t>Perabeles</t>
  </si>
  <si>
    <t>Peral, El (villaviciosa)</t>
  </si>
  <si>
    <t>Peral, La (illas)</t>
  </si>
  <si>
    <t>Peral, La (noreÑa)</t>
  </si>
  <si>
    <t>Peral, La (pola De Siero)</t>
  </si>
  <si>
    <t>Peral, La (salas)</t>
  </si>
  <si>
    <t>Peral, La (somiedo)</t>
  </si>
  <si>
    <t>Peral, La (tineo)</t>
  </si>
  <si>
    <t>Peraleda</t>
  </si>
  <si>
    <t>Perallonga</t>
  </si>
  <si>
    <t>Peran</t>
  </si>
  <si>
    <t>Perandones</t>
  </si>
  <si>
    <t>Perasente</t>
  </si>
  <si>
    <t>Perdigueiros</t>
  </si>
  <si>
    <t>Perdones, Pueblo</t>
  </si>
  <si>
    <t>Perecil</t>
  </si>
  <si>
    <t>Pereda (aller)</t>
  </si>
  <si>
    <t>Pereda (grado)</t>
  </si>
  <si>
    <t>Pereda (las Segadas)</t>
  </si>
  <si>
    <t>Pereda De SangoÑedo</t>
  </si>
  <si>
    <t>Pereda, La (llanes)</t>
  </si>
  <si>
    <t>Pereda, La (mieres)</t>
  </si>
  <si>
    <t>Pereda, La (tineo)</t>
  </si>
  <si>
    <t>Pereda, Las (regueras)</t>
  </si>
  <si>
    <t>Peredal</t>
  </si>
  <si>
    <t>Peredi</t>
  </si>
  <si>
    <t>Pereira</t>
  </si>
  <si>
    <t>Pereiral</t>
  </si>
  <si>
    <t>Pereiro (taramundi)</t>
  </si>
  <si>
    <t>Pereo, El</t>
  </si>
  <si>
    <t>Pereras</t>
  </si>
  <si>
    <t>Perezal</t>
  </si>
  <si>
    <t>Peridiella, La</t>
  </si>
  <si>
    <t>Peridiello</t>
  </si>
  <si>
    <t>Perio</t>
  </si>
  <si>
    <t>Perlada</t>
  </si>
  <si>
    <t>Perlavia</t>
  </si>
  <si>
    <t>Perlin</t>
  </si>
  <si>
    <t>Perlleces</t>
  </si>
  <si>
    <t>Perlora</t>
  </si>
  <si>
    <t>Perluces</t>
  </si>
  <si>
    <t>Perlunes</t>
  </si>
  <si>
    <t>Pernus</t>
  </si>
  <si>
    <t>PeroÑo</t>
  </si>
  <si>
    <t>Pertiga, La (langreo)</t>
  </si>
  <si>
    <t>PerueÑo</t>
  </si>
  <si>
    <t>Perujal</t>
  </si>
  <si>
    <t>Perulleira</t>
  </si>
  <si>
    <t>Peruyal (blimea)</t>
  </si>
  <si>
    <t>Peruyal (corvera)</t>
  </si>
  <si>
    <t>Peruyal (entralgo-laviana)</t>
  </si>
  <si>
    <t>Peruyal (tiraÑa-laviana)</t>
  </si>
  <si>
    <t>Peruyal (turon)</t>
  </si>
  <si>
    <t>Peruyeda</t>
  </si>
  <si>
    <t>Peruyera (albandi-carreÑo)</t>
  </si>
  <si>
    <t>Peruyera (carrio - CarreÑo)</t>
  </si>
  <si>
    <t>Peruyera (sotrondio)</t>
  </si>
  <si>
    <t>Peruyera (villaviciosa)</t>
  </si>
  <si>
    <t>Peruyeres</t>
  </si>
  <si>
    <t>Peruyero (infiesto)</t>
  </si>
  <si>
    <t>Peruyero (villaviciosa)</t>
  </si>
  <si>
    <t>Peruyes (c. Onis)</t>
  </si>
  <si>
    <t>Pervaca</t>
  </si>
  <si>
    <t>Pervera</t>
  </si>
  <si>
    <t>Pervis</t>
  </si>
  <si>
    <t>Perzanas</t>
  </si>
  <si>
    <t>Pesa De Pria</t>
  </si>
  <si>
    <t>Pescal, La (cangas Narcea)</t>
  </si>
  <si>
    <t>Pescaredo</t>
  </si>
  <si>
    <t>Pesgana</t>
  </si>
  <si>
    <t>Pesoz</t>
  </si>
  <si>
    <t>Pesquerin</t>
  </si>
  <si>
    <t>Pevidal (barros-langreo)</t>
  </si>
  <si>
    <t>Pevidal (oviedo)</t>
  </si>
  <si>
    <t>Pevidal, El (castrillon), Pueblo</t>
  </si>
  <si>
    <t>Pevidal, El (ciaÑo-langreo)</t>
  </si>
  <si>
    <t>Pevidal, El (salas</t>
  </si>
  <si>
    <t>Pianton</t>
  </si>
  <si>
    <t>Picalgallo</t>
  </si>
  <si>
    <t>Picaloredo</t>
  </si>
  <si>
    <t>Picaroso</t>
  </si>
  <si>
    <t>Pico, El (infiesto)</t>
  </si>
  <si>
    <t>Pico, El (villaviciosa)</t>
  </si>
  <si>
    <t>Picola ViÑa</t>
  </si>
  <si>
    <t>Picolanza</t>
  </si>
  <si>
    <t>Picones</t>
  </si>
  <si>
    <t>Picosa</t>
  </si>
  <si>
    <t>Picu Castiellu (ciaÑo-langreo)</t>
  </si>
  <si>
    <t>Picun</t>
  </si>
  <si>
    <t>Pie De La Sierra</t>
  </si>
  <si>
    <t>Piedeloro</t>
  </si>
  <si>
    <t>Piedra (posada Llanes)</t>
  </si>
  <si>
    <t>Piedra, La (carreÑo)</t>
  </si>
  <si>
    <t>Piedra, La (mieres)</t>
  </si>
  <si>
    <t>Piedraceda</t>
  </si>
  <si>
    <t>Piedrafita (cangas De Narcea)</t>
  </si>
  <si>
    <t>Piedrafita (luarca)</t>
  </si>
  <si>
    <t>Piedrafita (mieres)</t>
  </si>
  <si>
    <t>Piedrafita (riosa)</t>
  </si>
  <si>
    <t>Piedrafita (tineo)</t>
  </si>
  <si>
    <t>Piedrafita (turon)</t>
  </si>
  <si>
    <t>Piedrafita (villaviciosa)</t>
  </si>
  <si>
    <t>Piedralonga</t>
  </si>
  <si>
    <t>Piedramenuda</t>
  </si>
  <si>
    <t>Piedras Blancas</t>
  </si>
  <si>
    <t>Piedras Negras</t>
  </si>
  <si>
    <t>Piedratecha</t>
  </si>
  <si>
    <t>Pielagos</t>
  </si>
  <si>
    <t>Piezas, Las (mieres)</t>
  </si>
  <si>
    <t>Pigueces</t>
  </si>
  <si>
    <t>PigueÑa</t>
  </si>
  <si>
    <t>Pila, La (turon)</t>
  </si>
  <si>
    <t>Piles (llanera)</t>
  </si>
  <si>
    <t>Pillarno</t>
  </si>
  <si>
    <t>PiloÑeta</t>
  </si>
  <si>
    <t>Pilotuerto</t>
  </si>
  <si>
    <t>Pimiango</t>
  </si>
  <si>
    <t>Pinar</t>
  </si>
  <si>
    <t>Pindal, El</t>
  </si>
  <si>
    <t>Pineda</t>
  </si>
  <si>
    <t>Pinga, La</t>
  </si>
  <si>
    <t>Piniella (illas)</t>
  </si>
  <si>
    <t>Piniella (p.laviana)</t>
  </si>
  <si>
    <t>Piniella (pola De Allande)</t>
  </si>
  <si>
    <t>Piniella (salas)</t>
  </si>
  <si>
    <t>Piniella (siero)</t>
  </si>
  <si>
    <t>Pino, El (cardo-villaviciosa)</t>
  </si>
  <si>
    <t>Pino, El (castrillon)</t>
  </si>
  <si>
    <t>Pino, El (coro-villaviciosa)</t>
  </si>
  <si>
    <t>Pino, El (corvera)</t>
  </si>
  <si>
    <t>Pino, El (lieres)</t>
  </si>
  <si>
    <t>Pino, El (moreda)</t>
  </si>
  <si>
    <t>Pintoria</t>
  </si>
  <si>
    <t>Pintos, Los</t>
  </si>
  <si>
    <t>Pintueles</t>
  </si>
  <si>
    <t>PiÑares</t>
  </si>
  <si>
    <t>PiÑedo</t>
  </si>
  <si>
    <t>PiÑeira (boal)</t>
  </si>
  <si>
    <t>PiÑeira (ibias)</t>
  </si>
  <si>
    <t>PiÑeiro</t>
  </si>
  <si>
    <t>PiÑera (campomanes)</t>
  </si>
  <si>
    <t>PiÑera (castropol)</t>
  </si>
  <si>
    <t>PiÑera (cudillero)</t>
  </si>
  <si>
    <t>PiÑera (gijon)</t>
  </si>
  <si>
    <t>PiÑera (llanera)</t>
  </si>
  <si>
    <t>PiÑera (navia)</t>
  </si>
  <si>
    <t>PiÑera (oviedo)</t>
  </si>
  <si>
    <t>PiÑera De Barredo</t>
  </si>
  <si>
    <t>PiÑera De Morcin</t>
  </si>
  <si>
    <t>PiÑera De San Felix</t>
  </si>
  <si>
    <t>PiÑera, La (cangas De Narcea)</t>
  </si>
  <si>
    <t>PiÑera, La (el Entrego)</t>
  </si>
  <si>
    <t>PiÑera, La (gozon), Pueblo</t>
  </si>
  <si>
    <t>PiÑera, La (pola De Siero)</t>
  </si>
  <si>
    <t>PiÑera, La (sevares)</t>
  </si>
  <si>
    <t>PiÑera, La (villaviciosa)</t>
  </si>
  <si>
    <t>PiÑeras, Las</t>
  </si>
  <si>
    <t>PiÑeres De Aller</t>
  </si>
  <si>
    <t>PiÑeres De Pria</t>
  </si>
  <si>
    <t>PiÑeros, Los</t>
  </si>
  <si>
    <t>PiÑole</t>
  </si>
  <si>
    <t>Piorno</t>
  </si>
  <si>
    <t>Pipe (el Entrego)</t>
  </si>
  <si>
    <t>Pipe (p. Blancas)</t>
  </si>
  <si>
    <t>Piperona, La</t>
  </si>
  <si>
    <t>Piqera (nievares-villaviciosa)</t>
  </si>
  <si>
    <t>Piqera, La (camoca-villaviciosa)</t>
  </si>
  <si>
    <t>Piqera, La (langreo)</t>
  </si>
  <si>
    <t>Piqera, La (rozadas-villaviciosa)</t>
  </si>
  <si>
    <t>Piquera (navia)</t>
  </si>
  <si>
    <t>Piquera, La (sotrondio)</t>
  </si>
  <si>
    <t>Piquera, La (villavicio)</t>
  </si>
  <si>
    <t>Piqueros (aviles)</t>
  </si>
  <si>
    <t>Piqule</t>
  </si>
  <si>
    <t>Pis</t>
  </si>
  <si>
    <t>Pito, El</t>
  </si>
  <si>
    <t>Pivierda</t>
  </si>
  <si>
    <t>Pladano</t>
  </si>
  <si>
    <t>Planadal, El</t>
  </si>
  <si>
    <t>Planadera, La</t>
  </si>
  <si>
    <t>Plano, El (mieres)</t>
  </si>
  <si>
    <t>Planta, La (mieres)</t>
  </si>
  <si>
    <t>Plantao, El (pola De Allande)</t>
  </si>
  <si>
    <t>Plata, La (castrillon)</t>
  </si>
  <si>
    <t>Plaza, La (teverga)</t>
  </si>
  <si>
    <t>Plazuela</t>
  </si>
  <si>
    <t>Poago (veriÑa)</t>
  </si>
  <si>
    <t>Poceira</t>
  </si>
  <si>
    <t>Poceiro, El</t>
  </si>
  <si>
    <t>Podes</t>
  </si>
  <si>
    <t>Pojos</t>
  </si>
  <si>
    <t>Pola De Allande</t>
  </si>
  <si>
    <t>Pola De Laviana</t>
  </si>
  <si>
    <t>Pola De Lena</t>
  </si>
  <si>
    <t>Pola De Siero</t>
  </si>
  <si>
    <t>Pola De Somiedo</t>
  </si>
  <si>
    <t>Pola Del Pino</t>
  </si>
  <si>
    <t>Pola, La (villaviciosa)</t>
  </si>
  <si>
    <t>Poladura (el Entrego)</t>
  </si>
  <si>
    <t>Poladura (siero)</t>
  </si>
  <si>
    <t>Poladura (villaviciosa)</t>
  </si>
  <si>
    <t>Polanava</t>
  </si>
  <si>
    <t>Polavieja</t>
  </si>
  <si>
    <t>Polea</t>
  </si>
  <si>
    <t>Poles</t>
  </si>
  <si>
    <t>Poli</t>
  </si>
  <si>
    <t>Poligono Industrial De Asipo</t>
  </si>
  <si>
    <t>Polina, La</t>
  </si>
  <si>
    <t>Polio</t>
  </si>
  <si>
    <t>Polledo (carreÑo)</t>
  </si>
  <si>
    <t>Polledo (oviedo)</t>
  </si>
  <si>
    <t>Polledo (villaviciosa)</t>
  </si>
  <si>
    <t>Polledo,el  (el Entrego)</t>
  </si>
  <si>
    <t>Pomar (santa Cruz De Mieres)</t>
  </si>
  <si>
    <t>Pomarada (pola De Laviana)</t>
  </si>
  <si>
    <t>Pomarada (sotrondio)</t>
  </si>
  <si>
    <t>Pondal</t>
  </si>
  <si>
    <t>Pontarron</t>
  </si>
  <si>
    <t>Ponte (llanera)</t>
  </si>
  <si>
    <t>Ponte (soto Del Barco)</t>
  </si>
  <si>
    <t>Ponte (tineo)</t>
  </si>
  <si>
    <t>Ponteo (carreÑo)</t>
  </si>
  <si>
    <t>Ponteo (san Claudio)</t>
  </si>
  <si>
    <t>Pontica</t>
  </si>
  <si>
    <t>Ponticiella</t>
  </si>
  <si>
    <t>Pontiga (grandas De Salime)</t>
  </si>
  <si>
    <t>Pontigas</t>
  </si>
  <si>
    <t>Pontigas, Las (tineo)</t>
  </si>
  <si>
    <t>Pontigo (belmonte)</t>
  </si>
  <si>
    <t>Pontigo, El (amieva)</t>
  </si>
  <si>
    <t>Pontigon, El (luarca)</t>
  </si>
  <si>
    <t>Ponton (blimea)</t>
  </si>
  <si>
    <t>Ponton (cangas De Narcea)</t>
  </si>
  <si>
    <t>Ponton (castrillon)</t>
  </si>
  <si>
    <t>Ponton (llanera)</t>
  </si>
  <si>
    <t>Ponton De Villa (corvera)</t>
  </si>
  <si>
    <t>Ponton, El (lada - Langreo)</t>
  </si>
  <si>
    <t>Ponton, El (solis - Corvera)</t>
  </si>
  <si>
    <t>Pontona (el Entrego)</t>
  </si>
  <si>
    <t>Pontones, Los</t>
  </si>
  <si>
    <t>Pontones, Los (campomanes)</t>
  </si>
  <si>
    <t>Pontones, Los (mieres)</t>
  </si>
  <si>
    <t>Pontones, Los (tineo)</t>
  </si>
  <si>
    <t>Pontraviza</t>
  </si>
  <si>
    <t>Poo De Cabrales</t>
  </si>
  <si>
    <t>Poo De Llanes</t>
  </si>
  <si>
    <t>Porceyo</t>
  </si>
  <si>
    <t>Porcia</t>
  </si>
  <si>
    <t>Porciles (cangas De Narcea)</t>
  </si>
  <si>
    <t>Porciles (la Espina)</t>
  </si>
  <si>
    <t>Porciles (piloÑa)</t>
  </si>
  <si>
    <t>Porciles (tineo)</t>
  </si>
  <si>
    <t>Porcio</t>
  </si>
  <si>
    <t>PoreÑo</t>
  </si>
  <si>
    <t>Porley</t>
  </si>
  <si>
    <t>Porqueira</t>
  </si>
  <si>
    <t>Porquera, La</t>
  </si>
  <si>
    <t>Porqueras, Las</t>
  </si>
  <si>
    <t>Porqueriza</t>
  </si>
  <si>
    <t>Porreo</t>
  </si>
  <si>
    <t>Porriman</t>
  </si>
  <si>
    <t>Porrua</t>
  </si>
  <si>
    <t>Portazgo, El (corvera)</t>
  </si>
  <si>
    <t>Portazgo, El (olloniego)</t>
  </si>
  <si>
    <t>Portiella (cangas De Narcea)</t>
  </si>
  <si>
    <t>Portiella (llanera)</t>
  </si>
  <si>
    <t>Portiella, La (grado)</t>
  </si>
  <si>
    <t>Portiella, La (llanes)</t>
  </si>
  <si>
    <t>Portillas, Las (p.laviana)</t>
  </si>
  <si>
    <t>Portillo, El</t>
  </si>
  <si>
    <t>Porto</t>
  </si>
  <si>
    <t>Porzun</t>
  </si>
  <si>
    <t>Posada (candas)</t>
  </si>
  <si>
    <t>Posada (pola De Siero)</t>
  </si>
  <si>
    <t>Posada (tineo)</t>
  </si>
  <si>
    <t>Posada De Besullo</t>
  </si>
  <si>
    <t>Posada De Llanera</t>
  </si>
  <si>
    <t>Posada De Llanes</t>
  </si>
  <si>
    <t>Posada De Rengos</t>
  </si>
  <si>
    <t>Posadoiro (la Espina)</t>
  </si>
  <si>
    <t>Posadoiro (langreo)</t>
  </si>
  <si>
    <t>Posadoiro (santa Eulalia De Oscos)</t>
  </si>
  <si>
    <t>Posadorio</t>
  </si>
  <si>
    <t>Potaxa, La</t>
  </si>
  <si>
    <t>Pousadoiro (ibias)</t>
  </si>
  <si>
    <t>Poya</t>
  </si>
  <si>
    <t>Pozo Cordero</t>
  </si>
  <si>
    <t>Pozo De La Granda</t>
  </si>
  <si>
    <t>Pozo, El</t>
  </si>
  <si>
    <t>Pozobal</t>
  </si>
  <si>
    <t>Pozon (tineo)</t>
  </si>
  <si>
    <t>Pozos, Los</t>
  </si>
  <si>
    <t>Pozoval</t>
  </si>
  <si>
    <t>Prada (pola De Allande)</t>
  </si>
  <si>
    <t>Prada (pravia)</t>
  </si>
  <si>
    <t>Prada (salas)</t>
  </si>
  <si>
    <t>Pradias</t>
  </si>
  <si>
    <t>Pradiella</t>
  </si>
  <si>
    <t>Pradiquin</t>
  </si>
  <si>
    <t>Prado (caravia)</t>
  </si>
  <si>
    <t>Prado (san Tirso De Abres)</t>
  </si>
  <si>
    <t>Prado (teverga)</t>
  </si>
  <si>
    <t>Prado (tineo)</t>
  </si>
  <si>
    <t>Prado Reguero</t>
  </si>
  <si>
    <t>Prado Velorto</t>
  </si>
  <si>
    <t>Prado, El (carreÑo)</t>
  </si>
  <si>
    <t>Pradon (bimenes)</t>
  </si>
  <si>
    <t>Pradon (seana - Mieres)</t>
  </si>
  <si>
    <t>Pradon, El (la PeÑa - Mieres)</t>
  </si>
  <si>
    <t>Pradon, El (langreo)</t>
  </si>
  <si>
    <t>Pradon, El (sotrondio)</t>
  </si>
  <si>
    <t>Pradon, El (valdecuna - Mieres)</t>
  </si>
  <si>
    <t>Pradorredondo</t>
  </si>
  <si>
    <t>Prados De Copian</t>
  </si>
  <si>
    <t>Prahua (candamo)</t>
  </si>
  <si>
    <t>Prahua (pravia)</t>
  </si>
  <si>
    <t>Pramaro</t>
  </si>
  <si>
    <t>Pravia</t>
  </si>
  <si>
    <t>Pravia (las Regueras)</t>
  </si>
  <si>
    <t>Precendi</t>
  </si>
  <si>
    <t>Prelo</t>
  </si>
  <si>
    <t>PremaÑa</t>
  </si>
  <si>
    <t>Premio</t>
  </si>
  <si>
    <t>PremoÑo</t>
  </si>
  <si>
    <t>Prendes</t>
  </si>
  <si>
    <t>Prendones</t>
  </si>
  <si>
    <t>Presa (castropol)</t>
  </si>
  <si>
    <t>Presa, La (t. Veguin)</t>
  </si>
  <si>
    <t>Presamo</t>
  </si>
  <si>
    <t>Presnas (p.allande)</t>
  </si>
  <si>
    <t>Presno</t>
  </si>
  <si>
    <t>Prestin</t>
  </si>
  <si>
    <t>Preximir</t>
  </si>
  <si>
    <t>Pria</t>
  </si>
  <si>
    <t>Pria, La</t>
  </si>
  <si>
    <t>Priandi</t>
  </si>
  <si>
    <t>PriaÑes</t>
  </si>
  <si>
    <t>Prida, La</t>
  </si>
  <si>
    <t>Priede</t>
  </si>
  <si>
    <t>Prieres</t>
  </si>
  <si>
    <t>Priero</t>
  </si>
  <si>
    <t>Priesca</t>
  </si>
  <si>
    <t>Priesca (san Salvador)</t>
  </si>
  <si>
    <t>Prietos, Los</t>
  </si>
  <si>
    <t>Primayor</t>
  </si>
  <si>
    <t>Priorio (san Juan De)</t>
  </si>
  <si>
    <t>Prioto</t>
  </si>
  <si>
    <t>Proacina</t>
  </si>
  <si>
    <t>Proaza</t>
  </si>
  <si>
    <t>Prohida (degaÑa)</t>
  </si>
  <si>
    <t>Prohida, La (tineo)</t>
  </si>
  <si>
    <t>Pronga</t>
  </si>
  <si>
    <t>Provia, La (moreda)</t>
  </si>
  <si>
    <t>Provia, La (piÑeres)</t>
  </si>
  <si>
    <t>Provo, El</t>
  </si>
  <si>
    <t>Prubiz</t>
  </si>
  <si>
    <t>Pruida</t>
  </si>
  <si>
    <t>Prunadiella</t>
  </si>
  <si>
    <t>Prunales</t>
  </si>
  <si>
    <t>Pruneda</t>
  </si>
  <si>
    <t>Pruvia (llanera)</t>
  </si>
  <si>
    <t>Pruvia, La (turon)</t>
  </si>
  <si>
    <t>Pueblo (nievares-villaviciosa)</t>
  </si>
  <si>
    <t>Pueblo De Rengos</t>
  </si>
  <si>
    <t>Pueblo, El</t>
  </si>
  <si>
    <t>Pueblo, El (gozon)</t>
  </si>
  <si>
    <t>Pueblo, El (piÑeres-aller)</t>
  </si>
  <si>
    <t>Pueblo, El (pola De Siero)</t>
  </si>
  <si>
    <t>Puelles</t>
  </si>
  <si>
    <t>Puente (villaviciosa)</t>
  </si>
  <si>
    <t>Puente Alta</t>
  </si>
  <si>
    <t>Puente Arroes</t>
  </si>
  <si>
    <t>Puente De La Pereda</t>
  </si>
  <si>
    <t>Puente De Linares</t>
  </si>
  <si>
    <t>Puente De Los Fierros</t>
  </si>
  <si>
    <t>Puente De PeÑaflor</t>
  </si>
  <si>
    <t>Puente De Seaza</t>
  </si>
  <si>
    <t>Puente Del Arco</t>
  </si>
  <si>
    <t>Puente Del Infierno</t>
  </si>
  <si>
    <t>Puente Humero</t>
  </si>
  <si>
    <t>Puente La Luisa</t>
  </si>
  <si>
    <t>Puente Miera</t>
  </si>
  <si>
    <t>Puente Piedra</t>
  </si>
  <si>
    <t>Puente TuÑa</t>
  </si>
  <si>
    <t>Puente Vieja</t>
  </si>
  <si>
    <t>Puente Villandio</t>
  </si>
  <si>
    <t>Puente, El (parres)</t>
  </si>
  <si>
    <t>Puente, El (santa Eulalia De Oscos)</t>
  </si>
  <si>
    <t>Puente, La (morcin)</t>
  </si>
  <si>
    <t>Puente, La (nava)</t>
  </si>
  <si>
    <t>Puente, La (pola De Lena)</t>
  </si>
  <si>
    <t>Puentecastro</t>
  </si>
  <si>
    <t>Puentenueva</t>
  </si>
  <si>
    <t>Puentes, Las</t>
  </si>
  <si>
    <t>Puentevega</t>
  </si>
  <si>
    <t>Puenticiella</t>
  </si>
  <si>
    <t>Puerca, La</t>
  </si>
  <si>
    <t>Puerma</t>
  </si>
  <si>
    <t>Puerta</t>
  </si>
  <si>
    <t>Puerta, La (salas)</t>
  </si>
  <si>
    <t>Puertas De Cabrales</t>
  </si>
  <si>
    <t>Puertas De Vidiago</t>
  </si>
  <si>
    <t>Puerto (somiedo)</t>
  </si>
  <si>
    <t>Puerto De Vega</t>
  </si>
  <si>
    <t>Puerto San Isidro (asturias)</t>
  </si>
  <si>
    <t>Puerto-fuso</t>
  </si>
  <si>
    <t>Pulide (castrillon)</t>
  </si>
  <si>
    <t>Pumar (bimenes)</t>
  </si>
  <si>
    <t>Pumar (pola De Allande)</t>
  </si>
  <si>
    <t>Pumar De Abad</t>
  </si>
  <si>
    <t>Pumar De Las MontaÑas</t>
  </si>
  <si>
    <t>Pumar, El (morcin)</t>
  </si>
  <si>
    <t>Pumar, El (salas)</t>
  </si>
  <si>
    <t>Pumarabin, El</t>
  </si>
  <si>
    <t>Pumarabule</t>
  </si>
  <si>
    <t>Pumarada</t>
  </si>
  <si>
    <t>Pumarada (pola De Laviana)</t>
  </si>
  <si>
    <t>Pumardongo (la Pereda)</t>
  </si>
  <si>
    <t>Pumardongo (moreda)</t>
  </si>
  <si>
    <t>Pumarega, La</t>
  </si>
  <si>
    <t>Pumares (santa Eulalia De Oscos)</t>
  </si>
  <si>
    <t>Pumares (siero)</t>
  </si>
  <si>
    <t>Pumariega, La (muros)</t>
  </si>
  <si>
    <t>Pumarin (caravia Alta)</t>
  </si>
  <si>
    <t>Pumarin (ciaÑo-langreo)</t>
  </si>
  <si>
    <t>Pumarin (coaÑa)</t>
  </si>
  <si>
    <t>Pumarin (figaredo)</t>
  </si>
  <si>
    <t>Pumarin (grado)</t>
  </si>
  <si>
    <t>Pumarin (villaviciosa)</t>
  </si>
  <si>
    <t>Pumarin, El (el Berron)</t>
  </si>
  <si>
    <t>Pumaron</t>
  </si>
  <si>
    <t>Pumeda (las Regueras)</t>
  </si>
  <si>
    <t>Puntaras</t>
  </si>
  <si>
    <t>PuÑide</t>
  </si>
  <si>
    <t>Puron</t>
  </si>
  <si>
    <t>Pusallana</t>
  </si>
  <si>
    <t>Quemadero</t>
  </si>
  <si>
    <t>Queruas</t>
  </si>
  <si>
    <t>Ques</t>
  </si>
  <si>
    <t>QuiloÑo</t>
  </si>
  <si>
    <t>Quinta (santa Eulalia De Oscos)</t>
  </si>
  <si>
    <t>Quinta, De La, Camino</t>
  </si>
  <si>
    <t>Quinta, La (mieres)</t>
  </si>
  <si>
    <t>Quinta, La (villaviciosa)</t>
  </si>
  <si>
    <t>Quintalonga</t>
  </si>
  <si>
    <t>Quintana (belmonte)</t>
  </si>
  <si>
    <t>Quintana (candamo)</t>
  </si>
  <si>
    <t>Quintana (castrillon)</t>
  </si>
  <si>
    <t>Quintana (gijon)</t>
  </si>
  <si>
    <t>Quintana (gozon)</t>
  </si>
  <si>
    <t>Quintana (luarca)</t>
  </si>
  <si>
    <t>Quintana (nava)</t>
  </si>
  <si>
    <t>Quintana (oviedo)</t>
  </si>
  <si>
    <t>Quintana (pola De Siero)</t>
  </si>
  <si>
    <t>Quintana (posada Llanes)</t>
  </si>
  <si>
    <t>Quintana (pravia)</t>
  </si>
  <si>
    <t>Quintana (priesca - Villaviciosa)</t>
  </si>
  <si>
    <t>Quintana (salas)</t>
  </si>
  <si>
    <t>Quintana (trubia)</t>
  </si>
  <si>
    <t>Quintana Dionisio  (aviles)</t>
  </si>
  <si>
    <t>Quintana Pedro</t>
  </si>
  <si>
    <t>Quintana, La (arguero - Villaviciosa)</t>
  </si>
  <si>
    <t>Quintana, La (blimea)</t>
  </si>
  <si>
    <t>Quintana, La (pola De Allande)</t>
  </si>
  <si>
    <t>Quintana, La (pola De Siero)</t>
  </si>
  <si>
    <t>Quintanal (belmonte)</t>
  </si>
  <si>
    <t>Quintanal (olloniego)</t>
  </si>
  <si>
    <t>Quintanal (teverga)</t>
  </si>
  <si>
    <t>Quintanales, Los (mieres)</t>
  </si>
  <si>
    <t>Quintanas (p.laviana)</t>
  </si>
  <si>
    <t>Quintanas, Las (aller)</t>
  </si>
  <si>
    <t>Quintanas, Las (blimea)</t>
  </si>
  <si>
    <t>Quintanas, Las (mieres)</t>
  </si>
  <si>
    <t>Quintanas, Las (t. Veguin)</t>
  </si>
  <si>
    <t>Quintaniella (t.veguin)</t>
  </si>
  <si>
    <t>Quintaniella (tineo)</t>
  </si>
  <si>
    <t>Quintaniellas (ribera De Arriba)</t>
  </si>
  <si>
    <t>Quintes</t>
  </si>
  <si>
    <t>QuintoÑos</t>
  </si>
  <si>
    <t>Quintueles</t>
  </si>
  <si>
    <t>Quinzanas</t>
  </si>
  <si>
    <t>Rabadiello</t>
  </si>
  <si>
    <t>Rabaldana, La</t>
  </si>
  <si>
    <t>Rabeiron</t>
  </si>
  <si>
    <t>Rabias, Las</t>
  </si>
  <si>
    <t>Rabote</t>
  </si>
  <si>
    <t>Raicedo (colunga)</t>
  </si>
  <si>
    <t>Raicedo (infiesto)</t>
  </si>
  <si>
    <t>Raices Nuevo (castrillon)</t>
  </si>
  <si>
    <t>Raitan</t>
  </si>
  <si>
    <t>Raiz, La (mieres)</t>
  </si>
  <si>
    <t>Rales (posada Llanes)</t>
  </si>
  <si>
    <t>Rales (villaviciosa)</t>
  </si>
  <si>
    <t>Rali</t>
  </si>
  <si>
    <t>Ralla</t>
  </si>
  <si>
    <t>Ramera De Abajo, La</t>
  </si>
  <si>
    <t>Ramera, La</t>
  </si>
  <si>
    <t>Rano</t>
  </si>
  <si>
    <t>Ranon</t>
  </si>
  <si>
    <t>Ranon (soto Del Barco)</t>
  </si>
  <si>
    <t>Ransal</t>
  </si>
  <si>
    <t>RaÑadoiro</t>
  </si>
  <si>
    <t>RaÑeces (grado)</t>
  </si>
  <si>
    <t>RaÑeces (las Regueras)</t>
  </si>
  <si>
    <t>RaÑeces De San Cristobal</t>
  </si>
  <si>
    <t>RaÑeces De Sierra</t>
  </si>
  <si>
    <t>Raposa La (sama-langreo)</t>
  </si>
  <si>
    <t>Raposa, La (la Venta-langreo)</t>
  </si>
  <si>
    <t>Raposera (blimea)</t>
  </si>
  <si>
    <t>Raposo (piloÑa)</t>
  </si>
  <si>
    <t>Rasa, La (castrillon)</t>
  </si>
  <si>
    <t>Rasa, La (p.laviana)</t>
  </si>
  <si>
    <t>Rasa, La (siero)</t>
  </si>
  <si>
    <t>Rasa, La (turon)</t>
  </si>
  <si>
    <t>Rasa, La (villaviciosa)</t>
  </si>
  <si>
    <t>Rason, El</t>
  </si>
  <si>
    <t>Rato</t>
  </si>
  <si>
    <t>Rayo, El</t>
  </si>
  <si>
    <t>Reanes</t>
  </si>
  <si>
    <t>Reboledo</t>
  </si>
  <si>
    <t>Rebolla, La</t>
  </si>
  <si>
    <t>Rebollada (carreÑo)</t>
  </si>
  <si>
    <t>Rebollada (el Franco)</t>
  </si>
  <si>
    <t>Rebollada (gijon)</t>
  </si>
  <si>
    <t>Rebollada (laviana)</t>
  </si>
  <si>
    <t>Rebollada (limanes)</t>
  </si>
  <si>
    <t>Rebollada (navelgas-tineo)</t>
  </si>
  <si>
    <t>Rebollada (salas)</t>
  </si>
  <si>
    <t>Rebollada (somiedo)</t>
  </si>
  <si>
    <t>Rebollada, La (cabranes)</t>
  </si>
  <si>
    <t>Rebollada, La (candamo)</t>
  </si>
  <si>
    <t>Rebollada, La (corvera)</t>
  </si>
  <si>
    <t>Rebollada, La (entrego)</t>
  </si>
  <si>
    <t>Rebollada, La (mieres)</t>
  </si>
  <si>
    <t>Rebollada, La (pola De Siero)</t>
  </si>
  <si>
    <t>Rebollada, La (quiros)</t>
  </si>
  <si>
    <t>Rebollada, La (sotrondio)</t>
  </si>
  <si>
    <t>Rebollada, La (tapia)</t>
  </si>
  <si>
    <t>Rebollal (boal)</t>
  </si>
  <si>
    <t>Rebollal (grado)</t>
  </si>
  <si>
    <t>Rebollal (laviana)</t>
  </si>
  <si>
    <t>Rebollal, El (entrego)</t>
  </si>
  <si>
    <t>Rebollal, El (pola De Siero)</t>
  </si>
  <si>
    <t>Rebollar (bimenes)</t>
  </si>
  <si>
    <t>Rebollar (degaÑa)</t>
  </si>
  <si>
    <t>Rebollar (loriana-oviedo)</t>
  </si>
  <si>
    <t>Rebollar (ribera De Arriba)</t>
  </si>
  <si>
    <t>Rebollar (villaviciosa)</t>
  </si>
  <si>
    <t>Rebollar, El (lieres-siero)</t>
  </si>
  <si>
    <t>Rebollar, El (sariego)</t>
  </si>
  <si>
    <t>Rebollares</t>
  </si>
  <si>
    <t>Rebollas</t>
  </si>
  <si>
    <t>Rebollin</t>
  </si>
  <si>
    <t>Rebollo (bimenes)</t>
  </si>
  <si>
    <t>Rebollo (santa Rosa-mieres)</t>
  </si>
  <si>
    <t>Rebollo, El (langreo)</t>
  </si>
  <si>
    <t>Rebollo, El (pola De Allande)</t>
  </si>
  <si>
    <t>Rebollo, El (ujo)</t>
  </si>
  <si>
    <t>Rebollos, Los (entrego)</t>
  </si>
  <si>
    <t>Rebollosa, La</t>
  </si>
  <si>
    <t>Rebolloso</t>
  </si>
  <si>
    <t>Reboria (serin)</t>
  </si>
  <si>
    <t>Reboria, La (villaviciosa)</t>
  </si>
  <si>
    <t>Reborio (muros De Nalon)</t>
  </si>
  <si>
    <t>Recimuro</t>
  </si>
  <si>
    <t>Reconco (aboÑo)</t>
  </si>
  <si>
    <t>Reconco (cornellana)</t>
  </si>
  <si>
    <t>Reconco (grado)</t>
  </si>
  <si>
    <t>Reconco (illas)</t>
  </si>
  <si>
    <t>Reconco (turon)</t>
  </si>
  <si>
    <t>Reconco, El (lieres-siero)</t>
  </si>
  <si>
    <t>Reconcos (campomanes)</t>
  </si>
  <si>
    <t>Reconcos (pola De Lena)</t>
  </si>
  <si>
    <t>Recorba</t>
  </si>
  <si>
    <t>Recortina</t>
  </si>
  <si>
    <t>Rectoria, La (morcin)</t>
  </si>
  <si>
    <t>Recuevo</t>
  </si>
  <si>
    <t>Recula, La</t>
  </si>
  <si>
    <t>Redespines</t>
  </si>
  <si>
    <t>Redondina</t>
  </si>
  <si>
    <t>Redondo (pola De Laviana)</t>
  </si>
  <si>
    <t>Redondo, El</t>
  </si>
  <si>
    <t>Redral</t>
  </si>
  <si>
    <t>Refojos</t>
  </si>
  <si>
    <t>Refozones</t>
  </si>
  <si>
    <t>Refurao</t>
  </si>
  <si>
    <t>Regidorio</t>
  </si>
  <si>
    <t>Regla De Cibea</t>
  </si>
  <si>
    <t>Regla De Naviego</t>
  </si>
  <si>
    <t>Regla De Perandones</t>
  </si>
  <si>
    <t>Regodeseves</t>
  </si>
  <si>
    <t>Reguera (coaÑa)</t>
  </si>
  <si>
    <t>Reguera (gijon)</t>
  </si>
  <si>
    <t>Reguera De Cabo</t>
  </si>
  <si>
    <t>Reguera, La (corvera)</t>
  </si>
  <si>
    <t>Reguera, La (turon)</t>
  </si>
  <si>
    <t>Regueral (carreÑo)</t>
  </si>
  <si>
    <t>Regueral, El (grado)</t>
  </si>
  <si>
    <t>Reguerin</t>
  </si>
  <si>
    <t>Reguerinas</t>
  </si>
  <si>
    <t>Reguero (carreÑo)</t>
  </si>
  <si>
    <t>Reguero Llerin</t>
  </si>
  <si>
    <t>Reguero, El (grado)</t>
  </si>
  <si>
    <t>Regueron (turon)</t>
  </si>
  <si>
    <t>Reguerona, La (mieres)</t>
  </si>
  <si>
    <t>Reigada, La (candamo)</t>
  </si>
  <si>
    <t>Reigada, La (illas)</t>
  </si>
  <si>
    <t>Reigada, La (pola De Allande)</t>
  </si>
  <si>
    <t>Reigosa, La</t>
  </si>
  <si>
    <t>Reigoto (boal)</t>
  </si>
  <si>
    <t>Reimeses</t>
  </si>
  <si>
    <t>Reiriz</t>
  </si>
  <si>
    <t>Rellan (grado)</t>
  </si>
  <si>
    <t>Rellan (ibias)</t>
  </si>
  <si>
    <t>Rellanos</t>
  </si>
  <si>
    <t>Rellayo</t>
  </si>
  <si>
    <t>Rellon (tineo)</t>
  </si>
  <si>
    <t>Relloso (navelgas-tineo)</t>
  </si>
  <si>
    <t>Remedio, El</t>
  </si>
  <si>
    <t>Remoria</t>
  </si>
  <si>
    <t>Ren, La</t>
  </si>
  <si>
    <t>Rendaliego</t>
  </si>
  <si>
    <t>Renueva</t>
  </si>
  <si>
    <t>Repedroso</t>
  </si>
  <si>
    <t>Repipe</t>
  </si>
  <si>
    <t>Repitaneo</t>
  </si>
  <si>
    <t>Repolles</t>
  </si>
  <si>
    <t>Requejado</t>
  </si>
  <si>
    <t>Requejo (castropol)</t>
  </si>
  <si>
    <t>Requejo (lena)</t>
  </si>
  <si>
    <t>Requejo (morcin)</t>
  </si>
  <si>
    <t>Requejo (salas)</t>
  </si>
  <si>
    <t>Requejo (san Claudio)</t>
  </si>
  <si>
    <t>Requejo (tineo)</t>
  </si>
  <si>
    <t>Requejo (turon)</t>
  </si>
  <si>
    <t>Requejo (villaviciosa)</t>
  </si>
  <si>
    <t>Requintin, El</t>
  </si>
  <si>
    <t>Resenche</t>
  </si>
  <si>
    <t>Resiellas</t>
  </si>
  <si>
    <t>Resillinas</t>
  </si>
  <si>
    <t>Respigo, El</t>
  </si>
  <si>
    <t>Respinedo</t>
  </si>
  <si>
    <t>RespiÑo</t>
  </si>
  <si>
    <t>Restiello</t>
  </si>
  <si>
    <t>Restinga</t>
  </si>
  <si>
    <t>Restrepo</t>
  </si>
  <si>
    <t>Retiro (villaviciosa)</t>
  </si>
  <si>
    <t>Retiro, El (grado)</t>
  </si>
  <si>
    <t>Retorno</t>
  </si>
  <si>
    <t>Retrulles</t>
  </si>
  <si>
    <t>Retrunal</t>
  </si>
  <si>
    <t>Retuertas</t>
  </si>
  <si>
    <t>Retumes</t>
  </si>
  <si>
    <t>Revallinas</t>
  </si>
  <si>
    <t>Revenga, La</t>
  </si>
  <si>
    <t>Revoqueira</t>
  </si>
  <si>
    <t>Revuelta Del Coche</t>
  </si>
  <si>
    <t>Rexiella</t>
  </si>
  <si>
    <t>Rey, El (aviles)</t>
  </si>
  <si>
    <t>Reyan</t>
  </si>
  <si>
    <t>Reznera</t>
  </si>
  <si>
    <t>RiaÑo (langreo)</t>
  </si>
  <si>
    <t>RiaÑo (villaviciosa)</t>
  </si>
  <si>
    <t>Ribadebajo</t>
  </si>
  <si>
    <t>Ribadecima</t>
  </si>
  <si>
    <t>Ribadesella</t>
  </si>
  <si>
    <t>Ribalagua</t>
  </si>
  <si>
    <t>Ribanceo</t>
  </si>
  <si>
    <t>Ribao</t>
  </si>
  <si>
    <t>Ribayon</t>
  </si>
  <si>
    <t>Riberas (soto Del Barco)</t>
  </si>
  <si>
    <t>Ribono</t>
  </si>
  <si>
    <t>Ribota</t>
  </si>
  <si>
    <t>Rica</t>
  </si>
  <si>
    <t>Ricabada</t>
  </si>
  <si>
    <t>Ricabo (bimenes)</t>
  </si>
  <si>
    <t>Ricabo (candamo)</t>
  </si>
  <si>
    <t>Ricabo (quiros)</t>
  </si>
  <si>
    <t>Ricarion, El</t>
  </si>
  <si>
    <t>Ridera</t>
  </si>
  <si>
    <t>Riega</t>
  </si>
  <si>
    <t>Riega Miguel</t>
  </si>
  <si>
    <t>Riega, La (bedriÑana - Villaviciosa)</t>
  </si>
  <si>
    <t>Riega, La (camoca - Villaviciosa)</t>
  </si>
  <si>
    <t>Riegalatabla</t>
  </si>
  <si>
    <t>Riego (aboÑo)</t>
  </si>
  <si>
    <t>Riego (vidiago)</t>
  </si>
  <si>
    <t>Riego De Abajo</t>
  </si>
  <si>
    <t>Riego De Arriba</t>
  </si>
  <si>
    <t>Riensena</t>
  </si>
  <si>
    <t>Riera (gijon)</t>
  </si>
  <si>
    <t>Riera (villaviciosa)</t>
  </si>
  <si>
    <t>Riera De Covadonga, La</t>
  </si>
  <si>
    <t>Riera De Somiedo, La</t>
  </si>
  <si>
    <t>Riera, La (colunga)</t>
  </si>
  <si>
    <t>Riera, La (langreo)</t>
  </si>
  <si>
    <t>Riestro</t>
  </si>
  <si>
    <t>Rimada</t>
  </si>
  <si>
    <t>Rina, La</t>
  </si>
  <si>
    <t>Rincon</t>
  </si>
  <si>
    <t>Rio Aller</t>
  </si>
  <si>
    <t>Rio Cabo</t>
  </si>
  <si>
    <t>Rio De Seares</t>
  </si>
  <si>
    <t>Rio De Villar</t>
  </si>
  <si>
    <t>Rio Villar</t>
  </si>
  <si>
    <t>Rio, El (morcin)</t>
  </si>
  <si>
    <t>Rio, El (villanueva De Oscos)</t>
  </si>
  <si>
    <t>Riocabo</t>
  </si>
  <si>
    <t>Riocaliente (castropol)</t>
  </si>
  <si>
    <t>Riocaliente (llanes)</t>
  </si>
  <si>
    <t>Riocastiello</t>
  </si>
  <si>
    <t>Rioceral</t>
  </si>
  <si>
    <t>Riocerezaledo</t>
  </si>
  <si>
    <t>Riocuevas</t>
  </si>
  <si>
    <t>Riodecoba</t>
  </si>
  <si>
    <t>Riodeporcos</t>
  </si>
  <si>
    <t>Riofabar</t>
  </si>
  <si>
    <t>Riofelle</t>
  </si>
  <si>
    <t>Riolapiedra</t>
  </si>
  <si>
    <t>Riolosbueyes</t>
  </si>
  <si>
    <t>RiomaÑon</t>
  </si>
  <si>
    <t>Riomayor (teverga)</t>
  </si>
  <si>
    <t>Riomolin</t>
  </si>
  <si>
    <t>Rionda (langreo)</t>
  </si>
  <si>
    <t>Rionda (villaviciosa)</t>
  </si>
  <si>
    <t>Rionda, La (castrillon)</t>
  </si>
  <si>
    <t>Riopinoso</t>
  </si>
  <si>
    <t>Rioseco (aller)</t>
  </si>
  <si>
    <t>Rioseco (baldornon-gijon)</t>
  </si>
  <si>
    <t>Rioseco (caldones-gijon)</t>
  </si>
  <si>
    <t>Rioseco (llanes)</t>
  </si>
  <si>
    <t>Rioseco (luarca)</t>
  </si>
  <si>
    <t>Rioseco (pola De Siero)</t>
  </si>
  <si>
    <t>Rioseco (vega - Gijon)</t>
  </si>
  <si>
    <t>Rioseco De Sobrescobio</t>
  </si>
  <si>
    <t>Riospasos</t>
  </si>
  <si>
    <t>Riosuaria</t>
  </si>
  <si>
    <t>Riotorno (cangas De Narcea)</t>
  </si>
  <si>
    <t>Rioturbio</t>
  </si>
  <si>
    <t>Riovena</t>
  </si>
  <si>
    <t>Riparape</t>
  </si>
  <si>
    <t>Riquela</t>
  </si>
  <si>
    <t>Rivero (langreo)</t>
  </si>
  <si>
    <t>Rivero (pravia)</t>
  </si>
  <si>
    <t>Rivero (san Claudio)</t>
  </si>
  <si>
    <t>Riviella (tineo)</t>
  </si>
  <si>
    <t>Riviellas (grado)</t>
  </si>
  <si>
    <t>Robellada, La</t>
  </si>
  <si>
    <t>Robes</t>
  </si>
  <si>
    <t>Robledal (piloÑa)</t>
  </si>
  <si>
    <t>Robledo (gijon)</t>
  </si>
  <si>
    <t>Robledo (grado)</t>
  </si>
  <si>
    <t>Robledo (grandas De Salime)</t>
  </si>
  <si>
    <t>Robledo (lugo Llanera)</t>
  </si>
  <si>
    <t>Robledo (nava)</t>
  </si>
  <si>
    <t>Robledo (pola De Allande)</t>
  </si>
  <si>
    <t>Robledo (somiedo)</t>
  </si>
  <si>
    <t>Robledo De Anayo</t>
  </si>
  <si>
    <t>Robledo De Biforco</t>
  </si>
  <si>
    <t>Robledo De Cereceda</t>
  </si>
  <si>
    <t>Robledo De Obona</t>
  </si>
  <si>
    <t>Robledo De San Cristobal</t>
  </si>
  <si>
    <t>Robledo De Tainas</t>
  </si>
  <si>
    <t>Robriguero</t>
  </si>
  <si>
    <t>Rocabo</t>
  </si>
  <si>
    <t>Roces (oviedo)</t>
  </si>
  <si>
    <t>Roces (piloÑa)</t>
  </si>
  <si>
    <t>Roces (villaviciosa)</t>
  </si>
  <si>
    <t>Roces, Las (el Entrego)</t>
  </si>
  <si>
    <t>Rociella</t>
  </si>
  <si>
    <t>Roda (tapia)</t>
  </si>
  <si>
    <t>Roda, La (castropol)</t>
  </si>
  <si>
    <t>Roda, La (tapia)</t>
  </si>
  <si>
    <t>Rodaco</t>
  </si>
  <si>
    <t>Rodada, La (carreÑo)</t>
  </si>
  <si>
    <t>Rodada, La (oviedo)</t>
  </si>
  <si>
    <t>Rodavigo</t>
  </si>
  <si>
    <t>Rodical, El</t>
  </si>
  <si>
    <t>Rodiella</t>
  </si>
  <si>
    <t>Rodil</t>
  </si>
  <si>
    <t>Rodiles (corvera)</t>
  </si>
  <si>
    <t>Rodiles (grado)</t>
  </si>
  <si>
    <t>Rodiles (perlora)</t>
  </si>
  <si>
    <t>Rodiles (quiros)</t>
  </si>
  <si>
    <t>Rodriga, La</t>
  </si>
  <si>
    <t>Roiles (el Entrego)</t>
  </si>
  <si>
    <t>Roiles (langreo)</t>
  </si>
  <si>
    <t>Roiles (nava)</t>
  </si>
  <si>
    <t>Rollo, El</t>
  </si>
  <si>
    <t>Romadoiro</t>
  </si>
  <si>
    <t>Romadonga</t>
  </si>
  <si>
    <t>Romaelle De Abajo</t>
  </si>
  <si>
    <t>Romia De Abajo</t>
  </si>
  <si>
    <t>Romia De Arriba</t>
  </si>
  <si>
    <t>Romillin</t>
  </si>
  <si>
    <t>Romillo</t>
  </si>
  <si>
    <t>Ron</t>
  </si>
  <si>
    <t>Ronda, La</t>
  </si>
  <si>
    <t>Ronda, La (boal)</t>
  </si>
  <si>
    <t>Ronda, La (coaÑa)</t>
  </si>
  <si>
    <t>Ronda, La (el Franco)</t>
  </si>
  <si>
    <t>Rondeira</t>
  </si>
  <si>
    <t>Rondera</t>
  </si>
  <si>
    <t>Ronderina</t>
  </si>
  <si>
    <t>Rondero</t>
  </si>
  <si>
    <t>Ronderos</t>
  </si>
  <si>
    <t>Rondiella (cudillero)</t>
  </si>
  <si>
    <t>Rondiella (llanera)</t>
  </si>
  <si>
    <t>Ronzon (p. Lena)</t>
  </si>
  <si>
    <t>Ronzon (villaviciosa)</t>
  </si>
  <si>
    <t>Ronzon, El (blimea)</t>
  </si>
  <si>
    <t>RoÑada, La</t>
  </si>
  <si>
    <t>Rosamiana</t>
  </si>
  <si>
    <t>Rosellon (siero)</t>
  </si>
  <si>
    <t>Rosellon, El (entrego, El)</t>
  </si>
  <si>
    <t>Rotella (caravia Alta)</t>
  </si>
  <si>
    <t>Rotella (carreÑo)</t>
  </si>
  <si>
    <t>Rotella De Bedavo</t>
  </si>
  <si>
    <t>Rotella, La (el Entrego)</t>
  </si>
  <si>
    <t>Rotella, La (latores)</t>
  </si>
  <si>
    <t>Rotella, La (valdesoto-siero)</t>
  </si>
  <si>
    <t>Rotellin (riosa)</t>
  </si>
  <si>
    <t>Rotura, La</t>
  </si>
  <si>
    <t>Roxil</t>
  </si>
  <si>
    <t>Roza, La (castrillon)</t>
  </si>
  <si>
    <t>Roza, La (langreo)</t>
  </si>
  <si>
    <t>Roza, La (lieres)</t>
  </si>
  <si>
    <t>Roza, La (mieres)</t>
  </si>
  <si>
    <t>Roza, La (morcin)</t>
  </si>
  <si>
    <t>Roza, La (villaviciosa)</t>
  </si>
  <si>
    <t>Rozacagil (riosa)</t>
  </si>
  <si>
    <t>Rozada</t>
  </si>
  <si>
    <t>Rozadas (bimenes)</t>
  </si>
  <si>
    <t>Rozadas (boal)</t>
  </si>
  <si>
    <t>Rozadas (grado)</t>
  </si>
  <si>
    <t>Rozadas (morcin)</t>
  </si>
  <si>
    <t>Rozadas (villaviciosa)</t>
  </si>
  <si>
    <t>Rozadas De Bazuelo</t>
  </si>
  <si>
    <t>Rozadas De La PeÑa</t>
  </si>
  <si>
    <t>Rozadela</t>
  </si>
  <si>
    <t>Rozadiella (tineo)</t>
  </si>
  <si>
    <t>Rozadiella (turon)</t>
  </si>
  <si>
    <t>Rozado</t>
  </si>
  <si>
    <t>Rozaflor</t>
  </si>
  <si>
    <t>Rozagas</t>
  </si>
  <si>
    <t>Rozallana</t>
  </si>
  <si>
    <t>Rozapanera</t>
  </si>
  <si>
    <t>Rozas (boal)</t>
  </si>
  <si>
    <t>Rozas (cangas Del Narcea)</t>
  </si>
  <si>
    <t>Rozas De Villanueva, Las</t>
  </si>
  <si>
    <t>Rozas, Las (t. Veguin)</t>
  </si>
  <si>
    <t>Rozavillar</t>
  </si>
  <si>
    <t>Rozona, La</t>
  </si>
  <si>
    <t>Rozos</t>
  </si>
  <si>
    <t>Rozos, Los</t>
  </si>
  <si>
    <t>Rubial (cangas De Narcea)</t>
  </si>
  <si>
    <t>Rubial (doriga - Salas)</t>
  </si>
  <si>
    <t>Rubial (santiago De La Barca-salas)</t>
  </si>
  <si>
    <t>Rubiano</t>
  </si>
  <si>
    <t>Rubias, Las</t>
  </si>
  <si>
    <t>Rubieira</t>
  </si>
  <si>
    <t>Rubieiro</t>
  </si>
  <si>
    <t>Rubiera (bimenes)</t>
  </si>
  <si>
    <t>Rubiera, La (tineo)</t>
  </si>
  <si>
    <t>Rubieros</t>
  </si>
  <si>
    <t>Rubines</t>
  </si>
  <si>
    <t>Rucio, El (mieres)</t>
  </si>
  <si>
    <t>Ruciu El (langreo)</t>
  </si>
  <si>
    <t>Rueda</t>
  </si>
  <si>
    <t>Ruedes</t>
  </si>
  <si>
    <t>Ruenes</t>
  </si>
  <si>
    <t>Rumiada, La</t>
  </si>
  <si>
    <t>Sabadell De Navelgas</t>
  </si>
  <si>
    <t>Sabadell De Troncedo</t>
  </si>
  <si>
    <t>Sabadille</t>
  </si>
  <si>
    <t>Sabariz</t>
  </si>
  <si>
    <t>Sabarriona</t>
  </si>
  <si>
    <t>Sabledal</t>
  </si>
  <si>
    <t>Sablera, La (aviles)</t>
  </si>
  <si>
    <t>Sabrera, La (ver Callejero De Aviles)</t>
  </si>
  <si>
    <t>Sabudiello</t>
  </si>
  <si>
    <t>Sabugo (castropol)</t>
  </si>
  <si>
    <t>Sabugo (otur)</t>
  </si>
  <si>
    <t>Saburcio</t>
  </si>
  <si>
    <t>Sagosa</t>
  </si>
  <si>
    <t>Sala, La (salas)</t>
  </si>
  <si>
    <t>Salamir</t>
  </si>
  <si>
    <t>Salas</t>
  </si>
  <si>
    <t>Salas (campomanes)</t>
  </si>
  <si>
    <t>Salcedo (barres)</t>
  </si>
  <si>
    <t>Salcedo (gijon)</t>
  </si>
  <si>
    <t>Salcedo (navia)</t>
  </si>
  <si>
    <t>Salcedo (p. Allande)</t>
  </si>
  <si>
    <t>Salcedo (quiros)</t>
  </si>
  <si>
    <t>Salcedo (villanueva De Oscos)</t>
  </si>
  <si>
    <t>Salcido</t>
  </si>
  <si>
    <t>SaldaÑa</t>
  </si>
  <si>
    <t>Sales</t>
  </si>
  <si>
    <t>Salgueiras</t>
  </si>
  <si>
    <t>Salguera, La</t>
  </si>
  <si>
    <t>Salguero</t>
  </si>
  <si>
    <t>Salias</t>
  </si>
  <si>
    <t>Saliencia</t>
  </si>
  <si>
    <t>Salinas (castrllon)(ver Callejero De Aviles)</t>
  </si>
  <si>
    <t>Salines (gozon)</t>
  </si>
  <si>
    <t>Sallosas</t>
  </si>
  <si>
    <t>Salvador</t>
  </si>
  <si>
    <t>Sama De Abajo</t>
  </si>
  <si>
    <t>Sama De Arriba</t>
  </si>
  <si>
    <t>Sama De Grado</t>
  </si>
  <si>
    <t>Sama De Langreo</t>
  </si>
  <si>
    <t>Samagan</t>
  </si>
  <si>
    <t>Samalea</t>
  </si>
  <si>
    <t>Samblismo</t>
  </si>
  <si>
    <t>Sames</t>
  </si>
  <si>
    <t>Sampol</t>
  </si>
  <si>
    <t>San Adriano (castrillon)</t>
  </si>
  <si>
    <t>San Adriano (riosa)</t>
  </si>
  <si>
    <t>San Adriano (tineo)</t>
  </si>
  <si>
    <t>San Andres (arriondas)</t>
  </si>
  <si>
    <t>San Andres (noreÑa)</t>
  </si>
  <si>
    <t>San Andres (puente Fierros)</t>
  </si>
  <si>
    <t>San Andres (salas)</t>
  </si>
  <si>
    <t>San Andres (san Tirso De Abres)</t>
  </si>
  <si>
    <t>San Andres (sobrescobio)</t>
  </si>
  <si>
    <t>San Andres (tineo)</t>
  </si>
  <si>
    <t>San Andres (turon)</t>
  </si>
  <si>
    <t>San Andres (villaviciosa)</t>
  </si>
  <si>
    <t>San Andres De Tacones</t>
  </si>
  <si>
    <t>San Andres De Trubia</t>
  </si>
  <si>
    <t>San Antolin (cornellana)</t>
  </si>
  <si>
    <t>San Antolin De Ibias</t>
  </si>
  <si>
    <t>San Antonio (gijon)</t>
  </si>
  <si>
    <t>San Antonio (piÑeres - Aller)</t>
  </si>
  <si>
    <t>San Antonio (tapia)</t>
  </si>
  <si>
    <t>San Antonio De Relamiego</t>
  </si>
  <si>
    <t>San Bartolome De Miranda</t>
  </si>
  <si>
    <t>San Benigno</t>
  </si>
  <si>
    <t>San Bernardo</t>
  </si>
  <si>
    <t>San Cipriano De Pando</t>
  </si>
  <si>
    <t>San Claudio</t>
  </si>
  <si>
    <t>San Clemente (ibias)</t>
  </si>
  <si>
    <t>San Cosme (cudillero)</t>
  </si>
  <si>
    <t>San Cosme De Llerandi</t>
  </si>
  <si>
    <t>San Cristobal (belmonte)</t>
  </si>
  <si>
    <t>San Cristobal (castrillon)</t>
  </si>
  <si>
    <t>San Cristobal (castropol)</t>
  </si>
  <si>
    <t>San Cristobal (coaÑa)</t>
  </si>
  <si>
    <t>San Cristobal (cudillero)</t>
  </si>
  <si>
    <t>San Cristobal (luarca)</t>
  </si>
  <si>
    <t>San Cristobal (oviedo)</t>
  </si>
  <si>
    <t>San Cristobal (salas)</t>
  </si>
  <si>
    <t>San Cristobal (villanueva De Oscos)</t>
  </si>
  <si>
    <t>San Cristobal (villayon)</t>
  </si>
  <si>
    <t>San Cucao</t>
  </si>
  <si>
    <t>San Damias (cangas De Narcea)</t>
  </si>
  <si>
    <t>San Esteban (belmonte)</t>
  </si>
  <si>
    <t>San Esteban (cangas De Narcea)</t>
  </si>
  <si>
    <t>San Esteban (coaÑa)</t>
  </si>
  <si>
    <t>San Esteban (cornellana)</t>
  </si>
  <si>
    <t>San Esteban (ibias)</t>
  </si>
  <si>
    <t>San Esteban (illano)</t>
  </si>
  <si>
    <t>San Esteban (morcin)</t>
  </si>
  <si>
    <t>San Esteban (p. Baja)</t>
  </si>
  <si>
    <t>San Esteban (villavaler)</t>
  </si>
  <si>
    <t>San Esteban De Las Cruces</t>
  </si>
  <si>
    <t>San Esteban De Leces</t>
  </si>
  <si>
    <t>San Esteban De Pravia</t>
  </si>
  <si>
    <t>San Esteban De Relamiego</t>
  </si>
  <si>
    <t>San Felix (tineo)</t>
  </si>
  <si>
    <t>San Felix De MontaÑas</t>
  </si>
  <si>
    <t>San Feliz</t>
  </si>
  <si>
    <t>San Feliz (arguero-villaviciosa)</t>
  </si>
  <si>
    <t>San Feliz (piloÑa)</t>
  </si>
  <si>
    <t>San Feliz (pola De Lena)</t>
  </si>
  <si>
    <t>San Feliz (rales-villaviciosa)</t>
  </si>
  <si>
    <t>San Frechoso (olloniego)</t>
  </si>
  <si>
    <t>San Frechoso (sotrondio)</t>
  </si>
  <si>
    <t>San Fructuoso</t>
  </si>
  <si>
    <t>San Ignacio</t>
  </si>
  <si>
    <t>San Jorge De Heres</t>
  </si>
  <si>
    <t>San Juan (villaviciosa)</t>
  </si>
  <si>
    <t>San Juan De Amieva</t>
  </si>
  <si>
    <t>San Juan De BeleÑo</t>
  </si>
  <si>
    <t>San Juan De Duz</t>
  </si>
  <si>
    <t>San Juan De La Arena</t>
  </si>
  <si>
    <t>San Juan De Nieva</t>
  </si>
  <si>
    <t>San Juan De Parres</t>
  </si>
  <si>
    <t>San Juan De PiÑera</t>
  </si>
  <si>
    <t>San Juan De Prendones</t>
  </si>
  <si>
    <t>San Juan De VillapaÑada</t>
  </si>
  <si>
    <t>San Juan Del Obispo</t>
  </si>
  <si>
    <t>San Julian (el Franco)</t>
  </si>
  <si>
    <t>San Julian (grandas De Salime)</t>
  </si>
  <si>
    <t>San Julian (santa Eulalia De Oscos)</t>
  </si>
  <si>
    <t>San Julian (tapia)</t>
  </si>
  <si>
    <t>San Julian De Arbas</t>
  </si>
  <si>
    <t>San Julian De Bimenes</t>
  </si>
  <si>
    <t>San Justo (langreo)</t>
  </si>
  <si>
    <t>San Justo (turon)</t>
  </si>
  <si>
    <t>San Justo (villaviciosa)</t>
  </si>
  <si>
    <t>San Justo (villuir - Luarca)</t>
  </si>
  <si>
    <t>San Justo De Doriga</t>
  </si>
  <si>
    <t>San Lazaro De Paniceres</t>
  </si>
  <si>
    <t>San Luis</t>
  </si>
  <si>
    <t>San Mamed</t>
  </si>
  <si>
    <t>San Marcelo</t>
  </si>
  <si>
    <t>San Martin (carreÑo)</t>
  </si>
  <si>
    <t>San Martin (piloÑa)</t>
  </si>
  <si>
    <t>San Martin (proaza)</t>
  </si>
  <si>
    <t>San Martin (salas)</t>
  </si>
  <si>
    <t>San Martin (sotrondio)</t>
  </si>
  <si>
    <t>San Martin De Bada</t>
  </si>
  <si>
    <t>San Martin De Beduledo</t>
  </si>
  <si>
    <t>San Martin De Bimeda</t>
  </si>
  <si>
    <t>San Martin De Eiros</t>
  </si>
  <si>
    <t>San Martin De Forcayado</t>
  </si>
  <si>
    <t>San Martin De Grazanes</t>
  </si>
  <si>
    <t>San Martin De Gurulles</t>
  </si>
  <si>
    <t>San Martin De Huerces</t>
  </si>
  <si>
    <t>San Martin De Laspra</t>
  </si>
  <si>
    <t>San Martin De Lodon</t>
  </si>
  <si>
    <t>San Martin De LuiÑa</t>
  </si>
  <si>
    <t>San Martin De Miravalles</t>
  </si>
  <si>
    <t>San Martin De Ondes</t>
  </si>
  <si>
    <t>San Martin De Oscos</t>
  </si>
  <si>
    <t>San Martin De Semproniana</t>
  </si>
  <si>
    <t>San Martin De Sierra</t>
  </si>
  <si>
    <t>San Martin De Teverga</t>
  </si>
  <si>
    <t>San Martin De Valledor</t>
  </si>
  <si>
    <t>San Martin De Valles</t>
  </si>
  <si>
    <t>San Martin Del Mar</t>
  </si>
  <si>
    <t>San Martino</t>
  </si>
  <si>
    <t>San Mayor</t>
  </si>
  <si>
    <t>San Miguel (arroes-villaviciosa)</t>
  </si>
  <si>
    <t>San Miguel (bimenes)</t>
  </si>
  <si>
    <t>San Miguel (langreo)</t>
  </si>
  <si>
    <t>San Miguel (moreda)</t>
  </si>
  <si>
    <t>San Miguel (piloÑa)</t>
  </si>
  <si>
    <t>San Miguel (tazones - Villaviciosa)</t>
  </si>
  <si>
    <t>San Miguel De Bernueces</t>
  </si>
  <si>
    <t>San Miguel De Eiros</t>
  </si>
  <si>
    <t>San Miguel De La Barreda</t>
  </si>
  <si>
    <t>San Miguel De La Pereda</t>
  </si>
  <si>
    <t>San Miguel De Tejedo</t>
  </si>
  <si>
    <t>San Miguel De Ucio</t>
  </si>
  <si>
    <t>San Miguel Del Rio</t>
  </si>
  <si>
    <t>San Pablo (guimaran - CarreÑo)</t>
  </si>
  <si>
    <t>San Pablo (prendes - CarreÑo)</t>
  </si>
  <si>
    <t>San Pedrin</t>
  </si>
  <si>
    <t>San Pedro (anes - Siero)</t>
  </si>
  <si>
    <t>San Pedro (pola De Allande)</t>
  </si>
  <si>
    <t>San Pedro (quiros)</t>
  </si>
  <si>
    <t>San Pedro (ribadesella)</t>
  </si>
  <si>
    <t>San Pedro (sotrondio)</t>
  </si>
  <si>
    <t>San Pedro (turon)</t>
  </si>
  <si>
    <t>San Pedro De Agueira</t>
  </si>
  <si>
    <t>San Pedro De Ahio</t>
  </si>
  <si>
    <t>San Pedro De Arbas</t>
  </si>
  <si>
    <t>San Pedro De Barcena</t>
  </si>
  <si>
    <t>San Pedro De Coliema</t>
  </si>
  <si>
    <t>San Pedro De Corias</t>
  </si>
  <si>
    <t>San Pedro De La Ribera</t>
  </si>
  <si>
    <t>San Pedro De Los Burros</t>
  </si>
  <si>
    <t>San Pedro De MontaÑas</t>
  </si>
  <si>
    <t>San Pedro De Navarro</t>
  </si>
  <si>
    <t>San Pedro De Naves</t>
  </si>
  <si>
    <t>San Pedro De Nora</t>
  </si>
  <si>
    <t>San Pedro De Paredes</t>
  </si>
  <si>
    <t>San Pedro De TiraÑa</t>
  </si>
  <si>
    <t>San Pedro De Villoria</t>
  </si>
  <si>
    <t>San Pelayo (el Berron - Siero)</t>
  </si>
  <si>
    <t>San Pelayo (el Franco)</t>
  </si>
  <si>
    <t>San Pelayo (gijon)</t>
  </si>
  <si>
    <t>San Pelayo (grado)</t>
  </si>
  <si>
    <t>San Pelayo (pravia)</t>
  </si>
  <si>
    <t>San Pelayo (san Martin De Oscos)</t>
  </si>
  <si>
    <t>San Pelayo (trasona - Corvera)</t>
  </si>
  <si>
    <t>San Pelayo (villayon)</t>
  </si>
  <si>
    <t>San Pelayo De Sexmo</t>
  </si>
  <si>
    <t>San Pelayo De Sienra</t>
  </si>
  <si>
    <t>San Pelayo De Tahona</t>
  </si>
  <si>
    <t>San Rafael</t>
  </si>
  <si>
    <t>San Roman (castropol)</t>
  </si>
  <si>
    <t>San Roman De Amieva</t>
  </si>
  <si>
    <t>San Roman De Candamo</t>
  </si>
  <si>
    <t>San Roman De Sariego</t>
  </si>
  <si>
    <t>San Roman PiloÑa</t>
  </si>
  <si>
    <t>San Romano</t>
  </si>
  <si>
    <t>San Roque (langreo)</t>
  </si>
  <si>
    <t>San Roque (pola De Siero)</t>
  </si>
  <si>
    <t>San Roque (san Claudio)</t>
  </si>
  <si>
    <t>San Roque (sotrondio)</t>
  </si>
  <si>
    <t>San Roque (tineo)</t>
  </si>
  <si>
    <t>San Roque (villaviciosa)</t>
  </si>
  <si>
    <t>San Roque Del Acebal</t>
  </si>
  <si>
    <t>San Salvador (quiros)</t>
  </si>
  <si>
    <t>San Salvador (teverga)</t>
  </si>
  <si>
    <t>San Salvador (tineo)</t>
  </si>
  <si>
    <t>San Salvador De Valledor</t>
  </si>
  <si>
    <t>San Sebastian De Morcin</t>
  </si>
  <si>
    <t>San Tirso (cangas De Onis)</t>
  </si>
  <si>
    <t>San Tirso (langreo)</t>
  </si>
  <si>
    <t>San Tirso (mieres)</t>
  </si>
  <si>
    <t>San Tirso (siero)</t>
  </si>
  <si>
    <t>San Tirso De Candamo</t>
  </si>
  <si>
    <t>San Vicente (el Entrego)</t>
  </si>
  <si>
    <t>San Vicente (piloÑa)</t>
  </si>
  <si>
    <t>San Vicente (quiros)</t>
  </si>
  <si>
    <t>San Vicente (salas)</t>
  </si>
  <si>
    <t>San Vicente (tineo)</t>
  </si>
  <si>
    <t>San Vicente (villaviciosa)</t>
  </si>
  <si>
    <t>Sanabuega</t>
  </si>
  <si>
    <t>Sandamias</t>
  </si>
  <si>
    <t>Sandiche</t>
  </si>
  <si>
    <t>SangoÑedo</t>
  </si>
  <si>
    <t>SangreÑa</t>
  </si>
  <si>
    <t>Sanriella</t>
  </si>
  <si>
    <t>Santa Agadea</t>
  </si>
  <si>
    <t>Santa Agueda</t>
  </si>
  <si>
    <t>Santa Ana (aller)</t>
  </si>
  <si>
    <t>Santa Ana (cangas De Narcea)</t>
  </si>
  <si>
    <t>Santa Ana (ciaÑo-langreo)</t>
  </si>
  <si>
    <t>Santa Ana (luanco)</t>
  </si>
  <si>
    <t>Santa Ana (miranda - Aviles)</t>
  </si>
  <si>
    <t>Santa Cecilia (gijon)</t>
  </si>
  <si>
    <t>Santa Cecilia (villaviciosa)</t>
  </si>
  <si>
    <t>Santa Coloma (pola De Allande)</t>
  </si>
  <si>
    <t>Santa Colomba</t>
  </si>
  <si>
    <t>Santa Comba (ibias)</t>
  </si>
  <si>
    <t>Santa Cristina (grado)</t>
  </si>
  <si>
    <t>Santa Cristina (pola De Lena)</t>
  </si>
  <si>
    <t>Santa Cruz (corvera)</t>
  </si>
  <si>
    <t>Santa Cruz De Llanera</t>
  </si>
  <si>
    <t>Santa Cruz De Mieres</t>
  </si>
  <si>
    <t>Santa Eufemia (cornellana)</t>
  </si>
  <si>
    <t>Santa Eufemia (villanueva De Oscos)</t>
  </si>
  <si>
    <t>Santa Eugenia (villaviciosa)</t>
  </si>
  <si>
    <t>Santa Eulalia (candamo)</t>
  </si>
  <si>
    <t>Santa Eulalia (candas)</t>
  </si>
  <si>
    <t>Santa Eulalia (cangas De Narcea)</t>
  </si>
  <si>
    <t>Santa Eulalia (gijon)</t>
  </si>
  <si>
    <t>Santa Eulalia (llanera)</t>
  </si>
  <si>
    <t>Santa Eulalia (pola De Allande)</t>
  </si>
  <si>
    <t>Santa Eulalia (soto Del Barco)</t>
  </si>
  <si>
    <t>Santa Eulalia (turon)</t>
  </si>
  <si>
    <t>Santa Eulalia De Cabranes</t>
  </si>
  <si>
    <t>Santa Eulalia De Carranzo</t>
  </si>
  <si>
    <t>Santa Eulalia De Manzaneda</t>
  </si>
  <si>
    <t>Santa Eulalia De MiÑo</t>
  </si>
  <si>
    <t>Santa Eulalia De Morcin</t>
  </si>
  <si>
    <t>Santa Eulalia De Oscos</t>
  </si>
  <si>
    <t>Santa Eulalia De Tineo</t>
  </si>
  <si>
    <t>Santa Eulalia De Vigil</t>
  </si>
  <si>
    <t>Santa Gadea</t>
  </si>
  <si>
    <t>Santa Lucia (mieres)</t>
  </si>
  <si>
    <t>Santa Maria (grandas De Salime)</t>
  </si>
  <si>
    <t>Santa Maria De Lago</t>
  </si>
  <si>
    <t>Santa Maria De Obanca</t>
  </si>
  <si>
    <t>Santa Maria De TraspeÑa</t>
  </si>
  <si>
    <t>Santa Maria De Villandas</t>
  </si>
  <si>
    <t>Santa Maria Del Mar</t>
  </si>
  <si>
    <t>Santa Marina (belmonte)</t>
  </si>
  <si>
    <t>Santa Marina (corvera)</t>
  </si>
  <si>
    <t>Santa Marina (cudillero)</t>
  </si>
  <si>
    <t>Santa Marina (pajares)</t>
  </si>
  <si>
    <t>Santa Marina (puerto Vega)</t>
  </si>
  <si>
    <t>Santa Marina (taramundi)</t>
  </si>
  <si>
    <t>Santa Marina (tineo)</t>
  </si>
  <si>
    <t>Santa Marina (villaviciosa)</t>
  </si>
  <si>
    <t>Santa Marina De Quiros</t>
  </si>
  <si>
    <t>Santa Marina Piedramuelle</t>
  </si>
  <si>
    <t>Santa Mera</t>
  </si>
  <si>
    <t>Santa Olaya</t>
  </si>
  <si>
    <t>Santa Rosa (lugo Llanera)</t>
  </si>
  <si>
    <t>Santa Rosa (mieres)</t>
  </si>
  <si>
    <t>Sante (navia)</t>
  </si>
  <si>
    <t>Santelos (tapia)</t>
  </si>
  <si>
    <t>Santi</t>
  </si>
  <si>
    <t>Santiago</t>
  </si>
  <si>
    <t>Santiago (castropol)</t>
  </si>
  <si>
    <t>Santiago (villaviciosa)</t>
  </si>
  <si>
    <t>Santiago De Ambiedes</t>
  </si>
  <si>
    <t>Santiago De Arenas</t>
  </si>
  <si>
    <t>Santiago De Cerredo</t>
  </si>
  <si>
    <t>Santiago De Hermo</t>
  </si>
  <si>
    <t>Santiago De La Barca</t>
  </si>
  <si>
    <t>Santiago De PeÑas</t>
  </si>
  <si>
    <t>Santiago De Sierra</t>
  </si>
  <si>
    <t>Santiago Del Monte</t>
  </si>
  <si>
    <t>Santianes (cangas De Narcea)</t>
  </si>
  <si>
    <t>Santianes (langreo)</t>
  </si>
  <si>
    <t>Santianes (olloniego)</t>
  </si>
  <si>
    <t>Santianes (piloÑa)</t>
  </si>
  <si>
    <t>Santianes (pravia)</t>
  </si>
  <si>
    <t>Santianes (sariego)</t>
  </si>
  <si>
    <t>Santianes (serin)</t>
  </si>
  <si>
    <t>Santianes (siero)</t>
  </si>
  <si>
    <t>Santianes (teverga)</t>
  </si>
  <si>
    <t>Santianes (tineo)</t>
  </si>
  <si>
    <t>Santianes De Molenes</t>
  </si>
  <si>
    <t>Santianes De Ola</t>
  </si>
  <si>
    <t>Santianes De Tornin</t>
  </si>
  <si>
    <t>Santianes Del Agua</t>
  </si>
  <si>
    <t>Santianes Del Terron</t>
  </si>
  <si>
    <t>SantibaÑez De La Fuente</t>
  </si>
  <si>
    <t>SantibaÑez De Murias</t>
  </si>
  <si>
    <t>Santo Adriano Del Monte</t>
  </si>
  <si>
    <t>Santo Dolfo</t>
  </si>
  <si>
    <t>Santo Emiliano</t>
  </si>
  <si>
    <t>Santo Medero</t>
  </si>
  <si>
    <t>Santo Tomas (aller)</t>
  </si>
  <si>
    <t>Santo Tomas (turon)</t>
  </si>
  <si>
    <t>Santo Tomas De Collia</t>
  </si>
  <si>
    <t>Santo Tomas De Priandi</t>
  </si>
  <si>
    <t>Santoseso</t>
  </si>
  <si>
    <t>SantoveÑa (amieva)</t>
  </si>
  <si>
    <t>SantueÑa (tineo)</t>
  </si>
  <si>
    <t>SantueÑina (cornellana)</t>
  </si>
  <si>
    <t>Santullano (pola De Allande)</t>
  </si>
  <si>
    <t>Santullano (salas)</t>
  </si>
  <si>
    <t>Santullano (somiedo)</t>
  </si>
  <si>
    <t>Santullano (tineo)</t>
  </si>
  <si>
    <t>Santullano De Las Regueras</t>
  </si>
  <si>
    <t>Santullano De Mieres</t>
  </si>
  <si>
    <t>Santurio</t>
  </si>
  <si>
    <t>Sanzo</t>
  </si>
  <si>
    <t>Sapinas</t>
  </si>
  <si>
    <t>Sarabia</t>
  </si>
  <si>
    <t>Sarambiello</t>
  </si>
  <si>
    <t>Sarceda (boal)</t>
  </si>
  <si>
    <t>Sarceda (san Martin De Oscos)</t>
  </si>
  <si>
    <t>Sarceda (santa Eulalia De Oscos)</t>
  </si>
  <si>
    <t>Sardalla</t>
  </si>
  <si>
    <t>Sardeda</t>
  </si>
  <si>
    <t>Sardedo</t>
  </si>
  <si>
    <t>Sardin</t>
  </si>
  <si>
    <t>Sariego (villaviciosa)</t>
  </si>
  <si>
    <t>Sarriou</t>
  </si>
  <si>
    <t>Sarzol</t>
  </si>
  <si>
    <t>Sayedo</t>
  </si>
  <si>
    <t>Seana, Carretera</t>
  </si>
  <si>
    <t>Seares</t>
  </si>
  <si>
    <t>Seaza</t>
  </si>
  <si>
    <t>Sebades</t>
  </si>
  <si>
    <t>Sebran</t>
  </si>
  <si>
    <t>Sebrayo</t>
  </si>
  <si>
    <t>SebreÑo</t>
  </si>
  <si>
    <t>Seca Del Agua, La</t>
  </si>
  <si>
    <t>Secada, La</t>
  </si>
  <si>
    <t>Secadiella</t>
  </si>
  <si>
    <t>Segada</t>
  </si>
  <si>
    <t>Segadas, Las (oviedo)</t>
  </si>
  <si>
    <t>Segadas, Las (ribera De Arriba)</t>
  </si>
  <si>
    <t>Segredal</t>
  </si>
  <si>
    <t>Seguenco</t>
  </si>
  <si>
    <t>Seijas</t>
  </si>
  <si>
    <t>Seijo, El</t>
  </si>
  <si>
    <t>Seladaloura</t>
  </si>
  <si>
    <t>Selce</t>
  </si>
  <si>
    <t>Selgas</t>
  </si>
  <si>
    <t>Seli</t>
  </si>
  <si>
    <t>SellaÑo</t>
  </si>
  <si>
    <t>Sello</t>
  </si>
  <si>
    <t>Sellon (villayon)</t>
  </si>
  <si>
    <t>Sellon, El (pola De Allande)</t>
  </si>
  <si>
    <t>Selorio</t>
  </si>
  <si>
    <t>Selviella</t>
  </si>
  <si>
    <t>Semellon De Abajo</t>
  </si>
  <si>
    <t>Semellon De Arriba</t>
  </si>
  <si>
    <t>Seoane</t>
  </si>
  <si>
    <t>Sequeiro</t>
  </si>
  <si>
    <t>Seran</t>
  </si>
  <si>
    <t>Serandi</t>
  </si>
  <si>
    <t>Serandinas</t>
  </si>
  <si>
    <t>Serantes (gijon)</t>
  </si>
  <si>
    <t>Serantes (tapia)</t>
  </si>
  <si>
    <t>Serin</t>
  </si>
  <si>
    <t>Seroiro</t>
  </si>
  <si>
    <t>Serpiedo</t>
  </si>
  <si>
    <t>Serrapio</t>
  </si>
  <si>
    <t>Sertera, La</t>
  </si>
  <si>
    <t>Sesnendi</t>
  </si>
  <si>
    <t>Sestiello</t>
  </si>
  <si>
    <t>Sestorraso</t>
  </si>
  <si>
    <t>Setienes</t>
  </si>
  <si>
    <t>Sevares</t>
  </si>
  <si>
    <t>Severies</t>
  </si>
  <si>
    <t>Sevil</t>
  </si>
  <si>
    <t>Sexto Piso De Carbones</t>
  </si>
  <si>
    <t>Siejo</t>
  </si>
  <si>
    <t>Sienra (bimenes)</t>
  </si>
  <si>
    <t>Sienra (blimea)</t>
  </si>
  <si>
    <t>Sienra (ceceda)</t>
  </si>
  <si>
    <t>Sienra (langreo)</t>
  </si>
  <si>
    <t>Sienra (olloniego)</t>
  </si>
  <si>
    <t>Sienra, La (aller)</t>
  </si>
  <si>
    <t>Sienra, La (la Magdalena - Villaviciosa)</t>
  </si>
  <si>
    <t>Sienra, La (tornon - Villaviciosa)</t>
  </si>
  <si>
    <t>Sieres</t>
  </si>
  <si>
    <t>Siero (cangas Del Narcea)</t>
  </si>
  <si>
    <t>Sierra (p. Laviana)</t>
  </si>
  <si>
    <t>Sierra De CastaÑedo</t>
  </si>
  <si>
    <t>Sierra, La</t>
  </si>
  <si>
    <t>Sierra, La (blimea)</t>
  </si>
  <si>
    <t>Sierra, La (candas - CarreÑo)</t>
  </si>
  <si>
    <t>Sierra, La (corvera)</t>
  </si>
  <si>
    <t>Sierra, La (ibias)</t>
  </si>
  <si>
    <t>Sierra, La (mieres)</t>
  </si>
  <si>
    <t>Sierra, La (nava)</t>
  </si>
  <si>
    <t>Sierra, La (perlora - CarreÑo)</t>
  </si>
  <si>
    <t>Sierrallana</t>
  </si>
  <si>
    <t>Sietes</t>
  </si>
  <si>
    <t>Sillaso</t>
  </si>
  <si>
    <t>Silva (careÑes-villaviciosa)</t>
  </si>
  <si>
    <t>Silva (tineo)</t>
  </si>
  <si>
    <t>Silva (villaverde - Villaviciosa)</t>
  </si>
  <si>
    <t>Silvallana (grandas Salime)</t>
  </si>
  <si>
    <t>Silvallana (taramundi)</t>
  </si>
  <si>
    <t>Silvallana (tineo)</t>
  </si>
  <si>
    <t>Silvamayor</t>
  </si>
  <si>
    <t>Silvarelle</t>
  </si>
  <si>
    <t>Silvarronda</t>
  </si>
  <si>
    <t>Silviella De Pria</t>
  </si>
  <si>
    <t>Silvon</t>
  </si>
  <si>
    <t>Silvota (llanera-pol. Industrial)</t>
  </si>
  <si>
    <t>Silvota (trasona)</t>
  </si>
  <si>
    <t>Sinariega</t>
  </si>
  <si>
    <t>Sinariego</t>
  </si>
  <si>
    <t>Sinjania, La</t>
  </si>
  <si>
    <t>SiÑeriz</t>
  </si>
  <si>
    <t>Sirviella</t>
  </si>
  <si>
    <t>Sisiello</t>
  </si>
  <si>
    <t>Sisterna</t>
  </si>
  <si>
    <t>So La Iglesia (aviles)</t>
  </si>
  <si>
    <t>Soberron</t>
  </si>
  <si>
    <t>Sobre Las Vegas</t>
  </si>
  <si>
    <t>Sobrecastillo</t>
  </si>
  <si>
    <t>Sobrefoz</t>
  </si>
  <si>
    <t>Sobrelavega</t>
  </si>
  <si>
    <t>Sobrepiedra</t>
  </si>
  <si>
    <t>Sobrerriba</t>
  </si>
  <si>
    <t>Sobrevega</t>
  </si>
  <si>
    <t>Sobrevilla</t>
  </si>
  <si>
    <t>Sobrobio</t>
  </si>
  <si>
    <t>Socarral</t>
  </si>
  <si>
    <t>Socarrera</t>
  </si>
  <si>
    <t>Socavon</t>
  </si>
  <si>
    <t>Socolinas</t>
  </si>
  <si>
    <t>Sograndio (oviedo)</t>
  </si>
  <si>
    <t>Sograndio (proaza)</t>
  </si>
  <si>
    <t>Soirana</t>
  </si>
  <si>
    <t>Solad</t>
  </si>
  <si>
    <t>Soladaloura</t>
  </si>
  <si>
    <t>Solalonga</t>
  </si>
  <si>
    <t>Solano (laviana)</t>
  </si>
  <si>
    <t>Solano (nava)</t>
  </si>
  <si>
    <t>Solanos</t>
  </si>
  <si>
    <t>Solares (villaviciosa)</t>
  </si>
  <si>
    <t>Solares (villayon)</t>
  </si>
  <si>
    <t>Solascampas</t>
  </si>
  <si>
    <t>Solis</t>
  </si>
  <si>
    <t>Solmayor</t>
  </si>
  <si>
    <t>Solvay</t>
  </si>
  <si>
    <t>Soma (castropol)</t>
  </si>
  <si>
    <t>Soma La (villaviciosa)</t>
  </si>
  <si>
    <t>Somado</t>
  </si>
  <si>
    <t>Sombredo</t>
  </si>
  <si>
    <t>Someron, El</t>
  </si>
  <si>
    <t>Somines</t>
  </si>
  <si>
    <t>Somorto</t>
  </si>
  <si>
    <t>Sonande</t>
  </si>
  <si>
    <t>SopeÑa</t>
  </si>
  <si>
    <t>SopeÑas</t>
  </si>
  <si>
    <t>Soqueto</t>
  </si>
  <si>
    <t>Sordan, El</t>
  </si>
  <si>
    <t>Sorriba</t>
  </si>
  <si>
    <t>Sorribas (grado)</t>
  </si>
  <si>
    <t>Sorribas (pola De Lena)</t>
  </si>
  <si>
    <t>Sorribas (sevares)</t>
  </si>
  <si>
    <t>Sorribas (villaviciosa)</t>
  </si>
  <si>
    <t>Sorribero</t>
  </si>
  <si>
    <t>Sorriego</t>
  </si>
  <si>
    <t>Sorrobin</t>
  </si>
  <si>
    <t>Sorrodiles</t>
  </si>
  <si>
    <t>Sospelaya</t>
  </si>
  <si>
    <t>Sota (corvera)</t>
  </si>
  <si>
    <t>Sota, La</t>
  </si>
  <si>
    <t>SoterraÑa</t>
  </si>
  <si>
    <t>Sotiello (campomanes)</t>
  </si>
  <si>
    <t>Sotiello (cangas De Narcea)</t>
  </si>
  <si>
    <t>Sotiello (gijon)</t>
  </si>
  <si>
    <t>Sotiello (t. Veguin)</t>
  </si>
  <si>
    <t>Soto (infiesto)</t>
  </si>
  <si>
    <t>Soto (ribadesella)</t>
  </si>
  <si>
    <t>Soto (villaviciosa)</t>
  </si>
  <si>
    <t>Soto De Agues</t>
  </si>
  <si>
    <t>Soto De Aller</t>
  </si>
  <si>
    <t>Soto De Arriba</t>
  </si>
  <si>
    <t>Soto De Cangas</t>
  </si>
  <si>
    <t>Soto De Caso</t>
  </si>
  <si>
    <t>Soto De Cibuyo</t>
  </si>
  <si>
    <t>Soto De Dego</t>
  </si>
  <si>
    <t>Soto De DueÑas</t>
  </si>
  <si>
    <t>Soto De La Barca</t>
  </si>
  <si>
    <t>Soto De La Ensartal</t>
  </si>
  <si>
    <t>Soto De Las Regueras</t>
  </si>
  <si>
    <t>Soto De Llanera, Urbanizacion</t>
  </si>
  <si>
    <t>Soto De Lorio</t>
  </si>
  <si>
    <t>Soto De Los Infantes</t>
  </si>
  <si>
    <t>Soto De Los Molinos</t>
  </si>
  <si>
    <t>Soto De LuiÑa</t>
  </si>
  <si>
    <t>Soto De Rey</t>
  </si>
  <si>
    <t>Soto De Ribera</t>
  </si>
  <si>
    <t>Soto Del Barco</t>
  </si>
  <si>
    <t>Soto, El (blimea)</t>
  </si>
  <si>
    <t>Soton</t>
  </si>
  <si>
    <t>Sotres</t>
  </si>
  <si>
    <t>Sotrondio</t>
  </si>
  <si>
    <t>Soucedo</t>
  </si>
  <si>
    <t>Soutelo</t>
  </si>
  <si>
    <t>Souto</t>
  </si>
  <si>
    <t>Sualleiro</t>
  </si>
  <si>
    <t>Suares</t>
  </si>
  <si>
    <t>Suarias</t>
  </si>
  <si>
    <t>Suco, El (corvera)</t>
  </si>
  <si>
    <t>Sueiro</t>
  </si>
  <si>
    <t>Sueros</t>
  </si>
  <si>
    <t>Sur, El</t>
  </si>
  <si>
    <t>Susacasa</t>
  </si>
  <si>
    <t>Tabaza</t>
  </si>
  <si>
    <t>Taberna, La</t>
  </si>
  <si>
    <t>Tabes</t>
  </si>
  <si>
    <t>Tabiella</t>
  </si>
  <si>
    <t>Tabiernas, Las</t>
  </si>
  <si>
    <t>Tabla, La (aviles)</t>
  </si>
  <si>
    <t>Tabla, La (carreÑo)</t>
  </si>
  <si>
    <t>Tabla, La (cudillero)</t>
  </si>
  <si>
    <t>Tabladiello (cangas De Narcea)</t>
  </si>
  <si>
    <t>Tabladiello (llanera)</t>
  </si>
  <si>
    <t>Tabladiello (pola De Siero)</t>
  </si>
  <si>
    <t>Tablado (bendicion-siero)</t>
  </si>
  <si>
    <t>Tablado (candamo)</t>
  </si>
  <si>
    <t>Tablado (degaÑa)</t>
  </si>
  <si>
    <t>Tablado (grado)</t>
  </si>
  <si>
    <t>Tablado (loredo - Mieres)</t>
  </si>
  <si>
    <t>Tablado (p. Lena)</t>
  </si>
  <si>
    <t>Tablado (turon)</t>
  </si>
  <si>
    <t>Tablado De Mieres</t>
  </si>
  <si>
    <t>Tablado De Riviella</t>
  </si>
  <si>
    <t>Tablado De Villacibran</t>
  </si>
  <si>
    <t>Tablado Del Rio</t>
  </si>
  <si>
    <t>Tablados, Los</t>
  </si>
  <si>
    <t>Tablas, Las (pravia)</t>
  </si>
  <si>
    <t>Tablazo</t>
  </si>
  <si>
    <t>Tablizo</t>
  </si>
  <si>
    <t>Tablones Los</t>
  </si>
  <si>
    <t>Taborcias</t>
  </si>
  <si>
    <t>Taborneda</t>
  </si>
  <si>
    <t>Tahoces</t>
  </si>
  <si>
    <t>Tainas</t>
  </si>
  <si>
    <t>Taja</t>
  </si>
  <si>
    <t>Taladrid</t>
  </si>
  <si>
    <t>Talaren</t>
  </si>
  <si>
    <t>Talavero</t>
  </si>
  <si>
    <t>Talladas</t>
  </si>
  <si>
    <t>Tamagordas</t>
  </si>
  <si>
    <t>Tamallanes</t>
  </si>
  <si>
    <t>Tamargo</t>
  </si>
  <si>
    <t>Tameza</t>
  </si>
  <si>
    <t>Tamon</t>
  </si>
  <si>
    <t>TamuÑo</t>
  </si>
  <si>
    <t>Tanda</t>
  </si>
  <si>
    <t>Tandes</t>
  </si>
  <si>
    <t>Tanes</t>
  </si>
  <si>
    <t>Tapia De Casariego</t>
  </si>
  <si>
    <t>Tapios Los</t>
  </si>
  <si>
    <t>Taralle</t>
  </si>
  <si>
    <t>Taramundi</t>
  </si>
  <si>
    <t>Tarancon, El</t>
  </si>
  <si>
    <t>Tarandiellos</t>
  </si>
  <si>
    <t>Taranes</t>
  </si>
  <si>
    <t>Tarano (cangas De Narcea)</t>
  </si>
  <si>
    <t>Tarano (cangas De Onis)</t>
  </si>
  <si>
    <t>Tarano (salas)</t>
  </si>
  <si>
    <t>Tarantiellos</t>
  </si>
  <si>
    <t>TaraÑa</t>
  </si>
  <si>
    <t>TaraÑo</t>
  </si>
  <si>
    <t>Tarin (trasona-corvera)</t>
  </si>
  <si>
    <t>Tarna (caso)</t>
  </si>
  <si>
    <t>Tarna (gijon)</t>
  </si>
  <si>
    <t>Tarrebarre</t>
  </si>
  <si>
    <t>Taruelo</t>
  </si>
  <si>
    <t>Taujo</t>
  </si>
  <si>
    <t>Tavalles</t>
  </si>
  <si>
    <t>Tazada</t>
  </si>
  <si>
    <t>Tazones</t>
  </si>
  <si>
    <t>Tebongo</t>
  </si>
  <si>
    <t>Teboyas</t>
  </si>
  <si>
    <t>Teifaros</t>
  </si>
  <si>
    <t>Teijedo (coaÑa), Caserio</t>
  </si>
  <si>
    <t>Teijedo (pola De Allande)</t>
  </si>
  <si>
    <t>Teijeira (grandas De Salime)</t>
  </si>
  <si>
    <t>Teijeira (san Martin De Oscos)</t>
  </si>
  <si>
    <t>Teijeira (santa Eulalia De Oscos)</t>
  </si>
  <si>
    <t>Teijo</t>
  </si>
  <si>
    <t>Teijois</t>
  </si>
  <si>
    <t>Teixidiello</t>
  </si>
  <si>
    <t>Tejedal (tineo)</t>
  </si>
  <si>
    <t>Tejedal, El (sevares)</t>
  </si>
  <si>
    <t>Tejedo</t>
  </si>
  <si>
    <t>Tejera (turon)</t>
  </si>
  <si>
    <t>Tejera De Bazuelo</t>
  </si>
  <si>
    <t>Tejera De Pando</t>
  </si>
  <si>
    <t>Tejera, La (aller)</t>
  </si>
  <si>
    <t>Tejera, La (candamo)</t>
  </si>
  <si>
    <t>Tejera, La (carreÑo)</t>
  </si>
  <si>
    <t>Tejera, La (el Crucero - Tineo)</t>
  </si>
  <si>
    <t>Tejera, La (langreo)</t>
  </si>
  <si>
    <t>Tejera, La (mieres)</t>
  </si>
  <si>
    <t>Tejera, La (navelgas-tineo)</t>
  </si>
  <si>
    <t>Tejera, La (soto Del Barco)</t>
  </si>
  <si>
    <t>Tejera, La (villaviciosa)</t>
  </si>
  <si>
    <t>Tejeras, Las (riosa)</t>
  </si>
  <si>
    <t>Tejero</t>
  </si>
  <si>
    <t>Telares</t>
  </si>
  <si>
    <t>Teleno</t>
  </si>
  <si>
    <t>TeleÑa</t>
  </si>
  <si>
    <t>Telledo</t>
  </si>
  <si>
    <t>Tellego</t>
  </si>
  <si>
    <t>Temia</t>
  </si>
  <si>
    <t>Tendejon</t>
  </si>
  <si>
    <t>Tendejones</t>
  </si>
  <si>
    <t>Tendeyon</t>
  </si>
  <si>
    <t>Tene</t>
  </si>
  <si>
    <t>Tenebredo</t>
  </si>
  <si>
    <t>Tercias, Las (blimea)</t>
  </si>
  <si>
    <t>Tercias, Las (piloÑa)</t>
  </si>
  <si>
    <t>Tercias, Las (piÑeres-aller)</t>
  </si>
  <si>
    <t>TereÑes</t>
  </si>
  <si>
    <t>Ternin</t>
  </si>
  <si>
    <t>Terrero</t>
  </si>
  <si>
    <t>Terrero, El</t>
  </si>
  <si>
    <t>Terronal, El</t>
  </si>
  <si>
    <t>Terronero</t>
  </si>
  <si>
    <t>Tetuan (san Pedro Navarro)</t>
  </si>
  <si>
    <t>Tetuan (sotrondio)</t>
  </si>
  <si>
    <t>Texo De Lois</t>
  </si>
  <si>
    <t>Texuca (bimenes)</t>
  </si>
  <si>
    <t>Texuca (langreo)</t>
  </si>
  <si>
    <t>Tezangos</t>
  </si>
  <si>
    <t>Tielve</t>
  </si>
  <si>
    <t>Tiendas, Las (cangas De Narcea)</t>
  </si>
  <si>
    <t>Tiendas, Las (tineo)</t>
  </si>
  <si>
    <t>Tineo</t>
  </si>
  <si>
    <t>Tingas, Las</t>
  </si>
  <si>
    <t>TiÑana</t>
  </si>
  <si>
    <t>Tios</t>
  </si>
  <si>
    <t>Tiroco De Abajo</t>
  </si>
  <si>
    <t>Tiroco De Arriba</t>
  </si>
  <si>
    <t>Tisorio</t>
  </si>
  <si>
    <t>Tobes (p. Baja)</t>
  </si>
  <si>
    <t>Tol</t>
  </si>
  <si>
    <t>Toleiras</t>
  </si>
  <si>
    <t>Tolinas (grado)</t>
  </si>
  <si>
    <t>Tolivia (p. Laviana)</t>
  </si>
  <si>
    <t>Tombin, El (barres-castropol)</t>
  </si>
  <si>
    <t>Tombin, El (tol-castropol)</t>
  </si>
  <si>
    <t>Tomentosa</t>
  </si>
  <si>
    <t>Toral (salas)</t>
  </si>
  <si>
    <t>Toral, El (proaza)</t>
  </si>
  <si>
    <t>Toral, El (villaviciosa)</t>
  </si>
  <si>
    <t>Torales, Los</t>
  </si>
  <si>
    <t>ToraÑo</t>
  </si>
  <si>
    <t>Torayo</t>
  </si>
  <si>
    <t>Torazo</t>
  </si>
  <si>
    <t>Torce (coaÑa)</t>
  </si>
  <si>
    <t>Torce (teverga)</t>
  </si>
  <si>
    <t>Torga</t>
  </si>
  <si>
    <t>Torgados</t>
  </si>
  <si>
    <t>Toriello (oviedo)</t>
  </si>
  <si>
    <t>Toriello (ribadesella)</t>
  </si>
  <si>
    <t>Toriezo</t>
  </si>
  <si>
    <t>Torin</t>
  </si>
  <si>
    <t>Torio</t>
  </si>
  <si>
    <t>Tormaleo</t>
  </si>
  <si>
    <t>Tornera, La</t>
  </si>
  <si>
    <t>Torneros (mieres)</t>
  </si>
  <si>
    <t>Torneros, Los (moreda)</t>
  </si>
  <si>
    <t>Tornin</t>
  </si>
  <si>
    <t>Torno (grado)</t>
  </si>
  <si>
    <t>Tornon</t>
  </si>
  <si>
    <t>Tornos (pola De Laviana)</t>
  </si>
  <si>
    <t>Tornos, Los (moreda)</t>
  </si>
  <si>
    <t>Tornos, Los (tineo)</t>
  </si>
  <si>
    <t>Toroyes</t>
  </si>
  <si>
    <t>Torre (carreÑo)</t>
  </si>
  <si>
    <t>Torre, La (carda-villaviciosa)</t>
  </si>
  <si>
    <t>Torre, La (castrillon)</t>
  </si>
  <si>
    <t>Torre, La (nievares-villaviciosa)</t>
  </si>
  <si>
    <t>Torre, La (ribadesella)</t>
  </si>
  <si>
    <t>Torre, La (san Claudio)</t>
  </si>
  <si>
    <t>Torre, La (teverga)</t>
  </si>
  <si>
    <t>Torretejera</t>
  </si>
  <si>
    <t>Torrevega</t>
  </si>
  <si>
    <t>Tospe</t>
  </si>
  <si>
    <t>Toucedos, Los</t>
  </si>
  <si>
    <t>Tox</t>
  </si>
  <si>
    <t>Toya</t>
  </si>
  <si>
    <t>Tozo, El</t>
  </si>
  <si>
    <t>Traba, La (ciaÑo-langreo)</t>
  </si>
  <si>
    <t>Trabaces</t>
  </si>
  <si>
    <t>Trabada (g. Salime)</t>
  </si>
  <si>
    <t>Trabada (villayon)</t>
  </si>
  <si>
    <t>Trabanquin</t>
  </si>
  <si>
    <t>Trabazo</t>
  </si>
  <si>
    <t>Trancas, Las</t>
  </si>
  <si>
    <t>Trapa (p. Allande)</t>
  </si>
  <si>
    <t>Trapa, La (corvera)</t>
  </si>
  <si>
    <t>Trapa, La (langreo)</t>
  </si>
  <si>
    <t>Trapa, La (santa Eulalia De Oscos)</t>
  </si>
  <si>
    <t>Trapa, La (tineo)</t>
  </si>
  <si>
    <t>Tras La Cruz</t>
  </si>
  <si>
    <t>Tras La Iglesia</t>
  </si>
  <si>
    <t>TrascaÑedo</t>
  </si>
  <si>
    <t>Trasdacorda</t>
  </si>
  <si>
    <t>Trasmonte (corvera)</t>
  </si>
  <si>
    <t>Trasmonte (grandas De Salime)</t>
  </si>
  <si>
    <t>Trasmonte (las Reguera)</t>
  </si>
  <si>
    <t>Trasmonte (san Martin De Oscos)</t>
  </si>
  <si>
    <t>Trasmonte De Abajo</t>
  </si>
  <si>
    <t>Trasmonte De Arriba</t>
  </si>
  <si>
    <t>Trasona</t>
  </si>
  <si>
    <t>Traspalacio</t>
  </si>
  <si>
    <t>Traspando</t>
  </si>
  <si>
    <t>Travadelo</t>
  </si>
  <si>
    <t>Travesedo (nava)</t>
  </si>
  <si>
    <t>Travesedo (pravia)</t>
  </si>
  <si>
    <t>Traveseo</t>
  </si>
  <si>
    <t>Travesera</t>
  </si>
  <si>
    <t>Traviesa, La (el Entrego)</t>
  </si>
  <si>
    <t>Travieso</t>
  </si>
  <si>
    <t>Trechorio (langreo)</t>
  </si>
  <si>
    <t>Trechorio (lena)</t>
  </si>
  <si>
    <t>Trechorio (turon)</t>
  </si>
  <si>
    <t>Trejo</t>
  </si>
  <si>
    <t>Trelles</t>
  </si>
  <si>
    <t>Trellopico</t>
  </si>
  <si>
    <t>Tremado (p. Allende)</t>
  </si>
  <si>
    <t>Tremado (tineo)</t>
  </si>
  <si>
    <t>Tremado De Carballo</t>
  </si>
  <si>
    <t>Tremado De Coto</t>
  </si>
  <si>
    <t>Tresali</t>
  </si>
  <si>
    <t>Tresano</t>
  </si>
  <si>
    <t>Trescares</t>
  </si>
  <si>
    <t>Tresgrandas</t>
  </si>
  <si>
    <t>Tresllamas, Lugar</t>
  </si>
  <si>
    <t>Tresmonte</t>
  </si>
  <si>
    <t>Tresmonte De Parres</t>
  </si>
  <si>
    <t>Trespando</t>
  </si>
  <si>
    <t>Tresvilla</t>
  </si>
  <si>
    <t>Treve</t>
  </si>
  <si>
    <t>Trevias</t>
  </si>
  <si>
    <t>Trias</t>
  </si>
  <si>
    <t>Tribierto</t>
  </si>
  <si>
    <t>TrillapeÑa</t>
  </si>
  <si>
    <t>Trio</t>
  </si>
  <si>
    <t>Triongo</t>
  </si>
  <si>
    <t>Trocha, La</t>
  </si>
  <si>
    <t>Tronca, La</t>
  </si>
  <si>
    <t>Troncada, La</t>
  </si>
  <si>
    <t>Troncedo (cudillero)</t>
  </si>
  <si>
    <t>Troncedo (tineo)</t>
  </si>
  <si>
    <t>Troncos</t>
  </si>
  <si>
    <t>Trones</t>
  </si>
  <si>
    <t>Tronquedal</t>
  </si>
  <si>
    <t>Trsmuria</t>
  </si>
  <si>
    <t>Trubia</t>
  </si>
  <si>
    <t>Trubia (gijon)</t>
  </si>
  <si>
    <t>Trubia, De (corvera)(ver Callejero De Aviles), Carretera</t>
  </si>
  <si>
    <t>Truebano (corvera)</t>
  </si>
  <si>
    <t>Truebano (lugo Llanera)</t>
  </si>
  <si>
    <t>Truebano (soto Barco)</t>
  </si>
  <si>
    <t>Truebano (tineo)</t>
  </si>
  <si>
    <t>Truyes (corvera)</t>
  </si>
  <si>
    <t>Tudela De Agueria</t>
  </si>
  <si>
    <t>Tudela Veguin</t>
  </si>
  <si>
    <t>Tuenes</t>
  </si>
  <si>
    <t>Tueres</t>
  </si>
  <si>
    <t>Tuernes El Grande</t>
  </si>
  <si>
    <t>Tuernes El PequeÑo</t>
  </si>
  <si>
    <t>Tuero</t>
  </si>
  <si>
    <t>Tueya</t>
  </si>
  <si>
    <t>Tuilla</t>
  </si>
  <si>
    <t>Tuiza</t>
  </si>
  <si>
    <t>Tunel, El</t>
  </si>
  <si>
    <t>Tunelon, El</t>
  </si>
  <si>
    <t>TuÑa</t>
  </si>
  <si>
    <t>TuÑes</t>
  </si>
  <si>
    <t>TuÑon</t>
  </si>
  <si>
    <t>Turanzas</t>
  </si>
  <si>
    <t>TurbeÑo</t>
  </si>
  <si>
    <t>Turia</t>
  </si>
  <si>
    <t>Turuelles</t>
  </si>
  <si>
    <t>Ubriendes</t>
  </si>
  <si>
    <t>Ucio</t>
  </si>
  <si>
    <t>Udrion</t>
  </si>
  <si>
    <t>Ujo</t>
  </si>
  <si>
    <t>Ules</t>
  </si>
  <si>
    <t>Urbies</t>
  </si>
  <si>
    <t>Urdiera, La</t>
  </si>
  <si>
    <t>Uria (seroiro)</t>
  </si>
  <si>
    <t>Urria (p. Somiedo)</t>
  </si>
  <si>
    <t>Urria (teverga)</t>
  </si>
  <si>
    <t>Uz, La (soto Del Barco)</t>
  </si>
  <si>
    <t>Uz, La (tineo)</t>
  </si>
  <si>
    <t>Valabelleiro</t>
  </si>
  <si>
    <t>Valbona (cornellana)</t>
  </si>
  <si>
    <t>Valbona (pola De Allande)</t>
  </si>
  <si>
    <t>Valbona (villayon)</t>
  </si>
  <si>
    <t>Valboniel</t>
  </si>
  <si>
    <t>Valbucar</t>
  </si>
  <si>
    <t>Valbunena</t>
  </si>
  <si>
    <t>Valcabo</t>
  </si>
  <si>
    <t>Valcarcel</t>
  </si>
  <si>
    <t>Valdaces</t>
  </si>
  <si>
    <t>Valdarieme</t>
  </si>
  <si>
    <t>Valdebarcena</t>
  </si>
  <si>
    <t>Valdebueyes</t>
  </si>
  <si>
    <t>Valdeciegos</t>
  </si>
  <si>
    <t>Valdecuna</t>
  </si>
  <si>
    <t>Valdediello</t>
  </si>
  <si>
    <t>Valdedios (moreda)</t>
  </si>
  <si>
    <t>Valdedios (villaviciosa)</t>
  </si>
  <si>
    <t>Valdedo (grandas De Salime)</t>
  </si>
  <si>
    <t>Valdedo (villayon)</t>
  </si>
  <si>
    <t>Valdeferreiros</t>
  </si>
  <si>
    <t>Valdelafaya</t>
  </si>
  <si>
    <t>Valdelasabejas</t>
  </si>
  <si>
    <t>Valdemaria</t>
  </si>
  <si>
    <t>Valdemora (candamo)</t>
  </si>
  <si>
    <t>Valdemora (oviedo)</t>
  </si>
  <si>
    <t>Valdeoreyo</t>
  </si>
  <si>
    <t>Valdepares</t>
  </si>
  <si>
    <t>Valderrodero</t>
  </si>
  <si>
    <t>Valderrosa</t>
  </si>
  <si>
    <t>Valdesenche</t>
  </si>
  <si>
    <t>Valdesoto</t>
  </si>
  <si>
    <t>Valdevero</t>
  </si>
  <si>
    <t>Valdre, La</t>
  </si>
  <si>
    <t>Valdredo</t>
  </si>
  <si>
    <t>Valdredo (aviles)</t>
  </si>
  <si>
    <t>Valduno</t>
  </si>
  <si>
    <t>Valentin (coaÑa)</t>
  </si>
  <si>
    <t>Valentin (tineo)</t>
  </si>
  <si>
    <t>Valeri</t>
  </si>
  <si>
    <t>Valeriana</t>
  </si>
  <si>
    <t>Valgranda (aviles)</t>
  </si>
  <si>
    <t>Valia La</t>
  </si>
  <si>
    <t>Valia Mayor</t>
  </si>
  <si>
    <t>Valin (castropol)</t>
  </si>
  <si>
    <t>Valin (taramundi)</t>
  </si>
  <si>
    <t>ValiÑaseca</t>
  </si>
  <si>
    <t>Vallado</t>
  </si>
  <si>
    <t>Vallamonte</t>
  </si>
  <si>
    <t>Valle (campomanes)</t>
  </si>
  <si>
    <t>Valle (caravia)</t>
  </si>
  <si>
    <t>Valle (piloÑa)</t>
  </si>
  <si>
    <t>Valle (pola De Allande)</t>
  </si>
  <si>
    <t>Valle (villayon)</t>
  </si>
  <si>
    <t>Valle De Begega</t>
  </si>
  <si>
    <t>Valle De Candamo</t>
  </si>
  <si>
    <t>Valle De CarreÑo</t>
  </si>
  <si>
    <t>Valle De Lago</t>
  </si>
  <si>
    <t>Valle De Los Humeros</t>
  </si>
  <si>
    <t>Valle De Moro</t>
  </si>
  <si>
    <t>Valle De San Agustin</t>
  </si>
  <si>
    <t>Valle De Tablado</t>
  </si>
  <si>
    <t>Valle, El (bimenes)</t>
  </si>
  <si>
    <t>Valle, El (camoca - Villaviciosa)</t>
  </si>
  <si>
    <t>Valle, El (cangas De Narcea)</t>
  </si>
  <si>
    <t>Valle, El (cazanes - Villaviciosa)</t>
  </si>
  <si>
    <t>Valle, El (el Crucero - Tineo)</t>
  </si>
  <si>
    <t>Valle, El (gozon), Zona</t>
  </si>
  <si>
    <t>Valle, El (lada - Langreo)</t>
  </si>
  <si>
    <t>Valle, El (moreda)</t>
  </si>
  <si>
    <t>Valle, El (p. Lena)</t>
  </si>
  <si>
    <t>Valle, El (peon-villaviciosa)</t>
  </si>
  <si>
    <t>Valle, El (sama-langreo)</t>
  </si>
  <si>
    <t>Valle, El (san Claudio)</t>
  </si>
  <si>
    <t>Valle, El (t. Veguin)</t>
  </si>
  <si>
    <t>Valleancho</t>
  </si>
  <si>
    <t>Valleciello</t>
  </si>
  <si>
    <t>Vallecueva</t>
  </si>
  <si>
    <t>Valles (piloÑa)</t>
  </si>
  <si>
    <t>Valles De Teso</t>
  </si>
  <si>
    <t>Valles, Los (candamo)</t>
  </si>
  <si>
    <t>Valles, Los (entrego)</t>
  </si>
  <si>
    <t>Valles, Los (langreo)</t>
  </si>
  <si>
    <t>Valles, Los (turon)</t>
  </si>
  <si>
    <t>Valles, Los (villaviciosa)</t>
  </si>
  <si>
    <t>Valleseco</t>
  </si>
  <si>
    <t>Valleto, El</t>
  </si>
  <si>
    <t>Valleya</t>
  </si>
  <si>
    <t>Vallicalagua</t>
  </si>
  <si>
    <t>Vallicuerra</t>
  </si>
  <si>
    <t>Vallin (corvera)</t>
  </si>
  <si>
    <t>Vallin (infiesto)</t>
  </si>
  <si>
    <t>Vallin (limanes-siero)</t>
  </si>
  <si>
    <t>Vallin (mieres)</t>
  </si>
  <si>
    <t>Vallin (quiros)</t>
  </si>
  <si>
    <t>Vallin, El</t>
  </si>
  <si>
    <t>Vallin, El (morcin)</t>
  </si>
  <si>
    <t>Vallin, El (villaviciosa)</t>
  </si>
  <si>
    <t>Vallina (breceÑa)</t>
  </si>
  <si>
    <t>Vallina (carreÑo)</t>
  </si>
  <si>
    <t>Vallina (el Entrego)</t>
  </si>
  <si>
    <t>Vallina (valle Lantero)</t>
  </si>
  <si>
    <t>Vallina De La Longa</t>
  </si>
  <si>
    <t>Vallina, La (caces - Oviedo)</t>
  </si>
  <si>
    <t>Vallina, La (castrillon)</t>
  </si>
  <si>
    <t>Vallina, La (ciaÑo-langreo)</t>
  </si>
  <si>
    <t>Vallina, La (el Berron-siero)</t>
  </si>
  <si>
    <t>Vallina, La (gozon)</t>
  </si>
  <si>
    <t>Vallina, La (tuilla - Langreo)</t>
  </si>
  <si>
    <t>Vallina, La (villavic.)</t>
  </si>
  <si>
    <t>Vallinadosa</t>
  </si>
  <si>
    <t>Vallinaferrera</t>
  </si>
  <si>
    <t>Vallinaoscura</t>
  </si>
  <si>
    <t>Vallinas (cangas De Narcea)</t>
  </si>
  <si>
    <t>Vallinas (pola De Allande)</t>
  </si>
  <si>
    <t>Vallinas (villallana)</t>
  </si>
  <si>
    <t>Vallinas, Las (castrillon)</t>
  </si>
  <si>
    <t>Vallinas, Las (morcin)</t>
  </si>
  <si>
    <t>Vallinas, Las (villaviciosa)</t>
  </si>
  <si>
    <t>Valliquin</t>
  </si>
  <si>
    <t>Vallobal</t>
  </si>
  <si>
    <t>Vallobil</t>
  </si>
  <si>
    <t>Valluco El</t>
  </si>
  <si>
    <t>Valmayor</t>
  </si>
  <si>
    <t>Valmorisco</t>
  </si>
  <si>
    <t>Valmurian</t>
  </si>
  <si>
    <t>Valsera</t>
  </si>
  <si>
    <t>Valserondo</t>
  </si>
  <si>
    <t>Valsoredo</t>
  </si>
  <si>
    <t>Valtravieso</t>
  </si>
  <si>
    <t>Valvaler</t>
  </si>
  <si>
    <t>Valvidares</t>
  </si>
  <si>
    <t>Vara, La (bimenes)</t>
  </si>
  <si>
    <t>Vara, La (mieres)</t>
  </si>
  <si>
    <t>Vara, La (morcin)</t>
  </si>
  <si>
    <t>Vara, La (riosa)</t>
  </si>
  <si>
    <t>Vare</t>
  </si>
  <si>
    <t>Vecil</t>
  </si>
  <si>
    <t>Vega (carreÑo)</t>
  </si>
  <si>
    <t>Vega (gijon)</t>
  </si>
  <si>
    <t>Vega (illas)</t>
  </si>
  <si>
    <t>Vega (nava)</t>
  </si>
  <si>
    <t>Vega (oviedo)</t>
  </si>
  <si>
    <t>Vega (pinzales)</t>
  </si>
  <si>
    <t>Vega (quintana)</t>
  </si>
  <si>
    <t>Vega (quiros)</t>
  </si>
  <si>
    <t>Vega (selorio-villaviciosa)</t>
  </si>
  <si>
    <t>Vega De Anzo</t>
  </si>
  <si>
    <t>Vega De Castro</t>
  </si>
  <si>
    <t>Vega De Cien</t>
  </si>
  <si>
    <t>Vega De Cima</t>
  </si>
  <si>
    <t>Vega De Horreo</t>
  </si>
  <si>
    <t>Vega De La Zarza</t>
  </si>
  <si>
    <t>Vega De Llan</t>
  </si>
  <si>
    <t>Vega De Los Caseros</t>
  </si>
  <si>
    <t>Vega De Los Peredos</t>
  </si>
  <si>
    <t>Vega De Los Piqueros</t>
  </si>
  <si>
    <t>Vega De MuÑalen</t>
  </si>
  <si>
    <t>Vega De Ouria</t>
  </si>
  <si>
    <t>Vega De Peridiello</t>
  </si>
  <si>
    <t>Vega De Pervis</t>
  </si>
  <si>
    <t>Vega De Pindolas</t>
  </si>
  <si>
    <t>Vega De Poja</t>
  </si>
  <si>
    <t>Vega De Pope</t>
  </si>
  <si>
    <t>Vega De Quintana</t>
  </si>
  <si>
    <t>Vega De Rengos</t>
  </si>
  <si>
    <t>Vega De Restiello</t>
  </si>
  <si>
    <t>Vega De Rey (cangas De Narcea)</t>
  </si>
  <si>
    <t>Vega De Rey (tineo)</t>
  </si>
  <si>
    <t>Vega De Riosa</t>
  </si>
  <si>
    <t>Vega De San Pedro</t>
  </si>
  <si>
    <t>Vega De Sariego</t>
  </si>
  <si>
    <t>Vega De Sebarga</t>
  </si>
  <si>
    <t>Vega De Trubia</t>
  </si>
  <si>
    <t>Vega De Truelles</t>
  </si>
  <si>
    <t>Vega De Villaldin, La</t>
  </si>
  <si>
    <t>Vega De Villar</t>
  </si>
  <si>
    <t>Vega Del Carro</t>
  </si>
  <si>
    <t>Vega Del Ciego</t>
  </si>
  <si>
    <t>Vega Del Rey</t>
  </si>
  <si>
    <t>Vega Del Tallo</t>
  </si>
  <si>
    <t>Vega Del Torno</t>
  </si>
  <si>
    <t>Vega MuÑiz</t>
  </si>
  <si>
    <t>Vega Muro</t>
  </si>
  <si>
    <t>Vega, La (cabaÑaquinta)</t>
  </si>
  <si>
    <t>Vega, La (castiello-villaviciosa)</t>
  </si>
  <si>
    <t>Vega, La (cazanes-villaviciosa)</t>
  </si>
  <si>
    <t>Vega, La (ceceda)</t>
  </si>
  <si>
    <t>Vega, La (grado)</t>
  </si>
  <si>
    <t>Vega, La (llanera)</t>
  </si>
  <si>
    <t>Vega, La (nava)</t>
  </si>
  <si>
    <t>Vega, La (priesca-villaviciosa)</t>
  </si>
  <si>
    <t>Vega, La (ribadesella)</t>
  </si>
  <si>
    <t>Vega, La (salas)</t>
  </si>
  <si>
    <t>Vega, La (serin)</t>
  </si>
  <si>
    <t>Vega, La (venta-langreo, La)</t>
  </si>
  <si>
    <t>Vega, La (villallana)</t>
  </si>
  <si>
    <t>Vegacebron</t>
  </si>
  <si>
    <t>Vegadali</t>
  </si>
  <si>
    <t>Vegadeo</t>
  </si>
  <si>
    <t>Vegadotos</t>
  </si>
  <si>
    <t>Vegafriosa</t>
  </si>
  <si>
    <t>Vegalafonte</t>
  </si>
  <si>
    <t>Vegalagar</t>
  </si>
  <si>
    <t>Vegalatorre</t>
  </si>
  <si>
    <t>Vegalencia</t>
  </si>
  <si>
    <t>Vegalloba</t>
  </si>
  <si>
    <t>Vegameoro</t>
  </si>
  <si>
    <t>VegaÑan</t>
  </si>
  <si>
    <t>Vegaperpera</t>
  </si>
  <si>
    <t>Vegarrionda</t>
  </si>
  <si>
    <t>Vegarrozadas</t>
  </si>
  <si>
    <t>Vegas De Cardeo, Las</t>
  </si>
  <si>
    <t>Vegas De San Esteban</t>
  </si>
  <si>
    <t>Vegas, Las (proaza)</t>
  </si>
  <si>
    <t>Vegas, Las (san Tirso De Abres)</t>
  </si>
  <si>
    <t>Vegas, Las (teverga)</t>
  </si>
  <si>
    <t>Vegas, Las (ver Callejero De Aviles)</t>
  </si>
  <si>
    <t>Vegas, Las (villaviciosa)</t>
  </si>
  <si>
    <t>Vegona, La</t>
  </si>
  <si>
    <t>Veguellina</t>
  </si>
  <si>
    <t>Veguilla, La</t>
  </si>
  <si>
    <t>Veguin</t>
  </si>
  <si>
    <t>VeguiÑa, La</t>
  </si>
  <si>
    <t>Veiga</t>
  </si>
  <si>
    <t>Veigas</t>
  </si>
  <si>
    <t>Veigas De Turia</t>
  </si>
  <si>
    <t>Veiral</t>
  </si>
  <si>
    <t>Velilla, La (tabaza)</t>
  </si>
  <si>
    <t>Venceyal</t>
  </si>
  <si>
    <t>Vendilles</t>
  </si>
  <si>
    <t>Vendon</t>
  </si>
  <si>
    <t>Veneiro</t>
  </si>
  <si>
    <t>Veneros (laviana)</t>
  </si>
  <si>
    <t>Veneros (soto Del Barco)</t>
  </si>
  <si>
    <t>Veneros De Caso</t>
  </si>
  <si>
    <t>Veneros, Los (langreo)</t>
  </si>
  <si>
    <t>Venta Arcadio</t>
  </si>
  <si>
    <t>Venta De Aquilino</t>
  </si>
  <si>
    <t>Venta De La Esperanza</t>
  </si>
  <si>
    <t>Venta De La Puga</t>
  </si>
  <si>
    <t>Venta De La Salve</t>
  </si>
  <si>
    <t>Venta De Las Ranas</t>
  </si>
  <si>
    <t>Venta De Soto</t>
  </si>
  <si>
    <t>Venta De Veranes</t>
  </si>
  <si>
    <t>Venta Del Aire (el Entrego)</t>
  </si>
  <si>
    <t>Venta Del Aire (langreo)</t>
  </si>
  <si>
    <t>Venta Del Aire (oviedo)</t>
  </si>
  <si>
    <t>Venta Del Aire (tineo)</t>
  </si>
  <si>
    <t>Venta Del Gallo (llanera)</t>
  </si>
  <si>
    <t>Venta El Pagano</t>
  </si>
  <si>
    <t>Venta Quildan</t>
  </si>
  <si>
    <t>Venta Villacin</t>
  </si>
  <si>
    <t>Venta, La (braÑes)</t>
  </si>
  <si>
    <t>Venta, La (grases - Villaviciosa)</t>
  </si>
  <si>
    <t>Venta, La (langreo)</t>
  </si>
  <si>
    <t>Venta, La (luarca)</t>
  </si>
  <si>
    <t>Venta, La (mieres)</t>
  </si>
  <si>
    <t>Venta, La (navia)</t>
  </si>
  <si>
    <t>Venta, La (oviedo)</t>
  </si>
  <si>
    <t>Venta, La (pando-villaviciosa)</t>
  </si>
  <si>
    <t>Venta, La (piÑeres-aller)</t>
  </si>
  <si>
    <t>Venta, La (salas)</t>
  </si>
  <si>
    <t>Venta, La (sotrondio)</t>
  </si>
  <si>
    <t>Venta, La (tabaza-carreÑo)</t>
  </si>
  <si>
    <t>Ventaniella</t>
  </si>
  <si>
    <t>Ventanova, La</t>
  </si>
  <si>
    <t>Ventanueva (cangas De Narcea)</t>
  </si>
  <si>
    <t>Ventanueva (illas)</t>
  </si>
  <si>
    <t>Ventas, Las (proaza)</t>
  </si>
  <si>
    <t>Ventorrillo (castrillon)</t>
  </si>
  <si>
    <t>Ventosa (candamo)</t>
  </si>
  <si>
    <t>Ventosa (san Martin De Oscos)</t>
  </si>
  <si>
    <t>Ventosa, La (tapia)</t>
  </si>
  <si>
    <t>Ventoso</t>
  </si>
  <si>
    <t>Vera Del Camino</t>
  </si>
  <si>
    <t>Veranes</t>
  </si>
  <si>
    <t>Verdera (llanera)</t>
  </si>
  <si>
    <t>Verdera (nava)</t>
  </si>
  <si>
    <t>Verdicio</t>
  </si>
  <si>
    <t>Verdugos</t>
  </si>
  <si>
    <t>Vericioso, El</t>
  </si>
  <si>
    <t>VeriÑa</t>
  </si>
  <si>
    <t>Vero</t>
  </si>
  <si>
    <t>Vescon El (seana - Mieres)</t>
  </si>
  <si>
    <t>Vescon, El (santa Rosa-mieres)</t>
  </si>
  <si>
    <t>Veyo</t>
  </si>
  <si>
    <t>ViabaÑo</t>
  </si>
  <si>
    <t>Viade</t>
  </si>
  <si>
    <t>Viado</t>
  </si>
  <si>
    <t>Viastalegre</t>
  </si>
  <si>
    <t>Viavelez</t>
  </si>
  <si>
    <t>VibaÑo</t>
  </si>
  <si>
    <t>Viboli</t>
  </si>
  <si>
    <t>Vidal</t>
  </si>
  <si>
    <t>Vidayan</t>
  </si>
  <si>
    <t>Vidiago</t>
  </si>
  <si>
    <t>Vidoledo</t>
  </si>
  <si>
    <t>Vidriera</t>
  </si>
  <si>
    <t>Vidural (navia)</t>
  </si>
  <si>
    <t>Vidural (villayon)</t>
  </si>
  <si>
    <t>Viella</t>
  </si>
  <si>
    <t>Viesca (mieres)</t>
  </si>
  <si>
    <t>Viesca, La (langreo)</t>
  </si>
  <si>
    <t>Viesca, La (salas)</t>
  </si>
  <si>
    <t>Viesca, La (siero)</t>
  </si>
  <si>
    <t>Viesca, La (villaviciosa)</t>
  </si>
  <si>
    <t>Viescabozadas</t>
  </si>
  <si>
    <t>Viescas (salas)</t>
  </si>
  <si>
    <t>Viescas, Las (turon)</t>
  </si>
  <si>
    <t>Viesques (ciaÑo-langreo)</t>
  </si>
  <si>
    <t>Viesques (riaÑo-langreo)</t>
  </si>
  <si>
    <t>VigaÑa</t>
  </si>
  <si>
    <t>Vigidel</t>
  </si>
  <si>
    <t>Vigil</t>
  </si>
  <si>
    <t>Vigo</t>
  </si>
  <si>
    <t>Vijande</t>
  </si>
  <si>
    <t>Vilanova (tapia)</t>
  </si>
  <si>
    <t>Vilanova (taramundi)</t>
  </si>
  <si>
    <t>Vilar</t>
  </si>
  <si>
    <t>Vilar (san Tirso De Abres)</t>
  </si>
  <si>
    <t>Vilarello (ibias)</t>
  </si>
  <si>
    <t>Vilarello (villanueva De Oscos)</t>
  </si>
  <si>
    <t>Vilarteo</t>
  </si>
  <si>
    <t>Vilavedelle</t>
  </si>
  <si>
    <t>Vilde</t>
  </si>
  <si>
    <t>Vilelas</t>
  </si>
  <si>
    <t>Villa (c. Onis)</t>
  </si>
  <si>
    <t>Villa (candamo)</t>
  </si>
  <si>
    <t>Villa (corvera)</t>
  </si>
  <si>
    <t>Villa (langreo)</t>
  </si>
  <si>
    <t>Villa (llanes)</t>
  </si>
  <si>
    <t>Villa (nava)</t>
  </si>
  <si>
    <t>Villa De Sub</t>
  </si>
  <si>
    <t>Villabajo</t>
  </si>
  <si>
    <t>Villabazal</t>
  </si>
  <si>
    <t>Villabolle</t>
  </si>
  <si>
    <t>Villabona (llanera)</t>
  </si>
  <si>
    <t>Villabona (nava)</t>
  </si>
  <si>
    <t>Villabona (navia)</t>
  </si>
  <si>
    <t>Villabona (tineo)</t>
  </si>
  <si>
    <t>Villabona (villaviciosa)</t>
  </si>
  <si>
    <t>Villabonel</t>
  </si>
  <si>
    <t>Villabre</t>
  </si>
  <si>
    <t>Villabrille</t>
  </si>
  <si>
    <t>Villacabrera</t>
  </si>
  <si>
    <t>Villacarisme</t>
  </si>
  <si>
    <t>Villacibran</t>
  </si>
  <si>
    <t>Villacin</t>
  </si>
  <si>
    <t>Villacondide</t>
  </si>
  <si>
    <t>Villadecabo</t>
  </si>
  <si>
    <t>Villadefondo</t>
  </si>
  <si>
    <t>Villademar</t>
  </si>
  <si>
    <t>Villademoros</t>
  </si>
  <si>
    <t>Villadestre</t>
  </si>
  <si>
    <t>Villadominica</t>
  </si>
  <si>
    <t>Villadun</t>
  </si>
  <si>
    <t>Villaescusa (colunga)</t>
  </si>
  <si>
    <t>Villaescusa (siero)</t>
  </si>
  <si>
    <t>Villaestremeri</t>
  </si>
  <si>
    <t>Villafria (pravia)</t>
  </si>
  <si>
    <t>Villafria (turon)</t>
  </si>
  <si>
    <t>Villafronte</t>
  </si>
  <si>
    <t>Villafrontu</t>
  </si>
  <si>
    <t>Villagarcia</t>
  </si>
  <si>
    <t>Villager</t>
  </si>
  <si>
    <t>Villagermonde</t>
  </si>
  <si>
    <t>Villagime</t>
  </si>
  <si>
    <t>Villagondu</t>
  </si>
  <si>
    <t>Villagonzay</t>
  </si>
  <si>
    <t>Villagrufe</t>
  </si>
  <si>
    <t>Villahormes</t>
  </si>
  <si>
    <t>Villaizoy</t>
  </si>
  <si>
    <t>Villajane</t>
  </si>
  <si>
    <t>Villajimada</t>
  </si>
  <si>
    <t>Villajulian</t>
  </si>
  <si>
    <t>Villajur</t>
  </si>
  <si>
    <t>Villalad</t>
  </si>
  <si>
    <t>Villalaez</t>
  </si>
  <si>
    <t>Villalar</t>
  </si>
  <si>
    <t>Villaldin</t>
  </si>
  <si>
    <t>Villallana</t>
  </si>
  <si>
    <t>Villalmarzo</t>
  </si>
  <si>
    <t>Villalocay</t>
  </si>
  <si>
    <t>Villalonga, La</t>
  </si>
  <si>
    <t>Villaluz</t>
  </si>
  <si>
    <t>VillamaÑe</t>
  </si>
  <si>
    <t>Villamar</t>
  </si>
  <si>
    <t>Villamar De Abajo</t>
  </si>
  <si>
    <t>Villamar De Arriba</t>
  </si>
  <si>
    <t>Villamarcel</t>
  </si>
  <si>
    <t>Villamarin De Candamo</t>
  </si>
  <si>
    <t>Villamarin De Salcedo</t>
  </si>
  <si>
    <t>Villamartin (mieres)</t>
  </si>
  <si>
    <t>Villamartin (nava)</t>
  </si>
  <si>
    <t>Villamartin (santa Eulalia De Oscos)</t>
  </si>
  <si>
    <t>Villamayor (ibias)</t>
  </si>
  <si>
    <t>Villamayor (piloÑa)</t>
  </si>
  <si>
    <t>Villamayor (teverga)</t>
  </si>
  <si>
    <t>Villamea</t>
  </si>
  <si>
    <t>Villameana (tineo)</t>
  </si>
  <si>
    <t>Villameitide</t>
  </si>
  <si>
    <t>Villamejan</t>
  </si>
  <si>
    <t>Villamejin</t>
  </si>
  <si>
    <t>Villameri</t>
  </si>
  <si>
    <t>Villamiana</t>
  </si>
  <si>
    <t>Villamil</t>
  </si>
  <si>
    <t>Villamondriz</t>
  </si>
  <si>
    <t>Villamorey</t>
  </si>
  <si>
    <t>Villamorsen</t>
  </si>
  <si>
    <t>Villampero</t>
  </si>
  <si>
    <t>VillamuÑin</t>
  </si>
  <si>
    <t>Villandas</t>
  </si>
  <si>
    <t>Villandio</t>
  </si>
  <si>
    <t>Villanueva (belmonte)</t>
  </si>
  <si>
    <t>Villanueva (boal)</t>
  </si>
  <si>
    <t>Villanueva (cangas De Narcea)</t>
  </si>
  <si>
    <t>Villanueva (cangas De Onis)</t>
  </si>
  <si>
    <t>Villanueva (corvera)</t>
  </si>
  <si>
    <t>Villanueva (gozon)</t>
  </si>
  <si>
    <t>Villanueva (grado)</t>
  </si>
  <si>
    <t>Villanueva (la Carriona)</t>
  </si>
  <si>
    <t>Villanueva (llanera)</t>
  </si>
  <si>
    <t>Villanueva (moreda)</t>
  </si>
  <si>
    <t>Villanueva (oviedo)</t>
  </si>
  <si>
    <t>Villanueva (piloÑa)</t>
  </si>
  <si>
    <t>Villanueva (pola De Allande)</t>
  </si>
  <si>
    <t>Villanueva (pola De Siero)</t>
  </si>
  <si>
    <t>Villanueva (pravia)</t>
  </si>
  <si>
    <t>Villanueva (rozadas-villaviciosa)</t>
  </si>
  <si>
    <t>Villanueva (san Pedro Navarro)</t>
  </si>
  <si>
    <t>Villanueva (sariego-villaviciosa)</t>
  </si>
  <si>
    <t>Villanueva (teverga)</t>
  </si>
  <si>
    <t>Villanueva (trevias)</t>
  </si>
  <si>
    <t>Villanueva De Ardisana</t>
  </si>
  <si>
    <t>Villanueva De Candamo</t>
  </si>
  <si>
    <t>Villanueva De Colombres</t>
  </si>
  <si>
    <t>Villanueva De Fios</t>
  </si>
  <si>
    <t>Villanueva De Oscos</t>
  </si>
  <si>
    <t>Villanueva De Pria</t>
  </si>
  <si>
    <t>Villanueva De RaÑadoiro</t>
  </si>
  <si>
    <t>Villanueva De Santo Adriano</t>
  </si>
  <si>
    <t>Villanueva De Sorriba</t>
  </si>
  <si>
    <t>Villaoril (ibias)</t>
  </si>
  <si>
    <t>Villaoril (navia)</t>
  </si>
  <si>
    <t>Villaoril De Bimeda</t>
  </si>
  <si>
    <t>Villaoril De La Sierra</t>
  </si>
  <si>
    <t>Villaorille</t>
  </si>
  <si>
    <t>Villapedre</t>
  </si>
  <si>
    <t>Villapendi</t>
  </si>
  <si>
    <t>Villaperez</t>
  </si>
  <si>
    <t>Villapro</t>
  </si>
  <si>
    <t>Villar (carreÑo)</t>
  </si>
  <si>
    <t>Villar (castrillon)</t>
  </si>
  <si>
    <t>Villar (castropol)</t>
  </si>
  <si>
    <t>Villar (coaÑa)</t>
  </si>
  <si>
    <t>Villar (cornellana)</t>
  </si>
  <si>
    <t>Villar (fuso-puerto)</t>
  </si>
  <si>
    <t>Villar (gijon)</t>
  </si>
  <si>
    <t>Villar (grado)</t>
  </si>
  <si>
    <t>Villar (morcin)</t>
  </si>
  <si>
    <t>Villar (muros Nalon)</t>
  </si>
  <si>
    <t>Villar (pajares)</t>
  </si>
  <si>
    <t>Villar (piÑeres-aller)</t>
  </si>
  <si>
    <t>Villar (pola De Siero)</t>
  </si>
  <si>
    <t>Villar (selorio-villaviciosa)</t>
  </si>
  <si>
    <t>Villar (sotrondio)</t>
  </si>
  <si>
    <t>Villar (tabaza-carreÑo)</t>
  </si>
  <si>
    <t>Villar (tazones)</t>
  </si>
  <si>
    <t>Villar (teverga)</t>
  </si>
  <si>
    <t>Villar (tornon-villaviciosa)</t>
  </si>
  <si>
    <t>Villar (ujo)</t>
  </si>
  <si>
    <t>Villar (valdebarcena - Villaviciosa)</t>
  </si>
  <si>
    <t>Villar (vega Sariego)</t>
  </si>
  <si>
    <t>Villar (villanueva De Oscos)</t>
  </si>
  <si>
    <t>Villar (villaviciosa)</t>
  </si>
  <si>
    <t>Villar De Adrales</t>
  </si>
  <si>
    <t>Villar De Ayones</t>
  </si>
  <si>
    <t>Villar De BahiÑas</t>
  </si>
  <si>
    <t>Villar De Bergame</t>
  </si>
  <si>
    <t>Villar De Bimeda</t>
  </si>
  <si>
    <t>Villar De Bullaso</t>
  </si>
  <si>
    <t>Villar De Buspol</t>
  </si>
  <si>
    <t>Villar De Candamo</t>
  </si>
  <si>
    <t>Villar De Carcedo</t>
  </si>
  <si>
    <t>Villar De Casomera</t>
  </si>
  <si>
    <t>Villar De Castanedo</t>
  </si>
  <si>
    <t>Villar De Cienfuegos</t>
  </si>
  <si>
    <t>Villar De Gallegos</t>
  </si>
  <si>
    <t>Villar De Huergo</t>
  </si>
  <si>
    <t>Villar De La Cuesta</t>
  </si>
  <si>
    <t>Villar De La PeÑa</t>
  </si>
  <si>
    <t>Villar De Los Indianos</t>
  </si>
  <si>
    <t>Villar De Miudes</t>
  </si>
  <si>
    <t>Villar De Murias</t>
  </si>
  <si>
    <t>Villar De Navelgas</t>
  </si>
  <si>
    <t>Villar De Naviego</t>
  </si>
  <si>
    <t>Villar De Onis</t>
  </si>
  <si>
    <t>Villar De Pastur</t>
  </si>
  <si>
    <t>Villar De Pereda</t>
  </si>
  <si>
    <t>Villar De Posada</t>
  </si>
  <si>
    <t>Villar De Salcedo</t>
  </si>
  <si>
    <t>Villar De San Pedro</t>
  </si>
  <si>
    <t>Villar De Sapos (p. Allande)</t>
  </si>
  <si>
    <t>Villar De Sapos (tineo)</t>
  </si>
  <si>
    <t>Villar De Serandinas</t>
  </si>
  <si>
    <t>Villar De Tejon</t>
  </si>
  <si>
    <t>Villar De Vildas</t>
  </si>
  <si>
    <t>Villar De Zuepos</t>
  </si>
  <si>
    <t>Villarcazo</t>
  </si>
  <si>
    <t>Villarcebollin</t>
  </si>
  <si>
    <t>Villarda</t>
  </si>
  <si>
    <t>Villardecendias</t>
  </si>
  <si>
    <t>Villardejusto</t>
  </si>
  <si>
    <t>Villardelantero</t>
  </si>
  <si>
    <t>Villardeveyo</t>
  </si>
  <si>
    <t>Villarede</t>
  </si>
  <si>
    <t>Villarejo (mieres)</t>
  </si>
  <si>
    <t>Villarejo (quiros)</t>
  </si>
  <si>
    <t>Villarello (grandas De Salime)</t>
  </si>
  <si>
    <t>Villares (cabranes)</t>
  </si>
  <si>
    <t>Villares (gijon)</t>
  </si>
  <si>
    <t>Villares De Abajo</t>
  </si>
  <si>
    <t>Villares De Arriba</t>
  </si>
  <si>
    <t>Villares Los (coaÑa)</t>
  </si>
  <si>
    <t>Villares, Los (coaÑa)</t>
  </si>
  <si>
    <t>Villargomil</t>
  </si>
  <si>
    <t>Villarigan</t>
  </si>
  <si>
    <t>Villarin</t>
  </si>
  <si>
    <t>Villarin (castropol)</t>
  </si>
  <si>
    <t>Villarin (ibias)</t>
  </si>
  <si>
    <t>Villarin (laviana)</t>
  </si>
  <si>
    <t>Villarin (malleza)</t>
  </si>
  <si>
    <t>Villarin (salas)</t>
  </si>
  <si>
    <t>Villarin (somiedo)</t>
  </si>
  <si>
    <t>Villarin (tapia)</t>
  </si>
  <si>
    <t>Villarin De Cibea</t>
  </si>
  <si>
    <t>Villarin De La BraÑa</t>
  </si>
  <si>
    <t>Villarin De Piorno</t>
  </si>
  <si>
    <t>Villarin De Trasmonte</t>
  </si>
  <si>
    <t>Villarino De Limes</t>
  </si>
  <si>
    <t>Villarino Del Rio</t>
  </si>
  <si>
    <t>Villarmarzo</t>
  </si>
  <si>
    <t>Villarmayor</t>
  </si>
  <si>
    <t>Villarmeirin</t>
  </si>
  <si>
    <t>Villarmental</t>
  </si>
  <si>
    <t>Villarmil</t>
  </si>
  <si>
    <t>Villarmor</t>
  </si>
  <si>
    <t>Villarmou</t>
  </si>
  <si>
    <t>Villarpadrid</t>
  </si>
  <si>
    <t>Villarpedre</t>
  </si>
  <si>
    <t>Villarpille</t>
  </si>
  <si>
    <t>Villarquille</t>
  </si>
  <si>
    <t>Villarraba</t>
  </si>
  <si>
    <t>Villarriba</t>
  </si>
  <si>
    <t>Villarrica</t>
  </si>
  <si>
    <t>Villartorey</t>
  </si>
  <si>
    <t>Villaruiz (tameza)</t>
  </si>
  <si>
    <t>Villarviejo (barres)</t>
  </si>
  <si>
    <t>Villas, Las (grado)</t>
  </si>
  <si>
    <t>Villaselande</t>
  </si>
  <si>
    <t>Villasibil</t>
  </si>
  <si>
    <t>Villasola (mieres)</t>
  </si>
  <si>
    <t>Villasonte</t>
  </si>
  <si>
    <t>Villategil</t>
  </si>
  <si>
    <t>Villatresmil</t>
  </si>
  <si>
    <t>Villatriz</t>
  </si>
  <si>
    <t>Villaux</t>
  </si>
  <si>
    <t>Villavaler</t>
  </si>
  <si>
    <t>Villavaser</t>
  </si>
  <si>
    <t>Villaverde (amieva)</t>
  </si>
  <si>
    <t>Villaverde (belmonte)</t>
  </si>
  <si>
    <t>Villaverde (cangas De Onis)</t>
  </si>
  <si>
    <t>Villaverde (la Camocha)</t>
  </si>
  <si>
    <t>Villaverde (pola De Allande)</t>
  </si>
  <si>
    <t>Villaverde (quintana)</t>
  </si>
  <si>
    <t>Villaverde (san Claudio)</t>
  </si>
  <si>
    <t>Villaverde (villavicio)</t>
  </si>
  <si>
    <t>Villayo</t>
  </si>
  <si>
    <t>Villayon</t>
  </si>
  <si>
    <t>Villazain</t>
  </si>
  <si>
    <t>Villazon</t>
  </si>
  <si>
    <t>Villazones</t>
  </si>
  <si>
    <t>Villeirin</t>
  </si>
  <si>
    <t>Villerino Del Monte</t>
  </si>
  <si>
    <t>Villoria</t>
  </si>
  <si>
    <t>Villur</t>
  </si>
  <si>
    <t>Vilortera, La</t>
  </si>
  <si>
    <t>Vilorteras (sotrondio)</t>
  </si>
  <si>
    <t>Vilorteras, Las (el Entrego)</t>
  </si>
  <si>
    <t>Vinada, La</t>
  </si>
  <si>
    <t>Vinadas, Las (langreo)</t>
  </si>
  <si>
    <t>Vinjoy</t>
  </si>
  <si>
    <t>ViÑa</t>
  </si>
  <si>
    <t>ViÑa (barres)</t>
  </si>
  <si>
    <t>ViÑa (c. Onis)</t>
  </si>
  <si>
    <t>ViÑa (el Entrego)</t>
  </si>
  <si>
    <t>ViÑa, La (cangas De Narcea)</t>
  </si>
  <si>
    <t>ViÑa, La (villaviciosa)</t>
  </si>
  <si>
    <t>ViÑas, Las (somiedo)</t>
  </si>
  <si>
    <t>ViÑas, Las (ujo)</t>
  </si>
  <si>
    <t>ViÑay</t>
  </si>
  <si>
    <t>ViÑon</t>
  </si>
  <si>
    <t>ViÑones</t>
  </si>
  <si>
    <t>Vio De Pedrouco</t>
  </si>
  <si>
    <t>Vio Del Pico</t>
  </si>
  <si>
    <t>Viobes</t>
  </si>
  <si>
    <t>Viodo</t>
  </si>
  <si>
    <t>Violeo</t>
  </si>
  <si>
    <t>VioÑo</t>
  </si>
  <si>
    <t>Vior</t>
  </si>
  <si>
    <t>Virgen De La Luz</t>
  </si>
  <si>
    <t>Vis</t>
  </si>
  <si>
    <t>Viscarriona</t>
  </si>
  <si>
    <t>Viso, El (cangas De Narcea)</t>
  </si>
  <si>
    <t>Viso, El (langreo)</t>
  </si>
  <si>
    <t>Vistalegre</t>
  </si>
  <si>
    <t>Vistalegre (el Entrego)</t>
  </si>
  <si>
    <t>Vistalegre (grado)</t>
  </si>
  <si>
    <t>Vistalegre (san Cruz De Mieres)</t>
  </si>
  <si>
    <t>Vistalegre (villuir-luarca)</t>
  </si>
  <si>
    <t>Vita, La</t>
  </si>
  <si>
    <t>Vitienes</t>
  </si>
  <si>
    <t>Vitos, Los</t>
  </si>
  <si>
    <t>Vivedro</t>
  </si>
  <si>
    <t>Vivente</t>
  </si>
  <si>
    <t>Vivigo</t>
  </si>
  <si>
    <t>Vixiel</t>
  </si>
  <si>
    <t>Viyao</t>
  </si>
  <si>
    <t>Xagosa, La</t>
  </si>
  <si>
    <t>Xagual</t>
  </si>
  <si>
    <t>Xana La</t>
  </si>
  <si>
    <t>Xiana</t>
  </si>
  <si>
    <t>Xianes</t>
  </si>
  <si>
    <t>Ximangues</t>
  </si>
  <si>
    <t>Xin</t>
  </si>
  <si>
    <t>Xivares</t>
  </si>
  <si>
    <t>Xorro</t>
  </si>
  <si>
    <t>Xuga, La</t>
  </si>
  <si>
    <t>Xugueros</t>
  </si>
  <si>
    <t>Xunca</t>
  </si>
  <si>
    <t>Yavio</t>
  </si>
  <si>
    <t>Yema</t>
  </si>
  <si>
    <t>Yerbano</t>
  </si>
  <si>
    <t>Yerbo</t>
  </si>
  <si>
    <t>Yernes</t>
  </si>
  <si>
    <t>Zalca</t>
  </si>
  <si>
    <t>Zanzabornin</t>
  </si>
  <si>
    <t>Zardain</t>
  </si>
  <si>
    <t>Zardon</t>
  </si>
  <si>
    <t>Zarracina (deva-gijon)</t>
  </si>
  <si>
    <t>Zarracina (veriÑa-gijon)</t>
  </si>
  <si>
    <t>Zarrazin</t>
  </si>
  <si>
    <t>Zeluan</t>
  </si>
  <si>
    <t>Zorea, La</t>
  </si>
  <si>
    <t>Zoreda Alta</t>
  </si>
  <si>
    <t>Zoreda Baja</t>
  </si>
  <si>
    <t>Zorera De Las Llamas</t>
  </si>
  <si>
    <t>Zorera De Porcio</t>
  </si>
  <si>
    <t>Zorera, La (ciaÑo-langreo)</t>
  </si>
  <si>
    <t>Zorera, La (riaÑo-langreo)</t>
  </si>
  <si>
    <t>Zorera, La (villayon)</t>
  </si>
  <si>
    <t>Zorerina</t>
  </si>
  <si>
    <t>Zureda</t>
  </si>
  <si>
    <t>Zurraquera, La</t>
  </si>
  <si>
    <t>Abarca De Campos</t>
  </si>
  <si>
    <t>Abastas</t>
  </si>
  <si>
    <t>Abastillas</t>
  </si>
  <si>
    <t>Abia De Las Torres</t>
  </si>
  <si>
    <t>Acera De La Vega</t>
  </si>
  <si>
    <t>Aguilar De Campoo</t>
  </si>
  <si>
    <t>Alar Del Rey</t>
  </si>
  <si>
    <t>Alba De Cerrato</t>
  </si>
  <si>
    <t>Alba De Los CardaÑos</t>
  </si>
  <si>
    <t>Albala De La Vega</t>
  </si>
  <si>
    <t>Alconada, La, Monasterio</t>
  </si>
  <si>
    <t>Amayuelas De Abajo</t>
  </si>
  <si>
    <t>Amayuelas De Arriba</t>
  </si>
  <si>
    <t>Amayuelas De Ojeda</t>
  </si>
  <si>
    <t>Ampudia</t>
  </si>
  <si>
    <t>Amusco</t>
  </si>
  <si>
    <t>Antiguedad</t>
  </si>
  <si>
    <t>AÑoza</t>
  </si>
  <si>
    <t>Arbejal</t>
  </si>
  <si>
    <t>Arenillas De NuÑo Perez</t>
  </si>
  <si>
    <t>Arenillas De San Pelayo</t>
  </si>
  <si>
    <t>AreÑos</t>
  </si>
  <si>
    <t>Arroyo</t>
  </si>
  <si>
    <t>Astudillo</t>
  </si>
  <si>
    <t>Autilla Del Pino</t>
  </si>
  <si>
    <t>Autillo De Campos</t>
  </si>
  <si>
    <t>AviÑante De La PeÑa</t>
  </si>
  <si>
    <t>Ayuela</t>
  </si>
  <si>
    <t>Bahillo</t>
  </si>
  <si>
    <t>Baltanas</t>
  </si>
  <si>
    <t>BaÑos De Cerrato</t>
  </si>
  <si>
    <t>BaÑos De La PeÑa</t>
  </si>
  <si>
    <t>Baquerin De Campos</t>
  </si>
  <si>
    <t>Barajores De La PeÑa</t>
  </si>
  <si>
    <t>Barcena De Campos</t>
  </si>
  <si>
    <t>Barcenilla De Pisuerga</t>
  </si>
  <si>
    <t>Barrio De San Pedro</t>
  </si>
  <si>
    <t>Barrio De San Quirce</t>
  </si>
  <si>
    <t>Barrio De Santa Maria</t>
  </si>
  <si>
    <t>Barrio La Puebla</t>
  </si>
  <si>
    <t>Barrios De La Vega</t>
  </si>
  <si>
    <t>Barruelo De Santullan</t>
  </si>
  <si>
    <t>Bascones De Ojeda</t>
  </si>
  <si>
    <t>Bascones De Valdivia</t>
  </si>
  <si>
    <t>Becerril De Campos</t>
  </si>
  <si>
    <t>Becerril Del Carpio</t>
  </si>
  <si>
    <t>Belmonte De Campos</t>
  </si>
  <si>
    <t>Berzosa De Los Hidalgos</t>
  </si>
  <si>
    <t>Boada De Campos</t>
  </si>
  <si>
    <t>Boadilla De Rioseco</t>
  </si>
  <si>
    <t>Boadilla Del Camino</t>
  </si>
  <si>
    <t>Boedo De Castrejon</t>
  </si>
  <si>
    <t>BraÑosera</t>
  </si>
  <si>
    <t>Buenavista De Valdavia</t>
  </si>
  <si>
    <t>Bustillo De La Vega</t>
  </si>
  <si>
    <t>Bustillo De Santullan</t>
  </si>
  <si>
    <t>Bustillo Del Paramo De Carrion</t>
  </si>
  <si>
    <t>Bustocirio, De, Dehesa</t>
  </si>
  <si>
    <t>CabaÑas De Castilla, Las</t>
  </si>
  <si>
    <t>Cabria</t>
  </si>
  <si>
    <t>Calabazanos</t>
  </si>
  <si>
    <t>Calahorra De Boedo</t>
  </si>
  <si>
    <t>Calzada De Los Molinos</t>
  </si>
  <si>
    <t>Calzadilla De La Cueza</t>
  </si>
  <si>
    <t>Camasobres</t>
  </si>
  <si>
    <t>Camesa De Valdivia</t>
  </si>
  <si>
    <t>Campo, El</t>
  </si>
  <si>
    <t>Camporredondo De Alba</t>
  </si>
  <si>
    <t>Canduela</t>
  </si>
  <si>
    <t>Cantoral De La PeÑa</t>
  </si>
  <si>
    <t>Capillas</t>
  </si>
  <si>
    <t>CardaÑo De Abajo</t>
  </si>
  <si>
    <t>CardaÑo De Arriba</t>
  </si>
  <si>
    <t>CardeÑosa De Volpejera</t>
  </si>
  <si>
    <t>Carrion De Los Condes</t>
  </si>
  <si>
    <t>Casavegas</t>
  </si>
  <si>
    <t>Cascon De La Nava</t>
  </si>
  <si>
    <t>Castil De Vela</t>
  </si>
  <si>
    <t>Castillo De Magaz</t>
  </si>
  <si>
    <t>Castrejon De La PeÑa</t>
  </si>
  <si>
    <t>Castrillejo De La Olma</t>
  </si>
  <si>
    <t>Castrillo De Don Juan</t>
  </si>
  <si>
    <t>Castrillo De Onielo</t>
  </si>
  <si>
    <t>Castrillo De Villavega</t>
  </si>
  <si>
    <t>Castromocho</t>
  </si>
  <si>
    <t>Celada De Roblecedo</t>
  </si>
  <si>
    <t>Celadilla Del Rio</t>
  </si>
  <si>
    <t>Cembrero</t>
  </si>
  <si>
    <t>Cementos Hontoria</t>
  </si>
  <si>
    <t>Cervatos De La Cueza</t>
  </si>
  <si>
    <t>Cervera De Pisuerga</t>
  </si>
  <si>
    <t>Cevico De La Torre</t>
  </si>
  <si>
    <t>Cevico Navero</t>
  </si>
  <si>
    <t>Cezura</t>
  </si>
  <si>
    <t>Cillamayor</t>
  </si>
  <si>
    <t>Cisneros</t>
  </si>
  <si>
    <t>Ciudad Jardin 'virgen Milagro'</t>
  </si>
  <si>
    <t>Cobos De Cerrato</t>
  </si>
  <si>
    <t>Collazos De Boedo</t>
  </si>
  <si>
    <t>Colmenares De Ojeda</t>
  </si>
  <si>
    <t>Congosto De Valdavia</t>
  </si>
  <si>
    <t>Cordovilla De Aguilar</t>
  </si>
  <si>
    <t>Cordovilla La Real</t>
  </si>
  <si>
    <t>Cornon De La PeÑa</t>
  </si>
  <si>
    <t>Cornoncillo</t>
  </si>
  <si>
    <t>Corvio</t>
  </si>
  <si>
    <t>Cozuelos De Ojeda</t>
  </si>
  <si>
    <t>Cubillas De Cerrato</t>
  </si>
  <si>
    <t>Cubillo De Castrejon</t>
  </si>
  <si>
    <t>Cubillo De Ojeda</t>
  </si>
  <si>
    <t>Dehesa De Cordovilla</t>
  </si>
  <si>
    <t>Dehesa De Macintos</t>
  </si>
  <si>
    <t>Dehesa De Matanza</t>
  </si>
  <si>
    <t>Dehesa De Montejo</t>
  </si>
  <si>
    <t>Dehesa De Romanos</t>
  </si>
  <si>
    <t>Dehesa De Tablares</t>
  </si>
  <si>
    <t>Dehesa De Villandrando</t>
  </si>
  <si>
    <t>Dehesilla, La</t>
  </si>
  <si>
    <t>DueÑas</t>
  </si>
  <si>
    <t>Espinosa De Cerrato</t>
  </si>
  <si>
    <t>Espinosa De Villagonzalo</t>
  </si>
  <si>
    <t>Esquileo De Abajo</t>
  </si>
  <si>
    <t>Esquileo De Arriba</t>
  </si>
  <si>
    <t>Estalaya</t>
  </si>
  <si>
    <t>Foldada</t>
  </si>
  <si>
    <t>Fontecha De La PeÑa</t>
  </si>
  <si>
    <t>Frechilla</t>
  </si>
  <si>
    <t>Fresno Del Rio</t>
  </si>
  <si>
    <t>Fromista</t>
  </si>
  <si>
    <t>Fuenteandrino</t>
  </si>
  <si>
    <t>Fuentes De Nava</t>
  </si>
  <si>
    <t>Fuentes De Valdepero</t>
  </si>
  <si>
    <t>Gama</t>
  </si>
  <si>
    <t>GaÑinas De La Vega</t>
  </si>
  <si>
    <t>Gozon De Ucieza</t>
  </si>
  <si>
    <t>Gramedo</t>
  </si>
  <si>
    <t>Grijota</t>
  </si>
  <si>
    <t>Guardo</t>
  </si>
  <si>
    <t>Guaza De Campos</t>
  </si>
  <si>
    <t>Helecha De Valdivia</t>
  </si>
  <si>
    <t>Heras De La PeÑa, Las</t>
  </si>
  <si>
    <t>Hermedes De Cerrato</t>
  </si>
  <si>
    <t>Herrera De Pisuerga</t>
  </si>
  <si>
    <t>Herrera De ValdecaÑas</t>
  </si>
  <si>
    <t>Herreruela De Castilleria</t>
  </si>
  <si>
    <t>Hijosa De Boedo</t>
  </si>
  <si>
    <t>Hontoria De Cerrato</t>
  </si>
  <si>
    <t>Horadada, La</t>
  </si>
  <si>
    <t>Hornillos De Cerrato</t>
  </si>
  <si>
    <t>Husillos</t>
  </si>
  <si>
    <t>Intorcisa De La PeÑa</t>
  </si>
  <si>
    <t>Itero De La Vega</t>
  </si>
  <si>
    <t>Itero Seco</t>
  </si>
  <si>
    <t>Lagartos</t>
  </si>
  <si>
    <t>Lagunilla De La Vega</t>
  </si>
  <si>
    <t>Lantadilla</t>
  </si>
  <si>
    <t>Lebanza</t>
  </si>
  <si>
    <t>Ledigos</t>
  </si>
  <si>
    <t>Liguerzana</t>
  </si>
  <si>
    <t>Llazos, Los</t>
  </si>
  <si>
    <t>Lobera De La Vega</t>
  </si>
  <si>
    <t>Loma De Castrejon</t>
  </si>
  <si>
    <t>Lomas</t>
  </si>
  <si>
    <t>Lomilla</t>
  </si>
  <si>
    <t>Lores</t>
  </si>
  <si>
    <t>Magaz De Pisuerga</t>
  </si>
  <si>
    <t>Manquillos</t>
  </si>
  <si>
    <t>Mantinos</t>
  </si>
  <si>
    <t>Marcilla De Campos</t>
  </si>
  <si>
    <t>Matabuena</t>
  </si>
  <si>
    <t>Matabustillo</t>
  </si>
  <si>
    <t>Matalbaniega</t>
  </si>
  <si>
    <t>Matamorisca</t>
  </si>
  <si>
    <t>Mave</t>
  </si>
  <si>
    <t>Mazariegos</t>
  </si>
  <si>
    <t>Mazuecos De Valdeginate</t>
  </si>
  <si>
    <t>Melgar De Yuso</t>
  </si>
  <si>
    <t>Membrillar</t>
  </si>
  <si>
    <t>Menaza</t>
  </si>
  <si>
    <t>Meneses De Campos</t>
  </si>
  <si>
    <t>Micieces De Ojeda</t>
  </si>
  <si>
    <t>MiÑanes</t>
  </si>
  <si>
    <t>Moarves De Ojeda</t>
  </si>
  <si>
    <t>Monasterio De San Isidro DueÑa</t>
  </si>
  <si>
    <t>Monte Carrascal</t>
  </si>
  <si>
    <t>Monte De Villalobon</t>
  </si>
  <si>
    <t>Monte La Torre</t>
  </si>
  <si>
    <t>Montoto De Ojeda</t>
  </si>
  <si>
    <t>Monzon De Campos</t>
  </si>
  <si>
    <t>Moratinos</t>
  </si>
  <si>
    <t>Moslares De La Vega</t>
  </si>
  <si>
    <t>Muda</t>
  </si>
  <si>
    <t>MuÑeca De La PeÑa</t>
  </si>
  <si>
    <t>Nava De Santullan</t>
  </si>
  <si>
    <t>Navas De Sobremonte</t>
  </si>
  <si>
    <t>Naveros De Pisuerga</t>
  </si>
  <si>
    <t>Nestar De Aguilar</t>
  </si>
  <si>
    <t>Nogal De Las Huertas</t>
  </si>
  <si>
    <t>Nogales De Pisuerga</t>
  </si>
  <si>
    <t>Olea De Boedo</t>
  </si>
  <si>
    <t>Olleros De Pisuerga</t>
  </si>
  <si>
    <t>Olmillos, Los</t>
  </si>
  <si>
    <t>Olmos De Ojeda</t>
  </si>
  <si>
    <t>Olmos De Pisuerga</t>
  </si>
  <si>
    <t>Orbo</t>
  </si>
  <si>
    <t>Osornillo</t>
  </si>
  <si>
    <t>Osorno</t>
  </si>
  <si>
    <t>Otero De Guardo</t>
  </si>
  <si>
    <t>Oteros De Boedo</t>
  </si>
  <si>
    <t>Padilla</t>
  </si>
  <si>
    <t>Palacios Del Alcor</t>
  </si>
  <si>
    <t>Palencia (ver Callejero)</t>
  </si>
  <si>
    <t>Palenzuela</t>
  </si>
  <si>
    <t>Paradilla Del Alcor</t>
  </si>
  <si>
    <t>Paramo De Boedo</t>
  </si>
  <si>
    <t>Paredes De Nava</t>
  </si>
  <si>
    <t>Paredes Del Monte</t>
  </si>
  <si>
    <t>Payo De Ojeda</t>
  </si>
  <si>
    <t>Pedraza De Campos</t>
  </si>
  <si>
    <t>Pedrosa De La Vega</t>
  </si>
  <si>
    <t>Perales</t>
  </si>
  <si>
    <t>Perapertu</t>
  </si>
  <si>
    <t>Perazancas De Ojeda</t>
  </si>
  <si>
    <t>Piedrasluengas</t>
  </si>
  <si>
    <t>Pinacho, Caserio</t>
  </si>
  <si>
    <t>Pino De Viduerna</t>
  </si>
  <si>
    <t>Pino Del Rio</t>
  </si>
  <si>
    <t>PiÑa De Campos</t>
  </si>
  <si>
    <t>Pison De Castrejon</t>
  </si>
  <si>
    <t>Pison De Ojeda</t>
  </si>
  <si>
    <t>Poblacion De Arroyo</t>
  </si>
  <si>
    <t>Poblacion De Campos</t>
  </si>
  <si>
    <t>Poblacion De Cerrato</t>
  </si>
  <si>
    <t>Poblacion De Soto</t>
  </si>
  <si>
    <t>Polentinos</t>
  </si>
  <si>
    <t>Polvorosa De Valdavia</t>
  </si>
  <si>
    <t>Pomar De Valdivia</t>
  </si>
  <si>
    <t>Porquera De Los Infantes</t>
  </si>
  <si>
    <t>Porquera De Santullan</t>
  </si>
  <si>
    <t>Portillejo</t>
  </si>
  <si>
    <t>Poza De La Vega</t>
  </si>
  <si>
    <t>Pozo De Urama</t>
  </si>
  <si>
    <t>Pozuelos Del Rey</t>
  </si>
  <si>
    <t>Pradanos De Ojeda</t>
  </si>
  <si>
    <t>Puebla De Valdavia, La</t>
  </si>
  <si>
    <t>Puentetoma</t>
  </si>
  <si>
    <t>Quintana Del Puente</t>
  </si>
  <si>
    <t>Quintanadiez De La Vega</t>
  </si>
  <si>
    <t>Quintanaluengos</t>
  </si>
  <si>
    <t>Quintanas De Hormiguera</t>
  </si>
  <si>
    <t>Quintanatello De Ojeda</t>
  </si>
  <si>
    <t>Quintanilla De La Cueza</t>
  </si>
  <si>
    <t>Quintanilla De Las Torres</t>
  </si>
  <si>
    <t>Quintanilla De OnsoÑa</t>
  </si>
  <si>
    <t>Rabanal De Los Caballeros</t>
  </si>
  <si>
    <t>Rayaces</t>
  </si>
  <si>
    <t>Rebanal De Las Llantas</t>
  </si>
  <si>
    <t>Rebolledo De La Inera</t>
  </si>
  <si>
    <t>Rebolledo De La Orden</t>
  </si>
  <si>
    <t>Recueva De La PeÑa</t>
  </si>
  <si>
    <t>Reinoso De Cerrato</t>
  </si>
  <si>
    <t>Relea De La Loma</t>
  </si>
  <si>
    <t>Renedo De La Inera</t>
  </si>
  <si>
    <t>Renedo De La Vega</t>
  </si>
  <si>
    <t>Renedo De Valdavia</t>
  </si>
  <si>
    <t>Renedo De Zalima</t>
  </si>
  <si>
    <t>Renedo Del Monte</t>
  </si>
  <si>
    <t>Requena De Campos</t>
  </si>
  <si>
    <t>Resoba</t>
  </si>
  <si>
    <t>Respenda De Aguilar</t>
  </si>
  <si>
    <t>Respenda De La PeÑa</t>
  </si>
  <si>
    <t>Revenga De Campos</t>
  </si>
  <si>
    <t>Revilla De Campos</t>
  </si>
  <si>
    <t>Revilla De Collazos</t>
  </si>
  <si>
    <t>Revilla De Pomar</t>
  </si>
  <si>
    <t>Revilla De Santullan</t>
  </si>
  <si>
    <t>Ribas De Campos</t>
  </si>
  <si>
    <t>Riberos De La Cueza</t>
  </si>
  <si>
    <t>Riosmenudos De La PeÑa</t>
  </si>
  <si>
    <t>Robladillo De Ucieza</t>
  </si>
  <si>
    <t>Roscales De La PeÑa</t>
  </si>
  <si>
    <t>Rueda De Pisuerga</t>
  </si>
  <si>
    <t>Ruesga</t>
  </si>
  <si>
    <t>Salamanquinos, Los</t>
  </si>
  <si>
    <t>Salcedillo</t>
  </si>
  <si>
    <t>Salinas De Pisuerga</t>
  </si>
  <si>
    <t>San Andres De La Regla</t>
  </si>
  <si>
    <t>San Andres Del Arroyo</t>
  </si>
  <si>
    <t>San Cebrian De Buena Madre, Finca</t>
  </si>
  <si>
    <t>San Cebrian De Campos</t>
  </si>
  <si>
    <t>San Cebrian De Muda</t>
  </si>
  <si>
    <t>San Cristobal De Boedo</t>
  </si>
  <si>
    <t>San Felices De Castilleria</t>
  </si>
  <si>
    <t>San Isidro De DueÑas</t>
  </si>
  <si>
    <t>San Jorde De Ojeda</t>
  </si>
  <si>
    <t>San Juan De Redondo</t>
  </si>
  <si>
    <t>San Llorente Del Paramo</t>
  </si>
  <si>
    <t>San Mames De Campos</t>
  </si>
  <si>
    <t>San Mames De Zalima</t>
  </si>
  <si>
    <t>San Martin De La Fuente</t>
  </si>
  <si>
    <t>San Martin De Los Herreros</t>
  </si>
  <si>
    <t>San Martin De Perapertu</t>
  </si>
  <si>
    <t>San Martin Del Monte</t>
  </si>
  <si>
    <t>San Martin Del Obispo</t>
  </si>
  <si>
    <t>San Martin Del Valle</t>
  </si>
  <si>
    <t>San Nicolas Del Real Camino</t>
  </si>
  <si>
    <t>San Pedro De Cansoles</t>
  </si>
  <si>
    <t>San Pedro De Moarves</t>
  </si>
  <si>
    <t>San Quirce De Rio Pisuerga</t>
  </si>
  <si>
    <t>San Roman De La Cuba</t>
  </si>
  <si>
    <t>San Salvador De Cantamuda</t>
  </si>
  <si>
    <t>San Salvador Del Moral</t>
  </si>
  <si>
    <t>Santa Cecilia Del Alcor</t>
  </si>
  <si>
    <t>Santa Cruz De Boedo</t>
  </si>
  <si>
    <t>Santa Cruz De Ribas, Finca</t>
  </si>
  <si>
    <t>Santa Cruz Del Monte</t>
  </si>
  <si>
    <t>Santa Maria De La Vega, Convento</t>
  </si>
  <si>
    <t>Santa Maria De Las Tiendas</t>
  </si>
  <si>
    <t>Santa Maria De Mave</t>
  </si>
  <si>
    <t>Santa Maria De Nava</t>
  </si>
  <si>
    <t>Santa Maria De Redondo</t>
  </si>
  <si>
    <t>Santa Olaja De La Vega</t>
  </si>
  <si>
    <t>Santana De La PeÑa</t>
  </si>
  <si>
    <t>Santervas De La Vega</t>
  </si>
  <si>
    <t>Santiago Del Val</t>
  </si>
  <si>
    <t>SantibaÑez De Ecla</t>
  </si>
  <si>
    <t>SantibaÑez De La PeÑa</t>
  </si>
  <si>
    <t>SantibaÑez De Resoba</t>
  </si>
  <si>
    <t>Santillan De La Vega</t>
  </si>
  <si>
    <t>Santillana De Campos</t>
  </si>
  <si>
    <t>Santoyo</t>
  </si>
  <si>
    <t>Sotillo De Boedo</t>
  </si>
  <si>
    <t>Soto De Cerrato</t>
  </si>
  <si>
    <t>SotobaÑado Y Priorato</t>
  </si>
  <si>
    <t>Tabanera De Cerrato</t>
  </si>
  <si>
    <t>Tabanera De Valdavia</t>
  </si>
  <si>
    <t>Tamara De Campos</t>
  </si>
  <si>
    <t>Tariego De Cerrato</t>
  </si>
  <si>
    <t>Tarilonte De La PeÑa</t>
  </si>
  <si>
    <t>Terradillos De Templarios</t>
  </si>
  <si>
    <t>Torquemada</t>
  </si>
  <si>
    <t>Torre De Los Molinos</t>
  </si>
  <si>
    <t>Torremormojon</t>
  </si>
  <si>
    <t>TraspeÑa</t>
  </si>
  <si>
    <t>Tremaya</t>
  </si>
  <si>
    <t>Triollo</t>
  </si>
  <si>
    <t>Vado Cervera, De, Estacion</t>
  </si>
  <si>
    <t>Vado-cervera</t>
  </si>
  <si>
    <t>Valbuena De Pisuerga</t>
  </si>
  <si>
    <t>Valcabadillo</t>
  </si>
  <si>
    <t>Valdebusto</t>
  </si>
  <si>
    <t>ValdecaÑas De Cerrato</t>
  </si>
  <si>
    <t>Valdegama</t>
  </si>
  <si>
    <t>Valdeolmillos</t>
  </si>
  <si>
    <t>Valderrabano</t>
  </si>
  <si>
    <t>Valdespina</t>
  </si>
  <si>
    <t>Valenoso</t>
  </si>
  <si>
    <t>Valle De Cerrato</t>
  </si>
  <si>
    <t>Valle De Santullan</t>
  </si>
  <si>
    <t>Vallejo De Orbo</t>
  </si>
  <si>
    <t>Valles De Valdavia</t>
  </si>
  <si>
    <t>Vallespinoso De Aguilar</t>
  </si>
  <si>
    <t>Vallespinoso De Cervera</t>
  </si>
  <si>
    <t>Valoria De Aguilar</t>
  </si>
  <si>
    <t>Valoria Del Alcor</t>
  </si>
  <si>
    <t>Valsadornin</t>
  </si>
  <si>
    <t>Valverzoso</t>
  </si>
  <si>
    <t>VaÑes</t>
  </si>
  <si>
    <t>Vega De Bur</t>
  </si>
  <si>
    <t>Vega De DoÑa Olimpa</t>
  </si>
  <si>
    <t>Vega De Riacos</t>
  </si>
  <si>
    <t>Velilla De La PeÑa</t>
  </si>
  <si>
    <t>Velilla Del Rio Carrion</t>
  </si>
  <si>
    <t>Velillas Del Duque</t>
  </si>
  <si>
    <t>Venta De BaÑos</t>
  </si>
  <si>
    <t>Venta, La, Urbanizacion</t>
  </si>
  <si>
    <t>Ventanilla</t>
  </si>
  <si>
    <t>Ventosa De Pisuerga</t>
  </si>
  <si>
    <t>Verbios</t>
  </si>
  <si>
    <t>VerdeÑa</t>
  </si>
  <si>
    <t>VergaÑo</t>
  </si>
  <si>
    <t>Vertavillo</t>
  </si>
  <si>
    <t>Vid De Ojeda, La</t>
  </si>
  <si>
    <t>Vidrieros</t>
  </si>
  <si>
    <t>Viduerna De La PeÑa</t>
  </si>
  <si>
    <t>Villa Oliva De La PeÑa</t>
  </si>
  <si>
    <t>Villabasta De Valdavia</t>
  </si>
  <si>
    <t>Villabellaco</t>
  </si>
  <si>
    <t>Villabermudo De Ojeda</t>
  </si>
  <si>
    <t>Villacibio</t>
  </si>
  <si>
    <t>Villacidaler</t>
  </si>
  <si>
    <t>Villaconancio</t>
  </si>
  <si>
    <t>Villacuende</t>
  </si>
  <si>
    <t>Villada</t>
  </si>
  <si>
    <t>Villadiezma</t>
  </si>
  <si>
    <t>Villaeles De Valdavia</t>
  </si>
  <si>
    <t>Villaescusa De Ecla</t>
  </si>
  <si>
    <t>Villaescusa De Las Torres</t>
  </si>
  <si>
    <t>Villafolfo</t>
  </si>
  <si>
    <t>Villafria De La PeÑa</t>
  </si>
  <si>
    <t>Villafruel</t>
  </si>
  <si>
    <t>Villahan</t>
  </si>
  <si>
    <t>Villaherreros</t>
  </si>
  <si>
    <t>Villaires</t>
  </si>
  <si>
    <t>Villajimena</t>
  </si>
  <si>
    <t>Villalaco</t>
  </si>
  <si>
    <t>Villalafuente</t>
  </si>
  <si>
    <t>Villalba De Guardo</t>
  </si>
  <si>
    <t>Villalcazar De Sirga</t>
  </si>
  <si>
    <t>Villalcon</t>
  </si>
  <si>
    <t>Villaldavin</t>
  </si>
  <si>
    <t>Villallano</t>
  </si>
  <si>
    <t>Villalobon</t>
  </si>
  <si>
    <t>Villaluenga De La Vega</t>
  </si>
  <si>
    <t>Villalumbroso</t>
  </si>
  <si>
    <t>Villalveto De La PeÑa</t>
  </si>
  <si>
    <t>Villamartin De Campos</t>
  </si>
  <si>
    <t>Villambran De Cea</t>
  </si>
  <si>
    <t>Villambroz</t>
  </si>
  <si>
    <t>Villamediana</t>
  </si>
  <si>
    <t>Villamelendro</t>
  </si>
  <si>
    <t>Villameriel</t>
  </si>
  <si>
    <t>Villamorco</t>
  </si>
  <si>
    <t>Villamoronta</t>
  </si>
  <si>
    <t>Villamuera De La Cueza</t>
  </si>
  <si>
    <t>Villamuriel De Cerrato</t>
  </si>
  <si>
    <t>Villaneceriel</t>
  </si>
  <si>
    <t>Villantodrigo</t>
  </si>
  <si>
    <t>Villanueva De Abajo</t>
  </si>
  <si>
    <t>Villanueva De Arriba</t>
  </si>
  <si>
    <t>Villanueva De Henares</t>
  </si>
  <si>
    <t>Villanueva De La PeÑa</t>
  </si>
  <si>
    <t>Villanueva De Los Nabos</t>
  </si>
  <si>
    <t>Villanueva Del Monte</t>
  </si>
  <si>
    <t>Villanueva Del Rebollar</t>
  </si>
  <si>
    <t>Villanueva Del Rio</t>
  </si>
  <si>
    <t>VillanuÑo De Valdavia</t>
  </si>
  <si>
    <t>Villaprovedo</t>
  </si>
  <si>
    <t>Villaproviano</t>
  </si>
  <si>
    <t>Villapun</t>
  </si>
  <si>
    <t>Villaren De Valdivia</t>
  </si>
  <si>
    <t>Villarmentero De Campos</t>
  </si>
  <si>
    <t>Villarmienzo</t>
  </si>
  <si>
    <t>Villarrabe</t>
  </si>
  <si>
    <t>Villarramiel</t>
  </si>
  <si>
    <t>Villarramiro</t>
  </si>
  <si>
    <t>Villarrobejo</t>
  </si>
  <si>
    <t>Villarrodrigo De La Vega</t>
  </si>
  <si>
    <t>Villasabariego De Ucieza</t>
  </si>
  <si>
    <t>Villasarracino</t>
  </si>
  <si>
    <t>Villasila De Valdavia</t>
  </si>
  <si>
    <t>Villasur</t>
  </si>
  <si>
    <t>Villatima</t>
  </si>
  <si>
    <t>Villatoquite</t>
  </si>
  <si>
    <t>Villaturde</t>
  </si>
  <si>
    <t>Villaumbrales</t>
  </si>
  <si>
    <t>Villavega</t>
  </si>
  <si>
    <t>Villavega De Aguilar</t>
  </si>
  <si>
    <t>Villavega De Ojeda</t>
  </si>
  <si>
    <t>Villaverde De La PeÑa</t>
  </si>
  <si>
    <t>Villaverde De Volpejera</t>
  </si>
  <si>
    <t>Villaviudas</t>
  </si>
  <si>
    <t>Villelga</t>
  </si>
  <si>
    <t>Villemar</t>
  </si>
  <si>
    <t>Villerias De Campos</t>
  </si>
  <si>
    <t>Villodre</t>
  </si>
  <si>
    <t>Villodrigo</t>
  </si>
  <si>
    <t>Villoldo</t>
  </si>
  <si>
    <t>Villorquite De Herrera</t>
  </si>
  <si>
    <t>Villorquite Del Paramo</t>
  </si>
  <si>
    <t>Villosilla De La Vega</t>
  </si>
  <si>
    <t>Villota Del Duque</t>
  </si>
  <si>
    <t>Villota Del Paramo</t>
  </si>
  <si>
    <t>Villotilla</t>
  </si>
  <si>
    <t>Villovieco</t>
  </si>
  <si>
    <t>Zorita Del Paramo</t>
  </si>
  <si>
    <t>Acequia Marrero</t>
  </si>
  <si>
    <t>Las Palmas</t>
  </si>
  <si>
    <t>Acusa Verde</t>
  </si>
  <si>
    <t>Aeropuerto De Fuerteventura</t>
  </si>
  <si>
    <t>Aeropuerto De Gran Canaria</t>
  </si>
  <si>
    <t>Aeropuerto De Lanzarote</t>
  </si>
  <si>
    <t>Agadir</t>
  </si>
  <si>
    <t>Agaete (capital Municipal)</t>
  </si>
  <si>
    <t>Agazal, La</t>
  </si>
  <si>
    <t>Agua De Bueyes</t>
  </si>
  <si>
    <t>Agualatente</t>
  </si>
  <si>
    <t>Aguatona El Nuevo</t>
  </si>
  <si>
    <t>Aguatona El Viejo</t>
  </si>
  <si>
    <t>Aguimes (capital Municipal)</t>
  </si>
  <si>
    <t>Agujero, El</t>
  </si>
  <si>
    <t>Ajuy</t>
  </si>
  <si>
    <t>Alamo, El</t>
  </si>
  <si>
    <t>Alares</t>
  </si>
  <si>
    <t>Albercon De La Virgen</t>
  </si>
  <si>
    <t>Albercon, El</t>
  </si>
  <si>
    <t>Albertos, Los</t>
  </si>
  <si>
    <t>Aldea Blanca</t>
  </si>
  <si>
    <t>Aldea De San Nicolas, La</t>
  </si>
  <si>
    <t>Alemanes, Los (puerto Del Carmen), Urbanizacion</t>
  </si>
  <si>
    <t>Almacigo</t>
  </si>
  <si>
    <t>Almacigos, Los</t>
  </si>
  <si>
    <t>Almatriche Alto</t>
  </si>
  <si>
    <t>Almatriche Alto (ver Callejero De Las Palmas)</t>
  </si>
  <si>
    <t>Almatriche Bajo</t>
  </si>
  <si>
    <t>Almatriche Bajo (ver Callejero De Las Palmas)</t>
  </si>
  <si>
    <t>Almendrillo, El</t>
  </si>
  <si>
    <t>Almendros, Los, Urbanizacion</t>
  </si>
  <si>
    <t>Altabacales, Los</t>
  </si>
  <si>
    <t>Alternativa Uno</t>
  </si>
  <si>
    <t>Altillo</t>
  </si>
  <si>
    <t>Alvarados, Los</t>
  </si>
  <si>
    <t>Ampuyenta, La</t>
  </si>
  <si>
    <t>Ancones, Los</t>
  </si>
  <si>
    <t>Angostillo, El</t>
  </si>
  <si>
    <t>Antigua, La (capital Municipal)</t>
  </si>
  <si>
    <t>Anzofe</t>
  </si>
  <si>
    <t>Aquamarina</t>
  </si>
  <si>
    <t>Arbejales</t>
  </si>
  <si>
    <t>Arco, El (arucas)</t>
  </si>
  <si>
    <t>Arco, El (santa Brigida)</t>
  </si>
  <si>
    <t>Arenales, Los (telde)</t>
  </si>
  <si>
    <t>Arenillas, Las</t>
  </si>
  <si>
    <t>Arguineguin</t>
  </si>
  <si>
    <t>Arinaga</t>
  </si>
  <si>
    <t>Arrecife</t>
  </si>
  <si>
    <t>Arteara</t>
  </si>
  <si>
    <t>Artejeves, Zona</t>
  </si>
  <si>
    <t>Artenara</t>
  </si>
  <si>
    <t>Arucas (capital Municipal)</t>
  </si>
  <si>
    <t>Asomada, La (puerto Del Rosario)</t>
  </si>
  <si>
    <t>Asomada, La (san Mateo)</t>
  </si>
  <si>
    <t>Asomada, La (tias)</t>
  </si>
  <si>
    <t>Atalaya De Guia, La</t>
  </si>
  <si>
    <t>Atalaya, La (santa Brigida)</t>
  </si>
  <si>
    <t>Ayacata</t>
  </si>
  <si>
    <t>Ayagaures</t>
  </si>
  <si>
    <t>Bahia Calma</t>
  </si>
  <si>
    <t>Bahia Feliz, Urbanizacion</t>
  </si>
  <si>
    <t>Balcon De Telde</t>
  </si>
  <si>
    <t>Balito</t>
  </si>
  <si>
    <t>Balos</t>
  </si>
  <si>
    <t>BaÑaderos</t>
  </si>
  <si>
    <t>Barranco</t>
  </si>
  <si>
    <t>Barranco Balito</t>
  </si>
  <si>
    <t>Barranco Canario</t>
  </si>
  <si>
    <t>Barranco De Guayadeque</t>
  </si>
  <si>
    <t>Barranco De La Calera (macher)</t>
  </si>
  <si>
    <t>Barranco De La Pila</t>
  </si>
  <si>
    <t>Barranco De La Torre</t>
  </si>
  <si>
    <t>Barranco De La Verga</t>
  </si>
  <si>
    <t>Barranco De Las Madres</t>
  </si>
  <si>
    <t>Barranco Del Agua</t>
  </si>
  <si>
    <t>Barranco Del Laurel</t>
  </si>
  <si>
    <t>Barranco Del Mal Nombre</t>
  </si>
  <si>
    <t>Barranco Del Pinar (moya)</t>
  </si>
  <si>
    <t>Barranco Del Pinar (santa Maria De Guia)</t>
  </si>
  <si>
    <t>Barranco Del Pino, Barranco</t>
  </si>
  <si>
    <t>Barranco Del Quiquere</t>
  </si>
  <si>
    <t>Barranco Hondo (santa Maria De Guia)</t>
  </si>
  <si>
    <t>Barranco Hondo De Abajo</t>
  </si>
  <si>
    <t>Barranco Hondo De Arriba</t>
  </si>
  <si>
    <t>Barranco Los Canarios</t>
  </si>
  <si>
    <t>Barranco Zapatero</t>
  </si>
  <si>
    <t>Barranquillo (santa Lucia De Tirajana)</t>
  </si>
  <si>
    <t>Barranquillo (valleseco)</t>
  </si>
  <si>
    <t>Barranquillo Andres</t>
  </si>
  <si>
    <t>Barranquillo Cardoso</t>
  </si>
  <si>
    <t>Barranquillo De Sardina</t>
  </si>
  <si>
    <t>Barranquillo Frio</t>
  </si>
  <si>
    <t>Barranquillos, Los</t>
  </si>
  <si>
    <t>Barrera, La</t>
  </si>
  <si>
    <t>Barreto</t>
  </si>
  <si>
    <t>Barriada De Juan Xxiii</t>
  </si>
  <si>
    <t>Barrial</t>
  </si>
  <si>
    <t>Barrio De Negrin (puerto Del Rosario)</t>
  </si>
  <si>
    <t>Barrio Del Pino (teror)</t>
  </si>
  <si>
    <t>Barrio Negrin (galdar)</t>
  </si>
  <si>
    <t>Barrio Virgen Del Pino</t>
  </si>
  <si>
    <t>Bascamao</t>
  </si>
  <si>
    <t>Base Aerea De Gando</t>
  </si>
  <si>
    <t>Bebedero, El  (monte Lentiscal)</t>
  </si>
  <si>
    <t>Becerril De Guia</t>
  </si>
  <si>
    <t>Berrazales, Los</t>
  </si>
  <si>
    <t>Berriel</t>
  </si>
  <si>
    <t>Betancuria</t>
  </si>
  <si>
    <t>Blanca, La</t>
  </si>
  <si>
    <t>Blanco, Lo</t>
  </si>
  <si>
    <t>Bodeguilla, La</t>
  </si>
  <si>
    <t>Boticarias, Las</t>
  </si>
  <si>
    <t>Brecito, El</t>
  </si>
  <si>
    <t>BreÑas, Las (yaiza)</t>
  </si>
  <si>
    <t>Brisas, Las</t>
  </si>
  <si>
    <t>Buenavista</t>
  </si>
  <si>
    <t>Buenavista (teror)</t>
  </si>
  <si>
    <t>Buenlugar</t>
  </si>
  <si>
    <t>Burrero, El</t>
  </si>
  <si>
    <t>Burrillas, Las</t>
  </si>
  <si>
    <t>Cabo Verde</t>
  </si>
  <si>
    <t>Cabreras, Las</t>
  </si>
  <si>
    <t>Cadenas, Las</t>
  </si>
  <si>
    <t>Caidero, El</t>
  </si>
  <si>
    <t>Caideros De San Jose</t>
  </si>
  <si>
    <t>Caideros, Los, Urbanizacion</t>
  </si>
  <si>
    <t>Calabaza, La</t>
  </si>
  <si>
    <t>Calabozo, El</t>
  </si>
  <si>
    <t>Caldera De Bandama</t>
  </si>
  <si>
    <t>Caldera, La (firgas)</t>
  </si>
  <si>
    <t>Calderas, Las</t>
  </si>
  <si>
    <t>Caldereta (san Bartolome De Lanzarote)</t>
  </si>
  <si>
    <t>Caldereta, La (la Oliva)</t>
  </si>
  <si>
    <t>Calderin</t>
  </si>
  <si>
    <t>Calero, El</t>
  </si>
  <si>
    <t>Calero, El  (san Mateo)</t>
  </si>
  <si>
    <t>Caleta De Arriba</t>
  </si>
  <si>
    <t>Caleta De Famara</t>
  </si>
  <si>
    <t>Caleta De Fuste</t>
  </si>
  <si>
    <t>Caleta De Sebo (isla Graciosa)</t>
  </si>
  <si>
    <t>Caleta De Sebo (la Graciosa)</t>
  </si>
  <si>
    <t>Caletas, Las</t>
  </si>
  <si>
    <t>Calvario, El (santa Maria De Guia)</t>
  </si>
  <si>
    <t>Calzada, La (ver Callejero De Las Palmas)</t>
  </si>
  <si>
    <t>Camaretas</t>
  </si>
  <si>
    <t>Cambalud</t>
  </si>
  <si>
    <t>Camino De La Cruz Alto</t>
  </si>
  <si>
    <t>Camino De La Cruz Bajo</t>
  </si>
  <si>
    <t>Camino De La Madera</t>
  </si>
  <si>
    <t>Camino Del Arco</t>
  </si>
  <si>
    <t>Campo Internacional</t>
  </si>
  <si>
    <t>Canalizo, El</t>
  </si>
  <si>
    <t>Canario, El (vecindario)</t>
  </si>
  <si>
    <t>Canarios, Los</t>
  </si>
  <si>
    <t>Candelaria</t>
  </si>
  <si>
    <t>Candelilla, La</t>
  </si>
  <si>
    <t>Canonigo, El</t>
  </si>
  <si>
    <t>Cantera, La</t>
  </si>
  <si>
    <t>Cantera, La (ver Callejero De Las Palmas)</t>
  </si>
  <si>
    <t>CaÑada Del Rio</t>
  </si>
  <si>
    <t>CaÑada, La (santa Maria De Guia)</t>
  </si>
  <si>
    <t>CaÑada, La (tinajo)</t>
  </si>
  <si>
    <t>CaÑon Del Aguila</t>
  </si>
  <si>
    <t>Capellan, El</t>
  </si>
  <si>
    <t>Caracol, El</t>
  </si>
  <si>
    <t>Cardon, El (pajara)</t>
  </si>
  <si>
    <t>Cardonal (agaete)</t>
  </si>
  <si>
    <t>Cardonal (arucas)</t>
  </si>
  <si>
    <t>Cardonera, La</t>
  </si>
  <si>
    <t>Cardones</t>
  </si>
  <si>
    <t>Cardones, Los</t>
  </si>
  <si>
    <t>Carpinteras</t>
  </si>
  <si>
    <t>Carreras, Las</t>
  </si>
  <si>
    <t>Carreteria</t>
  </si>
  <si>
    <t>Carrion, El</t>
  </si>
  <si>
    <t>Carrizal De Tejeda</t>
  </si>
  <si>
    <t>Carrizal, El (ingenio)</t>
  </si>
  <si>
    <t>Casa Atlantica</t>
  </si>
  <si>
    <t>Casa De La Cal</t>
  </si>
  <si>
    <t>Casa De Violante</t>
  </si>
  <si>
    <t>Casa Forestal Pajonales</t>
  </si>
  <si>
    <t>Casa Pastores</t>
  </si>
  <si>
    <t>Casa Quemada</t>
  </si>
  <si>
    <t>Casa Santa</t>
  </si>
  <si>
    <t>Casas Blancas (mogan)</t>
  </si>
  <si>
    <t>Casas Blancas (san Bartolome De Tirajana)</t>
  </si>
  <si>
    <t>Casas Blancas (san Nicolas De Tolentino)</t>
  </si>
  <si>
    <t>Casas Blancas (valsequillo)</t>
  </si>
  <si>
    <t>Casas De Aguilar</t>
  </si>
  <si>
    <t>Casas De Huertas</t>
  </si>
  <si>
    <t>Casas De Veneguera</t>
  </si>
  <si>
    <t>Casas Del Hospinal</t>
  </si>
  <si>
    <t>Casas Del Lomo</t>
  </si>
  <si>
    <t>Casas, Las (santa Brigida)</t>
  </si>
  <si>
    <t>Casas, Las (valsequillo)</t>
  </si>
  <si>
    <t>Caserio De Marente</t>
  </si>
  <si>
    <t>Caserones Altos</t>
  </si>
  <si>
    <t>Caserones Bajos</t>
  </si>
  <si>
    <t>Caserones De Fataga, Los</t>
  </si>
  <si>
    <t>Caserones, Los</t>
  </si>
  <si>
    <t>Casillas De Morales</t>
  </si>
  <si>
    <t>Casillas Del Angel</t>
  </si>
  <si>
    <t>Casillas, Las (mogan)</t>
  </si>
  <si>
    <t>Casillas, Las (santa Brigida)</t>
  </si>
  <si>
    <t>Casillas, Las (valsequillo)</t>
  </si>
  <si>
    <t>Casitas, Las (yaiza)</t>
  </si>
  <si>
    <t>CastaÑeta</t>
  </si>
  <si>
    <t>CastaÑo Alto, El</t>
  </si>
  <si>
    <t>CastaÑo Bajo, El</t>
  </si>
  <si>
    <t>Castillo De Caleta Fuste</t>
  </si>
  <si>
    <t>Castillo Del Aguila</t>
  </si>
  <si>
    <t>Castillo Del Romeral</t>
  </si>
  <si>
    <t>Castillo, El (antigua)</t>
  </si>
  <si>
    <t>Castillos, Los</t>
  </si>
  <si>
    <t>Cazadores</t>
  </si>
  <si>
    <t>Cendro</t>
  </si>
  <si>
    <t>Cercadillos</t>
  </si>
  <si>
    <t>Cercado, El (mogan)</t>
  </si>
  <si>
    <t>Cercados De AraÑa</t>
  </si>
  <si>
    <t>Cercados De Espino</t>
  </si>
  <si>
    <t>Cercados De Merino</t>
  </si>
  <si>
    <t>Cercados, Los (san Bartolome Tirajana)</t>
  </si>
  <si>
    <t>Cerrillo, El</t>
  </si>
  <si>
    <t>Cerruda, La</t>
  </si>
  <si>
    <t>Chaparral, El (puerto Rico)</t>
  </si>
  <si>
    <t>Chapin</t>
  </si>
  <si>
    <t>Charca, La (arguineguin)</t>
  </si>
  <si>
    <t>Charco, El (tuineje)</t>
  </si>
  <si>
    <t>Chilegua</t>
  </si>
  <si>
    <t>Chira</t>
  </si>
  <si>
    <t>Chirino</t>
  </si>
  <si>
    <t>Chorreras, Las</t>
  </si>
  <si>
    <t>Chorrillo, El (san Mateo)</t>
  </si>
  <si>
    <t>Chorrillo, El (tejeda)</t>
  </si>
  <si>
    <t>Chorrito, El</t>
  </si>
  <si>
    <t>Chorros, Los</t>
  </si>
  <si>
    <t>Ciudad De Lima</t>
  </si>
  <si>
    <t>Clavo, El</t>
  </si>
  <si>
    <t>Colegio, El</t>
  </si>
  <si>
    <t>Colmenar De Abajo</t>
  </si>
  <si>
    <t>Colmenar De Arriba</t>
  </si>
  <si>
    <t>Colomba, La</t>
  </si>
  <si>
    <t>Colonia De Garcia Escamez</t>
  </si>
  <si>
    <t>Coloradas, Las (yaiza)</t>
  </si>
  <si>
    <t>Concepcion, La, Urbanizacion</t>
  </si>
  <si>
    <t>Conil</t>
  </si>
  <si>
    <t>Cordillera, La</t>
  </si>
  <si>
    <t>Cordilleras, Las</t>
  </si>
  <si>
    <t>Cornisa Del Suroeste</t>
  </si>
  <si>
    <t>Cornisa, La, Urbanizacion</t>
  </si>
  <si>
    <t>Corralejo Playa</t>
  </si>
  <si>
    <t>Corrales Los (teror)</t>
  </si>
  <si>
    <t>Corralete</t>
  </si>
  <si>
    <t>Corraletes</t>
  </si>
  <si>
    <t>Cortadores De Puerto Rico</t>
  </si>
  <si>
    <t>Corte, La (antigua)</t>
  </si>
  <si>
    <t>Corte, La (san Mateo)</t>
  </si>
  <si>
    <t>Cortijo Viejo (yaiza)</t>
  </si>
  <si>
    <t>Cortijo, El</t>
  </si>
  <si>
    <t>Cortijo, El (tamaraceite)</t>
  </si>
  <si>
    <t>CoruÑa</t>
  </si>
  <si>
    <t>Corvo</t>
  </si>
  <si>
    <t>Costa</t>
  </si>
  <si>
    <t>Costa Calma</t>
  </si>
  <si>
    <t>Costa De Antigua</t>
  </si>
  <si>
    <t>Costa De Papagayo</t>
  </si>
  <si>
    <t>Costa Meloneras, Urbanizacion</t>
  </si>
  <si>
    <t>Costa Teguise</t>
  </si>
  <si>
    <t>Costa, La (tinajo)</t>
  </si>
  <si>
    <t>Cotillo, El</t>
  </si>
  <si>
    <t>Cruce De Arinaga</t>
  </si>
  <si>
    <t>Cruce De La Atalaya (santa Brigida)</t>
  </si>
  <si>
    <t>Cruce, El (san Nicolas De Tolentino)</t>
  </si>
  <si>
    <t>Crucitas, Las (san Bartolome De Tirajana)</t>
  </si>
  <si>
    <t>Crucitas, Las (tejeda)</t>
  </si>
  <si>
    <t>Cruz De La Gallina</t>
  </si>
  <si>
    <t>Cruz De Pineda</t>
  </si>
  <si>
    <t>Cruz De Tejeda</t>
  </si>
  <si>
    <t>Cruz Del Herrero</t>
  </si>
  <si>
    <t>Cruz Del Saucillo</t>
  </si>
  <si>
    <t>Cruz, La (agaete)</t>
  </si>
  <si>
    <t>Cruz, La (firgas)</t>
  </si>
  <si>
    <t>Cruz, La (san Nicolas De Tolentino)</t>
  </si>
  <si>
    <t>Cuatro Puertas</t>
  </si>
  <si>
    <t>Cuchillo, El</t>
  </si>
  <si>
    <t>Cuermeja</t>
  </si>
  <si>
    <t>Cuesta De Caraballo</t>
  </si>
  <si>
    <t>Cuesta De La Grama</t>
  </si>
  <si>
    <t>Cuesta El Reventon</t>
  </si>
  <si>
    <t>Cuesta Falcon</t>
  </si>
  <si>
    <t>Cuesta La Arena</t>
  </si>
  <si>
    <t>Cuesta La Gramma</t>
  </si>
  <si>
    <t>Cuestilla, La</t>
  </si>
  <si>
    <t>Cueva Bermeja</t>
  </si>
  <si>
    <t>Cueva Grande</t>
  </si>
  <si>
    <t>Cuevas Caidas</t>
  </si>
  <si>
    <t>Cuevas Del Guanche</t>
  </si>
  <si>
    <t>Cuevas Negras</t>
  </si>
  <si>
    <t>Cuevas, Las (artenara)</t>
  </si>
  <si>
    <t>Cuevas, Las (san Mateo)</t>
  </si>
  <si>
    <t>Cuevecillas (agaete)</t>
  </si>
  <si>
    <t>Culata, La (agaete)</t>
  </si>
  <si>
    <t>Culata, La (s.b.tirajana)</t>
  </si>
  <si>
    <t>Culata, La (tejeda)</t>
  </si>
  <si>
    <t>Cumbrecilla</t>
  </si>
  <si>
    <t>Data, La</t>
  </si>
  <si>
    <t>Degollada La (yaiza)</t>
  </si>
  <si>
    <t>Degollada, La (galdar)</t>
  </si>
  <si>
    <t>Degollada, La (tejeda)</t>
  </si>
  <si>
    <t>Dehesa, La (arucas)</t>
  </si>
  <si>
    <t>Desaguaderos</t>
  </si>
  <si>
    <t>Doctoral, El</t>
  </si>
  <si>
    <t>Dolores, Los</t>
  </si>
  <si>
    <t>DoÑana</t>
  </si>
  <si>
    <t>Doramas</t>
  </si>
  <si>
    <t>Doramas, Grupo</t>
  </si>
  <si>
    <t>Dragonal Alto</t>
  </si>
  <si>
    <t>Dragonal Alto (ver Callejero De Las Palmas)</t>
  </si>
  <si>
    <t>Dragonal Bajo</t>
  </si>
  <si>
    <t>Dragonal Bajo (ver Callejero De Las Palmas)</t>
  </si>
  <si>
    <t>Dragos, Los (moya)</t>
  </si>
  <si>
    <t>Era De La Mota, La</t>
  </si>
  <si>
    <t>Escaleritas (arucas)</t>
  </si>
  <si>
    <t>Escobonal, El</t>
  </si>
  <si>
    <t>Espartero</t>
  </si>
  <si>
    <t>Espinillo, El</t>
  </si>
  <si>
    <t>Espinos, Los</t>
  </si>
  <si>
    <t>Esquinzo (la Oliva)</t>
  </si>
  <si>
    <t>Esquinzo (morro Jable)</t>
  </si>
  <si>
    <t>Estanco, El (atalaya De Santa Brigida)</t>
  </si>
  <si>
    <t>Estanco, El (firgas)</t>
  </si>
  <si>
    <t>Estanco, El (san Mateo)</t>
  </si>
  <si>
    <t>Estanco, El (santa Brigida)</t>
  </si>
  <si>
    <t>Estancos, Los</t>
  </si>
  <si>
    <t>Estrella, La</t>
  </si>
  <si>
    <t>Farailaga</t>
  </si>
  <si>
    <t>Faro, El</t>
  </si>
  <si>
    <t>Farragut</t>
  </si>
  <si>
    <t>Fataga</t>
  </si>
  <si>
    <t>Femes</t>
  </si>
  <si>
    <t>Filipinas, Las</t>
  </si>
  <si>
    <t>Firgas (capital Municipal)</t>
  </si>
  <si>
    <t>Florida, La (san Bartolome De Lanzarote)</t>
  </si>
  <si>
    <t>Florida, La (san Bartolome De Tirajana)</t>
  </si>
  <si>
    <t>Fontanales</t>
  </si>
  <si>
    <t>Frailes, Lomo De Los</t>
  </si>
  <si>
    <t>Frailes, Lomo Los (telde)</t>
  </si>
  <si>
    <t>Fronton, El (moya)</t>
  </si>
  <si>
    <t>Fuente De Los Berros</t>
  </si>
  <si>
    <t>Fuente Del Laurel</t>
  </si>
  <si>
    <t>Fuentita, La</t>
  </si>
  <si>
    <t>Fuerteventura, Isla (ver Localidad)</t>
  </si>
  <si>
    <t>Fuerteventura, Isla De (consultar Codigo Poblaciones Las Palmas)</t>
  </si>
  <si>
    <t>Galas</t>
  </si>
  <si>
    <t>Galdar (capital Municipal)</t>
  </si>
  <si>
    <t>Galera, La (ver Callejero De Las Palmas)</t>
  </si>
  <si>
    <t>Gamonal Alto</t>
  </si>
  <si>
    <t>Gamonal Bajo</t>
  </si>
  <si>
    <t>Gando</t>
  </si>
  <si>
    <t>Garcia Ruiz</t>
  </si>
  <si>
    <t>Gargujo</t>
  </si>
  <si>
    <t>Garita, La</t>
  </si>
  <si>
    <t>Gaviotas, Las</t>
  </si>
  <si>
    <t>Geafond</t>
  </si>
  <si>
    <t>Geria, La</t>
  </si>
  <si>
    <t>Goleta, La (arucas)</t>
  </si>
  <si>
    <t>Golf Club Fuerteventura</t>
  </si>
  <si>
    <t>Golfo, El (yaiza)</t>
  </si>
  <si>
    <t>Goro, El</t>
  </si>
  <si>
    <t>Goteras, Las (santa Brigida)</t>
  </si>
  <si>
    <t>Goteras, Las (telde)</t>
  </si>
  <si>
    <t>Graciosa, La (isla De.) (consultar Codigo Poblaciones Las Palmas)</t>
  </si>
  <si>
    <t>Gran Canaria, Isla (ver Localidad)</t>
  </si>
  <si>
    <t>Gran Canaria, Isla De (consultar Codigo Poblaciones De Las Palmas)</t>
  </si>
  <si>
    <t>Gran Parada</t>
  </si>
  <si>
    <t>Gran Tarajal</t>
  </si>
  <si>
    <t>Guanchia</t>
  </si>
  <si>
    <t>Guatiza</t>
  </si>
  <si>
    <t>Guayedra</t>
  </si>
  <si>
    <t>Guia</t>
  </si>
  <si>
    <t>Guime</t>
  </si>
  <si>
    <t>Guinate</t>
  </si>
  <si>
    <t>Guincho, El</t>
  </si>
  <si>
    <t>Guisguey</t>
  </si>
  <si>
    <t>Guitarrilla, La</t>
  </si>
  <si>
    <t>Haciendas, Las</t>
  </si>
  <si>
    <t>Haria (capital Municipal)</t>
  </si>
  <si>
    <t>Helechal, El</t>
  </si>
  <si>
    <t>Herradura, La (pto Rosario)</t>
  </si>
  <si>
    <t>Higuera Canaria, La</t>
  </si>
  <si>
    <t>Higuerilla</t>
  </si>
  <si>
    <t>Hornillo Alto, El</t>
  </si>
  <si>
    <t>Hornillo Bajo, El</t>
  </si>
  <si>
    <t>Hornillo, El (agaete)</t>
  </si>
  <si>
    <t>Hornillo, El (mogan)</t>
  </si>
  <si>
    <t>Hornillo, El (san Mateo)</t>
  </si>
  <si>
    <t>Hornillo, El (teror)</t>
  </si>
  <si>
    <t>Horno De Teja</t>
  </si>
  <si>
    <t>Horno, El</t>
  </si>
  <si>
    <t>Hornos Del Rey</t>
  </si>
  <si>
    <t>Hortigones, Los</t>
  </si>
  <si>
    <t>Hoya Aguedita</t>
  </si>
  <si>
    <t>Hoya Andrea</t>
  </si>
  <si>
    <t>Hoya Andrea (ver Callejero De Las Palmas)</t>
  </si>
  <si>
    <t>Hoya Bravo</t>
  </si>
  <si>
    <t>Hoya Capa</t>
  </si>
  <si>
    <t>Hoya De AriÑez</t>
  </si>
  <si>
    <t>Hoya De La Pila</t>
  </si>
  <si>
    <t>Hoya De Los Ajos</t>
  </si>
  <si>
    <t>Hoya De San Juan</t>
  </si>
  <si>
    <t>Hoya De Tunte</t>
  </si>
  <si>
    <t>Hoya Del Gamonal</t>
  </si>
  <si>
    <t>Hoya Del Predegal (santa Maria De Guia)</t>
  </si>
  <si>
    <t>Hoya Garcia</t>
  </si>
  <si>
    <t>Hoya Grande</t>
  </si>
  <si>
    <t>Hoya Navarra</t>
  </si>
  <si>
    <t>Hoya Pavon</t>
  </si>
  <si>
    <t>Hoya Pineda</t>
  </si>
  <si>
    <t>Hoyas Del Cardonal, Las</t>
  </si>
  <si>
    <t>Hoyas Del Cavadero</t>
  </si>
  <si>
    <t>Hoyas, Las (artenara)</t>
  </si>
  <si>
    <t>Hoyas, Las (arucas)</t>
  </si>
  <si>
    <t>Hoyas, Las (maguez)</t>
  </si>
  <si>
    <t>Hoyilla, La</t>
  </si>
  <si>
    <t>Hoyo, El (san Nicolas De Tolentino)</t>
  </si>
  <si>
    <t>Hoyo, El (teror)</t>
  </si>
  <si>
    <t>Hoyos (las Palmas De G.c.), Los</t>
  </si>
  <si>
    <t>Huertas De Chilegua</t>
  </si>
  <si>
    <t>Huertas Del Palmar</t>
  </si>
  <si>
    <t>Huesa Bermeja</t>
  </si>
  <si>
    <t>Huesas, Las</t>
  </si>
  <si>
    <t>Humbridilla, La</t>
  </si>
  <si>
    <t>Inciensal</t>
  </si>
  <si>
    <t>Ingenio (agaete)</t>
  </si>
  <si>
    <t>Ingenio (capital Municipal)</t>
  </si>
  <si>
    <t>Ingenio (santa Lucia De Tirajana)</t>
  </si>
  <si>
    <t>Ingenio (santa Maria De Guia)</t>
  </si>
  <si>
    <t>Ingenio Blanco</t>
  </si>
  <si>
    <t>Islote, El</t>
  </si>
  <si>
    <t>Itara</t>
  </si>
  <si>
    <t>Jandia</t>
  </si>
  <si>
    <t>Jerez</t>
  </si>
  <si>
    <t>Jerez (san Nicolas De Tolentino)</t>
  </si>
  <si>
    <t>Jerez (telde)</t>
  </si>
  <si>
    <t>Jinamar (ver Callejero De Telde)</t>
  </si>
  <si>
    <t>Juagarzos, Los</t>
  </si>
  <si>
    <t>Juan Gopar</t>
  </si>
  <si>
    <t>Juan Grande</t>
  </si>
  <si>
    <t>Juan Viejo</t>
  </si>
  <si>
    <t>Juarada, La (moya)</t>
  </si>
  <si>
    <t>Juncal, El</t>
  </si>
  <si>
    <t>Juncalillo (galdar)</t>
  </si>
  <si>
    <t>Junquillo</t>
  </si>
  <si>
    <t>Ladera Del Palomar</t>
  </si>
  <si>
    <t>Ladera, La</t>
  </si>
  <si>
    <t>Laderas, Las (teguise)</t>
  </si>
  <si>
    <t>Lagos, Los, Urbanizacion</t>
  </si>
  <si>
    <t>Laguna, La (valleseco)</t>
  </si>
  <si>
    <t>Lagunas, Las</t>
  </si>
  <si>
    <t>Lagunetas, Las</t>
  </si>
  <si>
    <t>Lajares (la Oliva)</t>
  </si>
  <si>
    <t>Lajares, Los</t>
  </si>
  <si>
    <t>Lajita, La</t>
  </si>
  <si>
    <t>Lance, El</t>
  </si>
  <si>
    <t>Lanzarote (valleseco)</t>
  </si>
  <si>
    <t>Lanzarote, Isla (ver Localidad)</t>
  </si>
  <si>
    <t>Lanzarote, Isla De (consultar Codigo Poblaciones Las Palmas)</t>
  </si>
  <si>
    <t>Lechucilla</t>
  </si>
  <si>
    <t>Lechuza, La</t>
  </si>
  <si>
    <t>Lentiscos, Los, Urbanizacion</t>
  </si>
  <si>
    <t>Llanetes, Los</t>
  </si>
  <si>
    <t>Llanillo, El</t>
  </si>
  <si>
    <t>Llanitos, Los</t>
  </si>
  <si>
    <t>Llano Blanco (arucas)</t>
  </si>
  <si>
    <t>Llano Florido</t>
  </si>
  <si>
    <t>Llanos De Arevalo</t>
  </si>
  <si>
    <t>Llanos De Cuatro Caminos</t>
  </si>
  <si>
    <t>Llanos De La Concepcion</t>
  </si>
  <si>
    <t>Llanos De La Mareta</t>
  </si>
  <si>
    <t>Llanos De Maria Ribera</t>
  </si>
  <si>
    <t>Llanos De Parra</t>
  </si>
  <si>
    <t>Llanos Del Conde</t>
  </si>
  <si>
    <t>Llanos Pelados</t>
  </si>
  <si>
    <t>Llanos, Los (agaete)</t>
  </si>
  <si>
    <t>Llanos, Los (mogan)</t>
  </si>
  <si>
    <t>Llanos, Los (santa Lucia De Tirajana)</t>
  </si>
  <si>
    <t>Lobos, Isla De</t>
  </si>
  <si>
    <t>Lomito De Taidia</t>
  </si>
  <si>
    <t>Lomito, El (arucas)</t>
  </si>
  <si>
    <t>Lomito, El (firgas)</t>
  </si>
  <si>
    <t>Lomitos De Correa</t>
  </si>
  <si>
    <t>Lomo Betancor</t>
  </si>
  <si>
    <t>Lomo Blanco (jinamar)</t>
  </si>
  <si>
    <t>Lomo Blanco (las Palmas)</t>
  </si>
  <si>
    <t>Lomo Blanco (moya)</t>
  </si>
  <si>
    <t>Lomo Carbonero</t>
  </si>
  <si>
    <t>Lomo Cementerio</t>
  </si>
  <si>
    <t>Lomo Cobo</t>
  </si>
  <si>
    <t>Lomo De Arucas</t>
  </si>
  <si>
    <t>Lomo De Don Tomas</t>
  </si>
  <si>
    <t>Lomo De La Herradura</t>
  </si>
  <si>
    <t>Lomo De La Palma</t>
  </si>
  <si>
    <t>Lomo De Las Azucenas</t>
  </si>
  <si>
    <t>Lomo De Los Santos</t>
  </si>
  <si>
    <t>Lomo De Pedro Afonso</t>
  </si>
  <si>
    <t>Lomo De Perera</t>
  </si>
  <si>
    <t>Lomo De San Anton</t>
  </si>
  <si>
    <t>Lomo De San Pedro (agaete)</t>
  </si>
  <si>
    <t>Lomo De San Pedro (arucas)</t>
  </si>
  <si>
    <t>Lomo Del Gallego</t>
  </si>
  <si>
    <t>Lomo Del Hospital</t>
  </si>
  <si>
    <t>Lomo Del Moral</t>
  </si>
  <si>
    <t>Lomo Del Palo</t>
  </si>
  <si>
    <t>Lomo Del PeÑon</t>
  </si>
  <si>
    <t>Lomo Espino (arucas)</t>
  </si>
  <si>
    <t>Lomo Espino (santa Brigida)</t>
  </si>
  <si>
    <t>Lomo Galeon</t>
  </si>
  <si>
    <t>Lomo Gordo</t>
  </si>
  <si>
    <t>Lomo Grande</t>
  </si>
  <si>
    <t>Lomo Los Ajos</t>
  </si>
  <si>
    <t>Lomo Los Martines</t>
  </si>
  <si>
    <t>Lomo Pilon</t>
  </si>
  <si>
    <t>Lomo Quiebre</t>
  </si>
  <si>
    <t>Lomo Quintanilla (arucas)</t>
  </si>
  <si>
    <t>Lomo Quintanilla (firgas)</t>
  </si>
  <si>
    <t>Lomo Ramirez</t>
  </si>
  <si>
    <t>Lomo Sala</t>
  </si>
  <si>
    <t>Lomo, El (san Nicolas De Tolentino)</t>
  </si>
  <si>
    <t>Lomo, El (santidad)</t>
  </si>
  <si>
    <t>Lomo, El (teror)</t>
  </si>
  <si>
    <t>Lomo-bristol</t>
  </si>
  <si>
    <t>Lomo-magullo</t>
  </si>
  <si>
    <t>Lomos, Los</t>
  </si>
  <si>
    <t>Longueras, Las (agaete)</t>
  </si>
  <si>
    <t>Longueras, Las (san Mateo)</t>
  </si>
  <si>
    <t>Lugarejo, El (santa Brigida)</t>
  </si>
  <si>
    <t>Luis Verde</t>
  </si>
  <si>
    <t>Macher</t>
  </si>
  <si>
    <t>Maciot</t>
  </si>
  <si>
    <t>Madrelagua</t>
  </si>
  <si>
    <t>Maguez</t>
  </si>
  <si>
    <t>Maipez, El (ver Callejero De Las Palmas)</t>
  </si>
  <si>
    <t>Majada Blanca</t>
  </si>
  <si>
    <t>Majadilla, La (telde)</t>
  </si>
  <si>
    <t>Majadilla, Las (galdar)</t>
  </si>
  <si>
    <t>Majadillas, Las (las Palmas De G.c.)</t>
  </si>
  <si>
    <t>Majadillas, Las (ver Callejero De Las Palmas)</t>
  </si>
  <si>
    <t>Majanicho</t>
  </si>
  <si>
    <t>Majoreras, Las</t>
  </si>
  <si>
    <t>Majuelo, El</t>
  </si>
  <si>
    <t>Mala</t>
  </si>
  <si>
    <t>Mancha Blanca</t>
  </si>
  <si>
    <t>Marciegas, Las</t>
  </si>
  <si>
    <t>Marcos Sanchez</t>
  </si>
  <si>
    <t>Marente</t>
  </si>
  <si>
    <t>Marente, Urbanizacion</t>
  </si>
  <si>
    <t>Marfu</t>
  </si>
  <si>
    <t>MarpequeÑa</t>
  </si>
  <si>
    <t>Marzagan</t>
  </si>
  <si>
    <t>Masdache</t>
  </si>
  <si>
    <t>Maspalomas</t>
  </si>
  <si>
    <t>Matadero, El</t>
  </si>
  <si>
    <t>Matilla, La</t>
  </si>
  <si>
    <t>Matorral, El (puerto Del Rosario)</t>
  </si>
  <si>
    <t>Matorral, El (san Bartolome De Tirajana)</t>
  </si>
  <si>
    <t>Matula, La</t>
  </si>
  <si>
    <t>Mazacote</t>
  </si>
  <si>
    <t>Mederos</t>
  </si>
  <si>
    <t>Media Fanega</t>
  </si>
  <si>
    <t>Medianias, Las</t>
  </si>
  <si>
    <t>Mejias, Las</t>
  </si>
  <si>
    <t>Meleguinas, Las</t>
  </si>
  <si>
    <t>Melenara</t>
  </si>
  <si>
    <t>Mercalaspalmas</t>
  </si>
  <si>
    <t>Mesas Altas, Las</t>
  </si>
  <si>
    <t>Mesas Bajas, Las</t>
  </si>
  <si>
    <t>Mesas, Las (ver Callejero De Las Palmas)</t>
  </si>
  <si>
    <t>Meson, El (macher)</t>
  </si>
  <si>
    <t>Meson, El (san Mateo)</t>
  </si>
  <si>
    <t>Mezquez</t>
  </si>
  <si>
    <t>Milagrosa, La</t>
  </si>
  <si>
    <t>Milagrosa, La (ver Callejero De Las Palmas)</t>
  </si>
  <si>
    <t>Mirabala</t>
  </si>
  <si>
    <t>Mirador De Los Portales</t>
  </si>
  <si>
    <t>Miraflor</t>
  </si>
  <si>
    <t>Mocanal, El</t>
  </si>
  <si>
    <t>Mogan (capital Municipal)</t>
  </si>
  <si>
    <t>Mogan, De, Playa</t>
  </si>
  <si>
    <t>Mojon, El</t>
  </si>
  <si>
    <t>Molino De Agua</t>
  </si>
  <si>
    <t>Molino De Viento (mogan)</t>
  </si>
  <si>
    <t>Molino De Viento (tasarte)</t>
  </si>
  <si>
    <t>Molino, El (galdar)</t>
  </si>
  <si>
    <t>Molino, El (santa Brigida)</t>
  </si>
  <si>
    <t>Monagas</t>
  </si>
  <si>
    <t>Mondragones</t>
  </si>
  <si>
    <t>MontaÑa Alta (santa Maria De Guia)</t>
  </si>
  <si>
    <t>MontaÑa Blanca (maspalomas)</t>
  </si>
  <si>
    <t>MontaÑa Blanca (san Bartolome De Lanzarote)</t>
  </si>
  <si>
    <t>MontaÑa Cardones</t>
  </si>
  <si>
    <t>MontaÑa De Arucas</t>
  </si>
  <si>
    <t>MontaÑa De Guia</t>
  </si>
  <si>
    <t>MontaÑa De La Arena</t>
  </si>
  <si>
    <t>MontaÑa De Las Palmas</t>
  </si>
  <si>
    <t>MontaÑa De Los Velez</t>
  </si>
  <si>
    <t>MontaÑa De Rosiana</t>
  </si>
  <si>
    <t>MontaÑa De San Francisco</t>
  </si>
  <si>
    <t>MontaÑa La Data</t>
  </si>
  <si>
    <t>MontaÑa Roja</t>
  </si>
  <si>
    <t>MontaÑa, La (cardones)</t>
  </si>
  <si>
    <t>MontaÑa, La (san Bartolome De Tirajana)</t>
  </si>
  <si>
    <t>MontaÑa, La (teguise)</t>
  </si>
  <si>
    <t>MontaÑeta, La (arucas)</t>
  </si>
  <si>
    <t>MontaÑeta, La (galdar)</t>
  </si>
  <si>
    <t>MontaÑeta, La (las Palmas)</t>
  </si>
  <si>
    <t>MontaÑeta, La (monte Lentiscal)</t>
  </si>
  <si>
    <t>MontaÑeta, La (santa Brigida)</t>
  </si>
  <si>
    <t>MontaÑeta, La (ver Callejero De Las Palmas)</t>
  </si>
  <si>
    <t>MontaÑon, El</t>
  </si>
  <si>
    <t>Monte Lentiscal</t>
  </si>
  <si>
    <t>Monte Leon, Urbanizacion</t>
  </si>
  <si>
    <t>Monte Luz</t>
  </si>
  <si>
    <t>Monte Luz (ver Callejero De Las Palmas)</t>
  </si>
  <si>
    <t>Montebravo</t>
  </si>
  <si>
    <t>Moreto, El</t>
  </si>
  <si>
    <t>Moriscos, Los</t>
  </si>
  <si>
    <t>Morrete, El</t>
  </si>
  <si>
    <t>Morro Jable</t>
  </si>
  <si>
    <t>Motor Grande, El</t>
  </si>
  <si>
    <t>Moya</t>
  </si>
  <si>
    <t>Mozaga</t>
  </si>
  <si>
    <t>Mujica</t>
  </si>
  <si>
    <t>MuÑigal</t>
  </si>
  <si>
    <t>MuÑique</t>
  </si>
  <si>
    <t>Nazaret</t>
  </si>
  <si>
    <t>Nido Cuervo</t>
  </si>
  <si>
    <t>Nuevo Horizonte, Urbanizacion</t>
  </si>
  <si>
    <t>Oasis</t>
  </si>
  <si>
    <t>Ojero</t>
  </si>
  <si>
    <t>Ojos De Garza</t>
  </si>
  <si>
    <t>Olivos, Los</t>
  </si>
  <si>
    <t>Orilla Baja</t>
  </si>
  <si>
    <t>Orzola</t>
  </si>
  <si>
    <t>Pagador</t>
  </si>
  <si>
    <t>Pagos De Casas Juan Gomez</t>
  </si>
  <si>
    <t>Pajar, El</t>
  </si>
  <si>
    <t>Pajara (capital Municipal)</t>
  </si>
  <si>
    <t>Pajarito</t>
  </si>
  <si>
    <t>Palillo De Tasarte</t>
  </si>
  <si>
    <t>Palmarejo, El</t>
  </si>
  <si>
    <t>Palmas De Gran Canaria, Las (ver Callejero)</t>
  </si>
  <si>
    <t>Palmeral, El (agaete), Urbanizacion</t>
  </si>
  <si>
    <t>Palmeral, El (santa Brigida)</t>
  </si>
  <si>
    <t>Palmeras, Las</t>
  </si>
  <si>
    <t>Palmilla, La (firgas)</t>
  </si>
  <si>
    <t>Palmillas, Las (aguimes)</t>
  </si>
  <si>
    <t>Palmital, El, Carretera</t>
  </si>
  <si>
    <t>Palmital, El (telde)</t>
  </si>
  <si>
    <t>Palmito, El (moya)</t>
  </si>
  <si>
    <t>Palmitos Park</t>
  </si>
  <si>
    <t>Palmitos, Los (maspalomas)</t>
  </si>
  <si>
    <t>Palo, El</t>
  </si>
  <si>
    <t>Pardilla, La</t>
  </si>
  <si>
    <t>Paredes, Las</t>
  </si>
  <si>
    <t>Paredilla, La</t>
  </si>
  <si>
    <t>Parque Empresarial Jinamar</t>
  </si>
  <si>
    <t>Parque Holandes</t>
  </si>
  <si>
    <t>Parral Grande</t>
  </si>
  <si>
    <t>Parralillo, El</t>
  </si>
  <si>
    <t>Pasadilla, La</t>
  </si>
  <si>
    <t>Pasito Blanco</t>
  </si>
  <si>
    <t>Pasitos, Los (mogan)</t>
  </si>
  <si>
    <t>Pasitos, Los (san Nicolas De Tolentino)</t>
  </si>
  <si>
    <t>Paso Maria De Los Santos</t>
  </si>
  <si>
    <t>Patalavaca</t>
  </si>
  <si>
    <t>Pedrazo Alto</t>
  </si>
  <si>
    <t>Pedrazo Bajo</t>
  </si>
  <si>
    <t>Pedregal, El (valsequillo), Urbanizacion</t>
  </si>
  <si>
    <t>Pedrera, La</t>
  </si>
  <si>
    <t>Pedro Barba (la Graciosa)</t>
  </si>
  <si>
    <t>Pellas, Las</t>
  </si>
  <si>
    <t>PeÑa Redonda</t>
  </si>
  <si>
    <t>PeÑa, La (teror)</t>
  </si>
  <si>
    <t>PeÑones, Los (arucas)</t>
  </si>
  <si>
    <t>PeÑones, Los (mogan)</t>
  </si>
  <si>
    <t>Perdigon, El</t>
  </si>
  <si>
    <t>Perera</t>
  </si>
  <si>
    <t>Perreras, Las</t>
  </si>
  <si>
    <t>Perreras, Las (ver Callejero De Las Palmas)</t>
  </si>
  <si>
    <t>Pico Viento</t>
  </si>
  <si>
    <t>Pico Viento (ver Callejero De Las Palmas)</t>
  </si>
  <si>
    <t>Pie De La Cuesta (agÜimes)</t>
  </si>
  <si>
    <t>Pie De La Cuesta (mogan)</t>
  </si>
  <si>
    <t>Piedra Hincada</t>
  </si>
  <si>
    <t>Piletas</t>
  </si>
  <si>
    <t>Piletas (ver Callejero De Las Palmas)</t>
  </si>
  <si>
    <t>Piletillas</t>
  </si>
  <si>
    <t>Pilon, El</t>
  </si>
  <si>
    <t>Pinillo, El</t>
  </si>
  <si>
    <t>Pino Santo Alto</t>
  </si>
  <si>
    <t>Pino Santo Bajo</t>
  </si>
  <si>
    <t>Pinos, Los (valsequillo)</t>
  </si>
  <si>
    <t>Pintor, El</t>
  </si>
  <si>
    <t>Pintor, El (ver Callejero De Las Palmas)</t>
  </si>
  <si>
    <t>Piquillo, El</t>
  </si>
  <si>
    <t>Piso Firme</t>
  </si>
  <si>
    <t>Pitas, Las</t>
  </si>
  <si>
    <t>Plata, La</t>
  </si>
  <si>
    <t>Platero, El, Urbanizacion</t>
  </si>
  <si>
    <t>Playa Blanca (yaiza)</t>
  </si>
  <si>
    <t>Playa De Amadores</t>
  </si>
  <si>
    <t>Playa De Las Clavellinas</t>
  </si>
  <si>
    <t>Playa De Melenara</t>
  </si>
  <si>
    <t>Playa De Salinetas</t>
  </si>
  <si>
    <t>Playa De Tasarte, Playa</t>
  </si>
  <si>
    <t>Playa De Tauro</t>
  </si>
  <si>
    <t>Playa De Tufia</t>
  </si>
  <si>
    <t>Playa De Veneguera</t>
  </si>
  <si>
    <t>Playa Del Aguila</t>
  </si>
  <si>
    <t>Playa Del Cable, Playa</t>
  </si>
  <si>
    <t>Playa Del Hombre</t>
  </si>
  <si>
    <t>Playa Del Ingles</t>
  </si>
  <si>
    <t>Playa Honda</t>
  </si>
  <si>
    <t>Playa Ojos De Garza</t>
  </si>
  <si>
    <t>Playa Quemada</t>
  </si>
  <si>
    <t>Playa, La (san Nicolas De Tolentino)</t>
  </si>
  <si>
    <t>Playitas, Las</t>
  </si>
  <si>
    <t>Plaza De DoÑa Luisa</t>
  </si>
  <si>
    <t>Pocetas, Las</t>
  </si>
  <si>
    <t>Poligo Industrial El Goro</t>
  </si>
  <si>
    <t>Poligono Industrial De Arinaga</t>
  </si>
  <si>
    <t>Poligono Salinetas</t>
  </si>
  <si>
    <t>Portada Verde</t>
  </si>
  <si>
    <t>Portales, Los</t>
  </si>
  <si>
    <t>Posteragua De Tasarte</t>
  </si>
  <si>
    <t>Pozo Izquierdo</t>
  </si>
  <si>
    <t>Pozo Negro</t>
  </si>
  <si>
    <t>Primavera, La</t>
  </si>
  <si>
    <t>Puente De Arucas, El</t>
  </si>
  <si>
    <t>Puertillo, El</t>
  </si>
  <si>
    <t>Puerto Azul (urbanizacion)</t>
  </si>
  <si>
    <t>Puerto Calero</t>
  </si>
  <si>
    <t>Puerto De Las Nieves</t>
  </si>
  <si>
    <t>Puerto Del Carmen</t>
  </si>
  <si>
    <t>Puerto Del Rosario (capital Municipal)</t>
  </si>
  <si>
    <t>Puerto Lajas</t>
  </si>
  <si>
    <t>Puerto Rico</t>
  </si>
  <si>
    <t>Punta Mujeres</t>
  </si>
  <si>
    <t>Puntas, Las</t>
  </si>
  <si>
    <t>Puntillas, Las</t>
  </si>
  <si>
    <t>Quebradero</t>
  </si>
  <si>
    <t>Quintanas, Las</t>
  </si>
  <si>
    <t>Remudas, Las</t>
  </si>
  <si>
    <t>Reventon, El, Urbanizacion</t>
  </si>
  <si>
    <t>Ribanzo, El</t>
  </si>
  <si>
    <t>Rincon, El (tejeda)</t>
  </si>
  <si>
    <t>Rincon, El (tenteniguada)</t>
  </si>
  <si>
    <t>Rincon, El (teror)</t>
  </si>
  <si>
    <t>Risco Blanco</t>
  </si>
  <si>
    <t>Risco Del Gato</t>
  </si>
  <si>
    <t>Risco Del Paso</t>
  </si>
  <si>
    <t>Risco El (agaete)</t>
  </si>
  <si>
    <t>Risco La Candelilla</t>
  </si>
  <si>
    <t>Risco Prieto (san Mateo)</t>
  </si>
  <si>
    <t>Risco, El (arucas)</t>
  </si>
  <si>
    <t>Risco, El (firgas)</t>
  </si>
  <si>
    <t>Rodeos, Los (san Bartolome De Tirajana)</t>
  </si>
  <si>
    <t>Rompimiento, El</t>
  </si>
  <si>
    <t>Roque, El (arucas)</t>
  </si>
  <si>
    <t>Roque, El (cotillo)</t>
  </si>
  <si>
    <t>Roque, El (ingenio)</t>
  </si>
  <si>
    <t>Roque, El (tejeda)</t>
  </si>
  <si>
    <t>Roque, El (valsequillo)</t>
  </si>
  <si>
    <t>Rosa De La Arena</t>
  </si>
  <si>
    <t>Rosa De La Monja</t>
  </si>
  <si>
    <t>Rosa Del Taro</t>
  </si>
  <si>
    <t>Rosa Grande</t>
  </si>
  <si>
    <t>Rosa, La</t>
  </si>
  <si>
    <t>Rosadas, Las</t>
  </si>
  <si>
    <t>Rosas De Los James</t>
  </si>
  <si>
    <t>Rosas, Las (agÜimes)</t>
  </si>
  <si>
    <t>Rosas, Las (galdar)</t>
  </si>
  <si>
    <t>Rosas, Las (san Nicolas De Tolentino)</t>
  </si>
  <si>
    <t>Rosetas</t>
  </si>
  <si>
    <t>Rosiana</t>
  </si>
  <si>
    <t>Rosilla, La</t>
  </si>
  <si>
    <t>Rueda, La</t>
  </si>
  <si>
    <t>Sabinal, El</t>
  </si>
  <si>
    <t>Salinas Del Carmen</t>
  </si>
  <si>
    <t>Salinas Del Matorral, Las</t>
  </si>
  <si>
    <t>Salinas Del Rio</t>
  </si>
  <si>
    <t>Salinas, Las</t>
  </si>
  <si>
    <t>Salinetas</t>
  </si>
  <si>
    <t>Salobre, El</t>
  </si>
  <si>
    <t>San Bartolome De Fontanales</t>
  </si>
  <si>
    <t>San Bartolome De Lanzarote (capital Municipal)</t>
  </si>
  <si>
    <t>San Bartolome De Tirajana (capital Municipal)</t>
  </si>
  <si>
    <t>San Borondon</t>
  </si>
  <si>
    <t>San Felipe</t>
  </si>
  <si>
    <t>San Fernando (maspalomas)</t>
  </si>
  <si>
    <t>San Fernando (moya)</t>
  </si>
  <si>
    <t>San Francisco (san Mateo)</t>
  </si>
  <si>
    <t>San Francisco Javier</t>
  </si>
  <si>
    <t>San Gregorio (arucas)</t>
  </si>
  <si>
    <t>San Gregorio (telde)</t>
  </si>
  <si>
    <t>San Isidro (galdar)</t>
  </si>
  <si>
    <t>San Isidro (telde)</t>
  </si>
  <si>
    <t>San Isidro (teror)</t>
  </si>
  <si>
    <t>San Jose De Las Longueras</t>
  </si>
  <si>
    <t>San Jose De Las Vegas</t>
  </si>
  <si>
    <t>San Jose Del Alamo (ver Callejero De Las Palmas)</t>
  </si>
  <si>
    <t>San Juan (s.m.guia)</t>
  </si>
  <si>
    <t>San Juan (telde)</t>
  </si>
  <si>
    <t>San Lorenzo (ver Callejero De Las Palmas)</t>
  </si>
  <si>
    <t>San Marcial De Rubicon</t>
  </si>
  <si>
    <t>San Mateo</t>
  </si>
  <si>
    <t>San Matias</t>
  </si>
  <si>
    <t>San Nicolas De Tolentino (capital Municipal)</t>
  </si>
  <si>
    <t>San Pedro Martir</t>
  </si>
  <si>
    <t>San Roque (valsequillo)</t>
  </si>
  <si>
    <t>Santa Brigida (capital Municipal)</t>
  </si>
  <si>
    <t>Santa Flora</t>
  </si>
  <si>
    <t>Santa Lucia De Tirajana (capital Municipal)</t>
  </si>
  <si>
    <t>Santa Margarita, Urbanizacion</t>
  </si>
  <si>
    <t>Santa Maria De Guia (capital Municipal)</t>
  </si>
  <si>
    <t>Santa, La</t>
  </si>
  <si>
    <t>Santidad Alta</t>
  </si>
  <si>
    <t>Santidad Baja</t>
  </si>
  <si>
    <t>Santisimo, El</t>
  </si>
  <si>
    <t>Sao, El (agaete)</t>
  </si>
  <si>
    <t>Sardina (galdar)</t>
  </si>
  <si>
    <t>Sardina Del Sur (vecindario)</t>
  </si>
  <si>
    <t>Sardo, El</t>
  </si>
  <si>
    <t>Satautejo</t>
  </si>
  <si>
    <t>Saucillo</t>
  </si>
  <si>
    <t>Secuestro, El</t>
  </si>
  <si>
    <t>Sequera, La</t>
  </si>
  <si>
    <t>Sequero, El (ingenio)</t>
  </si>
  <si>
    <t>Sequero, El (san Bartolome Tirajana)</t>
  </si>
  <si>
    <t>Siete Puertas</t>
  </si>
  <si>
    <t>Siete Puertas (teror)</t>
  </si>
  <si>
    <t>Siete Puertas (ver Callejero De Las Palmas)</t>
  </si>
  <si>
    <t>Silos, Los (galdar)</t>
  </si>
  <si>
    <t>Silos, Los (santa Brigida)</t>
  </si>
  <si>
    <t>Sitios De Abajo, Los</t>
  </si>
  <si>
    <t>Sitios De Arriba, Los</t>
  </si>
  <si>
    <t>Sobradillo, El (galdar)</t>
  </si>
  <si>
    <t>Solana Del Matorral</t>
  </si>
  <si>
    <t>Solana, La (arucas)</t>
  </si>
  <si>
    <t>Solana, La (san Mateo)</t>
  </si>
  <si>
    <t>Solana, La (tejeda)</t>
  </si>
  <si>
    <t>Solana, La (telde)</t>
  </si>
  <si>
    <t>Sonneland, Urbanizacion</t>
  </si>
  <si>
    <t>Soo</t>
  </si>
  <si>
    <t>Soria</t>
  </si>
  <si>
    <t>Sorrueda, La</t>
  </si>
  <si>
    <t>Stella Canaria</t>
  </si>
  <si>
    <t>Suerte, La</t>
  </si>
  <si>
    <t>Suerte, La (agaete)</t>
  </si>
  <si>
    <t>Suerte, La (s.m. Guia)</t>
  </si>
  <si>
    <t>Suerte, La (ver Callejero De Las Palmas)</t>
  </si>
  <si>
    <t>Suertecilla, La</t>
  </si>
  <si>
    <t>Tabaibales</t>
  </si>
  <si>
    <t>Tabayesco</t>
  </si>
  <si>
    <t>Taberna Del Pescador</t>
  </si>
  <si>
    <t>Tabladas, Las</t>
  </si>
  <si>
    <t>Tablero, El (maspalomas)</t>
  </si>
  <si>
    <t>Tablero, El (moya)</t>
  </si>
  <si>
    <t>Taca</t>
  </si>
  <si>
    <t>Tafira Baja</t>
  </si>
  <si>
    <t>Tafira Baja (ver Callejero De Las Palmas)</t>
  </si>
  <si>
    <t>Tahiche</t>
  </si>
  <si>
    <t>Taidia</t>
  </si>
  <si>
    <t>Tajaste</t>
  </si>
  <si>
    <t>Taliarte</t>
  </si>
  <si>
    <t>Tamaraceite</t>
  </si>
  <si>
    <t>Tamaraceite (ver Callejero De Las Palmas)</t>
  </si>
  <si>
    <t>Tamariche</t>
  </si>
  <si>
    <t>Tanasio</t>
  </si>
  <si>
    <t>Tao (pto Del Rosario)</t>
  </si>
  <si>
    <t>Tao (teguise)</t>
  </si>
  <si>
    <t>Tara</t>
  </si>
  <si>
    <t>Tarajalejo</t>
  </si>
  <si>
    <t>Tarajalillo (juan Grande)</t>
  </si>
  <si>
    <t>Tasarte</t>
  </si>
  <si>
    <t>Tasartico</t>
  </si>
  <si>
    <t>Taurito</t>
  </si>
  <si>
    <t>Taya</t>
  </si>
  <si>
    <t>Tecen (telde)</t>
  </si>
  <si>
    <t>Tederas, Las</t>
  </si>
  <si>
    <t>Tefia</t>
  </si>
  <si>
    <t>Tegoyo</t>
  </si>
  <si>
    <t>Tegueste (galdar)</t>
  </si>
  <si>
    <t>Teguise (capital Municipal)</t>
  </si>
  <si>
    <t>Tejeda (capital Municipal)</t>
  </si>
  <si>
    <t>Telde (ver Callejero)</t>
  </si>
  <si>
    <t>Temisas</t>
  </si>
  <si>
    <t>Tenni-center</t>
  </si>
  <si>
    <t>Tenteniguada</t>
  </si>
  <si>
    <t>Teror (capital Municipal)</t>
  </si>
  <si>
    <t>Terrero, El (arucas)</t>
  </si>
  <si>
    <t>Teseguite</t>
  </si>
  <si>
    <t>Tesejerague</t>
  </si>
  <si>
    <t>Tesjuate</t>
  </si>
  <si>
    <t>Tetir</t>
  </si>
  <si>
    <t>Tiagua</t>
  </si>
  <si>
    <t>Tias (capital Municipal)</t>
  </si>
  <si>
    <t>Tiles, Los</t>
  </si>
  <si>
    <t>Timagada</t>
  </si>
  <si>
    <t>Time, El</t>
  </si>
  <si>
    <t>Tinajo</t>
  </si>
  <si>
    <t>Tindaya</t>
  </si>
  <si>
    <t>Tinoca (arucas)</t>
  </si>
  <si>
    <t>Tiscamanita</t>
  </si>
  <si>
    <t>Tocodoman</t>
  </si>
  <si>
    <t>Tomaren</t>
  </si>
  <si>
    <t>Toscales, Los</t>
  </si>
  <si>
    <t>Toscas, Las (teror)</t>
  </si>
  <si>
    <t>Toscon Alto</t>
  </si>
  <si>
    <t>Toscon Bajo</t>
  </si>
  <si>
    <t>Toscon, El (tejeda)</t>
  </si>
  <si>
    <t>Toscones, Los</t>
  </si>
  <si>
    <t>Toto</t>
  </si>
  <si>
    <t>Trapiche (arucas)</t>
  </si>
  <si>
    <t>Trapiche (firgas)</t>
  </si>
  <si>
    <t>TrasmontaÑa</t>
  </si>
  <si>
    <t>Tres Barrios</t>
  </si>
  <si>
    <t>Tres Cruces (santa Ma De Guia)</t>
  </si>
  <si>
    <t>Tres Islas</t>
  </si>
  <si>
    <t>Tres Palmas (santa Maria De Guia)</t>
  </si>
  <si>
    <t>Triquivijate</t>
  </si>
  <si>
    <t>Troncon, El</t>
  </si>
  <si>
    <t>Troya</t>
  </si>
  <si>
    <t>Troyanas, Las</t>
  </si>
  <si>
    <t>Trujillo (galdar)</t>
  </si>
  <si>
    <t>Trujillo (moya)</t>
  </si>
  <si>
    <t>Tuineje</t>
  </si>
  <si>
    <t>Tunte</t>
  </si>
  <si>
    <t>Turman, El, Urbanizacion</t>
  </si>
  <si>
    <t>Uga</t>
  </si>
  <si>
    <t>Umbridilla, La</t>
  </si>
  <si>
    <t>Utiaca</t>
  </si>
  <si>
    <t>Valeron</t>
  </si>
  <si>
    <t>Valhondo</t>
  </si>
  <si>
    <t>Valle De Agaete</t>
  </si>
  <si>
    <t>Valle De Casares</t>
  </si>
  <si>
    <t>Valle De Jinamar</t>
  </si>
  <si>
    <t>Valle De Los Nueve</t>
  </si>
  <si>
    <t>Valle De San Roque</t>
  </si>
  <si>
    <t>Valle De Santa Ines</t>
  </si>
  <si>
    <t>Valle, El (santa Lucia De Tirajana)</t>
  </si>
  <si>
    <t>Vallebron</t>
  </si>
  <si>
    <t>Valles De Ortega</t>
  </si>
  <si>
    <t>Valles, Los</t>
  </si>
  <si>
    <t>Valleseco (capital Municipal)</t>
  </si>
  <si>
    <t>Valsendero</t>
  </si>
  <si>
    <t>Valsequillo (capital Municipal)</t>
  </si>
  <si>
    <t>Vargas</t>
  </si>
  <si>
    <t>Vecindad De Enfrente</t>
  </si>
  <si>
    <t>Vecindario</t>
  </si>
  <si>
    <t>Vega De Rio Palmas</t>
  </si>
  <si>
    <t>Vega De San Mateo</t>
  </si>
  <si>
    <t>Vega De Tahiche</t>
  </si>
  <si>
    <t>Vegas, Las (san Mateo)</t>
  </si>
  <si>
    <t>Vegas, Las (valsequillo)</t>
  </si>
  <si>
    <t>Vegueta, La</t>
  </si>
  <si>
    <t>Vento, El</t>
  </si>
  <si>
    <t>Verdejo</t>
  </si>
  <si>
    <t>Vereda, La</t>
  </si>
  <si>
    <t>Vergara</t>
  </si>
  <si>
    <t>Veroles, Los</t>
  </si>
  <si>
    <t>Vinco, El (san Mateo)</t>
  </si>
  <si>
    <t>Vinco, El (santa Brigida)</t>
  </si>
  <si>
    <t>Vinculo, El (santa Brigida)</t>
  </si>
  <si>
    <t>ViÑa, La</t>
  </si>
  <si>
    <t>Vista La Graciosa</t>
  </si>
  <si>
    <t>Vistas De Las Vegas</t>
  </si>
  <si>
    <t>Visvique</t>
  </si>
  <si>
    <t>Volcan De Tahiche</t>
  </si>
  <si>
    <t>Volcan, El</t>
  </si>
  <si>
    <t>Yaiza (capital Municipal)</t>
  </si>
  <si>
    <t>Yedra, La</t>
  </si>
  <si>
    <t>Yuco</t>
  </si>
  <si>
    <t>Zamora</t>
  </si>
  <si>
    <t>Zumacal (valleseco)</t>
  </si>
  <si>
    <t>Zumacal, El (firgas)</t>
  </si>
  <si>
    <t>Zurbaran (ver Callejero De Las Palmas)</t>
  </si>
  <si>
    <t>Abades (santa Maria)</t>
  </si>
  <si>
    <t>Pontevedra</t>
  </si>
  <si>
    <t>Abalo (san Mamede)</t>
  </si>
  <si>
    <t>Abelendo (moaÑa)</t>
  </si>
  <si>
    <t>Abelleira (angoares)</t>
  </si>
  <si>
    <t>Acevedo (ponte Sampaio)</t>
  </si>
  <si>
    <t>Achadiza, A (beluso)</t>
  </si>
  <si>
    <t>Achas, As (san Sebastian)</t>
  </si>
  <si>
    <t>Aciveiro (santa Maria)</t>
  </si>
  <si>
    <t>AcuÑa (vilaboa)</t>
  </si>
  <si>
    <t>Adina (santa Maria)</t>
  </si>
  <si>
    <t>Aduana De Coron, A (caleiro)</t>
  </si>
  <si>
    <t>Agar (santa MariÑa)</t>
  </si>
  <si>
    <t>Agolada</t>
  </si>
  <si>
    <t>Agra (san Miguel)</t>
  </si>
  <si>
    <t>Aguasantas (santa Maria)</t>
  </si>
  <si>
    <t>Agudelo (san MartiÑo )</t>
  </si>
  <si>
    <t>Aguete (seixo)</t>
  </si>
  <si>
    <t>Aguions (santa Maria)</t>
  </si>
  <si>
    <t>Aios (noalla)</t>
  </si>
  <si>
    <t>Alba (santa Maria)</t>
  </si>
  <si>
    <t>Albarellos (santa Maria)</t>
  </si>
  <si>
    <t>Albarin (atios)</t>
  </si>
  <si>
    <t>Albelos (guillarei)</t>
  </si>
  <si>
    <t>Albeos (san Xoan)</t>
  </si>
  <si>
    <t>Albergue (agolada)</t>
  </si>
  <si>
    <t>Albores Grande (priegue)</t>
  </si>
  <si>
    <t>Alcabre (ver Callejero De Vigo)</t>
  </si>
  <si>
    <t>Alceme (santa Maria)</t>
  </si>
  <si>
    <t>Aldan (san Cibran)</t>
  </si>
  <si>
    <t>Aldea, A (cedeira)</t>
  </si>
  <si>
    <t>Alemparte (santa Maria)</t>
  </si>
  <si>
    <t>Almofrei (san Lourenzo)</t>
  </si>
  <si>
    <t>Alxen (san Paio)</t>
  </si>
  <si>
    <t>Ameiro Longo (sanguiÑeda)</t>
  </si>
  <si>
    <t>Ameixeira, A (san Bernabeu)</t>
  </si>
  <si>
    <t>Ameixoada (moaÑa)</t>
  </si>
  <si>
    <t>Amil (san Mamede)</t>
  </si>
  <si>
    <t>Amoedo (san SaturniÑo)</t>
  </si>
  <si>
    <t>Amorin (san Xoan)</t>
  </si>
  <si>
    <t>Anceu (santo Andre)</t>
  </si>
  <si>
    <t>Andras (san Lourenzo)</t>
  </si>
  <si>
    <t>Angoares (san Pedro)</t>
  </si>
  <si>
    <t>Angudes (san Xoan)</t>
  </si>
  <si>
    <t>Angustia, A (nigran)</t>
  </si>
  <si>
    <t>Ansean (santiago)</t>
  </si>
  <si>
    <t>Ansemil (san Pedro)</t>
  </si>
  <si>
    <t>Antas (santiago)</t>
  </si>
  <si>
    <t>Anzo (san Xoan)</t>
  </si>
  <si>
    <t>AÑobre (san Pedro)</t>
  </si>
  <si>
    <t>Aralde (sobran)</t>
  </si>
  <si>
    <t>Arantei (san Pedro)</t>
  </si>
  <si>
    <t>Aranza (soutomaior)</t>
  </si>
  <si>
    <t>Arbo (casco Urbano)</t>
  </si>
  <si>
    <t>Arbo (santa Maria )</t>
  </si>
  <si>
    <t>Arca (san Miguel)</t>
  </si>
  <si>
    <t>Arcade (santiago)</t>
  </si>
  <si>
    <t>Arcos (cuntis)</t>
  </si>
  <si>
    <t>Arcos (ponteareas)</t>
  </si>
  <si>
    <t>Arcos Da Condesa (santa MariÑa)</t>
  </si>
  <si>
    <t>Ardan (santa Maria)</t>
  </si>
  <si>
    <t>Ardia (grove, O)</t>
  </si>
  <si>
    <t>Area Alta, A (panxon)</t>
  </si>
  <si>
    <t>Arealonga (marin)</t>
  </si>
  <si>
    <t>Arealonga (santa Baia)</t>
  </si>
  <si>
    <t>Areas (mourente)</t>
  </si>
  <si>
    <t>Areas (parroquia Mourente)</t>
  </si>
  <si>
    <t>Areas (ponteareas)</t>
  </si>
  <si>
    <t>Areas (santa MariÑa)</t>
  </si>
  <si>
    <t>Aren (samieira)</t>
  </si>
  <si>
    <t>Aris (poio)</t>
  </si>
  <si>
    <t>Armenteira (santa Maria)</t>
  </si>
  <si>
    <t>Arnego (santiago)</t>
  </si>
  <si>
    <t>Arnego (vila De Cruces)</t>
  </si>
  <si>
    <t>Arnois (san Xiao)</t>
  </si>
  <si>
    <t>Arnoso (san Lourenzo)</t>
  </si>
  <si>
    <t>Arra (san Amaro)</t>
  </si>
  <si>
    <t>Arrabal, O (oia)</t>
  </si>
  <si>
    <t>Arrotea, A (amorin)</t>
  </si>
  <si>
    <t>Arrotea, A (pontellas)</t>
  </si>
  <si>
    <t>Arrufana (louredo)</t>
  </si>
  <si>
    <t>ArtoÑo (santalla)</t>
  </si>
  <si>
    <t>Asorei (santa Maria)</t>
  </si>
  <si>
    <t>Atios (santa Eulalia)</t>
  </si>
  <si>
    <t>Bailas (goias)</t>
  </si>
  <si>
    <t>BaiÑa (santa MariÑa)</t>
  </si>
  <si>
    <t>BaiÑa, A  (san Pedro)</t>
  </si>
  <si>
    <t>Baion (san Xoan)</t>
  </si>
  <si>
    <t>Baiona (casco Urbano)</t>
  </si>
  <si>
    <t>Baiona (santa Maria)</t>
  </si>
  <si>
    <t>Baldrans (santiago)</t>
  </si>
  <si>
    <t>Balea (darbo)</t>
  </si>
  <si>
    <t>Balea (grove, O)</t>
  </si>
  <si>
    <t>Baloira (san Salvador)</t>
  </si>
  <si>
    <t>Baltar (adina)</t>
  </si>
  <si>
    <t>Balteiro (figueirido)</t>
  </si>
  <si>
    <t>Bamio (san Xens)</t>
  </si>
  <si>
    <t>Bandeira, A</t>
  </si>
  <si>
    <t>BaÑos, Os (caldelas)</t>
  </si>
  <si>
    <t>Barbeito (adina)</t>
  </si>
  <si>
    <t>Barbude (san MartiÑo)</t>
  </si>
  <si>
    <t>Barbudo (santa Maria)</t>
  </si>
  <si>
    <t>Barcala (santa MariÑa)</t>
  </si>
  <si>
    <t>Barcela (san Xoan )</t>
  </si>
  <si>
    <t>Barcia (santo Estevo)</t>
  </si>
  <si>
    <t>Barcia De Mera (san MartiÑo)</t>
  </si>
  <si>
    <t>Barcia Do Seixo (santa Ana)</t>
  </si>
  <si>
    <t>Barcia, A (marcon)</t>
  </si>
  <si>
    <t>Barciela (cobres)</t>
  </si>
  <si>
    <t>Baredo (santa Maria)</t>
  </si>
  <si>
    <t>Barrantes (ribadumia)</t>
  </si>
  <si>
    <t>Barrantes (san Vicente)</t>
  </si>
  <si>
    <t>Barriada, A (mogor)</t>
  </si>
  <si>
    <t>Barro (san Breixo)</t>
  </si>
  <si>
    <t>Basadre (santa Maria)</t>
  </si>
  <si>
    <t>Basadroa (agolada)</t>
  </si>
  <si>
    <t>Bascuas (santa MariÑa)</t>
  </si>
  <si>
    <t>Bastida, A (couso)</t>
  </si>
  <si>
    <t>Batallans (santa Eulalia)</t>
  </si>
  <si>
    <t>Beade (ver Callejero De Vigo)</t>
  </si>
  <si>
    <t>Belesar (san Lourenzo)</t>
  </si>
  <si>
    <t>Beluso (santa Maria)</t>
  </si>
  <si>
    <t>Bembrive (ver Callejero De Vigo)</t>
  </si>
  <si>
    <t>Bemil (santa Maria)</t>
  </si>
  <si>
    <t>Bendoiro (san Miguel)</t>
  </si>
  <si>
    <t>Bermes (santa Maria)</t>
  </si>
  <si>
    <t>Berredo (santa Maria)</t>
  </si>
  <si>
    <t>Berres (san Vicenzo)</t>
  </si>
  <si>
    <t>Besexos (san Fiz)</t>
  </si>
  <si>
    <t>BesomaÑo (santa Maria)</t>
  </si>
  <si>
    <t>Bidueiros (santa Maria)</t>
  </si>
  <si>
    <t>Bocas,as (arealonga)</t>
  </si>
  <si>
    <t>BodaÑo (san Mamede)</t>
  </si>
  <si>
    <t>Bon De Abaixo (beluso)</t>
  </si>
  <si>
    <t>Bon De Arriba (beluso)</t>
  </si>
  <si>
    <t>Bora (santa MariÑa)</t>
  </si>
  <si>
    <t>Borben (santiago)</t>
  </si>
  <si>
    <t>Bordons (san Pedro)</t>
  </si>
  <si>
    <t>Borela (san MartiÑo)</t>
  </si>
  <si>
    <t>Borraxeiros (san Cristovo)</t>
  </si>
  <si>
    <t>Borreiros (san MartiÑo)</t>
  </si>
  <si>
    <t>Botos (san Xoan)</t>
  </si>
  <si>
    <t>Bouza Vella, A (panxon)</t>
  </si>
  <si>
    <t>Bouza, A (castrelo)</t>
  </si>
  <si>
    <t>Brandariz (san Miguel)</t>
  </si>
  <si>
    <t>Brandufe (vincios)</t>
  </si>
  <si>
    <t>Brantega (san Lourenzo)</t>
  </si>
  <si>
    <t>Breixa (santiago)</t>
  </si>
  <si>
    <t>BretoÑa (curro)</t>
  </si>
  <si>
    <t>Briallos (san Cristovo)</t>
  </si>
  <si>
    <t>Brocos (san Miguel)</t>
  </si>
  <si>
    <t>Broullon (moaÑa)</t>
  </si>
  <si>
    <t>Buchabade (touron)</t>
  </si>
  <si>
    <t>Bueu (casco Urbano)</t>
  </si>
  <si>
    <t>Bueu (s. MartiÑo)</t>
  </si>
  <si>
    <t>Bugarin (santa Cristina)</t>
  </si>
  <si>
    <t>Burgo, O (baiÑa)</t>
  </si>
  <si>
    <t>Burgueira (san Pedro)</t>
  </si>
  <si>
    <t>Busto (san Facundo)</t>
  </si>
  <si>
    <t>Cabalo, O (beluso)</t>
  </si>
  <si>
    <t>Cabana, A (corvillon)</t>
  </si>
  <si>
    <t>Cabanas (salcedo)</t>
  </si>
  <si>
    <t>Cabeiras (san Sebastian )</t>
  </si>
  <si>
    <t>Cabeiro (san Xoan)</t>
  </si>
  <si>
    <t>Cabral (ver Callejero De Vigo)</t>
  </si>
  <si>
    <t>Cabreira (san Miguel)</t>
  </si>
  <si>
    <t>Cabreira, A (ramallosa)</t>
  </si>
  <si>
    <t>Cadrelo (piÑeiro)</t>
  </si>
  <si>
    <t>Cadron (santo Estevo)</t>
  </si>
  <si>
    <t>Caldas De Reis (casco Urbano)</t>
  </si>
  <si>
    <t>Caldas De Reis (santa Maria)</t>
  </si>
  <si>
    <t>Caldelas (ponte Caldelas)</t>
  </si>
  <si>
    <t>Caldelas De MiÑo (san MartiÑo)</t>
  </si>
  <si>
    <t>CaldigÜela, A  (carril)</t>
  </si>
  <si>
    <t>Caleiro (santa Maria)</t>
  </si>
  <si>
    <t>Calle, A (arcade)</t>
  </si>
  <si>
    <t>Callobre (san MartiÑo)</t>
  </si>
  <si>
    <t>Calvar, O (domaio)</t>
  </si>
  <si>
    <t>Calvario, O (rosal,o)</t>
  </si>
  <si>
    <t>Calvos (santo Adrian)</t>
  </si>
  <si>
    <t>Camanzo (san Salvador)</t>
  </si>
  <si>
    <t>Camba (san Xoan)</t>
  </si>
  <si>
    <t>Cambados (santa MariÑa)</t>
  </si>
  <si>
    <t>Camos (santa Baia)</t>
  </si>
  <si>
    <t>Campanario, O (bamio)</t>
  </si>
  <si>
    <t>CampaÑa (santa Cristina)</t>
  </si>
  <si>
    <t>CampaÑo (san Pedro)</t>
  </si>
  <si>
    <t>Campelo (poio)</t>
  </si>
  <si>
    <t>Campo (covelo, O)</t>
  </si>
  <si>
    <t>Campo De Eiro (pereiras)</t>
  </si>
  <si>
    <t>Campo Lameiro (san Miguel)</t>
  </si>
  <si>
    <t>Campo, O (burgueira)</t>
  </si>
  <si>
    <t>Campo, O (santa Maria)</t>
  </si>
  <si>
    <t>Campos (grove, O)</t>
  </si>
  <si>
    <t>Campos, Os (grove, O)</t>
  </si>
  <si>
    <t>Camposancos (san Cristovo)</t>
  </si>
  <si>
    <t>Camposancos (santa Isabel)</t>
  </si>
  <si>
    <t>Candean (ver Callejero De Vigo)</t>
  </si>
  <si>
    <t>Canedo (ponteareas)</t>
  </si>
  <si>
    <t>Cangas (lalin)</t>
  </si>
  <si>
    <t>Cangas Do Morrazo</t>
  </si>
  <si>
    <t>Canicouva, A (santo Estevo)</t>
  </si>
  <si>
    <t>Canido (nigran)</t>
  </si>
  <si>
    <t>Canido (oia)</t>
  </si>
  <si>
    <t>Cans (santo Estevo)</t>
  </si>
  <si>
    <t>CaÑiza, A (casco Urbano)</t>
  </si>
  <si>
    <t>CaÑiza, A (santa Teresa)</t>
  </si>
  <si>
    <t>Carabuxeira, A (padriÑan)</t>
  </si>
  <si>
    <t>Carballal, O (marin)</t>
  </si>
  <si>
    <t>Carballedo (san Miguel)</t>
  </si>
  <si>
    <t>Carballeira, A (lourizan)</t>
  </si>
  <si>
    <t>Carbia (san Xoan)</t>
  </si>
  <si>
    <t>Carboeiro (santa Maria)</t>
  </si>
  <si>
    <t>Carboentes (santo Estevo)</t>
  </si>
  <si>
    <t>Cardalda (deiro)</t>
  </si>
  <si>
    <t>Caritel (santa Maria)</t>
  </si>
  <si>
    <t>Carmoega (san Pedro)</t>
  </si>
  <si>
    <t>Caroi (santiago)</t>
  </si>
  <si>
    <t>Carracedo (santa MariÑa)</t>
  </si>
  <si>
    <t>Carramal, O (salcedo)</t>
  </si>
  <si>
    <t>Carrasqueira, A (bueu)</t>
  </si>
  <si>
    <t>Carreiras (pontecesures)</t>
  </si>
  <si>
    <t>Carril (parroquia Santiago De Afora)</t>
  </si>
  <si>
    <t>Carril (santiago)</t>
  </si>
  <si>
    <t>Casal De Eirigo (setecoros)</t>
  </si>
  <si>
    <t>Casal, O (bamio)</t>
  </si>
  <si>
    <t>Casal, O (budiÑo)</t>
  </si>
  <si>
    <t>Casal, O (moaÑa)</t>
  </si>
  <si>
    <t>Casal, O (poio)</t>
  </si>
  <si>
    <t>Casal, O (tameiga)</t>
  </si>
  <si>
    <t>Casalvito (poio)</t>
  </si>
  <si>
    <t>Casas (ardan)</t>
  </si>
  <si>
    <t>Casas Novas (mourente)</t>
  </si>
  <si>
    <t>Castelans (santo Estevo)</t>
  </si>
  <si>
    <t>Castelo, O (lerez</t>
  </si>
  <si>
    <t>Castelo, O (salvaterra)</t>
  </si>
  <si>
    <t>CastiÑans, As (cela)</t>
  </si>
  <si>
    <t>Castrelo (cela)</t>
  </si>
  <si>
    <t>Castrelo (santa Cruz)</t>
  </si>
  <si>
    <t>Castrelo (santa MariÑa)</t>
  </si>
  <si>
    <t>Castrelos (ver Callejero De Vigo)</t>
  </si>
  <si>
    <t>Castro (cerdedo)</t>
  </si>
  <si>
    <t>Castro (santa Baia)</t>
  </si>
  <si>
    <t>Castro (santiago)</t>
  </si>
  <si>
    <t>Castro, O (dozon)</t>
  </si>
  <si>
    <t>Castro, O (mos)</t>
  </si>
  <si>
    <t>Castro, O (salcidos)</t>
  </si>
  <si>
    <t>Castro, O (san Mamede)</t>
  </si>
  <si>
    <t>Castro,o (san Salvador)</t>
  </si>
  <si>
    <t>Castrogudin (cea)</t>
  </si>
  <si>
    <t>Castros, Os (dornelas)</t>
  </si>
  <si>
    <t>Catasos (santiago)</t>
  </si>
  <si>
    <t>Catoira (san Miguel)</t>
  </si>
  <si>
    <t>Cea (san Pedro)</t>
  </si>
  <si>
    <t>Cedeira (santo Andre)</t>
  </si>
  <si>
    <t>CegoÑeiras, As (guillarei)</t>
  </si>
  <si>
    <t>Cela (san Pedro)</t>
  </si>
  <si>
    <t>Cela (santa Maria)</t>
  </si>
  <si>
    <t>Celeiros (san Fins)</t>
  </si>
  <si>
    <t>Cello (san MartiÑo)</t>
  </si>
  <si>
    <t>Centro Militar Base General Morillo (usba)</t>
  </si>
  <si>
    <t>Cepeda (san Pedro)</t>
  </si>
  <si>
    <t>Cequelinos (san Miguel )</t>
  </si>
  <si>
    <t>Cequeril (santa Maria)</t>
  </si>
  <si>
    <t>Cercio (santiago)</t>
  </si>
  <si>
    <t>Cerdedo (san Xoan)</t>
  </si>
  <si>
    <t>Cerdeira (san Xoan)</t>
  </si>
  <si>
    <t>Cereixo (san Xurxo)</t>
  </si>
  <si>
    <t>Cernadela (riofrio)</t>
  </si>
  <si>
    <t>Cerponzons (san Vicente)</t>
  </si>
  <si>
    <t>CervaÑa (san Salvador)</t>
  </si>
  <si>
    <t>CervaÑa (silleda)</t>
  </si>
  <si>
    <t>Cesantes (san Pedro)</t>
  </si>
  <si>
    <t>Chain (santa Maria)</t>
  </si>
  <si>
    <t>Chan Da Igrexa (pesqueiras)</t>
  </si>
  <si>
    <t>Chan Do Casal, O (xustans)</t>
  </si>
  <si>
    <t>Chancelas (combarro)</t>
  </si>
  <si>
    <t>Chandebrito (san Xose)</t>
  </si>
  <si>
    <t>Chapa (san Cibrao)</t>
  </si>
  <si>
    <t>Chapela (casco Urbano)</t>
  </si>
  <si>
    <t>Chapela (san Fausto)</t>
  </si>
  <si>
    <t>Chenlo (san Xoan)</t>
  </si>
  <si>
    <t>Cima De Vila (darbo)</t>
  </si>
  <si>
    <t>Cira (santa Baia)</t>
  </si>
  <si>
    <t>Coaxe (dimo)</t>
  </si>
  <si>
    <t>Cobres (santo Adran)</t>
  </si>
  <si>
    <t>Codeseda (san Xurxo)</t>
  </si>
  <si>
    <t>Coiro (san Salvador)</t>
  </si>
  <si>
    <t>Coiron (dena)</t>
  </si>
  <si>
    <t>Combarro (san Roque)</t>
  </si>
  <si>
    <t>Comboa (soutomaior)</t>
  </si>
  <si>
    <t>ComesaÑa (ver Callejero De Vigo)</t>
  </si>
  <si>
    <t>Con (parada)</t>
  </si>
  <si>
    <t>Con, O (grove, O)</t>
  </si>
  <si>
    <t>Conde, O (arcade)</t>
  </si>
  <si>
    <t>Consistorio (arbo)</t>
  </si>
  <si>
    <t>Cora (san Miguel)</t>
  </si>
  <si>
    <t>Cordeiro (santa Comba)</t>
  </si>
  <si>
    <t>Cores (abalo)</t>
  </si>
  <si>
    <t>Cornazo (san Pedro)</t>
  </si>
  <si>
    <t>Coron (caleiro)</t>
  </si>
  <si>
    <t>Corredoira (san Gregorio)</t>
  </si>
  <si>
    <t>Corredoira, A (catoira)</t>
  </si>
  <si>
    <t>Correlo (arcos)</t>
  </si>
  <si>
    <t>Cortegada (santa Maria)</t>
  </si>
  <si>
    <t>Coruto Vello, O (salcidos)</t>
  </si>
  <si>
    <t>Coruxo (ver Callejero De Vigo)</t>
  </si>
  <si>
    <t>Corvillon (san Amedio)</t>
  </si>
  <si>
    <t>Corzans (san Miguel)</t>
  </si>
  <si>
    <t>Cosoirado (santa Maria)</t>
  </si>
  <si>
    <t>Costa, A (domaio)</t>
  </si>
  <si>
    <t>Costa, A (dorron)</t>
  </si>
  <si>
    <t>CotiÑo, O (dornelas)</t>
  </si>
  <si>
    <t>Cotros, Os (ramallosa)</t>
  </si>
  <si>
    <t>Couselo (san Miguel)</t>
  </si>
  <si>
    <t>Couso (campo Lameiro)</t>
  </si>
  <si>
    <t>Couso (estrada, A)</t>
  </si>
  <si>
    <t>Couso (gondomar)</t>
  </si>
  <si>
    <t>Couso (meira)</t>
  </si>
  <si>
    <t>Couso, O (santo Andre De Xeve)</t>
  </si>
  <si>
    <t>Couto De Abaixo, O (castrelo)</t>
  </si>
  <si>
    <t>Couto De Arriba (barrantes)</t>
  </si>
  <si>
    <t>Couto De Arriba, O (castrelo)</t>
  </si>
  <si>
    <t>Couto, O (san Bartolomeu)</t>
  </si>
  <si>
    <t>Cova TerreÑa (baiona)</t>
  </si>
  <si>
    <t>Covadaspera (verducido)</t>
  </si>
  <si>
    <t>Covas (santa Cristina)</t>
  </si>
  <si>
    <t>Covas De Lobos (vilariÑo)</t>
  </si>
  <si>
    <t>Covelo (san Sebastian)</t>
  </si>
  <si>
    <t>Covelo (santa MariÑa)</t>
  </si>
  <si>
    <t>Covelo, O (atios)</t>
  </si>
  <si>
    <t>Covelo, O (samieira)</t>
  </si>
  <si>
    <t>Crecente (san Pedro)</t>
  </si>
  <si>
    <t>Cristelos (barrantes)</t>
  </si>
  <si>
    <t>Cristimil (san Xurxo)</t>
  </si>
  <si>
    <t>CristiÑade (san Salvador)</t>
  </si>
  <si>
    <t>Cruceiro, O  (andras)</t>
  </si>
  <si>
    <t>Cruceiro, O (cedeira)</t>
  </si>
  <si>
    <t>Cruceiro, O (moaÑa)</t>
  </si>
  <si>
    <t>Cruceiro, O (vilariÑo)</t>
  </si>
  <si>
    <t>Cruces (nosa SeÑora Da Piedade)</t>
  </si>
  <si>
    <t>Cruces, As (rosal, O)</t>
  </si>
  <si>
    <t>Cruz, A (cornazo)</t>
  </si>
  <si>
    <t>Cruz, A (salcidos)</t>
  </si>
  <si>
    <t>Cumeiro (san Pedro)</t>
  </si>
  <si>
    <t>Cumiar (santo Estevo)</t>
  </si>
  <si>
    <t>Cunchido (darbo)</t>
  </si>
  <si>
    <t>Cuntis (casco Urbano)</t>
  </si>
  <si>
    <t>Cuntis (santa Maria)</t>
  </si>
  <si>
    <t>CuÑas (ponte Caldelas)</t>
  </si>
  <si>
    <t>Curantes (san Miguel)</t>
  </si>
  <si>
    <t>Curras (caleiro)</t>
  </si>
  <si>
    <t>Curras (san MartiÑo)</t>
  </si>
  <si>
    <t>Curro (santa Maria)</t>
  </si>
  <si>
    <t>Darbo (santa Maria)</t>
  </si>
  <si>
    <t>Deiro (san Miguel)</t>
  </si>
  <si>
    <t>Deiro (tremoedo)</t>
  </si>
  <si>
    <t>Dena (santa Eulalia)</t>
  </si>
  <si>
    <t>Devesa, A (alba)</t>
  </si>
  <si>
    <t>Devesa, A (arcade)</t>
  </si>
  <si>
    <t>Devesa, A (campaÑa)</t>
  </si>
  <si>
    <t>Dimo (san Pedro)</t>
  </si>
  <si>
    <t>Doade (san Pedro)</t>
  </si>
  <si>
    <t>Domaio (san Pedro)</t>
  </si>
  <si>
    <t>Donas (santa Baia)</t>
  </si>
  <si>
    <t>Donramiro (santa Maria)</t>
  </si>
  <si>
    <t>Donsion (santa Baia)</t>
  </si>
  <si>
    <t>Dornelas (san MartiÑo)</t>
  </si>
  <si>
    <t>Dornelas (santa Maria)</t>
  </si>
  <si>
    <t>Dorron (san Xoan)</t>
  </si>
  <si>
    <t>Dozon (santa Maria)</t>
  </si>
  <si>
    <t>Duas Igrexas (santa Maria)</t>
  </si>
  <si>
    <t>Duxame (san Miguel)</t>
  </si>
  <si>
    <t>Eidian (santiago)</t>
  </si>
  <si>
    <t>Eidos, Os (atios)</t>
  </si>
  <si>
    <t>Eira PedriÑa, A (cedeira)</t>
  </si>
  <si>
    <t>Eiras, As (san Bartolomeu)</t>
  </si>
  <si>
    <t>Eirexe, A (dena)</t>
  </si>
  <si>
    <t>Entenza (santos Xusto E Pastor)</t>
  </si>
  <si>
    <t>Erbello (aldan)</t>
  </si>
  <si>
    <t>Ermelo (santiago)</t>
  </si>
  <si>
    <t>Ermida, A (marcon)</t>
  </si>
  <si>
    <t>Ermida, A (nosa SeÑora Da Anunciacion)</t>
  </si>
  <si>
    <t>Ervillas (vincios)</t>
  </si>
  <si>
    <t>Erville (cela)</t>
  </si>
  <si>
    <t>Escuadra (san Lourenzo)</t>
  </si>
  <si>
    <t>Escuadro (san Salvador)</t>
  </si>
  <si>
    <t>Escusa, A (ribadumia)</t>
  </si>
  <si>
    <t>Esfarrapada, A (salceda)</t>
  </si>
  <si>
    <t>Esperante (san Cibrao)</t>
  </si>
  <si>
    <t>EspiÑeira, A (aldan)</t>
  </si>
  <si>
    <t>Espirito Santo, O (coiro)</t>
  </si>
  <si>
    <t>Estacas (san Fiz)</t>
  </si>
  <si>
    <t>Estacas, As (santa Maria)</t>
  </si>
  <si>
    <t>Estacion De Portela (portela)</t>
  </si>
  <si>
    <t>Estacion, A (arbo)</t>
  </si>
  <si>
    <t>Estas (santiago)</t>
  </si>
  <si>
    <t>Estibada, A (petelos)</t>
  </si>
  <si>
    <t>Estrada, A (casco Urbano)</t>
  </si>
  <si>
    <t>Estrada, A (randufe)</t>
  </si>
  <si>
    <t>Estrada, A (san Paio)</t>
  </si>
  <si>
    <t>Estribela (lourizan)</t>
  </si>
  <si>
    <t>Facho, O (castrelo)</t>
  </si>
  <si>
    <t>Fafian (santiago)</t>
  </si>
  <si>
    <t>Faxilde (sobran)</t>
  </si>
  <si>
    <t>Feira Nova (agolada)</t>
  </si>
  <si>
    <t>Ferreiroa (san Pedro)</t>
  </si>
  <si>
    <t>Ferreiros (cordeiro)</t>
  </si>
  <si>
    <t>Ferreiros (san Xes)</t>
  </si>
  <si>
    <t>Fiestras (san MartiÑo)</t>
  </si>
  <si>
    <t>Figueirido (santo Andre)</t>
  </si>
  <si>
    <t>Figueiro (san MartiÑo)</t>
  </si>
  <si>
    <t>Figueroa (san MartiÑo)</t>
  </si>
  <si>
    <t>Filgueira (san Pedro)</t>
  </si>
  <si>
    <t>Filgueira (santa Maria)</t>
  </si>
  <si>
    <t>Filgueira (santo Andre De Xeve)</t>
  </si>
  <si>
    <t>Fiolledo (san Paio)</t>
  </si>
  <si>
    <t>Fofe (san Miguel)</t>
  </si>
  <si>
    <t>Folgoso (santa Maria)</t>
  </si>
  <si>
    <t>Follente (bemil)</t>
  </si>
  <si>
    <t>Fontans, Os (santa Maria De Xeve)</t>
  </si>
  <si>
    <t>Fontao (santiago)</t>
  </si>
  <si>
    <t>Fonte De Ons (noalla)</t>
  </si>
  <si>
    <t>Fonte Do Curro (curro)</t>
  </si>
  <si>
    <t>Fontecarmoa (san Pedro)</t>
  </si>
  <si>
    <t>Fontenla (goian)</t>
  </si>
  <si>
    <t>Fontenla (san Mamede)</t>
  </si>
  <si>
    <t>Fontes (tiran)</t>
  </si>
  <si>
    <t>Forcadela (san Pedro)</t>
  </si>
  <si>
    <t>Forcarei (casco Urbano)</t>
  </si>
  <si>
    <t>Forcarei (san MartiÑo)</t>
  </si>
  <si>
    <t>Formiga, A (cedeira)</t>
  </si>
  <si>
    <t>Fornelos (san Xoan)</t>
  </si>
  <si>
    <t>Fornelos De Montes (san Lourenzo)</t>
  </si>
  <si>
    <t>Forno, O (cordeiro)</t>
  </si>
  <si>
    <t>Forte, O (coiro)</t>
  </si>
  <si>
    <t>Fortons (cedeira)</t>
  </si>
  <si>
    <t>Forzans (san Fiz)</t>
  </si>
  <si>
    <t>Fozara (san Bartolomeu)</t>
  </si>
  <si>
    <t>Frades (santa Maria)</t>
  </si>
  <si>
    <t>Fraga, A (vincios)</t>
  </si>
  <si>
    <t>Fragas (santa MariÑa)</t>
  </si>
  <si>
    <t>Fragoso (santo Andre De Xeve)</t>
  </si>
  <si>
    <t>FraguiÑas, As (fornelos)</t>
  </si>
  <si>
    <t>Franqueira, A  (santa Maria)</t>
  </si>
  <si>
    <t>Freixeiro (ver Callejero De Vigo)</t>
  </si>
  <si>
    <t>Freixo, O (ribadumia)</t>
  </si>
  <si>
    <t>Freixo, O (san Roque)</t>
  </si>
  <si>
    <t>Gaifar (panxon)</t>
  </si>
  <si>
    <t>Galegos (san Miguel)</t>
  </si>
  <si>
    <t>Gandara, A (guillarei)</t>
  </si>
  <si>
    <t>Gandara, A (mos)</t>
  </si>
  <si>
    <t>Gandara, A (salcidos)</t>
  </si>
  <si>
    <t>Gandaras, As (poligono Industrial)</t>
  </si>
  <si>
    <t>Gandon (aldan)</t>
  </si>
  <si>
    <t>Gargamala (santa Maria)</t>
  </si>
  <si>
    <t>Gargantans (san MartiÑo)</t>
  </si>
  <si>
    <t>Gatomorto (santa Maria De Xeve)</t>
  </si>
  <si>
    <t>Gaxate (san Pedro)</t>
  </si>
  <si>
    <t>Godons (santa Maria)</t>
  </si>
  <si>
    <t>Godos (santa Maria)</t>
  </si>
  <si>
    <t>Goian (san Cristovo)</t>
  </si>
  <si>
    <t>Goias (san Miguel)</t>
  </si>
  <si>
    <t>Golada, A (ramallosa)</t>
  </si>
  <si>
    <t>Gondar (san Tome)</t>
  </si>
  <si>
    <t>Gondomar (casco Urbano)</t>
  </si>
  <si>
    <t>Gondomar (san Bieito)</t>
  </si>
  <si>
    <t>Gorgoreiro, O (moscoso)</t>
  </si>
  <si>
    <t>Gorgullon, O (carracedo)</t>
  </si>
  <si>
    <t>Graba (san Miguel)</t>
  </si>
  <si>
    <t>Granxa, A (dorron)</t>
  </si>
  <si>
    <t>GraÑa, A (bueu)</t>
  </si>
  <si>
    <t>GraÑa, A (san Bernabeu)</t>
  </si>
  <si>
    <t>Gres (santiago)</t>
  </si>
  <si>
    <t>Gresande (santiago)</t>
  </si>
  <si>
    <t>Grove, O (casco Urbano)</t>
  </si>
  <si>
    <t>Grove, O (san MartiÑo)</t>
  </si>
  <si>
    <t>Gruncheiras, As (coiro)</t>
  </si>
  <si>
    <t>Guarda, A (casco Urbano)</t>
  </si>
  <si>
    <t>Guarda, A (santa Maria)</t>
  </si>
  <si>
    <t>Guia, A (meira)</t>
  </si>
  <si>
    <t>Guillade (san Miguel)</t>
  </si>
  <si>
    <t>Guillan (carril)</t>
  </si>
  <si>
    <t>Guillar (santa Maria)</t>
  </si>
  <si>
    <t>Guillarei (san Mamede)</t>
  </si>
  <si>
    <t>Guimarei (san Xiao)</t>
  </si>
  <si>
    <t>Guizan (santa Maria)</t>
  </si>
  <si>
    <t>Gulans (san Xulian)</t>
  </si>
  <si>
    <t>Gurgueiro (san Miguel)</t>
  </si>
  <si>
    <t>Hio (santo Andre)</t>
  </si>
  <si>
    <t>Igrexa, A (alxen)</t>
  </si>
  <si>
    <t>Igrexa, A (amoedo)</t>
  </si>
  <si>
    <t>Igrexa, A (arantei)</t>
  </si>
  <si>
    <t>Igrexa, A (deiro)</t>
  </si>
  <si>
    <t>Igrexa, A (fornelos De Montes)</t>
  </si>
  <si>
    <t>Igrexa, A (maceira)</t>
  </si>
  <si>
    <t>Igrexa, A (santa Maria De Xeve)</t>
  </si>
  <si>
    <t>Igrexa, A (tameiga)</t>
  </si>
  <si>
    <t>Igrexario, O (hio)</t>
  </si>
  <si>
    <t>Igrexario, O (marin)</t>
  </si>
  <si>
    <t>Igrexario, O (mogor)</t>
  </si>
  <si>
    <t>Igrexario, O (tiran)</t>
  </si>
  <si>
    <t>Illa De Arousa, A (san Xulian)</t>
  </si>
  <si>
    <t>Infesta (pontecesures)</t>
  </si>
  <si>
    <t>Insua, A (santa MariÑa)</t>
  </si>
  <si>
    <t>Isamil (meira)</t>
  </si>
  <si>
    <t>Lagartons (santo Estevo)</t>
  </si>
  <si>
    <t>Lagoa, A (campo Lameiro)</t>
  </si>
  <si>
    <t>Lagoa, A (sobran)</t>
  </si>
  <si>
    <t>Lalin (casco Urbano)</t>
  </si>
  <si>
    <t>Lalin (santa Maria Das Dores)</t>
  </si>
  <si>
    <t>Lalin De Arriba</t>
  </si>
  <si>
    <t>Lama, A (san Salvador)</t>
  </si>
  <si>
    <t>Lamas (san Breixo)</t>
  </si>
  <si>
    <t>Lamas (santa Cruz)</t>
  </si>
  <si>
    <t>Lamela (san Miguel)</t>
  </si>
  <si>
    <t>Lamosa, A (san Bartolomeu)</t>
  </si>
  <si>
    <t>LantaÑo (san Pedro)</t>
  </si>
  <si>
    <t>Larazo (san Xoan)</t>
  </si>
  <si>
    <t>Laro (san Salvador)</t>
  </si>
  <si>
    <t>Laton, O (meira)</t>
  </si>
  <si>
    <t>Lavadores (ver Callejero De Vigo)</t>
  </si>
  <si>
    <t>Laxe (agolada)</t>
  </si>
  <si>
    <t>Laxe (san MartiÑo)</t>
  </si>
  <si>
    <t>Laxe, A (arealonga)</t>
  </si>
  <si>
    <t>Laxe, A (fornelos De Montes)</t>
  </si>
  <si>
    <t>Laxe, A (marin)</t>
  </si>
  <si>
    <t>Laxes, As (baiÑa)</t>
  </si>
  <si>
    <t>Laxes, As (corvillon)</t>
  </si>
  <si>
    <t>Lebozan (santiago)</t>
  </si>
  <si>
    <t>Leirado (san Salvador)</t>
  </si>
  <si>
    <t>Leiro (san Xoan)</t>
  </si>
  <si>
    <t>Leiromean (leiro)</t>
  </si>
  <si>
    <t>Lerez (san Salvador)</t>
  </si>
  <si>
    <t>Limens (hio)</t>
  </si>
  <si>
    <t>LiÑares (poio)</t>
  </si>
  <si>
    <t>LiÑares (santa Maria)</t>
  </si>
  <si>
    <t>Lira (san Simon)</t>
  </si>
  <si>
    <t>Liripio (san Xoan)</t>
  </si>
  <si>
    <t>Lodeiro (san Paio)</t>
  </si>
  <si>
    <t>Loimil (santa Maria)</t>
  </si>
  <si>
    <t>Lois (san Fins)</t>
  </si>
  <si>
    <t>LoÑo (san Mamede)</t>
  </si>
  <si>
    <t>Lores (san Miguel)</t>
  </si>
  <si>
    <t>Loson (santa Baia)</t>
  </si>
  <si>
    <t>Lougares (san Fiz)</t>
  </si>
  <si>
    <t>Louredo (san Salvador)</t>
  </si>
  <si>
    <t>Loureiral (baiona)</t>
  </si>
  <si>
    <t>Loureiro (santiago)</t>
  </si>
  <si>
    <t>Loureza (san Mamede)</t>
  </si>
  <si>
    <t>Lourido (santo Andre)</t>
  </si>
  <si>
    <t>Lourido (soutomaior)</t>
  </si>
  <si>
    <t>Lourizan (santo Andre)</t>
  </si>
  <si>
    <t>Luneda (santa Maria)</t>
  </si>
  <si>
    <t>LusquiÑos (tomeza)</t>
  </si>
  <si>
    <t>Maceira (san MartiÑo)</t>
  </si>
  <si>
    <t>Maceira (san Salvador)</t>
  </si>
  <si>
    <t>Maceiras, As (san Remixio)</t>
  </si>
  <si>
    <t>Madanela De Montes, A (santa Maria)</t>
  </si>
  <si>
    <t>MadriÑan (san Adrao)</t>
  </si>
  <si>
    <t>Magdalena, A (darbo)</t>
  </si>
  <si>
    <t>Mallon (ramallosa)</t>
  </si>
  <si>
    <t>Malvas (santiago)</t>
  </si>
  <si>
    <t>Manduas (san Tirso)</t>
  </si>
  <si>
    <t>MaÑufe (san Vicente)</t>
  </si>
  <si>
    <t>Marcon (san Miguel)</t>
  </si>
  <si>
    <t>Margaride (san Fiz)</t>
  </si>
  <si>
    <t>Marin (casco Urbano)</t>
  </si>
  <si>
    <t>Marin (escuela Naval)</t>
  </si>
  <si>
    <t>Marin (parroquia San Xulian De Afora)</t>
  </si>
  <si>
    <t>Marin (parroquia Santa Maria Do Porto)</t>
  </si>
  <si>
    <t>Marrua, A (moaÑa)</t>
  </si>
  <si>
    <t>Martixe (san Cristovo)</t>
  </si>
  <si>
    <t>Marzan (rosal, O)</t>
  </si>
  <si>
    <t>Matalobos (santa Baia)</t>
  </si>
  <si>
    <t>Matama (ver Callejero De Vigo)</t>
  </si>
  <si>
    <t>Means, As (bueu)</t>
  </si>
  <si>
    <t>Meavia (san Xoan)</t>
  </si>
  <si>
    <t>Meder (santo Adrian)</t>
  </si>
  <si>
    <t>Medialdea (baiona)</t>
  </si>
  <si>
    <t>Meira (santa Eulalia)</t>
  </si>
  <si>
    <t>Meiro (bueu)</t>
  </si>
  <si>
    <t>Meirol (santo Andre)</t>
  </si>
  <si>
    <t>Meis (san Salvador)</t>
  </si>
  <si>
    <t>Meixome (santiago)</t>
  </si>
  <si>
    <t>Meloxo (grove, O)</t>
  </si>
  <si>
    <t>Menda, A (dimo)</t>
  </si>
  <si>
    <t>MenduiÑa (aldan)</t>
  </si>
  <si>
    <t>Merlin (san Pedro)</t>
  </si>
  <si>
    <t>Merza (santa Maria)</t>
  </si>
  <si>
    <t>Millarada (san Amedio)</t>
  </si>
  <si>
    <t>Moalde (san Mamede)</t>
  </si>
  <si>
    <t>MoaÑa (casco Urbano)</t>
  </si>
  <si>
    <t>MoaÑa (san MartiÑo)</t>
  </si>
  <si>
    <t>MoaÑa (virxe Do Carme)</t>
  </si>
  <si>
    <t>Modia, A (vilariÑo)</t>
  </si>
  <si>
    <t>Mogor (san Xurxo)</t>
  </si>
  <si>
    <t>Moimenta (campo Lameiro)</t>
  </si>
  <si>
    <t>Moimenta (lalin)</t>
  </si>
  <si>
    <t>Moledo (ardan)</t>
  </si>
  <si>
    <t>Mondariz (casco Urbano)</t>
  </si>
  <si>
    <t>Mondariz (santa Baia)</t>
  </si>
  <si>
    <t>Mondariz-balneario</t>
  </si>
  <si>
    <t>Moneixas (san Adrao)</t>
  </si>
  <si>
    <t>Monte, O (deiro)</t>
  </si>
  <si>
    <t>Montecelo (seixo)</t>
  </si>
  <si>
    <t>Montemogos (beluso)</t>
  </si>
  <si>
    <t>Montes (san Isidro)</t>
  </si>
  <si>
    <t>Moreira (san MartiÑo)</t>
  </si>
  <si>
    <t>Moreira (san Miguel)</t>
  </si>
  <si>
    <t>Moreira (soutomaior)</t>
  </si>
  <si>
    <t>Moreira, A (marin)</t>
  </si>
  <si>
    <t>Morgadans (santiago)</t>
  </si>
  <si>
    <t>Morillas (santiago)</t>
  </si>
  <si>
    <t>Mos (santa Eulalia)</t>
  </si>
  <si>
    <t>Moscoso (san Paio)</t>
  </si>
  <si>
    <t>Mosende (san Xurxo)</t>
  </si>
  <si>
    <t>Mosteiro, O (meis)</t>
  </si>
  <si>
    <t>Mougas (santa Uxia)</t>
  </si>
  <si>
    <t>Moureira, A (meira)</t>
  </si>
  <si>
    <t>Mourelos (noalla)</t>
  </si>
  <si>
    <t>Mourentan (san Cristovo )</t>
  </si>
  <si>
    <t>Mourente (santa Maria)</t>
  </si>
  <si>
    <t>Mouriscados (san Cibran)</t>
  </si>
  <si>
    <t>MuiÑo (poio)</t>
  </si>
  <si>
    <t>MuiÑo, O (cobres)</t>
  </si>
  <si>
    <t>Nantes (santa Baia)</t>
  </si>
  <si>
    <t>Navia (ver Callejero De Vigo)</t>
  </si>
  <si>
    <t>Negreiros (san MartiÑo)</t>
  </si>
  <si>
    <t>Negrelos (san Cibrao)</t>
  </si>
  <si>
    <t>Negros (santo Estevo)</t>
  </si>
  <si>
    <t>Nerga (hio)</t>
  </si>
  <si>
    <t>Nespereira (san MartiÑo)</t>
  </si>
  <si>
    <t>Netos (salcidos)</t>
  </si>
  <si>
    <t>Neves, As (casco Urbano)</t>
  </si>
  <si>
    <t>Nigoi (santa Maria)</t>
  </si>
  <si>
    <t>Nigran (san Fiz)</t>
  </si>
  <si>
    <t>Noalla (santo Estevo)</t>
  </si>
  <si>
    <t>Noceda (santa Maria)</t>
  </si>
  <si>
    <t>Nogueira (san Salvador)</t>
  </si>
  <si>
    <t>Nogueira (san Vicente)</t>
  </si>
  <si>
    <t>Nogueiro (meder)</t>
  </si>
  <si>
    <t>Nores (cobres)</t>
  </si>
  <si>
    <t>Norte, O (bueu)</t>
  </si>
  <si>
    <t>Noval, O (torneiros)</t>
  </si>
  <si>
    <t>Obra (san Tome)</t>
  </si>
  <si>
    <t>Oca (santo Estevo)</t>
  </si>
  <si>
    <t>Oeste (santa Baia)</t>
  </si>
  <si>
    <t>Oia (san Miguel) (ver Callejero De Vigo)</t>
  </si>
  <si>
    <t>Oia (santa Maria)</t>
  </si>
  <si>
    <t>Oiros (santa Maria)</t>
  </si>
  <si>
    <t>Oitaven (san Vicente)</t>
  </si>
  <si>
    <t>Oleiros (san Miguel)</t>
  </si>
  <si>
    <t>Oliveira (ponteareas)</t>
  </si>
  <si>
    <t>Oliveira (santiago)</t>
  </si>
  <si>
    <t>Olives (santa Maria)</t>
  </si>
  <si>
    <t>Ollares (santa Maria)</t>
  </si>
  <si>
    <t>Orazo (san Pedro)</t>
  </si>
  <si>
    <t>Oroso (santa Maria)</t>
  </si>
  <si>
    <t>Orrea (santo Andre)</t>
  </si>
  <si>
    <t>OubiÑa (san Vicenzo)</t>
  </si>
  <si>
    <t>Ousensa (caleiro)</t>
  </si>
  <si>
    <t>OuteiriÑo, O (catoira)</t>
  </si>
  <si>
    <t>Outeiro  (bemil)</t>
  </si>
  <si>
    <t>Outeiro, O (camposancos</t>
  </si>
  <si>
    <t>Outeiro, O (ramallosa, A)</t>
  </si>
  <si>
    <t>Ouzande (san Lourenzo)</t>
  </si>
  <si>
    <t>Padrenda (san MartiÑo)</t>
  </si>
  <si>
    <t>PadriÑan (san Xenxo)</t>
  </si>
  <si>
    <t>Padrons (san Salvador)</t>
  </si>
  <si>
    <t>Palmas (domaio)</t>
  </si>
  <si>
    <t>Palmaz (goias)</t>
  </si>
  <si>
    <t>Palmou (san Xoan)</t>
  </si>
  <si>
    <t>Pancenteo (rosal, O)</t>
  </si>
  <si>
    <t>Pantrigueira, A (caleiro)</t>
  </si>
  <si>
    <t>Panxon (san Xoan)</t>
  </si>
  <si>
    <t>Parada (cerdedo)</t>
  </si>
  <si>
    <t>Parada (estrada, A)</t>
  </si>
  <si>
    <t>Parada (lalin)</t>
  </si>
  <si>
    <t>Parada (nigran)</t>
  </si>
  <si>
    <t>Parada (silleda)</t>
  </si>
  <si>
    <t>Parada Das Achas (santiago)</t>
  </si>
  <si>
    <t>Paradela (bemil)</t>
  </si>
  <si>
    <t>Paradela (estrada, A)</t>
  </si>
  <si>
    <t>Paradela (meis)</t>
  </si>
  <si>
    <t>Paradela (moaÑa)</t>
  </si>
  <si>
    <t>Paradela De Arriba (cornazo)</t>
  </si>
  <si>
    <t>Paramos (san Xoan)</t>
  </si>
  <si>
    <t>ParaÑos (santa Maria)</t>
  </si>
  <si>
    <t>Pardavila (marin)</t>
  </si>
  <si>
    <t>Pardemarin (santa Baia)</t>
  </si>
  <si>
    <t>Parderrubias (san Tome)</t>
  </si>
  <si>
    <t>Pardesoa (santiago)</t>
  </si>
  <si>
    <t>Paredes (ponteareas)</t>
  </si>
  <si>
    <t>Paredes (vilaboa)</t>
  </si>
  <si>
    <t>Pareizo (goias)</t>
  </si>
  <si>
    <t>Patos (panxon)</t>
  </si>
  <si>
    <t>Pazo, O (mourente)</t>
  </si>
  <si>
    <t>Pazos (cobres)</t>
  </si>
  <si>
    <t>Pazos (marcon)</t>
  </si>
  <si>
    <t>Pazos (ponte Caldelas)</t>
  </si>
  <si>
    <t>Pazos (san MartiÑo)</t>
  </si>
  <si>
    <t>Pazos (santa Maria)</t>
  </si>
  <si>
    <t>Pazos De Borben</t>
  </si>
  <si>
    <t>Pazos De Reis ( O Sagrario)</t>
  </si>
  <si>
    <t>Pedornes (san Mamede)</t>
  </si>
  <si>
    <t>Pedraucha (tameiga)</t>
  </si>
  <si>
    <t>Pedre (santo Estevo)</t>
  </si>
  <si>
    <t>Pedreira, A (coiro)</t>
  </si>
  <si>
    <t>Pedroso (san Xiao)</t>
  </si>
  <si>
    <t>Peitieiros (san Miguel)</t>
  </si>
  <si>
    <t>Percebelleira (baiona)</t>
  </si>
  <si>
    <t>Perdecanai (santa Maria)</t>
  </si>
  <si>
    <t>Pereira (san Bartolomeu)</t>
  </si>
  <si>
    <t>Pereiras (san Miguel)</t>
  </si>
  <si>
    <t>Pesqueiras (santa MariÑa)</t>
  </si>
  <si>
    <t>Petan (san Xian)</t>
  </si>
  <si>
    <t>Petelos (san Mamed)</t>
  </si>
  <si>
    <t>Pexegueiro (san Miguel)</t>
  </si>
  <si>
    <t>Pias (santa MariÑa)</t>
  </si>
  <si>
    <t>PicoÑa, A (san MartiÑo)</t>
  </si>
  <si>
    <t>PiloÑo (santa Maria)</t>
  </si>
  <si>
    <t>Pintens (hio)</t>
  </si>
  <si>
    <t>Pintos (marcon)</t>
  </si>
  <si>
    <t>Pinzas (santa Maria)</t>
  </si>
  <si>
    <t>PiÑeiro (aldan)</t>
  </si>
  <si>
    <t>PiÑeiro (cuntis)</t>
  </si>
  <si>
    <t>PiÑeiro (oliveira)</t>
  </si>
  <si>
    <t>PiÑeiro (silleda)</t>
  </si>
  <si>
    <t>PiÑeiro (tomiÑo)</t>
  </si>
  <si>
    <t>PiÑeiro, O (covelo, O)</t>
  </si>
  <si>
    <t>PiÑeiro, O (moaÑa)</t>
  </si>
  <si>
    <t>Poio (san Salvador)</t>
  </si>
  <si>
    <t>Poio (san Xoan)</t>
  </si>
  <si>
    <t>Ponte (san Miguel)</t>
  </si>
  <si>
    <t>Ponte Caldelas (casco Urbano)</t>
  </si>
  <si>
    <t>Ponte Caldelas (santa Eulalia)</t>
  </si>
  <si>
    <t>Ponte Sampaio (santa Maria)</t>
  </si>
  <si>
    <t>Ponte, A (catoira)</t>
  </si>
  <si>
    <t>Ponteareas (casco Urbano)</t>
  </si>
  <si>
    <t>Ponteareas (san Miguel)</t>
  </si>
  <si>
    <t>Pontecesures  (casco Urbano)</t>
  </si>
  <si>
    <t>Pontecesures (san Xulian)</t>
  </si>
  <si>
    <t>Pontellas (santiago)</t>
  </si>
  <si>
    <t>Pontevedra (ver Callejero)</t>
  </si>
  <si>
    <t>Porqueira, A (panxon)</t>
  </si>
  <si>
    <t>Porrans (barro)</t>
  </si>
  <si>
    <t>PorriÑo, O (casco Urbano)</t>
  </si>
  <si>
    <t>PorriÑo, O (santa Maria)</t>
  </si>
  <si>
    <t>Portarraxoi (pontecesures)</t>
  </si>
  <si>
    <t>Portas (santa Maria)</t>
  </si>
  <si>
    <t>Portela (cuntis)</t>
  </si>
  <si>
    <t>Portela (rodeiro)</t>
  </si>
  <si>
    <t>Portela (san Mamede)</t>
  </si>
  <si>
    <t>Portela, A  (tameiga)</t>
  </si>
  <si>
    <t>Portela, A (bueu)</t>
  </si>
  <si>
    <t>Portela, A (cedeira)</t>
  </si>
  <si>
    <t>PorteliÑa, A (petelos)</t>
  </si>
  <si>
    <t>Porto (san Paulo)</t>
  </si>
  <si>
    <t>Porto De Arriba (pontecesures)</t>
  </si>
  <si>
    <t>Porto De Meloxo, O (grove, O)</t>
  </si>
  <si>
    <t>Portodemouros (san Salvador)</t>
  </si>
  <si>
    <t>Portonovo (adina)</t>
  </si>
  <si>
    <t>Pousada (cobres)</t>
  </si>
  <si>
    <t>Praceres, Os (lourizan)</t>
  </si>
  <si>
    <t>Prado (covelo,o)</t>
  </si>
  <si>
    <t>Prado (lalin)</t>
  </si>
  <si>
    <t>Prado (morgadans)</t>
  </si>
  <si>
    <t>Prado (ponteareas)</t>
  </si>
  <si>
    <t>Prado (priegue)</t>
  </si>
  <si>
    <t>Prado De Canda (santiago)</t>
  </si>
  <si>
    <t>Pregal (negros)</t>
  </si>
  <si>
    <t>Priegue (san Mamede)</t>
  </si>
  <si>
    <t>Progreso, O (oeste)</t>
  </si>
  <si>
    <t>Puzo (oliveira)</t>
  </si>
  <si>
    <t>Queimadelos (santa Maria)</t>
  </si>
  <si>
    <t>Quintela  (moaÑa)</t>
  </si>
  <si>
    <t>Quintela (creciente)</t>
  </si>
  <si>
    <t>Quintela (san Mamede)</t>
  </si>
  <si>
    <t>Quintillan (san Pedro)</t>
  </si>
  <si>
    <t>Quireza (cerdedo)</t>
  </si>
  <si>
    <t>Quireza (santo Tome)</t>
  </si>
  <si>
    <t>RabuÑade</t>
  </si>
  <si>
    <t>Ramallosa, A (san Pedro)</t>
  </si>
  <si>
    <t>Ramil (pª San MartiÑo)</t>
  </si>
  <si>
    <t>Ramil (san MartiÑo)</t>
  </si>
  <si>
    <t>Ramorta, A (bueu)</t>
  </si>
  <si>
    <t>Rande (cedeira)</t>
  </si>
  <si>
    <t>Randufe (santa Maria)</t>
  </si>
  <si>
    <t>Raxo (san Gregorio)</t>
  </si>
  <si>
    <t>Rebon (san Pedro)</t>
  </si>
  <si>
    <t>Rebordans (san Bartolomeu)</t>
  </si>
  <si>
    <t>Rebordechan (santa Maria)</t>
  </si>
  <si>
    <t>Rebordelo (san MartiÑo)</t>
  </si>
  <si>
    <t>Reboreda (santa Maria)</t>
  </si>
  <si>
    <t>Reboredo (coiro)</t>
  </si>
  <si>
    <t>Reboredo (grove, O)</t>
  </si>
  <si>
    <t>Redondela (casco Urbano)</t>
  </si>
  <si>
    <t>Redondela (santiago)</t>
  </si>
  <si>
    <t>Redondo (moaÑa)</t>
  </si>
  <si>
    <t>Refoxos (san Paio)</t>
  </si>
  <si>
    <t>Reibon (meira)</t>
  </si>
  <si>
    <t>Rellas (san MartiÑo)</t>
  </si>
  <si>
    <t>Relva, A (torneiros)</t>
  </si>
  <si>
    <t>Remesar (san Cristovo)</t>
  </si>
  <si>
    <t>Retirosa, A (coiro)</t>
  </si>
  <si>
    <t>Revolta, A (parderrubias)</t>
  </si>
  <si>
    <t>Rial, O (soutomaior)</t>
  </si>
  <si>
    <t>Ribadelouro (santa Comba)</t>
  </si>
  <si>
    <t>Ribadetea (san Xurxo)</t>
  </si>
  <si>
    <t>Ribadumia (santa Baia)</t>
  </si>
  <si>
    <t>Ribeira (creciente)</t>
  </si>
  <si>
    <t>Ribeira (santa MariÑa)</t>
  </si>
  <si>
    <t>Ribeira, A (meira)</t>
  </si>
  <si>
    <t>Ribeira, A (torneiros)</t>
  </si>
  <si>
    <t>Ribeiro, O (corvillon)</t>
  </si>
  <si>
    <t>Ribela (santa MariÑa)</t>
  </si>
  <si>
    <t>RiÑa, A (oia)</t>
  </si>
  <si>
    <t>Rio (pª Santa Maria)</t>
  </si>
  <si>
    <t>Rio (santa Maria)</t>
  </si>
  <si>
    <t>Rio Da Ucha, O (corvillon)</t>
  </si>
  <si>
    <t>Riobo (estrada, A)</t>
  </si>
  <si>
    <t>Riobo (rodeiro)</t>
  </si>
  <si>
    <t>Riofrio (san Miguel)</t>
  </si>
  <si>
    <t>Rocha, A (atios)</t>
  </si>
  <si>
    <t>Rocha, A (vincios)</t>
  </si>
  <si>
    <t>Rocha, A (xinzo)</t>
  </si>
  <si>
    <t>Rodeiro (san Vicente)</t>
  </si>
  <si>
    <t>Rodis (san Xiao)</t>
  </si>
  <si>
    <t>Romai (san Xian)</t>
  </si>
  <si>
    <t>Romarigo (coiro)</t>
  </si>
  <si>
    <t>Romariz (soutomaior)</t>
  </si>
  <si>
    <t>Rosal, O (santa MariÑa)</t>
  </si>
  <si>
    <t>Rosaleda (sobradelo)</t>
  </si>
  <si>
    <t>Rouxique (vilalonga)</t>
  </si>
  <si>
    <t>Roza, A (beluso)</t>
  </si>
  <si>
    <t>Rozada (coiro)</t>
  </si>
  <si>
    <t>Rua Nova De Abaixo, A (beluso)</t>
  </si>
  <si>
    <t>Rua Nova De Arriba, A (beluso)</t>
  </si>
  <si>
    <t>Rubians (santa Maria)</t>
  </si>
  <si>
    <t>Rubin (santa Maria)</t>
  </si>
  <si>
    <t>Rubios (san Xoan)</t>
  </si>
  <si>
    <t>Saa (dozon)</t>
  </si>
  <si>
    <t>Sabaceda (moaÑa)</t>
  </si>
  <si>
    <t>Sabarigo (cela)</t>
  </si>
  <si>
    <t>Sabaris (campaÑo)</t>
  </si>
  <si>
    <t>Sabaris (ramallosa, A)</t>
  </si>
  <si>
    <t>Sabaxans (san Mamede)</t>
  </si>
  <si>
    <t>Sabrexo (santa Maria)</t>
  </si>
  <si>
    <t>Sabucedo (san Lourenzo)</t>
  </si>
  <si>
    <t>Sacos (santa Maria)</t>
  </si>
  <si>
    <t>Saians (san Salvador)</t>
  </si>
  <si>
    <t>Saians (ver Callejero De Vigo)</t>
  </si>
  <si>
    <t>Saiar (santo Estevo)</t>
  </si>
  <si>
    <t>Saidres (san Xoan)</t>
  </si>
  <si>
    <t>Salceda De Caselas (nucleo)</t>
  </si>
  <si>
    <t>Salcedo (san MartiÑo)</t>
  </si>
  <si>
    <t>Salcidos (san Lourenzo)</t>
  </si>
  <si>
    <t>Salgueira, A (vilalonga)</t>
  </si>
  <si>
    <t>Salgueiros (san Pedro)</t>
  </si>
  <si>
    <t>Salto, O (san Estevo)</t>
  </si>
  <si>
    <t>Salvaterra De MiÑo (casco Urbano)</t>
  </si>
  <si>
    <t>Salvaterra De MiÑo (san Lourenzo)</t>
  </si>
  <si>
    <t>Sameiro (vilariÑo)</t>
  </si>
  <si>
    <t>Samieira (santa Maria)</t>
  </si>
  <si>
    <t>San Amaro (portela)</t>
  </si>
  <si>
    <t>San Amaro, O (barcia De Mera)</t>
  </si>
  <si>
    <t>San Cibran (aldan)</t>
  </si>
  <si>
    <t>San Cibran De Ribarteme (san Cibran)</t>
  </si>
  <si>
    <t>San Clemente De Cesar (san Clemente)</t>
  </si>
  <si>
    <t>San Cristovo De Az (san Cristovo)</t>
  </si>
  <si>
    <t>San Lourenzo De MoraÑa (san Lourenzo)</t>
  </si>
  <si>
    <t>San Lourenzo De Nogueira (meis)</t>
  </si>
  <si>
    <t>San Lourenzo De Oliveira (ponteareas)</t>
  </si>
  <si>
    <t>San Luis (pontecesures)</t>
  </si>
  <si>
    <t>San MartiÑo De Asperelo (rodeiro)</t>
  </si>
  <si>
    <t>San MartiÑo De Meis (san MartiÑo)</t>
  </si>
  <si>
    <t>San Miguel De Barcala (estrada, A)</t>
  </si>
  <si>
    <t>San Miguel De Castro (estrada, A)</t>
  </si>
  <si>
    <t>San Miguel De Presqueiras (forcarei)</t>
  </si>
  <si>
    <t>San Miguel De Tabagon (san Miguel)</t>
  </si>
  <si>
    <t>San Paio De Bais (agolada)</t>
  </si>
  <si>
    <t>San Paio De Senra (rodeiro)</t>
  </si>
  <si>
    <t>San Pedro (darbo)</t>
  </si>
  <si>
    <t>San Pedro De Ancorados (estrada, A)</t>
  </si>
  <si>
    <t>San Pedro De Batallans (neves, As)</t>
  </si>
  <si>
    <t>San Pedro De Loson (vila De Cruces)</t>
  </si>
  <si>
    <t>San Roque (leirado)</t>
  </si>
  <si>
    <t>San Roque Do Monte (darbo)</t>
  </si>
  <si>
    <t>San Roque Do Monte (deiro)</t>
  </si>
  <si>
    <t>San Salvador De BudiÑo (porriÑo, O)</t>
  </si>
  <si>
    <t>San Salvador De Camba (rodeiro)</t>
  </si>
  <si>
    <t>San Salvador De Tebra (tomiÑo)</t>
  </si>
  <si>
    <t>San Tome De Ancorados (estrada, A)</t>
  </si>
  <si>
    <t>San Tome De Insua (vila De Cruces)</t>
  </si>
  <si>
    <t>San Tome De Nogueira (meis)</t>
  </si>
  <si>
    <t>San Tome De PiÑeiro (marin)</t>
  </si>
  <si>
    <t>San Vicente Do Grove (san Vicente)</t>
  </si>
  <si>
    <t>San Xiao De Vea (estrada, A)</t>
  </si>
  <si>
    <t>San Xoan (panxon)</t>
  </si>
  <si>
    <t>San Xose De Ribarteme (neves, As)</t>
  </si>
  <si>
    <t>San Xulian (pontecesures)</t>
  </si>
  <si>
    <t>San Xurxo De Sacos (cotobade)</t>
  </si>
  <si>
    <t>San Xurxo De Salceda (san Xurxo)</t>
  </si>
  <si>
    <t>San Xurxo De Vea (estrada, A)</t>
  </si>
  <si>
    <t>SanguiÑeda (santa Maria)</t>
  </si>
  <si>
    <t>SanguiÑedo (santa Maria)</t>
  </si>
  <si>
    <t>Santa Baia De Camba (rodeiro)</t>
  </si>
  <si>
    <t>Santa Comba (san Xoan)</t>
  </si>
  <si>
    <t>Santa Comba De Bertola (santa Comba)</t>
  </si>
  <si>
    <t>Santa Cristina Da Ramallosa</t>
  </si>
  <si>
    <t>Santa Cristina De Cobres (vilaboa)</t>
  </si>
  <si>
    <t>Santa Cristina De Vea (estrada, A)</t>
  </si>
  <si>
    <t>Santa Lucia De MoraÑa</t>
  </si>
  <si>
    <t>Santa Maria De Salceda (santa Maria)</t>
  </si>
  <si>
    <t>Santa Maria De Xeve (santa Maria)</t>
  </si>
  <si>
    <t>Santa MariÑa De Pescoso (rodeiro)</t>
  </si>
  <si>
    <t>Santa MariÑa De Presqueiras (forcarei)</t>
  </si>
  <si>
    <t>Santa Xusta De MoraÑa (santa Xusta)</t>
  </si>
  <si>
    <t>Santeles (san Xoan)</t>
  </si>
  <si>
    <t>Santiago De Covelo (covelo, O)</t>
  </si>
  <si>
    <t>Santiago De Ribarteme (neves, As)</t>
  </si>
  <si>
    <t>Santiso (san Roman)</t>
  </si>
  <si>
    <t>Santo  Andre De Cesar (santo Andre)</t>
  </si>
  <si>
    <t>Santo Andre De Vea (estrada, A)</t>
  </si>
  <si>
    <t>Santo Estevo De BudiÑo (santo Estevo)</t>
  </si>
  <si>
    <t>Sanxenxo (casco Urbano)</t>
  </si>
  <si>
    <t>Sar (beluso)</t>
  </si>
  <si>
    <t>Saradelo (caleiro)</t>
  </si>
  <si>
    <t>Sardoma (ver Callejero De Vigo)</t>
  </si>
  <si>
    <t>Sartal, O (poio)</t>
  </si>
  <si>
    <t>Saxamonde (san Roman)</t>
  </si>
  <si>
    <t>Seara, A (poio)</t>
  </si>
  <si>
    <t>Searas, As (angoares)</t>
  </si>
  <si>
    <t>Seixido (san Bartolomeu)</t>
  </si>
  <si>
    <t>SeixiÑos, Os (dena)</t>
  </si>
  <si>
    <t>Seixo (nosa SeÑora Do Carme)</t>
  </si>
  <si>
    <t>Seixo, O (darbo)</t>
  </si>
  <si>
    <t>Seixo, O (tomiÑo)</t>
  </si>
  <si>
    <t>Sela (santa Maria )</t>
  </si>
  <si>
    <t>Sello (santiago)</t>
  </si>
  <si>
    <t>Sendelle (santa Cruz)</t>
  </si>
  <si>
    <t>Serra (arcos)</t>
  </si>
  <si>
    <t>Serra De Poente, A (darbo)</t>
  </si>
  <si>
    <t>Sesto (san Cibrao)</t>
  </si>
  <si>
    <t>Setados (santa Euxenia)</t>
  </si>
  <si>
    <t>Setecoros (san Salvador)</t>
  </si>
  <si>
    <t>Sexo, O (santiago)</t>
  </si>
  <si>
    <t>Siador (san Miguel)</t>
  </si>
  <si>
    <t>Silleda (casco Urbano)</t>
  </si>
  <si>
    <t>Silleda (santa Baia)</t>
  </si>
  <si>
    <t>Silvoso (insua)</t>
  </si>
  <si>
    <t>Simes (santa Maria)</t>
  </si>
  <si>
    <t>Sinas, As (vilanova De Arousa)</t>
  </si>
  <si>
    <t>Sineiro, O (vilariÑo)</t>
  </si>
  <si>
    <t>Sisan (san Clemenzo)</t>
  </si>
  <si>
    <t>Sisto, O (san Xoan)</t>
  </si>
  <si>
    <t>Sobrada (san Salvador)</t>
  </si>
  <si>
    <t>Sobradelo (san Salvador)</t>
  </si>
  <si>
    <t>Sobral (santo Andre De Xeve)</t>
  </si>
  <si>
    <t>Sobran (san MartiÑo)</t>
  </si>
  <si>
    <t>Sobrans, As (guizan)</t>
  </si>
  <si>
    <t>Sobredo (guillarei)</t>
  </si>
  <si>
    <t>Solobeira (san Fins)</t>
  </si>
  <si>
    <t>Somoza (santo Andre)</t>
  </si>
  <si>
    <t>Soutelo  De Montes</t>
  </si>
  <si>
    <t>Soutelo (san Vicente)</t>
  </si>
  <si>
    <t>Souto (santo Andre)</t>
  </si>
  <si>
    <t>Soutolobre (santa Comba)</t>
  </si>
  <si>
    <t>Soutolongo (santa Maria)</t>
  </si>
  <si>
    <t>Soutomaior (san Salvador)</t>
  </si>
  <si>
    <t>Soutullo (noalla)</t>
  </si>
  <si>
    <t>Tabagon (san Xoan)</t>
  </si>
  <si>
    <t>Tabeiros (santiago)</t>
  </si>
  <si>
    <t>Taboada (santiago)</t>
  </si>
  <si>
    <t>Taboadelo (santiago)</t>
  </si>
  <si>
    <t>Taboexa (santa Maria)</t>
  </si>
  <si>
    <t>Taborda (san Miguel)</t>
  </si>
  <si>
    <t>Tameiga (san MartiÑo)</t>
  </si>
  <si>
    <t>Tarela, A (nigran)</t>
  </si>
  <si>
    <t>Tarrio (dimo)</t>
  </si>
  <si>
    <t>Tebra (santa Maria)</t>
  </si>
  <si>
    <t>Teis (ver Callejero De Vigo)</t>
  </si>
  <si>
    <t>Telleiras, As (nigran)</t>
  </si>
  <si>
    <t>Tenorio (san Pedro)</t>
  </si>
  <si>
    <t>Tiran (san Xoan)</t>
  </si>
  <si>
    <t>Toedo (san Pedro)</t>
  </si>
  <si>
    <t>Toiriz (san Xoan)</t>
  </si>
  <si>
    <t>Tollo (goian)</t>
  </si>
  <si>
    <t>Tomadas, As (chandebrito)</t>
  </si>
  <si>
    <t>Tomadas, As (ramallosa)</t>
  </si>
  <si>
    <t>Tomeza (san Pedro)</t>
  </si>
  <si>
    <t>TomiÑo (santa Maria)</t>
  </si>
  <si>
    <t>Tomonde (santa Maria)</t>
  </si>
  <si>
    <t>Torneiros (san Salvador)</t>
  </si>
  <si>
    <t>Torre, A (arealonga)</t>
  </si>
  <si>
    <t>Torre, A (campaÑa)</t>
  </si>
  <si>
    <t>Torre, A (cela)</t>
  </si>
  <si>
    <t>Torroso (san Mamede)</t>
  </si>
  <si>
    <t>Tortoreos (santiago)</t>
  </si>
  <si>
    <t>Touron (santa Maria)</t>
  </si>
  <si>
    <t>Touton (san Mateo)</t>
  </si>
  <si>
    <t>Toxa (illa Da)</t>
  </si>
  <si>
    <t>Trabanca BadiÑa (arealonga)</t>
  </si>
  <si>
    <t>Trabanca SardiÑeira (carril)</t>
  </si>
  <si>
    <t>Trabancas, As (san Mamede)</t>
  </si>
  <si>
    <t>Tragove (corvillon)</t>
  </si>
  <si>
    <t>TrasmaÑo (san Vicente)</t>
  </si>
  <si>
    <t>Traspielas (santa Maria)</t>
  </si>
  <si>
    <t>Tremoedo (santo Estevo)</t>
  </si>
  <si>
    <t>Troans (santa Maria)</t>
  </si>
  <si>
    <t>Tui (casco Urbano)</t>
  </si>
  <si>
    <t>Tui (o Sagrario)</t>
  </si>
  <si>
    <t>Uma (santo Andre)</t>
  </si>
  <si>
    <t>Urgal (baiona)</t>
  </si>
  <si>
    <t>Val De Sangorza (santa Maria)</t>
  </si>
  <si>
    <t>Val Do Carrio (santo Andre)</t>
  </si>
  <si>
    <t>Valadares (marcon)</t>
  </si>
  <si>
    <t>Valadares (ver Callejero De Vigo)</t>
  </si>
  <si>
    <t>Valado, O (bueu)</t>
  </si>
  <si>
    <t>Valeixe (santa Cristina)</t>
  </si>
  <si>
    <t>Valga (san Miguel)</t>
  </si>
  <si>
    <t>ValiÑas (santo  Andre)</t>
  </si>
  <si>
    <t>Valongo (santo Andre)</t>
  </si>
  <si>
    <t>Valos, Os (saxamonde)</t>
  </si>
  <si>
    <t>Vao, O (poligono Ndustrial)</t>
  </si>
  <si>
    <t>VeigadaÑa (petelos)</t>
  </si>
  <si>
    <t>Venda Nova, A (salceda)</t>
  </si>
  <si>
    <t>Ventin (san Miguel)</t>
  </si>
  <si>
    <t>Vento, O (cea)</t>
  </si>
  <si>
    <t>Ventosa (san Xulian)</t>
  </si>
  <si>
    <t>Ventosela (san MartiÑo)</t>
  </si>
  <si>
    <t>Ventoxo (san Nicolao)</t>
  </si>
  <si>
    <t>Verdeal (domaio)</t>
  </si>
  <si>
    <t>Verducedo (moaÑa)</t>
  </si>
  <si>
    <t>Verducido (lama, A)</t>
  </si>
  <si>
    <t>Verducido (san MartiÑo)</t>
  </si>
  <si>
    <t>Viascon (santiago)</t>
  </si>
  <si>
    <t>Vide (santa Maria)</t>
  </si>
  <si>
    <t>Vigo (ver Callejero)</t>
  </si>
  <si>
    <t>Vila De Cruces</t>
  </si>
  <si>
    <t>Vilaboa (san MartiÑo)</t>
  </si>
  <si>
    <t>Vilaboa (sobradelo)</t>
  </si>
  <si>
    <t>Vilacoba (san Xoan)</t>
  </si>
  <si>
    <t>Viladesuso (san Miguel)</t>
  </si>
  <si>
    <t>Vilagarcia (parroquia Santa Eulalia)</t>
  </si>
  <si>
    <t>Vilagarcia De Arousa</t>
  </si>
  <si>
    <t>Vilalonga (san Pedro)</t>
  </si>
  <si>
    <t>Vilamaior (caleiro)</t>
  </si>
  <si>
    <t>Vilamean (nigran)</t>
  </si>
  <si>
    <t>Vilamean (san Bieito)</t>
  </si>
  <si>
    <t>Vilanova (hio)</t>
  </si>
  <si>
    <t>Vilanova (tenorio)</t>
  </si>
  <si>
    <t>Vilanova De Arousa</t>
  </si>
  <si>
    <t>Vilanova De Arousa  (casco Urbano)</t>
  </si>
  <si>
    <t>Vilar (bamio)</t>
  </si>
  <si>
    <t>Vilar (cordeiro)</t>
  </si>
  <si>
    <t>Vilar (crecente)</t>
  </si>
  <si>
    <t>Vilar (mondariz)</t>
  </si>
  <si>
    <t>Vilar (silleda)</t>
  </si>
  <si>
    <t>Vilar (vilalonga)</t>
  </si>
  <si>
    <t>Vilar De Infesta (san MartiÑo)</t>
  </si>
  <si>
    <t>Vilarchan (touron)</t>
  </si>
  <si>
    <t>Vilarello (santo Andre)</t>
  </si>
  <si>
    <t>VilariÑo (cambados)</t>
  </si>
  <si>
    <t>VilariÑo (hio)</t>
  </si>
  <si>
    <t>VilariÑo (pª Santa Maria)</t>
  </si>
  <si>
    <t>VilariÑo De Abaixo (ramallosa)</t>
  </si>
  <si>
    <t>Vilas (morgadns)</t>
  </si>
  <si>
    <t>Vilaseca (ardan)</t>
  </si>
  <si>
    <t>Vilasobroso (san MartiÑo)</t>
  </si>
  <si>
    <t>Vilatuxe (san Lourenzo)</t>
  </si>
  <si>
    <t>Vilaxoan (vilagarcia)</t>
  </si>
  <si>
    <t>Vilaza (santa Maria)</t>
  </si>
  <si>
    <t>Vilela (santa Maria)</t>
  </si>
  <si>
    <t>Vilela (tiran)</t>
  </si>
  <si>
    <t>Viliquin (dena)</t>
  </si>
  <si>
    <t>Vincios (santa MariÑa)</t>
  </si>
  <si>
    <t>Vinseiro (santa Cristina)</t>
  </si>
  <si>
    <t>ViÑa Grande (deiro)</t>
  </si>
  <si>
    <t>Virxe Das Mareas (grove, O)</t>
  </si>
  <si>
    <t>Viso Dos Eidos (rosal, O)</t>
  </si>
  <si>
    <t>Viso, O (ramallosa)</t>
  </si>
  <si>
    <t>Viso, O (santa Maria)</t>
  </si>
  <si>
    <t>Vista Alegre (adina)</t>
  </si>
  <si>
    <t>Xagove-vilavedra (romai)</t>
  </si>
  <si>
    <t>Xanza (santa Maria)</t>
  </si>
  <si>
    <t>Xaxan (pª Santa Maria  De Saleta)</t>
  </si>
  <si>
    <t>Xaxan (santa Maria Da Saleta)</t>
  </si>
  <si>
    <t>Xende (san Paulo)</t>
  </si>
  <si>
    <t>Xesta (pª San Pedro Felix)</t>
  </si>
  <si>
    <t>Xesta (san Bartolomeu)</t>
  </si>
  <si>
    <t>Xesta, A (san Fiz)</t>
  </si>
  <si>
    <t>Xesteira (castrelo)</t>
  </si>
  <si>
    <t>Xesteira, A (arcade)</t>
  </si>
  <si>
    <t>Xesteira, A (ramallosa)</t>
  </si>
  <si>
    <t>Xestoso (santa Maria)</t>
  </si>
  <si>
    <t>Xeve (santo Andre)</t>
  </si>
  <si>
    <t>Xil (santa Eulalia)</t>
  </si>
  <si>
    <t>Ximeu (darbo)</t>
  </si>
  <si>
    <t>Xinzo (santa MariÑa)</t>
  </si>
  <si>
    <t>Xuncal, O (ramallosa, A)</t>
  </si>
  <si>
    <t>Xunqueiras (san Salvador)</t>
  </si>
  <si>
    <t>Xustans (san MartiÑo)</t>
  </si>
  <si>
    <t>Zamans (ver Callejero De Vigo)</t>
  </si>
  <si>
    <t>Zobra (santa Maria)</t>
  </si>
  <si>
    <t>Abusejo</t>
  </si>
  <si>
    <t>Salamanca</t>
  </si>
  <si>
    <t>Agallas</t>
  </si>
  <si>
    <t>Agueda Del Caudillo</t>
  </si>
  <si>
    <t>Ahigal De Los Aceiteros</t>
  </si>
  <si>
    <t>Ahigal De Villarino</t>
  </si>
  <si>
    <t>Alameda De Gardon, La</t>
  </si>
  <si>
    <t>Alamedilla, La</t>
  </si>
  <si>
    <t>Alaraz</t>
  </si>
  <si>
    <t>Alba De Tormes</t>
  </si>
  <si>
    <t>Alba De Yeltes</t>
  </si>
  <si>
    <t>Albahonda, Urbanizacion</t>
  </si>
  <si>
    <t>Albergueria De ArgaÑan, La</t>
  </si>
  <si>
    <t>Albergueria De Herguijuela</t>
  </si>
  <si>
    <t>Albergueria De La Valmuza</t>
  </si>
  <si>
    <t>Alcazaren, Finca</t>
  </si>
  <si>
    <t>Alconada</t>
  </si>
  <si>
    <t>Alcornocal, Finca</t>
  </si>
  <si>
    <t>Aldea Del Obispo</t>
  </si>
  <si>
    <t>Aldeacipreste</t>
  </si>
  <si>
    <t>Aldeadavila De La Ribera</t>
  </si>
  <si>
    <t>Aldeagallega</t>
  </si>
  <si>
    <t>Aldeagutierrez</t>
  </si>
  <si>
    <t>Aldealengua</t>
  </si>
  <si>
    <t>Aldealengua, De, Carretera</t>
  </si>
  <si>
    <t>Aldealgordo De Abajo</t>
  </si>
  <si>
    <t>Aldealgordo De Arriba</t>
  </si>
  <si>
    <t>Aldeanueva De Ariseos</t>
  </si>
  <si>
    <t>Aldeanueva De Campomojado</t>
  </si>
  <si>
    <t>Aldeanueva De Figueroa</t>
  </si>
  <si>
    <t>Aldeanueva De La Sierra, Pueblo</t>
  </si>
  <si>
    <t>Aldearrodrigo</t>
  </si>
  <si>
    <t>Aldearrubia</t>
  </si>
  <si>
    <t>Aldeaseca De Alba</t>
  </si>
  <si>
    <t>Aldeaseca De La ArmuÑa</t>
  </si>
  <si>
    <t>Aldeaseca De La Frontera</t>
  </si>
  <si>
    <t>Aldeatejada</t>
  </si>
  <si>
    <t>Aldeavieja (alaveria)</t>
  </si>
  <si>
    <t>Aldeavieja De Tormes</t>
  </si>
  <si>
    <t>Aldeavila De Revilla</t>
  </si>
  <si>
    <t>Aldeayuste</t>
  </si>
  <si>
    <t>Aldehuela De La Boveda</t>
  </si>
  <si>
    <t>Aldehuela De Los Guzmanes</t>
  </si>
  <si>
    <t>Aldehuela De Yeltes</t>
  </si>
  <si>
    <t>Almenara De Tormes</t>
  </si>
  <si>
    <t>Almendra</t>
  </si>
  <si>
    <t>Almunia, La, Urbanizacion</t>
  </si>
  <si>
    <t>Amatos De Alba</t>
  </si>
  <si>
    <t>Amatos De Salvatierra</t>
  </si>
  <si>
    <t>Amatos Del Rio</t>
  </si>
  <si>
    <t>Anaya De Alba</t>
  </si>
  <si>
    <t>Anaya De Huebra</t>
  </si>
  <si>
    <t>Andarromero</t>
  </si>
  <si>
    <t>AÑover De Tormes</t>
  </si>
  <si>
    <t>Arabayona De Mogica</t>
  </si>
  <si>
    <t>Arapiles</t>
  </si>
  <si>
    <t>Arcediano</t>
  </si>
  <si>
    <t>Arco, El</t>
  </si>
  <si>
    <t>Ardonsillero, Finca</t>
  </si>
  <si>
    <t>Arenal Del Angel</t>
  </si>
  <si>
    <t>Arevalos, Los, Finca</t>
  </si>
  <si>
    <t>Argentina</t>
  </si>
  <si>
    <t>Arguijo, Finca</t>
  </si>
  <si>
    <t>Armenteros</t>
  </si>
  <si>
    <t>Arrabal De San Sebastian</t>
  </si>
  <si>
    <t>Arroyo De La Encina, Urbanizacion</t>
  </si>
  <si>
    <t>Avililla De La Sierra</t>
  </si>
  <si>
    <t>Azud De Villagonzalo, Chalets</t>
  </si>
  <si>
    <t>Babilafuente</t>
  </si>
  <si>
    <t>BaÑobarez</t>
  </si>
  <si>
    <t>BaÑos De Ledesma</t>
  </si>
  <si>
    <t>BaÑos De Retortillo, Balneario</t>
  </si>
  <si>
    <t>Barbadillo</t>
  </si>
  <si>
    <t>Barbalos</t>
  </si>
  <si>
    <t>Barceino</t>
  </si>
  <si>
    <t>Barceo</t>
  </si>
  <si>
    <t>Bardal, El, Finca</t>
  </si>
  <si>
    <t>Barquilla</t>
  </si>
  <si>
    <t>Barreras</t>
  </si>
  <si>
    <t>Barruecopardo</t>
  </si>
  <si>
    <t>Bastida, La</t>
  </si>
  <si>
    <t>Becerril</t>
  </si>
  <si>
    <t>Bejar</t>
  </si>
  <si>
    <t>BeleÑa</t>
  </si>
  <si>
    <t>Bercimuelle, Pueblo</t>
  </si>
  <si>
    <t>Berganciano</t>
  </si>
  <si>
    <t>Bermellar</t>
  </si>
  <si>
    <t>Bernoy</t>
  </si>
  <si>
    <t>Berrocal De Huebra</t>
  </si>
  <si>
    <t>Berrocal De Padierno, Finca</t>
  </si>
  <si>
    <t>Berrocal De Salvatierra</t>
  </si>
  <si>
    <t>Berrocalejo, Finca</t>
  </si>
  <si>
    <t>Bizarricas, Las, Urbanizacion</t>
  </si>
  <si>
    <t>Boadilla</t>
  </si>
  <si>
    <t>Bocacara</t>
  </si>
  <si>
    <t>Bodon, El</t>
  </si>
  <si>
    <t>Bogajo</t>
  </si>
  <si>
    <t>Bouza, La</t>
  </si>
  <si>
    <t>Boveda Del Rio Almar</t>
  </si>
  <si>
    <t>Brincones</t>
  </si>
  <si>
    <t>Buenamadre</t>
  </si>
  <si>
    <t>Cabaco, El</t>
  </si>
  <si>
    <t>Cabeza De Bejar, La</t>
  </si>
  <si>
    <t>Cabeza De Caballo</t>
  </si>
  <si>
    <t>Cabeza De Diego Gomez</t>
  </si>
  <si>
    <t>Cabeza De Framontanos</t>
  </si>
  <si>
    <t>Cabezabellosa De La Calzada</t>
  </si>
  <si>
    <t>Cabezuela De Salvatierra</t>
  </si>
  <si>
    <t>Cabra, La, Finca</t>
  </si>
  <si>
    <t>Cabrasmalas</t>
  </si>
  <si>
    <t>Cabrera, Finca</t>
  </si>
  <si>
    <t>Cabrerizos</t>
  </si>
  <si>
    <t>Calvarrasa De Abajo</t>
  </si>
  <si>
    <t>Calvarrasa De Arriba</t>
  </si>
  <si>
    <t>Calzada De Bejar, La</t>
  </si>
  <si>
    <t>Calzada De Don Diego</t>
  </si>
  <si>
    <t>Calzada De Valdunciel</t>
  </si>
  <si>
    <t>Calzadilla De La Valmuza</t>
  </si>
  <si>
    <t>Campillo De Azaba</t>
  </si>
  <si>
    <t>Campillo De Salvatierra</t>
  </si>
  <si>
    <t>Campo Charro, Urbanizacion</t>
  </si>
  <si>
    <t>Campo De Ledesma, El</t>
  </si>
  <si>
    <t>Campo De PeÑaranda, El</t>
  </si>
  <si>
    <t>Campocerrado</t>
  </si>
  <si>
    <t>Campos De Buenamadre</t>
  </si>
  <si>
    <t>Candelario</t>
  </si>
  <si>
    <t>Canillas De Abajo</t>
  </si>
  <si>
    <t>Canillas De Arriba</t>
  </si>
  <si>
    <t>Canillejas</t>
  </si>
  <si>
    <t>Cantagallo</t>
  </si>
  <si>
    <t>Cantalapiedra</t>
  </si>
  <si>
    <t>Cantalpino</t>
  </si>
  <si>
    <t>Cantaracillo</t>
  </si>
  <si>
    <t>Canto, El</t>
  </si>
  <si>
    <t>CaÑedo</t>
  </si>
  <si>
    <t>Carbajosa De ArmuÑa</t>
  </si>
  <si>
    <t>Carbajosa De La Sagrada</t>
  </si>
  <si>
    <t>CardeÑosa-huelmos</t>
  </si>
  <si>
    <t>Carnero</t>
  </si>
  <si>
    <t>Carneruelo</t>
  </si>
  <si>
    <t>Carpio Bernardo</t>
  </si>
  <si>
    <t>Carpio De Azaba</t>
  </si>
  <si>
    <t>Carrasca</t>
  </si>
  <si>
    <t>Carrascal De Barregas</t>
  </si>
  <si>
    <t>Carrascal De Pericalvo</t>
  </si>
  <si>
    <t>Carrascal De Sanchiricones</t>
  </si>
  <si>
    <t>Carrascal De Velambeles</t>
  </si>
  <si>
    <t>Carrascal Del Asno, Finca</t>
  </si>
  <si>
    <t>Carrascal Del Obispo</t>
  </si>
  <si>
    <t>Carrascalejo De Huebra</t>
  </si>
  <si>
    <t>Carrascalino</t>
  </si>
  <si>
    <t>Carrascalino De La Valmuza</t>
  </si>
  <si>
    <t>Carreros, Finca</t>
  </si>
  <si>
    <t>Cartala, Finca</t>
  </si>
  <si>
    <t>Casafranca</t>
  </si>
  <si>
    <t>Casales, Los, Finca</t>
  </si>
  <si>
    <t>Casanueva</t>
  </si>
  <si>
    <t>Casar De Rozados</t>
  </si>
  <si>
    <t>Casarito, El</t>
  </si>
  <si>
    <t>Casas De Monleon</t>
  </si>
  <si>
    <t>Casas Del Conde, Las</t>
  </si>
  <si>
    <t>Casasola Del Campo</t>
  </si>
  <si>
    <t>Casillas De Flores</t>
  </si>
  <si>
    <t>CastaÑeda, Finca</t>
  </si>
  <si>
    <t>Castellanas, Las, Urbanizacion</t>
  </si>
  <si>
    <t>Castellanos De Moriscos</t>
  </si>
  <si>
    <t>Castellanos De Villiquera, Pueblo</t>
  </si>
  <si>
    <t>Castillejo De Azaba</t>
  </si>
  <si>
    <t>Castillejo De Dos Casas</t>
  </si>
  <si>
    <t>Castillejo De Salvatierra</t>
  </si>
  <si>
    <t>Castillejo De Yeltes</t>
  </si>
  <si>
    <t>Castillejo Martin Viejo</t>
  </si>
  <si>
    <t>Castraz</t>
  </si>
  <si>
    <t>Castrejon</t>
  </si>
  <si>
    <t>Castro Enriquez, Finca</t>
  </si>
  <si>
    <t>Cempron, Finca</t>
  </si>
  <si>
    <t>Cepeda</t>
  </si>
  <si>
    <t>Cereceda De La Sierra</t>
  </si>
  <si>
    <t>Cerezal De PeÑahorcada</t>
  </si>
  <si>
    <t>Cerezal De Puertas</t>
  </si>
  <si>
    <t>Cerralbo</t>
  </si>
  <si>
    <t>Cerro, El</t>
  </si>
  <si>
    <t>Cespedosa De Agadones</t>
  </si>
  <si>
    <t>Cespedosa De Tormes</t>
  </si>
  <si>
    <t>Chagarcia-medianero</t>
  </si>
  <si>
    <t>Cilleros De La Bastida</t>
  </si>
  <si>
    <t>Cilleros El Hondo</t>
  </si>
  <si>
    <t>Cilloruelo</t>
  </si>
  <si>
    <t>Ciperez</t>
  </si>
  <si>
    <t>Cisnes, Los, Urbanizacion</t>
  </si>
  <si>
    <t>Ciudad Rodrigo</t>
  </si>
  <si>
    <t>Coca De Alba</t>
  </si>
  <si>
    <t>Coca De Huebra</t>
  </si>
  <si>
    <t>Cojos De Robliza, Finca</t>
  </si>
  <si>
    <t>Collado De Yeltes</t>
  </si>
  <si>
    <t>Colmenar De Montemayor</t>
  </si>
  <si>
    <t>Conejera, Poblado</t>
  </si>
  <si>
    <t>Contiensa</t>
  </si>
  <si>
    <t>Continos</t>
  </si>
  <si>
    <t>Coquilla De Huebra</t>
  </si>
  <si>
    <t>Corbacera</t>
  </si>
  <si>
    <t>Corporario</t>
  </si>
  <si>
    <t>Corral De GarciÑigo, Finca</t>
  </si>
  <si>
    <t>Cortos De La Sierra</t>
  </si>
  <si>
    <t>Cristobal</t>
  </si>
  <si>
    <t>Cuadrillero De Los Gusanos</t>
  </si>
  <si>
    <t>Cuadrilleros</t>
  </si>
  <si>
    <t>Cuadrilleros De Los Dieces</t>
  </si>
  <si>
    <t>Cuarton Del Pilar</t>
  </si>
  <si>
    <t>Cuatro Calzadas, Calzada</t>
  </si>
  <si>
    <t>Cubo De Don Sancho, El</t>
  </si>
  <si>
    <t>Diosleguarde</t>
  </si>
  <si>
    <t>Domingo SeÑor</t>
  </si>
  <si>
    <t>DoÑinos De Ledesma</t>
  </si>
  <si>
    <t>DoÑinos De Salamanca</t>
  </si>
  <si>
    <t>DueÑas De Arriba</t>
  </si>
  <si>
    <t>Dunas, Las, Urbanizacion</t>
  </si>
  <si>
    <t>Ejeme</t>
  </si>
  <si>
    <t>Encina De San Silvestre</t>
  </si>
  <si>
    <t>Encina, La</t>
  </si>
  <si>
    <t>Encinar De La Rad, El, Urbanizacion</t>
  </si>
  <si>
    <t>Encinar, El, Urbanizacion</t>
  </si>
  <si>
    <t>Encinas De Abajo</t>
  </si>
  <si>
    <t>Encinas De Arriba</t>
  </si>
  <si>
    <t>Encinasola De Los Comendadores</t>
  </si>
  <si>
    <t>Endrinal De La Sierra</t>
  </si>
  <si>
    <t>Escobos, Los</t>
  </si>
  <si>
    <t>Escuernavacas</t>
  </si>
  <si>
    <t>Escurial De La Sierra</t>
  </si>
  <si>
    <t>EspadaÑa</t>
  </si>
  <si>
    <t>Espayos</t>
  </si>
  <si>
    <t>Espeja</t>
  </si>
  <si>
    <t>Espino De La Orbada</t>
  </si>
  <si>
    <t>Espino De Los Doctores, Finca</t>
  </si>
  <si>
    <t>Espino Rapado</t>
  </si>
  <si>
    <t>Estacas</t>
  </si>
  <si>
    <t>Estanquillas</t>
  </si>
  <si>
    <t>Esteban Isidro, Finca</t>
  </si>
  <si>
    <t>Florida De Liebana</t>
  </si>
  <si>
    <t>Forfoleda, Pueblo</t>
  </si>
  <si>
    <t>Frades De La Sierra</t>
  </si>
  <si>
    <t>Frades Nuevo</t>
  </si>
  <si>
    <t>Frades Viejo</t>
  </si>
  <si>
    <t>Francos Nuevo Y Viejo</t>
  </si>
  <si>
    <t>Fregeneda, Pueblo</t>
  </si>
  <si>
    <t>Fresnedoso</t>
  </si>
  <si>
    <t>Fresno Alhandiga</t>
  </si>
  <si>
    <t>Fuente De San Esteban, La</t>
  </si>
  <si>
    <t>Fuentebuena</t>
  </si>
  <si>
    <t>Fuenteguinaldo</t>
  </si>
  <si>
    <t>Fuenteliante</t>
  </si>
  <si>
    <t>Fuenterroble De Salvatierra</t>
  </si>
  <si>
    <t>Fuentes De Bejar</t>
  </si>
  <si>
    <t>Fuentes De Masueco</t>
  </si>
  <si>
    <t>Fuentes De OÑoro</t>
  </si>
  <si>
    <t>Fuentes De OÑoro, Pueblo</t>
  </si>
  <si>
    <t>Fuentes De Sando</t>
  </si>
  <si>
    <t>Gajates</t>
  </si>
  <si>
    <t>Galindo Y Perahuy</t>
  </si>
  <si>
    <t>Galinduste</t>
  </si>
  <si>
    <t>Galisancho</t>
  </si>
  <si>
    <t>Gallegos De ArgaÑan</t>
  </si>
  <si>
    <t>Gallegos De Solmiron</t>
  </si>
  <si>
    <t>Galleguillos, Finca</t>
  </si>
  <si>
    <t>Gallinero De Huebra</t>
  </si>
  <si>
    <t>Garcibuey</t>
  </si>
  <si>
    <t>Garcigalindo</t>
  </si>
  <si>
    <t>Garcihernandez</t>
  </si>
  <si>
    <t>GarciÑigo, Finca</t>
  </si>
  <si>
    <t>Garcirrey</t>
  </si>
  <si>
    <t>Gejo De Da Mencia</t>
  </si>
  <si>
    <t>Gejo De Los Reyes</t>
  </si>
  <si>
    <t>Gejuelo Del Barro</t>
  </si>
  <si>
    <t>Gema</t>
  </si>
  <si>
    <t>Golpejas</t>
  </si>
  <si>
    <t>Golpejera, La</t>
  </si>
  <si>
    <t>Gomecello</t>
  </si>
  <si>
    <t>Gomeciego</t>
  </si>
  <si>
    <t>Grandez</t>
  </si>
  <si>
    <t>Groo, El</t>
  </si>
  <si>
    <t>Guadapero</t>
  </si>
  <si>
    <t>Guadramiro</t>
  </si>
  <si>
    <t>GueribaÑez</t>
  </si>
  <si>
    <t>Guijo De Avila</t>
  </si>
  <si>
    <t>Guijuelo</t>
  </si>
  <si>
    <t>Herguijuela De Ciudad Rodrigo</t>
  </si>
  <si>
    <t>Herguijuela De La Sierra</t>
  </si>
  <si>
    <t>Herguijuela Del Campo</t>
  </si>
  <si>
    <t>Herreros De PeÑa Cabra</t>
  </si>
  <si>
    <t>Herrezuelo</t>
  </si>
  <si>
    <t>Hinojosa De Duero</t>
  </si>
  <si>
    <t>Hondura</t>
  </si>
  <si>
    <t>Horcajo De Montemayor</t>
  </si>
  <si>
    <t>Horcajo Medianero</t>
  </si>
  <si>
    <t>Huelmos Y Casasolilla</t>
  </si>
  <si>
    <t>Huelmos, De, Estacion</t>
  </si>
  <si>
    <t>Huerfana, La</t>
  </si>
  <si>
    <t>Hurtada, Finca</t>
  </si>
  <si>
    <t>IÑigo Blasco</t>
  </si>
  <si>
    <t>IÑigo De Huebra, Finca</t>
  </si>
  <si>
    <t>Iruelo Del Camino</t>
  </si>
  <si>
    <t>Iruelos</t>
  </si>
  <si>
    <t>Ituerino</t>
  </si>
  <si>
    <t>Ituero De Azaba</t>
  </si>
  <si>
    <t>Ituero De Huebra</t>
  </si>
  <si>
    <t>Ivanrey</t>
  </si>
  <si>
    <t>Izcala</t>
  </si>
  <si>
    <t>Jarales, Los, Finca</t>
  </si>
  <si>
    <t>Jemingomez</t>
  </si>
  <si>
    <t>Juarros</t>
  </si>
  <si>
    <t>Juzbado</t>
  </si>
  <si>
    <t>Lagunilla</t>
  </si>
  <si>
    <t>Larrodrigo</t>
  </si>
  <si>
    <t>Ledrada</t>
  </si>
  <si>
    <t>Linares De Riofrio</t>
  </si>
  <si>
    <t>Llen, Finca</t>
  </si>
  <si>
    <t>Lumbrales</t>
  </si>
  <si>
    <t>Lurda, La</t>
  </si>
  <si>
    <t>Machacon</t>
  </si>
  <si>
    <t>Macotera</t>
  </si>
  <si>
    <t>Maillo, El</t>
  </si>
  <si>
    <t>Majuges</t>
  </si>
  <si>
    <t>Malpartida</t>
  </si>
  <si>
    <t>Mancera De Abajo</t>
  </si>
  <si>
    <t>Manceras</t>
  </si>
  <si>
    <t>Manzano, El</t>
  </si>
  <si>
    <t>Martiago</t>
  </si>
  <si>
    <t>Martillan</t>
  </si>
  <si>
    <t>Martin De Yeltes</t>
  </si>
  <si>
    <t>Martin Perez</t>
  </si>
  <si>
    <t>Martinamor</t>
  </si>
  <si>
    <t>Masueco</t>
  </si>
  <si>
    <t>Mata De ArmuÑa</t>
  </si>
  <si>
    <t>Mata De Ledesma</t>
  </si>
  <si>
    <t>Matacan</t>
  </si>
  <si>
    <t>Matilla De Los CaÑos</t>
  </si>
  <si>
    <t>Maya, La</t>
  </si>
  <si>
    <t>Mejorito, El</t>
  </si>
  <si>
    <t>Membribe De La Sierra</t>
  </si>
  <si>
    <t>Mieza</t>
  </si>
  <si>
    <t>Milano, El</t>
  </si>
  <si>
    <t>Mina, La, Urbanizacion</t>
  </si>
  <si>
    <t>Miranda De Azan</t>
  </si>
  <si>
    <t>Miranda De Pericalvo</t>
  </si>
  <si>
    <t>Miranda Del CastaÑar</t>
  </si>
  <si>
    <t>Mogarras</t>
  </si>
  <si>
    <t>Molinillo</t>
  </si>
  <si>
    <t>Monflorido, Finca</t>
  </si>
  <si>
    <t>Monforte De La Sierra</t>
  </si>
  <si>
    <t>Monleon</t>
  </si>
  <si>
    <t>Monleras</t>
  </si>
  <si>
    <t>Monsagro</t>
  </si>
  <si>
    <t>Montalvo I</t>
  </si>
  <si>
    <t>Montalvo Ii</t>
  </si>
  <si>
    <t>Montalvo Iii</t>
  </si>
  <si>
    <t>Montalvo Iv</t>
  </si>
  <si>
    <t>Montalvo Rano</t>
  </si>
  <si>
    <t>Montejo</t>
  </si>
  <si>
    <t>Montemayor Del Rio</t>
  </si>
  <si>
    <t>Monterrubio De ArmuÑa</t>
  </si>
  <si>
    <t>Monterrubio De La Sierra</t>
  </si>
  <si>
    <t>Moral De Castro, La, Finca</t>
  </si>
  <si>
    <t>Moraleja De Huebra, Finca</t>
  </si>
  <si>
    <t>Moralita, La</t>
  </si>
  <si>
    <t>Morasverdes</t>
  </si>
  <si>
    <t>Morille</t>
  </si>
  <si>
    <t>MoriÑigo</t>
  </si>
  <si>
    <t>Moriscos</t>
  </si>
  <si>
    <t>Moronta</t>
  </si>
  <si>
    <t>Mozarbez</t>
  </si>
  <si>
    <t>Mozodiel De SanchiÑigo</t>
  </si>
  <si>
    <t>Mozodiel Del Camino, Finca</t>
  </si>
  <si>
    <t>Muelledes</t>
  </si>
  <si>
    <t>MuÑoz</t>
  </si>
  <si>
    <t>Naharros De Valdunciel</t>
  </si>
  <si>
    <t>Naharros Del Rio, Alqueria</t>
  </si>
  <si>
    <t>Narra, La</t>
  </si>
  <si>
    <t>Narros De Matalayegua</t>
  </si>
  <si>
    <t>Nava De Bejar</t>
  </si>
  <si>
    <t>Nava De Francia</t>
  </si>
  <si>
    <t>Nava De Sotrobal</t>
  </si>
  <si>
    <t>Navacarros</t>
  </si>
  <si>
    <t>Navagallega, Finca</t>
  </si>
  <si>
    <t>Navahombela</t>
  </si>
  <si>
    <t>Navahonda, Urbanizacion</t>
  </si>
  <si>
    <t>Navales De Alba</t>
  </si>
  <si>
    <t>Navalmoral De Bejar</t>
  </si>
  <si>
    <t>Navamorales</t>
  </si>
  <si>
    <t>Navarredonda De La Rinconada</t>
  </si>
  <si>
    <t>Navarredonda De Salvatierra</t>
  </si>
  <si>
    <t>Navasfrias</t>
  </si>
  <si>
    <t>Negrilla De Palencia</t>
  </si>
  <si>
    <t>Nuevo Amatos</t>
  </si>
  <si>
    <t>Nuevo Naharros, Urbanizacion</t>
  </si>
  <si>
    <t>Nuevos Naharros</t>
  </si>
  <si>
    <t>Olmedilla, Finca</t>
  </si>
  <si>
    <t>Olmedo De Camaces</t>
  </si>
  <si>
    <t>Orbada, La</t>
  </si>
  <si>
    <t>Orbadilla, La</t>
  </si>
  <si>
    <t>Orejudos</t>
  </si>
  <si>
    <t>Otero De Vaciadores</t>
  </si>
  <si>
    <t>Padierno, Finca</t>
  </si>
  <si>
    <t>Pajares De La Laguna</t>
  </si>
  <si>
    <t>Palacino</t>
  </si>
  <si>
    <t>Palacio De Villalones</t>
  </si>
  <si>
    <t>Palacio Del Rio, El</t>
  </si>
  <si>
    <t>Palacios De Salvatierra</t>
  </si>
  <si>
    <t>Palacios Del Arzobispo</t>
  </si>
  <si>
    <t>Palencia De Negrilla</t>
  </si>
  <si>
    <t>Palomares Alto</t>
  </si>
  <si>
    <t>Palomares De Alba</t>
  </si>
  <si>
    <t>Palomares De Bejar</t>
  </si>
  <si>
    <t>Parada De Arriba</t>
  </si>
  <si>
    <t>Parada De Rubiales</t>
  </si>
  <si>
    <t>Paradinas De Abajo, Aldea</t>
  </si>
  <si>
    <t>Paradinas De San Juan</t>
  </si>
  <si>
    <t>Pardo, El, Finca</t>
  </si>
  <si>
    <t>Pastores, Pueblo</t>
  </si>
  <si>
    <t>Payo, El</t>
  </si>
  <si>
    <t>Pedernal</t>
  </si>
  <si>
    <t>Pedraza De Alba</t>
  </si>
  <si>
    <t>Pedraza De Yeltes</t>
  </si>
  <si>
    <t>Pedro Alvaro</t>
  </si>
  <si>
    <t>Pedro Llen, Finca</t>
  </si>
  <si>
    <t>Pedro Martin, Finca</t>
  </si>
  <si>
    <t>Pedrosillo De Alba</t>
  </si>
  <si>
    <t>Pedrosillo De Los Aires</t>
  </si>
  <si>
    <t>Pedrosillo El Ralo</t>
  </si>
  <si>
    <t>Pedroso De La ArmuÑa, El</t>
  </si>
  <si>
    <t>Pedrotoro</t>
  </si>
  <si>
    <t>Pelabravo</t>
  </si>
  <si>
    <t>Pelarrodriguez</t>
  </si>
  <si>
    <t>Pelayos</t>
  </si>
  <si>
    <t>Pelilla</t>
  </si>
  <si>
    <t>PeÑa De Cabra</t>
  </si>
  <si>
    <t>PeÑacaballera</t>
  </si>
  <si>
    <t>PeÑalvo</t>
  </si>
  <si>
    <t>PeÑaparda</t>
  </si>
  <si>
    <t>PeÑaranda De Bracamonte</t>
  </si>
  <si>
    <t>PeÑarandilla</t>
  </si>
  <si>
    <t>PeÑas Altas, Urbanizacion</t>
  </si>
  <si>
    <t>PeÑasolana, Urbanizacion</t>
  </si>
  <si>
    <t>Peralejos De Abajo</t>
  </si>
  <si>
    <t>Peralejos De Arriba</t>
  </si>
  <si>
    <t>Peralejos De Solis</t>
  </si>
  <si>
    <t>Peramato</t>
  </si>
  <si>
    <t>PereÑa De La Ribera</t>
  </si>
  <si>
    <t>Pericalvo</t>
  </si>
  <si>
    <t>Peromingo</t>
  </si>
  <si>
    <t>Pinar De Alba, El, Urbanizacion</t>
  </si>
  <si>
    <t>Pinedas</t>
  </si>
  <si>
    <t>Pino De Tormes, El</t>
  </si>
  <si>
    <t>Pitiegua</t>
  </si>
  <si>
    <t>Pizarral</t>
  </si>
  <si>
    <t>Poligono Industrial Las ViÑas</t>
  </si>
  <si>
    <t>Poligono Industrial Moriscos</t>
  </si>
  <si>
    <t>Poligono Los Villares Reina</t>
  </si>
  <si>
    <t>Porciones, Las</t>
  </si>
  <si>
    <t>Porqueriza, Finca</t>
  </si>
  <si>
    <t>Porquerizos</t>
  </si>
  <si>
    <t>Portillo De Ejeme</t>
  </si>
  <si>
    <t>Poveda De Las Cintas</t>
  </si>
  <si>
    <t>Pozos De Hinojo</t>
  </si>
  <si>
    <t>Pozos De Mondar, Finca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De La Anunciacion</t>
  </si>
  <si>
    <t>Puerto De La Calderilla</t>
  </si>
  <si>
    <t>Puerto Seguro</t>
  </si>
  <si>
    <t>Rad, La</t>
  </si>
  <si>
    <t>Ragama</t>
  </si>
  <si>
    <t>Rebollosa</t>
  </si>
  <si>
    <t>Retortillo</t>
  </si>
  <si>
    <t>Revalbos</t>
  </si>
  <si>
    <t>Rinconada De La Sierra</t>
  </si>
  <si>
    <t>Robleda</t>
  </si>
  <si>
    <t>Robledo Hermoso</t>
  </si>
  <si>
    <t>Robliza De Cojos</t>
  </si>
  <si>
    <t>Rodasviejas, Finca</t>
  </si>
  <si>
    <t>Rodillo</t>
  </si>
  <si>
    <t>Rollan</t>
  </si>
  <si>
    <t>Rozados</t>
  </si>
  <si>
    <t>Saelices El Chico</t>
  </si>
  <si>
    <t>Sagos</t>
  </si>
  <si>
    <t>Sagrada, La</t>
  </si>
  <si>
    <t>Sagrada, La (ledesma)</t>
  </si>
  <si>
    <t>Sahugo, El</t>
  </si>
  <si>
    <t>Salamanca (ver Callejero)</t>
  </si>
  <si>
    <t>Saldeana</t>
  </si>
  <si>
    <t>Salmoral</t>
  </si>
  <si>
    <t>Salto De Aldeadavila La Ribera</t>
  </si>
  <si>
    <t>Salto De Almendra</t>
  </si>
  <si>
    <t>Salto De Saucelle</t>
  </si>
  <si>
    <t>Salvadorique</t>
  </si>
  <si>
    <t>Salvatierra De Tormes</t>
  </si>
  <si>
    <t>Samasa, La</t>
  </si>
  <si>
    <t>Samasita, La</t>
  </si>
  <si>
    <t>San Benito De La Balmuza</t>
  </si>
  <si>
    <t>San Cristobal De La Cuesta</t>
  </si>
  <si>
    <t>San Esteban De La Sierra</t>
  </si>
  <si>
    <t>San Felices De Los Gallegos</t>
  </si>
  <si>
    <t>San Jose, Finca</t>
  </si>
  <si>
    <t>San Juanejo</t>
  </si>
  <si>
    <t>San Justo De La Valmuza</t>
  </si>
  <si>
    <t>San Martin Del CastaÑar</t>
  </si>
  <si>
    <t>San Miguel De Asperones, Finca</t>
  </si>
  <si>
    <t>San Miguel De Robledo</t>
  </si>
  <si>
    <t>San Miguel De Valero</t>
  </si>
  <si>
    <t>San Morales</t>
  </si>
  <si>
    <t>San MuÑoz</t>
  </si>
  <si>
    <t>San Pedro De Rozados</t>
  </si>
  <si>
    <t>San Pedro Del Valle</t>
  </si>
  <si>
    <t>San Pelayo De La GuareÑa</t>
  </si>
  <si>
    <t>San Roman, Finca</t>
  </si>
  <si>
    <t>San Vicente De Alconada</t>
  </si>
  <si>
    <t>Sanatorio Martinez Anido</t>
  </si>
  <si>
    <t>Sanchiricones</t>
  </si>
  <si>
    <t>Sanchogomez</t>
  </si>
  <si>
    <t>Sanchon De La Ribera</t>
  </si>
  <si>
    <t>Sanchon De La Sagrada</t>
  </si>
  <si>
    <t>Sanchotello</t>
  </si>
  <si>
    <t>Sanchoviejo</t>
  </si>
  <si>
    <t>Sancti Spiritus</t>
  </si>
  <si>
    <t>Sando De Santa Maria</t>
  </si>
  <si>
    <t>Santa Maria De Sando</t>
  </si>
  <si>
    <t>Santa Marta De Tormes</t>
  </si>
  <si>
    <t>Santa Olalla De Yeltes</t>
  </si>
  <si>
    <t>Santa Teresa</t>
  </si>
  <si>
    <t>Santiago De La Puebla</t>
  </si>
  <si>
    <t>SantibaÑez De Bejar</t>
  </si>
  <si>
    <t>SantibaÑez De La Sierra</t>
  </si>
  <si>
    <t>SantibaÑez Del Rio</t>
  </si>
  <si>
    <t>Santiz</t>
  </si>
  <si>
    <t>Santo Cristo De Cabrera, Convento</t>
  </si>
  <si>
    <t>Santo Domingo De Herguijuela</t>
  </si>
  <si>
    <t>Santo Tome De Rozados</t>
  </si>
  <si>
    <t>Santo Tome Del Collado</t>
  </si>
  <si>
    <t>Sardon De Los Alamos</t>
  </si>
  <si>
    <t>Sardon De Los Frailes</t>
  </si>
  <si>
    <t>Saucelle</t>
  </si>
  <si>
    <t>Segoyuela De Los Cornejos, Finca</t>
  </si>
  <si>
    <t>Sepulcro-hilario</t>
  </si>
  <si>
    <t>Sepulveda De Yeltes</t>
  </si>
  <si>
    <t>Sequeros</t>
  </si>
  <si>
    <t>Serradilla Del Arroyo</t>
  </si>
  <si>
    <t>Serradilla Del Llano</t>
  </si>
  <si>
    <t>Serranillo</t>
  </si>
  <si>
    <t>Sexmiro</t>
  </si>
  <si>
    <t>Sieteiglesias De Tormes</t>
  </si>
  <si>
    <t>Sobradillo</t>
  </si>
  <si>
    <t>Sorihuela</t>
  </si>
  <si>
    <t>Sotoserrano</t>
  </si>
  <si>
    <t>Tabera De Abajo</t>
  </si>
  <si>
    <t>Tabera De Arriba</t>
  </si>
  <si>
    <t>Tajurmientos, Finca</t>
  </si>
  <si>
    <t>Tala, La</t>
  </si>
  <si>
    <t>Tamames</t>
  </si>
  <si>
    <t>Tarazona De La GuareÑa</t>
  </si>
  <si>
    <t>Tardaguila</t>
  </si>
  <si>
    <t>Tejadillo</t>
  </si>
  <si>
    <t>Tejado De Bejar, El</t>
  </si>
  <si>
    <t>Tejado, El</t>
  </si>
  <si>
    <t>Tejeda Y Segoyuela</t>
  </si>
  <si>
    <t>Tenebron</t>
  </si>
  <si>
    <t>Terradillos</t>
  </si>
  <si>
    <t>Terrones, Finca</t>
  </si>
  <si>
    <t>Terrubias</t>
  </si>
  <si>
    <t>Teso Del Corcho, Finca</t>
  </si>
  <si>
    <t>Tirados De Vega</t>
  </si>
  <si>
    <t>Topas</t>
  </si>
  <si>
    <t>Tordelalosa</t>
  </si>
  <si>
    <t>Tordillos</t>
  </si>
  <si>
    <t>Tornadizo, El</t>
  </si>
  <si>
    <t>Tornadizos</t>
  </si>
  <si>
    <t>Torre De Juan Vazquez</t>
  </si>
  <si>
    <t>Torre De La Valmuza</t>
  </si>
  <si>
    <t>Torre De Velayos</t>
  </si>
  <si>
    <t>Torrecilla De Miranda</t>
  </si>
  <si>
    <t>Torrejon</t>
  </si>
  <si>
    <t>Torres, Las</t>
  </si>
  <si>
    <t>Torresmenudas</t>
  </si>
  <si>
    <t>Torrita, La</t>
  </si>
  <si>
    <t>Trabadillo</t>
  </si>
  <si>
    <t>Trabanca</t>
  </si>
  <si>
    <t>Traguntia, Finca</t>
  </si>
  <si>
    <t>Tremedal De Tormes</t>
  </si>
  <si>
    <t>Turra</t>
  </si>
  <si>
    <t>Turra De Alba</t>
  </si>
  <si>
    <t>Uces, Las</t>
  </si>
  <si>
    <t>Vadima, La</t>
  </si>
  <si>
    <t>Valbuena</t>
  </si>
  <si>
    <t>Valdecarretas, Urbanizacion</t>
  </si>
  <si>
    <t>Valdecarros</t>
  </si>
  <si>
    <t>Valdefresno, Finca</t>
  </si>
  <si>
    <t>Valdefuentes De Sangusin</t>
  </si>
  <si>
    <t>Valdehijaderos</t>
  </si>
  <si>
    <t>Valdejerrus</t>
  </si>
  <si>
    <t>Valdelacasa</t>
  </si>
  <si>
    <t>Valdelageve</t>
  </si>
  <si>
    <t>Valdelama, Finca</t>
  </si>
  <si>
    <t>Valdelamatanza</t>
  </si>
  <si>
    <t>Valdelosa</t>
  </si>
  <si>
    <t>Valdemierque</t>
  </si>
  <si>
    <t>Valderrodrigo</t>
  </si>
  <si>
    <t>Valdesangil</t>
  </si>
  <si>
    <t>Valdunciel</t>
  </si>
  <si>
    <t>Valero</t>
  </si>
  <si>
    <t>Valeros</t>
  </si>
  <si>
    <t>Vallejera De Riofrio</t>
  </si>
  <si>
    <t>Valrubio</t>
  </si>
  <si>
    <t>Valsalabroso</t>
  </si>
  <si>
    <t>Valverde De GonzaliaÑe</t>
  </si>
  <si>
    <t>Valverde De Valdelacasa</t>
  </si>
  <si>
    <t>Valverdon</t>
  </si>
  <si>
    <t>Vaqueril, El</t>
  </si>
  <si>
    <t>Vecino, El</t>
  </si>
  <si>
    <t>Vecinos</t>
  </si>
  <si>
    <t>Vega De Tirados</t>
  </si>
  <si>
    <t>Vegas De Domingo Rey</t>
  </si>
  <si>
    <t>Veguillas, Las</t>
  </si>
  <si>
    <t>Velles, La</t>
  </si>
  <si>
    <t>Ventas De Garriel</t>
  </si>
  <si>
    <t>Ventorros, Los</t>
  </si>
  <si>
    <t>Ventosa Del Rio Almar</t>
  </si>
  <si>
    <t>Vidola, La</t>
  </si>
  <si>
    <t>Villaflores</t>
  </si>
  <si>
    <t>Villagonzalo De Tormes</t>
  </si>
  <si>
    <t>Villalba De Los Llanos</t>
  </si>
  <si>
    <t>Villanueva De CaÑedo</t>
  </si>
  <si>
    <t>Villanueva De Los Pavones</t>
  </si>
  <si>
    <t>Villanueva Del Conde</t>
  </si>
  <si>
    <t>Villar De ArgaÑan</t>
  </si>
  <si>
    <t>Villar De Gallimazo</t>
  </si>
  <si>
    <t>Villar De La Yegua</t>
  </si>
  <si>
    <t>Villar De Leche</t>
  </si>
  <si>
    <t>Villar De Los Alamos</t>
  </si>
  <si>
    <t>Villar De Peralonso</t>
  </si>
  <si>
    <t>Villar De Samaniego</t>
  </si>
  <si>
    <t>Villar Del Ciervo</t>
  </si>
  <si>
    <t>Villar Del Profeta</t>
  </si>
  <si>
    <t>Villarejo (sando), Finca</t>
  </si>
  <si>
    <t>Villarejo Agallas, Finca</t>
  </si>
  <si>
    <t>Villares De La Reina</t>
  </si>
  <si>
    <t>Villares De Yeltes</t>
  </si>
  <si>
    <t>Villarino De Los Aires</t>
  </si>
  <si>
    <t>Villarmuerto</t>
  </si>
  <si>
    <t>Villasbuenas</t>
  </si>
  <si>
    <t>Villasdardo</t>
  </si>
  <si>
    <t>Villaseco De Los Gamitos</t>
  </si>
  <si>
    <t>Villaseco De Los Reyes</t>
  </si>
  <si>
    <t>Villaselva</t>
  </si>
  <si>
    <t>Villasrubias</t>
  </si>
  <si>
    <t>Villaverde De GuareÑa</t>
  </si>
  <si>
    <t>Villavieja De Yeltes</t>
  </si>
  <si>
    <t>Villoruela</t>
  </si>
  <si>
    <t>Vilvestre</t>
  </si>
  <si>
    <t>Vilvis, Finca</t>
  </si>
  <si>
    <t>Viso, El, Urbanizacion</t>
  </si>
  <si>
    <t>Vistahermosa (bejar)</t>
  </si>
  <si>
    <t>Vistahermosa (sotomuÑiz)</t>
  </si>
  <si>
    <t>Vitigudino</t>
  </si>
  <si>
    <t>Yecla De Yeltes</t>
  </si>
  <si>
    <t>Zafron</t>
  </si>
  <si>
    <t>Zamarra</t>
  </si>
  <si>
    <t>Zamayon</t>
  </si>
  <si>
    <t>Zarapicos</t>
  </si>
  <si>
    <t>Zaratan</t>
  </si>
  <si>
    <t>Zarza De Pumareda, La</t>
  </si>
  <si>
    <t>Zarzosillo</t>
  </si>
  <si>
    <t>Zarzoso, El</t>
  </si>
  <si>
    <t>Zorita De La Frontera</t>
  </si>
  <si>
    <t>Zorita De Valverdon</t>
  </si>
  <si>
    <t>Zovisa, Finca</t>
  </si>
  <si>
    <t>Abama</t>
  </si>
  <si>
    <t>Santa Cruz de Tenerife</t>
  </si>
  <si>
    <t>Abejera, La</t>
  </si>
  <si>
    <t>Abrigos, Los</t>
  </si>
  <si>
    <t>Acantilados De Los Gigantes</t>
  </si>
  <si>
    <t>Acardece</t>
  </si>
  <si>
    <t>AceviÑos, Los</t>
  </si>
  <si>
    <t>Acojeja</t>
  </si>
  <si>
    <t>Acoran</t>
  </si>
  <si>
    <t>Adeje Casco</t>
  </si>
  <si>
    <t>Aeropuerto De Hierro</t>
  </si>
  <si>
    <t>Aeropuerto De La Palma</t>
  </si>
  <si>
    <t>Aeropuerto De Los Rodeos (santa Cruz De Tenerife)</t>
  </si>
  <si>
    <t>Aeropuerto De Los Rodeos, Residencial, Zona</t>
  </si>
  <si>
    <t>Aeropuerto Reina Sofia (santa Cruz De Tenerife)</t>
  </si>
  <si>
    <t>Afur</t>
  </si>
  <si>
    <t>Agua Garcia</t>
  </si>
  <si>
    <t>Aguamansa</t>
  </si>
  <si>
    <t>Aguas, Las</t>
  </si>
  <si>
    <t>Aguatavar</t>
  </si>
  <si>
    <t>Aguerche</t>
  </si>
  <si>
    <t>Agulo</t>
  </si>
  <si>
    <t>Alajero</t>
  </si>
  <si>
    <t>Alamos, Los (santa Cruz De La Palma)</t>
  </si>
  <si>
    <t>Alcala</t>
  </si>
  <si>
    <t>Alisios</t>
  </si>
  <si>
    <t>Almaciga</t>
  </si>
  <si>
    <t>Almacigos</t>
  </si>
  <si>
    <t>Alojera</t>
  </si>
  <si>
    <t>Altos-arroyos, Los</t>
  </si>
  <si>
    <t>Amarilla Golf</t>
  </si>
  <si>
    <t>Amparo, El</t>
  </si>
  <si>
    <t>Andenes, Los</t>
  </si>
  <si>
    <t>Angeles, Los, Urbanizacion</t>
  </si>
  <si>
    <t>Antoncojo</t>
  </si>
  <si>
    <t>AÑaza</t>
  </si>
  <si>
    <t>Apartacaminos</t>
  </si>
  <si>
    <t>Aponte</t>
  </si>
  <si>
    <t>Arafo</t>
  </si>
  <si>
    <t>Arena, De La, Playa</t>
  </si>
  <si>
    <t>Arenas, Las (la Orotava)</t>
  </si>
  <si>
    <t>Argual</t>
  </si>
  <si>
    <t>Arguamul</t>
  </si>
  <si>
    <t>Arguayo</t>
  </si>
  <si>
    <t>Arguayoda</t>
  </si>
  <si>
    <t>Arico El Nuevo</t>
  </si>
  <si>
    <t>Arico El Viejo</t>
  </si>
  <si>
    <t>Aripe</t>
  </si>
  <si>
    <t>ArmeÑime</t>
  </si>
  <si>
    <t>Aroba</t>
  </si>
  <si>
    <t>Arona</t>
  </si>
  <si>
    <t>Arure</t>
  </si>
  <si>
    <t>Asomada</t>
  </si>
  <si>
    <t>Asomada Alta</t>
  </si>
  <si>
    <t>Atajo, El</t>
  </si>
  <si>
    <t>Atogo</t>
  </si>
  <si>
    <t>Ayamosna</t>
  </si>
  <si>
    <t>Aza, La</t>
  </si>
  <si>
    <t>Bailadero, El</t>
  </si>
  <si>
    <t>Bajamar</t>
  </si>
  <si>
    <t>Baldios, Los</t>
  </si>
  <si>
    <t>Banda De Las Rosas</t>
  </si>
  <si>
    <t>Barlovento</t>
  </si>
  <si>
    <t>Barranco De Las Lajas</t>
  </si>
  <si>
    <t>Barranco De Santiago</t>
  </si>
  <si>
    <t>Barranco Del Rio</t>
  </si>
  <si>
    <t>Barranco Grande</t>
  </si>
  <si>
    <t>Barranco Oscuro</t>
  </si>
  <si>
    <t>Barrial De Abajo</t>
  </si>
  <si>
    <t>Barrial De Arriba</t>
  </si>
  <si>
    <t>Barrial De Enmedio</t>
  </si>
  <si>
    <t>Barrio De La Alegria</t>
  </si>
  <si>
    <t>Barrio De San Jose Bajo</t>
  </si>
  <si>
    <t>Barros (los Llanos)</t>
  </si>
  <si>
    <t>Batan De Abajo</t>
  </si>
  <si>
    <t>Batan De Arriba</t>
  </si>
  <si>
    <t>Bebedero, El</t>
  </si>
  <si>
    <t>Bebederos, Los</t>
  </si>
  <si>
    <t>Bejia</t>
  </si>
  <si>
    <t>Belhoco</t>
  </si>
  <si>
    <t>Bellos, Los</t>
  </si>
  <si>
    <t>Belmonte Bajo</t>
  </si>
  <si>
    <t>Benchijigua</t>
  </si>
  <si>
    <t>Benijo</t>
  </si>
  <si>
    <t>Benijos</t>
  </si>
  <si>
    <t>Bermudez</t>
  </si>
  <si>
    <t>Blanquitos, Los</t>
  </si>
  <si>
    <t>Blas Luis</t>
  </si>
  <si>
    <t>Bocacangrejo (el Rosario)</t>
  </si>
  <si>
    <t>Borbalan</t>
  </si>
  <si>
    <t>Botazo</t>
  </si>
  <si>
    <t>BreÑa Alta</t>
  </si>
  <si>
    <t>Brillasol</t>
  </si>
  <si>
    <t>Buen Paso</t>
  </si>
  <si>
    <t>Buenavista De Abajo</t>
  </si>
  <si>
    <t>Buenavista De Arriba</t>
  </si>
  <si>
    <t>Buenavista Del Norte</t>
  </si>
  <si>
    <t>Buzanada</t>
  </si>
  <si>
    <t>Cabezadas Bajas</t>
  </si>
  <si>
    <t>Cabezadas, Las (hermigua)</t>
  </si>
  <si>
    <t>Cabo Blanco</t>
  </si>
  <si>
    <t>Caldera, La</t>
  </si>
  <si>
    <t>Caleta De Interian, La</t>
  </si>
  <si>
    <t>Caleta De Silos</t>
  </si>
  <si>
    <t>Caleta, De La, Playa</t>
  </si>
  <si>
    <t>Caleta, La (adeje)</t>
  </si>
  <si>
    <t>Caletas, Las (fuencalite)</t>
  </si>
  <si>
    <t>Caletillas, Las</t>
  </si>
  <si>
    <t>Callao Salvaje</t>
  </si>
  <si>
    <t>Callejon De Ordaiz</t>
  </si>
  <si>
    <t>Callejones De Abajo</t>
  </si>
  <si>
    <t>Camacha, La</t>
  </si>
  <si>
    <t>Camella, La</t>
  </si>
  <si>
    <t>Camino De Jardina</t>
  </si>
  <si>
    <t>Campana, La, Poligono Industrial</t>
  </si>
  <si>
    <t>Campitos, Los</t>
  </si>
  <si>
    <t>Campo De Golf (tacoronte)</t>
  </si>
  <si>
    <t>Cancajos, Los</t>
  </si>
  <si>
    <t>Cancelas, Las</t>
  </si>
  <si>
    <t>Candelaria (santa Cruz De La Palma)</t>
  </si>
  <si>
    <t>Candelaria, Industrial, Paseo</t>
  </si>
  <si>
    <t>Candias, Las</t>
  </si>
  <si>
    <t>Cantiillo, El (tacoronte)</t>
  </si>
  <si>
    <t>Cantillo</t>
  </si>
  <si>
    <t>CaÑada De Abajo</t>
  </si>
  <si>
    <t>CaÑada De Arriba</t>
  </si>
  <si>
    <t>CaÑas, Las</t>
  </si>
  <si>
    <t>Carboneras, Las</t>
  </si>
  <si>
    <t>Cardonal, El (ver Callejero De San Cristobal De La Laguna), Urbanizacion</t>
  </si>
  <si>
    <t>Cardonera</t>
  </si>
  <si>
    <t>Carreton, El</t>
  </si>
  <si>
    <t>Carrizales, Los</t>
  </si>
  <si>
    <t>Casa Amarilla</t>
  </si>
  <si>
    <t>Casa De La Bombilla</t>
  </si>
  <si>
    <t>Casa De La Seda</t>
  </si>
  <si>
    <t>Casablanca (granadilla)</t>
  </si>
  <si>
    <t>Casablanca (poris)</t>
  </si>
  <si>
    <t>Casas Altas, Las</t>
  </si>
  <si>
    <t>Casas De La Cumbre</t>
  </si>
  <si>
    <t>Casas, Las (arona)</t>
  </si>
  <si>
    <t>Casas, Las (hermigua)</t>
  </si>
  <si>
    <t>Cascajal</t>
  </si>
  <si>
    <t>Casco, El</t>
  </si>
  <si>
    <t>Castillo, El (garafia)</t>
  </si>
  <si>
    <t>Castro</t>
  </si>
  <si>
    <t>Centenillo</t>
  </si>
  <si>
    <t>Centro Militar Hoya Fria</t>
  </si>
  <si>
    <t>Cercado PeÑon (puntallana)</t>
  </si>
  <si>
    <t>Cercado, El (vallehermoso)</t>
  </si>
  <si>
    <t>Chafiras, Las (san Miguel)</t>
  </si>
  <si>
    <t>Chamiana</t>
  </si>
  <si>
    <t>Chamorga</t>
  </si>
  <si>
    <t>Chapines, Los</t>
  </si>
  <si>
    <t>Charco Del Pino</t>
  </si>
  <si>
    <t>Chasna</t>
  </si>
  <si>
    <t>Chavez</t>
  </si>
  <si>
    <t>Chayofa</t>
  </si>
  <si>
    <t>Chejelipes</t>
  </si>
  <si>
    <t>Chele</t>
  </si>
  <si>
    <t>Chiguergue</t>
  </si>
  <si>
    <t>Chimaje</t>
  </si>
  <si>
    <t>Chimiche</t>
  </si>
  <si>
    <t>Chinamada</t>
  </si>
  <si>
    <t>ChiÑama</t>
  </si>
  <si>
    <t>Chio</t>
  </si>
  <si>
    <t>Chipude (vallehermoso)</t>
  </si>
  <si>
    <t>Chirche</t>
  </si>
  <si>
    <t>Cho</t>
  </si>
  <si>
    <t>Chuchurumbache</t>
  </si>
  <si>
    <t>Chumberas, Las</t>
  </si>
  <si>
    <t>Cisnera, La</t>
  </si>
  <si>
    <t>Comenitas, Las</t>
  </si>
  <si>
    <t>Convento, El (la Guancha)</t>
  </si>
  <si>
    <t>Corujera, La</t>
  </si>
  <si>
    <t>Costa Adeje</t>
  </si>
  <si>
    <t>Costa Adeje-playas De FaÑabe</t>
  </si>
  <si>
    <t>Costa Adeje-san Eugenio</t>
  </si>
  <si>
    <t>Costa Del Silencio</t>
  </si>
  <si>
    <t>Costa, La (tazacorte)</t>
  </si>
  <si>
    <t>Cruces, Las (garachico)</t>
  </si>
  <si>
    <t>Crucitas, Las (la Guancha)</t>
  </si>
  <si>
    <t>Cruz De Guanche</t>
  </si>
  <si>
    <t>Cruz De Las Animas</t>
  </si>
  <si>
    <t>Cruz De Los Martillos</t>
  </si>
  <si>
    <t>Cruz De Tea (granadilla)</t>
  </si>
  <si>
    <t>Cruz Del Camino</t>
  </si>
  <si>
    <t>Cruz Del Camino Largo</t>
  </si>
  <si>
    <t>Cruz Del Carmen</t>
  </si>
  <si>
    <t>Cruz Del Tierno</t>
  </si>
  <si>
    <t>Cruz Santa</t>
  </si>
  <si>
    <t>Cuatro Caminos (llanos)</t>
  </si>
  <si>
    <t>Cuesta De La Villa</t>
  </si>
  <si>
    <t>Cuesta, La (barlovento)</t>
  </si>
  <si>
    <t>Cuesta, La (breÑa Alta)</t>
  </si>
  <si>
    <t>Cuesta, La (ver Callejero La Laguna)</t>
  </si>
  <si>
    <t>Cueva Del Agua</t>
  </si>
  <si>
    <t>Cueva Del Polvo</t>
  </si>
  <si>
    <t>Cueva Del Viento</t>
  </si>
  <si>
    <t>Cuevas, Las, Urbanizacion</t>
  </si>
  <si>
    <t>Cuevecitas, Las</t>
  </si>
  <si>
    <t>Cumbrecillas</t>
  </si>
  <si>
    <t>Cumbrilla, La</t>
  </si>
  <si>
    <t>Curato, El</t>
  </si>
  <si>
    <t>Dama, La</t>
  </si>
  <si>
    <t>Darsena Pesquera</t>
  </si>
  <si>
    <t>Degollada, La (arico)</t>
  </si>
  <si>
    <t>Dehesa Alta</t>
  </si>
  <si>
    <t>Descansaderos, Los</t>
  </si>
  <si>
    <t>Desierto, El</t>
  </si>
  <si>
    <t>Dos Pinos</t>
  </si>
  <si>
    <t>Draguillo, El</t>
  </si>
  <si>
    <t>Draguito, El</t>
  </si>
  <si>
    <t>Durazno, El</t>
  </si>
  <si>
    <t>Empalme Tajuya</t>
  </si>
  <si>
    <t>Epina</t>
  </si>
  <si>
    <t>Eras, Las (arico)</t>
  </si>
  <si>
    <t>Eras, Las (fasnia)</t>
  </si>
  <si>
    <t>Eres, Los</t>
  </si>
  <si>
    <t>Erese</t>
  </si>
  <si>
    <t>Eritas</t>
  </si>
  <si>
    <t>Erjos</t>
  </si>
  <si>
    <t>Erque</t>
  </si>
  <si>
    <t>Erquito</t>
  </si>
  <si>
    <t>Escalona, La</t>
  </si>
  <si>
    <t>Escobon</t>
  </si>
  <si>
    <t>Espinosa (caleta De Interian)</t>
  </si>
  <si>
    <t>Estanquillo</t>
  </si>
  <si>
    <t>Fagundo</t>
  </si>
  <si>
    <t>FaÑabe</t>
  </si>
  <si>
    <t>Faro De Abona</t>
  </si>
  <si>
    <t>Farrobillo</t>
  </si>
  <si>
    <t>Fasnia</t>
  </si>
  <si>
    <t>Fatima (parte Alta)</t>
  </si>
  <si>
    <t>Ferruja, La (realejos, Los)</t>
  </si>
  <si>
    <t>Florida Alta</t>
  </si>
  <si>
    <t>Florida, La (icod)</t>
  </si>
  <si>
    <t>Fonsalia</t>
  </si>
  <si>
    <t>Fraile</t>
  </si>
  <si>
    <t>Frontera</t>
  </si>
  <si>
    <t>Fronton, El</t>
  </si>
  <si>
    <t>Frontones, Los</t>
  </si>
  <si>
    <t>Fuente La Vega</t>
  </si>
  <si>
    <t>Fuente Los Frailes</t>
  </si>
  <si>
    <t>Fuente Nueva, La</t>
  </si>
  <si>
    <t>Fuerte, El</t>
  </si>
  <si>
    <t>Galga, La (puntallana)</t>
  </si>
  <si>
    <t>Gallegos</t>
  </si>
  <si>
    <t>Galletas, Las</t>
  </si>
  <si>
    <t>Gambueza, La</t>
  </si>
  <si>
    <t>Garachico</t>
  </si>
  <si>
    <t>Garafia</t>
  </si>
  <si>
    <t>Garimba</t>
  </si>
  <si>
    <t>Gavilanes, Los</t>
  </si>
  <si>
    <t>Genoves</t>
  </si>
  <si>
    <t>Golf Del Sur</t>
  </si>
  <si>
    <t>Granadilla, Poligono Industrial</t>
  </si>
  <si>
    <t>Granados, Los</t>
  </si>
  <si>
    <t>Granel, El</t>
  </si>
  <si>
    <t>Grimona, La, Urbanizacion</t>
  </si>
  <si>
    <t>Guamasa</t>
  </si>
  <si>
    <t>Guancha, La</t>
  </si>
  <si>
    <t>Guarazoca</t>
  </si>
  <si>
    <t>Guargacho</t>
  </si>
  <si>
    <t>Guarimiar</t>
  </si>
  <si>
    <t>Guayonje</t>
  </si>
  <si>
    <t>Guaza</t>
  </si>
  <si>
    <t>Guia De Isora</t>
  </si>
  <si>
    <t>Guimar</t>
  </si>
  <si>
    <t>Guincho, El (garachico)</t>
  </si>
  <si>
    <t>Guincho, El (san Miguel)</t>
  </si>
  <si>
    <t>Guro, El</t>
  </si>
  <si>
    <t>Hacienda Perdida</t>
  </si>
  <si>
    <t>Hayas, Las</t>
  </si>
  <si>
    <t>Hermigua</t>
  </si>
  <si>
    <t>Hidalga, La</t>
  </si>
  <si>
    <t>Higuera, La (granadilla)</t>
  </si>
  <si>
    <t>Higueras De Borrallo</t>
  </si>
  <si>
    <t>Hondura, La</t>
  </si>
  <si>
    <t>Hornillo, El (valle Gran Rey)</t>
  </si>
  <si>
    <t>Hoya Del Camello</t>
  </si>
  <si>
    <t>Hoya Fria</t>
  </si>
  <si>
    <t>Hoya Grande (garafia)</t>
  </si>
  <si>
    <t>Hoya Pablos</t>
  </si>
  <si>
    <t>Hoyetas</t>
  </si>
  <si>
    <t>Humboldt, Urbanizacion</t>
  </si>
  <si>
    <t>Ibo Alfaro</t>
  </si>
  <si>
    <t>Icod</t>
  </si>
  <si>
    <t>Icod El Alto</t>
  </si>
  <si>
    <t>Icor</t>
  </si>
  <si>
    <t>Ifara</t>
  </si>
  <si>
    <t>Ifonche</t>
  </si>
  <si>
    <t>Igualero</t>
  </si>
  <si>
    <t>Igueste De Candelaria</t>
  </si>
  <si>
    <t>Igueste De San Andres</t>
  </si>
  <si>
    <t>Imada</t>
  </si>
  <si>
    <t>Inchereda</t>
  </si>
  <si>
    <t>Indias, Las</t>
  </si>
  <si>
    <t>Infierno, El</t>
  </si>
  <si>
    <t>Isora</t>
  </si>
  <si>
    <t>Jaca, La</t>
  </si>
  <si>
    <t>Jagre</t>
  </si>
  <si>
    <t>Jama</t>
  </si>
  <si>
    <t>Jardin, El (los Realejos)</t>
  </si>
  <si>
    <t>Jarrita, La</t>
  </si>
  <si>
    <t>Jedey (el Paso)</t>
  </si>
  <si>
    <t>JerduÑe</t>
  </si>
  <si>
    <t>Jesus, El</t>
  </si>
  <si>
    <t>Jorado, El</t>
  </si>
  <si>
    <t>Juan Fernandez</t>
  </si>
  <si>
    <t>Jurada, La</t>
  </si>
  <si>
    <t>Karting Club</t>
  </si>
  <si>
    <t>Laguna De Santiago</t>
  </si>
  <si>
    <t>Laguna, La (ver Callejero)</t>
  </si>
  <si>
    <t>Lagunetas (buenavista)</t>
  </si>
  <si>
    <t>Laja, La</t>
  </si>
  <si>
    <t>Las Nieves</t>
  </si>
  <si>
    <t>Ledas, Las</t>
  </si>
  <si>
    <t>Llanadas</t>
  </si>
  <si>
    <t>Llanito Perera</t>
  </si>
  <si>
    <t>Llano Campos</t>
  </si>
  <si>
    <t>Llano Del Moro</t>
  </si>
  <si>
    <t>Llano Del Pino</t>
  </si>
  <si>
    <t>Llano Mendez</t>
  </si>
  <si>
    <t>Llano Molino</t>
  </si>
  <si>
    <t>Llano Negro</t>
  </si>
  <si>
    <t>Llanos De Aridane</t>
  </si>
  <si>
    <t>Llanos, Los (granadilla)</t>
  </si>
  <si>
    <t>Lo Del Gato</t>
  </si>
  <si>
    <t>Lodero</t>
  </si>
  <si>
    <t>Lomadilla</t>
  </si>
  <si>
    <t>Lomito Fragoso Y Honduras</t>
  </si>
  <si>
    <t>Lomo Blanco (guancha, La)</t>
  </si>
  <si>
    <t>Lomo Colorado</t>
  </si>
  <si>
    <t>Lomo De Las Bodegas</t>
  </si>
  <si>
    <t>Lomo De Las Casillas</t>
  </si>
  <si>
    <t>Lomo De Los Castros</t>
  </si>
  <si>
    <t>Lomo De Los Gomeros</t>
  </si>
  <si>
    <t>Lomo De Mena</t>
  </si>
  <si>
    <t>Lomo Del Balo (guia I.)</t>
  </si>
  <si>
    <t>Lomo Del Balo (valle Gran Rey)</t>
  </si>
  <si>
    <t>Lomo Del Hilo</t>
  </si>
  <si>
    <t>Lomo El Corcho</t>
  </si>
  <si>
    <t>Lomo Estrecho</t>
  </si>
  <si>
    <t>Lomo Machin</t>
  </si>
  <si>
    <t>Lomo Machin Alto</t>
  </si>
  <si>
    <t>Lomo Oscuro</t>
  </si>
  <si>
    <t>Lomo Pelado</t>
  </si>
  <si>
    <t>Lomo PiÑedo</t>
  </si>
  <si>
    <t>Lomo Quinto</t>
  </si>
  <si>
    <t>Lomo Roman</t>
  </si>
  <si>
    <t>Lomo Romero</t>
  </si>
  <si>
    <t>Longuera</t>
  </si>
  <si>
    <t>Longueras, Las</t>
  </si>
  <si>
    <t>Luchon</t>
  </si>
  <si>
    <t>Luz, La</t>
  </si>
  <si>
    <t>Luz, La (tacoronte)</t>
  </si>
  <si>
    <t>Macayo</t>
  </si>
  <si>
    <t>Machado</t>
  </si>
  <si>
    <t>Malpais (araya)</t>
  </si>
  <si>
    <t>Malpais (el Paso)</t>
  </si>
  <si>
    <t>Malpaises</t>
  </si>
  <si>
    <t>Mancha, La</t>
  </si>
  <si>
    <t>Manchas De Abajo</t>
  </si>
  <si>
    <t>Manchas, Las (el Paso)</t>
  </si>
  <si>
    <t>Manchas, Las (santiago Del Teide)</t>
  </si>
  <si>
    <t>Marantes</t>
  </si>
  <si>
    <t>Marazul</t>
  </si>
  <si>
    <t>Maria Jimenez</t>
  </si>
  <si>
    <t>Marina</t>
  </si>
  <si>
    <t>Masca</t>
  </si>
  <si>
    <t>Matanza De Acentejo, La</t>
  </si>
  <si>
    <t>Mayorazgo, El, Poligono Industrial</t>
  </si>
  <si>
    <t>Mazo</t>
  </si>
  <si>
    <t>Medano, El</t>
  </si>
  <si>
    <t>Medida, La</t>
  </si>
  <si>
    <t>Mercedes, Las, De, Carretera</t>
  </si>
  <si>
    <t>Mesa Del Mar, Urbanizacion</t>
  </si>
  <si>
    <t>Milan</t>
  </si>
  <si>
    <t>Mina</t>
  </si>
  <si>
    <t>Mirabal</t>
  </si>
  <si>
    <t>Mocanal</t>
  </si>
  <si>
    <t>Mocanes, Los</t>
  </si>
  <si>
    <t>Molinito, El</t>
  </si>
  <si>
    <t>MontaÑa De Yaco</t>
  </si>
  <si>
    <t>MontaÑa Fria</t>
  </si>
  <si>
    <t>MontaÑa La BreÑa</t>
  </si>
  <si>
    <t>MontaÑeta, La</t>
  </si>
  <si>
    <t>MontaÑeta, La (garachico)</t>
  </si>
  <si>
    <t>MontaÑetas, Las (la Guancha)</t>
  </si>
  <si>
    <t>Monte BreÑas</t>
  </si>
  <si>
    <t>Monte De Luna</t>
  </si>
  <si>
    <t>Monte Pueblo</t>
  </si>
  <si>
    <t>Monteforte</t>
  </si>
  <si>
    <t>Montijo, El</t>
  </si>
  <si>
    <t>Moraditas, Las (adeje)</t>
  </si>
  <si>
    <t>Morro, El (santa Cruz De La Palma)</t>
  </si>
  <si>
    <t>Naciente</t>
  </si>
  <si>
    <t>Naranjeros, Los</t>
  </si>
  <si>
    <t>Nieves, Las (santa Cruz De La Palma)</t>
  </si>
  <si>
    <t>Ninfa, La</t>
  </si>
  <si>
    <t>Nuevitas, Las</t>
  </si>
  <si>
    <t>Oropesa</t>
  </si>
  <si>
    <t>Orotava, La</t>
  </si>
  <si>
    <t>Ortigal</t>
  </si>
  <si>
    <t>Padilla Baja</t>
  </si>
  <si>
    <t>Pajar De Bento</t>
  </si>
  <si>
    <t>Pajara (guimar)</t>
  </si>
  <si>
    <t>Palmarejo</t>
  </si>
  <si>
    <t>Palmita, La (agulo)</t>
  </si>
  <si>
    <t>Palmita, La (barlovento)</t>
  </si>
  <si>
    <t>Palm-mar</t>
  </si>
  <si>
    <t>Palo Blanco (los Realejos)</t>
  </si>
  <si>
    <t>Parador Las CaÑadas</t>
  </si>
  <si>
    <t>Parque Nacional Teide</t>
  </si>
  <si>
    <t>Paso De Abajo</t>
  </si>
  <si>
    <t>Paso, El</t>
  </si>
  <si>
    <t>Patita, La</t>
  </si>
  <si>
    <t>Pavon</t>
  </si>
  <si>
    <t>Pedro Alvarez</t>
  </si>
  <si>
    <t>Peniche</t>
  </si>
  <si>
    <t>PeÑafiel</t>
  </si>
  <si>
    <t>Perdoma, La</t>
  </si>
  <si>
    <t>Piedra Romana</t>
  </si>
  <si>
    <t>Pinalete, El</t>
  </si>
  <si>
    <t>Pinar, El (v. Hierro)</t>
  </si>
  <si>
    <t>Pino Alto</t>
  </si>
  <si>
    <t>Pinoleris</t>
  </si>
  <si>
    <t>Piterillas</t>
  </si>
  <si>
    <t>Playa De Los Cristianos</t>
  </si>
  <si>
    <t>Playa San Juan</t>
  </si>
  <si>
    <t>Poleal, El</t>
  </si>
  <si>
    <t>Polvacera, La</t>
  </si>
  <si>
    <t>Poris De Abona</t>
  </si>
  <si>
    <t>Portelas, Las</t>
  </si>
  <si>
    <t>Posada De Montenegro</t>
  </si>
  <si>
    <t>Posito, El</t>
  </si>
  <si>
    <t>Postura, La</t>
  </si>
  <si>
    <t>Poyatas, Las</t>
  </si>
  <si>
    <t>Pozo, El (guia De Isora)</t>
  </si>
  <si>
    <t>Preventorio</t>
  </si>
  <si>
    <t>Pris, El</t>
  </si>
  <si>
    <t>Puertito De Adeje, El</t>
  </si>
  <si>
    <t>Puertito De Guimar, El</t>
  </si>
  <si>
    <t>Puertito De Los Silos</t>
  </si>
  <si>
    <t>Puertito, El</t>
  </si>
  <si>
    <t>Puerto De La Cruz</t>
  </si>
  <si>
    <t>Puerto De La Estaca</t>
  </si>
  <si>
    <t>Puerto De Naos</t>
  </si>
  <si>
    <t>Puerto De Santiago</t>
  </si>
  <si>
    <t>Puerto De Tazacorte, El</t>
  </si>
  <si>
    <t>Puerto La Madera</t>
  </si>
  <si>
    <t>Puerto Santiago-los Gigantes</t>
  </si>
  <si>
    <t>Pulpito, El</t>
  </si>
  <si>
    <t>Punta De Abona</t>
  </si>
  <si>
    <t>Punta Del Hidalgo</t>
  </si>
  <si>
    <t>Punta Prieta</t>
  </si>
  <si>
    <t>Punta, La (tijarafe)</t>
  </si>
  <si>
    <t>Puntagorda</t>
  </si>
  <si>
    <t>Puntallana</t>
  </si>
  <si>
    <t>Puntas, Las (v. Hierro)</t>
  </si>
  <si>
    <t>Puntillo Del Sol</t>
  </si>
  <si>
    <t>Quemados, Los (fuencaliente)</t>
  </si>
  <si>
    <t>Quevedos, Los</t>
  </si>
  <si>
    <t>Quilla, La</t>
  </si>
  <si>
    <t>Quinta</t>
  </si>
  <si>
    <t>Quinta Zoca</t>
  </si>
  <si>
    <t>Quinta, La (adeje)</t>
  </si>
  <si>
    <t>Quise</t>
  </si>
  <si>
    <t>Radazul</t>
  </si>
  <si>
    <t>Rajita, La</t>
  </si>
  <si>
    <t>Ramirez</t>
  </si>
  <si>
    <t>Ratona, La</t>
  </si>
  <si>
    <t>Ravelo</t>
  </si>
  <si>
    <t>Realejo Alto</t>
  </si>
  <si>
    <t>Realejo Bajo</t>
  </si>
  <si>
    <t>Realejos, Los</t>
  </si>
  <si>
    <t>Rechazos, Los</t>
  </si>
  <si>
    <t>Reina, La, Parque</t>
  </si>
  <si>
    <t>Remo, El</t>
  </si>
  <si>
    <t>Resbala, La (la Victoria)</t>
  </si>
  <si>
    <t>Restinga, La</t>
  </si>
  <si>
    <t>Retamal, El</t>
  </si>
  <si>
    <t>Retamar (los Llanos)</t>
  </si>
  <si>
    <t>Retamar, El (santiago Del Teide)</t>
  </si>
  <si>
    <t>Reventon (icod)</t>
  </si>
  <si>
    <t>Reventon, El (la Matanza)</t>
  </si>
  <si>
    <t>Rincon, El (la Orotava)</t>
  </si>
  <si>
    <t>Rincon, El (san Miguel)</t>
  </si>
  <si>
    <t>Rio</t>
  </si>
  <si>
    <t>Rio De Arico, El</t>
  </si>
  <si>
    <t>Roque Bermejo</t>
  </si>
  <si>
    <t>Roque Faro</t>
  </si>
  <si>
    <t>Roque Negro</t>
  </si>
  <si>
    <t>Roque, El</t>
  </si>
  <si>
    <t>Roque, El (puntagorda)</t>
  </si>
  <si>
    <t>Roque, El (san Andres Y Sauces)</t>
  </si>
  <si>
    <t>Roque, Los (fasnia)</t>
  </si>
  <si>
    <t>Rosa De Las Piedras</t>
  </si>
  <si>
    <t>Rosa, La (el Paso)</t>
  </si>
  <si>
    <t>Rosa, La (mazo)</t>
  </si>
  <si>
    <t>Rosarito, El</t>
  </si>
  <si>
    <t>Rosas</t>
  </si>
  <si>
    <t>Rosas, Las (agulo)</t>
  </si>
  <si>
    <t>Rosas, Las (esperanza, La)</t>
  </si>
  <si>
    <t>Rosas, Las (granadilla)</t>
  </si>
  <si>
    <t>Rosas, Las (las Galletas)</t>
  </si>
  <si>
    <t>Rosas, Las (los Llanos)</t>
  </si>
  <si>
    <t>Ruigomez</t>
  </si>
  <si>
    <t>Sabina Alta (fasnia)</t>
  </si>
  <si>
    <t>Sabina, La (mazo)</t>
  </si>
  <si>
    <t>Sabinita Alta</t>
  </si>
  <si>
    <t>Sabinita, La</t>
  </si>
  <si>
    <t>Sabinosa</t>
  </si>
  <si>
    <t>Salto, El</t>
  </si>
  <si>
    <t>Samoga, Urbanizacion</t>
  </si>
  <si>
    <t>San Andres (santa Cruz De Tenerife)</t>
  </si>
  <si>
    <t>San Andres (v. Hierro)</t>
  </si>
  <si>
    <t>San Andres De La Palma</t>
  </si>
  <si>
    <t>San Andres Y Sauces</t>
  </si>
  <si>
    <t>San Antonio De BreÑa</t>
  </si>
  <si>
    <t>San Antonio Y Pilar</t>
  </si>
  <si>
    <t>San Bartolome (la Orotava)</t>
  </si>
  <si>
    <t>San Bartolome (puntallana)</t>
  </si>
  <si>
    <t>San Benito (los Realejos)</t>
  </si>
  <si>
    <t>San Isidro (el Rosario)</t>
  </si>
  <si>
    <t>San Isidro De Abona</t>
  </si>
  <si>
    <t>San Jeronimo (la Orotava)</t>
  </si>
  <si>
    <t>San Jeronimo (tacoronte)</t>
  </si>
  <si>
    <t>San Jose De BreÑa Baja</t>
  </si>
  <si>
    <t>San Jose De Los Llanos</t>
  </si>
  <si>
    <t>San Juan (san Andres Y Sauces)</t>
  </si>
  <si>
    <t>San Juan De La Rambla</t>
  </si>
  <si>
    <t>San Juan Del Reparo</t>
  </si>
  <si>
    <t>San Juan Perales</t>
  </si>
  <si>
    <t>San Marcos, De, Playa</t>
  </si>
  <si>
    <t>San Miguel De Abona</t>
  </si>
  <si>
    <t>San Miguel De Geneto</t>
  </si>
  <si>
    <t>San Miguel De Tajao</t>
  </si>
  <si>
    <t>San Nicolas (el Paso)</t>
  </si>
  <si>
    <t>San Pedro De Daute</t>
  </si>
  <si>
    <t>San Sebastian Gomera</t>
  </si>
  <si>
    <t>Santa Catalina (la Guancha)</t>
  </si>
  <si>
    <t>Santa Catalina Las Toscas</t>
  </si>
  <si>
    <t>Santa Cruz De La Palma</t>
  </si>
  <si>
    <t>Santa Cruz De Tenerife (ver Callejero)</t>
  </si>
  <si>
    <t>Santa Ursula</t>
  </si>
  <si>
    <t>Santiago Del Teide</t>
  </si>
  <si>
    <t>Santiago, De, Playa</t>
  </si>
  <si>
    <t>Sauce, El</t>
  </si>
  <si>
    <t>Sauzal, El</t>
  </si>
  <si>
    <t>Serpa</t>
  </si>
  <si>
    <t>Sibora</t>
  </si>
  <si>
    <t>Silos, Los</t>
  </si>
  <si>
    <t>Sobradillo, El</t>
  </si>
  <si>
    <t>Socorro, El</t>
  </si>
  <si>
    <t>Socorro, El (guimar)</t>
  </si>
  <si>
    <t>Socorro, El (tegueste)</t>
  </si>
  <si>
    <t>Somacal, Carretera</t>
  </si>
  <si>
    <t>Sombrera, La (fasnia)</t>
  </si>
  <si>
    <t>Sorriba, La</t>
  </si>
  <si>
    <t>Suculum, El</t>
  </si>
  <si>
    <t>Tabaiba, Urbanizacion</t>
  </si>
  <si>
    <t>Tabaibal, El</t>
  </si>
  <si>
    <t>Tabares</t>
  </si>
  <si>
    <t>Tablado, El</t>
  </si>
  <si>
    <t>Tablero, El</t>
  </si>
  <si>
    <t>Taboco, El</t>
  </si>
  <si>
    <t>Taborno</t>
  </si>
  <si>
    <t>Tacande Abajo (el Paso)</t>
  </si>
  <si>
    <t>Tacande De Arriba (el Paso)</t>
  </si>
  <si>
    <t>Taco</t>
  </si>
  <si>
    <t>Taco Barranco Grande (ver Callejero La Laguna)</t>
  </si>
  <si>
    <t>Tacoronte</t>
  </si>
  <si>
    <t>Taganana</t>
  </si>
  <si>
    <t>Tagoro</t>
  </si>
  <si>
    <t>Taguluche</t>
  </si>
  <si>
    <t>Taibique</t>
  </si>
  <si>
    <t>Tajuya</t>
  </si>
  <si>
    <t>Tamaduste</t>
  </si>
  <si>
    <t>Tamaide (san Miguel)</t>
  </si>
  <si>
    <t>Tamaide (santa Ursula)</t>
  </si>
  <si>
    <t>Tamaimo (santiago Del Teide)</t>
  </si>
  <si>
    <t>Tamargada</t>
  </si>
  <si>
    <t>Tanque, El</t>
  </si>
  <si>
    <t>Tapahuga</t>
  </si>
  <si>
    <t>Targa</t>
  </si>
  <si>
    <t>Taucho</t>
  </si>
  <si>
    <t>Tazacorte</t>
  </si>
  <si>
    <t>Tazo</t>
  </si>
  <si>
    <t>Tecina</t>
  </si>
  <si>
    <t>Teguedite</t>
  </si>
  <si>
    <t>Tegueste</t>
  </si>
  <si>
    <t>Tejeguate</t>
  </si>
  <si>
    <t>Tejiade</t>
  </si>
  <si>
    <t>Tejina</t>
  </si>
  <si>
    <t>Tejina De Isora</t>
  </si>
  <si>
    <t>Temijiraque</t>
  </si>
  <si>
    <t>Temocoda</t>
  </si>
  <si>
    <t>Ten-bel, Urbanizacion</t>
  </si>
  <si>
    <t>Teno</t>
  </si>
  <si>
    <t>Tierra De Costa</t>
  </si>
  <si>
    <t>Tierra Del Trigo, La</t>
  </si>
  <si>
    <t>Tierritas, Las</t>
  </si>
  <si>
    <t>Tigaday</t>
  </si>
  <si>
    <t>Tigaiga</t>
  </si>
  <si>
    <t>Tigalate Abajo</t>
  </si>
  <si>
    <t>Tiguerorte</t>
  </si>
  <si>
    <t>Tijarafe</t>
  </si>
  <si>
    <t>Tijoco Alto</t>
  </si>
  <si>
    <t>Tijoco Bajo</t>
  </si>
  <si>
    <t>Tincer</t>
  </si>
  <si>
    <t>Tinizara</t>
  </si>
  <si>
    <t>TiÑor</t>
  </si>
  <si>
    <t>Todoque</t>
  </si>
  <si>
    <t>Topaciegas</t>
  </si>
  <si>
    <t>Torreon, El</t>
  </si>
  <si>
    <t>Tosca De Anamaria</t>
  </si>
  <si>
    <t>Tosca De Barrio</t>
  </si>
  <si>
    <t>Tosca, La (barlovento)</t>
  </si>
  <si>
    <t>Toscal, El (los Realejos)</t>
  </si>
  <si>
    <t>Toscas De Guia</t>
  </si>
  <si>
    <t>Toscas De San Antonio</t>
  </si>
  <si>
    <t>Toscas, Las</t>
  </si>
  <si>
    <t>Toscas, Las (santa Cruz De La Palma)</t>
  </si>
  <si>
    <t>Tres Pinos (aguamansa)</t>
  </si>
  <si>
    <t>Trevejos</t>
  </si>
  <si>
    <t>Tricias, Las</t>
  </si>
  <si>
    <t>Tunez</t>
  </si>
  <si>
    <t>Valle Abajo</t>
  </si>
  <si>
    <t>Valle Brosque</t>
  </si>
  <si>
    <t>Valle Crispin</t>
  </si>
  <si>
    <t>Valle De Arriba</t>
  </si>
  <si>
    <t>Valle De Los Catalanes</t>
  </si>
  <si>
    <t>Valle De San Lorenzo</t>
  </si>
  <si>
    <t>Valle Forestal, Urbanizacion</t>
  </si>
  <si>
    <t>Valle Gran Rey</t>
  </si>
  <si>
    <t>Valle Guerra</t>
  </si>
  <si>
    <t>Valle Jimenez</t>
  </si>
  <si>
    <t>Valle Tabares</t>
  </si>
  <si>
    <t>Valle Tahodio</t>
  </si>
  <si>
    <t>Vallehermoso</t>
  </si>
  <si>
    <t>Valverde Del Hierro</t>
  </si>
  <si>
    <t>Vega Alta, La</t>
  </si>
  <si>
    <t>Vega, La (agulo)</t>
  </si>
  <si>
    <t>Vegaipala</t>
  </si>
  <si>
    <t>Vegas, Las (granadilla)</t>
  </si>
  <si>
    <t>Vento</t>
  </si>
  <si>
    <t>Vera De Erques</t>
  </si>
  <si>
    <t>Vera, La (santa Ursula)</t>
  </si>
  <si>
    <t>Vera-carril, La</t>
  </si>
  <si>
    <t>Verada De Bajamar</t>
  </si>
  <si>
    <t>Verada De Lomadas</t>
  </si>
  <si>
    <t>Veredillas, Las</t>
  </si>
  <si>
    <t>Vica, La</t>
  </si>
  <si>
    <t>Vicacaro</t>
  </si>
  <si>
    <t>Victoria De Acentejo, La</t>
  </si>
  <si>
    <t>Villa De Arico</t>
  </si>
  <si>
    <t>Vista Gorda</t>
  </si>
  <si>
    <t>Vistas De Yaco</t>
  </si>
  <si>
    <t>Viuda, La</t>
  </si>
  <si>
    <t>Vizcaina, La (valle Gran Rey)</t>
  </si>
  <si>
    <t>Vueltas</t>
  </si>
  <si>
    <t>Yaco</t>
  </si>
  <si>
    <t>Zamora Alta</t>
  </si>
  <si>
    <t>Zocas, Las</t>
  </si>
  <si>
    <t>Abadilla, La</t>
  </si>
  <si>
    <t>Abanillas</t>
  </si>
  <si>
    <t>AbaÑo</t>
  </si>
  <si>
    <t>Abiada</t>
  </si>
  <si>
    <t>Abionzo</t>
  </si>
  <si>
    <t>Acebosa, La (abanillas)</t>
  </si>
  <si>
    <t>Acereda</t>
  </si>
  <si>
    <t>Adal</t>
  </si>
  <si>
    <t>Adino</t>
  </si>
  <si>
    <t>Aes</t>
  </si>
  <si>
    <t>AgÜera De Trucios</t>
  </si>
  <si>
    <t>AgÜero</t>
  </si>
  <si>
    <t>Ahedo (ampuero)</t>
  </si>
  <si>
    <t>Aja</t>
  </si>
  <si>
    <t>Ajanedo</t>
  </si>
  <si>
    <t>Ajo</t>
  </si>
  <si>
    <t>Alceda</t>
  </si>
  <si>
    <t>Aldano</t>
  </si>
  <si>
    <t>Aldea De Ebro</t>
  </si>
  <si>
    <t>Aldueso</t>
  </si>
  <si>
    <t>Aliezo</t>
  </si>
  <si>
    <t>Alisas (ampuero)</t>
  </si>
  <si>
    <t>Alisas (ramales)</t>
  </si>
  <si>
    <t>Allen Del Hoyo</t>
  </si>
  <si>
    <t>Allendelagua</t>
  </si>
  <si>
    <t>AloÑos</t>
  </si>
  <si>
    <t>Altura, La</t>
  </si>
  <si>
    <t>Alvareo, El</t>
  </si>
  <si>
    <t>Ambrosero</t>
  </si>
  <si>
    <t>Ampuero</t>
  </si>
  <si>
    <t>Anaz</t>
  </si>
  <si>
    <t>Ancillo</t>
  </si>
  <si>
    <t>Anero</t>
  </si>
  <si>
    <t>Angustina (riotuerto)</t>
  </si>
  <si>
    <t>Aniezo</t>
  </si>
  <si>
    <t>Ansar, El</t>
  </si>
  <si>
    <t>Aradillos</t>
  </si>
  <si>
    <t>Arantiones</t>
  </si>
  <si>
    <t>Arca</t>
  </si>
  <si>
    <t>Arcera</t>
  </si>
  <si>
    <t>Arenal De Penagos, El</t>
  </si>
  <si>
    <t>Arenas (rionansa)</t>
  </si>
  <si>
    <t>Arenas De IguÑa</t>
  </si>
  <si>
    <t>Arenillas De Ebro</t>
  </si>
  <si>
    <t>Arenosa, La</t>
  </si>
  <si>
    <t>Argomilla De Cayon</t>
  </si>
  <si>
    <t>ArgoÑos</t>
  </si>
  <si>
    <t>Arguebanes</t>
  </si>
  <si>
    <t>Arguedes</t>
  </si>
  <si>
    <t>ArgÜeso</t>
  </si>
  <si>
    <t>Arnuero</t>
  </si>
  <si>
    <t>Arredondo</t>
  </si>
  <si>
    <t>Arroyal De Los Carabeos</t>
  </si>
  <si>
    <t>Arroyo (santillana Del Mar)</t>
  </si>
  <si>
    <t>Arroyo De Valdearroyo</t>
  </si>
  <si>
    <t>Ason</t>
  </si>
  <si>
    <t>Ason (arredondo)</t>
  </si>
  <si>
    <t>Astillero</t>
  </si>
  <si>
    <t>Astrana</t>
  </si>
  <si>
    <t>Avellanal, El</t>
  </si>
  <si>
    <t>Avellanedo</t>
  </si>
  <si>
    <t>Avios</t>
  </si>
  <si>
    <t>AzoÑos</t>
  </si>
  <si>
    <t>Badames</t>
  </si>
  <si>
    <t>Balbacienta</t>
  </si>
  <si>
    <t>Baltezana</t>
  </si>
  <si>
    <t>Bao, El</t>
  </si>
  <si>
    <t>Barago</t>
  </si>
  <si>
    <t>Baranda</t>
  </si>
  <si>
    <t>Barcena (alfoz)</t>
  </si>
  <si>
    <t>Barcena (camaleÑo)</t>
  </si>
  <si>
    <t>Barcena (gibaja)</t>
  </si>
  <si>
    <t>Barcena De Carriedo</t>
  </si>
  <si>
    <t>Barcena De Cicero</t>
  </si>
  <si>
    <t>Barcena De Cudon</t>
  </si>
  <si>
    <t>Barcena De Ebro</t>
  </si>
  <si>
    <t>Barcena De Toranzo</t>
  </si>
  <si>
    <t>Barcena Pie De Concha</t>
  </si>
  <si>
    <t>Barcena, La (ampuero)</t>
  </si>
  <si>
    <t>Barcena, La (san Felices Buelna)</t>
  </si>
  <si>
    <t>Barcenaciones</t>
  </si>
  <si>
    <t>Barcenal, El</t>
  </si>
  <si>
    <t>Barcenamayor</t>
  </si>
  <si>
    <t>Barcenas, Las</t>
  </si>
  <si>
    <t>Barcenilla De Pielagos</t>
  </si>
  <si>
    <t>Barcenillas (ruente)</t>
  </si>
  <si>
    <t>Bareyo</t>
  </si>
  <si>
    <t>Barquera, La</t>
  </si>
  <si>
    <t>Barreda (pesaguero)</t>
  </si>
  <si>
    <t>Barreda (torrelavega)</t>
  </si>
  <si>
    <t>Barrio (campoo De Suso)</t>
  </si>
  <si>
    <t>Barrio (vega Liebana)</t>
  </si>
  <si>
    <t>Barrio De Abajo (ruente)</t>
  </si>
  <si>
    <t>Barrio De Arriba (riotuerto)</t>
  </si>
  <si>
    <t>Barrio De Arriba (ruente)</t>
  </si>
  <si>
    <t>Barrio Obrero (polanco)</t>
  </si>
  <si>
    <t>Barriopalacio (anievas)</t>
  </si>
  <si>
    <t>Barriopalacio (valdeolea)</t>
  </si>
  <si>
    <t>Barruelo (valdeprado)</t>
  </si>
  <si>
    <t>Bascones De Ebro (palencia)</t>
  </si>
  <si>
    <t>Beares</t>
  </si>
  <si>
    <t>Bedico</t>
  </si>
  <si>
    <t>Bejes</t>
  </si>
  <si>
    <t>Beranga</t>
  </si>
  <si>
    <t>Bernales</t>
  </si>
  <si>
    <t>Berzosilla</t>
  </si>
  <si>
    <t>Besoy</t>
  </si>
  <si>
    <t>Bielva</t>
  </si>
  <si>
    <t>Bimon</t>
  </si>
  <si>
    <t>Birruezas</t>
  </si>
  <si>
    <t>Bodega, La</t>
  </si>
  <si>
    <t>Bodia</t>
  </si>
  <si>
    <t>Bollacin</t>
  </si>
  <si>
    <t>Bolmir</t>
  </si>
  <si>
    <t>Boo De Guarnizo</t>
  </si>
  <si>
    <t>Boo De Pielagos</t>
  </si>
  <si>
    <t>BorleÑa</t>
  </si>
  <si>
    <t>Bostronizo</t>
  </si>
  <si>
    <t>BraÑavieja</t>
  </si>
  <si>
    <t>Bucarrero</t>
  </si>
  <si>
    <t>Bueras</t>
  </si>
  <si>
    <t>Bulco</t>
  </si>
  <si>
    <t>Burio</t>
  </si>
  <si>
    <t>Bustablado (cabezon De La Sal)</t>
  </si>
  <si>
    <t>Bustaleguin</t>
  </si>
  <si>
    <t>Bustamante</t>
  </si>
  <si>
    <t>Bustancilles</t>
  </si>
  <si>
    <t>Bustantegua</t>
  </si>
  <si>
    <t>Bustasur (las Rozas)</t>
  </si>
  <si>
    <t>Bustasur (luena)</t>
  </si>
  <si>
    <t>BustidoÑo</t>
  </si>
  <si>
    <t>Bustillo (valdaliga)</t>
  </si>
  <si>
    <t>Bustillo Del Monte</t>
  </si>
  <si>
    <t>Bustiyerro</t>
  </si>
  <si>
    <t>Bustriguado</t>
  </si>
  <si>
    <t>Buyezo</t>
  </si>
  <si>
    <t>Cabanzon</t>
  </si>
  <si>
    <t>CabaÑa De La Sierra</t>
  </si>
  <si>
    <t>CabaÑes</t>
  </si>
  <si>
    <t>Cabarceno</t>
  </si>
  <si>
    <t>Cabezon De La Sal</t>
  </si>
  <si>
    <t>Cabezon De Liebana</t>
  </si>
  <si>
    <t>Caborredondo (alfoz De Lloredo)</t>
  </si>
  <si>
    <t>Cabrojo (cabezon De La Sal)</t>
  </si>
  <si>
    <t>Cabrojo (rionansa)</t>
  </si>
  <si>
    <t>Caceo</t>
  </si>
  <si>
    <t>Cacicedo</t>
  </si>
  <si>
    <t>Cadalso (valderredible)</t>
  </si>
  <si>
    <t>Cades</t>
  </si>
  <si>
    <t>Cahecho</t>
  </si>
  <si>
    <t>Caldas (peÑarrubia)</t>
  </si>
  <si>
    <t>Caldas De Besaya, Las</t>
  </si>
  <si>
    <t>Calera, La (vizcaya)</t>
  </si>
  <si>
    <t>Calga</t>
  </si>
  <si>
    <t>Calgar</t>
  </si>
  <si>
    <t>Callejo, El</t>
  </si>
  <si>
    <t>Caloca</t>
  </si>
  <si>
    <t>Calseca</t>
  </si>
  <si>
    <t>CamaleÑo</t>
  </si>
  <si>
    <t>Camargo</t>
  </si>
  <si>
    <t>Cambarco</t>
  </si>
  <si>
    <t>Camesa</t>
  </si>
  <si>
    <t>Camijanes</t>
  </si>
  <si>
    <t>Camino (campoo De Suso)</t>
  </si>
  <si>
    <t>Camino, El</t>
  </si>
  <si>
    <t>Camplengo</t>
  </si>
  <si>
    <t>Campo De Ebro</t>
  </si>
  <si>
    <t>Campollo</t>
  </si>
  <si>
    <t>Campuzano</t>
  </si>
  <si>
    <t>Canales (udias)</t>
  </si>
  <si>
    <t>Candenosa</t>
  </si>
  <si>
    <t>Candolias</t>
  </si>
  <si>
    <t>Cantolla, La</t>
  </si>
  <si>
    <t>CaÑeda</t>
  </si>
  <si>
    <t>Capitana, La</t>
  </si>
  <si>
    <t>Cara</t>
  </si>
  <si>
    <t>Caranceja</t>
  </si>
  <si>
    <t>Carandia</t>
  </si>
  <si>
    <t>Carasa</t>
  </si>
  <si>
    <t>Carazon</t>
  </si>
  <si>
    <t>Carcoba, La</t>
  </si>
  <si>
    <t>Carcobas, Las</t>
  </si>
  <si>
    <t>Carmona</t>
  </si>
  <si>
    <t>Carnerizas</t>
  </si>
  <si>
    <t>Carrascal De Cocejon</t>
  </si>
  <si>
    <t>Carrascal De San Miguel</t>
  </si>
  <si>
    <t>Carrastrada (alfoz De Lloredo)</t>
  </si>
  <si>
    <t>Carrejo</t>
  </si>
  <si>
    <t>Carriazo (ribamontan Al Mar)</t>
  </si>
  <si>
    <t>Cartes</t>
  </si>
  <si>
    <t>Casamaria</t>
  </si>
  <si>
    <t>Casar De Periedo</t>
  </si>
  <si>
    <t>Casas Nuevas, Las (valdaliga)</t>
  </si>
  <si>
    <t>Casasola (ruiloba)</t>
  </si>
  <si>
    <t>Casavieja (rasines)</t>
  </si>
  <si>
    <t>Castillo Pedroso</t>
  </si>
  <si>
    <t>Castrillo De Valdelomar</t>
  </si>
  <si>
    <t>Castrillo Del Haya</t>
  </si>
  <si>
    <t>Castro Urdiales</t>
  </si>
  <si>
    <t>Castro-cillorigo</t>
  </si>
  <si>
    <t>Casuso</t>
  </si>
  <si>
    <t>Cavada, La</t>
  </si>
  <si>
    <t>Caviedes</t>
  </si>
  <si>
    <t>CaviÑa</t>
  </si>
  <si>
    <t>Cazpurrion</t>
  </si>
  <si>
    <t>CeceÑas</t>
  </si>
  <si>
    <t>CeceÑo</t>
  </si>
  <si>
    <t>Cejancas</t>
  </si>
  <si>
    <t>Celada De Los Calderones</t>
  </si>
  <si>
    <t>Celada Marlantes</t>
  </si>
  <si>
    <t>Celis</t>
  </si>
  <si>
    <t>Celucos</t>
  </si>
  <si>
    <t>Cerbiago</t>
  </si>
  <si>
    <t>Cerdigo</t>
  </si>
  <si>
    <t>Cerecedas</t>
  </si>
  <si>
    <t>Cerrazo</t>
  </si>
  <si>
    <t>Cervatos</t>
  </si>
  <si>
    <t>Cianca</t>
  </si>
  <si>
    <t>Cicera</t>
  </si>
  <si>
    <t>Cicero</t>
  </si>
  <si>
    <t>CigÜenza</t>
  </si>
  <si>
    <t>Cobejo</t>
  </si>
  <si>
    <t>Cobijon (udias)</t>
  </si>
  <si>
    <t>Cobreces</t>
  </si>
  <si>
    <t>Cocejon, El</t>
  </si>
  <si>
    <t>Cocina, La</t>
  </si>
  <si>
    <t>CohiÑo</t>
  </si>
  <si>
    <t>Colindres</t>
  </si>
  <si>
    <t>Colio</t>
  </si>
  <si>
    <t>Collado (cieza)</t>
  </si>
  <si>
    <t>Comillas</t>
  </si>
  <si>
    <t>Concha, La</t>
  </si>
  <si>
    <t>Concha, La (valdaliga)</t>
  </si>
  <si>
    <t>Concha, La (villaescu)</t>
  </si>
  <si>
    <t>Condado, El</t>
  </si>
  <si>
    <t>Congarna</t>
  </si>
  <si>
    <t>Coo</t>
  </si>
  <si>
    <t>Corconte</t>
  </si>
  <si>
    <t>Cornocio (cicero)</t>
  </si>
  <si>
    <t>Cornocio (escalante)</t>
  </si>
  <si>
    <t>Coroneles</t>
  </si>
  <si>
    <t>Corra, La</t>
  </si>
  <si>
    <t>Corrales De Buelna, Los</t>
  </si>
  <si>
    <t>Corrales, Los (treceÑo)</t>
  </si>
  <si>
    <t>Correpoco</t>
  </si>
  <si>
    <t>Cos</t>
  </si>
  <si>
    <t>Cos, Los</t>
  </si>
  <si>
    <t>Cosgaya</t>
  </si>
  <si>
    <t>Cosio</t>
  </si>
  <si>
    <t>Costana, La</t>
  </si>
  <si>
    <t>Cotera, La (lamadrid-valdaliga)</t>
  </si>
  <si>
    <t>Cotera, La (rionansa)</t>
  </si>
  <si>
    <t>Cotera, La (roiz-valdaliga)</t>
  </si>
  <si>
    <t>Coterillo (ampuero)</t>
  </si>
  <si>
    <t>Cotillo De Anievas</t>
  </si>
  <si>
    <t>Cotillos</t>
  </si>
  <si>
    <t>Coz De Monte</t>
  </si>
  <si>
    <t>Cubas</t>
  </si>
  <si>
    <t>Cubillo De Ebro</t>
  </si>
  <si>
    <t>Cucayo</t>
  </si>
  <si>
    <t>Cuchia</t>
  </si>
  <si>
    <t>Cudon</t>
  </si>
  <si>
    <t>Cuena</t>
  </si>
  <si>
    <t>Cuesta, La (cicero)</t>
  </si>
  <si>
    <t>Cuesta, La (ruente)</t>
  </si>
  <si>
    <t>Cueva (pesaguero)</t>
  </si>
  <si>
    <t>Cuevas, Las (valdaliga)</t>
  </si>
  <si>
    <t>Cuillas Del Valle (palencia)</t>
  </si>
  <si>
    <t>Dobares</t>
  </si>
  <si>
    <t>Dobarganes</t>
  </si>
  <si>
    <t>Dobres</t>
  </si>
  <si>
    <t>Dualez</t>
  </si>
  <si>
    <t>Dueso</t>
  </si>
  <si>
    <t>DuÑa</t>
  </si>
  <si>
    <t>Edilla, La</t>
  </si>
  <si>
    <t>Elechas</t>
  </si>
  <si>
    <t>Enterria</t>
  </si>
  <si>
    <t>Enterrias</t>
  </si>
  <si>
    <t>Entradas, Las</t>
  </si>
  <si>
    <t>Entrambasaguas (campoo De Suso)</t>
  </si>
  <si>
    <t>Entrambasmestas</t>
  </si>
  <si>
    <t>Esanos</t>
  </si>
  <si>
    <t>Escalante</t>
  </si>
  <si>
    <t>Escallada, La</t>
  </si>
  <si>
    <t>Escobedo De Camargo</t>
  </si>
  <si>
    <t>Escobedo De Villafufre</t>
  </si>
  <si>
    <t>Esles</t>
  </si>
  <si>
    <t>Espinama</t>
  </si>
  <si>
    <t>Espinilla</t>
  </si>
  <si>
    <t>Espinosa De Bricia</t>
  </si>
  <si>
    <t>Esponzues</t>
  </si>
  <si>
    <t>Estacion, La (gibaja)</t>
  </si>
  <si>
    <t>Estian</t>
  </si>
  <si>
    <t>Estrada</t>
  </si>
  <si>
    <t>Extremera</t>
  </si>
  <si>
    <t>Fombellida</t>
  </si>
  <si>
    <t>Fontibre</t>
  </si>
  <si>
    <t>Fragua, La</t>
  </si>
  <si>
    <t>Fraguas, Las</t>
  </si>
  <si>
    <t>Frama</t>
  </si>
  <si>
    <t>Francos</t>
  </si>
  <si>
    <t>Frecha, La</t>
  </si>
  <si>
    <t>Fresnedo (alfoz De Lloredo)</t>
  </si>
  <si>
    <t>Fresnedo (solorzano)</t>
  </si>
  <si>
    <t>Fresnedo De Soba</t>
  </si>
  <si>
    <t>Fresno</t>
  </si>
  <si>
    <t>Fuente De</t>
  </si>
  <si>
    <t>Gajano</t>
  </si>
  <si>
    <t>Galizano</t>
  </si>
  <si>
    <t>Ganceda, La</t>
  </si>
  <si>
    <t>Gandarilla</t>
  </si>
  <si>
    <t>Ganzo</t>
  </si>
  <si>
    <t>Garma, La</t>
  </si>
  <si>
    <t>Garmillas, Las</t>
  </si>
  <si>
    <t>Garzon (solorzano)</t>
  </si>
  <si>
    <t>Gibaja</t>
  </si>
  <si>
    <t>Gismana (ruente)</t>
  </si>
  <si>
    <t>Golbardo</t>
  </si>
  <si>
    <t>Gornazo</t>
  </si>
  <si>
    <t>Guardamino</t>
  </si>
  <si>
    <t>Guarnizo</t>
  </si>
  <si>
    <t>Guemes</t>
  </si>
  <si>
    <t>Gurueba, La</t>
  </si>
  <si>
    <t>Guzparras</t>
  </si>
  <si>
    <t>Haya, El (valdeolea)</t>
  </si>
  <si>
    <t>Hayuela, La (udias)</t>
  </si>
  <si>
    <t>Hazas (liendo)</t>
  </si>
  <si>
    <t>Hazas De Cesto</t>
  </si>
  <si>
    <t>Hazas De Soba</t>
  </si>
  <si>
    <t>Helguera (molledo)</t>
  </si>
  <si>
    <t>Helguera (rasines)</t>
  </si>
  <si>
    <t>Helguera (reocin)</t>
  </si>
  <si>
    <t>Helguero</t>
  </si>
  <si>
    <t>Henestrosas De Las Quintanillas, Las</t>
  </si>
  <si>
    <t>Herada De Soba</t>
  </si>
  <si>
    <t>Hermida, La</t>
  </si>
  <si>
    <t>Hermosa</t>
  </si>
  <si>
    <t>Herran, La</t>
  </si>
  <si>
    <t>Herrera De Camargo</t>
  </si>
  <si>
    <t>Herrera De Ibio</t>
  </si>
  <si>
    <t>Herreria, La (rionansa)</t>
  </si>
  <si>
    <t>Herreria, La (valdaliga)</t>
  </si>
  <si>
    <t>Hijas</t>
  </si>
  <si>
    <t>Hinojedo</t>
  </si>
  <si>
    <t>Hormiguera</t>
  </si>
  <si>
    <t>Horna De Ebro</t>
  </si>
  <si>
    <t>Hornedillo</t>
  </si>
  <si>
    <t>Hornedo</t>
  </si>
  <si>
    <t>Hortigal</t>
  </si>
  <si>
    <t>Hoyos, Los</t>
  </si>
  <si>
    <t>Hoz De Abiada</t>
  </si>
  <si>
    <t>Hoz De Anero</t>
  </si>
  <si>
    <t>Hoz De Marron</t>
  </si>
  <si>
    <t>Hoznayo</t>
  </si>
  <si>
    <t>Hualle</t>
  </si>
  <si>
    <t>Ibio</t>
  </si>
  <si>
    <t>Iglesia, La (ambrosero)</t>
  </si>
  <si>
    <t>Iglesia, La (arredondo)</t>
  </si>
  <si>
    <t>Iglesia, La (cicero)</t>
  </si>
  <si>
    <t>Iglesia, La (ruiloba)</t>
  </si>
  <si>
    <t>Iglesia, La (valle De Villaverde)</t>
  </si>
  <si>
    <t>Igollo De Camargo</t>
  </si>
  <si>
    <t>Ilces, Las</t>
  </si>
  <si>
    <t>Incedo De Soba</t>
  </si>
  <si>
    <t>Irias</t>
  </si>
  <si>
    <t>Iruz</t>
  </si>
  <si>
    <t>Iseca Nueva</t>
  </si>
  <si>
    <t>Iseca Vieja</t>
  </si>
  <si>
    <t>IseÑa</t>
  </si>
  <si>
    <t>Isequilla</t>
  </si>
  <si>
    <t>Isla</t>
  </si>
  <si>
    <t>Isla Playa</t>
  </si>
  <si>
    <t>Islares</t>
  </si>
  <si>
    <t>Izara</t>
  </si>
  <si>
    <t>Jain</t>
  </si>
  <si>
    <t>Labarces</t>
  </si>
  <si>
    <t>Lafuente De Lamason</t>
  </si>
  <si>
    <t>Laguillos</t>
  </si>
  <si>
    <t>Laguna, La</t>
  </si>
  <si>
    <t>Laiseca (v. De Trucios)</t>
  </si>
  <si>
    <t>Lamadrid</t>
  </si>
  <si>
    <t>Lamedo</t>
  </si>
  <si>
    <t>LamiÑa (ruente)</t>
  </si>
  <si>
    <t>Lanchares</t>
  </si>
  <si>
    <t>Landeral</t>
  </si>
  <si>
    <t>Lantueno</t>
  </si>
  <si>
    <t>Laredo</t>
  </si>
  <si>
    <t>Larteme</t>
  </si>
  <si>
    <t>Lastra, La (tudanca)</t>
  </si>
  <si>
    <t>Lastrilla</t>
  </si>
  <si>
    <t>Lavin</t>
  </si>
  <si>
    <t>LebeÑa</t>
  </si>
  <si>
    <t>Ledantes</t>
  </si>
  <si>
    <t>Lendagua</t>
  </si>
  <si>
    <t>Lerones</t>
  </si>
  <si>
    <t>Liandres</t>
  </si>
  <si>
    <t>LiaÑo</t>
  </si>
  <si>
    <t>Liencres</t>
  </si>
  <si>
    <t>Liendo</t>
  </si>
  <si>
    <t>Lierganes</t>
  </si>
  <si>
    <t>Liermo</t>
  </si>
  <si>
    <t>Limpias</t>
  </si>
  <si>
    <t>Linto</t>
  </si>
  <si>
    <t>Llaguno</t>
  </si>
  <si>
    <t>Llanez</t>
  </si>
  <si>
    <t>Llano (de Valdearroyo)</t>
  </si>
  <si>
    <t>Llano (luena)</t>
  </si>
  <si>
    <t>Llano (san Felices Buelna)</t>
  </si>
  <si>
    <t>Llano, El (guriezo)</t>
  </si>
  <si>
    <t>Llano, El (udias)</t>
  </si>
  <si>
    <t>Llanos, Los (camaleÑo)</t>
  </si>
  <si>
    <t>Llanos, Los (penagos)</t>
  </si>
  <si>
    <t>Llaos, Los</t>
  </si>
  <si>
    <t>Llares, Los</t>
  </si>
  <si>
    <t>Llatazos</t>
  </si>
  <si>
    <t>Llaves</t>
  </si>
  <si>
    <t>Llayo</t>
  </si>
  <si>
    <t>Llerana</t>
  </si>
  <si>
    <t>Lloreda</t>
  </si>
  <si>
    <t>Lloredo</t>
  </si>
  <si>
    <t>Lobado</t>
  </si>
  <si>
    <t>Loma Somera</t>
  </si>
  <si>
    <t>Loma, La (valdeolea)</t>
  </si>
  <si>
    <t>Lomba, La</t>
  </si>
  <si>
    <t>Lombera</t>
  </si>
  <si>
    <t>LombraÑa</t>
  </si>
  <si>
    <t>LomeÑa-basieda</t>
  </si>
  <si>
    <t>Lon</t>
  </si>
  <si>
    <t>Loredo</t>
  </si>
  <si>
    <t>Losbia</t>
  </si>
  <si>
    <t>Luey</t>
  </si>
  <si>
    <t>Lugarejos</t>
  </si>
  <si>
    <t>Luriezo</t>
  </si>
  <si>
    <t>Lusa</t>
  </si>
  <si>
    <t>Luzmela-mazcuerras</t>
  </si>
  <si>
    <t>Madama</t>
  </si>
  <si>
    <t>Madrid, La</t>
  </si>
  <si>
    <t>Malataja</t>
  </si>
  <si>
    <t>MaliaÑo</t>
  </si>
  <si>
    <t>Manzanal, El</t>
  </si>
  <si>
    <t>MaoÑo</t>
  </si>
  <si>
    <t>Mar</t>
  </si>
  <si>
    <t>Maredes</t>
  </si>
  <si>
    <t>Marron</t>
  </si>
  <si>
    <t>Mata De Hoz</t>
  </si>
  <si>
    <t>Matamorosa</t>
  </si>
  <si>
    <t>Matanza, La (valle De Villaverde)</t>
  </si>
  <si>
    <t>Mataporquera</t>
  </si>
  <si>
    <t>Matarrepudio</t>
  </si>
  <si>
    <t>Matienzo</t>
  </si>
  <si>
    <t>Maza, La</t>
  </si>
  <si>
    <t>Mazandrero</t>
  </si>
  <si>
    <t>Mazcuerras</t>
  </si>
  <si>
    <t>Mazo, El (ramales)</t>
  </si>
  <si>
    <t>Mazo, El (valdaliga)</t>
  </si>
  <si>
    <t>Mazuecas</t>
  </si>
  <si>
    <t>Mediadoro</t>
  </si>
  <si>
    <t>Mendina</t>
  </si>
  <si>
    <t>Mentera Barruelo</t>
  </si>
  <si>
    <t>Mercadal</t>
  </si>
  <si>
    <t>Meson, El (molledo)</t>
  </si>
  <si>
    <t>Miengo</t>
  </si>
  <si>
    <t>Mieses</t>
  </si>
  <si>
    <t>Mijarojos</t>
  </si>
  <si>
    <t>MiÑa, La (campoo De Suso)</t>
  </si>
  <si>
    <t>MioÑo</t>
  </si>
  <si>
    <t>Mirones</t>
  </si>
  <si>
    <t>Mogro</t>
  </si>
  <si>
    <t>Mogrovejo</t>
  </si>
  <si>
    <t>Molina, La (camaleÑo)</t>
  </si>
  <si>
    <t>Molina, La (valdaliga)</t>
  </si>
  <si>
    <t>Mollaneda</t>
  </si>
  <si>
    <t>Mollinedo</t>
  </si>
  <si>
    <t>Mompia</t>
  </si>
  <si>
    <t>Moncalian</t>
  </si>
  <si>
    <t>Montabliz</t>
  </si>
  <si>
    <t>Monte (riotuerto)</t>
  </si>
  <si>
    <t>Montehano</t>
  </si>
  <si>
    <t>Morancas</t>
  </si>
  <si>
    <t>Mortera</t>
  </si>
  <si>
    <t>Mortesante</t>
  </si>
  <si>
    <t>Movellan</t>
  </si>
  <si>
    <t>MuÑorrodero</t>
  </si>
  <si>
    <t>Muriedas</t>
  </si>
  <si>
    <t>Naroba</t>
  </si>
  <si>
    <t>Nates</t>
  </si>
  <si>
    <t>Navajeda</t>
  </si>
  <si>
    <t>Navamuel</t>
  </si>
  <si>
    <t>Nocina</t>
  </si>
  <si>
    <t>Noja</t>
  </si>
  <si>
    <t>Noval (escalante)</t>
  </si>
  <si>
    <t>Noval (liendo)</t>
  </si>
  <si>
    <t>Obargo</t>
  </si>
  <si>
    <t>Obeso</t>
  </si>
  <si>
    <t>Obregon</t>
  </si>
  <si>
    <t>Ocejo</t>
  </si>
  <si>
    <t>Ogarrio</t>
  </si>
  <si>
    <t>Ojebar</t>
  </si>
  <si>
    <t>Ojedo</t>
  </si>
  <si>
    <t>Olea</t>
  </si>
  <si>
    <t>Olleros De Paredes Rubias</t>
  </si>
  <si>
    <t>OmoÑo</t>
  </si>
  <si>
    <t>Ongayo</t>
  </si>
  <si>
    <t>Ongayo (vega Liebana)</t>
  </si>
  <si>
    <t>Ontaneda</t>
  </si>
  <si>
    <t>Onton</t>
  </si>
  <si>
    <t>Ontoria</t>
  </si>
  <si>
    <t>Orejo</t>
  </si>
  <si>
    <t>OreÑa</t>
  </si>
  <si>
    <t>OriÑon</t>
  </si>
  <si>
    <t>Ormas</t>
  </si>
  <si>
    <t>OruÑa De Pielagos</t>
  </si>
  <si>
    <t>Orzales</t>
  </si>
  <si>
    <t>OtaÑes</t>
  </si>
  <si>
    <t>Otero (valderredible)</t>
  </si>
  <si>
    <t>Padierniga</t>
  </si>
  <si>
    <t>Padruno</t>
  </si>
  <si>
    <t>Palacio (arenas IguÑa)</t>
  </si>
  <si>
    <t>Palacio (cicero)</t>
  </si>
  <si>
    <t>Palacio (valle De Villaverde)</t>
  </si>
  <si>
    <t>Pamanes</t>
  </si>
  <si>
    <t>Pandillo (vega Pas)</t>
  </si>
  <si>
    <t>Pando (molledo)</t>
  </si>
  <si>
    <t>Pando (ruiloba)</t>
  </si>
  <si>
    <t>Pando (santiurde De Toranzo)</t>
  </si>
  <si>
    <t>Pandos, Los</t>
  </si>
  <si>
    <t>Paracuelles</t>
  </si>
  <si>
    <t>Parada, La</t>
  </si>
  <si>
    <t>Parbayon</t>
  </si>
  <si>
    <t>Pechon</t>
  </si>
  <si>
    <t>PedreÑa</t>
  </si>
  <si>
    <t>Pedreo</t>
  </si>
  <si>
    <t>Pejanda</t>
  </si>
  <si>
    <t>Pembes</t>
  </si>
  <si>
    <t>Penagos</t>
  </si>
  <si>
    <t>Pendes</t>
  </si>
  <si>
    <t>Pendon</t>
  </si>
  <si>
    <t>Penias</t>
  </si>
  <si>
    <t>Penilla (luena)</t>
  </si>
  <si>
    <t>Penilla (toranzo)</t>
  </si>
  <si>
    <t>Penilla (villafufre)</t>
  </si>
  <si>
    <t>Penilla, La De Cayon</t>
  </si>
  <si>
    <t>PeÑia, La</t>
  </si>
  <si>
    <t>Peredilla, La</t>
  </si>
  <si>
    <t>Perelada</t>
  </si>
  <si>
    <t>Periedo</t>
  </si>
  <si>
    <t>Perrozo</t>
  </si>
  <si>
    <t>Perujo, El (ampuero)</t>
  </si>
  <si>
    <t>Pesaguero</t>
  </si>
  <si>
    <t>Pesquera, La (laredo)</t>
  </si>
  <si>
    <t>Pesues</t>
  </si>
  <si>
    <t>Piasca</t>
  </si>
  <si>
    <t>Picayos, Los</t>
  </si>
  <si>
    <t>Pico, El</t>
  </si>
  <si>
    <t>Pido</t>
  </si>
  <si>
    <t>Pie De Concha</t>
  </si>
  <si>
    <t>Pieragullano</t>
  </si>
  <si>
    <t>Pilas</t>
  </si>
  <si>
    <t>Pilas, Las</t>
  </si>
  <si>
    <t>PiÑeres</t>
  </si>
  <si>
    <t>PisueÑa</t>
  </si>
  <si>
    <t>Plaza, La</t>
  </si>
  <si>
    <t>Poblacion De Abajo</t>
  </si>
  <si>
    <t>Poblacion De Arriba</t>
  </si>
  <si>
    <t>Poblacion De Suso</t>
  </si>
  <si>
    <t>Poblacion, La</t>
  </si>
  <si>
    <t>Polanco</t>
  </si>
  <si>
    <t>Polientes</t>
  </si>
  <si>
    <t>Pollayo</t>
  </si>
  <si>
    <t>Pomaluengo</t>
  </si>
  <si>
    <t>Pomares</t>
  </si>
  <si>
    <t>Pondra</t>
  </si>
  <si>
    <t>Pontejos</t>
  </si>
  <si>
    <t>Porquerizas, Las</t>
  </si>
  <si>
    <t>Portillo (val De San Vicente)</t>
  </si>
  <si>
    <t>Posadillo</t>
  </si>
  <si>
    <t>Posajo Penias</t>
  </si>
  <si>
    <t>Potes</t>
  </si>
  <si>
    <t>Prado, El</t>
  </si>
  <si>
    <t>Prases</t>
  </si>
  <si>
    <t>Praves</t>
  </si>
  <si>
    <t>Prellezo</t>
  </si>
  <si>
    <t>Presillas, Las</t>
  </si>
  <si>
    <t>Prezanes</t>
  </si>
  <si>
    <t>Primosto</t>
  </si>
  <si>
    <t>Prio</t>
  </si>
  <si>
    <t>ProaÑo</t>
  </si>
  <si>
    <t>Puente Aguero</t>
  </si>
  <si>
    <t>Puente Asnil</t>
  </si>
  <si>
    <t>Puente Avios</t>
  </si>
  <si>
    <t>Puente Del Valle, La</t>
  </si>
  <si>
    <t>Puente Pumar</t>
  </si>
  <si>
    <t>Puente San Miguel</t>
  </si>
  <si>
    <t>Puente Viesgo</t>
  </si>
  <si>
    <t>Puente, El (guriezo)</t>
  </si>
  <si>
    <t>Puente, La (luena)</t>
  </si>
  <si>
    <t>Puente, La (valdaliga)</t>
  </si>
  <si>
    <t>Puentenansa</t>
  </si>
  <si>
    <t>Pujayo</t>
  </si>
  <si>
    <t>Pumalverde (udias)</t>
  </si>
  <si>
    <t>PumareÑa</t>
  </si>
  <si>
    <t>Pumares, Los (lamason)</t>
  </si>
  <si>
    <t>Pumares, Los (miera)</t>
  </si>
  <si>
    <t>Queveda</t>
  </si>
  <si>
    <t>Quevedo</t>
  </si>
  <si>
    <t>Quieva, La</t>
  </si>
  <si>
    <t>Quijano De Pielagos</t>
  </si>
  <si>
    <t>Quijas</t>
  </si>
  <si>
    <t>Quintana (camaleÑo)</t>
  </si>
  <si>
    <t>Quintana (campoo De Yuso)</t>
  </si>
  <si>
    <t>Quintana (soba)</t>
  </si>
  <si>
    <t>Quintana (toranzo)</t>
  </si>
  <si>
    <t>Quintana, La (gibaja)</t>
  </si>
  <si>
    <t>Quintana, La (valdeolea)</t>
  </si>
  <si>
    <t>Quintanamanil</t>
  </si>
  <si>
    <t>Quintanilla (enmedio)</t>
  </si>
  <si>
    <t>Quintanilla (lamason)</t>
  </si>
  <si>
    <t>Quintanilla De An</t>
  </si>
  <si>
    <t>Quintanilla De Rucandio</t>
  </si>
  <si>
    <t>Rabago</t>
  </si>
  <si>
    <t>Rabia, La</t>
  </si>
  <si>
    <t>Radillo</t>
  </si>
  <si>
    <t>Ramales De La Victoria</t>
  </si>
  <si>
    <t>Ranero</t>
  </si>
  <si>
    <t>RaÑada, La</t>
  </si>
  <si>
    <t>Raos, De, Poligono Industrial</t>
  </si>
  <si>
    <t>Rascon</t>
  </si>
  <si>
    <t>Rases</t>
  </si>
  <si>
    <t>Rasgada</t>
  </si>
  <si>
    <t>Rasillo De Villafufre</t>
  </si>
  <si>
    <t>Rasines</t>
  </si>
  <si>
    <t>Rebollar De Ebro</t>
  </si>
  <si>
    <t>Redo</t>
  </si>
  <si>
    <t>Regada</t>
  </si>
  <si>
    <t>Regolfo</t>
  </si>
  <si>
    <t>Regules</t>
  </si>
  <si>
    <t>Rehoyos</t>
  </si>
  <si>
    <t>Reinosa</t>
  </si>
  <si>
    <t>Reinosilla</t>
  </si>
  <si>
    <t>Renedo De Bricia</t>
  </si>
  <si>
    <t>Renedo De Cabuerniga</t>
  </si>
  <si>
    <t>Renedo De Pielagos</t>
  </si>
  <si>
    <t>Renedo De Valdearroyo</t>
  </si>
  <si>
    <t>Reocin</t>
  </si>
  <si>
    <t>Reocin De Los Molinos</t>
  </si>
  <si>
    <t>Repudio</t>
  </si>
  <si>
    <t>Requejada</t>
  </si>
  <si>
    <t>Requejo (enmedio)</t>
  </si>
  <si>
    <t>Requejo (valdaliga)</t>
  </si>
  <si>
    <t>Resconorio</t>
  </si>
  <si>
    <t>Revelillas</t>
  </si>
  <si>
    <t>Revilla (guriezo)</t>
  </si>
  <si>
    <t>Revilla De Camargo</t>
  </si>
  <si>
    <t>Revilla De Soba</t>
  </si>
  <si>
    <t>Revilla, La (san Vicente De La Barquera)</t>
  </si>
  <si>
    <t>Ria, La</t>
  </si>
  <si>
    <t>Riancho</t>
  </si>
  <si>
    <t>RiaÑo (solorzano)</t>
  </si>
  <si>
    <t>RiaÑo De Ibio</t>
  </si>
  <si>
    <t>Riclones</t>
  </si>
  <si>
    <t>Rinconeda</t>
  </si>
  <si>
    <t>Rio (lamason)</t>
  </si>
  <si>
    <t>Riocorvo</t>
  </si>
  <si>
    <t>Riolastras</t>
  </si>
  <si>
    <t>Rionegro</t>
  </si>
  <si>
    <t>Riopanero</t>
  </si>
  <si>
    <t>Riosapero</t>
  </si>
  <si>
    <t>Rioseco (rionansa)</t>
  </si>
  <si>
    <t>Rioseco (santiurde-reinosa)</t>
  </si>
  <si>
    <t>Rioseco De Guriezo</t>
  </si>
  <si>
    <t>Riva De Ruesga</t>
  </si>
  <si>
    <t>Riva De Yuso, La</t>
  </si>
  <si>
    <t>Rivaplumo</t>
  </si>
  <si>
    <t>Rivero (san Felices)</t>
  </si>
  <si>
    <t>Rocamundo</t>
  </si>
  <si>
    <t>Rocias</t>
  </si>
  <si>
    <t>Rocillo (ampuero)</t>
  </si>
  <si>
    <t>Rocillo (liendo)</t>
  </si>
  <si>
    <t>Rocillo (rasines)</t>
  </si>
  <si>
    <t>Rodezas</t>
  </si>
  <si>
    <t>Roiz</t>
  </si>
  <si>
    <t>Roza (peÑarrubia)</t>
  </si>
  <si>
    <t>Roza, La (arredondo)</t>
  </si>
  <si>
    <t>Rozadio</t>
  </si>
  <si>
    <t>Rozas De Soba</t>
  </si>
  <si>
    <t>Rozas De Valdearroyo, Las</t>
  </si>
  <si>
    <t>Ruanales</t>
  </si>
  <si>
    <t>Rubalcaba</t>
  </si>
  <si>
    <t>Rubarcena</t>
  </si>
  <si>
    <t>Rubayo</t>
  </si>
  <si>
    <t>Rucandio (riotuerto)</t>
  </si>
  <si>
    <t>Rucandio (valderredible)</t>
  </si>
  <si>
    <t>Rudaguera</t>
  </si>
  <si>
    <t>Ruente</t>
  </si>
  <si>
    <t>Ruerrero</t>
  </si>
  <si>
    <t>Ruijas</t>
  </si>
  <si>
    <t>Ruiloba</t>
  </si>
  <si>
    <t>Ruilobuca</t>
  </si>
  <si>
    <t>RuiseÑada</t>
  </si>
  <si>
    <t>Rumoroso</t>
  </si>
  <si>
    <t>Saja</t>
  </si>
  <si>
    <t>Salarzon</t>
  </si>
  <si>
    <t>Salceda</t>
  </si>
  <si>
    <t>Salcedo (valderredible)</t>
  </si>
  <si>
    <t>Salces</t>
  </si>
  <si>
    <t>Salto Del Oso</t>
  </si>
  <si>
    <t>Samano</t>
  </si>
  <si>
    <t>San Andres (ambrosero)</t>
  </si>
  <si>
    <t>San Andres (cabezon Liebana)</t>
  </si>
  <si>
    <t>San Andres (los Corrales)</t>
  </si>
  <si>
    <t>San Andres (luena)</t>
  </si>
  <si>
    <t>San Andres (valdeprado)</t>
  </si>
  <si>
    <t>San Andres De Valdelomar</t>
  </si>
  <si>
    <t>San Bartolome (meruelo)</t>
  </si>
  <si>
    <t>San Bartolome De Los Montes</t>
  </si>
  <si>
    <t>San Esteban (casar De Periedo)</t>
  </si>
  <si>
    <t>San Esteban (reocin)</t>
  </si>
  <si>
    <t>San Juan De Raicedo</t>
  </si>
  <si>
    <t>San Juan De Soba</t>
  </si>
  <si>
    <t>San Mames (polaciones)</t>
  </si>
  <si>
    <t>San Mames De Aras</t>
  </si>
  <si>
    <t>San Mames De Meruelo</t>
  </si>
  <si>
    <t>San Martin De Elines</t>
  </si>
  <si>
    <t>San Martin De Hoyos</t>
  </si>
  <si>
    <t>San Martin De Quevedo</t>
  </si>
  <si>
    <t>San Martin De Soba</t>
  </si>
  <si>
    <t>San Martin De Toranzo</t>
  </si>
  <si>
    <t>San Martin De Valdelomar</t>
  </si>
  <si>
    <t>San Miguel De Aguayo</t>
  </si>
  <si>
    <t>San Miguel De Aras</t>
  </si>
  <si>
    <t>San Miguel De Luena</t>
  </si>
  <si>
    <t>San Miguel De Meruelo</t>
  </si>
  <si>
    <t>San Pantaleon De Aras</t>
  </si>
  <si>
    <t>San Pedro (bedoya)</t>
  </si>
  <si>
    <t>San Pedro (cervatos)</t>
  </si>
  <si>
    <t>San Pedro (rudaguera)</t>
  </si>
  <si>
    <t>San Pedro (soba)</t>
  </si>
  <si>
    <t>San Pedro (valdaliga)</t>
  </si>
  <si>
    <t>San Pedro De Las Baheras</t>
  </si>
  <si>
    <t>San Pedro Del Romeral</t>
  </si>
  <si>
    <t>San Pelayo (camaleÑo)</t>
  </si>
  <si>
    <t>San Pelayo (cicero)</t>
  </si>
  <si>
    <t>San Roman De Cayon</t>
  </si>
  <si>
    <t>San Roque (oreÑa)</t>
  </si>
  <si>
    <t>San Roque De Riomiera</t>
  </si>
  <si>
    <t>San Salvador (medio Cudeyo)</t>
  </si>
  <si>
    <t>San Salvador (valdaliga)</t>
  </si>
  <si>
    <t>San Sebastian De Garabandal</t>
  </si>
  <si>
    <t>San Vicente De La Barquera</t>
  </si>
  <si>
    <t>San Vicente De Leon</t>
  </si>
  <si>
    <t>San Vicente De Toranzo</t>
  </si>
  <si>
    <t>San Vicente Del Monte</t>
  </si>
  <si>
    <t>San Vitores (medio Cudeyo)</t>
  </si>
  <si>
    <t>San Vitores (valdeprado)</t>
  </si>
  <si>
    <t>Sancibrian (soto De La Marina)</t>
  </si>
  <si>
    <t>Sangas</t>
  </si>
  <si>
    <t>Santa Cruz (guriezo)</t>
  </si>
  <si>
    <t>Santa Cruz (rasines)</t>
  </si>
  <si>
    <t>Santa Cruz De Bezana</t>
  </si>
  <si>
    <t>Santa Cruz De IguÑa</t>
  </si>
  <si>
    <t>Santa Maria De Aguayo</t>
  </si>
  <si>
    <t>Santa Maria De Cayon</t>
  </si>
  <si>
    <t>Santa Maria De Hito</t>
  </si>
  <si>
    <t>Santa Maria De Valverde</t>
  </si>
  <si>
    <t>Santa Marina (entrambasaguas)</t>
  </si>
  <si>
    <t>Santa Marina (molledo)</t>
  </si>
  <si>
    <t>Santa Olalla (molledo)</t>
  </si>
  <si>
    <t>Santa Olalla (valdeolea)</t>
  </si>
  <si>
    <t>Santa Olalla De Aguayo</t>
  </si>
  <si>
    <t>Santander (ver Callejero)</t>
  </si>
  <si>
    <t>Santayana De Soba</t>
  </si>
  <si>
    <t>Santiago De Cartes</t>
  </si>
  <si>
    <t>Santiago De Heras</t>
  </si>
  <si>
    <t>Santian (molledo)</t>
  </si>
  <si>
    <t>SantibaÑez (cabezon De La Sal)</t>
  </si>
  <si>
    <t>SantibaÑez De Carriedo</t>
  </si>
  <si>
    <t>Santillana Del Mar</t>
  </si>
  <si>
    <t>Santisteban</t>
  </si>
  <si>
    <t>Santiurde De Reinosa</t>
  </si>
  <si>
    <t>Santiurde De Toranzo</t>
  </si>
  <si>
    <t>Santo Toribio</t>
  </si>
  <si>
    <t>SantoÑa</t>
  </si>
  <si>
    <t>Santullan</t>
  </si>
  <si>
    <t>Sarceda</t>
  </si>
  <si>
    <t>Saro</t>
  </si>
  <si>
    <t>Saron</t>
  </si>
  <si>
    <t>Sebrango</t>
  </si>
  <si>
    <t>Secadura</t>
  </si>
  <si>
    <t>Sejo De Abajo</t>
  </si>
  <si>
    <t>Sel De La Carrera</t>
  </si>
  <si>
    <t>Sel De La PeÑa</t>
  </si>
  <si>
    <t>Sel Del Hoyo</t>
  </si>
  <si>
    <t>Sel Del Manzano</t>
  </si>
  <si>
    <t>Sel Del Tojo (toranzo)</t>
  </si>
  <si>
    <t>Selaya</t>
  </si>
  <si>
    <t>Selores (cabuerniga)</t>
  </si>
  <si>
    <t>Selviejo</t>
  </si>
  <si>
    <t>Seminario Pontificio</t>
  </si>
  <si>
    <t>SeÑa</t>
  </si>
  <si>
    <t>SeÑas</t>
  </si>
  <si>
    <t>Serdio</t>
  </si>
  <si>
    <t>Serna, La (campoo De Suso)</t>
  </si>
  <si>
    <t>Serna, La (iguÑa)</t>
  </si>
  <si>
    <t>Serna, La (valderredible)</t>
  </si>
  <si>
    <t>Servillas</t>
  </si>
  <si>
    <t>Servillejas</t>
  </si>
  <si>
    <t>Setien</t>
  </si>
  <si>
    <t>Sierra (ruiloba)</t>
  </si>
  <si>
    <t>Sierra Alcomba</t>
  </si>
  <si>
    <t>Sierra De Ibio</t>
  </si>
  <si>
    <t>Sierra Elsa</t>
  </si>
  <si>
    <t>Sierra, La (treto)</t>
  </si>
  <si>
    <t>Sierra, La (valdaliga)</t>
  </si>
  <si>
    <t>Sierrapando</t>
  </si>
  <si>
    <t>Silio</t>
  </si>
  <si>
    <t>Soano</t>
  </si>
  <si>
    <t>Sobarzo (penagos)</t>
  </si>
  <si>
    <t>Soberado</t>
  </si>
  <si>
    <t>SobrelapeÑa</t>
  </si>
  <si>
    <t>Sobremazas</t>
  </si>
  <si>
    <t>Sobrepenilla</t>
  </si>
  <si>
    <t>Socobio</t>
  </si>
  <si>
    <t>Socueva</t>
  </si>
  <si>
    <t>Solamaza</t>
  </si>
  <si>
    <t>Solana (miera)</t>
  </si>
  <si>
    <t>Solares</t>
  </si>
  <si>
    <t>Sollagua</t>
  </si>
  <si>
    <t>Solorzano</t>
  </si>
  <si>
    <t>Somahoz</t>
  </si>
  <si>
    <t>Somarriba</t>
  </si>
  <si>
    <t>Somballe</t>
  </si>
  <si>
    <t>Somo</t>
  </si>
  <si>
    <t>Sonabia</t>
  </si>
  <si>
    <t>SoÑa</t>
  </si>
  <si>
    <t>Sopenilla</t>
  </si>
  <si>
    <t>SopeÑa (cabuerniga)</t>
  </si>
  <si>
    <t>SopeÑa (cervatos)</t>
  </si>
  <si>
    <t>SopeÑa (liendo)</t>
  </si>
  <si>
    <t>Sota, La (san Pedro Romeral)</t>
  </si>
  <si>
    <t>Sotillo</t>
  </si>
  <si>
    <t>Soto (campoo De Suso)</t>
  </si>
  <si>
    <t>Soto (villacarriedo)</t>
  </si>
  <si>
    <t>Soto De La Marina</t>
  </si>
  <si>
    <t>Soto De Rucandio</t>
  </si>
  <si>
    <t>Sovilla</t>
  </si>
  <si>
    <t>Suances</t>
  </si>
  <si>
    <t>Suano</t>
  </si>
  <si>
    <t>Suesa</t>
  </si>
  <si>
    <t>Susilla (valderredible)</t>
  </si>
  <si>
    <t>Tabernilla</t>
  </si>
  <si>
    <t>Tablado (luena)</t>
  </si>
  <si>
    <t>Tagle</t>
  </si>
  <si>
    <t>Talledo</t>
  </si>
  <si>
    <t>Tama</t>
  </si>
  <si>
    <t>Tanagos, Los</t>
  </si>
  <si>
    <t>Tanarrio</t>
  </si>
  <si>
    <t>Tanos</t>
  </si>
  <si>
    <t>Tarriba (lierganes)</t>
  </si>
  <si>
    <t>Tarriba (san Felices)</t>
  </si>
  <si>
    <t>Tarrueza</t>
  </si>
  <si>
    <t>Tejera, La</t>
  </si>
  <si>
    <t>Tejo, El</t>
  </si>
  <si>
    <t>Teran (valle Cabuerniga)</t>
  </si>
  <si>
    <t>Tezanos</t>
  </si>
  <si>
    <t>Tojo, El</t>
  </si>
  <si>
    <t>Tojos, Los</t>
  </si>
  <si>
    <t>Tollo</t>
  </si>
  <si>
    <t>ToÑanes</t>
  </si>
  <si>
    <t>Toporias</t>
  </si>
  <si>
    <t>Toranzo (vega Liebana)</t>
  </si>
  <si>
    <t>Torcollano</t>
  </si>
  <si>
    <t>Torices</t>
  </si>
  <si>
    <t>Torquiendo</t>
  </si>
  <si>
    <t>Torrelavega</t>
  </si>
  <si>
    <t>Torriente</t>
  </si>
  <si>
    <t>Totero</t>
  </si>
  <si>
    <t>Trasvia</t>
  </si>
  <si>
    <t>Trebuesto</t>
  </si>
  <si>
    <t>TreceÑo</t>
  </si>
  <si>
    <t>Tresabuela</t>
  </si>
  <si>
    <t>Tresagua</t>
  </si>
  <si>
    <t>Tresviso</t>
  </si>
  <si>
    <t>Treto</t>
  </si>
  <si>
    <t>Trillayo</t>
  </si>
  <si>
    <t>Tudes</t>
  </si>
  <si>
    <t>Tuebre</t>
  </si>
  <si>
    <t>Turieno</t>
  </si>
  <si>
    <t>Turujal, El</t>
  </si>
  <si>
    <t>Ubiarco</t>
  </si>
  <si>
    <t>Ucieda</t>
  </si>
  <si>
    <t>Udalla</t>
  </si>
  <si>
    <t>Ulda</t>
  </si>
  <si>
    <t>Unquera</t>
  </si>
  <si>
    <t>Urdiales</t>
  </si>
  <si>
    <t>Uznayo</t>
  </si>
  <si>
    <t>Vada</t>
  </si>
  <si>
    <t>Val De Ason</t>
  </si>
  <si>
    <t>Valcaba</t>
  </si>
  <si>
    <t>Valcayo</t>
  </si>
  <si>
    <t>Valdecilla</t>
  </si>
  <si>
    <t>Valdeprado</t>
  </si>
  <si>
    <t>Valdeprado Del Rio</t>
  </si>
  <si>
    <t>Valdicio</t>
  </si>
  <si>
    <t>Valle De Cabuerniga</t>
  </si>
  <si>
    <t>Valle De Ruesga</t>
  </si>
  <si>
    <t>Valle De Villaverde</t>
  </si>
  <si>
    <t>Vallejo (camaleno)</t>
  </si>
  <si>
    <t>Vallejo (molledo)</t>
  </si>
  <si>
    <t>Valles</t>
  </si>
  <si>
    <t>Vallines</t>
  </si>
  <si>
    <t>Valmeo</t>
  </si>
  <si>
    <t>Valoria</t>
  </si>
  <si>
    <t>Vear De Udalla</t>
  </si>
  <si>
    <t>Vear, El</t>
  </si>
  <si>
    <t>Veares</t>
  </si>
  <si>
    <t>Vega (villafufre)</t>
  </si>
  <si>
    <t>Vega De Liebana</t>
  </si>
  <si>
    <t>Vega De Pas</t>
  </si>
  <si>
    <t>Vega Escobosa</t>
  </si>
  <si>
    <t>Vega, La (lierganes)</t>
  </si>
  <si>
    <t>Vega, La (miera)</t>
  </si>
  <si>
    <t>Vega, La (rasines)</t>
  </si>
  <si>
    <t>Vega, La (valdaliga)</t>
  </si>
  <si>
    <t>Vegaloscorrales</t>
  </si>
  <si>
    <t>Vegalosvados</t>
  </si>
  <si>
    <t>Veguilla De Soba</t>
  </si>
  <si>
    <t>Vejo</t>
  </si>
  <si>
    <t>Vejoris</t>
  </si>
  <si>
    <t>Vendejo</t>
  </si>
  <si>
    <t>Venta, La (lamason)</t>
  </si>
  <si>
    <t>Venta, La (valdaliga)</t>
  </si>
  <si>
    <t>Ventona, La</t>
  </si>
  <si>
    <t>Ventorrillo</t>
  </si>
  <si>
    <t>Vernejo</t>
  </si>
  <si>
    <t>Via, La</t>
  </si>
  <si>
    <t>Viallan</t>
  </si>
  <si>
    <t>ViaÑa (cabuerniga)</t>
  </si>
  <si>
    <t>ViaÑa (vega Pas)</t>
  </si>
  <si>
    <t>Vidular</t>
  </si>
  <si>
    <t>Viernoles</t>
  </si>
  <si>
    <t>VillabaÑez</t>
  </si>
  <si>
    <t>Villacantid</t>
  </si>
  <si>
    <t>Villacarriedo</t>
  </si>
  <si>
    <t>Villaescusa (enmedio)</t>
  </si>
  <si>
    <t>Villaescusa De Ebro</t>
  </si>
  <si>
    <t>Villafria (enmedio)</t>
  </si>
  <si>
    <t>Villafufre</t>
  </si>
  <si>
    <t>VillamoÑico</t>
  </si>
  <si>
    <t>Villante</t>
  </si>
  <si>
    <t>Villanueva (liendo)</t>
  </si>
  <si>
    <t>Villanueva (rozas Valdearroyo)</t>
  </si>
  <si>
    <t>Villanueva (valdaliga)</t>
  </si>
  <si>
    <t>Villanueva (valle De Villaverde)</t>
  </si>
  <si>
    <t>Villanueva (villaescusa)</t>
  </si>
  <si>
    <t>Villanueva De La Nia</t>
  </si>
  <si>
    <t>Villapaderne</t>
  </si>
  <si>
    <t>Villaparte</t>
  </si>
  <si>
    <t>Villapresente</t>
  </si>
  <si>
    <t>Villar</t>
  </si>
  <si>
    <t>Villar De Soba</t>
  </si>
  <si>
    <t>Villasevil</t>
  </si>
  <si>
    <t>Villasuso (campoo De Yuso)</t>
  </si>
  <si>
    <t>Villasuso De Anievas</t>
  </si>
  <si>
    <t>Villasuso De Cieza</t>
  </si>
  <si>
    <t>Villaverde (vega De Liebana)</t>
  </si>
  <si>
    <t>Villaverde De Hito</t>
  </si>
  <si>
    <t>Villaverde De Pontones</t>
  </si>
  <si>
    <t>Villaverde De Soba</t>
  </si>
  <si>
    <t>Villaviad</t>
  </si>
  <si>
    <t>Villayuso De Cieza</t>
  </si>
  <si>
    <t>Villegar</t>
  </si>
  <si>
    <t>Villota De Elines</t>
  </si>
  <si>
    <t>Virgen De La PeÑa</t>
  </si>
  <si>
    <t>Virgen La (udias)</t>
  </si>
  <si>
    <t>Vispieres</t>
  </si>
  <si>
    <t>Viveda</t>
  </si>
  <si>
    <t>Vozpornoche</t>
  </si>
  <si>
    <t>Yera</t>
  </si>
  <si>
    <t>Yermo</t>
  </si>
  <si>
    <t>Yuso</t>
  </si>
  <si>
    <t>Segovia</t>
  </si>
  <si>
    <t>Adrada De Piron</t>
  </si>
  <si>
    <t>Aguilafuente</t>
  </si>
  <si>
    <t>Alameda (sotillo)</t>
  </si>
  <si>
    <t>Alconada De Maderuelo</t>
  </si>
  <si>
    <t>Alconadilla</t>
  </si>
  <si>
    <t>Aldea Real</t>
  </si>
  <si>
    <t>Aldealazaro</t>
  </si>
  <si>
    <t>Aldealcorvo</t>
  </si>
  <si>
    <t>Aldealengua De Pedraza</t>
  </si>
  <si>
    <t>Aldealengua De Santa Maria</t>
  </si>
  <si>
    <t>Aldeallana</t>
  </si>
  <si>
    <t>Aldeanueva De La Serrezuela</t>
  </si>
  <si>
    <t>Aldeanueva Del Campanario</t>
  </si>
  <si>
    <t>Aldeanueva Del Codonal</t>
  </si>
  <si>
    <t>Aldeanueva Del Monte</t>
  </si>
  <si>
    <t>Aldeasaz De La Cuesta</t>
  </si>
  <si>
    <t>AldeasoÑa</t>
  </si>
  <si>
    <t>Aldehorno</t>
  </si>
  <si>
    <t>Aldehuela (torrecaballeros)</t>
  </si>
  <si>
    <t>Aldehuela Del Codonal</t>
  </si>
  <si>
    <t>Aldehuelas</t>
  </si>
  <si>
    <t>Aldeonsancho</t>
  </si>
  <si>
    <t>Aldeonte</t>
  </si>
  <si>
    <t>Alquite</t>
  </si>
  <si>
    <t>Alto De Los Leones</t>
  </si>
  <si>
    <t>Anaya</t>
  </si>
  <si>
    <t>Angeles De San Rafael, Los</t>
  </si>
  <si>
    <t>AÑe</t>
  </si>
  <si>
    <t>Aragoneses</t>
  </si>
  <si>
    <t>Arahuetes</t>
  </si>
  <si>
    <t>Arconcillos</t>
  </si>
  <si>
    <t>Arcones</t>
  </si>
  <si>
    <t>Arevalillo De Cega</t>
  </si>
  <si>
    <t>ArmuÑa</t>
  </si>
  <si>
    <t>Arroyo De Cuellar</t>
  </si>
  <si>
    <t>Ayllon</t>
  </si>
  <si>
    <t>Balisa</t>
  </si>
  <si>
    <t>Barahona De Fresno</t>
  </si>
  <si>
    <t>Barbolla</t>
  </si>
  <si>
    <t>Basardilla</t>
  </si>
  <si>
    <t>Bercial</t>
  </si>
  <si>
    <t>Bercimuel</t>
  </si>
  <si>
    <t>Bernardos</t>
  </si>
  <si>
    <t>Bernuy De Coca</t>
  </si>
  <si>
    <t>Bernuy De Porreros</t>
  </si>
  <si>
    <t>Berzal</t>
  </si>
  <si>
    <t>Boceguillas</t>
  </si>
  <si>
    <t>Burgomillodo</t>
  </si>
  <si>
    <t>Caballar</t>
  </si>
  <si>
    <t>Cabanillas Del Monte</t>
  </si>
  <si>
    <t>CabaÑas De Polendos</t>
  </si>
  <si>
    <t>Calabazas De FuentidueÑa</t>
  </si>
  <si>
    <t>Campo De Cuellar</t>
  </si>
  <si>
    <t>Campo De San Pedro</t>
  </si>
  <si>
    <t>Cantalejo</t>
  </si>
  <si>
    <t>Cantimpalos</t>
  </si>
  <si>
    <t>CaÑicosa</t>
  </si>
  <si>
    <t>Carbonero De Ahusin</t>
  </si>
  <si>
    <t>Carbonero El Mayor</t>
  </si>
  <si>
    <t>Carrascal De La Cuesta</t>
  </si>
  <si>
    <t>Carrascal Del Rio</t>
  </si>
  <si>
    <t>Cascajares</t>
  </si>
  <si>
    <t>Casla</t>
  </si>
  <si>
    <t>Castillejo De Arcones</t>
  </si>
  <si>
    <t>Castillejo De Mesleon</t>
  </si>
  <si>
    <t>Castillo De Castilnovo</t>
  </si>
  <si>
    <t>Castiltierra</t>
  </si>
  <si>
    <t>Castrillo De Sepulveda</t>
  </si>
  <si>
    <t>Castro De FuentidueÑa</t>
  </si>
  <si>
    <t>Castrojimeno</t>
  </si>
  <si>
    <t>Castroserna De Abajo</t>
  </si>
  <si>
    <t>Castroserna De Arriba</t>
  </si>
  <si>
    <t>Castroserracin</t>
  </si>
  <si>
    <t>Cedillo De La Torre</t>
  </si>
  <si>
    <t>Ceguilla</t>
  </si>
  <si>
    <t>Cerezo De Abajo</t>
  </si>
  <si>
    <t>Cerezo De Arriba</t>
  </si>
  <si>
    <t>ChaÑe</t>
  </si>
  <si>
    <t>Chatun</t>
  </si>
  <si>
    <t>Chavida</t>
  </si>
  <si>
    <t>Cilleruelo De San Mames</t>
  </si>
  <si>
    <t>Ciruelos De Coca</t>
  </si>
  <si>
    <t>Ciruelos De Pradales</t>
  </si>
  <si>
    <t>Cobos De FuentidueÑa</t>
  </si>
  <si>
    <t>Cobos De Segovia</t>
  </si>
  <si>
    <t>Coca</t>
  </si>
  <si>
    <t>Codorniz</t>
  </si>
  <si>
    <t>Colladillo</t>
  </si>
  <si>
    <t>Collado Hermoso</t>
  </si>
  <si>
    <t>Condado De Castilnovo</t>
  </si>
  <si>
    <t>Consuegra De Murera</t>
  </si>
  <si>
    <t>Corral De Ayllon</t>
  </si>
  <si>
    <t>Corral De Duraton</t>
  </si>
  <si>
    <t>Cortos, Los</t>
  </si>
  <si>
    <t>Cotanillo</t>
  </si>
  <si>
    <t>Cozuelos De FuentidueÑa</t>
  </si>
  <si>
    <t>Cuellar</t>
  </si>
  <si>
    <t>Cuevas De Provanco</t>
  </si>
  <si>
    <t>Dehesa De Cuellar</t>
  </si>
  <si>
    <t>Dehesa Mayor</t>
  </si>
  <si>
    <t>Domingo Garcia</t>
  </si>
  <si>
    <t>Donhierro</t>
  </si>
  <si>
    <t>Duraton</t>
  </si>
  <si>
    <t>Embalse De Linares</t>
  </si>
  <si>
    <t>Encinas</t>
  </si>
  <si>
    <t>Encinillas</t>
  </si>
  <si>
    <t>Escalona Del Prado</t>
  </si>
  <si>
    <t>Escarabajosa De Cabezas</t>
  </si>
  <si>
    <t>Escarabajosa De Cuellar</t>
  </si>
  <si>
    <t>Escobar De Polendos</t>
  </si>
  <si>
    <t>Espinar, De El, Estacion</t>
  </si>
  <si>
    <t>Espirdo</t>
  </si>
  <si>
    <t>Estebanvela</t>
  </si>
  <si>
    <t>Etreros</t>
  </si>
  <si>
    <t>Fresneda De Cuellar</t>
  </si>
  <si>
    <t>Fresneda De Sepulveda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milanos</t>
  </si>
  <si>
    <t>Fuentemizarra</t>
  </si>
  <si>
    <t>Fuentepelayo</t>
  </si>
  <si>
    <t>FuentepiÑel</t>
  </si>
  <si>
    <t>Fuenterrebollo</t>
  </si>
  <si>
    <t>Fuentes De Cuellar</t>
  </si>
  <si>
    <t>Fuentesauco De FuentidueÑa</t>
  </si>
  <si>
    <t>Fuentesoto</t>
  </si>
  <si>
    <t>Galindez</t>
  </si>
  <si>
    <t>Garcillan</t>
  </si>
  <si>
    <t>Gomeznarro</t>
  </si>
  <si>
    <t>Gomezserracin</t>
  </si>
  <si>
    <t>Grado Del Pico</t>
  </si>
  <si>
    <t>Grajera</t>
  </si>
  <si>
    <t>Gudillos</t>
  </si>
  <si>
    <t>Guijar De Valdevacas</t>
  </si>
  <si>
    <t>Guijasalbas</t>
  </si>
  <si>
    <t>Hinojosas Del Cerro</t>
  </si>
  <si>
    <t>Honrubia De La Cuesta</t>
  </si>
  <si>
    <t>Hontalbilla</t>
  </si>
  <si>
    <t>Hontanares De Eresma</t>
  </si>
  <si>
    <t>Hoyuelos</t>
  </si>
  <si>
    <t>Ituero Y Lama</t>
  </si>
  <si>
    <t>JemenuÑo</t>
  </si>
  <si>
    <t>Juarros De Riomoros</t>
  </si>
  <si>
    <t>Juarros De Voltoya</t>
  </si>
  <si>
    <t>Labajos</t>
  </si>
  <si>
    <t>Laguna De Contreras</t>
  </si>
  <si>
    <t>Laguna Rodrigo</t>
  </si>
  <si>
    <t>Languilla</t>
  </si>
  <si>
    <t>Lastras De Cuellar</t>
  </si>
  <si>
    <t>Lastras Del Pozo</t>
  </si>
  <si>
    <t>Losana De Piron</t>
  </si>
  <si>
    <t>Lovingos</t>
  </si>
  <si>
    <t>Maderuelo</t>
  </si>
  <si>
    <t>Madriguera</t>
  </si>
  <si>
    <t>Marazoleja</t>
  </si>
  <si>
    <t>Marazuela</t>
  </si>
  <si>
    <t>Martin Miguel</t>
  </si>
  <si>
    <t>Martin MuÑoz De Ayllon</t>
  </si>
  <si>
    <t>Martin MuÑoz De La Dehesa</t>
  </si>
  <si>
    <t>Martin MuÑoz De Las Posadas</t>
  </si>
  <si>
    <t>Martincano</t>
  </si>
  <si>
    <t>Marugan</t>
  </si>
  <si>
    <t>Mata De Cuellar</t>
  </si>
  <si>
    <t>Mata De Quintanar</t>
  </si>
  <si>
    <t>Mata De Santiuste</t>
  </si>
  <si>
    <t>Matamala</t>
  </si>
  <si>
    <t>Mazagatos</t>
  </si>
  <si>
    <t>Melque De Cercos</t>
  </si>
  <si>
    <t>Membibre De La Hoz</t>
  </si>
  <si>
    <t>Miguel IbaÑez</t>
  </si>
  <si>
    <t>MiguelaÑez</t>
  </si>
  <si>
    <t>Montejo De Arevalo</t>
  </si>
  <si>
    <t>Montejo De La Vega De La Serre</t>
  </si>
  <si>
    <t>Monterrubio</t>
  </si>
  <si>
    <t>Moral De Hornuez</t>
  </si>
  <si>
    <t>Moraleja De Coca</t>
  </si>
  <si>
    <t>Moraleja De Cuellar</t>
  </si>
  <si>
    <t>Mozoncillo</t>
  </si>
  <si>
    <t>Mudrian</t>
  </si>
  <si>
    <t>MuÑopedro</t>
  </si>
  <si>
    <t>MuÑoveros</t>
  </si>
  <si>
    <t>Muyo, El</t>
  </si>
  <si>
    <t>Narros De Cuellar</t>
  </si>
  <si>
    <t>Nava De La Asuncion</t>
  </si>
  <si>
    <t>Nava Del Condado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Riofrio</t>
  </si>
  <si>
    <t>Navas De San Antonio</t>
  </si>
  <si>
    <t>Negredo, El</t>
  </si>
  <si>
    <t>Ochando</t>
  </si>
  <si>
    <t>Olmillo, El</t>
  </si>
  <si>
    <t>Olmo, El</t>
  </si>
  <si>
    <t>Olombrada</t>
  </si>
  <si>
    <t>Orejana</t>
  </si>
  <si>
    <t>Orejanilla</t>
  </si>
  <si>
    <t>Ortigosa Del Monte</t>
  </si>
  <si>
    <t>Ortigosa Del PestaÑo</t>
  </si>
  <si>
    <t>Otero De Herreros</t>
  </si>
  <si>
    <t>Otones De Benjumea</t>
  </si>
  <si>
    <t>Pajares De Fresno</t>
  </si>
  <si>
    <t>Pajares De Pedraza</t>
  </si>
  <si>
    <t>Palazuelos De Eresma</t>
  </si>
  <si>
    <t>Paradinas</t>
  </si>
  <si>
    <t>Parque De Robledo</t>
  </si>
  <si>
    <t>Parral De Piron O De Villovela</t>
  </si>
  <si>
    <t>Pascuales</t>
  </si>
  <si>
    <t>Pecharroman</t>
  </si>
  <si>
    <t>Pedraza</t>
  </si>
  <si>
    <t>Pelayos Del Arroyo</t>
  </si>
  <si>
    <t>PeÑarrubias De Piron</t>
  </si>
  <si>
    <t>Perogordo</t>
  </si>
  <si>
    <t>Perorrubio</t>
  </si>
  <si>
    <t>Perosillo</t>
  </si>
  <si>
    <t>Pinarejos</t>
  </si>
  <si>
    <t>Pinarnegrillo</t>
  </si>
  <si>
    <t>Pinilla Ambroz</t>
  </si>
  <si>
    <t>Pinillos De Polendos</t>
  </si>
  <si>
    <t>Pradales</t>
  </si>
  <si>
    <t>Pradena</t>
  </si>
  <si>
    <t>Pradenilla</t>
  </si>
  <si>
    <t>Puebla De Pedraza</t>
  </si>
  <si>
    <t>Quitapesares</t>
  </si>
  <si>
    <t>Rades De Abajo</t>
  </si>
  <si>
    <t>Rades, La</t>
  </si>
  <si>
    <t>Rapariegos</t>
  </si>
  <si>
    <t>Rebollo</t>
  </si>
  <si>
    <t>Remondo</t>
  </si>
  <si>
    <t>Requijada</t>
  </si>
  <si>
    <t>Revilla (orejana)</t>
  </si>
  <si>
    <t>Riaguas De San Bartolome</t>
  </si>
  <si>
    <t>Riahuelas</t>
  </si>
  <si>
    <t>Riaza</t>
  </si>
  <si>
    <t>Riofrio De Riaza</t>
  </si>
  <si>
    <t>Riofrio, Real Bosque De</t>
  </si>
  <si>
    <t>Roda De Eresma</t>
  </si>
  <si>
    <t>Rosuero</t>
  </si>
  <si>
    <t>Sacramenia</t>
  </si>
  <si>
    <t>Salceda, La</t>
  </si>
  <si>
    <t>SaldaÑa De Ayllon</t>
  </si>
  <si>
    <t>Samboal</t>
  </si>
  <si>
    <t>San Cristobal De Cuellar</t>
  </si>
  <si>
    <t>San Cristobal De La Vega</t>
  </si>
  <si>
    <t>San Cristobal De Segovia</t>
  </si>
  <si>
    <t>San Ildefonso O La Granja</t>
  </si>
  <si>
    <t>San Jose De Valtiendas</t>
  </si>
  <si>
    <t>San Martin Y Mudrian</t>
  </si>
  <si>
    <t>San Miguel De Bernuy</t>
  </si>
  <si>
    <t>San Pedro De Gaillos</t>
  </si>
  <si>
    <t>SanchonuÑo</t>
  </si>
  <si>
    <t>Sanchopedro</t>
  </si>
  <si>
    <t>Sangarcia</t>
  </si>
  <si>
    <t>Santa Maria De Riaza</t>
  </si>
  <si>
    <t>Santa Maria La Real De Nieva</t>
  </si>
  <si>
    <t>Santa Marta Del Cerro</t>
  </si>
  <si>
    <t>SantibaÑez De Ayllon</t>
  </si>
  <si>
    <t>Santiuste De Pedraza</t>
  </si>
  <si>
    <t>Santiuste De San Juan Bautista</t>
  </si>
  <si>
    <t>Santo Domingo De Piron</t>
  </si>
  <si>
    <t>Santovenia</t>
  </si>
  <si>
    <t>Sauquillo De Cabezas</t>
  </si>
  <si>
    <t>Sebulcor</t>
  </si>
  <si>
    <t>Segovia (ver Callejero)</t>
  </si>
  <si>
    <t>Sepulveda</t>
  </si>
  <si>
    <t>Sequera De Fresno</t>
  </si>
  <si>
    <t>Serracin</t>
  </si>
  <si>
    <t>Siguero</t>
  </si>
  <si>
    <t>Sigueruelo</t>
  </si>
  <si>
    <t>Sonsoto</t>
  </si>
  <si>
    <t>Sotosalbos</t>
  </si>
  <si>
    <t>Tabanera Del Monte</t>
  </si>
  <si>
    <t>Tabanera La Luenga</t>
  </si>
  <si>
    <t>Tanarro</t>
  </si>
  <si>
    <t>Tejadilla (valleruela Pedraza)</t>
  </si>
  <si>
    <t>Tejadilla (ventosilla)</t>
  </si>
  <si>
    <t>Tejares De FuentidueÑa</t>
  </si>
  <si>
    <t>Tenzuela</t>
  </si>
  <si>
    <t>Tizneros</t>
  </si>
  <si>
    <t>Tolocirio</t>
  </si>
  <si>
    <t>Torre Val De San Pedro</t>
  </si>
  <si>
    <t>Torreadrada</t>
  </si>
  <si>
    <t>Torrecaballeros</t>
  </si>
  <si>
    <t>Torrecilla Del Condado</t>
  </si>
  <si>
    <t>Torredondo</t>
  </si>
  <si>
    <t>Torregutierrez</t>
  </si>
  <si>
    <t>Torreiglesias</t>
  </si>
  <si>
    <t>Trescasas</t>
  </si>
  <si>
    <t>Turegano</t>
  </si>
  <si>
    <t>Turrubuelo</t>
  </si>
  <si>
    <t>UrueÑas</t>
  </si>
  <si>
    <t>Valdeprados</t>
  </si>
  <si>
    <t>Valdesimonte</t>
  </si>
  <si>
    <t>Valdevacas De Montejo</t>
  </si>
  <si>
    <t>Valdevacas Y Guijar</t>
  </si>
  <si>
    <t>Valdevarnes</t>
  </si>
  <si>
    <t>Valle De San Pedro</t>
  </si>
  <si>
    <t>Valle De Tabladillo</t>
  </si>
  <si>
    <t>Vallelado</t>
  </si>
  <si>
    <t>Valleruela De Pedraza</t>
  </si>
  <si>
    <t>Valleruela De Sepulveda</t>
  </si>
  <si>
    <t>Valles De FuentidueÑa, Los</t>
  </si>
  <si>
    <t>Valsain</t>
  </si>
  <si>
    <t>Valseca</t>
  </si>
  <si>
    <t>Valtiendas</t>
  </si>
  <si>
    <t>Valverde Del Majano</t>
  </si>
  <si>
    <t>Valvieja</t>
  </si>
  <si>
    <t>Vegafria</t>
  </si>
  <si>
    <t>Veganzones</t>
  </si>
  <si>
    <t>Vegas De Matute</t>
  </si>
  <si>
    <t>Vellosillo</t>
  </si>
  <si>
    <t>Venta De Pinillos</t>
  </si>
  <si>
    <t>Villacastin</t>
  </si>
  <si>
    <t>Villafranca Del Condado</t>
  </si>
  <si>
    <t>Villagonzalo De Coca</t>
  </si>
  <si>
    <t>Villalbilla De Montejo</t>
  </si>
  <si>
    <t>Villar De SobrepeÑa</t>
  </si>
  <si>
    <t>Villaverde De Iscar</t>
  </si>
  <si>
    <t>Villaverde De Montejo</t>
  </si>
  <si>
    <t>Villeguillo</t>
  </si>
  <si>
    <t>Villoslada</t>
  </si>
  <si>
    <t>Villovela De Piron</t>
  </si>
  <si>
    <t>Vivar De FuentidueÑa</t>
  </si>
  <si>
    <t>Yanguas De Eresma</t>
  </si>
  <si>
    <t>Zamarramala</t>
  </si>
  <si>
    <t>Zarzuela Del Monte</t>
  </si>
  <si>
    <t>Zarzuela Del Pinar</t>
  </si>
  <si>
    <t>Acebuchal, El (alcala De Guadaira)</t>
  </si>
  <si>
    <t>Sevilla</t>
  </si>
  <si>
    <t>Acebuchal, El (lora Del Rio)</t>
  </si>
  <si>
    <t>Adriano</t>
  </si>
  <si>
    <t>Alamo, El (el MadroÑo)</t>
  </si>
  <si>
    <t>Alanis</t>
  </si>
  <si>
    <t>Albaida Del Aljarafe</t>
  </si>
  <si>
    <t>Alcala De Guadaira</t>
  </si>
  <si>
    <t>Alcala Del Rio</t>
  </si>
  <si>
    <t>Alcolea Del Rio</t>
  </si>
  <si>
    <t>Alcornocosa, La</t>
  </si>
  <si>
    <t>Algaba, La</t>
  </si>
  <si>
    <t>Algamitas</t>
  </si>
  <si>
    <t>Alisar, El</t>
  </si>
  <si>
    <t>Almaden De La Plata</t>
  </si>
  <si>
    <t>Almensilla</t>
  </si>
  <si>
    <t>Arahal</t>
  </si>
  <si>
    <t>Aral, El</t>
  </si>
  <si>
    <t>Arroyo De La Plata</t>
  </si>
  <si>
    <t>Aulaga, La</t>
  </si>
  <si>
    <t>Aznalcazar</t>
  </si>
  <si>
    <t>Aznalcollar</t>
  </si>
  <si>
    <t>Badolatosa</t>
  </si>
  <si>
    <t>Benacazon</t>
  </si>
  <si>
    <t>Bencarron</t>
  </si>
  <si>
    <t>Bencarron (utrera)</t>
  </si>
  <si>
    <t>Bollullos De La Mitacion</t>
  </si>
  <si>
    <t>Bormujos</t>
  </si>
  <si>
    <t>Brenes</t>
  </si>
  <si>
    <t>Burguillos</t>
  </si>
  <si>
    <t>Cabezas De San Juan, Las</t>
  </si>
  <si>
    <t>Calvario, El</t>
  </si>
  <si>
    <t>Campillo, El (la Luisiana)</t>
  </si>
  <si>
    <t>Cantillana</t>
  </si>
  <si>
    <t>CaÑada Rosal</t>
  </si>
  <si>
    <t>CaÑadas Del Romero</t>
  </si>
  <si>
    <t>CaÑuelo, El</t>
  </si>
  <si>
    <t>Carambolo, El</t>
  </si>
  <si>
    <t>Carbonal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, El</t>
  </si>
  <si>
    <t>Cazalla De La Sierra</t>
  </si>
  <si>
    <t>Cerro Del Hierro</t>
  </si>
  <si>
    <t>Cerro Perea</t>
  </si>
  <si>
    <t>Chapatales, Los</t>
  </si>
  <si>
    <t>Clavinque</t>
  </si>
  <si>
    <t>Coca De La PiÑera</t>
  </si>
  <si>
    <t>Constantina</t>
  </si>
  <si>
    <t>Corcoya</t>
  </si>
  <si>
    <t>Coria Del Rio</t>
  </si>
  <si>
    <t>Coripe</t>
  </si>
  <si>
    <t>Coronil, El</t>
  </si>
  <si>
    <t>Cortijo Del Marques</t>
  </si>
  <si>
    <t>Cuervo, El</t>
  </si>
  <si>
    <t>Don Rodrigo</t>
  </si>
  <si>
    <t>Dos Hermanas (ver Callejero)</t>
  </si>
  <si>
    <t>Ecija</t>
  </si>
  <si>
    <t>Espartinas</t>
  </si>
  <si>
    <t>Esquivel</t>
  </si>
  <si>
    <t>Estepa</t>
  </si>
  <si>
    <t>Fuente El Negro</t>
  </si>
  <si>
    <t>Fuentes De Andalucia</t>
  </si>
  <si>
    <t>Galeon, El</t>
  </si>
  <si>
    <t>Ganchosa, La</t>
  </si>
  <si>
    <t>Gandul-marchenilla</t>
  </si>
  <si>
    <t>Gelves</t>
  </si>
  <si>
    <t>Gerena</t>
  </si>
  <si>
    <t>Gilena</t>
  </si>
  <si>
    <t>Gines</t>
  </si>
  <si>
    <t>Gironda, La</t>
  </si>
  <si>
    <t>Guadajoz</t>
  </si>
  <si>
    <t>Guadalcanal</t>
  </si>
  <si>
    <t>Guadalema De Los Quintero</t>
  </si>
  <si>
    <t>Guillena</t>
  </si>
  <si>
    <t>Hoyuelo, El</t>
  </si>
  <si>
    <t>Huerta Del Colegio</t>
  </si>
  <si>
    <t>Huertas De La Manga</t>
  </si>
  <si>
    <t>Huevar De Aljarafe</t>
  </si>
  <si>
    <t>Isla Del Vicario</t>
  </si>
  <si>
    <t>Isla Mayor</t>
  </si>
  <si>
    <t>Isla Redonda La AceÑuela</t>
  </si>
  <si>
    <t>Jarilla, La</t>
  </si>
  <si>
    <t>Jarillas, Las</t>
  </si>
  <si>
    <t>Juan Anton</t>
  </si>
  <si>
    <t>Juan Gallego</t>
  </si>
  <si>
    <t>Lagos Del Serrano</t>
  </si>
  <si>
    <t>Lantejuela, La</t>
  </si>
  <si>
    <t>Lebrija</t>
  </si>
  <si>
    <t>Lora De Estepa</t>
  </si>
  <si>
    <t>Lora Del Rio</t>
  </si>
  <si>
    <t>Luisiana, La</t>
  </si>
  <si>
    <t>MadroÑo, El</t>
  </si>
  <si>
    <t>Mairena Del Alcor</t>
  </si>
  <si>
    <t>Mairena Del Aljarafe</t>
  </si>
  <si>
    <t>Majaloba</t>
  </si>
  <si>
    <t>MaribaÑez</t>
  </si>
  <si>
    <t>Marinaleda</t>
  </si>
  <si>
    <t>Marismillas</t>
  </si>
  <si>
    <t>Martin De La Jara</t>
  </si>
  <si>
    <t>Matarredonda</t>
  </si>
  <si>
    <t>Mezquitilla, La</t>
  </si>
  <si>
    <t>Minas Del Castillo</t>
  </si>
  <si>
    <t>Monclova, La</t>
  </si>
  <si>
    <t>Montellano</t>
  </si>
  <si>
    <t>Monte-palacio</t>
  </si>
  <si>
    <t>Montequinto (ver Callejero De Dos Hermanas)</t>
  </si>
  <si>
    <t>Moron De La Frontera</t>
  </si>
  <si>
    <t>Navahonda</t>
  </si>
  <si>
    <t>Navalagrulla</t>
  </si>
  <si>
    <t>Navarredonda</t>
  </si>
  <si>
    <t>Navas De Las Concepcion, Las</t>
  </si>
  <si>
    <t>Osuna</t>
  </si>
  <si>
    <t>Pajanosas, Las</t>
  </si>
  <si>
    <t>Pajares, Los</t>
  </si>
  <si>
    <t>Palacios Y Villafranca, Los</t>
  </si>
  <si>
    <t>Palmar De Troya, El</t>
  </si>
  <si>
    <t>Palomares Del Rio</t>
  </si>
  <si>
    <t>Pedrera</t>
  </si>
  <si>
    <t>Pedroso, El</t>
  </si>
  <si>
    <t>Peralejo, El</t>
  </si>
  <si>
    <t>Perenos, Los</t>
  </si>
  <si>
    <t>Peroamigo</t>
  </si>
  <si>
    <t>Pintado, El</t>
  </si>
  <si>
    <t>Pinzon</t>
  </si>
  <si>
    <t>Poblado De Alfonso Xiii</t>
  </si>
  <si>
    <t>Poblado De Colinas</t>
  </si>
  <si>
    <t>Poligono Industrial El Gordillo</t>
  </si>
  <si>
    <t>Poligono Industrial Majaravique</t>
  </si>
  <si>
    <t>Poligono Industrial Nacoisa</t>
  </si>
  <si>
    <t>Pozo Del Villar</t>
  </si>
  <si>
    <t>Priorato, El</t>
  </si>
  <si>
    <t>Pruna</t>
  </si>
  <si>
    <t>Puebla De Cazalla, La</t>
  </si>
  <si>
    <t>Puebla De Los Infantes, La</t>
  </si>
  <si>
    <t>Puebla Del Rio, La</t>
  </si>
  <si>
    <t>Puerto De La Encina</t>
  </si>
  <si>
    <t>Ramira, La</t>
  </si>
  <si>
    <t>Ratilla, La</t>
  </si>
  <si>
    <t>Real De La Jara, El</t>
  </si>
  <si>
    <t>Rejano</t>
  </si>
  <si>
    <t>Riguelo</t>
  </si>
  <si>
    <t>Rinconada, La</t>
  </si>
  <si>
    <t>Roda De Andalucia, La</t>
  </si>
  <si>
    <t>Ronquillo, El</t>
  </si>
  <si>
    <t>Rubio, El</t>
  </si>
  <si>
    <t>Sacramento</t>
  </si>
  <si>
    <t>Salada, La</t>
  </si>
  <si>
    <t>Salteras</t>
  </si>
  <si>
    <t>San Ignacio Del Viar</t>
  </si>
  <si>
    <t>San Jose De La Rinconada</t>
  </si>
  <si>
    <t>San Juan De Aznalfarache</t>
  </si>
  <si>
    <t>San Nicolas Del Puerto</t>
  </si>
  <si>
    <t>San Rafael, Urbanizacion</t>
  </si>
  <si>
    <t>Sanlucar La Mayor</t>
  </si>
  <si>
    <t>Santa Genoveva, Urbanizacion</t>
  </si>
  <si>
    <t>Santiponce</t>
  </si>
  <si>
    <t>Saucejo, El</t>
  </si>
  <si>
    <t>Setefilla</t>
  </si>
  <si>
    <t>Sevilla (ver Callejero)</t>
  </si>
  <si>
    <t>Solana Del Valle</t>
  </si>
  <si>
    <t>Soledad</t>
  </si>
  <si>
    <t>Tocina</t>
  </si>
  <si>
    <t>Tomares</t>
  </si>
  <si>
    <t>Torre De La Reina</t>
  </si>
  <si>
    <t>Torrequinto, Urbanizacion</t>
  </si>
  <si>
    <t>Trajano</t>
  </si>
  <si>
    <t>Trobal, El</t>
  </si>
  <si>
    <t>Trujillo Cabeza Sordo</t>
  </si>
  <si>
    <t>Umbrete</t>
  </si>
  <si>
    <t>Utrera</t>
  </si>
  <si>
    <t>Valdeflores</t>
  </si>
  <si>
    <t>Valencina De La Concepcion</t>
  </si>
  <si>
    <t>Vega De Almenara</t>
  </si>
  <si>
    <t>Vereda</t>
  </si>
  <si>
    <t>Vetaherrado</t>
  </si>
  <si>
    <t>Viar, El</t>
  </si>
  <si>
    <t>Villamanrique De La Condesa</t>
  </si>
  <si>
    <t>Villanueva De San Juan</t>
  </si>
  <si>
    <t>Villanueva Del Ariscal</t>
  </si>
  <si>
    <t>Villanueva Del Rio Y Minas</t>
  </si>
  <si>
    <t>Villar Del Marco, El, Poblado</t>
  </si>
  <si>
    <t>Villaverde Del Rio</t>
  </si>
  <si>
    <t>Viso Del Alcor, El</t>
  </si>
  <si>
    <t>Abanco</t>
  </si>
  <si>
    <t>Abejar</t>
  </si>
  <si>
    <t>Abion</t>
  </si>
  <si>
    <t>Abioncillo</t>
  </si>
  <si>
    <t>Adradas</t>
  </si>
  <si>
    <t>Agreda</t>
  </si>
  <si>
    <t>Aguaviva De La Vega</t>
  </si>
  <si>
    <t>Aguilar De Montuenga</t>
  </si>
  <si>
    <t>Aguilera</t>
  </si>
  <si>
    <t>Alalo</t>
  </si>
  <si>
    <t>Albocabe</t>
  </si>
  <si>
    <t>Alcoba De La Torre</t>
  </si>
  <si>
    <t>Alconaba</t>
  </si>
  <si>
    <t>Alcozar</t>
  </si>
  <si>
    <t>Alcubilla De Avellaneda</t>
  </si>
  <si>
    <t>Alcubilla De Las PeÑas</t>
  </si>
  <si>
    <t>Alcubilla Del Marques</t>
  </si>
  <si>
    <t>Aldea De San Esteban</t>
  </si>
  <si>
    <t>Aldealafuente</t>
  </si>
  <si>
    <t>Aldealices</t>
  </si>
  <si>
    <t>Aldealpozo</t>
  </si>
  <si>
    <t>AldealseÑor</t>
  </si>
  <si>
    <t>Aldehuela De Agreda</t>
  </si>
  <si>
    <t>Aldehuela De CalataÑazor</t>
  </si>
  <si>
    <t>Aldehuela De PeriaÑez</t>
  </si>
  <si>
    <t>Aldehuela Del Rincon</t>
  </si>
  <si>
    <t>Aldehuelas, Las</t>
  </si>
  <si>
    <t>Alentisque</t>
  </si>
  <si>
    <t>Aliud</t>
  </si>
  <si>
    <t>Almajano</t>
  </si>
  <si>
    <t>Almaluez</t>
  </si>
  <si>
    <t>Almantiga</t>
  </si>
  <si>
    <t>Almarail</t>
  </si>
  <si>
    <t>Almarza</t>
  </si>
  <si>
    <t>Almazan</t>
  </si>
  <si>
    <t>Almazul</t>
  </si>
  <si>
    <t>Alpanseque</t>
  </si>
  <si>
    <t>Alparrache</t>
  </si>
  <si>
    <t>Ambrona</t>
  </si>
  <si>
    <t>Andaluz</t>
  </si>
  <si>
    <t>AÑavieja</t>
  </si>
  <si>
    <t>Arancon</t>
  </si>
  <si>
    <t>Arbujuelo</t>
  </si>
  <si>
    <t>Arcos De Jalon</t>
  </si>
  <si>
    <t>Arenillas</t>
  </si>
  <si>
    <t>Arevalo De La Sierra</t>
  </si>
  <si>
    <t>Arguijo</t>
  </si>
  <si>
    <t>Atauta</t>
  </si>
  <si>
    <t>Ausejo De La Sierra</t>
  </si>
  <si>
    <t>Aylagas</t>
  </si>
  <si>
    <t>Aylloncillo</t>
  </si>
  <si>
    <t>Azcamellas</t>
  </si>
  <si>
    <t>Balluncar</t>
  </si>
  <si>
    <t>Baniel</t>
  </si>
  <si>
    <t>Barahona</t>
  </si>
  <si>
    <t>Barca</t>
  </si>
  <si>
    <t>Barcebal</t>
  </si>
  <si>
    <t>Barcebalejo</t>
  </si>
  <si>
    <t>Barcones</t>
  </si>
  <si>
    <t>Barriomartin</t>
  </si>
  <si>
    <t>Bayubas De Abajo</t>
  </si>
  <si>
    <t>Bayubas De Arriba</t>
  </si>
  <si>
    <t>Beltejar</t>
  </si>
  <si>
    <t>Benamira</t>
  </si>
  <si>
    <t>Beraton</t>
  </si>
  <si>
    <t>Berlanga De Duero</t>
  </si>
  <si>
    <t>Berzosa</t>
  </si>
  <si>
    <t>Blacos</t>
  </si>
  <si>
    <t>Bliecos</t>
  </si>
  <si>
    <t>Blocona</t>
  </si>
  <si>
    <t>Bocigas De Perales</t>
  </si>
  <si>
    <t>BoÑices</t>
  </si>
  <si>
    <t>Boos</t>
  </si>
  <si>
    <t>Borchicayada</t>
  </si>
  <si>
    <t>Bordecorex</t>
  </si>
  <si>
    <t>Bordeje</t>
  </si>
  <si>
    <t>Borjabad</t>
  </si>
  <si>
    <t>Borobia</t>
  </si>
  <si>
    <t>Bretun</t>
  </si>
  <si>
    <t>Brias</t>
  </si>
  <si>
    <t>Buberos</t>
  </si>
  <si>
    <t>Buitrago</t>
  </si>
  <si>
    <t>Bujarrapian (borchicayada), Granja</t>
  </si>
  <si>
    <t>Burgo De Osma, El</t>
  </si>
  <si>
    <t>Cabrejas Del Campo</t>
  </si>
  <si>
    <t>Cabrejas Del Pinar</t>
  </si>
  <si>
    <t>Cadosa (alconaba), Urbanizacion</t>
  </si>
  <si>
    <t>CalataÑazor</t>
  </si>
  <si>
    <t>Calderuela</t>
  </si>
  <si>
    <t>Caltojar</t>
  </si>
  <si>
    <t>Camaretas, Las, Urbanizacion</t>
  </si>
  <si>
    <t>CamparaÑon</t>
  </si>
  <si>
    <t>Campos, Los</t>
  </si>
  <si>
    <t>Candilichera</t>
  </si>
  <si>
    <t>Canos</t>
  </si>
  <si>
    <t>Canredondo De La Sierra</t>
  </si>
  <si>
    <t>Cantalucia</t>
  </si>
  <si>
    <t>CaÑamaque</t>
  </si>
  <si>
    <t>CaÑicera</t>
  </si>
  <si>
    <t>Carabantes</t>
  </si>
  <si>
    <t>Caracena</t>
  </si>
  <si>
    <t>Carazuelo</t>
  </si>
  <si>
    <t>Carbonera De Frentes</t>
  </si>
  <si>
    <t>Cardejon</t>
  </si>
  <si>
    <t>Carrascosa De Abajo</t>
  </si>
  <si>
    <t>Carrascosa De Arriba</t>
  </si>
  <si>
    <t>Carrascosa De La Sierra</t>
  </si>
  <si>
    <t>Casarejos</t>
  </si>
  <si>
    <t>Cascajosa</t>
  </si>
  <si>
    <t>Casillas De Berlanga</t>
  </si>
  <si>
    <t>Castejon Del Campo</t>
  </si>
  <si>
    <t>Castil De Tierra</t>
  </si>
  <si>
    <t>Castilfrio De La Sierra</t>
  </si>
  <si>
    <t>Castillejo De Robledo</t>
  </si>
  <si>
    <t>Castilruiz</t>
  </si>
  <si>
    <t>Cenegro</t>
  </si>
  <si>
    <t>Centenera De Andaluz</t>
  </si>
  <si>
    <t>Centenera Del Campo</t>
  </si>
  <si>
    <t>Cerbon</t>
  </si>
  <si>
    <t>Chaorna</t>
  </si>
  <si>
    <t>Chavaler</t>
  </si>
  <si>
    <t>Chercoles</t>
  </si>
  <si>
    <t>CiadueÑa</t>
  </si>
  <si>
    <t>Cidones</t>
  </si>
  <si>
    <t>Cigudosa</t>
  </si>
  <si>
    <t>Cihuela</t>
  </si>
  <si>
    <t>Ciria</t>
  </si>
  <si>
    <t>Ciruela</t>
  </si>
  <si>
    <t>Cirujales Del Rio</t>
  </si>
  <si>
    <t>Cobertelada</t>
  </si>
  <si>
    <t>Conquezuela</t>
  </si>
  <si>
    <t>Coscurita</t>
  </si>
  <si>
    <t>Covaleda</t>
  </si>
  <si>
    <t>Cubilla</t>
  </si>
  <si>
    <t>Cubillos</t>
  </si>
  <si>
    <t>Cubo De Hogueras</t>
  </si>
  <si>
    <t>Cubo De La Sierra</t>
  </si>
  <si>
    <t>Cubo De La Solana</t>
  </si>
  <si>
    <t>Cuellar De La Sierra</t>
  </si>
  <si>
    <t>Cuenca, La</t>
  </si>
  <si>
    <t>Cueva De Agreda</t>
  </si>
  <si>
    <t>Cuevas De Ayllon</t>
  </si>
  <si>
    <t>Cuevas De Soria, Las</t>
  </si>
  <si>
    <t>DerroÑadas</t>
  </si>
  <si>
    <t>Devanos</t>
  </si>
  <si>
    <t>Deza</t>
  </si>
  <si>
    <t>Diustes</t>
  </si>
  <si>
    <t>Dombellas</t>
  </si>
  <si>
    <t>DuaÑez</t>
  </si>
  <si>
    <t>Duruelo De La Sierra</t>
  </si>
  <si>
    <t>Enebral, El</t>
  </si>
  <si>
    <t>Escobosa De Almazan</t>
  </si>
  <si>
    <t>Espeja De San Marcelino</t>
  </si>
  <si>
    <t>Espejo De Tera</t>
  </si>
  <si>
    <t>Espejon</t>
  </si>
  <si>
    <t>Estepa De San Juan</t>
  </si>
  <si>
    <t>Esteras De Lubia</t>
  </si>
  <si>
    <t>Esteras De Medinaceli</t>
  </si>
  <si>
    <t>Frechilla De Almazan</t>
  </si>
  <si>
    <t>Frentes, De, Granja</t>
  </si>
  <si>
    <t>Fresno De Caracena</t>
  </si>
  <si>
    <t>Fuencaliente De Medinaceli</t>
  </si>
  <si>
    <t>Fuencaliente Del Burgo</t>
  </si>
  <si>
    <t>Fuensauco</t>
  </si>
  <si>
    <t>Fuentearmegil</t>
  </si>
  <si>
    <t>Fuentecambron</t>
  </si>
  <si>
    <t>Fuentecantales</t>
  </si>
  <si>
    <t>Fuentecantos</t>
  </si>
  <si>
    <t>Fuentegelmes</t>
  </si>
  <si>
    <t>Fuentelaldea</t>
  </si>
  <si>
    <t>Fuentelarbol</t>
  </si>
  <si>
    <t>Fuentelcarro</t>
  </si>
  <si>
    <t>Fuentelfresno</t>
  </si>
  <si>
    <t>Fuentelmonge</t>
  </si>
  <si>
    <t>Fuentelsaz De Soria</t>
  </si>
  <si>
    <t>Fuentepinilla</t>
  </si>
  <si>
    <t>Fuentes De Agreda</t>
  </si>
  <si>
    <t>Fuentes De MagaÑa</t>
  </si>
  <si>
    <t>Fuentes De San Pedro, Las</t>
  </si>
  <si>
    <t>Fuentestrun</t>
  </si>
  <si>
    <t>Fuentetecha</t>
  </si>
  <si>
    <t>Fuentetoba</t>
  </si>
  <si>
    <t>Fuentetovar</t>
  </si>
  <si>
    <t>Fuesas, Las</t>
  </si>
  <si>
    <t>Galapagares</t>
  </si>
  <si>
    <t>Gallinero</t>
  </si>
  <si>
    <t>Garray</t>
  </si>
  <si>
    <t>Garrejo</t>
  </si>
  <si>
    <t>Golmayo</t>
  </si>
  <si>
    <t>Gomara</t>
  </si>
  <si>
    <t>Gormaz</t>
  </si>
  <si>
    <t>Herrera De Soria</t>
  </si>
  <si>
    <t>Herreros</t>
  </si>
  <si>
    <t>Hinojosa De La Sierra</t>
  </si>
  <si>
    <t>Hinojosa Del Campo</t>
  </si>
  <si>
    <t>Hortezuela</t>
  </si>
  <si>
    <t>Hoz De Abajo</t>
  </si>
  <si>
    <t>Hoz De Arriba</t>
  </si>
  <si>
    <t>Huerteles</t>
  </si>
  <si>
    <t>Ines</t>
  </si>
  <si>
    <t>Iruecha</t>
  </si>
  <si>
    <t>Izana</t>
  </si>
  <si>
    <t>Jaray</t>
  </si>
  <si>
    <t>Jodra De Cardos</t>
  </si>
  <si>
    <t>Judes</t>
  </si>
  <si>
    <t>Langa De Duero</t>
  </si>
  <si>
    <t>Langosto</t>
  </si>
  <si>
    <t>Layna</t>
  </si>
  <si>
    <t>Ledesma De Soria</t>
  </si>
  <si>
    <t>Ledrado</t>
  </si>
  <si>
    <t>Liceras</t>
  </si>
  <si>
    <t>Ligos</t>
  </si>
  <si>
    <t>Llamosos, Los</t>
  </si>
  <si>
    <t>Lodares De Medinaceli</t>
  </si>
  <si>
    <t>Lodares De Osma</t>
  </si>
  <si>
    <t>Lodares Del Monte</t>
  </si>
  <si>
    <t>Losana</t>
  </si>
  <si>
    <t>Lubia</t>
  </si>
  <si>
    <t>Lumias</t>
  </si>
  <si>
    <t>Madruedano</t>
  </si>
  <si>
    <t>MagaÑa</t>
  </si>
  <si>
    <t>Majan</t>
  </si>
  <si>
    <t>Mallona, La</t>
  </si>
  <si>
    <t>Malluembre (cidones), Finca</t>
  </si>
  <si>
    <t>Marazovel</t>
  </si>
  <si>
    <t>Martialay</t>
  </si>
  <si>
    <t>Matalebreras</t>
  </si>
  <si>
    <t>Matamala De Almazan</t>
  </si>
  <si>
    <t>Matanza De Soria</t>
  </si>
  <si>
    <t>Matasejun</t>
  </si>
  <si>
    <t>Matute De Almazan</t>
  </si>
  <si>
    <t>Matute De La Sierra</t>
  </si>
  <si>
    <t>Mazalvete</t>
  </si>
  <si>
    <t>Mazateron</t>
  </si>
  <si>
    <t>Medinaceli</t>
  </si>
  <si>
    <t>Mezquetillas</t>
  </si>
  <si>
    <t>MiÑana</t>
  </si>
  <si>
    <t>MiÑo De Medinaceli</t>
  </si>
  <si>
    <t>MiÑo De San Esteban</t>
  </si>
  <si>
    <t>Miranda De Duero</t>
  </si>
  <si>
    <t>Modamio</t>
  </si>
  <si>
    <t>Molinos De Duero</t>
  </si>
  <si>
    <t>Molinos De Razon</t>
  </si>
  <si>
    <t>Momblona</t>
  </si>
  <si>
    <t>Monasterio, El</t>
  </si>
  <si>
    <t>Monjia, La</t>
  </si>
  <si>
    <t>Montaves</t>
  </si>
  <si>
    <t>Monteagudo De Las Vicarias</t>
  </si>
  <si>
    <t>Montejo De Tiermes</t>
  </si>
  <si>
    <t>Montenegro De Agreda</t>
  </si>
  <si>
    <t>Montenegro De Cameros</t>
  </si>
  <si>
    <t>Montuenga De Soria</t>
  </si>
  <si>
    <t>MoÑux</t>
  </si>
  <si>
    <t>Morcuera</t>
  </si>
  <si>
    <t>Moron De Almazan</t>
  </si>
  <si>
    <t>Mosarejos</t>
  </si>
  <si>
    <t>MuÑecas</t>
  </si>
  <si>
    <t>Muriel De La Fuente</t>
  </si>
  <si>
    <t>Muriel Viejo</t>
  </si>
  <si>
    <t>Nafria De Ucero</t>
  </si>
  <si>
    <t>Nafria La Llana</t>
  </si>
  <si>
    <t>Narros</t>
  </si>
  <si>
    <t>Navabellida</t>
  </si>
  <si>
    <t>Navalcaballo</t>
  </si>
  <si>
    <t>Navaleno</t>
  </si>
  <si>
    <t>Navapalos</t>
  </si>
  <si>
    <t>Neguillas</t>
  </si>
  <si>
    <t>Nepas</t>
  </si>
  <si>
    <t>Nieva De Calderuela</t>
  </si>
  <si>
    <t>Nodalo</t>
  </si>
  <si>
    <t>Nograles</t>
  </si>
  <si>
    <t>Nolay</t>
  </si>
  <si>
    <t>Nomparedes</t>
  </si>
  <si>
    <t>Noviales</t>
  </si>
  <si>
    <t>Noviercas</t>
  </si>
  <si>
    <t>Ocenilla</t>
  </si>
  <si>
    <t>Ojuel</t>
  </si>
  <si>
    <t>Olmillos</t>
  </si>
  <si>
    <t>Olvega</t>
  </si>
  <si>
    <t>OmeÑaca</t>
  </si>
  <si>
    <t>Oncala</t>
  </si>
  <si>
    <t>Ontalvilla De Almazan</t>
  </si>
  <si>
    <t>Ontalvilla De Valcorba</t>
  </si>
  <si>
    <t>Orillares</t>
  </si>
  <si>
    <t>Osona</t>
  </si>
  <si>
    <t>Osonilla</t>
  </si>
  <si>
    <t>Oteruelos</t>
  </si>
  <si>
    <t>Palacios De San Pedro</t>
  </si>
  <si>
    <t>Paones</t>
  </si>
  <si>
    <t>Paredesroyas</t>
  </si>
  <si>
    <t>Pedraja De San Esteban</t>
  </si>
  <si>
    <t>Pedrajas</t>
  </si>
  <si>
    <t>Pedro</t>
  </si>
  <si>
    <t>PeÑalba De San Esteban</t>
  </si>
  <si>
    <t>Peralejo De Los Escuderos</t>
  </si>
  <si>
    <t>Perdices</t>
  </si>
  <si>
    <t>Perera, La</t>
  </si>
  <si>
    <t>Peroniel Del Campo</t>
  </si>
  <si>
    <t>Pinilla De CaradueÑa</t>
  </si>
  <si>
    <t>Pinilla Del Campo</t>
  </si>
  <si>
    <t>Pinilla Del Olmo</t>
  </si>
  <si>
    <t>Piquera De San Esteban</t>
  </si>
  <si>
    <t>Pobar</t>
  </si>
  <si>
    <t>Portelarbol</t>
  </si>
  <si>
    <t>Portelrubio</t>
  </si>
  <si>
    <t>Portillo De Soria</t>
  </si>
  <si>
    <t>Poveda De Soria, La</t>
  </si>
  <si>
    <t>Pozalmuro</t>
  </si>
  <si>
    <t>Puebla De Eca</t>
  </si>
  <si>
    <t>Quintana Redonda</t>
  </si>
  <si>
    <t>Quintanarejo O El Quintanar</t>
  </si>
  <si>
    <t>Quintanas De Gormaz</t>
  </si>
  <si>
    <t>Quintanas Rubias De Abajo</t>
  </si>
  <si>
    <t>Quintanas Rubias De Arriba</t>
  </si>
  <si>
    <t>Quintanilla De NuÑo Pedro</t>
  </si>
  <si>
    <t>Quintanilla De Tres Barrios</t>
  </si>
  <si>
    <t>QuiÑoneria</t>
  </si>
  <si>
    <t>Rabanera Del Campo</t>
  </si>
  <si>
    <t>Rabanos, Los</t>
  </si>
  <si>
    <t>Radona</t>
  </si>
  <si>
    <t>Rasa, La</t>
  </si>
  <si>
    <t>Rebollo De Duero</t>
  </si>
  <si>
    <t>Rebollosa De Pedro</t>
  </si>
  <si>
    <t>Recuerda</t>
  </si>
  <si>
    <t>Rejas De San Esteban</t>
  </si>
  <si>
    <t>Rejas De Ucero</t>
  </si>
  <si>
    <t>Rello</t>
  </si>
  <si>
    <t>Renieblas</t>
  </si>
  <si>
    <t>Retortillo De Soria</t>
  </si>
  <si>
    <t>Revilla De CalataÑazor</t>
  </si>
  <si>
    <t>Reznos</t>
  </si>
  <si>
    <t>Riba De Escalote, La</t>
  </si>
  <si>
    <t>Ribarroya</t>
  </si>
  <si>
    <t>Rio Blanco</t>
  </si>
  <si>
    <t>Rioseco De Soria</t>
  </si>
  <si>
    <t>Riotuerto</t>
  </si>
  <si>
    <t>Rollamienta</t>
  </si>
  <si>
    <t>Romanillos De Medinaceli</t>
  </si>
  <si>
    <t>Rubia, La</t>
  </si>
  <si>
    <t>Sagides</t>
  </si>
  <si>
    <t>Salduero</t>
  </si>
  <si>
    <t>Salinas De Medinaceli</t>
  </si>
  <si>
    <t>Salma, La (alconaba), Granja</t>
  </si>
  <si>
    <t>San Andres De San Pedro</t>
  </si>
  <si>
    <t>San Andres De Soria</t>
  </si>
  <si>
    <t>San Esteban De Gormaz</t>
  </si>
  <si>
    <t>San Leonardo De Yague</t>
  </si>
  <si>
    <t>San Pedro Manrique</t>
  </si>
  <si>
    <t>Santa Cruz De Yanguas</t>
  </si>
  <si>
    <t>Santa Maria De Huerta</t>
  </si>
  <si>
    <t>Santa Maria De Las Hoyas</t>
  </si>
  <si>
    <t>Santa Maria De Prado</t>
  </si>
  <si>
    <t>Santervas De La Sierra</t>
  </si>
  <si>
    <t>Santervas Del Burgo</t>
  </si>
  <si>
    <t>Santo Cristo De Los Olmedillos (velilla De La Sierra), Granja</t>
  </si>
  <si>
    <t>Sauquillo De Alcazar</t>
  </si>
  <si>
    <t>Sauquillo De BoÑices</t>
  </si>
  <si>
    <t>Sauquillo De Paredes</t>
  </si>
  <si>
    <t>Sauquillo Del Campo</t>
  </si>
  <si>
    <t>Segoviela</t>
  </si>
  <si>
    <t>SeÑuela</t>
  </si>
  <si>
    <t>Sepulveda De La Sierra</t>
  </si>
  <si>
    <t>Seron De Nagima</t>
  </si>
  <si>
    <t>Sinova</t>
  </si>
  <si>
    <t>Soliedra</t>
  </si>
  <si>
    <t>Somaen</t>
  </si>
  <si>
    <t>Soria (ver Callejero)</t>
  </si>
  <si>
    <t>Sotillo Del Rincon</t>
  </si>
  <si>
    <t>Soto De San Esteban</t>
  </si>
  <si>
    <t>Sotos Del Burgo</t>
  </si>
  <si>
    <t>Suellacabras</t>
  </si>
  <si>
    <t>Tajahuerce</t>
  </si>
  <si>
    <t>Tajueco</t>
  </si>
  <si>
    <t>Talveila</t>
  </si>
  <si>
    <t>TaniÑe</t>
  </si>
  <si>
    <t>Tapiela</t>
  </si>
  <si>
    <t>TarancueÑa</t>
  </si>
  <si>
    <t>Tardajos De Duero</t>
  </si>
  <si>
    <t>Tardelcuende</t>
  </si>
  <si>
    <t>Tardesillas</t>
  </si>
  <si>
    <t>Taroda</t>
  </si>
  <si>
    <t>Tejado</t>
  </si>
  <si>
    <t>Tejerizas</t>
  </si>
  <si>
    <t>Tera</t>
  </si>
  <si>
    <t>Tiermes</t>
  </si>
  <si>
    <t>Toledillo</t>
  </si>
  <si>
    <t>Torlengua</t>
  </si>
  <si>
    <t>Torralba De Arciel</t>
  </si>
  <si>
    <t>Torralba Del Burgo</t>
  </si>
  <si>
    <t>Torralba Del Moral O Medina</t>
  </si>
  <si>
    <t>TorraÑo</t>
  </si>
  <si>
    <t>Torreandaluz</t>
  </si>
  <si>
    <t>Torrearevalo</t>
  </si>
  <si>
    <t>Torreblacos</t>
  </si>
  <si>
    <t>Torremediana</t>
  </si>
  <si>
    <t>Torremocha De Ayllon</t>
  </si>
  <si>
    <t>Torresuso</t>
  </si>
  <si>
    <t>Torretartajo</t>
  </si>
  <si>
    <t>Torrevicente</t>
  </si>
  <si>
    <t>Torrubia De Soria</t>
  </si>
  <si>
    <t>Tozalmoro</t>
  </si>
  <si>
    <t>Trevago</t>
  </si>
  <si>
    <t>Ucero</t>
  </si>
  <si>
    <t>Ures De Medina</t>
  </si>
  <si>
    <t>Utrilla</t>
  </si>
  <si>
    <t>Vadillo</t>
  </si>
  <si>
    <t>Valdanzo</t>
  </si>
  <si>
    <t>Valdanzuelo</t>
  </si>
  <si>
    <t>Valdealbin</t>
  </si>
  <si>
    <t>Valdealvillo</t>
  </si>
  <si>
    <t>Valdeavellano De Tera</t>
  </si>
  <si>
    <t>Valdeavellano De Ucero</t>
  </si>
  <si>
    <t>Valdecantos</t>
  </si>
  <si>
    <t>ValdegeÑa</t>
  </si>
  <si>
    <t>Valdelagua Del Cerro</t>
  </si>
  <si>
    <t>Valdelavilla</t>
  </si>
  <si>
    <t>Valdelinares</t>
  </si>
  <si>
    <t>Valdelubiel</t>
  </si>
  <si>
    <t>Valdemaluque</t>
  </si>
  <si>
    <t>Valdenarros</t>
  </si>
  <si>
    <t>Valdenebro</t>
  </si>
  <si>
    <t>Valderrodilla</t>
  </si>
  <si>
    <t>Valderroman</t>
  </si>
  <si>
    <t>Valduerteles</t>
  </si>
  <si>
    <t>Valloria</t>
  </si>
  <si>
    <t>Valtajeros</t>
  </si>
  <si>
    <t>ValtueÑa</t>
  </si>
  <si>
    <t>Valvenedizo</t>
  </si>
  <si>
    <t>Valverde De Agreda</t>
  </si>
  <si>
    <t>Valverde De Los Ajos</t>
  </si>
  <si>
    <t>Velamazan</t>
  </si>
  <si>
    <t>Velilla De La Sierra</t>
  </si>
  <si>
    <t>Velilla De Los Ajos</t>
  </si>
  <si>
    <t>Velilla De Medinaceli</t>
  </si>
  <si>
    <t>Velilla De San Esteban</t>
  </si>
  <si>
    <t>Venta Nueva La (aldehuela De CatalaÑazor)</t>
  </si>
  <si>
    <t>Ventosa De Fuentepinilla</t>
  </si>
  <si>
    <t>Ventosa De La Sierra</t>
  </si>
  <si>
    <t>Ventosa De San Pedro</t>
  </si>
  <si>
    <t>Ventosa Del Ducado</t>
  </si>
  <si>
    <t>Ventosilla De San Juan</t>
  </si>
  <si>
    <t>Verguilla, La</t>
  </si>
  <si>
    <t>Verguizas</t>
  </si>
  <si>
    <t>Viana De Duero</t>
  </si>
  <si>
    <t>Villaciervitos</t>
  </si>
  <si>
    <t>Villaciervos</t>
  </si>
  <si>
    <t>Villalba</t>
  </si>
  <si>
    <t>Villalvaro</t>
  </si>
  <si>
    <t>Villanueva De Gormaz</t>
  </si>
  <si>
    <t>Villanueva De Zamajon</t>
  </si>
  <si>
    <t>Villar De Maya</t>
  </si>
  <si>
    <t>Villar Del Ala</t>
  </si>
  <si>
    <t>Villar Del Campo</t>
  </si>
  <si>
    <t>Villar Del Rio</t>
  </si>
  <si>
    <t>Villares De Soria, Los</t>
  </si>
  <si>
    <t>Villarraso</t>
  </si>
  <si>
    <t>Villartoso</t>
  </si>
  <si>
    <t>Villasayas</t>
  </si>
  <si>
    <t>Villaseca De Arciel</t>
  </si>
  <si>
    <t>Villaseca Somera</t>
  </si>
  <si>
    <t>Vilviestre De Los Nabos</t>
  </si>
  <si>
    <t>Vinuesa</t>
  </si>
  <si>
    <t>Vizmanos</t>
  </si>
  <si>
    <t>Yanguas</t>
  </si>
  <si>
    <t>Yelo</t>
  </si>
  <si>
    <t>Zamajon</t>
  </si>
  <si>
    <t>Zarabes</t>
  </si>
  <si>
    <t>Zayas De Bascones</t>
  </si>
  <si>
    <t>Zayas De Torre</t>
  </si>
  <si>
    <t>Zayuelas</t>
  </si>
  <si>
    <t>Aguilo</t>
  </si>
  <si>
    <t>Aiguamurcia</t>
  </si>
  <si>
    <t>Aixabiga, L'</t>
  </si>
  <si>
    <t>Alba, L'</t>
  </si>
  <si>
    <t>Alba, L', Camping</t>
  </si>
  <si>
    <t>Albarca</t>
  </si>
  <si>
    <t>Albinyana</t>
  </si>
  <si>
    <t>Albio</t>
  </si>
  <si>
    <t>Albiol, L'</t>
  </si>
  <si>
    <t>Alcanar</t>
  </si>
  <si>
    <t>Alcover</t>
  </si>
  <si>
    <t>Aldea, L'</t>
  </si>
  <si>
    <t>Aldover</t>
  </si>
  <si>
    <t>Aleixar L'</t>
  </si>
  <si>
    <t>Alfara De Carles</t>
  </si>
  <si>
    <t>Alforja</t>
  </si>
  <si>
    <t>Alio</t>
  </si>
  <si>
    <t>Almoster</t>
  </si>
  <si>
    <t>Altafulla</t>
  </si>
  <si>
    <t>Altafulla, Camping</t>
  </si>
  <si>
    <t>Ametlla De Mar, L'</t>
  </si>
  <si>
    <t>Ampolla, L'</t>
  </si>
  <si>
    <t>Amposta</t>
  </si>
  <si>
    <t>ArboÇ, L'</t>
  </si>
  <si>
    <t>Arbocet, L'</t>
  </si>
  <si>
    <t>Arboli</t>
  </si>
  <si>
    <t>Ardenya</t>
  </si>
  <si>
    <t>Argentera, L'</t>
  </si>
  <si>
    <t>Argilaga, L'</t>
  </si>
  <si>
    <t>Arnes</t>
  </si>
  <si>
    <t>Asco</t>
  </si>
  <si>
    <t>Atalaya Mediterranea, Urbanitzacio</t>
  </si>
  <si>
    <t>Atmella De Mar, L'</t>
  </si>
  <si>
    <t>Balada</t>
  </si>
  <si>
    <t>Banyeres Del Penedes</t>
  </si>
  <si>
    <t>Barbera De La Conca</t>
  </si>
  <si>
    <t>Barri De Segura</t>
  </si>
  <si>
    <t>Barri Maritim De Sant Salvador</t>
  </si>
  <si>
    <t>Barri Maritim Del Francas</t>
  </si>
  <si>
    <t>Basal</t>
  </si>
  <si>
    <t>Batea</t>
  </si>
  <si>
    <t>Bellmunt Del Priorat</t>
  </si>
  <si>
    <t>Belltall</t>
  </si>
  <si>
    <t>Benifallet</t>
  </si>
  <si>
    <t>Benissanet</t>
  </si>
  <si>
    <t>BerÀ, Urbanitzacio</t>
  </si>
  <si>
    <t>Bisbal De Falset, La</t>
  </si>
  <si>
    <t>Bisbal Del Penedes, La</t>
  </si>
  <si>
    <t>Bitem</t>
  </si>
  <si>
    <t>Blancafort</t>
  </si>
  <si>
    <t>Bonastre</t>
  </si>
  <si>
    <t>Bonavista</t>
  </si>
  <si>
    <t>Borges Del Camp, Les</t>
  </si>
  <si>
    <t>Bosquet, El</t>
  </si>
  <si>
    <t>Bot</t>
  </si>
  <si>
    <t>Botarell</t>
  </si>
  <si>
    <t>Brafim</t>
  </si>
  <si>
    <t>Cabra Del Camp</t>
  </si>
  <si>
    <t>Cadeneta, La</t>
  </si>
  <si>
    <t>Cal Canonge</t>
  </si>
  <si>
    <t>Cal Cego</t>
  </si>
  <si>
    <t>Calafell</t>
  </si>
  <si>
    <t>Camarles</t>
  </si>
  <si>
    <t>Cambrils</t>
  </si>
  <si>
    <t>Camp-redo</t>
  </si>
  <si>
    <t>Can Ferrer De La Cogullada</t>
  </si>
  <si>
    <t>Can Toni</t>
  </si>
  <si>
    <t>Canonja, La</t>
  </si>
  <si>
    <t>Capafonts</t>
  </si>
  <si>
    <t>CapÇanes</t>
  </si>
  <si>
    <t>Capuchinos, Barranc</t>
  </si>
  <si>
    <t>Carronya Alta, La</t>
  </si>
  <si>
    <t>Carronya Baixa, La</t>
  </si>
  <si>
    <t>Casas De Virgili</t>
  </si>
  <si>
    <t>Caseres</t>
  </si>
  <si>
    <t>Cases D'alcanar, Les</t>
  </si>
  <si>
    <t>Casetes De Puigmolto, Les</t>
  </si>
  <si>
    <t>Castell, El</t>
  </si>
  <si>
    <t>Castellvell Del Camp</t>
  </si>
  <si>
    <t>Catllar, El</t>
  </si>
  <si>
    <t>Cirera, La</t>
  </si>
  <si>
    <t>Clara Mar, Urbanitzacio</t>
  </si>
  <si>
    <t>Coll De L'alba</t>
  </si>
  <si>
    <t>Colldejou</t>
  </si>
  <si>
    <t>Coma-ruga</t>
  </si>
  <si>
    <t>Conesa</t>
  </si>
  <si>
    <t>Constanti</t>
  </si>
  <si>
    <t>Corbera D'ebre</t>
  </si>
  <si>
    <t>Cornudella De Montsant</t>
  </si>
  <si>
    <t>Cornudella Del Penedes</t>
  </si>
  <si>
    <t>Costa Blanca, Camping</t>
  </si>
  <si>
    <t>Costelacion, Apartamentos</t>
  </si>
  <si>
    <t>Creixell-mar, Urbanitzacio</t>
  </si>
  <si>
    <t>Creu, La, Urbanitzacio</t>
  </si>
  <si>
    <t>Cuesta Capellanes</t>
  </si>
  <si>
    <t>Cunit</t>
  </si>
  <si>
    <t>Cunit-diagonal, Urbanitzacio</t>
  </si>
  <si>
    <t>Darmos</t>
  </si>
  <si>
    <t>Deltebre</t>
  </si>
  <si>
    <t>Destres, Les</t>
  </si>
  <si>
    <t>Diagonal</t>
  </si>
  <si>
    <t>Duesaigues</t>
  </si>
  <si>
    <t>Eixample De Cunit</t>
  </si>
  <si>
    <t>Esblada</t>
  </si>
  <si>
    <t>Escaladei</t>
  </si>
  <si>
    <t>Espluga De Francoli, L'</t>
  </si>
  <si>
    <t>Estacio De Sant VicenÇ De Calders, Viviendas</t>
  </si>
  <si>
    <t>Falset</t>
  </si>
  <si>
    <t>Farena</t>
  </si>
  <si>
    <t>Fatarella, La</t>
  </si>
  <si>
    <t>Febro, La</t>
  </si>
  <si>
    <t>Ferran (ver Callejero De Tarragona)</t>
  </si>
  <si>
    <t>Figuerola Del Camp</t>
  </si>
  <si>
    <t>Flix</t>
  </si>
  <si>
    <t>Font De Quinto, La</t>
  </si>
  <si>
    <t>Fontscaldes</t>
  </si>
  <si>
    <t>Fores</t>
  </si>
  <si>
    <t>Francas, Camping</t>
  </si>
  <si>
    <t>Freginals</t>
  </si>
  <si>
    <t>Gandesa</t>
  </si>
  <si>
    <t>Garidells, Els</t>
  </si>
  <si>
    <t>Garrofers, Els</t>
  </si>
  <si>
    <t>Gavarres</t>
  </si>
  <si>
    <t>Gavina, La, Camping</t>
  </si>
  <si>
    <t>Godall</t>
  </si>
  <si>
    <t>Gratallops</t>
  </si>
  <si>
    <t>Guardia Dels Prats, La</t>
  </si>
  <si>
    <t>Guialmons</t>
  </si>
  <si>
    <t>Guiamets, Els</t>
  </si>
  <si>
    <t>Gunyoles, Les</t>
  </si>
  <si>
    <t>Horta Baixa, L'</t>
  </si>
  <si>
    <t>Horta De Dalt, L'</t>
  </si>
  <si>
    <t>Horta De Sant Joan</t>
  </si>
  <si>
    <t>Horta De Sant Vicenc</t>
  </si>
  <si>
    <t>Hospitalet De L'infant, L'</t>
  </si>
  <si>
    <t>Hostal Dels Alls, L'</t>
  </si>
  <si>
    <t>Hostal, L'</t>
  </si>
  <si>
    <t>Irles, Les</t>
  </si>
  <si>
    <t>Jesus</t>
  </si>
  <si>
    <t>Juncosa Del Montmell, La</t>
  </si>
  <si>
    <t>Lilla</t>
  </si>
  <si>
    <t>Llaberia</t>
  </si>
  <si>
    <t>Llacuneta, La</t>
  </si>
  <si>
    <t>Lleger</t>
  </si>
  <si>
    <t>Lligallo Del Ganguill, El</t>
  </si>
  <si>
    <t>Lligallo Del Roig, El</t>
  </si>
  <si>
    <t>Lloar, El</t>
  </si>
  <si>
    <t>Llorac</t>
  </si>
  <si>
    <t>LlorenÇ Del Penedes</t>
  </si>
  <si>
    <t>Llum I Mar, Urbanitzacio</t>
  </si>
  <si>
    <t>Mar De Cunit, Camping</t>
  </si>
  <si>
    <t>MarÇa</t>
  </si>
  <si>
    <t>Margalef</t>
  </si>
  <si>
    <t>Marinada, Camping</t>
  </si>
  <si>
    <t>Marius, Camping</t>
  </si>
  <si>
    <t>Marmella</t>
  </si>
  <si>
    <t>Mas Aleu</t>
  </si>
  <si>
    <t>Mas Caballe</t>
  </si>
  <si>
    <t>Mas De Barberans</t>
  </si>
  <si>
    <t>Mas Magrinya</t>
  </si>
  <si>
    <t>Mas Roig, De, Zona</t>
  </si>
  <si>
    <t>Mas Sanroma</t>
  </si>
  <si>
    <t>Masarbones</t>
  </si>
  <si>
    <t>Masbarrat</t>
  </si>
  <si>
    <t>Masboquera</t>
  </si>
  <si>
    <t>Masdenverge</t>
  </si>
  <si>
    <t>Masia Blanca, La</t>
  </si>
  <si>
    <t>Masies De Torrent, Les</t>
  </si>
  <si>
    <t>MasllorenÇ</t>
  </si>
  <si>
    <t>Masmolets</t>
  </si>
  <si>
    <t>Maso, La</t>
  </si>
  <si>
    <t>Masos De Coma-ruga, Els</t>
  </si>
  <si>
    <t>Masos De Vespella, Els</t>
  </si>
  <si>
    <t>Maspujols</t>
  </si>
  <si>
    <t>Masriudoms</t>
  </si>
  <si>
    <t>Masroig, El</t>
  </si>
  <si>
    <t>Masso, La, Urbanitzacio</t>
  </si>
  <si>
    <t>Medol, El, Urbanitzacio</t>
  </si>
  <si>
    <t>Miami-platja</t>
  </si>
  <si>
    <t>Mianes</t>
  </si>
  <si>
    <t>Mila, El</t>
  </si>
  <si>
    <t>Miliana, La</t>
  </si>
  <si>
    <t>Miravet</t>
  </si>
  <si>
    <t>Moli Blanquillo</t>
  </si>
  <si>
    <t>Moli, Del, Cami</t>
  </si>
  <si>
    <t>Montalegre</t>
  </si>
  <si>
    <t>Montblanc</t>
  </si>
  <si>
    <t>Montbrio De La Marca</t>
  </si>
  <si>
    <t>Montbrio Del Camp</t>
  </si>
  <si>
    <t>Montferri</t>
  </si>
  <si>
    <t>Montmell, El</t>
  </si>
  <si>
    <t>Mont-ral</t>
  </si>
  <si>
    <t>Montroig, Camping</t>
  </si>
  <si>
    <t>Mont-roig Del Camp</t>
  </si>
  <si>
    <t>Montroig-mar</t>
  </si>
  <si>
    <t>Mora D'ebre</t>
  </si>
  <si>
    <t>Mora La Nova</t>
  </si>
  <si>
    <t>Morell, El</t>
  </si>
  <si>
    <t>Morera De Montsant, La</t>
  </si>
  <si>
    <t>Morisques, Les, Urbanitzacio</t>
  </si>
  <si>
    <t>Muntells, Els</t>
  </si>
  <si>
    <t>Munts, Els</t>
  </si>
  <si>
    <t>Nautic, Camping</t>
  </si>
  <si>
    <t>Nirvana, Urbanitzacio</t>
  </si>
  <si>
    <t>Noria, La, Camping</t>
  </si>
  <si>
    <t>Nou De Gaia, La</t>
  </si>
  <si>
    <t>Nulles</t>
  </si>
  <si>
    <t>Oasis, Camping</t>
  </si>
  <si>
    <t>Observatorio Del Ebro</t>
  </si>
  <si>
    <t>Ortigos, L'</t>
  </si>
  <si>
    <t>Pallaresos, Els</t>
  </si>
  <si>
    <t>Palma D'ebre, La</t>
  </si>
  <si>
    <t>Papiola, La</t>
  </si>
  <si>
    <t>Papiolet, El</t>
  </si>
  <si>
    <t>Parcelas Plana</t>
  </si>
  <si>
    <t>Passanant</t>
  </si>
  <si>
    <t>Pauls</t>
  </si>
  <si>
    <t>Peces, Les</t>
  </si>
  <si>
    <t>Pedreres, Les, Urbanitzacio</t>
  </si>
  <si>
    <t>Perafort</t>
  </si>
  <si>
    <t>Perla, La, Urbanitzacio</t>
  </si>
  <si>
    <t>Picamoixons</t>
  </si>
  <si>
    <t>Piles, Les</t>
  </si>
  <si>
    <t>Pineda, La</t>
  </si>
  <si>
    <t>Pinell De Brai, El</t>
  </si>
  <si>
    <t>Pinetell, El</t>
  </si>
  <si>
    <t>Pira</t>
  </si>
  <si>
    <t>Pla De La Basa</t>
  </si>
  <si>
    <t>Pla De Manlleu, El</t>
  </si>
  <si>
    <t>Pla De Santa Maria, El</t>
  </si>
  <si>
    <t>Plana, Ña</t>
  </si>
  <si>
    <t>Planes De Picamoixons, Les</t>
  </si>
  <si>
    <t>Planes Del Rei, Les</t>
  </si>
  <si>
    <t>Planeta, La</t>
  </si>
  <si>
    <t>Playa Y Fiesta, Camping</t>
  </si>
  <si>
    <t>Pobla De Carivenys, La</t>
  </si>
  <si>
    <t>Pobla De Mafumet, La</t>
  </si>
  <si>
    <t>Pobla De Massaluca, La</t>
  </si>
  <si>
    <t>Pobla De Montornes, La</t>
  </si>
  <si>
    <t>Poble Nou Del Delta, El</t>
  </si>
  <si>
    <t>Pobles, Les</t>
  </si>
  <si>
    <t>Poblet (balneari)</t>
  </si>
  <si>
    <t>Poblet (monestir)</t>
  </si>
  <si>
    <t>Poboleda</t>
  </si>
  <si>
    <t>Poligono Industrial De Constanti</t>
  </si>
  <si>
    <t>Poligono Industrial El Camp-redo</t>
  </si>
  <si>
    <t>Pont D'armentera, El</t>
  </si>
  <si>
    <t>Pontils</t>
  </si>
  <si>
    <t>Porrera</t>
  </si>
  <si>
    <t>Port Roma</t>
  </si>
  <si>
    <t>Pradell De La Teixeta</t>
  </si>
  <si>
    <t>Prades</t>
  </si>
  <si>
    <t>Prat De Comte</t>
  </si>
  <si>
    <t>Pratdip</t>
  </si>
  <si>
    <t>Priorat De Banyeres, El</t>
  </si>
  <si>
    <t>Pueblo Nuevo Azahar</t>
  </si>
  <si>
    <t>Puigdelfi</t>
  </si>
  <si>
    <t>Puigpelat</t>
  </si>
  <si>
    <t>Puntas</t>
  </si>
  <si>
    <t>Querol</t>
  </si>
  <si>
    <t>Raco Del Cesar</t>
  </si>
  <si>
    <t>Rasquera</t>
  </si>
  <si>
    <t>Rauric</t>
  </si>
  <si>
    <t>Raval De Cristo</t>
  </si>
  <si>
    <t>Reco De Salou</t>
  </si>
  <si>
    <t>Reguers, Els</t>
  </si>
  <si>
    <t>Relax, Camping</t>
  </si>
  <si>
    <t>Renau</t>
  </si>
  <si>
    <t>Reus (ver Callejero)</t>
  </si>
  <si>
    <t>Riba-roja D'ebre</t>
  </si>
  <si>
    <t>Riera De Gaia, La</t>
  </si>
  <si>
    <t>Riudecanyes</t>
  </si>
  <si>
    <t>Riudecols</t>
  </si>
  <si>
    <t>Riudoms</t>
  </si>
  <si>
    <t>Robert, Urbanitzacio</t>
  </si>
  <si>
    <t>Roc De Sant Gaieta, Urbanitzacio</t>
  </si>
  <si>
    <t>Rocafort De Queralt</t>
  </si>
  <si>
    <t>Roda De Bara</t>
  </si>
  <si>
    <t>Rodonya</t>
  </si>
  <si>
    <t>Rojals</t>
  </si>
  <si>
    <t>Roques, Les</t>
  </si>
  <si>
    <t>Roquetes</t>
  </si>
  <si>
    <t>Rourell, El</t>
  </si>
  <si>
    <t>Rustical Balnearis, Urbanitzacio</t>
  </si>
  <si>
    <t>Rustical Mont-roig, Urbanitzacio</t>
  </si>
  <si>
    <t>Sabartes, Edificio</t>
  </si>
  <si>
    <t>Saifores, Barri</t>
  </si>
  <si>
    <t>Salines De La Trinitat, Les</t>
  </si>
  <si>
    <t>Salomo</t>
  </si>
  <si>
    <t>Salou</t>
  </si>
  <si>
    <t>San Roc, Urbanitzacio</t>
  </si>
  <si>
    <t>Sant Antoni, Urbanitzacio</t>
  </si>
  <si>
    <t>Sant Carles De La Rapita</t>
  </si>
  <si>
    <t>Sant Jaume Dels Domenys</t>
  </si>
  <si>
    <t>Sant Jaume D'enveja</t>
  </si>
  <si>
    <t>Sant Joan Del Pas</t>
  </si>
  <si>
    <t>Sant Magi De Rocamora</t>
  </si>
  <si>
    <t>Sant Miquel</t>
  </si>
  <si>
    <t>Sant Miquel De Banyeres, Urbanitzacio</t>
  </si>
  <si>
    <t>Sant Salvador, Urbanitzacio</t>
  </si>
  <si>
    <t>Sant VicenÇ De Calders</t>
  </si>
  <si>
    <t>Santa Coloma De Queralt</t>
  </si>
  <si>
    <t>Santa Marina, Urbanitzacio</t>
  </si>
  <si>
    <t>Santa Oliva</t>
  </si>
  <si>
    <t>Santa Oliva, Camping</t>
  </si>
  <si>
    <t>Santa Perpetua De Gaia</t>
  </si>
  <si>
    <t>Santes Creus</t>
  </si>
  <si>
    <t>Sarral</t>
  </si>
  <si>
    <t>Savalla Del Comtat</t>
  </si>
  <si>
    <t>Secuita, La</t>
  </si>
  <si>
    <t>Segur De Calafell</t>
  </si>
  <si>
    <t>Selva Del Camp, La</t>
  </si>
  <si>
    <t>Senan</t>
  </si>
  <si>
    <t>Senia, La</t>
  </si>
  <si>
    <t>Serra D'almos, La</t>
  </si>
  <si>
    <t>Serradalt</t>
  </si>
  <si>
    <t>Simpatica, Carretera</t>
  </si>
  <si>
    <t>Sirena Dorada, La, Camping</t>
  </si>
  <si>
    <t>Solivella</t>
  </si>
  <si>
    <t>Tarragona (ver Callejero)</t>
  </si>
  <si>
    <t>Tivenys</t>
  </si>
  <si>
    <t>Tivissa</t>
  </si>
  <si>
    <t>Torre De Fontaubella, La</t>
  </si>
  <si>
    <t>Torre De L'espanyol, La</t>
  </si>
  <si>
    <t>Torre Del Sol, Camping</t>
  </si>
  <si>
    <t>Torredembarra</t>
  </si>
  <si>
    <t>Torregassa, La</t>
  </si>
  <si>
    <t>Torroja Del Priorat</t>
  </si>
  <si>
    <t>Tortosa</t>
  </si>
  <si>
    <t>Tossalets, Edificio</t>
  </si>
  <si>
    <t>Ulldecona</t>
  </si>
  <si>
    <t>Ulldemolins</t>
  </si>
  <si>
    <t>Urbanizacion De Els Manantials</t>
  </si>
  <si>
    <t>Valentins, Els</t>
  </si>
  <si>
    <t>Vall De Sant Marc, La</t>
  </si>
  <si>
    <t>Vallclara</t>
  </si>
  <si>
    <t>Valldeperes</t>
  </si>
  <si>
    <t>Valldossera</t>
  </si>
  <si>
    <t>Vallespinosa</t>
  </si>
  <si>
    <t>Vallfogona De Riucorp</t>
  </si>
  <si>
    <t>Vallmoll</t>
  </si>
  <si>
    <t>Valparaiso</t>
  </si>
  <si>
    <t>Vandellos</t>
  </si>
  <si>
    <t>Vendrell, El</t>
  </si>
  <si>
    <t>Ventalles, Les</t>
  </si>
  <si>
    <t>Vespella</t>
  </si>
  <si>
    <t>Vilabella</t>
  </si>
  <si>
    <t>Viladeperdius</t>
  </si>
  <si>
    <t>Vilalba Dels Arcs</t>
  </si>
  <si>
    <t>Vilallonga Del Camp</t>
  </si>
  <si>
    <t>Vilanova De Prades</t>
  </si>
  <si>
    <t>Vilanova D'escornalbou</t>
  </si>
  <si>
    <t>Vilardida</t>
  </si>
  <si>
    <t>Vila-rodona</t>
  </si>
  <si>
    <t>Vila-seca</t>
  </si>
  <si>
    <t>Vilaverd</t>
  </si>
  <si>
    <t>Vilella Alta, La</t>
  </si>
  <si>
    <t>Vilella Baixa, La</t>
  </si>
  <si>
    <t>Vimbodi</t>
  </si>
  <si>
    <t>Vinallop</t>
  </si>
  <si>
    <t>Vinebre</t>
  </si>
  <si>
    <t>Vinyols I Els Arcs</t>
  </si>
  <si>
    <t>Vistabella</t>
  </si>
  <si>
    <t>Voltes, Les</t>
  </si>
  <si>
    <t>Xerta</t>
  </si>
  <si>
    <t>Ababuj</t>
  </si>
  <si>
    <t>Teruel</t>
  </si>
  <si>
    <t>Abenfigo</t>
  </si>
  <si>
    <t>Aguaton</t>
  </si>
  <si>
    <t>Aguaviva</t>
  </si>
  <si>
    <t>Aguilar Del Alfambra</t>
  </si>
  <si>
    <t>Alacon</t>
  </si>
  <si>
    <t>Alba</t>
  </si>
  <si>
    <t>Albalate Del Arzobispo</t>
  </si>
  <si>
    <t>Albentosa</t>
  </si>
  <si>
    <t>Alcaine</t>
  </si>
  <si>
    <t>Alcala De La Selva</t>
  </si>
  <si>
    <t>AlcaÑiz</t>
  </si>
  <si>
    <t>Alcorisa</t>
  </si>
  <si>
    <t>Alcotas De Manzanera</t>
  </si>
  <si>
    <t>Alfambra</t>
  </si>
  <si>
    <t>Alhambras, Las</t>
  </si>
  <si>
    <t>Aliaga</t>
  </si>
  <si>
    <t>Allepuz</t>
  </si>
  <si>
    <t>Alloza</t>
  </si>
  <si>
    <t>Allueva</t>
  </si>
  <si>
    <t>Almohaja</t>
  </si>
  <si>
    <t>Alobras</t>
  </si>
  <si>
    <t>AlpeÑes</t>
  </si>
  <si>
    <t>Anadon</t>
  </si>
  <si>
    <t>Andorra</t>
  </si>
  <si>
    <t>Arcos De Las Salinas</t>
  </si>
  <si>
    <t>Arens De Lledo</t>
  </si>
  <si>
    <t>Argente</t>
  </si>
  <si>
    <t>AriÑo</t>
  </si>
  <si>
    <t>Armillas</t>
  </si>
  <si>
    <t>Azaila</t>
  </si>
  <si>
    <t>Badenas</t>
  </si>
  <si>
    <t>Baguena</t>
  </si>
  <si>
    <t>BaÑon</t>
  </si>
  <si>
    <t>Barrachina</t>
  </si>
  <si>
    <t>Bea</t>
  </si>
  <si>
    <t>Beceite</t>
  </si>
  <si>
    <t>Bello</t>
  </si>
  <si>
    <t>Belmonte De San Jose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inreal</t>
  </si>
  <si>
    <t>Cantavieja</t>
  </si>
  <si>
    <t>CaÑada De Benatanduz</t>
  </si>
  <si>
    <t>CaÑada De Verich, La</t>
  </si>
  <si>
    <t>CaÑada Vellida</t>
  </si>
  <si>
    <t>CaÑadilla, La</t>
  </si>
  <si>
    <t>CaÑigral, El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vispal</t>
  </si>
  <si>
    <t>Castralvo</t>
  </si>
  <si>
    <t>Caude</t>
  </si>
  <si>
    <t>Cedrillas</t>
  </si>
  <si>
    <t>Celadas</t>
  </si>
  <si>
    <t>Cella</t>
  </si>
  <si>
    <t>Cerollera, La</t>
  </si>
  <si>
    <t>Cervera Del Rincon</t>
  </si>
  <si>
    <t>Cirugeda</t>
  </si>
  <si>
    <t>CodoÑera, La</t>
  </si>
  <si>
    <t>Collado De La Grulla</t>
  </si>
  <si>
    <t>Concud</t>
  </si>
  <si>
    <t>Corbalan</t>
  </si>
  <si>
    <t>Corbaton</t>
  </si>
  <si>
    <t>Cortes De Aragon</t>
  </si>
  <si>
    <t>Cosa</t>
  </si>
  <si>
    <t>Cretas</t>
  </si>
  <si>
    <t>Crivillen</t>
  </si>
  <si>
    <t>Cubla</t>
  </si>
  <si>
    <t>Cucalon</t>
  </si>
  <si>
    <t>Cuencabuena</t>
  </si>
  <si>
    <t>Cuevas De Almuden</t>
  </si>
  <si>
    <t>Cuevas De CaÑart</t>
  </si>
  <si>
    <t>Cuevas De Portalrubio</t>
  </si>
  <si>
    <t>Cutanda</t>
  </si>
  <si>
    <t>Dos Torres De Mercader</t>
  </si>
  <si>
    <t>Ejulve</t>
  </si>
  <si>
    <t>Escaleruela, La</t>
  </si>
  <si>
    <t>Escorihuela</t>
  </si>
  <si>
    <t>Escucha</t>
  </si>
  <si>
    <t>Estercuel</t>
  </si>
  <si>
    <t>Ferreruela De Huerva</t>
  </si>
  <si>
    <t>Formiche Alto</t>
  </si>
  <si>
    <t>Formiche Bajo</t>
  </si>
  <si>
    <t>Fornoles</t>
  </si>
  <si>
    <t>Fortanete</t>
  </si>
  <si>
    <t>Foz Calanda</t>
  </si>
  <si>
    <t>Fresneda, La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, La</t>
  </si>
  <si>
    <t>Griegos</t>
  </si>
  <si>
    <t>Guadalaviar</t>
  </si>
  <si>
    <t>Gudar</t>
  </si>
  <si>
    <t>Hinojosa De Jarque</t>
  </si>
  <si>
    <t>Hoz De La Vieja, La</t>
  </si>
  <si>
    <t>Huesa Del Comun</t>
  </si>
  <si>
    <t>Iglesuela Del Cid, La</t>
  </si>
  <si>
    <t>Jabaloyas</t>
  </si>
  <si>
    <t>Jaganta</t>
  </si>
  <si>
    <t>Jarque De La Val</t>
  </si>
  <si>
    <t>Jatiel</t>
  </si>
  <si>
    <t>Jorcas</t>
  </si>
  <si>
    <t>Josa</t>
  </si>
  <si>
    <t>LadruÑan</t>
  </si>
  <si>
    <t>Lagueruela</t>
  </si>
  <si>
    <t>Lanzuela</t>
  </si>
  <si>
    <t>Lechago</t>
  </si>
  <si>
    <t>Libros</t>
  </si>
  <si>
    <t>Lidon</t>
  </si>
  <si>
    <t>Linares De Mora</t>
  </si>
  <si>
    <t>Lledo</t>
  </si>
  <si>
    <t>Loscos</t>
  </si>
  <si>
    <t>Luco De Bordon</t>
  </si>
  <si>
    <t>Luco De Jiloca</t>
  </si>
  <si>
    <t>Maicas</t>
  </si>
  <si>
    <t>Manzanera</t>
  </si>
  <si>
    <t>Martin Del Rio</t>
  </si>
  <si>
    <t>Mas De La Cabrera</t>
  </si>
  <si>
    <t>Mas De Las Matas</t>
  </si>
  <si>
    <t>Mata De Los Olmos, La</t>
  </si>
  <si>
    <t>Mazaleon</t>
  </si>
  <si>
    <t>Mezquita De Jarque</t>
  </si>
  <si>
    <t>Mezquita De Loscos</t>
  </si>
  <si>
    <t>Mirambel</t>
  </si>
  <si>
    <t>Miravete De La Sierra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ntoro De Mezquita</t>
  </si>
  <si>
    <t>Mora De Rubielos</t>
  </si>
  <si>
    <t>Mora De Rubielos, Estacion</t>
  </si>
  <si>
    <t>Moscardon</t>
  </si>
  <si>
    <t>Mosqueruela</t>
  </si>
  <si>
    <t>Muniesa</t>
  </si>
  <si>
    <t>Navarrete Del Rio</t>
  </si>
  <si>
    <t>Noguera De Albarracin</t>
  </si>
  <si>
    <t>Nogueras</t>
  </si>
  <si>
    <t>Nogueruelas</t>
  </si>
  <si>
    <t>Nueros</t>
  </si>
  <si>
    <t>Obon</t>
  </si>
  <si>
    <t>Odon</t>
  </si>
  <si>
    <t>Ojos Negros</t>
  </si>
  <si>
    <t>Olalla</t>
  </si>
  <si>
    <t>Olba</t>
  </si>
  <si>
    <t>Oliete</t>
  </si>
  <si>
    <t>Olmos De Manzanera, Los</t>
  </si>
  <si>
    <t>Orihuela Del Tremedal</t>
  </si>
  <si>
    <t>Orrios</t>
  </si>
  <si>
    <t>Palomar De Arroyos</t>
  </si>
  <si>
    <t>Pancrudo</t>
  </si>
  <si>
    <t>Paraiso Bajo</t>
  </si>
  <si>
    <t>Parras De Castellote, Las</t>
  </si>
  <si>
    <t>Parras De Martin, Las</t>
  </si>
  <si>
    <t>Paul, El</t>
  </si>
  <si>
    <t>PeÑarroya De Tastavins</t>
  </si>
  <si>
    <t>PeÑarroyas</t>
  </si>
  <si>
    <t>Peracense</t>
  </si>
  <si>
    <t>Peralejos</t>
  </si>
  <si>
    <t>Perales Del Alfambra</t>
  </si>
  <si>
    <t>Pertegaces, Los</t>
  </si>
  <si>
    <t>Pitarque</t>
  </si>
  <si>
    <t>Planas De Castellote, Las</t>
  </si>
  <si>
    <t>Plou</t>
  </si>
  <si>
    <t>Pobo, El</t>
  </si>
  <si>
    <t>Poligono Industrial La Paz</t>
  </si>
  <si>
    <t>Portalrubio</t>
  </si>
  <si>
    <t>Portellada, La</t>
  </si>
  <si>
    <t>Poyo, El</t>
  </si>
  <si>
    <t>Pozondon</t>
  </si>
  <si>
    <t>Pozuel Del Campo</t>
  </si>
  <si>
    <t>Puebla De Hijar, La</t>
  </si>
  <si>
    <t>Puebla De Valverde, La</t>
  </si>
  <si>
    <t>Puertomingalvo</t>
  </si>
  <si>
    <t>Puigmoreno</t>
  </si>
  <si>
    <t>Rafales</t>
  </si>
  <si>
    <t>Rambla De Martin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Rudilla</t>
  </si>
  <si>
    <t>Saldon</t>
  </si>
  <si>
    <t>Samper De Calanda</t>
  </si>
  <si>
    <t>San Martin Del Rio</t>
  </si>
  <si>
    <t>Santa Cruz De Nogueras</t>
  </si>
  <si>
    <t>Sarrion</t>
  </si>
  <si>
    <t>Segura De BaÑos</t>
  </si>
  <si>
    <t>Seno</t>
  </si>
  <si>
    <t>Singra</t>
  </si>
  <si>
    <t>Son Del Puerto</t>
  </si>
  <si>
    <t>Terriente</t>
  </si>
  <si>
    <t>Teruel (ver Callejero)</t>
  </si>
  <si>
    <t>Toril Y Masegoso</t>
  </si>
  <si>
    <t>Tormon</t>
  </si>
  <si>
    <t>Tornos</t>
  </si>
  <si>
    <t>Torralba De Los Sisones</t>
  </si>
  <si>
    <t>Torre De Arcas</t>
  </si>
  <si>
    <t>Torre De Las Arcas</t>
  </si>
  <si>
    <t>Torre Del Compte</t>
  </si>
  <si>
    <t>Torre Los Negros</t>
  </si>
  <si>
    <t>Torrecilla De AlcaÑiz</t>
  </si>
  <si>
    <t>Torrecilla Del Rebollar</t>
  </si>
  <si>
    <t>Torrelacarcel</t>
  </si>
  <si>
    <t>Torremocha De Jiloca</t>
  </si>
  <si>
    <t>Torres De Albarracin</t>
  </si>
  <si>
    <t>Torrevelilla</t>
  </si>
  <si>
    <t>Torrijas</t>
  </si>
  <si>
    <t>Torrijo Del Campo</t>
  </si>
  <si>
    <t>Tortajada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ebro</t>
  </si>
  <si>
    <t>Valdeconejos</t>
  </si>
  <si>
    <t>Valdecuenca</t>
  </si>
  <si>
    <t>Valdeltormo</t>
  </si>
  <si>
    <t>Valderrobres</t>
  </si>
  <si>
    <t>Valjunquera</t>
  </si>
  <si>
    <t>Vallecillo, El</t>
  </si>
  <si>
    <t>Valmuel</t>
  </si>
  <si>
    <t>Veguilla De La Sierra</t>
  </si>
  <si>
    <t>Villafranca Del Campo</t>
  </si>
  <si>
    <t>Villahermosa Del Campo</t>
  </si>
  <si>
    <t>Villalba Alta</t>
  </si>
  <si>
    <t>Villalba Baja</t>
  </si>
  <si>
    <t>Villalba De Los Morales</t>
  </si>
  <si>
    <t>Villar Del Cobo</t>
  </si>
  <si>
    <t>Villar Del Salz</t>
  </si>
  <si>
    <t>Villarejo De Los Olmos, El</t>
  </si>
  <si>
    <t>Villarejo De Terriente</t>
  </si>
  <si>
    <t>Villarluengo</t>
  </si>
  <si>
    <t>Villarquemado</t>
  </si>
  <si>
    <t>Villarroya De Los Pinares</t>
  </si>
  <si>
    <t>Villaspesa</t>
  </si>
  <si>
    <t>Villastar</t>
  </si>
  <si>
    <t>Villel</t>
  </si>
  <si>
    <t>Vinaceite</t>
  </si>
  <si>
    <t>Virgen De La Vega</t>
  </si>
  <si>
    <t>Visiedo</t>
  </si>
  <si>
    <t>Vivel Del Rio</t>
  </si>
  <si>
    <t>Zoma, La</t>
  </si>
  <si>
    <t>Aceca</t>
  </si>
  <si>
    <t>Toledo</t>
  </si>
  <si>
    <t>Ajofrin</t>
  </si>
  <si>
    <t>Alameda De La Sagra</t>
  </si>
  <si>
    <t>Albarreal De Tajo, Pueblo</t>
  </si>
  <si>
    <t>Alberche Del Caudillo</t>
  </si>
  <si>
    <t>Alcabon, Pueblo</t>
  </si>
  <si>
    <t>AlcaÑizo, Puebl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isgotas</t>
  </si>
  <si>
    <t>Azoverin, Pueblo</t>
  </si>
  <si>
    <t>Azutan</t>
  </si>
  <si>
    <t>Barcience, Pueblo</t>
  </si>
  <si>
    <t>Bargas</t>
  </si>
  <si>
    <t>Belvis De La Jara</t>
  </si>
  <si>
    <t>Bercial De San Rafael</t>
  </si>
  <si>
    <t>Bercial De Tajo</t>
  </si>
  <si>
    <t>Bernuy</t>
  </si>
  <si>
    <t>Borox</t>
  </si>
  <si>
    <t>Buenasbodas</t>
  </si>
  <si>
    <t>Buenaventura</t>
  </si>
  <si>
    <t>Burguillos De Toledo</t>
  </si>
  <si>
    <t>Burujon, Pueblo</t>
  </si>
  <si>
    <t>CabaÑas De La Sagra</t>
  </si>
  <si>
    <t>CabaÑas De Yepes</t>
  </si>
  <si>
    <t>Cabezamesada</t>
  </si>
  <si>
    <t>Calalberche, Urbanizacion</t>
  </si>
  <si>
    <t>Calera Y Chozas, Pueblo</t>
  </si>
  <si>
    <t>Calzada De Oropesa</t>
  </si>
  <si>
    <t>Camarena</t>
  </si>
  <si>
    <t>Camarenilla</t>
  </si>
  <si>
    <t>Campillo De La Jara, El</t>
  </si>
  <si>
    <t>CamuÑas</t>
  </si>
  <si>
    <t>Cardiel De Los Montes</t>
  </si>
  <si>
    <t>Carmena</t>
  </si>
  <si>
    <t>Carpio De Tajo, El</t>
  </si>
  <si>
    <t>Carranque</t>
  </si>
  <si>
    <t>Carriches</t>
  </si>
  <si>
    <t>Casalgordo</t>
  </si>
  <si>
    <t>Casar De Escalona, El</t>
  </si>
  <si>
    <t>Casar De Talavera</t>
  </si>
  <si>
    <t>Casarrubios Del Monte</t>
  </si>
  <si>
    <t>Casasbuenas</t>
  </si>
  <si>
    <t>CastaÑar, El</t>
  </si>
  <si>
    <t>Castillo De Bayuela</t>
  </si>
  <si>
    <t>Cazalegas, Pueblo</t>
  </si>
  <si>
    <t>Cebolla, Pueblo</t>
  </si>
  <si>
    <t>Cedillo Del Condado</t>
  </si>
  <si>
    <t>Cerralbos, Los, Pueblo</t>
  </si>
  <si>
    <t>Cervera De Los Montes</t>
  </si>
  <si>
    <t>Chozas De Canales</t>
  </si>
  <si>
    <t>Chueca</t>
  </si>
  <si>
    <t>Ciruelos</t>
  </si>
  <si>
    <t>Cobeja</t>
  </si>
  <si>
    <t>Cobisa</t>
  </si>
  <si>
    <t>Consuegra</t>
  </si>
  <si>
    <t>Corchuela</t>
  </si>
  <si>
    <t>Corral De Almaguer</t>
  </si>
  <si>
    <t>Cuerva</t>
  </si>
  <si>
    <t>Dos Barrios</t>
  </si>
  <si>
    <t>Erustes</t>
  </si>
  <si>
    <t>Escalonilla</t>
  </si>
  <si>
    <t>Espinoso Del Rey</t>
  </si>
  <si>
    <t>Esquivias</t>
  </si>
  <si>
    <t>Fuensalida</t>
  </si>
  <si>
    <t>Fuentes De La Estrella</t>
  </si>
  <si>
    <t>Galvez</t>
  </si>
  <si>
    <t>Garciotun</t>
  </si>
  <si>
    <t>Gerindote</t>
  </si>
  <si>
    <t>Guadamur</t>
  </si>
  <si>
    <t>Guardia, La</t>
  </si>
  <si>
    <t>Herencias, Las</t>
  </si>
  <si>
    <t>Herreruela De Oropesa</t>
  </si>
  <si>
    <t>Hinojosa De San Vicente</t>
  </si>
  <si>
    <t>Hontanar</t>
  </si>
  <si>
    <t>Hormigos</t>
  </si>
  <si>
    <t>Huecas</t>
  </si>
  <si>
    <t>Huerta De Valdecarabanos</t>
  </si>
  <si>
    <t>Hunfrias, Las</t>
  </si>
  <si>
    <t>Iglesuela, La</t>
  </si>
  <si>
    <t>Illan De Vacas, Pueblo</t>
  </si>
  <si>
    <t>Illescas</t>
  </si>
  <si>
    <t>Lagartera</t>
  </si>
  <si>
    <t>Layos</t>
  </si>
  <si>
    <t>Lillo</t>
  </si>
  <si>
    <t>Lituero De Abajo</t>
  </si>
  <si>
    <t>Lituero De Arriba</t>
  </si>
  <si>
    <t>Lominchar</t>
  </si>
  <si>
    <t>Lucillos, Pueblo</t>
  </si>
  <si>
    <t>Madridejos</t>
  </si>
  <si>
    <t>Magan</t>
  </si>
  <si>
    <t>Majazala</t>
  </si>
  <si>
    <t>Malpica De Tajo</t>
  </si>
  <si>
    <t>Manzaneque</t>
  </si>
  <si>
    <t>Marjaliza</t>
  </si>
  <si>
    <t>Marrupe</t>
  </si>
  <si>
    <t>Mascaraque</t>
  </si>
  <si>
    <t>Mazarambroz</t>
  </si>
  <si>
    <t>Mejorada</t>
  </si>
  <si>
    <t>Membrillo, El</t>
  </si>
  <si>
    <t>Menasalbas</t>
  </si>
  <si>
    <t>Mentrida</t>
  </si>
  <si>
    <t>Mesegar De Tajo</t>
  </si>
  <si>
    <t>Miguel Esteban</t>
  </si>
  <si>
    <t>Mina De Sta Quiteria</t>
  </si>
  <si>
    <t>Mocejon</t>
  </si>
  <si>
    <t>Mohedas De La Jara</t>
  </si>
  <si>
    <t>Montearagon, Pueblo</t>
  </si>
  <si>
    <t>Montearagon Estacion, Pueblo</t>
  </si>
  <si>
    <t>Nambroca</t>
  </si>
  <si>
    <t>Nava De Ricomalillo, La</t>
  </si>
  <si>
    <t>Navalcan</t>
  </si>
  <si>
    <t>Navalmoralejo</t>
  </si>
  <si>
    <t>Navalmorales, Los</t>
  </si>
  <si>
    <t>Navaltoril</t>
  </si>
  <si>
    <t>Navalucillos, Los</t>
  </si>
  <si>
    <t>Navamorcuende</t>
  </si>
  <si>
    <t>Navillas, Las</t>
  </si>
  <si>
    <t>Nieves, Las, Urbanizacion</t>
  </si>
  <si>
    <t>Noblejas</t>
  </si>
  <si>
    <t>Noez</t>
  </si>
  <si>
    <t>Nombela</t>
  </si>
  <si>
    <t>Noves, Pueblo</t>
  </si>
  <si>
    <t>Numancia De La Sagra</t>
  </si>
  <si>
    <t>NuÑo Gomez</t>
  </si>
  <si>
    <t>Olias Del Rey</t>
  </si>
  <si>
    <t>Ontigola</t>
  </si>
  <si>
    <t>Orgaz</t>
  </si>
  <si>
    <t>Palomeque</t>
  </si>
  <si>
    <t>Pantoja</t>
  </si>
  <si>
    <t>Paredes De Escalona</t>
  </si>
  <si>
    <t>Parrillas</t>
  </si>
  <si>
    <t>Pelahustan</t>
  </si>
  <si>
    <t>Pepino</t>
  </si>
  <si>
    <t>Perdices, Las, Urbanizacion</t>
  </si>
  <si>
    <t>Piedraescrita</t>
  </si>
  <si>
    <t>Polan</t>
  </si>
  <si>
    <t>Portillo De Toledo, El</t>
  </si>
  <si>
    <t>Pradillos, Los, Urbanizacion</t>
  </si>
  <si>
    <t>Puebla De Almoradiel, La</t>
  </si>
  <si>
    <t>Puebla De Montalban, La</t>
  </si>
  <si>
    <t>Pueblanueva, La</t>
  </si>
  <si>
    <t>Puente Del Arzobispo, El</t>
  </si>
  <si>
    <t>Puerto De San Vicente</t>
  </si>
  <si>
    <t>Pulgar</t>
  </si>
  <si>
    <t>Quero</t>
  </si>
  <si>
    <t>Quintanar De La Orden</t>
  </si>
  <si>
    <t>Quintillo, El</t>
  </si>
  <si>
    <t>Quismondo</t>
  </si>
  <si>
    <t>Real De San Vicent, El</t>
  </si>
  <si>
    <t>Recas</t>
  </si>
  <si>
    <t>Retamoso De La Jara</t>
  </si>
  <si>
    <t>Rielves, Pueblo</t>
  </si>
  <si>
    <t>Rio Cedena, Urbanizacion</t>
  </si>
  <si>
    <t>Robledo Del Buey</t>
  </si>
  <si>
    <t>Robledo Del Mazo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 Retamar</t>
  </si>
  <si>
    <t>Santo Domingo-caudilla</t>
  </si>
  <si>
    <t>Sartajada</t>
  </si>
  <si>
    <t>Segurilla</t>
  </si>
  <si>
    <t>SeseÑa Nuevo</t>
  </si>
  <si>
    <t>SeseÑa Viejo</t>
  </si>
  <si>
    <t>Sevilleja De La Jara</t>
  </si>
  <si>
    <t>Sonseca</t>
  </si>
  <si>
    <t>Sotillo De Las Palomas</t>
  </si>
  <si>
    <t>Talavera De La Reina</t>
  </si>
  <si>
    <t>Talavera La Nueva</t>
  </si>
  <si>
    <t>Tembleque</t>
  </si>
  <si>
    <t>Toboso, El</t>
  </si>
  <si>
    <t>Toledo (ver Callejero)</t>
  </si>
  <si>
    <t>Torralba De Oropesa</t>
  </si>
  <si>
    <t>Torre De Esteban Hambran, La</t>
  </si>
  <si>
    <t>Torrecilla De La Jara</t>
  </si>
  <si>
    <t>Torrico</t>
  </si>
  <si>
    <t>Torrijos</t>
  </si>
  <si>
    <t>Totanes</t>
  </si>
  <si>
    <t>Turleque</t>
  </si>
  <si>
    <t>Ugena</t>
  </si>
  <si>
    <t>Urda</t>
  </si>
  <si>
    <t>Valdeazores</t>
  </si>
  <si>
    <t>Valdeverdeja</t>
  </si>
  <si>
    <t>Valmojado</t>
  </si>
  <si>
    <t>Velada</t>
  </si>
  <si>
    <t>Ventas Con PeÑa Aguilera, Las</t>
  </si>
  <si>
    <t>Ventas De Retamosa, Las</t>
  </si>
  <si>
    <t>Ventas De San Julian, Las</t>
  </si>
  <si>
    <t>Villa De Don Fadrique, La</t>
  </si>
  <si>
    <t>VillacaÑas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, El</t>
  </si>
  <si>
    <t>Yebenes, Los</t>
  </si>
  <si>
    <t>Yeles</t>
  </si>
  <si>
    <t>Yepes</t>
  </si>
  <si>
    <t>Yuncler</t>
  </si>
  <si>
    <t>Yunclillos</t>
  </si>
  <si>
    <t>Yuncos</t>
  </si>
  <si>
    <t>Ademuz</t>
  </si>
  <si>
    <t>Valencia/València</t>
  </si>
  <si>
    <t>Ador</t>
  </si>
  <si>
    <t>Aeropuerto De Manises (valencia)</t>
  </si>
  <si>
    <t>Agullent</t>
  </si>
  <si>
    <t>Ahillas</t>
  </si>
  <si>
    <t>Aielo De Malferit</t>
  </si>
  <si>
    <t>Aielo De Rugat</t>
  </si>
  <si>
    <t>AlaquÀs</t>
  </si>
  <si>
    <t>Albaida</t>
  </si>
  <si>
    <t>Albal</t>
  </si>
  <si>
    <t>Albalat De La Ribera</t>
  </si>
  <si>
    <t>Albalat Dels Sorells</t>
  </si>
  <si>
    <t>Albalat Dels Taronchers</t>
  </si>
  <si>
    <t>Alberic</t>
  </si>
  <si>
    <t>Alborache</t>
  </si>
  <si>
    <t>Alboraya</t>
  </si>
  <si>
    <t>Alboy</t>
  </si>
  <si>
    <t>Albuixech</t>
  </si>
  <si>
    <t>AlcÀntera De Xuquer</t>
  </si>
  <si>
    <t>Alcasser</t>
  </si>
  <si>
    <t>Alcublas</t>
  </si>
  <si>
    <t>Alcudia De Crespins, L'</t>
  </si>
  <si>
    <t>Alcudia, L'</t>
  </si>
  <si>
    <t>Aldaia</t>
  </si>
  <si>
    <t>Aldea De Estenas</t>
  </si>
  <si>
    <t>Alfafar</t>
  </si>
  <si>
    <t>Alfara De Algimia</t>
  </si>
  <si>
    <t>Alfara De La Baronia</t>
  </si>
  <si>
    <t>Alfara Del Patriarca</t>
  </si>
  <si>
    <t>Alfarp</t>
  </si>
  <si>
    <t>Alfarrasi</t>
  </si>
  <si>
    <t>Alfauir</t>
  </si>
  <si>
    <t>Algar De Palancia</t>
  </si>
  <si>
    <t>Algemesi</t>
  </si>
  <si>
    <t>Algimia De Alfara</t>
  </si>
  <si>
    <t>Alginet</t>
  </si>
  <si>
    <t>Almarda, De, Playa</t>
  </si>
  <si>
    <t>AlmÀssera</t>
  </si>
  <si>
    <t>Almeza, La</t>
  </si>
  <si>
    <t>AlmiserÀ</t>
  </si>
  <si>
    <t>Almoines</t>
  </si>
  <si>
    <t>Almussafes</t>
  </si>
  <si>
    <t>Alpuente</t>
  </si>
  <si>
    <t>Alqueria De La Comtessa, L'/alqueria De La Condesa</t>
  </si>
  <si>
    <t>Alter, L'</t>
  </si>
  <si>
    <t>Alzira</t>
  </si>
  <si>
    <t>Anahuir</t>
  </si>
  <si>
    <t>Andilla</t>
  </si>
  <si>
    <t>Anna</t>
  </si>
  <si>
    <t>Antella</t>
  </si>
  <si>
    <t>Aras De Los Olmos</t>
  </si>
  <si>
    <t>Arroyo Cerezo</t>
  </si>
  <si>
    <t>Artaj</t>
  </si>
  <si>
    <t>Atzeneta D'albaida</t>
  </si>
  <si>
    <t>Ausias March</t>
  </si>
  <si>
    <t>Ayacor</t>
  </si>
  <si>
    <t>Ayora</t>
  </si>
  <si>
    <t>Azagador</t>
  </si>
  <si>
    <t>Baldovar De Alpuente</t>
  </si>
  <si>
    <t>Barraca D'aigues Vives</t>
  </si>
  <si>
    <t>Barrio Arroyo</t>
  </si>
  <si>
    <t>Barrio De Porta</t>
  </si>
  <si>
    <t>Barrio Del Cristo</t>
  </si>
  <si>
    <t>Barrio Fuente Negra</t>
  </si>
  <si>
    <t>Barrio Jose Artesano</t>
  </si>
  <si>
    <t>Barx</t>
  </si>
  <si>
    <t>Barxeta</t>
  </si>
  <si>
    <t>BÈlgida</t>
  </si>
  <si>
    <t>Bellreguard Poble</t>
  </si>
  <si>
    <t>Bellreguard, De, Playa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cull De Xuquer</t>
  </si>
  <si>
    <t>Benifaio</t>
  </si>
  <si>
    <t>Benifairo De La Valldigna</t>
  </si>
  <si>
    <t>Benifairo De Les Valls</t>
  </si>
  <si>
    <t>Benifaraig (ver Callejero De Valencia)</t>
  </si>
  <si>
    <t>Benifla</t>
  </si>
  <si>
    <t>Beniganim</t>
  </si>
  <si>
    <t>Benimamet</t>
  </si>
  <si>
    <t>Benimodo</t>
  </si>
  <si>
    <t>Benimuslem</t>
  </si>
  <si>
    <t>Beniparrell</t>
  </si>
  <si>
    <t>Benirredra (ver Callejero De Gandia)</t>
  </si>
  <si>
    <t>Benisano</t>
  </si>
  <si>
    <t>Benisoda</t>
  </si>
  <si>
    <t>Benisuera</t>
  </si>
  <si>
    <t>Berfull</t>
  </si>
  <si>
    <t>Betera</t>
  </si>
  <si>
    <t>Bicorp</t>
  </si>
  <si>
    <t>Bocairent</t>
  </si>
  <si>
    <t>Bolbaite</t>
  </si>
  <si>
    <t>BonrepÒs I Mirambell</t>
  </si>
  <si>
    <t>Borboto (ver Callejero De Valencia)</t>
  </si>
  <si>
    <t>Brosquil, El</t>
  </si>
  <si>
    <t>Bufali</t>
  </si>
  <si>
    <t>Bugarra</t>
  </si>
  <si>
    <t>BuÑol</t>
  </si>
  <si>
    <t>Burjassot</t>
  </si>
  <si>
    <t>Cabezuela, La</t>
  </si>
  <si>
    <t>Calderon</t>
  </si>
  <si>
    <t>Calles</t>
  </si>
  <si>
    <t>Campamento De Marines</t>
  </si>
  <si>
    <t>Campamento Militar De Betera</t>
  </si>
  <si>
    <t>Campo Abajo</t>
  </si>
  <si>
    <t>Campo Arcis</t>
  </si>
  <si>
    <t>Campo Arriba</t>
  </si>
  <si>
    <t>Campo Olivar</t>
  </si>
  <si>
    <t>Camporrobles</t>
  </si>
  <si>
    <t>Canals</t>
  </si>
  <si>
    <t>Canet D'en Berenguer</t>
  </si>
  <si>
    <t>CaÑada, La (requena)</t>
  </si>
  <si>
    <t>Carcaixent</t>
  </si>
  <si>
    <t>Carcer</t>
  </si>
  <si>
    <t>Carlet</t>
  </si>
  <si>
    <t>Carpesa (ver Callejero De Valencia)</t>
  </si>
  <si>
    <t>Carrascalet</t>
  </si>
  <si>
    <t>Carricola</t>
  </si>
  <si>
    <t>Cartuja De Portaceli</t>
  </si>
  <si>
    <t>Casas Bajas</t>
  </si>
  <si>
    <t>Casas De Barcena</t>
  </si>
  <si>
    <t>Casas De Eufemia</t>
  </si>
  <si>
    <t>Casas De Herrero</t>
  </si>
  <si>
    <t>Casas De Juan Vich</t>
  </si>
  <si>
    <t>Casas De Madrona</t>
  </si>
  <si>
    <t>Casas De Medina</t>
  </si>
  <si>
    <t>Casas De Moya</t>
  </si>
  <si>
    <t>Casas De Pradas</t>
  </si>
  <si>
    <t>Casas De Sotos</t>
  </si>
  <si>
    <t>Casas De Vidal</t>
  </si>
  <si>
    <t>Casinos</t>
  </si>
  <si>
    <t>Castello De Rugat</t>
  </si>
  <si>
    <t>Castellonet De La Conquesta</t>
  </si>
  <si>
    <t>Castielfabib</t>
  </si>
  <si>
    <t>Castilblanques</t>
  </si>
  <si>
    <t>Catadau</t>
  </si>
  <si>
    <t>Catarroja</t>
  </si>
  <si>
    <t>Caudete De Las Fuentes</t>
  </si>
  <si>
    <t>Centro Penitenciario Picassent</t>
  </si>
  <si>
    <t>CerdÀ</t>
  </si>
  <si>
    <t>Chella</t>
  </si>
  <si>
    <t>Chelva</t>
  </si>
  <si>
    <t>Cheste</t>
  </si>
  <si>
    <t>Chicanos</t>
  </si>
  <si>
    <t>Chiva</t>
  </si>
  <si>
    <t>Chulilla</t>
  </si>
  <si>
    <t>Cofrentes</t>
  </si>
  <si>
    <t>Cogullada</t>
  </si>
  <si>
    <t>Collado, Partida</t>
  </si>
  <si>
    <t>Collado De Alpuente</t>
  </si>
  <si>
    <t>Conde Cortichelles, Del, Masia</t>
  </si>
  <si>
    <t>Corbera</t>
  </si>
  <si>
    <t>Corcolilla</t>
  </si>
  <si>
    <t>Corrales De Valldigna</t>
  </si>
  <si>
    <t>Cortes De Pallas</t>
  </si>
  <si>
    <t>Cotes</t>
  </si>
  <si>
    <t>Cruz De Gracia</t>
  </si>
  <si>
    <t>Cuesta Del Rato</t>
  </si>
  <si>
    <t>Cuevarruz, La</t>
  </si>
  <si>
    <t>Cuevas, Las (utiel)</t>
  </si>
  <si>
    <t>Cuiper</t>
  </si>
  <si>
    <t>Cullera</t>
  </si>
  <si>
    <t>Daimus</t>
  </si>
  <si>
    <t>Daimus, De, Playa</t>
  </si>
  <si>
    <t>Derramador</t>
  </si>
  <si>
    <t>DomeÑo Antiguo</t>
  </si>
  <si>
    <t>Dos Aguas</t>
  </si>
  <si>
    <t>Dosel, El</t>
  </si>
  <si>
    <t>Drova, La</t>
  </si>
  <si>
    <t>Duques, Los</t>
  </si>
  <si>
    <t>Eliana, L'</t>
  </si>
  <si>
    <t>Emperador</t>
  </si>
  <si>
    <t>Enguera</t>
  </si>
  <si>
    <t>Ènova, L'</t>
  </si>
  <si>
    <t>Ermitorio Del Remedio</t>
  </si>
  <si>
    <t>Estacion De Los Valles</t>
  </si>
  <si>
    <t>Estany, El</t>
  </si>
  <si>
    <t>Estivella</t>
  </si>
  <si>
    <t>Estubeny</t>
  </si>
  <si>
    <t>Faro De Cullera</t>
  </si>
  <si>
    <t>Faura</t>
  </si>
  <si>
    <t>Favara</t>
  </si>
  <si>
    <t>Foios</t>
  </si>
  <si>
    <t>Font De La Figuera, La</t>
  </si>
  <si>
    <t>Font D'en CarrÒs, La</t>
  </si>
  <si>
    <t>Fontanars Dels Alforins</t>
  </si>
  <si>
    <t>Fortaleny</t>
  </si>
  <si>
    <t>Fuente Del Omet</t>
  </si>
  <si>
    <t>Fuenterrobles</t>
  </si>
  <si>
    <t>Gandia (ver Callejero)</t>
  </si>
  <si>
    <t>Gandia, De (ver Callejero De Gandia), Playa</t>
  </si>
  <si>
    <t>Garrofera De Alzira, La</t>
  </si>
  <si>
    <t>Gatova</t>
  </si>
  <si>
    <t>Gavarda</t>
  </si>
  <si>
    <t>Gestalgar</t>
  </si>
  <si>
    <t>Gilet</t>
  </si>
  <si>
    <t>Godelleta</t>
  </si>
  <si>
    <t>Granja De La Costera, La</t>
  </si>
  <si>
    <t>Grao De Gandia (ver Callejero De Gandia)</t>
  </si>
  <si>
    <t>Guadasequies</t>
  </si>
  <si>
    <t>Guadassuar</t>
  </si>
  <si>
    <t>Guardamar De La Safor</t>
  </si>
  <si>
    <t>Hervideros De Cofrentes</t>
  </si>
  <si>
    <t>Higueruelas</t>
  </si>
  <si>
    <t>Hontanar, El</t>
  </si>
  <si>
    <t>Hortichuela, La</t>
  </si>
  <si>
    <t>Hortunas</t>
  </si>
  <si>
    <t>Isidros, Los</t>
  </si>
  <si>
    <t>Jalance</t>
  </si>
  <si>
    <t>Jarafuel</t>
  </si>
  <si>
    <t>Jaraguas</t>
  </si>
  <si>
    <t>Juez, Del, Masia</t>
  </si>
  <si>
    <t>Llanera De Ranes</t>
  </si>
  <si>
    <t>Llauri</t>
  </si>
  <si>
    <t>Lliria</t>
  </si>
  <si>
    <t>Llocnou De Sant Jeroni</t>
  </si>
  <si>
    <t>Llocnou D'en Fellonet</t>
  </si>
  <si>
    <t>Llombai</t>
  </si>
  <si>
    <t>Llosa De Ranes, La</t>
  </si>
  <si>
    <t>Llutxent</t>
  </si>
  <si>
    <t>Loberuela, La</t>
  </si>
  <si>
    <t>Loriguilla</t>
  </si>
  <si>
    <t>Losa Del Obispo</t>
  </si>
  <si>
    <t>Losilla De Aras</t>
  </si>
  <si>
    <t>Lugar Nuevo De La Corona</t>
  </si>
  <si>
    <t>Macastre</t>
  </si>
  <si>
    <t>Mahuella Tauladella Rafalell Y Vistabella</t>
  </si>
  <si>
    <t>Manises</t>
  </si>
  <si>
    <t>Manuel</t>
  </si>
  <si>
    <t>Marchuquera</t>
  </si>
  <si>
    <t>Marcos, Los</t>
  </si>
  <si>
    <t>Mareny Blau</t>
  </si>
  <si>
    <t>Mareny De Les Barraquetes</t>
  </si>
  <si>
    <t>Mareny De San Lorenzo</t>
  </si>
  <si>
    <t>Mareny De Vilches</t>
  </si>
  <si>
    <t>Marenyet, El</t>
  </si>
  <si>
    <t>Marines Viejo</t>
  </si>
  <si>
    <t>Mas De Jacinto</t>
  </si>
  <si>
    <t>Mas Del Olmo</t>
  </si>
  <si>
    <t>Masalaves</t>
  </si>
  <si>
    <t>Masarrochos</t>
  </si>
  <si>
    <t>Masias</t>
  </si>
  <si>
    <t>Massalfassar</t>
  </si>
  <si>
    <t>Massamagrell</t>
  </si>
  <si>
    <t>Massanassa</t>
  </si>
  <si>
    <t>Meliana</t>
  </si>
  <si>
    <t>Millares</t>
  </si>
  <si>
    <t>Miramar, De, Playa</t>
  </si>
  <si>
    <t>Mislata</t>
  </si>
  <si>
    <t>Mogente/moixent</t>
  </si>
  <si>
    <t>Moli Santa Maria</t>
  </si>
  <si>
    <t>Moncada</t>
  </si>
  <si>
    <t>Monserrat</t>
  </si>
  <si>
    <t>Montaverner</t>
  </si>
  <si>
    <t>Montecolorado, Urbanizacion</t>
  </si>
  <si>
    <t>Montecorona, Urbanitzacio</t>
  </si>
  <si>
    <t>Montichelvo</t>
  </si>
  <si>
    <t>Montortal</t>
  </si>
  <si>
    <t>Montroy</t>
  </si>
  <si>
    <t>Museros</t>
  </si>
  <si>
    <t>Naquera</t>
  </si>
  <si>
    <t>Navalon De Abajo</t>
  </si>
  <si>
    <t>Navalon De Arriba</t>
  </si>
  <si>
    <t>Navarres</t>
  </si>
  <si>
    <t>Negron</t>
  </si>
  <si>
    <t>Nogueras, Las</t>
  </si>
  <si>
    <t>Novele/novetle</t>
  </si>
  <si>
    <t>Ochandos, Los</t>
  </si>
  <si>
    <t>Oliva</t>
  </si>
  <si>
    <t>Oliveral, Del, Masia</t>
  </si>
  <si>
    <t>Olleria, L'</t>
  </si>
  <si>
    <t>Olocau</t>
  </si>
  <si>
    <t>Ontinyent</t>
  </si>
  <si>
    <t>Oro, El</t>
  </si>
  <si>
    <t>Oset De Andilla</t>
  </si>
  <si>
    <t>Otonel</t>
  </si>
  <si>
    <t>Paiporta</t>
  </si>
  <si>
    <t>Palma De Gandia</t>
  </si>
  <si>
    <t>Palmar, El (ver Callejero De Valencia)</t>
  </si>
  <si>
    <t>Palmera</t>
  </si>
  <si>
    <t>Palmeretes, Les</t>
  </si>
  <si>
    <t>Paterna</t>
  </si>
  <si>
    <t>Pedradas, Las</t>
  </si>
  <si>
    <t>Pedrones, Los</t>
  </si>
  <si>
    <t>Penen De Albosa</t>
  </si>
  <si>
    <t>Perellonet (ver Callejero De Valencia)</t>
  </si>
  <si>
    <t>Petres</t>
  </si>
  <si>
    <t>Picanya</t>
  </si>
  <si>
    <t>Picassent</t>
  </si>
  <si>
    <t>Piles</t>
  </si>
  <si>
    <t>Piles, De, Playa</t>
  </si>
  <si>
    <t>Pinet</t>
  </si>
  <si>
    <t>Pobla De Farnals, La</t>
  </si>
  <si>
    <t>Pobla De Vallbona, La</t>
  </si>
  <si>
    <t>Pobla Del Duc, La</t>
  </si>
  <si>
    <t>Pobla Llarga, La</t>
  </si>
  <si>
    <t>Poblet</t>
  </si>
  <si>
    <t>Pobleta De Andilla</t>
  </si>
  <si>
    <t>Poligono Fuente Del Jarro</t>
  </si>
  <si>
    <t>PolinyÀ De Xuquer</t>
  </si>
  <si>
    <t>Ponton, El</t>
  </si>
  <si>
    <t>Porta Coeli</t>
  </si>
  <si>
    <t>Portera, La</t>
  </si>
  <si>
    <t>Potries</t>
  </si>
  <si>
    <t>Presa, La</t>
  </si>
  <si>
    <t>PuÇol</t>
  </si>
  <si>
    <t>Puebla De Farnals, Playa</t>
  </si>
  <si>
    <t>Puebla De San Miguel</t>
  </si>
  <si>
    <t>Puerto De Gandia</t>
  </si>
  <si>
    <t>Puerto De Sagunto</t>
  </si>
  <si>
    <t>Puig, Del, Playa</t>
  </si>
  <si>
    <t>Puig, El</t>
  </si>
  <si>
    <t>Puigmola, La</t>
  </si>
  <si>
    <t>Quart De Les Valls</t>
  </si>
  <si>
    <t>Quart De Poblet</t>
  </si>
  <si>
    <t>Quartell</t>
  </si>
  <si>
    <t>Quatretonda</t>
  </si>
  <si>
    <t>Quesa</t>
  </si>
  <si>
    <t>Raco, El, Partida</t>
  </si>
  <si>
    <t>RafelbuÑol</t>
  </si>
  <si>
    <t>Rafelcofer</t>
  </si>
  <si>
    <t>Rafelguaraf</t>
  </si>
  <si>
    <t>Rafol De Salem</t>
  </si>
  <si>
    <t>Real De Gandia</t>
  </si>
  <si>
    <t>Real De Montroi</t>
  </si>
  <si>
    <t>Realengo</t>
  </si>
  <si>
    <t>Realon, El</t>
  </si>
  <si>
    <t>Requena</t>
  </si>
  <si>
    <t>Riba-roja De Turia</t>
  </si>
  <si>
    <t>Riola</t>
  </si>
  <si>
    <t>Riu Rau</t>
  </si>
  <si>
    <t>Rocafort</t>
  </si>
  <si>
    <t>Roma</t>
  </si>
  <si>
    <t>Romani</t>
  </si>
  <si>
    <t>Rotgla I Corbera</t>
  </si>
  <si>
    <t>Rotova</t>
  </si>
  <si>
    <t>Rugat</t>
  </si>
  <si>
    <t>Ruices, Los</t>
  </si>
  <si>
    <t>Sagunt/sagunto</t>
  </si>
  <si>
    <t>Salem</t>
  </si>
  <si>
    <t>Saler, El (ver Callejero De Valencia)</t>
  </si>
  <si>
    <t>Salto De Cofrentes</t>
  </si>
  <si>
    <t>San Antonio De Benageber</t>
  </si>
  <si>
    <t>San Antonio De Requena</t>
  </si>
  <si>
    <t>San Isidro De Benageber</t>
  </si>
  <si>
    <t>San Juan De Enova</t>
  </si>
  <si>
    <t>San Juan De Requena</t>
  </si>
  <si>
    <t>San Patricio, Urbanizacion</t>
  </si>
  <si>
    <t>Santa Barbara, Urbanitzacio</t>
  </si>
  <si>
    <t>Santo Espiritu Del Monte</t>
  </si>
  <si>
    <t>Sedavi</t>
  </si>
  <si>
    <t>Segart</t>
  </si>
  <si>
    <t>Sellent</t>
  </si>
  <si>
    <t>Sempere</t>
  </si>
  <si>
    <t>Senyera</t>
  </si>
  <si>
    <t>Serra</t>
  </si>
  <si>
    <t>Sesga</t>
  </si>
  <si>
    <t>Siete Aguas</t>
  </si>
  <si>
    <t>Silla</t>
  </si>
  <si>
    <t>Simat De La Valldigna</t>
  </si>
  <si>
    <t>Sinarcas</t>
  </si>
  <si>
    <t>Sollana</t>
  </si>
  <si>
    <t>Sorio</t>
  </si>
  <si>
    <t>Sot De Chera</t>
  </si>
  <si>
    <t>Sueca</t>
  </si>
  <si>
    <t>Sumacarcer</t>
  </si>
  <si>
    <t>Tavernes Blanques (ver Callejero De Valencia)</t>
  </si>
  <si>
    <t>Tavernes De La Valldigna</t>
  </si>
  <si>
    <t>Tavernes De La Valldigna, De, Playa</t>
  </si>
  <si>
    <t>Teresa De Cofrentes</t>
  </si>
  <si>
    <t>Terramelar</t>
  </si>
  <si>
    <t>Terrateig</t>
  </si>
  <si>
    <t>Titaguas</t>
  </si>
  <si>
    <t>Torre De CerdÀ</t>
  </si>
  <si>
    <t>Torre De Lloris</t>
  </si>
  <si>
    <t>Torre, Aldea De La</t>
  </si>
  <si>
    <t>Torrealta</t>
  </si>
  <si>
    <t>Torrebaja</t>
  </si>
  <si>
    <t>Torrella</t>
  </si>
  <si>
    <t>Torrent De Fenollet</t>
  </si>
  <si>
    <t>Torres-torres</t>
  </si>
  <si>
    <t>Tosalnou</t>
  </si>
  <si>
    <t>Tous</t>
  </si>
  <si>
    <t>Tuejar</t>
  </si>
  <si>
    <t>Turis</t>
  </si>
  <si>
    <t>Turquia</t>
  </si>
  <si>
    <t>Utiel</t>
  </si>
  <si>
    <t>Val De La Sabina</t>
  </si>
  <si>
    <t>Valencia (ver Callejero)</t>
  </si>
  <si>
    <t>Vallada</t>
  </si>
  <si>
    <t>Vallanca</t>
  </si>
  <si>
    <t>Vallesa, La, Urbanizacion</t>
  </si>
  <si>
    <t>Vanacloig</t>
  </si>
  <si>
    <t>Vedat De Torrente, El</t>
  </si>
  <si>
    <t>Venta Del Moro</t>
  </si>
  <si>
    <t>Ventas De Poyo</t>
  </si>
  <si>
    <t>Vilamarxant</t>
  </si>
  <si>
    <t>Villalonga</t>
  </si>
  <si>
    <t>Villanueva De Castellon</t>
  </si>
  <si>
    <t>Villar De Olmos</t>
  </si>
  <si>
    <t>Villar De Tejas</t>
  </si>
  <si>
    <t>Villar Del Arzobispo</t>
  </si>
  <si>
    <t>Villargordo Del Cabriel</t>
  </si>
  <si>
    <t>Vinalesa</t>
  </si>
  <si>
    <t>XÀtiva</t>
  </si>
  <si>
    <t>Xeraco</t>
  </si>
  <si>
    <t>Xeresa</t>
  </si>
  <si>
    <t>Xirivella</t>
  </si>
  <si>
    <t>Yatova</t>
  </si>
  <si>
    <t>Yesa, La</t>
  </si>
  <si>
    <t>Zarra</t>
  </si>
  <si>
    <t>Adalia</t>
  </si>
  <si>
    <t>Valladolid</t>
  </si>
  <si>
    <t>Aguasal</t>
  </si>
  <si>
    <t>Aguilar De Campos</t>
  </si>
  <si>
    <t>Aguilarejo</t>
  </si>
  <si>
    <t>Alaejos</t>
  </si>
  <si>
    <t>Alcazaren</t>
  </si>
  <si>
    <t>Aldea De San Miguel</t>
  </si>
  <si>
    <t>Aldealbar</t>
  </si>
  <si>
    <t>Aldeamayor De San Martin</t>
  </si>
  <si>
    <t>Aldeyuso</t>
  </si>
  <si>
    <t>Almenara De Adaja</t>
  </si>
  <si>
    <t>Amusquillo</t>
  </si>
  <si>
    <t>Aniago</t>
  </si>
  <si>
    <t>Arrabal De Port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labazas</t>
  </si>
  <si>
    <t>Campasper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 De Valderaduey</t>
  </si>
  <si>
    <t>Castroverde De Cerrato</t>
  </si>
  <si>
    <t>Ceinos De Campos</t>
  </si>
  <si>
    <t>Cervillego De La Cruz</t>
  </si>
  <si>
    <t>Cigales</t>
  </si>
  <si>
    <t>CiguÑuela</t>
  </si>
  <si>
    <t>Cisterniga, La</t>
  </si>
  <si>
    <t>Cogeces De Iscar</t>
  </si>
  <si>
    <t>Cogeces Del Monte</t>
  </si>
  <si>
    <t>Corala, La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pedraza</t>
  </si>
  <si>
    <t>Foncastin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Gordaliza De La Loma</t>
  </si>
  <si>
    <t>Herrera De Duero</t>
  </si>
  <si>
    <t>Herrin De Campos</t>
  </si>
  <si>
    <t>Honcalada</t>
  </si>
  <si>
    <t>Hornillos De Eresma</t>
  </si>
  <si>
    <t>Iscar</t>
  </si>
  <si>
    <t>Laguna De Duero</t>
  </si>
  <si>
    <t>Langayo</t>
  </si>
  <si>
    <t>Llano De Olmedo</t>
  </si>
  <si>
    <t>Lomoviejo</t>
  </si>
  <si>
    <t>Manzanillo</t>
  </si>
  <si>
    <t>Marzales</t>
  </si>
  <si>
    <t>Matapozuelos</t>
  </si>
  <si>
    <t>Mayorga</t>
  </si>
  <si>
    <t>Medina De Rioseco</t>
  </si>
  <si>
    <t>Medina Del Campo</t>
  </si>
  <si>
    <t>Megeces</t>
  </si>
  <si>
    <t>Melgar De Abajo</t>
  </si>
  <si>
    <t>Melgar De Arriba</t>
  </si>
  <si>
    <t>Mojados</t>
  </si>
  <si>
    <t>Molpeceres</t>
  </si>
  <si>
    <t>Monasterio De Vega</t>
  </si>
  <si>
    <t>Montealegre De Campos</t>
  </si>
  <si>
    <t>Montemayor De Pililla</t>
  </si>
  <si>
    <t>Moral De La Reina</t>
  </si>
  <si>
    <t>Moraleja De Las Panadera</t>
  </si>
  <si>
    <t>Morales De Campos</t>
  </si>
  <si>
    <t>Mota Del Marques</t>
  </si>
  <si>
    <t>Mucientes</t>
  </si>
  <si>
    <t>Mudarra, La</t>
  </si>
  <si>
    <t>Muedra, Granja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Otero, El, Urbanizacion</t>
  </si>
  <si>
    <t>Padilla De Duero</t>
  </si>
  <si>
    <t>Palacios De Campos</t>
  </si>
  <si>
    <t>Palazuelo De Vedija</t>
  </si>
  <si>
    <t>Paramo De Matallana</t>
  </si>
  <si>
    <t>Pedraja De Portillo, La</t>
  </si>
  <si>
    <t>Pedrajas De San Esteban</t>
  </si>
  <si>
    <t>Pedrosa Del Rey</t>
  </si>
  <si>
    <t>Pedroso De La Abadesa</t>
  </si>
  <si>
    <t>PeÑaflor De Hornija</t>
  </si>
  <si>
    <t>Pesquera De Duero</t>
  </si>
  <si>
    <t>Pinar De Antequera, El</t>
  </si>
  <si>
    <t>PiÑa De Esgueva</t>
  </si>
  <si>
    <t>PiÑel De Abajo</t>
  </si>
  <si>
    <t>PiÑel De Arriba</t>
  </si>
  <si>
    <t>Pobladura De Sotiedra</t>
  </si>
  <si>
    <t>Pollos</t>
  </si>
  <si>
    <t>Portillo</t>
  </si>
  <si>
    <t>Pozal De Gallinas</t>
  </si>
  <si>
    <t>Pozaldez</t>
  </si>
  <si>
    <t>Pozuelo De La Orden</t>
  </si>
  <si>
    <t>Puente Duero</t>
  </si>
  <si>
    <t>Puras</t>
  </si>
  <si>
    <t>Quintanilla De Arriba</t>
  </si>
  <si>
    <t>Quintanilla De Onesimo</t>
  </si>
  <si>
    <t>Quintanilla De Trigueros</t>
  </si>
  <si>
    <t>Quintanilla Del Molar</t>
  </si>
  <si>
    <t>Rabano</t>
  </si>
  <si>
    <t>Ramiro</t>
  </si>
  <si>
    <t>Renedo De Esgueva</t>
  </si>
  <si>
    <t>Roales De Campos</t>
  </si>
  <si>
    <t>Robladillo</t>
  </si>
  <si>
    <t>Rodilana</t>
  </si>
  <si>
    <t>Rubi De Bracamonte</t>
  </si>
  <si>
    <t>Saelices De Mayorga</t>
  </si>
  <si>
    <t>Salvador De Zapardiel</t>
  </si>
  <si>
    <t>San Cebrian De Mazo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La Hornija</t>
  </si>
  <si>
    <t>San Salvador</t>
  </si>
  <si>
    <t>San Vicente Del Palacio</t>
  </si>
  <si>
    <t>Santa Espina, La</t>
  </si>
  <si>
    <t>Santa Eufemia Del Arroyo</t>
  </si>
  <si>
    <t>Santervas De Campos</t>
  </si>
  <si>
    <t>Santiago Del Arroyo</t>
  </si>
  <si>
    <t>SantibaÑez De Valcorba</t>
  </si>
  <si>
    <t>Santovenia De Pisuerga</t>
  </si>
  <si>
    <t>Sardon De Duero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ozos, Monte</t>
  </si>
  <si>
    <t>Torre De Esgueva</t>
  </si>
  <si>
    <t>Torre De PeÑafiel</t>
  </si>
  <si>
    <t>Torrecilla De La Abadesa</t>
  </si>
  <si>
    <t>Torrecilla De La Orden</t>
  </si>
  <si>
    <t>Torrecilla De La Torre</t>
  </si>
  <si>
    <t>Torrecilla Del Valle</t>
  </si>
  <si>
    <t>Torrelobaton</t>
  </si>
  <si>
    <t>Torrescarcela</t>
  </si>
  <si>
    <t>Traspinedo</t>
  </si>
  <si>
    <t>Trigueros Del Valle</t>
  </si>
  <si>
    <t>Tudela De Duero</t>
  </si>
  <si>
    <t>Union De Campos, La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ladolid (ver Callejero)</t>
  </si>
  <si>
    <t>Valoria La Buena</t>
  </si>
  <si>
    <t>Valverde De Campos</t>
  </si>
  <si>
    <t>Vega De Ruiponce</t>
  </si>
  <si>
    <t>Vega De Valdetronco</t>
  </si>
  <si>
    <t>Vega Sicilia</t>
  </si>
  <si>
    <t>Velascalvaro</t>
  </si>
  <si>
    <t>Velliza</t>
  </si>
  <si>
    <t>Ventas De Geria</t>
  </si>
  <si>
    <t>Viana De Cega</t>
  </si>
  <si>
    <t>Villabaruz De Campos</t>
  </si>
  <si>
    <t>Villabragima</t>
  </si>
  <si>
    <t>Villacarralon</t>
  </si>
  <si>
    <t>Villacid De Campos</t>
  </si>
  <si>
    <t>Villaco</t>
  </si>
  <si>
    <t>Villacreces</t>
  </si>
  <si>
    <t>Villaesper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Adaja</t>
  </si>
  <si>
    <t>Villalba De La Loma</t>
  </si>
  <si>
    <t>Villalba De Los Alcores</t>
  </si>
  <si>
    <t>Villalbarba</t>
  </si>
  <si>
    <t>Villalon De Campos</t>
  </si>
  <si>
    <t>Villamarciel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Villavieja Del Cerro</t>
  </si>
  <si>
    <t>Wamba</t>
  </si>
  <si>
    <t>Zorita De La Loma</t>
  </si>
  <si>
    <t>AbadiÑo</t>
  </si>
  <si>
    <t>Bizkaia</t>
  </si>
  <si>
    <t>AbadiÑo-zelaieta</t>
  </si>
  <si>
    <t>Abanto</t>
  </si>
  <si>
    <t>Abanto Y Ciervana</t>
  </si>
  <si>
    <t>Abanto Zierbena</t>
  </si>
  <si>
    <t>AbiÑa (andoni Deuna)</t>
  </si>
  <si>
    <t>AceÑa, La</t>
  </si>
  <si>
    <t>AceÑa, La, Poligono Industrial</t>
  </si>
  <si>
    <t>Aeropuerto De Loiu</t>
  </si>
  <si>
    <t>Agarre (lemoa)</t>
  </si>
  <si>
    <t>Agirre</t>
  </si>
  <si>
    <t>Agirre (arrieta)</t>
  </si>
  <si>
    <t>Agirre (arrigorriaga)</t>
  </si>
  <si>
    <t>Agirre (bermeo)</t>
  </si>
  <si>
    <t>Agirre-aperribai</t>
  </si>
  <si>
    <t>Ahedo</t>
  </si>
  <si>
    <t>Aita San Miguel</t>
  </si>
  <si>
    <t>Aiuria</t>
  </si>
  <si>
    <t>Ajangiz</t>
  </si>
  <si>
    <t>Aketxe</t>
  </si>
  <si>
    <t>Akorda</t>
  </si>
  <si>
    <t>Akorda-bollar</t>
  </si>
  <si>
    <t>Albiz</t>
  </si>
  <si>
    <t>Albizuelexaga</t>
  </si>
  <si>
    <t>Aldai</t>
  </si>
  <si>
    <t>Aldana</t>
  </si>
  <si>
    <t>Aldeacueva</t>
  </si>
  <si>
    <t>Aldekona (san Isidro)</t>
  </si>
  <si>
    <t>Alen</t>
  </si>
  <si>
    <t>Algorta (ver Callejero Getxo)</t>
  </si>
  <si>
    <t>Almika</t>
  </si>
  <si>
    <t>Alonsotegi</t>
  </si>
  <si>
    <t>Altamira-san Kristobal</t>
  </si>
  <si>
    <t>Altzaa</t>
  </si>
  <si>
    <t>Altzuaga</t>
  </si>
  <si>
    <t>Altzusta</t>
  </si>
  <si>
    <t>Amatza</t>
  </si>
  <si>
    <t>Ametzaga</t>
  </si>
  <si>
    <t>Ametzola</t>
  </si>
  <si>
    <t>Amorebieta-etxano</t>
  </si>
  <si>
    <t>Amoroto</t>
  </si>
  <si>
    <t>Andaparaluzeta</t>
  </si>
  <si>
    <t>Andeko (fruiz)</t>
  </si>
  <si>
    <t>Andikoa</t>
  </si>
  <si>
    <t>Andra Mari (morga)</t>
  </si>
  <si>
    <t>Andra Mari (ver Callejero Getxo)</t>
  </si>
  <si>
    <t>Andraka</t>
  </si>
  <si>
    <t>Apatamonasterio</t>
  </si>
  <si>
    <t>Arakaldo</t>
  </si>
  <si>
    <t>Arandia</t>
  </si>
  <si>
    <t>ArandoÑo</t>
  </si>
  <si>
    <t>Arane</t>
  </si>
  <si>
    <t>Aranoltza (san Antolin)</t>
  </si>
  <si>
    <t>Arantxe</t>
  </si>
  <si>
    <t>Arantzazugoiti</t>
  </si>
  <si>
    <t>Arbaitza</t>
  </si>
  <si>
    <t>Arbatzegi Gerrikaitz</t>
  </si>
  <si>
    <t>Arbildu</t>
  </si>
  <si>
    <t>Arboleda, La</t>
  </si>
  <si>
    <t>Arbuio</t>
  </si>
  <si>
    <t>Arcentales</t>
  </si>
  <si>
    <t>Areeta (ver Callejero Getxo)</t>
  </si>
  <si>
    <t>Areiltza-olatzar</t>
  </si>
  <si>
    <t>Areitio</t>
  </si>
  <si>
    <t>Arenao</t>
  </si>
  <si>
    <t>Arenas, Las (ver Callejero Getxo)</t>
  </si>
  <si>
    <t>Arene (arrankudiaga)</t>
  </si>
  <si>
    <t>Aresandiaga</t>
  </si>
  <si>
    <t>Aretxalde</t>
  </si>
  <si>
    <t>ArgiÑao</t>
  </si>
  <si>
    <t>Arizgoiti</t>
  </si>
  <si>
    <t>Arketa-aranburu</t>
  </si>
  <si>
    <t>Arkotxa</t>
  </si>
  <si>
    <t>Arkulanda</t>
  </si>
  <si>
    <t>Armintza</t>
  </si>
  <si>
    <t>Armotxerria</t>
  </si>
  <si>
    <t>Aroztegieta</t>
  </si>
  <si>
    <t>Arraibi</t>
  </si>
  <si>
    <t>Arrankudiaga</t>
  </si>
  <si>
    <t>Arranotegi</t>
  </si>
  <si>
    <t>Arratzu</t>
  </si>
  <si>
    <t>Arrazola</t>
  </si>
  <si>
    <t>ArraÑo</t>
  </si>
  <si>
    <t>Arriandi</t>
  </si>
  <si>
    <t>Arrigorriaga</t>
  </si>
  <si>
    <t>Artatza (iurreta)</t>
  </si>
  <si>
    <t>Artatza (leioa)</t>
  </si>
  <si>
    <t>Artatzagane</t>
  </si>
  <si>
    <t>Artea</t>
  </si>
  <si>
    <t>Arteaga (derio)</t>
  </si>
  <si>
    <t>Arteaga (san Martin)</t>
  </si>
  <si>
    <t>Artia-jauregi, Poligono Industrial</t>
  </si>
  <si>
    <t>Artika</t>
  </si>
  <si>
    <t>Artzalde</t>
  </si>
  <si>
    <t>Aspiuntza</t>
  </si>
  <si>
    <t>Asteitza</t>
  </si>
  <si>
    <t>Astepe</t>
  </si>
  <si>
    <t>Asterria</t>
  </si>
  <si>
    <t>Asterrika</t>
  </si>
  <si>
    <t>Astrabudua</t>
  </si>
  <si>
    <t>Asua-lauroeta</t>
  </si>
  <si>
    <t>Atela</t>
  </si>
  <si>
    <t>Atxika-errekalde</t>
  </si>
  <si>
    <t>Atxondo</t>
  </si>
  <si>
    <t>Atxondoa</t>
  </si>
  <si>
    <t>Atxuri</t>
  </si>
  <si>
    <t>Atxuriaga</t>
  </si>
  <si>
    <t>Aulesti</t>
  </si>
  <si>
    <t>Aulesti (etxebarria)</t>
  </si>
  <si>
    <t>Aurrekoetxea</t>
  </si>
  <si>
    <t>Autzagana</t>
  </si>
  <si>
    <t>Axpe (atxondo)</t>
  </si>
  <si>
    <t>Axpe (busturia)</t>
  </si>
  <si>
    <t>Azurreka</t>
  </si>
  <si>
    <t>Bakio</t>
  </si>
  <si>
    <t>Bakiola, Poligono Industrial</t>
  </si>
  <si>
    <t>Bakixa</t>
  </si>
  <si>
    <t>Balastera, La</t>
  </si>
  <si>
    <t>Baldatika</t>
  </si>
  <si>
    <t>Balmaseda</t>
  </si>
  <si>
    <t>Balparda</t>
  </si>
  <si>
    <t>Baluga, La</t>
  </si>
  <si>
    <t>Barainka</t>
  </si>
  <si>
    <t>Barakaldo (ver Callejero)</t>
  </si>
  <si>
    <t>Baratzeder</t>
  </si>
  <si>
    <t>Bargondia</t>
  </si>
  <si>
    <t>Barinaga</t>
  </si>
  <si>
    <t>Barrika</t>
  </si>
  <si>
    <t>Barroeta (arratzu)</t>
  </si>
  <si>
    <t>Barroeta (bedia)</t>
  </si>
  <si>
    <t>Barrutia</t>
  </si>
  <si>
    <t>Basakoetxe</t>
  </si>
  <si>
    <t>Basauntz</t>
  </si>
  <si>
    <t>Basauri</t>
  </si>
  <si>
    <t>Baserri-santa Ana</t>
  </si>
  <si>
    <t>Basetxeta</t>
  </si>
  <si>
    <t>Basetxeta-atxoste</t>
  </si>
  <si>
    <t>Basigo</t>
  </si>
  <si>
    <t>Basondo</t>
  </si>
  <si>
    <t>Basozabal</t>
  </si>
  <si>
    <t>Basozabal (sondika)</t>
  </si>
  <si>
    <t>Bedaroa</t>
  </si>
  <si>
    <t>Bedia</t>
  </si>
  <si>
    <t>BegoÑako Ama</t>
  </si>
  <si>
    <t>Bekea</t>
  </si>
  <si>
    <t>Belako</t>
  </si>
  <si>
    <t>Belandia</t>
  </si>
  <si>
    <t>Bengoetxea</t>
  </si>
  <si>
    <t>Bentalde</t>
  </si>
  <si>
    <t>Berango</t>
  </si>
  <si>
    <t>Berano Nagusia</t>
  </si>
  <si>
    <t>Berano Txikia</t>
  </si>
  <si>
    <t>Bermeo</t>
  </si>
  <si>
    <t>Bernagoitia</t>
  </si>
  <si>
    <t>Berreagamendi</t>
  </si>
  <si>
    <t>BerreÑo</t>
  </si>
  <si>
    <t>Berriatua</t>
  </si>
  <si>
    <t>Berrio-aldape</t>
  </si>
  <si>
    <t>Berriozabaleta-aramiÑo</t>
  </si>
  <si>
    <t>Berriz</t>
  </si>
  <si>
    <t>Bezi</t>
  </si>
  <si>
    <t>BiaÑez</t>
  </si>
  <si>
    <t>Bidekoetxea</t>
  </si>
  <si>
    <t>Bikarregi</t>
  </si>
  <si>
    <t>Bilbao (ver Callejero)</t>
  </si>
  <si>
    <t>Bildosola</t>
  </si>
  <si>
    <t>Billela</t>
  </si>
  <si>
    <t>Bollain</t>
  </si>
  <si>
    <t>Bolunburu</t>
  </si>
  <si>
    <t>Bolunburu, Poligono Industrial</t>
  </si>
  <si>
    <t>Boroa</t>
  </si>
  <si>
    <t>Botiola</t>
  </si>
  <si>
    <t>Brisketa</t>
  </si>
  <si>
    <t>Burbustu-altamira</t>
  </si>
  <si>
    <t>Busturia</t>
  </si>
  <si>
    <t>Butroe</t>
  </si>
  <si>
    <t>Cadagua-elkartegi, Poligono Industrial</t>
  </si>
  <si>
    <t>Cadegal</t>
  </si>
  <si>
    <t>Cadena, La</t>
  </si>
  <si>
    <t>Calera Del Prado, La</t>
  </si>
  <si>
    <t>Calizas, Las</t>
  </si>
  <si>
    <t>Campa, La (urduliz)</t>
  </si>
  <si>
    <t>Carranza</t>
  </si>
  <si>
    <t>Casal, El, Poligono Industrial</t>
  </si>
  <si>
    <t>CastaÑo, El</t>
  </si>
  <si>
    <t>Centro Civico (leioa)</t>
  </si>
  <si>
    <t>Chopera, La</t>
  </si>
  <si>
    <t>Cobaron</t>
  </si>
  <si>
    <t>Cortes, Las</t>
  </si>
  <si>
    <t>Cotorrio</t>
  </si>
  <si>
    <t>Cruces (ver Callejero Barakaldo)</t>
  </si>
  <si>
    <t>Cubo</t>
  </si>
  <si>
    <t>Demiku</t>
  </si>
  <si>
    <t>Derio</t>
  </si>
  <si>
    <t>Dima</t>
  </si>
  <si>
    <t>Dobaran</t>
  </si>
  <si>
    <t>Doneztebe</t>
  </si>
  <si>
    <t>Dudea</t>
  </si>
  <si>
    <t>Durandio</t>
  </si>
  <si>
    <t>Durango</t>
  </si>
  <si>
    <t>DuraÑona</t>
  </si>
  <si>
    <t>Ea</t>
  </si>
  <si>
    <t>Eguen</t>
  </si>
  <si>
    <t>Eitua</t>
  </si>
  <si>
    <t>Elantxobe</t>
  </si>
  <si>
    <t>Elexabeitia</t>
  </si>
  <si>
    <t>Elexalde (amoroto)</t>
  </si>
  <si>
    <t>Elexalde (arratzu)</t>
  </si>
  <si>
    <t>Elexalde (barrika)</t>
  </si>
  <si>
    <t>Elexalde (basauri)</t>
  </si>
  <si>
    <t>Elexalde (bedia)</t>
  </si>
  <si>
    <t>Elexalde (forua)</t>
  </si>
  <si>
    <t>Elexalde (gamiz-fika)</t>
  </si>
  <si>
    <t>Elexalde (gorliz)</t>
  </si>
  <si>
    <t>Elexalde (ibarrangelu)</t>
  </si>
  <si>
    <t>Elexalde (igorre)</t>
  </si>
  <si>
    <t>Elexalde (laukiz)</t>
  </si>
  <si>
    <t>Elexalde (leioa)</t>
  </si>
  <si>
    <t>Elexalde (nabarniz)</t>
  </si>
  <si>
    <t>Elexalde Derio</t>
  </si>
  <si>
    <t>Elexalde Galdakao</t>
  </si>
  <si>
    <t>Elexalde Mendata</t>
  </si>
  <si>
    <t>Elexalde-olabarri</t>
  </si>
  <si>
    <t>Elexalde-zeeta</t>
  </si>
  <si>
    <t>Elgezabal</t>
  </si>
  <si>
    <t>Elguero</t>
  </si>
  <si>
    <t>Elorriaga (lemoa)</t>
  </si>
  <si>
    <t>Elorriaga-santa Ana</t>
  </si>
  <si>
    <t>Elorrio</t>
  </si>
  <si>
    <t>Elotxelerri</t>
  </si>
  <si>
    <t>Emerando (meÑaka)</t>
  </si>
  <si>
    <t>Emerando (mungia)</t>
  </si>
  <si>
    <t>Erandiogoikoa</t>
  </si>
  <si>
    <t>Erbera (etxebarria)</t>
  </si>
  <si>
    <t>Erbera (maruri-jatabe)</t>
  </si>
  <si>
    <t>EreÑo</t>
  </si>
  <si>
    <t>EreÑo (bedia)</t>
  </si>
  <si>
    <t>Ergoien (gamiz-fika)</t>
  </si>
  <si>
    <t>Ergoien (maruri-jatabe)</t>
  </si>
  <si>
    <t>Ermitabarri-ibarra</t>
  </si>
  <si>
    <t>Ermua</t>
  </si>
  <si>
    <t>Eroso-ugarte</t>
  </si>
  <si>
    <t>Errekalde (gautegiz Arteaga)</t>
  </si>
  <si>
    <t>Errekalde (lemoa)</t>
  </si>
  <si>
    <t>Errenteria (gernika-lumo)</t>
  </si>
  <si>
    <t>Erribera</t>
  </si>
  <si>
    <t>Errigoiti</t>
  </si>
  <si>
    <t>Eskerika</t>
  </si>
  <si>
    <t>Esparta</t>
  </si>
  <si>
    <t>Estartetxe</t>
  </si>
  <si>
    <t>EstaziÑoa</t>
  </si>
  <si>
    <t>Etxano</t>
  </si>
  <si>
    <t>Etxebarri</t>
  </si>
  <si>
    <t>Etxebarria</t>
  </si>
  <si>
    <t>Euba</t>
  </si>
  <si>
    <t>Fauste</t>
  </si>
  <si>
    <t>Forua</t>
  </si>
  <si>
    <t>Fruiz</t>
  </si>
  <si>
    <t>Gabika</t>
  </si>
  <si>
    <t>Gaitoka</t>
  </si>
  <si>
    <t>Galdakao</t>
  </si>
  <si>
    <t>Galdames</t>
  </si>
  <si>
    <t>Galindo-salcedillo</t>
  </si>
  <si>
    <t>Gallarta</t>
  </si>
  <si>
    <t>Gallartu</t>
  </si>
  <si>
    <t>Gamiz-fika</t>
  </si>
  <si>
    <t>Ganbe</t>
  </si>
  <si>
    <t>Gandia</t>
  </si>
  <si>
    <t>Garai</t>
  </si>
  <si>
    <t>Garai (gatika)</t>
  </si>
  <si>
    <t>Garai (san Migel)</t>
  </si>
  <si>
    <t>Garaioltza</t>
  </si>
  <si>
    <t>Garaizar</t>
  </si>
  <si>
    <t>Garbe</t>
  </si>
  <si>
    <t>Gardata-artika</t>
  </si>
  <si>
    <t>Gardotza, Poligono Industrial</t>
  </si>
  <si>
    <t>Gatika</t>
  </si>
  <si>
    <t>Gautegiz Arteaga</t>
  </si>
  <si>
    <t>Gazaga</t>
  </si>
  <si>
    <t>GaztaÑatza</t>
  </si>
  <si>
    <t>GaztaÑeta</t>
  </si>
  <si>
    <t>Gaztelua</t>
  </si>
  <si>
    <t>Gerea</t>
  </si>
  <si>
    <t>Gerediaga</t>
  </si>
  <si>
    <t>Gernika-lumo</t>
  </si>
  <si>
    <t>Gerrika</t>
  </si>
  <si>
    <t>Gerrikaitz</t>
  </si>
  <si>
    <t>Getxo (ver Callejero)</t>
  </si>
  <si>
    <t>Gezala</t>
  </si>
  <si>
    <t>Gibelortzaga (san Pelaio)</t>
  </si>
  <si>
    <t>Gizaburuaga</t>
  </si>
  <si>
    <t>Goierri</t>
  </si>
  <si>
    <t>Goierri (barrika)</t>
  </si>
  <si>
    <t>Goierri (erandio)</t>
  </si>
  <si>
    <t>Goierri (garai)</t>
  </si>
  <si>
    <t>Goierri (zaldibar)</t>
  </si>
  <si>
    <t>Goierria Ziortza</t>
  </si>
  <si>
    <t>Goikoelexalde</t>
  </si>
  <si>
    <t>Goita</t>
  </si>
  <si>
    <t>Goitioltza</t>
  </si>
  <si>
    <t>Goitisolo</t>
  </si>
  <si>
    <t>Goitondo, Poligono Industrial</t>
  </si>
  <si>
    <t>Goiuria</t>
  </si>
  <si>
    <t>Gordexola</t>
  </si>
  <si>
    <t>Gordon</t>
  </si>
  <si>
    <t>Gorgolas</t>
  </si>
  <si>
    <t>Gorliz</t>
  </si>
  <si>
    <t>Gorordo</t>
  </si>
  <si>
    <t>Gorozika (arratzu)</t>
  </si>
  <si>
    <t>Gorozika (muxika)</t>
  </si>
  <si>
    <t>Gumuzio</t>
  </si>
  <si>
    <t>Gure Mendi</t>
  </si>
  <si>
    <t>Gurutzalde</t>
  </si>
  <si>
    <t>Gutiolo</t>
  </si>
  <si>
    <t>Guzurmendi</t>
  </si>
  <si>
    <t>GÜeÑes</t>
  </si>
  <si>
    <t>Herboso</t>
  </si>
  <si>
    <t>Herriko Plaza</t>
  </si>
  <si>
    <t>Ibarguen</t>
  </si>
  <si>
    <t>Ibarra (bedia)</t>
  </si>
  <si>
    <t>Ibarra (gamiz-fika)</t>
  </si>
  <si>
    <t>Ibarra (orozko)</t>
  </si>
  <si>
    <t>Ibarrola</t>
  </si>
  <si>
    <t>Ibarruri</t>
  </si>
  <si>
    <t>Igartua</t>
  </si>
  <si>
    <t>Iglesia, La</t>
  </si>
  <si>
    <t>Igorre</t>
  </si>
  <si>
    <t>Iguria</t>
  </si>
  <si>
    <t>Ikazurieta</t>
  </si>
  <si>
    <t>Iluntzar</t>
  </si>
  <si>
    <t>Indusi</t>
  </si>
  <si>
    <t>Intxaurbizkar</t>
  </si>
  <si>
    <t>Intxaurraga (nabarniz)</t>
  </si>
  <si>
    <t>Intzuntza (lemoa)</t>
  </si>
  <si>
    <t>IpiÑaburu</t>
  </si>
  <si>
    <t>Iratzagorria</t>
  </si>
  <si>
    <t>Irauregi</t>
  </si>
  <si>
    <t>Ispaster</t>
  </si>
  <si>
    <t>Ispaster-elexalde</t>
  </si>
  <si>
    <t>Isuskitza</t>
  </si>
  <si>
    <t>Iturburu</t>
  </si>
  <si>
    <t>Iturreta (markina-xemein)</t>
  </si>
  <si>
    <t>Iturreta (mendexa)</t>
  </si>
  <si>
    <t>Iturribaltzaga</t>
  </si>
  <si>
    <t>Iturribide</t>
  </si>
  <si>
    <t>Iturritxe</t>
  </si>
  <si>
    <t>Iurreta</t>
  </si>
  <si>
    <t>Izurtza</t>
  </si>
  <si>
    <t>Jainko-oleaga</t>
  </si>
  <si>
    <t>Jarralta</t>
  </si>
  <si>
    <t>Julio Arteche, Poblado</t>
  </si>
  <si>
    <t>Kanala (gautegiz Arteaga)</t>
  </si>
  <si>
    <t>Kanala (sukarrieta)</t>
  </si>
  <si>
    <t>Kanpantxu</t>
  </si>
  <si>
    <t>Kardeo</t>
  </si>
  <si>
    <t>Karrantza Harana</t>
  </si>
  <si>
    <t>Kortezubi</t>
  </si>
  <si>
    <t>Kukullaga</t>
  </si>
  <si>
    <t>Kurtzea</t>
  </si>
  <si>
    <t>Kurtziaga-arropain</t>
  </si>
  <si>
    <t>Labarrieta</t>
  </si>
  <si>
    <t>Lamiako</t>
  </si>
  <si>
    <t>Lamindao</t>
  </si>
  <si>
    <t>Lanbarketa</t>
  </si>
  <si>
    <t>Landa (sondika)</t>
  </si>
  <si>
    <t>Landabarri</t>
  </si>
  <si>
    <t>Landabaso, Poligono Industrial</t>
  </si>
  <si>
    <t>Landaberde</t>
  </si>
  <si>
    <t>Lanestosa</t>
  </si>
  <si>
    <t>Lanzas Agudas</t>
  </si>
  <si>
    <t>Lariz</t>
  </si>
  <si>
    <t>Larrabasterra</t>
  </si>
  <si>
    <t>Larrabeiti</t>
  </si>
  <si>
    <t>Larrabetzu</t>
  </si>
  <si>
    <t>Larrauri-markaida</t>
  </si>
  <si>
    <t>Larreineta</t>
  </si>
  <si>
    <t>Larruskain-amalloa</t>
  </si>
  <si>
    <t>Laukariz</t>
  </si>
  <si>
    <t>Laukiz</t>
  </si>
  <si>
    <t>Launtzain</t>
  </si>
  <si>
    <t>Lauroeta</t>
  </si>
  <si>
    <t>Laxier</t>
  </si>
  <si>
    <t>Leagi</t>
  </si>
  <si>
    <t>Legizamon</t>
  </si>
  <si>
    <t>Leioa</t>
  </si>
  <si>
    <t>Leiz-miota</t>
  </si>
  <si>
    <t>Lekeitio</t>
  </si>
  <si>
    <t>Lekerika</t>
  </si>
  <si>
    <t>Lekeriketa</t>
  </si>
  <si>
    <t>Lemoa</t>
  </si>
  <si>
    <t>Lemoiz</t>
  </si>
  <si>
    <t>Lemorieta</t>
  </si>
  <si>
    <t>LendoÑobeiti</t>
  </si>
  <si>
    <t>LendoÑo De Abajo</t>
  </si>
  <si>
    <t>LendoÑo De Arriba</t>
  </si>
  <si>
    <t>LendoÑo Goikoa</t>
  </si>
  <si>
    <t>Libao</t>
  </si>
  <si>
    <t>Libaroa</t>
  </si>
  <si>
    <t>Likoa</t>
  </si>
  <si>
    <t>Llano</t>
  </si>
  <si>
    <t>Llona</t>
  </si>
  <si>
    <t>Loiu</t>
  </si>
  <si>
    <t>Lubarrietaondo, Urbanizacion</t>
  </si>
  <si>
    <t>Lumo</t>
  </si>
  <si>
    <t>Lutxana-enekuri</t>
  </si>
  <si>
    <t>Magdalena (berriatua)</t>
  </si>
  <si>
    <t>Magdalena (ubide)</t>
  </si>
  <si>
    <t>Malats</t>
  </si>
  <si>
    <t>Mallabia</t>
  </si>
  <si>
    <t>Mallabiena</t>
  </si>
  <si>
    <t>Mandaluiz</t>
  </si>
  <si>
    <t>Manzaneda De BiaÑez</t>
  </si>
  <si>
    <t>Markaida</t>
  </si>
  <si>
    <t>Markina-xemein</t>
  </si>
  <si>
    <t>Markio</t>
  </si>
  <si>
    <t>Marmiz</t>
  </si>
  <si>
    <t>Martiartu</t>
  </si>
  <si>
    <t>Maruri-jatabe</t>
  </si>
  <si>
    <t>Marzana</t>
  </si>
  <si>
    <t>Matamoros-burtzako</t>
  </si>
  <si>
    <t>Maurola</t>
  </si>
  <si>
    <t>MaÑaria</t>
  </si>
  <si>
    <t>MaÑariku</t>
  </si>
  <si>
    <t>MaÑu</t>
  </si>
  <si>
    <t>Meabe</t>
  </si>
  <si>
    <t>Meaka</t>
  </si>
  <si>
    <t>Meakaur</t>
  </si>
  <si>
    <t>Mekoleta</t>
  </si>
  <si>
    <t>Mendata</t>
  </si>
  <si>
    <t>Mendazoa</t>
  </si>
  <si>
    <t>Mendeika</t>
  </si>
  <si>
    <t>Mendexa</t>
  </si>
  <si>
    <t>Mendibile</t>
  </si>
  <si>
    <t>Mendieta (ajangiz)</t>
  </si>
  <si>
    <t>Mendieta (lemoa)</t>
  </si>
  <si>
    <t>Mendieta, Poligono Industrial</t>
  </si>
  <si>
    <t>Mendiondo (laukiz)</t>
  </si>
  <si>
    <t>Mendiondo (urduliz)</t>
  </si>
  <si>
    <t>Mendraka</t>
  </si>
  <si>
    <t>Mentxaketa</t>
  </si>
  <si>
    <t>Mercabilbao</t>
  </si>
  <si>
    <t>Mereludi</t>
  </si>
  <si>
    <t>Merika</t>
  </si>
  <si>
    <t>Mesterika</t>
  </si>
  <si>
    <t>Metxika</t>
  </si>
  <si>
    <t>MeÑaka</t>
  </si>
  <si>
    <t>MeÑakabarrena</t>
  </si>
  <si>
    <t>Mimetiz</t>
  </si>
  <si>
    <t>Moiordin-barrondo</t>
  </si>
  <si>
    <t>Molinar</t>
  </si>
  <si>
    <t>Momoitio</t>
  </si>
  <si>
    <t>Monte Ikea</t>
  </si>
  <si>
    <t>Moreaga</t>
  </si>
  <si>
    <t>Morga</t>
  </si>
  <si>
    <t>Morgaondo</t>
  </si>
  <si>
    <t>Mundaka</t>
  </si>
  <si>
    <t>Mungia</t>
  </si>
  <si>
    <t>Munitibar</t>
  </si>
  <si>
    <t>Munitibar-arbatzegi Gerrikaitz</t>
  </si>
  <si>
    <t>Muntsaratz</t>
  </si>
  <si>
    <t>Murgoitio</t>
  </si>
  <si>
    <t>Murrieta</t>
  </si>
  <si>
    <t>Murtatza</t>
  </si>
  <si>
    <t>Murueta</t>
  </si>
  <si>
    <t>Murueta (orozko)</t>
  </si>
  <si>
    <t>Muskiz</t>
  </si>
  <si>
    <t>Muxika</t>
  </si>
  <si>
    <t>Nabarniz</t>
  </si>
  <si>
    <t>Narea</t>
  </si>
  <si>
    <t>Natxitua</t>
  </si>
  <si>
    <t>Negurigane</t>
  </si>
  <si>
    <t>Nocedal</t>
  </si>
  <si>
    <t>Oba</t>
  </si>
  <si>
    <t>Odiaga</t>
  </si>
  <si>
    <t>Okamika</t>
  </si>
  <si>
    <t>Okango</t>
  </si>
  <si>
    <t>Olabarrieta</t>
  </si>
  <si>
    <t>Olabe</t>
  </si>
  <si>
    <t>Olakueta</t>
  </si>
  <si>
    <t>Olarra</t>
  </si>
  <si>
    <t>Olatxua-olabarri</t>
  </si>
  <si>
    <t>Olazabal (atxondo)</t>
  </si>
  <si>
    <t>Olazabal (dima)</t>
  </si>
  <si>
    <t>Ollargan</t>
  </si>
  <si>
    <t>Oma</t>
  </si>
  <si>
    <t>Ondarroa</t>
  </si>
  <si>
    <t>Ondiz</t>
  </si>
  <si>
    <t>Orconera, La</t>
  </si>
  <si>
    <t>OrduÑa</t>
  </si>
  <si>
    <t>OromiÑo</t>
  </si>
  <si>
    <t>OromiÑo (iurreta)</t>
  </si>
  <si>
    <t>Orozketa</t>
  </si>
  <si>
    <t>Orozko</t>
  </si>
  <si>
    <t>Ortuella</t>
  </si>
  <si>
    <t>Otxandio</t>
  </si>
  <si>
    <t>Otxaran</t>
  </si>
  <si>
    <t>Otzerinmendi</t>
  </si>
  <si>
    <t>OÑarte</t>
  </si>
  <si>
    <t>Pando (carranza)</t>
  </si>
  <si>
    <t>Pando (trucios)</t>
  </si>
  <si>
    <t>Pandozales</t>
  </si>
  <si>
    <t>Parkotxa-barrionuevo</t>
  </si>
  <si>
    <t>Parque Tecnologico (zamudio)</t>
  </si>
  <si>
    <t>Peruri</t>
  </si>
  <si>
    <t>Plentzia</t>
  </si>
  <si>
    <t>PobeÑa</t>
  </si>
  <si>
    <t>Portugalete</t>
  </si>
  <si>
    <t>Portuondo-basaran</t>
  </si>
  <si>
    <t>Pozueta</t>
  </si>
  <si>
    <t>Presa</t>
  </si>
  <si>
    <t>Putxeta</t>
  </si>
  <si>
    <t>Quadra, La</t>
  </si>
  <si>
    <t>Regato, El</t>
  </si>
  <si>
    <t>Ribas, Las</t>
  </si>
  <si>
    <t>Rigada, La</t>
  </si>
  <si>
    <t>Sabino Arana</t>
  </si>
  <si>
    <t>Sakoneta</t>
  </si>
  <si>
    <t>Saldiaran</t>
  </si>
  <si>
    <t>Sallobente</t>
  </si>
  <si>
    <t>Salud E Higiene</t>
  </si>
  <si>
    <t>San Andres (iurreta)</t>
  </si>
  <si>
    <t>San Bizenti-barakaldo</t>
  </si>
  <si>
    <t>San Cipriano</t>
  </si>
  <si>
    <t>San Esteban (carranza)</t>
  </si>
  <si>
    <t>San Esteban (derio)</t>
  </si>
  <si>
    <t>San Esteban (etxebarri)</t>
  </si>
  <si>
    <t>San Esteban (galdames)</t>
  </si>
  <si>
    <t>San Inazio</t>
  </si>
  <si>
    <t>San Juan (atxondo)</t>
  </si>
  <si>
    <t>San Juan (igorre)</t>
  </si>
  <si>
    <t>San Juan (leioa)</t>
  </si>
  <si>
    <t>San Juan (muskiz)</t>
  </si>
  <si>
    <t>San Juan (ubide)</t>
  </si>
  <si>
    <t>San Julian De Muskiz</t>
  </si>
  <si>
    <t>San Lorentzo</t>
  </si>
  <si>
    <t>San Mames (zierbena)</t>
  </si>
  <si>
    <t>San Marko</t>
  </si>
  <si>
    <t>San Martin (orozko)</t>
  </si>
  <si>
    <t>San Martin De Carral</t>
  </si>
  <si>
    <t>San Miguel De Linares</t>
  </si>
  <si>
    <t>San Pedro (abanto-zierbena)</t>
  </si>
  <si>
    <t>San Pedro (galdames)</t>
  </si>
  <si>
    <t>San Pelaio</t>
  </si>
  <si>
    <t>San Roman (muxika)</t>
  </si>
  <si>
    <t>San Vicente De Barakaldo (ver Callejero Barakaldo)</t>
  </si>
  <si>
    <t>Sandamendi</t>
  </si>
  <si>
    <t>Sanfuentes</t>
  </si>
  <si>
    <t>Sangrices</t>
  </si>
  <si>
    <t>Santa Apolonia</t>
  </si>
  <si>
    <t>Santa Isabel</t>
  </si>
  <si>
    <t>Santa Juliana</t>
  </si>
  <si>
    <t>Santa Luzia</t>
  </si>
  <si>
    <t>Santa MaÑa</t>
  </si>
  <si>
    <t>Santimami (leioa)</t>
  </si>
  <si>
    <t>SantimamiÑe</t>
  </si>
  <si>
    <t>Santsoena</t>
  </si>
  <si>
    <t>Santurtzi</t>
  </si>
  <si>
    <t>Sarasola</t>
  </si>
  <si>
    <t>Saratxaga</t>
  </si>
  <si>
    <t>Sarriena</t>
  </si>
  <si>
    <t>Sertutxa</t>
  </si>
  <si>
    <t>Sestao</t>
  </si>
  <si>
    <t>Sodupe</t>
  </si>
  <si>
    <t>Solarte-gallete</t>
  </si>
  <si>
    <t>Solatxi</t>
  </si>
  <si>
    <t>Sollano-llantada</t>
  </si>
  <si>
    <t>Soloaran</t>
  </si>
  <si>
    <t>Sondika</t>
  </si>
  <si>
    <t>Sopela</t>
  </si>
  <si>
    <t>Sopuerta</t>
  </si>
  <si>
    <t>SoscaÑo</t>
  </si>
  <si>
    <t>Suceso, El</t>
  </si>
  <si>
    <t>Sukarrieta</t>
  </si>
  <si>
    <t>Tallerreta</t>
  </si>
  <si>
    <t>Totorika</t>
  </si>
  <si>
    <t>Trapaga-kauso</t>
  </si>
  <si>
    <t>Trapagaran</t>
  </si>
  <si>
    <t>TraslaviÑa</t>
  </si>
  <si>
    <t>Traslosheros</t>
  </si>
  <si>
    <t>TraÑa-matiena</t>
  </si>
  <si>
    <t>Triano (abanto Zierbena)</t>
  </si>
  <si>
    <t>Triano (ortuella)</t>
  </si>
  <si>
    <t>Trobika</t>
  </si>
  <si>
    <t>Trucios</t>
  </si>
  <si>
    <t>Turtzioz</t>
  </si>
  <si>
    <t>Txabarri</t>
  </si>
  <si>
    <t>Txatxarramendi</t>
  </si>
  <si>
    <t>Txiboketa</t>
  </si>
  <si>
    <t>Txipio</t>
  </si>
  <si>
    <t>Txorierri (leioa)</t>
  </si>
  <si>
    <t>Uarka</t>
  </si>
  <si>
    <t>Ubide</t>
  </si>
  <si>
    <t>Ubilla-urberuaga</t>
  </si>
  <si>
    <t>Udondo</t>
  </si>
  <si>
    <t>Ugaldeguren (santimami)</t>
  </si>
  <si>
    <t>Ugao-miraballes</t>
  </si>
  <si>
    <t>Ugaran</t>
  </si>
  <si>
    <t>Ugarana</t>
  </si>
  <si>
    <t>Ugarte (artea)</t>
  </si>
  <si>
    <t>Ugarte (gatika)</t>
  </si>
  <si>
    <t>Ugarte (muxika)</t>
  </si>
  <si>
    <t>Ugarte (valle De Trapaga)</t>
  </si>
  <si>
    <t>Ugeraga</t>
  </si>
  <si>
    <t>Unamuntzaga</t>
  </si>
  <si>
    <t>Unbe-mendi</t>
  </si>
  <si>
    <t>Undurraga</t>
  </si>
  <si>
    <t>Uparan</t>
  </si>
  <si>
    <t>Urberuaga</t>
  </si>
  <si>
    <t>Urbi</t>
  </si>
  <si>
    <t>Urduliz</t>
  </si>
  <si>
    <t>UrduÑa</t>
  </si>
  <si>
    <t>Urezarantza</t>
  </si>
  <si>
    <t>Uribarri-zabaleta</t>
  </si>
  <si>
    <t>Uribe</t>
  </si>
  <si>
    <t>Urigoiti</t>
  </si>
  <si>
    <t>Uriondo</t>
  </si>
  <si>
    <t>Urioste</t>
  </si>
  <si>
    <t>Urizar</t>
  </si>
  <si>
    <t>Urkiola</t>
  </si>
  <si>
    <t>Urkizaur</t>
  </si>
  <si>
    <t>Urresti</t>
  </si>
  <si>
    <t>Urriola</t>
  </si>
  <si>
    <t>Urrutia</t>
  </si>
  <si>
    <t>Urtia, Poligono Industrial</t>
  </si>
  <si>
    <t>Usansolo</t>
  </si>
  <si>
    <t>Usparitxa</t>
  </si>
  <si>
    <t>Valle De Carranza</t>
  </si>
  <si>
    <t>Valle De Trapaga</t>
  </si>
  <si>
    <t>Ventorro, El</t>
  </si>
  <si>
    <t>VillaÑo (cerca De)</t>
  </si>
  <si>
    <t>Virgen De El Puerto</t>
  </si>
  <si>
    <t>Zabala-belendiz</t>
  </si>
  <si>
    <t>Zabaloetxe</t>
  </si>
  <si>
    <t>Zabalondo</t>
  </si>
  <si>
    <t>Zalbide</t>
  </si>
  <si>
    <t>Zaldibar</t>
  </si>
  <si>
    <t>Zaldu</t>
  </si>
  <si>
    <t>Zalla</t>
  </si>
  <si>
    <t>Zallo</t>
  </si>
  <si>
    <t>Zamudio</t>
  </si>
  <si>
    <t>Zangroiz</t>
  </si>
  <si>
    <t>Zangroiz (sondika)</t>
  </si>
  <si>
    <t>Zaramillo</t>
  </si>
  <si>
    <t>Zaratamo</t>
  </si>
  <si>
    <t>Zarrageta</t>
  </si>
  <si>
    <t>Zeanuri</t>
  </si>
  <si>
    <t>Zeberio</t>
  </si>
  <si>
    <t>Zeinka-zearregi</t>
  </si>
  <si>
    <t>Zelaia (arantzazu)</t>
  </si>
  <si>
    <t>Zelaia (mendexa)</t>
  </si>
  <si>
    <t>Zelaieta</t>
  </si>
  <si>
    <t>Zierbena</t>
  </si>
  <si>
    <t>Zollo-elexalde</t>
  </si>
  <si>
    <t>Zubero</t>
  </si>
  <si>
    <t>Zubialde</t>
  </si>
  <si>
    <t>Zubiate (arratzu)</t>
  </si>
  <si>
    <t>Zubiaur (bakio)</t>
  </si>
  <si>
    <t>Zubiaur (orozko)</t>
  </si>
  <si>
    <t>Zubieta (gordexola)</t>
  </si>
  <si>
    <t>Zubieta (lemoa)</t>
  </si>
  <si>
    <t>Zugaztieta</t>
  </si>
  <si>
    <t>Zuloaga</t>
  </si>
  <si>
    <t>Abejera</t>
  </si>
  <si>
    <t>Abelon</t>
  </si>
  <si>
    <t>Abezames</t>
  </si>
  <si>
    <t>Abraveses De Tera</t>
  </si>
  <si>
    <t>Aciberos</t>
  </si>
  <si>
    <t>Aguilar De Tera</t>
  </si>
  <si>
    <t>AlcaÑices</t>
  </si>
  <si>
    <t>Alcorcillo</t>
  </si>
  <si>
    <t>Alcubilla De Nogales</t>
  </si>
  <si>
    <t>Alfaraz De Sayago</t>
  </si>
  <si>
    <t>Algodre</t>
  </si>
  <si>
    <t>Almaraz De Duero</t>
  </si>
  <si>
    <t>Almeida De Sayago</t>
  </si>
  <si>
    <t>Amor, De, Dehesa</t>
  </si>
  <si>
    <t>Andavias</t>
  </si>
  <si>
    <t>Anta De Rioconejos</t>
  </si>
  <si>
    <t>Arcenillas</t>
  </si>
  <si>
    <t>Arcillera</t>
  </si>
  <si>
    <t>Arcillo</t>
  </si>
  <si>
    <t>Arcos De La Polvorosa</t>
  </si>
  <si>
    <t>ArgaÑin</t>
  </si>
  <si>
    <t>Argujillo</t>
  </si>
  <si>
    <t>Arquillinos</t>
  </si>
  <si>
    <t>Aspariegos</t>
  </si>
  <si>
    <t>Asturianos</t>
  </si>
  <si>
    <t>Avedillo De Sanabria</t>
  </si>
  <si>
    <t>Ayoo De Vidriales</t>
  </si>
  <si>
    <t>Badilla</t>
  </si>
  <si>
    <t>Bamba</t>
  </si>
  <si>
    <t>BaÑos De Calabor</t>
  </si>
  <si>
    <t>Barcial Del Barco</t>
  </si>
  <si>
    <t>Barjacoba</t>
  </si>
  <si>
    <t>Barrio De Lomba</t>
  </si>
  <si>
    <t>Barrio De Rabano</t>
  </si>
  <si>
    <t>Belver De Los Montes</t>
  </si>
  <si>
    <t>Benegiles</t>
  </si>
  <si>
    <t>Bercianos De Aliste</t>
  </si>
  <si>
    <t>Bercianos De Valverde</t>
  </si>
  <si>
    <t>Bercianos De Vidriales</t>
  </si>
  <si>
    <t>Bermillo De Alba</t>
  </si>
  <si>
    <t>Bermillo De Sayago</t>
  </si>
  <si>
    <t>Boveda De Toro, La</t>
  </si>
  <si>
    <t>Boya</t>
  </si>
  <si>
    <t>Brandilanes</t>
  </si>
  <si>
    <t>Breto</t>
  </si>
  <si>
    <t>Bretocino</t>
  </si>
  <si>
    <t>Brime De Sog</t>
  </si>
  <si>
    <t>Brime De Urz</t>
  </si>
  <si>
    <t>Burganes De Valverde</t>
  </si>
  <si>
    <t>Bustillo Del Oro</t>
  </si>
  <si>
    <t>CabaÑas De Aliste</t>
  </si>
  <si>
    <t>CabaÑas De Sayago</t>
  </si>
  <si>
    <t>CabaÑas De Tera</t>
  </si>
  <si>
    <t>Calabor</t>
  </si>
  <si>
    <t>Calzada De Tera</t>
  </si>
  <si>
    <t>Calzadilla De Tera</t>
  </si>
  <si>
    <t>Camarzana</t>
  </si>
  <si>
    <t>Campogrande De Aliste</t>
  </si>
  <si>
    <t>CaÑizal</t>
  </si>
  <si>
    <t>CaÑizo</t>
  </si>
  <si>
    <t>Carbajales De Alba</t>
  </si>
  <si>
    <t>Carbajales De La Encomienda</t>
  </si>
  <si>
    <t>Carbajalinos</t>
  </si>
  <si>
    <t>Carbellino</t>
  </si>
  <si>
    <t>Carracedo De Vidriales</t>
  </si>
  <si>
    <t>Carrascal</t>
  </si>
  <si>
    <t>Casaseca De Campean</t>
  </si>
  <si>
    <t>Casaseca De Las Chanas</t>
  </si>
  <si>
    <t>Castillo De Alba</t>
  </si>
  <si>
    <t>Castrelos</t>
  </si>
  <si>
    <t>Castrillo De La GuareÑa</t>
  </si>
  <si>
    <t>Castro De AlcaÑices, El</t>
  </si>
  <si>
    <t>Castro De Sanabria</t>
  </si>
  <si>
    <t>Castrogonzalo</t>
  </si>
  <si>
    <t>Castronuevo De Los Arcos</t>
  </si>
  <si>
    <t>Castropepe</t>
  </si>
  <si>
    <t>Castroverde De Campos</t>
  </si>
  <si>
    <t>Cazurra</t>
  </si>
  <si>
    <t>Ceadea</t>
  </si>
  <si>
    <t>Cerdillo</t>
  </si>
  <si>
    <t>Cerecinos De Campos</t>
  </si>
  <si>
    <t>Cerecinos Del Carrizal</t>
  </si>
  <si>
    <t>Cerezal De Aliste</t>
  </si>
  <si>
    <t>Cerezal De Sanabria</t>
  </si>
  <si>
    <t>Cernadilla</t>
  </si>
  <si>
    <t>Cernecina</t>
  </si>
  <si>
    <t>Cervantes</t>
  </si>
  <si>
    <t>Chanos</t>
  </si>
  <si>
    <t>Cibanal</t>
  </si>
  <si>
    <t>Cional</t>
  </si>
  <si>
    <t>Cobreros</t>
  </si>
  <si>
    <t>Codesal</t>
  </si>
  <si>
    <t>Colinas De Transmonte</t>
  </si>
  <si>
    <t>Congosta De Vidriales</t>
  </si>
  <si>
    <t>Coomonte</t>
  </si>
  <si>
    <t>Coreses</t>
  </si>
  <si>
    <t>Corrales Del Vino</t>
  </si>
  <si>
    <t>Coso</t>
  </si>
  <si>
    <t>Cotanes Del Monte</t>
  </si>
  <si>
    <t>Cozcurrita</t>
  </si>
  <si>
    <t>Cubelo</t>
  </si>
  <si>
    <t>Cubo De Benavente</t>
  </si>
  <si>
    <t>Cubo De Tierra Del Vino, El</t>
  </si>
  <si>
    <t>Cuelgamures</t>
  </si>
  <si>
    <t>Cunquilla De Vidriales</t>
  </si>
  <si>
    <t>Dehesa De PeÑalva</t>
  </si>
  <si>
    <t>Domez</t>
  </si>
  <si>
    <t>Donadillo</t>
  </si>
  <si>
    <t>Donado</t>
  </si>
  <si>
    <t>Doney De La Requejada</t>
  </si>
  <si>
    <t>Dornillas</t>
  </si>
  <si>
    <t>Enillas, Las</t>
  </si>
  <si>
    <t>Entrala</t>
  </si>
  <si>
    <t>Escober</t>
  </si>
  <si>
    <t>Escuadro</t>
  </si>
  <si>
    <t>EspadaÑedo</t>
  </si>
  <si>
    <t>Fadon</t>
  </si>
  <si>
    <t>Faramontanos De La Sierra</t>
  </si>
  <si>
    <t>Faramontanos Tabara</t>
  </si>
  <si>
    <t>Fariza</t>
  </si>
  <si>
    <t>Fermoselle</t>
  </si>
  <si>
    <t>Ferreras De Abajo</t>
  </si>
  <si>
    <t>Ferreras De Arriba</t>
  </si>
  <si>
    <t>Ferreros</t>
  </si>
  <si>
    <t>Ferreruela</t>
  </si>
  <si>
    <t>Figueruela De Abajo</t>
  </si>
  <si>
    <t>Figueruela De Arriba</t>
  </si>
  <si>
    <t>Figueruela De Sayago</t>
  </si>
  <si>
    <t>Flechas</t>
  </si>
  <si>
    <t>Flores</t>
  </si>
  <si>
    <t>Folgoso De La Carballeda</t>
  </si>
  <si>
    <t>Fontanillas De Castro</t>
  </si>
  <si>
    <t>Formariz</t>
  </si>
  <si>
    <t>Fornillos De Aliste</t>
  </si>
  <si>
    <t>Fornillos De Fermoselle</t>
  </si>
  <si>
    <t>Fradellos</t>
  </si>
  <si>
    <t>Fresnadillo</t>
  </si>
  <si>
    <t>Fresno De La Carballeda</t>
  </si>
  <si>
    <t>Fresno De La Polvorosa</t>
  </si>
  <si>
    <t>Fresno De La Rivera</t>
  </si>
  <si>
    <t>Fresno De Sayago</t>
  </si>
  <si>
    <t>Friera De Valverde</t>
  </si>
  <si>
    <t>Fuente El Carnero</t>
  </si>
  <si>
    <t>Fuente Encalada</t>
  </si>
  <si>
    <t>FuentelapeÑa</t>
  </si>
  <si>
    <t>Fuentes De Ropel</t>
  </si>
  <si>
    <t>Fuentesauco</t>
  </si>
  <si>
    <t>Fuentesecas</t>
  </si>
  <si>
    <t>Fuentespreadas</t>
  </si>
  <si>
    <t>Galende</t>
  </si>
  <si>
    <t>Gallegos Del Campo</t>
  </si>
  <si>
    <t>Gallegos Del Pan</t>
  </si>
  <si>
    <t>Gallegos Del Rio</t>
  </si>
  <si>
    <t>Ganame</t>
  </si>
  <si>
    <t>Granja De Moreruela</t>
  </si>
  <si>
    <t>Granucillo</t>
  </si>
  <si>
    <t>Grijalba De Vidriales</t>
  </si>
  <si>
    <t>Grisuela</t>
  </si>
  <si>
    <t>Guarrate</t>
  </si>
  <si>
    <t>Gusandanos</t>
  </si>
  <si>
    <t>Hedradas, Las</t>
  </si>
  <si>
    <t>Hermisende</t>
  </si>
  <si>
    <t>Hiniesta, La</t>
  </si>
  <si>
    <t>Illanes</t>
  </si>
  <si>
    <t>Jambrina</t>
  </si>
  <si>
    <t>Junquera De Tera</t>
  </si>
  <si>
    <t>Justel</t>
  </si>
  <si>
    <t>Lagarejos De La Carballeda</t>
  </si>
  <si>
    <t>Lanseros</t>
  </si>
  <si>
    <t>Latedo</t>
  </si>
  <si>
    <t>Letrillas</t>
  </si>
  <si>
    <t>Limianos De Sanabria</t>
  </si>
  <si>
    <t>Linarejos</t>
  </si>
  <si>
    <t>Litos</t>
  </si>
  <si>
    <t>Lober</t>
  </si>
  <si>
    <t>Lobeznos</t>
  </si>
  <si>
    <t>Losacino</t>
  </si>
  <si>
    <t>Losacio</t>
  </si>
  <si>
    <t>Losilla</t>
  </si>
  <si>
    <t>Lubian</t>
  </si>
  <si>
    <t>Luelmo</t>
  </si>
  <si>
    <t>Madridanos</t>
  </si>
  <si>
    <t>Mahide</t>
  </si>
  <si>
    <t>Maire De Castroponce</t>
  </si>
  <si>
    <t>Malva</t>
  </si>
  <si>
    <t>Mamoles</t>
  </si>
  <si>
    <t>Manganeses De La Lampreana</t>
  </si>
  <si>
    <t>Manganeses De La Polvorosa</t>
  </si>
  <si>
    <t>Manzanal De Arriba</t>
  </si>
  <si>
    <t>Manzanal De Los Infantes</t>
  </si>
  <si>
    <t>Manzanal Del Barco</t>
  </si>
  <si>
    <t>Marquiz De Alba</t>
  </si>
  <si>
    <t>Matellanes</t>
  </si>
  <si>
    <t>Matilla De Arzon</t>
  </si>
  <si>
    <t>Matilla La Seca</t>
  </si>
  <si>
    <t>Mayalde</t>
  </si>
  <si>
    <t>Melgar De Tera</t>
  </si>
  <si>
    <t>Mellanes</t>
  </si>
  <si>
    <t>Micereces De Tera</t>
  </si>
  <si>
    <t>Milla De Tera</t>
  </si>
  <si>
    <t>Milles De La Polvorosa</t>
  </si>
  <si>
    <t>Mogatar</t>
  </si>
  <si>
    <t>Molacillos</t>
  </si>
  <si>
    <t>Moldones</t>
  </si>
  <si>
    <t>Molezuelas De La Carballeda</t>
  </si>
  <si>
    <t>Mombuey</t>
  </si>
  <si>
    <t>Moncabril</t>
  </si>
  <si>
    <t>Monfarracinos</t>
  </si>
  <si>
    <t>Montamarta</t>
  </si>
  <si>
    <t>Monte La Reina</t>
  </si>
  <si>
    <t>Monumenta</t>
  </si>
  <si>
    <t>Moral De Sayago</t>
  </si>
  <si>
    <t>Moraleja De Sayago</t>
  </si>
  <si>
    <t>Moraleja Del Vino</t>
  </si>
  <si>
    <t>Morales De Toro</t>
  </si>
  <si>
    <t>Morales De Valverde</t>
  </si>
  <si>
    <t>Morales Del Rey</t>
  </si>
  <si>
    <t>Morales Del Vino</t>
  </si>
  <si>
    <t>Moralina</t>
  </si>
  <si>
    <t>Moratones De Vidriales</t>
  </si>
  <si>
    <t>Moreruela De Los Infanzones</t>
  </si>
  <si>
    <t>Moreruela De Tabara</t>
  </si>
  <si>
    <t>Moveros De Aliste</t>
  </si>
  <si>
    <t>Mozar De Valverde</t>
  </si>
  <si>
    <t>Muelas De Los Caballeros</t>
  </si>
  <si>
    <t>Muelas Del Pan</t>
  </si>
  <si>
    <t>Muga De Alba</t>
  </si>
  <si>
    <t>Muga De Sayago</t>
  </si>
  <si>
    <t>Murias</t>
  </si>
  <si>
    <t>Navianos De Alba</t>
  </si>
  <si>
    <t>Navianos De Valverde</t>
  </si>
  <si>
    <t>Nuez De Aliste</t>
  </si>
  <si>
    <t>Olleros De Tera</t>
  </si>
  <si>
    <t>Olmillos De Castro</t>
  </si>
  <si>
    <t>Olmillos De Valverde</t>
  </si>
  <si>
    <t>Olmo De La GuareÑa, El</t>
  </si>
  <si>
    <t>Otero De Bodas</t>
  </si>
  <si>
    <t>Otero De Centenos</t>
  </si>
  <si>
    <t>Otero De Sanabria</t>
  </si>
  <si>
    <t>Otero De Sariegos</t>
  </si>
  <si>
    <t>Padornelo</t>
  </si>
  <si>
    <t>Pajares De La Lampreana</t>
  </si>
  <si>
    <t>Palacios De Sanabria</t>
  </si>
  <si>
    <t>Palacios Del Pan</t>
  </si>
  <si>
    <t>Paladinos Del Valle</t>
  </si>
  <si>
    <t>Palazuelo De Las Cuevas</t>
  </si>
  <si>
    <t>Palazuelo De Sayago</t>
  </si>
  <si>
    <t>Paramio</t>
  </si>
  <si>
    <t>Pasariegos</t>
  </si>
  <si>
    <t>Pedralba De La Praderia</t>
  </si>
  <si>
    <t>Pedrazales</t>
  </si>
  <si>
    <t>Pedroso De La Carballeda</t>
  </si>
  <si>
    <t>Pego, El</t>
  </si>
  <si>
    <t>Peleagonzalo</t>
  </si>
  <si>
    <t>Peleas De Abajo</t>
  </si>
  <si>
    <t>Peleas De Arriba</t>
  </si>
  <si>
    <t>PeÑausende</t>
  </si>
  <si>
    <t>Peque</t>
  </si>
  <si>
    <t>Pereruela</t>
  </si>
  <si>
    <t>Perilla De Castro</t>
  </si>
  <si>
    <t>Piedrahita De Castro</t>
  </si>
  <si>
    <t>Pinilla De Fermoselle</t>
  </si>
  <si>
    <t>Pinilla De Toro</t>
  </si>
  <si>
    <t>Pino De Oro</t>
  </si>
  <si>
    <t>PiÑero, El</t>
  </si>
  <si>
    <t>PiÑuel</t>
  </si>
  <si>
    <t>Pobladura De Aliste</t>
  </si>
  <si>
    <t>Pobladura De Valderaduey</t>
  </si>
  <si>
    <t>Pobladura Del Valle</t>
  </si>
  <si>
    <t>Pozoantiguo</t>
  </si>
  <si>
    <t>Pozuelo De Tabara</t>
  </si>
  <si>
    <t>Pozuelo De Vidriales</t>
  </si>
  <si>
    <t>Preventorio San Martin De CastaÑeda</t>
  </si>
  <si>
    <t>Puebla De Sanabria</t>
  </si>
  <si>
    <t>Pueblica De Campean, La</t>
  </si>
  <si>
    <t>Pueblica De Valverde</t>
  </si>
  <si>
    <t>Puente De Sanabria, El</t>
  </si>
  <si>
    <t>Puercas</t>
  </si>
  <si>
    <t>Pumarejo De Tera</t>
  </si>
  <si>
    <t>Quintana De Sanabria</t>
  </si>
  <si>
    <t>Quintanilla De Justel</t>
  </si>
  <si>
    <t>Quintanilla De Urz</t>
  </si>
  <si>
    <t>Quintanilla Del Olmo</t>
  </si>
  <si>
    <t>Quiruelas De Vidriales</t>
  </si>
  <si>
    <t>Rabanales</t>
  </si>
  <si>
    <t>Rabanillo</t>
  </si>
  <si>
    <t>Rabano De Aliste</t>
  </si>
  <si>
    <t>Rabano De Sanabria</t>
  </si>
  <si>
    <t>Remesal De Sanabria</t>
  </si>
  <si>
    <t>Requejo</t>
  </si>
  <si>
    <t>Revellinos</t>
  </si>
  <si>
    <t>Ribadelago De Franco</t>
  </si>
  <si>
    <t>Ribas De Aliste</t>
  </si>
  <si>
    <t>Ricobayo</t>
  </si>
  <si>
    <t>Riego De Lomba</t>
  </si>
  <si>
    <t>Riego Del Camino</t>
  </si>
  <si>
    <t>Rihonor De Castilla</t>
  </si>
  <si>
    <t>Rioconejos</t>
  </si>
  <si>
    <t>Riofrio De Aliste</t>
  </si>
  <si>
    <t>Riomanzanas</t>
  </si>
  <si>
    <t>Rionegrito</t>
  </si>
  <si>
    <t>Rionegro Del Puente</t>
  </si>
  <si>
    <t>Roales</t>
  </si>
  <si>
    <t>Robledo De Sanabria</t>
  </si>
  <si>
    <t>Robles, Los, Camping</t>
  </si>
  <si>
    <t>Roelos De Sayago</t>
  </si>
  <si>
    <t>Rosinos De La Requejada</t>
  </si>
  <si>
    <t>Rosinos De Vidriales</t>
  </si>
  <si>
    <t>Rozas</t>
  </si>
  <si>
    <t>Sagallos</t>
  </si>
  <si>
    <t>Salto De Castro</t>
  </si>
  <si>
    <t>Salto De Esla</t>
  </si>
  <si>
    <t>Salto De Villalcampo</t>
  </si>
  <si>
    <t>Samir De Los CaÑos</t>
  </si>
  <si>
    <t>San Agustin Del Pozo</t>
  </si>
  <si>
    <t>San Cebrian De Castro</t>
  </si>
  <si>
    <t>San Ciprian De Hermisende</t>
  </si>
  <si>
    <t>San Ciprian De Sanabria</t>
  </si>
  <si>
    <t>San Cristobal De Aliste</t>
  </si>
  <si>
    <t>San Cristobal De EntreviÑas</t>
  </si>
  <si>
    <t>San Esteban Del Molar</t>
  </si>
  <si>
    <t>San Juan De La Cuesta</t>
  </si>
  <si>
    <t>San Juan Del Rebollar</t>
  </si>
  <si>
    <t>San Juanico El Nuevo</t>
  </si>
  <si>
    <t>San Justo De Sanabria</t>
  </si>
  <si>
    <t>San Marcial</t>
  </si>
  <si>
    <t>San Martin De CastaÑeda</t>
  </si>
  <si>
    <t>San Martin De Pedroso</t>
  </si>
  <si>
    <t>San Martin De Tabara</t>
  </si>
  <si>
    <t>San Martin De Terroso</t>
  </si>
  <si>
    <t>San Martin De Valderaduey</t>
  </si>
  <si>
    <t>San Miguel De La Ribera</t>
  </si>
  <si>
    <t>San Miguel De Lomba</t>
  </si>
  <si>
    <t>San Miguel Del Esla</t>
  </si>
  <si>
    <t>San Miguel Del Valle</t>
  </si>
  <si>
    <t>San Pedro De Ceque</t>
  </si>
  <si>
    <t>San Pedro De La Nave</t>
  </si>
  <si>
    <t>San Pedro De La ViÑa</t>
  </si>
  <si>
    <t>San Pedro De Las Cuevas</t>
  </si>
  <si>
    <t>San Pedro De Las Herrerias</t>
  </si>
  <si>
    <t>San Pedro De Zamudia</t>
  </si>
  <si>
    <t>San Ramon De Sanabria</t>
  </si>
  <si>
    <t>San Roman De Los Infantes</t>
  </si>
  <si>
    <t>San Roman Del Valle</t>
  </si>
  <si>
    <t>San Salvador De Palazuelo</t>
  </si>
  <si>
    <t>San Vicente De La Cabeza</t>
  </si>
  <si>
    <t>San Vitero</t>
  </si>
  <si>
    <t>Sandin</t>
  </si>
  <si>
    <t>Santa Clara De Avedillo</t>
  </si>
  <si>
    <t>Santa Colomba De Las Carabias</t>
  </si>
  <si>
    <t>Santa Colomba De Las Monjas</t>
  </si>
  <si>
    <t>Santa Colomba De Sanabria</t>
  </si>
  <si>
    <t>Santa Cristina De La Polvorosa</t>
  </si>
  <si>
    <t>Santa Croya De Tera</t>
  </si>
  <si>
    <t>Santa Cruz De Abranes</t>
  </si>
  <si>
    <t>Santa Cruz De Los Cuerragos</t>
  </si>
  <si>
    <t>Santa Eulalia De Rionegro</t>
  </si>
  <si>
    <t>Santa Eulalia De Tabara</t>
  </si>
  <si>
    <t>Santa Maria De La Vega</t>
  </si>
  <si>
    <t>Santa Marta De Tera</t>
  </si>
  <si>
    <t>Santiago De La Requejada</t>
  </si>
  <si>
    <t>SantibaÑez De Tera</t>
  </si>
  <si>
    <t>SantibaÑez De Vidriales</t>
  </si>
  <si>
    <t>Sanzoles</t>
  </si>
  <si>
    <t>Sarracin De Aliste</t>
  </si>
  <si>
    <t>Sejas De Aliste</t>
  </si>
  <si>
    <t>Sejas De Sanabria</t>
  </si>
  <si>
    <t>Sesnandez</t>
  </si>
  <si>
    <t>Sitrama De Tera</t>
  </si>
  <si>
    <t>Sobradillo De Palomares</t>
  </si>
  <si>
    <t>Sogo De Sayago</t>
  </si>
  <si>
    <t>Soguino, Dehesa</t>
  </si>
  <si>
    <t>Sotillo De Sanabria</t>
  </si>
  <si>
    <t>Tabara</t>
  </si>
  <si>
    <t>Tabla, La</t>
  </si>
  <si>
    <t>Tagarabuena</t>
  </si>
  <si>
    <t>Tamame</t>
  </si>
  <si>
    <t>Tapioles</t>
  </si>
  <si>
    <t>Tardemezar</t>
  </si>
  <si>
    <t>Tardobispo</t>
  </si>
  <si>
    <t>Tola</t>
  </si>
  <si>
    <t>Tolilla</t>
  </si>
  <si>
    <t>Torre Del Valle, La</t>
  </si>
  <si>
    <t>Torrefrades</t>
  </si>
  <si>
    <t>Torregamones</t>
  </si>
  <si>
    <t>Torremut, Dehesa</t>
  </si>
  <si>
    <t>Torres De Aliste, Las</t>
  </si>
  <si>
    <t>Torres Del Carrizal</t>
  </si>
  <si>
    <t>Trefacio</t>
  </si>
  <si>
    <t>Triufe</t>
  </si>
  <si>
    <t>Tuda, La</t>
  </si>
  <si>
    <t>Tudera</t>
  </si>
  <si>
    <t>Ufones</t>
  </si>
  <si>
    <t>Ungilde</t>
  </si>
  <si>
    <t>UÑa De Quintana</t>
  </si>
  <si>
    <t>Utrera De La Encomienda</t>
  </si>
  <si>
    <t>Vadillo De La GuareÑa</t>
  </si>
  <si>
    <t>Val De Santa Maria</t>
  </si>
  <si>
    <t>Valcabado</t>
  </si>
  <si>
    <t>Valdefinjas</t>
  </si>
  <si>
    <t>Valdemerilla</t>
  </si>
  <si>
    <t>Valdeperdices</t>
  </si>
  <si>
    <t>Valdescorriel</t>
  </si>
  <si>
    <t>Valdespino</t>
  </si>
  <si>
    <t>Valer</t>
  </si>
  <si>
    <t>Valleluengo</t>
  </si>
  <si>
    <t>Vallesa De La GuareÑa</t>
  </si>
  <si>
    <t>Vecilla De La Polvorosa</t>
  </si>
  <si>
    <t>Vecilla De Transmonte</t>
  </si>
  <si>
    <t>Vega De Nuez</t>
  </si>
  <si>
    <t>Vega De Tera</t>
  </si>
  <si>
    <t>Vega De Villalobos</t>
  </si>
  <si>
    <t>Vega Del Castillo</t>
  </si>
  <si>
    <t>Vegalatrave</t>
  </si>
  <si>
    <t>Venialbo</t>
  </si>
  <si>
    <t>Ventas De Terroso</t>
  </si>
  <si>
    <t>Vezdemarban</t>
  </si>
  <si>
    <t>Vidayanes</t>
  </si>
  <si>
    <t>Vide De Alba</t>
  </si>
  <si>
    <t>Videmala</t>
  </si>
  <si>
    <t>Vigo De Sanabria</t>
  </si>
  <si>
    <t>Villabrazaro</t>
  </si>
  <si>
    <t>Villabuena Del Puente</t>
  </si>
  <si>
    <t>Villadepera</t>
  </si>
  <si>
    <t>Villaescusa</t>
  </si>
  <si>
    <t>Villafafila</t>
  </si>
  <si>
    <t>VillaferrueÑa</t>
  </si>
  <si>
    <t>Villageriz De Vidriales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Cadozos</t>
  </si>
  <si>
    <t>Villamor De La Ladre</t>
  </si>
  <si>
    <t>Villamor De Los Escuderos</t>
  </si>
  <si>
    <t>Villanazar</t>
  </si>
  <si>
    <t>Villanueva De Azoague</t>
  </si>
  <si>
    <t>Villanueva De Campean</t>
  </si>
  <si>
    <t>Villanueva De Las Peras</t>
  </si>
  <si>
    <t>Villanueva De Los Corchos</t>
  </si>
  <si>
    <t>Villanueva De Valrojo</t>
  </si>
  <si>
    <t>Villanueva Del Campo</t>
  </si>
  <si>
    <t>Villaobispo De Vidriales</t>
  </si>
  <si>
    <t>Villar De Fallaves</t>
  </si>
  <si>
    <t>Villar De Farfon</t>
  </si>
  <si>
    <t>Villar De Los Pisones</t>
  </si>
  <si>
    <t>Villar Del Buey</t>
  </si>
  <si>
    <t>Villaralbo</t>
  </si>
  <si>
    <t>Villardeciervos</t>
  </si>
  <si>
    <t>Villardiegua De La Ribera</t>
  </si>
  <si>
    <t>Villardiegua Del Sierro</t>
  </si>
  <si>
    <t>Villardiga</t>
  </si>
  <si>
    <t>Villardondiego</t>
  </si>
  <si>
    <t>Villarejo De La Sierra</t>
  </si>
  <si>
    <t>Villarino De Manzanos</t>
  </si>
  <si>
    <t>Villarino De Sanabria</t>
  </si>
  <si>
    <t>Villarino Del Cebal</t>
  </si>
  <si>
    <t>Villarino Tras La Sierra</t>
  </si>
  <si>
    <t>Villarrin De Campos</t>
  </si>
  <si>
    <t>Villaseco Del Pan</t>
  </si>
  <si>
    <t>Villavendimio</t>
  </si>
  <si>
    <t>Villaverde De Justel</t>
  </si>
  <si>
    <t>Villaveza De Valverde</t>
  </si>
  <si>
    <t>Villaveza Del Agua</t>
  </si>
  <si>
    <t>Vime De Sanabria</t>
  </si>
  <si>
    <t>ViÑas De Aliste</t>
  </si>
  <si>
    <t>ViÑuela De Sayago</t>
  </si>
  <si>
    <t>Vivinera</t>
  </si>
  <si>
    <t>Zafara</t>
  </si>
  <si>
    <t>Zamora (ver Callejero)</t>
  </si>
  <si>
    <t>Academia General Militar</t>
  </si>
  <si>
    <t>Acered</t>
  </si>
  <si>
    <t>Aeropuerto De Garrapinillos (zaragoza)</t>
  </si>
  <si>
    <t>Agon</t>
  </si>
  <si>
    <t>Aguaron</t>
  </si>
  <si>
    <t>Aguilar De Ebro</t>
  </si>
  <si>
    <t>Aguilon</t>
  </si>
  <si>
    <t>Ailes</t>
  </si>
  <si>
    <t>Ainzon</t>
  </si>
  <si>
    <t>Aladre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Grio</t>
  </si>
  <si>
    <t>Aldehuela De Liestos</t>
  </si>
  <si>
    <t>Alera</t>
  </si>
  <si>
    <t>Alfajarin</t>
  </si>
  <si>
    <t>Alfamen</t>
  </si>
  <si>
    <t>Alfocea</t>
  </si>
  <si>
    <t>Alforque</t>
  </si>
  <si>
    <t>Alfranca, La</t>
  </si>
  <si>
    <t>Alhama De Aragon</t>
  </si>
  <si>
    <t>Almochuel</t>
  </si>
  <si>
    <t>Almolda, La</t>
  </si>
  <si>
    <t>Almonacid De La Cuba</t>
  </si>
  <si>
    <t>Almonacid De La Sierra</t>
  </si>
  <si>
    <t>Almunia De DoÑa Godina, La</t>
  </si>
  <si>
    <t>Alpartir</t>
  </si>
  <si>
    <t>Aluenda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sin</t>
  </si>
  <si>
    <t>Asso Veral</t>
  </si>
  <si>
    <t>Atea</t>
  </si>
  <si>
    <t>Ateca</t>
  </si>
  <si>
    <t>Aula-dei (cartuja De)</t>
  </si>
  <si>
    <t>Azuara</t>
  </si>
  <si>
    <t>Badules</t>
  </si>
  <si>
    <t>Bagues</t>
  </si>
  <si>
    <t>Balconchan</t>
  </si>
  <si>
    <t>Barboles</t>
  </si>
  <si>
    <t>Bardallur</t>
  </si>
  <si>
    <t>Bardena Del Caudillo</t>
  </si>
  <si>
    <t>Barrio De Juslibol</t>
  </si>
  <si>
    <t>Barrio MontaÑana</t>
  </si>
  <si>
    <t>Bayo, El</t>
  </si>
  <si>
    <t>Belchite</t>
  </si>
  <si>
    <t>Belmonte De Gracian</t>
  </si>
  <si>
    <t>Berbedel</t>
  </si>
  <si>
    <t>Berdejo</t>
  </si>
  <si>
    <t>Berrueco</t>
  </si>
  <si>
    <t>Biel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, El</t>
  </si>
  <si>
    <t>Buste, El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amento San Gregorio</t>
  </si>
  <si>
    <t>Campiel</t>
  </si>
  <si>
    <t>Campillo De Aragon</t>
  </si>
  <si>
    <t>Carenas</t>
  </si>
  <si>
    <t>CariÑena</t>
  </si>
  <si>
    <t>Cartuja Baja</t>
  </si>
  <si>
    <t>Casa De La Vega</t>
  </si>
  <si>
    <t>Casas De Espes</t>
  </si>
  <si>
    <t>Casetas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hiprana</t>
  </si>
  <si>
    <t>Chodes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, Las</t>
  </si>
  <si>
    <t>Cunchillos</t>
  </si>
  <si>
    <t>Daroca</t>
  </si>
  <si>
    <t>Ejea De Los Caballeros</t>
  </si>
  <si>
    <t>Embid De Ariza</t>
  </si>
  <si>
    <t>Embid De La Ribera</t>
  </si>
  <si>
    <t>Encinacorba</t>
  </si>
  <si>
    <t>Epila</t>
  </si>
  <si>
    <t>Erla</t>
  </si>
  <si>
    <t>Escatron</t>
  </si>
  <si>
    <t>Esco</t>
  </si>
  <si>
    <t>Fabara</t>
  </si>
  <si>
    <t>Farasdues</t>
  </si>
  <si>
    <t>Farlete</t>
  </si>
  <si>
    <t>Fayon</t>
  </si>
  <si>
    <t>Fayos, Los</t>
  </si>
  <si>
    <t>Fombuena</t>
  </si>
  <si>
    <t>Frago, El</t>
  </si>
  <si>
    <t>Frasno, El</t>
  </si>
  <si>
    <t>Frescano</t>
  </si>
  <si>
    <t>Fuencalderas</t>
  </si>
  <si>
    <t>Fuendejalon</t>
  </si>
  <si>
    <t>Fuendetodos</t>
  </si>
  <si>
    <t>Fuentes De Ebro</t>
  </si>
  <si>
    <t>Fuentes De Jiloca</t>
  </si>
  <si>
    <t>Gallocanta</t>
  </si>
  <si>
    <t>Gallur</t>
  </si>
  <si>
    <t>Garrapinillos</t>
  </si>
  <si>
    <t>Gelsa</t>
  </si>
  <si>
    <t>Godojos</t>
  </si>
  <si>
    <t>Gondun</t>
  </si>
  <si>
    <t>Gordues</t>
  </si>
  <si>
    <t>Gotor</t>
  </si>
  <si>
    <t>Granja De Oro</t>
  </si>
  <si>
    <t>Granja De San Pedro</t>
  </si>
  <si>
    <t>Grisel</t>
  </si>
  <si>
    <t>Grisen</t>
  </si>
  <si>
    <t>Herrera De Los Navarros</t>
  </si>
  <si>
    <t>Huermeda</t>
  </si>
  <si>
    <t>Ibdes</t>
  </si>
  <si>
    <t>Illueca</t>
  </si>
  <si>
    <t>Inoges</t>
  </si>
  <si>
    <t>Isuerre</t>
  </si>
  <si>
    <t>Jaraba</t>
  </si>
  <si>
    <t>Jaraba (baÑos De La Virgen)</t>
  </si>
  <si>
    <t>Jarque</t>
  </si>
  <si>
    <t>Jaulin</t>
  </si>
  <si>
    <t>Joyosa, La</t>
  </si>
  <si>
    <t>Lacorvilla</t>
  </si>
  <si>
    <t>Lagata</t>
  </si>
  <si>
    <t>Langa Del Castillo</t>
  </si>
  <si>
    <t>Layana</t>
  </si>
  <si>
    <t>Lecera</t>
  </si>
  <si>
    <t>Lechon</t>
  </si>
  <si>
    <t>LeciÑena</t>
  </si>
  <si>
    <t>Letux</t>
  </si>
  <si>
    <t>Litago</t>
  </si>
  <si>
    <t>Lituenigo</t>
  </si>
  <si>
    <t>Llumes, Nucleo</t>
  </si>
  <si>
    <t>Lobera De Onsella</t>
  </si>
  <si>
    <t>Lomas Del Gallego</t>
  </si>
  <si>
    <t>Longares</t>
  </si>
  <si>
    <t>Longas</t>
  </si>
  <si>
    <t>Lucena De Jalon</t>
  </si>
  <si>
    <t>Luceni</t>
  </si>
  <si>
    <t>Luesia</t>
  </si>
  <si>
    <t>Luesma</t>
  </si>
  <si>
    <t>Lugar Nuevo</t>
  </si>
  <si>
    <t>Lugarico De Cerdan</t>
  </si>
  <si>
    <t>Lumpiaque</t>
  </si>
  <si>
    <t>Maella</t>
  </si>
  <si>
    <t>Magallon</t>
  </si>
  <si>
    <t>Mainar</t>
  </si>
  <si>
    <t>Malanquilla</t>
  </si>
  <si>
    <t>Malejan</t>
  </si>
  <si>
    <t>Mallen</t>
  </si>
  <si>
    <t>Malon</t>
  </si>
  <si>
    <t>Malpica De Arba</t>
  </si>
  <si>
    <t>Maluenda</t>
  </si>
  <si>
    <t>Manchones</t>
  </si>
  <si>
    <t>Mara</t>
  </si>
  <si>
    <t>Maria De Huerva</t>
  </si>
  <si>
    <t>Marlofa</t>
  </si>
  <si>
    <t>Marracos</t>
  </si>
  <si>
    <t>Mediana De Aragon</t>
  </si>
  <si>
    <t>Mequinenza</t>
  </si>
  <si>
    <t>Mesones De Isuela</t>
  </si>
  <si>
    <t>Mezalocha</t>
  </si>
  <si>
    <t>Mianos</t>
  </si>
  <si>
    <t>Miedes De Aragon</t>
  </si>
  <si>
    <t>Minas De Tierga, Las</t>
  </si>
  <si>
    <t>Miraflores, Huerta De</t>
  </si>
  <si>
    <t>Monasterio De Piedra</t>
  </si>
  <si>
    <t>Monegrillo</t>
  </si>
  <si>
    <t>Moneva</t>
  </si>
  <si>
    <t>Monreal De Ariza</t>
  </si>
  <si>
    <t>Monterde</t>
  </si>
  <si>
    <t>Monton</t>
  </si>
  <si>
    <t>Monzalbarba</t>
  </si>
  <si>
    <t>Moran</t>
  </si>
  <si>
    <t>Morata De Jalon</t>
  </si>
  <si>
    <t>Morata De Jiloca</t>
  </si>
  <si>
    <t>Mores</t>
  </si>
  <si>
    <t>Moros</t>
  </si>
  <si>
    <t>Movera</t>
  </si>
  <si>
    <t>Moyuela</t>
  </si>
  <si>
    <t>Mozota</t>
  </si>
  <si>
    <t>Muel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stra SeÑora Misericordia</t>
  </si>
  <si>
    <t>Nuevalos</t>
  </si>
  <si>
    <t>Nuez De Ebro</t>
  </si>
  <si>
    <t>Oitura</t>
  </si>
  <si>
    <t>Olves</t>
  </si>
  <si>
    <t>Ontinar De Salz</t>
  </si>
  <si>
    <t>Orcajo</t>
  </si>
  <si>
    <t>Orera</t>
  </si>
  <si>
    <t>Ores</t>
  </si>
  <si>
    <t>Oseja</t>
  </si>
  <si>
    <t>Osera</t>
  </si>
  <si>
    <t>Paniza</t>
  </si>
  <si>
    <t>Paracuellos De Jiloca</t>
  </si>
  <si>
    <t>Paracuellos De La Ribera</t>
  </si>
  <si>
    <t>Pastriz</t>
  </si>
  <si>
    <t>Pedrola</t>
  </si>
  <si>
    <t>PeÑaflor De Gallego</t>
  </si>
  <si>
    <t>Peraman</t>
  </si>
  <si>
    <t>Perdiguera</t>
  </si>
  <si>
    <t>Piedratajada</t>
  </si>
  <si>
    <t>Pina De Ebro</t>
  </si>
  <si>
    <t>Pinseque</t>
  </si>
  <si>
    <t>Pinsoro</t>
  </si>
  <si>
    <t>Pintano</t>
  </si>
  <si>
    <t>Plasencia De Jalon</t>
  </si>
  <si>
    <t>Plataforma Logistica Plaza</t>
  </si>
  <si>
    <t>Pleitas</t>
  </si>
  <si>
    <t>Plenas</t>
  </si>
  <si>
    <t>Poligono Industrial Centrovia (la Muela)</t>
  </si>
  <si>
    <t>Pomer</t>
  </si>
  <si>
    <t>Pozuel De Ariza</t>
  </si>
  <si>
    <t>Pozuelo De Aragon</t>
  </si>
  <si>
    <t>Pradilla De Ebro</t>
  </si>
  <si>
    <t>Puebla De Alborton</t>
  </si>
  <si>
    <t>Puebla De Alfinden, La</t>
  </si>
  <si>
    <t>Puendeluna</t>
  </si>
  <si>
    <t>Purroy De Jalon</t>
  </si>
  <si>
    <t>Purujosa</t>
  </si>
  <si>
    <t>Quinto</t>
  </si>
  <si>
    <t>Remolinos</t>
  </si>
  <si>
    <t>Retascon</t>
  </si>
  <si>
    <t>Ricla</t>
  </si>
  <si>
    <t>Rivas</t>
  </si>
  <si>
    <t>Roden</t>
  </si>
  <si>
    <t>Romanos</t>
  </si>
  <si>
    <t>Rueda De Jalon</t>
  </si>
  <si>
    <t>Ruesca</t>
  </si>
  <si>
    <t>SabiÑan</t>
  </si>
  <si>
    <t>Sadaba</t>
  </si>
  <si>
    <t>Salillas De Jalon</t>
  </si>
  <si>
    <t>Salvatierra De Esca</t>
  </si>
  <si>
    <t>Samper De Salz</t>
  </si>
  <si>
    <t>San Juan Mozarrifar</t>
  </si>
  <si>
    <t>San Martin De La Virgen De Moncayo</t>
  </si>
  <si>
    <t>San Mateo De Gallego</t>
  </si>
  <si>
    <t>Sancho Abarca</t>
  </si>
  <si>
    <t>Santa Anastasia</t>
  </si>
  <si>
    <t>Santa Cruz De Moncayo</t>
  </si>
  <si>
    <t>Santa Cruz Del Grio</t>
  </si>
  <si>
    <t>Santa Eulalia De Gallego</t>
  </si>
  <si>
    <t>Santa Fe</t>
  </si>
  <si>
    <t>Santed</t>
  </si>
  <si>
    <t>Sastago</t>
  </si>
  <si>
    <t>Sediles</t>
  </si>
  <si>
    <t>Sestrica</t>
  </si>
  <si>
    <t>Sierra De Luna</t>
  </si>
  <si>
    <t>Sigues</t>
  </si>
  <si>
    <t>Sisamon</t>
  </si>
  <si>
    <t>Sobradiel</t>
  </si>
  <si>
    <t>Sofuentes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iermas</t>
  </si>
  <si>
    <t>Tobed</t>
  </si>
  <si>
    <t>Torralba De Los Frailes</t>
  </si>
  <si>
    <t>Torralba De Ribota</t>
  </si>
  <si>
    <t>Torralbilla</t>
  </si>
  <si>
    <t>Torre Balmez (barrio De Garrapinillos)</t>
  </si>
  <si>
    <t>Torre Villarroya (barrio De Garrapinillos)</t>
  </si>
  <si>
    <t>Torrecilla De Valmadrid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ndues Pintano</t>
  </si>
  <si>
    <t>Urbanizacion "el Zorongo", Nucleo</t>
  </si>
  <si>
    <t>Urrea De Jalon</t>
  </si>
  <si>
    <t>Urries</t>
  </si>
  <si>
    <t>Used</t>
  </si>
  <si>
    <t>Utebo</t>
  </si>
  <si>
    <t>Val De San Martin</t>
  </si>
  <si>
    <t>ValareÑa</t>
  </si>
  <si>
    <t>Valdehorna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ladoz</t>
  </si>
  <si>
    <t>Villafeliche</t>
  </si>
  <si>
    <t>Villafranca De Ebro</t>
  </si>
  <si>
    <t>Villalba De Perejiles</t>
  </si>
  <si>
    <t>Villalengua</t>
  </si>
  <si>
    <t>Villamayor De Gallego</t>
  </si>
  <si>
    <t>Villanueva De Gallego</t>
  </si>
  <si>
    <t>Villanueva De Jiloca</t>
  </si>
  <si>
    <t>Villanueva Del Huerva</t>
  </si>
  <si>
    <t>Villar De Los Navarros</t>
  </si>
  <si>
    <t>Villarrapa</t>
  </si>
  <si>
    <t>Villarreal De Huerva</t>
  </si>
  <si>
    <t>Villarroya De La Sierra</t>
  </si>
  <si>
    <t>Villarroya Del Campo</t>
  </si>
  <si>
    <t>VilueÑa, La</t>
  </si>
  <si>
    <t>Viver De La Sierra</t>
  </si>
  <si>
    <t>Viver De Vicort</t>
  </si>
  <si>
    <t>Vuelta De Rodan</t>
  </si>
  <si>
    <t>Vuelta Del CaÑar</t>
  </si>
  <si>
    <t>Zaida, La</t>
  </si>
  <si>
    <t>Zaragoceta</t>
  </si>
  <si>
    <t>Zaragoza (ver Callejero)</t>
  </si>
  <si>
    <t>Zuera</t>
  </si>
  <si>
    <t>Codigo Correspondencia Para Organismos Oficiales</t>
  </si>
  <si>
    <t>Vitoria-gasteiz</t>
  </si>
  <si>
    <t>Codigo Postal Para Apartados Particulares Y Lista</t>
  </si>
  <si>
    <t>AbendaÑo</t>
  </si>
  <si>
    <t>Abetxuco</t>
  </si>
  <si>
    <t>Abrahan Lincoln</t>
  </si>
  <si>
    <t>Abrevadero, El</t>
  </si>
  <si>
    <t>Acacias, Las</t>
  </si>
  <si>
    <t>Adriano Vi</t>
  </si>
  <si>
    <t>Adurtza</t>
  </si>
  <si>
    <t>Aerodromo, Del,paseo</t>
  </si>
  <si>
    <t>Agirrelanda</t>
  </si>
  <si>
    <t>Aguirre Miramon</t>
  </si>
  <si>
    <t>Aitzol</t>
  </si>
  <si>
    <t>Aizkorri</t>
  </si>
  <si>
    <t>Ajanalde</t>
  </si>
  <si>
    <t>Alberca Vieja,callejon</t>
  </si>
  <si>
    <t>Albertia</t>
  </si>
  <si>
    <t>Alberto Schommer</t>
  </si>
  <si>
    <t>Alboka</t>
  </si>
  <si>
    <t>Aldabe</t>
  </si>
  <si>
    <t>Aldabe,plazuela</t>
  </si>
  <si>
    <t>Alfonso Xi</t>
  </si>
  <si>
    <t>Alfredo Donay</t>
  </si>
  <si>
    <t>Alibarra</t>
  </si>
  <si>
    <t>Alonso Sarria,senda</t>
  </si>
  <si>
    <t>Alto De Armentia</t>
  </si>
  <si>
    <t>Alto Del Prado</t>
  </si>
  <si>
    <t>Amadeo Garcia Salazar,plaza</t>
  </si>
  <si>
    <t>Amadis</t>
  </si>
  <si>
    <t>Amarica,plaza</t>
  </si>
  <si>
    <t>America Latina, De,plaza</t>
  </si>
  <si>
    <t>Amizkarra</t>
  </si>
  <si>
    <t>Amsterdan</t>
  </si>
  <si>
    <t>Anboto</t>
  </si>
  <si>
    <t>Ancora,pasaje</t>
  </si>
  <si>
    <t>Andalucia (impares Del 1 Al 25)  (pares Del 2 Al 26)</t>
  </si>
  <si>
    <t>Andalucia (impares Del 27 Al Final)  (pares Del 28 Al Final)</t>
  </si>
  <si>
    <t>Angela Figueroa Aymerich</t>
  </si>
  <si>
    <t>Anglo Vasco</t>
  </si>
  <si>
    <t>Angulema</t>
  </si>
  <si>
    <t>Ankara,senda</t>
  </si>
  <si>
    <t>Anorbin De,canton</t>
  </si>
  <si>
    <t>Antillas, Las,pasaje</t>
  </si>
  <si>
    <t>Antonia Maria De Oviedo</t>
  </si>
  <si>
    <t>Antonia, La,paseo</t>
  </si>
  <si>
    <t>Antonio De Sucre</t>
  </si>
  <si>
    <t>Antonio Machado</t>
  </si>
  <si>
    <t>Antonio Miranda</t>
  </si>
  <si>
    <t>Apraiz, Los</t>
  </si>
  <si>
    <t>Aragon</t>
  </si>
  <si>
    <t>Araka</t>
  </si>
  <si>
    <t>Aramangelu</t>
  </si>
  <si>
    <t>Arambizcarra</t>
  </si>
  <si>
    <t>Aramburu, Los</t>
  </si>
  <si>
    <t>Aranbaltza</t>
  </si>
  <si>
    <t>Araneta</t>
  </si>
  <si>
    <t>Arangutxi</t>
  </si>
  <si>
    <t>Arantxabela,parke</t>
  </si>
  <si>
    <t>Arantzabal</t>
  </si>
  <si>
    <t>Arantzabela</t>
  </si>
  <si>
    <t>Arantzabela,plaza</t>
  </si>
  <si>
    <t>Aratz</t>
  </si>
  <si>
    <t>Arca,plaza</t>
  </si>
  <si>
    <t>Ariznabarra</t>
  </si>
  <si>
    <t>Ariznabarreta</t>
  </si>
  <si>
    <t>Arkatxa</t>
  </si>
  <si>
    <t>Arquillos,escaleras</t>
  </si>
  <si>
    <t>Arquillos,pasealekua</t>
  </si>
  <si>
    <t>Arriagana</t>
  </si>
  <si>
    <t>Arrieta,pasaje</t>
  </si>
  <si>
    <t>Arriurdina</t>
  </si>
  <si>
    <t>Arroxeta</t>
  </si>
  <si>
    <t>Artandi</t>
  </si>
  <si>
    <t>Artapadura</t>
  </si>
  <si>
    <t>Artzarana</t>
  </si>
  <si>
    <t>Asestadero</t>
  </si>
  <si>
    <t>Askarra</t>
  </si>
  <si>
    <t>Astronomos</t>
  </si>
  <si>
    <t>Atenas,paseo</t>
  </si>
  <si>
    <t>Atxo Apellaniz</t>
  </si>
  <si>
    <t>Azeduia</t>
  </si>
  <si>
    <t>Azucarera</t>
  </si>
  <si>
    <t>Badaia</t>
  </si>
  <si>
    <t>Baiona</t>
  </si>
  <si>
    <t>Baranda, La</t>
  </si>
  <si>
    <t>Baroa</t>
  </si>
  <si>
    <t>Barrankale</t>
  </si>
  <si>
    <t>Barratxi</t>
  </si>
  <si>
    <t>Bartolome De Las Casas</t>
  </si>
  <si>
    <t>Basaldea</t>
  </si>
  <si>
    <t>Basoa</t>
  </si>
  <si>
    <t>Bastiturri</t>
  </si>
  <si>
    <t>Bastobi</t>
  </si>
  <si>
    <t>Batan,paseo</t>
  </si>
  <si>
    <t>Batan, El,paseo</t>
  </si>
  <si>
    <t>Batxikabo</t>
  </si>
  <si>
    <t>Beato Tomas De Zumarraga (pares Del 32 Al Final)</t>
  </si>
  <si>
    <t>Beato Tomas De Zumarraga (impares Del 1 Al Final)  (pares Del 2 Al 30)</t>
  </si>
  <si>
    <t>Becerro Bengoa</t>
  </si>
  <si>
    <t>Beethoven</t>
  </si>
  <si>
    <t>Behenafarroa</t>
  </si>
  <si>
    <t>Beistegui Hermanos</t>
  </si>
  <si>
    <t>Bekolarra</t>
  </si>
  <si>
    <t>Belate</t>
  </si>
  <si>
    <t>Benito Guinea</t>
  </si>
  <si>
    <t>Benito Perez Galdos</t>
  </si>
  <si>
    <t>Berlin,paseo</t>
  </si>
  <si>
    <t>Bernal Diaz De Luco</t>
  </si>
  <si>
    <t>Biak-bat</t>
  </si>
  <si>
    <t>Bidegana,plaza</t>
  </si>
  <si>
    <t>Bilbao,plaza</t>
  </si>
  <si>
    <t>Bilodabidea</t>
  </si>
  <si>
    <t>Bizenta Mogel</t>
  </si>
  <si>
    <t>Blas De Otero</t>
  </si>
  <si>
    <t>Bolivia</t>
  </si>
  <si>
    <t>Borinbizkarra</t>
  </si>
  <si>
    <t>Boulevard De Salburua</t>
  </si>
  <si>
    <t>Brasil</t>
  </si>
  <si>
    <t>Bratislava,avenida</t>
  </si>
  <si>
    <t>Bremen</t>
  </si>
  <si>
    <t>Bruno Villarreal</t>
  </si>
  <si>
    <t>Bruselas,avenida</t>
  </si>
  <si>
    <t>Bucarest</t>
  </si>
  <si>
    <t>Budapest</t>
  </si>
  <si>
    <t>Bueno Monreal</t>
  </si>
  <si>
    <t>Buesa, Los</t>
  </si>
  <si>
    <t>Bulevar Euskal Herria</t>
  </si>
  <si>
    <t>Burulleria, La,plaza</t>
  </si>
  <si>
    <t>Burumbizkarra</t>
  </si>
  <si>
    <t>Bustinzuri</t>
  </si>
  <si>
    <t>Busturbi</t>
  </si>
  <si>
    <t>Caballo De Pica</t>
  </si>
  <si>
    <t>Calce, El</t>
  </si>
  <si>
    <t>Calzadas, Las</t>
  </si>
  <si>
    <t>Campos De Los Palacios</t>
  </si>
  <si>
    <t>Canciller Ayala</t>
  </si>
  <si>
    <t>Canonigos,senda</t>
  </si>
  <si>
    <t>Cantabrico, Del,avenida</t>
  </si>
  <si>
    <t>Caracas</t>
  </si>
  <si>
    <t>Carmelo Bernaola,paseo</t>
  </si>
  <si>
    <t>Carnicerias,canton</t>
  </si>
  <si>
    <t>Carta De Aalborg</t>
  </si>
  <si>
    <t>Carta De Atenas</t>
  </si>
  <si>
    <t>Caserio, El</t>
  </si>
  <si>
    <t>Castilla, De,portal (pares Del 2 Al 30)</t>
  </si>
  <si>
    <t>Castilla, De,portal (impares Del 1 Al Final)  (pares Del 32 Al Final)</t>
  </si>
  <si>
    <t>Castillo Arlucea</t>
  </si>
  <si>
    <t>Castillo Assa</t>
  </si>
  <si>
    <t>Castillo Astulez</t>
  </si>
  <si>
    <t>Castillo Bernedo</t>
  </si>
  <si>
    <t>Castillo Buradon</t>
  </si>
  <si>
    <t>Castillo De Aretxaga</t>
  </si>
  <si>
    <t>Castillo De Eskibel</t>
  </si>
  <si>
    <t>Castillo De Gebara</t>
  </si>
  <si>
    <t>Castillo De Toro</t>
  </si>
  <si>
    <t>Castillo De Villamonte</t>
  </si>
  <si>
    <t>Castillo Fontecha</t>
  </si>
  <si>
    <t>Castillo Lantaron</t>
  </si>
  <si>
    <t>Castillo Mendilucia</t>
  </si>
  <si>
    <t>Castillo Ocio</t>
  </si>
  <si>
    <t>Castillo Portilla</t>
  </si>
  <si>
    <t>Castillo Quejana</t>
  </si>
  <si>
    <t>Castillo San Adrian</t>
  </si>
  <si>
    <t>Castillo Zaitegui</t>
  </si>
  <si>
    <t>CataluÑa,plaza</t>
  </si>
  <si>
    <t>Ceferino Urien</t>
  </si>
  <si>
    <t>Cercas Bajas</t>
  </si>
  <si>
    <t>Cervantes,paseo</t>
  </si>
  <si>
    <t>Chile</t>
  </si>
  <si>
    <t>Chiquita</t>
  </si>
  <si>
    <t>Ciego, El</t>
  </si>
  <si>
    <t>Ciudadela, La,plaza</t>
  </si>
  <si>
    <t>Cofradia Arriaga</t>
  </si>
  <si>
    <t>Cola Y Goiti</t>
  </si>
  <si>
    <t>Colegio San Prudencio</t>
  </si>
  <si>
    <t>Colombia</t>
  </si>
  <si>
    <t>Comandante Izarduy</t>
  </si>
  <si>
    <t>Compostela</t>
  </si>
  <si>
    <t>Concejo</t>
  </si>
  <si>
    <t>Concha Espina</t>
  </si>
  <si>
    <t>Condado De TreviÑo</t>
  </si>
  <si>
    <t>Conde Don Vela</t>
  </si>
  <si>
    <t>Conde PeÑaflorida,plaza</t>
  </si>
  <si>
    <t>Constitucion, La,plaza</t>
  </si>
  <si>
    <t>Cooperativa, La,plaza</t>
  </si>
  <si>
    <t>Copenhague</t>
  </si>
  <si>
    <t>Corazonistas (pares Del 2 Al Final)</t>
  </si>
  <si>
    <t>Corazonistas (impares Del 1 Al Final)</t>
  </si>
  <si>
    <t>Coronacion Virgen Blanca</t>
  </si>
  <si>
    <t>Coronela Ibaibarriaga</t>
  </si>
  <si>
    <t>Correria</t>
  </si>
  <si>
    <t>Costa Rica</t>
  </si>
  <si>
    <t>Cruz Blanca</t>
  </si>
  <si>
    <t>Cruz Roja,paseo</t>
  </si>
  <si>
    <t>Cruz Verde</t>
  </si>
  <si>
    <t>Cuadrilla AÑana</t>
  </si>
  <si>
    <t>Cuadrilla De Ayala</t>
  </si>
  <si>
    <t>Cuadrilla De Laguardia-rioja Alavesa</t>
  </si>
  <si>
    <t>Cuadrilla De Vitoria-gasteiz</t>
  </si>
  <si>
    <t>Cuadrilla De Zuia</t>
  </si>
  <si>
    <t>Cuadrilla Salvatierra-agurain</t>
  </si>
  <si>
    <t>Cuba</t>
  </si>
  <si>
    <t>Cuchilleria</t>
  </si>
  <si>
    <t>Cuenca Del Deva</t>
  </si>
  <si>
    <t>Curitiva</t>
  </si>
  <si>
    <t>Dalai Lama</t>
  </si>
  <si>
    <t>Damaso Alonso</t>
  </si>
  <si>
    <t>Dantzari,plaza</t>
  </si>
  <si>
    <t>Declaracion De Rio,plaza</t>
  </si>
  <si>
    <t>Derechos Humanos, Los,avenida</t>
  </si>
  <si>
    <t>Diego De Borica Y Retegui</t>
  </si>
  <si>
    <t>Diego De Rojas</t>
  </si>
  <si>
    <t>Diego Martinez De Alava</t>
  </si>
  <si>
    <t>Diputacion Foral De Alava</t>
  </si>
  <si>
    <t>Doce De Octubre (impares Del 1 Al 3)  (pares Del 2 Al 4)</t>
  </si>
  <si>
    <t>Doce De Octubre (impares Del 5 Al Final)  (pares Del 6 Al Final)</t>
  </si>
  <si>
    <t>Domingo Beltran De Otazu</t>
  </si>
  <si>
    <t>Domingo Martinez De Aragon</t>
  </si>
  <si>
    <t>Donantes De Sangre, De Los,senda</t>
  </si>
  <si>
    <t>Donostia-san Sebastian</t>
  </si>
  <si>
    <t>Dublin</t>
  </si>
  <si>
    <t>Duende, Del,paso</t>
  </si>
  <si>
    <t>Dulzaina</t>
  </si>
  <si>
    <t>Duque De Wellington</t>
  </si>
  <si>
    <t>Dusseldorf</t>
  </si>
  <si>
    <t>Echanove,senda</t>
  </si>
  <si>
    <t>Ecuador</t>
  </si>
  <si>
    <t>Eduardo Dato</t>
  </si>
  <si>
    <t>Eduardo Velasco</t>
  </si>
  <si>
    <t>Elorribarra</t>
  </si>
  <si>
    <t>Elvira Zulueta</t>
  </si>
  <si>
    <t>Emilia Pardo Bazan</t>
  </si>
  <si>
    <t>Emperador Carlos I,plaza</t>
  </si>
  <si>
    <t>Enrique Eguren</t>
  </si>
  <si>
    <t>Ernestina De Champourcin</t>
  </si>
  <si>
    <t>Errekaleor</t>
  </si>
  <si>
    <t>Errekaleor,plaza</t>
  </si>
  <si>
    <t>Errekatxiki</t>
  </si>
  <si>
    <t>Errotamendia</t>
  </si>
  <si>
    <t>Escultor Carlos Ymbert</t>
  </si>
  <si>
    <t>Escultor Isaac Diez</t>
  </si>
  <si>
    <t>Escultor Joaquin Lucarini</t>
  </si>
  <si>
    <t>Escultor Lorenzo Fernandez Viana</t>
  </si>
  <si>
    <t>Eskalmendi</t>
  </si>
  <si>
    <t>EspaÑa,plaza</t>
  </si>
  <si>
    <t>Espidea</t>
  </si>
  <si>
    <t>Espoz Y Mina</t>
  </si>
  <si>
    <t>Estacion, La,plaza</t>
  </si>
  <si>
    <t>Estella</t>
  </si>
  <si>
    <t>Estocolmo</t>
  </si>
  <si>
    <t>Estrasburgo,paseo</t>
  </si>
  <si>
    <t>Etxezarra</t>
  </si>
  <si>
    <t>Eugenio Lazaro</t>
  </si>
  <si>
    <t>Eulogio Serdan</t>
  </si>
  <si>
    <t>Eulogio Serdan,pasaje</t>
  </si>
  <si>
    <t>Europa,paseo</t>
  </si>
  <si>
    <t>Euskaltzaindia</t>
  </si>
  <si>
    <t>Extremadura</t>
  </si>
  <si>
    <t>Fausto IÑiguez De Betolaza</t>
  </si>
  <si>
    <t>Federico Baraibar</t>
  </si>
  <si>
    <t>Federico Garcia Lorca</t>
  </si>
  <si>
    <t>Felicia Olave</t>
  </si>
  <si>
    <t>Felix Alfaro Fournier</t>
  </si>
  <si>
    <t>Felix Maria Samaniego</t>
  </si>
  <si>
    <t>Fermin Lasuen</t>
  </si>
  <si>
    <t>Fernan Gonzalez</t>
  </si>
  <si>
    <t>Ferrocarril</t>
  </si>
  <si>
    <t>Flandes</t>
  </si>
  <si>
    <t>Florida (impares Del 1 Al 53)  (pares Del 2 Al 62)</t>
  </si>
  <si>
    <t>Florida (impares Del 55 Al 55)  (pares Del 64 Al 78)</t>
  </si>
  <si>
    <t>Florida (impares Del 57 Al Final)  (pares Del 80 Al Final)</t>
  </si>
  <si>
    <t>Florida,paseo</t>
  </si>
  <si>
    <t>Foronda De,portal</t>
  </si>
  <si>
    <t>Francia</t>
  </si>
  <si>
    <t>Francisco Javier De Landaburu</t>
  </si>
  <si>
    <t>Francisco Juan De Ayala,plaza</t>
  </si>
  <si>
    <t>Francisco Leandro Viana</t>
  </si>
  <si>
    <t>Francisco Longa</t>
  </si>
  <si>
    <t>Francisco Tomas Y Valiente</t>
  </si>
  <si>
    <t>Fray Francisco De Vitoria,paseo</t>
  </si>
  <si>
    <t>Fray Zacarias Martinez</t>
  </si>
  <si>
    <t>Fuente De Los Patos,plazuela</t>
  </si>
  <si>
    <t>Fueros (impares Del 1 Al 5)  (pares Del 2 Al 4)</t>
  </si>
  <si>
    <t>Fueros (impares Del 7 Al 15)  (pares Del 6 Al 10)</t>
  </si>
  <si>
    <t>Fueros (impares Del 17 Al Final)  (pares Del 12 Al Final)</t>
  </si>
  <si>
    <t>Fueros,plaza</t>
  </si>
  <si>
    <t>Fundadora De Las Siervas De Jesus</t>
  </si>
  <si>
    <t>Gabriel  Aresti</t>
  </si>
  <si>
    <t>Gabriel Celaya</t>
  </si>
  <si>
    <t>Galicia</t>
  </si>
  <si>
    <t>Gamarra,carretera</t>
  </si>
  <si>
    <t>Gamarra,plaza</t>
  </si>
  <si>
    <t>Garalbide</t>
  </si>
  <si>
    <t>Gasteiz</t>
  </si>
  <si>
    <t>Gasteiz,avenida (pares Del 52 Al Final)</t>
  </si>
  <si>
    <t>Gasteiz,avenida (impares Del 1 Al 69)  (pares Del 2 Al 50)</t>
  </si>
  <si>
    <t>Gasteiz,avenida (impares Del 71 Al Final)</t>
  </si>
  <si>
    <t>Gazalbide</t>
  </si>
  <si>
    <t>General Alava</t>
  </si>
  <si>
    <t>General Alava,pasaje</t>
  </si>
  <si>
    <t>General Loma,plaza</t>
  </si>
  <si>
    <t>Gerardo Armesto,plaza</t>
  </si>
  <si>
    <t>Gerardo Diego</t>
  </si>
  <si>
    <t>Gerezpea</t>
  </si>
  <si>
    <t>Gernikako Arbola</t>
  </si>
  <si>
    <t>Gertrudis Gomez De Avelaneda</t>
  </si>
  <si>
    <t>Goikoberaza</t>
  </si>
  <si>
    <t>Gorbea (impares Del 1 Al 7)  (pares Del 2 Al 14)</t>
  </si>
  <si>
    <t>Gorbea (impares Del 9 Al Final)  (pares Del 16 Al Final)</t>
  </si>
  <si>
    <t>Goros,plaza</t>
  </si>
  <si>
    <t>Gran Sol</t>
  </si>
  <si>
    <t>Gregorio Altube,plaza</t>
  </si>
  <si>
    <t>Guatemala</t>
  </si>
  <si>
    <t>Guayaquil</t>
  </si>
  <si>
    <t>Guipuzcoa</t>
  </si>
  <si>
    <t>Gurutzelarre</t>
  </si>
  <si>
    <t>Habana, La</t>
  </si>
  <si>
    <t>Harria</t>
  </si>
  <si>
    <t>Harrobi</t>
  </si>
  <si>
    <t>Haya, La</t>
  </si>
  <si>
    <t>Helsinki</t>
  </si>
  <si>
    <t>Heraclio Alfaro</t>
  </si>
  <si>
    <t>Heraclio Fournier</t>
  </si>
  <si>
    <t>Heraclio Fournier,plaza</t>
  </si>
  <si>
    <t>Herminio Medinabeitia</t>
  </si>
  <si>
    <t>Herran, Los (pares Del 38 Al 46)</t>
  </si>
  <si>
    <t>Herran, Los (impares Del 1 Al 11)  (pares Del 2 Al 36)</t>
  </si>
  <si>
    <t>Herran, Los (impares Del 13 Al Final)  (pares Del 48 Al Final)</t>
  </si>
  <si>
    <t>Herriko,plaza</t>
  </si>
  <si>
    <t>Honduras (pares Del 2 Al Final)</t>
  </si>
  <si>
    <t>Honduras (impares Del 1 Al Final)</t>
  </si>
  <si>
    <t>Hortaleza</t>
  </si>
  <si>
    <t>Hospital, Del,plaza</t>
  </si>
  <si>
    <t>Hospitaleros</t>
  </si>
  <si>
    <t>Huetos, Los,avenida</t>
  </si>
  <si>
    <t>Ibarredi</t>
  </si>
  <si>
    <t>Ignacio Aldecoa,plaza</t>
  </si>
  <si>
    <t>Ihurraldea</t>
  </si>
  <si>
    <t>Ilustracion, La,avenida</t>
  </si>
  <si>
    <t>Independencia</t>
  </si>
  <si>
    <t>Iparaguirre</t>
  </si>
  <si>
    <t>Irati</t>
  </si>
  <si>
    <t>IruÑa-veleia,avenida</t>
  </si>
  <si>
    <t>Isaac Albeniz</t>
  </si>
  <si>
    <t>Isabel Orbe</t>
  </si>
  <si>
    <t>Isunza, Los</t>
  </si>
  <si>
    <t>Iturrigana</t>
  </si>
  <si>
    <t>Iturritxu</t>
  </si>
  <si>
    <t>Iturrizabala</t>
  </si>
  <si>
    <t>Jacinto Arregui</t>
  </si>
  <si>
    <t>Jacinto Benavente</t>
  </si>
  <si>
    <t>Jacinto Quincoces</t>
  </si>
  <si>
    <t>Jesus Guridi</t>
  </si>
  <si>
    <t>Jesus Maria Leizaola,plaza</t>
  </si>
  <si>
    <t>Jesus Maria Velasco</t>
  </si>
  <si>
    <t>Joaquin Collar</t>
  </si>
  <si>
    <t>Joaquin Jose Landazuri</t>
  </si>
  <si>
    <t>Joaquin Jose Landazuri,pasaje</t>
  </si>
  <si>
    <t>Jorge Guillen</t>
  </si>
  <si>
    <t>Jose Antonio Andonegui</t>
  </si>
  <si>
    <t>Jose De Achotegui</t>
  </si>
  <si>
    <t>Jose De Anchieta</t>
  </si>
  <si>
    <t>Jose Domingo De Olarte</t>
  </si>
  <si>
    <t>Jose Erbina</t>
  </si>
  <si>
    <t>Jose Ignacio Ustaran</t>
  </si>
  <si>
    <t>Jose Lejarreta</t>
  </si>
  <si>
    <t>Jose Luis CompaÑon Compa</t>
  </si>
  <si>
    <t>Jose Luis Gonzalo Bilbao,senda</t>
  </si>
  <si>
    <t>Jose Mardones</t>
  </si>
  <si>
    <t>Jose Maria Cagigal</t>
  </si>
  <si>
    <t>Jose Maria Diaz De Mendivil</t>
  </si>
  <si>
    <t>Jose Maria Iparaguirre</t>
  </si>
  <si>
    <t>Jose Miguel De Barandiaran</t>
  </si>
  <si>
    <t>Jose Pablo Ullivarri,senda</t>
  </si>
  <si>
    <t>Jose San Martin</t>
  </si>
  <si>
    <t>Jose UruÑuela</t>
  </si>
  <si>
    <t>Juan Bautista Gamiz</t>
  </si>
  <si>
    <t>Juan Carlos I,avenida</t>
  </si>
  <si>
    <t>Juan Crisostomo De Arriaga</t>
  </si>
  <si>
    <t>Juan De Garay</t>
  </si>
  <si>
    <t>Juan De Velasco</t>
  </si>
  <si>
    <t>Juan IbaÑez De Santo Domingo</t>
  </si>
  <si>
    <t>Juan Ii</t>
  </si>
  <si>
    <t>Juan Jose Diaz De Espada</t>
  </si>
  <si>
    <t>Juan Pablo Ii</t>
  </si>
  <si>
    <t>Juan Xxiii</t>
  </si>
  <si>
    <t>Juana Jugan</t>
  </si>
  <si>
    <t>Jubileo</t>
  </si>
  <si>
    <t>Judizmendi,avenida (impares Del 1 Al 3)  (pares Del 2 Al 6)</t>
  </si>
  <si>
    <t>Judizmendi,avenida (impares Del 5 Al Final)  (pares Del 8 Al Final)</t>
  </si>
  <si>
    <t>Julian De Apraiz</t>
  </si>
  <si>
    <t>Julian De Arrese</t>
  </si>
  <si>
    <t>Julio Caro Baroja</t>
  </si>
  <si>
    <t>Jundiz</t>
  </si>
  <si>
    <t>Juntas Generales</t>
  </si>
  <si>
    <t>Justo Velez De Elorriaga</t>
  </si>
  <si>
    <t>Kapelamendi</t>
  </si>
  <si>
    <t>Kapildui</t>
  </si>
  <si>
    <t>Koldo Mitxelena</t>
  </si>
  <si>
    <t>Kutaisi</t>
  </si>
  <si>
    <t>Kutxa</t>
  </si>
  <si>
    <t>Lakuaburua</t>
  </si>
  <si>
    <t>Lanbarria</t>
  </si>
  <si>
    <t>LandabiÑa</t>
  </si>
  <si>
    <t>Landaluzea</t>
  </si>
  <si>
    <t>Landaverde</t>
  </si>
  <si>
    <t>Lapurdi</t>
  </si>
  <si>
    <t>Larragana</t>
  </si>
  <si>
    <t>Lascaray</t>
  </si>
  <si>
    <t>Lauaxeta</t>
  </si>
  <si>
    <t>Laubidea,plazuela</t>
  </si>
  <si>
    <t>Lech Walesa</t>
  </si>
  <si>
    <t>Legunbe</t>
  </si>
  <si>
    <t>Lehendakari Aguirre</t>
  </si>
  <si>
    <t>Leoncio Garnier</t>
  </si>
  <si>
    <t>Lermandabide</t>
  </si>
  <si>
    <t>Libertad, La</t>
  </si>
  <si>
    <t>Lima</t>
  </si>
  <si>
    <t>Lisboa</t>
  </si>
  <si>
    <t>Llodio,plaza</t>
  </si>
  <si>
    <t>LogroÑo (pares Del 2 Al Final)</t>
  </si>
  <si>
    <t>LogroÑo (impares Del 1 Al Final)</t>
  </si>
  <si>
    <t>Londres,avenida</t>
  </si>
  <si>
    <t>Lopez De Larrea</t>
  </si>
  <si>
    <t>Lorenzo Prestamero</t>
  </si>
  <si>
    <t>Loreto Arriola</t>
  </si>
  <si>
    <t>Lovaina,plaza</t>
  </si>
  <si>
    <t>Lubiana</t>
  </si>
  <si>
    <t>Luis Heintz</t>
  </si>
  <si>
    <t>Luis Maria Uriarte</t>
  </si>
  <si>
    <t>Luis Olariaga</t>
  </si>
  <si>
    <t>Luxemburgo</t>
  </si>
  <si>
    <t>Luzurio</t>
  </si>
  <si>
    <t>Machete,escaleras</t>
  </si>
  <si>
    <t>Machete,plaza</t>
  </si>
  <si>
    <t>Madre Teresa De Calcuta</t>
  </si>
  <si>
    <t>Madre Vedruna</t>
  </si>
  <si>
    <t>Magdalena</t>
  </si>
  <si>
    <t>Mahatma Gandhi</t>
  </si>
  <si>
    <t>Maite ZuÑiga</t>
  </si>
  <si>
    <t>Malizhaeza</t>
  </si>
  <si>
    <t>Malzaga</t>
  </si>
  <si>
    <t>Mantelli, Los</t>
  </si>
  <si>
    <t>Manuel Diaz De Arcaya</t>
  </si>
  <si>
    <t>Manuel Iradier</t>
  </si>
  <si>
    <t>Maria De Maeztu,parque</t>
  </si>
  <si>
    <t>Maria Teresa De Leon</t>
  </si>
  <si>
    <t>Mariano San Miguel</t>
  </si>
  <si>
    <t>Mariturri, De,bulevar</t>
  </si>
  <si>
    <t>Marques De Estella</t>
  </si>
  <si>
    <t>Marques De La Alameda,plaza</t>
  </si>
  <si>
    <t>Martin De Saracibar</t>
  </si>
  <si>
    <t>Martin Fiz</t>
  </si>
  <si>
    <t>Martin Luther King</t>
  </si>
  <si>
    <t>Martin Olave</t>
  </si>
  <si>
    <t>Martin Salinas,plaza (pares Del 2 Al Final)</t>
  </si>
  <si>
    <t>Martin Salinas,plaza (impares Del 1 Al Final)</t>
  </si>
  <si>
    <t>Martin Susaeta</t>
  </si>
  <si>
    <t>Mateo Benigno Moraza</t>
  </si>
  <si>
    <t>Maurice Ravel,jardines</t>
  </si>
  <si>
    <t>Mauricio Valdivielso,plazuela</t>
  </si>
  <si>
    <t>Maximo Guisasola</t>
  </si>
  <si>
    <t>Mayor De Abechuco,plaza</t>
  </si>
  <si>
    <t>Medico Tornay</t>
  </si>
  <si>
    <t>Mediterraneo,avenida (pares Del 2 Al 6)</t>
  </si>
  <si>
    <t>Mediterraneo,avenida (pares Del 8 Al Final)</t>
  </si>
  <si>
    <t>Mediterraneo,avenida (impares Del 1 Al Final)</t>
  </si>
  <si>
    <t>Mendigorritxu</t>
  </si>
  <si>
    <t>Mendiola,camino</t>
  </si>
  <si>
    <t>Mendizabala</t>
  </si>
  <si>
    <t>Mexico</t>
  </si>
  <si>
    <t>Micaela Portilla</t>
  </si>
  <si>
    <t>Miguel De Unamuno,avenida</t>
  </si>
  <si>
    <t>Miguel Hernandez</t>
  </si>
  <si>
    <t>Miguel Mieg</t>
  </si>
  <si>
    <t>Mirador, Del,paseo</t>
  </si>
  <si>
    <t>Miravalles</t>
  </si>
  <si>
    <t>Miren Martinez Saez Del Burgo</t>
  </si>
  <si>
    <t>Monasterio De Iratxe</t>
  </si>
  <si>
    <t>Monasterio De Leire</t>
  </si>
  <si>
    <t>MonseÑor Cadena Y Eleta</t>
  </si>
  <si>
    <t>MonseÑor Estenaga</t>
  </si>
  <si>
    <t>MonseÑor Mateo Mugica</t>
  </si>
  <si>
    <t>Moreda De Alava, De,paseo</t>
  </si>
  <si>
    <t>Mundigalay</t>
  </si>
  <si>
    <t>Musica, La,paseo</t>
  </si>
  <si>
    <t>Naciones Unidas,avenida</t>
  </si>
  <si>
    <t>Naipes,plazuela</t>
  </si>
  <si>
    <t>Navarra (pares Del 2 Al Final)</t>
  </si>
  <si>
    <t>Navarra (impares Del 1 Al Final)</t>
  </si>
  <si>
    <t>Navarro Villoslada</t>
  </si>
  <si>
    <t>Nelson Mandela</t>
  </si>
  <si>
    <t>Nicaragua</t>
  </si>
  <si>
    <t>Nicosia</t>
  </si>
  <si>
    <t>Nieves Cano (impares Del 1 Al 55)  (pares Del 2 Al 18)</t>
  </si>
  <si>
    <t>Nieves Cano (impares Del 57 Al Final)  (pares Del 20 Al Final)</t>
  </si>
  <si>
    <t>Nuestra SeÑora De Estibaliz,avenida</t>
  </si>
  <si>
    <t>Nuestra SeÑora De Los Desamparados,plaza</t>
  </si>
  <si>
    <t>Nuestra SeÑora Del Cabello</t>
  </si>
  <si>
    <t>Nueva Dentro-juderia</t>
  </si>
  <si>
    <t>Nueva Fuera</t>
  </si>
  <si>
    <t>Obispo Ballester</t>
  </si>
  <si>
    <t>Obispo Bivere</t>
  </si>
  <si>
    <t>Oilamendi</t>
  </si>
  <si>
    <t>Olaguibel (impares Del 1 Al 15)  (pares Del 2 Al 12)</t>
  </si>
  <si>
    <t>Olaguibel (impares Del 17 Al 31)  (pares Del 14 Al 38)</t>
  </si>
  <si>
    <t>Olaguibel (impares Del 33 Al Final)  (pares Del 40 Al Final)</t>
  </si>
  <si>
    <t>Olarizu,avenida</t>
  </si>
  <si>
    <t>OÑate</t>
  </si>
  <si>
    <t>Oreitiasolo</t>
  </si>
  <si>
    <t>Oreitiasolo,pasaje</t>
  </si>
  <si>
    <t>Ori</t>
  </si>
  <si>
    <t>Orixe</t>
  </si>
  <si>
    <t>Ortuoste</t>
  </si>
  <si>
    <t>Osinage</t>
  </si>
  <si>
    <t>Pablo Morillo</t>
  </si>
  <si>
    <t>Pablo Neruda</t>
  </si>
  <si>
    <t>Pablo Xerica</t>
  </si>
  <si>
    <t>Paduleta</t>
  </si>
  <si>
    <t>Paduragoia</t>
  </si>
  <si>
    <t>Paganos, De,paseo</t>
  </si>
  <si>
    <t>Pagogan</t>
  </si>
  <si>
    <t>Pamplona-iruÑea</t>
  </si>
  <si>
    <t>Panama</t>
  </si>
  <si>
    <t>Paraguay</t>
  </si>
  <si>
    <t>Paris,avenida</t>
  </si>
  <si>
    <t>Parque Florida</t>
  </si>
  <si>
    <t>Parque Maria De Maeztu</t>
  </si>
  <si>
    <t>Parque Molinonuevo</t>
  </si>
  <si>
    <t>Parque Zabalgana</t>
  </si>
  <si>
    <t>Pascual De Andagoya,plaza</t>
  </si>
  <si>
    <t>Paula Montal</t>
  </si>
  <si>
    <t>Pedro Asua</t>
  </si>
  <si>
    <t>Pedro EgaÑa</t>
  </si>
  <si>
    <t>Pedro Ignacio Barrutia,senda</t>
  </si>
  <si>
    <t>Pedro Orbea</t>
  </si>
  <si>
    <t>Pedro Salinas</t>
  </si>
  <si>
    <t>Pepe Ubis,plaza</t>
  </si>
  <si>
    <t>Peregrino, Del,paseo</t>
  </si>
  <si>
    <t>Perretagana</t>
  </si>
  <si>
    <t>Perretxin</t>
  </si>
  <si>
    <t>Peru</t>
  </si>
  <si>
    <t>Pintor Adrian Aldecoa</t>
  </si>
  <si>
    <t>Pintor Angel Saenz De Ugarte</t>
  </si>
  <si>
    <t>Pintor Aurelio Verafajardo</t>
  </si>
  <si>
    <t>Pintor Carlos Saez De Tejada</t>
  </si>
  <si>
    <t>Pintor Clemente Arraiz</t>
  </si>
  <si>
    <t>Pintor Gustavo De Maestu</t>
  </si>
  <si>
    <t>Pintor Ignacio Diaz De Olano</t>
  </si>
  <si>
    <t>Pintor Jesus Apellaniz</t>
  </si>
  <si>
    <t>Pintor Jose Luis Gonzalo Bilbao</t>
  </si>
  <si>
    <t>Pintor Juan Angel Saez</t>
  </si>
  <si>
    <t>Pintor Mauro Ortiz De Urbina</t>
  </si>
  <si>
    <t>Pintor Miguel Jimeno Lahidalga</t>
  </si>
  <si>
    <t>Pintor Obdulio Lopez De Uralde</t>
  </si>
  <si>
    <t>Pintor Pablo Uranga</t>
  </si>
  <si>
    <t>Pintor Salvador Azpiazu</t>
  </si>
  <si>
    <t>Pintor Teodoro Dublang (pares Del 2 Al Final)</t>
  </si>
  <si>
    <t>Pintor Teodoro Dublang (impares Del 1 Al Final)</t>
  </si>
  <si>
    <t>Pintor Tomas Alfaro</t>
  </si>
  <si>
    <t>Pintor Vicente Abreu</t>
  </si>
  <si>
    <t>Pintoreria</t>
  </si>
  <si>
    <t>Pio Xii</t>
  </si>
  <si>
    <t>Polvorin Viejo</t>
  </si>
  <si>
    <t>Portal De Arriaga (pares Del 16 Al Final)</t>
  </si>
  <si>
    <t>Portal De Arriaga (impares Del 1 Al Final)  (pares Del 2 Al 14)</t>
  </si>
  <si>
    <t>Portal De Bergara</t>
  </si>
  <si>
    <t>Portal De BetoÑo (pares Del 2 Al 8)</t>
  </si>
  <si>
    <t>Portal De BetoÑo (impares Del 1 Al Final)  (pares Del 10 Al Final)</t>
  </si>
  <si>
    <t>Portal De Castilla (pares Del 2 Al 30)</t>
  </si>
  <si>
    <t>Portal De Castilla (impares Del 1 Al Final)  (pares Del 32 Al Final)</t>
  </si>
  <si>
    <t>Portal De Elorriaga</t>
  </si>
  <si>
    <t>Portal De Foronda</t>
  </si>
  <si>
    <t>Portal De Gamarra</t>
  </si>
  <si>
    <t>Portal De Lasarte</t>
  </si>
  <si>
    <t>Portal De Legutiano (impares Del 1 Al 17)  (pares Del 2 Al Final)</t>
  </si>
  <si>
    <t>Portal De Legutiano (impares Del 19 Al Final)</t>
  </si>
  <si>
    <t>Portal De Zurbano</t>
  </si>
  <si>
    <t>Portal Del Rey</t>
  </si>
  <si>
    <t>Porticada,plaza</t>
  </si>
  <si>
    <t>Postas (impares Del 1 Al 9)  (pares Del 2 Al 34)</t>
  </si>
  <si>
    <t>Postas (impares Del 11 Al Final)  (pares Del 36 Al Final)</t>
  </si>
  <si>
    <t>Postas,pasaje</t>
  </si>
  <si>
    <t>Pozoa</t>
  </si>
  <si>
    <t>Pozoaldea</t>
  </si>
  <si>
    <t>Praga,avenida</t>
  </si>
  <si>
    <t>Provincia,plaza</t>
  </si>
  <si>
    <t>Provincias Vascongadas,plaza</t>
  </si>
  <si>
    <t>Prudencio Maria De Verastegui</t>
  </si>
  <si>
    <t>Puente Alto</t>
  </si>
  <si>
    <t>Puerto Altube</t>
  </si>
  <si>
    <t>Puerto Arlaban</t>
  </si>
  <si>
    <t>Puerto Barazar</t>
  </si>
  <si>
    <t>Puerto De Azazeta</t>
  </si>
  <si>
    <t>Puerto Etxegarate</t>
  </si>
  <si>
    <t>Puerto Herrera</t>
  </si>
  <si>
    <t>Puerto Urkiola</t>
  </si>
  <si>
    <t>Puertos,senda</t>
  </si>
  <si>
    <t>Rafael Alberti</t>
  </si>
  <si>
    <t>Raimundo Olabide</t>
  </si>
  <si>
    <t>Ramiro De Maestu</t>
  </si>
  <si>
    <t>Ramiro De Maestu,pasaje</t>
  </si>
  <si>
    <t>Ramon Ortiz De Zarate</t>
  </si>
  <si>
    <t>Ramon Rubial</t>
  </si>
  <si>
    <t>Ramon Y Cajal</t>
  </si>
  <si>
    <t>Reina Sofia,avenida</t>
  </si>
  <si>
    <t>Rene Cassin</t>
  </si>
  <si>
    <t>Resurreccion Maria De Azkue</t>
  </si>
  <si>
    <t>Reyes Catolicos (impares Del 1 Al 15)</t>
  </si>
  <si>
    <t>Reyes Catolicos (impares Del 15 Al Final)  (pares Del 2 Al Final)</t>
  </si>
  <si>
    <t>Reyes De Navarra (impares Del 1 Al 1)  (pares Del 2 Al 14)</t>
  </si>
  <si>
    <t>Reyes De Navarra (impares Del 3 Al Final)  (pares Del 16 Al Final)</t>
  </si>
  <si>
    <t>Ricardo Buesa</t>
  </si>
  <si>
    <t>Ricardo Puga</t>
  </si>
  <si>
    <t>Ricardo Sacristan</t>
  </si>
  <si>
    <t>Riga</t>
  </si>
  <si>
    <t>Rigoberta Menchu,plaza</t>
  </si>
  <si>
    <t>Rio Alegria,paseo</t>
  </si>
  <si>
    <t>Rio Ali,senda</t>
  </si>
  <si>
    <t>Rio Ayuda</t>
  </si>
  <si>
    <t>Rio Barrundia</t>
  </si>
  <si>
    <t>Rio Bayas</t>
  </si>
  <si>
    <t>Rio Berron</t>
  </si>
  <si>
    <t>Rio De Santo Tomas,plaza</t>
  </si>
  <si>
    <t>Rio Ega</t>
  </si>
  <si>
    <t>Rio Eguileta</t>
  </si>
  <si>
    <t>Rio Errekaberri</t>
  </si>
  <si>
    <t>Rio Inglares</t>
  </si>
  <si>
    <t>Rio Istora</t>
  </si>
  <si>
    <t>Rio Iturrizabaleta</t>
  </si>
  <si>
    <t>Rio Izki</t>
  </si>
  <si>
    <t>Rio Nervion</t>
  </si>
  <si>
    <t>Rio Oka</t>
  </si>
  <si>
    <t>Rio Omecillo</t>
  </si>
  <si>
    <t>Rio Osegarpe</t>
  </si>
  <si>
    <t>Rio Puron</t>
  </si>
  <si>
    <t>Rio Sabando</t>
  </si>
  <si>
    <t>Rio Santa Engracia</t>
  </si>
  <si>
    <t>Rio Ugalde</t>
  </si>
  <si>
    <t>Rio Uragana</t>
  </si>
  <si>
    <t>Rio Urederra</t>
  </si>
  <si>
    <t>Rio Zaia</t>
  </si>
  <si>
    <t>Rio Zubialde</t>
  </si>
  <si>
    <t>Roma,avenida</t>
  </si>
  <si>
    <t>Roncesvalles</t>
  </si>
  <si>
    <t>Rosalia De Castro</t>
  </si>
  <si>
    <t>Roturas, Las</t>
  </si>
  <si>
    <t>Saez De Quejana</t>
  </si>
  <si>
    <t>Salbatierrabide</t>
  </si>
  <si>
    <t>Salvador Allende</t>
  </si>
  <si>
    <t>Salvador De Aspiazu,paseo</t>
  </si>
  <si>
    <t>Salvador Garcia Del Diestro</t>
  </si>
  <si>
    <t>Salvador, El</t>
  </si>
  <si>
    <t>San Anton,plaza</t>
  </si>
  <si>
    <t>San Bartolome,escalas</t>
  </si>
  <si>
    <t>San Cristobal,plaza</t>
  </si>
  <si>
    <t>San Francisco,cuesta</t>
  </si>
  <si>
    <t>San Francisco Javier,canton</t>
  </si>
  <si>
    <t>San Ignacio De Loyola</t>
  </si>
  <si>
    <t>San Ildefonso</t>
  </si>
  <si>
    <t>San Jose,plaza</t>
  </si>
  <si>
    <t>San Juan De Arriaga,parque</t>
  </si>
  <si>
    <t>San Marcos,canton</t>
  </si>
  <si>
    <t>San Martin De AbendaÑo,plaza</t>
  </si>
  <si>
    <t>San Miguel,escaleras</t>
  </si>
  <si>
    <t>San Miguel De Acha</t>
  </si>
  <si>
    <t>San Pedro,pasaje</t>
  </si>
  <si>
    <t>San Prudencio</t>
  </si>
  <si>
    <t>San Prudencio,avenida</t>
  </si>
  <si>
    <t>San Roque,canton</t>
  </si>
  <si>
    <t>San Saturio</t>
  </si>
  <si>
    <t>San Valentin De Berriotxoa</t>
  </si>
  <si>
    <t>San Viator</t>
  </si>
  <si>
    <t>San Vicente,cuesta</t>
  </si>
  <si>
    <t>San Vicente De Paul</t>
  </si>
  <si>
    <t>Sancho El Sabio</t>
  </si>
  <si>
    <t>Sansomendi</t>
  </si>
  <si>
    <t>Santa Ana,canton</t>
  </si>
  <si>
    <t>Santa Barbara,plaza</t>
  </si>
  <si>
    <t>Santa Catalina</t>
  </si>
  <si>
    <t>Santa Maria</t>
  </si>
  <si>
    <t>Santa Maria,canton</t>
  </si>
  <si>
    <t>Santa Maria,plaza</t>
  </si>
  <si>
    <t>Santa Maria Josefa Del Corazon De Jesus</t>
  </si>
  <si>
    <t>Santa Olaja De Acero</t>
  </si>
  <si>
    <t>Santa Teresa,camino</t>
  </si>
  <si>
    <t>Santiago (impares Del 1 Al 11)</t>
  </si>
  <si>
    <t>Santiago (impares Del 13 Al Final)  (pares Del 2 Al Final)</t>
  </si>
  <si>
    <t>Santo Domingo,plaza</t>
  </si>
  <si>
    <t>Santo Tomas,canal</t>
  </si>
  <si>
    <t>Sarburua</t>
  </si>
  <si>
    <t>Sebastian Fernandez De Leceta</t>
  </si>
  <si>
    <t>Sebastian Hurtado De Corcuera</t>
  </si>
  <si>
    <t>Sefarad,plaza</t>
  </si>
  <si>
    <t>Seminario Viejo,canton</t>
  </si>
  <si>
    <t>Senda Del Rio Ali</t>
  </si>
  <si>
    <t>Senda, De La,paseo</t>
  </si>
  <si>
    <t>Serafin Ajuria</t>
  </si>
  <si>
    <t>Sierra De Andia</t>
  </si>
  <si>
    <t>Sierra De Aralar</t>
  </si>
  <si>
    <t>Sierra De Urbasa</t>
  </si>
  <si>
    <t>Sierras Alavesas</t>
  </si>
  <si>
    <t>Simon Bolivar,plaza</t>
  </si>
  <si>
    <t>Simon De Anda</t>
  </si>
  <si>
    <t>Sociedad Bascongada De Los Amigos Del Pais</t>
  </si>
  <si>
    <t>Sofia</t>
  </si>
  <si>
    <t>Soledad,canton</t>
  </si>
  <si>
    <t>Soraluce</t>
  </si>
  <si>
    <t>Stuttgart</t>
  </si>
  <si>
    <t>Tallinn</t>
  </si>
  <si>
    <t>Tanis Aguirrebengoa</t>
  </si>
  <si>
    <t>Telesforo Aranzadi</t>
  </si>
  <si>
    <t>Tenerias</t>
  </si>
  <si>
    <t>Teodoro Gonzalez De Zarate</t>
  </si>
  <si>
    <t>Tilos, Los</t>
  </si>
  <si>
    <t>Tres De Marzo,plaza</t>
  </si>
  <si>
    <t>Trianas, Las</t>
  </si>
  <si>
    <t>Trikitrixa</t>
  </si>
  <si>
    <t>Tullica, De,plaza</t>
  </si>
  <si>
    <t>Txalaparta</t>
  </si>
  <si>
    <t>Txarrakea</t>
  </si>
  <si>
    <t>Txiribia</t>
  </si>
  <si>
    <t>Txirula</t>
  </si>
  <si>
    <t>Txistularis</t>
  </si>
  <si>
    <t>Uleta</t>
  </si>
  <si>
    <t>Ultreya</t>
  </si>
  <si>
    <t>Unesco,paseo</t>
  </si>
  <si>
    <t>Unicef,paseo</t>
  </si>
  <si>
    <t>Union, La,plaza</t>
  </si>
  <si>
    <t>Universidad, De La,paseo</t>
  </si>
  <si>
    <t>Uno De Mayo,plaza</t>
  </si>
  <si>
    <t>Uralmendi</t>
  </si>
  <si>
    <t>Urartea</t>
  </si>
  <si>
    <t>Uribeguela</t>
  </si>
  <si>
    <t>Urrundi</t>
  </si>
  <si>
    <t>Urrutxaga</t>
  </si>
  <si>
    <t>Uruaguay</t>
  </si>
  <si>
    <t>Uzbina</t>
  </si>
  <si>
    <t>Valentin De Foronda,senda</t>
  </si>
  <si>
    <t>Valleta, La</t>
  </si>
  <si>
    <t>Varsovia,avenida</t>
  </si>
  <si>
    <t>Venancio Del Val, De,plaza</t>
  </si>
  <si>
    <t>Venezuela</t>
  </si>
  <si>
    <t>Venta De La CaÑa,plaza</t>
  </si>
  <si>
    <t>Venta De La Estrella</t>
  </si>
  <si>
    <t>Vicente Alexandre</t>
  </si>
  <si>
    <t>Vicente Goicoechea</t>
  </si>
  <si>
    <t>Vicente Gonzalez De Echavarri</t>
  </si>
  <si>
    <t>Vicente Manterola</t>
  </si>
  <si>
    <t>Viena</t>
  </si>
  <si>
    <t>Villa Suso,plaza</t>
  </si>
  <si>
    <t>Villarreal, De (legutiano),portal (impares Del 1 Al 17)  (pares Del 2 Al Final)</t>
  </si>
  <si>
    <t>Villarreal, De (legutiano),portal (impares Del 19 Al Final)</t>
  </si>
  <si>
    <t>Vilnius</t>
  </si>
  <si>
    <t>Virgen Blanca,plaza</t>
  </si>
  <si>
    <t>Vitoriabidea</t>
  </si>
  <si>
    <t>Vitorialanda</t>
  </si>
  <si>
    <t>Voluntaria Entrega</t>
  </si>
  <si>
    <t>Xabier</t>
  </si>
  <si>
    <t>Yecora</t>
  </si>
  <si>
    <t>Zabalgana,avenida</t>
  </si>
  <si>
    <t>Zadorra,avenida</t>
  </si>
  <si>
    <t>Zalburu</t>
  </si>
  <si>
    <t>Zaldiaran,plaza</t>
  </si>
  <si>
    <t>Zapardiel</t>
  </si>
  <si>
    <t>Zapateria</t>
  </si>
  <si>
    <t>Zaramaga</t>
  </si>
  <si>
    <t>Zaramaga,plaza</t>
  </si>
  <si>
    <t>Zaroa</t>
  </si>
  <si>
    <t>Zaruana, Del,senda</t>
  </si>
  <si>
    <t>Zendaguren</t>
  </si>
  <si>
    <t>Zorrolleta</t>
  </si>
  <si>
    <t>Zorrostea</t>
  </si>
  <si>
    <t>Zuazo De Vitoria, De,portal</t>
  </si>
  <si>
    <t>Zuazo-bidea</t>
  </si>
  <si>
    <t>Zuberoa,plaza</t>
  </si>
  <si>
    <t>Zubibarri</t>
  </si>
  <si>
    <t>Zumabide</t>
  </si>
  <si>
    <t>Zumaia,plaza</t>
  </si>
  <si>
    <t>Zumaquera</t>
  </si>
  <si>
    <t>Zumaquera,paseo</t>
  </si>
  <si>
    <t>Zumaquera,plaza</t>
  </si>
  <si>
    <t>Zurbano,carretera</t>
  </si>
  <si>
    <t>Zurrupitieta</t>
  </si>
  <si>
    <t>Codigo Correspondencia Oficial Correos-telegrafos</t>
  </si>
  <si>
    <t>1 De Mayo,avenida</t>
  </si>
  <si>
    <t>Abanico</t>
  </si>
  <si>
    <t>Abeto</t>
  </si>
  <si>
    <t>Abu Zacarias</t>
  </si>
  <si>
    <t>Acacias,pasaje</t>
  </si>
  <si>
    <t>Acantilado</t>
  </si>
  <si>
    <t>Acuario</t>
  </si>
  <si>
    <t>Agosto</t>
  </si>
  <si>
    <t>Aguila</t>
  </si>
  <si>
    <t>Aguja</t>
  </si>
  <si>
    <t>Agustina Aroca</t>
  </si>
  <si>
    <t>Agustina De Aragon</t>
  </si>
  <si>
    <t>Alamo</t>
  </si>
  <si>
    <t>Albarderos</t>
  </si>
  <si>
    <t>Albasit</t>
  </si>
  <si>
    <t>Alberto Mateos,plaza</t>
  </si>
  <si>
    <t>Alcalde Conangla (pares Del 2 Al 82)</t>
  </si>
  <si>
    <t>Alcalde Conangla (pares Del 84 Al Final)</t>
  </si>
  <si>
    <t>Alcalde Conangla (impares Del 1 Al Final)</t>
  </si>
  <si>
    <t>Alcalde Jose M. De Miguel</t>
  </si>
  <si>
    <t>Alcalde Martinez De La Ossa</t>
  </si>
  <si>
    <t>Alcalde Virgilio Martinez Gutierrez</t>
  </si>
  <si>
    <t>Aldonza</t>
  </si>
  <si>
    <t>Alegria</t>
  </si>
  <si>
    <t>Alejandro Vi</t>
  </si>
  <si>
    <t>Alicante</t>
  </si>
  <si>
    <t>Almeria</t>
  </si>
  <si>
    <t>Alonso Cano</t>
  </si>
  <si>
    <t>Alonso Quijano</t>
  </si>
  <si>
    <t>Altozano,plaza</t>
  </si>
  <si>
    <t>Amadis De Gaula</t>
  </si>
  <si>
    <t>Amalia Cifuentes</t>
  </si>
  <si>
    <t>Amanecer</t>
  </si>
  <si>
    <t>Amapola</t>
  </si>
  <si>
    <t>Amargura</t>
  </si>
  <si>
    <t>Amistad</t>
  </si>
  <si>
    <t>Amor De Dios</t>
  </si>
  <si>
    <t>Amparo, Del</t>
  </si>
  <si>
    <t>Ana Karenina</t>
  </si>
  <si>
    <t>Angel (impares Del 1 Al 19)  (pares Del 2 Al 22)</t>
  </si>
  <si>
    <t>Angel (impares Del 21 Al Final)  (pares Del 24 Al Final)</t>
  </si>
  <si>
    <t>Antigona</t>
  </si>
  <si>
    <t>Antonio Cuevas Belmonte</t>
  </si>
  <si>
    <t>Antonio Fernandez "maza"</t>
  </si>
  <si>
    <t>Antonio Gotor</t>
  </si>
  <si>
    <t>Antonio Machado (impares Del 1 Al 53)  (pares Del 2 Al 44)</t>
  </si>
  <si>
    <t>Antonio Machado (impares Del 55 Al Final)  (pares Del 46 Al Final)</t>
  </si>
  <si>
    <t>Antonio Raimundo,pasaje</t>
  </si>
  <si>
    <t>Arado</t>
  </si>
  <si>
    <t>Arboleda</t>
  </si>
  <si>
    <t>Arcangel San Gabriel</t>
  </si>
  <si>
    <t>Arcipreste Galvez (impares Del 1 Al 23)  (pares Del 2 Al 28)</t>
  </si>
  <si>
    <t>Arcipreste Galvez (impares Del 25 Al Final)  (pares Del 30 Al Final)</t>
  </si>
  <si>
    <t>Arco Iris</t>
  </si>
  <si>
    <t>Arquitecto Daniel Rubio</t>
  </si>
  <si>
    <t>Arquitecto Fernandez</t>
  </si>
  <si>
    <t>Arquitecto Josef Ximenez</t>
  </si>
  <si>
    <t>Arquitecto Julio Carrilero,avenida (pares Del 56 Al Final)</t>
  </si>
  <si>
    <t>Arquitecto Julio Carrilero,avenida (impares Del 1 Al 45)  (pares Del 2 Al 54)</t>
  </si>
  <si>
    <t>Arquitecto Julio Carrilero,avenida (impares Del 47 Al Final)</t>
  </si>
  <si>
    <t>Arquitecto Vandelvira (impares Del 1 Al 53)  (pares Del 2 Al 46)</t>
  </si>
  <si>
    <t>Arquitecto Vandelvira (impares Del 55 Al Final)  (pares Del 48 Al Final)</t>
  </si>
  <si>
    <t>Arquitectura</t>
  </si>
  <si>
    <t>Arte, Del,avenida</t>
  </si>
  <si>
    <t>Asuncion</t>
  </si>
  <si>
    <t>Atardecer</t>
  </si>
  <si>
    <t>Aurora</t>
  </si>
  <si>
    <t>Ave Maria,plaza</t>
  </si>
  <si>
    <t>Avila</t>
  </si>
  <si>
    <t>Azafran</t>
  </si>
  <si>
    <t>Azorin</t>
  </si>
  <si>
    <t>Bachiller Sanson Carrasco</t>
  </si>
  <si>
    <t>Bachilleres</t>
  </si>
  <si>
    <t>Bajada De San Vicente</t>
  </si>
  <si>
    <t>Balsamo De Fierabras, Del,pasaje</t>
  </si>
  <si>
    <t>BaÑos (impares Del 1 Al 11)  (pares Del 2 Al 2)</t>
  </si>
  <si>
    <t>BaÑos (impares Del 13 Al Final)  (pares Del 4 Al Final)</t>
  </si>
  <si>
    <t>Batalla Del Salado</t>
  </si>
  <si>
    <t>Bella Dorotea,pasaje</t>
  </si>
  <si>
    <t>Bendicion De Los Campos</t>
  </si>
  <si>
    <t>Beneficencia,pasaje</t>
  </si>
  <si>
    <t>Benjamin Palencia,plaza</t>
  </si>
  <si>
    <t>Bernabe Cantos</t>
  </si>
  <si>
    <t>Bilbao</t>
  </si>
  <si>
    <t>Bir Ganduz</t>
  </si>
  <si>
    <t>Blasco De Garay</t>
  </si>
  <si>
    <t>Blasco IbaÑez</t>
  </si>
  <si>
    <t>Bonifacio Sotos Ochando</t>
  </si>
  <si>
    <t>Boticarios</t>
  </si>
  <si>
    <t>Bruselas</t>
  </si>
  <si>
    <t>Buen Pastor</t>
  </si>
  <si>
    <t>Buen Suceso,pasaje</t>
  </si>
  <si>
    <t>Caba</t>
  </si>
  <si>
    <t>Caballero De Los Espejos,pasaje</t>
  </si>
  <si>
    <t>Caballero Montesinos</t>
  </si>
  <si>
    <t>Cabo Finisterre</t>
  </si>
  <si>
    <t>Caceres</t>
  </si>
  <si>
    <t>Cadiz</t>
  </si>
  <si>
    <t>Calatrava</t>
  </si>
  <si>
    <t>Caldereros</t>
  </si>
  <si>
    <t>Calderon De La Barca</t>
  </si>
  <si>
    <t>Camilo Gaude</t>
  </si>
  <si>
    <t>Camino De La Virgen</t>
  </si>
  <si>
    <t>Campico,callejon</t>
  </si>
  <si>
    <t>Capitan Grant</t>
  </si>
  <si>
    <t>Cardenal Cisneros</t>
  </si>
  <si>
    <t>Cardenal Tavera Y Araoz</t>
  </si>
  <si>
    <t>Carmelitas</t>
  </si>
  <si>
    <t>Carmen Conde</t>
  </si>
  <si>
    <t>Carmen De Burgos</t>
  </si>
  <si>
    <t>Carmen IbaÑez</t>
  </si>
  <si>
    <t>Carmen Martin Gaite</t>
  </si>
  <si>
    <t>Carnicerias</t>
  </si>
  <si>
    <t>Carrascales</t>
  </si>
  <si>
    <t>Carretas,mercado</t>
  </si>
  <si>
    <t>Carretas,plaza (impares Del 1 Al 11)  (pares Del 2 Al 12)</t>
  </si>
  <si>
    <t>Carretas,plaza (impares Del 13 Al Final)  (pares Del 14 Al Final)</t>
  </si>
  <si>
    <t>Casas IbaÑez</t>
  </si>
  <si>
    <t>Castellon</t>
  </si>
  <si>
    <t>Castilla-la Mancha</t>
  </si>
  <si>
    <t>Catedral,plaza (impares Del 1 Al 5)  (pares Del 2 Al 4)</t>
  </si>
  <si>
    <t>Catedral,plaza (impares Del 7 Al Final)  (pares Del 6 Al Final)</t>
  </si>
  <si>
    <t>Cervantes,callejon</t>
  </si>
  <si>
    <t>Ceuta</t>
  </si>
  <si>
    <t>Chinchilla</t>
  </si>
  <si>
    <t>Churruca</t>
  </si>
  <si>
    <t>Cid</t>
  </si>
  <si>
    <t>Ciencias De La Salud</t>
  </si>
  <si>
    <t>Ciencias, De Las,paseo</t>
  </si>
  <si>
    <t>Circunvalacion,paseo (pares Del 2 Al Final)</t>
  </si>
  <si>
    <t>Circunvalacion,paseo (impares Del 1 Al 77)</t>
  </si>
  <si>
    <t>Circunvalacion,paseo (impares Del 79 Al Final)</t>
  </si>
  <si>
    <t>Ciudad De Reconquista</t>
  </si>
  <si>
    <t>Clara Campoamor</t>
  </si>
  <si>
    <t>ClavileÑo</t>
  </si>
  <si>
    <t>Concejal Antolin Tendero</t>
  </si>
  <si>
    <t>Concejal Antolin Tendero,travesia</t>
  </si>
  <si>
    <t>Concejal Castillo</t>
  </si>
  <si>
    <t>Concejal Prieto Rojas</t>
  </si>
  <si>
    <t>Concepcion</t>
  </si>
  <si>
    <t>Concepcion Arenal</t>
  </si>
  <si>
    <t>Concordia</t>
  </si>
  <si>
    <t>Condesa Trifaldi</t>
  </si>
  <si>
    <t>Constitucion,plaza</t>
  </si>
  <si>
    <t>Consuelo Flores</t>
  </si>
  <si>
    <t>Cordoba</t>
  </si>
  <si>
    <t>Cornejo</t>
  </si>
  <si>
    <t>Costa Rica,pasaje</t>
  </si>
  <si>
    <t>Cristobal Colon</t>
  </si>
  <si>
    <t>Cristobal Lozano</t>
  </si>
  <si>
    <t>Cristobal Perez Pastor</t>
  </si>
  <si>
    <t>Cronista Mateo Y Sotos,avenida</t>
  </si>
  <si>
    <t>Cruz</t>
  </si>
  <si>
    <t>Cruz Norte</t>
  </si>
  <si>
    <t>Cuatro Evangelistas</t>
  </si>
  <si>
    <t>Cuatro Vientos</t>
  </si>
  <si>
    <t>Cuba,paseo (impares Del 1 Al 11)  (pares Del 2 Al 12)</t>
  </si>
  <si>
    <t>Cuba,paseo (impares Del 13 Al 35)  (pares Del 14 Al 34)</t>
  </si>
  <si>
    <t>Cuba,paseo (impares Del 37 Al Final)  (pares Del 36 Al Final)</t>
  </si>
  <si>
    <t>Cuchilleros</t>
  </si>
  <si>
    <t>Cura</t>
  </si>
  <si>
    <t>Cursillistas</t>
  </si>
  <si>
    <t>Daoiz</t>
  </si>
  <si>
    <t>Demetrio Nalda</t>
  </si>
  <si>
    <t>Derecho, Del</t>
  </si>
  <si>
    <t>Desamparados Berrio Campos</t>
  </si>
  <si>
    <t>Diego De Alarcon</t>
  </si>
  <si>
    <t>Diego De Almagro</t>
  </si>
  <si>
    <t>Diego De Velazquez</t>
  </si>
  <si>
    <t>Dionisio Acebal</t>
  </si>
  <si>
    <t>Dionisio Guardiola (impares Del 1 Al 13)  (pares Del 2 Al 12)</t>
  </si>
  <si>
    <t>Dionisio Guardiola (impares Del 15 Al 55)  (pares Del 14 Al 48)</t>
  </si>
  <si>
    <t>Dionisio Guardiola (impares Del 57 Al Final)  (pares Del 50 Al Final)</t>
  </si>
  <si>
    <t>Doctor Alonso Vidal</t>
  </si>
  <si>
    <t>Doctor Barraquer</t>
  </si>
  <si>
    <t>Doctor Beltran Mateos</t>
  </si>
  <si>
    <t>Doctor Bonilla</t>
  </si>
  <si>
    <t>Doctor Braille</t>
  </si>
  <si>
    <t>Doctor Collado PiÑa</t>
  </si>
  <si>
    <t>Doctor Ferran</t>
  </si>
  <si>
    <t>Doctor Fleming</t>
  </si>
  <si>
    <t>Doctor Galiacho</t>
  </si>
  <si>
    <t>Doctor Garcia Reyes</t>
  </si>
  <si>
    <t>Doctor Garcia Reyes,travesia</t>
  </si>
  <si>
    <t>Doctor Jimenez Diaz</t>
  </si>
  <si>
    <t>Doctor MaraÑon,plaza</t>
  </si>
  <si>
    <t>Don Guillermo</t>
  </si>
  <si>
    <t>Don Quijote</t>
  </si>
  <si>
    <t>Donantes De Sangre (impares Del 1 Al 15)  (pares Del 2 Al 10)</t>
  </si>
  <si>
    <t>Donantes De Sangre (impares Del 17 Al Final)  (pares Del 12 Al Final)</t>
  </si>
  <si>
    <t>Dos De Mayo</t>
  </si>
  <si>
    <t>Dulcinea</t>
  </si>
  <si>
    <t>Duque De Rivas</t>
  </si>
  <si>
    <t>Ebro</t>
  </si>
  <si>
    <t>Ecuador,travesia</t>
  </si>
  <si>
    <t>Ejercito</t>
  </si>
  <si>
    <t>Elisa Piqueras Lozano</t>
  </si>
  <si>
    <t>Elisa Piqueras Lozano,avenida</t>
  </si>
  <si>
    <t>Enebro</t>
  </si>
  <si>
    <t>Enero</t>
  </si>
  <si>
    <t>Escritor,pasaje</t>
  </si>
  <si>
    <t>Escritor Ben Nasir</t>
  </si>
  <si>
    <t>Escritor Camilo Jose Cela</t>
  </si>
  <si>
    <t>Escritor Jose Sabater Y Pujals</t>
  </si>
  <si>
    <t>Escritor Rodrigo Rubio,avenida</t>
  </si>
  <si>
    <t>EspaÑa,avenida (impares Del 1 Al 53)  (pares Del 2 Al 28)</t>
  </si>
  <si>
    <t>EspaÑa,avenida (impares Del 55 Al Final)  (pares Del 30 Al Final)</t>
  </si>
  <si>
    <t>Estacion,avenida</t>
  </si>
  <si>
    <t>Este</t>
  </si>
  <si>
    <t>Estrella, De La (impares Del 1 Al 11)  (pares Del 2 Al 24)</t>
  </si>
  <si>
    <t>Estrella, De La (impares Del 13 Al Final)  (pares Del 26 Al Final)</t>
  </si>
  <si>
    <t>Fatima</t>
  </si>
  <si>
    <t>Federico Garcia Lorca (impares Del 1 Al 23)  (pares Del 2 Al 28)</t>
  </si>
  <si>
    <t>Federico Garcia Lorca (impares Del 25 Al Final)  (pares Del 30 Al Final)</t>
  </si>
  <si>
    <t>Federico Ozanan,pasaje</t>
  </si>
  <si>
    <t>Felipe Ii</t>
  </si>
  <si>
    <t>Felipe V</t>
  </si>
  <si>
    <t>Felix Maria De Samaniego,plaza</t>
  </si>
  <si>
    <t>Feria (impares Del 1 Al 45)  (pares Del 2 Al 78)</t>
  </si>
  <si>
    <t>Feria (impares Del 47 Al Final)  (pares Del 80 Al Final)</t>
  </si>
  <si>
    <t>Feria, De La,paseo</t>
  </si>
  <si>
    <t>Fernan Perez De Oliva</t>
  </si>
  <si>
    <t>Fernandez Y Gonzalez</t>
  </si>
  <si>
    <t>Fernando De Rojas</t>
  </si>
  <si>
    <t>Fernando Iii</t>
  </si>
  <si>
    <t>Fernando Poo</t>
  </si>
  <si>
    <t>Filipinas</t>
  </si>
  <si>
    <t>Filosofia, De La</t>
  </si>
  <si>
    <t>Firmas,pasaje</t>
  </si>
  <si>
    <t>Fisica, De La</t>
  </si>
  <si>
    <t>Flora Tristan</t>
  </si>
  <si>
    <t>Florida</t>
  </si>
  <si>
    <t>Franciscanos (impares Del 1 Al 31)  (pares Del 2 Al 40)</t>
  </si>
  <si>
    <t>Franciscanos (impares Del 33 Al Final)  (pares Del 42 Al Final)</t>
  </si>
  <si>
    <t>Francisco Aguilar</t>
  </si>
  <si>
    <t>Francisco Belmonte</t>
  </si>
  <si>
    <t>Francisco De Goya</t>
  </si>
  <si>
    <t>Francisco Fontecha</t>
  </si>
  <si>
    <t>Francisco JareÑo,pasaje</t>
  </si>
  <si>
    <t>Francisco Javier De Moya (impares Del 1 Al 17)  (pares Del 2 Al 48)</t>
  </si>
  <si>
    <t>Francisco Javier De Moya (impares Del 19 Al Final)  (pares Del 50 Al Final)</t>
  </si>
  <si>
    <t>Francisco Pizarro</t>
  </si>
  <si>
    <t>Franklin Abricias</t>
  </si>
  <si>
    <t>Fray Luis De Leon,plaza</t>
  </si>
  <si>
    <t>Gabriel Ciscar</t>
  </si>
  <si>
    <t>Gabriel Lodares,pasaje</t>
  </si>
  <si>
    <t>Gabriel Lodares,plaza</t>
  </si>
  <si>
    <t>Gallo</t>
  </si>
  <si>
    <t>Gaona (impares Del 1 Al 5)  (pares Del 2 Al 10)</t>
  </si>
  <si>
    <t>Gaona (impares Del 7 Al Final)  (pares Del 12 Al Final)</t>
  </si>
  <si>
    <t>Garci MuÑoz</t>
  </si>
  <si>
    <t>Garcia Mas</t>
  </si>
  <si>
    <t>General Mendez Parada</t>
  </si>
  <si>
    <t>General Villacampa</t>
  </si>
  <si>
    <t>Gerona</t>
  </si>
  <si>
    <t>Gloria Fuertes</t>
  </si>
  <si>
    <t>Gomez Gil</t>
  </si>
  <si>
    <t>Gonzalez Rubio</t>
  </si>
  <si>
    <t>Gonzalo De Berceo</t>
  </si>
  <si>
    <t>Gracia</t>
  </si>
  <si>
    <t>Gregorio Arcos,avenida</t>
  </si>
  <si>
    <t>Guardia Civil,avenida</t>
  </si>
  <si>
    <t>Guillermina Medrano Aranda</t>
  </si>
  <si>
    <t>Gustavo Adolfo Becquer</t>
  </si>
  <si>
    <t>Gustavo Dore,avenida</t>
  </si>
  <si>
    <t>Guzman El Bueno</t>
  </si>
  <si>
    <t>Hellin (pares Del 2 Al Final)</t>
  </si>
  <si>
    <t>Hellin (impares Del 1 Al Final)</t>
  </si>
  <si>
    <t>Hermandad,pasaje</t>
  </si>
  <si>
    <t>Hermanos Falco (pares Del 2 Al Final)</t>
  </si>
  <si>
    <t>Hermanos Falco (impares Del 1 Al Final)</t>
  </si>
  <si>
    <t>Hermanos Ferrando</t>
  </si>
  <si>
    <t>Hermanos Grimm</t>
  </si>
  <si>
    <t>Hermanos Jimenez</t>
  </si>
  <si>
    <t>Hermanos Pinzon</t>
  </si>
  <si>
    <t>Hermanos Quintero</t>
  </si>
  <si>
    <t>Hermanos Villar</t>
  </si>
  <si>
    <t>Herradores</t>
  </si>
  <si>
    <t>Historia, De La</t>
  </si>
  <si>
    <t>Honduras</t>
  </si>
  <si>
    <t>Hortelano, El</t>
  </si>
  <si>
    <t>Huerta De Amador</t>
  </si>
  <si>
    <t>Huerta Marzo</t>
  </si>
  <si>
    <t>IbaÑez Ibero</t>
  </si>
  <si>
    <t>Ignacio Monturiol</t>
  </si>
  <si>
    <t>Iii Centenario</t>
  </si>
  <si>
    <t>Imperial</t>
  </si>
  <si>
    <t>Indira Gandhi</t>
  </si>
  <si>
    <t>Industria</t>
  </si>
  <si>
    <t>Infante Don Juan Manuel</t>
  </si>
  <si>
    <t>Informatica</t>
  </si>
  <si>
    <t>Insula Barataria</t>
  </si>
  <si>
    <t>Iris</t>
  </si>
  <si>
    <t>Isaac Peral</t>
  </si>
  <si>
    <t>Isabel Ii,plaza</t>
  </si>
  <si>
    <t>Isabel La Catolica,avenida</t>
  </si>
  <si>
    <t>Jaen,carretera</t>
  </si>
  <si>
    <t>Jaen,vereda</t>
  </si>
  <si>
    <t>Jesus De Medinaceli,plaza</t>
  </si>
  <si>
    <t>Jesus Del Gran Poder</t>
  </si>
  <si>
    <t>Jesus Nazareno</t>
  </si>
  <si>
    <t>Joaquin Quijada</t>
  </si>
  <si>
    <t>Joaquin Sanchez Jimenez</t>
  </si>
  <si>
    <t>Jorge Guillen (impares Del 1 Al 15)  (pares Del 2 Al 20)</t>
  </si>
  <si>
    <t>Jorge Guillen (impares Del 17 Al Final)  (pares Del 22 Al Final)</t>
  </si>
  <si>
    <t>Jorge Juan</t>
  </si>
  <si>
    <t>Jorge Manrique</t>
  </si>
  <si>
    <t>Jose De Baeza Espada</t>
  </si>
  <si>
    <t>Jose De Carbajal</t>
  </si>
  <si>
    <t>Jose De Echegaray</t>
  </si>
  <si>
    <t>Jose De Espronceda</t>
  </si>
  <si>
    <t>Jose ExtraÑi</t>
  </si>
  <si>
    <t>Jose Isbert</t>
  </si>
  <si>
    <t>Jose Ponce,pasaje</t>
  </si>
  <si>
    <t>Juan De Austria</t>
  </si>
  <si>
    <t>Juan De Herrera</t>
  </si>
  <si>
    <t>Juan De Toledo</t>
  </si>
  <si>
    <t>Juan Guspi</t>
  </si>
  <si>
    <t>Juan Pacheco</t>
  </si>
  <si>
    <t>Juan Ramon Jimenez</t>
  </si>
  <si>
    <t>Juan Sebastian  Elcano</t>
  </si>
  <si>
    <t>Juana De Arco</t>
  </si>
  <si>
    <t>Jucar</t>
  </si>
  <si>
    <t>Julio Romero  De Torres</t>
  </si>
  <si>
    <t>Labradores</t>
  </si>
  <si>
    <t>Laurel</t>
  </si>
  <si>
    <t>Leon Xiii</t>
  </si>
  <si>
    <t>Lepanto (impares Del 1 Al 1)</t>
  </si>
  <si>
    <t>Lepanto (impares Del 3 Al Final)  (pares Del 2 Al Final)</t>
  </si>
  <si>
    <t>Lerida</t>
  </si>
  <si>
    <t>Libertad,paseo</t>
  </si>
  <si>
    <t>Lisa, La</t>
  </si>
  <si>
    <t>Literatura, De La</t>
  </si>
  <si>
    <t>Llanos Del Aguila,plaza</t>
  </si>
  <si>
    <t>Llanos Moreno</t>
  </si>
  <si>
    <t>Llanos Navarro Ballesteros</t>
  </si>
  <si>
    <t>LogroÑo</t>
  </si>
  <si>
    <t>Lope De Vega</t>
  </si>
  <si>
    <t>Lozano</t>
  </si>
  <si>
    <t>Luis Badia (impares Del 1 Al 63)  (pares Del 2 Al 62)</t>
  </si>
  <si>
    <t>Luis Badia (impares Del 65 Al Final)  (pares Del 64 Al Final)</t>
  </si>
  <si>
    <t>Luis Herreros</t>
  </si>
  <si>
    <t>Luis ParreÑo</t>
  </si>
  <si>
    <t>Luis Rosales (impares Del 1 Al 15)  (pares Del 2 Al 18)</t>
  </si>
  <si>
    <t>Luis Rosales (impares Del 17 Al Final)  (pares Del 20 Al Final)</t>
  </si>
  <si>
    <t>Luis Vives</t>
  </si>
  <si>
    <t>Luna, La</t>
  </si>
  <si>
    <t>Madres De La Plaza De Mayo</t>
  </si>
  <si>
    <t>Madrid,carretera</t>
  </si>
  <si>
    <t>MadroÑo,plaza</t>
  </si>
  <si>
    <t>Maese Pedro</t>
  </si>
  <si>
    <t>Maestro Chapi</t>
  </si>
  <si>
    <t>Maestro Chueca</t>
  </si>
  <si>
    <t>Maestro Varela</t>
  </si>
  <si>
    <t>Magallanes</t>
  </si>
  <si>
    <t>Mahora,carretera</t>
  </si>
  <si>
    <t>Malaga</t>
  </si>
  <si>
    <t>Mancha,avenida</t>
  </si>
  <si>
    <t>Mancha,plaza</t>
  </si>
  <si>
    <t>Manuel  De Falla</t>
  </si>
  <si>
    <t>Maria Marin (impares Del 1 Al 53)  (pares Del 2 Al 50)</t>
  </si>
  <si>
    <t>Maria Marin (impares Del 55 Al Final)  (pares Del 52 Al Final)</t>
  </si>
  <si>
    <t>Maria Moliner</t>
  </si>
  <si>
    <t>Maria Montessori</t>
  </si>
  <si>
    <t>Maria Zambrano</t>
  </si>
  <si>
    <t>Mariana Pineda</t>
  </si>
  <si>
    <t>Marques De Molins</t>
  </si>
  <si>
    <t>Marques De Santillana</t>
  </si>
  <si>
    <t>Marques De Villores (impares Del 1 Al 9)  (pares Del 2 Al 12)</t>
  </si>
  <si>
    <t>Marques De Villores (impares Del 11 Al Final)  (pares Del 14 Al Final)</t>
  </si>
  <si>
    <t>Martinete</t>
  </si>
  <si>
    <t>Martinez IbaÑez</t>
  </si>
  <si>
    <t>Martinez Villena</t>
  </si>
  <si>
    <t>Marzo</t>
  </si>
  <si>
    <t>Masso,pasaje</t>
  </si>
  <si>
    <t>Matematicas, De Las</t>
  </si>
  <si>
    <t>Matematico Julio Rey Pastor,plaza</t>
  </si>
  <si>
    <t>Mateo Villora, De,plaza</t>
  </si>
  <si>
    <t>Mayor (impares Del 1 Al 49)  (pares Del 2 Al 40)</t>
  </si>
  <si>
    <t>Mayor (impares Del 51 Al Final)  (pares Del 42 Al Final)</t>
  </si>
  <si>
    <t>Mayor,plaza</t>
  </si>
  <si>
    <t>Melchor De Macanaz</t>
  </si>
  <si>
    <t>Melilla</t>
  </si>
  <si>
    <t>Mendez NuÑez</t>
  </si>
  <si>
    <t>Miguel Angel Blanco,plaza</t>
  </si>
  <si>
    <t>Miguel De Unamuno</t>
  </si>
  <si>
    <t>Miguel Lopez De Legazpi</t>
  </si>
  <si>
    <t>Miguel Servet</t>
  </si>
  <si>
    <t>Milagros, Los</t>
  </si>
  <si>
    <t>Miraflores,camino</t>
  </si>
  <si>
    <t>Molinico,camino</t>
  </si>
  <si>
    <t>Molinos, De Los,plaza</t>
  </si>
  <si>
    <t>Monjas</t>
  </si>
  <si>
    <t>Morata,camino</t>
  </si>
  <si>
    <t>Morera</t>
  </si>
  <si>
    <t>Moreras, De Las,paseo</t>
  </si>
  <si>
    <t>Mozart</t>
  </si>
  <si>
    <t>Muelle</t>
  </si>
  <si>
    <t>MuÑoz Seca</t>
  </si>
  <si>
    <t>Murcia,carretera</t>
  </si>
  <si>
    <t>Murillo</t>
  </si>
  <si>
    <t>Navaja</t>
  </si>
  <si>
    <t>Nicolas Belmonte</t>
  </si>
  <si>
    <t>Nicolau,pasaje</t>
  </si>
  <si>
    <t>Nuestra SeÑora De Araceli</t>
  </si>
  <si>
    <t>Nuestra SeÑora De Cubas</t>
  </si>
  <si>
    <t>Nuestra SeÑora De La Esperanza</t>
  </si>
  <si>
    <t>Nuestra SeÑora De La Paz</t>
  </si>
  <si>
    <t>Nuestra SeÑora De La Victoria</t>
  </si>
  <si>
    <t>Nuestra SeÑora De Monserrat</t>
  </si>
  <si>
    <t>Nuestra SeÑora Mercedes</t>
  </si>
  <si>
    <t>Nueva</t>
  </si>
  <si>
    <t>Obispo Polanco</t>
  </si>
  <si>
    <t>Obispo Tagaste</t>
  </si>
  <si>
    <t>Octavio Cuartero (impares Del 1 Al 53)  (pares Del 2 Al 52)</t>
  </si>
  <si>
    <t>Octavio Cuartero (impares Del 55 Al Final)  (pares Del 54 Al Final)</t>
  </si>
  <si>
    <t>Oliva Sabuco De Nantes (impares Del 1 Al 39)  (pares Del 2 Al 34)</t>
  </si>
  <si>
    <t>Oliva Sabuco De Nantes (impares Del 41 Al Final)  (pares Del 36 Al Final)</t>
  </si>
  <si>
    <t>Olmo</t>
  </si>
  <si>
    <t>Orense</t>
  </si>
  <si>
    <t>Oriente,pasaje</t>
  </si>
  <si>
    <t>OrtuÑo</t>
  </si>
  <si>
    <t>Oscar Romero</t>
  </si>
  <si>
    <t>Oscar Wilde</t>
  </si>
  <si>
    <t>Oviedo</t>
  </si>
  <si>
    <t>Pablo Medina</t>
  </si>
  <si>
    <t>Padre Coll</t>
  </si>
  <si>
    <t>Padre Damian,plaza</t>
  </si>
  <si>
    <t>Padre Jorge Lopez</t>
  </si>
  <si>
    <t>Padre Pascual Suarez</t>
  </si>
  <si>
    <t>Padre Romano</t>
  </si>
  <si>
    <t>Palencia-guadalajara,travesia</t>
  </si>
  <si>
    <t>Palma De Mallorca</t>
  </si>
  <si>
    <t>Palmas De Gran Canaria, Las</t>
  </si>
  <si>
    <t>Pamplona</t>
  </si>
  <si>
    <t>Paraiso</t>
  </si>
  <si>
    <t>Paris</t>
  </si>
  <si>
    <t>Parque Abelardo Sanchez</t>
  </si>
  <si>
    <t>Parra</t>
  </si>
  <si>
    <t>Pedro Coca (impares Del 1 Al 35)  (pares Del 2 Al 32)</t>
  </si>
  <si>
    <t>Pedro Coca (impares Del 37 Al Final)  (pares Del 34 Al Final)</t>
  </si>
  <si>
    <t>Pedro Martinez Gutierrez</t>
  </si>
  <si>
    <t>Pedro Orrente</t>
  </si>
  <si>
    <t>Pedro Simon Abril,paseo</t>
  </si>
  <si>
    <t>Pelibayo,plaza</t>
  </si>
  <si>
    <t>PeÑas De San Pedro,carretera (impares Del 1 Al 93)  (pares Del 2 Al 50)</t>
  </si>
  <si>
    <t>PeÑas De San Pedro,carretera (impares Del 95 Al Final)  (pares Del 52 Al Final)</t>
  </si>
  <si>
    <t>PeÑas, De (km 4 Al Salobral),carretera</t>
  </si>
  <si>
    <t>Perez Galdos (impares Del 1 Al 49)  (pares Del 2 Al 44)</t>
  </si>
  <si>
    <t>Perez Galdos (impares Del 51 Al Final)  (pares Del 46 Al Final)</t>
  </si>
  <si>
    <t>Periodista Angel Cuevas</t>
  </si>
  <si>
    <t>Periodista Antonio Andujar,plaza</t>
  </si>
  <si>
    <t>Periodista Del Campo Aguilar</t>
  </si>
  <si>
    <t>Peseta, De La</t>
  </si>
  <si>
    <t>Piedra</t>
  </si>
  <si>
    <t>Pino</t>
  </si>
  <si>
    <t>Pintor Quijada</t>
  </si>
  <si>
    <t>Pintor Rafael Requena</t>
  </si>
  <si>
    <t>Pintor Sorolla</t>
  </si>
  <si>
    <t>Pintor Zuloaga</t>
  </si>
  <si>
    <t>Pio Baroja</t>
  </si>
  <si>
    <t>Pirineo,del</t>
  </si>
  <si>
    <t>Poeta Agraz</t>
  </si>
  <si>
    <t>Poeta Garcia Carbonell</t>
  </si>
  <si>
    <t>Poeta Rafael Alberti</t>
  </si>
  <si>
    <t>Poligono Campollano</t>
  </si>
  <si>
    <t>Poniente</t>
  </si>
  <si>
    <t>Portadas,callejon</t>
  </si>
  <si>
    <t>Portugal</t>
  </si>
  <si>
    <t>Posada Del Rincon,pasaje</t>
  </si>
  <si>
    <t>Posada, De La,pasaje</t>
  </si>
  <si>
    <t>Pozo</t>
  </si>
  <si>
    <t>Pozo De La Nieve</t>
  </si>
  <si>
    <t>Primera Literatura</t>
  </si>
  <si>
    <t>Primeras Matematicas</t>
  </si>
  <si>
    <t>Profesor Macedonio Jimenez</t>
  </si>
  <si>
    <t>Profeta Elias</t>
  </si>
  <si>
    <t>Puerta Chinchilla</t>
  </si>
  <si>
    <t>Puerta Murcia</t>
  </si>
  <si>
    <t>Puerta Valencia</t>
  </si>
  <si>
    <t>Purisima, De La</t>
  </si>
  <si>
    <t>Quimica, De La</t>
  </si>
  <si>
    <t>QuiÑones</t>
  </si>
  <si>
    <t>Quito,callejon</t>
  </si>
  <si>
    <t>Quito,pasaje</t>
  </si>
  <si>
    <t>Raimundo Lulio</t>
  </si>
  <si>
    <t>Ramon Casas</t>
  </si>
  <si>
    <t>Ramon De Campoamor</t>
  </si>
  <si>
    <t>Ramon Gomez Redondo</t>
  </si>
  <si>
    <t>Ramon Menendez Pidal,avenida</t>
  </si>
  <si>
    <t>Ramon Roldan,plaza</t>
  </si>
  <si>
    <t>Ramon Y Cajal,avenida</t>
  </si>
  <si>
    <t>Recinto Ferial</t>
  </si>
  <si>
    <t>Refranes, De Los</t>
  </si>
  <si>
    <t>Republica Dominicana</t>
  </si>
  <si>
    <t>Reus</t>
  </si>
  <si>
    <t>Ricardo Castro</t>
  </si>
  <si>
    <t>Rios Rosas</t>
  </si>
  <si>
    <t>Roa Erostarbe</t>
  </si>
  <si>
    <t>Roberto Molina</t>
  </si>
  <si>
    <t>Rocinante</t>
  </si>
  <si>
    <t>Roda, La (pares Del 2 Al Final)</t>
  </si>
  <si>
    <t>Roda, La (impares Del 1 Al Final)</t>
  </si>
  <si>
    <t>Roldan,pasaje</t>
  </si>
  <si>
    <t>Rosario (impares Del 1 Al 53)  (pares Del 2 Al 44)</t>
  </si>
  <si>
    <t>Rosario (impares Del 55 Al Final)  (pares Del 46 Al Final)</t>
  </si>
  <si>
    <t>Rosas, Las</t>
  </si>
  <si>
    <t>Sagrado Corazon De Jesus</t>
  </si>
  <si>
    <t>San Adolfo</t>
  </si>
  <si>
    <t>San Alberto</t>
  </si>
  <si>
    <t>San Antonio De La Barquera</t>
  </si>
  <si>
    <t>San Carlos De Nicaragua</t>
  </si>
  <si>
    <t>San Esteban</t>
  </si>
  <si>
    <t>San Felipe Neri,plaza</t>
  </si>
  <si>
    <t>San Joaquin</t>
  </si>
  <si>
    <t>San Jose,callejon</t>
  </si>
  <si>
    <t>San Jose De Calasanz</t>
  </si>
  <si>
    <t>San Juan De Dios,plaza</t>
  </si>
  <si>
    <t>San Juan De La Cruz,plaza</t>
  </si>
  <si>
    <t>San Juan Evangelista, De,bajada</t>
  </si>
  <si>
    <t>San Justo</t>
  </si>
  <si>
    <t>San Marcos</t>
  </si>
  <si>
    <t>San Pablo</t>
  </si>
  <si>
    <t>San Quintin</t>
  </si>
  <si>
    <t>San Rafael Arcangel</t>
  </si>
  <si>
    <t>San Vicente,bajada</t>
  </si>
  <si>
    <t>Sancho Panza</t>
  </si>
  <si>
    <t>Santa Gema</t>
  </si>
  <si>
    <t>Santa Maria De La Cabeza</t>
  </si>
  <si>
    <t>Santa Rita</t>
  </si>
  <si>
    <t>Santa Teresa De Jesus,plaza</t>
  </si>
  <si>
    <t>Santa Teresa De Jesus Jornet,plaza</t>
  </si>
  <si>
    <t>Santander</t>
  </si>
  <si>
    <t>Santiago RusiÑol</t>
  </si>
  <si>
    <t>Santisima Trinidad</t>
  </si>
  <si>
    <t>Santo Domingo De Guzman</t>
  </si>
  <si>
    <t>Santo Tomas</t>
  </si>
  <si>
    <t>Saturnino Calleja</t>
  </si>
  <si>
    <t>Seminario</t>
  </si>
  <si>
    <t>Sol</t>
  </si>
  <si>
    <t>Talabarteros</t>
  </si>
  <si>
    <t>Tareas</t>
  </si>
  <si>
    <t>Tarrasa</t>
  </si>
  <si>
    <t>Teatro Circo,callejon</t>
  </si>
  <si>
    <t>Teatro Del,avenida</t>
  </si>
  <si>
    <t>Tejares</t>
  </si>
  <si>
    <t>Tenerife</t>
  </si>
  <si>
    <t>Teniente Rueda</t>
  </si>
  <si>
    <t>Teodoro Camino (impares Del 1 Al 11)  (pares Del 2 Al 4)</t>
  </si>
  <si>
    <t>Teodoro Camino (impares Del 13 Al Final)  (pares Del 6 Al Final)</t>
  </si>
  <si>
    <t>Teresa De Calcuta</t>
  </si>
  <si>
    <t>Tesifonte Gallego</t>
  </si>
  <si>
    <t>Tetuan</t>
  </si>
  <si>
    <t>Tinte (impares Del 1 Al 17)  (pares Del 2 Al 20)</t>
  </si>
  <si>
    <t>Tinte (impares Del 19 Al Final)  (pares Del 22 Al Final)</t>
  </si>
  <si>
    <t>Tirso De Molina</t>
  </si>
  <si>
    <t>Tomas Edison</t>
  </si>
  <si>
    <t>Tomas Navarro Tomas,plaza</t>
  </si>
  <si>
    <t>Torero Manuel Jimenez Diaz "chicuelo Ii"</t>
  </si>
  <si>
    <t>Toreros,avenida (pares Del 2 Al 46)</t>
  </si>
  <si>
    <t>Toreros,avenida (impares Del 1 Al Final)  (pares Del 48 Al Final)</t>
  </si>
  <si>
    <t>Toros, De Los,plaza</t>
  </si>
  <si>
    <t>Torres Quevedo</t>
  </si>
  <si>
    <t>Udine</t>
  </si>
  <si>
    <t>Union</t>
  </si>
  <si>
    <t>Universidad, De La,plaza</t>
  </si>
  <si>
    <t>Uruguay</t>
  </si>
  <si>
    <t>Valencia,carretera</t>
  </si>
  <si>
    <t>Valle Inclan</t>
  </si>
  <si>
    <t>Vasco NuÑez De Balboa</t>
  </si>
  <si>
    <t>Velarde</t>
  </si>
  <si>
    <t>Venezuela,pasaje</t>
  </si>
  <si>
    <t>Vicente Aleixandre</t>
  </si>
  <si>
    <t>Victor Hugo</t>
  </si>
  <si>
    <t>Vienne</t>
  </si>
  <si>
    <t>Villacerrada,mercado</t>
  </si>
  <si>
    <t>Virgen De Aguas Santas</t>
  </si>
  <si>
    <t>Virgen De Cortes</t>
  </si>
  <si>
    <t>Virgen De La Misericordia,pasaje</t>
  </si>
  <si>
    <t>Virgen De Las Angustias</t>
  </si>
  <si>
    <t>Virgen De Las Maravillas</t>
  </si>
  <si>
    <t>Virgen De Loreto</t>
  </si>
  <si>
    <t>Virgen De Los Desamparados</t>
  </si>
  <si>
    <t>Virgen De Los Llanos,plaza</t>
  </si>
  <si>
    <t>Virgen Del Pilar</t>
  </si>
  <si>
    <t>Virrey Morcillo</t>
  </si>
  <si>
    <t>Vitoria</t>
  </si>
  <si>
    <t>Zapateros (impares Del 1 Al 13)  (pares Del 2 Al 14)</t>
  </si>
  <si>
    <t>Zapateros (impares Del 15 Al Final)  (pares Del 16 Al Final)</t>
  </si>
  <si>
    <t>Alacant-alicante</t>
  </si>
  <si>
    <t>25 De Mayo,plaza</t>
  </si>
  <si>
    <t>Aaiun</t>
  </si>
  <si>
    <t>Abad Fernandez Helguera</t>
  </si>
  <si>
    <t>Abad Najera</t>
  </si>
  <si>
    <t>Abad Penalva,plaza</t>
  </si>
  <si>
    <t>Abad Pons</t>
  </si>
  <si>
    <t>Ab-el-hamet</t>
  </si>
  <si>
    <t>Abogado Andres Charques</t>
  </si>
  <si>
    <t>Abogado Perez Mirete</t>
  </si>
  <si>
    <t>Actor Antonio Prieto</t>
  </si>
  <si>
    <t>Actor Arturo Lledo</t>
  </si>
  <si>
    <t>Actor Arturo Lledo, Paralela</t>
  </si>
  <si>
    <t>Actor Paco Hernandez</t>
  </si>
  <si>
    <t>Acuario,pasaje</t>
  </si>
  <si>
    <t>Adolfo Blanch</t>
  </si>
  <si>
    <t>Adolfo MuÑoz Alonso</t>
  </si>
  <si>
    <t>Adrian Pastor</t>
  </si>
  <si>
    <t>Adsubia</t>
  </si>
  <si>
    <t>Aeropuerto Del Altet (alicante)</t>
  </si>
  <si>
    <t>Afrodita</t>
  </si>
  <si>
    <t>Agata</t>
  </si>
  <si>
    <t>Agost (impares Del 1 Al 7)  (pares Del 2 Al 6)</t>
  </si>
  <si>
    <t>Agost (impares Del 9 Al Final)  (pares Del 8 Al Final)</t>
  </si>
  <si>
    <t>Agua Amarga,partida</t>
  </si>
  <si>
    <t>Aguas De Sax</t>
  </si>
  <si>
    <t>Aguas Vivas</t>
  </si>
  <si>
    <t>Aguilera, De,avenida (pares Del 2 Al Final)</t>
  </si>
  <si>
    <t>Aguilera, De,avenida (impares Del 1 Al Final)</t>
  </si>
  <si>
    <t>Agustin Gonzalvez Orts</t>
  </si>
  <si>
    <t>Agustin Jimenez</t>
  </si>
  <si>
    <t>Agustin Santonja</t>
  </si>
  <si>
    <t>Aigues</t>
  </si>
  <si>
    <t>Aire,pasaje</t>
  </si>
  <si>
    <t>Albaicin,pasaje</t>
  </si>
  <si>
    <t>Albatros</t>
  </si>
  <si>
    <t>Alberola Romero</t>
  </si>
  <si>
    <t>Albufereta,avenida</t>
  </si>
  <si>
    <t>Alcala Galiano</t>
  </si>
  <si>
    <t>Alcalde Agatangelo Soler,plaza</t>
  </si>
  <si>
    <t>Alcalde Alfonso De Rojas</t>
  </si>
  <si>
    <t>Alcalde EspaÑa</t>
  </si>
  <si>
    <t>Alcalde Lorenzo Carbonell (pares Del 2 Al Final)</t>
  </si>
  <si>
    <t>Alcalde Lorenzo Carbonell (impares Del 1 Al Final)</t>
  </si>
  <si>
    <t>Alcalde Ramon Hernandez</t>
  </si>
  <si>
    <t>Alcalde Suarez Llanos (pares Del 2 Al Final)</t>
  </si>
  <si>
    <t>Alcalde Suarez Llanos (impares Del 1 Al Final)</t>
  </si>
  <si>
    <t>Alcocer De Pianes</t>
  </si>
  <si>
    <t>Alcolecha</t>
  </si>
  <si>
    <t>Alcoraya, De La,cami</t>
  </si>
  <si>
    <t>Alcoy,avenida (pares Del 2 Al Final)</t>
  </si>
  <si>
    <t>Alcoy,avenida (impares Del 1 Al 27)</t>
  </si>
  <si>
    <t>Alcoy,avenida (impares Del 29 Al Final)</t>
  </si>
  <si>
    <t>Aldebaran</t>
  </si>
  <si>
    <t>Alemania</t>
  </si>
  <si>
    <t>Alfa</t>
  </si>
  <si>
    <t>Alfafara,pasaje</t>
  </si>
  <si>
    <t>Alfaz Del Pi</t>
  </si>
  <si>
    <t>Alferez Diaz Sanchis (impares Del 1 Al 13)  (pares Del 2 Al 14)</t>
  </si>
  <si>
    <t>Alferez Diaz Sanchis (impares Del 15 Al Final)  (pares Del 16 Al Final)</t>
  </si>
  <si>
    <t>Alferez Rojas</t>
  </si>
  <si>
    <t>Alfonso Garrigos</t>
  </si>
  <si>
    <t>Alfonso Guixot</t>
  </si>
  <si>
    <t>Alfonso X El Sabio,avinguda (pares Del 2 Al Final)</t>
  </si>
  <si>
    <t>Alfonso X El Sabio,avinguda (impares Del 1 Al 11)</t>
  </si>
  <si>
    <t>Alfonso X El Sabio,avinguda (impares Del 13 Al Final)</t>
  </si>
  <si>
    <t>Algas Marinas</t>
  </si>
  <si>
    <t>Algol</t>
  </si>
  <si>
    <t>Alicante-madrid, Del Km. 405 Al 408, Margen Derecho,carretera</t>
  </si>
  <si>
    <t>Alicante-madrid, Del Km. 405 Al 408, Margen Izquierdo,carretera</t>
  </si>
  <si>
    <t>Almadraba, De La/almadrava, De L'</t>
  </si>
  <si>
    <t>Almirante Julio Guillen Tato,passeig</t>
  </si>
  <si>
    <t>Alona (impares Del 1 Al 29)  (pares Del 2 Al 42)</t>
  </si>
  <si>
    <t>Alona (impares Del 31 Al Final)  (pares Del 44 Al Final)</t>
  </si>
  <si>
    <t>Alondra</t>
  </si>
  <si>
    <t>Alonso Cano (pares Del 42 Al Final)</t>
  </si>
  <si>
    <t>Alonso Cano (impares Del 1 Al 13)  (pares Del 2 Al 40)</t>
  </si>
  <si>
    <t>Alonso Cano (impares Del 15 Al Final)</t>
  </si>
  <si>
    <t>Alqueria De Aznar</t>
  </si>
  <si>
    <t>Alvarado (impares Del 1 Al 13)  (pares Del 2 Al 16)</t>
  </si>
  <si>
    <t>Alvarado (impares Del 15 Al Final)  (pares Del 18 Al Final)</t>
  </si>
  <si>
    <t>Alvarez</t>
  </si>
  <si>
    <t>Alvarez Cabral</t>
  </si>
  <si>
    <t>Alvarez Sereix</t>
  </si>
  <si>
    <t>Amadeo De Saboya</t>
  </si>
  <si>
    <t>Amadeo Valls</t>
  </si>
  <si>
    <t>Amatista</t>
  </si>
  <si>
    <t>America,plaça</t>
  </si>
  <si>
    <t>Amerigo,passatge</t>
  </si>
  <si>
    <t>Amistad, La</t>
  </si>
  <si>
    <t>Ana Navarrro</t>
  </si>
  <si>
    <t>Andalucia</t>
  </si>
  <si>
    <t>Andromeda</t>
  </si>
  <si>
    <t>Anfora</t>
  </si>
  <si>
    <t>Angel Celdran Carratala</t>
  </si>
  <si>
    <t>Angel Lozano</t>
  </si>
  <si>
    <t>Angelina Bendito</t>
  </si>
  <si>
    <t>Angelina Ceballos Quintanal</t>
  </si>
  <si>
    <t>Anguila</t>
  </si>
  <si>
    <t>Ansaldo,avenida</t>
  </si>
  <si>
    <t>Antares</t>
  </si>
  <si>
    <t>Antigua Peseta, De La (pol. De Las Atalayas),avenida</t>
  </si>
  <si>
    <t>Antonio De Trueba</t>
  </si>
  <si>
    <t>Antonio Galdo Chapuli</t>
  </si>
  <si>
    <t>Antonio Maura</t>
  </si>
  <si>
    <t>Antonio MiÑano Martinez,plaza</t>
  </si>
  <si>
    <t>Antonio Moreno Lancho</t>
  </si>
  <si>
    <t>Antonio Noguera</t>
  </si>
  <si>
    <t>Antonio Ramos Carratala,avenida</t>
  </si>
  <si>
    <t>Antulio San Juan</t>
  </si>
  <si>
    <t>Anzuelo</t>
  </si>
  <si>
    <t>Aparisi Guijarro</t>
  </si>
  <si>
    <t>Aparisi Guijarro,travesia</t>
  </si>
  <si>
    <t>Apolo</t>
  </si>
  <si>
    <t>Arcipreste De Hita,pasaje</t>
  </si>
  <si>
    <t>Arco</t>
  </si>
  <si>
    <t>Argel,plaza</t>
  </si>
  <si>
    <t>Argensola</t>
  </si>
  <si>
    <t>Aries</t>
  </si>
  <si>
    <t>Armonia, De La / Harmonia De L'</t>
  </si>
  <si>
    <t>Arpon</t>
  </si>
  <si>
    <t>Arquitecto Felix Candela</t>
  </si>
  <si>
    <t>Arquitecto Gaudi,pasaje</t>
  </si>
  <si>
    <t>Arquitecto Guardiola (impares Del 1 Al 39)  (pares Del 2 Al 46)</t>
  </si>
  <si>
    <t>Arquitecto Guardiola (impares Del 41 Al Final)  (pares Del 48 Al Final)</t>
  </si>
  <si>
    <t>Arquitecto Jover</t>
  </si>
  <si>
    <t>Arquitecto Jover,travesia</t>
  </si>
  <si>
    <t>Arquitecto Juan Blas Aparicio</t>
  </si>
  <si>
    <t>Arquitecto Miguel Del Real</t>
  </si>
  <si>
    <t>Arquitecto Miguel Lopez,plaza</t>
  </si>
  <si>
    <t>Arquitecto Morell</t>
  </si>
  <si>
    <t>Arquitecto Vidal</t>
  </si>
  <si>
    <t>Artes Graficas</t>
  </si>
  <si>
    <t>Artesania,pasaje</t>
  </si>
  <si>
    <t>Artilleros</t>
  </si>
  <si>
    <t>Artista Del Fuego Ramon Marcos</t>
  </si>
  <si>
    <t>Artista Foguerer, Del</t>
  </si>
  <si>
    <t>Artista Remigio Soler Lopez,avenida</t>
  </si>
  <si>
    <t>Arturo</t>
  </si>
  <si>
    <t>Arzobispo Loaces</t>
  </si>
  <si>
    <t>Asilo</t>
  </si>
  <si>
    <t>Astronomo Comas Sala</t>
  </si>
  <si>
    <t>Atenas</t>
  </si>
  <si>
    <t>Atun</t>
  </si>
  <si>
    <t>Aureliano Ibarra</t>
  </si>
  <si>
    <t>Auso Y Monzo</t>
  </si>
  <si>
    <t>Ayuntamiento,plaza</t>
  </si>
  <si>
    <t>Aznar Lliso</t>
  </si>
  <si>
    <t>Bahia</t>
  </si>
  <si>
    <t>Bailarin Jose Espadero</t>
  </si>
  <si>
    <t>Balandro</t>
  </si>
  <si>
    <t>Baleares,plaza</t>
  </si>
  <si>
    <t>Balmes</t>
  </si>
  <si>
    <t>Balsas, De Las</t>
  </si>
  <si>
    <t>Balseta</t>
  </si>
  <si>
    <t>BaÑeres</t>
  </si>
  <si>
    <t>BaÑuls,pasaje</t>
  </si>
  <si>
    <t>Barcelo</t>
  </si>
  <si>
    <t>Baritono Gaspar Rodrigo</t>
  </si>
  <si>
    <t>Baritono Paco La Torre</t>
  </si>
  <si>
    <t>Baron De Finestrat</t>
  </si>
  <si>
    <t>Baronia De Polop</t>
  </si>
  <si>
    <t>Barraquer</t>
  </si>
  <si>
    <t>Batalla Del Ebro</t>
  </si>
  <si>
    <t>Beato Diego De Cadiz</t>
  </si>
  <si>
    <t>Beato Francisco Castello Alleu</t>
  </si>
  <si>
    <t>Belando</t>
  </si>
  <si>
    <t>Belfast</t>
  </si>
  <si>
    <t>Bellea Del Foc</t>
  </si>
  <si>
    <t>Bendicho</t>
  </si>
  <si>
    <t>Benefactora Remedios Uriarte (impares Del 1 Al 3)  (pares Del 2 Al 4)</t>
  </si>
  <si>
    <t>Benefactora Remedios Uriarte (impares Del 5 Al Final)  (pares Del 6 Al Final)</t>
  </si>
  <si>
    <t>Benejama</t>
  </si>
  <si>
    <t>Benferri,pasaje</t>
  </si>
  <si>
    <t>Beniarbeig , De</t>
  </si>
  <si>
    <t>Benichembla</t>
  </si>
  <si>
    <t>Benidorm,avenida</t>
  </si>
  <si>
    <t>Benimagrell, De,camino</t>
  </si>
  <si>
    <t>Benisa</t>
  </si>
  <si>
    <t>Benitachell</t>
  </si>
  <si>
    <t>Benito Perez Galdos,avenida (impares Del 1 Al 33)  (pares Del 2 Al 50)</t>
  </si>
  <si>
    <t>Benito Perez Galdos,avenida (impares Del 35 Al Final)  (pares Del 52 Al Final)</t>
  </si>
  <si>
    <t>Berenguer De Marquina</t>
  </si>
  <si>
    <t>Berlin</t>
  </si>
  <si>
    <t>Bernardo Lopez Garcia</t>
  </si>
  <si>
    <t>Bibliografo Manuel Rico,plaza</t>
  </si>
  <si>
    <t>Biologo Konrad Lorenz</t>
  </si>
  <si>
    <t>Blas De Lezo</t>
  </si>
  <si>
    <t>Boga</t>
  </si>
  <si>
    <t>Bon Repos,pasaje</t>
  </si>
  <si>
    <t>Bono Guarner</t>
  </si>
  <si>
    <t>Borjas Blancas</t>
  </si>
  <si>
    <t>Botella De Hornos</t>
  </si>
  <si>
    <t>Boyero</t>
  </si>
  <si>
    <t>Brisas, Las,avenida</t>
  </si>
  <si>
    <t>Britania</t>
  </si>
  <si>
    <t>Buenos Aires</t>
  </si>
  <si>
    <t>Buque Stanbrook</t>
  </si>
  <si>
    <t>Burjasot</t>
  </si>
  <si>
    <t>CabaÑal</t>
  </si>
  <si>
    <t>Caja De Ahorros,avenida</t>
  </si>
  <si>
    <t>Calita, La</t>
  </si>
  <si>
    <t>Callizo Del Marques</t>
  </si>
  <si>
    <t>Calpe</t>
  </si>
  <si>
    <t>Calvo Sotelo,plaza (impares Del 1 Al 5)  (pares Del 2 Al 4)</t>
  </si>
  <si>
    <t>Calvo Sotelo,plaza (impares Del 7 Al 9)  (pares Del 6 Al 10)</t>
  </si>
  <si>
    <t>Calvo Sotelo,plaza (impares Del 11 Al Final)  (pares Del 12 Al Final)</t>
  </si>
  <si>
    <t>Puerta De San Francisco,plaza (impares Del 1 Al 5)  (pares Del 2 Al 4)</t>
  </si>
  <si>
    <t>Puerta De San Francisco,plaza (impares Del 7 Al 9)  (pares Del 6 Al 10)</t>
  </si>
  <si>
    <t>Puerta De San Francisco,plaza (impares Del 11 Al Final)  (pares Del 12 Al Final)</t>
  </si>
  <si>
    <t>Camino De Ronda</t>
  </si>
  <si>
    <t>Camino De Ronda,plaza</t>
  </si>
  <si>
    <t>Camoens</t>
  </si>
  <si>
    <t>Campello</t>
  </si>
  <si>
    <t>Campo De Mirra</t>
  </si>
  <si>
    <t>Campoamor,pasaje</t>
  </si>
  <si>
    <t>Campoamor,paseo</t>
  </si>
  <si>
    <t>Canal, Del,travesia</t>
  </si>
  <si>
    <t>Canonigo AlemaÑ</t>
  </si>
  <si>
    <t>Canonigo Cilleros,pasaje</t>
  </si>
  <si>
    <t>Canonigo Galvis</t>
  </si>
  <si>
    <t>Canonigo Genestar</t>
  </si>
  <si>
    <t>Canonigo Giner</t>
  </si>
  <si>
    <t>Canonigo Manuel Lorenzo Penalva (pares Del 2 Al Final)</t>
  </si>
  <si>
    <t>Canonigo Manuel Lorenzo Penalva (impares Del 1 Al Final)</t>
  </si>
  <si>
    <t>Canovas Del Castillo</t>
  </si>
  <si>
    <t>Capitan Adolfo Paya</t>
  </si>
  <si>
    <t>Capitan Amador</t>
  </si>
  <si>
    <t>Capitan Boacio</t>
  </si>
  <si>
    <t>Capitan Dema</t>
  </si>
  <si>
    <t>Capitan Fernando Ballenilla</t>
  </si>
  <si>
    <t>Capitan Hernandez Mira</t>
  </si>
  <si>
    <t>Capitan Meca</t>
  </si>
  <si>
    <t>Capitan Quintanilla</t>
  </si>
  <si>
    <t>Capitan Rigal</t>
  </si>
  <si>
    <t>Capitan Rueda</t>
  </si>
  <si>
    <t>Capitan Segarra</t>
  </si>
  <si>
    <t>Capricornio</t>
  </si>
  <si>
    <t>Cardenal Belluga</t>
  </si>
  <si>
    <t>Cardenal Francisco Alvarez</t>
  </si>
  <si>
    <t>Cardenal Paya</t>
  </si>
  <si>
    <t>Carlos Arniches</t>
  </si>
  <si>
    <t>Carlota Pasaron</t>
  </si>
  <si>
    <t>Carmelo Simon Pla</t>
  </si>
  <si>
    <t>Carmen,plaza</t>
  </si>
  <si>
    <t>Carmen Tato</t>
  </si>
  <si>
    <t>Carratala</t>
  </si>
  <si>
    <t>Cartagena</t>
  </si>
  <si>
    <t>Casandra</t>
  </si>
  <si>
    <t>Cassiopea</t>
  </si>
  <si>
    <t>Castalla, De,plaza</t>
  </si>
  <si>
    <t>CastaÑo, Del/castanyer, Del</t>
  </si>
  <si>
    <t>Castellon,plaza</t>
  </si>
  <si>
    <t>Castilla</t>
  </si>
  <si>
    <t>Castor</t>
  </si>
  <si>
    <t>CataluÑa,avenida</t>
  </si>
  <si>
    <t>Catamaran</t>
  </si>
  <si>
    <t>Catedratico Abelardo Rigual</t>
  </si>
  <si>
    <t>Catedratico Angel Casado</t>
  </si>
  <si>
    <t>Catedratico Daniel Gimenez De Cisneros</t>
  </si>
  <si>
    <t>Catedratico Eliseo Gomez Serrano</t>
  </si>
  <si>
    <t>Catedratico Ferre Vidiella</t>
  </si>
  <si>
    <t>Catedratico Jaume Mas I Porcel</t>
  </si>
  <si>
    <t>Catedratico Lafuente Vidal</t>
  </si>
  <si>
    <t>Catedratico Leveroni</t>
  </si>
  <si>
    <t>Catedratico Leveroni,prolongacion</t>
  </si>
  <si>
    <t>Catedratico Senante Llaudes</t>
  </si>
  <si>
    <t>Catedratico Soler (pares Del 2 Al Final)</t>
  </si>
  <si>
    <t>Catedratico Soler (impares Del 1 Al Final)</t>
  </si>
  <si>
    <t>Cefeo</t>
  </si>
  <si>
    <t>Cefive (centro Militar Rabasa)</t>
  </si>
  <si>
    <t>Cementerio,plaza</t>
  </si>
  <si>
    <t>Centauro</t>
  </si>
  <si>
    <t>Central De Abastos,mercado</t>
  </si>
  <si>
    <t>Ceramica</t>
  </si>
  <si>
    <t>Ceres</t>
  </si>
  <si>
    <t>Ceres,pasaje</t>
  </si>
  <si>
    <t>Cerro De Garabitas</t>
  </si>
  <si>
    <t>Cesar Elguezabal</t>
  </si>
  <si>
    <t>Chelin, Del (pol. De Las Atalayas)</t>
  </si>
  <si>
    <t>Cherna</t>
  </si>
  <si>
    <t>Chopo</t>
  </si>
  <si>
    <t>Cibeles</t>
  </si>
  <si>
    <t>Cielo, El</t>
  </si>
  <si>
    <t>Cientifico Jaime Santana</t>
  </si>
  <si>
    <t>CigÜeÑa</t>
  </si>
  <si>
    <t>Cinco</t>
  </si>
  <si>
    <t>Cinco Soles, De Los,plaza</t>
  </si>
  <si>
    <t>Cincuenta, Los</t>
  </si>
  <si>
    <t>Cipres, El,camino</t>
  </si>
  <si>
    <t>Cisne</t>
  </si>
  <si>
    <t>Ciudad De Alfaro</t>
  </si>
  <si>
    <t>Ciudad De Bari</t>
  </si>
  <si>
    <t>Ciudad De Herzliya, De La</t>
  </si>
  <si>
    <t>Ciudad De Leon De Nicaragua</t>
  </si>
  <si>
    <t>Ciudad De Matanzas, De La</t>
  </si>
  <si>
    <t>Ciudad De Riga, De La</t>
  </si>
  <si>
    <t>Ciudad De Toyooka, De La</t>
  </si>
  <si>
    <t>Ciudad De Wenzhou, De La</t>
  </si>
  <si>
    <t>Clara Campoamor, De</t>
  </si>
  <si>
    <t>Claudio Coello</t>
  </si>
  <si>
    <t>Claustro,plaza</t>
  </si>
  <si>
    <t>Clot, Del</t>
  </si>
  <si>
    <t>Club Natacion</t>
  </si>
  <si>
    <t>Coloma</t>
  </si>
  <si>
    <t>Colon</t>
  </si>
  <si>
    <t>Colonia Romana,camino (impares Del 1 Al 35)  (pares Del 2 Al 40)</t>
  </si>
  <si>
    <t>Colonia Romana,camino (impares Del 37 Al Final)  (pares Del 42 Al Final)</t>
  </si>
  <si>
    <t>Colonizacion,pasaje</t>
  </si>
  <si>
    <t>Comandante Franco</t>
  </si>
  <si>
    <t>Comercio</t>
  </si>
  <si>
    <t>Comunicaciones, Las</t>
  </si>
  <si>
    <t>Concejal Lorenzo Llaneras</t>
  </si>
  <si>
    <t>Conde De Lumiares,avenida</t>
  </si>
  <si>
    <t>Conde De Orgaz</t>
  </si>
  <si>
    <t>Conde De Soto Ameno,avenida</t>
  </si>
  <si>
    <t>Conde De Vallellano,pasaje</t>
  </si>
  <si>
    <t>Condomina,avenida (impares Del 1 Al 51)  (pares Del 2 Al 28)</t>
  </si>
  <si>
    <t>Condomina,avenida (impares Del 53 Al Final)  (pares Del 30 Al Final)</t>
  </si>
  <si>
    <t>Conrado Albadalejo (playa San Juan),avenida</t>
  </si>
  <si>
    <t>Conserva, La,callejon</t>
  </si>
  <si>
    <t>Constelacion, La</t>
  </si>
  <si>
    <t>Constitucion,avenida</t>
  </si>
  <si>
    <t>Constitucion Europea, De La,glorieta</t>
  </si>
  <si>
    <t>Cooperacion,pasaje</t>
  </si>
  <si>
    <t>Corales</t>
  </si>
  <si>
    <t>Corbeta</t>
  </si>
  <si>
    <t>Corindon</t>
  </si>
  <si>
    <t>Corona, De La (pol. De Las Atalayas)</t>
  </si>
  <si>
    <t>CoruÑa,plaza</t>
  </si>
  <si>
    <t>Costa,camino</t>
  </si>
  <si>
    <t>Costa Blanca,avenida (impares Del 1 Al 9)  (pares Del 2 Al 14)</t>
  </si>
  <si>
    <t>Costa Blanca,avenida (impares Del 11 Al Final)  (pares Del 16 Al Final)</t>
  </si>
  <si>
    <t>Cox,pasaje</t>
  </si>
  <si>
    <t>Cremades</t>
  </si>
  <si>
    <t>Crevillente</t>
  </si>
  <si>
    <t>Cronista Figueras Pacheco</t>
  </si>
  <si>
    <t>Cronista Joaquin Collia</t>
  </si>
  <si>
    <t>Cronista Vicente Martinez Morella</t>
  </si>
  <si>
    <t>Cronista Viravens</t>
  </si>
  <si>
    <t>Cronos</t>
  </si>
  <si>
    <t>Cruz De Piedra</t>
  </si>
  <si>
    <t>Cruz De Piedra,camino</t>
  </si>
  <si>
    <t>Cruz Del Sur</t>
  </si>
  <si>
    <t>Cruz Roja,plaza</t>
  </si>
  <si>
    <t>Cruz, La,plaza</t>
  </si>
  <si>
    <t>Cuarzo</t>
  </si>
  <si>
    <t>Cuatretondeta</t>
  </si>
  <si>
    <t>Cuatro</t>
  </si>
  <si>
    <t>Cura Planelles</t>
  </si>
  <si>
    <t>Currican</t>
  </si>
  <si>
    <t>Dafne</t>
  </si>
  <si>
    <t>Dagniol</t>
  </si>
  <si>
    <t>Damaso Abad</t>
  </si>
  <si>
    <t>Dato Iradier (impares Del 1 Al 27)  (pares Del 2 Al 20)</t>
  </si>
  <si>
    <t>Dato Iradier (impares Del 29 Al Final)  (pares Del 22 Al Final)</t>
  </si>
  <si>
    <t>David Nogueira</t>
  </si>
  <si>
    <t>De La Costa,camino</t>
  </si>
  <si>
    <t>Dean Marti</t>
  </si>
  <si>
    <t>Dean Zaragoza</t>
  </si>
  <si>
    <t>Delfin</t>
  </si>
  <si>
    <t>Democracia, De La,glorieta</t>
  </si>
  <si>
    <t>Denia,avenida (pares Del 2 Al 154)</t>
  </si>
  <si>
    <t>Denia,avenida (impares Del 1 Al 31)</t>
  </si>
  <si>
    <t>Denia,avenida (impares Del 33 Al 99)</t>
  </si>
  <si>
    <t>Denia,avenida (impares Del 101 Al 155)</t>
  </si>
  <si>
    <t>Denia (santa Faz),avenida</t>
  </si>
  <si>
    <t>Deportista Andres MuÑoz/esportista Andres MuÑoz,plaça</t>
  </si>
  <si>
    <t>Deportista Angel Aznar</t>
  </si>
  <si>
    <t>Deportista Benjamin Rodriguez</t>
  </si>
  <si>
    <t>Deportista Carolina Rascual,glorieta</t>
  </si>
  <si>
    <t>Deportista Cesar Porcel</t>
  </si>
  <si>
    <t>Deportista Enrique Carey</t>
  </si>
  <si>
    <t>Deportista Isabel Fernandez</t>
  </si>
  <si>
    <t>Deportista Javier Cabanas</t>
  </si>
  <si>
    <t>Deportista Joaquin Blume</t>
  </si>
  <si>
    <t>Deportista Jose BaÑon</t>
  </si>
  <si>
    <t>Deportista Juan Matos (impares Del 1 Al 3)  (pares Del 2 Al 4)</t>
  </si>
  <si>
    <t>Deportista Juan Matos (impares Del 5 Al Final)  (pares Del 6 Al Final)</t>
  </si>
  <si>
    <t>Deportista Kiko Sanchez</t>
  </si>
  <si>
    <t>Deportista Manuel Suarez</t>
  </si>
  <si>
    <t>Deportista Miriam Blasco,avenida</t>
  </si>
  <si>
    <t>Deportista Mirian Blasco,avenida</t>
  </si>
  <si>
    <t>Deportista Navarro Olcina</t>
  </si>
  <si>
    <t>Deportista Paqui Veza,glorieta</t>
  </si>
  <si>
    <t>Deportista Perez Jorda</t>
  </si>
  <si>
    <t>Deportista Ramon Mendizabal</t>
  </si>
  <si>
    <t>Deportista Sergio Cardel,glorieta</t>
  </si>
  <si>
    <t>Deportista Vicente Pastor</t>
  </si>
  <si>
    <t>Deportistas Hermanos Torres</t>
  </si>
  <si>
    <t>DesengaÑo</t>
  </si>
  <si>
    <t>Diamante</t>
  </si>
  <si>
    <t>Diana</t>
  </si>
  <si>
    <t>Diaz Moreu (pares Del 2 Al 4)</t>
  </si>
  <si>
    <t>Diaz Moreu (impares Del 1 Al Final)  (pares Del 6 Al Final)</t>
  </si>
  <si>
    <t>Diez</t>
  </si>
  <si>
    <t>Diosa Tanit</t>
  </si>
  <si>
    <t>Diputada Asuncion GruaÑes Molina</t>
  </si>
  <si>
    <t>Diputada Pilar Bravo Castells</t>
  </si>
  <si>
    <t>Diputado Antonio Garcia Miralles</t>
  </si>
  <si>
    <t>Diputado Auset</t>
  </si>
  <si>
    <t>Diputado Joaquin Fuster Perez</t>
  </si>
  <si>
    <t>Diputado Joaquin Galan Ruiz</t>
  </si>
  <si>
    <t>Diputado Jose Luis Barcelo</t>
  </si>
  <si>
    <t>Diputado Juan Antonio Rodriguez Marin</t>
  </si>
  <si>
    <t>Diputado Luis Gamir Casares</t>
  </si>
  <si>
    <t>Diputado Luis Jimenez Morell</t>
  </si>
  <si>
    <t>Distrito, Del,pasaje</t>
  </si>
  <si>
    <t>Divina Pastora</t>
  </si>
  <si>
    <t>Division Azul,plaza (impares Del 1 Al 3)  (pares Del 2 Al 4)</t>
  </si>
  <si>
    <t>Division Azul,plaza (impares Del 5 Al Final)  (pares Del 6 Al Final)</t>
  </si>
  <si>
    <t>Igualdad, De La,plaza (impares Del 1 Al 3)  (pares Del 2 Al 4)</t>
  </si>
  <si>
    <t>Igualdad, De La,plaza (impares Del 5 Al Final)  (pares Del 6 Al Final)</t>
  </si>
  <si>
    <t>Doblada</t>
  </si>
  <si>
    <t>Doce</t>
  </si>
  <si>
    <t>Doce Puentes, De Los / Dotze Ponts, Els</t>
  </si>
  <si>
    <t>Doctor Angel Pascual Megias</t>
  </si>
  <si>
    <t>Doctor Angel Tello Ortiz</t>
  </si>
  <si>
    <t>Doctor Ayela</t>
  </si>
  <si>
    <t>Doctor Balmis,plaza</t>
  </si>
  <si>
    <t>Doctor Bergez</t>
  </si>
  <si>
    <t>Doctor Buades</t>
  </si>
  <si>
    <t>Doctor Carlos Belmonte</t>
  </si>
  <si>
    <t>Doctor Carlos Mazon</t>
  </si>
  <si>
    <t>Doctor Carlos Wander Hofstadt,plaza</t>
  </si>
  <si>
    <t>Doctor Claramunt</t>
  </si>
  <si>
    <t>Doctor Clavero</t>
  </si>
  <si>
    <t>Doctor Cristobal Pardo</t>
  </si>
  <si>
    <t>Doctor Esquerdo</t>
  </si>
  <si>
    <t>Doctor Federico Manero</t>
  </si>
  <si>
    <t>Doctor Ferrand</t>
  </si>
  <si>
    <t>Doctor Fleming,avenida</t>
  </si>
  <si>
    <t>Doctor Francisco Anton Vigrana,plaza</t>
  </si>
  <si>
    <t>Doctor Gadea,avenida (pares Del 2 Al Final)</t>
  </si>
  <si>
    <t>Doctor Gadea,avenida (impares Del 1 Al Final)</t>
  </si>
  <si>
    <t>Doctor GascuÑana Hernando,plaza</t>
  </si>
  <si>
    <t>Doctor Gimenez Diaz</t>
  </si>
  <si>
    <t>Doctor Gomez Ulla,plaza</t>
  </si>
  <si>
    <t>Doctor Jose Babe Delgado</t>
  </si>
  <si>
    <t>Doctor Jose Belmonte</t>
  </si>
  <si>
    <t>Doctor Jose Luis De La Vega</t>
  </si>
  <si>
    <t>Doctor Juan Ferrer</t>
  </si>
  <si>
    <t>Doctor Juan Lopez Sanchez</t>
  </si>
  <si>
    <t>Doctor Just (impares Del 1 Al 61)  (pares Del 2 Al 48)</t>
  </si>
  <si>
    <t>Doctor Just (impares Del 63 Al Final)  (pares Del 50 Al Final)</t>
  </si>
  <si>
    <t>Doctor Maestre De San Juan</t>
  </si>
  <si>
    <t>Doctor MaraÑon</t>
  </si>
  <si>
    <t>Doctor Mas Magro,plaza</t>
  </si>
  <si>
    <t>Doctor Nieto (impares Del 1 Al 39)  (pares Del 2 Al 34)</t>
  </si>
  <si>
    <t>Doctor Nieto (impares Del 41 Al Final)  (pares Del 36 Al Final)</t>
  </si>
  <si>
    <t>Doctor Rafael Martinez San Pedro</t>
  </si>
  <si>
    <t>Doctor Rafael Ruiz De La Cuesta</t>
  </si>
  <si>
    <t>Doctor Ramon Y Cajal (impares Del 1 Al 3)  (pares Del 2 Al 4)</t>
  </si>
  <si>
    <t>Doctor Ramon Y Cajal (impares Del 5 Al Final)  (pares Del 6 Al Final)</t>
  </si>
  <si>
    <t>Doctor Recasens</t>
  </si>
  <si>
    <t>Doctor Rico</t>
  </si>
  <si>
    <t>Doctor Sanchez San Julian</t>
  </si>
  <si>
    <t>Doctor Santa Olalla</t>
  </si>
  <si>
    <t>Doctor Sapena</t>
  </si>
  <si>
    <t>Doctora Damiana Zaragoza</t>
  </si>
  <si>
    <t>Doctora Matilde Perez Jover</t>
  </si>
  <si>
    <t>Dolar, Del (pol. De Las Atalayas)</t>
  </si>
  <si>
    <t>Dominguez Margarit</t>
  </si>
  <si>
    <t>Don Juan De Austria</t>
  </si>
  <si>
    <t>Don Julian Besteiro,avenida</t>
  </si>
  <si>
    <t>Donoso Cortes</t>
  </si>
  <si>
    <t>DoÑa Dolsa</t>
  </si>
  <si>
    <t>DoÑa Violante</t>
  </si>
  <si>
    <t>Dorada</t>
  </si>
  <si>
    <t>Doscientos, Los</t>
  </si>
  <si>
    <t>Dracma, Del (pol. De Las Atalayas)</t>
  </si>
  <si>
    <t>Dramaturgo Joaquin Dicenta</t>
  </si>
  <si>
    <t>Duque De Alba</t>
  </si>
  <si>
    <t>Duque De Zaragoza</t>
  </si>
  <si>
    <t>Duval,pasaje</t>
  </si>
  <si>
    <t>Ebanisteria, La</t>
  </si>
  <si>
    <t>Echegaray</t>
  </si>
  <si>
    <t>Economista German Bernarcer,avenida</t>
  </si>
  <si>
    <t>Edil Marina Olcina, De La</t>
  </si>
  <si>
    <t>Eduardo Langucha</t>
  </si>
  <si>
    <t>Eduardo Marquina</t>
  </si>
  <si>
    <t>Eduardo Torroja,pasaje</t>
  </si>
  <si>
    <t>Einstein</t>
  </si>
  <si>
    <t>Ejercitos EspaÑoles,avenida</t>
  </si>
  <si>
    <t>Elche,camino Viejo</t>
  </si>
  <si>
    <t>Elche, De,avenida</t>
  </si>
  <si>
    <t>Elda (impares Del 1 Al 17)  (pares Del 2 Al 34)</t>
  </si>
  <si>
    <t>Elda (impares Del 19 Al Final)  (pares Del 36 Al Final)</t>
  </si>
  <si>
    <t>Elisa Tomas Yusti</t>
  </si>
  <si>
    <t>Empecinado</t>
  </si>
  <si>
    <t>Eneas</t>
  </si>
  <si>
    <t>Enric Valor</t>
  </si>
  <si>
    <t>Enrique Lopez Vidal,plaza</t>
  </si>
  <si>
    <t>Enrique Madrid</t>
  </si>
  <si>
    <t>Enrique Perez Cascales</t>
  </si>
  <si>
    <t>Enrique Perez Cascales,travesia</t>
  </si>
  <si>
    <t>Enriqueta Elizaicin</t>
  </si>
  <si>
    <t>Enriqueta Ortega</t>
  </si>
  <si>
    <t>Era, De La / Era De L'</t>
  </si>
  <si>
    <t>Ercilla</t>
  </si>
  <si>
    <t>Escenografo Bernardo Carratala</t>
  </si>
  <si>
    <t>Escocia</t>
  </si>
  <si>
    <t>Escorpion</t>
  </si>
  <si>
    <t>Escoto</t>
  </si>
  <si>
    <t>Escritor Damaso Alonso</t>
  </si>
  <si>
    <t>Escritor Eduardo Irles</t>
  </si>
  <si>
    <t>Escritor Enrique Cerdan Tato</t>
  </si>
  <si>
    <t>Escritor Ferrandiz Torremocha</t>
  </si>
  <si>
    <t>Escritor Gonzalo Canto</t>
  </si>
  <si>
    <t>Escritor Joan Fuster,paseo</t>
  </si>
  <si>
    <t>Escudo, Del (pol. De Las Atalayas),avenida</t>
  </si>
  <si>
    <t>Escuelas, Las,plaza</t>
  </si>
  <si>
    <t>Escultor BaÑuls</t>
  </si>
  <si>
    <t>Escultor Borja</t>
  </si>
  <si>
    <t>Escultor Jose Gutierrez</t>
  </si>
  <si>
    <t>Escultor MontaÑes</t>
  </si>
  <si>
    <t>Esmeralda, La</t>
  </si>
  <si>
    <t>EspaÑa,plaza (pares Del 6 Al 6)</t>
  </si>
  <si>
    <t>EspaÑa,plaza (pares Del 8 Al Final)</t>
  </si>
  <si>
    <t>EspaÑa,plaza (impares Del 1 Al Final)  (pares Del 2 Al 4)</t>
  </si>
  <si>
    <t>Espronceda (impares Del 1 Al 3)  (pares Del 2 Al 6)</t>
  </si>
  <si>
    <t>Espronceda (impares Del 5 Al Final)  (pares Del 8 Al Final)</t>
  </si>
  <si>
    <t>Estacion, La,avenida (pares Del 2 Al Final)</t>
  </si>
  <si>
    <t>Estacion, La,avenida (impares Del 1 Al Final)</t>
  </si>
  <si>
    <t>Estella,plaza</t>
  </si>
  <si>
    <t>Estepars, Dels,avinguda</t>
  </si>
  <si>
    <t>Estrella Polar</t>
  </si>
  <si>
    <t>Estrella, De La,glorieta</t>
  </si>
  <si>
    <t>Estudio BaÑuls,pasaje</t>
  </si>
  <si>
    <t>Eucalipto</t>
  </si>
  <si>
    <t>Euro, Del (pol. De Las Atalayas),avenida</t>
  </si>
  <si>
    <t>Eusebio Sempere</t>
  </si>
  <si>
    <t>Explanada De EspaÑa,paseo (impares Del 1 Al 11)  (pares Del 2 Al 10)</t>
  </si>
  <si>
    <t>Explanada De EspaÑa,paseo (impares Del 13 Al Final)  (pares Del 12 Al Final)</t>
  </si>
  <si>
    <t>Fabrica, De La,cuesta</t>
  </si>
  <si>
    <t>Farmaceutico Agatangelo Soler Lopez</t>
  </si>
  <si>
    <t>Farmaceutico Angel Establier</t>
  </si>
  <si>
    <t>Farmaceutico Luis Gilbert</t>
  </si>
  <si>
    <t>Farmaceutico Luis Gisbert,plaza</t>
  </si>
  <si>
    <t>Faro, Del,camino</t>
  </si>
  <si>
    <t>Federico Mayo</t>
  </si>
  <si>
    <t>Federico Soto,avenida (pares Del 2 Al Final)</t>
  </si>
  <si>
    <t>Federico Soto,avenida (impares Del 1 Al Final)</t>
  </si>
  <si>
    <t>Felipe Berge</t>
  </si>
  <si>
    <t>Felipe Gonzalez Gomez,plaza</t>
  </si>
  <si>
    <t>Felipe Herrero Arias</t>
  </si>
  <si>
    <t>Fernando Alfaya</t>
  </si>
  <si>
    <t>Fernando Diaz De Mendoza</t>
  </si>
  <si>
    <t>Fernando MadroÑal</t>
  </si>
  <si>
    <t>Fester Paco Botella,plaza</t>
  </si>
  <si>
    <t>Fidel Pastor Carrillo</t>
  </si>
  <si>
    <t>Flor</t>
  </si>
  <si>
    <t>Flora De EspaÑa</t>
  </si>
  <si>
    <t>Florida De La ViÑa,plaza</t>
  </si>
  <si>
    <t>Florida Portazgo,plaza</t>
  </si>
  <si>
    <t>Florida-babel,plaza</t>
  </si>
  <si>
    <t>Florin, Del (pol.de Las Atalayas)</t>
  </si>
  <si>
    <t>Foglietti</t>
  </si>
  <si>
    <t>Foguerer</t>
  </si>
  <si>
    <t>Foguerer Jose Angel Guirao</t>
  </si>
  <si>
    <t>Foguerer Jose Romeu Zarandieta</t>
  </si>
  <si>
    <t>Foguerer Ramon Gilabert Davo</t>
  </si>
  <si>
    <t>Foguerer Tomas Valcarcel Deza,plaza</t>
  </si>
  <si>
    <t>Fomento</t>
  </si>
  <si>
    <t>Fondo Piqueres,camino</t>
  </si>
  <si>
    <t>Fondo Roenes</t>
  </si>
  <si>
    <t>Formacion Profesional,pasaje</t>
  </si>
  <si>
    <t>Fortuni</t>
  </si>
  <si>
    <t>Fotografa Reme Velez</t>
  </si>
  <si>
    <t>Fotografo Angel Garcia</t>
  </si>
  <si>
    <t>Fotografo Francisco Sanchez</t>
  </si>
  <si>
    <t>Fotografo Goyo</t>
  </si>
  <si>
    <t>Fourcada Y Provot</t>
  </si>
  <si>
    <t>Francisco Anton VigraÑa,plaza</t>
  </si>
  <si>
    <t>Francisco Candela Marti</t>
  </si>
  <si>
    <t>Francisco Carratala Cernuda</t>
  </si>
  <si>
    <t>Francisco Escolano</t>
  </si>
  <si>
    <t>Francisco Esteban Roman</t>
  </si>
  <si>
    <t>Francisco Giner De Los Rios</t>
  </si>
  <si>
    <t>Francisco Gonzalez Sanchez</t>
  </si>
  <si>
    <t>Francisco Martinez Morella</t>
  </si>
  <si>
    <t>Francisco Montero Perez</t>
  </si>
  <si>
    <t>Francisco Verdu</t>
  </si>
  <si>
    <t>Franco, Del (pol. De Las Atalayas)</t>
  </si>
  <si>
    <t>Fray Juan Rico</t>
  </si>
  <si>
    <t>Fray Luis De Leon</t>
  </si>
  <si>
    <t>Gabriel Miro,plaza</t>
  </si>
  <si>
    <t>Gabriel Y Galan</t>
  </si>
  <si>
    <t>Gadea</t>
  </si>
  <si>
    <t>Galeon</t>
  </si>
  <si>
    <t>Galia</t>
  </si>
  <si>
    <t>Galicia,plaza</t>
  </si>
  <si>
    <t>Gandhi</t>
  </si>
  <si>
    <t>Garbinet</t>
  </si>
  <si>
    <t>Garcia Andreu</t>
  </si>
  <si>
    <t>Garcia Gutierrez</t>
  </si>
  <si>
    <t>Garcia Lorca, Particular,pasaje</t>
  </si>
  <si>
    <t>Garcia Morato</t>
  </si>
  <si>
    <t>Gaspar Tato</t>
  </si>
  <si>
    <t>Gasset Y Artime (impares Del 1 Al 29)  (pares Del 2 Al 32)</t>
  </si>
  <si>
    <t>Gasset Y Artime (impares Del 31 Al Final)  (pares Del 34 Al Final)</t>
  </si>
  <si>
    <t>Gayanes</t>
  </si>
  <si>
    <t>Gema, La</t>
  </si>
  <si>
    <t>Geminis</t>
  </si>
  <si>
    <t>General Aldave</t>
  </si>
  <si>
    <t>General Bonanza</t>
  </si>
  <si>
    <t>General Carratala</t>
  </si>
  <si>
    <t>General Elizaicin,avenida</t>
  </si>
  <si>
    <t>General Espartero (impares Del 1 Al 123)  (pares Del 2 Al 104)</t>
  </si>
  <si>
    <t>General Espartero (impares Del 125 Al Final)  (pares Del 106 Al Final)</t>
  </si>
  <si>
    <t>General Fajardo</t>
  </si>
  <si>
    <t>General Gutierrez Mellado</t>
  </si>
  <si>
    <t>General Lacy</t>
  </si>
  <si>
    <t>General Mancha,plaza</t>
  </si>
  <si>
    <t>General Marva,avenida (pares Del 2 Al Final)</t>
  </si>
  <si>
    <t>General Marva,avenida (impares Del 1 Al Final)</t>
  </si>
  <si>
    <t>General Millan Astray</t>
  </si>
  <si>
    <t>General Navarro</t>
  </si>
  <si>
    <t>General O'donnell</t>
  </si>
  <si>
    <t>General Pintos</t>
  </si>
  <si>
    <t>General Polavieja (impares Del 1 Al 29)  (pares Del 2 Al 32)</t>
  </si>
  <si>
    <t>General Polavieja (impares Del 31 Al Final)  (pares Del 34 Al Final)</t>
  </si>
  <si>
    <t>General Prim (impares Del 1 Al 5)  (pares Del 2 Al 10)</t>
  </si>
  <si>
    <t>General Prim (impares Del 7 Al Final)  (pares Del 12 Al Final)</t>
  </si>
  <si>
    <t>General Prim,pasaje</t>
  </si>
  <si>
    <t>General Primo De Rivera</t>
  </si>
  <si>
    <t>General Ros De Olano</t>
  </si>
  <si>
    <t>General Rovira</t>
  </si>
  <si>
    <t>General Serrano</t>
  </si>
  <si>
    <t>General Shelli</t>
  </si>
  <si>
    <t>General Varela</t>
  </si>
  <si>
    <t>Geografo Martin Romero</t>
  </si>
  <si>
    <t>Geografo Rey Pastor</t>
  </si>
  <si>
    <t>Gijon</t>
  </si>
  <si>
    <t>Goleta</t>
  </si>
  <si>
    <t>Golfin</t>
  </si>
  <si>
    <t>Golondrina</t>
  </si>
  <si>
    <t>Gomis,paseo</t>
  </si>
  <si>
    <t>Gonzalez Ortiz</t>
  </si>
  <si>
    <t>Gonzalo De Berceo,pasaje</t>
  </si>
  <si>
    <t>Gonzalo Mengual</t>
  </si>
  <si>
    <t>Goteta, La</t>
  </si>
  <si>
    <t>Goya</t>
  </si>
  <si>
    <t>Gran Capitan</t>
  </si>
  <si>
    <t>Gran Via</t>
  </si>
  <si>
    <t>Gran Via Conde Casas Rojas,avenida</t>
  </si>
  <si>
    <t>Granate</t>
  </si>
  <si>
    <t>Granja De Rocamora, De</t>
  </si>
  <si>
    <t>Gravina</t>
  </si>
  <si>
    <t>Greco, El</t>
  </si>
  <si>
    <t>Guardamar</t>
  </si>
  <si>
    <t>Guillen De Castro</t>
  </si>
  <si>
    <t>Guitarrista Jose Tomas</t>
  </si>
  <si>
    <t>Haroldo Parres</t>
  </si>
  <si>
    <t>Heliodoro Guillen</t>
  </si>
  <si>
    <t>Heliodoro Madrona</t>
  </si>
  <si>
    <t>Hercules</t>
  </si>
  <si>
    <t>Hermano Felicisimo Ruiz</t>
  </si>
  <si>
    <t>Hermanos Alonso De Medina</t>
  </si>
  <si>
    <t>Hermanos Alvarez Quintero</t>
  </si>
  <si>
    <t>Hermanos Alvarez Quintero,prolongacion</t>
  </si>
  <si>
    <t>Hermanos Bernal</t>
  </si>
  <si>
    <t>Hermanos Doctores Server Cerda, De Los / Germans Doctors Server Cerda, Dels</t>
  </si>
  <si>
    <t>Hermanos Lopez De Osaba</t>
  </si>
  <si>
    <t>Hermanos Machado</t>
  </si>
  <si>
    <t>Hermanos Pascual,plaza</t>
  </si>
  <si>
    <t>Hermanos Soto Chapuli</t>
  </si>
  <si>
    <t>Hispania</t>
  </si>
  <si>
    <t>Historiador Vicente Ramos,avenida</t>
  </si>
  <si>
    <t>Hogar,pasaje</t>
  </si>
  <si>
    <t>Holanda,avenida</t>
  </si>
  <si>
    <t>Hondo Bueno,camino</t>
  </si>
  <si>
    <t>Horacio</t>
  </si>
  <si>
    <t>Hospital Del Rey</t>
  </si>
  <si>
    <t>Hospital Viejo San Anton,plaza</t>
  </si>
  <si>
    <t>Huerta, La,camino</t>
  </si>
  <si>
    <t>Ignacio Perez Sarrio</t>
  </si>
  <si>
    <t>Impresor Fernandez Planelles</t>
  </si>
  <si>
    <t>Industrias Textiles</t>
  </si>
  <si>
    <t>Ingeniero Canales</t>
  </si>
  <si>
    <t>Ingeniero Francisco Mira</t>
  </si>
  <si>
    <t>Ingeniero La Cierva</t>
  </si>
  <si>
    <t>Ingeniero La Farga</t>
  </si>
  <si>
    <t>Ingeniero Sanchis Pujalte</t>
  </si>
  <si>
    <t>Inmaculada Del Pla</t>
  </si>
  <si>
    <t>Instituto</t>
  </si>
  <si>
    <t>Irlanda</t>
  </si>
  <si>
    <t>Isabel La Catolica (impares Del 1 Al 27)  (pares Del 2 Al 28)</t>
  </si>
  <si>
    <t>Isabel La Catolica (impares Del 29 Al Final)  (pares Del 30 Al Final)</t>
  </si>
  <si>
    <t>Isidoro Sevilla</t>
  </si>
  <si>
    <t>Isla De Corfu,avenida</t>
  </si>
  <si>
    <t>Isla De Cuba</t>
  </si>
  <si>
    <t>Italia</t>
  </si>
  <si>
    <t>Jacaranda,pasaje</t>
  </si>
  <si>
    <t>Jacinto Maltes</t>
  </si>
  <si>
    <t>Jacinto Mansanet</t>
  </si>
  <si>
    <t>Jacinto Verdaguer</t>
  </si>
  <si>
    <t>Jaen</t>
  </si>
  <si>
    <t>Jaime Galiana</t>
  </si>
  <si>
    <t>Jaime I,avenida (impares Del 1 Al 11)  (pares Del 2 Al Final)</t>
  </si>
  <si>
    <t>Jaime I,avenida (impares Del 13 Al Final)</t>
  </si>
  <si>
    <t>Jaime Maria Buch</t>
  </si>
  <si>
    <t>Jaime NiÑoles</t>
  </si>
  <si>
    <t>Jaime Segarra (impares Del 1 Al 15)  (pares Del 2 Al 6)</t>
  </si>
  <si>
    <t>Jaime Segarra (impares Del 17 Al Final)  (pares Del 8 Al Final)</t>
  </si>
  <si>
    <t>Jarales, De Los,avenida</t>
  </si>
  <si>
    <t>Jardiel Poncela</t>
  </si>
  <si>
    <t>Jaspe</t>
  </si>
  <si>
    <t>Javea</t>
  </si>
  <si>
    <t>Javier Carratala</t>
  </si>
  <si>
    <t>Jazmin</t>
  </si>
  <si>
    <t>Jerusalen</t>
  </si>
  <si>
    <t>Jijona,avenida (pares Del 2 Al Final)</t>
  </si>
  <si>
    <t>Jijona,avenida (impares Del 1 Al Final)</t>
  </si>
  <si>
    <t>Jilguero</t>
  </si>
  <si>
    <t>Joaquin Cesar Asensio</t>
  </si>
  <si>
    <t>Joaquin Maria Lopez,plaza</t>
  </si>
  <si>
    <t>Joaquin Orozco</t>
  </si>
  <si>
    <t>Jorge Manrique,pasaje</t>
  </si>
  <si>
    <t>Jose Aldoguer</t>
  </si>
  <si>
    <t>Jose Barrerez Perez</t>
  </si>
  <si>
    <t>Jose Cabrera Vicario</t>
  </si>
  <si>
    <t>Jose De Cabo Palomares</t>
  </si>
  <si>
    <t>Jose Garcia Selles</t>
  </si>
  <si>
    <t>Jose Gil MuÑoz</t>
  </si>
  <si>
    <t>Jose Luis Masia</t>
  </si>
  <si>
    <t>Jose Jornet</t>
  </si>
  <si>
    <t>Jose Juan Dominguez Millan</t>
  </si>
  <si>
    <t>Jose Llopiz Diez</t>
  </si>
  <si>
    <t>Jose Lopez Agudo</t>
  </si>
  <si>
    <t>Jose Maria Pi</t>
  </si>
  <si>
    <t>Jose Reus Garcia</t>
  </si>
  <si>
    <t>Jose Rico Perez, De,plaza</t>
  </si>
  <si>
    <t>Jose Salvetti</t>
  </si>
  <si>
    <t>Jose Serra Lloret</t>
  </si>
  <si>
    <t>Josefina Pascual</t>
  </si>
  <si>
    <t>Jovellanos</t>
  </si>
  <si>
    <t>Juan Alemany LimiÑana</t>
  </si>
  <si>
    <t>Juan Ballesta</t>
  </si>
  <si>
    <t>Juan Bautista Bellon</t>
  </si>
  <si>
    <t>Juan Bautista Lafora</t>
  </si>
  <si>
    <t>Juan Caturla Gosalvez</t>
  </si>
  <si>
    <t>Juan De Garay (impares Del 1 Al 1)  (pares Del 2 Al 2)</t>
  </si>
  <si>
    <t>Juan De Garay (impares Del 3 Al 15)  (pares Del 4 Al 14)</t>
  </si>
  <si>
    <t>Juan De Garay (impares Del 17 Al Final)  (pares Del 16 Al Final)</t>
  </si>
  <si>
    <t>Juan De Juanes</t>
  </si>
  <si>
    <t>Juan Ortega</t>
  </si>
  <si>
    <t>Juan Pamblanco Ayela,plaza</t>
  </si>
  <si>
    <t>Juan Ramon Jimenez,pasaje</t>
  </si>
  <si>
    <t>Juan Sanchis Candela,avenida</t>
  </si>
  <si>
    <t>Juana Frances, De</t>
  </si>
  <si>
    <t>Juanito Santero</t>
  </si>
  <si>
    <t>Julio Antonio</t>
  </si>
  <si>
    <t>Jupiter</t>
  </si>
  <si>
    <t>Jurista Lopez Amo</t>
  </si>
  <si>
    <t>Lafora</t>
  </si>
  <si>
    <t>Lanuza</t>
  </si>
  <si>
    <t>Leon Xiii,travesia</t>
  </si>
  <si>
    <t>Leonardo Da Vinci,pasaje</t>
  </si>
  <si>
    <t>Lepanto</t>
  </si>
  <si>
    <t>Libertad,plaza</t>
  </si>
  <si>
    <t>Libra, De La (pol. De Las Atalayas)</t>
  </si>
  <si>
    <t>Limonero</t>
  </si>
  <si>
    <t>Lira</t>
  </si>
  <si>
    <t>Literato Juan De Andres</t>
  </si>
  <si>
    <t>Llano Del Espartal,camino</t>
  </si>
  <si>
    <t>Llinares</t>
  </si>
  <si>
    <t>Llobarro</t>
  </si>
  <si>
    <t>Llop Mari</t>
  </si>
  <si>
    <t>Lobo De Gubio</t>
  </si>
  <si>
    <t>Locutor Vicente Hipolito,avenida</t>
  </si>
  <si>
    <t>Lonja De Caballeros</t>
  </si>
  <si>
    <t>Lorcha</t>
  </si>
  <si>
    <t>Loring,avenida</t>
  </si>
  <si>
    <t>Lucentum</t>
  </si>
  <si>
    <t>Luceros,plaza (impares Del 1 Al 3)  (pares Del 2 Al 4)</t>
  </si>
  <si>
    <t>Luceros,plaza (impares Del 5 Al 7)  (pares Del 6 Al 8)</t>
  </si>
  <si>
    <t>Luceros,plaza (impares Del 9 Al 13)  (pares Del 10 Al 12)</t>
  </si>
  <si>
    <t>Luceros,plaza (impares Del 15 Al 17)  (pares Del 14 Al 18)</t>
  </si>
  <si>
    <t>Luis Amigo</t>
  </si>
  <si>
    <t>Luis Bellido</t>
  </si>
  <si>
    <t>Luis Braille</t>
  </si>
  <si>
    <t>Luis Sanchez Octavio De Toledo</t>
  </si>
  <si>
    <t>Luna, De La,plaza (impares Del 1 Al 3)  (pares Del 2 Al 2)</t>
  </si>
  <si>
    <t>Luna, De La,plaza (impares Del 5 Al Final)  (pares Del 4 Al Final)</t>
  </si>
  <si>
    <t>Lusitania</t>
  </si>
  <si>
    <t>Luzan</t>
  </si>
  <si>
    <t>Madre Elisea Oliver</t>
  </si>
  <si>
    <t>Maestra Filomena Fernandez</t>
  </si>
  <si>
    <t>Maestro Alonso (pares Del 160 Al Final)</t>
  </si>
  <si>
    <t>Maestro Alonso (impares Del 1 Al 17)  (pares Del 2 Al 158)</t>
  </si>
  <si>
    <t>Maestro Alonso (impares Del 19 Al Final)</t>
  </si>
  <si>
    <t>Maestro Barbieri</t>
  </si>
  <si>
    <t>Maestro Breton</t>
  </si>
  <si>
    <t>Maestro Caballero (impares Del 1 Al 29)  (pares Del 2 Al 26)</t>
  </si>
  <si>
    <t>Maestro Caballero (impares Del 31 Al Final)  (pares Del 28 Al Final)</t>
  </si>
  <si>
    <t>Maestro Enrique Granados,pasaje</t>
  </si>
  <si>
    <t>Maestro Gaztambide</t>
  </si>
  <si>
    <t>Maestro Jose Garberi,avenida</t>
  </si>
  <si>
    <t>Maestro Latorre</t>
  </si>
  <si>
    <t>Maestro Luis Torregrosa</t>
  </si>
  <si>
    <t>Maestro Marquez (impares Del 1 Al 61)  (pares Del 2 Al 78)</t>
  </si>
  <si>
    <t>Maestro Marquez (impares Del 63 Al Final)  (pares Del 80 Al Final)</t>
  </si>
  <si>
    <t>Maestro Rosillo</t>
  </si>
  <si>
    <t>Magallanes,plaza</t>
  </si>
  <si>
    <t>Magistral Segura</t>
  </si>
  <si>
    <t>Maissonnave,avenida</t>
  </si>
  <si>
    <t>Manila,plaza</t>
  </si>
  <si>
    <t>Manuel Anton</t>
  </si>
  <si>
    <t>Manuel AzaÑa</t>
  </si>
  <si>
    <t>Manuel De Falla</t>
  </si>
  <si>
    <t>Manuel De Olalde</t>
  </si>
  <si>
    <t>Manuel Macia Sempere</t>
  </si>
  <si>
    <t>Manuel Medina Garrido,plaza</t>
  </si>
  <si>
    <t>Manuel Senante</t>
  </si>
  <si>
    <t>Manzano</t>
  </si>
  <si>
    <t>Marco Oliver</t>
  </si>
  <si>
    <t>Mare Nostrum,avenida</t>
  </si>
  <si>
    <t>Mare Nostrum (playa San Juan)</t>
  </si>
  <si>
    <t>Maria Auxiliadora</t>
  </si>
  <si>
    <t>Maria Curie</t>
  </si>
  <si>
    <t>Maria Gracia Cases Penades</t>
  </si>
  <si>
    <t>Maria Guerrero</t>
  </si>
  <si>
    <t>Mariano Benlliure</t>
  </si>
  <si>
    <t>Mariano Campos Cano,plaza</t>
  </si>
  <si>
    <t>Marino Pedro Zaragoza Such</t>
  </si>
  <si>
    <t>Marques De Bosch</t>
  </si>
  <si>
    <t>Marques De Santillana,pasaje</t>
  </si>
  <si>
    <t>Marrajo</t>
  </si>
  <si>
    <t>Marsella</t>
  </si>
  <si>
    <t>Marta Barrie</t>
  </si>
  <si>
    <t>Marte</t>
  </si>
  <si>
    <t>Martinez De Velasco</t>
  </si>
  <si>
    <t>Matematico Romero</t>
  </si>
  <si>
    <t>Mayor</t>
  </si>
  <si>
    <t>Medico Andres Boldo</t>
  </si>
  <si>
    <t>Medico Angel Pascual Devesa</t>
  </si>
  <si>
    <t>Medico Antonio Arroyo</t>
  </si>
  <si>
    <t>Medico Antonio Barbero,plaza</t>
  </si>
  <si>
    <t>Medico Enrique Carratala</t>
  </si>
  <si>
    <t>Medico Eugenio De La Cruz</t>
  </si>
  <si>
    <t>Medico Jose Garcia Alvarez</t>
  </si>
  <si>
    <t>Medico Jose Maroto</t>
  </si>
  <si>
    <t>Medico Luis Rivera</t>
  </si>
  <si>
    <t>Medico Manero Molla</t>
  </si>
  <si>
    <t>Medico Manuel Alberola</t>
  </si>
  <si>
    <t>Medico Pascual Perez</t>
  </si>
  <si>
    <t>Medico Pedro Herrero</t>
  </si>
  <si>
    <t>Medico Pedro Orts</t>
  </si>
  <si>
    <t>Medico Perez Martorell</t>
  </si>
  <si>
    <t>Medico Ricardo Ferre</t>
  </si>
  <si>
    <t>Medico Vicente Reyes</t>
  </si>
  <si>
    <t>Mediterraneo,plaza</t>
  </si>
  <si>
    <t>Melva</t>
  </si>
  <si>
    <t>Mendez NuÑez, De,rambla</t>
  </si>
  <si>
    <t>Menendez Pelayo,plaza</t>
  </si>
  <si>
    <t>Mercado, Del,plaza</t>
  </si>
  <si>
    <t>Mercurio</t>
  </si>
  <si>
    <t>Mero</t>
  </si>
  <si>
    <t>Mesonero Lucio</t>
  </si>
  <si>
    <t>Mestre Martinez</t>
  </si>
  <si>
    <t>Metal,pasaje</t>
  </si>
  <si>
    <t>Metalurgicas, Las</t>
  </si>
  <si>
    <t>Miguel Angel</t>
  </si>
  <si>
    <t>Miguel Bernal Martinez</t>
  </si>
  <si>
    <t>Miguel Crevea</t>
  </si>
  <si>
    <t>Miguel Gimenez Reyes</t>
  </si>
  <si>
    <t>Miguel Soler</t>
  </si>
  <si>
    <t>Mina De Moyano,camino</t>
  </si>
  <si>
    <t>Miralmar,pasaje</t>
  </si>
  <si>
    <t>Misericordia, De La,plaza</t>
  </si>
  <si>
    <t>Molino, Del</t>
  </si>
  <si>
    <t>Monegros, Los</t>
  </si>
  <si>
    <t>Monjas,plaza</t>
  </si>
  <si>
    <t>Monovar</t>
  </si>
  <si>
    <t>MonseÑor Romero</t>
  </si>
  <si>
    <t>MontaÑeta,plaza</t>
  </si>
  <si>
    <t>Monte Alvernia</t>
  </si>
  <si>
    <t>Montengon</t>
  </si>
  <si>
    <t>Montero Rios</t>
  </si>
  <si>
    <t>Montesinos, De Los</t>
  </si>
  <si>
    <t>Morant, Lo,plaza</t>
  </si>
  <si>
    <t>Moratin (impares Del 1 Al 7)  (pares Del 2 Al 4)</t>
  </si>
  <si>
    <t>Moratin (impares Del 9 Al Final)  (pares Del 6 Al Final)</t>
  </si>
  <si>
    <t>Morena, La</t>
  </si>
  <si>
    <t>Moreto</t>
  </si>
  <si>
    <t>Mosen Fenollar</t>
  </si>
  <si>
    <t>Mosen Pedro Mena</t>
  </si>
  <si>
    <t>Muchavista (playa San Juan),camino</t>
  </si>
  <si>
    <t>Mujol</t>
  </si>
  <si>
    <t>Musico Agustin Bertomeu</t>
  </si>
  <si>
    <t>Musico Alfonsea</t>
  </si>
  <si>
    <t>Musico Anton Roch</t>
  </si>
  <si>
    <t>Musico Antonio Flores</t>
  </si>
  <si>
    <t>Musico Emilio Alvarez Anton,glorieta</t>
  </si>
  <si>
    <t>Musico Jose Alcaraz</t>
  </si>
  <si>
    <t>Musico Jose Mira Figueroa</t>
  </si>
  <si>
    <t>Musico Juan Latorre Baeza</t>
  </si>
  <si>
    <t>Musico Moises Davia/music Moises Davia</t>
  </si>
  <si>
    <t>Musico Pau Casals</t>
  </si>
  <si>
    <t>Musico Torres Climent</t>
  </si>
  <si>
    <t>Musico Vicente Spiteri Galiano</t>
  </si>
  <si>
    <t>Musola</t>
  </si>
  <si>
    <t>Naciones, De Las,avenida</t>
  </si>
  <si>
    <t>Nasa (pares Del 2 Al Final)</t>
  </si>
  <si>
    <t>Nasa (impares Del 1 Al Final)</t>
  </si>
  <si>
    <t>Navarra,pasaje</t>
  </si>
  <si>
    <t>Navarro Rodrigo,plaza</t>
  </si>
  <si>
    <t>Navios</t>
  </si>
  <si>
    <t>Neptuno,avenida</t>
  </si>
  <si>
    <t>Niagara</t>
  </si>
  <si>
    <t>Nicasio Camilo Jover</t>
  </si>
  <si>
    <t>Niza,avenida</t>
  </si>
  <si>
    <t>Nou Alacant,pasaje</t>
  </si>
  <si>
    <t>Novelda,avenida (pares Del 2 Al 118)</t>
  </si>
  <si>
    <t>Novelda,avenida (pares Del 120 Al Final)</t>
  </si>
  <si>
    <t>Novelda,avenida (impares Del 1 Al Final)</t>
  </si>
  <si>
    <t>Nudo, Del</t>
  </si>
  <si>
    <t>Nuestra SeÑora De Los Angeles</t>
  </si>
  <si>
    <t>Nueva,plaza</t>
  </si>
  <si>
    <t>Nueva Alta</t>
  </si>
  <si>
    <t>Nueva Baja</t>
  </si>
  <si>
    <t>Nueve</t>
  </si>
  <si>
    <t>Numancia</t>
  </si>
  <si>
    <t>NuÑez De Arce</t>
  </si>
  <si>
    <t>NuÑez De Balboa</t>
  </si>
  <si>
    <t>Obispo Barrachina</t>
  </si>
  <si>
    <t>OcaÑa,carretera (pares Del 2 Al 50)</t>
  </si>
  <si>
    <t>OcaÑa,carretera (impares Del 1 Al 47)</t>
  </si>
  <si>
    <t>Oceano</t>
  </si>
  <si>
    <t>Ocho</t>
  </si>
  <si>
    <t>Ojeda</t>
  </si>
  <si>
    <t>Olimpico Juan Escarre, Del,plaza</t>
  </si>
  <si>
    <t>Olimpo</t>
  </si>
  <si>
    <t>Olivaretes,plaza</t>
  </si>
  <si>
    <t>Olivino</t>
  </si>
  <si>
    <t>Olleria</t>
  </si>
  <si>
    <t>Olof Palme</t>
  </si>
  <si>
    <t>Olozaga</t>
  </si>
  <si>
    <t>Olvido</t>
  </si>
  <si>
    <t>Omega</t>
  </si>
  <si>
    <t>Once</t>
  </si>
  <si>
    <t>Opalo</t>
  </si>
  <si>
    <t>Oran,plaza</t>
  </si>
  <si>
    <t>Orba</t>
  </si>
  <si>
    <t>Orcheta</t>
  </si>
  <si>
    <t>Orihuela,avenida (pares Del 2 Al Final)</t>
  </si>
  <si>
    <t>Orihuela,avenida (impares Del 1 Al Final)</t>
  </si>
  <si>
    <t>Orion</t>
  </si>
  <si>
    <t>Ortega Y Gasset</t>
  </si>
  <si>
    <t>Osa Mayor</t>
  </si>
  <si>
    <t>Osa Menor</t>
  </si>
  <si>
    <t>Oscar Espla,avenida (pares Del 2 Al Final)</t>
  </si>
  <si>
    <t>Oscar Espla,avenida (impares Del 1 Al 9)</t>
  </si>
  <si>
    <t>Oscar Espla,avenida (impares Del 11 Al Final)</t>
  </si>
  <si>
    <t>Ovejita</t>
  </si>
  <si>
    <t>Ovidio</t>
  </si>
  <si>
    <t>Oviedo,avenida</t>
  </si>
  <si>
    <t>Pablo Iglesias</t>
  </si>
  <si>
    <t>Padre Angel De Carcagente,plaza</t>
  </si>
  <si>
    <t>Padre Angel Escapa,avenida</t>
  </si>
  <si>
    <t>Padre Belda</t>
  </si>
  <si>
    <t>Padre Calpena</t>
  </si>
  <si>
    <t>Padre Cerda</t>
  </si>
  <si>
    <t>Padre Espla</t>
  </si>
  <si>
    <t>Padre Francisco</t>
  </si>
  <si>
    <t>Padre Maltes</t>
  </si>
  <si>
    <t>Padre Mariana</t>
  </si>
  <si>
    <t>Padre PerpiÑan</t>
  </si>
  <si>
    <t>Padre Recaredo De Los Rios</t>
  </si>
  <si>
    <t>Padre Villafranca</t>
  </si>
  <si>
    <t>Pagel</t>
  </si>
  <si>
    <t>Paises Escandinavos,avenida</t>
  </si>
  <si>
    <t>Palacios Valdes</t>
  </si>
  <si>
    <t>Palangre</t>
  </si>
  <si>
    <t>Palas Atenea</t>
  </si>
  <si>
    <t>Palmas, Las</t>
  </si>
  <si>
    <t>Palmeral, El</t>
  </si>
  <si>
    <t>Panteon De Quijano</t>
  </si>
  <si>
    <t>Papa Juan Pablo Ii, Del,plaza</t>
  </si>
  <si>
    <t>Paraiso,travesia</t>
  </si>
  <si>
    <t>Pardo Bazan</t>
  </si>
  <si>
    <t>Pardo Gimeno</t>
  </si>
  <si>
    <t>Pascual Blasco</t>
  </si>
  <si>
    <t>Pascual Bone</t>
  </si>
  <si>
    <t>Pascual De La Mata</t>
  </si>
  <si>
    <t>Pascual Orozco</t>
  </si>
  <si>
    <t>Pascual Ruiz Galiano</t>
  </si>
  <si>
    <t>Paseito Ramiro,plaza</t>
  </si>
  <si>
    <t>Paz, De La,plaza</t>
  </si>
  <si>
    <t>Pedro Ferrandiz</t>
  </si>
  <si>
    <t>Pedro Sebastia</t>
  </si>
  <si>
    <t>Pegaso</t>
  </si>
  <si>
    <t>Pelayo</t>
  </si>
  <si>
    <t>Penaguila</t>
  </si>
  <si>
    <t>Penalva,pasaje</t>
  </si>
  <si>
    <t>PeÑon De Ifach</t>
  </si>
  <si>
    <t>Perez Medina</t>
  </si>
  <si>
    <t>Perez Vengut</t>
  </si>
  <si>
    <t>Pergola, De La,plaza</t>
  </si>
  <si>
    <t>Periodista Asuncion Valdes</t>
  </si>
  <si>
    <t>Periodista Espinosa Echevarria</t>
  </si>
  <si>
    <t>Periodista Francisco Bas Mingot</t>
  </si>
  <si>
    <t>Periodista Rodolfo Salazar,avenida (pares Del 2 Al 44)</t>
  </si>
  <si>
    <t>Periodista Rodolfo Salazar,avenida (pares Del 46 Al Final)</t>
  </si>
  <si>
    <t>Periodista Rodolfo Salazar,avenida (impares Del 1 Al 9)</t>
  </si>
  <si>
    <t>Periodista Rodolfo Salazar,avenida (impares Del 11 Al Final)</t>
  </si>
  <si>
    <t>Perseo</t>
  </si>
  <si>
    <t>Peso, Del (pol. De Las Atalayas)</t>
  </si>
  <si>
    <t>Pez Espada</t>
  </si>
  <si>
    <t>Pianista Gonzalo Soriano</t>
  </si>
  <si>
    <t>Pino Santo</t>
  </si>
  <si>
    <t>Pintor Agrasot</t>
  </si>
  <si>
    <t>Pintor Antonio Amoros</t>
  </si>
  <si>
    <t>Pintor Aparicio</t>
  </si>
  <si>
    <t>Pintor Astorza Y Triay</t>
  </si>
  <si>
    <t>Pintor Baeza</t>
  </si>
  <si>
    <t>Pintor Cabrera</t>
  </si>
  <si>
    <t>Pintor Fernando Soria</t>
  </si>
  <si>
    <t>Pintor Gaston Castello (pares Del 2 Al Final)</t>
  </si>
  <si>
    <t>Pintor Gaston Castello (impares Del 1 Al Final)</t>
  </si>
  <si>
    <t>Pintor Gisbert</t>
  </si>
  <si>
    <t>Pintor Lorenzo Casanova</t>
  </si>
  <si>
    <t>Pintor Manuel Gonzalez Santana,glorieta</t>
  </si>
  <si>
    <t>Pintor Melchor Aracil</t>
  </si>
  <si>
    <t>Pintor Murillo</t>
  </si>
  <si>
    <t>Pintor Otilio</t>
  </si>
  <si>
    <t>Pintor Parrilla</t>
  </si>
  <si>
    <t>Pintor Pedro Camacho,avenida</t>
  </si>
  <si>
    <t>Pintor Peiret</t>
  </si>
  <si>
    <t>Pintor Perez Pizarro</t>
  </si>
  <si>
    <t>Pintor Roberto Ruiz Morante</t>
  </si>
  <si>
    <t>Pintor Rodes</t>
  </si>
  <si>
    <t>Pintor Rosales</t>
  </si>
  <si>
    <t>Pintor Varela</t>
  </si>
  <si>
    <t>Pintor Velazquez</t>
  </si>
  <si>
    <t>Pintor Xavier Soler,avenida</t>
  </si>
  <si>
    <t>Pintor Zurbaran</t>
  </si>
  <si>
    <t>Pio Xii,plaza (impares Del 1 Al 3)  (pares Del 2 Al 2)</t>
  </si>
  <si>
    <t>Pio Xii,plaza (impares Del 5 Al Final)  (pares Del 4 Al Final)</t>
  </si>
  <si>
    <t>Pipa,plaza</t>
  </si>
  <si>
    <t>Piscis</t>
  </si>
  <si>
    <t>Pitera, La</t>
  </si>
  <si>
    <t>Platino</t>
  </si>
  <si>
    <t>Platos</t>
  </si>
  <si>
    <t>Playa Blanca</t>
  </si>
  <si>
    <t>Plus Ultra</t>
  </si>
  <si>
    <t>Poblets, De Els</t>
  </si>
  <si>
    <t>Poeta Balart,pasaje</t>
  </si>
  <si>
    <t>Poeta Bartrina,pasaje</t>
  </si>
  <si>
    <t>Poeta Becquer</t>
  </si>
  <si>
    <t>Poeta Blas De Loma</t>
  </si>
  <si>
    <t>Poeta Blas De Otero</t>
  </si>
  <si>
    <t>Poeta Campos Vasallos</t>
  </si>
  <si>
    <t>Poeta Carmelo Calvo</t>
  </si>
  <si>
    <t>Poeta Garcilaso</t>
  </si>
  <si>
    <t>Poeta Gerardo Diego</t>
  </si>
  <si>
    <t>Poeta Leopoldo Panero</t>
  </si>
  <si>
    <t>Poeta Pastor</t>
  </si>
  <si>
    <t>Poeta Pedro Salinas</t>
  </si>
  <si>
    <t>Poeta Quintana</t>
  </si>
  <si>
    <t>Poeta Requena</t>
  </si>
  <si>
    <t>Poeta Salvador Selles</t>
  </si>
  <si>
    <t>Poeta Sansano</t>
  </si>
  <si>
    <t>Poeta Vicente Medina,pasaje</t>
  </si>
  <si>
    <t>Poeta Vicente Mojica,glorieta</t>
  </si>
  <si>
    <t>Poeta Vila Y Blanco</t>
  </si>
  <si>
    <t>Poeta Villaespesa,pasaje</t>
  </si>
  <si>
    <t>Poeta Zorrilla</t>
  </si>
  <si>
    <t>Poligono Mercalicante</t>
  </si>
  <si>
    <t>Poligono Numero 8</t>
  </si>
  <si>
    <t>Poligono Pla De La Vallonga</t>
  </si>
  <si>
    <t>Polin Laporta, De</t>
  </si>
  <si>
    <t>Polop, De</t>
  </si>
  <si>
    <t>Polux</t>
  </si>
  <si>
    <t>Ponce De Leon</t>
  </si>
  <si>
    <t>Portal De Elche,plaza</t>
  </si>
  <si>
    <t>Portet De Moraira</t>
  </si>
  <si>
    <t>Portico Consistorial,pasaje</t>
  </si>
  <si>
    <t>Portico De Ansaldo</t>
  </si>
  <si>
    <t>Porvenir Del Productor</t>
  </si>
  <si>
    <t>Postiguet,playa</t>
  </si>
  <si>
    <t>Practicante Virgilio Morote</t>
  </si>
  <si>
    <t>Presbitero Baltasar Carrasco</t>
  </si>
  <si>
    <t>Presbitero Gisbert</t>
  </si>
  <si>
    <t>Priamo</t>
  </si>
  <si>
    <t>Primavera</t>
  </si>
  <si>
    <t>Primitivo Perez</t>
  </si>
  <si>
    <t>Princesa Mercedes</t>
  </si>
  <si>
    <t>Procion</t>
  </si>
  <si>
    <t>Profesor David Noguera</t>
  </si>
  <si>
    <t>Profesor Manuel Sala</t>
  </si>
  <si>
    <t>Profesor Rafael Casasempere</t>
  </si>
  <si>
    <t>Profesores Hermanos MuÑoz</t>
  </si>
  <si>
    <t>Progreso, El,plaza</t>
  </si>
  <si>
    <t>Prosperidad</t>
  </si>
  <si>
    <t>Prudencio De La ViÑa</t>
  </si>
  <si>
    <t>Publicista Antonio Bernabeu</t>
  </si>
  <si>
    <t>Publicista Jose Tari</t>
  </si>
  <si>
    <t>Publicista Victor ViÑes</t>
  </si>
  <si>
    <t>Pueblos, Los</t>
  </si>
  <si>
    <t>Puerta Del Mar,plaza</t>
  </si>
  <si>
    <t>Quijano,plaza</t>
  </si>
  <si>
    <t>Quince De Julio,pasaje</t>
  </si>
  <si>
    <t>Quintiliano</t>
  </si>
  <si>
    <t>Rabasa</t>
  </si>
  <si>
    <t>Rabasa,pasaje</t>
  </si>
  <si>
    <t>Radiofonista Raul Alvarez Anton</t>
  </si>
  <si>
    <t>Rafael Altamira</t>
  </si>
  <si>
    <t>Rafael Asin</t>
  </si>
  <si>
    <t>Rafael Garcia Vidal</t>
  </si>
  <si>
    <t>Rafael Terol</t>
  </si>
  <si>
    <t>Rafael Torres,plaza</t>
  </si>
  <si>
    <t>Ramon Gomez Sempere</t>
  </si>
  <si>
    <t>Ramon Saavedra Rodovan</t>
  </si>
  <si>
    <t>Refugio, El,plaza</t>
  </si>
  <si>
    <t>Regidor OcaÑa</t>
  </si>
  <si>
    <t>Regulo</t>
  </si>
  <si>
    <t>Remigio Sebastia</t>
  </si>
  <si>
    <t>Remo</t>
  </si>
  <si>
    <t>Renato Bardin</t>
  </si>
  <si>
    <t>Republica Argentina</t>
  </si>
  <si>
    <t>Reyes Catolicos</t>
  </si>
  <si>
    <t>Ricardo Oliver Fo</t>
  </si>
  <si>
    <t>Rigel</t>
  </si>
  <si>
    <t>Rigoberto Ferrer</t>
  </si>
  <si>
    <t>Rio Amadonio</t>
  </si>
  <si>
    <t>Rio Jucar</t>
  </si>
  <si>
    <t>Rio Muni</t>
  </si>
  <si>
    <t>Rio Seco</t>
  </si>
  <si>
    <t>Rio Serpis</t>
  </si>
  <si>
    <t>Rio Turia</t>
  </si>
  <si>
    <t>Rio Vinalopo</t>
  </si>
  <si>
    <t>Rioja, La</t>
  </si>
  <si>
    <t>Roble</t>
  </si>
  <si>
    <t>Rodolfo Llopis,glorieta (impares Del 1 Al 3)  (pares Del 2 Al 4)</t>
  </si>
  <si>
    <t>Rodolfo Llopis,glorieta (impares Del 5 Al Final)  (pares Del 6 Al Final)</t>
  </si>
  <si>
    <t>Rodrigo Caro</t>
  </si>
  <si>
    <t>Romana</t>
  </si>
  <si>
    <t>Romeu Palazuelo</t>
  </si>
  <si>
    <t>Romulo</t>
  </si>
  <si>
    <t>Ronda,camino</t>
  </si>
  <si>
    <t>Ronda De Melilla,avenida</t>
  </si>
  <si>
    <t>Ronda Del Castillo (pares Del 2 Al 24)</t>
  </si>
  <si>
    <t>Ronda Del Castillo (pares Del 26 Al Final)</t>
  </si>
  <si>
    <t>Roque Chavas</t>
  </si>
  <si>
    <t>Rosa De Los Vientos</t>
  </si>
  <si>
    <t>Rosello</t>
  </si>
  <si>
    <t>Rovira Y Salafranca</t>
  </si>
  <si>
    <t>Ruben Dario</t>
  </si>
  <si>
    <t>Rubens</t>
  </si>
  <si>
    <t>Rublo, Del (pol. De Las Atalayas)</t>
  </si>
  <si>
    <t>Ruiz De Alarcon</t>
  </si>
  <si>
    <t>Ruperto Chapi,plaza</t>
  </si>
  <si>
    <t>Saavedra Fajardo</t>
  </si>
  <si>
    <t>Sacerdote Isidro Albert</t>
  </si>
  <si>
    <t>Sagitario</t>
  </si>
  <si>
    <t>Sagunto</t>
  </si>
  <si>
    <t>Salabre</t>
  </si>
  <si>
    <t>Saladar,playa</t>
  </si>
  <si>
    <t>Saladar, Del,carretera</t>
  </si>
  <si>
    <t>Salamanca,avenida (impares Del 1 Al 3)  (pares Del 2 Al 12)</t>
  </si>
  <si>
    <t>Salamanca,avenida (impares Del 5 Al Final)  (pares Del 14 Al Final)</t>
  </si>
  <si>
    <t>Salpa, La</t>
  </si>
  <si>
    <t>Salvador Garcia MuÑoz</t>
  </si>
  <si>
    <t>Salvia</t>
  </si>
  <si>
    <t>Samaritana</t>
  </si>
  <si>
    <t>San Agatangelo</t>
  </si>
  <si>
    <t>San Agustin,plaza</t>
  </si>
  <si>
    <t>San Antonio,plaza</t>
  </si>
  <si>
    <t>San Blas,plaza</t>
  </si>
  <si>
    <t>San Carlos (impares Del 1 Al 65)  (pares Del 2 Al 62)</t>
  </si>
  <si>
    <t>San Carlos (impares Del 67 Al Final)  (pares Del 64 Al Final)</t>
  </si>
  <si>
    <t>San Cayetano</t>
  </si>
  <si>
    <t>San Emilio</t>
  </si>
  <si>
    <t>San Fernando (impares Del 1 Al 21)  (pares Del 2 Al 16)</t>
  </si>
  <si>
    <t>San Fernando (impares Del 23 Al Final)  (pares Del 18 Al Final)</t>
  </si>
  <si>
    <t>San Fernando,pasaje</t>
  </si>
  <si>
    <t>San Gabriel</t>
  </si>
  <si>
    <t>San Gabriel,cooperativa</t>
  </si>
  <si>
    <t>San Isidoro</t>
  </si>
  <si>
    <t>San Juan Bautista</t>
  </si>
  <si>
    <t>San Juan Bosco</t>
  </si>
  <si>
    <t>San Juan De La Cruz,pasaje</t>
  </si>
  <si>
    <t>San Leandro</t>
  </si>
  <si>
    <t>San Lucas</t>
  </si>
  <si>
    <t>San Manuel</t>
  </si>
  <si>
    <t>San Marcelino Champagnat</t>
  </si>
  <si>
    <t>San Mateo (pares Del 2 Al Final)</t>
  </si>
  <si>
    <t>San Mateo (impares Del 1 Al Final)</t>
  </si>
  <si>
    <t>San Nicolas</t>
  </si>
  <si>
    <t>San Pedro De Alcantara</t>
  </si>
  <si>
    <t>San Pedro Poveda</t>
  </si>
  <si>
    <t>San Raimundo</t>
  </si>
  <si>
    <t>San Sebastian,avenida</t>
  </si>
  <si>
    <t>San Vicente Del Raspeig</t>
  </si>
  <si>
    <t>Sanet Y Negrals, De</t>
  </si>
  <si>
    <t>Santa Cruz De Tenerife</t>
  </si>
  <si>
    <t>Santa Felicitas</t>
  </si>
  <si>
    <t>Santa Leonor</t>
  </si>
  <si>
    <t>Santa Maria De Mazzarello</t>
  </si>
  <si>
    <t>Santa Maria Josefa, De</t>
  </si>
  <si>
    <t>Santa Rosa</t>
  </si>
  <si>
    <t>Santa Teresa,plaza</t>
  </si>
  <si>
    <t>Santander,avenida</t>
  </si>
  <si>
    <t>Santisima Faz,plaza</t>
  </si>
  <si>
    <t>Santos Medicos</t>
  </si>
  <si>
    <t>Sargento Del Rio Llamas</t>
  </si>
  <si>
    <t>Sargento Vaillo</t>
  </si>
  <si>
    <t>Sargo</t>
  </si>
  <si>
    <t>Sastre,pasaje</t>
  </si>
  <si>
    <t>Saturno,avenida</t>
  </si>
  <si>
    <t>Sauce</t>
  </si>
  <si>
    <t>Sax, De</t>
  </si>
  <si>
    <t>Seis</t>
  </si>
  <si>
    <t>Senador Alberto Javier Perez Ferre</t>
  </si>
  <si>
    <t>Senador Jose Vicente Bevia Pastor</t>
  </si>
  <si>
    <t>Senador Jose Vicente Mateo Navarro</t>
  </si>
  <si>
    <t>Senador Roque Calpena Jimenez</t>
  </si>
  <si>
    <t>SeÑorita De Trevelez</t>
  </si>
  <si>
    <t>Serpentina, La</t>
  </si>
  <si>
    <t>Serrano</t>
  </si>
  <si>
    <t>Severo Ochoa</t>
  </si>
  <si>
    <t>Sicilia</t>
  </si>
  <si>
    <t>Sidi-ifni</t>
  </si>
  <si>
    <t>Sidi-ifni,travesia</t>
  </si>
  <si>
    <t>Sierra Aitana</t>
  </si>
  <si>
    <t>Sierra Bernia</t>
  </si>
  <si>
    <t>Sierra Cabezo D'or</t>
  </si>
  <si>
    <t>Sierra De Caballs</t>
  </si>
  <si>
    <t>Sierra De Gredos</t>
  </si>
  <si>
    <t>Sierra Maigmo</t>
  </si>
  <si>
    <t>Sierra Mariola</t>
  </si>
  <si>
    <t>Sierra Montgo</t>
  </si>
  <si>
    <t>Sierra Pandols</t>
  </si>
  <si>
    <t>Sierra San Julian</t>
  </si>
  <si>
    <t>Sierra, La,callejon</t>
  </si>
  <si>
    <t>Siete</t>
  </si>
  <si>
    <t>Siguenza</t>
  </si>
  <si>
    <t>Sin Sol</t>
  </si>
  <si>
    <t>Sirio</t>
  </si>
  <si>
    <t>Sol Naciente</t>
  </si>
  <si>
    <t>Sol, Del,plaza</t>
  </si>
  <si>
    <t>Solfista Concepcion Rubio Andres</t>
  </si>
  <si>
    <t>Solidaridad, De La,glorieta</t>
  </si>
  <si>
    <t>Suiza</t>
  </si>
  <si>
    <t>Tamarindo</t>
  </si>
  <si>
    <t>Taquigrafo Marti</t>
  </si>
  <si>
    <t>Tarrasa,avenida</t>
  </si>
  <si>
    <t>Tato</t>
  </si>
  <si>
    <t>Tauro</t>
  </si>
  <si>
    <t>Tavernes Blanques</t>
  </si>
  <si>
    <t>Teatro</t>
  </si>
  <si>
    <t>Teniente Aguado</t>
  </si>
  <si>
    <t>Teniente Alvarez Soto</t>
  </si>
  <si>
    <t>Teniente Coronel Fernado Chapuli</t>
  </si>
  <si>
    <t>Teniente Daoiz</t>
  </si>
  <si>
    <t>Teniente Duran</t>
  </si>
  <si>
    <t>Teniente Llorca</t>
  </si>
  <si>
    <t>Teniente Robles</t>
  </si>
  <si>
    <t>Teodoro Llorente</t>
  </si>
  <si>
    <t>Teologo Fabiani</t>
  </si>
  <si>
    <t>Teresa Mas Agullo,plaza</t>
  </si>
  <si>
    <t>Tintorera</t>
  </si>
  <si>
    <t>Tirso Marin Sesse</t>
  </si>
  <si>
    <t>Tomas Aznar Domenech</t>
  </si>
  <si>
    <t>Tomas Dura,paseo</t>
  </si>
  <si>
    <t>Tomas Lopez Torregrosa</t>
  </si>
  <si>
    <t>Topacio</t>
  </si>
  <si>
    <t>Topete,plaza</t>
  </si>
  <si>
    <t>Torero Francisco Anton Pacorro, Del</t>
  </si>
  <si>
    <t>Torero Jose Maria Manzanares</t>
  </si>
  <si>
    <t>Torero Luis Francisco Espla</t>
  </si>
  <si>
    <t>Torero Vicente Blau El Tino, Del</t>
  </si>
  <si>
    <t>Torremanzanas</t>
  </si>
  <si>
    <t>Torrevieja</t>
  </si>
  <si>
    <t>Trafalgar</t>
  </si>
  <si>
    <t>Transportes</t>
  </si>
  <si>
    <t>Travertino</t>
  </si>
  <si>
    <t>Trece</t>
  </si>
  <si>
    <t>Trece De Febrero,pasaje</t>
  </si>
  <si>
    <t>Trece De Mayo,pasaje</t>
  </si>
  <si>
    <t>Treinta De Marzo</t>
  </si>
  <si>
    <t>Trento</t>
  </si>
  <si>
    <t>Tres</t>
  </si>
  <si>
    <t>Tridente</t>
  </si>
  <si>
    <t>Tuberia (impares Del 1 Al 91)  (pares Del 2 Al 112)</t>
  </si>
  <si>
    <t>Tuberia (impares Del 93 Al Final)  (pares Del 114 Al Final)</t>
  </si>
  <si>
    <t>Tucuman</t>
  </si>
  <si>
    <t>Turina</t>
  </si>
  <si>
    <t>Turquesa, La</t>
  </si>
  <si>
    <t>Ubaldo Capdepon</t>
  </si>
  <si>
    <t>Unamuno</t>
  </si>
  <si>
    <t>Unicef</t>
  </si>
  <si>
    <t>Unicef,avenida</t>
  </si>
  <si>
    <t>Universidad,avinguda</t>
  </si>
  <si>
    <t>Uno</t>
  </si>
  <si>
    <t>Urano</t>
  </si>
  <si>
    <t>Urbanova</t>
  </si>
  <si>
    <t>Valdes Leal</t>
  </si>
  <si>
    <t>Valencia</t>
  </si>
  <si>
    <t>Valero Bermejo</t>
  </si>
  <si>
    <t>Vall De Alcala</t>
  </si>
  <si>
    <t>Vall De La Guard</t>
  </si>
  <si>
    <t>Van-dick</t>
  </si>
  <si>
    <t>Vasco De Gama</t>
  </si>
  <si>
    <t>Vazquez De Mella</t>
  </si>
  <si>
    <t>Velero</t>
  </si>
  <si>
    <t>Vencejo</t>
  </si>
  <si>
    <t>Ventura De La Vega</t>
  </si>
  <si>
    <t>Vergel</t>
  </si>
  <si>
    <t>Veronica</t>
  </si>
  <si>
    <t>Vertedero,camino</t>
  </si>
  <si>
    <t>Vial De Los Cipreses,camino</t>
  </si>
  <si>
    <t>Vial Flora De EspaÑa</t>
  </si>
  <si>
    <t>Vicente Blasco IbaÑez</t>
  </si>
  <si>
    <t>Vicente Bonastre</t>
  </si>
  <si>
    <t>Vicente Inglada</t>
  </si>
  <si>
    <t>Victor De La Serna</t>
  </si>
  <si>
    <t>Victoria Kent</t>
  </si>
  <si>
    <t>Victoriano Ximenez Gouder</t>
  </si>
  <si>
    <t>Villa De Chiva</t>
  </si>
  <si>
    <t>Villajoyosa,avenida</t>
  </si>
  <si>
    <t>Violoncelista Vicente Perello Domenech</t>
  </si>
  <si>
    <t>Virgen De Africa</t>
  </si>
  <si>
    <t>Virgen De Belen</t>
  </si>
  <si>
    <t>Virgen De Fatima</t>
  </si>
  <si>
    <t>Virgen De Gracia</t>
  </si>
  <si>
    <t>Virgen De Guadalupe</t>
  </si>
  <si>
    <t>Virgen De La Fuensanta,pasaje</t>
  </si>
  <si>
    <t>Virgen De La Merced</t>
  </si>
  <si>
    <t>Virgen De La Paloma</t>
  </si>
  <si>
    <t>Virgen De La Paz</t>
  </si>
  <si>
    <t>Virgen De La Salud,pasaje</t>
  </si>
  <si>
    <t>Virgen De La Visitacion</t>
  </si>
  <si>
    <t>Virgen De Las Injurias</t>
  </si>
  <si>
    <t>Virgen De Las Nieves</t>
  </si>
  <si>
    <t>Virgen De Las Virtudes</t>
  </si>
  <si>
    <t>Virgen De Los Lirios</t>
  </si>
  <si>
    <t>Virgen De Lourdes</t>
  </si>
  <si>
    <t>Virgen De Monserrat</t>
  </si>
  <si>
    <t>Virgen De Orito</t>
  </si>
  <si>
    <t>Virgen Del Lluch</t>
  </si>
  <si>
    <t>Virgen Del Loreto</t>
  </si>
  <si>
    <t>Virgen Del Puig</t>
  </si>
  <si>
    <t>Virgen Del Remedio,plaza</t>
  </si>
  <si>
    <t>Virgen Del Rocio</t>
  </si>
  <si>
    <t>Virgen Del Rosario</t>
  </si>
  <si>
    <t>Virgen Del Socorro</t>
  </si>
  <si>
    <t>Virgen Del Valle</t>
  </si>
  <si>
    <t>Virgilio</t>
  </si>
  <si>
    <t>Viriato</t>
  </si>
  <si>
    <t>Vistahermosa,complejo</t>
  </si>
  <si>
    <t>Wenceslao Fernandez-flores</t>
  </si>
  <si>
    <t>Xativa</t>
  </si>
  <si>
    <t>Yen, Del (pol. De Las Atalayas)</t>
  </si>
  <si>
    <t>Zafiro</t>
  </si>
  <si>
    <t>Zarandieta</t>
  </si>
  <si>
    <t>Zeus</t>
  </si>
  <si>
    <t>Zodiaco,avenida</t>
  </si>
  <si>
    <t>Las 27 Constituyentes</t>
  </si>
  <si>
    <t>Cineasta Cecilia Bartolome Pina</t>
  </si>
  <si>
    <t>Rio Ebro</t>
  </si>
  <si>
    <t>Pedro Mas Garcia</t>
  </si>
  <si>
    <t>Negre Lloma</t>
  </si>
  <si>
    <t>Catedratico Jose Ferrandiz Casares</t>
  </si>
  <si>
    <t>Maria Teresa Leon</t>
  </si>
  <si>
    <t>Martires De La Libertad, Paseo</t>
  </si>
  <si>
    <t>Militar Amado Granell</t>
  </si>
  <si>
    <t>Periodista Pirula Arderius</t>
  </si>
  <si>
    <t>Institucion Libre De EnseÑanza</t>
  </si>
  <si>
    <t>Maestras De La Republica</t>
  </si>
  <si>
    <t>Maria Nomdedeu</t>
  </si>
  <si>
    <t>Victimas Alicantinas Del Holocausto</t>
  </si>
  <si>
    <t>Rosa Luxemburgo</t>
  </si>
  <si>
    <t>Miquel Grau</t>
  </si>
  <si>
    <t>Periodista Carmen Burgos</t>
  </si>
  <si>
    <t>Las Cigarreras</t>
  </si>
  <si>
    <t>Dramaturgo Jose Estruch, Plaza</t>
  </si>
  <si>
    <t>Escultor Adrian Carrillo</t>
  </si>
  <si>
    <t>Clara Zetkin</t>
  </si>
  <si>
    <t>Pedagoga Maria Montessori</t>
  </si>
  <si>
    <t>Cientifica Maria Blasco Marhuenda</t>
  </si>
  <si>
    <t>Angelita Rodriguez Preciado</t>
  </si>
  <si>
    <t>Periodista Adrian Lopez</t>
  </si>
  <si>
    <t>Deportista Marta Baldo</t>
  </si>
  <si>
    <t>Deportista Maisa Lloret</t>
  </si>
  <si>
    <t>Fiscal Miguel Gutierrez</t>
  </si>
  <si>
    <t>Bailarina Isadora Duncan</t>
  </si>
  <si>
    <t>Deportista Estrela Gimenez</t>
  </si>
  <si>
    <t>Tio Cuc</t>
  </si>
  <si>
    <t>Ministra Federica Montseny</t>
  </si>
  <si>
    <t>Poetisa Francisca Aguirre</t>
  </si>
  <si>
    <t>Betis Florida</t>
  </si>
  <si>
    <t>Nou D'octubre</t>
  </si>
  <si>
    <t>Las Trece Rosas</t>
  </si>
  <si>
    <t>Codigo Apartados Particulares Oficiales Y Lista</t>
  </si>
  <si>
    <t>Alcoi-alcoy</t>
  </si>
  <si>
    <t>Aitana</t>
  </si>
  <si>
    <t>Al Azraq,plaça</t>
  </si>
  <si>
    <t>Alacant</t>
  </si>
  <si>
    <t>Alameda, L'</t>
  </si>
  <si>
    <t>Al-azraq,plaza</t>
  </si>
  <si>
    <t>Alberri</t>
  </si>
  <si>
    <t>Alcalde Agusti Albors</t>
  </si>
  <si>
    <t>Alcalde Evarist Botella</t>
  </si>
  <si>
    <t>Alcalde Francesc Boronat</t>
  </si>
  <si>
    <t>Alcamora, Els</t>
  </si>
  <si>
    <t>Alcassares</t>
  </si>
  <si>
    <t>Alfarara</t>
  </si>
  <si>
    <t>Alfons El Magnanim</t>
  </si>
  <si>
    <t>Alt</t>
  </si>
  <si>
    <t>Amando Blanquer,plaça</t>
  </si>
  <si>
    <t>Ambaixador Irles</t>
  </si>
  <si>
    <t>Amselm Aracil</t>
  </si>
  <si>
    <t>Andalusia, D',avinguda</t>
  </si>
  <si>
    <t>Antic De La Piscina</t>
  </si>
  <si>
    <t>Antic De Madrid</t>
  </si>
  <si>
    <t>Aranyo</t>
  </si>
  <si>
    <t>Aranyo,carrer</t>
  </si>
  <si>
    <t>Arquebisbe Domenech</t>
  </si>
  <si>
    <t>Arqueoleg Camil Visedo</t>
  </si>
  <si>
    <t>Assegador</t>
  </si>
  <si>
    <t>Auro,carrer</t>
  </si>
  <si>
    <t>Avet,carrer</t>
  </si>
  <si>
    <t>Bambu, Del</t>
  </si>
  <si>
    <t>Banyeres</t>
  </si>
  <si>
    <t>Banyeres,carretera</t>
  </si>
  <si>
    <t>Barbacana</t>
  </si>
  <si>
    <t>Barchell,urbanizacion</t>
  </si>
  <si>
    <t>Baro De La Uxola</t>
  </si>
  <si>
    <t>Barranc De Na Lloba</t>
  </si>
  <si>
    <t>Barranc Del Sinc</t>
  </si>
  <si>
    <t>Barranquet De Soler</t>
  </si>
  <si>
    <t>Bartolome J. Gallardo</t>
  </si>
  <si>
    <t>Bedoll,carrer</t>
  </si>
  <si>
    <t>Bellavista,atzucac</t>
  </si>
  <si>
    <t>Benicadell</t>
  </si>
  <si>
    <t>Benisaido,plaça</t>
  </si>
  <si>
    <t>Benisaido, Del,pas</t>
  </si>
  <si>
    <t>Bernat Fenolla</t>
  </si>
  <si>
    <t>Bisbe Orbera</t>
  </si>
  <si>
    <t>Biscoi</t>
  </si>
  <si>
    <t>Buidaoli</t>
  </si>
  <si>
    <t>Buidaoli, De,pont</t>
  </si>
  <si>
    <t>Buixcarro</t>
  </si>
  <si>
    <t>Caldera Del Gas</t>
  </si>
  <si>
    <t>Cami Vell De Batoi</t>
  </si>
  <si>
    <t>Cami, El</t>
  </si>
  <si>
    <t>Canelons, Els</t>
  </si>
  <si>
    <t>Cantagallet</t>
  </si>
  <si>
    <t>Capella Belloch</t>
  </si>
  <si>
    <t>Capella Navarro</t>
  </si>
  <si>
    <t>Caragol</t>
  </si>
  <si>
    <t>Caramanxel</t>
  </si>
  <si>
    <t>Carbo, Del,placeta</t>
  </si>
  <si>
    <t>Carme, Del</t>
  </si>
  <si>
    <t>Carmen Llorca,carrer</t>
  </si>
  <si>
    <t>Carmen Vidal</t>
  </si>
  <si>
    <t>Carrasca,carrer</t>
  </si>
  <si>
    <t>Carrasqueta</t>
  </si>
  <si>
    <t>Casa Blanca</t>
  </si>
  <si>
    <t>Casa La Bassa</t>
  </si>
  <si>
    <t>Caseta Catala</t>
  </si>
  <si>
    <t>Caseta Corbi</t>
  </si>
  <si>
    <t>Caseta El Salsero,cami</t>
  </si>
  <si>
    <t>Caseta Els Forats</t>
  </si>
  <si>
    <t>Caseta Madrid</t>
  </si>
  <si>
    <t>Caseta Mascarelles</t>
  </si>
  <si>
    <t>Castanyer,carrer</t>
  </si>
  <si>
    <t>Castellar,grup</t>
  </si>
  <si>
    <t>Cavaller Merita</t>
  </si>
  <si>
    <t>Cedre,carrer</t>
  </si>
  <si>
    <t>Centenari</t>
  </si>
  <si>
    <t>Cervantes,passeig</t>
  </si>
  <si>
    <t>Ciclista Blai Domingo Llido,plaça</t>
  </si>
  <si>
    <t>Cine Avenida</t>
  </si>
  <si>
    <t>Cine Capitol</t>
  </si>
  <si>
    <t>Cine Jardin</t>
  </si>
  <si>
    <t>Cine Monterrey</t>
  </si>
  <si>
    <t>Cine Principal</t>
  </si>
  <si>
    <t>Ciprer,carrer</t>
  </si>
  <si>
    <t>Clots, Del</t>
  </si>
  <si>
    <t>Club Deportivo Alcoyano</t>
  </si>
  <si>
    <t>Collado Sabata,carrer</t>
  </si>
  <si>
    <t>Collao</t>
  </si>
  <si>
    <t>Collao (campo De Futbol)</t>
  </si>
  <si>
    <t>Collao D'en Sabata</t>
  </si>
  <si>
    <t>Concordia, De La,plaça</t>
  </si>
  <si>
    <t>Constitucio,plaça</t>
  </si>
  <si>
    <t>Cordeta, La</t>
  </si>
  <si>
    <t>Cova Santa</t>
  </si>
  <si>
    <t>Cristina, De,pont</t>
  </si>
  <si>
    <t>Cronista Jordan</t>
  </si>
  <si>
    <t>Cronista Remigi Visedo</t>
  </si>
  <si>
    <t>Cronista Rogelio Sanchis</t>
  </si>
  <si>
    <t>Cronista Vicent Carbonell</t>
  </si>
  <si>
    <t>Dega Miquel Julia</t>
  </si>
  <si>
    <t>Diego Fernando MontaÑes</t>
  </si>
  <si>
    <t>Dins, De</t>
  </si>
  <si>
    <t>Doctor Guerau</t>
  </si>
  <si>
    <t>Doctor Sempere</t>
  </si>
  <si>
    <t>DoÑa Amalia</t>
  </si>
  <si>
    <t>Elx, D'</t>
  </si>
  <si>
    <t>Emili Sala,plaça</t>
  </si>
  <si>
    <t>Encaro</t>
  </si>
  <si>
    <t>Enginyer Colomina Raduan</t>
  </si>
  <si>
    <t>Enginyer Cort Merita</t>
  </si>
  <si>
    <t>Enginyer Vilaplana</t>
  </si>
  <si>
    <t>Enric Hernandez</t>
  </si>
  <si>
    <t>Eres, Les,placeta</t>
  </si>
  <si>
    <t>Escola, L'</t>
  </si>
  <si>
    <t>Escorxadors</t>
  </si>
  <si>
    <t>Escorxadros</t>
  </si>
  <si>
    <t>Escriptor Jordi Valor I Serra</t>
  </si>
  <si>
    <t>Escultor Peresejo</t>
  </si>
  <si>
    <t>Escultor Ridaura</t>
  </si>
  <si>
    <t>EspaÑa</t>
  </si>
  <si>
    <t>Estambrera,carrero</t>
  </si>
  <si>
    <t>Estambrera, L'</t>
  </si>
  <si>
    <t>Fabrica De Pla</t>
  </si>
  <si>
    <t>Fabrica Del Pla</t>
  </si>
  <si>
    <t>Fabrica D'esclo</t>
  </si>
  <si>
    <t>Fernando Reig, De,pont</t>
  </si>
  <si>
    <t>Ferran El Catolic</t>
  </si>
  <si>
    <t>Ferrandiz I Carbonell</t>
  </si>
  <si>
    <t>Fila Abencerrajes</t>
  </si>
  <si>
    <t>Fila Alcodianos</t>
  </si>
  <si>
    <t>Fila Almogavares</t>
  </si>
  <si>
    <t>Fila Andaluces</t>
  </si>
  <si>
    <t>Fila Aragonesos</t>
  </si>
  <si>
    <t>Fila Asturianos,carrer</t>
  </si>
  <si>
    <t>Fila Asturians</t>
  </si>
  <si>
    <t>Fila Benimerines</t>
  </si>
  <si>
    <t>Fila Benimerins,carrer</t>
  </si>
  <si>
    <t>Fila Berberiscos</t>
  </si>
  <si>
    <t>Fila Chano</t>
  </si>
  <si>
    <t>Fila Cides</t>
  </si>
  <si>
    <t>Fila Cordon</t>
  </si>
  <si>
    <t>Fila Cruzados</t>
  </si>
  <si>
    <t>Fila Domingo Miques</t>
  </si>
  <si>
    <t>Fila Gusmans</t>
  </si>
  <si>
    <t>Fila Guzmans,carrer</t>
  </si>
  <si>
    <t>Fila Judios</t>
  </si>
  <si>
    <t>Fila Ligeros</t>
  </si>
  <si>
    <t>Fila Llana</t>
  </si>
  <si>
    <t>Fila Magenta</t>
  </si>
  <si>
    <t>Fila Marrakech</t>
  </si>
  <si>
    <t>Fila Maseros</t>
  </si>
  <si>
    <t>Fila Miqueros,carrer</t>
  </si>
  <si>
    <t>Fila Mozarabes</t>
  </si>
  <si>
    <t>Fila Mudejares</t>
  </si>
  <si>
    <t>Fila Muntanyesos</t>
  </si>
  <si>
    <t>Fila Navarros</t>
  </si>
  <si>
    <t>Fila Navarros,carrer</t>
  </si>
  <si>
    <t>Fila Realistes</t>
  </si>
  <si>
    <t>Fila Tomasinas</t>
  </si>
  <si>
    <t>Fila Vascos</t>
  </si>
  <si>
    <t>Fila Verds</t>
  </si>
  <si>
    <t>Fila Verds,carrer</t>
  </si>
  <si>
    <t>Filadores, Els</t>
  </si>
  <si>
    <t>Font De La Petxina</t>
  </si>
  <si>
    <t>Font De La Salut</t>
  </si>
  <si>
    <t>Font De La Uxola</t>
  </si>
  <si>
    <t>Font De L'horta</t>
  </si>
  <si>
    <t>Font De L'olivereta</t>
  </si>
  <si>
    <t>Font De Mariola</t>
  </si>
  <si>
    <t>Font De Moya</t>
  </si>
  <si>
    <t>Font Del Moreno</t>
  </si>
  <si>
    <t>Font Del Quinzet</t>
  </si>
  <si>
    <t>Font Del Rossinyol</t>
  </si>
  <si>
    <t>Font Dolca</t>
  </si>
  <si>
    <t>Font Roja</t>
  </si>
  <si>
    <t>Font Roja,carretera</t>
  </si>
  <si>
    <t>Forn Del Vidre</t>
  </si>
  <si>
    <t>Fosar, El,placeta</t>
  </si>
  <si>
    <t>Fossar, El,porta</t>
  </si>
  <si>
    <t>Francesc Perera</t>
  </si>
  <si>
    <t>Gabriel Miro</t>
  </si>
  <si>
    <t>Gallines, Les</t>
  </si>
  <si>
    <t>General Prieto</t>
  </si>
  <si>
    <t>Glorieta, La</t>
  </si>
  <si>
    <t>Goncal Barrachina</t>
  </si>
  <si>
    <t>Goncal Canto</t>
  </si>
  <si>
    <t>Gregori Casasempere Juan</t>
  </si>
  <si>
    <t>Gronista Remigi Visedo</t>
  </si>
  <si>
    <t>Gurugu, Del,costera</t>
  </si>
  <si>
    <t>Hispanitat</t>
  </si>
  <si>
    <t>Hortet Del Pobre</t>
  </si>
  <si>
    <t>Isabel Ii</t>
  </si>
  <si>
    <t>Isabel La Catolica</t>
  </si>
  <si>
    <t>Jaume El Conqueridor</t>
  </si>
  <si>
    <t>Jaume Roig</t>
  </si>
  <si>
    <t>Joan Canto</t>
  </si>
  <si>
    <t>Joan De Joanes</t>
  </si>
  <si>
    <t>Joanot Martorell</t>
  </si>
  <si>
    <t>Joaquin Sorolla</t>
  </si>
  <si>
    <t>Jordi De San Jordi</t>
  </si>
  <si>
    <t>Juan Gil Albert</t>
  </si>
  <si>
    <t>LlenÇols, Els</t>
  </si>
  <si>
    <t>Llibertat, La</t>
  </si>
  <si>
    <t>Llidoner,carrer</t>
  </si>
  <si>
    <t>Llometes, Les</t>
  </si>
  <si>
    <t>Lluis Braile</t>
  </si>
  <si>
    <t>Lluis Vives</t>
  </si>
  <si>
    <t>Maigmo</t>
  </si>
  <si>
    <t>Mare De Deu, De La</t>
  </si>
  <si>
    <t>Mare Rafols</t>
  </si>
  <si>
    <t>Mariola</t>
  </si>
  <si>
    <t>Marquesina, La</t>
  </si>
  <si>
    <t>Mas De La Senia</t>
  </si>
  <si>
    <t>Maulets, Els</t>
  </si>
  <si>
    <t>Merita,passatge</t>
  </si>
  <si>
    <t>Mesquita</t>
  </si>
  <si>
    <t>Mestre Chapi</t>
  </si>
  <si>
    <t>Mestre Espi</t>
  </si>
  <si>
    <t>Mestre Faus</t>
  </si>
  <si>
    <t>Mestre J. Ribera Montes</t>
  </si>
  <si>
    <t>Mestre Laporta</t>
  </si>
  <si>
    <t>Metge Goncal Salvador Llacer</t>
  </si>
  <si>
    <t>Metge Manuel Rodriguez</t>
  </si>
  <si>
    <t>Metge Mario Garcia</t>
  </si>
  <si>
    <t>Metge Salvador Garcia MuÑoz</t>
  </si>
  <si>
    <t>Miraculosa, La</t>
  </si>
  <si>
    <t>Mitja Volta</t>
  </si>
  <si>
    <t>Montcaber</t>
  </si>
  <si>
    <t>Montduber</t>
  </si>
  <si>
    <t>Montesol,urbanitzacio</t>
  </si>
  <si>
    <t>Mossen Arnauda</t>
  </si>
  <si>
    <t>Mossen Cirilo Tormo</t>
  </si>
  <si>
    <t>Mossen Josep</t>
  </si>
  <si>
    <t>Mossen Rafel De L'ave Maria</t>
  </si>
  <si>
    <t>Mossen Torregrosa</t>
  </si>
  <si>
    <t>Mossen Vicent Albors</t>
  </si>
  <si>
    <t>Muntanya</t>
  </si>
  <si>
    <t>Murtera, De La,cami</t>
  </si>
  <si>
    <t>Music Goncal Blanes</t>
  </si>
  <si>
    <t>Music Josep Carbonell</t>
  </si>
  <si>
    <t>Music Perez Laporta</t>
  </si>
  <si>
    <t>Music Serrano</t>
  </si>
  <si>
    <t>Musics Perez Monllor</t>
  </si>
  <si>
    <t>Na Saurina D'entenca</t>
  </si>
  <si>
    <t>Nofre Jorda</t>
  </si>
  <si>
    <t>Noguera,carrer</t>
  </si>
  <si>
    <t>Olivar De La Bassa</t>
  </si>
  <si>
    <t>Oliver</t>
  </si>
  <si>
    <t>Oliver,passatge</t>
  </si>
  <si>
    <t>Olivera,carrer</t>
  </si>
  <si>
    <t>Om,carrer</t>
  </si>
  <si>
    <t>Padre Poveda</t>
  </si>
  <si>
    <t>Pais Valencia</t>
  </si>
  <si>
    <t>Pare Vitoria</t>
  </si>
  <si>
    <t>Parterre, Del</t>
  </si>
  <si>
    <t>Patin Alcidiam Salesiano</t>
  </si>
  <si>
    <t>Penaguila, De,pont</t>
  </si>
  <si>
    <t>Penyagolosa</t>
  </si>
  <si>
    <t>Periodico Ciudad</t>
  </si>
  <si>
    <t>Periodista Juli Puig</t>
  </si>
  <si>
    <t>Pi,carrer</t>
  </si>
  <si>
    <t>Pilo, El</t>
  </si>
  <si>
    <t>Pintor Casanova Major</t>
  </si>
  <si>
    <t>Pintor Laporta</t>
  </si>
  <si>
    <t>Pintor Navarrete</t>
  </si>
  <si>
    <t>Pintor Placid Frances</t>
  </si>
  <si>
    <t>Planes De La Baronia</t>
  </si>
  <si>
    <t>Plans, Dels</t>
  </si>
  <si>
    <t>Poeta Joan Valls</t>
  </si>
  <si>
    <t>Poliespotiu F. Laporta,pont</t>
  </si>
  <si>
    <t>Poligono Industrial Cotes Baixes</t>
  </si>
  <si>
    <t>Pont De Sant Jordi</t>
  </si>
  <si>
    <t>Pont De Sant Roc</t>
  </si>
  <si>
    <t>Ponte Vell De Sant Roc</t>
  </si>
  <si>
    <t>Preventori</t>
  </si>
  <si>
    <t>Primer De Maig</t>
  </si>
  <si>
    <t>Profesor Simo Alos</t>
  </si>
  <si>
    <t>Puig Campana</t>
  </si>
  <si>
    <t>Purissima</t>
  </si>
  <si>
    <t>Radio Alcoy</t>
  </si>
  <si>
    <t>Rafael Laliga Perez</t>
  </si>
  <si>
    <t>Ramon Y Cajal,plaça</t>
  </si>
  <si>
    <t>Realets</t>
  </si>
  <si>
    <t>Reconquesta</t>
  </si>
  <si>
    <t>Regiment Vicaya</t>
  </si>
  <si>
    <t>Rigobert Albors</t>
  </si>
  <si>
    <t>Rigobert Albors,passatge</t>
  </si>
  <si>
    <t>Riquer Alt</t>
  </si>
  <si>
    <t>Roger De Lluria</t>
  </si>
  <si>
    <t>Rois De Corella</t>
  </si>
  <si>
    <t>Roure,carrer</t>
  </si>
  <si>
    <t>Sabadell</t>
  </si>
  <si>
    <t>Sabadell,passatge</t>
  </si>
  <si>
    <t>Safor, La</t>
  </si>
  <si>
    <t>Sagrada Familia</t>
  </si>
  <si>
    <t>Salle, La</t>
  </si>
  <si>
    <t>San Mateu,passatge</t>
  </si>
  <si>
    <t>Sang, La</t>
  </si>
  <si>
    <t>Sant Agusti</t>
  </si>
  <si>
    <t>Sant Blai</t>
  </si>
  <si>
    <t>Sant Bonaventura</t>
  </si>
  <si>
    <t>Sant Cristofol</t>
  </si>
  <si>
    <t>Sant Domenech</t>
  </si>
  <si>
    <t>Sant Eloi</t>
  </si>
  <si>
    <t>Sant Francesc</t>
  </si>
  <si>
    <t>Sant Francesc,porta</t>
  </si>
  <si>
    <t>Sant Gregori</t>
  </si>
  <si>
    <t>Sant Isidre</t>
  </si>
  <si>
    <t>Sant Isidre,passatge</t>
  </si>
  <si>
    <t>Sant Jaume</t>
  </si>
  <si>
    <t>Sant Joan Bosco</t>
  </si>
  <si>
    <t>Sant Joan De Ribera</t>
  </si>
  <si>
    <t>Sant Josep</t>
  </si>
  <si>
    <t>Sant Llorenc</t>
  </si>
  <si>
    <t>Sant Lluis Bertran</t>
  </si>
  <si>
    <t>Sant Maure</t>
  </si>
  <si>
    <t>Sant Nicolau</t>
  </si>
  <si>
    <t>Sant Pancrac</t>
  </si>
  <si>
    <t>Sant Pau</t>
  </si>
  <si>
    <t>Sant Rafel</t>
  </si>
  <si>
    <t>Sant Roc</t>
  </si>
  <si>
    <t>Sant Tomas</t>
  </si>
  <si>
    <t>Sant Vicent Ferrer</t>
  </si>
  <si>
    <t>Sant Vicent Ferrer,callejon</t>
  </si>
  <si>
    <t>Santa Llucia</t>
  </si>
  <si>
    <t>Santa Teresa De Jornet</t>
  </si>
  <si>
    <t>Santiago Paya,poligono Industrial</t>
  </si>
  <si>
    <t>Santiago Paya, Poligono Sud</t>
  </si>
  <si>
    <t>Sardina, La</t>
  </si>
  <si>
    <t>Sargent, El,urbanitzacio</t>
  </si>
  <si>
    <t>Serra Grosa</t>
  </si>
  <si>
    <t>Serrella</t>
  </si>
  <si>
    <t>Serreta, La</t>
  </si>
  <si>
    <t>Severino Albarracin</t>
  </si>
  <si>
    <t>Sor Elena Picurelli</t>
  </si>
  <si>
    <t>Sotarroni</t>
  </si>
  <si>
    <t>Talecons, Del,cami</t>
  </si>
  <si>
    <t>Tap, El</t>
  </si>
  <si>
    <t>Teix,carrer</t>
  </si>
  <si>
    <t>Terrasa</t>
  </si>
  <si>
    <t>Terrer, El</t>
  </si>
  <si>
    <t>Tints</t>
  </si>
  <si>
    <t>Tio Caram</t>
  </si>
  <si>
    <t>Tomas Llacer</t>
  </si>
  <si>
    <t>Torre De Les Macanes</t>
  </si>
  <si>
    <t>Toscaret, El</t>
  </si>
  <si>
    <t>Tossal</t>
  </si>
  <si>
    <t>Tossals I Molins</t>
  </si>
  <si>
    <t>Trecacaps</t>
  </si>
  <si>
    <t>Trinquet</t>
  </si>
  <si>
    <t>Vall, Del</t>
  </si>
  <si>
    <t>Vell De Batoi,cami</t>
  </si>
  <si>
    <t>Verge D'agost</t>
  </si>
  <si>
    <t>Verge Del Pilar</t>
  </si>
  <si>
    <t>Verge Dels Lliris</t>
  </si>
  <si>
    <t>Verge Maria</t>
  </si>
  <si>
    <t>Viaducte, Del</t>
  </si>
  <si>
    <t>Victor Espinos</t>
  </si>
  <si>
    <t>Villa Elisa</t>
  </si>
  <si>
    <t>Xiques, Les</t>
  </si>
  <si>
    <t>Xop</t>
  </si>
  <si>
    <t>Xorrador</t>
  </si>
  <si>
    <t>Elx-elche</t>
  </si>
  <si>
    <t>22 De Junio</t>
  </si>
  <si>
    <t>8 De Marzo,plaça</t>
  </si>
  <si>
    <t>Abogados De Atocha</t>
  </si>
  <si>
    <t>Absubia</t>
  </si>
  <si>
    <t>Adolfo Marsillach</t>
  </si>
  <si>
    <t>Alacant,avenida (pares Del 2 Al Final)</t>
  </si>
  <si>
    <t>Alacant,avenida (impares Del 1 Al Final)</t>
  </si>
  <si>
    <t>Aladia</t>
  </si>
  <si>
    <t>Alamos</t>
  </si>
  <si>
    <t>Alausa</t>
  </si>
  <si>
    <t>Albello</t>
  </si>
  <si>
    <t>Alberique</t>
  </si>
  <si>
    <t>Albert Einstein (p.ind)</t>
  </si>
  <si>
    <t>Albert Sols (p.ind)</t>
  </si>
  <si>
    <t>Alberto Asencio Gonzalvez</t>
  </si>
  <si>
    <t>Albinella</t>
  </si>
  <si>
    <t>Alcabo</t>
  </si>
  <si>
    <t>Alcalde Juan Hernandez Rizo</t>
  </si>
  <si>
    <t>Alcoi</t>
  </si>
  <si>
    <t>Alcora</t>
  </si>
  <si>
    <t>Alcudia De Crespins</t>
  </si>
  <si>
    <t>Aldaya</t>
  </si>
  <si>
    <t>Alejandro Ramos Folques,pasaje</t>
  </si>
  <si>
    <t>Alemany</t>
  </si>
  <si>
    <t>Alfabiga</t>
  </si>
  <si>
    <t>Alferez Cosido</t>
  </si>
  <si>
    <t>Alfonso X El Sabio</t>
  </si>
  <si>
    <t>Alfonso Xii</t>
  </si>
  <si>
    <t>Alfonso Xiii</t>
  </si>
  <si>
    <t>Alfred Nobel (p.ind)</t>
  </si>
  <si>
    <t>Alfredo Llopis</t>
  </si>
  <si>
    <t>Alfredo Marquerie</t>
  </si>
  <si>
    <t>Alfredo Mira Gran</t>
  </si>
  <si>
    <t>Alfredo Sanchez Torres</t>
  </si>
  <si>
    <t>Algoda,partida</t>
  </si>
  <si>
    <t>Algoros, De,partida</t>
  </si>
  <si>
    <t>Alingasa</t>
  </si>
  <si>
    <t>Aljub</t>
  </si>
  <si>
    <t>Almasil</t>
  </si>
  <si>
    <t>Almazara, De La,cami</t>
  </si>
  <si>
    <t>Almazera</t>
  </si>
  <si>
    <t>Almoradi, De,plaça</t>
  </si>
  <si>
    <t>Almorida</t>
  </si>
  <si>
    <t>Alpujarra</t>
  </si>
  <si>
    <t>Altabix, De,plaza</t>
  </si>
  <si>
    <t>Altabix, De (poligono 1 Y 2),partida</t>
  </si>
  <si>
    <t>Altabix, De (poligono 3),partida</t>
  </si>
  <si>
    <t>Altamira,urbanitzacio</t>
  </si>
  <si>
    <t>Altet, De L',avinguda</t>
  </si>
  <si>
    <t>Alvado</t>
  </si>
  <si>
    <t>Alzabares,passeig</t>
  </si>
  <si>
    <t>Alzabares Alto, De,partida</t>
  </si>
  <si>
    <t>Alzabares Bajos, De,partida</t>
  </si>
  <si>
    <t>Amilcar Barca</t>
  </si>
  <si>
    <t>Ample</t>
  </si>
  <si>
    <t>Anacla</t>
  </si>
  <si>
    <t>Andres Furio Brotons</t>
  </si>
  <si>
    <t>Andres Ibarra Mateu</t>
  </si>
  <si>
    <t>Andres Torrejon</t>
  </si>
  <si>
    <t>Andreu Castillejos</t>
  </si>
  <si>
    <t>Andreu Perpinya</t>
  </si>
  <si>
    <t>Angel</t>
  </si>
  <si>
    <t>Animes</t>
  </si>
  <si>
    <t>Anoy</t>
  </si>
  <si>
    <t>Antoni Bru I Gomez,plaça</t>
  </si>
  <si>
    <t>Antoni Flores</t>
  </si>
  <si>
    <t>Antoni Machado,avenida (pares Del 2 Al Final)</t>
  </si>
  <si>
    <t>Antoni Machado,avenida (impares Del 1 Al Final)</t>
  </si>
  <si>
    <t>Antoni Mora Anton</t>
  </si>
  <si>
    <t>Antoni Sansano Fenoll</t>
  </si>
  <si>
    <t>Antonio Altamira Carreras</t>
  </si>
  <si>
    <t>Antonio Anton Asenci0</t>
  </si>
  <si>
    <t>Antonio Brotons Pastor</t>
  </si>
  <si>
    <t>Antonio Buero Vallejo</t>
  </si>
  <si>
    <t>Antonio Campos Javaloyes</t>
  </si>
  <si>
    <t>Antonio Cartagena</t>
  </si>
  <si>
    <t>Antonio De Ulloa</t>
  </si>
  <si>
    <t>Antonio Garcia Campos</t>
  </si>
  <si>
    <t>Antonio Garcia Cayuelas</t>
  </si>
  <si>
    <t>Antonio Garcia Torres</t>
  </si>
  <si>
    <t>Antonio Gaudi (p.ind)</t>
  </si>
  <si>
    <t>Antonio Gomis Vicente</t>
  </si>
  <si>
    <t>Antonio Gonzalez Beltran</t>
  </si>
  <si>
    <t>Antonio Jaen Hidalgo</t>
  </si>
  <si>
    <t>Antonio Jose Cavanilles (p.ind)</t>
  </si>
  <si>
    <t>Antonio Martinez Garcia</t>
  </si>
  <si>
    <t>Antonio Mora Ferrandez</t>
  </si>
  <si>
    <t>Antonio Moya Albaladejo</t>
  </si>
  <si>
    <t>Antonio Pascual Quiles (impares Del 1 Al 69)  (pares Del 2 Al 62)</t>
  </si>
  <si>
    <t>Antonio Pascual Quiles (impares Del 71 Al Final)  (pares Del 64 Al Final)</t>
  </si>
  <si>
    <t>Antonio Ramos Carratala</t>
  </si>
  <si>
    <t>Antonio Ripoll Javaloyes</t>
  </si>
  <si>
    <t>Antonio Rodriguez Gimenez</t>
  </si>
  <si>
    <t>Antonio Sansano Franco</t>
  </si>
  <si>
    <t>Antonio Segarra</t>
  </si>
  <si>
    <t>Antonio Soria Gabaldon</t>
  </si>
  <si>
    <t>Antonio Tapies</t>
  </si>
  <si>
    <t>Aparadoras</t>
  </si>
  <si>
    <t>Araucarias</t>
  </si>
  <si>
    <t>Arbres</t>
  </si>
  <si>
    <t>Arcipreste Torres</t>
  </si>
  <si>
    <t>Aristides Botella</t>
  </si>
  <si>
    <t>Arquimedes (p.ind)</t>
  </si>
  <si>
    <t>Arquitecto Antonio Serrano Peral</t>
  </si>
  <si>
    <t>Arquitecto Santiago Perez Aracil</t>
  </si>
  <si>
    <t>Arquitecto Verde</t>
  </si>
  <si>
    <t>Arturo Salvetti Pardo</t>
  </si>
  <si>
    <t>Asdrubal</t>
  </si>
  <si>
    <t>Asil</t>
  </si>
  <si>
    <t>Asp/aspe (impares Del 1 Al 49)  (pares Del 2 Al 40)</t>
  </si>
  <si>
    <t>Asp/aspe (impares Del 51 Al Final)  (pares Del 42 Al Final)</t>
  </si>
  <si>
    <t>Aspe, De,carretera</t>
  </si>
  <si>
    <t>Asprillas, De,partida</t>
  </si>
  <si>
    <t>Asuncion ParreÑo Garcia</t>
  </si>
  <si>
    <t>Atmeller</t>
  </si>
  <si>
    <t>Aurelia Ibarra</t>
  </si>
  <si>
    <t>Aurelio Coquillat Pascual (impares Del 1 Al 51)  (pares Del 2 Al 54)</t>
  </si>
  <si>
    <t>Aurelio Coquillat Pascual (impares Del 53 Al Final)  (pares Del 56 Al Final)</t>
  </si>
  <si>
    <t>Ausias March D', Avenida</t>
  </si>
  <si>
    <t>Avet</t>
  </si>
  <si>
    <t>Baix, De,plaza</t>
  </si>
  <si>
    <t>Baixada Al Pont</t>
  </si>
  <si>
    <t>Balsa De Los Moros</t>
  </si>
  <si>
    <t>Baltasar Brotons Garcia</t>
  </si>
  <si>
    <t>Barcelona,plaza</t>
  </si>
  <si>
    <t>Barchell</t>
  </si>
  <si>
    <t>Barques, De Les,replaceta</t>
  </si>
  <si>
    <t>Barques, De Les,travesia</t>
  </si>
  <si>
    <t>Barrera</t>
  </si>
  <si>
    <t>Barrero</t>
  </si>
  <si>
    <t>Barri De Sarabia</t>
  </si>
  <si>
    <t>Barrio Conrado</t>
  </si>
  <si>
    <t>Bastida De Les Alcuses</t>
  </si>
  <si>
    <t>Bayas, Las,partida</t>
  </si>
  <si>
    <t>Benejuzar, De,plaza</t>
  </si>
  <si>
    <t>Beniai</t>
  </si>
  <si>
    <t>Benicassim</t>
  </si>
  <si>
    <t>Benidorm,plaza</t>
  </si>
  <si>
    <t>Benifallin</t>
  </si>
  <si>
    <t>Benifayo</t>
  </si>
  <si>
    <t>Bernabe Del Campo Latorre</t>
  </si>
  <si>
    <t>Bernardo Canals Sanchez</t>
  </si>
  <si>
    <t>Bisbe Tormo</t>
  </si>
  <si>
    <t>Blas Orts Sanchez</t>
  </si>
  <si>
    <t>Blas Selva Mendiola</t>
  </si>
  <si>
    <t>Blas Valero</t>
  </si>
  <si>
    <t>Bodega</t>
  </si>
  <si>
    <t>Boix Y Rosari</t>
  </si>
  <si>
    <t>Bonavista,urbanizacion</t>
  </si>
  <si>
    <t>Boniol</t>
  </si>
  <si>
    <t>Borreguet</t>
  </si>
  <si>
    <t>Botella, Dels</t>
  </si>
  <si>
    <t>Brea</t>
  </si>
  <si>
    <t>Bufart</t>
  </si>
  <si>
    <t>Cabezo Lucero</t>
  </si>
  <si>
    <t>Cadafal, El</t>
  </si>
  <si>
    <t>Callejon De Las Mulas</t>
  </si>
  <si>
    <t>Calvia</t>
  </si>
  <si>
    <t>Camilo Flamario</t>
  </si>
  <si>
    <t>Camino Del Gato</t>
  </si>
  <si>
    <t>Cami MiÑana, De (valverde)</t>
  </si>
  <si>
    <t>Camp De Elx</t>
  </si>
  <si>
    <t>Canal</t>
  </si>
  <si>
    <t>Candalix</t>
  </si>
  <si>
    <t>Cantueso</t>
  </si>
  <si>
    <t>Capella Del Misteri</t>
  </si>
  <si>
    <t>Capita Alfons Vives (impares Del 1 Al 83)  (pares Del 2 Al 72)</t>
  </si>
  <si>
    <t>Capita Alfons Vives (impares Del 85 Al Final)  (pares Del 74 Al Final)</t>
  </si>
  <si>
    <t>Capita Antoni Mena (impares Del 1 Al 63)  (pares Del 2 Al 80)</t>
  </si>
  <si>
    <t>Capita Antoni Mena (impares Del 65 Al Final)  (pares Del 82 Al Final)</t>
  </si>
  <si>
    <t>Capita Baltasar Tristany (impares Del 1 Al 103)  (pares Del 2 Al 104)</t>
  </si>
  <si>
    <t>Capita Baltasar Tristany (impares Del 105 Al Final)  (pares Del 106 Al Final)</t>
  </si>
  <si>
    <t>Capita Gaspar Ortis (impares Del 1 Al 97)  (pares Del 2 Al 102)</t>
  </si>
  <si>
    <t>Capita Gaspar Ortis (impares Del 99 Al Final)  (pares Del 104 Al Final)</t>
  </si>
  <si>
    <t>Capita Lagier</t>
  </si>
  <si>
    <t>Carabassi</t>
  </si>
  <si>
    <t>Caratula, La</t>
  </si>
  <si>
    <t>Carlos Anton Pastor</t>
  </si>
  <si>
    <t>Carlos Lozano Espinosa</t>
  </si>
  <si>
    <t>Carmelina Sanchez Cutilla</t>
  </si>
  <si>
    <t>Carmelo Serrano Garcia</t>
  </si>
  <si>
    <t>Carolina, La,paseo</t>
  </si>
  <si>
    <t>Carraixet</t>
  </si>
  <si>
    <t>Carrillo</t>
  </si>
  <si>
    <t>Carrus, De,partida</t>
  </si>
  <si>
    <t>Casa Gran D'asprella, La</t>
  </si>
  <si>
    <t>Casa La Palmera</t>
  </si>
  <si>
    <t>Casas De Ferrandez</t>
  </si>
  <si>
    <t>Casas De Papel</t>
  </si>
  <si>
    <t>Cases De La Mare De Deu</t>
  </si>
  <si>
    <t>Casilla, La</t>
  </si>
  <si>
    <t>Casino Dura</t>
  </si>
  <si>
    <t>Castilla,plaça</t>
  </si>
  <si>
    <t>Castilla, Viejo De,camino</t>
  </si>
  <si>
    <t>Catral, De, Viejo,camino</t>
  </si>
  <si>
    <t>Cauce</t>
  </si>
  <si>
    <t>Cayetano Martinez</t>
  </si>
  <si>
    <t>Cebets, Del</t>
  </si>
  <si>
    <t>Cebolla</t>
  </si>
  <si>
    <t>Celia Lozano</t>
  </si>
  <si>
    <t>Cerro De Los Santos</t>
  </si>
  <si>
    <t>Charles Darwin (p.ind)</t>
  </si>
  <si>
    <t>Chopos</t>
  </si>
  <si>
    <t>Cipreses, De Los</t>
  </si>
  <si>
    <t>Ciudadella</t>
  </si>
  <si>
    <t>Ciutadella</t>
  </si>
  <si>
    <t>Ciutat De Figueres</t>
  </si>
  <si>
    <t>Clara De Campoamor</t>
  </si>
  <si>
    <t>Clemente Gonzalvez Valls</t>
  </si>
  <si>
    <t>Comissari</t>
  </si>
  <si>
    <t>Concepcion Arenal (impares Del 1 Al 95)  (pares Del 2 Al 96)</t>
  </si>
  <si>
    <t>Concepcion Arenal (impares Del 97 Al Final)  (pares Del 98 Al Final)</t>
  </si>
  <si>
    <t>Congreso Eucaristico,plaza</t>
  </si>
  <si>
    <t>Conrado Del Campo</t>
  </si>
  <si>
    <t>Constitucio, De La,plaça</t>
  </si>
  <si>
    <t>Corbusier, De Le,plaça</t>
  </si>
  <si>
    <t>Corredora (pares Del 2 Al 30)</t>
  </si>
  <si>
    <t>Corredora (impares Del 1 Al Final)  (pares Del 32 Al Final)</t>
  </si>
  <si>
    <t>Cortes Valencianas,avenida</t>
  </si>
  <si>
    <t>Coves, De Les,cami</t>
  </si>
  <si>
    <t>Crevillente,carretera</t>
  </si>
  <si>
    <t>Crevillente,plaza (impares Del 1 Al 3)  (pares Del 2 Al 2)</t>
  </si>
  <si>
    <t>Crevillente,plaza (impares Del 5 Al Final)  (pares Del 4 Al Final)</t>
  </si>
  <si>
    <t>Cristobal Sanz</t>
  </si>
  <si>
    <t>Cruz Roja</t>
  </si>
  <si>
    <t>Cura Fuentes</t>
  </si>
  <si>
    <t>Curtidores</t>
  </si>
  <si>
    <t>Daimes,partida</t>
  </si>
  <si>
    <t>Damel,poligono Industrial</t>
  </si>
  <si>
    <t>Daniel Fenoll Follana</t>
  </si>
  <si>
    <t>Daya Nueva,ronda</t>
  </si>
  <si>
    <t>Depositos Del Agua</t>
  </si>
  <si>
    <t>Derramador,partida</t>
  </si>
  <si>
    <t>Despertar Femenino,poligono Industrial</t>
  </si>
  <si>
    <t>Diagonal Palacio</t>
  </si>
  <si>
    <t>Diego De Cardenas</t>
  </si>
  <si>
    <t>Diego Fuentes Serrano (impares Del 1 Al 57)  (pares Del 2 Al 26)</t>
  </si>
  <si>
    <t>Diego Fuentes Serrano (impares Del 59 Al Final)  (pares Del 28 Al Final)</t>
  </si>
  <si>
    <t>Diego Martinez Sanchez</t>
  </si>
  <si>
    <t>Diego Pascual Oliver</t>
  </si>
  <si>
    <t>Diego Pomares</t>
  </si>
  <si>
    <t>Doctor Caro</t>
  </si>
  <si>
    <t>Doctor Fajarnes</t>
  </si>
  <si>
    <t>Doctor Gaitan</t>
  </si>
  <si>
    <t>Doctor Jaime Latour</t>
  </si>
  <si>
    <t>Doctor Sapena (impares Del 1 Al 69)  (pares Del 2 Al 52)</t>
  </si>
  <si>
    <t>Doctor Sapena (impares Del 71 Al Final)  (pares Del 54 Al Final)</t>
  </si>
  <si>
    <t>Dolores,carretera</t>
  </si>
  <si>
    <t>Dolores, Desde Km. 0,8 (s/nº),carretera</t>
  </si>
  <si>
    <t>Don Bosco,avenida</t>
  </si>
  <si>
    <t>Dosioteo Climent Mateo</t>
  </si>
  <si>
    <t>Duran</t>
  </si>
  <si>
    <t>Eduardo Ferrandez Garcia</t>
  </si>
  <si>
    <t>Elx,avinguda</t>
  </si>
  <si>
    <t>Elx C.f.,avinguda</t>
  </si>
  <si>
    <t>Emigdio Santamaria</t>
  </si>
  <si>
    <t>Emilio Hernandez Selva</t>
  </si>
  <si>
    <t>Emilio Sala Hernandez</t>
  </si>
  <si>
    <t>Empedrat</t>
  </si>
  <si>
    <t>Enric Valor,plaça</t>
  </si>
  <si>
    <t>Enrique Granados (p.ind)</t>
  </si>
  <si>
    <t>Enrique Pire Garcia</t>
  </si>
  <si>
    <t>Eratostenes</t>
  </si>
  <si>
    <t>Eres De Santa Llucia, De,paseo</t>
  </si>
  <si>
    <t>Ereta Alta</t>
  </si>
  <si>
    <t>Ernesto Che Guevara</t>
  </si>
  <si>
    <t>Ernesto Martinez</t>
  </si>
  <si>
    <t>Escola</t>
  </si>
  <si>
    <t>Escultor Capuz</t>
  </si>
  <si>
    <t>Eslava (impares Del 1 Al 25)  (pares Del 2 Al 38)</t>
  </si>
  <si>
    <t>Eslava (impares Del 27 Al Final)  (pares Del 40 Al Final)</t>
  </si>
  <si>
    <t>Espart, De L',replaceta</t>
  </si>
  <si>
    <t>Esperidion Porta Requesens</t>
  </si>
  <si>
    <t>Espi</t>
  </si>
  <si>
    <t>Espronceda (impares Del 1 Al 33)  (pares Del 2 Al 38)</t>
  </si>
  <si>
    <t>Espronceda (impares Del 35 Al Final)  (pares Del 40 Al Final)</t>
  </si>
  <si>
    <t>Estacion, De La,paseo</t>
  </si>
  <si>
    <t>Estrella</t>
  </si>
  <si>
    <t>Eugenio D'ors</t>
  </si>
  <si>
    <t>Europa</t>
  </si>
  <si>
    <t>Fatxo</t>
  </si>
  <si>
    <t>Fausto Roman ParreÑo</t>
  </si>
  <si>
    <t>Felip Pedrel</t>
  </si>
  <si>
    <t>Felip, De,cami</t>
  </si>
  <si>
    <t>Felipe Moya</t>
  </si>
  <si>
    <t>Felix De La Orden</t>
  </si>
  <si>
    <t>Felix Rodriguez De La Fuente (p.ind)</t>
  </si>
  <si>
    <t>Fernanda Santamaria</t>
  </si>
  <si>
    <t>Ferrandez, De,camino</t>
  </si>
  <si>
    <t>Ferriol,partida</t>
  </si>
  <si>
    <t>Ferrocarril,avenida</t>
  </si>
  <si>
    <t>Festa, La</t>
  </si>
  <si>
    <t>Ficus</t>
  </si>
  <si>
    <t>Filet De Dins, El</t>
  </si>
  <si>
    <t>Filet De Fora</t>
  </si>
  <si>
    <t>Fira</t>
  </si>
  <si>
    <t>Flora, De,plaza</t>
  </si>
  <si>
    <t>Flores, De Las,plaza</t>
  </si>
  <si>
    <t>Forn De La Villa</t>
  </si>
  <si>
    <t>Forn Del Pla</t>
  </si>
  <si>
    <t>Forn Fondo</t>
  </si>
  <si>
    <t>Fossar</t>
  </si>
  <si>
    <t>Fra Jaume Torres</t>
  </si>
  <si>
    <t>Fra Pere Balaguer</t>
  </si>
  <si>
    <t>Francesc Canto</t>
  </si>
  <si>
    <t>Francisco Aleman Perez</t>
  </si>
  <si>
    <t>Francisco Aleman Pomares</t>
  </si>
  <si>
    <t>Francisco Bonete</t>
  </si>
  <si>
    <t>Francisco Campello Boix</t>
  </si>
  <si>
    <t>Francisco Gonzalez</t>
  </si>
  <si>
    <t>Francisco Ibarra</t>
  </si>
  <si>
    <t>Francisco Mendiola</t>
  </si>
  <si>
    <t>Francisco Miller Giner</t>
  </si>
  <si>
    <t>Francisco Perez Campillo</t>
  </si>
  <si>
    <t>Francisco Rabal,avenida</t>
  </si>
  <si>
    <t>Francisco Ruiz Bru</t>
  </si>
  <si>
    <t>Francisco Soler</t>
  </si>
  <si>
    <t>Francisco Torregrosa</t>
  </si>
  <si>
    <t>Francisco Vazquez Mateu</t>
  </si>
  <si>
    <t>Francisco Vicente Rodriguez</t>
  </si>
  <si>
    <t>Frasquita Vazquez Gonzalvez</t>
  </si>
  <si>
    <t>Fregessa, De La,replaceta</t>
  </si>
  <si>
    <t>Fruita, De La,plaza</t>
  </si>
  <si>
    <t>Galileo Galilei (p.ind)</t>
  </si>
  <si>
    <t>Gall</t>
  </si>
  <si>
    <t>Gandi</t>
  </si>
  <si>
    <t>Gardenia</t>
  </si>
  <si>
    <t>Gaspar Espinosa</t>
  </si>
  <si>
    <t>Gaspar Quiles Pascual</t>
  </si>
  <si>
    <t>Gauss</t>
  </si>
  <si>
    <t>Genaro Calatayud</t>
  </si>
  <si>
    <t>General Cosido</t>
  </si>
  <si>
    <t>Geranio</t>
  </si>
  <si>
    <t>German Bernacer (p.ind)</t>
  </si>
  <si>
    <t>Germanias,paseo</t>
  </si>
  <si>
    <t>Gervasio Torregrosa Boix</t>
  </si>
  <si>
    <t>Gilberto Martinez</t>
  </si>
  <si>
    <t>Gines Garcia Esquitino</t>
  </si>
  <si>
    <t>Gines Macia Pascual</t>
  </si>
  <si>
    <t>Glorieta, De La,plaza</t>
  </si>
  <si>
    <t>Goya,avenida</t>
  </si>
  <si>
    <t>Gramaors</t>
  </si>
  <si>
    <t>Granada,plaza</t>
  </si>
  <si>
    <t>Gregorio MaraÑon</t>
  </si>
  <si>
    <t>Grupo San Agatangelo,plaça</t>
  </si>
  <si>
    <t>Guadassuar,avenida</t>
  </si>
  <si>
    <t>Guarda Jurado</t>
  </si>
  <si>
    <t>Guillen Santacilla</t>
  </si>
  <si>
    <t>Guillermo Marconi (p.ind)</t>
  </si>
  <si>
    <t>Hermanos Gonzalvez Selva</t>
  </si>
  <si>
    <t>Hermanos Lopez Santos</t>
  </si>
  <si>
    <t>Hermanos Navarro Caracena</t>
  </si>
  <si>
    <t>Hiladores</t>
  </si>
  <si>
    <t>Hogar Jardin</t>
  </si>
  <si>
    <t>Hort De Baix</t>
  </si>
  <si>
    <t>Hort De La Creu</t>
  </si>
  <si>
    <t>Hort Del Borreguet</t>
  </si>
  <si>
    <t>Hort Del Rosari</t>
  </si>
  <si>
    <t>Hospital</t>
  </si>
  <si>
    <t>Hospitalet De Llobregat</t>
  </si>
  <si>
    <t>Hoya, De La,carretera</t>
  </si>
  <si>
    <t>Iglesia,plaça</t>
  </si>
  <si>
    <t>Ilicitano Ausente,avenida</t>
  </si>
  <si>
    <t>Infante Don Manuel</t>
  </si>
  <si>
    <t>Ingeniero Serra</t>
  </si>
  <si>
    <t>Irles</t>
  </si>
  <si>
    <t>Isaac Newton (p.ind)</t>
  </si>
  <si>
    <t>Issac Peral</t>
  </si>
  <si>
    <t>Jaime Agueda Torregrosa</t>
  </si>
  <si>
    <t>Jaime Gomez Orts,avenida</t>
  </si>
  <si>
    <t>Jaime Latour</t>
  </si>
  <si>
    <t>Jaime Martinez Torres</t>
  </si>
  <si>
    <t>Jaime Pomares Javaloyes</t>
  </si>
  <si>
    <t>James Watt (p.ind)</t>
  </si>
  <si>
    <t>Jardi De Les Cultures</t>
  </si>
  <si>
    <t>Jardin De Aspe</t>
  </si>
  <si>
    <t>Jardin De Pilar Miro, Plaza</t>
  </si>
  <si>
    <t>Jeremias Pastor Perez</t>
  </si>
  <si>
    <t>Jeronimo Anton Andres</t>
  </si>
  <si>
    <t>Jesus Chazarra Hernandez</t>
  </si>
  <si>
    <t>Jimenez Diaz</t>
  </si>
  <si>
    <t>Joan Fuster</t>
  </si>
  <si>
    <t>Joan Miro</t>
  </si>
  <si>
    <t>Joaquin Cartagena Baile</t>
  </si>
  <si>
    <t>Joaquin Garcia Mora</t>
  </si>
  <si>
    <t>Joaquin Grau Garcia</t>
  </si>
  <si>
    <t>Joaquin Martinez Macia</t>
  </si>
  <si>
    <t>Joaquin Ruiz Anton</t>
  </si>
  <si>
    <t>Joaquin Santos</t>
  </si>
  <si>
    <t>Joaquin Turina (p.ind)</t>
  </si>
  <si>
    <t>Jose Anton Agullo</t>
  </si>
  <si>
    <t>Jose Antonio CaÑete Juarez</t>
  </si>
  <si>
    <t>Jose Belso CastaÑo</t>
  </si>
  <si>
    <t>Jose Bernad Amoros</t>
  </si>
  <si>
    <t>Jose Canals Jimenez</t>
  </si>
  <si>
    <t>Jose Climent Vicente</t>
  </si>
  <si>
    <t>Jose Diaz Mora</t>
  </si>
  <si>
    <t>Jose Echegaray</t>
  </si>
  <si>
    <t>Jose Esquitino Sempere,avinguda</t>
  </si>
  <si>
    <t>Jose Ferrandez Cruz,avenida</t>
  </si>
  <si>
    <t>Jose Garcia Ferrandez</t>
  </si>
  <si>
    <t>Jose Gomez Monpean</t>
  </si>
  <si>
    <t>Jose Grau NiÑoles</t>
  </si>
  <si>
    <t>Jose Javaloyes Orts</t>
  </si>
  <si>
    <t>Jose Luis Perez Torregroasa</t>
  </si>
  <si>
    <t>Jose Luis Navarro Campello</t>
  </si>
  <si>
    <t>Jose Maria CastaÑo</t>
  </si>
  <si>
    <t>Jose Maria Peman</t>
  </si>
  <si>
    <t>Jose Maria Soler Agullo</t>
  </si>
  <si>
    <t>Jose Mas Esteve (impares Del 1 Al 49)  (pares Del 2 Al 64)</t>
  </si>
  <si>
    <t>Jose Mas Esteve (impares Del 51 Al Final)  (pares Del 66 Al Final)</t>
  </si>
  <si>
    <t>Jose Miralles Torregrosa</t>
  </si>
  <si>
    <t>Jose Navarro Orts</t>
  </si>
  <si>
    <t>Jose Peral</t>
  </si>
  <si>
    <t>Jose Pomares Perlasia,avenida</t>
  </si>
  <si>
    <t>Jose Ramos</t>
  </si>
  <si>
    <t>Jose Romero Lopez</t>
  </si>
  <si>
    <t>Jose Sanchez Saez</t>
  </si>
  <si>
    <t>Jose Santos Orts</t>
  </si>
  <si>
    <t>Jose Serrano Ambit</t>
  </si>
  <si>
    <t>Josefina Manresa Quesada,avenida</t>
  </si>
  <si>
    <t>Josep Joaquim Landerer,avenida</t>
  </si>
  <si>
    <t>Josep Lluis Barcelo I Rodriguez</t>
  </si>
  <si>
    <t>Josep Lluis Sert (p.ind)</t>
  </si>
  <si>
    <t>Josep Maria Buck</t>
  </si>
  <si>
    <t>Joventut, De La,passeig</t>
  </si>
  <si>
    <t>Juan Bautista Sala Macia</t>
  </si>
  <si>
    <t>Juan Caracena Miralles</t>
  </si>
  <si>
    <t>Juan Carlos I,avenida (impares Del 1 Al 19)  (pares Del 2 Al 22)</t>
  </si>
  <si>
    <t>Juan Carlos I,avenida (impares Del 21 Al Final)  (pares Del 24 Al Final)</t>
  </si>
  <si>
    <t>Juan De Herrera (p.ind)</t>
  </si>
  <si>
    <t>Juan De La Cierva (p.ind)</t>
  </si>
  <si>
    <t>Juan De La Cosa</t>
  </si>
  <si>
    <t>Juan De Villanueva (p.ind)</t>
  </si>
  <si>
    <t>Juan Diez Martinez</t>
  </si>
  <si>
    <t>Juan Espuche</t>
  </si>
  <si>
    <t>Juan Grill,avenida</t>
  </si>
  <si>
    <t>Juan Macia Esclapez</t>
  </si>
  <si>
    <t>Juan Manuel De La Morena</t>
  </si>
  <si>
    <t>Juan Negrin (p.ind)</t>
  </si>
  <si>
    <t>Juan Orts Roman</t>
  </si>
  <si>
    <t>Juan Sansano Ibarra</t>
  </si>
  <si>
    <t>Jubalcoy,avenida</t>
  </si>
  <si>
    <t>Jubalcoy,partida</t>
  </si>
  <si>
    <t>Julio Hervas Saiz</t>
  </si>
  <si>
    <t>Julio Sanchez Gomez (impares Del 1 Al 11)  (pares Del 2 Al 16)</t>
  </si>
  <si>
    <t>Julio Sanchez Gomez (impares Del 13 Al Final)  (pares Del 18 Al Final)</t>
  </si>
  <si>
    <t>Justo Linde</t>
  </si>
  <si>
    <t>Juventud,paseo</t>
  </si>
  <si>
    <t>Juventut</t>
  </si>
  <si>
    <t>Kursal</t>
  </si>
  <si>
    <t>Leandro Soler Roman</t>
  </si>
  <si>
    <t>Leon Sanchez Saez</t>
  </si>
  <si>
    <t>Leon, Del,carretera</t>
  </si>
  <si>
    <t>Leonardo Da Vinci (p.ind)</t>
  </si>
  <si>
    <t>Leopoldo Vicente Serrano</t>
  </si>
  <si>
    <t>Libertad,avenida (pares Del 2 Al 68)</t>
  </si>
  <si>
    <t>Libertad,avenida (pares Del 70 Al Final)</t>
  </si>
  <si>
    <t>Libertad,avenida (impares Del 1 Al Final)</t>
  </si>
  <si>
    <t>Limoner</t>
  </si>
  <si>
    <t>Llano De San Jose, De,partida</t>
  </si>
  <si>
    <t>Llauradors,avenida</t>
  </si>
  <si>
    <t>Llenya</t>
  </si>
  <si>
    <t>Llotja, Plaza</t>
  </si>
  <si>
    <t>Llum</t>
  </si>
  <si>
    <t>Lluna</t>
  </si>
  <si>
    <t>Louis Pasteur</t>
  </si>
  <si>
    <t>Lucerga</t>
  </si>
  <si>
    <t>Lucerga, De,cami</t>
  </si>
  <si>
    <t>Luis Gonzaga Llorente</t>
  </si>
  <si>
    <t>Luis Llorente</t>
  </si>
  <si>
    <t>Maciano Boix</t>
  </si>
  <si>
    <t>Madrid,plaza</t>
  </si>
  <si>
    <t>Maestro Albeniz</t>
  </si>
  <si>
    <t>Maestro Giner</t>
  </si>
  <si>
    <t>Maestro Jose Vigo Fernandez</t>
  </si>
  <si>
    <t>Maestro Roman</t>
  </si>
  <si>
    <t>Magros, Dels,cami</t>
  </si>
  <si>
    <t>Mahon</t>
  </si>
  <si>
    <t>Maitino, De,partida</t>
  </si>
  <si>
    <t>Major De La Vila</t>
  </si>
  <si>
    <t>Major Del Pla (pares Del 2 Al Final)</t>
  </si>
  <si>
    <t>Major Del Pla (impares Del 1 Al Final)</t>
  </si>
  <si>
    <t>Major Del Raval</t>
  </si>
  <si>
    <t>Major Del Raval,plaza</t>
  </si>
  <si>
    <t>Mallorca</t>
  </si>
  <si>
    <t>Mangraner</t>
  </si>
  <si>
    <t>Manuel Alcaraz Mora</t>
  </si>
  <si>
    <t>Manuel Campello Esclapez</t>
  </si>
  <si>
    <t>Manuel Campello Ruiz</t>
  </si>
  <si>
    <t>Manuel De Falla (p.ind)</t>
  </si>
  <si>
    <t>Manuel Garrigos Alberola</t>
  </si>
  <si>
    <t>Manuel Lopez Quereda</t>
  </si>
  <si>
    <t>Manuel Macia Juan</t>
  </si>
  <si>
    <t>Manuel Martinez Valero,avinguda</t>
  </si>
  <si>
    <t>Manuel Perez Ruiz</t>
  </si>
  <si>
    <t>Manuel Ruiz Magro</t>
  </si>
  <si>
    <t>Manuel Safon Santamaria</t>
  </si>
  <si>
    <t>Manuel Vicente Pastor</t>
  </si>
  <si>
    <t>Marcelino Coquillat</t>
  </si>
  <si>
    <t>Mare De Deu De La Llet</t>
  </si>
  <si>
    <t>Mare De Deu De La Soletat</t>
  </si>
  <si>
    <t>Mare De Deu De L'assumpcio</t>
  </si>
  <si>
    <t>Mare De Deu Del Carme</t>
  </si>
  <si>
    <t>Mare De Deu Del Remei</t>
  </si>
  <si>
    <t>Mare De Deu Del Rosari</t>
  </si>
  <si>
    <t>Mare De Deu Dels Desamparats</t>
  </si>
  <si>
    <t>Mareta, La</t>
  </si>
  <si>
    <t>Mari Cruz Alvarez</t>
  </si>
  <si>
    <t>Maria Belmonte</t>
  </si>
  <si>
    <t>Maria Benlliure</t>
  </si>
  <si>
    <t>Maria De Maeztu</t>
  </si>
  <si>
    <t>Maria Garcia Ferrandez</t>
  </si>
  <si>
    <t>Maria Goyri</t>
  </si>
  <si>
    <t>Maria Selva</t>
  </si>
  <si>
    <t>Mariana Mateo Moreno</t>
  </si>
  <si>
    <t>Mariano LuiÑa</t>
  </si>
  <si>
    <t>Mariano Perez Vives</t>
  </si>
  <si>
    <t>Mariano Soler Olmos</t>
  </si>
  <si>
    <t>Marie Curie</t>
  </si>
  <si>
    <t>Marina, De La,carretera</t>
  </si>
  <si>
    <t>Mario Pastor Sempere</t>
  </si>
  <si>
    <t>Marques D'asprella</t>
  </si>
  <si>
    <t>Marques De Carrus</t>
  </si>
  <si>
    <t>Marques De Laplace (p.ind)</t>
  </si>
  <si>
    <t>Martin De Torres</t>
  </si>
  <si>
    <t>Martin I Soler (p.ind)</t>
  </si>
  <si>
    <t>Matadero</t>
  </si>
  <si>
    <t>Matilde Salvador I Segarra</t>
  </si>
  <si>
    <t>Matola, De,carretera</t>
  </si>
  <si>
    <t>Matola, De,partida</t>
  </si>
  <si>
    <t>Max Planck (p.ind)</t>
  </si>
  <si>
    <t>Maximilia Thous</t>
  </si>
  <si>
    <t>Mayorazgo</t>
  </si>
  <si>
    <t>Medico Diego Navarro</t>
  </si>
  <si>
    <t>Mercado,plaza</t>
  </si>
  <si>
    <t>Mercado San Jose,plaza</t>
  </si>
  <si>
    <t>Mercator</t>
  </si>
  <si>
    <t>Merce, De La,plaza</t>
  </si>
  <si>
    <t>Mesalina</t>
  </si>
  <si>
    <t>Mestre Alfredo Javaloyes</t>
  </si>
  <si>
    <t>Mestre Melchor Botella,avenida</t>
  </si>
  <si>
    <t>Mestre Serrano</t>
  </si>
  <si>
    <t>Miguel Miralles Jorge</t>
  </si>
  <si>
    <t>Miguel Servet (p.ind)</t>
  </si>
  <si>
    <t>Miras, Los</t>
  </si>
  <si>
    <t>Mohamed Al Shafra</t>
  </si>
  <si>
    <t>Moli</t>
  </si>
  <si>
    <t>Molina</t>
  </si>
  <si>
    <t>Molino</t>
  </si>
  <si>
    <t>Monjo, De,passeig</t>
  </si>
  <si>
    <t>MonseÑor Antonio Hurtado</t>
  </si>
  <si>
    <t>Monserrate Guilaber Valero</t>
  </si>
  <si>
    <t>Montesol,urbanizacion</t>
  </si>
  <si>
    <t>Murcia-alicante, Hasta Km. 53,carretera</t>
  </si>
  <si>
    <t>Murcia-alicante, Hasta Km. 61,carretera</t>
  </si>
  <si>
    <t>Musico Pepico Vaello</t>
  </si>
  <si>
    <t>Mutxol</t>
  </si>
  <si>
    <t>Nafis</t>
  </si>
  <si>
    <t>Narciso Monturiol</t>
  </si>
  <si>
    <t>Nazario Gonzalez Monteagudo</t>
  </si>
  <si>
    <t>Nicolas Copernico (p.ind)</t>
  </si>
  <si>
    <t>Nicolas De Bussi</t>
  </si>
  <si>
    <t>Nicolas De Bussi (p.ind)</t>
  </si>
  <si>
    <t>Nit De L'alba,passeig</t>
  </si>
  <si>
    <t>Nou De Sant Antoni</t>
  </si>
  <si>
    <t>Novelda,avenida (impares Del 1 Al 125)</t>
  </si>
  <si>
    <t>Novelda,avenida (impares Del 127 Al Final)  (pares Del 2 Al Final)</t>
  </si>
  <si>
    <t>Nuestra SeÑora De La Cabeza</t>
  </si>
  <si>
    <t>Nueva Palacio</t>
  </si>
  <si>
    <t>Obispo Cubero</t>
  </si>
  <si>
    <t>Obispo Siuri,plaza</t>
  </si>
  <si>
    <t>Obispo Winibal</t>
  </si>
  <si>
    <t>Oeste</t>
  </si>
  <si>
    <t>Olegario Domarco Seller</t>
  </si>
  <si>
    <t>Olivereta</t>
  </si>
  <si>
    <t>Olmet, De,cami</t>
  </si>
  <si>
    <t>Onteniente</t>
  </si>
  <si>
    <t>Oripell L'</t>
  </si>
  <si>
    <t>Orquideas</t>
  </si>
  <si>
    <t>Oscar Espla</t>
  </si>
  <si>
    <t>Pablo Picasso</t>
  </si>
  <si>
    <t>Pablo Surra De Garay</t>
  </si>
  <si>
    <t>Paco Viudes</t>
  </si>
  <si>
    <t>Padre Palau</t>
  </si>
  <si>
    <t>Pais Valenciano,avenida</t>
  </si>
  <si>
    <t>Palacio,plaza</t>
  </si>
  <si>
    <t>Palera, La</t>
  </si>
  <si>
    <t>Palmeres</t>
  </si>
  <si>
    <t>Palombar</t>
  </si>
  <si>
    <t>Pantano</t>
  </si>
  <si>
    <t>Parque Municipal</t>
  </si>
  <si>
    <t>Parvulario</t>
  </si>
  <si>
    <t>Pascual Campos Garcia</t>
  </si>
  <si>
    <t>Pascual Caracena Torres</t>
  </si>
  <si>
    <t>Pascual Chinchilla</t>
  </si>
  <si>
    <t>Pascual Ferrandez Palazon</t>
  </si>
  <si>
    <t>Pascual Garcia Rocamora</t>
  </si>
  <si>
    <t>Pascual Macia Mojica</t>
  </si>
  <si>
    <t>Pascual Sempere Mojica</t>
  </si>
  <si>
    <t>Pascual Soler Roman</t>
  </si>
  <si>
    <t>Passatje, El</t>
  </si>
  <si>
    <t>Pastors</t>
  </si>
  <si>
    <t>Pataco</t>
  </si>
  <si>
    <t>Patricio Falco</t>
  </si>
  <si>
    <t>Patricio Ruiz Gomez</t>
  </si>
  <si>
    <t>Pau Casals (p.ind)</t>
  </si>
  <si>
    <t>Pediatra Andres Bru Ibarra</t>
  </si>
  <si>
    <t>Pedro Canales</t>
  </si>
  <si>
    <t>Pedro Mas Aznar</t>
  </si>
  <si>
    <t>Pedro Moreno Sastre</t>
  </si>
  <si>
    <t>Penaila</t>
  </si>
  <si>
    <t>PeÑa De Las Aguilas, De,partida</t>
  </si>
  <si>
    <t>Pere Ibarra</t>
  </si>
  <si>
    <t>Pere Joan Perpinya</t>
  </si>
  <si>
    <t>Periodista Avelino Rubio</t>
  </si>
  <si>
    <t>Periodista Jose Andreu</t>
  </si>
  <si>
    <t>Perleta, De (poligono 1),partida</t>
  </si>
  <si>
    <t>Perleta, De (poligono 2),partida</t>
  </si>
  <si>
    <t>PiaÑa</t>
  </si>
  <si>
    <t>Pintor Benedito</t>
  </si>
  <si>
    <t>Pintor Jose CaÑizares,avenida</t>
  </si>
  <si>
    <t>Pintor Juan De Juanes</t>
  </si>
  <si>
    <t>Pintor Murillo (impares Del 1 Al 11)  (pares Del 2 Al 8)</t>
  </si>
  <si>
    <t>Pintor Murillo (impares Del 13 Al Final)  (pares Del 10 Al Final)</t>
  </si>
  <si>
    <t>Pintor Sixto Marco</t>
  </si>
  <si>
    <t>Pintors Rodriguez Clement</t>
  </si>
  <si>
    <t>Pirotecnico Albarranch</t>
  </si>
  <si>
    <t>Pitagoras (p.ind)</t>
  </si>
  <si>
    <t>Poeta Miguel Hernandez</t>
  </si>
  <si>
    <t>Poligono De Vizcarra</t>
  </si>
  <si>
    <t>Poligono Industrial De Carrus,zona</t>
  </si>
  <si>
    <t>Polit</t>
  </si>
  <si>
    <t>Polo,plaza</t>
  </si>
  <si>
    <t>Pont,plaza (impares Del 1 Al 5)  (pares Del 2 Al 4)</t>
  </si>
  <si>
    <t>Pont,plaza (impares Del 7 Al Final)  (pares Del 6 Al Final)</t>
  </si>
  <si>
    <t>Pont De La Generalitat</t>
  </si>
  <si>
    <t>Pont Dels Ortissos (impares Del 1 Al 5)  (pares Del 2 Al 6)</t>
  </si>
  <si>
    <t>Pont Dels Ortissos (impares Del 7 Al Final)  (pares Del 8 Al Final)</t>
  </si>
  <si>
    <t>Pontos, Dels,replaceta</t>
  </si>
  <si>
    <t>Porta D'alacant</t>
  </si>
  <si>
    <t>Porta De La Morera</t>
  </si>
  <si>
    <t>Porta De La Universitat De San Joan</t>
  </si>
  <si>
    <t>Porta De Les Tafulles</t>
  </si>
  <si>
    <t>Porta Del Cel</t>
  </si>
  <si>
    <t>Porta Oriola</t>
  </si>
  <si>
    <t>Porta Xiquica De Sant Joan</t>
  </si>
  <si>
    <t>Porta Xiquica Del Salvador</t>
  </si>
  <si>
    <t>Portell De Granyana</t>
  </si>
  <si>
    <t>Portes Encarnades</t>
  </si>
  <si>
    <t>President Lazaro Cardenas Del Rio</t>
  </si>
  <si>
    <t>Privato Macia</t>
  </si>
  <si>
    <t>Profesor Francisco Tomas Y Valiente</t>
  </si>
  <si>
    <t>Profesor Enrique Tierno Galvan,avenida</t>
  </si>
  <si>
    <t>Progreso, El</t>
  </si>
  <si>
    <t>Puerta Del Organo</t>
  </si>
  <si>
    <t>Puig</t>
  </si>
  <si>
    <t>Puzol,partida</t>
  </si>
  <si>
    <t>Quinto Albio Haracio</t>
  </si>
  <si>
    <t>Radio Elche</t>
  </si>
  <si>
    <t>Rafael Alberti,plaza</t>
  </si>
  <si>
    <t>Rafael Javaloyes Aleman</t>
  </si>
  <si>
    <t>Rafael Ramos Cea</t>
  </si>
  <si>
    <t>Rafael Ramos Garcia</t>
  </si>
  <si>
    <t>Rafael Sanchez Ceva</t>
  </si>
  <si>
    <t>Rambla,travesia</t>
  </si>
  <si>
    <t>Rambleta,travesia</t>
  </si>
  <si>
    <t>Ramon Gomez Viagas</t>
  </si>
  <si>
    <t>Ramon Vicente Serrano</t>
  </si>
  <si>
    <t>Rastro</t>
  </si>
  <si>
    <t>Raval,plaza</t>
  </si>
  <si>
    <t>Rector</t>
  </si>
  <si>
    <t>Rei Jaume I,plaza</t>
  </si>
  <si>
    <t>Reina Victoria,avenida</t>
  </si>
  <si>
    <t>Reis Catolics,plaza</t>
  </si>
  <si>
    <t>Rincon De Troneta</t>
  </si>
  <si>
    <t>Rogelio Mora</t>
  </si>
  <si>
    <t>Roman Bono Marin</t>
  </si>
  <si>
    <t>Romeros</t>
  </si>
  <si>
    <t>Ronda, De,paseo</t>
  </si>
  <si>
    <t>Ruperto Chapi</t>
  </si>
  <si>
    <t>Saladas,partida</t>
  </si>
  <si>
    <t>Salazar Alonso</t>
  </si>
  <si>
    <t>Salvador,plaza</t>
  </si>
  <si>
    <t>Salvador Allende,plaza</t>
  </si>
  <si>
    <t>Samso</t>
  </si>
  <si>
    <t>San Agatangelo,grupo</t>
  </si>
  <si>
    <t>San Anton,camino</t>
  </si>
  <si>
    <t>San Antonio De Padua</t>
  </si>
  <si>
    <t>San Vicente, De,vereda</t>
  </si>
  <si>
    <t>Sant Agatangel</t>
  </si>
  <si>
    <t>Sant Andreu</t>
  </si>
  <si>
    <t>Sant Antoni Del Pla</t>
  </si>
  <si>
    <t>Sant Francesc Xavier</t>
  </si>
  <si>
    <t>Sant Joan, De</t>
  </si>
  <si>
    <t>Sant Joan, De,replaceta</t>
  </si>
  <si>
    <t>Sant Joaquin</t>
  </si>
  <si>
    <t>Sant Jordi, De,rincon</t>
  </si>
  <si>
    <t>Sant Pasqual</t>
  </si>
  <si>
    <t>Sant Roc, De,travesia</t>
  </si>
  <si>
    <t>Sant Vicent</t>
  </si>
  <si>
    <t>Santa Anna</t>
  </si>
  <si>
    <t>Santa Anna,travessia</t>
  </si>
  <si>
    <t>Santa Barbera</t>
  </si>
  <si>
    <t>Santa Clara, Paseo</t>
  </si>
  <si>
    <t>Santa Corona</t>
  </si>
  <si>
    <t>Santa Isabel,plaza</t>
  </si>
  <si>
    <t>Santa Pola,avenida</t>
  </si>
  <si>
    <t>Santa Pola,carretera</t>
  </si>
  <si>
    <t>Santa Teresa (impares Del 1 Al 5)  (pares Del 2 Al 14)</t>
  </si>
  <si>
    <t>Santa Teresa (impares Del 7 Al Final)  (pares Del 16 Al Final)</t>
  </si>
  <si>
    <t>Santa Teresa, De,vereda</t>
  </si>
  <si>
    <t>Santiago Perez Aracil</t>
  </si>
  <si>
    <t>Santiago Pomares</t>
  </si>
  <si>
    <t>Santiago Ramon Y Cajal (p.ind)</t>
  </si>
  <si>
    <t>Sants Metges</t>
  </si>
  <si>
    <t>Santuario De La Luz</t>
  </si>
  <si>
    <t>Saoni</t>
  </si>
  <si>
    <t>Sempere I Alvarado</t>
  </si>
  <si>
    <t>Sendres, De,vereda</t>
  </si>
  <si>
    <t>Senia, La (impares Del 1 Al 33)  (pares Del 2 Al 32)</t>
  </si>
  <si>
    <t>Senia, La (impares Del 35 Al Final)  (pares Del 34 Al Final)</t>
  </si>
  <si>
    <t>Serrano Anguita</t>
  </si>
  <si>
    <t>Serreta D'alcoi, La</t>
  </si>
  <si>
    <t>Sextant</t>
  </si>
  <si>
    <t>Severo Ochoa (p.ind)</t>
  </si>
  <si>
    <t>Sindicato</t>
  </si>
  <si>
    <t>Sinoga</t>
  </si>
  <si>
    <t>Sociedad El Despertar Femenino</t>
  </si>
  <si>
    <t>Sol, Del</t>
  </si>
  <si>
    <t>Solars</t>
  </si>
  <si>
    <t>Sor Josefa Alcorta</t>
  </si>
  <si>
    <t>Sucre</t>
  </si>
  <si>
    <t>Tahullas, De Las,callejon</t>
  </si>
  <si>
    <t>Tales De Mileto (p.ind)</t>
  </si>
  <si>
    <t>Tamarindos</t>
  </si>
  <si>
    <t>Tamarit</t>
  </si>
  <si>
    <t>Taronger</t>
  </si>
  <si>
    <t>Teniente Ganga</t>
  </si>
  <si>
    <t>Teniente Ruiz</t>
  </si>
  <si>
    <t>Teniente Ruiz Bru</t>
  </si>
  <si>
    <t>Teodor Llorente</t>
  </si>
  <si>
    <t>Thomas Edison (p.ind)</t>
  </si>
  <si>
    <t>Tio Lliura</t>
  </si>
  <si>
    <t>Tirant Lo-blanc</t>
  </si>
  <si>
    <t>Tomas Luis De Victoria (p.ind)</t>
  </si>
  <si>
    <t>Tomillo</t>
  </si>
  <si>
    <t>Torre De Ressemblanc</t>
  </si>
  <si>
    <t>Torre Del Gall</t>
  </si>
  <si>
    <t>Torres Quevedo (impares Del 1 Al 27)  (pares Del 2 Al 28)</t>
  </si>
  <si>
    <t>Torres Quevedo (impares Del 29 Al Final)  (pares Del 30 Al Final)</t>
  </si>
  <si>
    <t>Torres Y Villarroel (p.ind.)</t>
  </si>
  <si>
    <t>Tossal De Manises</t>
  </si>
  <si>
    <t>Tramoia, La</t>
  </si>
  <si>
    <t>Transformador</t>
  </si>
  <si>
    <t>Trasvase</t>
  </si>
  <si>
    <t>Trencaor</t>
  </si>
  <si>
    <t>Troneta</t>
  </si>
  <si>
    <t>Tulipanes</t>
  </si>
  <si>
    <t>Uberna</t>
  </si>
  <si>
    <t>Unesco,avenida</t>
  </si>
  <si>
    <t>Universidad D'elx,avenida</t>
  </si>
  <si>
    <t>Vall D'uxo,ronda</t>
  </si>
  <si>
    <t>Vallongas, De Las,partida</t>
  </si>
  <si>
    <t>Vega Baja</t>
  </si>
  <si>
    <t>Velazquez</t>
  </si>
  <si>
    <t>Vell De Catral,cami</t>
  </si>
  <si>
    <t>Vell De Crevillent,cami</t>
  </si>
  <si>
    <t>Vell De La Rapita,cami</t>
  </si>
  <si>
    <t>Vent, Passeig</t>
  </si>
  <si>
    <t>Ventarich</t>
  </si>
  <si>
    <t>Venturo,plaza</t>
  </si>
  <si>
    <t>Vespra, La</t>
  </si>
  <si>
    <t>Vicente Alarcon Macia</t>
  </si>
  <si>
    <t>Vicente Alonso Perez (impares Del 1 Al 19)  (pares Del 2 Al 10)</t>
  </si>
  <si>
    <t>Vicente Alonso Perez (impares Del 21 Al Final)  (pares Del 12 Al Final)</t>
  </si>
  <si>
    <t>Vicente Andres Estelles</t>
  </si>
  <si>
    <t>Vicente Anton Selva</t>
  </si>
  <si>
    <t>Vicente Clavel Florentino</t>
  </si>
  <si>
    <t>Vicente Fuentes Sansano</t>
  </si>
  <si>
    <t>Vicente Guirau</t>
  </si>
  <si>
    <t>Vicente Perez Bellot</t>
  </si>
  <si>
    <t>Vicente Torres Serrano</t>
  </si>
  <si>
    <t>Vicente Villar Palasi</t>
  </si>
  <si>
    <t>Victor MiÑoles Martinez</t>
  </si>
  <si>
    <t>Victoria</t>
  </si>
  <si>
    <t>Victoria De Kent</t>
  </si>
  <si>
    <t>Villajoyosa/vila Joiosa, La</t>
  </si>
  <si>
    <t>Vinalopo,avenida</t>
  </si>
  <si>
    <t>Xeste</t>
  </si>
  <si>
    <t>Xiquico</t>
  </si>
  <si>
    <t>Xop Ilicita</t>
  </si>
  <si>
    <t>Yucas</t>
  </si>
  <si>
    <t>Benidorm</t>
  </si>
  <si>
    <t>Abat Tormes</t>
  </si>
  <si>
    <t>Acacias, De Las,paseo</t>
  </si>
  <si>
    <t>Actor Ignacio Fernandez Sanchez Leblanc</t>
  </si>
  <si>
    <t>Actor Luis Prendes</t>
  </si>
  <si>
    <t>Actor Tony Leblanc</t>
  </si>
  <si>
    <t>AigÜera, De La,avenida (impares Del 1 Al 11)  (pares Del 2 Al 16)</t>
  </si>
  <si>
    <t>AigÜera, De La,avenida (impares Del 13 Al Final)  (pares Del 18 Al Final)</t>
  </si>
  <si>
    <t>Al-andalus,urbanizacion</t>
  </si>
  <si>
    <t>Albir, Del,avenida</t>
  </si>
  <si>
    <t>Alcalde D. Pedro Zaragoza Orts,alameda</t>
  </si>
  <si>
    <t>Alcalde D. Vicente Perez Devesa</t>
  </si>
  <si>
    <t>Alcalde Eduardo Zaplana Hernandez-soro,avenida</t>
  </si>
  <si>
    <t>Alcalde Jose Such Ortega</t>
  </si>
  <si>
    <t>Alcalde Manuel Catalan Chana</t>
  </si>
  <si>
    <t>Alcoy,avenida</t>
  </si>
  <si>
    <t>Alfonso Puchades,avenida (pares Del 2 Al Final)</t>
  </si>
  <si>
    <t>Alfonso Puchades,avenida (impares Del 1 Al Final)</t>
  </si>
  <si>
    <t>Almadrava</t>
  </si>
  <si>
    <t>Almafra,partida</t>
  </si>
  <si>
    <t>Almafra,urbanizacion</t>
  </si>
  <si>
    <t>Almendros, De Los,avenida</t>
  </si>
  <si>
    <t>Almeria,avenida</t>
  </si>
  <si>
    <t>Almirall Bernat De Sarria,avenida</t>
  </si>
  <si>
    <t>Almirante Bernat De Sarria,avenida</t>
  </si>
  <si>
    <t>Alt De Rajarell,partida</t>
  </si>
  <si>
    <t>Alt De Vives,partida</t>
  </si>
  <si>
    <t>Altet,partida</t>
  </si>
  <si>
    <t>Amadoiro</t>
  </si>
  <si>
    <t>Amapolas</t>
  </si>
  <si>
    <t>Ametlla De Mar,avenida</t>
  </si>
  <si>
    <t>Amsterdam</t>
  </si>
  <si>
    <t>Andalucia,avenida</t>
  </si>
  <si>
    <t>Apolo Xi</t>
  </si>
  <si>
    <t>Archiduque Otto De Augsburgo</t>
  </si>
  <si>
    <t>Aret,urbanizacion</t>
  </si>
  <si>
    <t>Armada EspaÑola,avenida</t>
  </si>
  <si>
    <t>Armanello,partida</t>
  </si>
  <si>
    <t>Aster,pasaje</t>
  </si>
  <si>
    <t>Asuncion, De La</t>
  </si>
  <si>
    <t>Atocha</t>
  </si>
  <si>
    <t>Austria</t>
  </si>
  <si>
    <t>Azagador,partida</t>
  </si>
  <si>
    <t>Azagador,urbanizacion</t>
  </si>
  <si>
    <t>Azucenas</t>
  </si>
  <si>
    <t>Barco, El</t>
  </si>
  <si>
    <t>Barrina,urbanizacion</t>
  </si>
  <si>
    <t>Barrina Centro,urbanizacion</t>
  </si>
  <si>
    <t>Barrina Norte,urbanizacion</t>
  </si>
  <si>
    <t>Barrina Sur,urbanizacion</t>
  </si>
  <si>
    <t>Beata M. Sufragio Orts Baldo,carrer</t>
  </si>
  <si>
    <t>Belgica,avenida</t>
  </si>
  <si>
    <t>Beniarda,avenida</t>
  </si>
  <si>
    <t>Benidorm-la Nucia,carretera</t>
  </si>
  <si>
    <t>Benidorm-pego,carretera</t>
  </si>
  <si>
    <t>Benisa,avenida</t>
  </si>
  <si>
    <t>Berna</t>
  </si>
  <si>
    <t>Biga, La</t>
  </si>
  <si>
    <t>Bilbao,avenida</t>
  </si>
  <si>
    <t>Bogota</t>
  </si>
  <si>
    <t>Bonn</t>
  </si>
  <si>
    <t>Buen Retiro</t>
  </si>
  <si>
    <t>Bulgaria</t>
  </si>
  <si>
    <t>Caballero Rejoneador Gines Catagena</t>
  </si>
  <si>
    <t>Cabut,partida</t>
  </si>
  <si>
    <t>Cala, De La</t>
  </si>
  <si>
    <t>Cala, La,urbanizacion</t>
  </si>
  <si>
    <t>Callosa D'ensarria</t>
  </si>
  <si>
    <t>Calpe,avenida</t>
  </si>
  <si>
    <t>Camposol,urbanizacion</t>
  </si>
  <si>
    <t>Canario</t>
  </si>
  <si>
    <t>Caney,urbanizacion</t>
  </si>
  <si>
    <t>Capitan Cortes</t>
  </si>
  <si>
    <t>Carmela Martinez</t>
  </si>
  <si>
    <t>Carrasco,glorieta</t>
  </si>
  <si>
    <t>Carreres,partida</t>
  </si>
  <si>
    <t>Carretera, De La,paseo</t>
  </si>
  <si>
    <t>Castelar,plaza</t>
  </si>
  <si>
    <t>Castell,plaza</t>
  </si>
  <si>
    <t>Castellana, De La,paseo</t>
  </si>
  <si>
    <t>Castellon,avenida</t>
  </si>
  <si>
    <t>CerdeÑa</t>
  </si>
  <si>
    <t>Chile,avenida</t>
  </si>
  <si>
    <t>Cinco Villas,urbanizacion</t>
  </si>
  <si>
    <t>Ciudad Deportiva,avenida</t>
  </si>
  <si>
    <t>Ciudad Patricia,residencial</t>
  </si>
  <si>
    <t>Ciudad Real,avenida</t>
  </si>
  <si>
    <t>Coblanca,urbanizacion</t>
  </si>
  <si>
    <t>Coles</t>
  </si>
  <si>
    <t>Colon,paseo</t>
  </si>
  <si>
    <t>Comunidad Europea, De La,avenida (pares Del 2 Al Final)</t>
  </si>
  <si>
    <t>Comunidad Europea, De La,avenida (impares Del 1 Al Final)</t>
  </si>
  <si>
    <t>Comunidad Valenciana, De La,avenida</t>
  </si>
  <si>
    <t>Condestable Zaragoza</t>
  </si>
  <si>
    <t>Corcega</t>
  </si>
  <si>
    <t>Corea</t>
  </si>
  <si>
    <t>Cortes Roig</t>
  </si>
  <si>
    <t>Costera Del Barco</t>
  </si>
  <si>
    <t>Costera Del Campo</t>
  </si>
  <si>
    <t>Coves, Les,partida</t>
  </si>
  <si>
    <t>Creu, La,urbanizacion</t>
  </si>
  <si>
    <t>Cruz, De La,plaza</t>
  </si>
  <si>
    <t>Cuatro Esquinas</t>
  </si>
  <si>
    <t>Cuenca,avenida</t>
  </si>
  <si>
    <t>Derramador,avenida</t>
  </si>
  <si>
    <t>Dinamarca</t>
  </si>
  <si>
    <t>Doctor Fleming,plaza</t>
  </si>
  <si>
    <t>Doctor Perez Llorca</t>
  </si>
  <si>
    <t>Doctor Santiago Ramon Y Cajal</t>
  </si>
  <si>
    <t>Doctor Servet</t>
  </si>
  <si>
    <t>Don Jose,urbanizacion</t>
  </si>
  <si>
    <t>Dos Americas,pasaje</t>
  </si>
  <si>
    <t>Dos Calas</t>
  </si>
  <si>
    <t>Dr. Orts Llorca,avenida</t>
  </si>
  <si>
    <t>Dr. Severo Ochoa,avenida</t>
  </si>
  <si>
    <t>Emilio OrtuÑo,via</t>
  </si>
  <si>
    <t>Emilio Romero,avinguda</t>
  </si>
  <si>
    <t>Encarnacion Lloret Devesa,plaza</t>
  </si>
  <si>
    <t>Ensenada,pasaje</t>
  </si>
  <si>
    <t>Ensenada,paraje</t>
  </si>
  <si>
    <t>Entrepinos</t>
  </si>
  <si>
    <t>Entrepinos,urbanizacion</t>
  </si>
  <si>
    <t>Escoles, De Les</t>
  </si>
  <si>
    <t>Esperanto</t>
  </si>
  <si>
    <t>Espigoleta,partida</t>
  </si>
  <si>
    <t>Estacion</t>
  </si>
  <si>
    <t>Estocolmo,avenida</t>
  </si>
  <si>
    <t>Estornino</t>
  </si>
  <si>
    <t>Europa,avenida</t>
  </si>
  <si>
    <t>Filipinas,avenida</t>
  </si>
  <si>
    <t>Finestrat,carretera</t>
  </si>
  <si>
    <t>Finestrat, De,camino Viejo</t>
  </si>
  <si>
    <t>Finlandia</t>
  </si>
  <si>
    <t>Flores, Las</t>
  </si>
  <si>
    <t>Flores, Las,urbanizacion</t>
  </si>
  <si>
    <t>Fluixa</t>
  </si>
  <si>
    <t>Foia Del Ca,partida</t>
  </si>
  <si>
    <t>Foia Verdader,partida</t>
  </si>
  <si>
    <t>Foietes,avenida</t>
  </si>
  <si>
    <t>Foietes,partida</t>
  </si>
  <si>
    <t>Font, De La,callejon</t>
  </si>
  <si>
    <t>Foya Manera,partida</t>
  </si>
  <si>
    <t>Francia,avenida</t>
  </si>
  <si>
    <t>Frankfurt</t>
  </si>
  <si>
    <t>Fuente</t>
  </si>
  <si>
    <t>Gambo</t>
  </si>
  <si>
    <t>Gardenias</t>
  </si>
  <si>
    <t>Garita</t>
  </si>
  <si>
    <t>Gats,callejon</t>
  </si>
  <si>
    <t>Gavina, La,pasaje</t>
  </si>
  <si>
    <t>Gaviota, La</t>
  </si>
  <si>
    <t>Genaro Navarro</t>
  </si>
  <si>
    <t>Geranios</t>
  </si>
  <si>
    <t>Gines Cartagena</t>
  </si>
  <si>
    <t>Girasoles, Los</t>
  </si>
  <si>
    <t>Grecia</t>
  </si>
  <si>
    <t>Greco</t>
  </si>
  <si>
    <t>Hamburgo,avenida</t>
  </si>
  <si>
    <t>Hawai</t>
  </si>
  <si>
    <t>Herrerias</t>
  </si>
  <si>
    <t>Hispanidad,plaza</t>
  </si>
  <si>
    <t>Hondo</t>
  </si>
  <si>
    <t>Hostal,costera</t>
  </si>
  <si>
    <t>Huerta, La,urbanizacion</t>
  </si>
  <si>
    <t>Huerto Colon,plaza</t>
  </si>
  <si>
    <t>Ibiza</t>
  </si>
  <si>
    <t>Infante,plaza</t>
  </si>
  <si>
    <t>Inglaterra,avenida</t>
  </si>
  <si>
    <t>Invierno</t>
  </si>
  <si>
    <t>Islandia</t>
  </si>
  <si>
    <t>Japon</t>
  </si>
  <si>
    <t>Jardines</t>
  </si>
  <si>
    <t>Jose Ramon Alonso.periodista</t>
  </si>
  <si>
    <t>Juan Antonio Baldovi</t>
  </si>
  <si>
    <t>Juan Fuster Zaragoza,avenida</t>
  </si>
  <si>
    <t>Juan Llorca</t>
  </si>
  <si>
    <t>Kennedy</t>
  </si>
  <si>
    <t>Langreo</t>
  </si>
  <si>
    <t>Limones, De Los,avenida</t>
  </si>
  <si>
    <t>Lliriet,partida</t>
  </si>
  <si>
    <t>Lliriet De Tous,partida</t>
  </si>
  <si>
    <t>Lliriet Dels Frares,partida</t>
  </si>
  <si>
    <t>Lliriet D'en Mig,partida</t>
  </si>
  <si>
    <t>Lloma, La,partida</t>
  </si>
  <si>
    <t>Lloma, La,urbanizacion</t>
  </si>
  <si>
    <t>Loma, La,urbanitzacio</t>
  </si>
  <si>
    <t>Lomas, Las,urbanitzacio</t>
  </si>
  <si>
    <t>Londres</t>
  </si>
  <si>
    <t>Luna, De La,plaza</t>
  </si>
  <si>
    <t>Luz</t>
  </si>
  <si>
    <t>Macarena</t>
  </si>
  <si>
    <t>Madrid,avenida</t>
  </si>
  <si>
    <t>Mallorca,avenida</t>
  </si>
  <si>
    <t>Malta, De,avenida</t>
  </si>
  <si>
    <t>Managua</t>
  </si>
  <si>
    <t>Manila</t>
  </si>
  <si>
    <t>Manolo Escobar</t>
  </si>
  <si>
    <t>Manuel Garcia Escobar</t>
  </si>
  <si>
    <t>Mar, Del</t>
  </si>
  <si>
    <t>Maravall</t>
  </si>
  <si>
    <t>Marbella,avenida</t>
  </si>
  <si>
    <t>Marconi,pasaje</t>
  </si>
  <si>
    <t>Margoch,partida</t>
  </si>
  <si>
    <t>Marina Alta,avenida</t>
  </si>
  <si>
    <t>Marina Baixa,avenida</t>
  </si>
  <si>
    <t>Marques De Comillas</t>
  </si>
  <si>
    <t>Martinez Alejos,avenida</t>
  </si>
  <si>
    <t>Martinez Oriola</t>
  </si>
  <si>
    <t>Marxassos,partida</t>
  </si>
  <si>
    <t>Media Legua, La,partida</t>
  </si>
  <si>
    <t>Medico D.cosme Bayona, Del</t>
  </si>
  <si>
    <t>Mediterraneo,avenida</t>
  </si>
  <si>
    <t>Mejico</t>
  </si>
  <si>
    <t>Mercado</t>
  </si>
  <si>
    <t>Metge Miguel Martorell</t>
  </si>
  <si>
    <t>Metge Perez Martorell</t>
  </si>
  <si>
    <t>Miami,urbanizacion</t>
  </si>
  <si>
    <t>Mirador</t>
  </si>
  <si>
    <t>Moli, Del</t>
  </si>
  <si>
    <t>Moli, Del,pasaje</t>
  </si>
  <si>
    <t>Monaco</t>
  </si>
  <si>
    <t>Montbenidorm,avenida</t>
  </si>
  <si>
    <t>Montecarlo</t>
  </si>
  <si>
    <t>Montecarlo,avenida</t>
  </si>
  <si>
    <t>Montera</t>
  </si>
  <si>
    <t>Montera, La,urbanizacion</t>
  </si>
  <si>
    <t>Montevideo</t>
  </si>
  <si>
    <t>Moralet, El,partida</t>
  </si>
  <si>
    <t>Moralets,avenida</t>
  </si>
  <si>
    <t>Moscu</t>
  </si>
  <si>
    <t>Munich</t>
  </si>
  <si>
    <t>Municipi, Del,avenida</t>
  </si>
  <si>
    <t>Murcia,avenida</t>
  </si>
  <si>
    <t>Murtal</t>
  </si>
  <si>
    <t>Murtal,avenida</t>
  </si>
  <si>
    <t>Murtal,partida</t>
  </si>
  <si>
    <t>Nacional 332, Km.122 Hasta Km.126,carretera</t>
  </si>
  <si>
    <t>Napoles</t>
  </si>
  <si>
    <t>Naranjos, Los</t>
  </si>
  <si>
    <t>Nardos,pasaje</t>
  </si>
  <si>
    <t>Neptuno,plaza</t>
  </si>
  <si>
    <t>Nicaragua,avenida</t>
  </si>
  <si>
    <t>Noruega,avenida</t>
  </si>
  <si>
    <t>Nuestra SeÑora Del Rocio</t>
  </si>
  <si>
    <t>Ondulada</t>
  </si>
  <si>
    <t>Oslo</t>
  </si>
  <si>
    <t>OtoÑo</t>
  </si>
  <si>
    <t>Pal</t>
  </si>
  <si>
    <t>Palaciet,partida</t>
  </si>
  <si>
    <t>Palma, De La</t>
  </si>
  <si>
    <t>Panaderos</t>
  </si>
  <si>
    <t>Papa Juan Pablo Ii, Del,avenida</t>
  </si>
  <si>
    <t>Parc D'elx</t>
  </si>
  <si>
    <t>Pego,carretera</t>
  </si>
  <si>
    <t>Pekin</t>
  </si>
  <si>
    <t>Periodista Y Escritor Emilio Romero,avenida</t>
  </si>
  <si>
    <t>Pescadores</t>
  </si>
  <si>
    <t>Pinar,avenida</t>
  </si>
  <si>
    <t>Pinaret,urbanizacion</t>
  </si>
  <si>
    <t>Pintor Lozano</t>
  </si>
  <si>
    <t>Pipa, La</t>
  </si>
  <si>
    <t>Pla De Caiola,partida</t>
  </si>
  <si>
    <t>Pla De Cuartel,partida</t>
  </si>
  <si>
    <t>Pla De Marc,partida</t>
  </si>
  <si>
    <t>Pla De PatiÑo,partida</t>
  </si>
  <si>
    <t>Pla De Rabosot,partida</t>
  </si>
  <si>
    <t>Pla De Tous,partida</t>
  </si>
  <si>
    <t>Planet, El,partida</t>
  </si>
  <si>
    <t>Playa De Bayo 1,urbanizacion</t>
  </si>
  <si>
    <t>Pluton</t>
  </si>
  <si>
    <t>Polonia</t>
  </si>
  <si>
    <t>Pont, Del</t>
  </si>
  <si>
    <t>Prelado A. Bayona,plaza</t>
  </si>
  <si>
    <t>Puente</t>
  </si>
  <si>
    <t>Purisima Concepcio</t>
  </si>
  <si>
    <t>Racharell,avenida</t>
  </si>
  <si>
    <t>Raco De Les Partides,partida</t>
  </si>
  <si>
    <t>Rei Jaume I,avenida (pares Del 2 Al Final)</t>
  </si>
  <si>
    <t>Rei Jaume I,avenida (impares Del 1 Al Final)</t>
  </si>
  <si>
    <t>Republica Argentina,avenida</t>
  </si>
  <si>
    <t>Ricardo</t>
  </si>
  <si>
    <t>Ricardo Bayona</t>
  </si>
  <si>
    <t>Rocas, Las</t>
  </si>
  <si>
    <t>Romeral, Del,camino</t>
  </si>
  <si>
    <t>Rosal, Del</t>
  </si>
  <si>
    <t>Rosaleda,pasaje</t>
  </si>
  <si>
    <t>Rosario</t>
  </si>
  <si>
    <t>Rosas, De Las</t>
  </si>
  <si>
    <t>Rotterdam</t>
  </si>
  <si>
    <t>Rumania</t>
  </si>
  <si>
    <t>Ruzafa,avenida</t>
  </si>
  <si>
    <t>Sacerdote Y Entomologo D.tomas Garcia Sempere</t>
  </si>
  <si>
    <t>Saltet,partida</t>
  </si>
  <si>
    <t>Salto Del Agua,partida</t>
  </si>
  <si>
    <t>San Ignacio De Loyola,pasaje</t>
  </si>
  <si>
    <t>San Jaime,plaza</t>
  </si>
  <si>
    <t>San Jeronimo</t>
  </si>
  <si>
    <t>San Miguel,travesia</t>
  </si>
  <si>
    <t>San Ramon</t>
  </si>
  <si>
    <t>San Roc</t>
  </si>
  <si>
    <t>Santa Ana,plaza</t>
  </si>
  <si>
    <t>Santa Faz</t>
  </si>
  <si>
    <t>Santa Rita  De Casia,pasaje</t>
  </si>
  <si>
    <t>Sanz,partida</t>
  </si>
  <si>
    <t>Saturno</t>
  </si>
  <si>
    <t>SeÑoria, La,plaza</t>
  </si>
  <si>
    <t>Sierra Cortina</t>
  </si>
  <si>
    <t>Sierra De Bernia</t>
  </si>
  <si>
    <t>Sierra Dorada</t>
  </si>
  <si>
    <t>Silueta, La,urbanizacion</t>
  </si>
  <si>
    <t>Sol, El</t>
  </si>
  <si>
    <t>Soria,partida</t>
  </si>
  <si>
    <t>Ss.mm. Los Reyes De EspaÑa,plaza</t>
  </si>
  <si>
    <t>Suecia</t>
  </si>
  <si>
    <t>Tamarindos, De Los,paseo</t>
  </si>
  <si>
    <t>Tiendas, De Las,plaza</t>
  </si>
  <si>
    <t>Tokio,avenida</t>
  </si>
  <si>
    <t>Tolls,partida</t>
  </si>
  <si>
    <t>Tomas OrtuÑo</t>
  </si>
  <si>
    <t>Tordo, El</t>
  </si>
  <si>
    <t>Torrejo, Del,plaza</t>
  </si>
  <si>
    <t>Torremanzana</t>
  </si>
  <si>
    <t>Torreta,urbanizacion</t>
  </si>
  <si>
    <t>Tranquilo, El,urbanizacion</t>
  </si>
  <si>
    <t>Trasmall</t>
  </si>
  <si>
    <t>Triangular,plaza</t>
  </si>
  <si>
    <t>Tugar,pasaje</t>
  </si>
  <si>
    <t>Varsovia</t>
  </si>
  <si>
    <t>Venezuela,avenida</t>
  </si>
  <si>
    <t>Venus</t>
  </si>
  <si>
    <t>Verano</t>
  </si>
  <si>
    <t>Verge De La Merce</t>
  </si>
  <si>
    <t>Vicente Llorca Alos,avenida</t>
  </si>
  <si>
    <t>Viento</t>
  </si>
  <si>
    <t>Vinaroz</t>
  </si>
  <si>
    <t>ViÑas, Las,pasaje</t>
  </si>
  <si>
    <t>Virgen De La Almudena</t>
  </si>
  <si>
    <t>Virgen De La Macarena</t>
  </si>
  <si>
    <t>Virgen Del Sufragio,avenida</t>
  </si>
  <si>
    <t>Xabia</t>
  </si>
  <si>
    <t>Xaloc,pasaje</t>
  </si>
  <si>
    <t>Xixo,avenida</t>
  </si>
  <si>
    <t>Xixo (p/p 6/1)</t>
  </si>
  <si>
    <t>Zamora,avenida</t>
  </si>
  <si>
    <t>Zapella,partida</t>
  </si>
  <si>
    <t>Codigo  Apartados Particulares, Oficiales Y Lista</t>
  </si>
  <si>
    <t>Codigo Correspondencia Oficial  Correos Y Telegrafos</t>
  </si>
  <si>
    <t>Abacal,residencial</t>
  </si>
  <si>
    <t>Abanto (la Siesta)</t>
  </si>
  <si>
    <t>Abedul (la Mata)</t>
  </si>
  <si>
    <t>Abreu</t>
  </si>
  <si>
    <t>Abubillas, Las</t>
  </si>
  <si>
    <t>Acacias (torreta Iii)</t>
  </si>
  <si>
    <t>Acacio Rebagliato Pamies</t>
  </si>
  <si>
    <t>Acantilado (rocio Del Mar)</t>
  </si>
  <si>
    <t>Acarretos</t>
  </si>
  <si>
    <t>Acebo (torreta Iii)</t>
  </si>
  <si>
    <t>Adelfas (molino Blanco)</t>
  </si>
  <si>
    <t>Adradas (la Siesta),avenida</t>
  </si>
  <si>
    <t>Agamenon</t>
  </si>
  <si>
    <t>Aguamarina,urbanizacion</t>
  </si>
  <si>
    <t>Aguas Nuevas,urbanizacion</t>
  </si>
  <si>
    <t>Aguila (lagosal)</t>
  </si>
  <si>
    <t>Aguilas (los Angeles),plaza</t>
  </si>
  <si>
    <t>Aida</t>
  </si>
  <si>
    <t>Ainhoa Arteta</t>
  </si>
  <si>
    <t>Aitana (los Balcones)</t>
  </si>
  <si>
    <t>Alamo (la Mata)</t>
  </si>
  <si>
    <t>Alange (la Siesta)</t>
  </si>
  <si>
    <t>Alba,urbanizacion</t>
  </si>
  <si>
    <t>AlbariÑo</t>
  </si>
  <si>
    <t>Alboran,avenida</t>
  </si>
  <si>
    <t>Alcoy</t>
  </si>
  <si>
    <t>Aldea Del Mar</t>
  </si>
  <si>
    <t>Aldea Del Mar,urbanizacion</t>
  </si>
  <si>
    <t>Aldea Jardin,urbanizacion</t>
  </si>
  <si>
    <t>Aldea Puerto Romano,residencial</t>
  </si>
  <si>
    <t>Aldea Puerto Romano (la Mata),residencial</t>
  </si>
  <si>
    <t>Alemania (la Mata),avenida</t>
  </si>
  <si>
    <t>Alemania (los Balcones),avenida</t>
  </si>
  <si>
    <t>Alfonso Gabino,travesia</t>
  </si>
  <si>
    <t>Alfred Nobel,avenida</t>
  </si>
  <si>
    <t>Algas (molino Blanco)</t>
  </si>
  <si>
    <t>Alhambra,urbanizacion</t>
  </si>
  <si>
    <t>Alicante (los Balcones),avenida</t>
  </si>
  <si>
    <t>Almanzor</t>
  </si>
  <si>
    <t>Almazan (la Siesta),avenida</t>
  </si>
  <si>
    <t>Almendro, El  (torreta Iii)</t>
  </si>
  <si>
    <t>Almirante Estrada</t>
  </si>
  <si>
    <t>Almudena</t>
  </si>
  <si>
    <t>Aloes (molino Blanco)</t>
  </si>
  <si>
    <t>Alondra (lagosal)</t>
  </si>
  <si>
    <t>Alondras (los Angeles),avenida</t>
  </si>
  <si>
    <t>Alonso De Quijano</t>
  </si>
  <si>
    <t>Alta (la Mata)</t>
  </si>
  <si>
    <t>Altavilla,residencial</t>
  </si>
  <si>
    <t>Altavista,residencial</t>
  </si>
  <si>
    <t>Alto Rey</t>
  </si>
  <si>
    <t>Altomar,residencial</t>
  </si>
  <si>
    <t>Altos De La Bahia</t>
  </si>
  <si>
    <t>Altos Del Limonar,urbanizacion</t>
  </si>
  <si>
    <t>Altos Del Sol</t>
  </si>
  <si>
    <t>Altos, Los,urbanizacion</t>
  </si>
  <si>
    <t>Altosol,residencial</t>
  </si>
  <si>
    <t>Amapola (los Balcones)</t>
  </si>
  <si>
    <t>Amapolas (torreta Ii)</t>
  </si>
  <si>
    <t>Amazonas (los Balcones)</t>
  </si>
  <si>
    <t>Amurrio (la Siesta)</t>
  </si>
  <si>
    <t>Ancora (urb. Aguas Nuevas)</t>
  </si>
  <si>
    <t>Andara</t>
  </si>
  <si>
    <t>Anea,residencial</t>
  </si>
  <si>
    <t>Angel (la Mata)</t>
  </si>
  <si>
    <t>Angel Garcia Rogel,avenida</t>
  </si>
  <si>
    <t>Angel Garcia Rogel (balcones),avenida</t>
  </si>
  <si>
    <t>Angeles Los</t>
  </si>
  <si>
    <t>Anillo (los Balcones)</t>
  </si>
  <si>
    <t>Antonio Gil (la Mata)</t>
  </si>
  <si>
    <t>Antonio Machado (impares Del 1 Al 91)  (pares Del 2 Al 50)</t>
  </si>
  <si>
    <t>Antonio Machado (impares Del 93 Al Final)  (pares Del 52 Al Final)</t>
  </si>
  <si>
    <t>Antonio OrdoÑez (torreta Iii)</t>
  </si>
  <si>
    <t>Antonio Ruiz Coves</t>
  </si>
  <si>
    <t>Aquapark,urbanizacion</t>
  </si>
  <si>
    <t>Aquiles</t>
  </si>
  <si>
    <t>Aragon,plaza</t>
  </si>
  <si>
    <t>Aragon (la Mata),pasaje</t>
  </si>
  <si>
    <t>Arbizu (la Siesta)</t>
  </si>
  <si>
    <t>Arenas (la Siesta)</t>
  </si>
  <si>
    <t>Argo (los Balcones)</t>
  </si>
  <si>
    <t>Argolidas</t>
  </si>
  <si>
    <t>Argonautas</t>
  </si>
  <si>
    <t>Ariadna</t>
  </si>
  <si>
    <t>Aries (torreta Iii)</t>
  </si>
  <si>
    <t>Arquitecto Larramendi</t>
  </si>
  <si>
    <t>Arrecife (rocio Del Mar)</t>
  </si>
  <si>
    <t>Asdrubal (los Balcones)</t>
  </si>
  <si>
    <t>Asociacion Victimas Del Terrorismo</t>
  </si>
  <si>
    <t>Asturias (los Balcones)</t>
  </si>
  <si>
    <t>Asuncion (los Balcones),avenida</t>
  </si>
  <si>
    <t>Atenas (calas Blancas)</t>
  </si>
  <si>
    <t>Atenea</t>
  </si>
  <si>
    <t>Auguste Renoir (el Chaparral)</t>
  </si>
  <si>
    <t>Auriga (torreta Iii),plaza</t>
  </si>
  <si>
    <t>Avila (lomas De Mar)</t>
  </si>
  <si>
    <t>Avila (los Balcones)</t>
  </si>
  <si>
    <t>Azabache (torreta I)</t>
  </si>
  <si>
    <t>Azahar Del Mar,urbanizacion</t>
  </si>
  <si>
    <t>Azor (lagosal)</t>
  </si>
  <si>
    <t>Azpeitia (la Siesta)</t>
  </si>
  <si>
    <t>Azucena (torreta Ii)</t>
  </si>
  <si>
    <t>Babor (villas Marinas)</t>
  </si>
  <si>
    <t>Bach (el Chaparral)</t>
  </si>
  <si>
    <t>Baco</t>
  </si>
  <si>
    <t>Bailen (la Siesta),travesia</t>
  </si>
  <si>
    <t>Baja California,residencial</t>
  </si>
  <si>
    <t>Baja California (la Mata),residencial</t>
  </si>
  <si>
    <t>Bajamar (rocio Del Mar)</t>
  </si>
  <si>
    <t>Balcon De La Laguna,urbanizacion</t>
  </si>
  <si>
    <t>Balcon De Lomas,urbanizacion</t>
  </si>
  <si>
    <t>Balcon De Lomas (la Mata),urbanizacion</t>
  </si>
  <si>
    <t>Balcon De Torreblanca,urbanizacion</t>
  </si>
  <si>
    <t>Balcon De Torreblanca (la Mata),urbanizacion</t>
  </si>
  <si>
    <t>Balcon De Torrevieja,urbanizacion</t>
  </si>
  <si>
    <t>Balcon Del Mar,urbanizacion</t>
  </si>
  <si>
    <t>Balcon Del Mar (la Mata),urbanizacion</t>
  </si>
  <si>
    <t>Balcon Del Mediterraneo,urbanizacion</t>
  </si>
  <si>
    <t>Balcones, Los,urbanizacion</t>
  </si>
  <si>
    <t>Baleares,avenida</t>
  </si>
  <si>
    <t>Ballanas (la Siesta)</t>
  </si>
  <si>
    <t>Balneario,residencial</t>
  </si>
  <si>
    <t>Balneario,urbanizacion</t>
  </si>
  <si>
    <t>Balneario  (los Balcones),urbanizacion</t>
  </si>
  <si>
    <t>BaÑos De Europa,residencial</t>
  </si>
  <si>
    <t>Baracaldo (la Siesta),avenida</t>
  </si>
  <si>
    <t>Barcas,residencial</t>
  </si>
  <si>
    <t>Barcas (los Altos),residencial</t>
  </si>
  <si>
    <t>Barco De Sal (el Salado I)</t>
  </si>
  <si>
    <t>Barlovento,urbanizacion</t>
  </si>
  <si>
    <t>Barraca</t>
  </si>
  <si>
    <t>Barranco, Del</t>
  </si>
  <si>
    <t>Bautista Bertomeu Sober</t>
  </si>
  <si>
    <t>Bavor</t>
  </si>
  <si>
    <t>Beasain (la Siesta)</t>
  </si>
  <si>
    <t>Beethoven (la Siesta)</t>
  </si>
  <si>
    <t>Belgica (la Mata),avenida</t>
  </si>
  <si>
    <t>Bella Antonia</t>
  </si>
  <si>
    <t>Bellavista,urbanizacion</t>
  </si>
  <si>
    <t>Bellvedere,urbanizacion</t>
  </si>
  <si>
    <t>Benacantil (la Mata)</t>
  </si>
  <si>
    <t>Bergantin</t>
  </si>
  <si>
    <t>Bergantin (los Balcones)</t>
  </si>
  <si>
    <t>Bergantin Dos De Mayo</t>
  </si>
  <si>
    <t>Bergantin Hernan Cortes</t>
  </si>
  <si>
    <t>Bergantin Muros</t>
  </si>
  <si>
    <t>Bergantin Rio Piedras</t>
  </si>
  <si>
    <t>Bergantin Seis De Enero</t>
  </si>
  <si>
    <t>Berta Vonn Suttner</t>
  </si>
  <si>
    <t>Biel (la Siesta)</t>
  </si>
  <si>
    <t>Bizet (la Siesta)</t>
  </si>
  <si>
    <t>Blanco Sol,residencial</t>
  </si>
  <si>
    <t>Bonn (calas Blancas)</t>
  </si>
  <si>
    <t>Botticelli (el Chaparral)</t>
  </si>
  <si>
    <t>Bravomar,residencial</t>
  </si>
  <si>
    <t>Breten</t>
  </si>
  <si>
    <t>Brozas (la Siesta)</t>
  </si>
  <si>
    <t>Bruselas (calas Blancas)</t>
  </si>
  <si>
    <t>Bruselas (los Balcones)</t>
  </si>
  <si>
    <t>Bulevar</t>
  </si>
  <si>
    <t>Bungalows Geminis,residencial</t>
  </si>
  <si>
    <t>Caballero De Rodas (impares Del 1 Al 97)  (pares Del 2 Al 60)</t>
  </si>
  <si>
    <t>Caballero De Rodas (impares Del 99 Al Final)  (pares Del 62 Al Final)</t>
  </si>
  <si>
    <t>Caballito De Mar</t>
  </si>
  <si>
    <t>Cabo Cervera</t>
  </si>
  <si>
    <t>Cabo De Palos (los Balcones)</t>
  </si>
  <si>
    <t>Cabo La Nao (los Balcones)</t>
  </si>
  <si>
    <t>Cabo Mar</t>
  </si>
  <si>
    <t>Cabo Mar,urbanizacion</t>
  </si>
  <si>
    <t>Cabo Verde,residencial</t>
  </si>
  <si>
    <t>Cabo Verde (la Mata),residencial</t>
  </si>
  <si>
    <t>Caceres (lomas De Mar)</t>
  </si>
  <si>
    <t>Cala (la Siesta)</t>
  </si>
  <si>
    <t>Cala Caballito De Mar</t>
  </si>
  <si>
    <t>Cala Del Moro,residencial</t>
  </si>
  <si>
    <t>Cala Del Moro (la Mata),residencial</t>
  </si>
  <si>
    <t>Cala Dorada</t>
  </si>
  <si>
    <t>Cala Dorada,urbanizacion</t>
  </si>
  <si>
    <t>Cala Estrellita De Mar</t>
  </si>
  <si>
    <t>Cala Higuera</t>
  </si>
  <si>
    <t>Cala La Higuera</t>
  </si>
  <si>
    <t>Cala La Zorra</t>
  </si>
  <si>
    <t>Cala Rosas Blancas,urbanizacion</t>
  </si>
  <si>
    <t>Cala Tia Roqueta</t>
  </si>
  <si>
    <t>Calaceite (la Siesta)</t>
  </si>
  <si>
    <t>Calandra, La (limonar, El)</t>
  </si>
  <si>
    <t>Calar Alto</t>
  </si>
  <si>
    <t>Calas Blancas</t>
  </si>
  <si>
    <t>Calas Blancas,urbanizacion</t>
  </si>
  <si>
    <t>Calas Blancas Del Mar,residencial</t>
  </si>
  <si>
    <t>Calas, Las,residencial</t>
  </si>
  <si>
    <t>Calderon De La Barca,paseo</t>
  </si>
  <si>
    <t>Calera (impares Del 1 Al 19)  (pares Del 2 Al 4)</t>
  </si>
  <si>
    <t>Calera (impares Del 21 Al Final)  (pares Del 6 Al Final)</t>
  </si>
  <si>
    <t>California,residencial</t>
  </si>
  <si>
    <t>California (los Altos),residencial</t>
  </si>
  <si>
    <t>Callejon Del Turco</t>
  </si>
  <si>
    <t>Callejon Terrace (los Balcones)</t>
  </si>
  <si>
    <t>Callosa</t>
  </si>
  <si>
    <t>Calvario,plaza</t>
  </si>
  <si>
    <t>Camas (la Siesta)</t>
  </si>
  <si>
    <t>Camilo Jose Cela</t>
  </si>
  <si>
    <t>Camilo Jose Cela (prolongacion)</t>
  </si>
  <si>
    <t>Campoamor</t>
  </si>
  <si>
    <t>Campoamor (los Balcones)</t>
  </si>
  <si>
    <t>Canela</t>
  </si>
  <si>
    <t>Canonigo Torres</t>
  </si>
  <si>
    <t>CaÑazal (la Siesta)</t>
  </si>
  <si>
    <t>Capdepont,plaza</t>
  </si>
  <si>
    <t>Capitan Garcia Gea</t>
  </si>
  <si>
    <t>Caramujo</t>
  </si>
  <si>
    <t>Caravaca (la Siesta)</t>
  </si>
  <si>
    <t>Carmen,residencial</t>
  </si>
  <si>
    <t>CarreÑo (la Siesta)</t>
  </si>
  <si>
    <t>Cartagena,carretera</t>
  </si>
  <si>
    <t>Cartagineses (los Balcones)</t>
  </si>
  <si>
    <t>Casa Grande,poligono Industrial</t>
  </si>
  <si>
    <t>Casa Jardin,urbanizacion</t>
  </si>
  <si>
    <t>Casals</t>
  </si>
  <si>
    <t>Casas De Caritas</t>
  </si>
  <si>
    <t>CastaÑo (torreta Iii)</t>
  </si>
  <si>
    <t>Castellana,paseo</t>
  </si>
  <si>
    <t>Castilla La Mancha (la Mata)</t>
  </si>
  <si>
    <t>Castilla Leon (la Mata)</t>
  </si>
  <si>
    <t>Castuera (la Siesta),avenida</t>
  </si>
  <si>
    <t>Catral,travesia</t>
  </si>
  <si>
    <t>Cementerio,camino</t>
  </si>
  <si>
    <t>Central,paseo</t>
  </si>
  <si>
    <t>Cerezo (torreta Iii)</t>
  </si>
  <si>
    <t>Cesar Canovas Girada,ronda</t>
  </si>
  <si>
    <t>Cesar Mateo Cid</t>
  </si>
  <si>
    <t>Ceuta (la Mata),pasaje</t>
  </si>
  <si>
    <t>Chapaprieta (los Balcones)</t>
  </si>
  <si>
    <t>Chaparral, El,urbanizacion</t>
  </si>
  <si>
    <t>Chiva (la Siesta)</t>
  </si>
  <si>
    <t>Chopin (la Siesta)</t>
  </si>
  <si>
    <t>Churruca (mar Azul)</t>
  </si>
  <si>
    <t>Ciclon</t>
  </si>
  <si>
    <t>Cipres (la Mata)</t>
  </si>
  <si>
    <t>Cisne (pueblo Don Pepe),plaza</t>
  </si>
  <si>
    <t>Cisnes,urbanizacion</t>
  </si>
  <si>
    <t>Ciudad De Barcelona</t>
  </si>
  <si>
    <t>Ciudad Real (lomas De Mar)</t>
  </si>
  <si>
    <t>Clarin (torretaflorida)</t>
  </si>
  <si>
    <t>Claudio Tolomeo</t>
  </si>
  <si>
    <t>Clavel</t>
  </si>
  <si>
    <t>Clavel (los Balcones)</t>
  </si>
  <si>
    <t>Clavel (torreta Ii)</t>
  </si>
  <si>
    <t>Clemente Gosalvez</t>
  </si>
  <si>
    <t>Clemente Gosalvez,travesia</t>
  </si>
  <si>
    <t>Club Salino,urbanizacion</t>
  </si>
  <si>
    <t>Colibri</t>
  </si>
  <si>
    <t>Comunidad De Madrid (la Mata)</t>
  </si>
  <si>
    <t>Comunidad Valenciana (la Mata)</t>
  </si>
  <si>
    <t>Concordia (impares Del 1 Al 35)  (pares Del 2 Al 36)</t>
  </si>
  <si>
    <t>Concordia (impares Del 37 Al Final)  (pares Del 38 Al Final)</t>
  </si>
  <si>
    <t>Condor (pueblo Don Pepe),plaza</t>
  </si>
  <si>
    <t>Conquistadores,paseo</t>
  </si>
  <si>
    <t>Copenhage (calas Blancas)</t>
  </si>
  <si>
    <t>Coral, El,urbanizacion</t>
  </si>
  <si>
    <t>Cordoba (lomas De Mar)</t>
  </si>
  <si>
    <t>Coria (la Siesta)</t>
  </si>
  <si>
    <t>Corinto,avenida</t>
  </si>
  <si>
    <t>Corrales (la Siesta)</t>
  </si>
  <si>
    <t>Covadonga</t>
  </si>
  <si>
    <t>Covadonga (los Balcones)</t>
  </si>
  <si>
    <t>Cristobal Colon,plaza</t>
  </si>
  <si>
    <t>Cruz Del Sur (los Balcones)</t>
  </si>
  <si>
    <t>Cuenca (lomas De Mar)</t>
  </si>
  <si>
    <t>Cupido</t>
  </si>
  <si>
    <t>Cura, Del, Playa</t>
  </si>
  <si>
    <t>Curro Romero (torreta Iii)</t>
  </si>
  <si>
    <t>Da Vinci,residencial</t>
  </si>
  <si>
    <t>Dalias (torreta Ii)</t>
  </si>
  <si>
    <t>Daneses, De Los (la Mata),avenida</t>
  </si>
  <si>
    <t>Dario Gomez</t>
  </si>
  <si>
    <t>Debussy (la Siesta)</t>
  </si>
  <si>
    <t>Delfin, Del (la Mata)</t>
  </si>
  <si>
    <t>Delfina Viudes,avenida</t>
  </si>
  <si>
    <t>Desiderio Rodriguez,avenida</t>
  </si>
  <si>
    <t>Deva (la Siesta),avenida</t>
  </si>
  <si>
    <t>Diana,residencial</t>
  </si>
  <si>
    <t>Diego Hernandez</t>
  </si>
  <si>
    <t>Diego Puerta (torreta Iii)</t>
  </si>
  <si>
    <t>Diego Ramirez Pastor,avenida (impares Del 1 Al 203)  (pares Del 2 Al 156)</t>
  </si>
  <si>
    <t>Diego Ramirez Pastor,avenida (impares Del 205 Al 277)  (pares Del 158 Al 276)</t>
  </si>
  <si>
    <t>Diego Ramirez Pastor,avenida (impares Del 279 Al Final)  (pares Del 278 Al Final)</t>
  </si>
  <si>
    <t>Diversion (pol Casa Grande)</t>
  </si>
  <si>
    <t>Doctor Gregorio MaraÑon,avenida (impares Del 1 Al 23)  (pares Del 2 Al 26)</t>
  </si>
  <si>
    <t>Doctor Gregorio MaraÑon,avenida (impares Del 25 Al Final)  (pares Del 28 Al Final)</t>
  </si>
  <si>
    <t>Doctor Mariano Ruiz,avenida</t>
  </si>
  <si>
    <t>Doctor Roberto Kock</t>
  </si>
  <si>
    <t>Doctor Sanz (los Balcones)</t>
  </si>
  <si>
    <t>Doctor Waksman</t>
  </si>
  <si>
    <t>Domingo Ortega(torreta Iii)</t>
  </si>
  <si>
    <t>Don Juan De Austria,avenida</t>
  </si>
  <si>
    <t>DoÑa Ines,urbanizacion</t>
  </si>
  <si>
    <t>DoÑa Rodriguez</t>
  </si>
  <si>
    <t>DoÑa Sinforosa</t>
  </si>
  <si>
    <t>Dorotea</t>
  </si>
  <si>
    <t>Dublin (calas Blancas)</t>
  </si>
  <si>
    <t>Duero</t>
  </si>
  <si>
    <t>Dunas De La Mata,residencial</t>
  </si>
  <si>
    <t>Dunas De La Mata (la Mata),residencial</t>
  </si>
  <si>
    <t>Durango (la Siesta),plaza</t>
  </si>
  <si>
    <t>Elche (los Balcones),avenida</t>
  </si>
  <si>
    <t>Elgar</t>
  </si>
  <si>
    <t>Eliseos, Playa</t>
  </si>
  <si>
    <t>Emil</t>
  </si>
  <si>
    <t>Emilio Castelar (los Balcones)</t>
  </si>
  <si>
    <t>Emilios</t>
  </si>
  <si>
    <t>Emperadores</t>
  </si>
  <si>
    <t>Encarnacion  Puchol, De  (la Mata),plaza</t>
  </si>
  <si>
    <t>Enrico Caruso</t>
  </si>
  <si>
    <t>Enrique Fermin</t>
  </si>
  <si>
    <t>Ensenada,plaza</t>
  </si>
  <si>
    <t>Escorpiones</t>
  </si>
  <si>
    <t>Escultores Hermanos Blanco</t>
  </si>
  <si>
    <t>Esmeralda (torreta I)</t>
  </si>
  <si>
    <t>EspaÑa, De (limonar, El),avenida</t>
  </si>
  <si>
    <t>EspaÑoles, De Los (la Mata),avenida</t>
  </si>
  <si>
    <t>EspuÑa,avenida</t>
  </si>
  <si>
    <t>Espronceda (torretaflorida)</t>
  </si>
  <si>
    <t>Este (casas De Ferris)</t>
  </si>
  <si>
    <t>Estella (la Siesta)</t>
  </si>
  <si>
    <t>Estribor (villas Marinas)</t>
  </si>
  <si>
    <t>Estudiante, El (torreta Iii)</t>
  </si>
  <si>
    <t>Eucalipto (torreta Iii)</t>
  </si>
  <si>
    <t>Europa,residencial</t>
  </si>
  <si>
    <t>Europa, De (limonar, El),avenida</t>
  </si>
  <si>
    <t>Euro-parc</t>
  </si>
  <si>
    <t>Europark (la Mata)</t>
  </si>
  <si>
    <t>Europeos, De Los (la Mata),avenida</t>
  </si>
  <si>
    <t>Euterpe</t>
  </si>
  <si>
    <t>Explanada Del Mar</t>
  </si>
  <si>
    <t>Extremadura (la Mata)</t>
  </si>
  <si>
    <t>Falla (la Siesta)</t>
  </si>
  <si>
    <t>Faro,residencial</t>
  </si>
  <si>
    <t>Farola (los Balcones)</t>
  </si>
  <si>
    <t>Fausto</t>
  </si>
  <si>
    <t>Fco Rodriguez (torreta Iii)</t>
  </si>
  <si>
    <t>Fco Romero "curro Romero" (torreta Iii)</t>
  </si>
  <si>
    <t>Federico Garcia Lorca (torretaflorida),avenida</t>
  </si>
  <si>
    <t>Felix Rodriguez De La Fuente</t>
  </si>
  <si>
    <t>Fernando De Rojas (torretaflorida)</t>
  </si>
  <si>
    <t>Ficus Hibiscus (molino Blanco)</t>
  </si>
  <si>
    <t>Fischer</t>
  </si>
  <si>
    <t>Flecha (la Siesta)</t>
  </si>
  <si>
    <t>Foque</t>
  </si>
  <si>
    <t>Forano</t>
  </si>
  <si>
    <t>Formentera</t>
  </si>
  <si>
    <t>Fotografos Darblade</t>
  </si>
  <si>
    <t>Fragata</t>
  </si>
  <si>
    <t>Francia, De (la Mata),avenida</t>
  </si>
  <si>
    <t>Francisco Alonso Lorenzo</t>
  </si>
  <si>
    <t>Francisco Atienza Ferramdez</t>
  </si>
  <si>
    <t>Francisco De Quevedo</t>
  </si>
  <si>
    <t>Francisco Diez Martinez</t>
  </si>
  <si>
    <t>Francisco Ribera "paquirri" (torreta Iii)</t>
  </si>
  <si>
    <t>Francisco Soribella Lopez</t>
  </si>
  <si>
    <t>Fray Angelico (el Chaparral)</t>
  </si>
  <si>
    <t>Fuentes,residencial</t>
  </si>
  <si>
    <t>Fuentes (los Altos),residencial</t>
  </si>
  <si>
    <t>Gabriel Garcia Marquez</t>
  </si>
  <si>
    <t>Gabriela Mistral</t>
  </si>
  <si>
    <t>Galgos, Los (limonar, El)</t>
  </si>
  <si>
    <t>Galicia (la Mata),plaza</t>
  </si>
  <si>
    <t>Galileo Galilei</t>
  </si>
  <si>
    <t>Garcia (la Siesta)</t>
  </si>
  <si>
    <t>Garcilaso De La Vega</t>
  </si>
  <si>
    <t>Gardenias (torreta Ii)</t>
  </si>
  <si>
    <t>Garzas, Las</t>
  </si>
  <si>
    <t>Gases</t>
  </si>
  <si>
    <t>Gaspar Perello, De (la Mata),plaza</t>
  </si>
  <si>
    <t>Gavilan (lagosal)</t>
  </si>
  <si>
    <t>Gaviota (lagosal)</t>
  </si>
  <si>
    <t>Gaviotas</t>
  </si>
  <si>
    <t>Gaviotas (los Angeles),avenida</t>
  </si>
  <si>
    <t>Geminis,plaza</t>
  </si>
  <si>
    <t>Genil</t>
  </si>
  <si>
    <t>Geranios (molino Blanco)</t>
  </si>
  <si>
    <t>Geranios (torreta Ii)</t>
  </si>
  <si>
    <t>Germanias (los Balcones)</t>
  </si>
  <si>
    <t>Gibraleon (la Siesta)</t>
  </si>
  <si>
    <t>Gines Saura Sanchez</t>
  </si>
  <si>
    <t>Gladiolos (torreta Ii)</t>
  </si>
  <si>
    <t>Goleta Alejos</t>
  </si>
  <si>
    <t>Goleta Bribon</t>
  </si>
  <si>
    <t>Goleta Maria</t>
  </si>
  <si>
    <t>Goleta Nuevo Rayo</t>
  </si>
  <si>
    <t>Goleta Piedad</t>
  </si>
  <si>
    <t>Goleta Pinta</t>
  </si>
  <si>
    <t>Goleta Princesa</t>
  </si>
  <si>
    <t>Goleta Santa Maria</t>
  </si>
  <si>
    <t>Goleta Solneva</t>
  </si>
  <si>
    <t>Goleta Venus</t>
  </si>
  <si>
    <t>Golondrina (lagosal)</t>
  </si>
  <si>
    <t>Golondrinas (los Angeles),plaza</t>
  </si>
  <si>
    <t>Gorriones (los Angeles)</t>
  </si>
  <si>
    <t>Gotzone Mora</t>
  </si>
  <si>
    <t>Gran Avenida (limonar, El)</t>
  </si>
  <si>
    <t>Granada (lomas De Mar)</t>
  </si>
  <si>
    <t>Granados (la Siesta)</t>
  </si>
  <si>
    <t>Gransol,urbanizacion</t>
  </si>
  <si>
    <t>Grullas, De Las (limonar, El),avenida</t>
  </si>
  <si>
    <t>Guadalajara (lomas De Mar)</t>
  </si>
  <si>
    <t>Guadalquivir</t>
  </si>
  <si>
    <t>Guadiana</t>
  </si>
  <si>
    <t>Guernika (la Siesta)</t>
  </si>
  <si>
    <t>Gumersindo</t>
  </si>
  <si>
    <t>Gustavo Adolfo Becquer (torretaflorida)</t>
  </si>
  <si>
    <t>Habaneras,avenida</t>
  </si>
  <si>
    <t>Halcon (el Salado)</t>
  </si>
  <si>
    <t>Halcon (lagosal)</t>
  </si>
  <si>
    <t>Halcones (los Angeles),plaza</t>
  </si>
  <si>
    <t>Haya (torreta Iii)</t>
  </si>
  <si>
    <t>Haya, La (calas Blancas)</t>
  </si>
  <si>
    <t>Haydn (la Siesta)</t>
  </si>
  <si>
    <t>Helechos (molino Blanco)</t>
  </si>
  <si>
    <t>Helena</t>
  </si>
  <si>
    <t>Hemingway</t>
  </si>
  <si>
    <t>Hendel (la Siesta)</t>
  </si>
  <si>
    <t>Henri Matisse (el Chaparral)</t>
  </si>
  <si>
    <t>Heraclio</t>
  </si>
  <si>
    <t>Hermanos Quintero (torretaflorida)</t>
  </si>
  <si>
    <t>Hibiscus (molino Blanco)</t>
  </si>
  <si>
    <t>Higuera (la Mata)</t>
  </si>
  <si>
    <t>Hijar (la Siesta)</t>
  </si>
  <si>
    <t>Holanda (los Balcones)</t>
  </si>
  <si>
    <t>Holanda, De  (la Mata),avenida</t>
  </si>
  <si>
    <t>Holandeses, De Los (la Mata),avenida</t>
  </si>
  <si>
    <t>Horizonte,avenida</t>
  </si>
  <si>
    <t>Huelma (la Siesta)</t>
  </si>
  <si>
    <t>Huerto, Del</t>
  </si>
  <si>
    <t>Huertos,residencial</t>
  </si>
  <si>
    <t>Huertos, Los (los Altos),residencial</t>
  </si>
  <si>
    <t>Huesca (lomas De Mar)</t>
  </si>
  <si>
    <t>Huescar (la Siesta)</t>
  </si>
  <si>
    <t>Humedal</t>
  </si>
  <si>
    <t>Huracan (los Balcones)</t>
  </si>
  <si>
    <t>Inglaterra (la Mata),avenida</t>
  </si>
  <si>
    <t>Inspiracion,urbanizacion</t>
  </si>
  <si>
    <t>Inspiracion (los Balcones),urbanizacion</t>
  </si>
  <si>
    <t>Invierno (torreta Iii)</t>
  </si>
  <si>
    <t>Iradier (los Balcones)</t>
  </si>
  <si>
    <t>Irene Villa Gonzalez</t>
  </si>
  <si>
    <t>Isla Grosa (los Balcones)</t>
  </si>
  <si>
    <t>Islas Canarias,plaza</t>
  </si>
  <si>
    <t>Islas Hormigas</t>
  </si>
  <si>
    <t>Itaca</t>
  </si>
  <si>
    <t>Jaca (la Siesta),avenida</t>
  </si>
  <si>
    <t>Jaime Ostos (torreta Iii)</t>
  </si>
  <si>
    <t>James Ensor (el Chaparral)</t>
  </si>
  <si>
    <t>Jardin Del Mar,urbanizacion</t>
  </si>
  <si>
    <t>Jardin EspaÑol,urbanizacion</t>
  </si>
  <si>
    <t>Jardin Mar Playamar,urbanizacion</t>
  </si>
  <si>
    <t>Jardin Mar Playamar (vial De Ronda),urbanizacion</t>
  </si>
  <si>
    <t>Jaspe (torreta I)</t>
  </si>
  <si>
    <t>Javalambre</t>
  </si>
  <si>
    <t>Jazmines (torreta Ii)</t>
  </si>
  <si>
    <t>Jilgueros (los Angeles)</t>
  </si>
  <si>
    <t>Joan Miro (el Chaparral)</t>
  </si>
  <si>
    <t>Joaquin Chapaprieta</t>
  </si>
  <si>
    <t>Joaquin Garcia Sanchez</t>
  </si>
  <si>
    <t>Johannes Kepler</t>
  </si>
  <si>
    <t>Jorge Manrique (torretaflorida)</t>
  </si>
  <si>
    <t>Jose Carreras</t>
  </si>
  <si>
    <t>Jose De Sousa Saramago</t>
  </si>
  <si>
    <t>Jose Fuentes (torreta Iii)</t>
  </si>
  <si>
    <t>Jose Gabino</t>
  </si>
  <si>
    <t>Jose Gomez "joselito" (torreta Iii)</t>
  </si>
  <si>
    <t>Jose Hogar</t>
  </si>
  <si>
    <t>Jose Huertas Morion,travesia</t>
  </si>
  <si>
    <t>Jose Hurtado Romero</t>
  </si>
  <si>
    <t>Jose Luis Borges (torretaflorida)</t>
  </si>
  <si>
    <t>Jose Mari Manzanares -(el Salado)</t>
  </si>
  <si>
    <t>Jose Mari Manzanares (torreta Iii)</t>
  </si>
  <si>
    <t>Jose Paya Parodi (torreta Iii)</t>
  </si>
  <si>
    <t>Jose Perez Gomez</t>
  </si>
  <si>
    <t>Jose Samper</t>
  </si>
  <si>
    <t>Jose Zorrilla,avenida</t>
  </si>
  <si>
    <t>Josefa Rebollo Rodriguez</t>
  </si>
  <si>
    <t>Joven Pura</t>
  </si>
  <si>
    <t>Joven Trinidad</t>
  </si>
  <si>
    <t>Juan Bautista Buades "mtro. Velero",paseo</t>
  </si>
  <si>
    <t>Juan Belmonte (torreta Iii)</t>
  </si>
  <si>
    <t>Juan Lomba</t>
  </si>
  <si>
    <t>Juan Sebastian Elcano</t>
  </si>
  <si>
    <t>Julio Cortazar (torretaflorida)</t>
  </si>
  <si>
    <t>Keeper,residencial</t>
  </si>
  <si>
    <t>Lago Jardin I,urbanizacion</t>
  </si>
  <si>
    <t>Lago Jardin I  (los Balcones),urbanizacion</t>
  </si>
  <si>
    <t>Lago Mar - Playa,urbanizacion</t>
  </si>
  <si>
    <t>Lago Sal,urbanizacion</t>
  </si>
  <si>
    <t>Lago Sol,urbanizacion</t>
  </si>
  <si>
    <t>Lago Sol (los Balcones),urbanizacion</t>
  </si>
  <si>
    <t>Lagomar,residencial</t>
  </si>
  <si>
    <t>Lagomar - Playa,urbanizacion</t>
  </si>
  <si>
    <t>Lagomar (los Altos),residencial</t>
  </si>
  <si>
    <t>Laguna (el Salado)</t>
  </si>
  <si>
    <t>Laguna Azul</t>
  </si>
  <si>
    <t>Laguna Roja</t>
  </si>
  <si>
    <t>Laguna Rosa</t>
  </si>
  <si>
    <t>Laguna Verde</t>
  </si>
  <si>
    <t>Laguna Violeta</t>
  </si>
  <si>
    <t>Laguna Vista</t>
  </si>
  <si>
    <t>Landete (la Siesta),avenida</t>
  </si>
  <si>
    <t>Larrosa,residencial</t>
  </si>
  <si>
    <t>Laurel (los Balcones)</t>
  </si>
  <si>
    <t>Lavanderas, De Las</t>
  </si>
  <si>
    <t>Leandros, Los,urbanizacion</t>
  </si>
  <si>
    <t>Leandros, Los  (la Mata),urbanizacion</t>
  </si>
  <si>
    <t>Lecha (la Mata)</t>
  </si>
  <si>
    <t>Lejona (la Siesta),avenida</t>
  </si>
  <si>
    <t>Lena (la Siesta)</t>
  </si>
  <si>
    <t>Leonardo Da Vinci (el Chaparral)</t>
  </si>
  <si>
    <t>Lerma (la Siesta),avenida</t>
  </si>
  <si>
    <t>Levante</t>
  </si>
  <si>
    <t>Levante (los Balcones)</t>
  </si>
  <si>
    <t>Licenciado Vidriera</t>
  </si>
  <si>
    <t>Lillo (la Siesta)</t>
  </si>
  <si>
    <t>Limonar</t>
  </si>
  <si>
    <t>Limonar, El</t>
  </si>
  <si>
    <t>Limonar, El,urbanizacion</t>
  </si>
  <si>
    <t>Lirios (los Balcones)</t>
  </si>
  <si>
    <t>Lirios (torreta Ii)</t>
  </si>
  <si>
    <t>Lisa (la Mata)</t>
  </si>
  <si>
    <t>Liszt (la Siesta)</t>
  </si>
  <si>
    <t>Locos, De Los, Playa</t>
  </si>
  <si>
    <t>Loma</t>
  </si>
  <si>
    <t>Lomas Blancas,residencial</t>
  </si>
  <si>
    <t>Lomas De Mar,urbanizacion</t>
  </si>
  <si>
    <t>Lomas De Mar (la Mata),urbanizacion</t>
  </si>
  <si>
    <t>Lomas Playa,urbanizacion</t>
  </si>
  <si>
    <t>Lomas Playa  (la Mata),urbanizacion</t>
  </si>
  <si>
    <t>Londres (calas Blancas)</t>
  </si>
  <si>
    <t>Lope De Vega (torre Florida)</t>
  </si>
  <si>
    <t>Lucena (la Siesta)</t>
  </si>
  <si>
    <t>Lucentum (los Balcones)</t>
  </si>
  <si>
    <t>Luciano Pavarotti</t>
  </si>
  <si>
    <t>Luis Canovas Martinez</t>
  </si>
  <si>
    <t>Luis Canovas Rodriguez</t>
  </si>
  <si>
    <t>Luis De Gongora</t>
  </si>
  <si>
    <t>Luis Francisco Espla (torreta Iii)</t>
  </si>
  <si>
    <t>Luis Gomez (torreta Iii)</t>
  </si>
  <si>
    <t>Luis Miguel Gonzalez "dominguin" (torreta Iii)</t>
  </si>
  <si>
    <t>Luna (torreta Iii)</t>
  </si>
  <si>
    <t>Luscinda</t>
  </si>
  <si>
    <t>Luxemburgo (calas Blancas)</t>
  </si>
  <si>
    <t>Mabre (la Mata)</t>
  </si>
  <si>
    <t>Macarena,residencial</t>
  </si>
  <si>
    <t>Maestral (los Balcones)</t>
  </si>
  <si>
    <t>Maestro Francisco Casanovas</t>
  </si>
  <si>
    <t>Maestro Francisco Casanovas,travesia</t>
  </si>
  <si>
    <t>Maestro Francisco Vallejos</t>
  </si>
  <si>
    <t>Maestro Parada</t>
  </si>
  <si>
    <t>Maestro Quino</t>
  </si>
  <si>
    <t>Maestro Velero,paseo</t>
  </si>
  <si>
    <t>Magallanes (mar Azul)</t>
  </si>
  <si>
    <t>Magaz (la Siesta)</t>
  </si>
  <si>
    <t>Maigmo, El</t>
  </si>
  <si>
    <t>Maite Pagazaurtundua Ruiz</t>
  </si>
  <si>
    <t>Maladeta</t>
  </si>
  <si>
    <t>Malaga (lomas Del Mar)</t>
  </si>
  <si>
    <t>Malaquita (torreta I)</t>
  </si>
  <si>
    <t>Maldonado,travesia</t>
  </si>
  <si>
    <t>Mancha, La,avenida</t>
  </si>
  <si>
    <t>Manuel Benitez "el Cordobes" (torreta Iii)</t>
  </si>
  <si>
    <t>Manuel Cano "el Pireo" (torreta Iii)</t>
  </si>
  <si>
    <t>Manuel Espinosa (villas Marinas)</t>
  </si>
  <si>
    <t>Manuel Galiana</t>
  </si>
  <si>
    <t>Manuel Martinez Guirao</t>
  </si>
  <si>
    <t>Manuel Rodriguez "manolete" (torreta Iii)</t>
  </si>
  <si>
    <t>Manzanas - Los Altos</t>
  </si>
  <si>
    <t>Mar (casas De Ferris),avenida</t>
  </si>
  <si>
    <t>Mar (la Mata)</t>
  </si>
  <si>
    <t>Mar (los Balcones)</t>
  </si>
  <si>
    <t>Mar Adriatico</t>
  </si>
  <si>
    <t>Mar Azul,urbanizacion</t>
  </si>
  <si>
    <t>Mar Baltico</t>
  </si>
  <si>
    <t>Mar Cantabrico (la Veleta)</t>
  </si>
  <si>
    <t>Mar Caribe (la Veleta)</t>
  </si>
  <si>
    <t>Mar Coral (la Veleta)</t>
  </si>
  <si>
    <t>Mar De Fondo</t>
  </si>
  <si>
    <t>Mar Del Norte (la Veleta)</t>
  </si>
  <si>
    <t>Mar Egeo (la Veleta)</t>
  </si>
  <si>
    <t>Mar Gruesa</t>
  </si>
  <si>
    <t>Mar Jonico (la Veleta)</t>
  </si>
  <si>
    <t>Mar Llana</t>
  </si>
  <si>
    <t>Mar Menor</t>
  </si>
  <si>
    <t>Mar Negro (la Veleta)</t>
  </si>
  <si>
    <t>Mar Rizada</t>
  </si>
  <si>
    <t>Mar Rojo (la Veleta)</t>
  </si>
  <si>
    <t>Marbella Vi,urbanizacion</t>
  </si>
  <si>
    <t>Marcelina</t>
  </si>
  <si>
    <t>Marchena (la Siesta),plaza</t>
  </si>
  <si>
    <t>Marcial Lalanda (torreta Iii)</t>
  </si>
  <si>
    <t>Marco Antonio Marcos Frias</t>
  </si>
  <si>
    <t>Marconi</t>
  </si>
  <si>
    <t>Mare Nostrum (la Veleta),avenida</t>
  </si>
  <si>
    <t>Mareas (rocio Del Mar)</t>
  </si>
  <si>
    <t>Marejadilla</t>
  </si>
  <si>
    <t>Margaritas (los Balcones)</t>
  </si>
  <si>
    <t>Margaritas (torreta Ii)</t>
  </si>
  <si>
    <t>Maria Asunta</t>
  </si>
  <si>
    <t>Maria Calas</t>
  </si>
  <si>
    <t>Maria Gil Vallejos</t>
  </si>
  <si>
    <t>Maria Humildad Jimenez Garcia</t>
  </si>
  <si>
    <t>Maria Parodi</t>
  </si>
  <si>
    <t>Maria San Gil Noain</t>
  </si>
  <si>
    <t>Mariano Ruiz Canovas</t>
  </si>
  <si>
    <t>Mariblanca,residencial</t>
  </si>
  <si>
    <t>Mariblanca (los Altos),residencial</t>
  </si>
  <si>
    <t>Marina (los Balcones)</t>
  </si>
  <si>
    <t>Marina De Torrevieja,residencial</t>
  </si>
  <si>
    <t>Marina, La</t>
  </si>
  <si>
    <t>Marineros,avenida</t>
  </si>
  <si>
    <t>Maritimo Juan Aparicio,paseo</t>
  </si>
  <si>
    <t>Marques De Valterra</t>
  </si>
  <si>
    <t>Martin Pescador</t>
  </si>
  <si>
    <t>Matilde PeÑaranda</t>
  </si>
  <si>
    <t>Mayor (casas De Ferris)</t>
  </si>
  <si>
    <t>Mayor (la Mata)</t>
  </si>
  <si>
    <t>Mediterraneo (la Mata),avenida</t>
  </si>
  <si>
    <t>Mediterraneo (los Balcones),avenida</t>
  </si>
  <si>
    <t>Menorca</t>
  </si>
  <si>
    <t>Meridiano,avenida</t>
  </si>
  <si>
    <t>Miguel Angel (el Chaparral)</t>
  </si>
  <si>
    <t>Miguel Angel Blanco Garrido</t>
  </si>
  <si>
    <t>Miguel Baez "el Litri" (torreta Iii)</t>
  </si>
  <si>
    <t>Miguel De Cervantes (torretaflorida)</t>
  </si>
  <si>
    <t>Miguel Fleta</t>
  </si>
  <si>
    <t>Miguel Hernandez,plaza</t>
  </si>
  <si>
    <t>Miguel Inchauste (torreta Iii)</t>
  </si>
  <si>
    <t>Miguel Mateo "miguelin" (torreta Iii)</t>
  </si>
  <si>
    <t>Milan (la Siesta)</t>
  </si>
  <si>
    <t>Mimosas (molino Blanco)</t>
  </si>
  <si>
    <t>Minerva</t>
  </si>
  <si>
    <t>Mirador De Los Balcones,urbanizacion</t>
  </si>
  <si>
    <t>Mirador De Los Balcones (los Balcones),urbanizacion</t>
  </si>
  <si>
    <t>Mirador I Y Ii (la Siesta)</t>
  </si>
  <si>
    <t>Miraflores,residencial</t>
  </si>
  <si>
    <t>Miraflores (los Altos),residencial</t>
  </si>
  <si>
    <t>Miramar,residencial</t>
  </si>
  <si>
    <t>Miramar,urbanizacion</t>
  </si>
  <si>
    <t>Miramar (cabo Cervera)</t>
  </si>
  <si>
    <t>Miramar (los Altos),urbanizacion</t>
  </si>
  <si>
    <t>Mirlo (pueblo Don Pepe),plaza</t>
  </si>
  <si>
    <t>Misol-park</t>
  </si>
  <si>
    <t>Molino Blanco,urbanizacion</t>
  </si>
  <si>
    <t>Molino Blanco (la Mata),urbanizacion</t>
  </si>
  <si>
    <t>Monge Y Bielsa,avenida</t>
  </si>
  <si>
    <t>Monovar (la Siesta)</t>
  </si>
  <si>
    <t>Monroyo (la Siesta)</t>
  </si>
  <si>
    <t>Monte Gurugu</t>
  </si>
  <si>
    <t>Monte Pelado</t>
  </si>
  <si>
    <t>Monte Perdido</t>
  </si>
  <si>
    <t>Montesinos</t>
  </si>
  <si>
    <t>Montserrat Caballe</t>
  </si>
  <si>
    <t>Morera (la Mata)</t>
  </si>
  <si>
    <t>Mozart ( La Siesta)</t>
  </si>
  <si>
    <t>Mulhacen</t>
  </si>
  <si>
    <t>Munera (la Siesta)</t>
  </si>
  <si>
    <t>Munia, La</t>
  </si>
  <si>
    <t>Murillo (el Chaparral)</t>
  </si>
  <si>
    <t>Muro (la Siesta)</t>
  </si>
  <si>
    <t>Naranjo</t>
  </si>
  <si>
    <t>Naranjos,urbanizacion</t>
  </si>
  <si>
    <t>Narciso Yepes</t>
  </si>
  <si>
    <t>Narvaez (mar Azul)</t>
  </si>
  <si>
    <t>Navarra (la Mata),paseo</t>
  </si>
  <si>
    <t>Navegantes</t>
  </si>
  <si>
    <t>Nenufares ( Torreta Ii)</t>
  </si>
  <si>
    <t>Neptuno</t>
  </si>
  <si>
    <t>Nervion</t>
  </si>
  <si>
    <t>Nicolas Copernico</t>
  </si>
  <si>
    <t>Nogal (torreta Iii)</t>
  </si>
  <si>
    <t>Norma</t>
  </si>
  <si>
    <t>Noruega</t>
  </si>
  <si>
    <t>Nuestra SeÑora De Monserrate</t>
  </si>
  <si>
    <t>Nuestra SeÑora Del Rosario (la Mata)</t>
  </si>
  <si>
    <t>Nueva Torrevieja</t>
  </si>
  <si>
    <t>Nueva Torrevieja,urbanizacion</t>
  </si>
  <si>
    <t>Oasis,urbanizacion</t>
  </si>
  <si>
    <t>Obispos, Los</t>
  </si>
  <si>
    <t>Ocas, Las,urbanizacion</t>
  </si>
  <si>
    <t>Oeste (casas De Ferris)</t>
  </si>
  <si>
    <t>Olas (rocio Del Mar),avenida</t>
  </si>
  <si>
    <t>Opera, De La</t>
  </si>
  <si>
    <t>Orihuela (los Balcones),avenida</t>
  </si>
  <si>
    <t>Orinoco (los Balcones)</t>
  </si>
  <si>
    <t>Orion (torreta Iii)</t>
  </si>
  <si>
    <t>Ortiz (la Siesta)</t>
  </si>
  <si>
    <t>Otelo</t>
  </si>
  <si>
    <t>OtoÑo (torreta Iii)</t>
  </si>
  <si>
    <t>Oviedo (lomas De Mar)</t>
  </si>
  <si>
    <t>Pablo Mercader Torregrosa</t>
  </si>
  <si>
    <t>Pablo Neruda (torretaflorida)</t>
  </si>
  <si>
    <t>Pablo Picasso (el Chaparral)</t>
  </si>
  <si>
    <t>Pacifico (la Veleta),avenida</t>
  </si>
  <si>
    <t>Paco Camino (torreta Iii)</t>
  </si>
  <si>
    <t>Padre Roda</t>
  </si>
  <si>
    <t>Paganini (la Siesta)</t>
  </si>
  <si>
    <t>Pais Vasco (la Mata),pasaje</t>
  </si>
  <si>
    <t>Paises Bajos (los Balcones)</t>
  </si>
  <si>
    <t>Palmera (molino Blanco)</t>
  </si>
  <si>
    <t>Paloma (lagosal)</t>
  </si>
  <si>
    <t>Palomas (los Angeles),plaza</t>
  </si>
  <si>
    <t>Pandora</t>
  </si>
  <si>
    <t>Panorama,urbanizacion</t>
  </si>
  <si>
    <t>Panorama Supremo,urbanizacion</t>
  </si>
  <si>
    <t>Panorama Supremo (la Mata),urbanizacion</t>
  </si>
  <si>
    <t>Paquita Villanueva</t>
  </si>
  <si>
    <t>Paraiso, El,urbanizacion</t>
  </si>
  <si>
    <t>Paraje Natural,urbanizacion</t>
  </si>
  <si>
    <t>Paralela Doctor Waksman</t>
  </si>
  <si>
    <t>Paralela Estocolmo</t>
  </si>
  <si>
    <t>Parodi Hermanos</t>
  </si>
  <si>
    <t>Parque De Las Naciones,urbanizacion</t>
  </si>
  <si>
    <t>Parque Lagos,urbanizacion</t>
  </si>
  <si>
    <t>Pascual Flores</t>
  </si>
  <si>
    <t>Pastrana (la Siesta)</t>
  </si>
  <si>
    <t>Patricias, Bungalows,residencial</t>
  </si>
  <si>
    <t>Patricio Perez</t>
  </si>
  <si>
    <t>Patricio Zammit</t>
  </si>
  <si>
    <t>Paz (impares Del 1 Al 209)  (pares Del 2 Al 168)</t>
  </si>
  <si>
    <t>Paz (impares Del 211 Al Final)  (pares Del 170 Al Final)</t>
  </si>
  <si>
    <t>Pedro Lorca (impares Del 1 Al 41)  (pares Del 2 Al 36)</t>
  </si>
  <si>
    <t>Pedro Lorca (impares Del 43 Al Final)  (pares Del 38 Al Final)</t>
  </si>
  <si>
    <t>Pelicano, El (limonar, El)</t>
  </si>
  <si>
    <t>Penedes</t>
  </si>
  <si>
    <t>PeÑa De Francia</t>
  </si>
  <si>
    <t>PeÑa Vieja</t>
  </si>
  <si>
    <t>Pepe Luis Vazquez (torreta Iii)</t>
  </si>
  <si>
    <t>Perdiguera,pasaje</t>
  </si>
  <si>
    <t>Periquito (limonar, El)</t>
  </si>
  <si>
    <t>Perla (torreta I)</t>
  </si>
  <si>
    <t>Perpendicular Maldonado</t>
  </si>
  <si>
    <t>Pescador,plaza</t>
  </si>
  <si>
    <t>Pez (los Balcones)</t>
  </si>
  <si>
    <t>Pico Maldito</t>
  </si>
  <si>
    <t>Pilar Lorengar</t>
  </si>
  <si>
    <t>Pinada,urbanizacion</t>
  </si>
  <si>
    <t>Pinada (san Luis),urbanizacion</t>
  </si>
  <si>
    <t>Pinada Beach,urbanizacion</t>
  </si>
  <si>
    <t>Pinada Beach (la Mata),urbanizacion</t>
  </si>
  <si>
    <t>Pino (los Balcones)</t>
  </si>
  <si>
    <t>Pino (torreta Iii)</t>
  </si>
  <si>
    <t>Pinoso,avenida</t>
  </si>
  <si>
    <t>Pintadas, De Las</t>
  </si>
  <si>
    <t>Pintor Rafael Boti (la Mata),paseo</t>
  </si>
  <si>
    <t>Pinzon (los Angeles)</t>
  </si>
  <si>
    <t>Pio Baroja (torreta Florida)</t>
  </si>
  <si>
    <t>Pitas (molino Blanco)</t>
  </si>
  <si>
    <t>Placido Domingo</t>
  </si>
  <si>
    <t>Playa Del Acequion</t>
  </si>
  <si>
    <t>Playa Verde,urbanizacion</t>
  </si>
  <si>
    <t>Plaza,residencial</t>
  </si>
  <si>
    <t>Pleamar (rocio Del Mar)</t>
  </si>
  <si>
    <t>Polonia (los Balcones)</t>
  </si>
  <si>
    <t>Poniente (los Balcones)</t>
  </si>
  <si>
    <t>Popa (villas Marinas)</t>
  </si>
  <si>
    <t>Portalicos</t>
  </si>
  <si>
    <t>Poseidon</t>
  </si>
  <si>
    <t>Prado,paseo</t>
  </si>
  <si>
    <t>Primavera (torreta Iii)</t>
  </si>
  <si>
    <t>Priorato</t>
  </si>
  <si>
    <t>Proa (villa Marinas)</t>
  </si>
  <si>
    <t>Provenza, La</t>
  </si>
  <si>
    <t>Puccini (la Siesta)</t>
  </si>
  <si>
    <t>Pueblo Centro,residencial</t>
  </si>
  <si>
    <t>Pueblo Marino,urbanizacion</t>
  </si>
  <si>
    <t>Puerta Bonita</t>
  </si>
  <si>
    <t>Puerta De Alcala</t>
  </si>
  <si>
    <t>Puertas Del Mar,urbanizacion</t>
  </si>
  <si>
    <t>Puerto,avenida</t>
  </si>
  <si>
    <t>Puerto Deportivo</t>
  </si>
  <si>
    <t>Purcell (la Siesta)</t>
  </si>
  <si>
    <t>Purificacion (la Mata)</t>
  </si>
  <si>
    <t>Purisima,avenida</t>
  </si>
  <si>
    <t>Rabindranath Tagore</t>
  </si>
  <si>
    <t>Radio Murcia</t>
  </si>
  <si>
    <t>Rafael Gomez "el Gallo" (torreta Iii)</t>
  </si>
  <si>
    <t>Rafael Gonzalez "machaquito" (torreta Iii)</t>
  </si>
  <si>
    <t>Rafael Guerra "guerrita" (torreta Iii)</t>
  </si>
  <si>
    <t>Rafael Molina "lagartijo" (torreta Iii)</t>
  </si>
  <si>
    <t>Rafael Peralta (torreta Iii)</t>
  </si>
  <si>
    <t>Rambla Juan Mateo Garcia</t>
  </si>
  <si>
    <t>Ramon Del Valle Inclan (torretaflorida)</t>
  </si>
  <si>
    <t>Ramon Freixa</t>
  </si>
  <si>
    <t>Ramon Gallud (impares Del 1 Al 91)  (pares Del 2 Al 86)</t>
  </si>
  <si>
    <t>Ramon Gallud (impares Del 93 Al Final)  (pares Del 88 Al Final)</t>
  </si>
  <si>
    <t>Raspallon (la Mata)</t>
  </si>
  <si>
    <t>Ravel (la Siesta)</t>
  </si>
  <si>
    <t>Region De Murcia (la Mata)</t>
  </si>
  <si>
    <t>Relampago (los Balcones)</t>
  </si>
  <si>
    <t>Ressunlake</t>
  </si>
  <si>
    <t>Revolcadores</t>
  </si>
  <si>
    <t>Ricardo Lafuente Aguado,ronda</t>
  </si>
  <si>
    <t>Rigoletto</t>
  </si>
  <si>
    <t>Rio Navia</t>
  </si>
  <si>
    <t>Rio Sella</t>
  </si>
  <si>
    <t>Rioja, La (la Mata)</t>
  </si>
  <si>
    <t>Roble (torreta Iii)</t>
  </si>
  <si>
    <t>Robleda (la Siesta),avenida</t>
  </si>
  <si>
    <t>Rocajuna,residencial</t>
  </si>
  <si>
    <t>Rocajuna (los Altos),residencial</t>
  </si>
  <si>
    <t>Rocio,urbanizacion</t>
  </si>
  <si>
    <t>Rocio Del Mar,urbanizacion</t>
  </si>
  <si>
    <t>Rodrigo (la Siesta)</t>
  </si>
  <si>
    <t>Roetgen</t>
  </si>
  <si>
    <t>Roma (calas Blancas)</t>
  </si>
  <si>
    <t>Romero, Del (los Balcones)</t>
  </si>
  <si>
    <t>Ronquillo (la Siesta)</t>
  </si>
  <si>
    <t>Rosa Diez Gonzalez</t>
  </si>
  <si>
    <t>Rosa Mazon Valero</t>
  </si>
  <si>
    <t>Rosaleda, La,urbanizacion</t>
  </si>
  <si>
    <t>Rosales,paseo</t>
  </si>
  <si>
    <t>Rosalia De Castro (torretaflorida)</t>
  </si>
  <si>
    <t>Rosas  (los Balcones)</t>
  </si>
  <si>
    <t>Rosas De Las (torreta Ii)</t>
  </si>
  <si>
    <t>Rossetti (el Chaparral)</t>
  </si>
  <si>
    <t>Rossini (la Siesta)</t>
  </si>
  <si>
    <t>Ruben Dario (torretaflorida)</t>
  </si>
  <si>
    <t>Rudis Rembrandt (el Chaparral)</t>
  </si>
  <si>
    <t>RuiseÑor (los Angeles)</t>
  </si>
  <si>
    <t>Sadaba (la Siesta)</t>
  </si>
  <si>
    <t>Saeta (torreta Iii)</t>
  </si>
  <si>
    <t>Saint James Valley,urbanizacion</t>
  </si>
  <si>
    <t>Sagra, La</t>
  </si>
  <si>
    <t>Sal, De La</t>
  </si>
  <si>
    <t>Sal, De La (la Mata),avenida</t>
  </si>
  <si>
    <t>Salado, El,urbanizacion</t>
  </si>
  <si>
    <t>Salado, El  (el Salado)</t>
  </si>
  <si>
    <t>Salamanca (lomas De Mar)</t>
  </si>
  <si>
    <t>Salaret, Playa</t>
  </si>
  <si>
    <t>Salero</t>
  </si>
  <si>
    <t>Salinas (los Balcones)</t>
  </si>
  <si>
    <t>Salinero</t>
  </si>
  <si>
    <t>Salinero,plaza</t>
  </si>
  <si>
    <t>Salvador Dali (el Chaparral)</t>
  </si>
  <si>
    <t>Salvador Dali (los Balcones)</t>
  </si>
  <si>
    <t>Salvador De Madariaga (torretaflorida)</t>
  </si>
  <si>
    <t>San Antonio (la Mata)</t>
  </si>
  <si>
    <t>San Blas (poligono Casa Grande)</t>
  </si>
  <si>
    <t>San Emigdio</t>
  </si>
  <si>
    <t>San Esteban,camino</t>
  </si>
  <si>
    <t>San Isidro Labrador (la Mata)</t>
  </si>
  <si>
    <t>San Jose,paseo</t>
  </si>
  <si>
    <t>San Juan (la Mata)</t>
  </si>
  <si>
    <t>San Luis,urbanizacion</t>
  </si>
  <si>
    <t>San Miguel (los Balcones),avenida</t>
  </si>
  <si>
    <t>San Miguel De Salinas,travesia</t>
  </si>
  <si>
    <t>San Miguel De Salinas (los Balcones),carretera</t>
  </si>
  <si>
    <t>San Pascual (impares Del 1 Al 225)  (pares Del 2 Al 158)</t>
  </si>
  <si>
    <t>San Pascual (impares Del 227 Al Final)  (pares Del 160 Al Final)</t>
  </si>
  <si>
    <t>San Policarpo</t>
  </si>
  <si>
    <t>San Roque (la Mata)</t>
  </si>
  <si>
    <t>San Sebastian (lomas De Mar)</t>
  </si>
  <si>
    <t>Santa Petra</t>
  </si>
  <si>
    <t>Santa Teresa De Jesus</t>
  </si>
  <si>
    <t>Santa Trinidad</t>
  </si>
  <si>
    <t>Santa Trinidad,travesia</t>
  </si>
  <si>
    <t>Santiago Gil (la Mata)</t>
  </si>
  <si>
    <t>Santiago Martin (torreta Iii)</t>
  </si>
  <si>
    <t>Sartie (la Siesta)</t>
  </si>
  <si>
    <t>Sauce (la Mata)</t>
  </si>
  <si>
    <t>Schumann (la Siesta)</t>
  </si>
  <si>
    <t>Sebastian Roca</t>
  </si>
  <si>
    <t>Segovia (lomas De Mar)</t>
  </si>
  <si>
    <t>Serena,residencial</t>
  </si>
  <si>
    <t>Serena (los Altos),residencial</t>
  </si>
  <si>
    <t>Sibelius ( La Siesta)</t>
  </si>
  <si>
    <t>Siesta (los Balcones)</t>
  </si>
  <si>
    <t>Siesta, La,urbanizacion</t>
  </si>
  <si>
    <t>Sirena,plaza</t>
  </si>
  <si>
    <t>Siroco</t>
  </si>
  <si>
    <t>Sol (torreta Iii)</t>
  </si>
  <si>
    <t>Sol Europa,urbanizacion</t>
  </si>
  <si>
    <t>Sol Poniente</t>
  </si>
  <si>
    <t>Sol Y Mar,urbanizacion</t>
  </si>
  <si>
    <t>Sol Y Sal,urbanizacion</t>
  </si>
  <si>
    <t>Soplo (los Balcones)</t>
  </si>
  <si>
    <t>Soria (lomas De Mar)</t>
  </si>
  <si>
    <t>Soria, De  (la Mata),avenida</t>
  </si>
  <si>
    <t>Sorolla</t>
  </si>
  <si>
    <t>Sotavento</t>
  </si>
  <si>
    <t>Strauss (la Siesta)</t>
  </si>
  <si>
    <t>Suecos (la Mata),avenida</t>
  </si>
  <si>
    <t>SueÑo, El,residencial</t>
  </si>
  <si>
    <t>Suiza (la Mata),avenida</t>
  </si>
  <si>
    <t>Sur,avenida</t>
  </si>
  <si>
    <t>Tafalla (la Siesta)</t>
  </si>
  <si>
    <t>Taga</t>
  </si>
  <si>
    <t>Tajo</t>
  </si>
  <si>
    <t>Talia</t>
  </si>
  <si>
    <t>Tamarix,urbanizacion</t>
  </si>
  <si>
    <t>Tarragona (lomas De Mar)</t>
  </si>
  <si>
    <t>Teide</t>
  </si>
  <si>
    <t>Temporal (los Balcones)</t>
  </si>
  <si>
    <t>Teresa De Berganza</t>
  </si>
  <si>
    <t>Terremoto</t>
  </si>
  <si>
    <t>Teruel (lomas De Mar)</t>
  </si>
  <si>
    <t>Tiburon (la Mata)</t>
  </si>
  <si>
    <t>Tiebas (la Siesta)</t>
  </si>
  <si>
    <t>Tifon</t>
  </si>
  <si>
    <t>Timonel</t>
  </si>
  <si>
    <t>Tinin (torreta Iii)</t>
  </si>
  <si>
    <t>Tiziano (el Chaparral)</t>
  </si>
  <si>
    <t>Tobarra (la Siesta),avenida</t>
  </si>
  <si>
    <t>Toboso</t>
  </si>
  <si>
    <t>Toledo (lomas De Mar)</t>
  </si>
  <si>
    <t>Tolosa (la Siesta),plaza</t>
  </si>
  <si>
    <t>Tomas Boj Andreu</t>
  </si>
  <si>
    <t>Tomas Valcarcel</t>
  </si>
  <si>
    <t>Tornado</t>
  </si>
  <si>
    <t>Torre De Pisa</t>
  </si>
  <si>
    <t>Torre Del Agua,urbanizacion</t>
  </si>
  <si>
    <t>Torre Del Moro,urbanizacion</t>
  </si>
  <si>
    <t>Torre Del Moro (cabo Cervera),urbanizacion</t>
  </si>
  <si>
    <t>Torre Del Moro Beach,urbanizacion</t>
  </si>
  <si>
    <t>Torre Del Moro Beach  (la Mata),urbanizacion</t>
  </si>
  <si>
    <t>Torre, La,residencial</t>
  </si>
  <si>
    <t>TorreagÜera</t>
  </si>
  <si>
    <t>Torrealmar,urbanizacion</t>
  </si>
  <si>
    <t>Torrealmendros,urbanizacion</t>
  </si>
  <si>
    <t>Torreblanca,avenida</t>
  </si>
  <si>
    <t>Torreblanca Mediterranea,urbanizacion</t>
  </si>
  <si>
    <t>Torrejon (la Mata),carretera</t>
  </si>
  <si>
    <t>Torrelaguna,residencial</t>
  </si>
  <si>
    <t>Torrelamata</t>
  </si>
  <si>
    <t>Torrelamata Rosa,urbanizacion</t>
  </si>
  <si>
    <t>Torrelomas,urbanizacion</t>
  </si>
  <si>
    <t>Torrelomas  (la Mata),urbanizacion</t>
  </si>
  <si>
    <t>Torremata,urbanizacion</t>
  </si>
  <si>
    <t>Torres De Cabo Mar,urbanizacion</t>
  </si>
  <si>
    <t>Torres De Cabo Mar  (la Mata),urbanizacion</t>
  </si>
  <si>
    <t>Torresal</t>
  </si>
  <si>
    <t>Torresol,urbanizacion</t>
  </si>
  <si>
    <t>Torreta Florida,urbanizacion</t>
  </si>
  <si>
    <t>Torreta I,urbanizacion</t>
  </si>
  <si>
    <t>Torreta I, Ii Y Iii, Urbanizacion</t>
  </si>
  <si>
    <t>Torreta Ii,urbanizacion</t>
  </si>
  <si>
    <t>Torreta Iii,urbanizacion</t>
  </si>
  <si>
    <t>Torrevejenses Ausentes</t>
  </si>
  <si>
    <t>Torrevieja (los Balcones),avenida</t>
  </si>
  <si>
    <t>Torrevista,urbanizacion</t>
  </si>
  <si>
    <t>Torrevista Marina,urbanizacion</t>
  </si>
  <si>
    <t>Torrevista Mediterraneo,urbanizacion</t>
  </si>
  <si>
    <t>Torrevista Playa,urbanizacion</t>
  </si>
  <si>
    <t>Torrevista Playa (la Mata),urbanizacion</t>
  </si>
  <si>
    <t>Torrevista Rocio,urbanizacion</t>
  </si>
  <si>
    <t>Torrevista Salinas,urbanizacion</t>
  </si>
  <si>
    <t>Torrija (la Siesta)</t>
  </si>
  <si>
    <t>Tortolas, Las</t>
  </si>
  <si>
    <t>Traviata, La</t>
  </si>
  <si>
    <t>Trebol,urbanizacion</t>
  </si>
  <si>
    <t>Trinquete</t>
  </si>
  <si>
    <t>Triton</t>
  </si>
  <si>
    <t>Tulipan (los Balcones)</t>
  </si>
  <si>
    <t>Txacolina</t>
  </si>
  <si>
    <t>Ulises</t>
  </si>
  <si>
    <t>Ulpiano</t>
  </si>
  <si>
    <t>Unamuno (torretaflorida),avenida</t>
  </si>
  <si>
    <t>Union Musical Torrevejense</t>
  </si>
  <si>
    <t>Urano (torreta Iii)</t>
  </si>
  <si>
    <t>Urbano Arregui,avenida</t>
  </si>
  <si>
    <t>Urbion</t>
  </si>
  <si>
    <t>Urracas, De Las</t>
  </si>
  <si>
    <t>Usagre (la Siesta)</t>
  </si>
  <si>
    <t>Van Eyck (el Chaparral)</t>
  </si>
  <si>
    <t>Van Gogh (el Chaparral)</t>
  </si>
  <si>
    <t>Vega Baja Del Segura</t>
  </si>
  <si>
    <t>Velazquez (el Chaparral)</t>
  </si>
  <si>
    <t>Veleta, La,urbanizacion</t>
  </si>
  <si>
    <t>Vencejo (los Angeles)</t>
  </si>
  <si>
    <t>Venus ( Torreta Iii)</t>
  </si>
  <si>
    <t>Venus (los Balcones)</t>
  </si>
  <si>
    <t>Verano ( Torreta Iii)</t>
  </si>
  <si>
    <t>Verderol, El (limonar, El)</t>
  </si>
  <si>
    <t>Verdi (la Siesta)</t>
  </si>
  <si>
    <t>Vial De Ronda</t>
  </si>
  <si>
    <t>Vicente Alexandre (torretaflorida)</t>
  </si>
  <si>
    <t>Vicente Blasco IbaÑez (impares Del 1 Al 69)  (pares Del 2 Al 64)</t>
  </si>
  <si>
    <t>Vicente Blasco IbaÑez (impares Del 71 Al Final)  (pares Del 66 Al Final)</t>
  </si>
  <si>
    <t>Vicente Ruiz "el Soro" (torreta Iii)</t>
  </si>
  <si>
    <t>Viento (los Balcones)</t>
  </si>
  <si>
    <t>Vientos, De Los,paseo</t>
  </si>
  <si>
    <t>Vilanova,urbanizacion</t>
  </si>
  <si>
    <t>Villa De Madrid</t>
  </si>
  <si>
    <t>Villa Laguna, Urbanizacion</t>
  </si>
  <si>
    <t>Villalaguna,urbanizacion</t>
  </si>
  <si>
    <t>Villalpando (la Siesta)</t>
  </si>
  <si>
    <t>Villas De D. Quijote, Urbanizacion</t>
  </si>
  <si>
    <t>Villas Don Quijote,urbanizacion</t>
  </si>
  <si>
    <t>Villas Marinas,urbanizacion</t>
  </si>
  <si>
    <t>Villas, Las,residencial</t>
  </si>
  <si>
    <t>Villas, Las (los Altos),residencial</t>
  </si>
  <si>
    <t>Vinalopo</t>
  </si>
  <si>
    <t>ViÑamar</t>
  </si>
  <si>
    <t>Violeta (los Balcones)</t>
  </si>
  <si>
    <t>Virgen Del Carmen (la Mata)</t>
  </si>
  <si>
    <t>Virgen Del Mar</t>
  </si>
  <si>
    <t>Virgen Del Mar,plaza</t>
  </si>
  <si>
    <t>Vistaferris,residencial</t>
  </si>
  <si>
    <t>Vistaferris (los Altos),residencial</t>
  </si>
  <si>
    <t>Vistalegre,paseo</t>
  </si>
  <si>
    <t>Vistalmar,residencial</t>
  </si>
  <si>
    <t>Vistalmar (los Altos),residencial</t>
  </si>
  <si>
    <t>Viti, El (torreta Iii)</t>
  </si>
  <si>
    <t>Vitoria De Los Angeles</t>
  </si>
  <si>
    <t>Vivaldi (la Siesta)</t>
  </si>
  <si>
    <t>Viveros,urbanizacion</t>
  </si>
  <si>
    <t>Viveros  (los Altos),urbanizacion</t>
  </si>
  <si>
    <t>Vives (la Siesta)</t>
  </si>
  <si>
    <t>Von Rotma</t>
  </si>
  <si>
    <t>Wagner (la Siesta)</t>
  </si>
  <si>
    <t>Waldo Calero,plaza</t>
  </si>
  <si>
    <t>Weber (la Siesta)</t>
  </si>
  <si>
    <t>Yeste (la Siesta),avenida</t>
  </si>
  <si>
    <t>Yucas (molino Blanco)</t>
  </si>
  <si>
    <t>Zafiro (torreta I)</t>
  </si>
  <si>
    <t>Zaragoza (lomas De Mar)</t>
  </si>
  <si>
    <t>Zarauz (la Siesta)</t>
  </si>
  <si>
    <t>Zoa</t>
  </si>
  <si>
    <t>Zoco,residencial</t>
  </si>
  <si>
    <t>Zona 4 (el Chaparral)</t>
  </si>
  <si>
    <t>1 De Mayo,plaza</t>
  </si>
  <si>
    <t>Abderraman Iii</t>
  </si>
  <si>
    <t>Aben Humeya</t>
  </si>
  <si>
    <t>Abeto, Del</t>
  </si>
  <si>
    <t>Abubilla</t>
  </si>
  <si>
    <t>Acacia</t>
  </si>
  <si>
    <t>Acanto</t>
  </si>
  <si>
    <t>Acequieros</t>
  </si>
  <si>
    <t>Acequieros,plaza</t>
  </si>
  <si>
    <t>Actor Jose Rubio</t>
  </si>
  <si>
    <t>Adela Perez</t>
  </si>
  <si>
    <t>Adelfa</t>
  </si>
  <si>
    <t>Administracion Vieja,plaza</t>
  </si>
  <si>
    <t>Adolfo Marsillac</t>
  </si>
  <si>
    <t>Adolfo Suarez,avenida</t>
  </si>
  <si>
    <t>Aeropuerto, Del,autovia</t>
  </si>
  <si>
    <t>Africa</t>
  </si>
  <si>
    <t>Agua Amarga</t>
  </si>
  <si>
    <t>Aguamarina</t>
  </si>
  <si>
    <t>Al-andalus</t>
  </si>
  <si>
    <t>Alazan</t>
  </si>
  <si>
    <t>Alba,pasaje</t>
  </si>
  <si>
    <t>Albahaca</t>
  </si>
  <si>
    <t>Albaida,plaza</t>
  </si>
  <si>
    <t>Albania</t>
  </si>
  <si>
    <t>Albardin,plaza</t>
  </si>
  <si>
    <t>Albondoque</t>
  </si>
  <si>
    <t>Alboran</t>
  </si>
  <si>
    <t>Alcala,plaza</t>
  </si>
  <si>
    <t>Alcalde MuÑoz</t>
  </si>
  <si>
    <t>Alcalde Santiago Martinez Cabrejas,plaza</t>
  </si>
  <si>
    <t>Alcazaba,residencial</t>
  </si>
  <si>
    <t>Alcazar, El</t>
  </si>
  <si>
    <t>Alcor, El</t>
  </si>
  <si>
    <t>Alcotan</t>
  </si>
  <si>
    <t>Alentejo</t>
  </si>
  <si>
    <t>Alfareria (impares Del 1 Al 37)  (pares Del 2 Al 40)</t>
  </si>
  <si>
    <t>Alfareria (impares Del 39 Al Final)  (pares Del 42 Al Final)</t>
  </si>
  <si>
    <t>Alfareros,rambla</t>
  </si>
  <si>
    <t>Alfonso Sanchez</t>
  </si>
  <si>
    <t>Alfonso Vii</t>
  </si>
  <si>
    <t>Alfredo Kraus,plaza</t>
  </si>
  <si>
    <t>Algarra,patio</t>
  </si>
  <si>
    <t>Algas</t>
  </si>
  <si>
    <t>Algazul</t>
  </si>
  <si>
    <t>Alhadra,carrera</t>
  </si>
  <si>
    <t>Alhama</t>
  </si>
  <si>
    <t>Alhambra,avenida</t>
  </si>
  <si>
    <t>Alheli</t>
  </si>
  <si>
    <t>Alhondiga Vieja</t>
  </si>
  <si>
    <t>Alhucemas</t>
  </si>
  <si>
    <t>Alisios,patio</t>
  </si>
  <si>
    <t>Almadravillas, De Las,playa</t>
  </si>
  <si>
    <t>Almajalejo</t>
  </si>
  <si>
    <t>Almanzor,patio</t>
  </si>
  <si>
    <t>Almarique</t>
  </si>
  <si>
    <t>Almendros, De Los,camino</t>
  </si>
  <si>
    <t>Almeria, De,paseo (pares Del 2 Al 2)</t>
  </si>
  <si>
    <t>Almeria, De,paseo (impares Del 1 Al Final)  (pares Del 4 Al Final)</t>
  </si>
  <si>
    <t>Almijares</t>
  </si>
  <si>
    <t>Almirante Cervera</t>
  </si>
  <si>
    <t>Almirez</t>
  </si>
  <si>
    <t>Almotahacin</t>
  </si>
  <si>
    <t>Alpujarras, Las</t>
  </si>
  <si>
    <t>Alta De La Iglesia</t>
  </si>
  <si>
    <t>Altamira,plaza</t>
  </si>
  <si>
    <t>Aluminio</t>
  </si>
  <si>
    <t>Alvarez De Castro (impares Del 1 Al 15)  (pares Del 2 Al 18)</t>
  </si>
  <si>
    <t>Alvarez De Castro (impares Del 17 Al Final)  (pares Del 20 Al Final)</t>
  </si>
  <si>
    <t>Amadeo Vives</t>
  </si>
  <si>
    <t>Amalia</t>
  </si>
  <si>
    <t>Amancio Cortijada</t>
  </si>
  <si>
    <t>Amantes De Teruel</t>
  </si>
  <si>
    <t>Amarilis</t>
  </si>
  <si>
    <t>Amatisteros,rambla (pares Del 2 Al 2)</t>
  </si>
  <si>
    <t>Amatisteros,rambla (impares Del 1 Al Final)  (pares Del 4 Al Final)</t>
  </si>
  <si>
    <t>America</t>
  </si>
  <si>
    <t>Amistad,plaza</t>
  </si>
  <si>
    <t>Amor</t>
  </si>
  <si>
    <t>Amor De Dios,glorieta</t>
  </si>
  <si>
    <t>Amparo</t>
  </si>
  <si>
    <t>Ana Franco</t>
  </si>
  <si>
    <t>Ana Frank</t>
  </si>
  <si>
    <t>Ana Maria Matute</t>
  </si>
  <si>
    <t>Ancla</t>
  </si>
  <si>
    <t>Andaluza</t>
  </si>
  <si>
    <t>Anden De Costa</t>
  </si>
  <si>
    <t>Andres Beltrani</t>
  </si>
  <si>
    <t>Andres Cassinello</t>
  </si>
  <si>
    <t>Angel Gomez Fuentes</t>
  </si>
  <si>
    <t>Angel Jover</t>
  </si>
  <si>
    <t>Angel Ochotorena</t>
  </si>
  <si>
    <t>Angeles, De Los,avenida</t>
  </si>
  <si>
    <t>Angeles, De Los,mercado</t>
  </si>
  <si>
    <t>Anibal</t>
  </si>
  <si>
    <t>Antonia Merce</t>
  </si>
  <si>
    <t>Antonio Atienza</t>
  </si>
  <si>
    <t>Antonio Cano</t>
  </si>
  <si>
    <t>Antonio Ferrandiz</t>
  </si>
  <si>
    <t>Antonio Gala</t>
  </si>
  <si>
    <t>Antonio Gaudi,plaza</t>
  </si>
  <si>
    <t>Antonio Gaudi</t>
  </si>
  <si>
    <t>Antonio Gonzalez Egea</t>
  </si>
  <si>
    <t>Antonio Gonzalez Egea,plaza</t>
  </si>
  <si>
    <t>Antonio Gonzalez Vizcaino</t>
  </si>
  <si>
    <t>Antonio Ledesma</t>
  </si>
  <si>
    <t>Antonio Lopez</t>
  </si>
  <si>
    <t>Antonio Mairena</t>
  </si>
  <si>
    <t>Antonio Mendez Salvador</t>
  </si>
  <si>
    <t>Antonio MuÑoz Zamora</t>
  </si>
  <si>
    <t>Antonio Vico</t>
  </si>
  <si>
    <t>Anzuelo,plaza</t>
  </si>
  <si>
    <t>Aralia</t>
  </si>
  <si>
    <t>Arandanos</t>
  </si>
  <si>
    <t>Aranjuez,plaza</t>
  </si>
  <si>
    <t>Araoz,plaza</t>
  </si>
  <si>
    <t>Araucaria</t>
  </si>
  <si>
    <t>Arbol</t>
  </si>
  <si>
    <t>Arbol De La Seda</t>
  </si>
  <si>
    <t>Arbol Del Amor</t>
  </si>
  <si>
    <t>Arbol Del Caucho</t>
  </si>
  <si>
    <t>Arbol Del Paraiso</t>
  </si>
  <si>
    <t>Arcipreste De Hita</t>
  </si>
  <si>
    <t>Arcos, Los,paraje</t>
  </si>
  <si>
    <t>Argar, El</t>
  </si>
  <si>
    <t>Argelia</t>
  </si>
  <si>
    <t>Argentinita</t>
  </si>
  <si>
    <t>Argollones</t>
  </si>
  <si>
    <t>Aristoteles</t>
  </si>
  <si>
    <t>Armonia</t>
  </si>
  <si>
    <t>Arqueros</t>
  </si>
  <si>
    <t>Arquimedes</t>
  </si>
  <si>
    <t>Arquitecto Guillermo Langle</t>
  </si>
  <si>
    <t>Arraez</t>
  </si>
  <si>
    <t>Arrastre</t>
  </si>
  <si>
    <t>Arrayanes</t>
  </si>
  <si>
    <t>Arrecife De Las Sirenas</t>
  </si>
  <si>
    <t>Arriaza</t>
  </si>
  <si>
    <t>Artesano, El</t>
  </si>
  <si>
    <t>Ascension, La</t>
  </si>
  <si>
    <t>Asia</t>
  </si>
  <si>
    <t>Asteroide</t>
  </si>
  <si>
    <t>Astilleros Muelle Pesquero</t>
  </si>
  <si>
    <t>Atarazanas</t>
  </si>
  <si>
    <t>Atlantida (los Angeles)</t>
  </si>
  <si>
    <t>Atril</t>
  </si>
  <si>
    <t>Aulaga</t>
  </si>
  <si>
    <t>Automotor</t>
  </si>
  <si>
    <t>Ave Del Paraiso</t>
  </si>
  <si>
    <t>Ave Maria</t>
  </si>
  <si>
    <t>Avena</t>
  </si>
  <si>
    <t>Averroes</t>
  </si>
  <si>
    <t>Azahar</t>
  </si>
  <si>
    <t>Azaleas</t>
  </si>
  <si>
    <t>Aznacho</t>
  </si>
  <si>
    <t>Azogue</t>
  </si>
  <si>
    <t>Azor</t>
  </si>
  <si>
    <t>Azucena</t>
  </si>
  <si>
    <t>Azucena,plaza</t>
  </si>
  <si>
    <t>Azufaifo</t>
  </si>
  <si>
    <t>Baeza, Cortijo</t>
  </si>
  <si>
    <t>Bahia El Palmer,lugar</t>
  </si>
  <si>
    <t>Baile</t>
  </si>
  <si>
    <t>Baja De La Iglesia</t>
  </si>
  <si>
    <t>Bajamar,playa</t>
  </si>
  <si>
    <t>Bajo Aragon</t>
  </si>
  <si>
    <t>Baleares</t>
  </si>
  <si>
    <t>Balneario De San Miguel,plaza</t>
  </si>
  <si>
    <t>Balsa Del Diezmo</t>
  </si>
  <si>
    <t>BaÑos, Los</t>
  </si>
  <si>
    <t>Barbieri,plaza</t>
  </si>
  <si>
    <t>Barcelona,plaza (impares Del 1 Al 1)  (pares Del 2 Al 2)</t>
  </si>
  <si>
    <t>Barcelona,plaza (impares Del 3 Al 3)  (pares Del 4 Al 4)</t>
  </si>
  <si>
    <t>Barcelona,plaza (impares Del 5 Al Final)  (pares Del 6 Al Final)</t>
  </si>
  <si>
    <t>Barco De Vapor,pasaje</t>
  </si>
  <si>
    <t>Barco Velero</t>
  </si>
  <si>
    <t>Barquillo</t>
  </si>
  <si>
    <t>Barranco,camino</t>
  </si>
  <si>
    <t>Barranco Bolas</t>
  </si>
  <si>
    <t>Barranco Greppi</t>
  </si>
  <si>
    <t>Barranquillo</t>
  </si>
  <si>
    <t>Barrio De Las Luces</t>
  </si>
  <si>
    <t>Batalla De Brunete</t>
  </si>
  <si>
    <t>Bayana</t>
  </si>
  <si>
    <t>Beata Soledad Torres Acosta</t>
  </si>
  <si>
    <t>Beatles</t>
  </si>
  <si>
    <t>Beato Diego Ventaja, De,rotonda</t>
  </si>
  <si>
    <t>Beatriz De Silva</t>
  </si>
  <si>
    <t>Becquer</t>
  </si>
  <si>
    <t>Begonia</t>
  </si>
  <si>
    <t>Bejar,plaza</t>
  </si>
  <si>
    <t>Belen,rambla</t>
  </si>
  <si>
    <t>Belgica</t>
  </si>
  <si>
    <t>Belladona</t>
  </si>
  <si>
    <t>Belluga</t>
  </si>
  <si>
    <t>Belluga,plaza</t>
  </si>
  <si>
    <t>Beltraneja</t>
  </si>
  <si>
    <t>Bendicho,plaza</t>
  </si>
  <si>
    <t>Beninar,plaza</t>
  </si>
  <si>
    <t>Berenguel</t>
  </si>
  <si>
    <t>Bernardino Delgado</t>
  </si>
  <si>
    <t>Bitacora</t>
  </si>
  <si>
    <t>Bizet</t>
  </si>
  <si>
    <t>Blas Infante,avenida</t>
  </si>
  <si>
    <t>Boabdil</t>
  </si>
  <si>
    <t>Bobar,camino</t>
  </si>
  <si>
    <t>Bocana</t>
  </si>
  <si>
    <t>Bodeguilla</t>
  </si>
  <si>
    <t>Bola,camino</t>
  </si>
  <si>
    <t>Bolas,barranco</t>
  </si>
  <si>
    <t>Bordiu</t>
  </si>
  <si>
    <t>Borja,patio</t>
  </si>
  <si>
    <t>Borja,plaza</t>
  </si>
  <si>
    <t>Bosnia</t>
  </si>
  <si>
    <t>Botalon</t>
  </si>
  <si>
    <t>Bote</t>
  </si>
  <si>
    <t>Braulio Moreno</t>
  </si>
  <si>
    <t>Bretones,patio</t>
  </si>
  <si>
    <t>Brisas, De Las,pasaje</t>
  </si>
  <si>
    <t>Bronce</t>
  </si>
  <si>
    <t>Bruch, El</t>
  </si>
  <si>
    <t>Brujula</t>
  </si>
  <si>
    <t>Buen Amigo</t>
  </si>
  <si>
    <t>Buganvilla</t>
  </si>
  <si>
    <t>Buho</t>
  </si>
  <si>
    <t>Buscon Don Pablos, Del</t>
  </si>
  <si>
    <t>Buzo</t>
  </si>
  <si>
    <t>Caballar,barranco</t>
  </si>
  <si>
    <t>Cable Ingles</t>
  </si>
  <si>
    <t>Cabo De Gata,avenida</t>
  </si>
  <si>
    <t>Cadenas</t>
  </si>
  <si>
    <t>Cadenas Huerta</t>
  </si>
  <si>
    <t>Cairo</t>
  </si>
  <si>
    <t>Cal, La</t>
  </si>
  <si>
    <t>Cala Cerrada</t>
  </si>
  <si>
    <t>Calabaza,patio</t>
  </si>
  <si>
    <t>Calablanca</t>
  </si>
  <si>
    <t>Calandria</t>
  </si>
  <si>
    <t>Caldereria</t>
  </si>
  <si>
    <t>Calderon,plaza</t>
  </si>
  <si>
    <t>California</t>
  </si>
  <si>
    <t>Calzada De Castro</t>
  </si>
  <si>
    <t>Camaras</t>
  </si>
  <si>
    <t>Camaron De La Isla,plaza</t>
  </si>
  <si>
    <t>Camelia</t>
  </si>
  <si>
    <t>Camino De La Goleta,prolongacion</t>
  </si>
  <si>
    <t>Campana</t>
  </si>
  <si>
    <t>Camping</t>
  </si>
  <si>
    <t>Campo De Dalias</t>
  </si>
  <si>
    <t>Campo De Nijar</t>
  </si>
  <si>
    <t>Campoblanco</t>
  </si>
  <si>
    <t>Campogenil</t>
  </si>
  <si>
    <t>Campogris</t>
  </si>
  <si>
    <t>Campomanes,plaza</t>
  </si>
  <si>
    <t>Camponegro</t>
  </si>
  <si>
    <t>Camporrubio</t>
  </si>
  <si>
    <t>Campoverde</t>
  </si>
  <si>
    <t>Canarias</t>
  </si>
  <si>
    <t>Candil, El</t>
  </si>
  <si>
    <t>Canonigo Molina Alonso</t>
  </si>
  <si>
    <t>Canovas Del Castillo,avenida</t>
  </si>
  <si>
    <t>Cantaor Pepe Gomez</t>
  </si>
  <si>
    <t>Cantareros</t>
  </si>
  <si>
    <t>Cantares</t>
  </si>
  <si>
    <t>Cantares,plaza</t>
  </si>
  <si>
    <t>Canteras,camino</t>
  </si>
  <si>
    <t>Canteras Viejas,callejon</t>
  </si>
  <si>
    <t>Canteras Viejas,camino</t>
  </si>
  <si>
    <t>Canteras Viejas,rincon</t>
  </si>
  <si>
    <t>Canton Checa</t>
  </si>
  <si>
    <t>CaÑadas,patio</t>
  </si>
  <si>
    <t>Capitan Cassinello</t>
  </si>
  <si>
    <t>Capitan Fuster RuiseÑor</t>
  </si>
  <si>
    <t>Capitan Garcia Andujar</t>
  </si>
  <si>
    <t>Capitana</t>
  </si>
  <si>
    <t>Capitana,travesia</t>
  </si>
  <si>
    <t>Capri</t>
  </si>
  <si>
    <t>Carabineros,plaza</t>
  </si>
  <si>
    <t>Cardenal</t>
  </si>
  <si>
    <t>Cardenal Herrera Oria</t>
  </si>
  <si>
    <t>Careaga,plaza</t>
  </si>
  <si>
    <t>Caridad,paseo</t>
  </si>
  <si>
    <t>Carlos Cano,plaza</t>
  </si>
  <si>
    <t>Carlos Iii De EspaÑa</t>
  </si>
  <si>
    <t>Carmelo</t>
  </si>
  <si>
    <t>Carmen Amaya</t>
  </si>
  <si>
    <t>Carmen, Del,plaza</t>
  </si>
  <si>
    <t>Carnaval</t>
  </si>
  <si>
    <t>Carreros</t>
  </si>
  <si>
    <t>Carreros,plaza</t>
  </si>
  <si>
    <t>Carreterias</t>
  </si>
  <si>
    <t>Carretero</t>
  </si>
  <si>
    <t>Caruso</t>
  </si>
  <si>
    <t>Casa Arriba</t>
  </si>
  <si>
    <t>Caserio,plaza</t>
  </si>
  <si>
    <t>Casimiro</t>
  </si>
  <si>
    <t>Castelar</t>
  </si>
  <si>
    <t>Castell Del Rey,carretera</t>
  </si>
  <si>
    <t>Castello Branco</t>
  </si>
  <si>
    <t>Castillo,patio</t>
  </si>
  <si>
    <t>Castro Filabres</t>
  </si>
  <si>
    <t>Castro, De</t>
  </si>
  <si>
    <t>CataluÑa</t>
  </si>
  <si>
    <t>Catedral, De La,plaza</t>
  </si>
  <si>
    <t>Catedratico Ignacio Cubillas</t>
  </si>
  <si>
    <t>Cauce Cantareros</t>
  </si>
  <si>
    <t>Celia</t>
  </si>
  <si>
    <t>Celia ViÑas</t>
  </si>
  <si>
    <t>Cementerio,loma</t>
  </si>
  <si>
    <t>Central,mercado</t>
  </si>
  <si>
    <t>Cepa</t>
  </si>
  <si>
    <t>Cepero</t>
  </si>
  <si>
    <t>Cepero,plaza</t>
  </si>
  <si>
    <t>Cerrillo Del Hambre</t>
  </si>
  <si>
    <t>Cerro</t>
  </si>
  <si>
    <t>Cerro El Almirez</t>
  </si>
  <si>
    <t>Cerro Gordo</t>
  </si>
  <si>
    <t>Cerro Las Cruces</t>
  </si>
  <si>
    <t>Cerro San Cristobal,pasaje</t>
  </si>
  <si>
    <t>Cervantes,camino</t>
  </si>
  <si>
    <t>Chafarinas</t>
  </si>
  <si>
    <t>Chafarinas,plaza</t>
  </si>
  <si>
    <t>Chamberi</t>
  </si>
  <si>
    <t>Chantre</t>
  </si>
  <si>
    <t>Chinchorro</t>
  </si>
  <si>
    <t>Chipre</t>
  </si>
  <si>
    <t>Chispa</t>
  </si>
  <si>
    <t>Chopo, Del</t>
  </si>
  <si>
    <t>Chuspe Santa Maria</t>
  </si>
  <si>
    <t>Ciceron</t>
  </si>
  <si>
    <t>Cidro</t>
  </si>
  <si>
    <t>Ciervo</t>
  </si>
  <si>
    <t>Cipres</t>
  </si>
  <si>
    <t>Circo</t>
  </si>
  <si>
    <t>Circunvalacion,mercado</t>
  </si>
  <si>
    <t>Circunvalacion Plaza De Toros</t>
  </si>
  <si>
    <t>Ciruelo, El</t>
  </si>
  <si>
    <t>Cita</t>
  </si>
  <si>
    <t>Clarin</t>
  </si>
  <si>
    <t>Clavellina</t>
  </si>
  <si>
    <t>Cobalto</t>
  </si>
  <si>
    <t>Cobre</t>
  </si>
  <si>
    <t>Cohete</t>
  </si>
  <si>
    <t>Colegios, De Los</t>
  </si>
  <si>
    <t>Colombine, La</t>
  </si>
  <si>
    <t>Colomer,cuesta</t>
  </si>
  <si>
    <t>Colon,plaza</t>
  </si>
  <si>
    <t>Colonia Morato</t>
  </si>
  <si>
    <t>Colorin,callejon</t>
  </si>
  <si>
    <t>Cometa Halley</t>
  </si>
  <si>
    <t>Comico</t>
  </si>
  <si>
    <t>Conchas, Las</t>
  </si>
  <si>
    <t>Concordia, De La,plaza</t>
  </si>
  <si>
    <t>Conde Ofalia</t>
  </si>
  <si>
    <t>Conde Villamonte</t>
  </si>
  <si>
    <t>Conde Xiquena</t>
  </si>
  <si>
    <t>Condor</t>
  </si>
  <si>
    <t>Contador,paraje</t>
  </si>
  <si>
    <t>Convento</t>
  </si>
  <si>
    <t>Copla</t>
  </si>
  <si>
    <t>Copo</t>
  </si>
  <si>
    <t>Cordoneros</t>
  </si>
  <si>
    <t>Corridas</t>
  </si>
  <si>
    <t>Cortijo Grande</t>
  </si>
  <si>
    <t>Coscoja,plaza</t>
  </si>
  <si>
    <t>Cosmos</t>
  </si>
  <si>
    <t>Costa Azahar</t>
  </si>
  <si>
    <t>Costa Azul</t>
  </si>
  <si>
    <t>Costa Balear</t>
  </si>
  <si>
    <t>Costa Blanca</t>
  </si>
  <si>
    <t>Costa Brava</t>
  </si>
  <si>
    <t>Costa Calida</t>
  </si>
  <si>
    <t>Costa Canaria</t>
  </si>
  <si>
    <t>Costa De Almeria</t>
  </si>
  <si>
    <t>Costa De Azahar</t>
  </si>
  <si>
    <t>Costa De La Luz</t>
  </si>
  <si>
    <t>Costa De La Plata</t>
  </si>
  <si>
    <t>Costa De Marfil</t>
  </si>
  <si>
    <t>Costa Del Sol</t>
  </si>
  <si>
    <t>Costa Dorada</t>
  </si>
  <si>
    <t>Costa MontaÑesa</t>
  </si>
  <si>
    <t>Costa Plata</t>
  </si>
  <si>
    <t>Costa Verde</t>
  </si>
  <si>
    <t>Coto De DoÑana</t>
  </si>
  <si>
    <t>Criado</t>
  </si>
  <si>
    <t>Crisantemo</t>
  </si>
  <si>
    <t>Cristo De La Buena Muerte,plaza</t>
  </si>
  <si>
    <t>Cristo De La Oracion,pasaje</t>
  </si>
  <si>
    <t>Cristobal Lopez LupiaÑez</t>
  </si>
  <si>
    <t>Croacia</t>
  </si>
  <si>
    <t>Crucero Canarias</t>
  </si>
  <si>
    <t>Cruces Bajas</t>
  </si>
  <si>
    <t>Cruz De Caravaca</t>
  </si>
  <si>
    <t>Cruz De Caravaca,plaza</t>
  </si>
  <si>
    <t>Cruz De Robles</t>
  </si>
  <si>
    <t>Cruz, De La,avenida</t>
  </si>
  <si>
    <t>Cruz, De La,prolongacion</t>
  </si>
  <si>
    <t>Cruzada</t>
  </si>
  <si>
    <t>Cucarro</t>
  </si>
  <si>
    <t>Cuco</t>
  </si>
  <si>
    <t>Cuesta Colomer</t>
  </si>
  <si>
    <t>Cuevas,callejon</t>
  </si>
  <si>
    <t>Cuevas De Almanzora,plaza</t>
  </si>
  <si>
    <t>Cuevas De Gordote</t>
  </si>
  <si>
    <t>Cuevas De Las Palomas</t>
  </si>
  <si>
    <t>Cuevas De Pozo</t>
  </si>
  <si>
    <t>Cuevas Del Callejon</t>
  </si>
  <si>
    <t>Cuevas Deogracia,lugar</t>
  </si>
  <si>
    <t>Cuevas Gordote,lugar</t>
  </si>
  <si>
    <t>Curva</t>
  </si>
  <si>
    <t>Curva,travesia</t>
  </si>
  <si>
    <t>D. Francisco Jose Garcia Garcia</t>
  </si>
  <si>
    <t>Dalia</t>
  </si>
  <si>
    <t>Dalias,plaza</t>
  </si>
  <si>
    <t>Dama</t>
  </si>
  <si>
    <t>Darsena Comercial,lugar</t>
  </si>
  <si>
    <t>Datil</t>
  </si>
  <si>
    <t>David</t>
  </si>
  <si>
    <t>David Bisbal,parque</t>
  </si>
  <si>
    <t>Delicias</t>
  </si>
  <si>
    <t>Demostenes</t>
  </si>
  <si>
    <t>Deogracias</t>
  </si>
  <si>
    <t>Derechos Humanos,plaza</t>
  </si>
  <si>
    <t>Descanso</t>
  </si>
  <si>
    <t>Dicha</t>
  </si>
  <si>
    <t>Diego De Siloe</t>
  </si>
  <si>
    <t>Diezmo</t>
  </si>
  <si>
    <t>Diezmo,callejon</t>
  </si>
  <si>
    <t>Diezmo,patio</t>
  </si>
  <si>
    <t>Diezmo,plaza</t>
  </si>
  <si>
    <t>Diezmo,travesia</t>
  </si>
  <si>
    <t>Doctor Antonio Villaespesa</t>
  </si>
  <si>
    <t>Doctor Araez Pacheco</t>
  </si>
  <si>
    <t>Doctor Campello</t>
  </si>
  <si>
    <t>Doctor Carracido</t>
  </si>
  <si>
    <t>Doctor Domingo Artes</t>
  </si>
  <si>
    <t>Doctor Francisco Saiz Sanz</t>
  </si>
  <si>
    <t>Doctor Gimenez CangargÜelles</t>
  </si>
  <si>
    <t>Doctor Gomez Campana,plaza</t>
  </si>
  <si>
    <t>Doctor Gomez Ulla</t>
  </si>
  <si>
    <t>Doctor Gregorio MaraÑon</t>
  </si>
  <si>
    <t>Doctor Guirado Egea</t>
  </si>
  <si>
    <t>Doctor Leal De Ibarra</t>
  </si>
  <si>
    <t>Doctor Martinez OÑa</t>
  </si>
  <si>
    <t>Doctor NuÑez,plaza</t>
  </si>
  <si>
    <t>Doctor Paco Perez</t>
  </si>
  <si>
    <t>Doctora Elena Lazaro</t>
  </si>
  <si>
    <t>Doctora Milagros Rivera</t>
  </si>
  <si>
    <t>Doctoral Carrera</t>
  </si>
  <si>
    <t>Dolores Ibarruri</t>
  </si>
  <si>
    <t>Dolores Rodriguez SopeÑa</t>
  </si>
  <si>
    <t>Dominguez</t>
  </si>
  <si>
    <t>Don Antonio Franco Navarro</t>
  </si>
  <si>
    <t>Don Fernando Roba Segura</t>
  </si>
  <si>
    <t>Don Francisco Saiz Sanz,plaza</t>
  </si>
  <si>
    <t>Don Jose Cordoba Caparros</t>
  </si>
  <si>
    <t>Don Juan De Austria,plaza</t>
  </si>
  <si>
    <t>Don Marino Alvarez</t>
  </si>
  <si>
    <t>Dos Soles</t>
  </si>
  <si>
    <t>Dragon</t>
  </si>
  <si>
    <t>Duda</t>
  </si>
  <si>
    <t>Duende,carrera</t>
  </si>
  <si>
    <t>Duendecillo</t>
  </si>
  <si>
    <t>Duendes, De Los,travesia</t>
  </si>
  <si>
    <t>Duendes, Los</t>
  </si>
  <si>
    <t>Duimovich</t>
  </si>
  <si>
    <t>Duimovich,patio</t>
  </si>
  <si>
    <t>Dulcinea,callejon</t>
  </si>
  <si>
    <t>Duquesa De Alba</t>
  </si>
  <si>
    <t>Durcal,plaza</t>
  </si>
  <si>
    <t>Ebano</t>
  </si>
  <si>
    <t>Echegaray,plaza</t>
  </si>
  <si>
    <t>Eco</t>
  </si>
  <si>
    <t>Eduardo Chillida</t>
  </si>
  <si>
    <t>Eduardo Perez</t>
  </si>
  <si>
    <t>Eduardo Santos Elola</t>
  </si>
  <si>
    <t>Eduardo Vii</t>
  </si>
  <si>
    <t>Egipto</t>
  </si>
  <si>
    <t>Eguilior</t>
  </si>
  <si>
    <t>Elena Pezzi,plaza</t>
  </si>
  <si>
    <t>Elio Antonio De Nebrija</t>
  </si>
  <si>
    <t>Embarcadero</t>
  </si>
  <si>
    <t>Emilio Berruezo</t>
  </si>
  <si>
    <t>Emilio Campra Bonillo</t>
  </si>
  <si>
    <t>Emilio Ferrera</t>
  </si>
  <si>
    <t>Emilio Perez,plaza</t>
  </si>
  <si>
    <t>Emilio Viciana Gongora</t>
  </si>
  <si>
    <t>Encantada Alta</t>
  </si>
  <si>
    <t>Encuentro</t>
  </si>
  <si>
    <t>Engendro,plaza</t>
  </si>
  <si>
    <t>Enix,camino</t>
  </si>
  <si>
    <t>Enrique Cabezas</t>
  </si>
  <si>
    <t>Enrique De Sierra Valenzuela,plaza</t>
  </si>
  <si>
    <t>Enrique Granados</t>
  </si>
  <si>
    <t>Enrique Iv De Francia</t>
  </si>
  <si>
    <t>Entena</t>
  </si>
  <si>
    <t>EÑe</t>
  </si>
  <si>
    <t>Ermita</t>
  </si>
  <si>
    <t>Escalinata</t>
  </si>
  <si>
    <t>Escorpio</t>
  </si>
  <si>
    <t>Escritor Jose Montero</t>
  </si>
  <si>
    <t>Escritor Juan Lopez</t>
  </si>
  <si>
    <t>Escuela</t>
  </si>
  <si>
    <t>Escuela De Los Molinos</t>
  </si>
  <si>
    <t>Escultor Juan Cristobal</t>
  </si>
  <si>
    <t>Escultor Juan Llaro</t>
  </si>
  <si>
    <t>Eslora</t>
  </si>
  <si>
    <t>Eslovaquia</t>
  </si>
  <si>
    <t>Eslovenia</t>
  </si>
  <si>
    <t>Esmeralda</t>
  </si>
  <si>
    <t>Esmeralda,avenida</t>
  </si>
  <si>
    <t>Esparteros</t>
  </si>
  <si>
    <t>Espejo Del Mar</t>
  </si>
  <si>
    <t>Esperanza</t>
  </si>
  <si>
    <t>Espiga</t>
  </si>
  <si>
    <t>Espinar</t>
  </si>
  <si>
    <t>Espinar,plaza</t>
  </si>
  <si>
    <t>Espliego</t>
  </si>
  <si>
    <t>Estacha</t>
  </si>
  <si>
    <t>Estacion,plaza</t>
  </si>
  <si>
    <t>Estacion Maritima,lugar</t>
  </si>
  <si>
    <t>Estacion, De La,avenida</t>
  </si>
  <si>
    <t>Estadio</t>
  </si>
  <si>
    <t>EstaÑo</t>
  </si>
  <si>
    <t>Estonia</t>
  </si>
  <si>
    <t>Estrella Del Norte</t>
  </si>
  <si>
    <t>Estrella Errante</t>
  </si>
  <si>
    <t>Estrella Fugaz</t>
  </si>
  <si>
    <t>Estribor</t>
  </si>
  <si>
    <t>Etna</t>
  </si>
  <si>
    <t>Excusada</t>
  </si>
  <si>
    <t>Factoria</t>
  </si>
  <si>
    <t>Faisan</t>
  </si>
  <si>
    <t>Fandango De Almeria</t>
  </si>
  <si>
    <t>Fatima,plaza</t>
  </si>
  <si>
    <t>Fausto Garcia</t>
  </si>
  <si>
    <t>Fausto Garcia,patio</t>
  </si>
  <si>
    <t>Fe, De La,plaza</t>
  </si>
  <si>
    <t>Fe, La</t>
  </si>
  <si>
    <t>Federica Montseny</t>
  </si>
  <si>
    <t>Federico De Castro</t>
  </si>
  <si>
    <t>Federico Garcia Lorca (pares Del 48 Al 154)</t>
  </si>
  <si>
    <t>Federico Garcia Lorca (impares Del 1 Al 123)  (pares Del 2 Al 46)</t>
  </si>
  <si>
    <t>Federico Garcia Lorca (impares Del 125 Al Final)  (pares Del 156 Al Final)</t>
  </si>
  <si>
    <t>Federico Ii Rey De Prusia</t>
  </si>
  <si>
    <t>Felipe Rinaldi</t>
  </si>
  <si>
    <t>Felipe Viciana</t>
  </si>
  <si>
    <t>Felipe Viciana,travesia</t>
  </si>
  <si>
    <t>Fenix</t>
  </si>
  <si>
    <t>Fernandez</t>
  </si>
  <si>
    <t>Fernandez,patio</t>
  </si>
  <si>
    <t>Fernandez Bueso</t>
  </si>
  <si>
    <t>Fernandez Caballero,malecon</t>
  </si>
  <si>
    <t>Fernandez De Aranda</t>
  </si>
  <si>
    <t>Fernando De Herrera</t>
  </si>
  <si>
    <t>Fernando Fernan Gomez</t>
  </si>
  <si>
    <t>Ferrobus</t>
  </si>
  <si>
    <t>Firmamento</t>
  </si>
  <si>
    <t>Flauta Magica, La</t>
  </si>
  <si>
    <t>Flora</t>
  </si>
  <si>
    <t>Florentino CastaÑeda</t>
  </si>
  <si>
    <t>Florentino De Castro</t>
  </si>
  <si>
    <t>Flores,plaza</t>
  </si>
  <si>
    <t>Floridablanca</t>
  </si>
  <si>
    <t>Fosforito,plaza</t>
  </si>
  <si>
    <t>Frambuesa</t>
  </si>
  <si>
    <t>Francisca Jimenez</t>
  </si>
  <si>
    <t>Francisco Aguilera</t>
  </si>
  <si>
    <t>Francisco Campra Bonillo</t>
  </si>
  <si>
    <t>Francisco Cuenca</t>
  </si>
  <si>
    <t>Francisco De Herrera</t>
  </si>
  <si>
    <t>Francisco Garcia Gongora</t>
  </si>
  <si>
    <t>Francisco Jose</t>
  </si>
  <si>
    <t>Francisco Medina</t>
  </si>
  <si>
    <t>Francisco Rabal</t>
  </si>
  <si>
    <t>Francisco Sainz Sainz,plaza</t>
  </si>
  <si>
    <t>Francisco Tarrega</t>
  </si>
  <si>
    <t>Frank Zappa</t>
  </si>
  <si>
    <t>Frascuelo</t>
  </si>
  <si>
    <t>Fray Bernardo Martinez Noval</t>
  </si>
  <si>
    <t>Fray Juan De Portocarretero</t>
  </si>
  <si>
    <t>Fray Luis De Portocarrero</t>
  </si>
  <si>
    <t>Freddi Mercury</t>
  </si>
  <si>
    <t>Freniche</t>
  </si>
  <si>
    <t>Fresa</t>
  </si>
  <si>
    <t>Fresador</t>
  </si>
  <si>
    <t>Fructuoso Perez</t>
  </si>
  <si>
    <t>Fuego</t>
  </si>
  <si>
    <t>Fuente De Los Molinos, La</t>
  </si>
  <si>
    <t>Fuentecica</t>
  </si>
  <si>
    <t>Fuentecica (cuevas)</t>
  </si>
  <si>
    <t>Fuentecica Nueva</t>
  </si>
  <si>
    <t>Fuentecica, Alta De La</t>
  </si>
  <si>
    <t>Fuentenueva</t>
  </si>
  <si>
    <t>Furia</t>
  </si>
  <si>
    <t>Gabriel,callejon</t>
  </si>
  <si>
    <t>Gabriel Callejon</t>
  </si>
  <si>
    <t>Gabriel Pradal</t>
  </si>
  <si>
    <t>Galan De Noche</t>
  </si>
  <si>
    <t>Galeno,plaza</t>
  </si>
  <si>
    <t>Galileo</t>
  </si>
  <si>
    <t>Garcel, El</t>
  </si>
  <si>
    <t>Garcia,patio</t>
  </si>
  <si>
    <t>Garcia Alix</t>
  </si>
  <si>
    <t>Garcia Berlanga</t>
  </si>
  <si>
    <t>Garcia CaÑas</t>
  </si>
  <si>
    <t>Garcia De Villarroel</t>
  </si>
  <si>
    <t>Garcilaso</t>
  </si>
  <si>
    <t>Garrofa, La,camping</t>
  </si>
  <si>
    <t>Garrofa, La,urbanizacion</t>
  </si>
  <si>
    <t>Gato</t>
  </si>
  <si>
    <t>Gaudi</t>
  </si>
  <si>
    <t>Gaudi,plaza</t>
  </si>
  <si>
    <t>Gavilan</t>
  </si>
  <si>
    <t>Gaviota</t>
  </si>
  <si>
    <t>Gayuba,plaza</t>
  </si>
  <si>
    <t>General</t>
  </si>
  <si>
    <t>General CastaÑos</t>
  </si>
  <si>
    <t>General Luque</t>
  </si>
  <si>
    <t>General Moscardo</t>
  </si>
  <si>
    <t>General Segura (impares Del 1 Al 5)  (pares Del 2 Al 6)</t>
  </si>
  <si>
    <t>General Segura (impares Del 7 Al Final)  (pares Del 8 Al Final)</t>
  </si>
  <si>
    <t>General Tamayo (impares Del 1 Al 15)  (pares Del 2 Al 14)</t>
  </si>
  <si>
    <t>General Tamayo (impares Del 17 Al Final)  (pares Del 16 Al Final)</t>
  </si>
  <si>
    <t>Genova</t>
  </si>
  <si>
    <t>Genoveses</t>
  </si>
  <si>
    <t>Gerard Brenan</t>
  </si>
  <si>
    <t>Gerona (impares Del 1 Al 15)  (pares Del 2 Al 18)</t>
  </si>
  <si>
    <t>Gerona (impares Del 17 Al Final)  (pares Del 20 Al Final)</t>
  </si>
  <si>
    <t>Gezabel</t>
  </si>
  <si>
    <t>Gibraltar EspaÑol</t>
  </si>
  <si>
    <t>Gil Albert</t>
  </si>
  <si>
    <t>Gil Vicente</t>
  </si>
  <si>
    <t>Gladiolo</t>
  </si>
  <si>
    <t>Gloria</t>
  </si>
  <si>
    <t>Gloria Fuertes,parque</t>
  </si>
  <si>
    <t>Goleta, De La,camino</t>
  </si>
  <si>
    <t>Gonzalez Gaitan,plaza</t>
  </si>
  <si>
    <t>Gonzalez Garbin</t>
  </si>
  <si>
    <t>Gordito</t>
  </si>
  <si>
    <t>Gordote</t>
  </si>
  <si>
    <t>Gordote,cuevas</t>
  </si>
  <si>
    <t>Gracia, La</t>
  </si>
  <si>
    <t>Graciosa</t>
  </si>
  <si>
    <t>Grafito</t>
  </si>
  <si>
    <t>Gran Capitan (impares Del 1 Al 49)  (pares Del 2 Al 96)</t>
  </si>
  <si>
    <t>Gran Capitan (impares Del 51 Al Final)  (pares Del 98 Al Final)</t>
  </si>
  <si>
    <t>Granada (impares Del 1 Al 87)  (pares Del 2 Al 84)</t>
  </si>
  <si>
    <t>Granada (impares Del 89 Al Final)  (pares Del 86 Al Final)</t>
  </si>
  <si>
    <t>Granada Segundo Tramo,carretera</t>
  </si>
  <si>
    <t>Granero,plaza</t>
  </si>
  <si>
    <t>Granito</t>
  </si>
  <si>
    <t>Greppi</t>
  </si>
  <si>
    <t>Grifo</t>
  </si>
  <si>
    <t>Grosella</t>
  </si>
  <si>
    <t>Guarda, El</t>
  </si>
  <si>
    <t>Guitarra, La</t>
  </si>
  <si>
    <t>Guitarrista Juan Arcas</t>
  </si>
  <si>
    <t>Guitarrista Julian Arcas,plaza</t>
  </si>
  <si>
    <t>Gustavo Villapalos</t>
  </si>
  <si>
    <t>Gutierrez De Cardenas</t>
  </si>
  <si>
    <t>Halcon</t>
  </si>
  <si>
    <t>Haza De Acosta</t>
  </si>
  <si>
    <t>Helice</t>
  </si>
  <si>
    <t>Hermandad</t>
  </si>
  <si>
    <t>Hermandad De Donantes De Sangre</t>
  </si>
  <si>
    <t>Hermano Rufino</t>
  </si>
  <si>
    <t>Hermanos Oliveros</t>
  </si>
  <si>
    <t>Hermanos Siret</t>
  </si>
  <si>
    <t>Hernandez</t>
  </si>
  <si>
    <t>Hiedra</t>
  </si>
  <si>
    <t>Hierba Luisa</t>
  </si>
  <si>
    <t>Hierbabuena</t>
  </si>
  <si>
    <t>Hilarion Eslava,plaza</t>
  </si>
  <si>
    <t>Hileras</t>
  </si>
  <si>
    <t>Hileros</t>
  </si>
  <si>
    <t>Hinojo</t>
  </si>
  <si>
    <t>Hipocrates</t>
  </si>
  <si>
    <t>Holanda</t>
  </si>
  <si>
    <t>Horacio Ferrer,jardines</t>
  </si>
  <si>
    <t>Hornero</t>
  </si>
  <si>
    <t>Horno</t>
  </si>
  <si>
    <t>Hortensia</t>
  </si>
  <si>
    <t>Hospicio Viejo</t>
  </si>
  <si>
    <t>Hoya,callejon</t>
  </si>
  <si>
    <t>Hoyo Coheteros</t>
  </si>
  <si>
    <t>Hoyo Tres Marias</t>
  </si>
  <si>
    <t>Huercal Overa</t>
  </si>
  <si>
    <t>Huerfanas</t>
  </si>
  <si>
    <t>Huerta Cadenas</t>
  </si>
  <si>
    <t>Huerta La Salud</t>
  </si>
  <si>
    <t>Huerta Larga,parque</t>
  </si>
  <si>
    <t>Hungria</t>
  </si>
  <si>
    <t>Ibiza,plaza</t>
  </si>
  <si>
    <t>Ignacio Robles,plaza</t>
  </si>
  <si>
    <t>Imperio Argentina</t>
  </si>
  <si>
    <t>Impresor Jose Bretones</t>
  </si>
  <si>
    <t>Impresores</t>
  </si>
  <si>
    <t>Indalianos, Los</t>
  </si>
  <si>
    <t>Infancia,plaza</t>
  </si>
  <si>
    <t>Infanta</t>
  </si>
  <si>
    <t>Infanta Cristina</t>
  </si>
  <si>
    <t>Infanta Elena</t>
  </si>
  <si>
    <t>Infante</t>
  </si>
  <si>
    <t>Ingeniero Lopez Rodriguez</t>
  </si>
  <si>
    <t>Ingenio,carretera</t>
  </si>
  <si>
    <t>Ingles</t>
  </si>
  <si>
    <t>Ingles,prolongacion</t>
  </si>
  <si>
    <t>Iniesta,rambla</t>
  </si>
  <si>
    <t>Inmaculada Concepion,plaza</t>
  </si>
  <si>
    <t>Isabel Duran</t>
  </si>
  <si>
    <t>Isadora Duncan</t>
  </si>
  <si>
    <t>Isla De Alboran,lugar</t>
  </si>
  <si>
    <t>Isla De Cabrera</t>
  </si>
  <si>
    <t>Isla De Dragonera,plaza</t>
  </si>
  <si>
    <t>Isla De Formentera</t>
  </si>
  <si>
    <t>Isla De Hierro</t>
  </si>
  <si>
    <t>Isla De Ibiza</t>
  </si>
  <si>
    <t>Isla De La Gomera</t>
  </si>
  <si>
    <t>Isla De Lanzarote</t>
  </si>
  <si>
    <t>Isla De Mallorca</t>
  </si>
  <si>
    <t>Isla De Menorca</t>
  </si>
  <si>
    <t>Isla Fuerteventura</t>
  </si>
  <si>
    <t>Isla La Graciosa</t>
  </si>
  <si>
    <t>Isla La Palma</t>
  </si>
  <si>
    <t>Isla Perejil</t>
  </si>
  <si>
    <t>Isla Tenerife</t>
  </si>
  <si>
    <t>Islas Columbretes</t>
  </si>
  <si>
    <t>Isleta Del Moro</t>
  </si>
  <si>
    <t>Ismael</t>
  </si>
  <si>
    <t>Jabali</t>
  </si>
  <si>
    <t>Jabega</t>
  </si>
  <si>
    <t>Jacaranda</t>
  </si>
  <si>
    <t>Jacinto De La Trinidad</t>
  </si>
  <si>
    <t>Jade</t>
  </si>
  <si>
    <t>Jairan,plaza</t>
  </si>
  <si>
    <t>Jara</t>
  </si>
  <si>
    <t>Jarcia</t>
  </si>
  <si>
    <t>Jardin</t>
  </si>
  <si>
    <t>Jardin De La Hiedra</t>
  </si>
  <si>
    <t>Jardin De Las Delicias,plaza</t>
  </si>
  <si>
    <t>Jardin De Manolo Escobar</t>
  </si>
  <si>
    <t>Jardin De Medina</t>
  </si>
  <si>
    <t>Jardin Del Mirador De La Torre,plaza</t>
  </si>
  <si>
    <t>Jardinera,plaza</t>
  </si>
  <si>
    <t>Jaul</t>
  </si>
  <si>
    <t>Jaul Alto,camino</t>
  </si>
  <si>
    <t>Jaul Bajo,camino</t>
  </si>
  <si>
    <t>Javier Sanz</t>
  </si>
  <si>
    <t>Javier Verdejo</t>
  </si>
  <si>
    <t>Jeronima Belver</t>
  </si>
  <si>
    <t>Jesus Cautivo De Medinaceli,plaza</t>
  </si>
  <si>
    <t>Jesus De Perceval</t>
  </si>
  <si>
    <t>Jesus Durban Remon</t>
  </si>
  <si>
    <t>Jesus Luis</t>
  </si>
  <si>
    <t>Jimenez</t>
  </si>
  <si>
    <t>Jimenez,patio</t>
  </si>
  <si>
    <t>Joaquin Gazquez,plaza</t>
  </si>
  <si>
    <t>Joaquin Peralta</t>
  </si>
  <si>
    <t>Joaquin Santisteban</t>
  </si>
  <si>
    <t>Joaquin Vazquez</t>
  </si>
  <si>
    <t>Jorge Manrique,plaza</t>
  </si>
  <si>
    <t>Jose Angel Valente</t>
  </si>
  <si>
    <t>Jose Artes  De Arcos</t>
  </si>
  <si>
    <t>Jose Asenjo Sedano,plaza</t>
  </si>
  <si>
    <t>Jose Barrilado</t>
  </si>
  <si>
    <t>Jose Diaz Galvez</t>
  </si>
  <si>
    <t>Jose Garat</t>
  </si>
  <si>
    <t>Jose Hervas</t>
  </si>
  <si>
    <t>Jose Jimenez Lozano</t>
  </si>
  <si>
    <t>Jose Luis Sampedro</t>
  </si>
  <si>
    <t>Jose Maria Acosta</t>
  </si>
  <si>
    <t>Jose Maria Artero</t>
  </si>
  <si>
    <t>Jose Maria De Pereda</t>
  </si>
  <si>
    <t>Jose Maria Martinez CaÑizares</t>
  </si>
  <si>
    <t>Jose Miguel Naveros,plaza</t>
  </si>
  <si>
    <t>Jose Morales Abad</t>
  </si>
  <si>
    <t>Jose Pascual</t>
  </si>
  <si>
    <t>Jose Pozo Quesada,plaza</t>
  </si>
  <si>
    <t>Jose Saiz Carrillo</t>
  </si>
  <si>
    <t>Joya De Los Molinos</t>
  </si>
  <si>
    <t>Juan Antonio Bardem</t>
  </si>
  <si>
    <t>Juan Antonio Martinez  De Castro</t>
  </si>
  <si>
    <t>Juan Cassinello,plaza</t>
  </si>
  <si>
    <t>Juan Cuadrado Ruiz</t>
  </si>
  <si>
    <t>Juan Cuadrado Ruiz,prolongacion</t>
  </si>
  <si>
    <t>Juan De La Encina</t>
  </si>
  <si>
    <t>Juan De Mena,plaza</t>
  </si>
  <si>
    <t>Juan De Salcedo</t>
  </si>
  <si>
    <t>Juan Del Olmo</t>
  </si>
  <si>
    <t>Juan Garcia Iranzo</t>
  </si>
  <si>
    <t>Juan Goytisolo</t>
  </si>
  <si>
    <t>Juan Ines De La Cruz</t>
  </si>
  <si>
    <t>Juan Leal</t>
  </si>
  <si>
    <t>Juan Lirola (impares Del 1 Al 15)  (pares Del 2 Al 12)</t>
  </si>
  <si>
    <t>Juan Lirola (impares Del 17 Al Final)  (pares Del 14 Al Final)</t>
  </si>
  <si>
    <t>Juan Llaro</t>
  </si>
  <si>
    <t>Juan Llopis Galvez</t>
  </si>
  <si>
    <t>Juan Ortega Uribe</t>
  </si>
  <si>
    <t>Juan Perez Perez</t>
  </si>
  <si>
    <t>Juan Ruiz De Apodaca</t>
  </si>
  <si>
    <t>Juan Sebastian Bach</t>
  </si>
  <si>
    <t>Juan Segura Murcia</t>
  </si>
  <si>
    <t>Juan Valverde Dominguez</t>
  </si>
  <si>
    <t>Juan Vizcaino Hernandez,plaza</t>
  </si>
  <si>
    <t>Juana Ines De La Cruz</t>
  </si>
  <si>
    <t>Judia</t>
  </si>
  <si>
    <t>Juez</t>
  </si>
  <si>
    <t>Juez,plaza</t>
  </si>
  <si>
    <t>Juglar De Medinacelli</t>
  </si>
  <si>
    <t>Julian Besteiro</t>
  </si>
  <si>
    <t>Julio Alfredo Egea,plaza</t>
  </si>
  <si>
    <t>Julio Cortazar</t>
  </si>
  <si>
    <t>Julio Gomez Relampaguito</t>
  </si>
  <si>
    <t>Julio Vargas</t>
  </si>
  <si>
    <t>Julio Verne</t>
  </si>
  <si>
    <t>Lachamre</t>
  </si>
  <si>
    <t>Lago Sanabria</t>
  </si>
  <si>
    <t>Laguna De Antela</t>
  </si>
  <si>
    <t>Laguna De Ruidera</t>
  </si>
  <si>
    <t>Lance</t>
  </si>
  <si>
    <t>Lanjaron,travesia</t>
  </si>
  <si>
    <t>Largo Caballero (impares Del 1 Al 31)  (pares Del 2 Al 40)</t>
  </si>
  <si>
    <t>Largo Caballero (impares Del 33 Al Final)  (pares Del 42 Al Final)</t>
  </si>
  <si>
    <t>Largo Oriol</t>
  </si>
  <si>
    <t>Lastre</t>
  </si>
  <si>
    <t>Laudelino Gil Andres</t>
  </si>
  <si>
    <t>Laujar</t>
  </si>
  <si>
    <t>Laura VicuÑa</t>
  </si>
  <si>
    <t>Lavadero</t>
  </si>
  <si>
    <t>Lavanda</t>
  </si>
  <si>
    <t>Lavanda, De,travesia</t>
  </si>
  <si>
    <t>Lazaro Carreter</t>
  </si>
  <si>
    <t>Leandro Fernandez De Moratin</t>
  </si>
  <si>
    <t>Lectoral Sirvent</t>
  </si>
  <si>
    <t>Leganitos</t>
  </si>
  <si>
    <t>Lentisco</t>
  </si>
  <si>
    <t>LeÑador</t>
  </si>
  <si>
    <t>Leo</t>
  </si>
  <si>
    <t>Leon De Daudi</t>
  </si>
  <si>
    <t>Leon Felipe</t>
  </si>
  <si>
    <t>Leonor De Aquitania</t>
  </si>
  <si>
    <t>Letonia</t>
  </si>
  <si>
    <t>Levante, De,muelle</t>
  </si>
  <si>
    <t>Libano</t>
  </si>
  <si>
    <t>Libia</t>
  </si>
  <si>
    <t>Liceo</t>
  </si>
  <si>
    <t>Lienzo</t>
  </si>
  <si>
    <t>Limneo</t>
  </si>
  <si>
    <t>Limoneros</t>
  </si>
  <si>
    <t>Limoneros,carrera</t>
  </si>
  <si>
    <t>Limoneros, De Los,carretera</t>
  </si>
  <si>
    <t>Limones,patio</t>
  </si>
  <si>
    <t>Lince</t>
  </si>
  <si>
    <t>Liron</t>
  </si>
  <si>
    <t>Lituania</t>
  </si>
  <si>
    <t>Llanas, Las</t>
  </si>
  <si>
    <t>Llano Amarillo</t>
  </si>
  <si>
    <t>Llave</t>
  </si>
  <si>
    <t>Locomotora</t>
  </si>
  <si>
    <t>Lola Flores</t>
  </si>
  <si>
    <t>Loma Cardenas</t>
  </si>
  <si>
    <t>Loma, De La,avenida</t>
  </si>
  <si>
    <t>Lopan</t>
  </si>
  <si>
    <t>Lope De Rueda</t>
  </si>
  <si>
    <t>Lopez Cuadra</t>
  </si>
  <si>
    <t>Lopez Falcon,plaza</t>
  </si>
  <si>
    <t>Lucano</t>
  </si>
  <si>
    <t>Lucero</t>
  </si>
  <si>
    <t>Luces, De Las,paseo</t>
  </si>
  <si>
    <t>Luchana</t>
  </si>
  <si>
    <t>Luchana,patio</t>
  </si>
  <si>
    <t>Lugano</t>
  </si>
  <si>
    <t>Luis BuÑuel</t>
  </si>
  <si>
    <t>Luis CaÑadas</t>
  </si>
  <si>
    <t>Luis De Baeza</t>
  </si>
  <si>
    <t>Luis De Pablo</t>
  </si>
  <si>
    <t>Luis Siret,plaza</t>
  </si>
  <si>
    <t>Luisa Sala</t>
  </si>
  <si>
    <t>Luthiers</t>
  </si>
  <si>
    <t>Lyon</t>
  </si>
  <si>
    <t>Macenas</t>
  </si>
  <si>
    <t>Macondo</t>
  </si>
  <si>
    <t>Madre De Dios</t>
  </si>
  <si>
    <t>Madre Maria Aznar,avenida</t>
  </si>
  <si>
    <t>Madre Mazarelo</t>
  </si>
  <si>
    <t>Madre Sacramento</t>
  </si>
  <si>
    <t>Madreperla</t>
  </si>
  <si>
    <t>Madres De Plaza De Mayo,plaza</t>
  </si>
  <si>
    <t>Madreselva, La</t>
  </si>
  <si>
    <t>MadroÑo</t>
  </si>
  <si>
    <t>Maestria</t>
  </si>
  <si>
    <t>Maestro Algarra</t>
  </si>
  <si>
    <t>Maestro Amate</t>
  </si>
  <si>
    <t>Maestro Barco</t>
  </si>
  <si>
    <t>Maestro Gaspar Vivas</t>
  </si>
  <si>
    <t>Maestro Juliani</t>
  </si>
  <si>
    <t>Maestro Ortiz Villajos</t>
  </si>
  <si>
    <t>Maestro Padilla</t>
  </si>
  <si>
    <t>Maestro Rafael Florido,plaza</t>
  </si>
  <si>
    <t>Maestro Richoly</t>
  </si>
  <si>
    <t>Maestro Rodriguez Espinosa,plaza</t>
  </si>
  <si>
    <t>Maestro Serrano</t>
  </si>
  <si>
    <t>Maframal,residencial</t>
  </si>
  <si>
    <t>Magistral Dominguez</t>
  </si>
  <si>
    <t>Magnesia</t>
  </si>
  <si>
    <t>Magnolia</t>
  </si>
  <si>
    <t>Maimonides</t>
  </si>
  <si>
    <t>Majorero</t>
  </si>
  <si>
    <t>Malaga,carretera</t>
  </si>
  <si>
    <t>Malaga,plaza</t>
  </si>
  <si>
    <t>MalagueÑa</t>
  </si>
  <si>
    <t>Maldonado Entrena</t>
  </si>
  <si>
    <t>Malta</t>
  </si>
  <si>
    <t>Malva, La</t>
  </si>
  <si>
    <t>Malvar</t>
  </si>
  <si>
    <t>Malvarrosa</t>
  </si>
  <si>
    <t>Mami, Del,carretera</t>
  </si>
  <si>
    <t>Mami, El,carrera</t>
  </si>
  <si>
    <t>Mamparra</t>
  </si>
  <si>
    <t>Mango</t>
  </si>
  <si>
    <t>Manolo Caracol,avenida</t>
  </si>
  <si>
    <t>Manolo El Churrero,plaza</t>
  </si>
  <si>
    <t>Manuel Angeles Ortiz</t>
  </si>
  <si>
    <t>Manuel Fraga Iribarne,glorieta</t>
  </si>
  <si>
    <t>Manuel Gongora</t>
  </si>
  <si>
    <t>Manuel Luque</t>
  </si>
  <si>
    <t>Manuel Mendizabal Villalba</t>
  </si>
  <si>
    <t>Manuel Perez Garcia,plaza</t>
  </si>
  <si>
    <t>Manuel Sanchez</t>
  </si>
  <si>
    <t>Manuel Vazquez Montalban</t>
  </si>
  <si>
    <t>Manuel Vicente</t>
  </si>
  <si>
    <t>Manueles, Los</t>
  </si>
  <si>
    <t>Manzana</t>
  </si>
  <si>
    <t>Mar De Alboran</t>
  </si>
  <si>
    <t>Mar Y Playa,plaza</t>
  </si>
  <si>
    <t>Mar, Del,avenida</t>
  </si>
  <si>
    <t>Maravedi</t>
  </si>
  <si>
    <t>Maravillas,plaza</t>
  </si>
  <si>
    <t>Marchales</t>
  </si>
  <si>
    <t>Marchales,travesia</t>
  </si>
  <si>
    <t>Marcos</t>
  </si>
  <si>
    <t>Marea</t>
  </si>
  <si>
    <t>Maria Angeles Ortiz</t>
  </si>
  <si>
    <t>Maria Callas</t>
  </si>
  <si>
    <t>Maria Casares</t>
  </si>
  <si>
    <t>Maria De Padilla</t>
  </si>
  <si>
    <t>Maria Del Carmen</t>
  </si>
  <si>
    <t>Maria Estuardo</t>
  </si>
  <si>
    <t>Maria Mallo</t>
  </si>
  <si>
    <t>Maria Tudor</t>
  </si>
  <si>
    <t>Mariano Alvarez</t>
  </si>
  <si>
    <t>Marin,camino</t>
  </si>
  <si>
    <t>Marin Cuevas</t>
  </si>
  <si>
    <t>Marina EspaÑola</t>
  </si>
  <si>
    <t>Mario Benedetti</t>
  </si>
  <si>
    <t>Mariposa</t>
  </si>
  <si>
    <t>Maritimo,paseo</t>
  </si>
  <si>
    <t>Marmoles</t>
  </si>
  <si>
    <t>Marmolite</t>
  </si>
  <si>
    <t>Maromeros</t>
  </si>
  <si>
    <t>Marques De Heredia,plaza</t>
  </si>
  <si>
    <t>Marques Dos Fuentes</t>
  </si>
  <si>
    <t>Marquez</t>
  </si>
  <si>
    <t>Marruecos</t>
  </si>
  <si>
    <t>Martin Laborda</t>
  </si>
  <si>
    <t>Martinez Almagro</t>
  </si>
  <si>
    <t>Martinez Campos</t>
  </si>
  <si>
    <t>Martinez De Arostegui</t>
  </si>
  <si>
    <t>Martinez De Castro</t>
  </si>
  <si>
    <t>Maruja Mallo</t>
  </si>
  <si>
    <t>Mary Robinson</t>
  </si>
  <si>
    <t>Masnou,plaza</t>
  </si>
  <si>
    <t>Matias Perez,plaza</t>
  </si>
  <si>
    <t>Matronas</t>
  </si>
  <si>
    <t>Medalla</t>
  </si>
  <si>
    <t>Medico Francisco Perez Company,avenida</t>
  </si>
  <si>
    <t>Mediterraneo, Del,avenida (impares Del 1 Al 169)  (pares Del 2 Al 180)</t>
  </si>
  <si>
    <t>Mediterraneo, Del,avenida (impares Del 171 Al 251)  (pares Del 182 Al 300)</t>
  </si>
  <si>
    <t>Mediterraneo, Del,avenida (impares Del 253 Al Final)  (pares Del 302 Al Final)</t>
  </si>
  <si>
    <t>Mejorana</t>
  </si>
  <si>
    <t>Melancolia</t>
  </si>
  <si>
    <t>Melilla,travesia</t>
  </si>
  <si>
    <t>Melino</t>
  </si>
  <si>
    <t>Memorias</t>
  </si>
  <si>
    <t>Memorias,patio</t>
  </si>
  <si>
    <t>Menas, Las</t>
  </si>
  <si>
    <t>Mendez</t>
  </si>
  <si>
    <t>Menendez Pelayo</t>
  </si>
  <si>
    <t>Menendez Pidal</t>
  </si>
  <si>
    <t>Menta</t>
  </si>
  <si>
    <t>Menta,plaza</t>
  </si>
  <si>
    <t>Mercurio (impares Del 1 Al 55)  (pares Del 2 Al 42)</t>
  </si>
  <si>
    <t>Mercurio (impares Del 57 Al Final)  (pares Del 44 Al Final)</t>
  </si>
  <si>
    <t>Merino</t>
  </si>
  <si>
    <t>Mesa Roldan</t>
  </si>
  <si>
    <t>Mesana</t>
  </si>
  <si>
    <t>Meson Gitano,lugar</t>
  </si>
  <si>
    <t>Meteorito</t>
  </si>
  <si>
    <t>Mezquita</t>
  </si>
  <si>
    <t>Mezquita,travesia</t>
  </si>
  <si>
    <t>Mica</t>
  </si>
  <si>
    <t>Miguel De Molina</t>
  </si>
  <si>
    <t>Miguel Delibes</t>
  </si>
  <si>
    <t>Miguel Rua (impares Del 1 Al 45)  (pares Del 2 Al 58)</t>
  </si>
  <si>
    <t>Miguel Rua (impares Del 47 Al Final)  (pares Del 60 Al Final)</t>
  </si>
  <si>
    <t>Miguel Vizcaino Marquez</t>
  </si>
  <si>
    <t>Miguel Vizcaino Marquez,plaza</t>
  </si>
  <si>
    <t>Mimbre</t>
  </si>
  <si>
    <t>Mimosa</t>
  </si>
  <si>
    <t>Mina,callejon</t>
  </si>
  <si>
    <t>Minas De Gador</t>
  </si>
  <si>
    <t>Minero</t>
  </si>
  <si>
    <t>Minor</t>
  </si>
  <si>
    <t>Minor,camino</t>
  </si>
  <si>
    <t>Miras Romera</t>
  </si>
  <si>
    <t>Mirasol</t>
  </si>
  <si>
    <t>Mirlo</t>
  </si>
  <si>
    <t>Miro</t>
  </si>
  <si>
    <t>Misericordia</t>
  </si>
  <si>
    <t>Mistela</t>
  </si>
  <si>
    <t>Moises Ruiz Tocon,plaza</t>
  </si>
  <si>
    <t>Molinero,  El</t>
  </si>
  <si>
    <t>Molineta,camino</t>
  </si>
  <si>
    <t>Molino,plaza</t>
  </si>
  <si>
    <t>Molino Cepero</t>
  </si>
  <si>
    <t>Molino De Los Diaz,plaza</t>
  </si>
  <si>
    <t>Molino Pepon</t>
  </si>
  <si>
    <t>Moncada Calvache</t>
  </si>
  <si>
    <t>MonseÑor Justo Mullor</t>
  </si>
  <si>
    <t>MonseÑor Justo Mullor,plaza</t>
  </si>
  <si>
    <t>Monsul</t>
  </si>
  <si>
    <t>Monte,plaza</t>
  </si>
  <si>
    <t>Montenegro</t>
  </si>
  <si>
    <t>Moraito, El</t>
  </si>
  <si>
    <t>Morato</t>
  </si>
  <si>
    <t>Morato,colonia</t>
  </si>
  <si>
    <t>Moreda,patio</t>
  </si>
  <si>
    <t>Moreros</t>
  </si>
  <si>
    <t>Moro</t>
  </si>
  <si>
    <t>Mosco</t>
  </si>
  <si>
    <t>Mosto</t>
  </si>
  <si>
    <t>Muelle,cuesta</t>
  </si>
  <si>
    <t>Muelle De La Rivera,lugar</t>
  </si>
  <si>
    <t>Mula,plaza</t>
  </si>
  <si>
    <t>Muley</t>
  </si>
  <si>
    <t>MuÑoz,plaza</t>
  </si>
  <si>
    <t>Murcia,callejon</t>
  </si>
  <si>
    <t>Murcia,plaza</t>
  </si>
  <si>
    <t>Musica</t>
  </si>
  <si>
    <t>Nador</t>
  </si>
  <si>
    <t>Naranjos</t>
  </si>
  <si>
    <t>Narciso</t>
  </si>
  <si>
    <t>Nardos, De Los</t>
  </si>
  <si>
    <t>Narvaez</t>
  </si>
  <si>
    <t>Naturaleza, De La,plaza</t>
  </si>
  <si>
    <t>Navarro Darax</t>
  </si>
  <si>
    <t>Navarro Rodrigo</t>
  </si>
  <si>
    <t>Navegante</t>
  </si>
  <si>
    <t>Navel</t>
  </si>
  <si>
    <t>Nereidas</t>
  </si>
  <si>
    <t>Nicolas Salmeron, De,parque (impares Del 1 Al 9)  (pares Del 2 Al 8)</t>
  </si>
  <si>
    <t>Nicolas Salmeron, De,parque (impares Del 11 Al Final)  (pares Del 10 Al Final)</t>
  </si>
  <si>
    <t>Nieves, De Las</t>
  </si>
  <si>
    <t>Nijar-los Molinos,carretera (pares Del 2 Al 394)</t>
  </si>
  <si>
    <t>Nijar-los Molinos,carretera (pares Del 396 Al Final)</t>
  </si>
  <si>
    <t>Nijar-los Molinos,carretera (impares Del 1 Al Final)</t>
  </si>
  <si>
    <t>NiÑa De La Puebla, La</t>
  </si>
  <si>
    <t>NiÑa, La</t>
  </si>
  <si>
    <t>NiÑo Hermoso,callejon</t>
  </si>
  <si>
    <t>NiÑo Jesus,plaza</t>
  </si>
  <si>
    <t>NiÑos,pasaje</t>
  </si>
  <si>
    <t>NiÑos Cantores</t>
  </si>
  <si>
    <t>NiÑos, De Los,plaza</t>
  </si>
  <si>
    <t>Nisperos</t>
  </si>
  <si>
    <t>Noel Claraso</t>
  </si>
  <si>
    <t>Noria</t>
  </si>
  <si>
    <t>Norte,callejon</t>
  </si>
  <si>
    <t>Nuestra SeÑora De Gador</t>
  </si>
  <si>
    <t>Nuestra SeÑora De La Luz,plaza</t>
  </si>
  <si>
    <t>Nuestra SeÑora De Las Mercedes</t>
  </si>
  <si>
    <t>Nuestra SeÑora De Montserrat</t>
  </si>
  <si>
    <t>Nuestra SeÑora Del Amor Y La Esperanza</t>
  </si>
  <si>
    <t>Nuestra SeÑora Del Carmen</t>
  </si>
  <si>
    <t>Nuestra SeÑora Del Mar</t>
  </si>
  <si>
    <t>Nuestra SeÑora Del Rio</t>
  </si>
  <si>
    <t>Nuestra SeÑora Del Rio,travesia</t>
  </si>
  <si>
    <t>Nuestra SeÑora Del Saliente</t>
  </si>
  <si>
    <t>Nueva Alcazaba</t>
  </si>
  <si>
    <t>Nueva Almeria,avenida</t>
  </si>
  <si>
    <t>Nueva Andalucia,parque</t>
  </si>
  <si>
    <t>Nueva Bayana</t>
  </si>
  <si>
    <t>Nueva Carretas</t>
  </si>
  <si>
    <t>Nueva De Santa Ana</t>
  </si>
  <si>
    <t>Nueva Imagen</t>
  </si>
  <si>
    <t>Nueva Musa</t>
  </si>
  <si>
    <t>Nueva Sortina</t>
  </si>
  <si>
    <t>NuÑez,patio</t>
  </si>
  <si>
    <t>Obispado</t>
  </si>
  <si>
    <t>Obispo Alfonso Rodenas</t>
  </si>
  <si>
    <t>Obispo Orbera,rambla (pares Del 38 Al Final)</t>
  </si>
  <si>
    <t>Obispo Orbera,rambla (impares Del 1 Al Final)  (pares Del 2 Al 36)</t>
  </si>
  <si>
    <t>Obrador</t>
  </si>
  <si>
    <t>Oceania</t>
  </si>
  <si>
    <t>Ocho De Marzo,plaza</t>
  </si>
  <si>
    <t>Ocho De Mayo</t>
  </si>
  <si>
    <t>Ocre</t>
  </si>
  <si>
    <t>Octavio Aguilar</t>
  </si>
  <si>
    <t>Olifante Blanco</t>
  </si>
  <si>
    <t>Oliveros, De,plaza</t>
  </si>
  <si>
    <t>Olivo, El</t>
  </si>
  <si>
    <t>Olula Del Rio,plaza</t>
  </si>
  <si>
    <t>Omeya</t>
  </si>
  <si>
    <t>Once Septiembre</t>
  </si>
  <si>
    <t>Onice</t>
  </si>
  <si>
    <t>Onu</t>
  </si>
  <si>
    <t>Opera</t>
  </si>
  <si>
    <t>Orbaneja</t>
  </si>
  <si>
    <t>Orbaneja,plaza</t>
  </si>
  <si>
    <t>Orozcos</t>
  </si>
  <si>
    <t>Orquidea</t>
  </si>
  <si>
    <t>Pablo Cazard,plaza</t>
  </si>
  <si>
    <t>Pablo Ruiz Picasso</t>
  </si>
  <si>
    <t>Padre Alfonso Torres</t>
  </si>
  <si>
    <t>Padre Burlo, Del,glorieta</t>
  </si>
  <si>
    <t>Padre Juan Aguilar</t>
  </si>
  <si>
    <t>Padre Luque</t>
  </si>
  <si>
    <t>Padre Mendez</t>
  </si>
  <si>
    <t>Padre Payan</t>
  </si>
  <si>
    <t>Padre Picazzo</t>
  </si>
  <si>
    <t>Padre Santaella</t>
  </si>
  <si>
    <t>Padre Serafin,plaza</t>
  </si>
  <si>
    <t>Padre Tapia</t>
  </si>
  <si>
    <t>Palma</t>
  </si>
  <si>
    <t>Palmer, El,urbanizacion</t>
  </si>
  <si>
    <t>Palmera,plaza</t>
  </si>
  <si>
    <t>Palmera (fuentecica)</t>
  </si>
  <si>
    <t>Palmera Del Barrio Alto,plaza</t>
  </si>
  <si>
    <t>Palomas,barranco</t>
  </si>
  <si>
    <t>Palomas,cuevas</t>
  </si>
  <si>
    <t>Palomas,travesia</t>
  </si>
  <si>
    <t>Palos De Moguer</t>
  </si>
  <si>
    <t>Pancho</t>
  </si>
  <si>
    <t>Papa Juan Pablo Ii,plaza</t>
  </si>
  <si>
    <t>Parada Matiana,paraje</t>
  </si>
  <si>
    <t>Parque Del Generalife,parque</t>
  </si>
  <si>
    <t>Parque Gloria Fuertes</t>
  </si>
  <si>
    <t>Parque Nicolas Salmeron (impares Del 1 Al 9)  (pares Del 2 Al 8)</t>
  </si>
  <si>
    <t>Parque Nicolas Salmeron (impares Del 11 Al Final)  (pares Del 10 Al Final)</t>
  </si>
  <si>
    <t>Parque Ramon Castilla Perez</t>
  </si>
  <si>
    <t>Parra,urbanizacion</t>
  </si>
  <si>
    <t>Parroco Don Alfredo Gallego Fabregas</t>
  </si>
  <si>
    <t>Pastor</t>
  </si>
  <si>
    <t>Patio Barquillo</t>
  </si>
  <si>
    <t>Patio Calandria</t>
  </si>
  <si>
    <t>Patio Cantareros</t>
  </si>
  <si>
    <t>Patio Cartegenera</t>
  </si>
  <si>
    <t>Patio Dulcinea</t>
  </si>
  <si>
    <t>Patio Felipe Viciana</t>
  </si>
  <si>
    <t>Patio Francisco De Herrera</t>
  </si>
  <si>
    <t>Patio Gordito</t>
  </si>
  <si>
    <t>Patio Miguel Naveros</t>
  </si>
  <si>
    <t>Patio Pozo</t>
  </si>
  <si>
    <t>Patio Rosa Felices</t>
  </si>
  <si>
    <t>Patio San Andres</t>
  </si>
  <si>
    <t>Patio San Lorenzo</t>
  </si>
  <si>
    <t>Patio Sicardo</t>
  </si>
  <si>
    <t>Patio Verbena</t>
  </si>
  <si>
    <t>Patio Zurgena</t>
  </si>
  <si>
    <t>Pato</t>
  </si>
  <si>
    <t>Pato,callejon</t>
  </si>
  <si>
    <t>Patron</t>
  </si>
  <si>
    <t>Pavarotti</t>
  </si>
  <si>
    <t>Pavia,plaza</t>
  </si>
  <si>
    <t>Pecho (cuevas)</t>
  </si>
  <si>
    <t>Pedro De Mendoza</t>
  </si>
  <si>
    <t>Pedro I De Prusia</t>
  </si>
  <si>
    <t>Pedro Jover</t>
  </si>
  <si>
    <t>Pedro Ledesma</t>
  </si>
  <si>
    <t>Pedro Machuca</t>
  </si>
  <si>
    <t>Pedro Sarmiento</t>
  </si>
  <si>
    <t>Peineta</t>
  </si>
  <si>
    <t>Pendiente</t>
  </si>
  <si>
    <t>PeÑicas De Clemente</t>
  </si>
  <si>
    <t>PeÑon De La Reina</t>
  </si>
  <si>
    <t>Pepe Isbert</t>
  </si>
  <si>
    <t>Perdiz</t>
  </si>
  <si>
    <t>Perea</t>
  </si>
  <si>
    <t>Perez Villalta</t>
  </si>
  <si>
    <t>Perez-galdos</t>
  </si>
  <si>
    <t>Periodista Manuel Falces Aznar</t>
  </si>
  <si>
    <t>Periodistas, De Los,plaza</t>
  </si>
  <si>
    <t>Perpetas</t>
  </si>
  <si>
    <t>Perro</t>
  </si>
  <si>
    <t>Peru,carrera</t>
  </si>
  <si>
    <t>Pescador</t>
  </si>
  <si>
    <t>Pescadores,plaza</t>
  </si>
  <si>
    <t>Pesquero Barbara Y Jaime</t>
  </si>
  <si>
    <t>Petalo</t>
  </si>
  <si>
    <t>Petenera,pasaje</t>
  </si>
  <si>
    <t>Petrel</t>
  </si>
  <si>
    <t>Petunia</t>
  </si>
  <si>
    <t>Pi Y Margall</t>
  </si>
  <si>
    <t>Pico Canteras Viejas</t>
  </si>
  <si>
    <t>Picon Molina</t>
  </si>
  <si>
    <t>Picos, De Los,carrera</t>
  </si>
  <si>
    <t>Piedras,callejon</t>
  </si>
  <si>
    <t>Piedras,carrera</t>
  </si>
  <si>
    <t>Pilar,plaza</t>
  </si>
  <si>
    <t>Pilar Miro</t>
  </si>
  <si>
    <t>Pilares</t>
  </si>
  <si>
    <t>Pilarica, La</t>
  </si>
  <si>
    <t>Pilones</t>
  </si>
  <si>
    <t>Pilones,callejon</t>
  </si>
  <si>
    <t>Pilones,carrera</t>
  </si>
  <si>
    <t>Pinatar</t>
  </si>
  <si>
    <t>Pinito Del Oro</t>
  </si>
  <si>
    <t>Pino,plaza</t>
  </si>
  <si>
    <t>Pinta, La</t>
  </si>
  <si>
    <t>Pintor Diaz Molina</t>
  </si>
  <si>
    <t>Pintor Fortuny</t>
  </si>
  <si>
    <t>Pintor Gines Parra</t>
  </si>
  <si>
    <t>Pintor Juan Gris</t>
  </si>
  <si>
    <t>Pintor Martinez Abades</t>
  </si>
  <si>
    <t>Pintor Martinez De La Vega</t>
  </si>
  <si>
    <t>Pintor Rivera</t>
  </si>
  <si>
    <t>Pintor Romero De Torres</t>
  </si>
  <si>
    <t>Pintor Verdugo Landi</t>
  </si>
  <si>
    <t>Pintor Vicente Lopez</t>
  </si>
  <si>
    <t>Pintor Zabaleta</t>
  </si>
  <si>
    <t>Pipa, De La,paseo</t>
  </si>
  <si>
    <t>Pitagoras</t>
  </si>
  <si>
    <t>Placido Fernandez Viaga</t>
  </si>
  <si>
    <t>Planetas</t>
  </si>
  <si>
    <t>Platano</t>
  </si>
  <si>
    <t>Platon</t>
  </si>
  <si>
    <t>Playa Ciudad Luminosa,paseo</t>
  </si>
  <si>
    <t>Pleamar</t>
  </si>
  <si>
    <t>Pleguezuelo</t>
  </si>
  <si>
    <t>Pleyade</t>
  </si>
  <si>
    <t>Plomo</t>
  </si>
  <si>
    <t>Poeta Alvarez De Cienfuegos</t>
  </si>
  <si>
    <t>Poeta Alvarez De Sotomayor</t>
  </si>
  <si>
    <t>Poeta Durban</t>
  </si>
  <si>
    <t>Poeta Fermin Gil</t>
  </si>
  <si>
    <t>Poeta Fernando Herrera</t>
  </si>
  <si>
    <t>Poeta Gonzalo De Berceo</t>
  </si>
  <si>
    <t>Poeta Infante Don Juan Manuel</t>
  </si>
  <si>
    <t>Poeta Jimenez Aquino</t>
  </si>
  <si>
    <t>Poeta Jose Hierro,plaza</t>
  </si>
  <si>
    <t>Poeta Juan Boscan</t>
  </si>
  <si>
    <t>Poeta Luis Cernuda</t>
  </si>
  <si>
    <t>Poeta Luis De Gongora</t>
  </si>
  <si>
    <t>Poeta Paco Aquino</t>
  </si>
  <si>
    <t>Poeta Vicente Aleixandre</t>
  </si>
  <si>
    <t>Poeta Villaespesa</t>
  </si>
  <si>
    <t>Poleo,camino</t>
  </si>
  <si>
    <t>Policia Francisco Garcia</t>
  </si>
  <si>
    <t>Policia Juan Rueda Alcaraz</t>
  </si>
  <si>
    <t>Poligono La Mezquita</t>
  </si>
  <si>
    <t>Polka</t>
  </si>
  <si>
    <t>Polvorines</t>
  </si>
  <si>
    <t>Polvorines,camino</t>
  </si>
  <si>
    <t>Ponce Cabrera</t>
  </si>
  <si>
    <t>Poniente, De,muelle</t>
  </si>
  <si>
    <t>Posada Del Mar</t>
  </si>
  <si>
    <t>Posito</t>
  </si>
  <si>
    <t>Potera</t>
  </si>
  <si>
    <t>Potera,travesia</t>
  </si>
  <si>
    <t>Pozo, El,cuevas</t>
  </si>
  <si>
    <t>Presbitero Emilio Antequera</t>
  </si>
  <si>
    <t>Presbitero Ortega Barrios</t>
  </si>
  <si>
    <t>Prim</t>
  </si>
  <si>
    <t>Primero De Mayo,plaza</t>
  </si>
  <si>
    <t>Principe Felipe</t>
  </si>
  <si>
    <t>Profesor Emilio Langle</t>
  </si>
  <si>
    <t>Profesor Escobar Manzano</t>
  </si>
  <si>
    <t>Profesor Lopez Neyra</t>
  </si>
  <si>
    <t>Profesor Morales</t>
  </si>
  <si>
    <t>Profesor Mulian</t>
  </si>
  <si>
    <t>Puerta De Purchena,plaza (impares Del 1 Al 11)  (pares Del 2 Al 8)</t>
  </si>
  <si>
    <t>Puerta De Purchena,plaza (impares Del 13 Al Final)  (pares Del 10 Al Final)</t>
  </si>
  <si>
    <t>Puerta Del Mar</t>
  </si>
  <si>
    <t>Puerta Del Socorro</t>
  </si>
  <si>
    <t>Pulpitillo</t>
  </si>
  <si>
    <t>Punta Entina</t>
  </si>
  <si>
    <t>Puntal</t>
  </si>
  <si>
    <t>Purchena (piedras Redondas)</t>
  </si>
  <si>
    <t>Quemadero,plaza</t>
  </si>
  <si>
    <t>Quinta Avenida</t>
  </si>
  <si>
    <t>Quintana (impares Del 1 Al 9)  (pares Del 2 Al 4)</t>
  </si>
  <si>
    <t>Quintana (impares Del 11 Al Final)  (pares Del 6 Al Final)</t>
  </si>
  <si>
    <t>Quinto Pino</t>
  </si>
  <si>
    <t>Rafael Calatrava</t>
  </si>
  <si>
    <t>Rafael Farina</t>
  </si>
  <si>
    <t>Rafael Martinez Sanson</t>
  </si>
  <si>
    <t>Rafaela Jimenez</t>
  </si>
  <si>
    <t>Ramiro De Maeztu</t>
  </si>
  <si>
    <t>Ramon Y Cajal,plaza</t>
  </si>
  <si>
    <t>Ramos</t>
  </si>
  <si>
    <t>Ravel</t>
  </si>
  <si>
    <t>Rayo</t>
  </si>
  <si>
    <t>Real (impares Del 1 Al 27)  (pares Del 2 Al 24)</t>
  </si>
  <si>
    <t>Real (impares Del 29 Al 67)  (pares Del 26 Al 58)</t>
  </si>
  <si>
    <t>Real (impares Del 69 Al Final)  (pares Del 60 Al Final)</t>
  </si>
  <si>
    <t>Real Del Barrio Alto</t>
  </si>
  <si>
    <t>Reconquista, De La</t>
  </si>
  <si>
    <t>Redonda</t>
  </si>
  <si>
    <t>Reducto</t>
  </si>
  <si>
    <t>Regaliz</t>
  </si>
  <si>
    <t>Regenta, La</t>
  </si>
  <si>
    <t>Regimiento De La Corona</t>
  </si>
  <si>
    <t>Regocijos (impares Del 1 Al 139)  (pares Del 2 Al 118)</t>
  </si>
  <si>
    <t>Regocijos (impares Del 141 Al Final)  (pares Del 120 Al Final)</t>
  </si>
  <si>
    <t>Reina Astrid</t>
  </si>
  <si>
    <t>Reina Regente</t>
  </si>
  <si>
    <t>Reinaldos</t>
  </si>
  <si>
    <t>Reino Unido</t>
  </si>
  <si>
    <t>Reja, La</t>
  </si>
  <si>
    <t>Relampago</t>
  </si>
  <si>
    <t>Republica Checa</t>
  </si>
  <si>
    <t>Resaca</t>
  </si>
  <si>
    <t>Residencial Villa Maria</t>
  </si>
  <si>
    <t>Restoy</t>
  </si>
  <si>
    <t>Retama,prolongacion</t>
  </si>
  <si>
    <t>Retama (cortijo Grande)</t>
  </si>
  <si>
    <t>Retama (cruz De Caravaca)</t>
  </si>
  <si>
    <t>Reverenda Madre Maria Micaela</t>
  </si>
  <si>
    <t>Rey Chico</t>
  </si>
  <si>
    <t>Rey Moro, Del,patio</t>
  </si>
  <si>
    <t>Rey Sol</t>
  </si>
  <si>
    <t>Reyes Catolicos (impares Del 1 Al 21)  (pares Del 2 Al 22)</t>
  </si>
  <si>
    <t>Reyes Catolicos (impares Del 23 Al Final)  (pares Del 24 Al Final)</t>
  </si>
  <si>
    <t>Rezandero</t>
  </si>
  <si>
    <t>Ribera De Las Almadrabillas</t>
  </si>
  <si>
    <t>Ricardos</t>
  </si>
  <si>
    <t>Rincon Antonio Serrano Carmona</t>
  </si>
  <si>
    <t>Rincon De Espronceda</t>
  </si>
  <si>
    <t>Rio Almazora</t>
  </si>
  <si>
    <t>Rio Andarax</t>
  </si>
  <si>
    <t>Rio Chico</t>
  </si>
  <si>
    <t>Rio Grande</t>
  </si>
  <si>
    <t>Rivera</t>
  </si>
  <si>
    <t>Rodrigo De Triana</t>
  </si>
  <si>
    <t>Rodrigo Vivas Miras</t>
  </si>
  <si>
    <t>Romances</t>
  </si>
  <si>
    <t>Romeria</t>
  </si>
  <si>
    <t>Romero</t>
  </si>
  <si>
    <t>Romero,camino</t>
  </si>
  <si>
    <t>Romero,plaza</t>
  </si>
  <si>
    <t>Ronda,carretera (pares Del 2 Al 214)</t>
  </si>
  <si>
    <t>Ronda,carretera (impares Del 1 Al 57)</t>
  </si>
  <si>
    <t>Ronda,carretera (impares Del 59 Al 289)</t>
  </si>
  <si>
    <t>Ronda,carretera (impares Del 291 Al Final)  (pares Del 216 Al Final)</t>
  </si>
  <si>
    <t>Roquetas</t>
  </si>
  <si>
    <t>Rosa</t>
  </si>
  <si>
    <t>Rosa Chacel</t>
  </si>
  <si>
    <t>Rosa Felices</t>
  </si>
  <si>
    <t>Rossini</t>
  </si>
  <si>
    <t>Rostrico</t>
  </si>
  <si>
    <t>Ruanda</t>
  </si>
  <si>
    <t>Ruano</t>
  </si>
  <si>
    <t>Ruda</t>
  </si>
  <si>
    <t>Rueda Lopez</t>
  </si>
  <si>
    <t>RuiseÑor</t>
  </si>
  <si>
    <t>Rumor,pasaje</t>
  </si>
  <si>
    <t>Sabina</t>
  </si>
  <si>
    <t>Sacromonte</t>
  </si>
  <si>
    <t>Safo</t>
  </si>
  <si>
    <t>Sahara</t>
  </si>
  <si>
    <t>Salitre</t>
  </si>
  <si>
    <t>Salud</t>
  </si>
  <si>
    <t>Salvador Rueda</t>
  </si>
  <si>
    <t>Salvador Torres Cartas,plaza</t>
  </si>
  <si>
    <t>San Anton,patio</t>
  </si>
  <si>
    <t>San Antonio De Los Molinos</t>
  </si>
  <si>
    <t>San Antonio De Los Molinos,plaza</t>
  </si>
  <si>
    <t>San Blas, Malecon</t>
  </si>
  <si>
    <t>San Cristobal,loma</t>
  </si>
  <si>
    <t>San Cristobal, De,cerro</t>
  </si>
  <si>
    <t>San Cristobal, De,camino</t>
  </si>
  <si>
    <t>San Diego De Alcala</t>
  </si>
  <si>
    <t>San Eduardo</t>
  </si>
  <si>
    <t>San Eugenio</t>
  </si>
  <si>
    <t>San Francisco De Asis</t>
  </si>
  <si>
    <t>San Francisco De Sales</t>
  </si>
  <si>
    <t>San Francisco Solano</t>
  </si>
  <si>
    <t>San Guillermo</t>
  </si>
  <si>
    <t>San Indalecio</t>
  </si>
  <si>
    <t>San Isidro, De,parque</t>
  </si>
  <si>
    <t>San Joaquin,cuevas</t>
  </si>
  <si>
    <t>San Jose Obrero (impares Del 1 Al 75)  (pares Del 2 Al 72)</t>
  </si>
  <si>
    <t>San Jose Obrero (impares Del 77 Al Final)  (pares Del 74 Al Final)</t>
  </si>
  <si>
    <t>San Juan De Avila</t>
  </si>
  <si>
    <t>San Juan De La Cruz</t>
  </si>
  <si>
    <t>San Leonardo (impares Del 1 Al 13)  (pares Del 2 Al 12)</t>
  </si>
  <si>
    <t>San Leonardo (impares Del 15 Al Final)  (pares Del 14 Al Final)</t>
  </si>
  <si>
    <t>San Luis,callejon</t>
  </si>
  <si>
    <t>San Luis,paseo</t>
  </si>
  <si>
    <t>San Luis,plaza</t>
  </si>
  <si>
    <t>San Luis, Primera,travesia</t>
  </si>
  <si>
    <t>San Luis, Segunda,travesia</t>
  </si>
  <si>
    <t>San Marino</t>
  </si>
  <si>
    <t>San Miguel,plaza</t>
  </si>
  <si>
    <t>San Miguel Arcangel</t>
  </si>
  <si>
    <t>San Pedro,plaza</t>
  </si>
  <si>
    <t>San Roque,plaza</t>
  </si>
  <si>
    <t>San Roque, Cuevas</t>
  </si>
  <si>
    <t>San Roque, De,rincon</t>
  </si>
  <si>
    <t>San Sebastian,plaza</t>
  </si>
  <si>
    <t>Sanchez</t>
  </si>
  <si>
    <t>Sanchez,patio</t>
  </si>
  <si>
    <t>Sanchez Albornoz</t>
  </si>
  <si>
    <t>Sanchez Toca</t>
  </si>
  <si>
    <t>Sancho</t>
  </si>
  <si>
    <t>Santa Elena Alta</t>
  </si>
  <si>
    <t>Santa Fe,plaza</t>
  </si>
  <si>
    <t>Santa Filomena</t>
  </si>
  <si>
    <t>Santa Isabel,avenida (impares Del 1 Al 23)  (pares Del 2 Al 32)</t>
  </si>
  <si>
    <t>Santa Isabel,avenida (impares Del 25 Al Final)  (pares Del 34 Al Final)</t>
  </si>
  <si>
    <t>Santa Laura</t>
  </si>
  <si>
    <t>Santa Maria,patio</t>
  </si>
  <si>
    <t>Santa Maria (paseo De La Caridad)</t>
  </si>
  <si>
    <t>Santa Matilde</t>
  </si>
  <si>
    <t>Santa Rita,plaza</t>
  </si>
  <si>
    <t>Santiago Vergara</t>
  </si>
  <si>
    <t>Santo Domingo El Sabio</t>
  </si>
  <si>
    <t>Santo Jose Maria Rubio</t>
  </si>
  <si>
    <t>Santos Zarate</t>
  </si>
  <si>
    <t>Saponaria</t>
  </si>
  <si>
    <t>Sargento</t>
  </si>
  <si>
    <t>Seguirillas</t>
  </si>
  <si>
    <t>Seguirillas,pasaje</t>
  </si>
  <si>
    <t>Seneca</t>
  </si>
  <si>
    <t>Serafin</t>
  </si>
  <si>
    <t>Sereno</t>
  </si>
  <si>
    <t>Sergio Leone</t>
  </si>
  <si>
    <t>Seron,plaza</t>
  </si>
  <si>
    <t>Severo,plaza</t>
  </si>
  <si>
    <t>Sevillanas</t>
  </si>
  <si>
    <t>Sicardo</t>
  </si>
  <si>
    <t>Siempreviva</t>
  </si>
  <si>
    <t>Sierra Alhamilla,carretera</t>
  </si>
  <si>
    <t>Sierra Almagrera</t>
  </si>
  <si>
    <t>Sierra Bacares</t>
  </si>
  <si>
    <t>Sierra Cabrera</t>
  </si>
  <si>
    <t>Sierra Campillo</t>
  </si>
  <si>
    <t>Sierra CastaÑo</t>
  </si>
  <si>
    <t>Sierra De Benahadux</t>
  </si>
  <si>
    <t>Sierra De Enix</t>
  </si>
  <si>
    <t>Sierra De Filabres</t>
  </si>
  <si>
    <t>Sierra De Fondon</t>
  </si>
  <si>
    <t>Sierra De Fuente Victoria</t>
  </si>
  <si>
    <t>Sierra De Gador</t>
  </si>
  <si>
    <t>Sierra De Gata</t>
  </si>
  <si>
    <t>Sierra De Laujar</t>
  </si>
  <si>
    <t>Sierra De Lucar</t>
  </si>
  <si>
    <t>Sierra De Maria</t>
  </si>
  <si>
    <t>Sierra De Monteagut</t>
  </si>
  <si>
    <t>Sierra De Monterrey</t>
  </si>
  <si>
    <t>Sierra De Santa Cruz</t>
  </si>
  <si>
    <t>Sierra De Seron</t>
  </si>
  <si>
    <t>Sierra De Tabernas</t>
  </si>
  <si>
    <t>Sierra Del Pino</t>
  </si>
  <si>
    <t>Sierra Morena</t>
  </si>
  <si>
    <t>Silencio (impares Del 1 Al 51)  (pares Del 2 Al 58)</t>
  </si>
  <si>
    <t>Silencio (impares Del 53 Al Final)  (pares Del 60 Al Final)</t>
  </si>
  <si>
    <t>Siloy</t>
  </si>
  <si>
    <t>Simon Bolivar</t>
  </si>
  <si>
    <t>Siria</t>
  </si>
  <si>
    <t>Sismologica,camino</t>
  </si>
  <si>
    <t>Sismologica,travesia</t>
  </si>
  <si>
    <t>SocaliÑa</t>
  </si>
  <si>
    <t>Socorro</t>
  </si>
  <si>
    <t>Socrates</t>
  </si>
  <si>
    <t>Sol De Almeria,plaza</t>
  </si>
  <si>
    <t>Sol Y Playa,urbanizacion</t>
  </si>
  <si>
    <t>Soldado EspaÑol</t>
  </si>
  <si>
    <t>Soleares</t>
  </si>
  <si>
    <t>Somotin</t>
  </si>
  <si>
    <t>SoÑada</t>
  </si>
  <si>
    <t>Sor Petra</t>
  </si>
  <si>
    <t>Sor Policarpa</t>
  </si>
  <si>
    <t>Sorpresa</t>
  </si>
  <si>
    <t>Sorrento</t>
  </si>
  <si>
    <t>Soto</t>
  </si>
  <si>
    <t>Sur</t>
  </si>
  <si>
    <t>Sur,callejon</t>
  </si>
  <si>
    <t>Suspiro</t>
  </si>
  <si>
    <t>Talgo,pasaje</t>
  </si>
  <si>
    <t>Tangos</t>
  </si>
  <si>
    <t>Tarajal</t>
  </si>
  <si>
    <t>Taranto</t>
  </si>
  <si>
    <t>Tartesos</t>
  </si>
  <si>
    <t>Teatro, Del</t>
  </si>
  <si>
    <t>Teatro, Del,avenida</t>
  </si>
  <si>
    <t>Teddy Boys</t>
  </si>
  <si>
    <t>Tejar</t>
  </si>
  <si>
    <t>Tejares,camino</t>
  </si>
  <si>
    <t>Tejares,carrera</t>
  </si>
  <si>
    <t>Tejas, Las</t>
  </si>
  <si>
    <t>Telemann</t>
  </si>
  <si>
    <t>Telescopio</t>
  </si>
  <si>
    <t>Tenor Iribarne</t>
  </si>
  <si>
    <t>Teresa Berganza</t>
  </si>
  <si>
    <t>Teresa De Avila</t>
  </si>
  <si>
    <t>Terreros, Los</t>
  </si>
  <si>
    <t>Terriza (impares Del 1 Al 33)  (pares Del 2 Al 40)</t>
  </si>
  <si>
    <t>Terriza (impares Del 35 Al Final)  (pares Del 42 Al Final)</t>
  </si>
  <si>
    <t>Tesoro</t>
  </si>
  <si>
    <t>Tic</t>
  </si>
  <si>
    <t>Tiendas</t>
  </si>
  <si>
    <t>Tientos</t>
  </si>
  <si>
    <t>Tierra Sapida, De La</t>
  </si>
  <si>
    <t>Tierra, La</t>
  </si>
  <si>
    <t>Timon</t>
  </si>
  <si>
    <t>Tolerancia, De La,avenida</t>
  </si>
  <si>
    <t>Tomas Breton</t>
  </si>
  <si>
    <t>Tonas</t>
  </si>
  <si>
    <t>Toros (circunvalacion),plaza</t>
  </si>
  <si>
    <t>Torrecardenas</t>
  </si>
  <si>
    <t>Torrecardenas,camping</t>
  </si>
  <si>
    <t>Torrecardenas,avenida</t>
  </si>
  <si>
    <t>Torrente Ballester</t>
  </si>
  <si>
    <t>Torreones</t>
  </si>
  <si>
    <t>Torres Naharro</t>
  </si>
  <si>
    <t>TraiÑa</t>
  </si>
  <si>
    <t>Traya</t>
  </si>
  <si>
    <t>Trebol</t>
  </si>
  <si>
    <t>Tres Rosas,plaza</t>
  </si>
  <si>
    <t>Tres Rosas, De Las,plaza</t>
  </si>
  <si>
    <t>Trigales</t>
  </si>
  <si>
    <t>Trigueras</t>
  </si>
  <si>
    <t>Trilla</t>
  </si>
  <si>
    <t>Trincheras, De Las,camino</t>
  </si>
  <si>
    <t>Trinidad Cuartara</t>
  </si>
  <si>
    <t>Trinidad Cuartara, De,plaza</t>
  </si>
  <si>
    <t>Triunfo</t>
  </si>
  <si>
    <t>Trueno</t>
  </si>
  <si>
    <t>Trueno,plaza</t>
  </si>
  <si>
    <t>Tucan</t>
  </si>
  <si>
    <t>Tuna</t>
  </si>
  <si>
    <t>Turolense</t>
  </si>
  <si>
    <t>Turquesa</t>
  </si>
  <si>
    <t>Tutores</t>
  </si>
  <si>
    <t>Ulpiano Diaz,circunvalacion</t>
  </si>
  <si>
    <t>Ultimo Tren, El</t>
  </si>
  <si>
    <t>Unesco</t>
  </si>
  <si>
    <t>Universidad De Texas</t>
  </si>
  <si>
    <t>Universo</t>
  </si>
  <si>
    <t>Urrutia,plaza</t>
  </si>
  <si>
    <t>Usandizaga</t>
  </si>
  <si>
    <t>Uva</t>
  </si>
  <si>
    <t>Vagon</t>
  </si>
  <si>
    <t>Valderrobles</t>
  </si>
  <si>
    <t>Valdivia,callejon</t>
  </si>
  <si>
    <t>Valdivia,patio</t>
  </si>
  <si>
    <t>Valdivia,travesia</t>
  </si>
  <si>
    <t>Valero Rivera</t>
  </si>
  <si>
    <t>Valle De Aran</t>
  </si>
  <si>
    <t>Varones</t>
  </si>
  <si>
    <t>Vecina Concha Ruiz</t>
  </si>
  <si>
    <t>Vega,travesia</t>
  </si>
  <si>
    <t>Vega De Aca,avenida</t>
  </si>
  <si>
    <t>Veinticuatro De Julio</t>
  </si>
  <si>
    <t>Veintiocho De Febrero,plaza</t>
  </si>
  <si>
    <t>Vela Blanca</t>
  </si>
  <si>
    <t>Veleta</t>
  </si>
  <si>
    <t>Velez Blanco</t>
  </si>
  <si>
    <t>Velez Rubio</t>
  </si>
  <si>
    <t>Vendimia</t>
  </si>
  <si>
    <t>Ventura Rodriguez</t>
  </si>
  <si>
    <t>Verbena</t>
  </si>
  <si>
    <t>Verbena,plaza</t>
  </si>
  <si>
    <t>Verdiales</t>
  </si>
  <si>
    <t>Verdolaga</t>
  </si>
  <si>
    <t>Vicario Andres Perez Molina</t>
  </si>
  <si>
    <t>Vicario Ortega</t>
  </si>
  <si>
    <t>Vicente</t>
  </si>
  <si>
    <t>Victor Hugo,plaza</t>
  </si>
  <si>
    <t>Victoria Camps</t>
  </si>
  <si>
    <t>Victoria De Los Angeles</t>
  </si>
  <si>
    <t>Viejo,camino</t>
  </si>
  <si>
    <t>Vilchez,avenida</t>
  </si>
  <si>
    <t>Villa Artes</t>
  </si>
  <si>
    <t>Villa Bataan</t>
  </si>
  <si>
    <t>Villa Marina</t>
  </si>
  <si>
    <t>Villablanca,residencial</t>
  </si>
  <si>
    <t>Villamaria,residencial</t>
  </si>
  <si>
    <t>Violeta</t>
  </si>
  <si>
    <t>Virgen Blanca</t>
  </si>
  <si>
    <t>Virgen De Areceli</t>
  </si>
  <si>
    <t>Virgen De BegoÑa</t>
  </si>
  <si>
    <t>Virgen De La Cinta</t>
  </si>
  <si>
    <t>Virgen De La Esperanza</t>
  </si>
  <si>
    <t>Virgen De La Estrella</t>
  </si>
  <si>
    <t>Virgen De La Soledad</t>
  </si>
  <si>
    <t>Virgen De Monteagud</t>
  </si>
  <si>
    <t>Virgen De Montemayor</t>
  </si>
  <si>
    <t>Virgen De Siracusa</t>
  </si>
  <si>
    <t>Virgen Del Camino</t>
  </si>
  <si>
    <t>Virgen Macarena</t>
  </si>
  <si>
    <t>Virgen Morena</t>
  </si>
  <si>
    <t>Vivas Perez,plaza</t>
  </si>
  <si>
    <t>Vizdomine</t>
  </si>
  <si>
    <t>Vulcano</t>
  </si>
  <si>
    <t>Yade</t>
  </si>
  <si>
    <t>Yerbabuena</t>
  </si>
  <si>
    <t>Yuca</t>
  </si>
  <si>
    <t>Yugoslavia</t>
  </si>
  <si>
    <t>Zagal</t>
  </si>
  <si>
    <t>Zaira</t>
  </si>
  <si>
    <t>Zaire</t>
  </si>
  <si>
    <t>Zapillo,plaza</t>
  </si>
  <si>
    <t>Zarzamora</t>
  </si>
  <si>
    <t>Zoraida</t>
  </si>
  <si>
    <t>Abdala El Rico</t>
  </si>
  <si>
    <t>Adolfo Suarez,plaza</t>
  </si>
  <si>
    <t>Agustin Rodriguez Sahagun</t>
  </si>
  <si>
    <t>Ajates</t>
  </si>
  <si>
    <t>Alcalde Pedro Garcia Burguillo</t>
  </si>
  <si>
    <t>Alfonso De Montalvo</t>
  </si>
  <si>
    <t>Alfonso El Sabio</t>
  </si>
  <si>
    <t>Alfonso De Querejazu</t>
  </si>
  <si>
    <t>Alfonso Vi</t>
  </si>
  <si>
    <t>Alfredo Abella</t>
  </si>
  <si>
    <t>Ali Caro</t>
  </si>
  <si>
    <t>Amadeus Mozart</t>
  </si>
  <si>
    <t>Ancha Del Cucadero</t>
  </si>
  <si>
    <t>Antigua,cuesta</t>
  </si>
  <si>
    <t>Antonio Veredas</t>
  </si>
  <si>
    <t>Antonio Vivaldi</t>
  </si>
  <si>
    <t>Arca De Las 5 Llaves</t>
  </si>
  <si>
    <t>Arroyo Vacas</t>
  </si>
  <si>
    <t>Arsenio Gutierrez Palacios</t>
  </si>
  <si>
    <t>Arturo Duperier</t>
  </si>
  <si>
    <t>Asistencia Social</t>
  </si>
  <si>
    <t>Atrio De San Isidro</t>
  </si>
  <si>
    <t>Atrio De San Segundo</t>
  </si>
  <si>
    <t>Azalea</t>
  </si>
  <si>
    <t>Bajada Universidad</t>
  </si>
  <si>
    <t>Banderas De Castilla</t>
  </si>
  <si>
    <t>Barco De Avila, Del,carretera</t>
  </si>
  <si>
    <t>Batalla Alto De Los Leones</t>
  </si>
  <si>
    <t>Batalla De Alfambra</t>
  </si>
  <si>
    <t>Batalla De Belchite</t>
  </si>
  <si>
    <t>Batalla De Teruel</t>
  </si>
  <si>
    <t>Batalla Del Jarama</t>
  </si>
  <si>
    <t>Batan, Del,camino</t>
  </si>
  <si>
    <t>Beata Teresa De Jesus Jornet</t>
  </si>
  <si>
    <t>Beatriz Galindo</t>
  </si>
  <si>
    <t>Beatriz Galindo,travesia</t>
  </si>
  <si>
    <t>Benjamin Palencia</t>
  </si>
  <si>
    <t>Bernuy Salinero,carretera</t>
  </si>
  <si>
    <t>Berrocales,bajada</t>
  </si>
  <si>
    <t>Berrocales,callejon</t>
  </si>
  <si>
    <t>Blasco Jimeno</t>
  </si>
  <si>
    <t>Bracamonte</t>
  </si>
  <si>
    <t>Bravo</t>
  </si>
  <si>
    <t>Brieva,travesia</t>
  </si>
  <si>
    <t>Burgohondo,carretera</t>
  </si>
  <si>
    <t>Caballeros</t>
  </si>
  <si>
    <t>Calendula</t>
  </si>
  <si>
    <t>Calvo Sotelo</t>
  </si>
  <si>
    <t>Camino De Los Chopos</t>
  </si>
  <si>
    <t>Camino Del Cerezo</t>
  </si>
  <si>
    <t>Camino Del Gansino</t>
  </si>
  <si>
    <t>Campo Azalvaro</t>
  </si>
  <si>
    <t>Candil</t>
  </si>
  <si>
    <t>Cantero Juan De Aguirre</t>
  </si>
  <si>
    <t>Cantero Juan De Mondragon</t>
  </si>
  <si>
    <t>Canteros, Los</t>
  </si>
  <si>
    <t>Capitan Garcia Villarreal</t>
  </si>
  <si>
    <t>Capitan Mendez Vigo</t>
  </si>
  <si>
    <t>Capitan PeÑas</t>
  </si>
  <si>
    <t>Carcabo De Gracia,callejon</t>
  </si>
  <si>
    <t>Cardenal Play  Deniel</t>
  </si>
  <si>
    <t>Carlos Luis De Cuenca</t>
  </si>
  <si>
    <t>Carmen Laforet</t>
  </si>
  <si>
    <t>Carmen Pedrosa</t>
  </si>
  <si>
    <t>Carmona,pasaje</t>
  </si>
  <si>
    <t>Casa Del Pueblo,plaza</t>
  </si>
  <si>
    <t>Casimiro Hernandez</t>
  </si>
  <si>
    <t>Castilla Y Leon</t>
  </si>
  <si>
    <t>Castillo De La Mota</t>
  </si>
  <si>
    <t>Catedral,plaza</t>
  </si>
  <si>
    <t>Cementerio,casas</t>
  </si>
  <si>
    <t>Cementerio,paseo</t>
  </si>
  <si>
    <t>Central Lechera,caserio</t>
  </si>
  <si>
    <t>Cepedas</t>
  </si>
  <si>
    <t>Ceramica De Diosdado</t>
  </si>
  <si>
    <t>Ceramica Vaquero</t>
  </si>
  <si>
    <t>Cerco De Oviedo</t>
  </si>
  <si>
    <t>Cervantes,travesia</t>
  </si>
  <si>
    <t>Chequia</t>
  </si>
  <si>
    <t>Cinco Villas,travesia</t>
  </si>
  <si>
    <t>Cister,pasaje</t>
  </si>
  <si>
    <t>Ciudad De Alcala De Henares</t>
  </si>
  <si>
    <t>Ciudad De Avila</t>
  </si>
  <si>
    <t>Ciudad De Caceres</t>
  </si>
  <si>
    <t>Ciudad De Cordoba</t>
  </si>
  <si>
    <t>Ciudad De Cuenca</t>
  </si>
  <si>
    <t>Ciudad De Ibiza</t>
  </si>
  <si>
    <t>Ciudad De San Cristobal De La Laguna</t>
  </si>
  <si>
    <t>Ciudad De Santiago De Compostela</t>
  </si>
  <si>
    <t>Ciudad De Toledo</t>
  </si>
  <si>
    <t>Cogotas</t>
  </si>
  <si>
    <t>Comandante Albarran</t>
  </si>
  <si>
    <t>Comuneros De Castilla</t>
  </si>
  <si>
    <t>Concepcion Arenal,plaza</t>
  </si>
  <si>
    <t>Conde Don Ramon</t>
  </si>
  <si>
    <t>Cordel De Las Merinas</t>
  </si>
  <si>
    <t>Cordel De Las Moruchas</t>
  </si>
  <si>
    <t>Corral De Las Campanas, Del,plaza</t>
  </si>
  <si>
    <t>Covachuelas</t>
  </si>
  <si>
    <t>Covachuelas,bajada</t>
  </si>
  <si>
    <t>Covaleda,travesia</t>
  </si>
  <si>
    <t>Cozuelo</t>
  </si>
  <si>
    <t>Cristo De La Luz</t>
  </si>
  <si>
    <t>Cristo De Las Batallas</t>
  </si>
  <si>
    <t>Cristo De Las Murallas</t>
  </si>
  <si>
    <t>Cronista Eduardo Ruiz Ayucar</t>
  </si>
  <si>
    <t>Cronista Gil Gonzalez Davila</t>
  </si>
  <si>
    <t>Cronista Luis Ariz</t>
  </si>
  <si>
    <t>Cruz De Alcaravaca</t>
  </si>
  <si>
    <t>Cruz De BorgoÑa</t>
  </si>
  <si>
    <t>Cruz De La Victoria</t>
  </si>
  <si>
    <t>Cruz De Santiago</t>
  </si>
  <si>
    <t>Cruz Vieja</t>
  </si>
  <si>
    <t>Cruz, De La</t>
  </si>
  <si>
    <t>Cuartel De La MontaÑa</t>
  </si>
  <si>
    <t>Cuatro Postes, Los</t>
  </si>
  <si>
    <t>Cucadero,travesia</t>
  </si>
  <si>
    <t>Damas, Las</t>
  </si>
  <si>
    <t>David Herrero</t>
  </si>
  <si>
    <t>Dean Castor Robledo</t>
  </si>
  <si>
    <t>Dehesa El Colmenar,caserio</t>
  </si>
  <si>
    <t>Deposito De Las Aguas,zona</t>
  </si>
  <si>
    <t>Derechos Humanos, De Los,avenida</t>
  </si>
  <si>
    <t>Diario De Avila</t>
  </si>
  <si>
    <t>Doctor Benigno Lorenzo Velazquez,plaza</t>
  </si>
  <si>
    <t>Doctor Jesus Galan</t>
  </si>
  <si>
    <t>Doctor Luis Lobera</t>
  </si>
  <si>
    <t>Don Ali, Alfaqui</t>
  </si>
  <si>
    <t>Don Alonso,bajada</t>
  </si>
  <si>
    <t>Don Angel Torres</t>
  </si>
  <si>
    <t>Don Carmelo,paseo</t>
  </si>
  <si>
    <t>Don Ferreol Hernandez</t>
  </si>
  <si>
    <t>Don Geronimo, De</t>
  </si>
  <si>
    <t>Don Jesus Jimenez</t>
  </si>
  <si>
    <t>Don Juan Jose Martin</t>
  </si>
  <si>
    <t>DoÑa Guiomar De Ulloa</t>
  </si>
  <si>
    <t>DoÑa Urraca</t>
  </si>
  <si>
    <t>Dos De Mayo,paseo</t>
  </si>
  <si>
    <t>Ejercito,plaza</t>
  </si>
  <si>
    <t>Emiliano Bernabe</t>
  </si>
  <si>
    <t>Emilio Corbacho</t>
  </si>
  <si>
    <t>Empedrada</t>
  </si>
  <si>
    <t>Encarnacion</t>
  </si>
  <si>
    <t>Encarnacion,paseo</t>
  </si>
  <si>
    <t>Encarnacion, Tras De La</t>
  </si>
  <si>
    <t>Encuadernador Nicolas</t>
  </si>
  <si>
    <t>Enrique Jimenez Asenjo,glorieta</t>
  </si>
  <si>
    <t>Enrique Larreta</t>
  </si>
  <si>
    <t>Eras,camino</t>
  </si>
  <si>
    <t>Eras De Avila,zona</t>
  </si>
  <si>
    <t>Ermita Del Cristo Resucitado,zona</t>
  </si>
  <si>
    <t>EspaÑa, De,avenida</t>
  </si>
  <si>
    <t>Espinar, De El,carretera</t>
  </si>
  <si>
    <t>Estacion, De La,travesia</t>
  </si>
  <si>
    <t>Estadio Adolfo Suarez,zona</t>
  </si>
  <si>
    <t>Esteban Domingo</t>
  </si>
  <si>
    <t>Esteban Martin</t>
  </si>
  <si>
    <t>Felix Hernandez</t>
  </si>
  <si>
    <t>Feria,plaza</t>
  </si>
  <si>
    <t>Fernando El Santo</t>
  </si>
  <si>
    <t>Fivasa</t>
  </si>
  <si>
    <t>Flor De Loto</t>
  </si>
  <si>
    <t>Francisco Gallego</t>
  </si>
  <si>
    <t>Francisco Nebreda</t>
  </si>
  <si>
    <t>Fray Gil</t>
  </si>
  <si>
    <t>Fray Luis De San Jose</t>
  </si>
  <si>
    <t>Fuente De La DueÑa</t>
  </si>
  <si>
    <t>Fuente De La Nava,glorieta</t>
  </si>
  <si>
    <t>Fuente De La Teja,rotonda</t>
  </si>
  <si>
    <t>Fuente De Las Mingorrianas</t>
  </si>
  <si>
    <t>Fuente Del Arcediano</t>
  </si>
  <si>
    <t>Fuente Del BuÑuelo</t>
  </si>
  <si>
    <t>Fuente Del Pilon De La Mimbre</t>
  </si>
  <si>
    <t>Fuente Del Puchero</t>
  </si>
  <si>
    <t>Fuente El Sol,plaza</t>
  </si>
  <si>
    <t>Fuero De Avila, Del</t>
  </si>
  <si>
    <t>Gaudencio Fernandez</t>
  </si>
  <si>
    <t>Gil Gonzalez Davila</t>
  </si>
  <si>
    <t>Gracia,cuesta</t>
  </si>
  <si>
    <t>Gredos</t>
  </si>
  <si>
    <t>Guiseppe Verdi</t>
  </si>
  <si>
    <t>Guzman De Alfarache</t>
  </si>
  <si>
    <t>Hermanos Becquer</t>
  </si>
  <si>
    <t>Hermanos Clemente Romero</t>
  </si>
  <si>
    <t>Heroes Del Alcazar</t>
  </si>
  <si>
    <t>Hervencias Altas,zona</t>
  </si>
  <si>
    <t>Historiador Antonio De Cabezon</t>
  </si>
  <si>
    <t>Horno De San Benito, Del</t>
  </si>
  <si>
    <t>Horno Del Conde,plaza</t>
  </si>
  <si>
    <t>Hornos Caleros (impares Del 1 Al 19)  (pares Del 2 Al 20)</t>
  </si>
  <si>
    <t>Hornos Caleros (impares Del 21 Al Final)  (pares Del 22 Al Final)</t>
  </si>
  <si>
    <t>Huerta De Las Eras De Avila,zona</t>
  </si>
  <si>
    <t>Huerta De Las Monjas</t>
  </si>
  <si>
    <t>Huerta De San Andres</t>
  </si>
  <si>
    <t>Huerta, De La</t>
  </si>
  <si>
    <t>Igualdad, De La</t>
  </si>
  <si>
    <t>Inmaculada,avenida</t>
  </si>
  <si>
    <t>Intendente Aizpuru</t>
  </si>
  <si>
    <t>Italia,plaza</t>
  </si>
  <si>
    <t>Jara, De La</t>
  </si>
  <si>
    <t>Jardin Del Recreo</t>
  </si>
  <si>
    <t>Jesus Hernandez Ubeda</t>
  </si>
  <si>
    <t>Jimena Blazquez</t>
  </si>
  <si>
    <t>Joaquin Rodrigo</t>
  </si>
  <si>
    <t>Jorge Santayana</t>
  </si>
  <si>
    <t>Jose Bachiller</t>
  </si>
  <si>
    <t>Jose Maria Caro</t>
  </si>
  <si>
    <t>Jose Mayoral</t>
  </si>
  <si>
    <t>Jose Solis</t>
  </si>
  <si>
    <t>Jose Tome,plaza</t>
  </si>
  <si>
    <t>Juan Angel Nebreda</t>
  </si>
  <si>
    <t>Juan Aurelio Sanchez Tadeo</t>
  </si>
  <si>
    <t>Juan Crisostomo De Artiaga</t>
  </si>
  <si>
    <t>Juan De Arfe</t>
  </si>
  <si>
    <t>Juan De Yepes,avenida</t>
  </si>
  <si>
    <t>Juan Jorge,plazuela</t>
  </si>
  <si>
    <t>Juan Pablo Ii,avenida</t>
  </si>
  <si>
    <t>Julio Jimenez,cuesta</t>
  </si>
  <si>
    <t>Juventud,avenida</t>
  </si>
  <si>
    <t>Lazarillo De Tormes</t>
  </si>
  <si>
    <t>Leales, Los</t>
  </si>
  <si>
    <t>Lesquinas</t>
  </si>
  <si>
    <t>Libertad, De La</t>
  </si>
  <si>
    <t>Lirio</t>
  </si>
  <si>
    <t>Longuera Del Mochuelo</t>
  </si>
  <si>
    <t>Lopez Mezquita</t>
  </si>
  <si>
    <t>Lopez NuÑez</t>
  </si>
  <si>
    <t>Losa, La,bajada</t>
  </si>
  <si>
    <t>Losillas, Las,plaza</t>
  </si>
  <si>
    <t>Luis Valero</t>
  </si>
  <si>
    <t>Maceros, De Los</t>
  </si>
  <si>
    <t>Madre Soledad</t>
  </si>
  <si>
    <t>Madres, Las</t>
  </si>
  <si>
    <t>Madres, Las,travesia</t>
  </si>
  <si>
    <t>Madreselva, De La</t>
  </si>
  <si>
    <t>Madrigal,travesia</t>
  </si>
  <si>
    <t>Maestre Juan De Secaduras</t>
  </si>
  <si>
    <t>Maestro Fruchel</t>
  </si>
  <si>
    <t>Maestro Piquero</t>
  </si>
  <si>
    <t>Maestros, Los</t>
  </si>
  <si>
    <t>Magana, La,plaza</t>
  </si>
  <si>
    <t>Magnolio</t>
  </si>
  <si>
    <t>Mancebo De Arevalo</t>
  </si>
  <si>
    <t>Manuel Del CaÑizo</t>
  </si>
  <si>
    <t>Manuel Gomez Moreno</t>
  </si>
  <si>
    <t>Marcelino Santiago</t>
  </si>
  <si>
    <t>Maria Antonia Nebreda</t>
  </si>
  <si>
    <t>Maria BriceÑo,plaza</t>
  </si>
  <si>
    <t>Marina, La,plaza</t>
  </si>
  <si>
    <t>Marques De Benevites</t>
  </si>
  <si>
    <t>Marques De Canales Y Chozas</t>
  </si>
  <si>
    <t>Marques De Santo Domingo</t>
  </si>
  <si>
    <t>Martin Carramolino</t>
  </si>
  <si>
    <t>Matadero,bajada</t>
  </si>
  <si>
    <t>Maurice Ravel</t>
  </si>
  <si>
    <t>Medico Fernando Tome</t>
  </si>
  <si>
    <t>Mercado Chico, Del,plaza</t>
  </si>
  <si>
    <t>Milicias</t>
  </si>
  <si>
    <t>Mina, La,travesia</t>
  </si>
  <si>
    <t>Molino De Testadores</t>
  </si>
  <si>
    <t>Molino Del Batan</t>
  </si>
  <si>
    <t>Molino Del Carril</t>
  </si>
  <si>
    <t>Molino Del Cubo</t>
  </si>
  <si>
    <t>Moradas, Las</t>
  </si>
  <si>
    <t>MoraÑa, La</t>
  </si>
  <si>
    <t>Mosen Rubi,plaza</t>
  </si>
  <si>
    <t>Nalvillos,plaza</t>
  </si>
  <si>
    <t>Nuestra SeÑora De Chilla</t>
  </si>
  <si>
    <t>Nuestra SeÑora De La Esperanza,arco</t>
  </si>
  <si>
    <t>Nuestra SeÑora De Sonsoles</t>
  </si>
  <si>
    <t>Nuestra SeÑora Del Cubillo</t>
  </si>
  <si>
    <t>Obispo AcuÑa</t>
  </si>
  <si>
    <t>OcaÑa,plaza</t>
  </si>
  <si>
    <t>OcaÑa,travesia</t>
  </si>
  <si>
    <t>Oregano, Del</t>
  </si>
  <si>
    <t>Padre Balbino</t>
  </si>
  <si>
    <t>Padre Domingo BaÑez</t>
  </si>
  <si>
    <t>Padre Jeronimo Gracian</t>
  </si>
  <si>
    <t>Padre Silverio De Santa Teresa</t>
  </si>
  <si>
    <t>Padre Tenaguillo</t>
  </si>
  <si>
    <t>Padre Victoriano Rodriguez</t>
  </si>
  <si>
    <t>Paises Bajos</t>
  </si>
  <si>
    <t>Paramera, La</t>
  </si>
  <si>
    <t>Patrimonio De La Humanidad,avenida</t>
  </si>
  <si>
    <t>Paz, La,travesia</t>
  </si>
  <si>
    <t>Pedro Berruguete</t>
  </si>
  <si>
    <t>Pedro Davila,plaza</t>
  </si>
  <si>
    <t>Pedro Lagasca</t>
  </si>
  <si>
    <t>Peregrino,bajada</t>
  </si>
  <si>
    <t>Perpetuo Socorro</t>
  </si>
  <si>
    <t>Pilon De Las Bestias,bajada</t>
  </si>
  <si>
    <t>Pintor Caprotti</t>
  </si>
  <si>
    <t>Pintor Chicharro</t>
  </si>
  <si>
    <t>Piscinas Avila</t>
  </si>
  <si>
    <t>Pocillo</t>
  </si>
  <si>
    <t>Polvorin, El,zona</t>
  </si>
  <si>
    <t>Portugal,avenida</t>
  </si>
  <si>
    <t>Pote De Avila, Del</t>
  </si>
  <si>
    <t>Pradillo, El,zona</t>
  </si>
  <si>
    <t>Prado Sancho</t>
  </si>
  <si>
    <t>Prado Sancho,pasaje</t>
  </si>
  <si>
    <t>Prado Sancho,urbanizacion</t>
  </si>
  <si>
    <t>Prado Sanjuaniego</t>
  </si>
  <si>
    <t>Principe Don Juan</t>
  </si>
  <si>
    <t>Profesor Jose Luis Lopez Aranguren</t>
  </si>
  <si>
    <t>Puente,travesia</t>
  </si>
  <si>
    <t>Puente Santi Espiritu</t>
  </si>
  <si>
    <t>Puerto De Las Pilas</t>
  </si>
  <si>
    <t>Puerto De Menga</t>
  </si>
  <si>
    <t>Puerto De Serranillos</t>
  </si>
  <si>
    <t>Puerto De Villatoro</t>
  </si>
  <si>
    <t>Puerto Del Pico</t>
  </si>
  <si>
    <t>Radio Nacional De EspaÑa</t>
  </si>
  <si>
    <t>Rafaela De Antonio (impares Del 1 Al 5)  (pares Del 2 Al 2)</t>
  </si>
  <si>
    <t>Rafaela De Antonio (impares Del 7 Al Final)  (pares Del 4 Al Final)</t>
  </si>
  <si>
    <t>Ramon De Francisco</t>
  </si>
  <si>
    <t>Rastro,paseo</t>
  </si>
  <si>
    <t>Rastro,plaza</t>
  </si>
  <si>
    <t>Reina Isabel</t>
  </si>
  <si>
    <t>Rejero Fray Francisco De Salamanca</t>
  </si>
  <si>
    <t>Rejero Lorenzo De Avila</t>
  </si>
  <si>
    <t>Rio Adaja</t>
  </si>
  <si>
    <t>Rio Alberche</t>
  </si>
  <si>
    <t>Rio Becerril</t>
  </si>
  <si>
    <t>Rio Cea</t>
  </si>
  <si>
    <t>Rio Cega</t>
  </si>
  <si>
    <t>Rio Duero</t>
  </si>
  <si>
    <t>Rio Eresma</t>
  </si>
  <si>
    <t>Rio Esla</t>
  </si>
  <si>
    <t>Rio Mayor</t>
  </si>
  <si>
    <t>Rio Orbigo</t>
  </si>
  <si>
    <t>Rio Pisuerga</t>
  </si>
  <si>
    <t>Rio Pomar</t>
  </si>
  <si>
    <t>Rio Sequillo</t>
  </si>
  <si>
    <t>Rio Tera</t>
  </si>
  <si>
    <t>Rio Tietar</t>
  </si>
  <si>
    <t>Rio Torio</t>
  </si>
  <si>
    <t>Rio Tormes</t>
  </si>
  <si>
    <t>Rio Trabancos</t>
  </si>
  <si>
    <t>Rio Voltoya</t>
  </si>
  <si>
    <t>Rio Zapardiel</t>
  </si>
  <si>
    <t>Rollo,plaza</t>
  </si>
  <si>
    <t>Romero, Del</t>
  </si>
  <si>
    <t>Ronda Vieja,carretera</t>
  </si>
  <si>
    <t>Rufino Martin De Velasco (impares Del 1 Al 25)  (pares Del 2 Al 22)</t>
  </si>
  <si>
    <t>Rufino Martin De Velasco (impares Del 27 Al Final)  (pares Del 24 Al Final)</t>
  </si>
  <si>
    <t>Salamanca,carretera</t>
  </si>
  <si>
    <t>Salamanca,plaza</t>
  </si>
  <si>
    <t>San Andres,plaza</t>
  </si>
  <si>
    <t>San Andres,travesia</t>
  </si>
  <si>
    <t>San Benito,plaza</t>
  </si>
  <si>
    <t>San Benito,travesia</t>
  </si>
  <si>
    <t>San Bernardo,pasaje</t>
  </si>
  <si>
    <t>San Cristobal,travesia</t>
  </si>
  <si>
    <t>San Esteban,plaza</t>
  </si>
  <si>
    <t>San Esteban,travesia</t>
  </si>
  <si>
    <t>San Francisco,plaza</t>
  </si>
  <si>
    <t>San Jeronimo,plaza</t>
  </si>
  <si>
    <t>San Juan Bosco,bajada</t>
  </si>
  <si>
    <t>San Juan De Dios</t>
  </si>
  <si>
    <t>San Nicolas,bajada</t>
  </si>
  <si>
    <t>San Nicolas,plaza</t>
  </si>
  <si>
    <t>San Nicolas,travesia</t>
  </si>
  <si>
    <t>San Pedro Bautista</t>
  </si>
  <si>
    <t>San Pedro Del Barco</t>
  </si>
  <si>
    <t>San Roque,paseo</t>
  </si>
  <si>
    <t>San Segundo</t>
  </si>
  <si>
    <t>San Vicente,plaza</t>
  </si>
  <si>
    <t>Sanchez Albornoz,plaza</t>
  </si>
  <si>
    <t>Sanchez Merino</t>
  </si>
  <si>
    <t>Sancho Davila</t>
  </si>
  <si>
    <t>Sancho Sanchez Cimbron</t>
  </si>
  <si>
    <t>Santa Catalina,travesia</t>
  </si>
  <si>
    <t>Santa Cruz De Tenerife,avenida</t>
  </si>
  <si>
    <t>Santa Maria De La Cabeza,paseo</t>
  </si>
  <si>
    <t>Santa, La,plaza</t>
  </si>
  <si>
    <t>Santi Espiritu,travesia</t>
  </si>
  <si>
    <t>Santiago,plaza</t>
  </si>
  <si>
    <t>Santo Domingo,plazuela</t>
  </si>
  <si>
    <t>Santo Domingo,travesia</t>
  </si>
  <si>
    <t>Santo Tomas, De,paseo</t>
  </si>
  <si>
    <t>Sargento Provisional</t>
  </si>
  <si>
    <t>Serrota, La</t>
  </si>
  <si>
    <t>Sofraga,plaza</t>
  </si>
  <si>
    <t>Sonsoles, Vieja,carretera</t>
  </si>
  <si>
    <t>Sor Maria San Jose</t>
  </si>
  <si>
    <t>Sotera Alcantara</t>
  </si>
  <si>
    <t>Suero Del Aguila</t>
  </si>
  <si>
    <t>Tejares, Los</t>
  </si>
  <si>
    <t>Telares, Los</t>
  </si>
  <si>
    <t>Telares, Los,travesia</t>
  </si>
  <si>
    <t>Teniente Arevalo,plaza</t>
  </si>
  <si>
    <t>Teniente MuÑoz Castellanos</t>
  </si>
  <si>
    <t>Teso De La Luz</t>
  </si>
  <si>
    <t>Teso Del Hospital Viejo</t>
  </si>
  <si>
    <t>Teso Del Hospital Viejo,travesia</t>
  </si>
  <si>
    <t>Tierra Arnalte</t>
  </si>
  <si>
    <t>Tiro De Pichon,camino</t>
  </si>
  <si>
    <t>Tiro De Pichon,carretera</t>
  </si>
  <si>
    <t>Toledana, La,travesia</t>
  </si>
  <si>
    <t>Tomas Luis De Victoria</t>
  </si>
  <si>
    <t>Tomasso Albinoni</t>
  </si>
  <si>
    <t>Tomillo, Del</t>
  </si>
  <si>
    <t>Tordesillas,travesia</t>
  </si>
  <si>
    <t>Toros De Guisando</t>
  </si>
  <si>
    <t>Toros, De,plaza</t>
  </si>
  <si>
    <t>Tostado, El</t>
  </si>
  <si>
    <t>Tras De Gracia</t>
  </si>
  <si>
    <t>Tres Tazas, Las</t>
  </si>
  <si>
    <t>Trinidad</t>
  </si>
  <si>
    <t>Union Europea,avenida</t>
  </si>
  <si>
    <t>Vacas, Las,plazuela</t>
  </si>
  <si>
    <t>Valladolid,carretera</t>
  </si>
  <si>
    <t>Valle Ambles</t>
  </si>
  <si>
    <t>Valle De Los Borbollones</t>
  </si>
  <si>
    <t>Valle Del Corneja</t>
  </si>
  <si>
    <t>Valle Del Tietar</t>
  </si>
  <si>
    <t>Valle, Del</t>
  </si>
  <si>
    <t>Vallespin</t>
  </si>
  <si>
    <t>Vara Del Rey</t>
  </si>
  <si>
    <t>Vasco De La Zarza</t>
  </si>
  <si>
    <t>Vasco De Quiroga</t>
  </si>
  <si>
    <t>Vereda De Las Mozas</t>
  </si>
  <si>
    <t>Vereda Del Esquileo</t>
  </si>
  <si>
    <t>Vicenta Manzanedo</t>
  </si>
  <si>
    <t>Victimas Del Terrorismo</t>
  </si>
  <si>
    <t>Vida, De La</t>
  </si>
  <si>
    <t>Villacastin A Vigo,carretera</t>
  </si>
  <si>
    <t>Villaflorentino,caserio</t>
  </si>
  <si>
    <t>Villeneuve Sur-lot,glorieta</t>
  </si>
  <si>
    <t>Virgen De Covadonga</t>
  </si>
  <si>
    <t>Virgen De La Caridad</t>
  </si>
  <si>
    <t>Virgen De La Porteria</t>
  </si>
  <si>
    <t>Virgen De Las Angustias,travesia</t>
  </si>
  <si>
    <t>Virgen De Las Fuentes</t>
  </si>
  <si>
    <t>Virgen De Maria</t>
  </si>
  <si>
    <t>Virgen Del Pilar De Arenas</t>
  </si>
  <si>
    <t>Virgen Del Valsordo</t>
  </si>
  <si>
    <t>Virgen SoterraÑa</t>
  </si>
  <si>
    <t>Virreina Maria Davila</t>
  </si>
  <si>
    <t>Zurraquin,plaza</t>
  </si>
  <si>
    <t>Abedul, El</t>
  </si>
  <si>
    <t>Abril</t>
  </si>
  <si>
    <t>Acacia, La</t>
  </si>
  <si>
    <t>Acebo, El</t>
  </si>
  <si>
    <t>Adel Pinna</t>
  </si>
  <si>
    <t>Adelardo Covarsi</t>
  </si>
  <si>
    <t>Adolfo Suarez</t>
  </si>
  <si>
    <t>Afligidos</t>
  </si>
  <si>
    <t>Alberto Gonzalez Willemenot</t>
  </si>
  <si>
    <t>Alberto Oliart Sausol</t>
  </si>
  <si>
    <t>Albir</t>
  </si>
  <si>
    <t>Alcala De Henares</t>
  </si>
  <si>
    <t>Alcornoque, El</t>
  </si>
  <si>
    <t>Alejandro Encina De La Rosa</t>
  </si>
  <si>
    <t>Aleli, El</t>
  </si>
  <si>
    <t>Alfereces,plaza</t>
  </si>
  <si>
    <t>Alfonsina Estorne</t>
  </si>
  <si>
    <t>Alfonso Ayala Balcazar</t>
  </si>
  <si>
    <t>Alfonso Garcia Ardilla</t>
  </si>
  <si>
    <t>Alfonso Godinez</t>
  </si>
  <si>
    <t>Alfonso Gomzalez Alvarez</t>
  </si>
  <si>
    <t>Alfonso Moreno Acevedo</t>
  </si>
  <si>
    <t>Alfonso Noveno De Leon</t>
  </si>
  <si>
    <t>Alfonso Rodriguez Hidalgo,plaza</t>
  </si>
  <si>
    <t>Alfonso Segovia</t>
  </si>
  <si>
    <t>Alhucema</t>
  </si>
  <si>
    <t>Aliso, El</t>
  </si>
  <si>
    <t>Aloe</t>
  </si>
  <si>
    <t>Alondra, La</t>
  </si>
  <si>
    <t>Alonso Cardenas Cano</t>
  </si>
  <si>
    <t>Alonso De Celada</t>
  </si>
  <si>
    <t>Alonso De Escobar</t>
  </si>
  <si>
    <t>Alonso Garcia Silicio,plaza</t>
  </si>
  <si>
    <t>Alonso Martin,plaza</t>
  </si>
  <si>
    <t>Alonso NuÑez</t>
  </si>
  <si>
    <t>Alonso Vazquez Mariano,avenida</t>
  </si>
  <si>
    <t>Alor</t>
  </si>
  <si>
    <t>Alpotreques, Los</t>
  </si>
  <si>
    <t>Alta,plaza</t>
  </si>
  <si>
    <t>Altozano</t>
  </si>
  <si>
    <t>Amado Nervo</t>
  </si>
  <si>
    <t>Amapola, La</t>
  </si>
  <si>
    <t>Americas,plaza</t>
  </si>
  <si>
    <t>Angel Canovas Amador</t>
  </si>
  <si>
    <t>Angel Carrallo</t>
  </si>
  <si>
    <t>Angel Galvan</t>
  </si>
  <si>
    <t>Angel Ganivet</t>
  </si>
  <si>
    <t>Angel Liso Prosper</t>
  </si>
  <si>
    <t>Angel Perez Alvarez</t>
  </si>
  <si>
    <t>Angel Perez Marin</t>
  </si>
  <si>
    <t>Angel Quintanilla Ulla</t>
  </si>
  <si>
    <t>Anguila, La</t>
  </si>
  <si>
    <t>Anselmo Arenas Lopez</t>
  </si>
  <si>
    <t>Antonio Ayuso Casco</t>
  </si>
  <si>
    <t>Antonio Chaves</t>
  </si>
  <si>
    <t>Antonio Correa,avenida</t>
  </si>
  <si>
    <t>Antonio Cortes Lavado,plaza</t>
  </si>
  <si>
    <t>Antonio Covarsi Rojas</t>
  </si>
  <si>
    <t>Antonio Cruz Valero</t>
  </si>
  <si>
    <t>Antonio Cuellar Grajera</t>
  </si>
  <si>
    <t>Antonio De Nebrija</t>
  </si>
  <si>
    <t>Antonio Hernandez Arias</t>
  </si>
  <si>
    <t>Antonio Hernandez Gil</t>
  </si>
  <si>
    <t>Antonio Juez Nieto</t>
  </si>
  <si>
    <t>Antonio Machado,avenida</t>
  </si>
  <si>
    <t>Antonio Martinez Virel</t>
  </si>
  <si>
    <t>Antonio Masa,avenida (pares Del 2 Al Final)</t>
  </si>
  <si>
    <t>Antonio Masa,avenida (impares Del 1 Al Final)</t>
  </si>
  <si>
    <t>Antonio Montero Moreno</t>
  </si>
  <si>
    <t>Antonio Nevado Gonzalez</t>
  </si>
  <si>
    <t>Antonio Pesini</t>
  </si>
  <si>
    <t>Antonio Ucieda Gavilanes</t>
  </si>
  <si>
    <t>Antonio Zoido Diaz</t>
  </si>
  <si>
    <t>Antonio Zoido Diaz,plaza</t>
  </si>
  <si>
    <t>AntoÑita CastaÑar Perez</t>
  </si>
  <si>
    <t>Aracauria, La</t>
  </si>
  <si>
    <t>Arcadio Guerra</t>
  </si>
  <si>
    <t>Arce, El</t>
  </si>
  <si>
    <t>Arco Aguero</t>
  </si>
  <si>
    <t>Ardilla</t>
  </si>
  <si>
    <t>Arguello Carvajal</t>
  </si>
  <si>
    <t>Arias Montano (impares Del 1 Al 3)  (pares Del 2 Al 6)</t>
  </si>
  <si>
    <t>Arias Montano (impares Del 5 Al Final)  (pares Del 8 Al Final)</t>
  </si>
  <si>
    <t>Aromo, El</t>
  </si>
  <si>
    <t>Arrayanes, Los</t>
  </si>
  <si>
    <t>Arroyo Calamon</t>
  </si>
  <si>
    <t>Arroyo Guerrero</t>
  </si>
  <si>
    <t>Arturo Barco</t>
  </si>
  <si>
    <t>Arturo Gazul</t>
  </si>
  <si>
    <t>Asilo,plaza</t>
  </si>
  <si>
    <t>Asuncion Delgado Serrano</t>
  </si>
  <si>
    <t>Atarfe, El</t>
  </si>
  <si>
    <t>Audiencia</t>
  </si>
  <si>
    <t>Augusto Vazquez,avenida</t>
  </si>
  <si>
    <t>Aurelio Cabreras</t>
  </si>
  <si>
    <t>Aurelio Rapado Erratzi</t>
  </si>
  <si>
    <t>Autonomia ExtremeÑa,plaza</t>
  </si>
  <si>
    <t>Avelino Palma Brioa</t>
  </si>
  <si>
    <t>Avellano, El</t>
  </si>
  <si>
    <t>Avutarda</t>
  </si>
  <si>
    <t>Azor, El</t>
  </si>
  <si>
    <t>Bailen (impares Del 1 Al 35)  (pares Del 2 Al 38)</t>
  </si>
  <si>
    <t>Bailen (impares Del 37 Al Final)  (pares Del 40 Al Final)</t>
  </si>
  <si>
    <t>Baluarte De La Trinidad</t>
  </si>
  <si>
    <t>Baluarte De San Jose</t>
  </si>
  <si>
    <t>Baluarte De San Juan</t>
  </si>
  <si>
    <t>Baluarte De San Pedro</t>
  </si>
  <si>
    <t>Baluarte De San Roque</t>
  </si>
  <si>
    <t>Baluarte De San Vicente</t>
  </si>
  <si>
    <t>Baluarte De Santa Marina</t>
  </si>
  <si>
    <t>Baluarte De Santiago</t>
  </si>
  <si>
    <t>Bambu</t>
  </si>
  <si>
    <t>Barbieri</t>
  </si>
  <si>
    <t>Barbo, El</t>
  </si>
  <si>
    <t>Bartolome Jose Gallardo</t>
  </si>
  <si>
    <t>Batalla De Almonacid</t>
  </si>
  <si>
    <t>Batalla De Arapiles</t>
  </si>
  <si>
    <t>Batalla De Arroyomolinos De Montanchez</t>
  </si>
  <si>
    <t>Batalla De Bailen</t>
  </si>
  <si>
    <t>Batalla De Betanzos</t>
  </si>
  <si>
    <t>Batalla De Bruc</t>
  </si>
  <si>
    <t>Batalla De Fuente De Almaraz</t>
  </si>
  <si>
    <t>Batalla De Fuentes De OÑoro</t>
  </si>
  <si>
    <t>Batalla De Gevora</t>
  </si>
  <si>
    <t>Batalla De La Albuera</t>
  </si>
  <si>
    <t>Batalla De La CoruÑa</t>
  </si>
  <si>
    <t>Batalla De Los Pirineos</t>
  </si>
  <si>
    <t>Batalla De Medellin</t>
  </si>
  <si>
    <t>Batalla De Miajadas</t>
  </si>
  <si>
    <t>Batalla De OcaÑa</t>
  </si>
  <si>
    <t>Batalla De Rioseco</t>
  </si>
  <si>
    <t>Batalla De San Sebastian</t>
  </si>
  <si>
    <t>Batalla De Talavera</t>
  </si>
  <si>
    <t>Batalla De Torres Vedras</t>
  </si>
  <si>
    <t>Batalla De Ucles</t>
  </si>
  <si>
    <t>Batalla De Valencia</t>
  </si>
  <si>
    <t>Batalla De Vitoria</t>
  </si>
  <si>
    <t>Benegas</t>
  </si>
  <si>
    <t>Benito Mahedero Balsera</t>
  </si>
  <si>
    <t>Bernardino De Torres,plaza</t>
  </si>
  <si>
    <t>Blas Garcia Molina</t>
  </si>
  <si>
    <t>Blas Lago Y Valdivia</t>
  </si>
  <si>
    <t>Boga, La</t>
  </si>
  <si>
    <t>Bomba, La</t>
  </si>
  <si>
    <t>Bonifacio Gil</t>
  </si>
  <si>
    <t>Bordallo, El</t>
  </si>
  <si>
    <t>Bote,camino</t>
  </si>
  <si>
    <t>Braulle</t>
  </si>
  <si>
    <t>Bravo Murillo</t>
  </si>
  <si>
    <t>Breton De Los Herreros</t>
  </si>
  <si>
    <t>Brezos, Los</t>
  </si>
  <si>
    <t>Brocense, El</t>
  </si>
  <si>
    <t>Buganvilla, La</t>
  </si>
  <si>
    <t>Burdalo</t>
  </si>
  <si>
    <t>Caballero Villaroel</t>
  </si>
  <si>
    <t>Caceres,carretera</t>
  </si>
  <si>
    <t>Cairo, El</t>
  </si>
  <si>
    <t>Calado</t>
  </si>
  <si>
    <t>Calamon, Alto,camino</t>
  </si>
  <si>
    <t>Calamon, Bajo,camino</t>
  </si>
  <si>
    <t>Caldas De Reinha</t>
  </si>
  <si>
    <t>Calendula, La</t>
  </si>
  <si>
    <t>Camelias, Las</t>
  </si>
  <si>
    <t>Campanilla, La</t>
  </si>
  <si>
    <t>Campomayor,carretera</t>
  </si>
  <si>
    <t>Candiles, Los</t>
  </si>
  <si>
    <t>Canela, La</t>
  </si>
  <si>
    <t>Cantera Calamon</t>
  </si>
  <si>
    <t>CaÑada Sancha Brava</t>
  </si>
  <si>
    <t>CaÑamo</t>
  </si>
  <si>
    <t>Carabo, El</t>
  </si>
  <si>
    <t>Cardenal Carvajal</t>
  </si>
  <si>
    <t>Cardenal Fonseca</t>
  </si>
  <si>
    <t>Cardenal Siliceo</t>
  </si>
  <si>
    <t>Carlos Lencero</t>
  </si>
  <si>
    <t>Carmelo Solis,plaza</t>
  </si>
  <si>
    <t>Carmelo Vera Domenech</t>
  </si>
  <si>
    <t>Carmen Alvarez-arenas Ruiz</t>
  </si>
  <si>
    <t>Carolina Coronado,avenida (pares Del 2 Al Final)</t>
  </si>
  <si>
    <t>Carolina Coronado,avenida (impares Del 1 Al Final)</t>
  </si>
  <si>
    <t>Carpa, La</t>
  </si>
  <si>
    <t>Casilla Renfe</t>
  </si>
  <si>
    <t>CastaÑo</t>
  </si>
  <si>
    <t>Castillejos</t>
  </si>
  <si>
    <t>Castillo De Alburquerque</t>
  </si>
  <si>
    <t>Castillo De Almendral</t>
  </si>
  <si>
    <t>Castillo De Almorchon</t>
  </si>
  <si>
    <t>Castillo De Alvaro De Luna</t>
  </si>
  <si>
    <t>Castillo De Azagala</t>
  </si>
  <si>
    <t>Castillo De Barcarrota</t>
  </si>
  <si>
    <t>Castillo De Benquerencia</t>
  </si>
  <si>
    <t>Castillo De Capilla</t>
  </si>
  <si>
    <t>Castillo De Cheles</t>
  </si>
  <si>
    <t>Castillo De Feria</t>
  </si>
  <si>
    <t>Castillo De Hernan Cortes</t>
  </si>
  <si>
    <t>Castillo De Herrera Del Duque</t>
  </si>
  <si>
    <t>Castillo De Magacela</t>
  </si>
  <si>
    <t>Castillo De Miraflores</t>
  </si>
  <si>
    <t>Castillo De Miramontes</t>
  </si>
  <si>
    <t>Castillo De Montemolin</t>
  </si>
  <si>
    <t>Castillo De Nogales</t>
  </si>
  <si>
    <t>Castillo De Olivenza</t>
  </si>
  <si>
    <t>Castillo De Puebla De Alcocer</t>
  </si>
  <si>
    <t>Castillo De Rena</t>
  </si>
  <si>
    <t>Castillo De Salvatierra De Los Barros</t>
  </si>
  <si>
    <t>Castillo De Segura De Leon</t>
  </si>
  <si>
    <t>Castillo De Suarez De Figueroa</t>
  </si>
  <si>
    <t>Castillo De Villagarcia De Las Torres</t>
  </si>
  <si>
    <t>Castillo De Villanueva Del Fresno</t>
  </si>
  <si>
    <t>Castillo De Zalamea De La Serena</t>
  </si>
  <si>
    <t>Castillo Higuera De Vargas</t>
  </si>
  <si>
    <t>Castillo Hornachos</t>
  </si>
  <si>
    <t>Castillo Militar</t>
  </si>
  <si>
    <t>Cecilio Reino,plaza</t>
  </si>
  <si>
    <t>Cedro, El</t>
  </si>
  <si>
    <t>Celinda, La</t>
  </si>
  <si>
    <t>Cerro De San Miguel</t>
  </si>
  <si>
    <t>Cerro De Santa Engracia</t>
  </si>
  <si>
    <t>Cervantes,plaza</t>
  </si>
  <si>
    <t>Cesar Diez Vara</t>
  </si>
  <si>
    <t>Cesar Vila Ruiz</t>
  </si>
  <si>
    <t>CigueÑa, La</t>
  </si>
  <si>
    <t>Cijara,pantano</t>
  </si>
  <si>
    <t>Cinamomos, De Los</t>
  </si>
  <si>
    <t>Circunvalacion, De,carretera</t>
  </si>
  <si>
    <t>Ciudad De Evora</t>
  </si>
  <si>
    <t>Claudio Carudel</t>
  </si>
  <si>
    <t>Clavelinas</t>
  </si>
  <si>
    <t>Cleto Acero Perez</t>
  </si>
  <si>
    <t>Cocotero, El</t>
  </si>
  <si>
    <t>Codorniz, La</t>
  </si>
  <si>
    <t>Coimbra</t>
  </si>
  <si>
    <t>Colegio,ronda</t>
  </si>
  <si>
    <t>Colibri, El</t>
  </si>
  <si>
    <t>Colon,avenida (impares Del 1 Al 5)</t>
  </si>
  <si>
    <t>Colon,avenida (impares Del 7 Al Final)  (pares Del 2 Al Final)</t>
  </si>
  <si>
    <t>Comendador Obando</t>
  </si>
  <si>
    <t>Complejo Campomayor</t>
  </si>
  <si>
    <t>Conde De La Torre Del Fresno,plaza</t>
  </si>
  <si>
    <t>Conde De Villapadierna</t>
  </si>
  <si>
    <t>Condes De Barcelona,paseo</t>
  </si>
  <si>
    <t>Conquistadores,plaza</t>
  </si>
  <si>
    <t>Corazon De Jesus</t>
  </si>
  <si>
    <t>Cordero, El</t>
  </si>
  <si>
    <t>Correos</t>
  </si>
  <si>
    <t>Corte De Peleas (impares Del 1 Al 111)  (pares Del 2 Al 136)</t>
  </si>
  <si>
    <t>Corte De Peleas (impares Del 113 Al Final)  (pares Del 138 Al Final)</t>
  </si>
  <si>
    <t>Corte De Peleas, Izquierda,travesia</t>
  </si>
  <si>
    <t>Corte De Peleas, Traseras</t>
  </si>
  <si>
    <t>Costanilla</t>
  </si>
  <si>
    <t>Cristobal Oudrid</t>
  </si>
  <si>
    <t>Cruces</t>
  </si>
  <si>
    <t>Cuartel</t>
  </si>
  <si>
    <t>Damian Tellez Lafuente</t>
  </si>
  <si>
    <t>Daniel Garcia Mata</t>
  </si>
  <si>
    <t>David De La Maya</t>
  </si>
  <si>
    <t>De Los Montitos,avenida</t>
  </si>
  <si>
    <t>Diaz Ambrona,avenida</t>
  </si>
  <si>
    <t>Diaz Brito</t>
  </si>
  <si>
    <t>Diaz Tanco</t>
  </si>
  <si>
    <t>Dieciocho De Diciembre,plaza</t>
  </si>
  <si>
    <t>Diego Barrena</t>
  </si>
  <si>
    <t>Diego Florido</t>
  </si>
  <si>
    <t>Diego Hurtado De Mendoza</t>
  </si>
  <si>
    <t>Diego Jara Y Torpa</t>
  </si>
  <si>
    <t>Diego Martin Sequero,plaza</t>
  </si>
  <si>
    <t>Diego Sanchez De Badajoz,plaza</t>
  </si>
  <si>
    <t>Diez Canedo</t>
  </si>
  <si>
    <t>Doblados</t>
  </si>
  <si>
    <t>Doctor Andres Chordi Corvo</t>
  </si>
  <si>
    <t>Doctor Antonio Sanchez Sanchez</t>
  </si>
  <si>
    <t>Doctor Camacho</t>
  </si>
  <si>
    <t>Doctor Cecilio Martinez Mediero</t>
  </si>
  <si>
    <t>Doctor Ernesto Luego Del Saz</t>
  </si>
  <si>
    <t>Doctor Fadon</t>
  </si>
  <si>
    <t>Doctor Guillermo Rodriguez Izquierdo</t>
  </si>
  <si>
    <t>Doctor Jose Maria Vigueras Lobo</t>
  </si>
  <si>
    <t>Doctor Juan Remon Camacho</t>
  </si>
  <si>
    <t>Doctor Lobato</t>
  </si>
  <si>
    <t>Doctor Rafael Fernandez De Soria</t>
  </si>
  <si>
    <t>Doctor Sanchez Misiego</t>
  </si>
  <si>
    <t>Dolores Marabe</t>
  </si>
  <si>
    <t>Dolores SopeÑa</t>
  </si>
  <si>
    <t>Don Bosco</t>
  </si>
  <si>
    <t>Don Rafael Sanchez Garcia</t>
  </si>
  <si>
    <t>Don Roque Fernandez,plaza</t>
  </si>
  <si>
    <t>Doncel Y Ordaz</t>
  </si>
  <si>
    <t>Doroteo Morales Benitez</t>
  </si>
  <si>
    <t>Dosma</t>
  </si>
  <si>
    <t>Dragones Hernan Cortes,plaza</t>
  </si>
  <si>
    <t>Duque De Alburquerque</t>
  </si>
  <si>
    <t>Duque De San German</t>
  </si>
  <si>
    <t>Ebano, El</t>
  </si>
  <si>
    <t>Edisson</t>
  </si>
  <si>
    <t>Eduardo Naranjo</t>
  </si>
  <si>
    <t>Eladio Salineros De Los Santos</t>
  </si>
  <si>
    <t>Elvas, De,avenida</t>
  </si>
  <si>
    <t>Embalse De Arrocampo</t>
  </si>
  <si>
    <t>Embalse De Garcia Sola</t>
  </si>
  <si>
    <t>Embalse De Los Canchales</t>
  </si>
  <si>
    <t>Embalse De Los Molinos</t>
  </si>
  <si>
    <t>Embalse De Salor</t>
  </si>
  <si>
    <t>Embalse De ValdecaÑas</t>
  </si>
  <si>
    <t>Embalse Del Salor</t>
  </si>
  <si>
    <t>Emigrante Pacense</t>
  </si>
  <si>
    <t>Emilio Mateos Cortes</t>
  </si>
  <si>
    <t>Emilio Rodriguez Olivenza,plaza</t>
  </si>
  <si>
    <t>Encina</t>
  </si>
  <si>
    <t>Enebro, El</t>
  </si>
  <si>
    <t>Enrique Perez Comendador</t>
  </si>
  <si>
    <t>Enrique Sanchez De Leon</t>
  </si>
  <si>
    <t>Enrique Segura OtaÑo</t>
  </si>
  <si>
    <t>Entrepuentes,avenida</t>
  </si>
  <si>
    <t>Ernesto Luengo</t>
  </si>
  <si>
    <t>Escuelas</t>
  </si>
  <si>
    <t>Escuelas,plaza</t>
  </si>
  <si>
    <t>Espliego, El</t>
  </si>
  <si>
    <t>Estacion Pecuaria,camino</t>
  </si>
  <si>
    <t>Estadium</t>
  </si>
  <si>
    <t>Estena</t>
  </si>
  <si>
    <t>Eucalipto, El</t>
  </si>
  <si>
    <t>Eugenio Frutos Cortes</t>
  </si>
  <si>
    <t>Eugenio Garcia Estop</t>
  </si>
  <si>
    <t>Eugenio Hermoso</t>
  </si>
  <si>
    <t>Eugenio Hermoso,trasera</t>
  </si>
  <si>
    <t>Ezequiel Moro Cardenas</t>
  </si>
  <si>
    <t>Faisan, El</t>
  </si>
  <si>
    <t>Federico Alba Quesada</t>
  </si>
  <si>
    <t>Federico Garcia Lorca,avenida</t>
  </si>
  <si>
    <t>Federico Mayor Zaragoza</t>
  </si>
  <si>
    <t>Felipe Checa</t>
  </si>
  <si>
    <t>Felipe Perez Checa</t>
  </si>
  <si>
    <t>Felipe Trigo,travesia</t>
  </si>
  <si>
    <t>Felix Fernandez Torrado</t>
  </si>
  <si>
    <t>Felix Jesus Mendez Velarde</t>
  </si>
  <si>
    <t>Fernandez De Enciso</t>
  </si>
  <si>
    <t>Fernandez De La Puente</t>
  </si>
  <si>
    <t>Fernando Albarran Ambel</t>
  </si>
  <si>
    <t>Fernando Calvo</t>
  </si>
  <si>
    <t>Fernando Calzadilla,avenida</t>
  </si>
  <si>
    <t>Fernando Caston</t>
  </si>
  <si>
    <t>Fernando Garrorena</t>
  </si>
  <si>
    <t>Fernando Perez Marquez</t>
  </si>
  <si>
    <t>Fernando Pinna Casas</t>
  </si>
  <si>
    <t>Fernando Rodriguez De Tejada</t>
  </si>
  <si>
    <t>Fernando Sanchez Sampedro</t>
  </si>
  <si>
    <t>Fernando Tomas Perez</t>
  </si>
  <si>
    <t>Ferrocarril, De,estacion</t>
  </si>
  <si>
    <t>Fez</t>
  </si>
  <si>
    <t>Figueira Da Foz</t>
  </si>
  <si>
    <t>Fluvial,paseo</t>
  </si>
  <si>
    <t>Francisco Corral Acero</t>
  </si>
  <si>
    <t>Francisco Crespo Marchirant</t>
  </si>
  <si>
    <t>Francisco Goyoaga</t>
  </si>
  <si>
    <t>Francisco Guerra</t>
  </si>
  <si>
    <t>Francisco Lujan</t>
  </si>
  <si>
    <t>Francisco Morales Bermudez</t>
  </si>
  <si>
    <t>Francisco Parada</t>
  </si>
  <si>
    <t>Francisco Pedraja MuÑoz</t>
  </si>
  <si>
    <t>Francisco Rodriguez Arias</t>
  </si>
  <si>
    <t>Francisco Rodriguez Bermejo</t>
  </si>
  <si>
    <t>Francisco Ruiz De La Mota</t>
  </si>
  <si>
    <t>Francisco Sanson Moreno</t>
  </si>
  <si>
    <t>Francisco Vaca</t>
  </si>
  <si>
    <t>Francisco Vera Fernandez De Cordoba</t>
  </si>
  <si>
    <t>Fray Angel De Badajoz</t>
  </si>
  <si>
    <t>Fray Antonio Gomez</t>
  </si>
  <si>
    <t>Fray Luis De Granada</t>
  </si>
  <si>
    <t>Frorencia</t>
  </si>
  <si>
    <t>Fuencarral</t>
  </si>
  <si>
    <t>Fuente Caballero</t>
  </si>
  <si>
    <t>Fuerte (impares Del 1 Al 15)  (pares Del 2 Al 16)</t>
  </si>
  <si>
    <t>Fuerte (impares Del 17 Al Final)  (pares Del 18 Al Final)</t>
  </si>
  <si>
    <t>Gabino Tejado</t>
  </si>
  <si>
    <t>Gabriel Montesinos,plaza</t>
  </si>
  <si>
    <t>Gabriel Pelaez</t>
  </si>
  <si>
    <t>Gabriel, De</t>
  </si>
  <si>
    <t>Galache Hoyuelos</t>
  </si>
  <si>
    <t>Galapago, El</t>
  </si>
  <si>
    <t>Galicia, De,glorieta</t>
  </si>
  <si>
    <t>Galicia, De,plaza</t>
  </si>
  <si>
    <t>Galindez De Carvajal</t>
  </si>
  <si>
    <t>Gambusia, La</t>
  </si>
  <si>
    <t>Garcia De La Huerta</t>
  </si>
  <si>
    <t>Garcia De Paredes</t>
  </si>
  <si>
    <t>Gaspar Mendez</t>
  </si>
  <si>
    <t>General Carracedo</t>
  </si>
  <si>
    <t>General Cuesta</t>
  </si>
  <si>
    <t>General Mola</t>
  </si>
  <si>
    <t>General Neila</t>
  </si>
  <si>
    <t>General Palafox</t>
  </si>
  <si>
    <t>General Saavedra Palmeiro</t>
  </si>
  <si>
    <t>Geraneo, El</t>
  </si>
  <si>
    <t>Gerardo Ramirez Sanchez</t>
  </si>
  <si>
    <t>Gevora</t>
  </si>
  <si>
    <t>Girasol, El</t>
  </si>
  <si>
    <t>Glicinia, La</t>
  </si>
  <si>
    <t>Godofredo Ortega MuÑoz</t>
  </si>
  <si>
    <t>Golondrina, La</t>
  </si>
  <si>
    <t>Gomez De Solis</t>
  </si>
  <si>
    <t>Gomez De Tordolla</t>
  </si>
  <si>
    <t>Gomez De Villafranca</t>
  </si>
  <si>
    <t>Gonzalez Serrano</t>
  </si>
  <si>
    <t>Gonzalo De Mafra</t>
  </si>
  <si>
    <t>Gonzalo Murillo Garcia</t>
  </si>
  <si>
    <t>Gorrion, El</t>
  </si>
  <si>
    <t>Gravelinas</t>
  </si>
  <si>
    <t>Guadiana,avenida</t>
  </si>
  <si>
    <t>Guardia Civil</t>
  </si>
  <si>
    <t>Gullermo Alonso Leon</t>
  </si>
  <si>
    <t>Gururu,callejon</t>
  </si>
  <si>
    <t>Gutemberg</t>
  </si>
  <si>
    <t>Haya, El</t>
  </si>
  <si>
    <t>Hermano Daniel Goyoaga Leceta</t>
  </si>
  <si>
    <t>Hermanos Alvarez Soruve</t>
  </si>
  <si>
    <t>Hermanos Carrasco Garrorena</t>
  </si>
  <si>
    <t>Hermanos Maristas</t>
  </si>
  <si>
    <t>Hermanos Mediero Encinas,plaza</t>
  </si>
  <si>
    <t>Hermanos Merino</t>
  </si>
  <si>
    <t>Hermanos Salesianos</t>
  </si>
  <si>
    <t>Hermanos Segura Covarsi</t>
  </si>
  <si>
    <t>Hernan Cortes (impares Del 1 Al 1)  (pares Del 2 Al 10)</t>
  </si>
  <si>
    <t>Hernan Cortes (impares Del 3 Al Final)  (pares Del 12 Al Final)</t>
  </si>
  <si>
    <t>Hernando De Soto</t>
  </si>
  <si>
    <t>Heroes De Cascorro</t>
  </si>
  <si>
    <t>Hibisco</t>
  </si>
  <si>
    <t>Hiedra, La</t>
  </si>
  <si>
    <t>Higinio Mata</t>
  </si>
  <si>
    <t>Hinojo, El</t>
  </si>
  <si>
    <t>Hornos De Medina</t>
  </si>
  <si>
    <t>Hortensia, La</t>
  </si>
  <si>
    <t>Hospital Militar</t>
  </si>
  <si>
    <t>Huelva,avenida</t>
  </si>
  <si>
    <t>Ibn Marwan,plaza</t>
  </si>
  <si>
    <t>Ibn-al-sid</t>
  </si>
  <si>
    <t>Impase</t>
  </si>
  <si>
    <t>Independencia De La,avenida</t>
  </si>
  <si>
    <t>Ines Medrano Gil</t>
  </si>
  <si>
    <t>Inocencia Rodriguez Rubio</t>
  </si>
  <si>
    <t>Isabel De Aguilar</t>
  </si>
  <si>
    <t>Isabel De Portugal,plaza</t>
  </si>
  <si>
    <t>Isabel Gallardo</t>
  </si>
  <si>
    <t>Isabel Rama Pinilla,plaza</t>
  </si>
  <si>
    <t>Isauro Luengo</t>
  </si>
  <si>
    <t>Isidro Pacense (impares Del 1 Al 13)  (pares Del 2 Al 42)</t>
  </si>
  <si>
    <t>Isidro Pacense (impares Del 15 Al Final)  (pares Del 44 Al Final)</t>
  </si>
  <si>
    <t>Itesa,grupos</t>
  </si>
  <si>
    <t>Jacinta Garcia Hernandez</t>
  </si>
  <si>
    <t>Jacinto Balmaseda</t>
  </si>
  <si>
    <t>Jacinto, El</t>
  </si>
  <si>
    <t>Jacobo Rodriguez Pereira</t>
  </si>
  <si>
    <t>Jaime Montero De Espinosa,avenida</t>
  </si>
  <si>
    <t>Jalifa</t>
  </si>
  <si>
    <t>Jeronimo De Valencia</t>
  </si>
  <si>
    <t>Jesus Canovas</t>
  </si>
  <si>
    <t>Jesus Delgado Valhondo</t>
  </si>
  <si>
    <t>Jesus Rincon Jimenez</t>
  </si>
  <si>
    <t>Jilguero, El</t>
  </si>
  <si>
    <t>Joaquin Costa,avenida</t>
  </si>
  <si>
    <t>Joaquin Diaz De La Riva</t>
  </si>
  <si>
    <t>Joaquin Perez Campos</t>
  </si>
  <si>
    <t>Joaquin Sama</t>
  </si>
  <si>
    <t>Joaquin Sanchez Valverde</t>
  </si>
  <si>
    <t>Joaquin Valverde Duran</t>
  </si>
  <si>
    <t>Jose Alba Lopez</t>
  </si>
  <si>
    <t>Jose Alcolea</t>
  </si>
  <si>
    <t>Jose Antonio,grupos</t>
  </si>
  <si>
    <t>Jose Antonio Balas Terron</t>
  </si>
  <si>
    <t>Jose Antonio Pavon</t>
  </si>
  <si>
    <t>Jose Carrillo Diaz</t>
  </si>
  <si>
    <t>Jose Cascales MuÑoz,plaza</t>
  </si>
  <si>
    <t>Jose Lanot</t>
  </si>
  <si>
    <t>Jose Lopez Prudencio</t>
  </si>
  <si>
    <t>Jose Luis Doncel</t>
  </si>
  <si>
    <t>Jose Luis Fernandez Pirfano,plaza</t>
  </si>
  <si>
    <t>Jose Luis Reynolds De Miguel</t>
  </si>
  <si>
    <t>Jose Maria Alcaraz Y Alenda</t>
  </si>
  <si>
    <t>Jose Maria Collado Sanchez</t>
  </si>
  <si>
    <t>Jose Maria Giles Ontiveros (impares Del 1 Al 85)  (pares Del 2 Al 84)</t>
  </si>
  <si>
    <t>Jose Maria Giles Ontiveros (impares Del 87 Al Final)  (pares Del 86 Al Final)</t>
  </si>
  <si>
    <t>Jose Maria Rodriguez Tejada</t>
  </si>
  <si>
    <t>Jose Marti</t>
  </si>
  <si>
    <t>Jose Miguel Sanchez Hueso</t>
  </si>
  <si>
    <t>Jose MuÑiz</t>
  </si>
  <si>
    <t>Jose Perez Jimenez</t>
  </si>
  <si>
    <t>Jose Perez PeÑa,plaza</t>
  </si>
  <si>
    <t>Jose Rebolo Lopez</t>
  </si>
  <si>
    <t>Jose Sansegundo Flores</t>
  </si>
  <si>
    <t>Jose Terron</t>
  </si>
  <si>
    <t>Jose Villafaina De La Cruz</t>
  </si>
  <si>
    <t>Juan Alba Burgos</t>
  </si>
  <si>
    <t>Juan Antonio Cansino Rioboo</t>
  </si>
  <si>
    <t>Juan Bautista Camara</t>
  </si>
  <si>
    <t>Juan Carlos I (impares Del 1 Al 3)  (pares Del 2 Al 4)</t>
  </si>
  <si>
    <t>Juan Carlos I (impares Del 5 Al Final)  (pares Del 6 Al Final)</t>
  </si>
  <si>
    <t>Juan Chacon</t>
  </si>
  <si>
    <t>Juan De Avalos</t>
  </si>
  <si>
    <t>Juan De Badajoz</t>
  </si>
  <si>
    <t>Juan Ignacio Rodriguez Marcos</t>
  </si>
  <si>
    <t>Juan Jara</t>
  </si>
  <si>
    <t>Juan Jose Trenado Serrano</t>
  </si>
  <si>
    <t>Juan Labrado</t>
  </si>
  <si>
    <t>Juan Leandro Jimenez</t>
  </si>
  <si>
    <t>Juan Manuel Trenado Serrano</t>
  </si>
  <si>
    <t>Juan Maria Robles Febre</t>
  </si>
  <si>
    <t>Juan Miro</t>
  </si>
  <si>
    <t>Juan Nogre</t>
  </si>
  <si>
    <t>Juan Pablo Forner</t>
  </si>
  <si>
    <t>Juan Pereda Pila,avenida (pares Del 2 Al Final)</t>
  </si>
  <si>
    <t>Juan Pereda Pila,avenida (impares Del 1 Al Final)</t>
  </si>
  <si>
    <t>Juan Ramon Jimenez,plaza</t>
  </si>
  <si>
    <t>Juan Rodriguez Gonzalez</t>
  </si>
  <si>
    <t>Juan Sebastian Elcano,avenida (pares Del 2 Al Final)</t>
  </si>
  <si>
    <t>Juan Sebastian Elcano,avenida (impares Del 1 Al 5)</t>
  </si>
  <si>
    <t>Juan Sebastian Elcano,avenida (impares Del 7 Al Final)</t>
  </si>
  <si>
    <t>Juan UÑa Gomez</t>
  </si>
  <si>
    <t>Juan Vazquez Morcillo</t>
  </si>
  <si>
    <t>Juana Simeon Vidarte</t>
  </si>
  <si>
    <t>Julia Urdiain Zubelzu</t>
  </si>
  <si>
    <t>Julian GarcinuÑo Gomez</t>
  </si>
  <si>
    <t>Julian Mojedano</t>
  </si>
  <si>
    <t>Julio Cienfuegos Linares</t>
  </si>
  <si>
    <t>Lady Smith</t>
  </si>
  <si>
    <t>Lamprea, La</t>
  </si>
  <si>
    <t>Lavanderas, Las</t>
  </si>
  <si>
    <t>Legado Macias</t>
  </si>
  <si>
    <t>Leocadio Mendiola</t>
  </si>
  <si>
    <t>Leonardo Hernandez Tolosa</t>
  </si>
  <si>
    <t>Leonardo Rubio Donaire</t>
  </si>
  <si>
    <t>Leopoldo Lugones</t>
  </si>
  <si>
    <t>Lilas, Las</t>
  </si>
  <si>
    <t>Lirio, El</t>
  </si>
  <si>
    <t>Loly Trabajo</t>
  </si>
  <si>
    <t>Lope De Saavedra</t>
  </si>
  <si>
    <t>Lopez De Ayala,plaza</t>
  </si>
  <si>
    <t>Lopez De Tovar</t>
  </si>
  <si>
    <t>Lorenzo Gonzalez Pedroso</t>
  </si>
  <si>
    <t>Lucas Vazquez Ahillon (impares Del 1 Al 7)  (pares Del 2 Al 8)</t>
  </si>
  <si>
    <t>Lucas Vazquez Ahillon (impares Del 9 Al Final)  (pares Del 10 Al Final)</t>
  </si>
  <si>
    <t>Luis Alcoriza</t>
  </si>
  <si>
    <t>Luis Alvarez Lencero</t>
  </si>
  <si>
    <t>Luis Alvarezcervera</t>
  </si>
  <si>
    <t>Luis Andreu Fernandez De Molina</t>
  </si>
  <si>
    <t>Luis Chamizo</t>
  </si>
  <si>
    <t>Luis De Camoens</t>
  </si>
  <si>
    <t>Luis De Gongora,avenida</t>
  </si>
  <si>
    <t>Luis De Miranda</t>
  </si>
  <si>
    <t>Luis De ZuÑiga</t>
  </si>
  <si>
    <t>Luis Doncel</t>
  </si>
  <si>
    <t>Luis Landero</t>
  </si>
  <si>
    <t>Luis Movilla (pares Del 2 Al Final)</t>
  </si>
  <si>
    <t>Luis Movilla (impares Del 1 Al Final)</t>
  </si>
  <si>
    <t>Luis Romero Espinoza De Los Monteros</t>
  </si>
  <si>
    <t>Luis Romero Y Espinoza De Los Monteros</t>
  </si>
  <si>
    <t>Luis Y Carlos Pla</t>
  </si>
  <si>
    <t>Luis Zambrano Blanco</t>
  </si>
  <si>
    <t>Macon</t>
  </si>
  <si>
    <t>Madame Brun</t>
  </si>
  <si>
    <t>Madre Vieja,camino</t>
  </si>
  <si>
    <t>Maestro Lerma</t>
  </si>
  <si>
    <t>Magnolia, La</t>
  </si>
  <si>
    <t>Malaga,avenida</t>
  </si>
  <si>
    <t>Malos Caminos</t>
  </si>
  <si>
    <t>Manuel Alfaro Pereira</t>
  </si>
  <si>
    <t>Manuel Bellerino,plaza</t>
  </si>
  <si>
    <t>Manuel Beltran De La Cueva</t>
  </si>
  <si>
    <t>Manuel Cabrera Valerio</t>
  </si>
  <si>
    <t>Manuel Cancho Moreno</t>
  </si>
  <si>
    <t>Manuel Fernandez Megias</t>
  </si>
  <si>
    <t>Manuel Garcia Matos</t>
  </si>
  <si>
    <t>Manuel Godoy</t>
  </si>
  <si>
    <t>Manuel Hernao MuÑoz</t>
  </si>
  <si>
    <t>Manuel Monterrey Calvo</t>
  </si>
  <si>
    <t>Manuel NuÑez Lambea</t>
  </si>
  <si>
    <t>Manuel NuÑez Martinez</t>
  </si>
  <si>
    <t>Manuel Pacheco</t>
  </si>
  <si>
    <t>Manuel PiÑero,avenida</t>
  </si>
  <si>
    <t>Manuel Rodriguez Martin</t>
  </si>
  <si>
    <t>Manuel Rojas Torres,avenida</t>
  </si>
  <si>
    <t>Manuel Saavedra Martinez</t>
  </si>
  <si>
    <t>Manuel SaldaÑa</t>
  </si>
  <si>
    <t>Manuel Sanchez Barriga</t>
  </si>
  <si>
    <t>Manuela Gallardo</t>
  </si>
  <si>
    <t>Maquinas</t>
  </si>
  <si>
    <t>Margarita Nelken</t>
  </si>
  <si>
    <t>Margarita Xirgut</t>
  </si>
  <si>
    <t>Margarita, La</t>
  </si>
  <si>
    <t>Maria Auxiliadora,avenida</t>
  </si>
  <si>
    <t>Maria Bourrelier</t>
  </si>
  <si>
    <t>Maria Luisa De Carvajal</t>
  </si>
  <si>
    <t>Mariano Aguas De La Torre</t>
  </si>
  <si>
    <t>Mariluz Nogales</t>
  </si>
  <si>
    <t>Marin De Rodezno</t>
  </si>
  <si>
    <t>Mario Rosso De Luna</t>
  </si>
  <si>
    <t>Mariposa, La</t>
  </si>
  <si>
    <t>Marques De Casas Cajigal</t>
  </si>
  <si>
    <t>Marques De La Romana,parque</t>
  </si>
  <si>
    <t>Marques De Lombay</t>
  </si>
  <si>
    <t>Marques De Monsalud</t>
  </si>
  <si>
    <t>Martin Alvarez Galan</t>
  </si>
  <si>
    <t>Martin Arredondo</t>
  </si>
  <si>
    <t>Martin Cansado</t>
  </si>
  <si>
    <t>Maruja Mayo</t>
  </si>
  <si>
    <t>Matias Ramon Martinez Martinez</t>
  </si>
  <si>
    <t>Melchor De Evora</t>
  </si>
  <si>
    <t>Melendez Valdes (impares Del 1 Al 17)  (pares Del 2 Al 14)</t>
  </si>
  <si>
    <t>Melendez Valdes (impares Del 19 Al Final)  (pares Del 16 Al Final)</t>
  </si>
  <si>
    <t>Menacho</t>
  </si>
  <si>
    <t>Miguel Angel Asturias</t>
  </si>
  <si>
    <t>Miguel Fabra,avenida</t>
  </si>
  <si>
    <t>Miguel Gomez Aguado</t>
  </si>
  <si>
    <t>Miguel Lopez Alegria,parque</t>
  </si>
  <si>
    <t>Miguel Perez Carrascosa</t>
  </si>
  <si>
    <t>Milagros, De Los,plaza</t>
  </si>
  <si>
    <t>Mimbrero, El</t>
  </si>
  <si>
    <t>Mimosa, La</t>
  </si>
  <si>
    <t>Minayo,plaza</t>
  </si>
  <si>
    <t>Miravete</t>
  </si>
  <si>
    <t>Mirlo, El</t>
  </si>
  <si>
    <t>Molineta, La,plaza</t>
  </si>
  <si>
    <t>Mondego</t>
  </si>
  <si>
    <t>Monsalud</t>
  </si>
  <si>
    <t>Monteria, La</t>
  </si>
  <si>
    <t>Montitos, Los (todas Las Calles/provisional),urbanizacion</t>
  </si>
  <si>
    <t>Moreno De Vargas</t>
  </si>
  <si>
    <t>Moreno Torroba</t>
  </si>
  <si>
    <t>Moreno Zancudo</t>
  </si>
  <si>
    <t>Moreras,camino</t>
  </si>
  <si>
    <t>Mostoles</t>
  </si>
  <si>
    <t>MuÑoz Torrero (impares Del 1 Al 11)  (pares Del 2 Al 14)</t>
  </si>
  <si>
    <t>MuÑoz Torrero (impares Del 13 Al Final)  (pares Del 16 Al Final)</t>
  </si>
  <si>
    <t>Museo</t>
  </si>
  <si>
    <t>Naranjo, El</t>
  </si>
  <si>
    <t>Nardo, El</t>
  </si>
  <si>
    <t>Navas De Tolosa,plaza</t>
  </si>
  <si>
    <t>Navidad,grupos</t>
  </si>
  <si>
    <t>Nevero Catorce</t>
  </si>
  <si>
    <t>Nevero Cinco</t>
  </si>
  <si>
    <t>Nevero Cuatro</t>
  </si>
  <si>
    <t>Nevero Diecinueve</t>
  </si>
  <si>
    <t>Nevero Dieciocho</t>
  </si>
  <si>
    <t>Nevero Dieciseis</t>
  </si>
  <si>
    <t>Nevero Diecisiete</t>
  </si>
  <si>
    <t>Nevero Diez</t>
  </si>
  <si>
    <t>Nevero Doce</t>
  </si>
  <si>
    <t>Nevero Dos</t>
  </si>
  <si>
    <t>Nevero Nueve</t>
  </si>
  <si>
    <t>Nevero Ocho</t>
  </si>
  <si>
    <t>Nevero Once</t>
  </si>
  <si>
    <t>Nevero Quince</t>
  </si>
  <si>
    <t>Nevero Seis</t>
  </si>
  <si>
    <t>Nevero Siete</t>
  </si>
  <si>
    <t>Nevero Trece</t>
  </si>
  <si>
    <t>Nevero Tres</t>
  </si>
  <si>
    <t>Nevero Uno</t>
  </si>
  <si>
    <t>Nevero Veinte</t>
  </si>
  <si>
    <t>Nevero Veintiuno</t>
  </si>
  <si>
    <t>Newton</t>
  </si>
  <si>
    <t>Nicolas Diaz Perez</t>
  </si>
  <si>
    <t>Nicolas Lopez De Velasco</t>
  </si>
  <si>
    <t>Norte</t>
  </si>
  <si>
    <t>Nuestra SeÑora De Botoa</t>
  </si>
  <si>
    <t>Nuestra SeÑora De La Asuncion</t>
  </si>
  <si>
    <t>Nuestra SeÑora Del Carmen,plaza</t>
  </si>
  <si>
    <t>Nuestra SeÑora Del Perpetuo Socorro</t>
  </si>
  <si>
    <t>NuÑo De La Cueva</t>
  </si>
  <si>
    <t>Obispo Mateo Delgado</t>
  </si>
  <si>
    <t>Obispo San Juan De Ribera</t>
  </si>
  <si>
    <t>Olga Ramos Sanguino</t>
  </si>
  <si>
    <t>Olivo</t>
  </si>
  <si>
    <t>Orellana,pantano</t>
  </si>
  <si>
    <t>Oropendolas, Las</t>
  </si>
  <si>
    <t>Orquidea, La</t>
  </si>
  <si>
    <t>Otumba</t>
  </si>
  <si>
    <t>Pablo Neruda,avenida</t>
  </si>
  <si>
    <t>Pablo Parejo Garcia,plaza</t>
  </si>
  <si>
    <t>Pablo Sorozabal</t>
  </si>
  <si>
    <t>Padre Eugenio,plaza</t>
  </si>
  <si>
    <t>Padre Fermin Barba</t>
  </si>
  <si>
    <t>Padre Lopez,plaza</t>
  </si>
  <si>
    <t>Padre Rafael</t>
  </si>
  <si>
    <t>Padre Tacoronte,avenida</t>
  </si>
  <si>
    <t>Padre Tomas</t>
  </si>
  <si>
    <t>Palmito</t>
  </si>
  <si>
    <t>Pantano De Piedra Aguda</t>
  </si>
  <si>
    <t>Pantano Del  Zujar</t>
  </si>
  <si>
    <t>Pardaleras,avenida</t>
  </si>
  <si>
    <t>Pardaleras, 1 Y 2,grupos</t>
  </si>
  <si>
    <t>Parque,callejon</t>
  </si>
  <si>
    <t>Parque CabaÑeros</t>
  </si>
  <si>
    <t>Parque Castelar</t>
  </si>
  <si>
    <t>Parque Covadonga</t>
  </si>
  <si>
    <t>Parque De Daimiel</t>
  </si>
  <si>
    <t>Parque De DoÑana</t>
  </si>
  <si>
    <t>Parque De La Alcazaba</t>
  </si>
  <si>
    <t>Parque De Las CaÑadas</t>
  </si>
  <si>
    <t>Parque De Ordesa</t>
  </si>
  <si>
    <t>Parque Monfrague</t>
  </si>
  <si>
    <t>Parque Municipal De Angel Quintanilla Ulloa</t>
  </si>
  <si>
    <t>Pedro Balas Lopez</t>
  </si>
  <si>
    <t>Pedro Callejo Alonso</t>
  </si>
  <si>
    <t>Pedro Cieza Leon</t>
  </si>
  <si>
    <t>Pedro De Alvarado</t>
  </si>
  <si>
    <t>Pedro De Espinosa</t>
  </si>
  <si>
    <t>Pedro De Lorenzo</t>
  </si>
  <si>
    <t>Pedro De Valdivia</t>
  </si>
  <si>
    <t>Pedro De Valencia</t>
  </si>
  <si>
    <t>PeÑarroya</t>
  </si>
  <si>
    <t>Peralillo</t>
  </si>
  <si>
    <t>Perca, La</t>
  </si>
  <si>
    <t>Pero Perez</t>
  </si>
  <si>
    <t>Peru,avenida</t>
  </si>
  <si>
    <t>Perulero, El</t>
  </si>
  <si>
    <t>Pescadores, De,trasera</t>
  </si>
  <si>
    <t>Petunia, La</t>
  </si>
  <si>
    <t>Pez</t>
  </si>
  <si>
    <t>Pilar,avenida</t>
  </si>
  <si>
    <t>Pilar,ronda</t>
  </si>
  <si>
    <t>Pilar Samperez</t>
  </si>
  <si>
    <t>Pimienta</t>
  </si>
  <si>
    <t>Pintor Barjola</t>
  </si>
  <si>
    <t>Pintor Goya</t>
  </si>
  <si>
    <t>Plaza Chica Francisco Micharet Vinagre</t>
  </si>
  <si>
    <t>Poleo</t>
  </si>
  <si>
    <t>Poligono Nevero, El</t>
  </si>
  <si>
    <t>Ponferrada</t>
  </si>
  <si>
    <t>Porrinas De Badajoz</t>
  </si>
  <si>
    <t>Portalegre</t>
  </si>
  <si>
    <t>Portugal,plaza</t>
  </si>
  <si>
    <t>Porvenir</t>
  </si>
  <si>
    <t>Presa De Montijo</t>
  </si>
  <si>
    <t>Presa PeÑa Del Aguila</t>
  </si>
  <si>
    <t>Presidente General Carracedo,grupo</t>
  </si>
  <si>
    <t>Primitivo Leal</t>
  </si>
  <si>
    <t>Principe De Asturias,avenida</t>
  </si>
  <si>
    <t>Principe De La Paz,plaza</t>
  </si>
  <si>
    <t>Progreso,plaza</t>
  </si>
  <si>
    <t>Prudencio Conde Rivallo</t>
  </si>
  <si>
    <t>Puente De Palos</t>
  </si>
  <si>
    <t>Puente Real,avenida</t>
  </si>
  <si>
    <t>Puerto PeÑa,pantano</t>
  </si>
  <si>
    <t>Quevedo Y Quintana</t>
  </si>
  <si>
    <t>Quinto Centenario</t>
  </si>
  <si>
    <t>Radio, De La,paseo</t>
  </si>
  <si>
    <t>Rafael Cabezas</t>
  </si>
  <si>
    <t>Rafael Gil Gonzalez</t>
  </si>
  <si>
    <t>Rafael Herrera Pombo</t>
  </si>
  <si>
    <t>Rafael Lucenqui</t>
  </si>
  <si>
    <t>Rafael Mingarro Satue,plaza</t>
  </si>
  <si>
    <t>Rafael Morales</t>
  </si>
  <si>
    <t>Ramon Albarran</t>
  </si>
  <si>
    <t>Ramon Carande</t>
  </si>
  <si>
    <t>Ramon De Lurumbe</t>
  </si>
  <si>
    <t>Ramon Fernandez Moreno</t>
  </si>
  <si>
    <t>Ramon Salas Terron</t>
  </si>
  <si>
    <t>Rana, La,plaza</t>
  </si>
  <si>
    <t>Regimiento De Castilla Xvi</t>
  </si>
  <si>
    <t>Regimiento De Cazadores De Villarrobledo</t>
  </si>
  <si>
    <t>Regino De Miguel</t>
  </si>
  <si>
    <t>Regulares Marroquies</t>
  </si>
  <si>
    <t>Remigio Cordero</t>
  </si>
  <si>
    <t>Republica De Chile</t>
  </si>
  <si>
    <t>Republica De Guatemala</t>
  </si>
  <si>
    <t>Republica De Mexico</t>
  </si>
  <si>
    <t>Republica De Venezuela</t>
  </si>
  <si>
    <t>Republica Del Ecuador</t>
  </si>
  <si>
    <t>Residencia Virgen De Botoa,plaza</t>
  </si>
  <si>
    <t>Retama, La</t>
  </si>
  <si>
    <t>Revellin,ronda</t>
  </si>
  <si>
    <t>Rey Mudafar</t>
  </si>
  <si>
    <t>Reyes Catolicos,plaza</t>
  </si>
  <si>
    <t>Reyes Huertas</t>
  </si>
  <si>
    <t>Ricardo Carapeto,avenida</t>
  </si>
  <si>
    <t>Ricardo Carapeto Burgos</t>
  </si>
  <si>
    <t>Ricardo Casas Lozano</t>
  </si>
  <si>
    <t>Ricardo Puente Broncano</t>
  </si>
  <si>
    <t>Rigoberta Menchu</t>
  </si>
  <si>
    <t>Rio Alcazaba</t>
  </si>
  <si>
    <t>Rio Aljucen</t>
  </si>
  <si>
    <t>Rio Almonte</t>
  </si>
  <si>
    <t>Rio Almorchon</t>
  </si>
  <si>
    <t>Rio Becea</t>
  </si>
  <si>
    <t>Rio Brovales</t>
  </si>
  <si>
    <t>Rio Bullaque</t>
  </si>
  <si>
    <t>Rio Caya</t>
  </si>
  <si>
    <t>Rio Chanza</t>
  </si>
  <si>
    <t>Rio Ciguela</t>
  </si>
  <si>
    <t>Rio Entrin</t>
  </si>
  <si>
    <t>Rio Esteras</t>
  </si>
  <si>
    <t>Rio Fresnedas</t>
  </si>
  <si>
    <t>Rio Gargaligas</t>
  </si>
  <si>
    <t>Rio Guadajira</t>
  </si>
  <si>
    <t>Rio Guadalejo</t>
  </si>
  <si>
    <t>Rio Guadame</t>
  </si>
  <si>
    <t>Rio Jabalon</t>
  </si>
  <si>
    <t>Rio Matachel</t>
  </si>
  <si>
    <t>Rio Orellana</t>
  </si>
  <si>
    <t>Rio Zancara</t>
  </si>
  <si>
    <t>Rio Zapaton</t>
  </si>
  <si>
    <t>Rivera De Los Limonetes</t>
  </si>
  <si>
    <t>Rivilla</t>
  </si>
  <si>
    <t>Roble, El</t>
  </si>
  <si>
    <t>Romeral,travesia</t>
  </si>
  <si>
    <t>Romero De Cepeda</t>
  </si>
  <si>
    <t>Romero, 1/a,travesia</t>
  </si>
  <si>
    <t>Rosa Morena</t>
  </si>
  <si>
    <t>Rosal</t>
  </si>
  <si>
    <t>Ruiz De La Serna,grupo</t>
  </si>
  <si>
    <t>Sabaleta, La</t>
  </si>
  <si>
    <t>Salvador De Madariaga</t>
  </si>
  <si>
    <t>Salvador Garcia Sanchez</t>
  </si>
  <si>
    <t>Salvia, La</t>
  </si>
  <si>
    <t>San Aton</t>
  </si>
  <si>
    <t>San Francisco,paseo (impares Del 1 Al 5)  (pares Del 2 Al 4)</t>
  </si>
  <si>
    <t>San Francisco,paseo (impares Del 7 Al Final)  (pares Del 6 Al Final)</t>
  </si>
  <si>
    <t>San Ignacio De Loyola,plaza</t>
  </si>
  <si>
    <t>San Jose De Lajas</t>
  </si>
  <si>
    <t>San Onofre</t>
  </si>
  <si>
    <t>San Servan</t>
  </si>
  <si>
    <t>San Sisenando</t>
  </si>
  <si>
    <t>San Vicente,camino</t>
  </si>
  <si>
    <t>San Vicente,carretera</t>
  </si>
  <si>
    <t>Sanchez De La Rocha</t>
  </si>
  <si>
    <t>Sanchez Silva</t>
  </si>
  <si>
    <t>Santa Engracia,camino</t>
  </si>
  <si>
    <t>Santa Luisa De Marillac</t>
  </si>
  <si>
    <t>Santa Maria,grupos</t>
  </si>
  <si>
    <t>Santa Maria Soledad Torres Acosta</t>
  </si>
  <si>
    <t>Santa Marina,avenida</t>
  </si>
  <si>
    <t>Santa Marta,plaza</t>
  </si>
  <si>
    <t>Santa Teresa,grupos</t>
  </si>
  <si>
    <t>Santaren</t>
  </si>
  <si>
    <t>Santiago Arolo ViÑas,plaza</t>
  </si>
  <si>
    <t>Santiago Soutullo</t>
  </si>
  <si>
    <t>Santiago Vazquez Rando</t>
  </si>
  <si>
    <t>Sauco, El</t>
  </si>
  <si>
    <t>Sebastian Montero De Espinosa</t>
  </si>
  <si>
    <t>Serena</t>
  </si>
  <si>
    <t>Serena, De La,pantano</t>
  </si>
  <si>
    <t>Sergio Luna</t>
  </si>
  <si>
    <t>Serrano,travesia</t>
  </si>
  <si>
    <t>Servando Gonzalez Becerra</t>
  </si>
  <si>
    <t>Setubal</t>
  </si>
  <si>
    <t>Sevilla,carretera</t>
  </si>
  <si>
    <t>Sierra De Los Riscos</t>
  </si>
  <si>
    <t>Sierra De Montanchez</t>
  </si>
  <si>
    <t>Sierra De Pela</t>
  </si>
  <si>
    <t>Sierra De San Pedro</t>
  </si>
  <si>
    <t>Sierra De Tudia</t>
  </si>
  <si>
    <t>Sierra Del Naranjal</t>
  </si>
  <si>
    <t>Sierra Del Pedroso</t>
  </si>
  <si>
    <t>Sierra Vieja</t>
  </si>
  <si>
    <t>Sinforiano MadroÑero</t>
  </si>
  <si>
    <t>Sisones, Los</t>
  </si>
  <si>
    <t>Sol,avenida</t>
  </si>
  <si>
    <t>Solano De Figueroa</t>
  </si>
  <si>
    <t>Soledad,plazuela</t>
  </si>
  <si>
    <t>Somoza Rivera</t>
  </si>
  <si>
    <t>Sor Agustina</t>
  </si>
  <si>
    <t>Sor Julia</t>
  </si>
  <si>
    <t>Soto Mancera (impares Del 1 Al 15)  (pares Del 2 Al 8)</t>
  </si>
  <si>
    <t>Soto Mancera (impares Del 17 Al Final)  (pares Del 10 Al Final)</t>
  </si>
  <si>
    <t>Suarez De Figueroa</t>
  </si>
  <si>
    <t>Suarez Somonte</t>
  </si>
  <si>
    <t>Tamarisco, El</t>
  </si>
  <si>
    <t>Tardio</t>
  </si>
  <si>
    <t>Tavira</t>
  </si>
  <si>
    <t>Tenca, La</t>
  </si>
  <si>
    <t>Teniente Diaz Trenchuelo</t>
  </si>
  <si>
    <t>Tentudia</t>
  </si>
  <si>
    <t>Teresa Isturiz</t>
  </si>
  <si>
    <t>Tierra De Barros</t>
  </si>
  <si>
    <t>Timoteo Perez Rubio</t>
  </si>
  <si>
    <t>Tirso Lozano Rubio</t>
  </si>
  <si>
    <t>Tomas Brioso Mapelli</t>
  </si>
  <si>
    <t>Tomas Rabanal Brito</t>
  </si>
  <si>
    <t>Tomas Romero De Castilla</t>
  </si>
  <si>
    <t>Tomillo, El</t>
  </si>
  <si>
    <t>Toto Estirado</t>
  </si>
  <si>
    <t>Traseras Carretera De La Corte</t>
  </si>
  <si>
    <t>Trebol, El</t>
  </si>
  <si>
    <t>Triton, El</t>
  </si>
  <si>
    <t>Tulipan, El</t>
  </si>
  <si>
    <t>Vaguadas, De Las,avenida</t>
  </si>
  <si>
    <t>Valentin Falcato</t>
  </si>
  <si>
    <t>Valladolid, 1 Y 2,grupos</t>
  </si>
  <si>
    <t>Vaquero Poblador</t>
  </si>
  <si>
    <t>Vasco NuÑez</t>
  </si>
  <si>
    <t>Velasco,callejon</t>
  </si>
  <si>
    <t>Venecia</t>
  </si>
  <si>
    <t>Verano, Del</t>
  </si>
  <si>
    <t>Vicenta Garcia Miranda</t>
  </si>
  <si>
    <t>Vicente Barrantes (impares Del 1 Al 9)  (pares Del 2 Al 10)</t>
  </si>
  <si>
    <t>Vicente Barrantes (impares Del 11 Al Final)  (pares Del 12 Al Final)</t>
  </si>
  <si>
    <t>Vicente Delgado Algaba</t>
  </si>
  <si>
    <t>Vicente Marcelo Nessi</t>
  </si>
  <si>
    <t>Victimas Del Terrorismo,glorieta</t>
  </si>
  <si>
    <t>Victor Jara</t>
  </si>
  <si>
    <t>Victor Moreno Marquez</t>
  </si>
  <si>
    <t>Vidal Lucas Cuadrado</t>
  </si>
  <si>
    <t>Viento, El</t>
  </si>
  <si>
    <t>Villanueva,avenida</t>
  </si>
  <si>
    <t>Villuercas</t>
  </si>
  <si>
    <t>Violeta Parra</t>
  </si>
  <si>
    <t>Violeta, La</t>
  </si>
  <si>
    <t>Virgen De Guadalupe (impares Del 1 Al 5)  (pares Del 2 Al 4)</t>
  </si>
  <si>
    <t>Virgen De Guadalupe (impares Del 7 Al Final)  (pares Del 6 Al Final)</t>
  </si>
  <si>
    <t>Virgen De La Soledad (impares Del 1 Al 7)  (pares Del 2 Al 12)</t>
  </si>
  <si>
    <t>Virgen De La Soledad (impares Del 9 Al Final)  (pares Del 14 Al Final)</t>
  </si>
  <si>
    <t>Virgen De La Victoria,plaza</t>
  </si>
  <si>
    <t>Virgilio Viniegra</t>
  </si>
  <si>
    <t>Virgilio Viniegra, Traseras</t>
  </si>
  <si>
    <t>Vista Hermosa</t>
  </si>
  <si>
    <t>Yelves</t>
  </si>
  <si>
    <t>Yucca</t>
  </si>
  <si>
    <t>"c"</t>
  </si>
  <si>
    <t>"e"</t>
  </si>
  <si>
    <t>"k"</t>
  </si>
  <si>
    <t>"l" (provisional)</t>
  </si>
  <si>
    <t>"o",paseo</t>
  </si>
  <si>
    <t>"q",pasaje</t>
  </si>
  <si>
    <t>"s"</t>
  </si>
  <si>
    <t>"t"</t>
  </si>
  <si>
    <t>"v"</t>
  </si>
  <si>
    <t>"z"</t>
  </si>
  <si>
    <t>101, Particular (genova)</t>
  </si>
  <si>
    <t>103 (genova)</t>
  </si>
  <si>
    <t>104 (genova)</t>
  </si>
  <si>
    <t>106 (bonanova)</t>
  </si>
  <si>
    <t>112 (son Matet)</t>
  </si>
  <si>
    <t>12 (jonquet)</t>
  </si>
  <si>
    <t>122 (terreno, El),plaça</t>
  </si>
  <si>
    <t>129 (terreno, El),plaça</t>
  </si>
  <si>
    <t>130 (son Sardina)</t>
  </si>
  <si>
    <t>131 (son Sardina)</t>
  </si>
  <si>
    <t>134 (son Sardina)</t>
  </si>
  <si>
    <t>138 (sa Garriga)</t>
  </si>
  <si>
    <t>139 (son Sardina)</t>
  </si>
  <si>
    <t>140 (s'indioteria)</t>
  </si>
  <si>
    <t>141 (son Ametler)</t>
  </si>
  <si>
    <t>142 (casa Blanca)</t>
  </si>
  <si>
    <t>143 (son Cladera)</t>
  </si>
  <si>
    <t>144 (son Cladera)</t>
  </si>
  <si>
    <t>145 (son Cladera)</t>
  </si>
  <si>
    <t>146 (son Cladera)</t>
  </si>
  <si>
    <t>147 (son Cladera)</t>
  </si>
  <si>
    <t>155 (casa Blanca)</t>
  </si>
  <si>
    <t>158 (casa Blanca)</t>
  </si>
  <si>
    <t>162 (casa Blanca)</t>
  </si>
  <si>
    <t>174 (coll D'en Rabassa)</t>
  </si>
  <si>
    <t>19 (jonquet)</t>
  </si>
  <si>
    <t>21 (jonquet)</t>
  </si>
  <si>
    <t>211 (genova)</t>
  </si>
  <si>
    <t>213 (genova)</t>
  </si>
  <si>
    <t>214 (genova)</t>
  </si>
  <si>
    <t>215 (genova)</t>
  </si>
  <si>
    <t>218 (molinar)</t>
  </si>
  <si>
    <t>22 De Gener</t>
  </si>
  <si>
    <t>226 (poligono Levante)</t>
  </si>
  <si>
    <t>241 (son Cladera)</t>
  </si>
  <si>
    <t>242 (son Cladera)</t>
  </si>
  <si>
    <t>243 (son Ametler)</t>
  </si>
  <si>
    <t>266 (poligono Levante)</t>
  </si>
  <si>
    <t>293 (hostalets)</t>
  </si>
  <si>
    <t>31 (decembre) (pares Del 2 Al Final)</t>
  </si>
  <si>
    <t>31 (decembre) (impares Del 1 Al Final)</t>
  </si>
  <si>
    <t>327 (poligono Levante),cami</t>
  </si>
  <si>
    <t>328 (poligono Levante)</t>
  </si>
  <si>
    <t>34 (santa Catalina)</t>
  </si>
  <si>
    <t>358 (poligono Levante)</t>
  </si>
  <si>
    <t>364 (can Tapera)</t>
  </si>
  <si>
    <t>366 (genova),passatge Particular</t>
  </si>
  <si>
    <t>367 (genova),passatge</t>
  </si>
  <si>
    <t>368 (genova),passatge</t>
  </si>
  <si>
    <t>370 (genova),passatge</t>
  </si>
  <si>
    <t>371 (genova),passatge</t>
  </si>
  <si>
    <t>372 (genova),passatge</t>
  </si>
  <si>
    <t>373 (genova, Cami)</t>
  </si>
  <si>
    <t>374 (genova, Cami)</t>
  </si>
  <si>
    <t>375 (genova, Cami)</t>
  </si>
  <si>
    <t>376 (genova, Cami)</t>
  </si>
  <si>
    <t>378 (genova),passatge</t>
  </si>
  <si>
    <t>381 (ciutat Jardi)</t>
  </si>
  <si>
    <t>382 (ca Ses Bieles)</t>
  </si>
  <si>
    <t>385 (establiments),cami</t>
  </si>
  <si>
    <t>386 (son Ferragut)</t>
  </si>
  <si>
    <t>387</t>
  </si>
  <si>
    <t>389 (coll D'en Rabassa)</t>
  </si>
  <si>
    <t>390 (porto Pi)</t>
  </si>
  <si>
    <t>391 (es Secar De La Real)</t>
  </si>
  <si>
    <t>457 (can Pastilla)</t>
  </si>
  <si>
    <t>5 (santa Catalina)</t>
  </si>
  <si>
    <t>57 (poligono Levante)</t>
  </si>
  <si>
    <t>7 (jonquet)</t>
  </si>
  <si>
    <t>Abat De La Real</t>
  </si>
  <si>
    <t>Abat De Sant Feliu</t>
  </si>
  <si>
    <t>Abellarol, L'</t>
  </si>
  <si>
    <t>Abu Yahya,plaça (pares Del 4 Al 4)</t>
  </si>
  <si>
    <t>Abu Yahya,plaça (impares Del 1 Al 1)  (pares Del 2 Al 2)</t>
  </si>
  <si>
    <t>Abu Yahya,plaça (impares Del 3 Al 3)</t>
  </si>
  <si>
    <t>Acaia</t>
  </si>
  <si>
    <t>Acapulco</t>
  </si>
  <si>
    <t>Ada Byron, D'</t>
  </si>
  <si>
    <t>Adoberia</t>
  </si>
  <si>
    <t>Adria Ferran</t>
  </si>
  <si>
    <t>Aeroport Son Sant Joan (palma De Mallorca)</t>
  </si>
  <si>
    <t>Agaro, S'</t>
  </si>
  <si>
    <t>AgnÈs De Pacs</t>
  </si>
  <si>
    <t>Agusti</t>
  </si>
  <si>
    <t>Agusti Buades</t>
  </si>
  <si>
    <t>Agusti Catany</t>
  </si>
  <si>
    <t>Aigo Dolca, S'</t>
  </si>
  <si>
    <t>Aigua</t>
  </si>
  <si>
    <t>Aigua DolÇa</t>
  </si>
  <si>
    <t>Aigua Marina</t>
  </si>
  <si>
    <t>Aires De La Mar</t>
  </si>
  <si>
    <t>Albarcoquer</t>
  </si>
  <si>
    <t>Albarrasi</t>
  </si>
  <si>
    <t>Albellerol</t>
  </si>
  <si>
    <t>Albenya</t>
  </si>
  <si>
    <t>Alber</t>
  </si>
  <si>
    <t>Albercuix</t>
  </si>
  <si>
    <t>Albert F. Calvert</t>
  </si>
  <si>
    <t>Albo</t>
  </si>
  <si>
    <t>Albuera</t>
  </si>
  <si>
    <t>Alcanella</t>
  </si>
  <si>
    <t>Alcoraia</t>
  </si>
  <si>
    <t>Alemanya,avinguda</t>
  </si>
  <si>
    <t>Alexander Fleming,plaça</t>
  </si>
  <si>
    <t>Alexandre De Laborde</t>
  </si>
  <si>
    <t>Alexandre Jaume,plaça</t>
  </si>
  <si>
    <t>Alexandre Rossello,avinguda</t>
  </si>
  <si>
    <t>Alfabia</t>
  </si>
  <si>
    <t>Alferez Canals Alemany</t>
  </si>
  <si>
    <t>Alferez Cerda</t>
  </si>
  <si>
    <t>Alferez Dezcallar Alomar</t>
  </si>
  <si>
    <t>Alferez Gonzalez Moro</t>
  </si>
  <si>
    <t>Alferez Gralla Llado</t>
  </si>
  <si>
    <t>Alferez Llobera Estrades</t>
  </si>
  <si>
    <t>Alferez Llobera Sancho</t>
  </si>
  <si>
    <t>Alferez Llull Pujol</t>
  </si>
  <si>
    <t>Alferez Martinez Vaquer</t>
  </si>
  <si>
    <t>Alferez Oleza Gual</t>
  </si>
  <si>
    <t>Alferez Oliver Puig</t>
  </si>
  <si>
    <t>Alferez Provisional</t>
  </si>
  <si>
    <t>Alferez Quetglas Ferrer</t>
  </si>
  <si>
    <t>Alferez Quetglas Tous</t>
  </si>
  <si>
    <t>Alferez Ribas Santandreu</t>
  </si>
  <si>
    <t>Alfons El Savi</t>
  </si>
  <si>
    <t>Alfred Bonet</t>
  </si>
  <si>
    <t>Alga</t>
  </si>
  <si>
    <t>Algorta</t>
  </si>
  <si>
    <t>Alguer</t>
  </si>
  <si>
    <t>Almadra</t>
  </si>
  <si>
    <t>Almallutx, D'</t>
  </si>
  <si>
    <t>Almirall Bonifaz</t>
  </si>
  <si>
    <t>Almirall Cervera</t>
  </si>
  <si>
    <t>Almirall Churruca</t>
  </si>
  <si>
    <t>Almirall Gravina</t>
  </si>
  <si>
    <t>Almirall Oquendo</t>
  </si>
  <si>
    <t>Almoina,plaça</t>
  </si>
  <si>
    <t>Almud</t>
  </si>
  <si>
    <t>Alos</t>
  </si>
  <si>
    <t>Alosa</t>
  </si>
  <si>
    <t>Alqueria Blanca</t>
  </si>
  <si>
    <t>Alt Murada</t>
  </si>
  <si>
    <t>Alvar Campaner</t>
  </si>
  <si>
    <t>Alvaro De Bazan</t>
  </si>
  <si>
    <t>Alzina</t>
  </si>
  <si>
    <t>Amengual</t>
  </si>
  <si>
    <t>Ametler</t>
  </si>
  <si>
    <t>Amilcar</t>
  </si>
  <si>
    <t>Ample De La Merce</t>
  </si>
  <si>
    <t>Ancona</t>
  </si>
  <si>
    <t>Ancora</t>
  </si>
  <si>
    <t>Andalussia</t>
  </si>
  <si>
    <t>Andrea Doria</t>
  </si>
  <si>
    <t>Andres Segovia</t>
  </si>
  <si>
    <t>Andreu Bibiloni</t>
  </si>
  <si>
    <t>Andreu Feliu</t>
  </si>
  <si>
    <t>Andreu Ferret</t>
  </si>
  <si>
    <t>Andreu Jaume I Nadal</t>
  </si>
  <si>
    <t>Andreu Torrens</t>
  </si>
  <si>
    <t>Anfos</t>
  </si>
  <si>
    <t>Angel Guimera</t>
  </si>
  <si>
    <t>Angels</t>
  </si>
  <si>
    <t>Anglada Camarasa</t>
  </si>
  <si>
    <t>Anglaterra</t>
  </si>
  <si>
    <t>Anna Villalonga</t>
  </si>
  <si>
    <t>Annibal</t>
  </si>
  <si>
    <t>Anselm Turneda</t>
  </si>
  <si>
    <t>Antas De Ulla</t>
  </si>
  <si>
    <t>Antich</t>
  </si>
  <si>
    <t>Antoni Borras</t>
  </si>
  <si>
    <t>Antoni Frontera</t>
  </si>
  <si>
    <t>Antoni Fuster</t>
  </si>
  <si>
    <t>Antoni Garau,plaça</t>
  </si>
  <si>
    <t>Antoni Gaudi</t>
  </si>
  <si>
    <t>Antoni Gelabert</t>
  </si>
  <si>
    <t>Antoni Gomila</t>
  </si>
  <si>
    <t>Antoni Llabres Morey</t>
  </si>
  <si>
    <t>Antoni Lliteras</t>
  </si>
  <si>
    <t>Antoni Maria Alcover (impares Del 1 Al 23)  (pares Del 2 Al 22)</t>
  </si>
  <si>
    <t>Antoni Maria Alcover (impares Del 25 Al Final)  (pares Del 24 Al Final)</t>
  </si>
  <si>
    <t>Antoni Marques</t>
  </si>
  <si>
    <t>Antoni Maura,avinguda</t>
  </si>
  <si>
    <t>Antoni Montis</t>
  </si>
  <si>
    <t>Antoni Mulet</t>
  </si>
  <si>
    <t>Antoni Mus</t>
  </si>
  <si>
    <t>Antoni Noguera</t>
  </si>
  <si>
    <t>Antoni Picornell</t>
  </si>
  <si>
    <t>Antoni Planas I Franch</t>
  </si>
  <si>
    <t>Antoni Pol</t>
  </si>
  <si>
    <t>Antoni Pomar</t>
  </si>
  <si>
    <t>Antoni Pons</t>
  </si>
  <si>
    <t>Antoni Ribas</t>
  </si>
  <si>
    <t>Antoni Riera I Xamena</t>
  </si>
  <si>
    <t>Antoni Rosello I Nadal (impares Del 1 Al 15)  (pares Del 2 Al 26)</t>
  </si>
  <si>
    <t>Antoni Rosello I Nadal (impares Del 17 Al Final)  (pares Del 28 Al Final)</t>
  </si>
  <si>
    <t>Antoni Torrandell,passatge</t>
  </si>
  <si>
    <t>Antoni Villalonga</t>
  </si>
  <si>
    <t>Antonia Martinez Fiol D'</t>
  </si>
  <si>
    <t>Antonio Catany</t>
  </si>
  <si>
    <t>Apuntadors</t>
  </si>
  <si>
    <t>Arabi</t>
  </si>
  <si>
    <t>Arago (pares Del 2 Al 36)</t>
  </si>
  <si>
    <t>Arago (impares Del 1 Al 189)  (pares Del 38 Al 74)</t>
  </si>
  <si>
    <t>Arago (impares Del 191 Al 217)  (pares Del 76 Al Final)</t>
  </si>
  <si>
    <t>Arago (impares Del 219 Al Final)</t>
  </si>
  <si>
    <t>Aragones</t>
  </si>
  <si>
    <t>Aranjassa, L'</t>
  </si>
  <si>
    <t>ArboÇ</t>
  </si>
  <si>
    <t>Arc De Sant Marti</t>
  </si>
  <si>
    <t>Arenas De Bilbao</t>
  </si>
  <si>
    <t>Argelaga</t>
  </si>
  <si>
    <t>Argenteria</t>
  </si>
  <si>
    <t>Argenters</t>
  </si>
  <si>
    <t>Argentina,avinguda (impares Del 1 Al 55)</t>
  </si>
  <si>
    <t>Argentina,avinguda (impares Del 57 Al Final)  (pares Del 2 Al Final)</t>
  </si>
  <si>
    <t>Ariant</t>
  </si>
  <si>
    <t>Aristotil</t>
  </si>
  <si>
    <t>Armador Valenti</t>
  </si>
  <si>
    <t>Arnau RossiÑol</t>
  </si>
  <si>
    <t>Arner, D'</t>
  </si>
  <si>
    <t>Arquebisbe Aspareg</t>
  </si>
  <si>
    <t>Arquebisbe Josep Miralles</t>
  </si>
  <si>
    <t>Arquebisbe Miguel Roca</t>
  </si>
  <si>
    <t>Arquitecte Gaspar Bennasar,avinguda</t>
  </si>
  <si>
    <t>Arsenal,carretera</t>
  </si>
  <si>
    <t>Artesania,plaça</t>
  </si>
  <si>
    <t>Arxiduc Lluis Salvador</t>
  </si>
  <si>
    <t>Arxiprest Borras</t>
  </si>
  <si>
    <t>Asegra</t>
  </si>
  <si>
    <t>Asima,gran Via</t>
  </si>
  <si>
    <t>Asipo</t>
  </si>
  <si>
    <t>Asival</t>
  </si>
  <si>
    <t>Assecador</t>
  </si>
  <si>
    <t>Asturies</t>
  </si>
  <si>
    <t>Atenes</t>
  </si>
  <si>
    <t>Aumallutx</t>
  </si>
  <si>
    <t>Aurora Picornell</t>
  </si>
  <si>
    <t>Aviador Garcia Morato</t>
  </si>
  <si>
    <t>Babieca</t>
  </si>
  <si>
    <t>Bach</t>
  </si>
  <si>
    <t>Baionetes, Les</t>
  </si>
  <si>
    <t>Baix Ordinas</t>
  </si>
  <si>
    <t>Baix Riera</t>
  </si>
  <si>
    <t>Bala Roja</t>
  </si>
  <si>
    <t>Baladre</t>
  </si>
  <si>
    <t>Balandre</t>
  </si>
  <si>
    <t>Balanguera, La</t>
  </si>
  <si>
    <t>Balitx</t>
  </si>
  <si>
    <t>Ballester,travesia</t>
  </si>
  <si>
    <t>Ballester, D'en,travesa</t>
  </si>
  <si>
    <t>Baltasar Forteza</t>
  </si>
  <si>
    <t>Baltasar Moya</t>
  </si>
  <si>
    <t>Baltasar Valenti</t>
  </si>
  <si>
    <t>Banc</t>
  </si>
  <si>
    <t>Banc De L'oli,plaça</t>
  </si>
  <si>
    <t>Banys</t>
  </si>
  <si>
    <t>Barcella</t>
  </si>
  <si>
    <t>Barcelona,plaça</t>
  </si>
  <si>
    <t>Baro De Pinopar</t>
  </si>
  <si>
    <t>Baro De Santa Maria Del Sepulcre</t>
  </si>
  <si>
    <t>Barques De Bou, Ses</t>
  </si>
  <si>
    <t>Barranc</t>
  </si>
  <si>
    <t>Barranquilla</t>
  </si>
  <si>
    <t>Barraques,cami</t>
  </si>
  <si>
    <t>Barrera De Baix</t>
  </si>
  <si>
    <t>Bartomeu Barcelo I Mir,passeig</t>
  </si>
  <si>
    <t>Bartomeu Cabrer</t>
  </si>
  <si>
    <t>Bartomeu Calafell</t>
  </si>
  <si>
    <t>Bartomeu Calatayud</t>
  </si>
  <si>
    <t>Bartomeu Castell</t>
  </si>
  <si>
    <t>Bartomeu Cladera</t>
  </si>
  <si>
    <t>Bartomeu Darder</t>
  </si>
  <si>
    <t>Bartomeu Ferra</t>
  </si>
  <si>
    <t>Bartomeu Fons</t>
  </si>
  <si>
    <t>Bartomeu Llull</t>
  </si>
  <si>
    <t>Bartomeu Maura I Motaner</t>
  </si>
  <si>
    <t>Bartomeu Oliver De Ca'n Tunis</t>
  </si>
  <si>
    <t>Bartomeu Pascual, Bisbe</t>
  </si>
  <si>
    <t>Bartomeu Pons I Coll</t>
  </si>
  <si>
    <t>Bartomeu Quetglas</t>
  </si>
  <si>
    <t>Bartomeu Riutort,avinguda</t>
  </si>
  <si>
    <t>Bartomeu Rosello-porcel</t>
  </si>
  <si>
    <t>Bartomeu Sureda I Miserol</t>
  </si>
  <si>
    <t>Bartomeu Torres (impares Del 1 Al 31)  (pares Del 2 Al 22)</t>
  </si>
  <si>
    <t>Bartomeu Torres (impares Del 33 Al Final)  (pares Del 24 Al Final)</t>
  </si>
  <si>
    <t>Bastera, Na</t>
  </si>
  <si>
    <t>Bastio Del Princep</t>
  </si>
  <si>
    <t>Bastio D'en Berard</t>
  </si>
  <si>
    <t>Bastio D'en Sanoguera</t>
  </si>
  <si>
    <t>Bateries</t>
  </si>
  <si>
    <t>Batista</t>
  </si>
  <si>
    <t>Batre</t>
  </si>
  <si>
    <t>Bauza</t>
  </si>
  <si>
    <t>Bayarte</t>
  </si>
  <si>
    <t>Beata Francinaina Cirer</t>
  </si>
  <si>
    <t>Beatriu De Pinos</t>
  </si>
  <si>
    <t>Bedoll</t>
  </si>
  <si>
    <t>Bellagre</t>
  </si>
  <si>
    <t>Bellamar</t>
  </si>
  <si>
    <t>Bellet</t>
  </si>
  <si>
    <t>Bellver</t>
  </si>
  <si>
    <t>Bellveure</t>
  </si>
  <si>
    <t>Benet Pons I Fabregues</t>
  </si>
  <si>
    <t>Benisalom,camino</t>
  </si>
  <si>
    <t>Berenguer</t>
  </si>
  <si>
    <t>Berenguer De Girald</t>
  </si>
  <si>
    <t>Berenguer De Sant Joan</t>
  </si>
  <si>
    <t>Berenguer De Tornamira</t>
  </si>
  <si>
    <t>Berganti</t>
  </si>
  <si>
    <t>Bernareggi</t>
  </si>
  <si>
    <t>Bernat Amer</t>
  </si>
  <si>
    <t>Bernat Calvet</t>
  </si>
  <si>
    <t>Bernat Capo</t>
  </si>
  <si>
    <t>Bernat De Buadella</t>
  </si>
  <si>
    <t>Bernat De Santaeugenia</t>
  </si>
  <si>
    <t>Bernat D'enveig</t>
  </si>
  <si>
    <t>Bernat Vidal I TomÀs</t>
  </si>
  <si>
    <t>Bernat Visca (impares Del 1 Al 13)  (pares Del 2 Al 10)</t>
  </si>
  <si>
    <t>Bernat Visca (impares Del 15 Al Final)  (pares Del 12 Al Final)</t>
  </si>
  <si>
    <t>Biniatro</t>
  </si>
  <si>
    <t>Binibona</t>
  </si>
  <si>
    <t>Binicaubell</t>
  </si>
  <si>
    <t>Binifaldo</t>
  </si>
  <si>
    <t>Bisbe</t>
  </si>
  <si>
    <t>Bisbe Bartomeu Pascual</t>
  </si>
  <si>
    <t>Bisbe Berenguer De Palou,plaça</t>
  </si>
  <si>
    <t>Bisbe Bernat Nadal</t>
  </si>
  <si>
    <t>Bisbe Cabanellas</t>
  </si>
  <si>
    <t>Bisbe Campins</t>
  </si>
  <si>
    <t>Bisbe Gabriel Llompart</t>
  </si>
  <si>
    <t>Bisbe Jaume</t>
  </si>
  <si>
    <t>Bisbe Maura</t>
  </si>
  <si>
    <t>Bisbe Massanet</t>
  </si>
  <si>
    <t>Bisbe Miralles</t>
  </si>
  <si>
    <t>Bisbe Moncadas</t>
  </si>
  <si>
    <t>Bisbe Pascual</t>
  </si>
  <si>
    <t>Bisbe Perello</t>
  </si>
  <si>
    <t>Bisbe Planas,plaça</t>
  </si>
  <si>
    <t>Bisbe Rafael Josep Verger</t>
  </si>
  <si>
    <t>Bisbe Sastre</t>
  </si>
  <si>
    <t>Bisbe Simo Bauza</t>
  </si>
  <si>
    <t>Bisbe Teodor Ubeda</t>
  </si>
  <si>
    <t>Bisbe Tomas De Taxaquet</t>
  </si>
  <si>
    <t>Blanes Viale</t>
  </si>
  <si>
    <t>Blanquerna (impares Del 1 Al 57)  (pares Del 2 Al 54)</t>
  </si>
  <si>
    <t>Blanquerna (impares Del 59 Al Final)  (pares Del 56 Al Final)</t>
  </si>
  <si>
    <t>Blanquers</t>
  </si>
  <si>
    <t>Blatera</t>
  </si>
  <si>
    <t>Blau</t>
  </si>
  <si>
    <t>Blavets De Lluch</t>
  </si>
  <si>
    <t>Bolero</t>
  </si>
  <si>
    <t>Bolonya</t>
  </si>
  <si>
    <t>Bomba, La,cami</t>
  </si>
  <si>
    <t>Bon Vent</t>
  </si>
  <si>
    <t>Bonanova,plaça</t>
  </si>
  <si>
    <t>Bonaventura Serra</t>
  </si>
  <si>
    <t>Bonet</t>
  </si>
  <si>
    <t>Bonet De San Pedro,plaça</t>
  </si>
  <si>
    <t>Boquer</t>
  </si>
  <si>
    <t>Borguny</t>
  </si>
  <si>
    <t>Born,passeig</t>
  </si>
  <si>
    <t>Born Des Molinar,passeig</t>
  </si>
  <si>
    <t>Bosc, D'en</t>
  </si>
  <si>
    <t>Boscana</t>
  </si>
  <si>
    <t>Bosseria</t>
  </si>
  <si>
    <t>Botalo</t>
  </si>
  <si>
    <t>Boteria</t>
  </si>
  <si>
    <t>Botons</t>
  </si>
  <si>
    <t>Bover</t>
  </si>
  <si>
    <t>Brigada Alonso Pol</t>
  </si>
  <si>
    <t>Brigada Solanas</t>
  </si>
  <si>
    <t>Brigadier Joaquim Ruiz De Porras</t>
  </si>
  <si>
    <t>Brossa, D'en,costa</t>
  </si>
  <si>
    <t>Brotad</t>
  </si>
  <si>
    <t>Buger,passatge Particular</t>
  </si>
  <si>
    <t>Bujosa</t>
  </si>
  <si>
    <t>Busqueret</t>
  </si>
  <si>
    <t>Ca Don Marc</t>
  </si>
  <si>
    <t>Ca La Seu</t>
  </si>
  <si>
    <t>Ca L'apotecari,cami</t>
  </si>
  <si>
    <t>Ca L'ardiaca,cami</t>
  </si>
  <si>
    <t>Ca Les Buques,camino</t>
  </si>
  <si>
    <t>Ca Na Gabriela,cami</t>
  </si>
  <si>
    <t>Ca Na Gallura,cami</t>
  </si>
  <si>
    <t>Ca Na Tavernera</t>
  </si>
  <si>
    <t>Ca Na Verda,cami</t>
  </si>
  <si>
    <t>Caballero D'asphelt</t>
  </si>
  <si>
    <t>Cabana,cami</t>
  </si>
  <si>
    <t>Cabo Alomar Blanes</t>
  </si>
  <si>
    <t>Cabo Canaves Costa</t>
  </si>
  <si>
    <t>Cabo Ferragut Jaume</t>
  </si>
  <si>
    <t>Cabo Martorell Roca</t>
  </si>
  <si>
    <t>Cabo Mateu Coch</t>
  </si>
  <si>
    <t>Cabot</t>
  </si>
  <si>
    <t>Cabrelles</t>
  </si>
  <si>
    <t>Cabrinetty</t>
  </si>
  <si>
    <t>Cabrit Y Bassa</t>
  </si>
  <si>
    <t>Cabusso</t>
  </si>
  <si>
    <t>Cadena</t>
  </si>
  <si>
    <t>Cadernera</t>
  </si>
  <si>
    <t>Caixo</t>
  </si>
  <si>
    <t>Cal CapellÀ</t>
  </si>
  <si>
    <t>Cal Correu</t>
  </si>
  <si>
    <t>Cal Forner</t>
  </si>
  <si>
    <t>Cal Frare De La Torre,cami</t>
  </si>
  <si>
    <t>Cal Patro,cami</t>
  </si>
  <si>
    <t>Cal Porgador</t>
  </si>
  <si>
    <t>Cal Saul</t>
  </si>
  <si>
    <t>Cal Xoroi,cami</t>
  </si>
  <si>
    <t>Cala Blanca</t>
  </si>
  <si>
    <t>Cala Bota</t>
  </si>
  <si>
    <t>Cala Castell</t>
  </si>
  <si>
    <t>Cala De Sant VicenÇ,passatge</t>
  </si>
  <si>
    <t>Cala D'or,passatge</t>
  </si>
  <si>
    <t>Cala Encantada,passatge</t>
  </si>
  <si>
    <t>Cala Esmeragda</t>
  </si>
  <si>
    <t>Cala Estancia</t>
  </si>
  <si>
    <t>Cala Falco</t>
  </si>
  <si>
    <t>Cala Figuera</t>
  </si>
  <si>
    <t>Cala Gamba,passeig</t>
  </si>
  <si>
    <t>Cala Gentil</t>
  </si>
  <si>
    <t>Cala Gran</t>
  </si>
  <si>
    <t>Cala Llamp</t>
  </si>
  <si>
    <t>Cala Llonga</t>
  </si>
  <si>
    <t>Cala Major,cami</t>
  </si>
  <si>
    <t>Cala Malgrana</t>
  </si>
  <si>
    <t>Cala MarÇal</t>
  </si>
  <si>
    <t>Cala Mendia</t>
  </si>
  <si>
    <t>Cala Mitjana</t>
  </si>
  <si>
    <t>Cala Montdrago</t>
  </si>
  <si>
    <t>Cala Moreia,plaça</t>
  </si>
  <si>
    <t>Cala Morlanda</t>
  </si>
  <si>
    <t>Cala Murta</t>
  </si>
  <si>
    <t>Cala Petita</t>
  </si>
  <si>
    <t>Cala Ratjada,passatge</t>
  </si>
  <si>
    <t>Cala Torta</t>
  </si>
  <si>
    <t>Cala Virgilia,passatge</t>
  </si>
  <si>
    <t>Calafat</t>
  </si>
  <si>
    <t>Calamar</t>
  </si>
  <si>
    <t>Calders, D'en</t>
  </si>
  <si>
    <t>Cales De Mallorca,plaça</t>
  </si>
  <si>
    <t>Cali</t>
  </si>
  <si>
    <t>Calicant</t>
  </si>
  <si>
    <t>Calixt Iii</t>
  </si>
  <si>
    <t>Call</t>
  </si>
  <si>
    <t>Callao</t>
  </si>
  <si>
    <t>Calobra</t>
  </si>
  <si>
    <t>Calvari</t>
  </si>
  <si>
    <t>Calvia (pares)</t>
  </si>
  <si>
    <t>Camamil.la</t>
  </si>
  <si>
    <t>Camp Redo</t>
  </si>
  <si>
    <t>Camp Roig</t>
  </si>
  <si>
    <t>Campamento Militar General Asensio</t>
  </si>
  <si>
    <t>Campanar,cami</t>
  </si>
  <si>
    <t>Can Alegria,cami</t>
  </si>
  <si>
    <t>Can Andreu</t>
  </si>
  <si>
    <t>Can Anglada</t>
  </si>
  <si>
    <t>Can ArboÇ</t>
  </si>
  <si>
    <t>Can Armengol</t>
  </si>
  <si>
    <t>Can Asprer</t>
  </si>
  <si>
    <t>Can Banya,plaça</t>
  </si>
  <si>
    <t>Can Barcelo,cami</t>
  </si>
  <si>
    <t>Can Baro</t>
  </si>
  <si>
    <t>Can Bennasar</t>
  </si>
  <si>
    <t>Can Berga, De,costa</t>
  </si>
  <si>
    <t>Can Bogueta,cami</t>
  </si>
  <si>
    <t>Can Boneo</t>
  </si>
  <si>
    <t>Can Bord,cami</t>
  </si>
  <si>
    <t>Can Bordoi</t>
  </si>
  <si>
    <t>Can Brondo</t>
  </si>
  <si>
    <t>Can Buch</t>
  </si>
  <si>
    <t>Can Burell,plaça</t>
  </si>
  <si>
    <t>Can Burgos</t>
  </si>
  <si>
    <t>Can Cabrer</t>
  </si>
  <si>
    <t>Can Caceres</t>
  </si>
  <si>
    <t>Can Caimari</t>
  </si>
  <si>
    <t>Can Calafat,cami</t>
  </si>
  <si>
    <t>Can Campaner</t>
  </si>
  <si>
    <t>Can Canals</t>
  </si>
  <si>
    <t>Can Canet,cami</t>
  </si>
  <si>
    <t>Can Capes,glorieta</t>
  </si>
  <si>
    <t>Can Capo,cami</t>
  </si>
  <si>
    <t>Can Caragol Nou</t>
  </si>
  <si>
    <t>Can Carles,cami</t>
  </si>
  <si>
    <t>Can Carrio</t>
  </si>
  <si>
    <t>Can Cavalleria</t>
  </si>
  <si>
    <t>Can Chacon</t>
  </si>
  <si>
    <t>Can Cifre</t>
  </si>
  <si>
    <t>Can Coll</t>
  </si>
  <si>
    <t>Can Conet</t>
  </si>
  <si>
    <t>Can Conrado</t>
  </si>
  <si>
    <t>Can Cota,cami</t>
  </si>
  <si>
    <t>Can Curt,passatge</t>
  </si>
  <si>
    <t>Can Danus</t>
  </si>
  <si>
    <t>Can Domenge</t>
  </si>
  <si>
    <t>Can Domenge,cami</t>
  </si>
  <si>
    <t>Can Duran,cami</t>
  </si>
  <si>
    <t>Can Escursac</t>
  </si>
  <si>
    <t>Can Espanya</t>
  </si>
  <si>
    <t>Can Espanyol</t>
  </si>
  <si>
    <t>Can Estade,cami</t>
  </si>
  <si>
    <t>Can Feixina,passatge</t>
  </si>
  <si>
    <t>Can Ferragut</t>
  </si>
  <si>
    <t>Can Florit,cami</t>
  </si>
  <si>
    <t>Can Fonoll</t>
  </si>
  <si>
    <t>Can Fonollar</t>
  </si>
  <si>
    <t>Can Foradi</t>
  </si>
  <si>
    <t>Can Formiguera</t>
  </si>
  <si>
    <t>Can Fortuny</t>
  </si>
  <si>
    <t>Can Fosser</t>
  </si>
  <si>
    <t>Can Frisa,plaça</t>
  </si>
  <si>
    <t>Can Gaiteta,cami</t>
  </si>
  <si>
    <t>Can Gater</t>
  </si>
  <si>
    <t>Can Gori, De</t>
  </si>
  <si>
    <t>Can Gotleu</t>
  </si>
  <si>
    <t>Can Granada</t>
  </si>
  <si>
    <t>Can Guasp,cami</t>
  </si>
  <si>
    <t>Can Guillot,cami</t>
  </si>
  <si>
    <t>Can Horrach,cami</t>
  </si>
  <si>
    <t>Can Jaquotot</t>
  </si>
  <si>
    <t>Can Llimona,plaça</t>
  </si>
  <si>
    <t>Can Llompart</t>
  </si>
  <si>
    <t>Can MaÇanet</t>
  </si>
  <si>
    <t>Can Malla</t>
  </si>
  <si>
    <t>Can Mallol,cami</t>
  </si>
  <si>
    <t>Can Manuel,cami</t>
  </si>
  <si>
    <t>Can Mario</t>
  </si>
  <si>
    <t>Can Marti Feliu</t>
  </si>
  <si>
    <t>Can Martorell</t>
  </si>
  <si>
    <t>Can Matas,cami</t>
  </si>
  <si>
    <t>Can Mayol,urbanizacion</t>
  </si>
  <si>
    <t>Can Merce</t>
  </si>
  <si>
    <t>Can Miret</t>
  </si>
  <si>
    <t>Can Morro,cami</t>
  </si>
  <si>
    <t>Can Muntaner, Del,costa</t>
  </si>
  <si>
    <t>Can Oliva</t>
  </si>
  <si>
    <t>Can Palou,cami</t>
  </si>
  <si>
    <t>Can Pastilla,cami (impares Del 1 Al 37)  (pares Del 2 Al 42)</t>
  </si>
  <si>
    <t>Can Pastilla,cami (impares Del 39 Al Final)  (pares Del 44 Al Final)</t>
  </si>
  <si>
    <t>Can Pastilla,gran Via</t>
  </si>
  <si>
    <t>Can Pau,cami</t>
  </si>
  <si>
    <t>Can Pau Cella,cami</t>
  </si>
  <si>
    <t>Can Peixet</t>
  </si>
  <si>
    <t>Can Pere Antoni</t>
  </si>
  <si>
    <t>Can Perpinya</t>
  </si>
  <si>
    <t>Can Petit</t>
  </si>
  <si>
    <t>Can Pinos</t>
  </si>
  <si>
    <t>Can Pisa</t>
  </si>
  <si>
    <t>Can Poderos, De,costa</t>
  </si>
  <si>
    <t>Can Pont I Vic</t>
  </si>
  <si>
    <t>Can Poquet</t>
  </si>
  <si>
    <t>Can Pou,cami</t>
  </si>
  <si>
    <t>Can Pueyo</t>
  </si>
  <si>
    <t>Can Puigdorfila</t>
  </si>
  <si>
    <t>Can Rave,cami</t>
  </si>
  <si>
    <t>Can Revisco,cami</t>
  </si>
  <si>
    <t>Can Ribera</t>
  </si>
  <si>
    <t>Can Roses</t>
  </si>
  <si>
    <t>Can Salat</t>
  </si>
  <si>
    <t>Can Sales</t>
  </si>
  <si>
    <t>Can Salom</t>
  </si>
  <si>
    <t>Can Sampol</t>
  </si>
  <si>
    <t>Can SanÇ</t>
  </si>
  <si>
    <t>Can Sanglada</t>
  </si>
  <si>
    <t>Can Santacilla, De,costa</t>
  </si>
  <si>
    <t>Can Savella</t>
  </si>
  <si>
    <t>Can Sbert</t>
  </si>
  <si>
    <t>Can Serinya</t>
  </si>
  <si>
    <t>Can Serra</t>
  </si>
  <si>
    <t>Can Serra De Marina</t>
  </si>
  <si>
    <t>Can Simo,cami</t>
  </si>
  <si>
    <t>Can Socies</t>
  </si>
  <si>
    <t>Can Soler,cami</t>
  </si>
  <si>
    <t>Can Suau</t>
  </si>
  <si>
    <t>Can Sunyer</t>
  </si>
  <si>
    <t>Can Tagamanent,plaça</t>
  </si>
  <si>
    <t>Can Tamorer</t>
  </si>
  <si>
    <t>Can Tapera</t>
  </si>
  <si>
    <t>Can Torrella</t>
  </si>
  <si>
    <t>Can Troncoso</t>
  </si>
  <si>
    <t>Can Valero</t>
  </si>
  <si>
    <t>Can Vallori</t>
  </si>
  <si>
    <t>Can Vell,cami</t>
  </si>
  <si>
    <t>Can Verdera</t>
  </si>
  <si>
    <t>Can Veri</t>
  </si>
  <si>
    <t>Can Vola-vola,cami</t>
  </si>
  <si>
    <t>Can Xado</t>
  </si>
  <si>
    <t>Can Xingala,cami</t>
  </si>
  <si>
    <t>Can Xiscos,cami</t>
  </si>
  <si>
    <t>Canet</t>
  </si>
  <si>
    <t>Cannes</t>
  </si>
  <si>
    <t>Canonge Antoni Sancho</t>
  </si>
  <si>
    <t>Canonge Mateu Rotger</t>
  </si>
  <si>
    <t>Canonge SebastiÀ Gili</t>
  </si>
  <si>
    <t>Canonge Tarongi</t>
  </si>
  <si>
    <t>CantÀbria</t>
  </si>
  <si>
    <t>Cantabrico,passatge</t>
  </si>
  <si>
    <t>Canyes (impares Del 1 Al 19)  (pares Del 2 Al 22)</t>
  </si>
  <si>
    <t>Canyes (impares Del 21 Al Final)  (pares Del 24 Al Final)</t>
  </si>
  <si>
    <t>CaÑonero Dato</t>
  </si>
  <si>
    <t>Cap Blanc</t>
  </si>
  <si>
    <t>Cap De Formentor</t>
  </si>
  <si>
    <t>Cap De Les Salinas</t>
  </si>
  <si>
    <t>Cap Del Pinar</t>
  </si>
  <si>
    <t>Cap Enderrocat</t>
  </si>
  <si>
    <t>Capellan Fernandez Bosch</t>
  </si>
  <si>
    <t>Capellers,plaça</t>
  </si>
  <si>
    <t>Capiscolat</t>
  </si>
  <si>
    <t>Capita Maura</t>
  </si>
  <si>
    <t>Capita Ramonell Boix (impares Del 1 Al 99)  (pares Del 2 Al 134)</t>
  </si>
  <si>
    <t>Capita Ramonell Boix (impares Del 101 Al Final)  (pares Del 136 Al Final)</t>
  </si>
  <si>
    <t>Capita Vila</t>
  </si>
  <si>
    <t>Capitan Cerda Muntaner</t>
  </si>
  <si>
    <t>Capitan Grimalt Valcaneras</t>
  </si>
  <si>
    <t>Capitan Riera Pou</t>
  </si>
  <si>
    <t>Capitan Salom</t>
  </si>
  <si>
    <t>Capo Corp</t>
  </si>
  <si>
    <t>Caputxines</t>
  </si>
  <si>
    <t>Caravel.la</t>
  </si>
  <si>
    <t>Cardenal Cerda</t>
  </si>
  <si>
    <t>Cardenal Despuig</t>
  </si>
  <si>
    <t>Cardenal Pou</t>
  </si>
  <si>
    <t>Cardenal Reig,plaça</t>
  </si>
  <si>
    <t>Cardenal Rossell</t>
  </si>
  <si>
    <t>Caritat</t>
  </si>
  <si>
    <t>Carlades</t>
  </si>
  <si>
    <t>Carles I</t>
  </si>
  <si>
    <t>Carles Riba</t>
  </si>
  <si>
    <t>Carme Guardia</t>
  </si>
  <si>
    <t>Carnisseria</t>
  </si>
  <si>
    <t>Caro</t>
  </si>
  <si>
    <t>Carreto</t>
  </si>
  <si>
    <t>Carritx</t>
  </si>
  <si>
    <t>Cartago</t>
  </si>
  <si>
    <t>Cartografs Oliva</t>
  </si>
  <si>
    <t>Cas Quitxero</t>
  </si>
  <si>
    <t>Cases De Son Ametler</t>
  </si>
  <si>
    <t>Cases Noves,cami</t>
  </si>
  <si>
    <t>Castanyer</t>
  </si>
  <si>
    <t>Castell Fidardo</t>
  </si>
  <si>
    <t>Castella La Manxa</t>
  </si>
  <si>
    <t>Castella Lleo</t>
  </si>
  <si>
    <t>Castellarnau</t>
  </si>
  <si>
    <t>Castillo Olite</t>
  </si>
  <si>
    <t>Catalina March</t>
  </si>
  <si>
    <t>Catalina Mas</t>
  </si>
  <si>
    <t>Catalunya</t>
  </si>
  <si>
    <t>Catany</t>
  </si>
  <si>
    <t>Caterina Tarongi</t>
  </si>
  <si>
    <t>Cavalleria,plaça</t>
  </si>
  <si>
    <t>Cavalleria, De,plaça</t>
  </si>
  <si>
    <t>Cayetana Alberta Jimenez</t>
  </si>
  <si>
    <t>Cazador</t>
  </si>
  <si>
    <t>Cecili Metel</t>
  </si>
  <si>
    <t>Cecilia Riera</t>
  </si>
  <si>
    <t>Cedre</t>
  </si>
  <si>
    <t>Cega</t>
  </si>
  <si>
    <t>Celler D'en Miro</t>
  </si>
  <si>
    <t>Cementeri,camino</t>
  </si>
  <si>
    <t>Central,avinguda</t>
  </si>
  <si>
    <t>Cercol</t>
  </si>
  <si>
    <t>Cerda</t>
  </si>
  <si>
    <t>Cerdana,cami</t>
  </si>
  <si>
    <t>Cerdanya</t>
  </si>
  <si>
    <t>Cid,avinguda</t>
  </si>
  <si>
    <t>Cigne</t>
  </si>
  <si>
    <t>Cigonya</t>
  </si>
  <si>
    <t>Cima</t>
  </si>
  <si>
    <t>Cinca</t>
  </si>
  <si>
    <t>Cirerer</t>
  </si>
  <si>
    <t>Ciri</t>
  </si>
  <si>
    <t>Cister, Del,avinguda</t>
  </si>
  <si>
    <t>Ciutat De La Plata</t>
  </si>
  <si>
    <t>Ciutat De Queretaro (impares Del 1 Al 5)</t>
  </si>
  <si>
    <t>Ciutat De Queretaro (impares Del 7 Al Final)  (pares Del 2 Al Final)</t>
  </si>
  <si>
    <t>Ciutat De Quilmes</t>
  </si>
  <si>
    <t>Civada</t>
  </si>
  <si>
    <t>Claudi</t>
  </si>
  <si>
    <t>Clavell</t>
  </si>
  <si>
    <t>Clot,cami</t>
  </si>
  <si>
    <t>Clot D'en Bernadet</t>
  </si>
  <si>
    <t>Club De Mar</t>
  </si>
  <si>
    <t>Codonyer</t>
  </si>
  <si>
    <t>Cofraria De Sant Miquel</t>
  </si>
  <si>
    <t>Coll De La Creu,cami</t>
  </si>
  <si>
    <t>Collet,cami</t>
  </si>
  <si>
    <t>Colom</t>
  </si>
  <si>
    <t>Colubi (impares Del 1 Al 29)  (pares Del 2 Al 24)</t>
  </si>
  <si>
    <t>Colubi (impares Del 31 Al Final)  (pares Del 26 Al Final)</t>
  </si>
  <si>
    <t>Coma</t>
  </si>
  <si>
    <t>Coma Freda,cami</t>
  </si>
  <si>
    <t>Comandante Alorda</t>
  </si>
  <si>
    <t>Comandante Francisco Cerdo</t>
  </si>
  <si>
    <t>Comandante Llompart Ginard</t>
  </si>
  <si>
    <t>Comandante Sureda Hdez</t>
  </si>
  <si>
    <t>Comellar D'en Tafarell,cami</t>
  </si>
  <si>
    <t>Company</t>
  </si>
  <si>
    <t>Comtat Del Rossello,plaça</t>
  </si>
  <si>
    <t>Comte</t>
  </si>
  <si>
    <t>Comte De Barcelona (impares Del 1 Al 11)  (pares Del 2 Al 16)</t>
  </si>
  <si>
    <t>Comte De Barcelona (impares Del 13 Al Final)  (pares Del 18 Al Final)</t>
  </si>
  <si>
    <t>Comte De Sallent,avinguda</t>
  </si>
  <si>
    <t>Comte D'empuries</t>
  </si>
  <si>
    <t>Concepcio</t>
  </si>
  <si>
    <t>Concordia, De La,passatge</t>
  </si>
  <si>
    <t>Conflent</t>
  </si>
  <si>
    <t>Congre</t>
  </si>
  <si>
    <t>Conillera</t>
  </si>
  <si>
    <t>Conquistador</t>
  </si>
  <si>
    <t>Consolat</t>
  </si>
  <si>
    <t>Constitucio</t>
  </si>
  <si>
    <t>Contesti</t>
  </si>
  <si>
    <t>Contramuelle Mollet</t>
  </si>
  <si>
    <t>Convent Dels Caputxins</t>
  </si>
  <si>
    <t>Corall</t>
  </si>
  <si>
    <t>Corb</t>
  </si>
  <si>
    <t>Corb Mari,cami</t>
  </si>
  <si>
    <t>Corderia</t>
  </si>
  <si>
    <t>Coronel Beorlegui</t>
  </si>
  <si>
    <t>Coronell</t>
  </si>
  <si>
    <t>Corralasses</t>
  </si>
  <si>
    <t>Cort,plaça</t>
  </si>
  <si>
    <t>Cortecera</t>
  </si>
  <si>
    <t>Cosconar</t>
  </si>
  <si>
    <t>Cosme Adrover,plaça</t>
  </si>
  <si>
    <t>Costa Germanetes</t>
  </si>
  <si>
    <t>Costa I Llobera</t>
  </si>
  <si>
    <t>Cotlliure</t>
  </si>
  <si>
    <t>Cotoner</t>
  </si>
  <si>
    <t>Cova D'en Mariner</t>
  </si>
  <si>
    <t>Credit Balear</t>
  </si>
  <si>
    <t>Crestatx</t>
  </si>
  <si>
    <t>CrianÇa</t>
  </si>
  <si>
    <t>Crist Verd</t>
  </si>
  <si>
    <t>Cristiandad</t>
  </si>
  <si>
    <t>Cristina Valls</t>
  </si>
  <si>
    <t>Cruells</t>
  </si>
  <si>
    <t>Cuadrat</t>
  </si>
  <si>
    <t>Cuartel De Simancas</t>
  </si>
  <si>
    <t>Cuatro De Novembre</t>
  </si>
  <si>
    <t>Cuesta</t>
  </si>
  <si>
    <t>Cuevas Del Marine</t>
  </si>
  <si>
    <t>Curt</t>
  </si>
  <si>
    <t>Curtixo</t>
  </si>
  <si>
    <t>Dalmau De Rocaberti</t>
  </si>
  <si>
    <t>Dalt Murada</t>
  </si>
  <si>
    <t>Damas Calvet</t>
  </si>
  <si>
    <t>Dameto</t>
  </si>
  <si>
    <t>Damia Huguet</t>
  </si>
  <si>
    <t>Damia Isern</t>
  </si>
  <si>
    <t>Damia Reixach</t>
  </si>
  <si>
    <t>Dante,passatge</t>
  </si>
  <si>
    <t>Darsena C'an Barbara</t>
  </si>
  <si>
    <t>Darsena San Magin</t>
  </si>
  <si>
    <t>Darwin</t>
  </si>
  <si>
    <t>Dega Tous</t>
  </si>
  <si>
    <t>Deganat</t>
  </si>
  <si>
    <t>Deia</t>
  </si>
  <si>
    <t>Delme,cami</t>
  </si>
  <si>
    <t>Dentol</t>
  </si>
  <si>
    <t>Deposit</t>
  </si>
  <si>
    <t>Desbach</t>
  </si>
  <si>
    <t>Desemparats</t>
  </si>
  <si>
    <t>Despuig</t>
  </si>
  <si>
    <t>Destre,cami</t>
  </si>
  <si>
    <t>Diamant</t>
  </si>
  <si>
    <t>Dido</t>
  </si>
  <si>
    <t>Diego Zaforteza</t>
  </si>
  <si>
    <t>Dina Moore</t>
  </si>
  <si>
    <t>Dionis Bennassar</t>
  </si>
  <si>
    <t>Dique Del Oeste</t>
  </si>
  <si>
    <t>Doctor Barberi</t>
  </si>
  <si>
    <t>Doctor Tigges</t>
  </si>
  <si>
    <t>Dofi</t>
  </si>
  <si>
    <t>Donants De Sang</t>
  </si>
  <si>
    <t>Dorado,cami</t>
  </si>
  <si>
    <t>Dorothy Bate</t>
  </si>
  <si>
    <t>Dos De Maig</t>
  </si>
  <si>
    <t>Dragona</t>
  </si>
  <si>
    <t>Dragonera</t>
  </si>
  <si>
    <t>Drassana,plaça</t>
  </si>
  <si>
    <t>Drecera</t>
  </si>
  <si>
    <t>Duc</t>
  </si>
  <si>
    <t>Duc De Rubi</t>
  </si>
  <si>
    <t>Duna</t>
  </si>
  <si>
    <t>Dusai</t>
  </si>
  <si>
    <t>Ebro,passatge</t>
  </si>
  <si>
    <t>Ecce-homo</t>
  </si>
  <si>
    <t>Econom Caldentey</t>
  </si>
  <si>
    <t>Econom Ferrari</t>
  </si>
  <si>
    <t>Econom Francesc Jaume</t>
  </si>
  <si>
    <t>Econom Rossello</t>
  </si>
  <si>
    <t>Economo Parera,plaça</t>
  </si>
  <si>
    <t>Edison, D'</t>
  </si>
  <si>
    <t>Editor Caldentey</t>
  </si>
  <si>
    <t>Editor Prats,passatge</t>
  </si>
  <si>
    <t>Eduardo Urgorri</t>
  </si>
  <si>
    <t>Ekitai Ahn</t>
  </si>
  <si>
    <t>Eladi Homs</t>
  </si>
  <si>
    <t>Elionor Severa</t>
  </si>
  <si>
    <t>Embat</t>
  </si>
  <si>
    <t>Emili Darder Batle (impares Del 1 Al 11)  (pares Del 2 Al 10)</t>
  </si>
  <si>
    <t>Emili Darder Batle (impares Del 13 Al Final)  (pares Del 12 Al Final)</t>
  </si>
  <si>
    <t>Emilio Serrano</t>
  </si>
  <si>
    <t>Emperadriu Eugenia</t>
  </si>
  <si>
    <t>Encarnacio ViÑas</t>
  </si>
  <si>
    <t>Enmig</t>
  </si>
  <si>
    <t>Enric</t>
  </si>
  <si>
    <t>Enric Alzamora</t>
  </si>
  <si>
    <t>Enric Fajarnes</t>
  </si>
  <si>
    <t>Enric Granados</t>
  </si>
  <si>
    <t>Enric Vaquer</t>
  </si>
  <si>
    <t>Eol</t>
  </si>
  <si>
    <t>Equador,passeig</t>
  </si>
  <si>
    <t>Erwin Hubert</t>
  </si>
  <si>
    <t>Escodra</t>
  </si>
  <si>
    <t>Escola Graduada</t>
  </si>
  <si>
    <t>Escola Nacional</t>
  </si>
  <si>
    <t>Escoles</t>
  </si>
  <si>
    <t>Escollera,cami</t>
  </si>
  <si>
    <t>Escorca,passatge Particular</t>
  </si>
  <si>
    <t>Escriptor Joan Cortada</t>
  </si>
  <si>
    <t>Esculls</t>
  </si>
  <si>
    <t>Escultor Rosello</t>
  </si>
  <si>
    <t>Esglesia,plaça</t>
  </si>
  <si>
    <t>Esglesia De Santa Eulalia</t>
  </si>
  <si>
    <t>Esglesia De Santa Fe</t>
  </si>
  <si>
    <t>Esglesia Del Remei</t>
  </si>
  <si>
    <t>Espanya,plaça</t>
  </si>
  <si>
    <t>Esparraguera</t>
  </si>
  <si>
    <t>Esparteres</t>
  </si>
  <si>
    <t>Esparteria</t>
  </si>
  <si>
    <t>Esparver</t>
  </si>
  <si>
    <t>Esporles,carretera</t>
  </si>
  <si>
    <t>Establecedores</t>
  </si>
  <si>
    <t>Establecedores Son Magraner</t>
  </si>
  <si>
    <t>Estacada</t>
  </si>
  <si>
    <t>Estade</t>
  </si>
  <si>
    <t>Estanc</t>
  </si>
  <si>
    <t>Estanislau De Kostka Aguilo</t>
  </si>
  <si>
    <t>Ester</t>
  </si>
  <si>
    <t>Estiu</t>
  </si>
  <si>
    <t>Estornell</t>
  </si>
  <si>
    <t>Estret De Sant Nicolau</t>
  </si>
  <si>
    <t>Estudi General</t>
  </si>
  <si>
    <t>Eucaliptus</t>
  </si>
  <si>
    <t>Eusebi Estada (impares Del 1 Al 135)  (pares Del 2 Al Final)</t>
  </si>
  <si>
    <t>Eusebi Estada (impares Del 137 Al Final)</t>
  </si>
  <si>
    <t>Fabrica</t>
  </si>
  <si>
    <t>Faisa</t>
  </si>
  <si>
    <t>Falangista Mulet Pou</t>
  </si>
  <si>
    <t>Falangista Ramirez Palmer</t>
  </si>
  <si>
    <t>Falcia</t>
  </si>
  <si>
    <t>Falco</t>
  </si>
  <si>
    <t>Far</t>
  </si>
  <si>
    <t>Fartaritx</t>
  </si>
  <si>
    <t>Faust Bonafe</t>
  </si>
  <si>
    <t>Faust Morell</t>
  </si>
  <si>
    <t>Fe</t>
  </si>
  <si>
    <t>Febos</t>
  </si>
  <si>
    <t>Federico Chueca</t>
  </si>
  <si>
    <t>Feixina, La,plaça</t>
  </si>
  <si>
    <t>Felip BauÇa</t>
  </si>
  <si>
    <t>Felip Ii</t>
  </si>
  <si>
    <t>Felix De Las Maravelles</t>
  </si>
  <si>
    <t>Felix Escobar</t>
  </si>
  <si>
    <t>Felix Gili</t>
  </si>
  <si>
    <t>Felix Rodriguez De La Fuente,plaça</t>
  </si>
  <si>
    <t>Femenies</t>
  </si>
  <si>
    <t>Ferran Alzamora</t>
  </si>
  <si>
    <t>Ferran Valenti</t>
  </si>
  <si>
    <t>Ferrer De Pallares</t>
  </si>
  <si>
    <t>Ferreria</t>
  </si>
  <si>
    <t>Ferro</t>
  </si>
  <si>
    <t>Fertilitzadora</t>
  </si>
  <si>
    <t>Fideus</t>
  </si>
  <si>
    <t>Filipines</t>
  </si>
  <si>
    <t>Finestres Verdes</t>
  </si>
  <si>
    <t>Fita</t>
  </si>
  <si>
    <t>Flamenc</t>
  </si>
  <si>
    <t>Flassaders</t>
  </si>
  <si>
    <t>Flexa Jover Coll</t>
  </si>
  <si>
    <t>Flexa Roca Barcelo</t>
  </si>
  <si>
    <t>Flexa Roser Buades</t>
  </si>
  <si>
    <t>Florencia</t>
  </si>
  <si>
    <t>Florit</t>
  </si>
  <si>
    <t>Fluvia</t>
  </si>
  <si>
    <t>Foc</t>
  </si>
  <si>
    <t>Foncalada</t>
  </si>
  <si>
    <t>Fondo,cami</t>
  </si>
  <si>
    <t>Foners</t>
  </si>
  <si>
    <t>Font,plaça</t>
  </si>
  <si>
    <t>Font De La Vila</t>
  </si>
  <si>
    <t>Font D'en Baster</t>
  </si>
  <si>
    <t>Font I Monteros</t>
  </si>
  <si>
    <t>Fontanellas De Son Gual</t>
  </si>
  <si>
    <t>Fontirroig</t>
  </si>
  <si>
    <t>Forn</t>
  </si>
  <si>
    <t>Forn De La Creu</t>
  </si>
  <si>
    <t>Forn De La Gloria</t>
  </si>
  <si>
    <t>Forn De L'olivera</t>
  </si>
  <si>
    <t>Forn De Na Penya</t>
  </si>
  <si>
    <t>Forn Del Reco</t>
  </si>
  <si>
    <t>Forn Del Vidre,cami</t>
  </si>
  <si>
    <t>Forn D'en Vila</t>
  </si>
  <si>
    <t>Fornaris</t>
  </si>
  <si>
    <t>Fornaris,prolongacio</t>
  </si>
  <si>
    <t>Forteza</t>
  </si>
  <si>
    <t>Forti,plaça</t>
  </si>
  <si>
    <t>Fortunio Bonanova</t>
  </si>
  <si>
    <t>Fotja</t>
  </si>
  <si>
    <t>Fra Antoni Llinas</t>
  </si>
  <si>
    <t>Fra CuÑado</t>
  </si>
  <si>
    <t>Fra Francesc Cantarellas</t>
  </si>
  <si>
    <t>Fra Francesc De Palou</t>
  </si>
  <si>
    <t>Fra Joan Alcina,plaça</t>
  </si>
  <si>
    <t>Fra Joan Bo</t>
  </si>
  <si>
    <t>Fra Juan Llabres (pares Del 2 Al 8)</t>
  </si>
  <si>
    <t>Fra Juan Llabres (impares Del 1 Al Final)  (pares Del 10 Al Final)</t>
  </si>
  <si>
    <t>Fra Juniper Serra</t>
  </si>
  <si>
    <t>Fra Lluis Jaume Vallespir</t>
  </si>
  <si>
    <t>Fra Miguel Ferrer</t>
  </si>
  <si>
    <t>FranÇa</t>
  </si>
  <si>
    <t>Frances Rosello,plaça</t>
  </si>
  <si>
    <t>Francesc Alberti</t>
  </si>
  <si>
    <t>Francesc Barcelo I Combis</t>
  </si>
  <si>
    <t>Francesc D'olesa</t>
  </si>
  <si>
    <t>Francesc De Borja Moll</t>
  </si>
  <si>
    <t>Francesc Femenias</t>
  </si>
  <si>
    <t>Francesc Fiol I Juan</t>
  </si>
  <si>
    <t>Francesc Frontera</t>
  </si>
  <si>
    <t>Francesc Garcia I Orell,plaça</t>
  </si>
  <si>
    <t>Francesc Julia</t>
  </si>
  <si>
    <t>Francesc Manuel De Los Herreros</t>
  </si>
  <si>
    <t>Francesc Marti I Mora</t>
  </si>
  <si>
    <t>Francesc Pi I Margall</t>
  </si>
  <si>
    <t>Francesc Sancho</t>
  </si>
  <si>
    <t>Francesc Suau</t>
  </si>
  <si>
    <t>Francesc Tomas Oliver</t>
  </si>
  <si>
    <t>Francesc Vallduvi</t>
  </si>
  <si>
    <t>Francesc Vidal I Sureda</t>
  </si>
  <si>
    <t>Francesc Villalonga</t>
  </si>
  <si>
    <t>Franch</t>
  </si>
  <si>
    <t>Francisco Asenjo</t>
  </si>
  <si>
    <t>Francisco Rover</t>
  </si>
  <si>
    <t>Franz Schubert</t>
  </si>
  <si>
    <t>Frares</t>
  </si>
  <si>
    <t>Fratin</t>
  </si>
  <si>
    <t>Fred,cami</t>
  </si>
  <si>
    <t>Frederic Chopin,plaça</t>
  </si>
  <si>
    <t>Frederic Mistral</t>
  </si>
  <si>
    <t>Frida Kahlo</t>
  </si>
  <si>
    <t>Fuerte</t>
  </si>
  <si>
    <t>Fura,cami</t>
  </si>
  <si>
    <t>Furio</t>
  </si>
  <si>
    <t>Fuster</t>
  </si>
  <si>
    <t>Gaballi</t>
  </si>
  <si>
    <t>Gabriel Alomar,avinguda</t>
  </si>
  <si>
    <t>Gabriel Alzamora</t>
  </si>
  <si>
    <t>Gabriel Carbonell (impares Del 1 Al 23)  (pares Del 2 Al 34)</t>
  </si>
  <si>
    <t>Gabriel Carbonell (impares Del 25 Al Final)  (pares Del 36 Al Final)</t>
  </si>
  <si>
    <t>Gabriel Comas</t>
  </si>
  <si>
    <t>Gabriel Cortes</t>
  </si>
  <si>
    <t>Gabriel Font I Martorell</t>
  </si>
  <si>
    <t>Gabriel Fuster</t>
  </si>
  <si>
    <t>Gabriel Fuster I Mayans</t>
  </si>
  <si>
    <t>Gabriel Fuster Mayans "gafin"</t>
  </si>
  <si>
    <t>Gabriel Llabres</t>
  </si>
  <si>
    <t>Gabriel Maura (pares Del 26 Al Final)</t>
  </si>
  <si>
    <t>Gabriel Maura (impares Del 1 Al Final)  (pares Del 2 Al 24)</t>
  </si>
  <si>
    <t>Gabriel Roca,avinguda (impares Del 1 Al 43)  (pares Del 2 Al 42)</t>
  </si>
  <si>
    <t>Gabriel Roca,avinguda (impares Del 45 Al Final)  (pares Del 44 Al Final)</t>
  </si>
  <si>
    <t>Gabriel Tous Amoros</t>
  </si>
  <si>
    <t>Galaico,passatge</t>
  </si>
  <si>
    <t>Galatzo</t>
  </si>
  <si>
    <t>Galdent</t>
  </si>
  <si>
    <t>Galerias Jaime Iii</t>
  </si>
  <si>
    <t>Galerias Plaza Mayor</t>
  </si>
  <si>
    <t>Galiana</t>
  </si>
  <si>
    <t>Galio</t>
  </si>
  <si>
    <t>Gambins</t>
  </si>
  <si>
    <t>Gamundi</t>
  </si>
  <si>
    <t>Ganguil</t>
  </si>
  <si>
    <t>Garballo</t>
  </si>
  <si>
    <t>Garbell</t>
  </si>
  <si>
    <t>Gardiel</t>
  </si>
  <si>
    <t>Garlanda</t>
  </si>
  <si>
    <t>Garonda</t>
  </si>
  <si>
    <t>Garrigo</t>
  </si>
  <si>
    <t>Garrit, D'en</t>
  </si>
  <si>
    <t>Garrovi,cami</t>
  </si>
  <si>
    <t>Garsa</t>
  </si>
  <si>
    <t>Gaspar Bestard</t>
  </si>
  <si>
    <t>Gaspar Riera</t>
  </si>
  <si>
    <t>Gaspar Rul.lan</t>
  </si>
  <si>
    <t>Gaspar Sabater</t>
  </si>
  <si>
    <t>Gavarrera</t>
  </si>
  <si>
    <t>Gavella</t>
  </si>
  <si>
    <t>Gavina</t>
  </si>
  <si>
    <t>Gelabert</t>
  </si>
  <si>
    <t>General Antoni Barcelo</t>
  </si>
  <si>
    <t>General Felix Mas</t>
  </si>
  <si>
    <t>General Ramon Despuig</t>
  </si>
  <si>
    <t>General Ricardo Ortega</t>
  </si>
  <si>
    <t>General Riera (impares Del 1 Al 19)  (pares Del 2 Al 44)</t>
  </si>
  <si>
    <t>General Riera (impares Del 21 Al Final)  (pares Del 46 Al Final)</t>
  </si>
  <si>
    <t>Genova,cami</t>
  </si>
  <si>
    <t>Genova A Sant Agusti,cami</t>
  </si>
  <si>
    <t>Geoleg Guillem Colom</t>
  </si>
  <si>
    <t>Georges Bernanos</t>
  </si>
  <si>
    <t>George Orwell</t>
  </si>
  <si>
    <t>Gerani</t>
  </si>
  <si>
    <t>Germa Bianor</t>
  </si>
  <si>
    <t>Germanies</t>
  </si>
  <si>
    <t>Germans Garcia PeÑaranda</t>
  </si>
  <si>
    <t>Germans Lumiere, Dels</t>
  </si>
  <si>
    <t>Germans Schembri</t>
  </si>
  <si>
    <t>Gerreria</t>
  </si>
  <si>
    <t>Gessami</t>
  </si>
  <si>
    <t>Giacomo Puccini</t>
  </si>
  <si>
    <t>Gilabert De Centelles</t>
  </si>
  <si>
    <t>Ginard</t>
  </si>
  <si>
    <t>Ginebre</t>
  </si>
  <si>
    <t>Ginjoler</t>
  </si>
  <si>
    <t>Gira-sol</t>
  </si>
  <si>
    <t>Giuseppe Verdi</t>
  </si>
  <si>
    <t>Goethe</t>
  </si>
  <si>
    <t>Golf D'alacant</t>
  </si>
  <si>
    <t>Golf D'alemania</t>
  </si>
  <si>
    <t>Golf D'almeria</t>
  </si>
  <si>
    <t>Golf De Biscaia</t>
  </si>
  <si>
    <t>Golf De Cadis</t>
  </si>
  <si>
    <t>Golf De Lleo</t>
  </si>
  <si>
    <t>Gomila,plaça</t>
  </si>
  <si>
    <t>Gorg Blau</t>
  </si>
  <si>
    <t>Gosauba</t>
  </si>
  <si>
    <t>Gran Via Asima</t>
  </si>
  <si>
    <t>Gregal</t>
  </si>
  <si>
    <t>Gregori De Sallambe</t>
  </si>
  <si>
    <t>Gregori Guasp</t>
  </si>
  <si>
    <t>Gremi De Boneters</t>
  </si>
  <si>
    <t>Gremi De Boters</t>
  </si>
  <si>
    <t>Gremi De Cirurgians I Barbers</t>
  </si>
  <si>
    <t>Gremi De Corredors</t>
  </si>
  <si>
    <t>Gremi De Ferrers</t>
  </si>
  <si>
    <t>Gremi De Forners</t>
  </si>
  <si>
    <t>Gremi De Fusters</t>
  </si>
  <si>
    <t>Gremi De Pagesos</t>
  </si>
  <si>
    <t>Gremi De Passamaners</t>
  </si>
  <si>
    <t>Gremi De Picapedrers</t>
  </si>
  <si>
    <t>Gremi De Porgadors</t>
  </si>
  <si>
    <t>Gremi De Sabaters</t>
  </si>
  <si>
    <t>Gremi De Saboners</t>
  </si>
  <si>
    <t>Gremi De Selleters I Basters</t>
  </si>
  <si>
    <t>Gremi De Sucrers I Candelers</t>
  </si>
  <si>
    <t>Gremi De Teixidors</t>
  </si>
  <si>
    <t>Gremi De Tintorers</t>
  </si>
  <si>
    <t>Gremi De Traginers D'oli</t>
  </si>
  <si>
    <t>Gremi De Transports</t>
  </si>
  <si>
    <t>Gremi De Velluters</t>
  </si>
  <si>
    <t>Gremi D'ortolans</t>
  </si>
  <si>
    <t>Grua</t>
  </si>
  <si>
    <t>Gruta, La</t>
  </si>
  <si>
    <t>Gual</t>
  </si>
  <si>
    <t>Guarda</t>
  </si>
  <si>
    <t>Guardia Civil,plaza</t>
  </si>
  <si>
    <t>Guardia Civil Bonafe</t>
  </si>
  <si>
    <t>Guasp</t>
  </si>
  <si>
    <t>GuÀtlera</t>
  </si>
  <si>
    <t>Guillem Cifre De Colonya</t>
  </si>
  <si>
    <t>Guillem Cirerol</t>
  </si>
  <si>
    <t>Guillem Costa</t>
  </si>
  <si>
    <t>Guillem D'efak</t>
  </si>
  <si>
    <t>Guillem De Torrella,passatge</t>
  </si>
  <si>
    <t>Guillem Diaz-plaja</t>
  </si>
  <si>
    <t>Guillem Forteza</t>
  </si>
  <si>
    <t>Guillem Galmes</t>
  </si>
  <si>
    <t>Guillem Massot</t>
  </si>
  <si>
    <t>Guillem Moragues,plaça</t>
  </si>
  <si>
    <t>Guillem Ramis</t>
  </si>
  <si>
    <t>Guillem Reynes Font</t>
  </si>
  <si>
    <t>Guillermo Sureda Melendez</t>
  </si>
  <si>
    <t>Hadepema</t>
  </si>
  <si>
    <t>Hams</t>
  </si>
  <si>
    <t>Henri Dunant</t>
  </si>
  <si>
    <t>Heredero</t>
  </si>
  <si>
    <t>Hermanos Leal</t>
  </si>
  <si>
    <t>Herodot</t>
  </si>
  <si>
    <t>Heura</t>
  </si>
  <si>
    <t>Hiroshima</t>
  </si>
  <si>
    <t>Hivern</t>
  </si>
  <si>
    <t>Homer</t>
  </si>
  <si>
    <t>Hondures</t>
  </si>
  <si>
    <t>Horaci</t>
  </si>
  <si>
    <t>Hort De Torrella</t>
  </si>
  <si>
    <t>Hort Del Sol</t>
  </si>
  <si>
    <t>Hort Dels Puputs</t>
  </si>
  <si>
    <t>Horts</t>
  </si>
  <si>
    <t>Hospital,plaça</t>
  </si>
  <si>
    <t>Hospitalet</t>
  </si>
  <si>
    <t>Hostal,cami</t>
  </si>
  <si>
    <t>Hostal De La Creu</t>
  </si>
  <si>
    <t>Hostal De L'estel</t>
  </si>
  <si>
    <t>Hostal De Santanyi</t>
  </si>
  <si>
    <t>Hostal D'en Baulo</t>
  </si>
  <si>
    <t>Hostals</t>
  </si>
  <si>
    <t>Hug De Ribesaltes</t>
  </si>
  <si>
    <t>Iberico,passatge</t>
  </si>
  <si>
    <t>Iglesias CaÑellas</t>
  </si>
  <si>
    <t>Ignasi Barraquer</t>
  </si>
  <si>
    <t>Illa De Corfu</t>
  </si>
  <si>
    <t>Illa De Corsega</t>
  </si>
  <si>
    <t>Illa De Creta</t>
  </si>
  <si>
    <t>Illa De Malta</t>
  </si>
  <si>
    <t>Illa De Montecristo</t>
  </si>
  <si>
    <t>Illa De Rodes</t>
  </si>
  <si>
    <t>Illa De Samos</t>
  </si>
  <si>
    <t>Illa De Sicilia</t>
  </si>
  <si>
    <t>Illa De Xipre</t>
  </si>
  <si>
    <t>Illa Del Malgrat</t>
  </si>
  <si>
    <t>Illa Del Pantaleu</t>
  </si>
  <si>
    <t>Illa D'elba</t>
  </si>
  <si>
    <t>Illes CanÀries</t>
  </si>
  <si>
    <t>Illes Pitiuses</t>
  </si>
  <si>
    <t>Imprenta</t>
  </si>
  <si>
    <t>Indalecio Prieto</t>
  </si>
  <si>
    <t>Indioteria,plaça</t>
  </si>
  <si>
    <t>Industria Pesquera</t>
  </si>
  <si>
    <t>Ines Florez</t>
  </si>
  <si>
    <t>Infant Felip</t>
  </si>
  <si>
    <t>Infant Ferran</t>
  </si>
  <si>
    <t>Infant Jaume</t>
  </si>
  <si>
    <t>Infant Paga</t>
  </si>
  <si>
    <t>Infanta (impares Del 1 Al 13)  (pares Del 2 Al 18)</t>
  </si>
  <si>
    <t>Infanta (impares Del 15 Al Final)  (pares Del 20 Al Final)</t>
  </si>
  <si>
    <t>Infanta Elisabet</t>
  </si>
  <si>
    <t>Infanta Pau</t>
  </si>
  <si>
    <t>Infanteria De Marina</t>
  </si>
  <si>
    <t>Inmaculada,plaça</t>
  </si>
  <si>
    <t>Institut Balear</t>
  </si>
  <si>
    <t>Isabel De Sabran</t>
  </si>
  <si>
    <t>Isabel Rosello</t>
  </si>
  <si>
    <t>Isidoro Antillon (impares Del 1 Al 19)  (pares Del 2 Al 20)</t>
  </si>
  <si>
    <t>Isidoro Antillon (impares Del 21 Al 87)  (pares Del 22 Al 90)</t>
  </si>
  <si>
    <t>Isidoro Antillon (impares Del 89 Al Final)  (pares Del 92 Al Final)</t>
  </si>
  <si>
    <t>Isidro Gonzalez Velazquez</t>
  </si>
  <si>
    <t>Jacint Verdaguer (pares Del 2 Al Final)</t>
  </si>
  <si>
    <t>Jacint Verdaguer (impares Del 1 Al Final)</t>
  </si>
  <si>
    <t>Jacinto Guerrero</t>
  </si>
  <si>
    <t>Jacob Sureda</t>
  </si>
  <si>
    <t>Jafuda Cresques</t>
  </si>
  <si>
    <t>Jardi</t>
  </si>
  <si>
    <t>Jardi Botanic</t>
  </si>
  <si>
    <t>Jardi De Can Capiscol,passatge</t>
  </si>
  <si>
    <t>Jardines De San Telmo</t>
  </si>
  <si>
    <t>Jaume Balmes (impares Del 1 Al 31)  (pares Del 2 Al 40)</t>
  </si>
  <si>
    <t>Jaume Balmes (impares Del 33 Al Final)  (pares Del 42 Al Final)</t>
  </si>
  <si>
    <t>Jaume Bujosa</t>
  </si>
  <si>
    <t>Jaume Busquets</t>
  </si>
  <si>
    <t>Jaume Duran</t>
  </si>
  <si>
    <t>Jaume Ferran</t>
  </si>
  <si>
    <t>Jaume Ferrer</t>
  </si>
  <si>
    <t>Jaume Ii</t>
  </si>
  <si>
    <t>Jaume Iii,avinguda</t>
  </si>
  <si>
    <t>Jaume Juan</t>
  </si>
  <si>
    <t>Jaume Llado I Ferragut</t>
  </si>
  <si>
    <t>Jaume Lluis Garau</t>
  </si>
  <si>
    <t>Jaume Olives</t>
  </si>
  <si>
    <t>Jaume Pomar I Fuster</t>
  </si>
  <si>
    <t>Jaume Santacilia</t>
  </si>
  <si>
    <t>Jaume Vidal Alcover</t>
  </si>
  <si>
    <t>Jean Batten (aviadora 1909-1982)</t>
  </si>
  <si>
    <t>Jean Giono</t>
  </si>
  <si>
    <t>Jeroni Alemany</t>
  </si>
  <si>
    <t>Jeroni Amengual</t>
  </si>
  <si>
    <t>Jeroni Antic</t>
  </si>
  <si>
    <t>Jeroni CastaÑo</t>
  </si>
  <si>
    <t>Jeroni De Berard</t>
  </si>
  <si>
    <t>Jeroni Pou</t>
  </si>
  <si>
    <t>Jeroni Rossello</t>
  </si>
  <si>
    <t>Jesus (impares Del 1 Al 19)  (pares Del 2 Al 22)</t>
  </si>
  <si>
    <t>Jesus (impares Del 21 Al Final)  (pares Del 24 Al Final)</t>
  </si>
  <si>
    <t>Jesus,travesia</t>
  </si>
  <si>
    <t>Jesus, Del,cami</t>
  </si>
  <si>
    <t>Joan Albons</t>
  </si>
  <si>
    <t>Joan Alcover</t>
  </si>
  <si>
    <t>Joan Bauza (impares Del 1 Al 29)  (pares Del 2 Al 44)</t>
  </si>
  <si>
    <t>Joan Bauza (impares Del 31 Al Final)  (pares Del 46 Al Final)</t>
  </si>
  <si>
    <t>Joan Bonet</t>
  </si>
  <si>
    <t>Joan Bonnemaison</t>
  </si>
  <si>
    <t>Joan Burgues Zaforteza</t>
  </si>
  <si>
    <t>Joan Capo</t>
  </si>
  <si>
    <t>Joan Coll</t>
  </si>
  <si>
    <t>Joan Crespi</t>
  </si>
  <si>
    <t>Joan Dameto</t>
  </si>
  <si>
    <t>Joan D'austria</t>
  </si>
  <si>
    <t>Joan De Cremona</t>
  </si>
  <si>
    <t>Joan De Saridakis</t>
  </si>
  <si>
    <t>Joan Despuig,passatge</t>
  </si>
  <si>
    <t>Joan Esterlrich Artigues</t>
  </si>
  <si>
    <t>Joan Figueroa I Aloy</t>
  </si>
  <si>
    <t>Joan Homs</t>
  </si>
  <si>
    <t>Joan I Lluis Riu</t>
  </si>
  <si>
    <t>Joan Lluis Estelrich</t>
  </si>
  <si>
    <t>Joan Maragall</t>
  </si>
  <si>
    <t>Joan March,avinguda</t>
  </si>
  <si>
    <t>Joan Maria Tomas</t>
  </si>
  <si>
    <t>Joan Mas</t>
  </si>
  <si>
    <t>Joan Mascaro I Fornes</t>
  </si>
  <si>
    <t>Joan Massanet I Moragues</t>
  </si>
  <si>
    <t>Joan Mestre</t>
  </si>
  <si>
    <t>Joan Miro,avinguda (impares Del 1 Al 31)  (pares Del 2 Al 40)</t>
  </si>
  <si>
    <t>Joan Miro,avinguda (impares Del 33 Al Final)  (pares Del 42 Al Final)</t>
  </si>
  <si>
    <t>Joan Montaner I Bordoy</t>
  </si>
  <si>
    <t>Joan Monserrat Parets</t>
  </si>
  <si>
    <t>Joan Munar</t>
  </si>
  <si>
    <t>Joan Muntaner I Bujosa</t>
  </si>
  <si>
    <t>Joan Nicolau I Barcelo</t>
  </si>
  <si>
    <t>Joan Palou I Coll</t>
  </si>
  <si>
    <t>Joan Pons I Marques</t>
  </si>
  <si>
    <t>Joan Riera Cavaller</t>
  </si>
  <si>
    <t>Joan Ripoll I Trobat</t>
  </si>
  <si>
    <t>Joan Rosello De Son Fortesa</t>
  </si>
  <si>
    <t>Joan Santaner</t>
  </si>
  <si>
    <t>Joan Sastre, Prevere</t>
  </si>
  <si>
    <t>Joan Torrendell</t>
  </si>
  <si>
    <t>Joan Valenzuela</t>
  </si>
  <si>
    <t>Joan Valls</t>
  </si>
  <si>
    <t>Joan Xxiii,passatge</t>
  </si>
  <si>
    <t>Joaquim Botia</t>
  </si>
  <si>
    <t>Joaquim Caldentey</t>
  </si>
  <si>
    <t>Joaquim Maria Bover</t>
  </si>
  <si>
    <t>Joaquim Mir</t>
  </si>
  <si>
    <t>Joaquim Sorolla</t>
  </si>
  <si>
    <t>Joaquim Togores</t>
  </si>
  <si>
    <t>Joaquim Torrens Llado</t>
  </si>
  <si>
    <t>Joaquin Turina</t>
  </si>
  <si>
    <t>Joaquin Verdaguer</t>
  </si>
  <si>
    <t>Jonc</t>
  </si>
  <si>
    <t>Jordi</t>
  </si>
  <si>
    <t>Jordi Andreu Alcover</t>
  </si>
  <si>
    <t>Jorge Luis Borges,plaça</t>
  </si>
  <si>
    <t>Jorge Sepulveda</t>
  </si>
  <si>
    <t>Jorge Villalonga Velasco</t>
  </si>
  <si>
    <t>Jose Alemany Vich</t>
  </si>
  <si>
    <t>Jose De Diego</t>
  </si>
  <si>
    <t>Jose Maria Usandizaga</t>
  </si>
  <si>
    <t>Jose Salazar Belmar</t>
  </si>
  <si>
    <t>Jose Vargas Ponce</t>
  </si>
  <si>
    <t>Josep Amengual</t>
  </si>
  <si>
    <t>Josep Anselm Clave</t>
  </si>
  <si>
    <t>Josep Antoni De Cabanyes</t>
  </si>
  <si>
    <t>Josep Balaguer, Music</t>
  </si>
  <si>
    <t>Josep Boria</t>
  </si>
  <si>
    <t>Josep Carner</t>
  </si>
  <si>
    <t>Josep Costa I Ferrer</t>
  </si>
  <si>
    <t>Josep Darder Metge</t>
  </si>
  <si>
    <t>Josep D'oleza</t>
  </si>
  <si>
    <t>Josep Estela</t>
  </si>
  <si>
    <t>Josep Garcias</t>
  </si>
  <si>
    <t>Josep Guasp,plaça</t>
  </si>
  <si>
    <t>Josep Ignaci Valenti</t>
  </si>
  <si>
    <t>Josep Malberti</t>
  </si>
  <si>
    <t>Josep Maria Llompart</t>
  </si>
  <si>
    <t>Josep Maria Palau I Camps</t>
  </si>
  <si>
    <t>Josep Maria Quadrado,plaça</t>
  </si>
  <si>
    <t>Josep Marques I Taulet</t>
  </si>
  <si>
    <t>Josep Martinez</t>
  </si>
  <si>
    <t>Josep Mascaro I Passarius</t>
  </si>
  <si>
    <t>Josep Mir I Mir</t>
  </si>
  <si>
    <t>Josep Orlandis I Melia</t>
  </si>
  <si>
    <t>Josep Pla</t>
  </si>
  <si>
    <t>Josep Pons I Frau</t>
  </si>
  <si>
    <t>Josep Roig</t>
  </si>
  <si>
    <t>Josep Rover Motta</t>
  </si>
  <si>
    <t>Josep Sampol</t>
  </si>
  <si>
    <t>Josep Socias I Gradoli</t>
  </si>
  <si>
    <t>Josep Sureda Blanes</t>
  </si>
  <si>
    <t>Josep Tomas Renteria</t>
  </si>
  <si>
    <t>Josep Tous I Ferrer</t>
  </si>
  <si>
    <t>Josep Ventayol</t>
  </si>
  <si>
    <t>Josep Vila I Coll</t>
  </si>
  <si>
    <t>Josep Villalonga (impares Del 1 Al 35)  (pares Del 2 Al 32)</t>
  </si>
  <si>
    <t>Josep Villalonga (impares Del 37 Al Final)  (pares Del 34 Al Final)</t>
  </si>
  <si>
    <t>Josep Zafortera I Musoles</t>
  </si>
  <si>
    <t>Josue</t>
  </si>
  <si>
    <t>Juan De La Cierva</t>
  </si>
  <si>
    <t>Juan Gris</t>
  </si>
  <si>
    <t>Judit</t>
  </si>
  <si>
    <t>Jules Verne</t>
  </si>
  <si>
    <t>Juli Ramis</t>
  </si>
  <si>
    <t>Julia Alvarez</t>
  </si>
  <si>
    <t>Julia Talladas</t>
  </si>
  <si>
    <t>Julian Gayarre</t>
  </si>
  <si>
    <t>Justicia</t>
  </si>
  <si>
    <t>Kristian Krekovic,plaça</t>
  </si>
  <si>
    <t>Lacy</t>
  </si>
  <si>
    <t>Lanzone</t>
  </si>
  <si>
    <t>Lau</t>
  </si>
  <si>
    <t>LeocÀdia De Togores</t>
  </si>
  <si>
    <t>Leonardo Zaforteza</t>
  </si>
  <si>
    <t>Lepant</t>
  </si>
  <si>
    <t>Levante, De,mercado</t>
  </si>
  <si>
    <t>Licinio De La Fuente,plaça</t>
  </si>
  <si>
    <t>Llac Como</t>
  </si>
  <si>
    <t>Llac De ConstanÇa</t>
  </si>
  <si>
    <t>Llac Dels Quatre Cantons</t>
  </si>
  <si>
    <t>Llac Enol</t>
  </si>
  <si>
    <t>Llac Garda</t>
  </si>
  <si>
    <t>Llac Leman</t>
  </si>
  <si>
    <t>Llac Lugano</t>
  </si>
  <si>
    <t>Llac Major</t>
  </si>
  <si>
    <t>Llac Martell</t>
  </si>
  <si>
    <t>Llacuna De Sanabria</t>
  </si>
  <si>
    <t>Llacunas De Ruidera</t>
  </si>
  <si>
    <t>Llampuga</t>
  </si>
  <si>
    <t>Llampugol</t>
  </si>
  <si>
    <t>Llarg</t>
  </si>
  <si>
    <t>Llaurador</t>
  </si>
  <si>
    <t>Llaut (impares Del 1 Al 31)  (pares Del 2 Al 24)</t>
  </si>
  <si>
    <t>Llaut (impares Del 33 Al Final)  (pares Del 26 Al Final)</t>
  </si>
  <si>
    <t>Llebeig</t>
  </si>
  <si>
    <t>Lledoner</t>
  </si>
  <si>
    <t>Llempuga</t>
  </si>
  <si>
    <t>Llenaire</t>
  </si>
  <si>
    <t>Llences</t>
  </si>
  <si>
    <t>Lleo</t>
  </si>
  <si>
    <t>Lleo Xiii</t>
  </si>
  <si>
    <t>Lleonets,cami</t>
  </si>
  <si>
    <t>Llevant</t>
  </si>
  <si>
    <t>Llibertat</t>
  </si>
  <si>
    <t>Llimona</t>
  </si>
  <si>
    <t>Llinas</t>
  </si>
  <si>
    <t>Llinya</t>
  </si>
  <si>
    <t>Lliri</t>
  </si>
  <si>
    <t>Llobregat</t>
  </si>
  <si>
    <t>LlorenÇ Balaguer (fuster)</t>
  </si>
  <si>
    <t>LlorenÇ Bisbal Batle,plaça</t>
  </si>
  <si>
    <t>LlorenÇ Campins</t>
  </si>
  <si>
    <t>LlorenÇ Cerda</t>
  </si>
  <si>
    <t>LlorenÇ Frau</t>
  </si>
  <si>
    <t>LlorenÇ Moya</t>
  </si>
  <si>
    <t>LlorenÇ Riber</t>
  </si>
  <si>
    <t>LlorenÇ Rossello</t>
  </si>
  <si>
    <t>LlorenÇ Vicens</t>
  </si>
  <si>
    <t>LlorenÇ Villalonga,plaça</t>
  </si>
  <si>
    <t>Llorer</t>
  </si>
  <si>
    <t>Llorito</t>
  </si>
  <si>
    <t>Llotgeta</t>
  </si>
  <si>
    <t>Llotja,plaça</t>
  </si>
  <si>
    <t>Llotja De Mar</t>
  </si>
  <si>
    <t>Llubi,passatge Particular</t>
  </si>
  <si>
    <t>Llucamet</t>
  </si>
  <si>
    <t>Llucmajor (impares Del 1 Al 99) (pares Del 2 Al 134)</t>
  </si>
  <si>
    <t>Llucmajor (impares Del 101 Al Final) (pares Del 136 Al Final)</t>
  </si>
  <si>
    <t>Llucmajor,carretera (impares Del 1 Al 149) (pares Del 2 Al 150)</t>
  </si>
  <si>
    <t>Llucmajor,carretera (impares Del 151 Al Final) (pares Del 152 Al Final)</t>
  </si>
  <si>
    <t>Lluis Alemany I Pujol</t>
  </si>
  <si>
    <t>Lluis Frabregas</t>
  </si>
  <si>
    <t>Lluis Marti (impares Del 1 Al 31)  (pares Del 2 Al 36)</t>
  </si>
  <si>
    <t>Lluis Marti (impares Del 33 Al 81)  (pares Del 38 Al 86)</t>
  </si>
  <si>
    <t>Lluis Marti (impares Del 83 Al Final)  (pares Del 88 Al Final)</t>
  </si>
  <si>
    <t>Lluis Pascual Gonzalez</t>
  </si>
  <si>
    <t>Lluis Ripoll</t>
  </si>
  <si>
    <t>Llums</t>
  </si>
  <si>
    <t>Lluna, La</t>
  </si>
  <si>
    <t>Louis Braille</t>
  </si>
  <si>
    <t>Ma Del Moro</t>
  </si>
  <si>
    <t>Madrid,plaça</t>
  </si>
  <si>
    <t>Mado Buades</t>
  </si>
  <si>
    <t>Magalhaes</t>
  </si>
  <si>
    <t>Mainou</t>
  </si>
  <si>
    <t>Major,plaça</t>
  </si>
  <si>
    <t>Mallol,cami</t>
  </si>
  <si>
    <t>Mallorca,passeig (pares Del 2 Al Final)</t>
  </si>
  <si>
    <t>Mallorca,passeig (impares Del 1 Al Final)</t>
  </si>
  <si>
    <t>Manacor (impares Del 1 Al 45)  (pares Del 2 Al 62)</t>
  </si>
  <si>
    <t>Manacor (impares Del 47 Al 79)</t>
  </si>
  <si>
    <t>Manacor (impares Del 81 Al 277)  (pares Del 64 Al 244)</t>
  </si>
  <si>
    <t>Manacor (impares Del 279 Al 409)  (pares Del 246 Al 338)</t>
  </si>
  <si>
    <t>Manacor ( Hasta Km. 14,300)</t>
  </si>
  <si>
    <t>Manescal</t>
  </si>
  <si>
    <t>Maneu,passatge</t>
  </si>
  <si>
    <t>Manobre</t>
  </si>
  <si>
    <t>Manresa</t>
  </si>
  <si>
    <t>Manti</t>
  </si>
  <si>
    <t>Mantua</t>
  </si>
  <si>
    <t>Manuel Bordoy</t>
  </si>
  <si>
    <t>Manuel Guasp</t>
  </si>
  <si>
    <t>Manuel Sanchis Guarner, Filol</t>
  </si>
  <si>
    <t>Manuela De Los Herreros I Sora</t>
  </si>
  <si>
    <t>Mar Adriatica</t>
  </si>
  <si>
    <t>Mar Arabiga</t>
  </si>
  <si>
    <t>Mar Baltica</t>
  </si>
  <si>
    <t>Mar Blanca</t>
  </si>
  <si>
    <t>Mar Carib</t>
  </si>
  <si>
    <t>Mar Caspia</t>
  </si>
  <si>
    <t>Mar D'aral</t>
  </si>
  <si>
    <t>Mar De Java</t>
  </si>
  <si>
    <t>Mar De Les Antilles</t>
  </si>
  <si>
    <t>Mar Del Japo</t>
  </si>
  <si>
    <t>Mar Egea</t>
  </si>
  <si>
    <t>Mar Jonica</t>
  </si>
  <si>
    <t>Mar Negra</t>
  </si>
  <si>
    <t>Mar Roja</t>
  </si>
  <si>
    <t>Mar Tirrena</t>
  </si>
  <si>
    <t>Maragda,plaça</t>
  </si>
  <si>
    <t>Maravillas,cami</t>
  </si>
  <si>
    <t>Marconi,passatge</t>
  </si>
  <si>
    <t>Mare De Deu De La Salut,plaça</t>
  </si>
  <si>
    <t>Mare De Deu De Lluc,plaça</t>
  </si>
  <si>
    <t>Mare Deu De La Victoria</t>
  </si>
  <si>
    <t>Mare Deu De Montserrat</t>
  </si>
  <si>
    <t>Mare Jeanne Jugan</t>
  </si>
  <si>
    <t>Mares</t>
  </si>
  <si>
    <t>Margalida Bordoy</t>
  </si>
  <si>
    <t>Margalida Caimari</t>
  </si>
  <si>
    <t>Margaluz</t>
  </si>
  <si>
    <t>Margarida Monlau</t>
  </si>
  <si>
    <t>Margarida Xirgu</t>
  </si>
  <si>
    <t>Margarita Caimari</t>
  </si>
  <si>
    <t>Maria Anna Bonafe</t>
  </si>
  <si>
    <t>Maria Antonia Salva</t>
  </si>
  <si>
    <t>Maria Bestard</t>
  </si>
  <si>
    <t>Maria Canals</t>
  </si>
  <si>
    <t>Maria Ferret</t>
  </si>
  <si>
    <t>Maria Ignasia Cortes</t>
  </si>
  <si>
    <t>Maria Mayol</t>
  </si>
  <si>
    <t>Maria Villangomez</t>
  </si>
  <si>
    <t>Marian Aguilo</t>
  </si>
  <si>
    <t>Mariano Viada</t>
  </si>
  <si>
    <t>Maribel</t>
  </si>
  <si>
    <t>Marinero Moll Duniach</t>
  </si>
  <si>
    <t>Maris Stella</t>
  </si>
  <si>
    <t>Mariscal Bartomeu Gayman</t>
  </si>
  <si>
    <t>Marola</t>
  </si>
  <si>
    <t>Marques</t>
  </si>
  <si>
    <t>Marques De La Fontsanta</t>
  </si>
  <si>
    <t>Marques De La Romana</t>
  </si>
  <si>
    <t>Marques De La Senia</t>
  </si>
  <si>
    <t>Marques De La Torre</t>
  </si>
  <si>
    <t>Marques De La Vega De Boecillo</t>
  </si>
  <si>
    <t>Marques De Tenerife</t>
  </si>
  <si>
    <t>Marques Del Palmer,plaça</t>
  </si>
  <si>
    <t>Marratxi,passatge</t>
  </si>
  <si>
    <t>Mart,passatge</t>
  </si>
  <si>
    <t>Marti Boneo</t>
  </si>
  <si>
    <t>Marti Costa</t>
  </si>
  <si>
    <t>Martina Pascual</t>
  </si>
  <si>
    <t>Martinez De Esalava</t>
  </si>
  <si>
    <t>Martinez Vargas</t>
  </si>
  <si>
    <t>Mas</t>
  </si>
  <si>
    <t>Massanella</t>
  </si>
  <si>
    <t>Matamusinos</t>
  </si>
  <si>
    <t>Mataro</t>
  </si>
  <si>
    <t>Mateu De Malferit</t>
  </si>
  <si>
    <t>Mateu Enric Llado</t>
  </si>
  <si>
    <t>Mateu Fiol</t>
  </si>
  <si>
    <t>Mateu Obrador</t>
  </si>
  <si>
    <t>Mateu Verd,plaça</t>
  </si>
  <si>
    <t>Major</t>
  </si>
  <si>
    <t>Mazagan</t>
  </si>
  <si>
    <t>Medinas</t>
  </si>
  <si>
    <t>Mediterrania,plaça</t>
  </si>
  <si>
    <t>Melicotoner</t>
  </si>
  <si>
    <t>Menut</t>
  </si>
  <si>
    <t>Mercadal,plaça</t>
  </si>
  <si>
    <t>Mercapalma</t>
  </si>
  <si>
    <t>Mercat,plaça</t>
  </si>
  <si>
    <t>Merce,plaça</t>
  </si>
  <si>
    <t>Merce Rodorera</t>
  </si>
  <si>
    <t>Merlera</t>
  </si>
  <si>
    <t>Mestra</t>
  </si>
  <si>
    <t>Mestral</t>
  </si>
  <si>
    <t>Mestre Breton</t>
  </si>
  <si>
    <t>Mestre Falla</t>
  </si>
  <si>
    <t>Mestre Perosi</t>
  </si>
  <si>
    <t>Mestre Vives</t>
  </si>
  <si>
    <t>Mestres D'aixa</t>
  </si>
  <si>
    <t>Metge Antoni Roca</t>
  </si>
  <si>
    <t>Metge Claverol</t>
  </si>
  <si>
    <t>Metge Joan Bauza Mestre</t>
  </si>
  <si>
    <t>Metge Matas</t>
  </si>
  <si>
    <t>Metge Pere Comas</t>
  </si>
  <si>
    <t>Metge Sbert</t>
  </si>
  <si>
    <t>Mexic,avinguda (pares Del 2 Al Final)</t>
  </si>
  <si>
    <t>Mexic,avinguda (impares Del 1 Al Final)</t>
  </si>
  <si>
    <t>Midonera</t>
  </si>
  <si>
    <t>Migjorn,ronda</t>
  </si>
  <si>
    <t>Miguel Forteza I Pinya</t>
  </si>
  <si>
    <t>Milana,cami (pares Del 58 Al Final)</t>
  </si>
  <si>
    <t>Milana,cami (impares Del 1 Al Final) (pares Del 2 Al 56)</t>
  </si>
  <si>
    <t>Militar,carretera (impares Del 1 Al 67)  (pares Del 2 Al 76)</t>
  </si>
  <si>
    <t>Militar,carretera (impares Del 69 Al Final)  (pares Del 78 Al Final)</t>
  </si>
  <si>
    <t>Miner</t>
  </si>
  <si>
    <t>Mines, Les</t>
  </si>
  <si>
    <t>Minguela</t>
  </si>
  <si>
    <t>Minimos,plaça</t>
  </si>
  <si>
    <t>Minyones</t>
  </si>
  <si>
    <t>Miquel Angel Colomar</t>
  </si>
  <si>
    <t>Miquel Angel Llauger</t>
  </si>
  <si>
    <t>Miquel Angel Riera</t>
  </si>
  <si>
    <t>Miquel Arcas</t>
  </si>
  <si>
    <t>Miquel Bover (ciclista)</t>
  </si>
  <si>
    <t>Miquel Calafell</t>
  </si>
  <si>
    <t>Miquel Capllonch</t>
  </si>
  <si>
    <t>Miquel Dels Sants Oliver (pares Del 2 Al 2)</t>
  </si>
  <si>
    <t>Miquel Dels Sants Oliver (impares Del 1 Al Final)  (pares Del 4 Al Final)</t>
  </si>
  <si>
    <t>Miquel DolÇ,plaça</t>
  </si>
  <si>
    <t>Miquel Ferra</t>
  </si>
  <si>
    <t>Miquel Forteza I Pinya</t>
  </si>
  <si>
    <t>Miquel Gaieta Soler</t>
  </si>
  <si>
    <t>Miquel Marques</t>
  </si>
  <si>
    <t>Miquel Massuti</t>
  </si>
  <si>
    <t>Miquel Miravet</t>
  </si>
  <si>
    <t>Miquel Pellisa</t>
  </si>
  <si>
    <t>Miquel Porcel</t>
  </si>
  <si>
    <t>Miquel Riera I Perello,plaça</t>
  </si>
  <si>
    <t>Miquel Rosello I Alemany</t>
  </si>
  <si>
    <t>Miquel Salva</t>
  </si>
  <si>
    <t>Miquel Santandreu</t>
  </si>
  <si>
    <t>Miquel Sureda I Blanes</t>
  </si>
  <si>
    <t>Miquel Tortell</t>
  </si>
  <si>
    <t>Miquel Victoria Amer</t>
  </si>
  <si>
    <t>Miquel Villalonga</t>
  </si>
  <si>
    <t>Mir</t>
  </si>
  <si>
    <t>Miracle</t>
  </si>
  <si>
    <t>Mirador Bahia</t>
  </si>
  <si>
    <t>Mirador De Remigia Caubet</t>
  </si>
  <si>
    <t>Missio</t>
  </si>
  <si>
    <t>Missio De San Diego</t>
  </si>
  <si>
    <t>Missio De San Gabriel</t>
  </si>
  <si>
    <t>Missio De Santa Barbara</t>
  </si>
  <si>
    <t>Mitja Lluna</t>
  </si>
  <si>
    <t>Moises</t>
  </si>
  <si>
    <t>Moli D'en Perot</t>
  </si>
  <si>
    <t>Moli Del Comte</t>
  </si>
  <si>
    <t>Moli Del Garrover</t>
  </si>
  <si>
    <t>Moli Den Garleta</t>
  </si>
  <si>
    <t>Moli D'en Terra,cami</t>
  </si>
  <si>
    <t>Moliners</t>
  </si>
  <si>
    <t>Moliners,cami</t>
  </si>
  <si>
    <t>Molinet</t>
  </si>
  <si>
    <t>Molins D'aigua,plaça</t>
  </si>
  <si>
    <t>Molins De Migjorn</t>
  </si>
  <si>
    <t>Molins De Vent</t>
  </si>
  <si>
    <t>Moll</t>
  </si>
  <si>
    <t>Molsa</t>
  </si>
  <si>
    <t>Monges</t>
  </si>
  <si>
    <t>Monsenyor Mayrata,plaça</t>
  </si>
  <si>
    <t>Monsenyor Palmer</t>
  </si>
  <si>
    <t>Monserrat Mascaro</t>
  </si>
  <si>
    <t>Mont Sinai</t>
  </si>
  <si>
    <t>Montcades</t>
  </si>
  <si>
    <t>Monteros,plaça</t>
  </si>
  <si>
    <t>Monterrey (impares Del 1 Al 49)  (pares Del 2 Al 56)</t>
  </si>
  <si>
    <t>Monterrey (impares Del 51 Al Final)  (pares Del 58 Al Final)</t>
  </si>
  <si>
    <t>Monti-sion</t>
  </si>
  <si>
    <t>Mont-lueri</t>
  </si>
  <si>
    <t>Montpeller</t>
  </si>
  <si>
    <t>Moragues</t>
  </si>
  <si>
    <t>Moranta</t>
  </si>
  <si>
    <t>Morei</t>
  </si>
  <si>
    <t>Morenell</t>
  </si>
  <si>
    <t>Moreneta</t>
  </si>
  <si>
    <t>Moreno Carbonero</t>
  </si>
  <si>
    <t>Morer</t>
  </si>
  <si>
    <t>Morla</t>
  </si>
  <si>
    <t>Morneta</t>
  </si>
  <si>
    <t>Mortitx</t>
  </si>
  <si>
    <t>Moruna</t>
  </si>
  <si>
    <t>Mossa</t>
  </si>
  <si>
    <t>Mossen Antoni Matheu</t>
  </si>
  <si>
    <t>Mossen Jaume Pons</t>
  </si>
  <si>
    <t>Mossen Pere Segui</t>
  </si>
  <si>
    <t>Muelle San Pedro</t>
  </si>
  <si>
    <t>Muelles Pescadores</t>
  </si>
  <si>
    <t>Muntanya,cami (impares Del 1 Al 269)  (pares Del 2 Al 268)</t>
  </si>
  <si>
    <t>Muntanya,cami (impares Del 271 Al Final)  (pares Del 270 Al Final)</t>
  </si>
  <si>
    <t>Murta</t>
  </si>
  <si>
    <t>Music Alonso</t>
  </si>
  <si>
    <t>Music Arrieta</t>
  </si>
  <si>
    <t>Music Baltasar Samper</t>
  </si>
  <si>
    <t>Music Josep Balaguer</t>
  </si>
  <si>
    <t>Mussol</t>
  </si>
  <si>
    <t>Na Burguesa,cami</t>
  </si>
  <si>
    <t>Nacional</t>
  </si>
  <si>
    <t>Nadal Batle</t>
  </si>
  <si>
    <t>Nanses</t>
  </si>
  <si>
    <t>Napols</t>
  </si>
  <si>
    <t>Narcis Monturiol</t>
  </si>
  <si>
    <t>Natacha Rambova</t>
  </si>
  <si>
    <t>Nau, La</t>
  </si>
  <si>
    <t>Naus (naves)</t>
  </si>
  <si>
    <t>Navegacio,plaça</t>
  </si>
  <si>
    <t>Neira</t>
  </si>
  <si>
    <t>Neopatria</t>
  </si>
  <si>
    <t>Neptu</t>
  </si>
  <si>
    <t>Neu</t>
  </si>
  <si>
    <t>Neula</t>
  </si>
  <si>
    <t>NiÇa</t>
  </si>
  <si>
    <t>Niceto Alcala Zamora (impares Del 1 Al 7)  (pares Del 2 Al 20)</t>
  </si>
  <si>
    <t>Niceto Alcala Zamora (impares Del 9 Al Final)  (pares Del 22 Al Final)</t>
  </si>
  <si>
    <t>Nicolau Alemany</t>
  </si>
  <si>
    <t>Nicolau Bosch</t>
  </si>
  <si>
    <t>Nicolau Calafat</t>
  </si>
  <si>
    <t>Nicolau De Pacs</t>
  </si>
  <si>
    <t>Nicolau Piza</t>
  </si>
  <si>
    <t>Nigul</t>
  </si>
  <si>
    <t>Nins,plaça</t>
  </si>
  <si>
    <t>Noguer</t>
  </si>
  <si>
    <t>Norai</t>
  </si>
  <si>
    <t>Nord</t>
  </si>
  <si>
    <t>Nostra Senyora De Bonany</t>
  </si>
  <si>
    <t>Nostra Senyora De Lourdes</t>
  </si>
  <si>
    <t>Nou</t>
  </si>
  <si>
    <t>Nou,cami</t>
  </si>
  <si>
    <t>Nou De Son Banya,cami</t>
  </si>
  <si>
    <t>Nuno SanÇ</t>
  </si>
  <si>
    <t>Nuredduna</t>
  </si>
  <si>
    <t>Oblada</t>
  </si>
  <si>
    <t>Oblates, Les</t>
  </si>
  <si>
    <t>Ocells</t>
  </si>
  <si>
    <t>Octavi August</t>
  </si>
  <si>
    <t>Oli</t>
  </si>
  <si>
    <t>Olivar,mercado</t>
  </si>
  <si>
    <t>Olivar,plaça</t>
  </si>
  <si>
    <t>Olivaret,cami</t>
  </si>
  <si>
    <t>Olivera</t>
  </si>
  <si>
    <t>Olivera, S',particular</t>
  </si>
  <si>
    <t>Omelades</t>
  </si>
  <si>
    <t>Oms</t>
  </si>
  <si>
    <t>Onofre Jaume</t>
  </si>
  <si>
    <t>Oratge</t>
  </si>
  <si>
    <t>Ordi</t>
  </si>
  <si>
    <t>Orell</t>
  </si>
  <si>
    <t>Orfila</t>
  </si>
  <si>
    <t>Orilla</t>
  </si>
  <si>
    <t>Oronella</t>
  </si>
  <si>
    <t>Orquidia</t>
  </si>
  <si>
    <t>Orson Welles,plaça</t>
  </si>
  <si>
    <t>Os</t>
  </si>
  <si>
    <t>Osca</t>
  </si>
  <si>
    <t>Ovidi</t>
  </si>
  <si>
    <t>Pa</t>
  </si>
  <si>
    <t>Pablo Sarasate</t>
  </si>
  <si>
    <t>Paborde Jaume</t>
  </si>
  <si>
    <t>Padua</t>
  </si>
  <si>
    <t>Pagell</t>
  </si>
  <si>
    <t>Pais Basc</t>
  </si>
  <si>
    <t>Palangres</t>
  </si>
  <si>
    <t>Palau</t>
  </si>
  <si>
    <t>Palau Reial</t>
  </si>
  <si>
    <t>Palmer,cami</t>
  </si>
  <si>
    <t>Paloma</t>
  </si>
  <si>
    <t>Palou Del Reguer</t>
  </si>
  <si>
    <t>Paners</t>
  </si>
  <si>
    <t>Papa Gregori Ix</t>
  </si>
  <si>
    <t>Paradis</t>
  </si>
  <si>
    <t>Paraguai</t>
  </si>
  <si>
    <t>Paraires</t>
  </si>
  <si>
    <t>Parc</t>
  </si>
  <si>
    <t>Parc Bit,poligono Industrial</t>
  </si>
  <si>
    <t>Parcel.les</t>
  </si>
  <si>
    <t>Pare Antoni Oliver</t>
  </si>
  <si>
    <t>Pare Antoni Ramon Pasqual,plaça</t>
  </si>
  <si>
    <t>Pare Bartomeu Pou</t>
  </si>
  <si>
    <t>Pare Bartomeu Salva (pares Del 2 Al Final)</t>
  </si>
  <si>
    <t>Pare Bartomeu Salva (impares Del 1 Al Final)</t>
  </si>
  <si>
    <t>Pare Bayo</t>
  </si>
  <si>
    <t>Pare Cerda</t>
  </si>
  <si>
    <t>Pare Francesc Bonafe</t>
  </si>
  <si>
    <t>Pare Francesc Molina</t>
  </si>
  <si>
    <t>Pare Gaspar Munar</t>
  </si>
  <si>
    <t>Pare Guillem Vives</t>
  </si>
  <si>
    <t>Pare Ignasi Fiol</t>
  </si>
  <si>
    <t>Pare Isla</t>
  </si>
  <si>
    <t>Pare Jeroni Boscana</t>
  </si>
  <si>
    <t>Pare Jeroni Moranta</t>
  </si>
  <si>
    <t>Pare Joan Crespi</t>
  </si>
  <si>
    <t>Pare Joaquim Rossello</t>
  </si>
  <si>
    <t>Pare Maria Payeras</t>
  </si>
  <si>
    <t>Pare Miquel Mir</t>
  </si>
  <si>
    <t>Pare Nadal</t>
  </si>
  <si>
    <t>Pare Rafael Serra</t>
  </si>
  <si>
    <t>Pare Ventura</t>
  </si>
  <si>
    <t>Parellades</t>
  </si>
  <si>
    <t>Paris,plaça</t>
  </si>
  <si>
    <t>Parroquia,plaça</t>
  </si>
  <si>
    <t>Particular (so Na DolÇa),sendero</t>
  </si>
  <si>
    <t>Particular A Y B,passatge</t>
  </si>
  <si>
    <t>Paruq Del Mar</t>
  </si>
  <si>
    <t>Pasqual Ribot</t>
  </si>
  <si>
    <t>Pasquala Caro Sureda</t>
  </si>
  <si>
    <t>Passadis</t>
  </si>
  <si>
    <t>Passatemps,cami</t>
  </si>
  <si>
    <t>Passerell</t>
  </si>
  <si>
    <t>Pastoritx</t>
  </si>
  <si>
    <t>Patrimoni</t>
  </si>
  <si>
    <t>Patronat Obrer</t>
  </si>
  <si>
    <t>Pau Casals,glorieta</t>
  </si>
  <si>
    <t>Pau Esteve</t>
  </si>
  <si>
    <t>Pau Piferrer</t>
  </si>
  <si>
    <t>Paul Bouvy</t>
  </si>
  <si>
    <t>Pedregar</t>
  </si>
  <si>
    <t>Pedrera,passatge</t>
  </si>
  <si>
    <t>Pedreres,cami</t>
  </si>
  <si>
    <t>Pedro Sans Garau</t>
  </si>
  <si>
    <t>Pelaires,muelle</t>
  </si>
  <si>
    <t>Pelica</t>
  </si>
  <si>
    <t>Pelleteria</t>
  </si>
  <si>
    <t>Peniscola</t>
  </si>
  <si>
    <t>Pensament</t>
  </si>
  <si>
    <t>Penyal</t>
  </si>
  <si>
    <t>Pere Bonet,plaça</t>
  </si>
  <si>
    <t>Pere Cabrer,rotonda</t>
  </si>
  <si>
    <t>Pere Caffaro</t>
  </si>
  <si>
    <t>Pere Capella</t>
  </si>
  <si>
    <t>Pere Company</t>
  </si>
  <si>
    <t>Pere D'alcantara Penya</t>
  </si>
  <si>
    <t>Pere De Fraga</t>
  </si>
  <si>
    <t>Pere Deya</t>
  </si>
  <si>
    <t>Pere Dezcallar I Net</t>
  </si>
  <si>
    <t>Pere Garau,mercado</t>
  </si>
  <si>
    <t>Pere Garau,plaça</t>
  </si>
  <si>
    <t>Pere Ii</t>
  </si>
  <si>
    <t>Pere Llobera</t>
  </si>
  <si>
    <t>Pere Martell</t>
  </si>
  <si>
    <t>Pere Oliver Domenge</t>
  </si>
  <si>
    <t>Pere Ordinas</t>
  </si>
  <si>
    <t>Pere Quart</t>
  </si>
  <si>
    <t>Pere Quetglas Xam</t>
  </si>
  <si>
    <t>Pere Quintana</t>
  </si>
  <si>
    <t>Pere Ripoll I Palou</t>
  </si>
  <si>
    <t>Pere Tintorer I Segarra</t>
  </si>
  <si>
    <t>Perez Galdos</t>
  </si>
  <si>
    <t>Perill</t>
  </si>
  <si>
    <t>Perla</t>
  </si>
  <si>
    <t>Pes De La Farina</t>
  </si>
  <si>
    <t>Pes De La Palla,plaça</t>
  </si>
  <si>
    <t>Pes Del Formatge</t>
  </si>
  <si>
    <t>Pescadors</t>
  </si>
  <si>
    <t>Pescall</t>
  </si>
  <si>
    <t>Pescateria,plaça</t>
  </si>
  <si>
    <t>Pescateria Vella</t>
  </si>
  <si>
    <t>Pic AuÑamendi</t>
  </si>
  <si>
    <t>Picador</t>
  </si>
  <si>
    <t>Picasso,avinguda</t>
  </si>
  <si>
    <t>Pichon</t>
  </si>
  <si>
    <t>Pico De Almanzor</t>
  </si>
  <si>
    <t>Pico De Aneto,passatge</t>
  </si>
  <si>
    <t>Pico De Cebollera</t>
  </si>
  <si>
    <t>Pico De La Alcazaba</t>
  </si>
  <si>
    <t>Pico De La Veleta</t>
  </si>
  <si>
    <t>Pico De Mulhacen</t>
  </si>
  <si>
    <t>Pico De PeÑalara</t>
  </si>
  <si>
    <t>Pico De Puigmal</t>
  </si>
  <si>
    <t>Pico Del Naranjo De Bulnes</t>
  </si>
  <si>
    <t>Pico Del Moncayo</t>
  </si>
  <si>
    <t>Pico Del Teide</t>
  </si>
  <si>
    <t>Pico Teide</t>
  </si>
  <si>
    <t>Picornell</t>
  </si>
  <si>
    <t>Picos De Europa</t>
  </si>
  <si>
    <t>Picos De Urbion</t>
  </si>
  <si>
    <t>Pietat</t>
  </si>
  <si>
    <t>Pil.lari Al Tancat Prim,cami</t>
  </si>
  <si>
    <t>Pilar,passeig</t>
  </si>
  <si>
    <t>Pilar Juncosa, De</t>
  </si>
  <si>
    <t>Pilar Montaner</t>
  </si>
  <si>
    <t>Pingui</t>
  </si>
  <si>
    <t>Pintor Antoni Gelabert</t>
  </si>
  <si>
    <t>Pintor Carlotta</t>
  </si>
  <si>
    <t>Pintor Gabriel Comas I Roca</t>
  </si>
  <si>
    <t>Pintor Guillem Mesquida</t>
  </si>
  <si>
    <t>Pintor Joan Fuster</t>
  </si>
  <si>
    <t>Pintor Pere Sureda</t>
  </si>
  <si>
    <t>Pisa</t>
  </si>
  <si>
    <t>Pius Ix,plaça</t>
  </si>
  <si>
    <t>Pla</t>
  </si>
  <si>
    <t>PlaÇa De Toros</t>
  </si>
  <si>
    <t>Plataner</t>
  </si>
  <si>
    <t>Plato</t>
  </si>
  <si>
    <t>Pleta (establiments),cami</t>
  </si>
  <si>
    <t>Pleta (son EspaÑol),cami</t>
  </si>
  <si>
    <t>Plini</t>
  </si>
  <si>
    <t>Poble Espanyol</t>
  </si>
  <si>
    <t>Poble Espanyol (recinto)</t>
  </si>
  <si>
    <t>Pocomaco</t>
  </si>
  <si>
    <t>Poeta Guillen Colom</t>
  </si>
  <si>
    <t>Poima</t>
  </si>
  <si>
    <t>Poligono Son Castello</t>
  </si>
  <si>
    <t>Poll</t>
  </si>
  <si>
    <t>Pollacra</t>
  </si>
  <si>
    <t>Pols, De La,costa</t>
  </si>
  <si>
    <t>Polvora</t>
  </si>
  <si>
    <t>Polvori</t>
  </si>
  <si>
    <t>Ponent</t>
  </si>
  <si>
    <t>Pons</t>
  </si>
  <si>
    <t>Pons I Gallarza</t>
  </si>
  <si>
    <t>Pont,plaça</t>
  </si>
  <si>
    <t>Pop</t>
  </si>
  <si>
    <t>Porciuncula,cami</t>
  </si>
  <si>
    <t>Poroto</t>
  </si>
  <si>
    <t>Port De CariÑo</t>
  </si>
  <si>
    <t>Port Fangos</t>
  </si>
  <si>
    <t>Porta De Jesus</t>
  </si>
  <si>
    <t>Porta De Mar</t>
  </si>
  <si>
    <t>Porta De Santa Catalina,plaça</t>
  </si>
  <si>
    <t>Porta De Santa Margalida</t>
  </si>
  <si>
    <t>Porta D'es Camp,plaça</t>
  </si>
  <si>
    <t>Porta Pintada,plaça</t>
  </si>
  <si>
    <t>Portals</t>
  </si>
  <si>
    <t>Portassa</t>
  </si>
  <si>
    <t>Portella</t>
  </si>
  <si>
    <t>Portitxol,passeig</t>
  </si>
  <si>
    <t>Porto Pi</t>
  </si>
  <si>
    <t>Portocristo</t>
  </si>
  <si>
    <t>Portugal,avinguda</t>
  </si>
  <si>
    <t>Porxada,cami</t>
  </si>
  <si>
    <t>Posada De La Real</t>
  </si>
  <si>
    <t>Posada De Lluc</t>
  </si>
  <si>
    <t>Posada De Montserrat</t>
  </si>
  <si>
    <t>Posada De Terra Santa</t>
  </si>
  <si>
    <t>Pou</t>
  </si>
  <si>
    <t>Pou Comu</t>
  </si>
  <si>
    <t>Prat,cami</t>
  </si>
  <si>
    <t>Prat De La Riba</t>
  </si>
  <si>
    <t>Presbitero Segui</t>
  </si>
  <si>
    <t>Prevere Bartomeu Font,plaça</t>
  </si>
  <si>
    <t>Prevere Miquel Maura,plaça</t>
  </si>
  <si>
    <t>Prevere Rafael Barrera</t>
  </si>
  <si>
    <t>Previsio</t>
  </si>
  <si>
    <t>Princep</t>
  </si>
  <si>
    <t>Principat</t>
  </si>
  <si>
    <t>Progres,plaça</t>
  </si>
  <si>
    <t>Prohomonia, De La,costa</t>
  </si>
  <si>
    <t>Prosperitat, La,passatge</t>
  </si>
  <si>
    <t>Protectora</t>
  </si>
  <si>
    <t>ProvenÇa</t>
  </si>
  <si>
    <t>Prudenci Rovira</t>
  </si>
  <si>
    <t>Prunes</t>
  </si>
  <si>
    <t>Puerto Rico (impares Del 1 Al 7)  (pares Del 2 Al 12)</t>
  </si>
  <si>
    <t>Puerto Rico (impares Del 9 Al Final)  (pares Del 14 Al Final)</t>
  </si>
  <si>
    <t>Puig De Alaro</t>
  </si>
  <si>
    <t>Puig De La Cova Negra</t>
  </si>
  <si>
    <t>Puig De La Mola</t>
  </si>
  <si>
    <t>Puig De L'aguila</t>
  </si>
  <si>
    <t>Puig De L'ofre</t>
  </si>
  <si>
    <t>Puig De Pollensa</t>
  </si>
  <si>
    <t>Puig De Randa</t>
  </si>
  <si>
    <t>Puig De Sa Talaia</t>
  </si>
  <si>
    <t>Puig De Sant Salvador</t>
  </si>
  <si>
    <t>Puig Del Bous</t>
  </si>
  <si>
    <t>Puig Del Caragol</t>
  </si>
  <si>
    <t>Puig Del Romani</t>
  </si>
  <si>
    <t>Puig Gros</t>
  </si>
  <si>
    <t>Puig Seguer,paraje</t>
  </si>
  <si>
    <t>Puig Tomir</t>
  </si>
  <si>
    <t>Puigpunyent,carretera</t>
  </si>
  <si>
    <t>Pula</t>
  </si>
  <si>
    <t>Punta</t>
  </si>
  <si>
    <t>Puput</t>
  </si>
  <si>
    <t>Puresa</t>
  </si>
  <si>
    <t>Pursiana</t>
  </si>
  <si>
    <t>Putxet.cami</t>
  </si>
  <si>
    <t>Quadrat</t>
  </si>
  <si>
    <t>Quarter</t>
  </si>
  <si>
    <t>Quartera,plaça</t>
  </si>
  <si>
    <t>Quartereta</t>
  </si>
  <si>
    <t>Quatre De Novembre</t>
  </si>
  <si>
    <t>Quetglas</t>
  </si>
  <si>
    <t>Quint, D'en,pas</t>
  </si>
  <si>
    <t>Quito</t>
  </si>
  <si>
    <t>Raco,cami</t>
  </si>
  <si>
    <t>Rafael Alcover</t>
  </si>
  <si>
    <t>Rafael Calafell</t>
  </si>
  <si>
    <t>Rafael Lluis Blanes I Massanet</t>
  </si>
  <si>
    <t>Rafael Manera</t>
  </si>
  <si>
    <t>Rafael Ramis I Togores</t>
  </si>
  <si>
    <t>Rafael Rodriguez Mendez</t>
  </si>
  <si>
    <t>Rafael Xamena</t>
  </si>
  <si>
    <t>Rafeletes</t>
  </si>
  <si>
    <t>Raixa</t>
  </si>
  <si>
    <t>Ramaderia,cerro</t>
  </si>
  <si>
    <t>Rambla Dels Ducs De Palma De Mallorca</t>
  </si>
  <si>
    <t>Ramiro De Ledesma</t>
  </si>
  <si>
    <t>Ramon Berenguer Iii</t>
  </si>
  <si>
    <t>Ramon Llull</t>
  </si>
  <si>
    <t>Ramon Muntaner (impares Del 1 Al 41)  (pares Del 2 Al 38)</t>
  </si>
  <si>
    <t>Ramon Muntaner (impares Del 43 Al Final)  (pares Del 40 Al Final)</t>
  </si>
  <si>
    <t>Ramon Nadal</t>
  </si>
  <si>
    <t>Ramon Pico I Campamar</t>
  </si>
  <si>
    <t>Ramon Rotger Moner,plaça</t>
  </si>
  <si>
    <t>Ramon Serra</t>
  </si>
  <si>
    <t>Ramon Servera Moya</t>
  </si>
  <si>
    <t>Raor</t>
  </si>
  <si>
    <t>Real,cami (impares Del 1 Al 61)  (pares Del 2 Al 34)</t>
  </si>
  <si>
    <t>Real,cami (impares Del 63 Al Final)  (pares Del 36 Al Final)</t>
  </si>
  <si>
    <t>Rector Antoni Ferrer</t>
  </si>
  <si>
    <t>Rector Bartomeu Martorell</t>
  </si>
  <si>
    <t>Rector Estrades</t>
  </si>
  <si>
    <t>Rector Fra Joan Oliver</t>
  </si>
  <si>
    <t>Rector Francesc Adrover,plaça</t>
  </si>
  <si>
    <t>Rector Jaume Valles</t>
  </si>
  <si>
    <t>Rector Josep Antoni Fuster,plaça</t>
  </si>
  <si>
    <t>Rector Juan</t>
  </si>
  <si>
    <t>Rector Petro</t>
  </si>
  <si>
    <t>Rector Vives</t>
  </si>
  <si>
    <t>Redol,cami</t>
  </si>
  <si>
    <t>Regal (impares Del 1 Al 25)  (pares Del 2 Al 16)</t>
  </si>
  <si>
    <t>Regal (impares Del 27 Al Final)  (pares Del 18 Al Final)</t>
  </si>
  <si>
    <t>Regana</t>
  </si>
  <si>
    <t>Rei Joan Carles I,plaça</t>
  </si>
  <si>
    <t>Rei Marti</t>
  </si>
  <si>
    <t>Rei SanÇ</t>
  </si>
  <si>
    <t>Reial Patrimoni</t>
  </si>
  <si>
    <t>Reina CostanÇa</t>
  </si>
  <si>
    <t>Reina Esclaramunda</t>
  </si>
  <si>
    <t>Reina Laura (impares Del 1 Al 9)  (pares Del 2 Al 16)</t>
  </si>
  <si>
    <t>Reina Laura (impares Del 11 Al Final)  (pares Del 18 Al Final)</t>
  </si>
  <si>
    <t>Reina Maria Cristina</t>
  </si>
  <si>
    <t>Reina Maria De Montpeller</t>
  </si>
  <si>
    <t>Reina SanÇa De Napols</t>
  </si>
  <si>
    <t>Reina Violant</t>
  </si>
  <si>
    <t>Reina, La,plaça</t>
  </si>
  <si>
    <t>Reis Catolics (impares Del 1 Al 91)  (pares Del 2 Al 92)</t>
  </si>
  <si>
    <t>Reis Catolics (impares Del 93 Al Final)  (pares Del 94 Al Final)</t>
  </si>
  <si>
    <t>Reis, Dels (genova),cami</t>
  </si>
  <si>
    <t>Reis, Dels (pol. Son Castello-s'indioteria),cami</t>
  </si>
  <si>
    <t>Reis, Dels (sa Vileta-pol.can Valero),cami</t>
  </si>
  <si>
    <t>Reis, Dels (secar De La Real),cami</t>
  </si>
  <si>
    <t>Reis, Dels (son Rapinya),cami</t>
  </si>
  <si>
    <t>Reis, Dels (son Sardina),cami</t>
  </si>
  <si>
    <t>Rem</t>
  </si>
  <si>
    <t>Remolars</t>
  </si>
  <si>
    <t>Rentadors,plaça</t>
  </si>
  <si>
    <t>Republique Dominicana</t>
  </si>
  <si>
    <t>Reverend Antoni Tauler</t>
  </si>
  <si>
    <t>Reverend Francesc Sitjar</t>
  </si>
  <si>
    <t>Reverendo Gabriel Bestard</t>
  </si>
  <si>
    <t>Ribas</t>
  </si>
  <si>
    <t>Ricard Ankerman</t>
  </si>
  <si>
    <t>Ricard Roca</t>
  </si>
  <si>
    <t>Riera</t>
  </si>
  <si>
    <t>Riera,cami</t>
  </si>
  <si>
    <t>Rioja, De La</t>
  </si>
  <si>
    <t>Rivadavia</t>
  </si>
  <si>
    <t>Rixa</t>
  </si>
  <si>
    <t>Robert Graves</t>
  </si>
  <si>
    <t>Rodriguez De Arias</t>
  </si>
  <si>
    <t>Roig,cami</t>
  </si>
  <si>
    <t>Roma,via</t>
  </si>
  <si>
    <t>Romaguer</t>
  </si>
  <si>
    <t>Romero De Torres</t>
  </si>
  <si>
    <t>Roncal</t>
  </si>
  <si>
    <t>Roques,passatge</t>
  </si>
  <si>
    <t>Roqueta</t>
  </si>
  <si>
    <t>Rosa Canals</t>
  </si>
  <si>
    <t>Rosari,plaça</t>
  </si>
  <si>
    <t>Rosella</t>
  </si>
  <si>
    <t>Rosello I CaÇador</t>
  </si>
  <si>
    <t>Rosello I Cazador</t>
  </si>
  <si>
    <t>Roser</t>
  </si>
  <si>
    <t>Rossinyol</t>
  </si>
  <si>
    <t>Rota, De La</t>
  </si>
  <si>
    <t>Rotaboc</t>
  </si>
  <si>
    <t>Rotana</t>
  </si>
  <si>
    <t>Roure</t>
  </si>
  <si>
    <t>Rovira I Virgili</t>
  </si>
  <si>
    <t>Rubert</t>
  </si>
  <si>
    <t>Ruiz De Alda</t>
  </si>
  <si>
    <t>Rullan</t>
  </si>
  <si>
    <t>Rut</t>
  </si>
  <si>
    <t>Rutlo,plaça</t>
  </si>
  <si>
    <t>Sa Torre Den Huch</t>
  </si>
  <si>
    <t>Safereig</t>
  </si>
  <si>
    <t>Safir</t>
  </si>
  <si>
    <t>Safra</t>
  </si>
  <si>
    <t>Sagasta</t>
  </si>
  <si>
    <t>Sagrera,passeig</t>
  </si>
  <si>
    <t>Sagristia Sant Jaume</t>
  </si>
  <si>
    <t>Salard,cami</t>
  </si>
  <si>
    <t>Salelles</t>
  </si>
  <si>
    <t>Salines, Ses</t>
  </si>
  <si>
    <t>Salmo</t>
  </si>
  <si>
    <t>Salom</t>
  </si>
  <si>
    <t>Salt Del Ca</t>
  </si>
  <si>
    <t>Salut (impares Del 1 Al 21)  (pares Del 2 Al 34)</t>
  </si>
  <si>
    <t>Salut (impares Del 23 Al Final)  (pares Del 36 Al Final)</t>
  </si>
  <si>
    <t>Salva</t>
  </si>
  <si>
    <t>Salvador Coll,plaça</t>
  </si>
  <si>
    <t>Salvador Dali</t>
  </si>
  <si>
    <t>Salvador Espriu</t>
  </si>
  <si>
    <t>Salvador Galmes</t>
  </si>
  <si>
    <t>Salze</t>
  </si>
  <si>
    <t>Samil</t>
  </si>
  <si>
    <t>San Carlos,cami</t>
  </si>
  <si>
    <t>San Marino,plaça</t>
  </si>
  <si>
    <t>Sang, De La,costa</t>
  </si>
  <si>
    <t>Sant Alonso</t>
  </si>
  <si>
    <t>Sant Antoni,plaça</t>
  </si>
  <si>
    <t>Sant Antoni De La Platja</t>
  </si>
  <si>
    <t>Sant Bartomeu</t>
  </si>
  <si>
    <t>Sant Bernat</t>
  </si>
  <si>
    <t>Sant Cosme,plaça</t>
  </si>
  <si>
    <t>Sant Crist</t>
  </si>
  <si>
    <t>Sant Damas</t>
  </si>
  <si>
    <t>Sant Domingo</t>
  </si>
  <si>
    <t>Sant Elies</t>
  </si>
  <si>
    <t>Sant Esperit</t>
  </si>
  <si>
    <t>Sant Felip Neri</t>
  </si>
  <si>
    <t>Sant Feliu</t>
  </si>
  <si>
    <t>Sant Ferran,avinguda (impares Del 1 Al 25)  (pares Del 2 Al 24)</t>
  </si>
  <si>
    <t>Sant Ferran,avinguda (impares Del 27 Al Final)  (pares Del 26 Al Final)</t>
  </si>
  <si>
    <t>Sant Francesc,plaça</t>
  </si>
  <si>
    <t>Sant Francesc Xavier,plaça</t>
  </si>
  <si>
    <t>Sant Francesc, De,convent</t>
  </si>
  <si>
    <t>Sant Fulgenci</t>
  </si>
  <si>
    <t>Sant Gabriel</t>
  </si>
  <si>
    <t>Sant Gaieta</t>
  </si>
  <si>
    <t>Sant Ignasi</t>
  </si>
  <si>
    <t>Sant Isidor</t>
  </si>
  <si>
    <t>Sant Isidre Llaurador</t>
  </si>
  <si>
    <t>Sant Jeroni,plaça</t>
  </si>
  <si>
    <t>Sant Joan De Deu</t>
  </si>
  <si>
    <t>Sant Joan De La Creu</t>
  </si>
  <si>
    <t>Sant Joan De La Salle</t>
  </si>
  <si>
    <t>Sant Joaquim (impares Del 1 Al 19)  (pares Del 2 Al 14)</t>
  </si>
  <si>
    <t>Sant Joaquim (impares Del 21 Al Final)  (pares Del 16 Al Final)</t>
  </si>
  <si>
    <t>Sant Jordi,cami</t>
  </si>
  <si>
    <t>Sant Josep De CalassanÇ</t>
  </si>
  <si>
    <t>Sant Josep De La Muntanya</t>
  </si>
  <si>
    <t>Sant Leandre</t>
  </si>
  <si>
    <t>Sant Llatzer</t>
  </si>
  <si>
    <t>Sant LlorenÇ</t>
  </si>
  <si>
    <t>Sant Lluc</t>
  </si>
  <si>
    <t>Sant Magi</t>
  </si>
  <si>
    <t>Sant Marc</t>
  </si>
  <si>
    <t>Sant Marti</t>
  </si>
  <si>
    <t>Sant Novici</t>
  </si>
  <si>
    <t>Sant Pancraci</t>
  </si>
  <si>
    <t>Sant Pere Claver,plaça</t>
  </si>
  <si>
    <t>Sant Pere Nolasc</t>
  </si>
  <si>
    <t>Sant Rafael (impares Del 1 Al 29)  (pares Del 2 Al 30)</t>
  </si>
  <si>
    <t>Sant Rafael (impares Del 31 Al Final)  (pares Del 32 Al Final)</t>
  </si>
  <si>
    <t>Sant Ramon Nonat</t>
  </si>
  <si>
    <t>Sant Salvador,plaça</t>
  </si>
  <si>
    <t>Sant Tomas D'aquino</t>
  </si>
  <si>
    <t>Sant VicenÇ De Paul</t>
  </si>
  <si>
    <t>Sant VicenÇ Ferrer (impares Del 1 Al 133)  (pares Del 2 Al 132)</t>
  </si>
  <si>
    <t>Sant VicenÇ Ferrer (impares Del 135 Al Final)  (pares Del 134 Al Final)</t>
  </si>
  <si>
    <t>Santa Catalina,mercado</t>
  </si>
  <si>
    <t>Santa Catalina De Sena,passatge</t>
  </si>
  <si>
    <t>Santa Catalina Laboure</t>
  </si>
  <si>
    <t>Santa Creu, De,costa</t>
  </si>
  <si>
    <t>Santa Elisabet,plaça</t>
  </si>
  <si>
    <t>Santa Eulalia,plaça</t>
  </si>
  <si>
    <t>Santa Fe,plaça</t>
  </si>
  <si>
    <t>Santa Florentina (impares Del 1 Al 17)  (pares Del 2 Al 12)</t>
  </si>
  <si>
    <t>Santa Florentina (impares Del 19 Al Final)  (pares Del 14 Al Final)</t>
  </si>
  <si>
    <t>Santa Lluisa De MarillaÇ</t>
  </si>
  <si>
    <t>Santa Magdalena,plaça</t>
  </si>
  <si>
    <t>Santa Magdalena, De,convent</t>
  </si>
  <si>
    <t>Santa Maria Josepa</t>
  </si>
  <si>
    <t>Santa Monica,plaça</t>
  </si>
  <si>
    <t>Santa Pagesa,plaça</t>
  </si>
  <si>
    <t>Santa Praxedis</t>
  </si>
  <si>
    <t>Santanyiner</t>
  </si>
  <si>
    <t>Santiago Alvarez Avellan</t>
  </si>
  <si>
    <t>Santuari</t>
  </si>
  <si>
    <t>Santueri</t>
  </si>
  <si>
    <t>Sardinal</t>
  </si>
  <si>
    <t>S'arenal,carretera (impares Del 1 Al 43)  (pares Del 2 Al 44)</t>
  </si>
  <si>
    <t>S'arenal,carretera (impares Del 45 Al Final)  (pares Del 46 Al Final)</t>
  </si>
  <si>
    <t>Sargas</t>
  </si>
  <si>
    <t>Sargento Caro Garcia</t>
  </si>
  <si>
    <t>Sargento Cortes PiÑa</t>
  </si>
  <si>
    <t>Sargento Frau Amengual</t>
  </si>
  <si>
    <t>Sargento Gracia Armengol</t>
  </si>
  <si>
    <t>Sargento Jaume Perello</t>
  </si>
  <si>
    <t>Sargento Moragues Vidal</t>
  </si>
  <si>
    <t>Sargento Sancho Mulet</t>
  </si>
  <si>
    <t>S'aro</t>
  </si>
  <si>
    <t>Saridakis</t>
  </si>
  <si>
    <t>Sarria,cami</t>
  </si>
  <si>
    <t>Sastre Roig</t>
  </si>
  <si>
    <t>Saturn</t>
  </si>
  <si>
    <t>Savina</t>
  </si>
  <si>
    <t>Sebel.li</t>
  </si>
  <si>
    <t>Sec</t>
  </si>
  <si>
    <t>Sefora</t>
  </si>
  <si>
    <t>Segadors</t>
  </si>
  <si>
    <t>Segovia,plaça</t>
  </si>
  <si>
    <t>Segre</t>
  </si>
  <si>
    <t>Seminari</t>
  </si>
  <si>
    <t>Semolera</t>
  </si>
  <si>
    <t>Sencelles,passatge Particular</t>
  </si>
  <si>
    <t>Senyal Del Peix</t>
  </si>
  <si>
    <t>Seo, La</t>
  </si>
  <si>
    <t>Serman, Naves</t>
  </si>
  <si>
    <t>Serralta,plaça</t>
  </si>
  <si>
    <t>Sertori</t>
  </si>
  <si>
    <t>Servet</t>
  </si>
  <si>
    <t>Set Cantons</t>
  </si>
  <si>
    <t>Setze De Juliol</t>
  </si>
  <si>
    <t>Seu, De La,costa</t>
  </si>
  <si>
    <t>Siete Picos</t>
  </si>
  <si>
    <t>Simo Ballester</t>
  </si>
  <si>
    <t>Sindicat</t>
  </si>
  <si>
    <t>Singladura</t>
  </si>
  <si>
    <t>Sinia D'en Gil</t>
  </si>
  <si>
    <t>Sintes, D'en,costa</t>
  </si>
  <si>
    <t>Sipia</t>
  </si>
  <si>
    <t>Siquia,cami</t>
  </si>
  <si>
    <t>Siquier</t>
  </si>
  <si>
    <t>Sirena</t>
  </si>
  <si>
    <t>Siri,passatge</t>
  </si>
  <si>
    <t>Sitja, De La,plaça</t>
  </si>
  <si>
    <t>Siurell</t>
  </si>
  <si>
    <t>So Na DolÇa</t>
  </si>
  <si>
    <t>Sobreposats</t>
  </si>
  <si>
    <t>Socors</t>
  </si>
  <si>
    <t>Solanda</t>
  </si>
  <si>
    <t>Soldado Alemany Company</t>
  </si>
  <si>
    <t>Soldado Antonio Pons Payeras</t>
  </si>
  <si>
    <t>Soldado Arrom Cuart</t>
  </si>
  <si>
    <t>Soldado Bestard Rotger</t>
  </si>
  <si>
    <t>Soldado Bibiloni Vicens</t>
  </si>
  <si>
    <t>Soldado Bosch Mayans</t>
  </si>
  <si>
    <t>Soldado Coll Sitjar</t>
  </si>
  <si>
    <t>Soldado Isern Comas</t>
  </si>
  <si>
    <t>Soldado Jaime Tomas Cardell</t>
  </si>
  <si>
    <t>Soldado Marroig</t>
  </si>
  <si>
    <t>Soldado Moll Corro</t>
  </si>
  <si>
    <t>Soldado Ramis Bover</t>
  </si>
  <si>
    <t>Soldado Roca Oliver</t>
  </si>
  <si>
    <t>Soldado Soberats Antoli</t>
  </si>
  <si>
    <t>Soledat</t>
  </si>
  <si>
    <t>Soler</t>
  </si>
  <si>
    <t>Solitari</t>
  </si>
  <si>
    <t>Soller, Del Km 0,0  Al Km 9,carretera</t>
  </si>
  <si>
    <t>Solleric</t>
  </si>
  <si>
    <t>Solo</t>
  </si>
  <si>
    <t>Soltes</t>
  </si>
  <si>
    <t>Son Alemany</t>
  </si>
  <si>
    <t>Son Ametler,cami</t>
  </si>
  <si>
    <t>Son Anglada,cami</t>
  </si>
  <si>
    <t>Son Antiquet</t>
  </si>
  <si>
    <t>Son Armadans</t>
  </si>
  <si>
    <t>Son Banya,cami</t>
  </si>
  <si>
    <t>Son Barret,cami</t>
  </si>
  <si>
    <t>Son BauÇanet,cami</t>
  </si>
  <si>
    <t>Son Bauza,cami</t>
  </si>
  <si>
    <t>Son Berga,cami</t>
  </si>
  <si>
    <t>Son Besso</t>
  </si>
  <si>
    <t>Son Binissalom,cami</t>
  </si>
  <si>
    <t>Son Brull</t>
  </si>
  <si>
    <t>Son Buit</t>
  </si>
  <si>
    <t>Son Busquets</t>
  </si>
  <si>
    <t>Son Calbet</t>
  </si>
  <si>
    <t>Son Campos</t>
  </si>
  <si>
    <t>Son Canals</t>
  </si>
  <si>
    <t>Son Canaves</t>
  </si>
  <si>
    <t>Son Castello,plaça</t>
  </si>
  <si>
    <t>Son Catleret</t>
  </si>
  <si>
    <t>Son Ceba,plaça</t>
  </si>
  <si>
    <t>Son Cladera,cami</t>
  </si>
  <si>
    <t>Son Coc,passatge</t>
  </si>
  <si>
    <t>Son Colam,cami</t>
  </si>
  <si>
    <t>Son Cotonoret</t>
  </si>
  <si>
    <t>Son Cugullada</t>
  </si>
  <si>
    <t>Son Dameto</t>
  </si>
  <si>
    <t>Son Dureta</t>
  </si>
  <si>
    <t>Son Espanyolet</t>
  </si>
  <si>
    <t>Son Espases,cami (impares Del 1 Al 29)  (pares Del 2 Al Final)</t>
  </si>
  <si>
    <t>Son Espases,cami (impares Del 31 Al Final)</t>
  </si>
  <si>
    <t>Son Fangos (can Pastilla),cami</t>
  </si>
  <si>
    <t>Son Fangos (coll D'en Rabassa),cami</t>
  </si>
  <si>
    <t>Son Fangos (es Pil.lari),cami</t>
  </si>
  <si>
    <t>Son Ferragut</t>
  </si>
  <si>
    <t>Son Ferrer,cami</t>
  </si>
  <si>
    <t>Son Ferreret</t>
  </si>
  <si>
    <t>Son Fleixes</t>
  </si>
  <si>
    <t>Son Flor,plaça</t>
  </si>
  <si>
    <t>Son Fortesa,plaça</t>
  </si>
  <si>
    <t>Son Fullana,cami</t>
  </si>
  <si>
    <t>Son Fuster Nou</t>
  </si>
  <si>
    <t>Son Garcias Del Pinaret</t>
  </si>
  <si>
    <t>Son Garcias Nous</t>
  </si>
  <si>
    <t>Son Garrit</t>
  </si>
  <si>
    <t>Son Gelabert</t>
  </si>
  <si>
    <t>Son Gibert</t>
  </si>
  <si>
    <t>Son Gotleu,cami</t>
  </si>
  <si>
    <t>Son GÜells,cami</t>
  </si>
  <si>
    <t>Son Llagosta,cami</t>
  </si>
  <si>
    <t>Son Llompart,cami</t>
  </si>
  <si>
    <t>Son Llull</t>
  </si>
  <si>
    <t>Son Magraner,cami</t>
  </si>
  <si>
    <t>Son Majoral,cami</t>
  </si>
  <si>
    <t>Son Malferit</t>
  </si>
  <si>
    <t>Son Matet</t>
  </si>
  <si>
    <t>Son Metge,cami</t>
  </si>
  <si>
    <t>Son Moix,cami</t>
  </si>
  <si>
    <t>Son Moix Blanch,urbanizacion</t>
  </si>
  <si>
    <t>Son Molines</t>
  </si>
  <si>
    <t>Son Morla,cami</t>
  </si>
  <si>
    <t>Son Muntaner</t>
  </si>
  <si>
    <t>Son Nadal</t>
  </si>
  <si>
    <t>Son Nadalet (impares Del 1 Al 27)  (pares Del 2 Al 28)</t>
  </si>
  <si>
    <t>Son Nadalet (impares Del 29 Al Final)  (pares Del 30 Al Final)</t>
  </si>
  <si>
    <t>Son Nicolau,cami</t>
  </si>
  <si>
    <t>Son Oliva</t>
  </si>
  <si>
    <t>Son Olivaret,cami</t>
  </si>
  <si>
    <t>Son Oliver,cami</t>
  </si>
  <si>
    <t>Son Oms,poligono Industrial</t>
  </si>
  <si>
    <t>Son Orpi</t>
  </si>
  <si>
    <t>Son Pardo, Hipodromo</t>
  </si>
  <si>
    <t>Son Pax Vell</t>
  </si>
  <si>
    <t>Son Pereto,urbanizacion</t>
  </si>
  <si>
    <t>Son Pereto</t>
  </si>
  <si>
    <t>Son Pontivic</t>
  </si>
  <si>
    <t>Son Prim,cami</t>
  </si>
  <si>
    <t>Son Puig</t>
  </si>
  <si>
    <t>Son Puigdorfila</t>
  </si>
  <si>
    <t>Son Pujol Des Garroves</t>
  </si>
  <si>
    <t>Son Quint</t>
  </si>
  <si>
    <t>Son Rapinya,cami</t>
  </si>
  <si>
    <t>Son Real,passatge</t>
  </si>
  <si>
    <t>Son Reus,cami</t>
  </si>
  <si>
    <t>Son Riera</t>
  </si>
  <si>
    <t>Son Rigo,avinguda</t>
  </si>
  <si>
    <t>Son Rigo,vial</t>
  </si>
  <si>
    <t>Son Ripoll,cami</t>
  </si>
  <si>
    <t>Son Roca,cami</t>
  </si>
  <si>
    <t>Son Roqueta</t>
  </si>
  <si>
    <t>Son Rullan</t>
  </si>
  <si>
    <t>Son Semola</t>
  </si>
  <si>
    <t>Son Serra Parera</t>
  </si>
  <si>
    <t>Son Toells</t>
  </si>
  <si>
    <t>Son Touet</t>
  </si>
  <si>
    <t>Son Tropell</t>
  </si>
  <si>
    <t>Son Vent,cami</t>
  </si>
  <si>
    <t>Son Ventallol</t>
  </si>
  <si>
    <t>Son Vida,plaça</t>
  </si>
  <si>
    <t>Son Xigala,cami</t>
  </si>
  <si>
    <t>Son Xinxo</t>
  </si>
  <si>
    <t>Sont Quint,plaça</t>
  </si>
  <si>
    <t>Sor Clara Andreu</t>
  </si>
  <si>
    <t>Sor Damiana</t>
  </si>
  <si>
    <t>Sor Elionor Ortiz</t>
  </si>
  <si>
    <t>Sor Francesca VerÒnica Bassa</t>
  </si>
  <si>
    <t>Sor Isabel Cifre</t>
  </si>
  <si>
    <t>Sor Joana Porcel</t>
  </si>
  <si>
    <t>Sor Patrocini</t>
  </si>
  <si>
    <t>Sor Susanna Morro</t>
  </si>
  <si>
    <t>Sor Tomasa</t>
  </si>
  <si>
    <t>Stradella</t>
  </si>
  <si>
    <t>Submarino Mola</t>
  </si>
  <si>
    <t>Sud</t>
  </si>
  <si>
    <t>SuÑer</t>
  </si>
  <si>
    <t>Sureda</t>
  </si>
  <si>
    <t>Surer</t>
  </si>
  <si>
    <t>Tafona</t>
  </si>
  <si>
    <t>Tamarells</t>
  </si>
  <si>
    <t>Tanca</t>
  </si>
  <si>
    <t>Tanca D'abaix, La</t>
  </si>
  <si>
    <t>Tancat Prim</t>
  </si>
  <si>
    <t>Tardor</t>
  </si>
  <si>
    <t>Tarent,plaça</t>
  </si>
  <si>
    <t>Tast,cami</t>
  </si>
  <si>
    <t>Teatre, De,costa</t>
  </si>
  <si>
    <t>Tebes</t>
  </si>
  <si>
    <t>Teix</t>
  </si>
  <si>
    <t>Temple</t>
  </si>
  <si>
    <t>Teniente CaÑellas Alcober</t>
  </si>
  <si>
    <t>Teniente Coronel Bartolome Sansaloni</t>
  </si>
  <si>
    <t>Teniente Coronel Franco,plaça</t>
  </si>
  <si>
    <t>Teniente Escandell</t>
  </si>
  <si>
    <t>Teniente Ferra Fiol</t>
  </si>
  <si>
    <t>Teniente Garau Fargas</t>
  </si>
  <si>
    <t>Teniente Garau Salva</t>
  </si>
  <si>
    <t>Teniente Mateu Garcias</t>
  </si>
  <si>
    <t>Teniente Ordinas Boyeras</t>
  </si>
  <si>
    <t>Teniente Oyaga</t>
  </si>
  <si>
    <t>Teniente Santaner</t>
  </si>
  <si>
    <t>Teniente Sureda Portell</t>
  </si>
  <si>
    <t>Tenor Bou Roig</t>
  </si>
  <si>
    <t>Ter</t>
  </si>
  <si>
    <t>Tereses</t>
  </si>
  <si>
    <t>Terminal,cami</t>
  </si>
  <si>
    <t>Ternelles</t>
  </si>
  <si>
    <t>Terol,passeig</t>
  </si>
  <si>
    <t>Teseu Valenti</t>
  </si>
  <si>
    <t>Teulader</t>
  </si>
  <si>
    <t>Textil, Del</t>
  </si>
  <si>
    <t>Ticia</t>
  </si>
  <si>
    <t>Til.ler</t>
  </si>
  <si>
    <t>Timo</t>
  </si>
  <si>
    <t>Tit Livi</t>
  </si>
  <si>
    <t>Tito Cittadini</t>
  </si>
  <si>
    <t>Tomas Aguilo I Forteza</t>
  </si>
  <si>
    <t>Tomas Darder Hevia</t>
  </si>
  <si>
    <t>Tomas De Villanueva Cortes,avinguda</t>
  </si>
  <si>
    <t>Tomas Forteza</t>
  </si>
  <si>
    <t>Tomas Rul.lan (impares Del 1 Al 27)  (pares Del 2 Al 28)</t>
  </si>
  <si>
    <t>Tomas Rul.lan (impares Del 29 Al Final)  (pares Del 30 Al Final)</t>
  </si>
  <si>
    <t>Tomas Vila</t>
  </si>
  <si>
    <t>Topaci</t>
  </si>
  <si>
    <t>Toquio</t>
  </si>
  <si>
    <t>Torcuato Luca De Tena</t>
  </si>
  <si>
    <t>Tord</t>
  </si>
  <si>
    <t>Tormes</t>
  </si>
  <si>
    <t>Torre D'en Bibiloni</t>
  </si>
  <si>
    <t>Torre De L'amor</t>
  </si>
  <si>
    <t>Torre De Pelaires</t>
  </si>
  <si>
    <t>Torre Redona,cami</t>
  </si>
  <si>
    <t>Torre Vella</t>
  </si>
  <si>
    <t>Torrento</t>
  </si>
  <si>
    <t>Tortora</t>
  </si>
  <si>
    <t>Tous I Maroto</t>
  </si>
  <si>
    <t>Tramuntana</t>
  </si>
  <si>
    <t>Tranvia,cami</t>
  </si>
  <si>
    <t>Trasime</t>
  </si>
  <si>
    <t>Trencadors</t>
  </si>
  <si>
    <t>Trenta-un De Desembre (pares Del 2 Al Final)</t>
  </si>
  <si>
    <t>Trenta-un De Desembre (impares Del 1 Al Final)</t>
  </si>
  <si>
    <t>Trobada</t>
  </si>
  <si>
    <t>Trobadors</t>
  </si>
  <si>
    <t>Turc</t>
  </si>
  <si>
    <t>Turixant</t>
  </si>
  <si>
    <t>Turo</t>
  </si>
  <si>
    <t>Uetam</t>
  </si>
  <si>
    <t>Ullastre, De L',cami</t>
  </si>
  <si>
    <t>Unio</t>
  </si>
  <si>
    <t>Uruguai</t>
  </si>
  <si>
    <t>Vadell</t>
  </si>
  <si>
    <t>Vaixell</t>
  </si>
  <si>
    <t>Valent</t>
  </si>
  <si>
    <t>Valldargent</t>
  </si>
  <si>
    <t>Valldemossa (del Km. 4,400 Al Km. 9),carretera</t>
  </si>
  <si>
    <t>Valldemossa (hasta Km. 4,300),carretera</t>
  </si>
  <si>
    <t>Vallespir</t>
  </si>
  <si>
    <t>Vallseca</t>
  </si>
  <si>
    <t>Vapor,plaça</t>
  </si>
  <si>
    <t>Vara Del Rey,passatge</t>
  </si>
  <si>
    <t>Varadero,explanada</t>
  </si>
  <si>
    <t>Vega</t>
  </si>
  <si>
    <t>Veinat</t>
  </si>
  <si>
    <t>Vela</t>
  </si>
  <si>
    <t>Veler</t>
  </si>
  <si>
    <t>Vell De Bunyola,cami</t>
  </si>
  <si>
    <t>Vell De Llucmajor,cami</t>
  </si>
  <si>
    <t>Vell De Sineu, Del Km. 1,800 Al 5,800,cami</t>
  </si>
  <si>
    <t>Vell De Sineu, Hasta Km. 1,8oo,cami</t>
  </si>
  <si>
    <t>VeneÇuela</t>
  </si>
  <si>
    <t>Venerable Fray Llinas</t>
  </si>
  <si>
    <t>Vent</t>
  </si>
  <si>
    <t>Ventada</t>
  </si>
  <si>
    <t>Verd</t>
  </si>
  <si>
    <t>Verderol</t>
  </si>
  <si>
    <t>Verge Del Miracle,plaça</t>
  </si>
  <si>
    <t>Verja</t>
  </si>
  <si>
    <t>Verona</t>
  </si>
  <si>
    <t>Versalles</t>
  </si>
  <si>
    <t>Vi</t>
  </si>
  <si>
    <t>Via Ferrea (so Na DolÇa),travesia</t>
  </si>
  <si>
    <t>Vial De San Jose</t>
  </si>
  <si>
    <t>Vicari</t>
  </si>
  <si>
    <t>Vicari Antoni Marimon</t>
  </si>
  <si>
    <t>Vicari Calafat</t>
  </si>
  <si>
    <t>Vicari Joan Catany</t>
  </si>
  <si>
    <t>Vicari Joaquim Fuster (impares Del 1 Al 217)  (pares Del 2 Al 216)</t>
  </si>
  <si>
    <t>Vicari Joaquim Fuster (impares Del 219 Al Final)  (pares Del 218 Al Final)</t>
  </si>
  <si>
    <t>Vicari Josep Llinas,plaça</t>
  </si>
  <si>
    <t>VicenÇ Cuyas</t>
  </si>
  <si>
    <t>VicenÇ Juan I Rossello</t>
  </si>
  <si>
    <t>VicenÇ Mut</t>
  </si>
  <si>
    <t>Vicente TofiÑo</t>
  </si>
  <si>
    <t>Vicente YaÑez Pinzon</t>
  </si>
  <si>
    <t>Victor Pradera</t>
  </si>
  <si>
    <t>Victoria Lopez Ferrer</t>
  </si>
  <si>
    <t>Victoria PeÑa</t>
  </si>
  <si>
    <t>Victoria Ramis D'ayreflor</t>
  </si>
  <si>
    <t>Victorio Luzuriaga</t>
  </si>
  <si>
    <t>Vidrieria</t>
  </si>
  <si>
    <t>Viejo (so Na DolÇa),sendero</t>
  </si>
  <si>
    <t>Vilanova, D'en</t>
  </si>
  <si>
    <t>Vileta, La,cami</t>
  </si>
  <si>
    <t>Villagarcia De Arosa</t>
  </si>
  <si>
    <t>Villalonga (impares Del 1 Al 59)  (pares Del 2 Al 60)</t>
  </si>
  <si>
    <t>Villalonga (impares Del 61 Al Final)  (pares Del 62 Al Final)</t>
  </si>
  <si>
    <t>Vinagrella</t>
  </si>
  <si>
    <t>Vint-i-dos De Gener</t>
  </si>
  <si>
    <t>Vinyassa</t>
  </si>
  <si>
    <t>Vinyes</t>
  </si>
  <si>
    <t>Vinyet, Del</t>
  </si>
  <si>
    <t>ViÑedo</t>
  </si>
  <si>
    <t>Violer</t>
  </si>
  <si>
    <t>Viquet,cami</t>
  </si>
  <si>
    <t>Virgen De La Bonanova</t>
  </si>
  <si>
    <t>Virgen Milagrosa,plaça</t>
  </si>
  <si>
    <t>Virgili</t>
  </si>
  <si>
    <t>Virot</t>
  </si>
  <si>
    <t>Viver Des</t>
  </si>
  <si>
    <t>Vivero</t>
  </si>
  <si>
    <t>Volanti</t>
  </si>
  <si>
    <t>Volta De La Merce</t>
  </si>
  <si>
    <t>Volta D'en Reus</t>
  </si>
  <si>
    <t>Voltor</t>
  </si>
  <si>
    <t>Wagner</t>
  </si>
  <si>
    <t>Weyler,plaça</t>
  </si>
  <si>
    <t>Xabec</t>
  </si>
  <si>
    <t>Xaloc</t>
  </si>
  <si>
    <t>Xarxa</t>
  </si>
  <si>
    <t>Xeixa</t>
  </si>
  <si>
    <t>Xesc Forteza</t>
  </si>
  <si>
    <t>Xicarandana</t>
  </si>
  <si>
    <t>Xile</t>
  </si>
  <si>
    <t>Xinxo</t>
  </si>
  <si>
    <t>Xiprer</t>
  </si>
  <si>
    <t>Xoriguer</t>
  </si>
  <si>
    <t>Zaforteza</t>
  </si>
  <si>
    <t>Zama</t>
  </si>
  <si>
    <t>Maó</t>
  </si>
  <si>
    <t>Abu Umar,plaça</t>
  </si>
  <si>
    <t>Aeroport De Menorca</t>
  </si>
  <si>
    <t>Alaska</t>
  </si>
  <si>
    <t>Alfons Iii</t>
  </si>
  <si>
    <t>Alqueria Cremada (c/k Poligono Industrial)</t>
  </si>
  <si>
    <t>Amazonia</t>
  </si>
  <si>
    <t>Anatolia</t>
  </si>
  <si>
    <t>Andreu</t>
  </si>
  <si>
    <t>Antartida</t>
  </si>
  <si>
    <t>Antonio De Oquendo</t>
  </si>
  <si>
    <t>Anuncivay</t>
  </si>
  <si>
    <t>Arta,passatge</t>
  </si>
  <si>
    <t>Artrutx, D'</t>
  </si>
  <si>
    <t>Augusto Miranda, De,plaça</t>
  </si>
  <si>
    <t>Bajoli (c/b Poligono Industrial)</t>
  </si>
  <si>
    <t>Balears,plaça</t>
  </si>
  <si>
    <t>Bastio</t>
  </si>
  <si>
    <t>Bastio,plaça</t>
  </si>
  <si>
    <t>Binimaimut (c/l Poligono Industrial)</t>
  </si>
  <si>
    <t>Binissalem,passatge</t>
  </si>
  <si>
    <t>Bintaufa</t>
  </si>
  <si>
    <t>Biosfera,plaça</t>
  </si>
  <si>
    <t>Bisbe Gonyalons</t>
  </si>
  <si>
    <t>Bisbe Sever</t>
  </si>
  <si>
    <t>Bonaire (impares Del 1 Al 13)  (pares Del 2 Al 16)</t>
  </si>
  <si>
    <t>Bonaire (impares Del 15 Al Final)  (pares Del 18 Al Final)</t>
  </si>
  <si>
    <t>Borja Moll</t>
  </si>
  <si>
    <t>Bruixes</t>
  </si>
  <si>
    <t>Cala Llonga (mao),urbanizacion</t>
  </si>
  <si>
    <t>Camino D'en Figuereta</t>
  </si>
  <si>
    <t>Camino La Union</t>
  </si>
  <si>
    <t>Campament</t>
  </si>
  <si>
    <t>Cap De Cavalleria (poligono Industrial-avenida Central),avinguda</t>
  </si>
  <si>
    <t>Cap Negre</t>
  </si>
  <si>
    <t>Capifort (c/j Poligono Industrial)</t>
  </si>
  <si>
    <t>Cardona Y Orfila</t>
  </si>
  <si>
    <t>Carme,plaça (impares Del 1 Al 13)  (pares Del 2 Al 14)</t>
  </si>
  <si>
    <t>Carme,plaça (impares Del 15 Al Final)  (pares Del 16 Al Final)</t>
  </si>
  <si>
    <t>Castell, Des,cami</t>
  </si>
  <si>
    <t>Claustre Del Carme</t>
  </si>
  <si>
    <t>Colarsega</t>
  </si>
  <si>
    <t>Colon,plaça</t>
  </si>
  <si>
    <t>ComerÇ</t>
  </si>
  <si>
    <t>Conde De Cifuentes</t>
  </si>
  <si>
    <t>Conquesta,plaça</t>
  </si>
  <si>
    <t>Cos De Gracia, Es</t>
  </si>
  <si>
    <t>Cos Nou, Es</t>
  </si>
  <si>
    <t>Costa De Cala Figuera</t>
  </si>
  <si>
    <t>Costa De Corea</t>
  </si>
  <si>
    <t>Costa De La Miranda</t>
  </si>
  <si>
    <t>Costa De Llevant</t>
  </si>
  <si>
    <t>Costa De Ponent</t>
  </si>
  <si>
    <t>Costa De Se PlaÇa</t>
  </si>
  <si>
    <t>Costa De Ses Piques (dr. Guardia)</t>
  </si>
  <si>
    <t>Costa De Ses Voltes</t>
  </si>
  <si>
    <t>Costa D'en Deia</t>
  </si>
  <si>
    <t>Costa D'en Reynes</t>
  </si>
  <si>
    <t>Costa Des General</t>
  </si>
  <si>
    <t>Costa Des Muret</t>
  </si>
  <si>
    <t>Cronista Riudavets</t>
  </si>
  <si>
    <t>Curniola</t>
  </si>
  <si>
    <t>Dalt Vilanova</t>
  </si>
  <si>
    <t>Deya</t>
  </si>
  <si>
    <t>Doctor Camps</t>
  </si>
  <si>
    <t>Doctor Guardia</t>
  </si>
  <si>
    <t>Doctor Orfila (pares Del 2 Al Final)</t>
  </si>
  <si>
    <t>Doctor Orfila (impares Del 1 Al Final)</t>
  </si>
  <si>
    <t>Duc De Crillon</t>
  </si>
  <si>
    <t>Eivissa,plaça</t>
  </si>
  <si>
    <t>Es Padronet</t>
  </si>
  <si>
    <t>Esglesia</t>
  </si>
  <si>
    <t>Espanya, D',plaça</t>
  </si>
  <si>
    <t>Esplanada,plaça (impares Del 1 Al 21)</t>
  </si>
  <si>
    <t>Esplanada,plaça (impares Del 23 Al Final)  (pares Del 2 Al Final)</t>
  </si>
  <si>
    <t>Febrer Y Cardona</t>
  </si>
  <si>
    <t>Felanitx,passatge</t>
  </si>
  <si>
    <t>Figuereta,cami</t>
  </si>
  <si>
    <t>Florida,avinguda</t>
  </si>
  <si>
    <t>Font Y Vidal</t>
  </si>
  <si>
    <t>Forn (cardona I Orfila)</t>
  </si>
  <si>
    <t>Fort De L'eau,avinguda</t>
  </si>
  <si>
    <t>Francesc F. Andreu</t>
  </si>
  <si>
    <t>FrancesÇ Femenias</t>
  </si>
  <si>
    <t>Fred (o San Jeronimo)</t>
  </si>
  <si>
    <t>Giuseppe Chiesa</t>
  </si>
  <si>
    <t>Governador Ramirez</t>
  </si>
  <si>
    <t>Guixo, D'en,camino</t>
  </si>
  <si>
    <t>Hannover</t>
  </si>
  <si>
    <t>Himalaia</t>
  </si>
  <si>
    <t>Horts,cami</t>
  </si>
  <si>
    <t>Illas Galapagos</t>
  </si>
  <si>
    <t>J. B. Calvi</t>
  </si>
  <si>
    <t>Jose Anselmo Clave,avinguda (impares Del 1 Al 55)  (pares Del 2 Al 90)</t>
  </si>
  <si>
    <t>Jose Anselmo Clave,avinguda (impares Del 57 Al Final)  (pares Del 92 Al Final)</t>
  </si>
  <si>
    <t>Jose Maria Cuadrado,avinguda</t>
  </si>
  <si>
    <t>Josep Claret</t>
  </si>
  <si>
    <t>Juan Bautista Sitges,passatge</t>
  </si>
  <si>
    <t>Laponia</t>
  </si>
  <si>
    <t>Madagascar</t>
  </si>
  <si>
    <t>Maria Lluisa Serra</t>
  </si>
  <si>
    <t>Maritim,passeig</t>
  </si>
  <si>
    <t>Marius Verdaguer,avinguda</t>
  </si>
  <si>
    <t>Mediterrania,avinguda</t>
  </si>
  <si>
    <t>Menorca,avinguda</t>
  </si>
  <si>
    <t>Migjorn Gran</t>
  </si>
  <si>
    <t>Miguel Sora</t>
  </si>
  <si>
    <t>Miquel De Veri</t>
  </si>
  <si>
    <t>Miranda,plaça</t>
  </si>
  <si>
    <t>Moli Des Pla,plaça</t>
  </si>
  <si>
    <t>Moll De Llevant</t>
  </si>
  <si>
    <t>Moll De Ponent</t>
  </si>
  <si>
    <t>MontaÑez (impares Del 1 Al 7)  (pares Del 2 Al 14)</t>
  </si>
  <si>
    <t>MontaÑez (impares Del 9 Al Final)  (pares Del 16 Al Final)</t>
  </si>
  <si>
    <t>Moreres (doctor Orfila) (pares Del 2 Al Final)</t>
  </si>
  <si>
    <t>Moreres (doctor Orfila) (impares Del 1 Al Final)</t>
  </si>
  <si>
    <t>Negres (andreu)</t>
  </si>
  <si>
    <t>Pampa</t>
  </si>
  <si>
    <t>Pau,passatge</t>
  </si>
  <si>
    <t>Pedro Maria Cardona</t>
  </si>
  <si>
    <t>Picasso</t>
  </si>
  <si>
    <t>Pintor Calbo</t>
  </si>
  <si>
    <t>Pla Des Monestir</t>
  </si>
  <si>
    <t>Plana</t>
  </si>
  <si>
    <t>Poligono Industrial (poima)</t>
  </si>
  <si>
    <t>Poligono Industrial Punta Nati</t>
  </si>
  <si>
    <t>PollenÇa,passatge</t>
  </si>
  <si>
    <t>Pont De L'angel (juan Bautista Sitges)</t>
  </si>
  <si>
    <t>Pont D'es Castell</t>
  </si>
  <si>
    <t>Port De Mao,avinguda</t>
  </si>
  <si>
    <t>Portal De Mar</t>
  </si>
  <si>
    <t>Prieto Y Caules</t>
  </si>
  <si>
    <t>Princep,plaça (impares Del 1 Al 5)  (pares Del 2 Al 4)</t>
  </si>
  <si>
    <t>Princep,plaça (impares Del 7 Al Final)  (pares Del 6 Al Final)</t>
  </si>
  <si>
    <t>Ramis</t>
  </si>
  <si>
    <t>Rector Mort (r. Panedas)</t>
  </si>
  <si>
    <t>Reial,plaça</t>
  </si>
  <si>
    <t>Retiro,plaça</t>
  </si>
  <si>
    <t>Roca I Vinent</t>
  </si>
  <si>
    <t>Rodeas, De Ses,cami</t>
  </si>
  <si>
    <t>Roig</t>
  </si>
  <si>
    <t>Ronda,via</t>
  </si>
  <si>
    <t>Rosari (impares Del 1 Al 15)  (pares Del 2 Al 10)</t>
  </si>
  <si>
    <t>Rosari (impares Del 17 Al Final)  (pares Del 12 Al Final)</t>
  </si>
  <si>
    <t>Rovellada De Baix</t>
  </si>
  <si>
    <t>Rovellada De Dalt</t>
  </si>
  <si>
    <t>Sa Dragonera (c/g Poligono Industrial)</t>
  </si>
  <si>
    <t>Sa Pobla,passatge</t>
  </si>
  <si>
    <t>Sa Punta Des Rellotge</t>
  </si>
  <si>
    <t>San Francisco, De,plaça</t>
  </si>
  <si>
    <t>Sant Albert</t>
  </si>
  <si>
    <t>Sant Carles</t>
  </si>
  <si>
    <t>Sant Ciril</t>
  </si>
  <si>
    <t>Sant Esteve</t>
  </si>
  <si>
    <t>Sant Guillem</t>
  </si>
  <si>
    <t>Sant Jeroni</t>
  </si>
  <si>
    <t>Sant Lluis GonÇaga</t>
  </si>
  <si>
    <t>Sant Manuel</t>
  </si>
  <si>
    <t>Sant Roc,plaça</t>
  </si>
  <si>
    <t>Santa Caterina</t>
  </si>
  <si>
    <t>Santa Escolastica (impares Del 1 Al 43)  (pares Del 2 Al 56)</t>
  </si>
  <si>
    <t>Santa Escolastica (impares Del 45 Al Final)  (pares Del 58 Al Final)</t>
  </si>
  <si>
    <t>Santa Maria,camino</t>
  </si>
  <si>
    <t>Santa Victoria</t>
  </si>
  <si>
    <t>Santiago Ramon Y Cajal</t>
  </si>
  <si>
    <t>S'arraval (prieto I Caules)</t>
  </si>
  <si>
    <t>S'arravaleta</t>
  </si>
  <si>
    <t>Selva Negra</t>
  </si>
  <si>
    <t>S'era Alta (c/h Poligono Industrial)</t>
  </si>
  <si>
    <t>Ses Quatre Boques</t>
  </si>
  <si>
    <t>S'espero (c/d Poligono Industrial)</t>
  </si>
  <si>
    <t>S'hort Nou</t>
  </si>
  <si>
    <t>Sinia Costabella</t>
  </si>
  <si>
    <t>Sinia Des Muret, Sa</t>
  </si>
  <si>
    <t>Sinia La Vall</t>
  </si>
  <si>
    <t>Sinia, De Sa,cami</t>
  </si>
  <si>
    <t>Sol (la Clota)</t>
  </si>
  <si>
    <t>S'olivar (c/f Poligono Industrial)</t>
  </si>
  <si>
    <t>Soller,passatge</t>
  </si>
  <si>
    <t>Tasmania</t>
  </si>
  <si>
    <t>Trianon,plaça</t>
  </si>
  <si>
    <t>Valldemosa</t>
  </si>
  <si>
    <t>Vaques, De Ses</t>
  </si>
  <si>
    <t>Vassallo</t>
  </si>
  <si>
    <t>Vell Des Castell,cami</t>
  </si>
  <si>
    <t>Verge Del Toro,plaça</t>
  </si>
  <si>
    <t>VicenÇ Alberti</t>
  </si>
  <si>
    <t>Villa-carlos</t>
  </si>
  <si>
    <t>Vinyes, Ses,cami</t>
  </si>
  <si>
    <t>Vives Llull,avinguda</t>
  </si>
  <si>
    <t>"a" De La Via Trajana,passatge</t>
  </si>
  <si>
    <t>"a" De La Zona Franca, Lletra</t>
  </si>
  <si>
    <t>"b" De La Via Trajana,passatge</t>
  </si>
  <si>
    <t>"b" De La Zona Franca, Lletra</t>
  </si>
  <si>
    <t>"c" De La Zona Franca, Lletra</t>
  </si>
  <si>
    <t>"d" De La Zona Franca, Lletra</t>
  </si>
  <si>
    <t>"e" De La Zona Franca, Lletra</t>
  </si>
  <si>
    <t>"f" De La Zona Franca, Lletra</t>
  </si>
  <si>
    <t>"h" De La Zona Franca, Lletra,passatge</t>
  </si>
  <si>
    <t>"k" De La Zona Franca, Lletra</t>
  </si>
  <si>
    <t>"l" De La Zona Franca, Lletra</t>
  </si>
  <si>
    <t>"m" De La Zona Franca, Lletra</t>
  </si>
  <si>
    <t>"u" De La Zona Franca, Lletra</t>
  </si>
  <si>
    <t>"v" De La Zona Franca, Lletra</t>
  </si>
  <si>
    <t>"x" De La Zona Franca, Lletra</t>
  </si>
  <si>
    <t>"y" De La Zona Franca, Lletra</t>
  </si>
  <si>
    <t>"z" De La Zona Franca, Lletra</t>
  </si>
  <si>
    <t>Abadessa Olzet, De L'</t>
  </si>
  <si>
    <t>Abaixadors</t>
  </si>
  <si>
    <t>Abat Escarre, De L',plaça</t>
  </si>
  <si>
    <t>Abat Odo, De L'</t>
  </si>
  <si>
    <t>Abat Safont</t>
  </si>
  <si>
    <t>Abat Samso</t>
  </si>
  <si>
    <t>Abd El-kader, D'</t>
  </si>
  <si>
    <t>Abdo Terradas</t>
  </si>
  <si>
    <t>Acacies</t>
  </si>
  <si>
    <t>Academia,plaça</t>
  </si>
  <si>
    <t>Acer, De L'</t>
  </si>
  <si>
    <t>AÇores</t>
  </si>
  <si>
    <t>Actor Morano</t>
  </si>
  <si>
    <t>Actriu Tubau</t>
  </si>
  <si>
    <t>Adolf Florensa</t>
  </si>
  <si>
    <t>Adossat,moll</t>
  </si>
  <si>
    <t>Adria,plaça</t>
  </si>
  <si>
    <t>Adria Gual,avinguda</t>
  </si>
  <si>
    <t>Adria Margarit</t>
  </si>
  <si>
    <t>Afores</t>
  </si>
  <si>
    <t>Agla</t>
  </si>
  <si>
    <t>Agregacio</t>
  </si>
  <si>
    <t>Agregacio,passatge</t>
  </si>
  <si>
    <t>Agricola,passeig</t>
  </si>
  <si>
    <t>Agricultura, De L' (impares Del 1 Al 147)  (pares Del 2 Al 150)</t>
  </si>
  <si>
    <t>Agricultura, De L' (impares Del 149 Al Final)  (pares Del 152 Al Final)</t>
  </si>
  <si>
    <t>Agudells</t>
  </si>
  <si>
    <t>Agudes</t>
  </si>
  <si>
    <t>Agullers</t>
  </si>
  <si>
    <t>Agusti Duran I Sanpere, D'</t>
  </si>
  <si>
    <t>Agusti I Mila</t>
  </si>
  <si>
    <t>Agustina De Saragossa</t>
  </si>
  <si>
    <t>Ahgel Rodriguez,plaça</t>
  </si>
  <si>
    <t>Aiguablava (impares Del 1 Al 55)</t>
  </si>
  <si>
    <t>Aiguablava (impares Del 57 Al Final)  (pares Del 2 Al Final)</t>
  </si>
  <si>
    <t>Aiguallonga</t>
  </si>
  <si>
    <t>Aigues,cami</t>
  </si>
  <si>
    <t>Aigues,carretera (impares Del 1 Al 229)  (pares Del 2 Al 214)</t>
  </si>
  <si>
    <t>Aigues,carretera (impares Del 231 Al Final)  (pares Del 216 Al Final)</t>
  </si>
  <si>
    <t>AigÜes, De Les,parc</t>
  </si>
  <si>
    <t>Aiguesmortes</t>
  </si>
  <si>
    <t>Ajuntament</t>
  </si>
  <si>
    <t>Alaba, D' (impares Del 1 Al 73)  (pares Del 2 Al 82)</t>
  </si>
  <si>
    <t>Alaba, D' (impares Del 75 Al Final)  (pares Del 84 Al Final)</t>
  </si>
  <si>
    <t>Alacant (impares Del 1 Al 9)  (pares Del 2 Al 12)</t>
  </si>
  <si>
    <t>Alacant (impares Del 11 Al Final)  (pares Del 14 Al Final)</t>
  </si>
  <si>
    <t>Albareda</t>
  </si>
  <si>
    <t>Albercoquer</t>
  </si>
  <si>
    <t>Alberes</t>
  </si>
  <si>
    <t>Albert Badia I Mur, D',plaça</t>
  </si>
  <si>
    <t>Albert Bastardas, D',avinguda</t>
  </si>
  <si>
    <t>Albert Einstein</t>
  </si>
  <si>
    <t>Albert Llanas</t>
  </si>
  <si>
    <t>Albert Pinyol,passatge</t>
  </si>
  <si>
    <t>Albi</t>
  </si>
  <si>
    <t>Albigesos</t>
  </si>
  <si>
    <t>Albiol</t>
  </si>
  <si>
    <t>Alcala De Guadaira, D'</t>
  </si>
  <si>
    <t>Alcalde Baro De Viver, De L',plaça</t>
  </si>
  <si>
    <t>Alcalde De Mostoles, De L'</t>
  </si>
  <si>
    <t>Alcalde De Mostoles, De L' (poble Espanyol)</t>
  </si>
  <si>
    <t>Alcalde De Zalamea, De L'</t>
  </si>
  <si>
    <t>Alcalde De Zalamea, De L' (poble Espanyol)</t>
  </si>
  <si>
    <t>Alcalde Miralles, De L'</t>
  </si>
  <si>
    <t>Alcamo</t>
  </si>
  <si>
    <t>Aldea</t>
  </si>
  <si>
    <t>Alexandre De Torrelles</t>
  </si>
  <si>
    <t>Alexandre Gali</t>
  </si>
  <si>
    <t>Alfons El Savi, D',plaça (impares Del 1 Al 5)  (pares Del 2 Al Final)</t>
  </si>
  <si>
    <t>Alfons El Savi, D',plaça (impares Del 7 Al 7)</t>
  </si>
  <si>
    <t>Alfons El Savi, D',plaça (impares Del 9 Al Final)</t>
  </si>
  <si>
    <t>Alfons Xii, D'</t>
  </si>
  <si>
    <t>Alfonso Comin, D',plaça</t>
  </si>
  <si>
    <t>Alfonso Lafuente,passatge</t>
  </si>
  <si>
    <t>Algarves</t>
  </si>
  <si>
    <t>Ali Bei, D' (impares Del 1 Al 43)  (pares Del 2 Al 24)</t>
  </si>
  <si>
    <t>Ali Bei, D' (impares Del 45 Al Final)  (pares Del 26 Al Final)</t>
  </si>
  <si>
    <t>Ali Bei, D',passatge</t>
  </si>
  <si>
    <t>Aliga</t>
  </si>
  <si>
    <t>Alighieri</t>
  </si>
  <si>
    <t>Alio,passatge</t>
  </si>
  <si>
    <t>Allada</t>
  </si>
  <si>
    <t>Allada Vermell, D'</t>
  </si>
  <si>
    <t>Almassora</t>
  </si>
  <si>
    <t>Almirall Aixada</t>
  </si>
  <si>
    <t>Almirall Barcelo</t>
  </si>
  <si>
    <t>Almirall Okendo</t>
  </si>
  <si>
    <t>Almirall Proixida</t>
  </si>
  <si>
    <t>Almogavers</t>
  </si>
  <si>
    <t>Aloi,passatge</t>
  </si>
  <si>
    <t>Alsacia</t>
  </si>
  <si>
    <t>Alsina</t>
  </si>
  <si>
    <t>Alt De Gironella</t>
  </si>
  <si>
    <t>Alt De Mariner</t>
  </si>
  <si>
    <t>Alt De Mariner,passatge</t>
  </si>
  <si>
    <t>Alt De Pedrell</t>
  </si>
  <si>
    <t>Alt Del Turo,passatge</t>
  </si>
  <si>
    <t>Alta De Can Clos,plaça</t>
  </si>
  <si>
    <t>Alta De Les Roquetes,carretera (pares Del 2 Al 14)</t>
  </si>
  <si>
    <t>Alta De Les Roquetes,carretera (impares Del 1 Al 15)</t>
  </si>
  <si>
    <t>Alta De Les Roquetes,carretera (impares Del 17 Al 75)  (pares Del 16 Al 80)</t>
  </si>
  <si>
    <t>Alta De Les Roquetes,carretera (impares Del 77 Al Final)  (pares Del 82 Al Final)</t>
  </si>
  <si>
    <t>Alts Forns</t>
  </si>
  <si>
    <t>Alumini</t>
  </si>
  <si>
    <t>Alvarez De La Campa,moll</t>
  </si>
  <si>
    <t>Alvaro Cunqueiro, D',plaça</t>
  </si>
  <si>
    <t>Alzina,cami</t>
  </si>
  <si>
    <t>Alzinar,avinguda</t>
  </si>
  <si>
    <t>Amadeu Bagues, D',passatge</t>
  </si>
  <si>
    <t>Amadeu Vives</t>
  </si>
  <si>
    <t>Amarant</t>
  </si>
  <si>
    <t>Amargor</t>
  </si>
  <si>
    <t>Amargos</t>
  </si>
  <si>
    <t>Ametllers</t>
  </si>
  <si>
    <t>Ametllers,passatge</t>
  </si>
  <si>
    <t>Amich,plaça</t>
  </si>
  <si>
    <t>Amics</t>
  </si>
  <si>
    <t>Amigo</t>
  </si>
  <si>
    <t>Amilcar (impares Del 1 Al 107)  (pares Del 2 Al 72)</t>
  </si>
  <si>
    <t>Amilcar (impares Del 109 Al Final)  (pares Del 74 Al Final)</t>
  </si>
  <si>
    <t>Amistat</t>
  </si>
  <si>
    <t>Amistat,jardins</t>
  </si>
  <si>
    <t>Amnistia Internacional, De L',carrer</t>
  </si>
  <si>
    <t>Amsterdam, D'</t>
  </si>
  <si>
    <t>Amunt,passeig</t>
  </si>
  <si>
    <t>AnaÏs Nin</t>
  </si>
  <si>
    <t>Andalet,passatge</t>
  </si>
  <si>
    <t>Andalusia</t>
  </si>
  <si>
    <t>Andalusia,passatge</t>
  </si>
  <si>
    <t>Andana, De L'estacio</t>
  </si>
  <si>
    <t>Andrade (impares Del 1 Al 67)  (pares Del 2 Al 66)</t>
  </si>
  <si>
    <t>Andrade (impares Del 69 Al Final)  (pares Del 68 Al Final)</t>
  </si>
  <si>
    <t>Andre Malraux, D',plaça</t>
  </si>
  <si>
    <t>Andreu Febrer</t>
  </si>
  <si>
    <t>Andreu Nin,passeig</t>
  </si>
  <si>
    <t>Andrevi,passatge</t>
  </si>
  <si>
    <t>Anemone,passatge</t>
  </si>
  <si>
    <t>Angel,pas</t>
  </si>
  <si>
    <t>Angel,plaça</t>
  </si>
  <si>
    <t>Angel Baixeras</t>
  </si>
  <si>
    <t>Angel Marques</t>
  </si>
  <si>
    <t>Angel PestaÑa,plaça</t>
  </si>
  <si>
    <t>Angeles, De Los</t>
  </si>
  <si>
    <t>Angeleta Ferrer D',plaça</t>
  </si>
  <si>
    <t>Angels,cami</t>
  </si>
  <si>
    <t>Angels,plaça</t>
  </si>
  <si>
    <t>Angels Garriga, D'</t>
  </si>
  <si>
    <t>Angle,passatge</t>
  </si>
  <si>
    <t>Angli</t>
  </si>
  <si>
    <t>Animes,carrero</t>
  </si>
  <si>
    <t>Animeta,torrent</t>
  </si>
  <si>
    <t>Anisadeta</t>
  </si>
  <si>
    <t>Anna Frank,plaça</t>
  </si>
  <si>
    <t>Anna Piferrer</t>
  </si>
  <si>
    <t>Anna Rubies,passeig</t>
  </si>
  <si>
    <t>Anoia, L'</t>
  </si>
  <si>
    <t>Anselm Turmeda</t>
  </si>
  <si>
    <t>Antartic, De L'</t>
  </si>
  <si>
    <t>Antaviana, D',passatge</t>
  </si>
  <si>
    <t>Antic Animeta,cami</t>
  </si>
  <si>
    <t>Antic Bellresguard,cami</t>
  </si>
  <si>
    <t>Antic De Bofarull</t>
  </si>
  <si>
    <t>Antic De Collserola,cami</t>
  </si>
  <si>
    <t>Antic De Sant Iscle,cami</t>
  </si>
  <si>
    <t>Antic De Sant Joan</t>
  </si>
  <si>
    <t>Antic De Sant Llatzer,cami</t>
  </si>
  <si>
    <t>Antic De Valencia,cami (impares Del 1 Al 105)  (pares Del 2 Al 102)</t>
  </si>
  <si>
    <t>Antic De Valencia,cami (impares Del 107 Al Final)  (pares Del 104 Al Final)</t>
  </si>
  <si>
    <t>Antic De Valencia,passatge</t>
  </si>
  <si>
    <t>Antic Del Guinardo</t>
  </si>
  <si>
    <t>Antiga De Mataro,carretera</t>
  </si>
  <si>
    <t>Antiga De MontjuÏc,carretera</t>
  </si>
  <si>
    <t>Antiga D'horta,carretera</t>
  </si>
  <si>
    <t>Antiga D'horta A Cerdanyola,carretera</t>
  </si>
  <si>
    <t>Antilles</t>
  </si>
  <si>
    <t>Antoni Alberdi</t>
  </si>
  <si>
    <t>Antoni Costa, D'</t>
  </si>
  <si>
    <t>Antoni De Capmany (pares Del 2 Al Final)</t>
  </si>
  <si>
    <t>Antoni De Capmany (impares Del 1 Al Final)</t>
  </si>
  <si>
    <t>Antoni Gassol,passatge</t>
  </si>
  <si>
    <t>Antoni Genesta I Corominas, D',plaça</t>
  </si>
  <si>
    <t>Antoni Gilabert I Bonet, D',carrer</t>
  </si>
  <si>
    <t>Antoni Maura,plaça</t>
  </si>
  <si>
    <t>Antoni Perez I Moya,plaça</t>
  </si>
  <si>
    <t>Antonio Lopez, D',plaça (impares Del 1 Al 1)</t>
  </si>
  <si>
    <t>Antonio Lopez, D',plaça (impares Del 3 Al 3)  (pares Del 2 Al 4)</t>
  </si>
  <si>
    <t>Antonio Lopez, D',plaça (impares Del 5 Al Final)  (pares Del 6 Al Final)</t>
  </si>
  <si>
    <t>Antonio Ricardos</t>
  </si>
  <si>
    <t>Anvers, D'</t>
  </si>
  <si>
    <t>Apel.les Fenosa, D'</t>
  </si>
  <si>
    <t>Apel.les Mestres</t>
  </si>
  <si>
    <t>Aqueducte,plaça</t>
  </si>
  <si>
    <t>Arago (pares Del 594 Al Final)</t>
  </si>
  <si>
    <t>Arago (impares Del 1 Al 145)  (pares Del 2 Al 122)</t>
  </si>
  <si>
    <t>Arago (impares Del 147 Al 211)  (pares Del 124 Al 224)</t>
  </si>
  <si>
    <t>Arago (impares Del 213 Al 279)  (pares Del 226 Al 284)</t>
  </si>
  <si>
    <t>Arago (impares Del 281 Al 371)  (pares Del 284 Al 386)</t>
  </si>
  <si>
    <t>Arago (impares Del 373 Al 525)  (pares Del 388 Al 538)</t>
  </si>
  <si>
    <t>Arago (impares Del 527 Al Final)  (pares Del 540 Al 592)</t>
  </si>
  <si>
    <t>Arago,passatge</t>
  </si>
  <si>
    <t>Aragonesa (poble Espanyol),plaça</t>
  </si>
  <si>
    <t>Arai</t>
  </si>
  <si>
    <t>Aral,passatge</t>
  </si>
  <si>
    <t>Arbos</t>
  </si>
  <si>
    <t>Arc De Sant Agusti</t>
  </si>
  <si>
    <t>Arc De Sant Cristofol</t>
  </si>
  <si>
    <t>Arc De Sant Marti,passatge</t>
  </si>
  <si>
    <t>Arc De Sant Onofre</t>
  </si>
  <si>
    <t>Arc De Sant Pau</t>
  </si>
  <si>
    <t>Arc De Sant Ramon Del Call</t>
  </si>
  <si>
    <t>Arc De Sant Sever, De L'</t>
  </si>
  <si>
    <t>Arc De Sant Silvestre</t>
  </si>
  <si>
    <t>Arc De Sant VicenÇ</t>
  </si>
  <si>
    <t>Arc De Santa Eulalia</t>
  </si>
  <si>
    <t>Arc Del Mercat</t>
  </si>
  <si>
    <t>Arc Del Teatre</t>
  </si>
  <si>
    <t>Arcadia,passatge</t>
  </si>
  <si>
    <t>Arcos, De Los (poble Espanyol)</t>
  </si>
  <si>
    <t>Arcs</t>
  </si>
  <si>
    <t>Arcs,torrent</t>
  </si>
  <si>
    <t>Ardena</t>
  </si>
  <si>
    <t>Ardevol</t>
  </si>
  <si>
    <t>Arenal De Llevant</t>
  </si>
  <si>
    <t>Arenal De Llevant, De L',jardins</t>
  </si>
  <si>
    <t>Arenes</t>
  </si>
  <si>
    <t>Arenes De Sant Pere</t>
  </si>
  <si>
    <t>Arenes Dels Canvis</t>
  </si>
  <si>
    <t>Arenys</t>
  </si>
  <si>
    <t>Arenys,passatge</t>
  </si>
  <si>
    <t>Argenter</t>
  </si>
  <si>
    <t>Argentinita,passeig</t>
  </si>
  <si>
    <t>Argimon</t>
  </si>
  <si>
    <t>Argullos</t>
  </si>
  <si>
    <t>Argullos,passatge</t>
  </si>
  <si>
    <t>Aribau (pares Del 212 Al Final)</t>
  </si>
  <si>
    <t>Aribau (impares Del 1 Al 67)  (pares Del 2 Al 72)</t>
  </si>
  <si>
    <t>Aribau (impares Del 69 Al 181)  (pares Del 74 Al 210)</t>
  </si>
  <si>
    <t>Aribau (impares Del 183 Al Final)</t>
  </si>
  <si>
    <t>Arimon</t>
  </si>
  <si>
    <t>Ariosto</t>
  </si>
  <si>
    <t>Aristides Maillol</t>
  </si>
  <si>
    <t>Aristotil,passatge</t>
  </si>
  <si>
    <t>Aritjols</t>
  </si>
  <si>
    <t>Arlet</t>
  </si>
  <si>
    <t>Armada,plaça</t>
  </si>
  <si>
    <t>Armengol</t>
  </si>
  <si>
    <t>Arnau</t>
  </si>
  <si>
    <t>Arnau Bargues</t>
  </si>
  <si>
    <t>Arnau D'oms (pares Del 2 Al 2)</t>
  </si>
  <si>
    <t>Arnau D'oms (impares Del 1 Al Final)  (pares Del 4 Al Final)</t>
  </si>
  <si>
    <t>Arnold Schonberg</t>
  </si>
  <si>
    <t>Arnus I De Gari</t>
  </si>
  <si>
    <t>Arolas</t>
  </si>
  <si>
    <t>Arquitecte Martorell</t>
  </si>
  <si>
    <t>Arquitecte Mas</t>
  </si>
  <si>
    <t>Arquitecte Millas,passatge</t>
  </si>
  <si>
    <t>Arquitecte Moragas</t>
  </si>
  <si>
    <t>Arquitecte Sert</t>
  </si>
  <si>
    <t>Arriassa,passatge</t>
  </si>
  <si>
    <t>Art</t>
  </si>
  <si>
    <t>Artemis,passatge</t>
  </si>
  <si>
    <t>Artesania (impares Del 1 Al 13)  (pares Del 2 Al 24)</t>
  </si>
  <si>
    <t>Artesania (impares Del 15 Al Final)  (pares Del 26 Al Final)</t>
  </si>
  <si>
    <t>Artic, De L'</t>
  </si>
  <si>
    <t>Artos,plaça (impares Del 1 Al 3)  (pares Del 2 Al 4)</t>
  </si>
  <si>
    <t>Artos,plaça (impares Del 5 Al Final)  (pares Del 6 Al Final)</t>
  </si>
  <si>
    <t>Arts, Les,plaça</t>
  </si>
  <si>
    <t>Artur Martorell, D',plaça</t>
  </si>
  <si>
    <t>Ases</t>
  </si>
  <si>
    <t>Assaonadors</t>
  </si>
  <si>
    <t>Assemblea De Catalunya,plaça</t>
  </si>
  <si>
    <t>Astor</t>
  </si>
  <si>
    <t>Asturies (impares Del 1 Al 81)  (pares Del 2 Al 60)</t>
  </si>
  <si>
    <t>Asturies (impares Del 83 Al Final)  (pares Del 62 Al Final)</t>
  </si>
  <si>
    <t>Ataulf</t>
  </si>
  <si>
    <t>Atlantic, De L'</t>
  </si>
  <si>
    <t>Atlantida</t>
  </si>
  <si>
    <t>Atom,passatge</t>
  </si>
  <si>
    <t>Auger</t>
  </si>
  <si>
    <t>August Font</t>
  </si>
  <si>
    <t>Augusta,via (impares Del 1 Al 131)  (pares Del 2 Al 168)</t>
  </si>
  <si>
    <t>Augusta,via (impares Del 133 Al 241)  (pares Del 170 Al 250)</t>
  </si>
  <si>
    <t>Augusta,via (impares Del 243 Al Final)  (pares Del 252 Al Final)</t>
  </si>
  <si>
    <t>Augusto Cesar Sandino</t>
  </si>
  <si>
    <t>Aulestia I Pijoan</t>
  </si>
  <si>
    <t>Aurea Cuadrado,jardins</t>
  </si>
  <si>
    <t>Aureli Capmany,placeta</t>
  </si>
  <si>
    <t>Aurora Bertrana, D'</t>
  </si>
  <si>
    <t>Ausias March (impares Del 1 Al 69)  (pares Del 2 Al 64)</t>
  </si>
  <si>
    <t>Ausias March (impares Del 71 Al Final)  (pares Del 66 Al Final)</t>
  </si>
  <si>
    <t>Ausona</t>
  </si>
  <si>
    <t>Autonomia</t>
  </si>
  <si>
    <t>AvanÇada</t>
  </si>
  <si>
    <t>Avella</t>
  </si>
  <si>
    <t>Avellaners</t>
  </si>
  <si>
    <t>Avenir (impares Del 1 Al 21)  (pares Del 2 Al 18)</t>
  </si>
  <si>
    <t>Avenir (impares Del 23 Al Final)  (pares Del 20 Al Final)</t>
  </si>
  <si>
    <t>Avet, L'</t>
  </si>
  <si>
    <t>Aviacio</t>
  </si>
  <si>
    <t>Aviador Duran</t>
  </si>
  <si>
    <t>Aviador Franco</t>
  </si>
  <si>
    <t>Aviador Ruiz De Alda</t>
  </si>
  <si>
    <t>Avila (impares Del 1 Al 93)  (pares Del 2 Al 90)</t>
  </si>
  <si>
    <t>Avila (impares Del 95 Al Final)  (pares Del 92 Al Final)</t>
  </si>
  <si>
    <t>Avila (poble Espanyol),porta</t>
  </si>
  <si>
    <t>Avinyonet</t>
  </si>
  <si>
    <t>Avio Plus Ultra</t>
  </si>
  <si>
    <t>Avis, Dels,placeta</t>
  </si>
  <si>
    <t>Ayma,passatge</t>
  </si>
  <si>
    <t>Bac De Roda, De (pares Del 2 Al 124)</t>
  </si>
  <si>
    <t>Bac De Roda, De (pares Del 126 Al Final)</t>
  </si>
  <si>
    <t>Bac De Roda, De (impares Del 1 Al 119)</t>
  </si>
  <si>
    <t>Bac De Roda, De (impares Del 121 Al Final)</t>
  </si>
  <si>
    <t>Bac De Roda, De,espigo</t>
  </si>
  <si>
    <t>Bacardi</t>
  </si>
  <si>
    <t>Bacardi,plaça</t>
  </si>
  <si>
    <t>Bacardi,passatge</t>
  </si>
  <si>
    <t>Badajoz (impares Del 1 Al 95)  (pares Del 2 Al 94)</t>
  </si>
  <si>
    <t>Badajoz (impares Del 97 Al Final)  (pares Del 96 Al Final)</t>
  </si>
  <si>
    <t>Badal (impares Del 1 Al 119)  (pares Del 2 Al 122)</t>
  </si>
  <si>
    <t>Badal (impares Del 121 Al Final)  (pares Del 124 Al Final)</t>
  </si>
  <si>
    <t>Badal,passatge</t>
  </si>
  <si>
    <t>Badalona</t>
  </si>
  <si>
    <t>Badia</t>
  </si>
  <si>
    <t>Badosa</t>
  </si>
  <si>
    <t>Bailen (impares Del 1 Al 47)  (pares Del 2 Al 48)</t>
  </si>
  <si>
    <t>Bailen (impares Del 49 Al 127)  (pares Del 50 Al 134)</t>
  </si>
  <si>
    <t>Bailen (impares Del 129 Al Final)  (pares Del 136 Al Final)</t>
  </si>
  <si>
    <t>Baix</t>
  </si>
  <si>
    <t>Baix De Mariner</t>
  </si>
  <si>
    <t>Baix Del Turo,passatge</t>
  </si>
  <si>
    <t>Balcells</t>
  </si>
  <si>
    <t>Baldiri Reixac</t>
  </si>
  <si>
    <t>Baldomer Girona</t>
  </si>
  <si>
    <t>Balears</t>
  </si>
  <si>
    <t>Balears, De,moll</t>
  </si>
  <si>
    <t>Balenya</t>
  </si>
  <si>
    <t>Baliarda</t>
  </si>
  <si>
    <t>Baliarda,passatge</t>
  </si>
  <si>
    <t>Balira</t>
  </si>
  <si>
    <t>Ballester</t>
  </si>
  <si>
    <t>Ballot</t>
  </si>
  <si>
    <t>Balmes (impares Del 1 Al 1)</t>
  </si>
  <si>
    <t>Balmes (impares Del 3 Al 79)  (pares Del 2 Al 80)</t>
  </si>
  <si>
    <t>Balmes (impares Del 81 Al 167)  (pares Del 82 Al 170)</t>
  </si>
  <si>
    <t>Balmes (impares Del 169 Al 369)  (pares Del 170 Al 368)</t>
  </si>
  <si>
    <t>Balmes (impares Del 371 Al Final)  (pares Del 370 Al Final)</t>
  </si>
  <si>
    <t>Balneari</t>
  </si>
  <si>
    <t>Baltasar Gracian</t>
  </si>
  <si>
    <t>Baltasar Samper</t>
  </si>
  <si>
    <t>Baluard</t>
  </si>
  <si>
    <t>Banca,passatge</t>
  </si>
  <si>
    <t>Banys,passatge</t>
  </si>
  <si>
    <t>Banys Nous</t>
  </si>
  <si>
    <t>Banys Vells</t>
  </si>
  <si>
    <t>Baraldes,passatge</t>
  </si>
  <si>
    <t>Barcelona, De,moll</t>
  </si>
  <si>
    <t>Barcelonesa, De La,carrer</t>
  </si>
  <si>
    <t>Barceloneta,plaça</t>
  </si>
  <si>
    <t>Barceloneta, De,moll</t>
  </si>
  <si>
    <t>Barceloneta, De La,parc</t>
  </si>
  <si>
    <t>Barceloneta, De La,platja</t>
  </si>
  <si>
    <t>Barcino,via</t>
  </si>
  <si>
    <t>Barcinova,urbanitzacio</t>
  </si>
  <si>
    <t>Bargallo</t>
  </si>
  <si>
    <t>Barnola</t>
  </si>
  <si>
    <t>Barnola,passatge</t>
  </si>
  <si>
    <t>Baro De Grino,passatge</t>
  </si>
  <si>
    <t>Baro De La Barre</t>
  </si>
  <si>
    <t>Baro De Sant Lluis</t>
  </si>
  <si>
    <t>Baro De Viver,grup</t>
  </si>
  <si>
    <t>Baro De Viver,plaça</t>
  </si>
  <si>
    <t>Baro D'esponella</t>
  </si>
  <si>
    <t>Barra De Ferro</t>
  </si>
  <si>
    <t>Barri Besos</t>
  </si>
  <si>
    <t>Barri Besos S.o.</t>
  </si>
  <si>
    <t>Barri Can Caralleu</t>
  </si>
  <si>
    <t>Barri Can Papanaps</t>
  </si>
  <si>
    <t>Barri Can Rectoret</t>
  </si>
  <si>
    <t>Barri De La Mina</t>
  </si>
  <si>
    <t>Barri De Les Planes</t>
  </si>
  <si>
    <t>Barri Del Polvori</t>
  </si>
  <si>
    <t>Barri Mare De Deu Del Cami</t>
  </si>
  <si>
    <t>Barri Mas Guimbau</t>
  </si>
  <si>
    <t>Barri Sant Ginis Dels Agudell</t>
  </si>
  <si>
    <t>Barri Sant Isidre</t>
  </si>
  <si>
    <t>Barri Tres Pins</t>
  </si>
  <si>
    <t>Barri Trinitat Nova</t>
  </si>
  <si>
    <t>Barri Trinitat Vella</t>
  </si>
  <si>
    <t>Barri Vermell</t>
  </si>
  <si>
    <t>Barrina,torrent</t>
  </si>
  <si>
    <t>Bartomeu Pi</t>
  </si>
  <si>
    <t>Bartrina</t>
  </si>
  <si>
    <t>Basconia</t>
  </si>
  <si>
    <t>Basea</t>
  </si>
  <si>
    <t>Bassegoda</t>
  </si>
  <si>
    <t>Basses De La Peira, De Les,plaça</t>
  </si>
  <si>
    <t>Basses De Sant Pere</t>
  </si>
  <si>
    <t>Basses D'en Barral, De Les,plaça</t>
  </si>
  <si>
    <t>Basses D'horta, De Les</t>
  </si>
  <si>
    <t>Bassols</t>
  </si>
  <si>
    <t>Bateries, De Les,passatge</t>
  </si>
  <si>
    <t>Batet</t>
  </si>
  <si>
    <t>Batista I Roca</t>
  </si>
  <si>
    <t>Batllo,passatge</t>
  </si>
  <si>
    <t>Batllori</t>
  </si>
  <si>
    <t>Beat Almato</t>
  </si>
  <si>
    <t>Beat Domenec Savio</t>
  </si>
  <si>
    <t>Beat Simo</t>
  </si>
  <si>
    <t>Beates</t>
  </si>
  <si>
    <t>Beates,plaça</t>
  </si>
  <si>
    <t>Beatriu</t>
  </si>
  <si>
    <t>Beatriu De ProvenÇa,jardins</t>
  </si>
  <si>
    <t>Bederrida, De,parc</t>
  </si>
  <si>
    <t>Belianes,plaça</t>
  </si>
  <si>
    <t>Bellafila</t>
  </si>
  <si>
    <t>Bellavista,cami</t>
  </si>
  <si>
    <t>Bellavista,escalas</t>
  </si>
  <si>
    <t>Bellavista,plaça</t>
  </si>
  <si>
    <t>Bellavista,passatge</t>
  </si>
  <si>
    <t>Bellcaire</t>
  </si>
  <si>
    <t>Bellesguard (impares Del 1 Al 19)  (pares Del 2 Al 30)</t>
  </si>
  <si>
    <t>Bellesguard (impares Del 21 Al Final)  (pares Del 32 Al Final)</t>
  </si>
  <si>
    <t>Bellesguard, De,rotonda</t>
  </si>
  <si>
    <t>Bellmunt</t>
  </si>
  <si>
    <t>Beltran I Rozpide</t>
  </si>
  <si>
    <t>Benavent</t>
  </si>
  <si>
    <t>Benedetti</t>
  </si>
  <si>
    <t>Benet Mateu</t>
  </si>
  <si>
    <t>Benet Mercade</t>
  </si>
  <si>
    <t>Benet Xv,plaça</t>
  </si>
  <si>
    <t>Benevent</t>
  </si>
  <si>
    <t>Benlliure</t>
  </si>
  <si>
    <t>Berenguer De Palou</t>
  </si>
  <si>
    <t>Berenguer Mallol</t>
  </si>
  <si>
    <t>Beret</t>
  </si>
  <si>
    <t>Bergara (impares Del 1 Al 1)</t>
  </si>
  <si>
    <t>Bergara (impares Del 3 Al Final)  (pares Del 2 Al Final)</t>
  </si>
  <si>
    <t>Bergnes De Las Casas, De</t>
  </si>
  <si>
    <t>Bergueda</t>
  </si>
  <si>
    <t>Bering, De,passatge</t>
  </si>
  <si>
    <t>Berlin (impares Del 1 Al 53)  (pares Del 2 Al 36)</t>
  </si>
  <si>
    <t>Berlin (impares Del 55 Al Final)  (pares Del 38 Al Final)</t>
  </si>
  <si>
    <t>Berlines (impares Del 1 Al 7)  (pares Del 2 Al 10)</t>
  </si>
  <si>
    <t>Berlines (impares Del 9 Al Final)  (pares Del 12 Al Final)</t>
  </si>
  <si>
    <t>Berna (impares Del 1 Al 9)  (pares Del 2 Al 12)</t>
  </si>
  <si>
    <t>Berna (impares Del 11 Al Final)  (pares Del 14 Al Final)</t>
  </si>
  <si>
    <t>Bernardi Martorell,passatge</t>
  </si>
  <si>
    <t>Bernat Bransi</t>
  </si>
  <si>
    <t>Bernat Desclot</t>
  </si>
  <si>
    <t>Bernat Fenollar,passatge</t>
  </si>
  <si>
    <t>Bernat Martorell</t>
  </si>
  <si>
    <t>Bernat Metge (impares Del 1 Al 7)</t>
  </si>
  <si>
    <t>Bernat Metge (impares Del 9 Al Final)  (pares Del 2 Al Final)</t>
  </si>
  <si>
    <t>Berruguete</t>
  </si>
  <si>
    <t>Bertran</t>
  </si>
  <si>
    <t>Bertrand I Serra</t>
  </si>
  <si>
    <t>Bertrellans</t>
  </si>
  <si>
    <t>Besiers</t>
  </si>
  <si>
    <t>Besos</t>
  </si>
  <si>
    <t>Betania</t>
  </si>
  <si>
    <t>Bethencourt</t>
  </si>
  <si>
    <t>Biada</t>
  </si>
  <si>
    <t>Bigai</t>
  </si>
  <si>
    <t>Bigai,passatge</t>
  </si>
  <si>
    <t>Bilbao (impares Del 1 Al 123)  (pares Del 2 Al 106)</t>
  </si>
  <si>
    <t>Bilbao (impares Del 125 Al Final)  (pares Del 108 Al Final)</t>
  </si>
  <si>
    <t>Bisbal, La</t>
  </si>
  <si>
    <t>Bisbe Cacador</t>
  </si>
  <si>
    <t>Bisbe Catala</t>
  </si>
  <si>
    <t>Bisbe Josep Climent</t>
  </si>
  <si>
    <t>Bisbe Laguarda</t>
  </si>
  <si>
    <t>Bisbe Sivilla</t>
  </si>
  <si>
    <t>Biscaia</t>
  </si>
  <si>
    <t>Bismarck</t>
  </si>
  <si>
    <t>Bismarck,passatge</t>
  </si>
  <si>
    <t>Blada,passatge</t>
  </si>
  <si>
    <t>Blai</t>
  </si>
  <si>
    <t>Blanc De Montbau,pas</t>
  </si>
  <si>
    <t>Blanca,riera (impares Del 1 Al 155)</t>
  </si>
  <si>
    <t>Blanca,riera (impares Del 157 Al Final)</t>
  </si>
  <si>
    <t>Blanco</t>
  </si>
  <si>
    <t>Blanes,baixada</t>
  </si>
  <si>
    <t>Blanqueria</t>
  </si>
  <si>
    <t>Blanquerna,plaça</t>
  </si>
  <si>
    <t>Blau De Montbau,pas</t>
  </si>
  <si>
    <t>Bobila</t>
  </si>
  <si>
    <t>Bocabella,passatge</t>
  </si>
  <si>
    <t>Bofarull, Dels</t>
  </si>
  <si>
    <t>Bofarull, Dels,passatge</t>
  </si>
  <si>
    <t>Bofarull, Dels (lletres)</t>
  </si>
  <si>
    <t>Bofill,passatge</t>
  </si>
  <si>
    <t>Bogatell, Del,avinguda</t>
  </si>
  <si>
    <t>Bogatell, Del,espigo</t>
  </si>
  <si>
    <t>Bogatell, Del,platja</t>
  </si>
  <si>
    <t>Bohemis</t>
  </si>
  <si>
    <t>Boix</t>
  </si>
  <si>
    <t>Bolivar</t>
  </si>
  <si>
    <t>Bolivia (impares Del 1 Al 201)  (pares Del 2 Al 226)</t>
  </si>
  <si>
    <t>Bolivia (impares Del 203 Al 317)  (pares Del 228 Al 310)</t>
  </si>
  <si>
    <t>Bolivia (impares Del 319 Al Final)  (pares Del 312 Al Final)</t>
  </si>
  <si>
    <t>Boltres</t>
  </si>
  <si>
    <t>Bon Pastor</t>
  </si>
  <si>
    <t>Bon Pastor,grup</t>
  </si>
  <si>
    <t>Bonanova,passeig (impares Del 1 Al 45)  (pares Del 2 Al 36)</t>
  </si>
  <si>
    <t>Bonanova,passeig (impares Del 47 Al Final)  (pares Del 38 Al Final)</t>
  </si>
  <si>
    <t>Bonaplata</t>
  </si>
  <si>
    <t>Bonaterra,passatge</t>
  </si>
  <si>
    <t>Bonaventura Polles</t>
  </si>
  <si>
    <t>Bonavista,passatge</t>
  </si>
  <si>
    <t>Bone,passatge</t>
  </si>
  <si>
    <t>Bonet I Muixi,plaça</t>
  </si>
  <si>
    <t>Bonsoms</t>
  </si>
  <si>
    <t>Bonsucces</t>
  </si>
  <si>
    <t>Bonsucces,plaça</t>
  </si>
  <si>
    <t>Bonvei</t>
  </si>
  <si>
    <t>Boqueria, De La</t>
  </si>
  <si>
    <t>Boqueria, De La,pla</t>
  </si>
  <si>
    <t>Borbo,avinguda (pares Del 2 Al Final)</t>
  </si>
  <si>
    <t>Borbo,avinguda (impares Del 1 Al Final)</t>
  </si>
  <si>
    <t>Bordeta,carretera</t>
  </si>
  <si>
    <t>Bordeus</t>
  </si>
  <si>
    <t>Borges Blanques</t>
  </si>
  <si>
    <t>Bori,passatge</t>
  </si>
  <si>
    <t>Bori I Fontesta (impares Del 1 Al 37)  (pares Del 2 Al 20)</t>
  </si>
  <si>
    <t>Bori I Fontesta (impares Del 39 Al Final)  (pares Del 22 Al Final)</t>
  </si>
  <si>
    <t>Boria</t>
  </si>
  <si>
    <t>Borras</t>
  </si>
  <si>
    <t>Borras,plaça</t>
  </si>
  <si>
    <t>Borrell,passatge</t>
  </si>
  <si>
    <t>Borrell I Soler</t>
  </si>
  <si>
    <t>Borriana</t>
  </si>
  <si>
    <t>Bosc</t>
  </si>
  <si>
    <t>Bosc De Roquetes,passeig</t>
  </si>
  <si>
    <t>Bosc Llarg,torrent</t>
  </si>
  <si>
    <t>Bosca,cami</t>
  </si>
  <si>
    <t>Bosch</t>
  </si>
  <si>
    <t>Bosch I Alsina</t>
  </si>
  <si>
    <t>Bosch I Alsina,moll</t>
  </si>
  <si>
    <t>Bosch I Gimpera</t>
  </si>
  <si>
    <t>Bosch I Labrus,passatge</t>
  </si>
  <si>
    <t>Boston,plaça</t>
  </si>
  <si>
    <t>Bot, D'en</t>
  </si>
  <si>
    <t>Botella</t>
  </si>
  <si>
    <t>Boters</t>
  </si>
  <si>
    <t>Botticelli, De,plaça</t>
  </si>
  <si>
    <t>Bou De Sant Pere</t>
  </si>
  <si>
    <t>Boyeros, De,plaça</t>
  </si>
  <si>
    <t>Brafim, De</t>
  </si>
  <si>
    <t>BraganÇa</t>
  </si>
  <si>
    <t>Brasil,rambla</t>
  </si>
  <si>
    <t>Briquets</t>
  </si>
  <si>
    <t>Briz,baixada</t>
  </si>
  <si>
    <t>Broca</t>
  </si>
  <si>
    <t>Brocaters</t>
  </si>
  <si>
    <t>Bronze</t>
  </si>
  <si>
    <t>Brosoli</t>
  </si>
  <si>
    <t>Brossa</t>
  </si>
  <si>
    <t>Bruc (impares Del 1 Al 47)  (pares Del 2 Al 52)</t>
  </si>
  <si>
    <t>Bruc (impares Del 49 Al 117)  (pares Del 54 Al 124)</t>
  </si>
  <si>
    <t>Bruc (impares Del 119 Al Final)  (pares Del 126 Al Final)</t>
  </si>
  <si>
    <t>Bruc, Del,costa</t>
  </si>
  <si>
    <t>Brugada,plaça</t>
  </si>
  <si>
    <t>Bruguera</t>
  </si>
  <si>
    <t>Brull</t>
  </si>
  <si>
    <t>Brull,passatge</t>
  </si>
  <si>
    <t>Bruniquer (impares Del 1 Al 27)  (pares Del 2 Al 30)</t>
  </si>
  <si>
    <t>Bruniquer (impares Del 29 Al Final)  (pares Del 32 Al Final)</t>
  </si>
  <si>
    <t>Brusi</t>
  </si>
  <si>
    <t>Brussel-les</t>
  </si>
  <si>
    <t>Budapest, De (impares Del 1 Al 19)  (pares Del 2 Al 22)</t>
  </si>
  <si>
    <t>Budapest, De (impares Del 21 Al Final)  (pares Del 24 Al Final)</t>
  </si>
  <si>
    <t>Budellera,torrent</t>
  </si>
  <si>
    <t>Budellera,urbanitzacio</t>
  </si>
  <si>
    <t>Budellera, De La,parc</t>
  </si>
  <si>
    <t>Buenaire (poble Espanyol),travesia</t>
  </si>
  <si>
    <t>Buenaventura Durruti,plaça</t>
  </si>
  <si>
    <t>Buenaventura MuÑoz</t>
  </si>
  <si>
    <t>Buenos Aires (impares Del 1 Al 23)  (pares Del 2 Al 22)</t>
  </si>
  <si>
    <t>Buenos Aires (impares Del 25 Al Final)  (pares Del 24 Al Final)</t>
  </si>
  <si>
    <t>Buigas</t>
  </si>
  <si>
    <t>Bulas, Las (poble Espanyol)</t>
  </si>
  <si>
    <t>Burrull,passatge</t>
  </si>
  <si>
    <t>Buscarons</t>
  </si>
  <si>
    <t>Buxo</t>
  </si>
  <si>
    <t>Ca Dels Seguers,passatge</t>
  </si>
  <si>
    <t>Ca L´aranyo,jardins</t>
  </si>
  <si>
    <t>Ca L'alegre</t>
  </si>
  <si>
    <t>Ca L'alegre De Dalt</t>
  </si>
  <si>
    <t>Ca L'almirall,torrent</t>
  </si>
  <si>
    <t>Ca L'iglesias,carrero</t>
  </si>
  <si>
    <t>Ca L'isidret,cami</t>
  </si>
  <si>
    <t>Ca N'oliva</t>
  </si>
  <si>
    <t>Ca N'oliva,passatge</t>
  </si>
  <si>
    <t>Caba,plaça</t>
  </si>
  <si>
    <t>Caba,passatge</t>
  </si>
  <si>
    <t>Caballero (impares Del 1 Al 83)  (pares Del 2 Al 68)</t>
  </si>
  <si>
    <t>Caballero (impares Del 85 Al Final)  (pares Del 70 Al Final)</t>
  </si>
  <si>
    <t>Caballeros, Los (poble Espanyol)</t>
  </si>
  <si>
    <t>Cabanyal</t>
  </si>
  <si>
    <t>Cabres</t>
  </si>
  <si>
    <t>CaÇador, De,baixada</t>
  </si>
  <si>
    <t>CaÇador, Del,rambla</t>
  </si>
  <si>
    <t>Cadena,cami</t>
  </si>
  <si>
    <t>Cadena,passatge</t>
  </si>
  <si>
    <t>Cadernera,passatge</t>
  </si>
  <si>
    <t>Cadi</t>
  </si>
  <si>
    <t>Cadis</t>
  </si>
  <si>
    <t>Cai Celi</t>
  </si>
  <si>
    <t>Caire, El</t>
  </si>
  <si>
    <t>Caixa D'estalvis,passatge</t>
  </si>
  <si>
    <t>Cal Muns,plaça</t>
  </si>
  <si>
    <t>Cal Notari,cami</t>
  </si>
  <si>
    <t>Cal Notari,torrent</t>
  </si>
  <si>
    <t>Ca'l Sebio,jardins</t>
  </si>
  <si>
    <t>Cal Totxo,cami</t>
  </si>
  <si>
    <t>Calabria (impares Del 1 Al 183)  (pares Del 2 Al 182)</t>
  </si>
  <si>
    <t>Calabria (impares Del 185 Al Final)  (pares Del 184 Al Final)</t>
  </si>
  <si>
    <t>Calafell,passatge</t>
  </si>
  <si>
    <t>Calandries</t>
  </si>
  <si>
    <t>Calendau</t>
  </si>
  <si>
    <t>Caller</t>
  </si>
  <si>
    <t>Calvell,passeig</t>
  </si>
  <si>
    <t>Calvet</t>
  </si>
  <si>
    <t>Calvo,plaça</t>
  </si>
  <si>
    <t>Cama-sec,cami</t>
  </si>
  <si>
    <t>Camelies</t>
  </si>
  <si>
    <t>Camelies,passatge</t>
  </si>
  <si>
    <t>Cami Del Mas Sauro,passatge</t>
  </si>
  <si>
    <t>Camil Fabra</t>
  </si>
  <si>
    <t>Camil Oliveras</t>
  </si>
  <si>
    <t>Camil Oliveras,passatge</t>
  </si>
  <si>
    <t>Caminal,passatge</t>
  </si>
  <si>
    <t>Camp (impares Del 1 Al 15)  (pares Del 2 Al 26)</t>
  </si>
  <si>
    <t>Camp (impares Del 17 Al Final)  (pares Del 28 Al Final)</t>
  </si>
  <si>
    <t>Camp,plaça</t>
  </si>
  <si>
    <t>Camp,passatge</t>
  </si>
  <si>
    <t>Camp Arriassa</t>
  </si>
  <si>
    <t>Camp De Sarria, Del,jardins</t>
  </si>
  <si>
    <t>Camp Del Ferro</t>
  </si>
  <si>
    <t>Camp D'en Vidal</t>
  </si>
  <si>
    <t>Campana De La Maquinista</t>
  </si>
  <si>
    <t>Campeny</t>
  </si>
  <si>
    <t>Campions,plaça</t>
  </si>
  <si>
    <t>Campo Florido</t>
  </si>
  <si>
    <t>Camprecios</t>
  </si>
  <si>
    <t>Camps Elisis,passatge</t>
  </si>
  <si>
    <t>Camps I Fabres</t>
  </si>
  <si>
    <t>Can Balasch, De,cami</t>
  </si>
  <si>
    <t>Can Baro, De,avinguda</t>
  </si>
  <si>
    <t>Can Baro, De,plaça</t>
  </si>
  <si>
    <t>Can Basseda, De</t>
  </si>
  <si>
    <t>Can Berdura,passatge</t>
  </si>
  <si>
    <t>Can Besora, De,carrer</t>
  </si>
  <si>
    <t>Can Besora, De,torrent</t>
  </si>
  <si>
    <t>Can Borni,cami</t>
  </si>
  <si>
    <t>Can Braso, De,baixada</t>
  </si>
  <si>
    <t>Can Bruixa, De (impares Del 1 Al 19)  (pares Del 2 Al 22)</t>
  </si>
  <si>
    <t>Can Bruixa, De (impares Del 21 Al Final)  (pares Del 24 Al Final)</t>
  </si>
  <si>
    <t>Can Caralleu, De</t>
  </si>
  <si>
    <t>Can Caralleu, De,cami</t>
  </si>
  <si>
    <t>Can Caralleu, De,rotonda</t>
  </si>
  <si>
    <t>Can Caralleu, De,torrent</t>
  </si>
  <si>
    <t>Can Carreres, De,torrent</t>
  </si>
  <si>
    <t>Can Castellvi, De</t>
  </si>
  <si>
    <t>Can Castellvi, De,cami</t>
  </si>
  <si>
    <t>Can Clos, De</t>
  </si>
  <si>
    <t>Can Clos, De,cami</t>
  </si>
  <si>
    <t>Can Clos, De,grup</t>
  </si>
  <si>
    <t>Can Cortada, De,torrent</t>
  </si>
  <si>
    <t>Can Ensenya, De,plaça</t>
  </si>
  <si>
    <t>Can Fabra, De,plaça</t>
  </si>
  <si>
    <t>Can Falgas, De,carrer</t>
  </si>
  <si>
    <t>Can Felipa, De,plaça</t>
  </si>
  <si>
    <t>Can Ferrer, A,drecera</t>
  </si>
  <si>
    <t>Can Ferrero,jardins</t>
  </si>
  <si>
    <t>Can Figuerola, De</t>
  </si>
  <si>
    <t>Can Figuerola, De,grup</t>
  </si>
  <si>
    <t>Can Fontanar, De,torrent</t>
  </si>
  <si>
    <t>Can Gallart, De,torrent</t>
  </si>
  <si>
    <t>Can Galta Cremat, De,plaça</t>
  </si>
  <si>
    <t>Can Gardenyes, De,torrent</t>
  </si>
  <si>
    <t>Can Garriga, De,placeta</t>
  </si>
  <si>
    <t>Can Gloria, De</t>
  </si>
  <si>
    <t>Can Gras, De,torrent</t>
  </si>
  <si>
    <t>Can Llavallol, De,cami</t>
  </si>
  <si>
    <t>Can Mantega, De,torrent</t>
  </si>
  <si>
    <t>Can Marcet, De,avinguda</t>
  </si>
  <si>
    <t>Can Mariner, De,torrent</t>
  </si>
  <si>
    <t>Can Masdeo, De,torrent</t>
  </si>
  <si>
    <t>Can Mateu, De,baixada</t>
  </si>
  <si>
    <t>Can Mora, De</t>
  </si>
  <si>
    <t>Can Mora, De,cami</t>
  </si>
  <si>
    <t>Can Mora, De,riera</t>
  </si>
  <si>
    <t>Can Papanaps,urbanitzacio</t>
  </si>
  <si>
    <t>Can Papanaps, De,torrent</t>
  </si>
  <si>
    <t>Can Pasqual, De,cami</t>
  </si>
  <si>
    <t>Can Pomaret, De,torrent</t>
  </si>
  <si>
    <t>Can Pujades, De,cami</t>
  </si>
  <si>
    <t>Can Pujolet, De</t>
  </si>
  <si>
    <t>Can Quintana, De,torrent</t>
  </si>
  <si>
    <t>Can Rabia</t>
  </si>
  <si>
    <t>Can Rius, De,cami</t>
  </si>
  <si>
    <t>Can Robacols, De,plaça</t>
  </si>
  <si>
    <t>Can Roca, De,cami</t>
  </si>
  <si>
    <t>Can Roses, De,plaça</t>
  </si>
  <si>
    <t>Can Sabate,jardins</t>
  </si>
  <si>
    <t>Can Sauro, De,cami</t>
  </si>
  <si>
    <t>Can Segala, De</t>
  </si>
  <si>
    <t>Can Toda, De,riera</t>
  </si>
  <si>
    <t>Can Travi, De</t>
  </si>
  <si>
    <t>Can Vilana, De,torrent</t>
  </si>
  <si>
    <t>Can Xirot</t>
  </si>
  <si>
    <t>Canaan</t>
  </si>
  <si>
    <t>Canadell,passatge</t>
  </si>
  <si>
    <t>Canadenca, La,passatge</t>
  </si>
  <si>
    <t>Canaletes, De,rambla</t>
  </si>
  <si>
    <t>Canaries</t>
  </si>
  <si>
    <t>CanÇo</t>
  </si>
  <si>
    <t>Candeles</t>
  </si>
  <si>
    <t>Candil (poble Espanyol)</t>
  </si>
  <si>
    <t>Canem, Del</t>
  </si>
  <si>
    <t>Canet,passatge</t>
  </si>
  <si>
    <t>Canfranc</t>
  </si>
  <si>
    <t>Canigo</t>
  </si>
  <si>
    <t>Cano</t>
  </si>
  <si>
    <t>Canonge Almera</t>
  </si>
  <si>
    <t>Canonge Colom,plaça</t>
  </si>
  <si>
    <t>Canonge Cuffi, Del,passatge</t>
  </si>
  <si>
    <t>Canonge Pibernat</t>
  </si>
  <si>
    <t>Canonge Rodo,plaça</t>
  </si>
  <si>
    <t>Canonja, De La,baixada</t>
  </si>
  <si>
    <t>Canoves, De</t>
  </si>
  <si>
    <t>Cantallops, De,torrent</t>
  </si>
  <si>
    <t>Cantera</t>
  </si>
  <si>
    <t>Canti,passatge</t>
  </si>
  <si>
    <t>Cantunis,passeig</t>
  </si>
  <si>
    <t>Canuda</t>
  </si>
  <si>
    <t>Canvis Nous</t>
  </si>
  <si>
    <t>Canvis Vells</t>
  </si>
  <si>
    <t>Canyameres</t>
  </si>
  <si>
    <t>Canyelles, De</t>
  </si>
  <si>
    <t>Canyelles, De,torrent</t>
  </si>
  <si>
    <t>Cap De Guaita</t>
  </si>
  <si>
    <t>Cap Del Mon</t>
  </si>
  <si>
    <t>CapÇanes, De</t>
  </si>
  <si>
    <t>Capcir</t>
  </si>
  <si>
    <t>Capdevila,passatge</t>
  </si>
  <si>
    <t>Capella De Can Caralleu</t>
  </si>
  <si>
    <t>Capellans, Dels</t>
  </si>
  <si>
    <t>Capellans, Dels,cami</t>
  </si>
  <si>
    <t>Capita Arenas</t>
  </si>
  <si>
    <t>Caponata</t>
  </si>
  <si>
    <t>Capsec</t>
  </si>
  <si>
    <t>Caputxes, De Les</t>
  </si>
  <si>
    <t>Caputxins, Dels,passatge</t>
  </si>
  <si>
    <t>Caputxins, Dels,rambla</t>
  </si>
  <si>
    <t>Carabassa, De La,torrent</t>
  </si>
  <si>
    <t>Carabassa, D'en</t>
  </si>
  <si>
    <t>Caramelles, De Les,plaça</t>
  </si>
  <si>
    <t>Carassa</t>
  </si>
  <si>
    <t>Caravel.la NiÑa, De La</t>
  </si>
  <si>
    <t>Caravel.la Pinta, De La</t>
  </si>
  <si>
    <t>Carbonell, De</t>
  </si>
  <si>
    <t>Carbonell, De,passatge</t>
  </si>
  <si>
    <t>Carcassona</t>
  </si>
  <si>
    <t>Cardedeu, De</t>
  </si>
  <si>
    <t>Cardedeu, De,passatge</t>
  </si>
  <si>
    <t>Cardenal CasaÑas</t>
  </si>
  <si>
    <t>Cardenal Cicognani,plaça</t>
  </si>
  <si>
    <t>Cardenal Reig</t>
  </si>
  <si>
    <t>Cardenal Sentmenat</t>
  </si>
  <si>
    <t>Cardenal Tedeschini</t>
  </si>
  <si>
    <t>Cardenal Vidal I Barraquer,avenida</t>
  </si>
  <si>
    <t>Cardenal Vives I Tuto</t>
  </si>
  <si>
    <t>Cardener</t>
  </si>
  <si>
    <t>Carders</t>
  </si>
  <si>
    <t>Cardona,plaça</t>
  </si>
  <si>
    <t>Caresmar</t>
  </si>
  <si>
    <t>Cariteo</t>
  </si>
  <si>
    <t>Carles Barral,jardins</t>
  </si>
  <si>
    <t>Carles Buigas,plaça</t>
  </si>
  <si>
    <t>Carles Cardo Sanjuan,plaça</t>
  </si>
  <si>
    <t>Carles Collet,carrer</t>
  </si>
  <si>
    <t>Carles I, De,parc</t>
  </si>
  <si>
    <t>Carles IbaÑez,plaça</t>
  </si>
  <si>
    <t>Carles Iii, De,gran Via (impares Del 1 Al 107)  (pares Del 2 Al 114)</t>
  </si>
  <si>
    <t>Carles Iii, De,gran Via (impares Del 109 Al Final)  (pares Del 116 Al Final)</t>
  </si>
  <si>
    <t>Carles Pi I Sunyer,plaça</t>
  </si>
  <si>
    <t>Carles Pirozzini</t>
  </si>
  <si>
    <t>Carles Soldevila</t>
  </si>
  <si>
    <t>Carles Trias,grup</t>
  </si>
  <si>
    <t>Carlet, Del,cami</t>
  </si>
  <si>
    <t>Carlota De Mena,passatge</t>
  </si>
  <si>
    <t>Carme Karr</t>
  </si>
  <si>
    <t>Carme Monturiol,plaça</t>
  </si>
  <si>
    <t>Carme Serrallonga,jardins</t>
  </si>
  <si>
    <t>Carmel, Del,carretera</t>
  </si>
  <si>
    <t>Carmel, Del,parc</t>
  </si>
  <si>
    <t>Carmel, Del,rambla</t>
  </si>
  <si>
    <t>Carmel, Del,torrent</t>
  </si>
  <si>
    <t>Carmen,plaça</t>
  </si>
  <si>
    <t>Carmen Tortola Valencia, De,plaça</t>
  </si>
  <si>
    <t>Carmen, Del (poble Espanyol),prazuela</t>
  </si>
  <si>
    <t>Carolines, De Les</t>
  </si>
  <si>
    <t>Carolines, De Les,carrero</t>
  </si>
  <si>
    <t>Carrasco I Formiguera</t>
  </si>
  <si>
    <t>Carrenca</t>
  </si>
  <si>
    <t>Carrera</t>
  </si>
  <si>
    <t>Carreras I Candi</t>
  </si>
  <si>
    <t>Carreras, De</t>
  </si>
  <si>
    <t>Carreras, De,passatge</t>
  </si>
  <si>
    <t>Carretes</t>
  </si>
  <si>
    <t>Carril, Del,plaça</t>
  </si>
  <si>
    <t>Carrilet, Del,passatge</t>
  </si>
  <si>
    <t>CarroÇ</t>
  </si>
  <si>
    <t>Carsi,passatge</t>
  </si>
  <si>
    <t>Cartagena (impares Del 1 Al 239)  (pares Del 2 Al 242)</t>
  </si>
  <si>
    <t>Cartagena (impares Del 241 Al 375)  (pares Del 244 Al 374)</t>
  </si>
  <si>
    <t>Cartagena (impares Del 377 Al Final)  (pares Del 376 Al Final)</t>
  </si>
  <si>
    <t>Cartoixa</t>
  </si>
  <si>
    <t>Casa Llarga, De,passatge</t>
  </si>
  <si>
    <t>Casa Sitja</t>
  </si>
  <si>
    <t>Casablanca,passatge</t>
  </si>
  <si>
    <t>Casals,placeta</t>
  </si>
  <si>
    <t>Casals I Cubero</t>
  </si>
  <si>
    <t>Casamitjana,passatge</t>
  </si>
  <si>
    <t>Casanova, De (impares Del 1 Al 103)  (pares Del 2 Al 108)</t>
  </si>
  <si>
    <t>Casanova, De (impares Del 105 Al 205)  (pares Del 110 Al 248)</t>
  </si>
  <si>
    <t>Casanova, De (impares Del 207 Al Final)  (pares Del 250 Al Final)</t>
  </si>
  <si>
    <t>Casanovas, De,passatge</t>
  </si>
  <si>
    <t>Casas I Amigo, De</t>
  </si>
  <si>
    <t>Cascades, De Les,parc</t>
  </si>
  <si>
    <t>Cascades, De Les,plaça</t>
  </si>
  <si>
    <t>Cascades, De Les,passeig</t>
  </si>
  <si>
    <t>Cases Boada</t>
  </si>
  <si>
    <t>Casetes</t>
  </si>
  <si>
    <t>Casp (impares Del 1 Al 73)  (pares Del 2 Al 110)</t>
  </si>
  <si>
    <t>Casp (impares Del 75 Al Final)  (pares Del 112 Al Final)</t>
  </si>
  <si>
    <t>Castanyer, De</t>
  </si>
  <si>
    <t>Castanyer, De,torrent</t>
  </si>
  <si>
    <t>Castanyers, Dels,passeig</t>
  </si>
  <si>
    <t>Castanys</t>
  </si>
  <si>
    <t>Castelao,plaça</t>
  </si>
  <si>
    <t>Castell,avinguda</t>
  </si>
  <si>
    <t>Castell D'argenÇola</t>
  </si>
  <si>
    <t>Castell De L'oreneta, Del,parc</t>
  </si>
  <si>
    <t>Castell De Montjuic</t>
  </si>
  <si>
    <t>Castell D'olorde</t>
  </si>
  <si>
    <t>Castella</t>
  </si>
  <si>
    <t>Castella,plaça</t>
  </si>
  <si>
    <t>Castellana (poble Espanyol),plaça</t>
  </si>
  <si>
    <t>Castellbell</t>
  </si>
  <si>
    <t>Castellet</t>
  </si>
  <si>
    <t>Castellfollit</t>
  </si>
  <si>
    <t>Castellfollit,travessia</t>
  </si>
  <si>
    <t>Castellnou</t>
  </si>
  <si>
    <t>Castello</t>
  </si>
  <si>
    <t>Castello,plaça</t>
  </si>
  <si>
    <t>Castells, De</t>
  </si>
  <si>
    <t>Castells, De,passatge</t>
  </si>
  <si>
    <t>Castellvi</t>
  </si>
  <si>
    <t>Casteras</t>
  </si>
  <si>
    <t>Castillejos, Los (impares Del 1 Al 269)  (pares Del 2 Al 266)</t>
  </si>
  <si>
    <t>Castillejos, Los (impares Del 271 Al 419)  (pares Del 268 Al 406)</t>
  </si>
  <si>
    <t>Castillejos, Los (impares Del 421 Al Final)  (pares Del 408 Al Final)</t>
  </si>
  <si>
    <t>Catalana,plaça</t>
  </si>
  <si>
    <t>Catalunya,passatge</t>
  </si>
  <si>
    <t>Catalunya, De,moll</t>
  </si>
  <si>
    <t>Catalunya, De,plaça (pares Del 8 Al 8)</t>
  </si>
  <si>
    <t>Catalunya, De,plaça (impares Del 1 Al 7)  (pares Del 2 Al 6)</t>
  </si>
  <si>
    <t>Catalunya, De,plaça (impares Del 9 Al Final)  (pares Del 10 Al Final)</t>
  </si>
  <si>
    <t>Catalunya, De,rambla (impares Del 1 Al 79)  (pares Del 2 Al 74)</t>
  </si>
  <si>
    <t>Catalunya, De,rambla (impares Del 81 Al Final)  (pares Del 76 Al Final)</t>
  </si>
  <si>
    <t>Catania</t>
  </si>
  <si>
    <t>Catasus</t>
  </si>
  <si>
    <t>Catedral, De La,avinguda</t>
  </si>
  <si>
    <t>Cavallers</t>
  </si>
  <si>
    <t>Cecs De La Boqueria</t>
  </si>
  <si>
    <t>Cecs De Sant Cugat</t>
  </si>
  <si>
    <t>Celestina Vigneaux, De,jardins</t>
  </si>
  <si>
    <t>Cementeri De Collserola, Del,carretera</t>
  </si>
  <si>
    <t>Cementiri De Sant Gervasi, Del,cami</t>
  </si>
  <si>
    <t>Cementiri De Sarria, Del,cami</t>
  </si>
  <si>
    <t>Cementiri D'horta, Del,plaça</t>
  </si>
  <si>
    <t>Cementiri Vell, De Rera El,passatge</t>
  </si>
  <si>
    <t>Cementiri, Del,passeig</t>
  </si>
  <si>
    <t>Cendra</t>
  </si>
  <si>
    <t>Centelles,passatge</t>
  </si>
  <si>
    <t>Central,plaça</t>
  </si>
  <si>
    <t>Centre</t>
  </si>
  <si>
    <t>Centre,plaça</t>
  </si>
  <si>
    <t>Centre De Merce Gonzaga</t>
  </si>
  <si>
    <t>Cep</t>
  </si>
  <si>
    <t>Cera</t>
  </si>
  <si>
    <t>Ceramiques VicenÇs,plaça</t>
  </si>
  <si>
    <t>Cerdanyola</t>
  </si>
  <si>
    <t>Cerignola</t>
  </si>
  <si>
    <t>CermeÑo</t>
  </si>
  <si>
    <t>Cervantes, De</t>
  </si>
  <si>
    <t>Cervantes, De,parc</t>
  </si>
  <si>
    <t>Cervantes, De (poble Espanyol)</t>
  </si>
  <si>
    <t>Cesar August Torras</t>
  </si>
  <si>
    <t>Cesar Vallejo,plaça</t>
  </si>
  <si>
    <t>Cesare Cantu</t>
  </si>
  <si>
    <t>Ceuta, De</t>
  </si>
  <si>
    <t>Ceuta, De,passatge</t>
  </si>
  <si>
    <t>Chafarinas, Las</t>
  </si>
  <si>
    <t>Chapi, De</t>
  </si>
  <si>
    <t>Chapi, De,passatge</t>
  </si>
  <si>
    <t>Charles Darwin,plaça</t>
  </si>
  <si>
    <t>Charlie Rivel,plaça</t>
  </si>
  <si>
    <t>Charlot, De,placeta</t>
  </si>
  <si>
    <t>Chopin</t>
  </si>
  <si>
    <t>Ciencies</t>
  </si>
  <si>
    <t>Cimal,passeig</t>
  </si>
  <si>
    <t>Cinc Torres,passatge</t>
  </si>
  <si>
    <t>Cinturo Del Litoral,avinguda</t>
  </si>
  <si>
    <t>Circumval.lacio, De</t>
  </si>
  <si>
    <t>Circumval.lacio, Del,passeig</t>
  </si>
  <si>
    <t>Circumval-lacio De L'oest Tram 7 (carrer Y),carretera</t>
  </si>
  <si>
    <t>Circumval-lacio Del Nord Tram 6,carretera</t>
  </si>
  <si>
    <t>Circumval-lacio Tram 4,carretera</t>
  </si>
  <si>
    <t>Circumval-lacio Tram 8,carretera</t>
  </si>
  <si>
    <t>Circumval-lacio Tram 8 (carrer V),carretera</t>
  </si>
  <si>
    <t>Circunval-lacio Tram 5,carretera</t>
  </si>
  <si>
    <t>Cirici Pellicer,plaça</t>
  </si>
  <si>
    <t>Cisell</t>
  </si>
  <si>
    <t>Cisquer</t>
  </si>
  <si>
    <t>Cistellet</t>
  </si>
  <si>
    <t>Cister</t>
  </si>
  <si>
    <t>Ciureny, Del,cami</t>
  </si>
  <si>
    <t>Ciutadans,passatge</t>
  </si>
  <si>
    <t>Ciutadella,plaça</t>
  </si>
  <si>
    <t>Ciutadella, De La,parc</t>
  </si>
  <si>
    <t>Ciutat</t>
  </si>
  <si>
    <t>Ciutat D'asuncion</t>
  </si>
  <si>
    <t>Ciutat De Balaguer</t>
  </si>
  <si>
    <t>Ciutat De Granada (impares Del 1 Al 83)  (pares Del 2 Al 90)</t>
  </si>
  <si>
    <t>Ciutat De Granada (impares Del 85 Al Final)  (pares Del 92 Al Final)</t>
  </si>
  <si>
    <t>Ciutat De Mallorca,passeig</t>
  </si>
  <si>
    <t>Ciutat De Mallorca,passatge</t>
  </si>
  <si>
    <t>Ciutat D'elx</t>
  </si>
  <si>
    <t>Ciutat Meridiana,grup</t>
  </si>
  <si>
    <t>Ciutat Universitaria (lado Mar)</t>
  </si>
  <si>
    <t>Ciutat Universitaria (lado Muntanya)</t>
  </si>
  <si>
    <t>Civader</t>
  </si>
  <si>
    <t>Clara Ayats</t>
  </si>
  <si>
    <t>Claravall</t>
  </si>
  <si>
    <t>Clariana</t>
  </si>
  <si>
    <t>Claudi Guell,passeig</t>
  </si>
  <si>
    <t>Claudi Sabadell</t>
  </si>
  <si>
    <t>Clementina Arderiu,plaça</t>
  </si>
  <si>
    <t>Clip,passatge</t>
  </si>
  <si>
    <t>Clos De Sant Francesc</t>
  </si>
  <si>
    <t>Clot (impares Del 1 Al 103)  (pares Del 2 Al 128)</t>
  </si>
  <si>
    <t>Clot (impares Del 105 Al 163)  (pares Del 130 Al 184)</t>
  </si>
  <si>
    <t>Clot (impares Del 165 Al Final)  (pares Del 186 Al Final)</t>
  </si>
  <si>
    <t>Clot, Del,parc</t>
  </si>
  <si>
    <t>Clota,torrent</t>
  </si>
  <si>
    <t>Clota, De La,plaça</t>
  </si>
  <si>
    <t>Clotes</t>
  </si>
  <si>
    <t>Cobalt</t>
  </si>
  <si>
    <t>Codols</t>
  </si>
  <si>
    <t>Coello,passatge</t>
  </si>
  <si>
    <t>Coll De Finistrelles,plaça</t>
  </si>
  <si>
    <t>Coll Del Portell,avinguda</t>
  </si>
  <si>
    <t>Coll Del Portell,pas</t>
  </si>
  <si>
    <t>Coll Del Portell,passatge</t>
  </si>
  <si>
    <t>Coll I Alentorn, De</t>
  </si>
  <si>
    <t>Coll I Vehi</t>
  </si>
  <si>
    <t>Coll, De</t>
  </si>
  <si>
    <t>Coll, Del,passatge</t>
  </si>
  <si>
    <t>Collblanc,carretera</t>
  </si>
  <si>
    <t>Collegats</t>
  </si>
  <si>
    <t>Collserola, De</t>
  </si>
  <si>
    <t>Collserola, De,parc</t>
  </si>
  <si>
    <t>Colom, De</t>
  </si>
  <si>
    <t>Colom, De,passeig</t>
  </si>
  <si>
    <t>Colomer,passatge</t>
  </si>
  <si>
    <t>Colomines</t>
  </si>
  <si>
    <t>Coloms, Dels,passatge</t>
  </si>
  <si>
    <t>Colonia</t>
  </si>
  <si>
    <t>Colonia Bausili</t>
  </si>
  <si>
    <t>Colonia Del Tibidabo</t>
  </si>
  <si>
    <t>Comalada</t>
  </si>
  <si>
    <t>Comandant Benitez</t>
  </si>
  <si>
    <t>Comandant LlanÇa</t>
  </si>
  <si>
    <t>Comas,plaça</t>
  </si>
  <si>
    <t>Comas D'argemi,passatge</t>
  </si>
  <si>
    <t>Comas I Sola</t>
  </si>
  <si>
    <t>Combinacio, De La,baixada</t>
  </si>
  <si>
    <t>ComerÇ,plaça</t>
  </si>
  <si>
    <t>ComerÇ,placeta</t>
  </si>
  <si>
    <t>Comercial</t>
  </si>
  <si>
    <t>Comercial,plaça</t>
  </si>
  <si>
    <t>Cometa</t>
  </si>
  <si>
    <t>Companyia,passatge</t>
  </si>
  <si>
    <t>Comtal</t>
  </si>
  <si>
    <t>Comte Borrell (impares Del 1 Al 195)  (pares Del 2 Al 184)</t>
  </si>
  <si>
    <t>Comte Borrell (impares Del 197 Al Final)  (pares Del 186 Al Final)</t>
  </si>
  <si>
    <t>Comte De Guell</t>
  </si>
  <si>
    <t>Comte De NoroÑa</t>
  </si>
  <si>
    <t>Comte De Salvatierra</t>
  </si>
  <si>
    <t>Comte De Santa Clara</t>
  </si>
  <si>
    <t>Comte De Sert</t>
  </si>
  <si>
    <t>Comte De Sert,plaça</t>
  </si>
  <si>
    <t>Comte D'urgell (impares Del 1 Al 123)  (pares Del 2 Al 148)</t>
  </si>
  <si>
    <t>Comte D'urgell (impares Del 125 Al Final)  (pares Del 150 Al Final)</t>
  </si>
  <si>
    <t>Comte Tallaferro</t>
  </si>
  <si>
    <t>Comtes</t>
  </si>
  <si>
    <t>Comtes De Bell-lloc</t>
  </si>
  <si>
    <t>Comtessa De Pardo Bazan</t>
  </si>
  <si>
    <t>Comtessa De Sobradiel</t>
  </si>
  <si>
    <t>Conca (impares Del 1 Al 23)  (pares Del 2 Al 28)</t>
  </si>
  <si>
    <t>Conca (impares Del 25 Al Final)  (pares Del 30 Al Final)</t>
  </si>
  <si>
    <t>Conca De Tremp</t>
  </si>
  <si>
    <t>Concepcio, De La,passatge</t>
  </si>
  <si>
    <t>Concepcion Arenal (impares Del 1 Al 193)  (pares Del 2 Al 186)</t>
  </si>
  <si>
    <t>Concepcion Arenal (impares Del 195 Al Final)  (pares Del 188 Al Final)</t>
  </si>
  <si>
    <t>Concili De Trento (impares Del 1 Al 79)  (pares Del 2 Al 102)</t>
  </si>
  <si>
    <t>Concili De Trento (impares Del 81 Al Final)  (pares Del 104 Al Final)</t>
  </si>
  <si>
    <t>Concordia,plaça</t>
  </si>
  <si>
    <t>ConfianÇa</t>
  </si>
  <si>
    <t>Congost</t>
  </si>
  <si>
    <t>Congres</t>
  </si>
  <si>
    <t>Congres Eucaristic,grup</t>
  </si>
  <si>
    <t>Congres Eucaristic,plaça</t>
  </si>
  <si>
    <t>Conquista (poble Espanyol)</t>
  </si>
  <si>
    <t>Conrad Xalabarder, De</t>
  </si>
  <si>
    <t>Conradi,passatge</t>
  </si>
  <si>
    <t>Conreria, La</t>
  </si>
  <si>
    <t>Consell De Cent, Del (impares Del 1 Al 69)  (pares Del 2 Al 56)</t>
  </si>
  <si>
    <t>Consell De Cent, Del (impares Del 71 Al 187)  (pares Del 58 Al 186)</t>
  </si>
  <si>
    <t>Consell De Cent, Del (impares Del 189 Al 289)  (pares Del 188 Al 268)</t>
  </si>
  <si>
    <t>Consell De Cent, Del (impares Del 291 Al 359)  (pares Del 270 Al 324)</t>
  </si>
  <si>
    <t>Consell De Cent, Del (impares Del 361 Al 439)  (pares Del 326 Al 418)</t>
  </si>
  <si>
    <t>Consell De Cent, Del (impares Del 441 Al 595)  (pares Del 420 Al 586)</t>
  </si>
  <si>
    <t>Consell De Cent, Del (impares Del 597 Al Final)  (pares Del 586 Al Final)</t>
  </si>
  <si>
    <t>Consell De La Vila,plaça</t>
  </si>
  <si>
    <t>Consellers</t>
  </si>
  <si>
    <t>Consolat De Mar</t>
  </si>
  <si>
    <t>Consorts Sans Bernet</t>
  </si>
  <si>
    <t>ConstanÇa</t>
  </si>
  <si>
    <t>ConstanÇa D'arago,jardins</t>
  </si>
  <si>
    <t>Constancia,passatge</t>
  </si>
  <si>
    <t>Constantinoble</t>
  </si>
  <si>
    <t>Constel.lacions, De Les,plaça</t>
  </si>
  <si>
    <t>Contradic, De,moll</t>
  </si>
  <si>
    <t>Conveni</t>
  </si>
  <si>
    <t>Conxita Badia, De,plaça</t>
  </si>
  <si>
    <t>Conxita Supervia</t>
  </si>
  <si>
    <t>Copernic (impares Del 1 Al 49)  (pares Del 2 Al 54)</t>
  </si>
  <si>
    <t>Copernic (impares Del 51 Al Final)  (pares Del 56 Al Final)</t>
  </si>
  <si>
    <t>Cordelles, De</t>
  </si>
  <si>
    <t>Corders</t>
  </si>
  <si>
    <t>Cordobes (poble Espanyol),patio</t>
  </si>
  <si>
    <t>Cordova</t>
  </si>
  <si>
    <t>Corint</t>
  </si>
  <si>
    <t>Cornet I Mas</t>
  </si>
  <si>
    <t>Cornudella</t>
  </si>
  <si>
    <t>Coroleu</t>
  </si>
  <si>
    <t>Coronel Monasterio</t>
  </si>
  <si>
    <t>Coronel Sanfeliu</t>
  </si>
  <si>
    <t>Corretger</t>
  </si>
  <si>
    <t>Correu Vell</t>
  </si>
  <si>
    <t>Corsega (impares Del 1 Al 159)  (pares Del 2 Al 166)</t>
  </si>
  <si>
    <t>Corsega (impares Del 161 Al 259)  (pares Del 168 Al 244)</t>
  </si>
  <si>
    <t>Corsega (impares Del 261 Al 321)  (pares Del 246 Al 310)</t>
  </si>
  <si>
    <t>Corsega (impares Del 323 Al 465)  (pares Del 312 Al 450)</t>
  </si>
  <si>
    <t>Corsega (impares Del 467 Al 653)  (pares Del 452 Al 634)</t>
  </si>
  <si>
    <t>Corsega (impares Del 655 Al Final)  (pares Del 636 Al Final)</t>
  </si>
  <si>
    <t>Corsega,passatge</t>
  </si>
  <si>
    <t>Cortada</t>
  </si>
  <si>
    <t>Cortit</t>
  </si>
  <si>
    <t>Corts Catalanes, De Les,gran Via (pares Del 90 Al 190)</t>
  </si>
  <si>
    <t>Corts Catalanes, De Les,gran Via (pares Del 192 Al 378)</t>
  </si>
  <si>
    <t>Corts Catalanes, De Les,gran Via (impares Del 111 Al 111)</t>
  </si>
  <si>
    <t>Corts Catalanes, De Les,gran Via (impares Del 113 Al 371)</t>
  </si>
  <si>
    <t>Corts Catalanes, De Les,gran Via (impares Del 373 Al 521)  (pares Del 380 Al 520)</t>
  </si>
  <si>
    <t>Corts Catalanes, De Les,gran Via (impares Del 523 Al 583)  (pares Del 522 Al 590)</t>
  </si>
  <si>
    <t>Corts Catalanes, De Les,gran Via (impares Del 585 Al 619)  (pares Del 592 Al 646)</t>
  </si>
  <si>
    <t>Corts Catalanes, De Les,gran Via (impares Del 621 Al 669)  (pares Del 648 Al 708)</t>
  </si>
  <si>
    <t>Corts Catalanes, De Les,gran Via (impares Del 669bis Al 821)  (pares Del 710 Al 846)</t>
  </si>
  <si>
    <t>Corts Catalanes, De Les,gran Via (impares Del 823 Al 981)  (pares Del 848 Al 1002)</t>
  </si>
  <si>
    <t>Corts Catalanes, De Les,gran Via (impares Del 983 Al Final)  (pares Del 1004 Al Final)</t>
  </si>
  <si>
    <t>Corts, De Les</t>
  </si>
  <si>
    <t>Corts, De Les,plaça</t>
  </si>
  <si>
    <t>Corts, De Les,travessera (impares Del 1 Al 243)  (pares Del 52 Al 228)</t>
  </si>
  <si>
    <t>Corts, De Les,travessera (impares Del 245 Al 293)  (pares Del 230 Al 274)</t>
  </si>
  <si>
    <t>Corts, De Les,travessera (impares Del 295 Al Final)  (pares Del 276 Al Final)</t>
  </si>
  <si>
    <t>Corunya, La</t>
  </si>
  <si>
    <t>Costa,passatge</t>
  </si>
  <si>
    <t>Costa Daurada</t>
  </si>
  <si>
    <t>Costa Del Putget,passatge</t>
  </si>
  <si>
    <t>Costa I Cuxart, De (impares Del 1 Al 23)  (pares Del 2 Al 12)</t>
  </si>
  <si>
    <t>Costa I Cuxart, De (impares Del 25 Al Final)  (pares Del 14 Al Final)</t>
  </si>
  <si>
    <t>Costa Pacheco</t>
  </si>
  <si>
    <t>Costa, De,moll</t>
  </si>
  <si>
    <t>Costabona</t>
  </si>
  <si>
    <t>Cotoners</t>
  </si>
  <si>
    <t>Coure</t>
  </si>
  <si>
    <t>Craywinckel</t>
  </si>
  <si>
    <t>Credit,passatge</t>
  </si>
  <si>
    <t>Crehuet</t>
  </si>
  <si>
    <t>Cremat Gran</t>
  </si>
  <si>
    <t>Cremat Xic</t>
  </si>
  <si>
    <t>Cresques</t>
  </si>
  <si>
    <t>Cretes</t>
  </si>
  <si>
    <t>Creu Coberta</t>
  </si>
  <si>
    <t>Creu De Magoria, De La,placeta</t>
  </si>
  <si>
    <t>Creu Dels Molers</t>
  </si>
  <si>
    <t>Creu Roja, De La,plaça</t>
  </si>
  <si>
    <t>Creueta Del Coll, De La,parc</t>
  </si>
  <si>
    <t>Crillon</t>
  </si>
  <si>
    <t>Crisantem</t>
  </si>
  <si>
    <t>Cristobal De Moura, De (impares Del 1 Al 19)  (pares Del 2 Al 22)</t>
  </si>
  <si>
    <t>Cristobal De Moura, De (impares Del 21 Al Final)  (pares Del 24 Al Final)</t>
  </si>
  <si>
    <t>Croia</t>
  </si>
  <si>
    <t>Cros</t>
  </si>
  <si>
    <t>Cucurulla</t>
  </si>
  <si>
    <t>Cucurulla,plaça</t>
  </si>
  <si>
    <t>Cultura,plaça</t>
  </si>
  <si>
    <t>Cusido,passatge</t>
  </si>
  <si>
    <t>Cuyas</t>
  </si>
  <si>
    <t>Cuzco</t>
  </si>
  <si>
    <t>Dagueria</t>
  </si>
  <si>
    <t>Dalmacia</t>
  </si>
  <si>
    <t>Dalmases (impares Del 1 Al 71)  (pares Del 2 Al 76)</t>
  </si>
  <si>
    <t>Dalmases (impares Del 73 Al Final)  (pares Del 78 Al Final)</t>
  </si>
  <si>
    <t>Dalmau</t>
  </si>
  <si>
    <t>Dalmau De Creixell</t>
  </si>
  <si>
    <t>Dalt, De,travessera</t>
  </si>
  <si>
    <t>Dames, Les</t>
  </si>
  <si>
    <t>Damia Forment</t>
  </si>
  <si>
    <t>Dansa</t>
  </si>
  <si>
    <t>Dante,plaça</t>
  </si>
  <si>
    <t>Dante Alighieri</t>
  </si>
  <si>
    <t>Danubi</t>
  </si>
  <si>
    <t>Daoiz Y Velarde</t>
  </si>
  <si>
    <t>Dardanels, Dels,passatge</t>
  </si>
  <si>
    <t>Daro,passatge</t>
  </si>
  <si>
    <t>Darsena Interior,moll</t>
  </si>
  <si>
    <t>Darsena Sud,moll</t>
  </si>
  <si>
    <t>Davallada, La (poble Espanyol)</t>
  </si>
  <si>
    <t>Davant Del Portal Nou</t>
  </si>
  <si>
    <t>Dega Bahi</t>
  </si>
  <si>
    <t>Degollada</t>
  </si>
  <si>
    <t>Demestre</t>
  </si>
  <si>
    <t>Democracia</t>
  </si>
  <si>
    <t>Descans</t>
  </si>
  <si>
    <t>Descartes (impares Del 1 Al 13)  (pares Del 2 Al 16)</t>
  </si>
  <si>
    <t>Descartes (impares Del 15 Al Final)  (pares Del 18 Al Final)</t>
  </si>
  <si>
    <t>Desert</t>
  </si>
  <si>
    <t>Desfar</t>
  </si>
  <si>
    <t>Deu I Mata (impares Del 1 Al 43)  (pares Del 2 Al 48)</t>
  </si>
  <si>
    <t>Deu I Mata (impares Del 45 Al Final)  (pares Del 50 Al Final)</t>
  </si>
  <si>
    <t>Diagonal,avinguda (pares Del 446 Al 548)</t>
  </si>
  <si>
    <t>Diagonal,avinguda (pares Del 550 Al 626)</t>
  </si>
  <si>
    <t>Diagonal,avinguda (pares Del 628 Al 650)</t>
  </si>
  <si>
    <t>Diagonal,avinguda (pares Del 652 Al Final)</t>
  </si>
  <si>
    <t>Diagonal,avinguda (impares Del 1 Al 99)  (pares Del 2 Al 114)</t>
  </si>
  <si>
    <t>Diagonal,avinguda (impares Del 101 Al 131)  (pares Del 116 Al 120)</t>
  </si>
  <si>
    <t>Diagonal,avinguda (impares Del 133 Al 219)  (pares Del 122 Al 280)</t>
  </si>
  <si>
    <t>Diagonal,avinguda (impares Del 221 Al 311)  (pares Del 282 Al 366)</t>
  </si>
  <si>
    <t>Diagonal,avinguda (impares Del 313 Al 331)</t>
  </si>
  <si>
    <t>Diagonal,avinguda (impares Del 333 Al 369)  (pares Del 368 Al 444)</t>
  </si>
  <si>
    <t>Diagonal,avinguda (impares Del 371 Al 421)</t>
  </si>
  <si>
    <t>Diagonal,avinguda (impares Del 423 Al 483)</t>
  </si>
  <si>
    <t>Diagonal,avinguda (impares Del 485 Al 577)</t>
  </si>
  <si>
    <t>Diagonal,avinguda (impares Del 579 Al 595)</t>
  </si>
  <si>
    <t>Diagonal,avinguda (impares Del 597 Al Final)</t>
  </si>
  <si>
    <t>Diagonal Mar, De,parc</t>
  </si>
  <si>
    <t>Diagonal Mar, De,plaça</t>
  </si>
  <si>
    <t>Diamant,plaça</t>
  </si>
  <si>
    <t>Dic Flotant (03)</t>
  </si>
  <si>
    <t>Dic Sec (04)</t>
  </si>
  <si>
    <t>Diligencies</t>
  </si>
  <si>
    <t>Diluvi</t>
  </si>
  <si>
    <t>Diposit, Del,passatge</t>
  </si>
  <si>
    <t>Diputacio (impares Del 135 Al 227)  (pares Del 148 Al 224)</t>
  </si>
  <si>
    <t>Diputacio (impares Del 229 Al 283)  (pares Del 226 Al 268)</t>
  </si>
  <si>
    <t>Diputacio (impares Del 285 Al 369)  (pares Del 270 Al 344)</t>
  </si>
  <si>
    <t>Diputacio (impares Del 371 Al Final)  (pares Del 346 Al Final)</t>
  </si>
  <si>
    <t>Diputacio (impares Del 1 Al 7)  (pares Del 2 Al 2)</t>
  </si>
  <si>
    <t>Diputacio (impares Del 9 Al 133)  (pares Del 4 Al 146)</t>
  </si>
  <si>
    <t>Disposit, De,moll</t>
  </si>
  <si>
    <t>Doctor Aiguader</t>
  </si>
  <si>
    <t>Doctor Andreu,plaça</t>
  </si>
  <si>
    <t>Doctor August Pi I Sunyer</t>
  </si>
  <si>
    <t>Doctor Balari I Jovany</t>
  </si>
  <si>
    <t>Doctor Bove</t>
  </si>
  <si>
    <t>Doctor Cadevall</t>
  </si>
  <si>
    <t>Doctor Cararach Mauri, Del,plaça</t>
  </si>
  <si>
    <t>Doctor Carulla</t>
  </si>
  <si>
    <t>Doctor Coll</t>
  </si>
  <si>
    <t>Doctor Dou</t>
  </si>
  <si>
    <t>Doctor Farreras I Valenti</t>
  </si>
  <si>
    <t>Doctor Ferrer I Cajigal,plaça</t>
  </si>
  <si>
    <t>Doctor Font I Quer</t>
  </si>
  <si>
    <t>Doctor Francesc Darder</t>
  </si>
  <si>
    <t>Doctor Gine I Partagas</t>
  </si>
  <si>
    <t>Doctor Hermenegild Arruga, Del,avinguda</t>
  </si>
  <si>
    <t>Doctor Ibanez</t>
  </si>
  <si>
    <t>Doctor Ignasi Barraquer,plaça</t>
  </si>
  <si>
    <t>Doctor Joaquim Pou</t>
  </si>
  <si>
    <t>Doctor Joaquin Albarran</t>
  </si>
  <si>
    <t>Doctor Letamendi, Del (impares Del 1 Al 79)  (pares Del 2 Al 80)</t>
  </si>
  <si>
    <t>Doctor Letamendi, Del (impares Del 81 Al Final)  (pares Del 82 Al Final)</t>
  </si>
  <si>
    <t>Doctor Letamendi, Del,plaça (impares Del 1 Al 9)  (pares Del 2 Al 10)</t>
  </si>
  <si>
    <t>Doctor Letamendi, Del,plaça (impares Del 11 Al 11)  (pares Del 12 Al 12)</t>
  </si>
  <si>
    <t>Doctor Letamendi, Del,plaça (impares Del 13 Al Final)  (pares Del 14 Al Final)</t>
  </si>
  <si>
    <t>Doctor Letamendi, Del,passatge</t>
  </si>
  <si>
    <t>Doctor MaraÑon,avinguda</t>
  </si>
  <si>
    <t>Doctor Modrego,plaça</t>
  </si>
  <si>
    <t>Doctor Nubiola I Espinos</t>
  </si>
  <si>
    <t>Doctor Pere Franquesa, Del,plaça</t>
  </si>
  <si>
    <t>Doctor Pi I Molist, Del (pares Del 2 Al 122)</t>
  </si>
  <si>
    <t>Doctor Pi I Molist, Del (impares Del 1 Al 117)</t>
  </si>
  <si>
    <t>Doctor Pi I Molist, Del (impares Del 117 Al Final)  (pares Del 124 Al Final)</t>
  </si>
  <si>
    <t>Doctor Pi I Molist, Del,passatge</t>
  </si>
  <si>
    <t>Doctor Pla I Armengol,jardins</t>
  </si>
  <si>
    <t>Doctor Pont I Freixas,plaça</t>
  </si>
  <si>
    <t>Doctor Ribas I Perdigo</t>
  </si>
  <si>
    <t>Doctor Rizal</t>
  </si>
  <si>
    <t>Doctor Robert, Del,jardins</t>
  </si>
  <si>
    <t>Doctor Roux</t>
  </si>
  <si>
    <t>Doctor Salvador Cardenal</t>
  </si>
  <si>
    <t>Doctor SantponÇ</t>
  </si>
  <si>
    <t>Doctor Serrat,plaça</t>
  </si>
  <si>
    <t>Doctor Torent, Del,passatge</t>
  </si>
  <si>
    <t>Doctor Torres, Del,passatge</t>
  </si>
  <si>
    <t>Doctor Trueta, De</t>
  </si>
  <si>
    <t>Doctor Valls</t>
  </si>
  <si>
    <t>Doctor Zamenhof</t>
  </si>
  <si>
    <t>Doctors Trias I Pujol</t>
  </si>
  <si>
    <t>DolÇa De ProvenÇa, De</t>
  </si>
  <si>
    <t>Dolors Masferrer I Bosch, De</t>
  </si>
  <si>
    <t>Dolors Monserda</t>
  </si>
  <si>
    <t>Dolors Piera,plaça</t>
  </si>
  <si>
    <t>Domenech</t>
  </si>
  <si>
    <t>Domenech I Montaner</t>
  </si>
  <si>
    <t>Domingo, De,passatge</t>
  </si>
  <si>
    <t>Dominguez I Miralles</t>
  </si>
  <si>
    <t>Dominics</t>
  </si>
  <si>
    <t>Don Carles</t>
  </si>
  <si>
    <t>Don Quijote, De,passeig</t>
  </si>
  <si>
    <t>Dones Del 36,plaça</t>
  </si>
  <si>
    <t>Dormitori De Sant Francesc,passatge</t>
  </si>
  <si>
    <t>Dos De Maig (impares Del 1 Al 265)  (pares Del 2 Al 254)</t>
  </si>
  <si>
    <t>Dos De Maig (impares Del 267 Al Final)  (pares Del 256 Al Final)</t>
  </si>
  <si>
    <t>Dos De Maig,passatge</t>
  </si>
  <si>
    <t>Drago</t>
  </si>
  <si>
    <t>Drassana</t>
  </si>
  <si>
    <t>Drassanes,avinguda</t>
  </si>
  <si>
    <t>Drassanes, De Les,moll</t>
  </si>
  <si>
    <t>Drets Humans, Dels,jardins</t>
  </si>
  <si>
    <t>Duana</t>
  </si>
  <si>
    <t>Dublin (pares Del 2 Al Final)</t>
  </si>
  <si>
    <t>Dublin (impares Del 1 Al Final)</t>
  </si>
  <si>
    <t>Dubte,plaça</t>
  </si>
  <si>
    <t>Duc, Del</t>
  </si>
  <si>
    <t>Duc, Del,passatge</t>
  </si>
  <si>
    <t>Duc De Medinaceli,plaça</t>
  </si>
  <si>
    <t>Dulcet</t>
  </si>
  <si>
    <t>Duoda, De</t>
  </si>
  <si>
    <t>Duquessa D'orleans</t>
  </si>
  <si>
    <t>Duran I Bas</t>
  </si>
  <si>
    <t>Duran I Borrell</t>
  </si>
  <si>
    <t>Ebre</t>
  </si>
  <si>
    <t>Edison</t>
  </si>
  <si>
    <t>Eduard Aunos,grup</t>
  </si>
  <si>
    <t>Eduard Fontsere</t>
  </si>
  <si>
    <t>Eduard Maristany,avinguda</t>
  </si>
  <si>
    <t>Eduard Toda</t>
  </si>
  <si>
    <t>Eduard Toldra</t>
  </si>
  <si>
    <t>Eduard Torroja,plaça</t>
  </si>
  <si>
    <t>Eduard Tubau</t>
  </si>
  <si>
    <t>Eduardo Conde</t>
  </si>
  <si>
    <t>Egipciaques</t>
  </si>
  <si>
    <t>Eguilaz,plaça</t>
  </si>
  <si>
    <t>Eivissa,plaça (impares Del 1 Al 13)  (pares Del 2 Al 12)</t>
  </si>
  <si>
    <t>Eivissa,plaça (impares Del 15 Al Final)  (pares Del 14 Al Final)</t>
  </si>
  <si>
    <t>Eiximenis</t>
  </si>
  <si>
    <t>Elena Maseras,jardins</t>
  </si>
  <si>
    <t>Elies Pages,avinguda</t>
  </si>
  <si>
    <t>Elisa</t>
  </si>
  <si>
    <t>Elisabeth Eidenbenz, D'</t>
  </si>
  <si>
    <t>Elisabets, D'</t>
  </si>
  <si>
    <t>Elisabets, D',passatge</t>
  </si>
  <si>
    <t>Elisenda De Pinos</t>
  </si>
  <si>
    <t>Elisi</t>
  </si>
  <si>
    <t>Elkano</t>
  </si>
  <si>
    <t>Emancipacio (impares Del 1 Al 17)  (pares Del 2 Al 14)</t>
  </si>
  <si>
    <t>Emancipacio (impares Del 19 Al Final)  (pares Del 16 Al Final)</t>
  </si>
  <si>
    <t>Emerita Augusta</t>
  </si>
  <si>
    <t>Emili Mira,plaça</t>
  </si>
  <si>
    <t>Emili Roca</t>
  </si>
  <si>
    <t>Emili Vendrell,plaça</t>
  </si>
  <si>
    <t>Emili Vilanova,plaça</t>
  </si>
  <si>
    <t>Emma De Barcelona, De,jardins</t>
  </si>
  <si>
    <t>Emmaus</t>
  </si>
  <si>
    <t>Emporda</t>
  </si>
  <si>
    <t>Enamorats, Dels (impares Del 1 Al 95)  (pares Del 2 Al 84)</t>
  </si>
  <si>
    <t>Enamorats, Dels (impares Del 95 Al Final)  (pares Del 86 Al Final)</t>
  </si>
  <si>
    <t>Encarnacio, De L' (impares Del 1 Al 35)  (pares Del 2 Al 36)</t>
  </si>
  <si>
    <t>Encarnacio, De L' (impares Del 37 Al 127)  (pares Del 38 Al 130)</t>
  </si>
  <si>
    <t>Encarnacio, De L' (impares Del 129 Al Final)  (pares Del 132 Al Final)</t>
  </si>
  <si>
    <t>Encarnacio, De L',pas</t>
  </si>
  <si>
    <t>Encarnacio, De L',passadis</t>
  </si>
  <si>
    <t>Encarnacio, De L',passatge</t>
  </si>
  <si>
    <t>Encuny</t>
  </si>
  <si>
    <t>Energia</t>
  </si>
  <si>
    <t>Enginyeria, De L',carrer</t>
  </si>
  <si>
    <t>Enric Barges</t>
  </si>
  <si>
    <t>Enric Casanovas</t>
  </si>
  <si>
    <t>Enric Clarasso</t>
  </si>
  <si>
    <t>Enric Gimenez</t>
  </si>
  <si>
    <t>Enric Granados (impares Del 1 Al 39)  (pares Del 2 Al 24)</t>
  </si>
  <si>
    <t>Enric Granados (impares Del 41 Al Final)  (pares Del 26 Al Final)</t>
  </si>
  <si>
    <t>Enric Morera</t>
  </si>
  <si>
    <t>Enric Sanchis,passeig</t>
  </si>
  <si>
    <t>EnsenyanÇa, De L'</t>
  </si>
  <si>
    <t>EntenÇa, D' (impares Del 1 Al 141)  (pares Del 2 Al 140)</t>
  </si>
  <si>
    <t>EntenÇa, D' (impares Del 143 Al Final)  (pares Del 142 Al Final)</t>
  </si>
  <si>
    <t>Epir</t>
  </si>
  <si>
    <t>Equador</t>
  </si>
  <si>
    <t>Erasme De Janer</t>
  </si>
  <si>
    <t>Ercilla, D'</t>
  </si>
  <si>
    <t>Ercilla, D',passatge</t>
  </si>
  <si>
    <t>Ermengarda</t>
  </si>
  <si>
    <t>Ernest Lluch,jardins</t>
  </si>
  <si>
    <t>Escales De Can Caralleu, De Les</t>
  </si>
  <si>
    <t>Escar, L'</t>
  </si>
  <si>
    <t>Escipio</t>
  </si>
  <si>
    <t>Escocia,passatge</t>
  </si>
  <si>
    <t>Escolapi Cancer,avinguda</t>
  </si>
  <si>
    <t>Escoles Pies</t>
  </si>
  <si>
    <t>Escoles, De Les,passatge</t>
  </si>
  <si>
    <t>Escorial (pares Del 2 Al 2)</t>
  </si>
  <si>
    <t>Escorial (impares Del 1 Al Final)  (pares Del 4 Al Final)</t>
  </si>
  <si>
    <t>Escornalbou</t>
  </si>
  <si>
    <t>Escudellers Blancs, Dels</t>
  </si>
  <si>
    <t>Escudellers, Dels</t>
  </si>
  <si>
    <t>Escudellers, Dels,passatge</t>
  </si>
  <si>
    <t>Escuder, D'</t>
  </si>
  <si>
    <t>Escuder, D',riera</t>
  </si>
  <si>
    <t>Escull</t>
  </si>
  <si>
    <t>Escullera,passeig</t>
  </si>
  <si>
    <t>Escultor Canet</t>
  </si>
  <si>
    <t>Escultor Llimona</t>
  </si>
  <si>
    <t>Escultor OrdoÑez</t>
  </si>
  <si>
    <t>Escultor Ramir Rocamora,plaça</t>
  </si>
  <si>
    <t>Escultors Claperos</t>
  </si>
  <si>
    <t>Escultura</t>
  </si>
  <si>
    <t>Esglesia, A L' (vallvidrera),cami</t>
  </si>
  <si>
    <t>Esglesia, De L'</t>
  </si>
  <si>
    <t>Esglesia, De L',cami</t>
  </si>
  <si>
    <t>Esglesia, De L',carretera</t>
  </si>
  <si>
    <t>Espalter</t>
  </si>
  <si>
    <t>Espanya Industrial, De L'</t>
  </si>
  <si>
    <t>Espanya Industrial, De L',parc</t>
  </si>
  <si>
    <t>Espanya, D',moll</t>
  </si>
  <si>
    <t>Espanya, D',plaça (impares Del 1 Al 1)</t>
  </si>
  <si>
    <t>Espanya, D',plaça (impares Del 3 Al 3)  (pares Del 2 Al 4)</t>
  </si>
  <si>
    <t>Espanya, D',plaça (impares Del 5 Al 7)  (pares Del 6 Al 8)</t>
  </si>
  <si>
    <t>Espanya, D',plaça (impares Del 9 Al Final)  (pares Del 10 Al Final)</t>
  </si>
  <si>
    <t>Espasa,avinguda</t>
  </si>
  <si>
    <t>Espaseria</t>
  </si>
  <si>
    <t>EsperanÇa, De L'</t>
  </si>
  <si>
    <t>EsperanÇa, De L',plaça</t>
  </si>
  <si>
    <t>EsperanÇa, De L',passatge</t>
  </si>
  <si>
    <t>Espiell, D'</t>
  </si>
  <si>
    <t>Espiell, D',passatge</t>
  </si>
  <si>
    <t>Espiga, L'</t>
  </si>
  <si>
    <t>Espinagosa, La</t>
  </si>
  <si>
    <t>Espinauga</t>
  </si>
  <si>
    <t>Espinoi</t>
  </si>
  <si>
    <t>Espiria,passatge</t>
  </si>
  <si>
    <t>Esplugues,avinguda</t>
  </si>
  <si>
    <t>Espolsa-sacs</t>
  </si>
  <si>
    <t>Esportiu De La Mar Bella,parc</t>
  </si>
  <si>
    <t>Esportriu De Can Drago,parc</t>
  </si>
  <si>
    <t>Esports</t>
  </si>
  <si>
    <t>Espronceda (impares Del 1 Al 145)  (pares Del 2 Al 142)</t>
  </si>
  <si>
    <t>Espronceda (impares Del 147 Al 311)  (pares Del 144 Al 294)</t>
  </si>
  <si>
    <t>Espronceda (impares Del 313 Al Final)  (pares Del 296 Al Final)</t>
  </si>
  <si>
    <t>Espronceda, D',plaça</t>
  </si>
  <si>
    <t>Esquirol</t>
  </si>
  <si>
    <t>Esquirol Volador</t>
  </si>
  <si>
    <t>Est, De L'</t>
  </si>
  <si>
    <t>Estacio Del Nord De L',parc</t>
  </si>
  <si>
    <t>Estacio, De L'</t>
  </si>
  <si>
    <t>Estacio, De L',plaça</t>
  </si>
  <si>
    <t>Estacio, De L',passatge</t>
  </si>
  <si>
    <t>Estadella, De L'</t>
  </si>
  <si>
    <t>Estadella, De L',torrent</t>
  </si>
  <si>
    <t>Estadi,avinguda</t>
  </si>
  <si>
    <t>Estadi Foixarda</t>
  </si>
  <si>
    <t>Estadi Municipal De Montjuic</t>
  </si>
  <si>
    <t>Estadi Serrahima</t>
  </si>
  <si>
    <t>Estany</t>
  </si>
  <si>
    <t>Estape</t>
  </si>
  <si>
    <t>Estartit</t>
  </si>
  <si>
    <t>Estatut De Catalunya, De L',avinguda (pares Del 2 Al 54)</t>
  </si>
  <si>
    <t>Estatut De Catalunya, De L',avinguda (pares Del 56 Al Final)</t>
  </si>
  <si>
    <t>Estatut De Catalunya, De L',avinguda (impares Del 1 Al Final)</t>
  </si>
  <si>
    <t>Estefania De Requesens, D',carrer</t>
  </si>
  <si>
    <t>Estel</t>
  </si>
  <si>
    <t>Esteras</t>
  </si>
  <si>
    <t>Esteve Terradas</t>
  </si>
  <si>
    <t>Estocolm, D'</t>
  </si>
  <si>
    <t>Estoril</t>
  </si>
  <si>
    <t>Estruc</t>
  </si>
  <si>
    <t>Estudiant</t>
  </si>
  <si>
    <t>Estudis, Dels,rambla</t>
  </si>
  <si>
    <t>Eterna Memoria</t>
  </si>
  <si>
    <t>Eucaliptus,plaça</t>
  </si>
  <si>
    <t>Euclides</t>
  </si>
  <si>
    <t>Eugeni D'ors</t>
  </si>
  <si>
    <t>Europa (impares Del 1 Al 25)  (pares Del 2 Al 28)</t>
  </si>
  <si>
    <t>Europa (impares Del 27 Al Final)  (pares Del 30 Al Final)</t>
  </si>
  <si>
    <t>Europa, D',plaça</t>
  </si>
  <si>
    <t>Eusebi GÜell,plaça</t>
  </si>
  <si>
    <t>Eusebi Planas</t>
  </si>
  <si>
    <t>Evarist Arnus (impares Del 1 Al 17)  (pares Del 2 Al 14)</t>
  </si>
  <si>
    <t>Evarist Arnus (impares Del 19 Al Final)  (pares Del 16 Al Final)</t>
  </si>
  <si>
    <t>Evarist Fernandez,moll</t>
  </si>
  <si>
    <t>Exercit,avinguda</t>
  </si>
  <si>
    <t>Exposicio,passeig</t>
  </si>
  <si>
    <t>Ezequiel Boixet</t>
  </si>
  <si>
    <t>FabiÀ Puigserver, De,jardins</t>
  </si>
  <si>
    <t>Fabra I Puig,passeig (impares Del 1 Al 85)  (pares Del 2 Al 114)</t>
  </si>
  <si>
    <t>Fabra I Puig,passeig (impares Del 87 Al 225)  (pares Del 116 Al 262)</t>
  </si>
  <si>
    <t>Fabra I Puig,passeig (impares Del 227 Al 419)  (pares Del 264 Al 436)</t>
  </si>
  <si>
    <t>Fabra I Puig,passeig (impares Del 421 Al Final)  (pares Del 438 Al Final)</t>
  </si>
  <si>
    <t>Fabrica Vilarasau,passatge</t>
  </si>
  <si>
    <t>Fabrica, De La</t>
  </si>
  <si>
    <t>Fages</t>
  </si>
  <si>
    <t>Faig, Del,cami</t>
  </si>
  <si>
    <t>Falset, De,parc</t>
  </si>
  <si>
    <t>Far, Del,cami</t>
  </si>
  <si>
    <t>Far, Del,carretera</t>
  </si>
  <si>
    <t>Farell</t>
  </si>
  <si>
    <t>Farga,plaça</t>
  </si>
  <si>
    <t>Farigola, De La</t>
  </si>
  <si>
    <t>Farigola, De La,passatge</t>
  </si>
  <si>
    <t>Farnes</t>
  </si>
  <si>
    <t>Fastenrath (impares Del 1 Al 155)  (pares Del 2 Al 152)</t>
  </si>
  <si>
    <t>Fastenrath (impares Del 157 Al Final)  (pares Del 154 Al Final)</t>
  </si>
  <si>
    <t>Favencia,via (pares Del 322 Al 478)</t>
  </si>
  <si>
    <t>Favencia,via (pares Del 480 Al Final)</t>
  </si>
  <si>
    <t>Favencia,via (impares Del 1 Al 257)  (pares Del 2 Al 320)</t>
  </si>
  <si>
    <t>Favencia,via (impares Del 259 Al Final)</t>
  </si>
  <si>
    <t>Feijoo</t>
  </si>
  <si>
    <t>Feixa Llarga, De La</t>
  </si>
  <si>
    <t>Felip Bertran I GÜell</t>
  </si>
  <si>
    <t>Felip De Malla</t>
  </si>
  <si>
    <t>Felip Gil</t>
  </si>
  <si>
    <t>Felip Ii (impares Del 1 Al 265)  (pares Del 2 Al 234)</t>
  </si>
  <si>
    <t>Felip Ii (impares Del 267 Al Final)  (pares Del 236 Al Final)</t>
  </si>
  <si>
    <t>Felipe De Paz, De</t>
  </si>
  <si>
    <t>Felipe De Paz, De,passatge</t>
  </si>
  <si>
    <t>Feliu Casanova</t>
  </si>
  <si>
    <t>Feliu Casanova,passatge</t>
  </si>
  <si>
    <t>Feliu I Codina (impares Del 1 Al 73)  (pares Del 2 Al 82)</t>
  </si>
  <si>
    <t>Feliu I Codina (impares Del 75 Al Final)  (pares Del 84 Al Final)</t>
  </si>
  <si>
    <t>Feliu, De</t>
  </si>
  <si>
    <t>Feliu, De,passatge</t>
  </si>
  <si>
    <t>Felix Macia</t>
  </si>
  <si>
    <t>Felix Marti Alpera</t>
  </si>
  <si>
    <t>Fenals</t>
  </si>
  <si>
    <t>Fenix,plaça</t>
  </si>
  <si>
    <t>Ferlandina</t>
  </si>
  <si>
    <t>Fernandez Duro</t>
  </si>
  <si>
    <t>Fernando De Los Rios, De,plaça</t>
  </si>
  <si>
    <t>Fernando Pessoa, De,carrer</t>
  </si>
  <si>
    <t>Fernando Primo De Rivera</t>
  </si>
  <si>
    <t>Ferradura,passatge</t>
  </si>
  <si>
    <t>Ferran Agullo</t>
  </si>
  <si>
    <t>Ferran Casablancas,plaça</t>
  </si>
  <si>
    <t>Ferran Junoy</t>
  </si>
  <si>
    <t>Ferran Puig</t>
  </si>
  <si>
    <t>Ferran Reyes,plaça</t>
  </si>
  <si>
    <t>Ferran Turne, De,carrer</t>
  </si>
  <si>
    <t>Ferran Valls I Taberner</t>
  </si>
  <si>
    <t>Ferrer Bassa</t>
  </si>
  <si>
    <t>Ferrer De Blanes</t>
  </si>
  <si>
    <t>Ferrer I Vidal,passatge</t>
  </si>
  <si>
    <t>Ferreria, De La</t>
  </si>
  <si>
    <t>Ferreria, De La,passatge</t>
  </si>
  <si>
    <t>Ferrers</t>
  </si>
  <si>
    <t>Ferrocarril, Del</t>
  </si>
  <si>
    <t>Ferrocarrils Catalans, Dels</t>
  </si>
  <si>
    <t>Festa Major</t>
  </si>
  <si>
    <t>Figuerola,plaça</t>
  </si>
  <si>
    <t>Filatures</t>
  </si>
  <si>
    <t>Filipines, De Les</t>
  </si>
  <si>
    <t>Finestrelles, De</t>
  </si>
  <si>
    <t>Finestrelles, De,cami</t>
  </si>
  <si>
    <t>Fiol</t>
  </si>
  <si>
    <t>Firmament,plaça</t>
  </si>
  <si>
    <t>Fisas</t>
  </si>
  <si>
    <t>Fisica</t>
  </si>
  <si>
    <t>Fitor</t>
  </si>
  <si>
    <t>Flandes,plaça</t>
  </si>
  <si>
    <t>Flaugier,passatge</t>
  </si>
  <si>
    <t>Flor De Lliri</t>
  </si>
  <si>
    <t>Flor De Neu</t>
  </si>
  <si>
    <t>Flora Tristan, De,jardins</t>
  </si>
  <si>
    <t>Floresta</t>
  </si>
  <si>
    <t>Floridablanca (impares Del 1 Al 101)  (pares Del 2 Al 118)</t>
  </si>
  <si>
    <t>Floridablanca (impares Del 103 Al Final)  (pares Del 120 Al Final)</t>
  </si>
  <si>
    <t>Floristes De La Rambla, De Les</t>
  </si>
  <si>
    <t>Flors</t>
  </si>
  <si>
    <t>Flors De Maig</t>
  </si>
  <si>
    <t>Flos I Calcat</t>
  </si>
  <si>
    <t>Fluvia (impares Del 1 Al 129)  (pares Del 2 Al 120)</t>
  </si>
  <si>
    <t>Fluvia (impares Del 131 Al Final)  (pares Del 122 Al Final)</t>
  </si>
  <si>
    <t>Foc Follet</t>
  </si>
  <si>
    <t>Foix</t>
  </si>
  <si>
    <t>Foixarda, De La</t>
  </si>
  <si>
    <t>Foixarda, De La,cami</t>
  </si>
  <si>
    <t>Folc</t>
  </si>
  <si>
    <t>Foment I Les Banderes,carretera</t>
  </si>
  <si>
    <t>Fondal De Sant Marti</t>
  </si>
  <si>
    <t>Foneria</t>
  </si>
  <si>
    <t>Fonoll</t>
  </si>
  <si>
    <t>Fonollar</t>
  </si>
  <si>
    <t>Fonolleda, De La</t>
  </si>
  <si>
    <t>Font Baliarda</t>
  </si>
  <si>
    <t>Font Castellana,plaça</t>
  </si>
  <si>
    <t>Font D'arboÇ, De La,passeig</t>
  </si>
  <si>
    <t>Font De Coll, De La</t>
  </si>
  <si>
    <t>Font De La Mulassa, De La,plaça</t>
  </si>
  <si>
    <t>Font De La Mulassa, De La,passeig</t>
  </si>
  <si>
    <t>Font De Sant Miquel, De La</t>
  </si>
  <si>
    <t>Font Del Bacalla, De La,torrent</t>
  </si>
  <si>
    <t>Font Del Bou, De La,torrent</t>
  </si>
  <si>
    <t>Font Del Lleo, De La</t>
  </si>
  <si>
    <t>Font Del Lleo, De La,passatge</t>
  </si>
  <si>
    <t>Font Del Lleo, De La,torrent</t>
  </si>
  <si>
    <t>Font Del Mont, De La</t>
  </si>
  <si>
    <t>Font Del Mont, De La,escalas</t>
  </si>
  <si>
    <t>Font Del Mont, De La,passatge</t>
  </si>
  <si>
    <t>Font Del Mont, De La,torrent</t>
  </si>
  <si>
    <t>Font Del Raco, De La</t>
  </si>
  <si>
    <t>Font Del Raco, De La,parc</t>
  </si>
  <si>
    <t>Font Del Remei, De La</t>
  </si>
  <si>
    <t>Font Del Roure, De La,plaça</t>
  </si>
  <si>
    <t>Font Dels Pins, De La,cami</t>
  </si>
  <si>
    <t>Font D'en Canyelles (impares Del 1 Al 59)  (pares Del 2 Al 58)</t>
  </si>
  <si>
    <t>Font D'en Canyelles (impares Del 61 Al Final)  (pares Del 60 Al Final)</t>
  </si>
  <si>
    <t>Font D'en Canyelles, De La,torrent</t>
  </si>
  <si>
    <t>Font D'en Fargas, De La,plaça</t>
  </si>
  <si>
    <t>Font D'en Fargas, De La,passeig</t>
  </si>
  <si>
    <t>Font D'en Mages, De La,torrent</t>
  </si>
  <si>
    <t>Font D'en Quintana, De La,cami</t>
  </si>
  <si>
    <t>Font Florida, De,parc</t>
  </si>
  <si>
    <t>Font Florida, De La</t>
  </si>
  <si>
    <t>Font Florida, De La (sin Numeracio)</t>
  </si>
  <si>
    <t>Font Honrada</t>
  </si>
  <si>
    <t>Font I Sague,plaça</t>
  </si>
  <si>
    <t>Font, De,passatge</t>
  </si>
  <si>
    <t>Font, De La,plaça</t>
  </si>
  <si>
    <t>Font, De La (poble Espanyol),plaça</t>
  </si>
  <si>
    <t>Fontanella (impares Del 1 Al 3)  (pares Del 2 Al 4)</t>
  </si>
  <si>
    <t>Fontanella (impares Del 5 Al Final)  (pares Del 6 Al Final)</t>
  </si>
  <si>
    <t>Fontanelles,passatge</t>
  </si>
  <si>
    <t>Fontanets, Dels</t>
  </si>
  <si>
    <t>Fontova</t>
  </si>
  <si>
    <t>Fontrodona</t>
  </si>
  <si>
    <t>Font-rubia, De</t>
  </si>
  <si>
    <t>Fonts, Les,plaça</t>
  </si>
  <si>
    <t>Font-trobada, De La,cami</t>
  </si>
  <si>
    <t>Foraste,passatge</t>
  </si>
  <si>
    <t>Forestal De Can Castellvi De Dalt,parc</t>
  </si>
  <si>
    <t>Forestal De Can Pascual,parc</t>
  </si>
  <si>
    <t>Forestal De La Budellera,parc</t>
  </si>
  <si>
    <t>Forestal De La Meca,parc</t>
  </si>
  <si>
    <t>Forestal De Montbau,parc</t>
  </si>
  <si>
    <t>Forestal De Sant Cebria,parc</t>
  </si>
  <si>
    <t>Forestal De Santa Creu D'olorda,parc</t>
  </si>
  <si>
    <t>Forestal De Torre Baro,parc</t>
  </si>
  <si>
    <t>Forestal De Valldidrera,parc</t>
  </si>
  <si>
    <t>Forestal De Vil. Lajoana,parc</t>
  </si>
  <si>
    <t>Forestal Del Boch Busacs,parc</t>
  </si>
  <si>
    <t>Forestal Del Laberint,parc</t>
  </si>
  <si>
    <t>Forestal Del Tibidabo,parc</t>
  </si>
  <si>
    <t>Forestal Del Turo De Maria,parc</t>
  </si>
  <si>
    <t>Foret,passatge</t>
  </si>
  <si>
    <t>Formatgeria</t>
  </si>
  <si>
    <t>Forn De La Fonda</t>
  </si>
  <si>
    <t>Fort Pienc, Del,parc</t>
  </si>
  <si>
    <t>Fosca</t>
  </si>
  <si>
    <t>Fossar De Les Moreres,plaça</t>
  </si>
  <si>
    <t>Fra Eloi De Bianya,plaça</t>
  </si>
  <si>
    <t>Fra Juniper Serra,plaça</t>
  </si>
  <si>
    <t>Fra Luis De Granada</t>
  </si>
  <si>
    <t>FranÇa Xica</t>
  </si>
  <si>
    <t>Francesc Alegre</t>
  </si>
  <si>
    <t>Francesc Boix I Campo, De,carrer</t>
  </si>
  <si>
    <t>Francesc Bolos</t>
  </si>
  <si>
    <t>Francesc Cambo,avinguda</t>
  </si>
  <si>
    <t>Francesc Carbonell</t>
  </si>
  <si>
    <t>Francesc Layret,plaça</t>
  </si>
  <si>
    <t>Francesc Macia,plaça (impares Del 1 Al 5)  (pares Del 2 Al 6)</t>
  </si>
  <si>
    <t>Francesc Macia,plaça (impares Del 7 Al 9)  (pares Del 8 Al 8)</t>
  </si>
  <si>
    <t>Francesc Macia,plaça (impares Del 11 Al Final)  (pares Del 10 Al Final)</t>
  </si>
  <si>
    <t>Francesc Perez I Cabrero, De</t>
  </si>
  <si>
    <t>Francesc Tarafa</t>
  </si>
  <si>
    <t>Francesc Tarrega</t>
  </si>
  <si>
    <t>Francesca Bonnemaison</t>
  </si>
  <si>
    <t>Francisco Giner</t>
  </si>
  <si>
    <t>Francisco Manzano</t>
  </si>
  <si>
    <t>Francoli</t>
  </si>
  <si>
    <t>Franqueses, Les</t>
  </si>
  <si>
    <t>Frare Blanc,torrent</t>
  </si>
  <si>
    <t>Fraternitat</t>
  </si>
  <si>
    <t>Frederic Mares, De,plaça</t>
  </si>
  <si>
    <t>Frederic Mompou, De</t>
  </si>
  <si>
    <t>Frederic Rahola,avinguda</t>
  </si>
  <si>
    <t>Frederic Soler,plaça</t>
  </si>
  <si>
    <t>Fredolic, Del,cami</t>
  </si>
  <si>
    <t>Freixa</t>
  </si>
  <si>
    <t>Freixures</t>
  </si>
  <si>
    <t>Freneria</t>
  </si>
  <si>
    <t>Freser (impares Del 1 Al 85)  (pares Del 2 Al 214)</t>
  </si>
  <si>
    <t>Freser (impares Del 87 Al Final)  (pares Del 216 Al Final)</t>
  </si>
  <si>
    <t>Frigola,passatge</t>
  </si>
  <si>
    <t>Fruita</t>
  </si>
  <si>
    <t>Frustuos Gelabert, De,pas</t>
  </si>
  <si>
    <t>Fulton (pares Del 2 Al Final)</t>
  </si>
  <si>
    <t>Fulton (impares Del 1 Al Final)</t>
  </si>
  <si>
    <t>Funicular De Montjuic,particular</t>
  </si>
  <si>
    <t>Funicular Del Tibidabo,particular</t>
  </si>
  <si>
    <t>Funoses-llussa</t>
  </si>
  <si>
    <t>Fusina</t>
  </si>
  <si>
    <t>Fusta, De La,moll</t>
  </si>
  <si>
    <t>Fusteria</t>
  </si>
  <si>
    <t>Gabarnet,passatge</t>
  </si>
  <si>
    <t>Gabriel Alomar,plaça</t>
  </si>
  <si>
    <t>Gabriel Ferrater, De</t>
  </si>
  <si>
    <t>Gabriel I Galan</t>
  </si>
  <si>
    <t>Gabriela Mistral,plaça</t>
  </si>
  <si>
    <t>Gaiarre</t>
  </si>
  <si>
    <t>Gaiola,passatge</t>
  </si>
  <si>
    <t>Gal.la Placidia, De,plaça</t>
  </si>
  <si>
    <t>Galba</t>
  </si>
  <si>
    <t>Galceran Marquet</t>
  </si>
  <si>
    <t>Galileu</t>
  </si>
  <si>
    <t>Gall,plaça</t>
  </si>
  <si>
    <t>Galla, De La</t>
  </si>
  <si>
    <t>Galla, De La,passatge</t>
  </si>
  <si>
    <t>Gallarza</t>
  </si>
  <si>
    <t>Gallecs, Davallada D'</t>
  </si>
  <si>
    <t>Galtes</t>
  </si>
  <si>
    <t>Galvany,plaça</t>
  </si>
  <si>
    <t>Ganduxer (impares Del 1 Al 65)  (pares Del 2 Al 90)</t>
  </si>
  <si>
    <t>Ganduxer (impares Del 67 Al 83)</t>
  </si>
  <si>
    <t>Ganduxer (impares Del 85 Al Final)  (pares Del 92 Al Final)</t>
  </si>
  <si>
    <t>Garbi</t>
  </si>
  <si>
    <t>Garcia Cambra,passatge</t>
  </si>
  <si>
    <t>Garcia I Faria,passeig (impares Del 1 Al 35)</t>
  </si>
  <si>
    <t>Garcia I Faria,passeig (impares Del 37 Al Final)</t>
  </si>
  <si>
    <t>Garcia I Robles,passatge</t>
  </si>
  <si>
    <t>Garcia MariÑo</t>
  </si>
  <si>
    <t>Garcini,passatge</t>
  </si>
  <si>
    <t>Gardunya,plaça</t>
  </si>
  <si>
    <t>Garigliano</t>
  </si>
  <si>
    <t>Garona</t>
  </si>
  <si>
    <t>Garric,passatge</t>
  </si>
  <si>
    <t>Garriga I Bachs,plaça</t>
  </si>
  <si>
    <t>Garriga I Roca (impares Del 1 Al 15)  (pares Del 2 Al 72)</t>
  </si>
  <si>
    <t>Garriga I Roca (impares Del 17 Al Final)  (pares Del 74 Al Final)</t>
  </si>
  <si>
    <t>Garrigo,plaça</t>
  </si>
  <si>
    <t>Garrofers De Can Travi, Dels,torrent</t>
  </si>
  <si>
    <t>Garrofers, Dels</t>
  </si>
  <si>
    <t>Garrofers, Dels,passatge</t>
  </si>
  <si>
    <t>Garrotxa, La</t>
  </si>
  <si>
    <t>Gas, Del</t>
  </si>
  <si>
    <t>Gas, Del,espigo</t>
  </si>
  <si>
    <t>Gas, Del,plaça</t>
  </si>
  <si>
    <t>Gasela</t>
  </si>
  <si>
    <t>Gaspar Cassado, De</t>
  </si>
  <si>
    <t>Gatell,passatge</t>
  </si>
  <si>
    <t>Gato Perez, De,plaça</t>
  </si>
  <si>
    <t>Gatosa, De La,escala</t>
  </si>
  <si>
    <t>Gatuelles</t>
  </si>
  <si>
    <t>Gaudi, De,avinguda</t>
  </si>
  <si>
    <t>Gaudi, De,plaça</t>
  </si>
  <si>
    <t>Gaziel, De</t>
  </si>
  <si>
    <t>Gegants</t>
  </si>
  <si>
    <t>General Almirante</t>
  </si>
  <si>
    <t>General Alvarez De Castro</t>
  </si>
  <si>
    <t>General Bassols,passatge</t>
  </si>
  <si>
    <t>General Batet, Del</t>
  </si>
  <si>
    <t>General Mendoza</t>
  </si>
  <si>
    <t>General Mitre, Del,ronda (pares Del 84 Al 128)</t>
  </si>
  <si>
    <t>General Mitre, Del,ronda (pares Del 130 Al Final)</t>
  </si>
  <si>
    <t>General Mitre, Del,ronda (impares Del 1 Al 91)  (pares Del 2 Al 82)</t>
  </si>
  <si>
    <t>General Mitre, Del,ronda (impares Del 93 Al 175)</t>
  </si>
  <si>
    <t>General Mitre, Del,ronda (impares Del 177 Al Final)</t>
  </si>
  <si>
    <t>General Moragues,plaça</t>
  </si>
  <si>
    <t>General Vives</t>
  </si>
  <si>
    <t>George Orwell,plaça</t>
  </si>
  <si>
    <t>George R. Collins, De</t>
  </si>
  <si>
    <t>Geranis</t>
  </si>
  <si>
    <t>Gerard Piera</t>
  </si>
  <si>
    <t>Germans Desvalls</t>
  </si>
  <si>
    <t>Germans Rubio Bellver, Dels,plaça</t>
  </si>
  <si>
    <t>Germans Serra</t>
  </si>
  <si>
    <t>Germans Serra,plaça</t>
  </si>
  <si>
    <t>Gernika, De,carrer</t>
  </si>
  <si>
    <t>Gespa</t>
  </si>
  <si>
    <t>Getsemani</t>
  </si>
  <si>
    <t>Gibraltar,plaça</t>
  </si>
  <si>
    <t>Gignas</t>
  </si>
  <si>
    <t>Gimbernat</t>
  </si>
  <si>
    <t>Ginebra</t>
  </si>
  <si>
    <t>Ginecos,passatge</t>
  </si>
  <si>
    <t>Ginestera</t>
  </si>
  <si>
    <t>Giralt El Pellisser</t>
  </si>
  <si>
    <t>Gira-sol,passatge</t>
  </si>
  <si>
    <t>Girgola, De La,cami</t>
  </si>
  <si>
    <t>Giriti</t>
  </si>
  <si>
    <t>Girona (impares Del 1 Al 45)  (pares Del 2 Al 44)</t>
  </si>
  <si>
    <t>Girona (impares Del 47 Al 123)  (pares Del 46 Al 124)</t>
  </si>
  <si>
    <t>Girona (impares Del 125 Al Final)  (pares Del 126 Al Final)</t>
  </si>
  <si>
    <t>Gitaneta</t>
  </si>
  <si>
    <t>Gleva, La</t>
  </si>
  <si>
    <t>Gloria, De La,baixada (impares Del 1 Al 37)  (pares Del 2 Al 26)</t>
  </si>
  <si>
    <t>Gloria, De La,baixada (impares Del 39 Al Final)  (pares Del 28 Al Final)</t>
  </si>
  <si>
    <t>Glories Catalanes, De Les,plaça (impares Del 1 Al 17)  (pares Del 2 Al 18)</t>
  </si>
  <si>
    <t>Glories Catalanes, De Les,plaça (impares Del 19 Al Final)  (pares Del 20 Al Final)</t>
  </si>
  <si>
    <t>Goldoni</t>
  </si>
  <si>
    <t>Golgota</t>
  </si>
  <si>
    <t>Gombau</t>
  </si>
  <si>
    <t>Gomis, De</t>
  </si>
  <si>
    <t>Gomis, De,baixada</t>
  </si>
  <si>
    <t>Gomis, De,passatge</t>
  </si>
  <si>
    <t>Gonzalez-tablas</t>
  </si>
  <si>
    <t>Gordi</t>
  </si>
  <si>
    <t>Goya,plaça</t>
  </si>
  <si>
    <t>Gracia, De</t>
  </si>
  <si>
    <t>Gracia, De,passeig (impares Del 1 Al 61)  (pares Del 2 Al 72)</t>
  </si>
  <si>
    <t>Gracia, De,passeig (impares Del 63 Al Final)  (pares Del 74 Al Final)</t>
  </si>
  <si>
    <t>Gracia, De,travessera (impares Del 1 Al 49)  (pares Del 2 Al 52)</t>
  </si>
  <si>
    <t>Gracia, De,travessera (impares Del 51 Al 105)  (pares Del 54 Al 96)</t>
  </si>
  <si>
    <t>Gracia, De,travessera (impares Del 107 Al 237)  (pares Del 98 Al 212)</t>
  </si>
  <si>
    <t>Gracia, De,travessera (impares Del 239 Al 271)  (pares Del 214 Al 244)</t>
  </si>
  <si>
    <t>Gracia, De,travessera (impares Del 273 Al Final)  (pares Del 246 Al Final)</t>
  </si>
  <si>
    <t>Gradas De Santiago (poble Espanyol),lloc</t>
  </si>
  <si>
    <t>Gran Capita</t>
  </si>
  <si>
    <t>Gran De Gracia</t>
  </si>
  <si>
    <t>Gran De Sant Andreu</t>
  </si>
  <si>
    <t>Gran Vista</t>
  </si>
  <si>
    <t>Granada Del Penedes, La</t>
  </si>
  <si>
    <t>Granadella</t>
  </si>
  <si>
    <t>Granados</t>
  </si>
  <si>
    <t>Granja Vella, De La</t>
  </si>
  <si>
    <t>Granja Vella, De La,cami</t>
  </si>
  <si>
    <t>Granja, De La</t>
  </si>
  <si>
    <t>Granollers</t>
  </si>
  <si>
    <t>Granollers,passatge</t>
  </si>
  <si>
    <t>Grassot</t>
  </si>
  <si>
    <t>Grau I Torras</t>
  </si>
  <si>
    <t>Grau Miro, De,plaça</t>
  </si>
  <si>
    <t>Grau, De</t>
  </si>
  <si>
    <t>Grau, De,passatge</t>
  </si>
  <si>
    <t>Graziella Pareto, De,passatge</t>
  </si>
  <si>
    <t>Greenwich</t>
  </si>
  <si>
    <t>Gresolet</t>
  </si>
  <si>
    <t>Grevol, Del,passeig</t>
  </si>
  <si>
    <t>Grevol, Del,passatge</t>
  </si>
  <si>
    <t>Grifols</t>
  </si>
  <si>
    <t>Groc De Montbau,pas</t>
  </si>
  <si>
    <t>Groc, D'en</t>
  </si>
  <si>
    <t>Grunyi</t>
  </si>
  <si>
    <t>Guadalete</t>
  </si>
  <si>
    <t>Gualbes</t>
  </si>
  <si>
    <t>Guarda Anton</t>
  </si>
  <si>
    <t>Guarderia</t>
  </si>
  <si>
    <t>Guardia Urbana</t>
  </si>
  <si>
    <t>Guardiola,passatge</t>
  </si>
  <si>
    <t>Guardiola I Feliu</t>
  </si>
  <si>
    <t>Guatlla</t>
  </si>
  <si>
    <t>Guayaquil,passeig</t>
  </si>
  <si>
    <t>GÜel,parc</t>
  </si>
  <si>
    <t>GÜell,passatge</t>
  </si>
  <si>
    <t>Guerau De Liost</t>
  </si>
  <si>
    <t>Guifre</t>
  </si>
  <si>
    <t>Guillem</t>
  </si>
  <si>
    <t>Guillem Abiel,passatge</t>
  </si>
  <si>
    <t>Guillem De Lluria</t>
  </si>
  <si>
    <t>Guillem Sagrera</t>
  </si>
  <si>
    <t>Guillem Tell</t>
  </si>
  <si>
    <t>Guilleries</t>
  </si>
  <si>
    <t>Guinardo, Del</t>
  </si>
  <si>
    <t>Guinardo, Del,parc</t>
  </si>
  <si>
    <t>Guinardo, Del,plaça</t>
  </si>
  <si>
    <t>Guinardo, Del,ronda (pares Del 32 Al 90)</t>
  </si>
  <si>
    <t>Guinardo, Del,ronda (impares Del 1 Al 81)  (pares Del 2 Al 30)</t>
  </si>
  <si>
    <t>Guinardo, Del,ronda (impares Del 83 Al Final)  (pares Del 92 Al Final)</t>
  </si>
  <si>
    <t>Guineueta Vella, De La,ronda</t>
  </si>
  <si>
    <t>Guineueta, De La</t>
  </si>
  <si>
    <t>Guineueta, De La,grup</t>
  </si>
  <si>
    <t>Guineueta, De La,parc</t>
  </si>
  <si>
    <t>Guipuscoa,rambla (impares Del 1 Al 27)  (pares Del 2 Al 34)</t>
  </si>
  <si>
    <t>Guipuscoa,rambla (impares Del 29 Al Final)  (pares Del 36 Al Final)</t>
  </si>
  <si>
    <t>Guitard</t>
  </si>
  <si>
    <t>Guitert</t>
  </si>
  <si>
    <t>Guspi</t>
  </si>
  <si>
    <t>Gustavo Becquer</t>
  </si>
  <si>
    <t>Gutemberg, De</t>
  </si>
  <si>
    <t>Gutemberg, De,passatge</t>
  </si>
  <si>
    <t>Haifa</t>
  </si>
  <si>
    <t>Haiti</t>
  </si>
  <si>
    <t>Harmonia</t>
  </si>
  <si>
    <t>Harry Walker, De,plaça</t>
  </si>
  <si>
    <t>Hartzenbusch</t>
  </si>
  <si>
    <t>Havana, De L',passeig</t>
  </si>
  <si>
    <t>Havaneres,plaça</t>
  </si>
  <si>
    <t>Hedilla</t>
  </si>
  <si>
    <t>Helsinki, D'</t>
  </si>
  <si>
    <t>Henry Dunant, D',plaça</t>
  </si>
  <si>
    <t>Hercegovina, D' (impares Del 1 Al 11)  (pares Del 2 Al 10)</t>
  </si>
  <si>
    <t>Hercegovina, D' (impares Del 13 Al Final)  (pares Del 12 Al Final)</t>
  </si>
  <si>
    <t>Hercegovina, D',passatge</t>
  </si>
  <si>
    <t>Herenni,plaça</t>
  </si>
  <si>
    <t>Hermandad, De La (poble Espanyol),plaça</t>
  </si>
  <si>
    <t>Heroines De Girona,plaça</t>
  </si>
  <si>
    <t>Herois Del Bruc</t>
  </si>
  <si>
    <t>Heures</t>
  </si>
  <si>
    <t>Hilari Salvado, D',plaça</t>
  </si>
  <si>
    <t>Hipolit Lazaro</t>
  </si>
  <si>
    <t>Hispanitat,plaça</t>
  </si>
  <si>
    <t>Hispano Suissa,plaça</t>
  </si>
  <si>
    <t>Historiador Maians</t>
  </si>
  <si>
    <t>Horitzontal</t>
  </si>
  <si>
    <t>Hort De La Bomba</t>
  </si>
  <si>
    <t>Hort De La Vila</t>
  </si>
  <si>
    <t>Hort Dels Velluters,passatge</t>
  </si>
  <si>
    <t>Horta A Cerdanyola,carretera</t>
  </si>
  <si>
    <t>Horta, D' (impares Del 1 Al 49)  (pares Del 2 Al 44)</t>
  </si>
  <si>
    <t>Horta, D' (impares Del 51 Al Final)  (pares Del 46 Al Final)</t>
  </si>
  <si>
    <t>Horta, D',riera (pares Del 32 Al Final)</t>
  </si>
  <si>
    <t>Horta, D',riera (impares Del 1 Al 31)  (pares Del 2 Al 30)</t>
  </si>
  <si>
    <t>Horta, D',riera (impares Del 33 Al Final)</t>
  </si>
  <si>
    <t>Hortal, De L'</t>
  </si>
  <si>
    <t>Hortes</t>
  </si>
  <si>
    <t>Hospital Militar,avinguda</t>
  </si>
  <si>
    <t>Hospital, De L'</t>
  </si>
  <si>
    <t>Hospital, De L',passatge</t>
  </si>
  <si>
    <t>Hostafrancs De Sio</t>
  </si>
  <si>
    <t>Hostal De Sant Antoni</t>
  </si>
  <si>
    <t>Hostal D'en Sol</t>
  </si>
  <si>
    <t>Huelva (pares Del 2 Al 30)</t>
  </si>
  <si>
    <t>Huelva (impares Del 1 Al Final)  (pares Del 32 Al Final)</t>
  </si>
  <si>
    <t>Hug De Rocaberti</t>
  </si>
  <si>
    <t>Hurtado (impares Del 1 Al 23)  (pares Del 2 Al 18)</t>
  </si>
  <si>
    <t>Hurtado (impares Del 25 Al Final)  (pares Del 20 Al Final)</t>
  </si>
  <si>
    <t>Iberia, D'</t>
  </si>
  <si>
    <t>Iberia, D',plaça</t>
  </si>
  <si>
    <t>Icaria,avenida (impares Del 1 Al 93)  (pares Del 2 Al 88)</t>
  </si>
  <si>
    <t>Icaria,avenida (impares Del 95 Al Final)  (pares Del 90 Al Final)</t>
  </si>
  <si>
    <t>Ictineo,plaça</t>
  </si>
  <si>
    <t>Idumea</t>
  </si>
  <si>
    <t>Iecla</t>
  </si>
  <si>
    <t>Ifni</t>
  </si>
  <si>
    <t>Iglesia, De La (poble Espanyol),plazuela</t>
  </si>
  <si>
    <t>Iglesias, D',passatge</t>
  </si>
  <si>
    <t>Ignasi Agusti, D'</t>
  </si>
  <si>
    <t>Ignasi De Ros</t>
  </si>
  <si>
    <t>Ignasi Iglesias</t>
  </si>
  <si>
    <t>Ignasi Juliol,plaça</t>
  </si>
  <si>
    <t>Igualtat,passatge</t>
  </si>
  <si>
    <t>Ildefons Cerda,plaça</t>
  </si>
  <si>
    <t>Illas I Vidal</t>
  </si>
  <si>
    <t>Immaculada</t>
  </si>
  <si>
    <t>Independencia (impares Del 1 Al 377)  (pares Del 2 Al 378)</t>
  </si>
  <si>
    <t>Independencia (impares Del 379 Al Final)  (pares Del 380 Al Final)</t>
  </si>
  <si>
    <t>Independencia,passatge</t>
  </si>
  <si>
    <t>Indians, Dels,plaça</t>
  </si>
  <si>
    <t>Indibil</t>
  </si>
  <si>
    <t>Indic, De L'</t>
  </si>
  <si>
    <t>Industria Lletra C, De La,passatge</t>
  </si>
  <si>
    <t>Industria, De La (pares Del 200 Al 342)</t>
  </si>
  <si>
    <t>Industria, De La (impares Del 1 Al 31)  (pares Del 2 Al 26)</t>
  </si>
  <si>
    <t>Industria, De La (impares Del 33 Al 197)  (pares Del 28 Al 198)</t>
  </si>
  <si>
    <t>Industria, De La (impares Del 199 Al 327)</t>
  </si>
  <si>
    <t>Industria, De La (impares Del 329 Al Final)  (pares Del 344 Al Final)</t>
  </si>
  <si>
    <t>Industria, De La,passatge</t>
  </si>
  <si>
    <t>Infancia,plaça</t>
  </si>
  <si>
    <t>Infanta Carlota, De La (montjuic),canal</t>
  </si>
  <si>
    <t>Infanta Isabel</t>
  </si>
  <si>
    <t>Inflamables, D',moll</t>
  </si>
  <si>
    <t>Institut Escola, L',pas</t>
  </si>
  <si>
    <t>Institut Frenopatic</t>
  </si>
  <si>
    <t>Institut Quimic De Sarria</t>
  </si>
  <si>
    <t>Iradier</t>
  </si>
  <si>
    <t>Iriarte</t>
  </si>
  <si>
    <t>Irlanda, D'</t>
  </si>
  <si>
    <t>Irlanda, D',passatge</t>
  </si>
  <si>
    <t>Isabel,passatge</t>
  </si>
  <si>
    <t>Isabel De Villena,plaça</t>
  </si>
  <si>
    <t>Isabel Ii,passeig</t>
  </si>
  <si>
    <t>Isabel Ribo,passatge</t>
  </si>
  <si>
    <t>Isabel Vila,plaça</t>
  </si>
  <si>
    <t>Isadora Duncan, D',pas</t>
  </si>
  <si>
    <t>Isard</t>
  </si>
  <si>
    <t>Isidre Nonell,plaça</t>
  </si>
  <si>
    <t>Islandia,plaça</t>
  </si>
  <si>
    <t>Isop,plaça</t>
  </si>
  <si>
    <t>Itaca,passeig</t>
  </si>
  <si>
    <t>Ja Hi Som, De</t>
  </si>
  <si>
    <t>Jacint Guardiola,passatge</t>
  </si>
  <si>
    <t>Jacint Reventos,plaça</t>
  </si>
  <si>
    <t>Jacquard</t>
  </si>
  <si>
    <t>Jaime Gil De Biedma,jardins</t>
  </si>
  <si>
    <t>Jandins De Clotilde Cerda</t>
  </si>
  <si>
    <t>Jane Addams, De,carrer</t>
  </si>
  <si>
    <t>Japo</t>
  </si>
  <si>
    <t>Jardi De Doctor Comas I Llaberia</t>
  </si>
  <si>
    <t>Jardi De Joan Llarch</t>
  </si>
  <si>
    <t>Jardi De Joaquima Raspall</t>
  </si>
  <si>
    <t>Jardi De Les Tres Torres</t>
  </si>
  <si>
    <t>Jardi De Petra Kelli</t>
  </si>
  <si>
    <t>Jardi D'elias Ortiz</t>
  </si>
  <si>
    <t>Jardins D' Sacharoff Olga</t>
  </si>
  <si>
    <t>Jardins D'alfabia,plaça</t>
  </si>
  <si>
    <t>Jardins D'antoni Puigvert</t>
  </si>
  <si>
    <t>Jardins D'atlanta</t>
  </si>
  <si>
    <t>Jardins De Bacardi</t>
  </si>
  <si>
    <t>Jardins De Blanca Selva I Henry</t>
  </si>
  <si>
    <t>Jardins De Ca L'alena</t>
  </si>
  <si>
    <t>Jardins De Can Altamira</t>
  </si>
  <si>
    <t>Jardins De Can Batllori</t>
  </si>
  <si>
    <t>Jardins De Can Braso</t>
  </si>
  <si>
    <t>Jardins De Can Castello</t>
  </si>
  <si>
    <t>Jardins De Can Cuias</t>
  </si>
  <si>
    <t>Jardins De Can Feu</t>
  </si>
  <si>
    <t>Jardins De Can Mantega</t>
  </si>
  <si>
    <t>Jardins De Can Senillosa</t>
  </si>
  <si>
    <t>Jardins De Cansentmenat</t>
  </si>
  <si>
    <t>Jardins De Casa Bloc</t>
  </si>
  <si>
    <t>Jardins De Caterina Albert</t>
  </si>
  <si>
    <t>Jardins De Cesar Martinell</t>
  </si>
  <si>
    <t>Jardins De Clara Campoamor</t>
  </si>
  <si>
    <t>Jardins De Doctor Fleming</t>
  </si>
  <si>
    <t>Jardins De Dolors Aleu</t>
  </si>
  <si>
    <t>Jardins De Dorotea Chopitea</t>
  </si>
  <si>
    <t>Jardins De Ferran Soldevila</t>
  </si>
  <si>
    <t>Jardins De Fonsere I Mestre</t>
  </si>
  <si>
    <t>Jardins De Frederica Montseny</t>
  </si>
  <si>
    <t>Jardins De Frida Kahlo</t>
  </si>
  <si>
    <t>Jardins De Gatcpac</t>
  </si>
  <si>
    <t>Jardins De Jaume Planas I Alemany</t>
  </si>
  <si>
    <t>Jardins De Jaume Vicens I Vives</t>
  </si>
  <si>
    <t>Jardins De Joan Altisent</t>
  </si>
  <si>
    <t>Jardins De Joan Maragall</t>
  </si>
  <si>
    <t>Jardins De Joan Vinyoli</t>
  </si>
  <si>
    <t>Jardins De Joaquin Ruyra</t>
  </si>
  <si>
    <t>Jardins De Josep Amat</t>
  </si>
  <si>
    <t>Jardins De Juan Ponce</t>
  </si>
  <si>
    <t>Jardins De La Campana De La Maquinista</t>
  </si>
  <si>
    <t>Jardins De La Creu De Pedralbes</t>
  </si>
  <si>
    <t>Jardins De La Industria</t>
  </si>
  <si>
    <t>Jardins De La Mediterranea</t>
  </si>
  <si>
    <t>Jardins De La Reina Victoria</t>
  </si>
  <si>
    <t>Jardins De La Sedeta</t>
  </si>
  <si>
    <t>Jardins De La Tamarita</t>
  </si>
  <si>
    <t>Jardins De Laribal</t>
  </si>
  <si>
    <t>Jardins De Les Hortes De Sant Bertran</t>
  </si>
  <si>
    <t>Jardins De Les Infantes</t>
  </si>
  <si>
    <t>Jardins De Les Tres Xemeneis</t>
  </si>
  <si>
    <t>Jardins De Les Voltes D'en Cires</t>
  </si>
  <si>
    <t>Jardins De Malaga</t>
  </si>
  <si>
    <t>Jardins De Manuel Blancafort</t>
  </si>
  <si>
    <t>Jardins De Manuel De Pedrolo</t>
  </si>
  <si>
    <t>Jardins De Manuel J. Arnalot</t>
  </si>
  <si>
    <t>Jardins De Maria CaÑardo I Lacasta</t>
  </si>
  <si>
    <t>Jardins De Massana</t>
  </si>
  <si>
    <t>Jardins De Menendez I Pelayo</t>
  </si>
  <si>
    <t>Jardins De Merce Plantada</t>
  </si>
  <si>
    <t>Jardins De Miramar</t>
  </si>
  <si>
    <t>Jardins De Montbau</t>
  </si>
  <si>
    <t>Jardins De Montserrat</t>
  </si>
  <si>
    <t>Jardins De Montserrat Roig</t>
  </si>
  <si>
    <t>Jardins De Moragas</t>
  </si>
  <si>
    <t>Jardins De Mossen Cinto Verdaguer</t>
  </si>
  <si>
    <t>Jardins De Mossen Costa I Llobera</t>
  </si>
  <si>
    <t>Jardins De Naria Manent</t>
  </si>
  <si>
    <t>Jardins De Rosa Luxemburg</t>
  </si>
  <si>
    <t>Jardins De Rubio I Lluch</t>
  </si>
  <si>
    <t>Jardins De Salvador Espriu</t>
  </si>
  <si>
    <t>Jardins De San Pau Del Camp</t>
  </si>
  <si>
    <t>Jardins De Sebastia Gasch</t>
  </si>
  <si>
    <t>Jardins De Toquio,plaça</t>
  </si>
  <si>
    <t>Jardins De Torres I Clave</t>
  </si>
  <si>
    <t>Jardins De Walter Benjamin</t>
  </si>
  <si>
    <t>Jardins Del Baluard</t>
  </si>
  <si>
    <t>Jardins Del Bosquet Dels Encants</t>
  </si>
  <si>
    <t>Jardins Del Camp De La Bota</t>
  </si>
  <si>
    <t>Jardins Del Clot De La Mel</t>
  </si>
  <si>
    <t>Jardins Del Doctor Castello</t>
  </si>
  <si>
    <t>Jardins Del Doctor Roig I Raventos</t>
  </si>
  <si>
    <t>Jardins Del Doctor Samuel C. Hahneman</t>
  </si>
  <si>
    <t>Jardins Del Mirador</t>
  </si>
  <si>
    <t>Jardins Del Poeta Eduard Marquina</t>
  </si>
  <si>
    <t>Jardins Del Pont Roma</t>
  </si>
  <si>
    <t>Jardins Del Princep De Girona</t>
  </si>
  <si>
    <t>Jardins Del Teatre Grec</t>
  </si>
  <si>
    <t>Jardins Del Turo Del Putget</t>
  </si>
  <si>
    <t>Jardins Del Valent Petit</t>
  </si>
  <si>
    <t>Jardins D'elisard Sala</t>
  </si>
  <si>
    <t>Jardins Dels Castellers</t>
  </si>
  <si>
    <t>Jardins Dels Doctors Dolsa</t>
  </si>
  <si>
    <t>Jardins Dels Rasos De Peguera</t>
  </si>
  <si>
    <t>Jardins D'elx</t>
  </si>
  <si>
    <t>Jardins D'hirosima</t>
  </si>
  <si>
    <t>Jardins Els Horts De Sant Pau</t>
  </si>
  <si>
    <t>Jardins Joana Tomas</t>
  </si>
  <si>
    <t>Jardins Josep Trueta</t>
  </si>
  <si>
    <t>Jardins Pedro MuÑoz Seca</t>
  </si>
  <si>
    <t>Jaume Brossa</t>
  </si>
  <si>
    <t>Jaume Cabrera, De</t>
  </si>
  <si>
    <t>Jaume Cancer, De</t>
  </si>
  <si>
    <t>Jaume Cascalls, De</t>
  </si>
  <si>
    <t>Jaume Fabra, De</t>
  </si>
  <si>
    <t>Jaume Fabre, De</t>
  </si>
  <si>
    <t>Jaume Giralt, De</t>
  </si>
  <si>
    <t>Jaume Huguet, De</t>
  </si>
  <si>
    <t>Jaume Huguet, De,plaça</t>
  </si>
  <si>
    <t>Jaume I, De</t>
  </si>
  <si>
    <t>Jaume Ii, De,plaça</t>
  </si>
  <si>
    <t>Jaume Marti, De</t>
  </si>
  <si>
    <t>Jaume Pinent, De</t>
  </si>
  <si>
    <t>Jaume Piquet, De</t>
  </si>
  <si>
    <t>Jaume Puigvert, De</t>
  </si>
  <si>
    <t>Jaume Roig, De</t>
  </si>
  <si>
    <t>Jaume Roig, De,passatge</t>
  </si>
  <si>
    <t>Jaume Sabartes, De,plaça</t>
  </si>
  <si>
    <t>Jaume Vicens I Vives, De</t>
  </si>
  <si>
    <t>Jean Genet, De,plaça</t>
  </si>
  <si>
    <t>Jenaret, De,torrent</t>
  </si>
  <si>
    <t>Jerico</t>
  </si>
  <si>
    <t>Jerusalem</t>
  </si>
  <si>
    <t>Jesus I Maria</t>
  </si>
  <si>
    <t>Jimenez I Iglesias</t>
  </si>
  <si>
    <t>Joan Amades,plaça</t>
  </si>
  <si>
    <t>Joan Blanques (impares Del 1 Al 53)  (pares Del 2 Al 52)</t>
  </si>
  <si>
    <t>Joan Blanques (impares Del 55 Al Final)  (pares Del 54 Al Final)</t>
  </si>
  <si>
    <t>Joan Brossa,placeta</t>
  </si>
  <si>
    <t>Joan Capri,plaça</t>
  </si>
  <si>
    <t>Joan Carles I, De,plaça</t>
  </si>
  <si>
    <t>Joan Casanelles,plaça</t>
  </si>
  <si>
    <t>Joan Casas,passatge</t>
  </si>
  <si>
    <t>Joan Comorera. De,carrer</t>
  </si>
  <si>
    <t>Joan Cornudella,plaça</t>
  </si>
  <si>
    <t>Joan Corominas,plaça</t>
  </si>
  <si>
    <t>Joan Corrades I Bosch,plaça</t>
  </si>
  <si>
    <t>Joan Cortada</t>
  </si>
  <si>
    <t>Joan D'alos</t>
  </si>
  <si>
    <t>Joan D'austria (impares Del 1 Al 69)  (pares Del 2 Al 80)</t>
  </si>
  <si>
    <t>Joan D'austria (impares Del 71 Al Final)  (pares Del 82 Al Final)</t>
  </si>
  <si>
    <t>Joan De Borbo Comte De Barcelona,passeig (impares Del 1 Al 73)  (pares Del 2 Al 74)</t>
  </si>
  <si>
    <t>Joan De Borbo Comte De Barcelona,passeig (impares Del 75 Al Final)  (pares Del 76 Al Final)</t>
  </si>
  <si>
    <t>Joan De Paguera</t>
  </si>
  <si>
    <t>Joan De Palomar</t>
  </si>
  <si>
    <t>Joan Fuster I Ortells,jardins</t>
  </si>
  <si>
    <t>Joan Gamper</t>
  </si>
  <si>
    <t>Joan Goula,passatge</t>
  </si>
  <si>
    <t>Joan GÜell</t>
  </si>
  <si>
    <t>Joan I</t>
  </si>
  <si>
    <t>Joan Llongueras,plaça</t>
  </si>
  <si>
    <t>Joan Manen</t>
  </si>
  <si>
    <t>Joan Massana</t>
  </si>
  <si>
    <t>Joan Mirambell I Bertan, De,passatge</t>
  </si>
  <si>
    <t>Joan Miro, De</t>
  </si>
  <si>
    <t>Joan Miro, De,parc</t>
  </si>
  <si>
    <t>Joan Obiols</t>
  </si>
  <si>
    <t>Joan Oliver, De</t>
  </si>
  <si>
    <t>Joan Orpi</t>
  </si>
  <si>
    <t>Joan Peiro,plaça</t>
  </si>
  <si>
    <t>Joan Riera</t>
  </si>
  <si>
    <t>Joan Sales</t>
  </si>
  <si>
    <t>Joan Torras</t>
  </si>
  <si>
    <t>Joan Xxiii,avinguda</t>
  </si>
  <si>
    <t>Joanic,plaça</t>
  </si>
  <si>
    <t>Joaqim Xirau I Pascual,plaça</t>
  </si>
  <si>
    <t>Joaquim Blume</t>
  </si>
  <si>
    <t>Joaquim Folguera,plaça</t>
  </si>
  <si>
    <t>Joaquim Molins</t>
  </si>
  <si>
    <t>Joaquim Pena,plaça</t>
  </si>
  <si>
    <t>Joaquim Puig I Pidemunt</t>
  </si>
  <si>
    <t>Joaquim Pujol,passatge</t>
  </si>
  <si>
    <t>Joaquim Renart,passeig</t>
  </si>
  <si>
    <t>Joaquim Rita,passatge</t>
  </si>
  <si>
    <t>Joaquim Ruyra</t>
  </si>
  <si>
    <t>Joaquim Sunyer</t>
  </si>
  <si>
    <t>Joaquim Valls, De (impares Del 1 Al 97)  (pares Del 2 Al 88)</t>
  </si>
  <si>
    <t>Joaquim Valls, De (impares Del 99 Al Final)  (pares Del 90 Al Final)</t>
  </si>
  <si>
    <t>Joaquin Costa</t>
  </si>
  <si>
    <t>Joaquin Maurin, De,plaça</t>
  </si>
  <si>
    <t>Jocs Del 92, Dels</t>
  </si>
  <si>
    <t>Jocs Florals (impares Del 1 Al 23)  (pares Del 2 Al 26)</t>
  </si>
  <si>
    <t>Jocs Florals (impares Del 25 Al Final)  (pares Del 28 Al Final)</t>
  </si>
  <si>
    <t>Johann Sebastian Bach</t>
  </si>
  <si>
    <t>John F. Kennedy, De,plaça</t>
  </si>
  <si>
    <t>John Lennon,plaça</t>
  </si>
  <si>
    <t>Joncar</t>
  </si>
  <si>
    <t>Jorba,passatge</t>
  </si>
  <si>
    <t>Jorda</t>
  </si>
  <si>
    <t>Jorda,avinguda</t>
  </si>
  <si>
    <t>Jordi De Sant Jordi</t>
  </si>
  <si>
    <t>Jordi Ferran,passatge</t>
  </si>
  <si>
    <t>Jordi Girona</t>
  </si>
  <si>
    <t>Jordi Rubio I Balaguer</t>
  </si>
  <si>
    <t>Jose De Agullo</t>
  </si>
  <si>
    <t>Jose Millan Gonzalez</t>
  </si>
  <si>
    <t>Jose Sanchez Rios,plaça</t>
  </si>
  <si>
    <t>Jose VicenÇ Foix,avinguda</t>
  </si>
  <si>
    <t>Josep Alselm Clave</t>
  </si>
  <si>
    <t>Josep Andreu I Abello, De,plaça</t>
  </si>
  <si>
    <t>Josep Balari</t>
  </si>
  <si>
    <t>Josep Bertrand</t>
  </si>
  <si>
    <t>Josep Canaleta</t>
  </si>
  <si>
    <t>Josep Carner, De,passeig (pares Del 2 Al 26)</t>
  </si>
  <si>
    <t>Josep Carner, De,passeig (impares Del 1 Al Final)  (pares Del 28 Al Final)</t>
  </si>
  <si>
    <t>Josep Ciurana</t>
  </si>
  <si>
    <t>Josep Estalella</t>
  </si>
  <si>
    <t>Josep Estivill</t>
  </si>
  <si>
    <t>Josep Ferrater I Mora</t>
  </si>
  <si>
    <t>Josep Finestres</t>
  </si>
  <si>
    <t>Josep Gari</t>
  </si>
  <si>
    <t>Josep Irla I Bosch</t>
  </si>
  <si>
    <t>Josep Jover</t>
  </si>
  <si>
    <t>Josep Llovera,passatge</t>
  </si>
  <si>
    <t>Josep Maria De Segarra</t>
  </si>
  <si>
    <t>Josep Maria Florensa, De</t>
  </si>
  <si>
    <t>Josep Maria Folch I Torres,plaça</t>
  </si>
  <si>
    <t>Josep Maria Jaen,placeta</t>
  </si>
  <si>
    <t>Josep Maria Jujol, De</t>
  </si>
  <si>
    <t>Josep Maria Llado,  De</t>
  </si>
  <si>
    <t>Josep Maria Poblet, De,plaça</t>
  </si>
  <si>
    <t>Josep Maria Serra Marti, De,parc</t>
  </si>
  <si>
    <t>Josep Maria Sert, De</t>
  </si>
  <si>
    <t>Josep Miret</t>
  </si>
  <si>
    <t>Josep Munte, De,jardins</t>
  </si>
  <si>
    <t>Josep Obiols,plaça</t>
  </si>
  <si>
    <t>Josep Pallach,plaça</t>
  </si>
  <si>
    <t>Josep Pijoan</t>
  </si>
  <si>
    <t>Josep Pla (impares Del 1 Al 161)  (pares Del 2 Al 168)</t>
  </si>
  <si>
    <t>Josep Pla (impares Del 163 Al Final)  (pares Del 170 Al Final)</t>
  </si>
  <si>
    <t>Josep Puig I Esteve,plaça</t>
  </si>
  <si>
    <t>Josep Ricart I Giralt, De,passatge</t>
  </si>
  <si>
    <t>Josep Rovira,plaça</t>
  </si>
  <si>
    <t>Josep Samitier</t>
  </si>
  <si>
    <t>Josep Sangenis (impares Del 1 Al 45)  (pares Del 2 Al 20)</t>
  </si>
  <si>
    <t>Josep Sangenis (impares Del 47 Al Final)  (pares Del 22 Al Final)</t>
  </si>
  <si>
    <t>Josep Serrano</t>
  </si>
  <si>
    <t>Josep Soldevila</t>
  </si>
  <si>
    <t>Josep Sole I Barbera</t>
  </si>
  <si>
    <t>Josep Sunyol I Garriga</t>
  </si>
  <si>
    <t>Josep Tarradellas,avinguda</t>
  </si>
  <si>
    <t>Josep Yxart</t>
  </si>
  <si>
    <t>Josepa Massanes</t>
  </si>
  <si>
    <t>Jota, La</t>
  </si>
  <si>
    <t>Juan Antonio Parera,grup</t>
  </si>
  <si>
    <t>Juan Bravo</t>
  </si>
  <si>
    <t>Juan De Avila</t>
  </si>
  <si>
    <t>Juan De Garay (impares Del 1 Al 23)  (pares Del 2 Al 36)</t>
  </si>
  <si>
    <t>Juan De Garay (impares Del 25 Al Final)  (pares Del 38 Al Final)</t>
  </si>
  <si>
    <t>Juan De Mena</t>
  </si>
  <si>
    <t>Juan De Sada</t>
  </si>
  <si>
    <t>Juan Valera</t>
  </si>
  <si>
    <t>Jubany</t>
  </si>
  <si>
    <t>Judea</t>
  </si>
  <si>
    <t>Judici</t>
  </si>
  <si>
    <t>Julia,via (pares Del 2 Al Final)</t>
  </si>
  <si>
    <t>Julia,via (impares Del 1 Al Final)</t>
  </si>
  <si>
    <t>Julia Portet</t>
  </si>
  <si>
    <t>Julia, De</t>
  </si>
  <si>
    <t>Julia, De,passatge</t>
  </si>
  <si>
    <t>Julian Romea</t>
  </si>
  <si>
    <t>Juliana Morell,plaça</t>
  </si>
  <si>
    <t>Julio Gonzalez,plaça</t>
  </si>
  <si>
    <t>Juliol</t>
  </si>
  <si>
    <t>Junta De ComerÇ</t>
  </si>
  <si>
    <t>Jupi</t>
  </si>
  <si>
    <t>Jurnet</t>
  </si>
  <si>
    <t>Karl Marx,plaça</t>
  </si>
  <si>
    <t>Klein,passatge</t>
  </si>
  <si>
    <t>Kobe, De,plaça</t>
  </si>
  <si>
    <t>Laberint</t>
  </si>
  <si>
    <t>Labernia</t>
  </si>
  <si>
    <t>Lafont</t>
  </si>
  <si>
    <t>Laforja (impares Del 1 Al 47)  (pares Del 2 Al 72)</t>
  </si>
  <si>
    <t>Laforja (impares Del 49 Al Final)  (pares Del 74 Al Final)</t>
  </si>
  <si>
    <t>Lagasca</t>
  </si>
  <si>
    <t>Laguna De Lanao,plaça</t>
  </si>
  <si>
    <t>Laietana,via (pares Del 66 Al Final)</t>
  </si>
  <si>
    <t>Laietana,via (impares Del 1 Al Final)  (pares Del 2 Al 64)</t>
  </si>
  <si>
    <t>Lamote De Grignon</t>
  </si>
  <si>
    <t>Lancaster</t>
  </si>
  <si>
    <t>Lanzarote</t>
  </si>
  <si>
    <t>Larrard</t>
  </si>
  <si>
    <t>Lazaro Cardenas</t>
  </si>
  <si>
    <t>Legalitat</t>
  </si>
  <si>
    <t>Leon,passatge</t>
  </si>
  <si>
    <t>Leopoldo Alas</t>
  </si>
  <si>
    <t>Lepant (impares Del 1 Al 281)  (pares Del 2 Al 290)</t>
  </si>
  <si>
    <t>Lepant (impares Del 283 Al Final)  (pares Del 292 Al Final)</t>
  </si>
  <si>
    <t>Lepant, De,moll</t>
  </si>
  <si>
    <t>Lesseps,plaça</t>
  </si>
  <si>
    <t>Lila</t>
  </si>
  <si>
    <t>Lima, De</t>
  </si>
  <si>
    <t>Lima, De,passatge</t>
  </si>
  <si>
    <t>Lina Odena, De,jardins</t>
  </si>
  <si>
    <t>Lincoln</t>
  </si>
  <si>
    <t>Lirica</t>
  </si>
  <si>
    <t>Lisboa (impares Del 1 Al 139)  (pares Del 2 Al 134)</t>
  </si>
  <si>
    <t>Lisboa (impares Del 141 Al Final)  (pares Del 136 Al Final)</t>
  </si>
  <si>
    <t>Litoral,avinguda</t>
  </si>
  <si>
    <t>Liuva</t>
  </si>
  <si>
    <t>Llac Dels Gignes,passatge</t>
  </si>
  <si>
    <t>Llacuna, De La (impares Del 1 Al 85)  (pares Del 2 Al 86)</t>
  </si>
  <si>
    <t>Llacuna, De La (impares Del 87 Al Final)  (pares Del 86 Al Final)</t>
  </si>
  <si>
    <t>Llacuna, De La,passatge</t>
  </si>
  <si>
    <t>Llagut,plaça</t>
  </si>
  <si>
    <t>Llana,plaça</t>
  </si>
  <si>
    <t>Llastics</t>
  </si>
  <si>
    <t>Llatzeret</t>
  </si>
  <si>
    <t>Llauder</t>
  </si>
  <si>
    <t>Llavallol,passatge</t>
  </si>
  <si>
    <t>Llebre</t>
  </si>
  <si>
    <t>Llebrencs</t>
  </si>
  <si>
    <t>Lledoner, Del</t>
  </si>
  <si>
    <t>Lledoner, Del,porta</t>
  </si>
  <si>
    <t>Lleialtat</t>
  </si>
  <si>
    <t>Llenega, De La,cami</t>
  </si>
  <si>
    <t>Llenguadoc, Del</t>
  </si>
  <si>
    <t>Lleona</t>
  </si>
  <si>
    <t>Lletres</t>
  </si>
  <si>
    <t>Llevant, De,moll</t>
  </si>
  <si>
    <t>Llevant, De (poble Espanyol)</t>
  </si>
  <si>
    <t>Llibertat,plaça</t>
  </si>
  <si>
    <t>Llibreteria</t>
  </si>
  <si>
    <t>Llibreteria, De La,baixada</t>
  </si>
  <si>
    <t>LliÇa, De</t>
  </si>
  <si>
    <t>LliÇa, De La,cami</t>
  </si>
  <si>
    <t>Llicorella</t>
  </si>
  <si>
    <t>Lligabosc</t>
  </si>
  <si>
    <t>Lligalbe, De,torrent</t>
  </si>
  <si>
    <t>Llimona, D'en,pati</t>
  </si>
  <si>
    <t>Llivia, De</t>
  </si>
  <si>
    <t>Llivia, De,passatge</t>
  </si>
  <si>
    <t>Llobera, De</t>
  </si>
  <si>
    <t>Llobera, De,carrer</t>
  </si>
  <si>
    <t>Llobet</t>
  </si>
  <si>
    <t>Llobet I Vall-llosera</t>
  </si>
  <si>
    <t>Llobregat, Del,passatge</t>
  </si>
  <si>
    <t>Llobregos</t>
  </si>
  <si>
    <t>Llopis, De</t>
  </si>
  <si>
    <t>Llopis, De,passatge</t>
  </si>
  <si>
    <t>Llorac,passatge</t>
  </si>
  <si>
    <t>Llorca,plaça</t>
  </si>
  <si>
    <t>Llorens I Artigas</t>
  </si>
  <si>
    <t>Llorens I Barba</t>
  </si>
  <si>
    <t>Lloret De Mar (impares Del 1 Al 33)  (pares Del 2 Al 34)</t>
  </si>
  <si>
    <t>Lloret De Mar (impares Del 35 Al Final)  (pares Del 36 Al Final)</t>
  </si>
  <si>
    <t>Llosa</t>
  </si>
  <si>
    <t>LluÇanes</t>
  </si>
  <si>
    <t>Llucena</t>
  </si>
  <si>
    <t>Llucmajor,plaça (impares Del 1 Al 1)  (pares Del 2 Al 2)</t>
  </si>
  <si>
    <t>Llucmajor,plaça (impares Del 3 Al 9)  (pares Del 4 Al 8)</t>
  </si>
  <si>
    <t>Llucmajor,plaça (impares Del 11 Al Final)  (pares Del 10 Al Final)</t>
  </si>
  <si>
    <t>Republica,plaça (impares Del 1 Al 1)  (pares Del 2 Al 2)</t>
  </si>
  <si>
    <t>Republica,plaça (impares Del 3 Al 9)  (pares Del 4 Al 8)</t>
  </si>
  <si>
    <t>Republica,plaça (impares Del 11 Al Final)  (pares Del 10 Al Final)</t>
  </si>
  <si>
    <t>Lluis BonifaÇ</t>
  </si>
  <si>
    <t>Lluis Borrassa</t>
  </si>
  <si>
    <t>Lluis Casassas, De,plaça</t>
  </si>
  <si>
    <t>Lluis Companys,passeig (pares Del 2 Al Final)</t>
  </si>
  <si>
    <t>Lluis Companys,passeig (impares Del 1 Al 21)</t>
  </si>
  <si>
    <t>Lluis Companys,passeig (impares Del 23 Al Final)</t>
  </si>
  <si>
    <t>Lluis Cutchet,passatge</t>
  </si>
  <si>
    <t>Lluis Dalmau</t>
  </si>
  <si>
    <t>Lluis El Piados</t>
  </si>
  <si>
    <t>Lluis Maria Vidal</t>
  </si>
  <si>
    <t>Lluis Millet,plaça</t>
  </si>
  <si>
    <t>Lluis Muntadas</t>
  </si>
  <si>
    <t>Lluis Nicolau D'olwer</t>
  </si>
  <si>
    <t>Lluis Pellicer,passatge</t>
  </si>
  <si>
    <t>Lluis Pericot</t>
  </si>
  <si>
    <t>Lluis Sagnier (impares Del 1 Al 19)  (pares Del 2 Al 14)</t>
  </si>
  <si>
    <t>Lluis Sagnier (impares Del 21 Al Final)  (pares Del 16 Al Final)</t>
  </si>
  <si>
    <t>Lluis Sole I Sabaris</t>
  </si>
  <si>
    <t>Lluisa Vidal, De,passatge</t>
  </si>
  <si>
    <t>Llull (impares Del 1 Al 273)  (pares Del 2 Al 284)</t>
  </si>
  <si>
    <t>Llull (impares Del 275 Al Final)  (pares Del 286 Al Final)</t>
  </si>
  <si>
    <t>Llum, De La (soterrania),avinguda</t>
  </si>
  <si>
    <t>Logronyo</t>
  </si>
  <si>
    <t>Lohengrin</t>
  </si>
  <si>
    <t>Lola Anglada, De,plaça</t>
  </si>
  <si>
    <t>Londres (impares Del 1 Al 43)  (pares Del 2 Al 50)</t>
  </si>
  <si>
    <t>Londres (impares Del 45 Al Final)  (pares Del 52 Al Final)</t>
  </si>
  <si>
    <t>Lope De Vega (impares Del 1 Al 149)  (pares Del 2 Al 160)</t>
  </si>
  <si>
    <t>Lope De Vega (impares Del 151 Al Final)  (pares Del 162 Al Final)</t>
  </si>
  <si>
    <t>Lopez Catalan</t>
  </si>
  <si>
    <t>Lorda</t>
  </si>
  <si>
    <t>Lorena</t>
  </si>
  <si>
    <t>Lorenzale</t>
  </si>
  <si>
    <t>Loreto</t>
  </si>
  <si>
    <t>Lotus</t>
  </si>
  <si>
    <t>Luca</t>
  </si>
  <si>
    <t>Luca,passatge</t>
  </si>
  <si>
    <t>Lugo,passatge</t>
  </si>
  <si>
    <t>Luis Antunez</t>
  </si>
  <si>
    <t>Luis BuÑuel,placeta</t>
  </si>
  <si>
    <t>Luz Casanova</t>
  </si>
  <si>
    <t>Madame Butterfly</t>
  </si>
  <si>
    <t>Madoz,passatge</t>
  </si>
  <si>
    <t>Madrazo (impares Del 1 Al 7)  (pares Del 2 Al 2)</t>
  </si>
  <si>
    <t>Madrazo (impares Del 9 Al 101)  (pares Del 4 Al 76)</t>
  </si>
  <si>
    <t>Madrazo (impares Del 103 Al Final)  (pares Del 78 Al Final)</t>
  </si>
  <si>
    <t>Madres De La Plaza De Mayo, De Las,pla</t>
  </si>
  <si>
    <t>Madrid, De,avinguda (impares Del 1 Al 187)  (pares Del 2 Al 202)</t>
  </si>
  <si>
    <t>Madrid, De,avinguda (impares Del 189 Al Final)  (pares Del 204 Al Final)</t>
  </si>
  <si>
    <t>Madrona Piera,passatge</t>
  </si>
  <si>
    <t>Madrona Prat,passatge</t>
  </si>
  <si>
    <t>Madrona Prat, De,plaça</t>
  </si>
  <si>
    <t>Maduixer, Del</t>
  </si>
  <si>
    <t>Maduixer, Del,torrent</t>
  </si>
  <si>
    <t>Maestrat, Del</t>
  </si>
  <si>
    <t>Maestrat, Del (poble Espanyol),travesia</t>
  </si>
  <si>
    <t>Magarola,passatge</t>
  </si>
  <si>
    <t>Magatzems</t>
  </si>
  <si>
    <t>Magdalena Giralt,passatge</t>
  </si>
  <si>
    <t>Magdalenes</t>
  </si>
  <si>
    <t>Magrarner,passatge</t>
  </si>
  <si>
    <t>Magret, De,torrent</t>
  </si>
  <si>
    <t>Maignon</t>
  </si>
  <si>
    <t>Mainada,plaça</t>
  </si>
  <si>
    <t>Maiol,passatge</t>
  </si>
  <si>
    <t>Major De Can Caralleu, De</t>
  </si>
  <si>
    <t>Major De Sarria, De</t>
  </si>
  <si>
    <t>Major Del Rectoret, De</t>
  </si>
  <si>
    <t>Major Del Rectoret, De,plaça</t>
  </si>
  <si>
    <t>Malacca, De,passatge</t>
  </si>
  <si>
    <t>Malcuinat</t>
  </si>
  <si>
    <t>Malet,passatge</t>
  </si>
  <si>
    <t>Mallart,passatge</t>
  </si>
  <si>
    <t>Mallofre,passatge</t>
  </si>
  <si>
    <t>Mallorca (impares Del 1 Al 23)  (pares Del 2 Al 30)</t>
  </si>
  <si>
    <t>Mallorca (impares Del 25 Al 111)  (pares Del 32 Al 116)</t>
  </si>
  <si>
    <t>Mallorca (impares Del 113 Al 209)  (pares Del 118 Al 206)</t>
  </si>
  <si>
    <t>Mallorca (impares Del 211 Al 275)  (pares Del 208 Al 266)</t>
  </si>
  <si>
    <t>Mallorca (impares Del 277 Al 345)  (pares Del 268 Al 340)</t>
  </si>
  <si>
    <t>Mallorca (impares Del 347 Al 503)  (pares Del 342 Al 518)</t>
  </si>
  <si>
    <t>Mallorca (impares Del 505 Al 643)  (pares Del 520 Al 654)</t>
  </si>
  <si>
    <t>Mallorca (impares Del 645 Al Final)  (pares Del 656 Al Final)</t>
  </si>
  <si>
    <t>Malnom</t>
  </si>
  <si>
    <t>Maluquer,passatge</t>
  </si>
  <si>
    <t>Mamella, De La,torrent</t>
  </si>
  <si>
    <t>Mandoni</t>
  </si>
  <si>
    <t>Mandri</t>
  </si>
  <si>
    <t>Manelic</t>
  </si>
  <si>
    <t>Manigua</t>
  </si>
  <si>
    <t>Manlleu, De</t>
  </si>
  <si>
    <t>Manlleu, De,passatge</t>
  </si>
  <si>
    <t>Manrique De Lara</t>
  </si>
  <si>
    <t>Manso</t>
  </si>
  <si>
    <t>Manuel Ainaud, De,plaça</t>
  </si>
  <si>
    <t>Manuel Angelon</t>
  </si>
  <si>
    <t>Manuel Arnus</t>
  </si>
  <si>
    <t>Manuel AzaÑa,avinguda</t>
  </si>
  <si>
    <t>Manuel Ballbe</t>
  </si>
  <si>
    <t>Manuel Corachan,plaça</t>
  </si>
  <si>
    <t>Manuel Girona,passeig</t>
  </si>
  <si>
    <t>Manuel Ramon</t>
  </si>
  <si>
    <t>Manuel Ribe, De,placeta</t>
  </si>
  <si>
    <t>Manuel Sanchis Guarner</t>
  </si>
  <si>
    <t>Manuel Sancho, De</t>
  </si>
  <si>
    <t>Manuel Sancho, De,passatge</t>
  </si>
  <si>
    <t>Manuel Torrente, De,plaça</t>
  </si>
  <si>
    <t>Manufactures,passatge</t>
  </si>
  <si>
    <t>Manxa, La</t>
  </si>
  <si>
    <t>MaÑe I Flaquer</t>
  </si>
  <si>
    <t>MaÑe I Flaquer,plaça</t>
  </si>
  <si>
    <t>Mao</t>
  </si>
  <si>
    <t>Maquinista</t>
  </si>
  <si>
    <t>Maquinista De Sant Andreu, De La,parc</t>
  </si>
  <si>
    <t>Maquinista, De La,plaça</t>
  </si>
  <si>
    <t>Mar,carrer</t>
  </si>
  <si>
    <t>Mar Bella, De La,espigo</t>
  </si>
  <si>
    <t>Mar Bella, De La,platja</t>
  </si>
  <si>
    <t>Mar Groga, De La</t>
  </si>
  <si>
    <t>Mar Roja, De La</t>
  </si>
  <si>
    <t>Mar, De,rambla</t>
  </si>
  <si>
    <t>Mar, Del,cami</t>
  </si>
  <si>
    <t>Mar, Del,plaça (impares Del 1 Al 5)  (pares Del 2 Al 6)</t>
  </si>
  <si>
    <t>Mar, Del,plaça (impares Del 7 Al Final)  (pares Del 8 Al Final)</t>
  </si>
  <si>
    <t>Maracaibo</t>
  </si>
  <si>
    <t>Maragall, De,plaça (impares Del 1 Al 11)  (pares Del 2 Al 10)</t>
  </si>
  <si>
    <t>Maragall, De,plaça (impares Del 13 Al 23)  (pares Del 12 Al 22)</t>
  </si>
  <si>
    <t>Maragall, De,plaça (impares Del 25 Al Final)  (pares Del 24 Al Final)</t>
  </si>
  <si>
    <t>Maragall, De,passeig (pares Del 98 Al 180)</t>
  </si>
  <si>
    <t>Maragall, De,passeig (pares Del 182 Al Final)</t>
  </si>
  <si>
    <t>Maragall, De,passeig (impares Del 1 Al 23)  (pares Del 2 Al 24)</t>
  </si>
  <si>
    <t>Maragall, De,passeig (impares Del 25 Al 215)  (pares Del 26 Al 96)</t>
  </si>
  <si>
    <t>Maragall, De,passeig (impares Del 217 Al Final)</t>
  </si>
  <si>
    <t>Marbre</t>
  </si>
  <si>
    <t>Marc Aureli</t>
  </si>
  <si>
    <t>Marcel.li, De</t>
  </si>
  <si>
    <t>Marcel.li, De,riera</t>
  </si>
  <si>
    <t>Marco Polo</t>
  </si>
  <si>
    <t>Marcos Redondo,jardins</t>
  </si>
  <si>
    <t>Marcus, D'en,placeta</t>
  </si>
  <si>
    <t>Mare De Deu De La Fe,grup</t>
  </si>
  <si>
    <t>Mare De Deu De La Gracia</t>
  </si>
  <si>
    <t>Mare De Deu De La Merce,grup</t>
  </si>
  <si>
    <t>Mare De Deu De La Pau,plaça</t>
  </si>
  <si>
    <t>Mare De Deu De La Salut</t>
  </si>
  <si>
    <t>Mare De Deu De La Soledat,grup</t>
  </si>
  <si>
    <t>Mare De Deu De Les Neus</t>
  </si>
  <si>
    <t>Mare De Deu De L'estrella,passatge</t>
  </si>
  <si>
    <t>Mare De Deu De Lorda, De La,avinguda</t>
  </si>
  <si>
    <t>Mare De Deu De Lorda, De La,cami</t>
  </si>
  <si>
    <t>Mare De Deu De Lorda, De La (nou Barris)</t>
  </si>
  <si>
    <t>Mare De Deu De Montserrat,avinguda (impares Del 1 Al 119)  (pares Del 2 Al 112)</t>
  </si>
  <si>
    <t>Mare De Deu De Montserrat,avinguda (impares Del 121 Al Final)  (pares Del 114 Al Final)</t>
  </si>
  <si>
    <t>Mare De Deu De Nuria</t>
  </si>
  <si>
    <t>Mare De Deu Del Carmel</t>
  </si>
  <si>
    <t>Mare De Deu Del Coll, De La</t>
  </si>
  <si>
    <t>Mare De Deu Del Coll, De La,passeig (impares Del 1 Al 87)  (pares Del 2 Al 152)</t>
  </si>
  <si>
    <t>Mare De Deu Del Coll, De La,passeig (impares Del 89 Al Final)  (pares Del 154 Al Final)</t>
  </si>
  <si>
    <t>Mare De Deu Del Pilar</t>
  </si>
  <si>
    <t>Mare De Deu Del Pilar (carmel)</t>
  </si>
  <si>
    <t>Mare De Deu Del Port</t>
  </si>
  <si>
    <t>Mare De Deu Dels Angels</t>
  </si>
  <si>
    <t>Mare De Deu Dels Desemparats, De La</t>
  </si>
  <si>
    <t>Mare De Deu Dels Reis</t>
  </si>
  <si>
    <t>Mare De Deu, De La,torrent</t>
  </si>
  <si>
    <t>Mare Eterna</t>
  </si>
  <si>
    <t>Mare Nazaria March,plaça</t>
  </si>
  <si>
    <t>Maresme, Del (impares Del 1 Al 155)  (pares Del 2 Al 176)</t>
  </si>
  <si>
    <t>Maresme, Del (impares Del 157 Al Final)  (pares Del 178 Al Final)</t>
  </si>
  <si>
    <t>Maresme, Del,grup</t>
  </si>
  <si>
    <t>Maresme, Del,plaça</t>
  </si>
  <si>
    <t>Margallo</t>
  </si>
  <si>
    <t>Margarida Xirgu, De,plaça</t>
  </si>
  <si>
    <t>Margarit</t>
  </si>
  <si>
    <t>Margenat, De</t>
  </si>
  <si>
    <t>Margenat, De,torrent</t>
  </si>
  <si>
    <t>Mari, De</t>
  </si>
  <si>
    <t>Mari, De,passatge</t>
  </si>
  <si>
    <t>Maria Aguilo</t>
  </si>
  <si>
    <t>Maria Antonia Salva, De,plaça</t>
  </si>
  <si>
    <t>Maria Aurelia Capmany</t>
  </si>
  <si>
    <t>Maria Baldo,jardins</t>
  </si>
  <si>
    <t>Maria Barrientos</t>
  </si>
  <si>
    <t>Maria Brossa,plaça</t>
  </si>
  <si>
    <t>Maria Callas, De,jardins</t>
  </si>
  <si>
    <t>Maria Cubi (impares Del 1 Al 93)  (pares Del 2 Al 86)</t>
  </si>
  <si>
    <t>Maria Cubi (impares Del 95 Al Final)  (pares Del 88 Al Final)</t>
  </si>
  <si>
    <t>Maria Espinalt I Font, De,plaça</t>
  </si>
  <si>
    <t>Maria Lavernia</t>
  </si>
  <si>
    <t>Maria Llimona,passatge</t>
  </si>
  <si>
    <t>Maria Luz Morales, De,jardins</t>
  </si>
  <si>
    <t>Maria Manent,jardins</t>
  </si>
  <si>
    <t>Maria Merce MarÇal, De,jardins</t>
  </si>
  <si>
    <t>Maria Paretas</t>
  </si>
  <si>
    <t>Maria Reina</t>
  </si>
  <si>
    <t>Maria Victoria</t>
  </si>
  <si>
    <t>Maria Vila, De,passatge</t>
  </si>
  <si>
    <t>Maria Zambrano, De</t>
  </si>
  <si>
    <t>Marianao</t>
  </si>
  <si>
    <t>Marimon,passatge</t>
  </si>
  <si>
    <t>Marina De Sants,plaça</t>
  </si>
  <si>
    <t>Marina, De La (impares Del 1 Al 79)  (pares Del 2 Al 78)</t>
  </si>
  <si>
    <t>Marina, De La (impares Del 81 Al 115)  (pares Del 80 Al 118)</t>
  </si>
  <si>
    <t>Marina, De La (impares Del 117 Al 253)  (pares Del 120 Al 280)</t>
  </si>
  <si>
    <t>Marina, De La (impares Del 255 Al Final)  (pares Del 282 Al Final)</t>
  </si>
  <si>
    <t>Marina, De La,pas</t>
  </si>
  <si>
    <t>Marina, De La,passatge</t>
  </si>
  <si>
    <t>Marinada, La</t>
  </si>
  <si>
    <t>Marine,passatge</t>
  </si>
  <si>
    <t>Mariner, De,passatge</t>
  </si>
  <si>
    <t>Mariners, Dels</t>
  </si>
  <si>
    <t>Maritim De La Barceloneta,passeig</t>
  </si>
  <si>
    <t>Maritim De La Mar Bella,passeig</t>
  </si>
  <si>
    <t>Maritim De Nova Icaria,passeig</t>
  </si>
  <si>
    <t>Maritim Del Bogatell,passeig</t>
  </si>
  <si>
    <t>Maritim Del Port Olimpic,passeig</t>
  </si>
  <si>
    <t>Marlet</t>
  </si>
  <si>
    <t>Marques De Barbera</t>
  </si>
  <si>
    <t>Marques De Campo Sagrado</t>
  </si>
  <si>
    <t>Marques De Castellbell,avinguda (impares Del 1 Al 31)  (pares Del 2 Al 32)</t>
  </si>
  <si>
    <t>Marques De Castellbell,avinguda (impares Del 33 Al Final)  (pares Del 34 Al Final)</t>
  </si>
  <si>
    <t>Marques De Castellbell,passatge</t>
  </si>
  <si>
    <t>Marques De Comillas,avinguda</t>
  </si>
  <si>
    <t>Marques De Foronda</t>
  </si>
  <si>
    <t>Marques De Foronda,plaça</t>
  </si>
  <si>
    <t>Marques De La Mina</t>
  </si>
  <si>
    <t>Marques De La Quadra</t>
  </si>
  <si>
    <t>Marques De Lamadrid</t>
  </si>
  <si>
    <t>Marques De L'argentera,avinguda</t>
  </si>
  <si>
    <t>Marques De Mulhacen</t>
  </si>
  <si>
    <t>Marques De Santa Ana</t>
  </si>
  <si>
    <t>Marques De Santa Isabel,passatge</t>
  </si>
  <si>
    <t>Marques De Sentmenat (impares Del 1 Al 37)  (pares Del 2 Al 44)</t>
  </si>
  <si>
    <t>Marques De Sentmenat (impares Del 39 Al Final)  (pares Del 46 Al Final)</t>
  </si>
  <si>
    <t>Marquesa</t>
  </si>
  <si>
    <t>Marquesa De Caldes De Montbui, De La</t>
  </si>
  <si>
    <t>Marquesa De Caldes De Montbui, De La,placeta</t>
  </si>
  <si>
    <t>Marquesa De Vilallonga</t>
  </si>
  <si>
    <t>Marquet</t>
  </si>
  <si>
    <t>Marquilles,plaça</t>
  </si>
  <si>
    <t>Marroc (impares Del 1 Al 81)  (pares Del 2 Al 60)</t>
  </si>
  <si>
    <t>Marroc (impares Del 83 Al 111)  (pares Del 62 Al 72)</t>
  </si>
  <si>
    <t>Marroc (impares Del 113 Al Final)  (pares Del 74 Al Final)</t>
  </si>
  <si>
    <t>Marsala</t>
  </si>
  <si>
    <t>Marsans I Rof</t>
  </si>
  <si>
    <t>Mart, De,passatge</t>
  </si>
  <si>
    <t>Marti</t>
  </si>
  <si>
    <t>Marti Codolar,avenida</t>
  </si>
  <si>
    <t>Marti I Alsina</t>
  </si>
  <si>
    <t>Marti I Franques</t>
  </si>
  <si>
    <t>Marti I Julia</t>
  </si>
  <si>
    <t>Marti Llaurador, De,plaça</t>
  </si>
  <si>
    <t>Marti Molins</t>
  </si>
  <si>
    <t>Martin Luther King, De,carrer</t>
  </si>
  <si>
    <t>Martinez De La Rosa</t>
  </si>
  <si>
    <t>Martinica, De La,passatge</t>
  </si>
  <si>
    <t>Martorell I PeÑa</t>
  </si>
  <si>
    <t>Martras,passatge</t>
  </si>
  <si>
    <t>Mas Casanovas (impares Del 1 Al 63)  (pares Del 2 Al 68)</t>
  </si>
  <si>
    <t>Mas Casanovas (impares Del 65 Al Final)  (pares Del 70 Al Final)</t>
  </si>
  <si>
    <t>Mas De Roda,passatge</t>
  </si>
  <si>
    <t>Mas Duran (impares Del 1 Al 29)  (pares Del 2 Al 34)</t>
  </si>
  <si>
    <t>Mas Duran (impares Del 31 Al Final)  (pares Del 36 Al Final)</t>
  </si>
  <si>
    <t>Mas Guimbau,cami</t>
  </si>
  <si>
    <t>Mas Pujol</t>
  </si>
  <si>
    <t>Mas Yebra</t>
  </si>
  <si>
    <t>Masadas,plaça</t>
  </si>
  <si>
    <t>Mascaro</t>
  </si>
  <si>
    <t>Masnou</t>
  </si>
  <si>
    <t>Masoliver,passatge</t>
  </si>
  <si>
    <t>Maspons</t>
  </si>
  <si>
    <t>Maspons I Labros</t>
  </si>
  <si>
    <t>Masriera</t>
  </si>
  <si>
    <t>Massaguer,passatge</t>
  </si>
  <si>
    <t>Massaguer De Pallars,passatge</t>
  </si>
  <si>
    <t>Massanet</t>
  </si>
  <si>
    <t>Massens</t>
  </si>
  <si>
    <t>Matagalls</t>
  </si>
  <si>
    <t>Matanzas</t>
  </si>
  <si>
    <t>Mataro,carretera</t>
  </si>
  <si>
    <t>Matematiques, De Les,plaça</t>
  </si>
  <si>
    <t>Maternitat</t>
  </si>
  <si>
    <t>Mateu</t>
  </si>
  <si>
    <t>Mateu Ferran</t>
  </si>
  <si>
    <t>Matilde</t>
  </si>
  <si>
    <t>Matilde Diez</t>
  </si>
  <si>
    <t>Maurici Serrahima</t>
  </si>
  <si>
    <t>Maurici Vilomara</t>
  </si>
  <si>
    <t>Mayor (poble Espanyol),plaça</t>
  </si>
  <si>
    <t>Mecanica</t>
  </si>
  <si>
    <t>Medes</t>
  </si>
  <si>
    <t>Mediterrania</t>
  </si>
  <si>
    <t>Meer</t>
  </si>
  <si>
    <t>Meguido, De,plaça</t>
  </si>
  <si>
    <t>Mejia Lequerica</t>
  </si>
  <si>
    <t>Melbourne, De</t>
  </si>
  <si>
    <t>Melcior De Palau (impares Del 1 Al 75)  (pares Del 2 Al 68)</t>
  </si>
  <si>
    <t>Melcior De Palau (impares Del 77 Al Final)  (pares Del 70 Al Final)</t>
  </si>
  <si>
    <t>Mendel</t>
  </si>
  <si>
    <t>Mendez NuÑez (impares Del 1 Al 15)  (pares Del 2 Al 14)</t>
  </si>
  <si>
    <t>Mendez NuÑez (impares Del 17 Al Final)  (pares Del 16 Al Final)</t>
  </si>
  <si>
    <t>Mendez Vigo,passatge</t>
  </si>
  <si>
    <t>Menor De Sarria</t>
  </si>
  <si>
    <t>Mercader, De,passatge</t>
  </si>
  <si>
    <t>Mercaders, Dels</t>
  </si>
  <si>
    <t>Mercaders, Dels (poble Espanyol)</t>
  </si>
  <si>
    <t>Mercantil,passatge</t>
  </si>
  <si>
    <t>Mercat, Del</t>
  </si>
  <si>
    <t>Mercat, Del,baixada</t>
  </si>
  <si>
    <t>Mercat, Del,plaça</t>
  </si>
  <si>
    <t>Mercat, Del,passatge</t>
  </si>
  <si>
    <t>Merce Capsir, De,plaça</t>
  </si>
  <si>
    <t>MercÈ Llimona,jardins</t>
  </si>
  <si>
    <t>Merce Rodoreda</t>
  </si>
  <si>
    <t>Merce, La</t>
  </si>
  <si>
    <t>Merce, La,plaça</t>
  </si>
  <si>
    <t>Mercedes, De</t>
  </si>
  <si>
    <t>Mercedes, De,passatge</t>
  </si>
  <si>
    <t>Mercedes, De,rambla</t>
  </si>
  <si>
    <t>Mercuri</t>
  </si>
  <si>
    <t>Merida, De,carrer</t>
  </si>
  <si>
    <t>Meridiana, De La,avinguda (pares Del 374 Al 660)</t>
  </si>
  <si>
    <t>Meridiana, De La,avinguda (impares Del 1 Al 75)  (pares Del 2 Al 130)</t>
  </si>
  <si>
    <t>Meridiana, De La,avinguda (impares Del 77 Al 205)  (pares Del 132 Al 210)</t>
  </si>
  <si>
    <t>Meridiana, De La,avinguda (impares Del 207 Al 355)  (pares Del 212 Al 372)</t>
  </si>
  <si>
    <t>Meridiana, De La,avinguda (impares Del 357 Al 579)</t>
  </si>
  <si>
    <t>Meridiana, De La,avinguda (impares Del 581 Al Final)  (pares Del 662 Al Final)</t>
  </si>
  <si>
    <t>Meridional, De</t>
  </si>
  <si>
    <t>Messina</t>
  </si>
  <si>
    <t>MestranÇa</t>
  </si>
  <si>
    <t>Mestre Alfonso</t>
  </si>
  <si>
    <t>Mestre Aloi</t>
  </si>
  <si>
    <t>Mestre Balcells,jardins</t>
  </si>
  <si>
    <t>Mestre Dalmau</t>
  </si>
  <si>
    <t>Mestre Nicolau</t>
  </si>
  <si>
    <t>Mestre Serradesanferm</t>
  </si>
  <si>
    <t>Mestres Casals I Martorell</t>
  </si>
  <si>
    <t>Metal.lurgia</t>
  </si>
  <si>
    <t>Metges</t>
  </si>
  <si>
    <t>Mexic</t>
  </si>
  <si>
    <t>Mig De Can Balasch,cami</t>
  </si>
  <si>
    <t>Mig De Can Clos,plaça</t>
  </si>
  <si>
    <t>Mig Del Turo,passatge</t>
  </si>
  <si>
    <t>Migdia, Del,mirador</t>
  </si>
  <si>
    <t>Migdia, Del,passeig</t>
  </si>
  <si>
    <t>Miguel De Unamuno, De,plaça</t>
  </si>
  <si>
    <t>Mil Vuit-cents,passatge</t>
  </si>
  <si>
    <t>Mila I Fontanals</t>
  </si>
  <si>
    <t>Milanesat</t>
  </si>
  <si>
    <t>Milans</t>
  </si>
  <si>
    <t>Milans Del Bosch,grup</t>
  </si>
  <si>
    <t>Milton</t>
  </si>
  <si>
    <t>Mimica</t>
  </si>
  <si>
    <t>Mimoses</t>
  </si>
  <si>
    <t>Mina De La Ciutat</t>
  </si>
  <si>
    <t>Mina Grott, Del,plaça</t>
  </si>
  <si>
    <t>Mineria</t>
  </si>
  <si>
    <t>Minici Natal,passeig</t>
  </si>
  <si>
    <t>Ministral,passatge</t>
  </si>
  <si>
    <t>MiÑo, El</t>
  </si>
  <si>
    <t>Miquel Angel (impares Del 1 Al 11)  (pares Del 2 Al 14)</t>
  </si>
  <si>
    <t>Miquel Angel (impares Del 13 Al Final)  (pares Del 16 Al Final)</t>
  </si>
  <si>
    <t>Miquel Bleach</t>
  </si>
  <si>
    <t>Miquel Boera</t>
  </si>
  <si>
    <t>Miquel Casablancas I Joanico,plaça</t>
  </si>
  <si>
    <t>Miquel Dels Sants Oliver</t>
  </si>
  <si>
    <t>Miquel I Badia</t>
  </si>
  <si>
    <t>Miquel Tarradell, De,pla</t>
  </si>
  <si>
    <t>Mir Geribert</t>
  </si>
  <si>
    <t>Mirador,plaça</t>
  </si>
  <si>
    <t>Mirador De Llobera</t>
  </si>
  <si>
    <t>Mirador De Torre Baro</t>
  </si>
  <si>
    <t>Mirallers</t>
  </si>
  <si>
    <t>Miramar,avinguda</t>
  </si>
  <si>
    <t>Miramar,carretera</t>
  </si>
  <si>
    <t>Miramar,passeig</t>
  </si>
  <si>
    <t>Mireia</t>
  </si>
  <si>
    <t>Miret I Sans</t>
  </si>
  <si>
    <t>Misser Ferrer</t>
  </si>
  <si>
    <t>Mistral,avinguda</t>
  </si>
  <si>
    <t>Mitja Lluna, De,plaça</t>
  </si>
  <si>
    <t>MoÇambic, De,passatge</t>
  </si>
  <si>
    <t>Modernitat, De La,plaça</t>
  </si>
  <si>
    <t>Modest Urgell</t>
  </si>
  <si>
    <t>Modolell</t>
  </si>
  <si>
    <t>Mogent</t>
  </si>
  <si>
    <t>Moianes</t>
  </si>
  <si>
    <t>Moixero</t>
  </si>
  <si>
    <t>Moles</t>
  </si>
  <si>
    <t>Moli De Vallvidrera,camino</t>
  </si>
  <si>
    <t>Moli, Del,cami</t>
  </si>
  <si>
    <t>Molina,plaça</t>
  </si>
  <si>
    <t>Moline</t>
  </si>
  <si>
    <t>Molins De Manuel Sacristan</t>
  </si>
  <si>
    <t>Molins De Rubio I Tuduri</t>
  </si>
  <si>
    <t>Molins Del Palau De Pedralves</t>
  </si>
  <si>
    <t>Molist</t>
  </si>
  <si>
    <t>Moll De Gregal</t>
  </si>
  <si>
    <t>Moll De La Marina</t>
  </si>
  <si>
    <t>Moll De Mestral</t>
  </si>
  <si>
    <t>Moll De Xaloc</t>
  </si>
  <si>
    <t>Mollet</t>
  </si>
  <si>
    <t>Monec</t>
  </si>
  <si>
    <t>Moneders</t>
  </si>
  <si>
    <t>Monegal</t>
  </si>
  <si>
    <t>Monestir, Del</t>
  </si>
  <si>
    <t>Monestir, Del,baixada</t>
  </si>
  <si>
    <t>Monestir, Del,plaça</t>
  </si>
  <si>
    <t>Monges, De Les</t>
  </si>
  <si>
    <t>Monges, De Les,riera</t>
  </si>
  <si>
    <t>Monistrol</t>
  </si>
  <si>
    <t>Monjo</t>
  </si>
  <si>
    <t>Monlau</t>
  </si>
  <si>
    <t>Mons,plaça</t>
  </si>
  <si>
    <t>Mont De Pietat,passatge</t>
  </si>
  <si>
    <t>Mont D'orsa</t>
  </si>
  <si>
    <t>Mont Tabor</t>
  </si>
  <si>
    <t>Montagut</t>
  </si>
  <si>
    <t>Montanyans, De</t>
  </si>
  <si>
    <t>Montanyans, Dels,avinguda</t>
  </si>
  <si>
    <t>Montbalnc (poble Espanyol),puerta</t>
  </si>
  <si>
    <t>Montbau,grup</t>
  </si>
  <si>
    <t>Montbau, De,pla</t>
  </si>
  <si>
    <t>Montcada, De</t>
  </si>
  <si>
    <t>Montcada, De,placeta</t>
  </si>
  <si>
    <t>Montecassino</t>
  </si>
  <si>
    <t>Monterols</t>
  </si>
  <si>
    <t>Monterols, De,parc</t>
  </si>
  <si>
    <t>Monterrey,plaça</t>
  </si>
  <si>
    <t>Montjuic Del Bisbe, Dels</t>
  </si>
  <si>
    <t>Montjuic Del Carme, Dels</t>
  </si>
  <si>
    <t>Montjuic, De,carretera</t>
  </si>
  <si>
    <t>Montjuic, De,parc</t>
  </si>
  <si>
    <t>Montjuic, De,passeig</t>
  </si>
  <si>
    <t>Montmany</t>
  </si>
  <si>
    <t>Montornes, De</t>
  </si>
  <si>
    <t>Montornes, De,passatge</t>
  </si>
  <si>
    <t>Montoya,passatge</t>
  </si>
  <si>
    <t>Mont-roig</t>
  </si>
  <si>
    <t>Montsant</t>
  </si>
  <si>
    <t>Montsec</t>
  </si>
  <si>
    <t>Montseny,grup</t>
  </si>
  <si>
    <t>Montseny, Del</t>
  </si>
  <si>
    <t>Montserrat De Casanovas</t>
  </si>
  <si>
    <t>Montserrat Garriga, De,plaça</t>
  </si>
  <si>
    <t>Montserrat Roca I Balta, De,plaça</t>
  </si>
  <si>
    <t>Montserrat, De</t>
  </si>
  <si>
    <t>Montserrat, De,placeta</t>
  </si>
  <si>
    <t>Montserrat, De,passatge</t>
  </si>
  <si>
    <t>Montsio</t>
  </si>
  <si>
    <t>Monturiol</t>
  </si>
  <si>
    <t>Monyarc,passatge</t>
  </si>
  <si>
    <t>Morabos</t>
  </si>
  <si>
    <t>Moragas</t>
  </si>
  <si>
    <t>Moratin</t>
  </si>
  <si>
    <t>Morell</t>
  </si>
  <si>
    <t>Morenes,passatge</t>
  </si>
  <si>
    <t>Moscou, De</t>
  </si>
  <si>
    <t>Mosques</t>
  </si>
  <si>
    <t>Mossen Amadeu Oller</t>
  </si>
  <si>
    <t>Mossen Batlle</t>
  </si>
  <si>
    <t>Mossen Clapes,plaça</t>
  </si>
  <si>
    <t>Mossen Epifani Lorda</t>
  </si>
  <si>
    <t>Mossen Ferran Palau,plaça</t>
  </si>
  <si>
    <t>Mossen Jacint Verdaguer,plaça</t>
  </si>
  <si>
    <t>Mossen Joan Cortinas,plaça</t>
  </si>
  <si>
    <t>Mossen Josep Bundo</t>
  </si>
  <si>
    <t>Mossen Josep Pedragosa, De,plaça</t>
  </si>
  <si>
    <t>Mossen Juliana</t>
  </si>
  <si>
    <t>Mossen Masdexeixart</t>
  </si>
  <si>
    <t>Mossen Miquel Vall I Mundo, De,plaça</t>
  </si>
  <si>
    <t>Mossen Quinti Mallofre</t>
  </si>
  <si>
    <t>Mossen Vives</t>
  </si>
  <si>
    <t>Mossen Xiro</t>
  </si>
  <si>
    <t>Motors (impares Del 1 Al 145)  (pares Del 2 Al 130)</t>
  </si>
  <si>
    <t>Motors (impares Del 147 Al Final)  (pares Del 132 Al Final)</t>
  </si>
  <si>
    <t>Muga</t>
  </si>
  <si>
    <t>Muhlberg</t>
  </si>
  <si>
    <t>Mulassa,passatge</t>
  </si>
  <si>
    <t>Mulet,passatge</t>
  </si>
  <si>
    <t>Munic, De</t>
  </si>
  <si>
    <t>Municipi</t>
  </si>
  <si>
    <t>Munne</t>
  </si>
  <si>
    <t>Munner</t>
  </si>
  <si>
    <t>Muntadas</t>
  </si>
  <si>
    <t>Muntaner (pares Del 360 Al 486)</t>
  </si>
  <si>
    <t>Muntaner (impares Del 1 Al 83)  (pares Del 2 Al 92)</t>
  </si>
  <si>
    <t>Muntaner (impares Del 85 Al 225)  (pares Del 94 Al 222)</t>
  </si>
  <si>
    <t>Muntaner (impares Del 227 Al 491)  (pares Del 224 Al 358)</t>
  </si>
  <si>
    <t>Muntaner (impares Del 493 Al Final)  (pares Del 488 Al Final)</t>
  </si>
  <si>
    <t>Muntanya,rambla</t>
  </si>
  <si>
    <t>Muntanya De Montserrat</t>
  </si>
  <si>
    <t>Mur</t>
  </si>
  <si>
    <t>Murcia (impares Del 1 Al 3)  (pares Del 2 Al 8)</t>
  </si>
  <si>
    <t>Murcia (impares Del 5 Al Final)  (pares Del 10 Al Final)</t>
  </si>
  <si>
    <t>Muret</t>
  </si>
  <si>
    <t>Murgola,cami</t>
  </si>
  <si>
    <t>Murtra, La</t>
  </si>
  <si>
    <t>Muses</t>
  </si>
  <si>
    <t>Museu Del Castell De Montjuic</t>
  </si>
  <si>
    <t>Museu Del Exercit</t>
  </si>
  <si>
    <t>Nacio</t>
  </si>
  <si>
    <t>Nadal,plaça</t>
  </si>
  <si>
    <t>Naim</t>
  </si>
  <si>
    <t>Nalon</t>
  </si>
  <si>
    <t>Napoleo,passatge</t>
  </si>
  <si>
    <t>Napols (impares Del 1 Al 81)  (pares Del 2 Al 80)</t>
  </si>
  <si>
    <t>Napols (impares Del 83 Al 249)  (pares Del 82 Al 254)</t>
  </si>
  <si>
    <t>Napols (impares Del 251 Al Final)  (pares Del 256 Al Final)</t>
  </si>
  <si>
    <t>Naranjo De Bulnes</t>
  </si>
  <si>
    <t>Narbona</t>
  </si>
  <si>
    <t>Narcis Oller,plaça</t>
  </si>
  <si>
    <t>Narcis Roca</t>
  </si>
  <si>
    <t>Narcisa Freixas,plaça</t>
  </si>
  <si>
    <t>Natzaret</t>
  </si>
  <si>
    <t>Nau Santa Maria</t>
  </si>
  <si>
    <t>Naus De La Maquinista, De Les,carrer</t>
  </si>
  <si>
    <t>Navarro I Reverter</t>
  </si>
  <si>
    <t>Navas De Tolosa, Las (pares Del 2 Al Final)</t>
  </si>
  <si>
    <t>Navas De Tolosa, Las (impares Del 1 Al 343)</t>
  </si>
  <si>
    <t>Navas De Tolosa, Las (impares Del 345 Al Final)</t>
  </si>
  <si>
    <t>Navas, Las,plaça</t>
  </si>
  <si>
    <t>Nebuloses</t>
  </si>
  <si>
    <t>Negoci</t>
  </si>
  <si>
    <t>Negociant,passatge</t>
  </si>
  <si>
    <t>Negrell</t>
  </si>
  <si>
    <t>Negrevernis</t>
  </si>
  <si>
    <t>Nemesi Ponsati,plaça</t>
  </si>
  <si>
    <t>Nen, Del,torrent</t>
  </si>
  <si>
    <t>Nena Casas, De La</t>
  </si>
  <si>
    <t>Neptu,plaça</t>
  </si>
  <si>
    <t>Nerbion</t>
  </si>
  <si>
    <t>Nesprers, Dels,cami</t>
  </si>
  <si>
    <t>Neu De Sant Cugat</t>
  </si>
  <si>
    <t>Nicolau De Sant Climent</t>
  </si>
  <si>
    <t>Nil Fabra, De</t>
  </si>
  <si>
    <t>Nil, Del</t>
  </si>
  <si>
    <t>Nil, Del,passatge</t>
  </si>
  <si>
    <t>Ninive</t>
  </si>
  <si>
    <t>Niquel</t>
  </si>
  <si>
    <t>Nobel</t>
  </si>
  <si>
    <t>Noguera Pallaresa</t>
  </si>
  <si>
    <t>Noguera RibagorÇana</t>
  </si>
  <si>
    <t>Nogueres</t>
  </si>
  <si>
    <t>Nogues,passatge</t>
  </si>
  <si>
    <t>Nord, De Circulacio Del (tramo 5),via</t>
  </si>
  <si>
    <t>Nord, De Circulacio Del (tramo 6),via</t>
  </si>
  <si>
    <t>Nord, Del</t>
  </si>
  <si>
    <t>Nord, Del,plaça</t>
  </si>
  <si>
    <t>Notariat</t>
  </si>
  <si>
    <t>Nou,moll</t>
  </si>
  <si>
    <t>Nou,plaça</t>
  </si>
  <si>
    <t>Nou Barris</t>
  </si>
  <si>
    <t>Nou Barris, De,plaça</t>
  </si>
  <si>
    <t>Nou Contradic,moll</t>
  </si>
  <si>
    <t>Nou De Dulce</t>
  </si>
  <si>
    <t>Nou De La Rambla (impares Del 1 Al 105)  (pares Del 2 Al 108)</t>
  </si>
  <si>
    <t>Nou De La Rambla (impares Del 107 Al Final)  (pares Del 110 Al Final)</t>
  </si>
  <si>
    <t>Nou De Porta</t>
  </si>
  <si>
    <t>Nou De Sadurni</t>
  </si>
  <si>
    <t>Nou De Sant Francesc</t>
  </si>
  <si>
    <t>Nou De Santa Eulalia</t>
  </si>
  <si>
    <t>Nou De Zurbano</t>
  </si>
  <si>
    <t>Nou Pins</t>
  </si>
  <si>
    <t>Nou Pins, De,plaça</t>
  </si>
  <si>
    <t>Nova,plaça</t>
  </si>
  <si>
    <t>Nova Icaria, De La,platja</t>
  </si>
  <si>
    <t>Nova Mar Bella, De La,platja</t>
  </si>
  <si>
    <t>Novell (impares Del 1 Al 41)  (pares Del 2 Al 38)</t>
  </si>
  <si>
    <t>Novell (impares Del 43 Al Final)  (pares Del 40 Al Final)</t>
  </si>
  <si>
    <t>Novelles</t>
  </si>
  <si>
    <t>Numancia (pares Del 170 Al Final)</t>
  </si>
  <si>
    <t>Numancia (impares Del 1 Al 175)  (pares Del 2 Al 168)</t>
  </si>
  <si>
    <t>Numancia (impares Del 177 Al Final)</t>
  </si>
  <si>
    <t>Numero 1,avinguda</t>
  </si>
  <si>
    <t>Numero 1 (zona Franca)</t>
  </si>
  <si>
    <t>Numero 11 (zona Franca)</t>
  </si>
  <si>
    <t>Numero 15</t>
  </si>
  <si>
    <t>Numero 2,avinguda</t>
  </si>
  <si>
    <t>Numero 2 (zona Franca)</t>
  </si>
  <si>
    <t>Numero 21</t>
  </si>
  <si>
    <t>Numero 22</t>
  </si>
  <si>
    <t>Numero 23</t>
  </si>
  <si>
    <t>Numero 24</t>
  </si>
  <si>
    <t>Numero 25</t>
  </si>
  <si>
    <t>Numero 27</t>
  </si>
  <si>
    <t>Numero 28</t>
  </si>
  <si>
    <t>Numero 29</t>
  </si>
  <si>
    <t>Numero 3,avinguda</t>
  </si>
  <si>
    <t>Numero 3 (zona Franca)</t>
  </si>
  <si>
    <t>Numero 34 (zona Franca)</t>
  </si>
  <si>
    <t>Numero 4,avinguda</t>
  </si>
  <si>
    <t>Numero 4 (zona Franca)</t>
  </si>
  <si>
    <t>Numero 40 (zona Franca)</t>
  </si>
  <si>
    <t>Numero 41 (zona Franca)</t>
  </si>
  <si>
    <t>Numero 42 (zona Franca)</t>
  </si>
  <si>
    <t>Numero 43 (zona Franca)</t>
  </si>
  <si>
    <t>Numero 5,avinguda</t>
  </si>
  <si>
    <t>Numero 5 (zona Franca)</t>
  </si>
  <si>
    <t>Numero 50 (zona Franca)</t>
  </si>
  <si>
    <t>Numero 6,avinguda</t>
  </si>
  <si>
    <t>Numero 6 (zona Franca)</t>
  </si>
  <si>
    <t>Numero 60 (zona Franca)</t>
  </si>
  <si>
    <t>Numero 61 (zona Franca)</t>
  </si>
  <si>
    <t>Numero 62 (zona Franca)</t>
  </si>
  <si>
    <t>Nuria,passatge</t>
  </si>
  <si>
    <t>Oblit</t>
  </si>
  <si>
    <t>Obradors</t>
  </si>
  <si>
    <t>Ocata</t>
  </si>
  <si>
    <t>Occidental,moll</t>
  </si>
  <si>
    <t>Ocellets, Dels,plaça</t>
  </si>
  <si>
    <t>Odissea,plaça</t>
  </si>
  <si>
    <t>Odo Pinos</t>
  </si>
  <si>
    <t>Oest, De Circulacio De L' (tramo Vii),via</t>
  </si>
  <si>
    <t>Oest, L',moll</t>
  </si>
  <si>
    <t>Ogassa, De L'</t>
  </si>
  <si>
    <t>Olerdola,plaça</t>
  </si>
  <si>
    <t>Olesa</t>
  </si>
  <si>
    <t>Olimpic,passeig</t>
  </si>
  <si>
    <t>Oliva, D'</t>
  </si>
  <si>
    <t>Oliva, D',passatge</t>
  </si>
  <si>
    <t>Olive I Maristany,passatge</t>
  </si>
  <si>
    <t>Olive, D',passatge</t>
  </si>
  <si>
    <t>Olivereta, De L',plaça</t>
  </si>
  <si>
    <t>Olles,plaça</t>
  </si>
  <si>
    <t>Olof Palme, D',plaça</t>
  </si>
  <si>
    <t>Om, L'</t>
  </si>
  <si>
    <t>Onyar</t>
  </si>
  <si>
    <t>Onze De Setembre,passeig</t>
  </si>
  <si>
    <t>Or, L'</t>
  </si>
  <si>
    <t>Ordi,passatge</t>
  </si>
  <si>
    <t>Orellana</t>
  </si>
  <si>
    <t>Oreneta</t>
  </si>
  <si>
    <t>Orfila,plaça</t>
  </si>
  <si>
    <t>Orgues</t>
  </si>
  <si>
    <t>Orient,plaça</t>
  </si>
  <si>
    <t>Oriental,moll</t>
  </si>
  <si>
    <t>Oriol Mestres, D'</t>
  </si>
  <si>
    <t>Oriol, D'</t>
  </si>
  <si>
    <t>Oriol, D',passatge</t>
  </si>
  <si>
    <t>Oristany</t>
  </si>
  <si>
    <t>Ormuz,d',passatge</t>
  </si>
  <si>
    <t>Ortigosa</t>
  </si>
  <si>
    <t>Osca,plaça</t>
  </si>
  <si>
    <t>Osi</t>
  </si>
  <si>
    <t>Ossa Major,passatge</t>
  </si>
  <si>
    <t>Ossa Menor, De L',plaça</t>
  </si>
  <si>
    <t>Otero Pedrayo,plaça</t>
  </si>
  <si>
    <t>Otger</t>
  </si>
  <si>
    <t>Otilia Castellvi</t>
  </si>
  <si>
    <t>Otranto</t>
  </si>
  <si>
    <t>Ovidi Montllor, De,parc</t>
  </si>
  <si>
    <t>Pablo Neruda,plaça</t>
  </si>
  <si>
    <t>Pablo Saez De Bares</t>
  </si>
  <si>
    <t>Paca Soler,passatge</t>
  </si>
  <si>
    <t>Pacific</t>
  </si>
  <si>
    <t>Padilla (impares Del 1 Al 263)  (pares Del 2 Al 250)</t>
  </si>
  <si>
    <t>Padilla (impares Del 265 Al Final)  (pares Del 252 Al Final)</t>
  </si>
  <si>
    <t>Padua (impares Del 1 Al 71)  (pares Del 2 Al 54)</t>
  </si>
  <si>
    <t>Padua (impares Del 73 Al Final)  (pares Del 56 Al Final)</t>
  </si>
  <si>
    <t>Pages,passatge</t>
  </si>
  <si>
    <t>Paisos Catalans, Dels,plaça</t>
  </si>
  <si>
    <t>Paixalet</t>
  </si>
  <si>
    <t>Palafox (impares Del 1 Al 9)  (pares Del 2 Al 6)</t>
  </si>
  <si>
    <t>Palafox (impares Del 11 Al Final)  (pares Del 8 Al Final)</t>
  </si>
  <si>
    <t>Palamos (impares Del 1 Al 31)  (pares Del 2 Al 32)</t>
  </si>
  <si>
    <t>Palamos (impares Del 33 Al Final)  (pares Del 34 Al Final)</t>
  </si>
  <si>
    <t>Palau De La Musica</t>
  </si>
  <si>
    <t>Palau, Del</t>
  </si>
  <si>
    <t>Palau, Del,pla</t>
  </si>
  <si>
    <t>Palau, Del,passatge</t>
  </si>
  <si>
    <t>Palaudaries</t>
  </si>
  <si>
    <t>Palau-solita</t>
  </si>
  <si>
    <t>Palautordera,baixada</t>
  </si>
  <si>
    <t>Palerm</t>
  </si>
  <si>
    <t>Palestina, De,plaça</t>
  </si>
  <si>
    <t>Paletes</t>
  </si>
  <si>
    <t>Palla</t>
  </si>
  <si>
    <t>Pallars (impares Del 1 Al 147)  (pares Del 2 Al 138)</t>
  </si>
  <si>
    <t>Pallars (impares Del 149 Al 341)  (pares Del 140 Al 328)</t>
  </si>
  <si>
    <t>Pallars (impares Del 343 Al Final)  (pares Del 330 Al Final)</t>
  </si>
  <si>
    <t>Pallars,passatge</t>
  </si>
  <si>
    <t>Palma De Sant Genis</t>
  </si>
  <si>
    <t>Palma De Sant Just</t>
  </si>
  <si>
    <t>Palmera De Sant Marti, De La,plaça</t>
  </si>
  <si>
    <t>Palmeres,plaça</t>
  </si>
  <si>
    <t>Palmeres,passatge</t>
  </si>
  <si>
    <t>Pamplona (impares Del 1 Al 73)  (pares Del 2 Al 76)</t>
  </si>
  <si>
    <t>Pamplona (impares Del 75 Al Final)  (pares Del 78 Al Final)</t>
  </si>
  <si>
    <t>Panissars</t>
  </si>
  <si>
    <t>Panorama</t>
  </si>
  <si>
    <t>Panses</t>
  </si>
  <si>
    <t>Panta De Tremp, Del</t>
  </si>
  <si>
    <t>Panta, Del,cami</t>
  </si>
  <si>
    <t>Pantomima</t>
  </si>
  <si>
    <t>Panxampla</t>
  </si>
  <si>
    <t>Papin</t>
  </si>
  <si>
    <t>Papiol</t>
  </si>
  <si>
    <t>Paral.lel, Del,avinguda (pares Del 2 Al 80)</t>
  </si>
  <si>
    <t>Paral.lel, Del,avinguda (pares Del 82 Al Final)</t>
  </si>
  <si>
    <t>Paral.lel, Del,avinguda (impares Del 1 Al Final)</t>
  </si>
  <si>
    <t>Parc Del Tibidabo,passeig</t>
  </si>
  <si>
    <t>Parc Logistic, Del,avinguda</t>
  </si>
  <si>
    <t>Parc Vall D'hebron,urbanitzacio</t>
  </si>
  <si>
    <t>Parcerisas</t>
  </si>
  <si>
    <t>Pardo (impares Del 1 Al 15)  (pares Del 2 Al 28)</t>
  </si>
  <si>
    <t>Pardo (impares Del 17 Al Final)  (pares Del 30 Al Final)</t>
  </si>
  <si>
    <t>Pare Damia</t>
  </si>
  <si>
    <t>Pare Eusebi Millan,plaça</t>
  </si>
  <si>
    <t>Pare Fidel Fita</t>
  </si>
  <si>
    <t>Pare Francesc Palau</t>
  </si>
  <si>
    <t>Pare Gallifa</t>
  </si>
  <si>
    <t>Pare Jacint Alegre</t>
  </si>
  <si>
    <t>Pare Lainez</t>
  </si>
  <si>
    <t>Pare Manjon</t>
  </si>
  <si>
    <t>Pare Manyanet (pares Del 2 Al 40)</t>
  </si>
  <si>
    <t>Pare Manyanet (impares Del 1 Al Final)  (pares Del 42 Al Final)</t>
  </si>
  <si>
    <t>Pare Mariana</t>
  </si>
  <si>
    <t>Pare Miquel De Sarria</t>
  </si>
  <si>
    <t>Pare Perez Del Pulgar</t>
  </si>
  <si>
    <t>Pare Rodes</t>
  </si>
  <si>
    <t>Pare Roldos</t>
  </si>
  <si>
    <t>Pare Secchi</t>
  </si>
  <si>
    <t>Pare Vitoria,plaça</t>
  </si>
  <si>
    <t>Parellada, De La</t>
  </si>
  <si>
    <t>Parellada, De La,torrent</t>
  </si>
  <si>
    <t>Paris, De (impares Del 1 Al 115)  (pares Del 2 Al 114)</t>
  </si>
  <si>
    <t>Paris, De (impares Del 117 Al 203)  (pares Del 116 Al 196)</t>
  </si>
  <si>
    <t>Paris, De (impares Del 205 Al Final)  (pares Del 198 Al Final)</t>
  </si>
  <si>
    <t>Paris, De,passatge</t>
  </si>
  <si>
    <t>Parlament, Del</t>
  </si>
  <si>
    <t>Parrella, De La,torrent</t>
  </si>
  <si>
    <t>Parroquia</t>
  </si>
  <si>
    <t>Parsifal</t>
  </si>
  <si>
    <t>Pas De L'ensenyanÇa, Del</t>
  </si>
  <si>
    <t>Pasqual I Vila</t>
  </si>
  <si>
    <t>Passerell, Del</t>
  </si>
  <si>
    <t>Passerell, Del,baixada</t>
  </si>
  <si>
    <t>Passerell, Del,passatge</t>
  </si>
  <si>
    <t>Pasteur</t>
  </si>
  <si>
    <t>Pastrana,plaça</t>
  </si>
  <si>
    <t>Patriarca,passatge</t>
  </si>
  <si>
    <t>Pau Alcover</t>
  </si>
  <si>
    <t>Pau Casals,avinguda</t>
  </si>
  <si>
    <t>Pau Claris, De (impares Del 1 Al 93)  (pares Del 2 Al 98)</t>
  </si>
  <si>
    <t>Pau Claris, De (impares Del 95 Al 155)  (pares Del 100 Al 160)</t>
  </si>
  <si>
    <t>Pau Claris, De (impares Del 157 Al Final)  (pares Del 162 Al Final)</t>
  </si>
  <si>
    <t>Pau Ferran</t>
  </si>
  <si>
    <t>Pau Feu</t>
  </si>
  <si>
    <t>Pau Gargallo</t>
  </si>
  <si>
    <t>Pau Hernandez,passatge</t>
  </si>
  <si>
    <t>Pau Romeva, De</t>
  </si>
  <si>
    <t>Pau Sabater, De</t>
  </si>
  <si>
    <t>Pau Vila, De,plaça</t>
  </si>
  <si>
    <t>Pau, De La,grup</t>
  </si>
  <si>
    <t>Pau, De La,plaça</t>
  </si>
  <si>
    <t>Pau, De La,passatge</t>
  </si>
  <si>
    <t>Paul Claudel,plaça</t>
  </si>
  <si>
    <t>Paula Montal, De,jardins</t>
  </si>
  <si>
    <t>Pavello Albeniz,passeig</t>
  </si>
  <si>
    <t>Pearson,avinguda</t>
  </si>
  <si>
    <t>Pearson,passatge</t>
  </si>
  <si>
    <t>Pebras, Del,cami</t>
  </si>
  <si>
    <t>Pedraforca, De</t>
  </si>
  <si>
    <t>Pedraforca, De,placeta</t>
  </si>
  <si>
    <t>Pedralbes,avinguda</t>
  </si>
  <si>
    <t>Pedralbes,grup</t>
  </si>
  <si>
    <t>Pedralbes,plaça</t>
  </si>
  <si>
    <t>Pedregar, Del,baixada</t>
  </si>
  <si>
    <t>Pedrell, De</t>
  </si>
  <si>
    <t>Pedrell, De,passatge</t>
  </si>
  <si>
    <t>Pedrera Del Mussol</t>
  </si>
  <si>
    <t>Pedreres</t>
  </si>
  <si>
    <t>Pedret</t>
  </si>
  <si>
    <t>Pedro De La Creu (impares Del 1 Al 19)  (pares Del 2 Al 20)</t>
  </si>
  <si>
    <t>Pedro De La Creu (impares Del 21 Al Final)  (pares Del 22 Al Final)</t>
  </si>
  <si>
    <t>Pedro I Pons</t>
  </si>
  <si>
    <t>Pedro, Del,plaça</t>
  </si>
  <si>
    <t>Pegas</t>
  </si>
  <si>
    <t>Peira,passeig</t>
  </si>
  <si>
    <t>Peixos,plaça</t>
  </si>
  <si>
    <t>Pelai</t>
  </si>
  <si>
    <t>Pelfort, De</t>
  </si>
  <si>
    <t>Pelfort, De,passatge</t>
  </si>
  <si>
    <t>Pellaires</t>
  </si>
  <si>
    <t>Penedides</t>
  </si>
  <si>
    <t>Penitens, Dels</t>
  </si>
  <si>
    <t>Penitens, Dels,barranc</t>
  </si>
  <si>
    <t>PeÑaflor (poble Enpanyol),plaça</t>
  </si>
  <si>
    <t>Pep Ventura,plaça</t>
  </si>
  <si>
    <t>Pepe Rubianes</t>
  </si>
  <si>
    <t>Peracamps, De</t>
  </si>
  <si>
    <t>Peracamps, De,grup</t>
  </si>
  <si>
    <t>Perales, De,torrent</t>
  </si>
  <si>
    <t>Perdius,costa</t>
  </si>
  <si>
    <t>Pere Blai</t>
  </si>
  <si>
    <t>Pere Calders, De,passatge</t>
  </si>
  <si>
    <t>Pere Corominas,plaça</t>
  </si>
  <si>
    <t>Pere Costa</t>
  </si>
  <si>
    <t>Pere D'artes</t>
  </si>
  <si>
    <t>Pere De Montcada</t>
  </si>
  <si>
    <t>Pere Falques, De,plaça</t>
  </si>
  <si>
    <t>Pere FigÜera I Serra, De,plaça</t>
  </si>
  <si>
    <t>Pere Iv (pares Del 2 Al 338)</t>
  </si>
  <si>
    <t>Pere Iv (pares Del 340 Al Final)</t>
  </si>
  <si>
    <t>Pere Iv (impares Del 1 Al 287)</t>
  </si>
  <si>
    <t>Pere Iv (impares Del 289 Al Final)</t>
  </si>
  <si>
    <t>Pere Joan</t>
  </si>
  <si>
    <t>Pere Llobet</t>
  </si>
  <si>
    <t>Pere Moragues</t>
  </si>
  <si>
    <t>Pere Oller</t>
  </si>
  <si>
    <t>Pere Pau</t>
  </si>
  <si>
    <t>Pere Ripoll,passatge</t>
  </si>
  <si>
    <t>Pere Rodriguez,passatge</t>
  </si>
  <si>
    <t>Pere Sala</t>
  </si>
  <si>
    <t>Pere Serafi</t>
  </si>
  <si>
    <t>Pere Terre I Domenech, De,carrer</t>
  </si>
  <si>
    <t>Pere Verges</t>
  </si>
  <si>
    <t>Perello</t>
  </si>
  <si>
    <t>Periodistes (impares Del 1 Al 7)  (pares Del 2 Al 8)</t>
  </si>
  <si>
    <t>Periodistes (impares Del 9 Al Final)  (pares Del 10 Al Final)</t>
  </si>
  <si>
    <t>Peris I Mencheta, De</t>
  </si>
  <si>
    <t>Peris I Mencheta, De,passatge</t>
  </si>
  <si>
    <t>Permanyer,passatge</t>
  </si>
  <si>
    <t>Peronella</t>
  </si>
  <si>
    <t>Perot Lo Lladre</t>
  </si>
  <si>
    <t>Perpinya</t>
  </si>
  <si>
    <t>Peru (impares Del 1 Al 171)  (pares Del 2 Al 142)</t>
  </si>
  <si>
    <t>Peru (impares Del 173 Al Final)  (pares Del 144 Al Final)</t>
  </si>
  <si>
    <t>Pescadors, Dels,moll</t>
  </si>
  <si>
    <t>Pescateria</t>
  </si>
  <si>
    <t>Petons</t>
  </si>
  <si>
    <t>Petrarca</t>
  </si>
  <si>
    <t>Petritxol</t>
  </si>
  <si>
    <t>Petrolers, De,moll</t>
  </si>
  <si>
    <t>Petxina</t>
  </si>
  <si>
    <t>Peu De La Creu</t>
  </si>
  <si>
    <t>Pi Forcat,passeig</t>
  </si>
  <si>
    <t>Pi I Margall (pares Del 2 Al Final)</t>
  </si>
  <si>
    <t>Pi I Margall (impares Del 1 Al Final)</t>
  </si>
  <si>
    <t>Pi, Del</t>
  </si>
  <si>
    <t>Pi, Del,plaça</t>
  </si>
  <si>
    <t>Pi, Del,placeta</t>
  </si>
  <si>
    <t>Picalquers</t>
  </si>
  <si>
    <t>Picasso,passeig</t>
  </si>
  <si>
    <t>Pico I Campamar</t>
  </si>
  <si>
    <t>Piera,passatge</t>
  </si>
  <si>
    <t>Pierola</t>
  </si>
  <si>
    <t>Pierre De Coubertin</t>
  </si>
  <si>
    <t>Pierre Vilar</t>
  </si>
  <si>
    <t>Pieyre De Mandiargues, De,plaça</t>
  </si>
  <si>
    <t>Piferrer</t>
  </si>
  <si>
    <t>Pinar Del Rio</t>
  </si>
  <si>
    <t>Pineda, De La</t>
  </si>
  <si>
    <t>Pineda, De La,passeig</t>
  </si>
  <si>
    <t>Pinetell</t>
  </si>
  <si>
    <t>Pins De Can Caralleu</t>
  </si>
  <si>
    <t>Pintor Alsamora</t>
  </si>
  <si>
    <t>Pintor Casas, Del</t>
  </si>
  <si>
    <t>Pintor Gimeno</t>
  </si>
  <si>
    <t>Pintor Josep Pinos</t>
  </si>
  <si>
    <t>Pintor Mir</t>
  </si>
  <si>
    <t>Pintor Pahissa</t>
  </si>
  <si>
    <t>Pintor Pradilla</t>
  </si>
  <si>
    <t>Pintor Ribalta</t>
  </si>
  <si>
    <t>Pintor Tapiro, Del</t>
  </si>
  <si>
    <t>Pintor Tapiro, Del,passatge</t>
  </si>
  <si>
    <t>Pintura</t>
  </si>
  <si>
    <t>Pinyol,passatge</t>
  </si>
  <si>
    <t>Piquer, De</t>
  </si>
  <si>
    <t>Piquer, De,passatge</t>
  </si>
  <si>
    <t>Pirineu Espanyol</t>
  </si>
  <si>
    <t>Pisaca,passatge</t>
  </si>
  <si>
    <t>Pisto</t>
  </si>
  <si>
    <t>Pisuerga</t>
  </si>
  <si>
    <t>Pitagores, De</t>
  </si>
  <si>
    <t>Pitagores, De,passatge</t>
  </si>
  <si>
    <t>Pius Xii, De (lado Mar),plaça</t>
  </si>
  <si>
    <t>Pius Xii, De (lado Muntaya),plaça</t>
  </si>
  <si>
    <t>Pla,passatge</t>
  </si>
  <si>
    <t>Pla De Fornells, Del</t>
  </si>
  <si>
    <t>Pla De Fornells, Del,parc</t>
  </si>
  <si>
    <t>Pla De Nicolas Salmeron</t>
  </si>
  <si>
    <t>Pla Dels Cirerers, Del</t>
  </si>
  <si>
    <t>Pla Llorens, Del,cami</t>
  </si>
  <si>
    <t>Plana, De La</t>
  </si>
  <si>
    <t>Plana, De La,baixada</t>
  </si>
  <si>
    <t>Plana, De La,passatge</t>
  </si>
  <si>
    <t>Planell,passatge</t>
  </si>
  <si>
    <t>Planella</t>
  </si>
  <si>
    <t>Planeta</t>
  </si>
  <si>
    <t>Plantada</t>
  </si>
  <si>
    <t>Plata</t>
  </si>
  <si>
    <t>Platans</t>
  </si>
  <si>
    <t>Plati</t>
  </si>
  <si>
    <t>Platja D'aro, De</t>
  </si>
  <si>
    <t>Plato (impares Del 1 Al 11)  (pares Del 2 Al 16)</t>
  </si>
  <si>
    <t>Plato (impares Del 13 Al Final)  (pares Del 18 Al Final)</t>
  </si>
  <si>
    <t>Plegamans</t>
  </si>
  <si>
    <t>Plom</t>
  </si>
  <si>
    <t>Pluto</t>
  </si>
  <si>
    <t>Poblat Esperimental De Cantunis</t>
  </si>
  <si>
    <t>Poble Romani,plaça</t>
  </si>
  <si>
    <t>Poble Sec, Del,mirador</t>
  </si>
  <si>
    <t>Poblenou, Del,parc</t>
  </si>
  <si>
    <t>Poblenou, Del,rambla (impares Del 1 Al 113)  (pares Del 2 Al 120)</t>
  </si>
  <si>
    <t>Poblenou, Del,rambla (impares Del 115 Al Final)  (pares Del 122 Al Final)</t>
  </si>
  <si>
    <t>Poblenou, Escullera Del</t>
  </si>
  <si>
    <t>Poesia</t>
  </si>
  <si>
    <t>Poeta</t>
  </si>
  <si>
    <t>Poeta Bosca,plaça</t>
  </si>
  <si>
    <t>Poeta Cabanyes</t>
  </si>
  <si>
    <t>Poeta Eduard Marquina, Del,parc</t>
  </si>
  <si>
    <t>Poeta Masiferm</t>
  </si>
  <si>
    <t>Poligon Baixador De Vallvidrera</t>
  </si>
  <si>
    <t>Poligon Canyelles</t>
  </si>
  <si>
    <t>Poligon Font D'en Mages</t>
  </si>
  <si>
    <t>Poligono Del Besos</t>
  </si>
  <si>
    <t>Poligono Sud-oest Del Besos</t>
  </si>
  <si>
    <t>Poligono Zona Franca</t>
  </si>
  <si>
    <t>Poliol, De</t>
  </si>
  <si>
    <t>Pollancre</t>
  </si>
  <si>
    <t>Pollensa, De</t>
  </si>
  <si>
    <t>Polvori, Del</t>
  </si>
  <si>
    <t>Polvori, Del,cami</t>
  </si>
  <si>
    <t>Polvori, Del,escalas</t>
  </si>
  <si>
    <t>Polvori, Del,grup</t>
  </si>
  <si>
    <t>Pom D'or</t>
  </si>
  <si>
    <t>Pomaret</t>
  </si>
  <si>
    <t>Pompeu Fabra,avinguda</t>
  </si>
  <si>
    <t>Pompeu Gener,plaça</t>
  </si>
  <si>
    <t>Poncelles</t>
  </si>
  <si>
    <t>Ponderosa, La,grup</t>
  </si>
  <si>
    <t>Ponent, De,moll</t>
  </si>
  <si>
    <t>Pons I Clerch,plaça</t>
  </si>
  <si>
    <t>Pons I Serra</t>
  </si>
  <si>
    <t>Pons I Subira</t>
  </si>
  <si>
    <t>Pons, Dels,parc</t>
  </si>
  <si>
    <t>Pont</t>
  </si>
  <si>
    <t>Pont De Sant Marti</t>
  </si>
  <si>
    <t>Pont Del Treball</t>
  </si>
  <si>
    <t>Ponts De La Maquinista, Dels,carrer</t>
  </si>
  <si>
    <t>Port De La Selva</t>
  </si>
  <si>
    <t>Port Ilimpic, Del,parc</t>
  </si>
  <si>
    <t>Port Vell, Del,mirador</t>
  </si>
  <si>
    <t>Porta, De</t>
  </si>
  <si>
    <t>Porta, De,passatge</t>
  </si>
  <si>
    <t>Portadores</t>
  </si>
  <si>
    <t>Portaferrissa</t>
  </si>
  <si>
    <t>Portal De La Pau,plaça (impares Del 1 Al 1)  (pares Del 2 Al 2)</t>
  </si>
  <si>
    <t>Portal De La Pau,plaça (impares Del 3 Al 5)  (pares Del 4 Al 4)</t>
  </si>
  <si>
    <t>Portal De La Pau,plaça (impares Del 7 Al 7)  (pares Del 6 Al 6)</t>
  </si>
  <si>
    <t>Portal De La Pau,plaça (impares Del 9 Al Final)  (pares Del 8 Al Final)</t>
  </si>
  <si>
    <t>Portal De L'angel,avinguda</t>
  </si>
  <si>
    <t>Portal Nou</t>
  </si>
  <si>
    <t>Portocristo, De,plaça</t>
  </si>
  <si>
    <t>Portola</t>
  </si>
  <si>
    <t>Ports D'europa, Dels,avinguda</t>
  </si>
  <si>
    <t>Portugalete,passatge</t>
  </si>
  <si>
    <t>Porxos,plaça</t>
  </si>
  <si>
    <t>Posoltega, De,passatge</t>
  </si>
  <si>
    <t>Potosi</t>
  </si>
  <si>
    <t>Potosi, De,passeig</t>
  </si>
  <si>
    <t>Pou De La Cadena</t>
  </si>
  <si>
    <t>Pou De La Figuera</t>
  </si>
  <si>
    <t>Pou De La Figuereta</t>
  </si>
  <si>
    <t>Pou De La Riera, Del</t>
  </si>
  <si>
    <t>Pou De L'alzina, Del</t>
  </si>
  <si>
    <t>Pou De L'estanc</t>
  </si>
  <si>
    <t>Pou De L'estany</t>
  </si>
  <si>
    <t>Pou DolÇ, Del</t>
  </si>
  <si>
    <t>Prada</t>
  </si>
  <si>
    <t>Prada (poble Espanyol),porta</t>
  </si>
  <si>
    <t>Praga</t>
  </si>
  <si>
    <t>Prat,carretera</t>
  </si>
  <si>
    <t>Prat,plaça</t>
  </si>
  <si>
    <t>Prat,rambla</t>
  </si>
  <si>
    <t>Prat De La Riba,plaça</t>
  </si>
  <si>
    <t>Prat D'en Roque</t>
  </si>
  <si>
    <t>Prat D'en Rull</t>
  </si>
  <si>
    <t>Prats De Mollo</t>
  </si>
  <si>
    <t>Prats De Rei</t>
  </si>
  <si>
    <t>Premia</t>
  </si>
  <si>
    <t>Presseguer</t>
  </si>
  <si>
    <t>Previsio,passatge</t>
  </si>
  <si>
    <t>Prim, De,plaça</t>
  </si>
  <si>
    <t>Prim, De,passatge</t>
  </si>
  <si>
    <t>Prim, De,rambla (impares Del 1 Al 113)  (pares Del 2 Al 152)</t>
  </si>
  <si>
    <t>Prim, De,rambla (impares Del 115 Al Final)  (pares Del 154 Al Final)</t>
  </si>
  <si>
    <t>Primer De Maig, Del,plaça</t>
  </si>
  <si>
    <t>Princep D'asturies,avinguda</t>
  </si>
  <si>
    <t>Princep De Viana</t>
  </si>
  <si>
    <t>Princep D'espanya,moll</t>
  </si>
  <si>
    <t>Princep Jordi</t>
  </si>
  <si>
    <t>Princesa</t>
  </si>
  <si>
    <t>Printzea Bianako (poble Espanyol)</t>
  </si>
  <si>
    <t>Priorat</t>
  </si>
  <si>
    <t>Proclamacio</t>
  </si>
  <si>
    <t>Profeta</t>
  </si>
  <si>
    <t>Progres</t>
  </si>
  <si>
    <t>Prosperitat,plaça</t>
  </si>
  <si>
    <t>ProvenÇa (impares Del 1 Al 117)  (pares Del 2 Al 140)</t>
  </si>
  <si>
    <t>ProvenÇa (impares Del 119 Al 193)  (pares Del 142 Al 232)</t>
  </si>
  <si>
    <t>ProvenÇa (impares Del 195 Al 273)  (pares Del 234 Al 304)</t>
  </si>
  <si>
    <t>ProvenÇa (impares Del 275 Al 357)  (pares Del 306 Al 380)</t>
  </si>
  <si>
    <t>ProvenÇa (impares Del 359 Al 541)  (pares Del 382 Al 550)</t>
  </si>
  <si>
    <t>ProvenÇa (impares Del 543 Al Final)  (pares Del 552 Al Final)</t>
  </si>
  <si>
    <t>ProvenÇals (impares Del 1 Al 121)  (pares Del 2 Al 128)</t>
  </si>
  <si>
    <t>ProvenÇals (impares Del 123 Al Final)  (pares Del 130 Al Final)</t>
  </si>
  <si>
    <t>Providencia</t>
  </si>
  <si>
    <t>Pruit, De</t>
  </si>
  <si>
    <t>Pruit, De,passatge</t>
  </si>
  <si>
    <t>Prunera,passatge</t>
  </si>
  <si>
    <t>Puerto Principe</t>
  </si>
  <si>
    <t>Puig Aguilar,passatge</t>
  </si>
  <si>
    <t>Puig Castellar</t>
  </si>
  <si>
    <t>Puig De Jorba,avinguda</t>
  </si>
  <si>
    <t>Puig D'ossa</t>
  </si>
  <si>
    <t>Puig I Alfonso,plaça</t>
  </si>
  <si>
    <t>Puig I Cadafalch</t>
  </si>
  <si>
    <t>Puig I Valls</t>
  </si>
  <si>
    <t>Puig I Xoriguer</t>
  </si>
  <si>
    <t>Puigcerda, De (impares Del 1 Al 149)  (pares Del 2 Al 152)</t>
  </si>
  <si>
    <t>Puigcerda, De (impares Del 151 Al Final)  (pares Del 154 Al Final)</t>
  </si>
  <si>
    <t>Puigcerda, De,plaça</t>
  </si>
  <si>
    <t>Puiggari</t>
  </si>
  <si>
    <t>Puiggener</t>
  </si>
  <si>
    <t>Puigmadrona,passatge</t>
  </si>
  <si>
    <t>Puigmal</t>
  </si>
  <si>
    <t>Puigmarti</t>
  </si>
  <si>
    <t>Pujades</t>
  </si>
  <si>
    <t>Pujades, De (impares Del 1 Al 37)</t>
  </si>
  <si>
    <t>Pujades, De (impares Del 39 Al 287)  (pares Del 2 Al 290)</t>
  </si>
  <si>
    <t>Pujades, De,passeig (impares Del 1 Al 3)  (pares Del 2 Al 4)</t>
  </si>
  <si>
    <t>Pujades, De,passeig (impares Del 5 Al Final)  (pares Del 6 Al Final)</t>
  </si>
  <si>
    <t>Pujol</t>
  </si>
  <si>
    <t>Pujolet,passatge</t>
  </si>
  <si>
    <t>Puntual, De La,plaça</t>
  </si>
  <si>
    <t>Purissima Concepcio</t>
  </si>
  <si>
    <t>Putget (impares Del 1 Al 15)  (pares Del 2 Al 20)</t>
  </si>
  <si>
    <t>Putget (impares Del 17 Al Final)  (pares Del 22 Al Final)</t>
  </si>
  <si>
    <t>Putget, Del,parc</t>
  </si>
  <si>
    <t>Quarter De Simancas</t>
  </si>
  <si>
    <t>Quatre Camins</t>
  </si>
  <si>
    <t>Quatre Estacions,cami</t>
  </si>
  <si>
    <t>Queralt</t>
  </si>
  <si>
    <t>Quetzal</t>
  </si>
  <si>
    <t>Quimica</t>
  </si>
  <si>
    <t>Quintana, De,passatge</t>
  </si>
  <si>
    <t>Quintana, D'en</t>
  </si>
  <si>
    <t>Rabassa</t>
  </si>
  <si>
    <t>Rabi Ruben</t>
  </si>
  <si>
    <t>Rabida, De La</t>
  </si>
  <si>
    <t>Radas</t>
  </si>
  <si>
    <t>Radi</t>
  </si>
  <si>
    <t>Rafael,plaça</t>
  </si>
  <si>
    <t>Rafael Batlle</t>
  </si>
  <si>
    <t>Rafael Benet,plaça</t>
  </si>
  <si>
    <t>Rafael Campalans</t>
  </si>
  <si>
    <t>Rafael Campalans,plaça</t>
  </si>
  <si>
    <t>Rafael Capdevila</t>
  </si>
  <si>
    <t>Rafaela Serrano,placeta</t>
  </si>
  <si>
    <t>Rafols</t>
  </si>
  <si>
    <t>Raim, Del,plaça</t>
  </si>
  <si>
    <t>Raimon Casellas,plaça</t>
  </si>
  <si>
    <t>Raimon Noguera, De,parc</t>
  </si>
  <si>
    <t>Rajoler</t>
  </si>
  <si>
    <t>Rajolers</t>
  </si>
  <si>
    <t>Ram De L'aigua, Del,plaça</t>
  </si>
  <si>
    <t>Ramelleres</t>
  </si>
  <si>
    <t>Ramon,passatge</t>
  </si>
  <si>
    <t>Ramon Albo</t>
  </si>
  <si>
    <t>Ramon Albo,grup</t>
  </si>
  <si>
    <t>Ramon Amadeu, De,placeta</t>
  </si>
  <si>
    <t>Ramon Batlle</t>
  </si>
  <si>
    <t>Ramon Berenguer El Grande, De,plaça</t>
  </si>
  <si>
    <t>Ramon Berenguer El Vell, De</t>
  </si>
  <si>
    <t>Ramon Cabau,pas</t>
  </si>
  <si>
    <t>Ramon Calsina,plaça</t>
  </si>
  <si>
    <t>Ramon Mas</t>
  </si>
  <si>
    <t>Ramon Miquel I Planas</t>
  </si>
  <si>
    <t>Ramon Riera,plaça</t>
  </si>
  <si>
    <t>Ramon Rocafull</t>
  </si>
  <si>
    <t>Ramon Trias Fargas</t>
  </si>
  <si>
    <t>Ramon Turro (impares Del 1 Al 285)  (pares Del 2 Al 292)</t>
  </si>
  <si>
    <t>Ramon Turro (impares Del 287 Al Final)  (pares Del 294 Al Final)</t>
  </si>
  <si>
    <t>Ramon Y Cajal (impares Del 1 Al 79)  (pares Del 2 Al 110)</t>
  </si>
  <si>
    <t>Ramon Y Cajal (impares Del 81 Al Final)  (pares Del 112 Al Final)</t>
  </si>
  <si>
    <t>Raquel Meller,plaça</t>
  </si>
  <si>
    <t>Rasos De Peguera, Dels,avinguda</t>
  </si>
  <si>
    <t>Raspall,plaça</t>
  </si>
  <si>
    <t>Rates,passatge</t>
  </si>
  <si>
    <t>Raval, Del,rambla</t>
  </si>
  <si>
    <t>Ravella</t>
  </si>
  <si>
    <t>Rec</t>
  </si>
  <si>
    <t>Rec Comtal</t>
  </si>
  <si>
    <t>Rec Noval,particular</t>
  </si>
  <si>
    <t>Recared</t>
  </si>
  <si>
    <t>Recesvint</t>
  </si>
  <si>
    <t>Recolons,passatge</t>
  </si>
  <si>
    <t>Rector Bruguera</t>
  </si>
  <si>
    <t>Rector Oliveras,passatge</t>
  </si>
  <si>
    <t>Rector Oliveras, Del,jardins</t>
  </si>
  <si>
    <t>Rector Triado</t>
  </si>
  <si>
    <t>Rector Ubach</t>
  </si>
  <si>
    <t>Rector Volta</t>
  </si>
  <si>
    <t>Rectoret, Del,avinguda</t>
  </si>
  <si>
    <t>Rectoria, De La</t>
  </si>
  <si>
    <t>Rectoria, De La,cami</t>
  </si>
  <si>
    <t>Redemptor,passatge</t>
  </si>
  <si>
    <t>Regas</t>
  </si>
  <si>
    <t>Regent Mendieta</t>
  </si>
  <si>
    <t>Regent Mendieta,passatge</t>
  </si>
  <si>
    <t>Regomir</t>
  </si>
  <si>
    <t>Regomir,plaça</t>
  </si>
  <si>
    <t>Rei,plaça</t>
  </si>
  <si>
    <t>Reig I Bonet</t>
  </si>
  <si>
    <t>Reina Amalia</t>
  </si>
  <si>
    <t>Reina Cristina</t>
  </si>
  <si>
    <t>Reina Elionor</t>
  </si>
  <si>
    <t>Reina Elisenda De Montcada,passeig</t>
  </si>
  <si>
    <t>Reina Maria Cristina, De La,avinguda</t>
  </si>
  <si>
    <t>Reina Maria Cristina, De La (lado Mar),plaça</t>
  </si>
  <si>
    <t>Reina Maria Cristina, De La (lado Muntanya),plaça</t>
  </si>
  <si>
    <t>Reina Victoria</t>
  </si>
  <si>
    <t>Reineta, De La,cami</t>
  </si>
  <si>
    <t>Reis Catolics</t>
  </si>
  <si>
    <t>Reixac</t>
  </si>
  <si>
    <t>Rellotge,moll</t>
  </si>
  <si>
    <t>Rellotge,passatge</t>
  </si>
  <si>
    <t>Rembrandt</t>
  </si>
  <si>
    <t>Remei (impares Del 1 Al 13)  (pares Del 2 Al 12)</t>
  </si>
  <si>
    <t>Remei (impares Del 15 Al Final)  (pares Del 14 Al Final)</t>
  </si>
  <si>
    <t>Renaixenca</t>
  </si>
  <si>
    <t>Renart</t>
  </si>
  <si>
    <t>Repartidor</t>
  </si>
  <si>
    <t>Republica Argentina,avinguda</t>
  </si>
  <si>
    <t>Republica Dominicana, De La</t>
  </si>
  <si>
    <t>Rera Palau</t>
  </si>
  <si>
    <t>Rera Sant Just</t>
  </si>
  <si>
    <t>Residencia</t>
  </si>
  <si>
    <t>Revolucio De Setembre De 1868,plaça</t>
  </si>
  <si>
    <t>RibagorÇa</t>
  </si>
  <si>
    <t>Riba-roja</t>
  </si>
  <si>
    <t>Ribes</t>
  </si>
  <si>
    <t>Ribes,carretera (impares Del 1 Al 49)  (pares Del 2 Al 42)</t>
  </si>
  <si>
    <t>Ribes,carretera (impares Del 51 Al Final)  (pares Del 44 Al Final)</t>
  </si>
  <si>
    <t>Ricard Canals,passatge</t>
  </si>
  <si>
    <t>Ricard Zamora,passatge</t>
  </si>
  <si>
    <t>Ricard Zamora, De,plaça</t>
  </si>
  <si>
    <t>Ricardo Calvo</t>
  </si>
  <si>
    <t>Ricardo Villa</t>
  </si>
  <si>
    <t>Ricart</t>
  </si>
  <si>
    <t>Riego</t>
  </si>
  <si>
    <t>Riells</t>
  </si>
  <si>
    <t>Riera Alta, De La</t>
  </si>
  <si>
    <t>Riera Baixa, De La</t>
  </si>
  <si>
    <t>Riera Blanca, De La (impares Del 1 Al 155)</t>
  </si>
  <si>
    <t>Riera Blanca, De La (impares Del 157 Al Final)</t>
  </si>
  <si>
    <t>Riera De Sant Miquel, De La</t>
  </si>
  <si>
    <t>Riera De Tena, De La</t>
  </si>
  <si>
    <t>Riera De Vallcarca, De La</t>
  </si>
  <si>
    <t>Riera D'horta, De La</t>
  </si>
  <si>
    <t>Riereta</t>
  </si>
  <si>
    <t>Rio De Janeiro,avinguda</t>
  </si>
  <si>
    <t>Ripolles</t>
  </si>
  <si>
    <t>Rita Bonnat</t>
  </si>
  <si>
    <t>Ritme</t>
  </si>
  <si>
    <t>Riu De La Plata</t>
  </si>
  <si>
    <t>Riu De L'or</t>
  </si>
  <si>
    <t>Riudaura, De</t>
  </si>
  <si>
    <t>Rius I Taulet, De,avinguda</t>
  </si>
  <si>
    <t>Rius I Taulet, De,plaça</t>
  </si>
  <si>
    <t>Rius I Taulet, De (poble Espanyol)</t>
  </si>
  <si>
    <t>Rivadeneyra</t>
  </si>
  <si>
    <t>Rivero, De</t>
  </si>
  <si>
    <t>Rivero, De,baixada</t>
  </si>
  <si>
    <t>Robacols,passatge</t>
  </si>
  <si>
    <t>Robador</t>
  </si>
  <si>
    <t>Robert,passatge</t>
  </si>
  <si>
    <t>Robert Gerhard, De</t>
  </si>
  <si>
    <t>Robert Gerhard, De,plaça</t>
  </si>
  <si>
    <t>Robert Robert</t>
  </si>
  <si>
    <t>Robi (impares Del 1 Al 13)  (pares Del 2 Al 14)</t>
  </si>
  <si>
    <t>Robi (impares Del 15 Al Final)  (pares Del 16 Al Final)</t>
  </si>
  <si>
    <t>Robinia</t>
  </si>
  <si>
    <t>Robrenyo (impares Del 1 Al 73)  (pares Del 2 Al 78)</t>
  </si>
  <si>
    <t>Robrenyo (impares Del 75 Al Final)  (pares Del 80 Al Final)</t>
  </si>
  <si>
    <t>Roc Boronat, De (impares Del 1 Al 95)  (pares Del 2 Al 92)</t>
  </si>
  <si>
    <t>Roc Boronat, De (impares Del 97 Al Final)  (pares Del 94 Al Final)</t>
  </si>
  <si>
    <t>Roca,passatge</t>
  </si>
  <si>
    <t>Roca I Batlle</t>
  </si>
  <si>
    <t>Rocaberti</t>
  </si>
  <si>
    <t>Rocabruna</t>
  </si>
  <si>
    <t>Rocafort (impares Del 1 Al 183)  (pares Del 2 Al 156)</t>
  </si>
  <si>
    <t>Rocafort (impares Del 185 Al Final)  (pares Del 158 Al Final)</t>
  </si>
  <si>
    <t>Rodriguez</t>
  </si>
  <si>
    <t>Rogent</t>
  </si>
  <si>
    <t>Roger</t>
  </si>
  <si>
    <t>Roger De Flor, De (impares Del 1 Al 37)  (pares Del 2 Al 56)</t>
  </si>
  <si>
    <t>Roger De Flor, De (impares Del 39 Al 195)  (pares Del 58 Al 222)</t>
  </si>
  <si>
    <t>Roger De Flor, De (impares Del 197 Al Final)  (pares Del 224 Al Final)</t>
  </si>
  <si>
    <t>Roger De Flor, De,passatge</t>
  </si>
  <si>
    <t>Roger De Lluria (impares Del 1 Al 25)  (pares Del 2 Al 34)</t>
  </si>
  <si>
    <t>Roger De Lluria (impares Del 27 Al 97)  (pares Del 36 Al 98)</t>
  </si>
  <si>
    <t>Roger De Lluria (impares Del 99 Al Final)  (pares Del 100 Al Final)</t>
  </si>
  <si>
    <t>Roig I Sole</t>
  </si>
  <si>
    <t>Roig, D'en</t>
  </si>
  <si>
    <t>Roine</t>
  </si>
  <si>
    <t>Roja De La Ciutat Meridiana,plaça</t>
  </si>
  <si>
    <t>Roma,avinguda (pares Del 2 Al 4)</t>
  </si>
  <si>
    <t>Roma,avinguda (pares Del 6 Al 130)</t>
  </si>
  <si>
    <t>Roma,avinguda (impares Del 1 Al 111)</t>
  </si>
  <si>
    <t>Roma,avinguda (impares Del 113 Al Final)  (pares Del 132 Al Final)</t>
  </si>
  <si>
    <t>Roman Macaya</t>
  </si>
  <si>
    <t>Romaninar</t>
  </si>
  <si>
    <t>Romans</t>
  </si>
  <si>
    <t>Romeu</t>
  </si>
  <si>
    <t>Romeus De Sant Medir, Dels,plaça</t>
  </si>
  <si>
    <t>Romul Bosch,passatge</t>
  </si>
  <si>
    <t>Roquetes, De Les</t>
  </si>
  <si>
    <t>Roquetes, De Les,grup</t>
  </si>
  <si>
    <t>Roquetes, De Les,plaça</t>
  </si>
  <si>
    <t>Ros,passatge</t>
  </si>
  <si>
    <t>Ros De Olano</t>
  </si>
  <si>
    <t>Rosa De Leveroni, De,passatge</t>
  </si>
  <si>
    <t>Rosa De Montbau,pas</t>
  </si>
  <si>
    <t>Rosa Sabater, De,plaça</t>
  </si>
  <si>
    <t>Rosa Sensat</t>
  </si>
  <si>
    <t>Rosari</t>
  </si>
  <si>
    <t>Roser, Del</t>
  </si>
  <si>
    <t>Roser, Del,placeta</t>
  </si>
  <si>
    <t>Roserar,passatge</t>
  </si>
  <si>
    <t>Roses, De</t>
  </si>
  <si>
    <t>Roses, De,passatge</t>
  </si>
  <si>
    <t>Roses, De (la Vall D'hebron)</t>
  </si>
  <si>
    <t>Rosic</t>
  </si>
  <si>
    <t>Rossello (impares Del 1 Al 139)  (pares Del 2 Al 104)</t>
  </si>
  <si>
    <t>Rossello (impares Del 141 Al 199)  (pares Del 106 Al 178)</t>
  </si>
  <si>
    <t>Rossello (impares Del 201 Al 281)  (pares Del 180 Al 250)</t>
  </si>
  <si>
    <t>Rossello (impares Del 281 Al 351)  (pares Del 252 Al 316)</t>
  </si>
  <si>
    <t>Rossello (impares Del 353 Al 519)  (pares Del 318 Al 498)</t>
  </si>
  <si>
    <t>Rossello (impares Del 521 Al Final)  (pares Del 500 Al Final)</t>
  </si>
  <si>
    <t>Rossello I Porcell</t>
  </si>
  <si>
    <t>Rossend Arus</t>
  </si>
  <si>
    <t>Rossend Nobas</t>
  </si>
  <si>
    <t>Rossinyols,avinguda</t>
  </si>
  <si>
    <t>Roura</t>
  </si>
  <si>
    <t>Roura,passatge</t>
  </si>
  <si>
    <t>Rovello, Del,torrent</t>
  </si>
  <si>
    <t>Rovira,passatge</t>
  </si>
  <si>
    <t>Rovira I Trias,plaça</t>
  </si>
  <si>
    <t>Rovira I Virgili (pares Del 2 Al Final)</t>
  </si>
  <si>
    <t>Rovira I Virgili (impares Del 1 Al Final)</t>
  </si>
  <si>
    <t>Rubinstein</t>
  </si>
  <si>
    <t>Rubio I Balaguer, De</t>
  </si>
  <si>
    <t>Rubio I Lluch</t>
  </si>
  <si>
    <t>Rubio I Ors</t>
  </si>
  <si>
    <t>Rubio I Tuduri,jardins</t>
  </si>
  <si>
    <t>Ruiz De Padron</t>
  </si>
  <si>
    <t>Rull</t>
  </si>
  <si>
    <t>Rustullet,passatge</t>
  </si>
  <si>
    <t>Sa Tuna</t>
  </si>
  <si>
    <t>Sabastida</t>
  </si>
  <si>
    <t>Sabateret</t>
  </si>
  <si>
    <t>Sadurni</t>
  </si>
  <si>
    <t>Safareigs</t>
  </si>
  <si>
    <t>Sagrada Familia,plaça (impares Del 1 Al 7)  (pares Del 2 Al 6)</t>
  </si>
  <si>
    <t>Sagrada Familia,plaça (impares Del 9 Al 15)  (pares Del 8 Al 16)</t>
  </si>
  <si>
    <t>Sagrada Familia,plaça (impares Del 17 Al Final)  (pares Del 18 Al Final)</t>
  </si>
  <si>
    <t>Sagrada Familia,passatge</t>
  </si>
  <si>
    <t>Sagrat Cor</t>
  </si>
  <si>
    <t>Sagrera</t>
  </si>
  <si>
    <t>Sagrera,baixada</t>
  </si>
  <si>
    <t>Sagrista,passatge</t>
  </si>
  <si>
    <t>Sagristans</t>
  </si>
  <si>
    <t>Sagues</t>
  </si>
  <si>
    <t>Sagunt</t>
  </si>
  <si>
    <t>Saint Louis, De</t>
  </si>
  <si>
    <t>Sal</t>
  </si>
  <si>
    <t>Saladrigas,passatge</t>
  </si>
  <si>
    <t>Salerm</t>
  </si>
  <si>
    <t>Sales I Ferre</t>
  </si>
  <si>
    <t>Saleta, De La</t>
  </si>
  <si>
    <t>Saleta, De La,passatge</t>
  </si>
  <si>
    <t>Salses</t>
  </si>
  <si>
    <t>Salvador Alarma</t>
  </si>
  <si>
    <t>Salvador Allende,plaça</t>
  </si>
  <si>
    <t>Salvador Aulet</t>
  </si>
  <si>
    <t>Salvador Espriu, De</t>
  </si>
  <si>
    <t>Salvador Mundi</t>
  </si>
  <si>
    <t>Salvador Puig Antich,plaça</t>
  </si>
  <si>
    <t>Salvador Riera,plaça</t>
  </si>
  <si>
    <t>Salvador Riera,passatge</t>
  </si>
  <si>
    <t>Salvador Segui,plaça</t>
  </si>
  <si>
    <t>Salvat Papasseit,passeig</t>
  </si>
  <si>
    <t>Salze, Del</t>
  </si>
  <si>
    <t>Salze, Del,cami</t>
  </si>
  <si>
    <t>Samaria</t>
  </si>
  <si>
    <t>Sancho De Avila</t>
  </si>
  <si>
    <t>Sancho Marraco</t>
  </si>
  <si>
    <t>Sanet</t>
  </si>
  <si>
    <t>Sanguesa (poble Espanyol),portico</t>
  </si>
  <si>
    <t>Sanllehy,plaça</t>
  </si>
  <si>
    <t>Sanpere I Miquel</t>
  </si>
  <si>
    <t>Sant Agusti,plaça</t>
  </si>
  <si>
    <t>Sant Agusti Vell,plaça</t>
  </si>
  <si>
    <t>Sant Alexandre</t>
  </si>
  <si>
    <t>Sant Andreu, De,riera</t>
  </si>
  <si>
    <t>Sant Antoni,passeig</t>
  </si>
  <si>
    <t>Sant Antoni,travessia</t>
  </si>
  <si>
    <t>Sant Antoni Abat</t>
  </si>
  <si>
    <t>Sant Antoni Abat,passatge</t>
  </si>
  <si>
    <t>Sant Antoni De Padua</t>
  </si>
  <si>
    <t>Sant Antoni Dels Sombrerers</t>
  </si>
  <si>
    <t>Sant Antoni Maria Claret (impares Del 1 Al 25)  (pares Del 2 Al 32)</t>
  </si>
  <si>
    <t>Sant Antoni Maria Claret (impares Del 27 Al 169)  (pares Del 34 Al 246)</t>
  </si>
  <si>
    <t>Sant Antoni Maria Claret (impares Del 171 Al 285)  (pares Del 248 Al 410)</t>
  </si>
  <si>
    <t>Sant Antoni Maria Claret (impares Del 287 Al Final)  (pares Del 412 Al Final)</t>
  </si>
  <si>
    <t>Sant Antoni, De,ronda (pares Del 2 Al Final)</t>
  </si>
  <si>
    <t>Sant Antoni, De,ronda (impares Del 1 Al Final)</t>
  </si>
  <si>
    <t>Sant Baltasar</t>
  </si>
  <si>
    <t>Sant Bartomeu De La Cuadra, De,costa</t>
  </si>
  <si>
    <t>Sant Beltran, De,moll</t>
  </si>
  <si>
    <t>Sant Benet,passatge</t>
  </si>
  <si>
    <t>Sant Bernabe</t>
  </si>
  <si>
    <t>Sant Bernat,passatge</t>
  </si>
  <si>
    <t>Sant Bernat Calbo,plaça</t>
  </si>
  <si>
    <t>Sant Bertran</t>
  </si>
  <si>
    <t>Sant Bonaventura, De,carrero</t>
  </si>
  <si>
    <t>Sant Camil</t>
  </si>
  <si>
    <t>Sant Casimir</t>
  </si>
  <si>
    <t>Sant Cebria, De,cami</t>
  </si>
  <si>
    <t>Sant Crispi</t>
  </si>
  <si>
    <t>Sant Cristofol,grup</t>
  </si>
  <si>
    <t>Sant Cristofol,plaça</t>
  </si>
  <si>
    <t>Sant Cugat,cami</t>
  </si>
  <si>
    <t>Sant Cugat,carretera</t>
  </si>
  <si>
    <t>Sant Cugat,plaça</t>
  </si>
  <si>
    <t>Sant Cugat Del Valles</t>
  </si>
  <si>
    <t>Sant Dalmir (impares Del 1 Al 11)  (pares Del 2 Al Final)</t>
  </si>
  <si>
    <t>Sant Dalmir (impares Del 13 Al Final)</t>
  </si>
  <si>
    <t>Sant Delfi</t>
  </si>
  <si>
    <t>Sant Domenec</t>
  </si>
  <si>
    <t>Sant Domenec De Santa Caterina</t>
  </si>
  <si>
    <t>Sant Domenec Del Call</t>
  </si>
  <si>
    <t>Sant Erasme</t>
  </si>
  <si>
    <t>Sant Eudald</t>
  </si>
  <si>
    <t>Sant Eusebi</t>
  </si>
  <si>
    <t>Sant Felip,passatge</t>
  </si>
  <si>
    <t>Sant Felip Neri,plaça</t>
  </si>
  <si>
    <t>Sant Ferran</t>
  </si>
  <si>
    <t>Sant Francesc De Borja Moll</t>
  </si>
  <si>
    <t>Sant Francesc De Paula</t>
  </si>
  <si>
    <t>Sant Francesc, De</t>
  </si>
  <si>
    <t>Sant Francesc, De,placeta</t>
  </si>
  <si>
    <t>Sant Francesc, De,passeig</t>
  </si>
  <si>
    <t>Sant Frederic</t>
  </si>
  <si>
    <t>Sant Fructuos</t>
  </si>
  <si>
    <t>Sant Gaieta,plaça</t>
  </si>
  <si>
    <t>Sant Galdric, De,plaça</t>
  </si>
  <si>
    <t>Sant Gaudenci</t>
  </si>
  <si>
    <t>Sant Genis A Horta, De,cami</t>
  </si>
  <si>
    <t>Sant Genis, De,plaça</t>
  </si>
  <si>
    <t>Sant Genis, De,torrent</t>
  </si>
  <si>
    <t>Sant Germa</t>
  </si>
  <si>
    <t>Sant Gervasi De Cassoles, De</t>
  </si>
  <si>
    <t>Sant Gervasi, De,passeig</t>
  </si>
  <si>
    <t>Sant Gil</t>
  </si>
  <si>
    <t>Sant Gregori Taumaturg,plaça</t>
  </si>
  <si>
    <t>Sant Hermenegild</t>
  </si>
  <si>
    <t>Sant Hipolit</t>
  </si>
  <si>
    <t>Sant Honorat</t>
  </si>
  <si>
    <t>Sant Ildefons</t>
  </si>
  <si>
    <t>Sant Iscle, De</t>
  </si>
  <si>
    <t>Sant Iscle, De,passatge</t>
  </si>
  <si>
    <t>Sant Iu,plaça</t>
  </si>
  <si>
    <t>Sant Jacint</t>
  </si>
  <si>
    <t>Sant Jaume,plaça</t>
  </si>
  <si>
    <t>Sant Jaume,passatge</t>
  </si>
  <si>
    <t>Sant Jaume Apostol</t>
  </si>
  <si>
    <t>Sant Joan,passeig (impares Del 1 Al 37)  (pares Del 2 Al 50)</t>
  </si>
  <si>
    <t>Sant Joan,passeig (impares Del 39 Al 99)  (pares Del 52 Al 100)</t>
  </si>
  <si>
    <t>Sant Joan,passeig (impares Del 101 Al Final)  (pares Del 102 Al Final)</t>
  </si>
  <si>
    <t>Sant Joan Bosco,passeig</t>
  </si>
  <si>
    <t>Sant Joan De Les Abadesses,plaça</t>
  </si>
  <si>
    <t>Sant Joan De Malta</t>
  </si>
  <si>
    <t>Sant Joan De Malta,passatge</t>
  </si>
  <si>
    <t>Sant Joaquim</t>
  </si>
  <si>
    <t>Sant Joaquim,plaça</t>
  </si>
  <si>
    <t>Sant Jordi,plaça</t>
  </si>
  <si>
    <t>Sant Josep Cottolengo</t>
  </si>
  <si>
    <t>Sant Josep De CalassanÇ,plaça</t>
  </si>
  <si>
    <t>Sant Josep De La Muntanya,passatge</t>
  </si>
  <si>
    <t>Sant Josep Oriol</t>
  </si>
  <si>
    <t>Sant Josep Oriol,plaça</t>
  </si>
  <si>
    <t>Sant Josep, De</t>
  </si>
  <si>
    <t>Sant Josep, De,plaça</t>
  </si>
  <si>
    <t>Sant Josep, De,rambla</t>
  </si>
  <si>
    <t>Sant Just,plaça</t>
  </si>
  <si>
    <t>Sant Liguori</t>
  </si>
  <si>
    <t>Sant Llatzer, De</t>
  </si>
  <si>
    <t>Sant Llatzer, De,cami</t>
  </si>
  <si>
    <t>Sant Lluc,plaça</t>
  </si>
  <si>
    <t>Sant Lluis (impares Del 1 Al 45)  (pares Del 2 Al 38)</t>
  </si>
  <si>
    <t>Sant Lluis (impares Del 47 Al Final)  (pares Del 40 Al Final)</t>
  </si>
  <si>
    <t>Sant Maria</t>
  </si>
  <si>
    <t>Sant Maria,baixada</t>
  </si>
  <si>
    <t>Sant Marius</t>
  </si>
  <si>
    <t>Sant Marti De Porres</t>
  </si>
  <si>
    <t>Sant Marti, De</t>
  </si>
  <si>
    <t>Sant Marti, De,parc</t>
  </si>
  <si>
    <t>Sant Marti, De,ronda</t>
  </si>
  <si>
    <t>Sant Maurici</t>
  </si>
  <si>
    <t>Sant Miquel, De</t>
  </si>
  <si>
    <t>Sant Miquel, De,baixada</t>
  </si>
  <si>
    <t>Sant Miquel, De,plaça</t>
  </si>
  <si>
    <t>Sant Miquel, De,placeta</t>
  </si>
  <si>
    <t>Sant Miquel, De,platja</t>
  </si>
  <si>
    <t>Sant Narcis</t>
  </si>
  <si>
    <t>Sant Oleguer</t>
  </si>
  <si>
    <t>Sant Onofre</t>
  </si>
  <si>
    <t>Sant Pacia</t>
  </si>
  <si>
    <t>Sant Pasqual Bailon</t>
  </si>
  <si>
    <t>Sant Pau, De</t>
  </si>
  <si>
    <t>Sant Pau, De,passatge</t>
  </si>
  <si>
    <t>Sant Pau, De,ronda (pares Del 2 Al Final)</t>
  </si>
  <si>
    <t>Sant Pau, De,ronda (impares Del 1 Al Final)</t>
  </si>
  <si>
    <t>Sant Pauli De Nola</t>
  </si>
  <si>
    <t>Sant Pere Claver</t>
  </si>
  <si>
    <t>Sant Pere D'abanto</t>
  </si>
  <si>
    <t>Sant Pere De Romanies</t>
  </si>
  <si>
    <t>Sant Pere Martir A Vallvidrera, De,cami</t>
  </si>
  <si>
    <t>Sant Pere Martir, De</t>
  </si>
  <si>
    <t>Sant Pere Martir, De,sector</t>
  </si>
  <si>
    <t>Sant Pere Mes Alt</t>
  </si>
  <si>
    <t>Sant Pere Mes Baix</t>
  </si>
  <si>
    <t>Sant Pere Mitja</t>
  </si>
  <si>
    <t>Sant Pere, De</t>
  </si>
  <si>
    <t>Sant Pere, De,plaça</t>
  </si>
  <si>
    <t>Sant Pere, De,passatge</t>
  </si>
  <si>
    <t>Sant Pere, De,ronda</t>
  </si>
  <si>
    <t>Sant Quinti (impares Del 1 Al 31)  (pares Del 2 Al 30)</t>
  </si>
  <si>
    <t>Sant Quinti (impares Del 33 Al Final)  (pares Del 32 Al Final)</t>
  </si>
  <si>
    <t>Sant Rafael</t>
  </si>
  <si>
    <t>Sant Ramon Nonat,avinguda</t>
  </si>
  <si>
    <t>Sant Ramon Nonat,passatge</t>
  </si>
  <si>
    <t>Sant Salvador (impares Del 1 Al 37)  (pares Del 2 Al 28)</t>
  </si>
  <si>
    <t>Sant Salvador (impares Del 39 Al Final)  (pares Del 30 Al Final)</t>
  </si>
  <si>
    <t>Sant Sever</t>
  </si>
  <si>
    <t>Sant Simo</t>
  </si>
  <si>
    <t>Sant Simplici</t>
  </si>
  <si>
    <t>Sant Tarsici, De,pas</t>
  </si>
  <si>
    <t>Sant VicenÇ</t>
  </si>
  <si>
    <t>Sant VicenÇ De Sarria,plaça</t>
  </si>
  <si>
    <t>Santa Agata</t>
  </si>
  <si>
    <t>Santa Albina (impares Del 1 Al 35)  (pares Del 2 Al 32)</t>
  </si>
  <si>
    <t>Santa Albina (impares Del 37 Al Final)  (pares Del 34 Al Final)</t>
  </si>
  <si>
    <t>Santa Amalia, De</t>
  </si>
  <si>
    <t>Santa Amelia, De</t>
  </si>
  <si>
    <t>Santa Amelia, De,passatge</t>
  </si>
  <si>
    <t>Santa Carolina</t>
  </si>
  <si>
    <t>Santa Caterina,plaça</t>
  </si>
  <si>
    <t>Santa Caterina De Siena</t>
  </si>
  <si>
    <t>Santa Clara, De,baixada</t>
  </si>
  <si>
    <t>Santa Clotilde</t>
  </si>
  <si>
    <t>Santa Coloma, De</t>
  </si>
  <si>
    <t>Santa Coloma, De,passeig</t>
  </si>
  <si>
    <t>Santa Creu D'olorda A Sarria, De,carretera</t>
  </si>
  <si>
    <t>Santa Creu D'olorda A Vallvidrera,cami</t>
  </si>
  <si>
    <t>Santa Creu D'olorda, De,plaça</t>
  </si>
  <si>
    <t>Santa Creu, De La</t>
  </si>
  <si>
    <t>Santa Dorotea</t>
  </si>
  <si>
    <t>Santa Elionor</t>
  </si>
  <si>
    <t>Santa Engracia, De</t>
  </si>
  <si>
    <t>Santa Engracia, De,plaça</t>
  </si>
  <si>
    <t>Santa Eulalia, De</t>
  </si>
  <si>
    <t>Santa Eulalia, De,baixada</t>
  </si>
  <si>
    <t>Santa Eulalia, De,plaça</t>
  </si>
  <si>
    <t>Santa Eulalia, De,passeig</t>
  </si>
  <si>
    <t>Santa Eulalia, De,passatge</t>
  </si>
  <si>
    <t>Santa Fe,grup</t>
  </si>
  <si>
    <t>Santa Fe De Nou Mexic</t>
  </si>
  <si>
    <t>Santa Gemma</t>
  </si>
  <si>
    <t>Santa Joana D'arc</t>
  </si>
  <si>
    <t>Santa Joaquima De Vedruna</t>
  </si>
  <si>
    <t>Santa Lluisa De Marillac</t>
  </si>
  <si>
    <t>Santa Madrona, De</t>
  </si>
  <si>
    <t>Santa Madrona, De,plaça</t>
  </si>
  <si>
    <t>Santa Madrona, De,portal</t>
  </si>
  <si>
    <t>Santa Madrona, De,passeig</t>
  </si>
  <si>
    <t>Santa Magdalena Sofia</t>
  </si>
  <si>
    <t>Santa Margarida</t>
  </si>
  <si>
    <t>Santa Maria,plaça</t>
  </si>
  <si>
    <t>Santa Maria De Vilalba,passatge</t>
  </si>
  <si>
    <t>Santa Monica</t>
  </si>
  <si>
    <t>Santa Monica,rambla</t>
  </si>
  <si>
    <t>Santa Olivia, De</t>
  </si>
  <si>
    <t>Santa Otilia</t>
  </si>
  <si>
    <t>Santa Peronella</t>
  </si>
  <si>
    <t>Santa Perpetua</t>
  </si>
  <si>
    <t>Santa Rosalia (impares Del 1 Al 109)  (pares Del 2 Al 98)</t>
  </si>
  <si>
    <t>Santa Rosalia (impares Del 111 Al Final)  (pares Del 100 Al Final)</t>
  </si>
  <si>
    <t>Santa Teresa,passatge</t>
  </si>
  <si>
    <t>Santalo</t>
  </si>
  <si>
    <t>Santander (impares Del 1 Al 89)  (pares Del 2 Al 90)</t>
  </si>
  <si>
    <t>Santander (impares Del 91 Al Final)  (pares Del 92 Al Final)</t>
  </si>
  <si>
    <t>Santapau</t>
  </si>
  <si>
    <t>Santes Creus,plaça</t>
  </si>
  <si>
    <t>Santissima Trinitat Del Mont</t>
  </si>
  <si>
    <t>Santjoanistes</t>
  </si>
  <si>
    <t>Sants (impares Del 1 Al 99)  (pares Del 2 Al 98)</t>
  </si>
  <si>
    <t>Sants (impares Del 101 Al Final)  (pares Del 100 Al Final)</t>
  </si>
  <si>
    <t>Sants,plaça (pares Del 12 Al 12)</t>
  </si>
  <si>
    <t>Sants,plaça (impares Del 1 Al 11)  (pares Del 2 Al 10)</t>
  </si>
  <si>
    <t>Sants,plaça (impares Del 13 Al Final)  (pares Del 14 Al Final)</t>
  </si>
  <si>
    <t>Santuari De Sant Josep De La Muntanya,avinguda</t>
  </si>
  <si>
    <t>Santuaris,passatge</t>
  </si>
  <si>
    <t>Sao Paulo, De,carrer</t>
  </si>
  <si>
    <t>Saragossa (impares Del 1 Al 153)  (pares Del 2 Al 128)</t>
  </si>
  <si>
    <t>Saragossa (impares Del 155 Al Final)  (pares Del 130 Al Final)</t>
  </si>
  <si>
    <t>Sarah Bernhardt, De,parc</t>
  </si>
  <si>
    <t>Sardana,plaça</t>
  </si>
  <si>
    <t>Sardenya (impares Del 1 Al 55)  (pares Del 2 Al 84)</t>
  </si>
  <si>
    <t>Sardenya (impares Del 57 Al 99)  (pares Del 86 Al 158)</t>
  </si>
  <si>
    <t>Sardenya (impares Del 101 Al 299)  (pares Del 160 Al 318)</t>
  </si>
  <si>
    <t>Sardenya (impares Del 301 Al 497)  (pares Del 320 Al 492)</t>
  </si>
  <si>
    <t>Sardenya (impares Del 499 Al Final)  (pares Del 494 Al Final)</t>
  </si>
  <si>
    <t>Sarjalet</t>
  </si>
  <si>
    <t>Sarria A Vallvidrera, De,carretera</t>
  </si>
  <si>
    <t>Sarria Vell,jardins</t>
  </si>
  <si>
    <t>Sarria, De,avinguda (impares Del 1 Al 77)  (pares Del 2 Al 66)</t>
  </si>
  <si>
    <t>Sarria, De,avinguda (impares Del 79 Al Final)  (pares Del 68 Al Final)</t>
  </si>
  <si>
    <t>Sarria, De,plaça</t>
  </si>
  <si>
    <t>Sasser</t>
  </si>
  <si>
    <t>Satel.lits, Dels</t>
  </si>
  <si>
    <t>Saturn,passatge</t>
  </si>
  <si>
    <t>Saturnino Calleja, De,carrer</t>
  </si>
  <si>
    <t>SaÜc, Del,carrer</t>
  </si>
  <si>
    <t>Saumell,passatge</t>
  </si>
  <si>
    <t>Savina, De La</t>
  </si>
  <si>
    <t>Savina, De La,cami</t>
  </si>
  <si>
    <t>Scala Dei (impares Del 1 Al 5)  (pares Del 2 Al 10)</t>
  </si>
  <si>
    <t>Scala Dei (impares Del 7 Al Final)  (pares Del 12 Al Final)</t>
  </si>
  <si>
    <t>Seat,grup</t>
  </si>
  <si>
    <t>Secretari Coloma (impares Del 1 Al 51)  (pares Del 2 Al 52)</t>
  </si>
  <si>
    <t>Secretari Coloma (impares Del 53 Al Final)  (pares Del 54 Al Final)</t>
  </si>
  <si>
    <t>Segarra</t>
  </si>
  <si>
    <t>Segimon</t>
  </si>
  <si>
    <t>Segle Xx (impares Del 1 Al 49)  (pares Del 2 Al 48)</t>
  </si>
  <si>
    <t>Segle Xx (impares Del 51 Al Final)  (pares Del 50 Al Final)</t>
  </si>
  <si>
    <t>Segons Jocs Mediterranis, Dels</t>
  </si>
  <si>
    <t>Segur</t>
  </si>
  <si>
    <t>Selva De Mar, La (impares Del 1 Al 115)  (pares Del 2 Al 110)</t>
  </si>
  <si>
    <t>Selva De Mar, La (impares Del 117 Al Final)  (pares Del 112 Al Final)</t>
  </si>
  <si>
    <t>Semoleres</t>
  </si>
  <si>
    <t>Senillosa,passatge</t>
  </si>
  <si>
    <t>Septimania</t>
  </si>
  <si>
    <t>Sepulveda (impares Del 1 Al 125)  (pares Del 2 Al 138)</t>
  </si>
  <si>
    <t>Sepulveda (impares Del 127 Al Final)  (pares Del 140 Al Final)</t>
  </si>
  <si>
    <t>Sequia</t>
  </si>
  <si>
    <t>Sequia Comtal</t>
  </si>
  <si>
    <t>Sequia Madriguera</t>
  </si>
  <si>
    <t>Serbia</t>
  </si>
  <si>
    <t>Serp,cami</t>
  </si>
  <si>
    <t>Serra I Arolas,passatge</t>
  </si>
  <si>
    <t>Serra I Hunter</t>
  </si>
  <si>
    <t>Serra Xic</t>
  </si>
  <si>
    <t>Serracant,passatge</t>
  </si>
  <si>
    <t>Serrahima,passatge</t>
  </si>
  <si>
    <t>Serrallonga</t>
  </si>
  <si>
    <t>Serrat</t>
  </si>
  <si>
    <t>Sert,passatge</t>
  </si>
  <si>
    <t>Sert (lletras Y El Nº 2),passatge</t>
  </si>
  <si>
    <t>Setanti</t>
  </si>
  <si>
    <t>Setge Del 1.714, Del,plaça</t>
  </si>
  <si>
    <t>Seu, De La,pla</t>
  </si>
  <si>
    <t>Seul, De</t>
  </si>
  <si>
    <t>Sibelius</t>
  </si>
  <si>
    <t>Sibil-les, De Les,plaça</t>
  </si>
  <si>
    <t>Sibiuda</t>
  </si>
  <si>
    <t>Sicilia (impares Del 1 Al 241)  (pares Del 2 Al 316)</t>
  </si>
  <si>
    <t>Sicilia (impares Del 243 Al Final)  (pares Del 318 Al Final)</t>
  </si>
  <si>
    <t>Side</t>
  </si>
  <si>
    <t>Sido</t>
  </si>
  <si>
    <t>SigÜenza,passatge</t>
  </si>
  <si>
    <t>Simo,passatge</t>
  </si>
  <si>
    <t>Simo Oller</t>
  </si>
  <si>
    <t>Sinai</t>
  </si>
  <si>
    <t>Siracusa</t>
  </si>
  <si>
    <t>Sivatte,avinguda</t>
  </si>
  <si>
    <t>Socrates,passatge</t>
  </si>
  <si>
    <t>Sofia Barat, De,jardins</t>
  </si>
  <si>
    <t>Sol De Baix, Del,plaça</t>
  </si>
  <si>
    <t>Sol I Padris</t>
  </si>
  <si>
    <t>Sol, Del,plaça</t>
  </si>
  <si>
    <t>Sola</t>
  </si>
  <si>
    <t>Solanell, De,baixada</t>
  </si>
  <si>
    <t>Solanes, De</t>
  </si>
  <si>
    <t>Sole I Pla,passeig</t>
  </si>
  <si>
    <t>Soledad Gustavo, De,plaça</t>
  </si>
  <si>
    <t>Soler I Rovirosa</t>
  </si>
  <si>
    <t>Soller,plaça</t>
  </si>
  <si>
    <t>Solsona,passatge</t>
  </si>
  <si>
    <t>Solsones</t>
  </si>
  <si>
    <t>Solticis, Dels</t>
  </si>
  <si>
    <t>Sombrerers</t>
  </si>
  <si>
    <t>Sor Eulalia D'anzizu</t>
  </si>
  <si>
    <t>Sors</t>
  </si>
  <si>
    <t>Sortidor, Del,plaça</t>
  </si>
  <si>
    <t>Sospir</t>
  </si>
  <si>
    <t>Sospir,passatge</t>
  </si>
  <si>
    <t>Sostres</t>
  </si>
  <si>
    <t>Sot Dels Paletes,plaça</t>
  </si>
  <si>
    <t>Sota Muralla, De,pas</t>
  </si>
  <si>
    <t>Sots-tinent Navarro</t>
  </si>
  <si>
    <t>Sovelles</t>
  </si>
  <si>
    <t>Soweto, De,carrer</t>
  </si>
  <si>
    <t>Sud De Circulacio, De,via</t>
  </si>
  <si>
    <t>Sud Numero 1,moll</t>
  </si>
  <si>
    <t>Suez, De,passatge</t>
  </si>
  <si>
    <t>Sugranyes</t>
  </si>
  <si>
    <t>Suissa</t>
  </si>
  <si>
    <t>SuÑol I Gras</t>
  </si>
  <si>
    <t>Tajo (impares Del 1 Al 35)  (pares Del 2 Al 24)</t>
  </si>
  <si>
    <t>Tajo (impares Del 37 Al Final)  (pares Del 26 Al Final)</t>
  </si>
  <si>
    <t>Talaia,passatge</t>
  </si>
  <si>
    <t>Tallada</t>
  </si>
  <si>
    <t>Tallers</t>
  </si>
  <si>
    <t>Talsa,passatge</t>
  </si>
  <si>
    <t>Tamarit (impares Del 1 Al 87)  (pares Del 2 Al 84)</t>
  </si>
  <si>
    <t>Tamarit (impares Del 89 Al 179)  (pares Del 86 Al 154)</t>
  </si>
  <si>
    <t>Tamarit (impares Del 181 Al Final)  (pares Del 156 Al Final)</t>
  </si>
  <si>
    <t>Tanger</t>
  </si>
  <si>
    <t>Tantarantana</t>
  </si>
  <si>
    <t>Tapies</t>
  </si>
  <si>
    <t>Tapineria</t>
  </si>
  <si>
    <t>Tapioles, De</t>
  </si>
  <si>
    <t>Tapioles, De,torrent</t>
  </si>
  <si>
    <t>Taquigraf Garriga (impares Del 1 Al 51)  (pares Del 2 Al 52)</t>
  </si>
  <si>
    <t>Taquigraf Garriga (impares Del 53 Al Final)  (pares Del 54 Al Final)</t>
  </si>
  <si>
    <t>Taquigraf Marti</t>
  </si>
  <si>
    <t>Taquigraf Serra</t>
  </si>
  <si>
    <t>Tarba</t>
  </si>
  <si>
    <t>Tarent</t>
  </si>
  <si>
    <t>Tarongeta</t>
  </si>
  <si>
    <t>Tarragona (pares Del 2 Al Final)</t>
  </si>
  <si>
    <t>Tarragona (impares Del 1 Al Final)</t>
  </si>
  <si>
    <t>Tarrega,passatge</t>
  </si>
  <si>
    <t>Tarros</t>
  </si>
  <si>
    <t>Tasso,passatge</t>
  </si>
  <si>
    <t>Taulat,passeig (impares Del 149 Al 219)  (pares Del 90 Al 156)</t>
  </si>
  <si>
    <t>Taulat,passeig (impares Del 221 Al Final)  (pares Del 158 Al Final)</t>
  </si>
  <si>
    <t>Taulat,passatge</t>
  </si>
  <si>
    <t>Taulat, Del</t>
  </si>
  <si>
    <t>Tavern (impares Del 1 Al 11)  (pares Del 2 Al 40)</t>
  </si>
  <si>
    <t>Tavern (impares Del 13 Al Final)  (pares Del 42 Al Final)</t>
  </si>
  <si>
    <t>Taxdirt</t>
  </si>
  <si>
    <t>Taxi,plaça</t>
  </si>
  <si>
    <t>Taxonera,plaça</t>
  </si>
  <si>
    <t>Teatre,plaça</t>
  </si>
  <si>
    <t>Teix,plaça</t>
  </si>
  <si>
    <t>Telegraf</t>
  </si>
  <si>
    <t>Televisio,plaça</t>
  </si>
  <si>
    <t>Tell</t>
  </si>
  <si>
    <t>Templaris</t>
  </si>
  <si>
    <t>Tenerife,escalas</t>
  </si>
  <si>
    <t>Tenor Masini</t>
  </si>
  <si>
    <t>Tenor Masini,jardins</t>
  </si>
  <si>
    <t>Tenor ViÑas</t>
  </si>
  <si>
    <t>Teodor Bonaplata</t>
  </si>
  <si>
    <t>Teodor Roviralta (impares Del 1 Al 55)  (pares Del 2 Al 40)</t>
  </si>
  <si>
    <t>Teodor Roviralta (impares Del 57 Al Final)  (pares Del 42 Al Final)</t>
  </si>
  <si>
    <t>Teodora Lamadrid</t>
  </si>
  <si>
    <t>TerÇ De La Mare De Deu De Montserrat</t>
  </si>
  <si>
    <t>Tercio (poble Espanyol)</t>
  </si>
  <si>
    <t>Teresa Claramunt,plaça</t>
  </si>
  <si>
    <t>Teresa De Cofrents</t>
  </si>
  <si>
    <t>Terol</t>
  </si>
  <si>
    <t>Terrassa</t>
  </si>
  <si>
    <t>Terre</t>
  </si>
  <si>
    <t>Tessalia</t>
  </si>
  <si>
    <t>Tete Montoliu,jardins</t>
  </si>
  <si>
    <t>Tetuan,plaça (impares Del 1 Al 11)  (pares Del 2 Al 10)</t>
  </si>
  <si>
    <t>Tetuan,plaça (impares Del 13 Al 13)  (pares Del 12 Al 12)</t>
  </si>
  <si>
    <t>Tetuan,plaça (impares Del 15 Al 19)  (pares Del 14 Al 20)</t>
  </si>
  <si>
    <t>Tetuan,plaça (impares Del 21 Al 23)  (pares Del 22 Al 22)</t>
  </si>
  <si>
    <t>Tetuan,plaça (impares Del 25 Al 33)  (pares Del 24 Al 34)</t>
  </si>
  <si>
    <t>Tetuan,plaça (impares Del 35 Al 35)</t>
  </si>
  <si>
    <t>Tetuan,plaça (impares Del 37 Al Final)  (pares Del 36 Al Final)</t>
  </si>
  <si>
    <t>Textil, Del,passatge (impares Del 1 Al 17)  (pares Del 2 Al 16)</t>
  </si>
  <si>
    <t>Textil, Del,passatge (impares Del 19 Al Final)  (pares Del 18 Al Final)</t>
  </si>
  <si>
    <t>Theolongo Bacchio,plaça</t>
  </si>
  <si>
    <t>Thous</t>
  </si>
  <si>
    <t>Tiberiades</t>
  </si>
  <si>
    <t>Tibidabo, Del,avinguda (impares Del 1 Al 37)  (pares Del 2 Al 42)</t>
  </si>
  <si>
    <t>Tibidabo, Del,avinguda (impares Del 39 Al Final)  (pares Del 44 Al Final)</t>
  </si>
  <si>
    <t>Tibidabo, Del,plaça</t>
  </si>
  <si>
    <t>Ticia (impares Del 1 Al 19)  (pares Del 2 Al 24)</t>
  </si>
  <si>
    <t>Ticia (impares Del 21 Al Final)  (pares Del 26 Al Final)</t>
  </si>
  <si>
    <t>Tigre</t>
  </si>
  <si>
    <t>Til.lers, Dels,passeig</t>
  </si>
  <si>
    <t>Tinent Coronel Valenzuela</t>
  </si>
  <si>
    <t>Tinent Costa,passatge</t>
  </si>
  <si>
    <t>Tinent Flomesta</t>
  </si>
  <si>
    <t>Tiradors</t>
  </si>
  <si>
    <t>Tirant Lo Blanc, De,plaça</t>
  </si>
  <si>
    <t>Tiro</t>
  </si>
  <si>
    <t>Tirso</t>
  </si>
  <si>
    <t>Tisner,plaça</t>
  </si>
  <si>
    <t>Tisso</t>
  </si>
  <si>
    <t>Toledo,passatge</t>
  </si>
  <si>
    <t>Tolerancia, De La,plaça</t>
  </si>
  <si>
    <t>Tolra</t>
  </si>
  <si>
    <t>Tomas Mieres</t>
  </si>
  <si>
    <t>Tomas Padro</t>
  </si>
  <si>
    <t>Tona,plaça</t>
  </si>
  <si>
    <t>Tona,passatge</t>
  </si>
  <si>
    <t>Tonell</t>
  </si>
  <si>
    <t>Topazi</t>
  </si>
  <si>
    <t>Topete</t>
  </si>
  <si>
    <t>Torn</t>
  </si>
  <si>
    <t>Torne</t>
  </si>
  <si>
    <t>Torns</t>
  </si>
  <si>
    <t>Torras I Bages,passeig (impares Del 1 Al 157)  (pares Del 2 Al 132)</t>
  </si>
  <si>
    <t>Torras I Bages,passeig (impares Del 159 Al Final)  (pares Del 134 Al Final)</t>
  </si>
  <si>
    <t>Torras I Bages,passatge</t>
  </si>
  <si>
    <t>Torras I Pujalt</t>
  </si>
  <si>
    <t>Torre,plaça</t>
  </si>
  <si>
    <t>Torre Baro (ruines)</t>
  </si>
  <si>
    <t>Torre De Salvador, De La,cami</t>
  </si>
  <si>
    <t>Torre Dels Pardals (impares Del 1 Al 45)  (pares Del 2 Al 52)</t>
  </si>
  <si>
    <t>Torre Dels Pardals (impares Del 47 Al Final)  (pares Del 54 Al Final)</t>
  </si>
  <si>
    <t>Torre D'en Damians</t>
  </si>
  <si>
    <t>Torre Dulac</t>
  </si>
  <si>
    <t>Torre Lloveta, De La,grup</t>
  </si>
  <si>
    <t>Torre Lloveta, De La,plaça</t>
  </si>
  <si>
    <t>Torre Melina, De La</t>
  </si>
  <si>
    <t>Torre Melina, De La,cami</t>
  </si>
  <si>
    <t>Torre Velez</t>
  </si>
  <si>
    <t>Torre Vella, De La</t>
  </si>
  <si>
    <t>Torrelles</t>
  </si>
  <si>
    <t>Torrent De Can Mariner, Del</t>
  </si>
  <si>
    <t>Torrent De Can Piquer, Del</t>
  </si>
  <si>
    <t>Torrent De La Guineu, Del</t>
  </si>
  <si>
    <t>Torrent De Les Flors, Del</t>
  </si>
  <si>
    <t>Torrent De Les Roses, Del</t>
  </si>
  <si>
    <t>Torrent De L'estadella, Del,passatge</t>
  </si>
  <si>
    <t>Torrent De L'olla, Del</t>
  </si>
  <si>
    <t>Torrent De Mariner, Del</t>
  </si>
  <si>
    <t>Torrent De Parera, Del</t>
  </si>
  <si>
    <t>Torrent Del Remei, Del</t>
  </si>
  <si>
    <t>Torrent D'en Vidalet, Del (impares Del 1 Al 47)  (pares Del 2 Al 74)</t>
  </si>
  <si>
    <t>Torrent D'en Vidalet, Del (impares Del 49 Al Final)  (pares Del 76 Al Final)</t>
  </si>
  <si>
    <t>Torrentera, De La,barranc</t>
  </si>
  <si>
    <t>Torres,passatge</t>
  </si>
  <si>
    <t>Torres De Marina</t>
  </si>
  <si>
    <t>Torres D'en Trinxant,passatge</t>
  </si>
  <si>
    <t>Torres I Amat</t>
  </si>
  <si>
    <t>Torres, De Les (els Nou Barris)</t>
  </si>
  <si>
    <t>Torretes,passatge</t>
  </si>
  <si>
    <t>Tort</t>
  </si>
  <si>
    <t>Tossa</t>
  </si>
  <si>
    <t>Tossa,passatge</t>
  </si>
  <si>
    <t>Tots Sants,avinguda</t>
  </si>
  <si>
    <t>Tradicio</t>
  </si>
  <si>
    <t>Tragi</t>
  </si>
  <si>
    <t>Traginers,plaça</t>
  </si>
  <si>
    <t>Traja</t>
  </si>
  <si>
    <t>Trajana,via</t>
  </si>
  <si>
    <t>Transvaal,plaça</t>
  </si>
  <si>
    <t>Transversal</t>
  </si>
  <si>
    <t>Transversal,passatge</t>
  </si>
  <si>
    <t>Trapani</t>
  </si>
  <si>
    <t>Travau</t>
  </si>
  <si>
    <t>Travessera,passatge</t>
  </si>
  <si>
    <t>Travessia</t>
  </si>
  <si>
    <t>Travi</t>
  </si>
  <si>
    <t>Traviata</t>
  </si>
  <si>
    <t>Treball, Del (impares Del 1 Al 127)  (pares Del 2 Al 122)</t>
  </si>
  <si>
    <t>Treball, Del (impares Del 129 Al Final)  (pares Del 124 Al Final)</t>
  </si>
  <si>
    <t>Treball, Del,passatge</t>
  </si>
  <si>
    <t>Trelawny</t>
  </si>
  <si>
    <t>Tremol</t>
  </si>
  <si>
    <t>Tren</t>
  </si>
  <si>
    <t>Trens De La Maquinista, Dels,carrer</t>
  </si>
  <si>
    <t>Tres Creus</t>
  </si>
  <si>
    <t>Tres Llits</t>
  </si>
  <si>
    <t>Tres Pins, Dels</t>
  </si>
  <si>
    <t>Tres Pins, Dels,cami</t>
  </si>
  <si>
    <t>Tres Reis</t>
  </si>
  <si>
    <t>Tres Senyores</t>
  </si>
  <si>
    <t>Tres Tombs, Dels,jardins</t>
  </si>
  <si>
    <t>Tres Torres, De Les</t>
  </si>
  <si>
    <t>Trevol</t>
  </si>
  <si>
    <t>Triangle</t>
  </si>
  <si>
    <t>Trias I Giro</t>
  </si>
  <si>
    <t>Trill</t>
  </si>
  <si>
    <t>Trilla,plaça</t>
  </si>
  <si>
    <t>Trinitat Nova, De La,grup</t>
  </si>
  <si>
    <t>Trinitat Vella, De La,grup</t>
  </si>
  <si>
    <t>Trinitat, De La</t>
  </si>
  <si>
    <t>Trinitat, De La,nus</t>
  </si>
  <si>
    <t>Trinitat, De La,parc</t>
  </si>
  <si>
    <t>Trinitat, De La,plaça</t>
  </si>
  <si>
    <t>Trinitat, De La,passatge</t>
  </si>
  <si>
    <t>Trinxant (impares Del 1 Al 97)  (pares Del 2 Al 110)</t>
  </si>
  <si>
    <t>Trinxant (impares Del 99 Al Final)  (pares Del 112 Al Final)</t>
  </si>
  <si>
    <t>Tripo</t>
  </si>
  <si>
    <t>Triste, Del (poble Espanyol),rincon</t>
  </si>
  <si>
    <t>Trobador</t>
  </si>
  <si>
    <t>Trompetes</t>
  </si>
  <si>
    <t>Trompetes De Jaume I</t>
  </si>
  <si>
    <t>Trueba</t>
  </si>
  <si>
    <t>Trullas,passatge</t>
  </si>
  <si>
    <t>Trullols</t>
  </si>
  <si>
    <t>Tubella</t>
  </si>
  <si>
    <t>Tubella,passatge</t>
  </si>
  <si>
    <t>Tulipa,plaça</t>
  </si>
  <si>
    <t>Turo Blau</t>
  </si>
  <si>
    <t>Turo De La Peira,grup</t>
  </si>
  <si>
    <t>Turo De La Peira, Del,parc</t>
  </si>
  <si>
    <t>Turo De La Rovira</t>
  </si>
  <si>
    <t>Turo De La Trinitat</t>
  </si>
  <si>
    <t>Turo De La Trinitat,plaça</t>
  </si>
  <si>
    <t>Turo De L'alzina,cami</t>
  </si>
  <si>
    <t>Turo De L'espinagosa</t>
  </si>
  <si>
    <t>Turo De Monterols</t>
  </si>
  <si>
    <t>Turo Del Puig, Del</t>
  </si>
  <si>
    <t>Turull,passeig</t>
  </si>
  <si>
    <t>Tuset</t>
  </si>
  <si>
    <t>Ullastre</t>
  </si>
  <si>
    <t>Unio,plaça</t>
  </si>
  <si>
    <t>Unitat, De La,parc</t>
  </si>
  <si>
    <t>Univers,plaça</t>
  </si>
  <si>
    <t>Universal,passeig (pares Del 2 Al Final)</t>
  </si>
  <si>
    <t>Universal,passeig (impares Del 1 Al Final)</t>
  </si>
  <si>
    <t>Universitat, De La,plaça</t>
  </si>
  <si>
    <t>Universitat, De La,ronda</t>
  </si>
  <si>
    <t>Urani</t>
  </si>
  <si>
    <t>UreÑa,passatge</t>
  </si>
  <si>
    <t>Urquinaona,plaça</t>
  </si>
  <si>
    <t>Urrutia,passeig (pares Del 2 Al Final)</t>
  </si>
  <si>
    <t>Urrutia,passeig (impares Del 1 Al Final)</t>
  </si>
  <si>
    <t>Utset,passatge</t>
  </si>
  <si>
    <t>Valdivia, De,plaça</t>
  </si>
  <si>
    <t>Valencia (pares Del 700 Al Final)</t>
  </si>
  <si>
    <t>Valencia (impares Del 1 Al 77)  (pares Del 2 Al 124)</t>
  </si>
  <si>
    <t>Valencia (impares Del 79 Al 99)  (pares Del 126 Al 136)</t>
  </si>
  <si>
    <t>Valencia (impares Del 101 Al 199)  (pares Del 138 Al 222)</t>
  </si>
  <si>
    <t>Valencia (impares Del 201 Al 267)  (pares Del 224 Al 290)</t>
  </si>
  <si>
    <t>Valencia (impares Del 269 Al 371)  (pares Del 292 Al 370)</t>
  </si>
  <si>
    <t>Valencia (impares Del 373 Al 543)  (pares Del 372 Al 552)</t>
  </si>
  <si>
    <t>Valencia (impares Del 545 Al 671)  (pares Del 554 Al 678)</t>
  </si>
  <si>
    <t>Valencia (impares Del 673 Al Final)  (pares Del 680 Al 698)</t>
  </si>
  <si>
    <t>Valent,torrent</t>
  </si>
  <si>
    <t>Valenti Almirall,plaça</t>
  </si>
  <si>
    <t>Valenti Iglesias</t>
  </si>
  <si>
    <t>Valeri Serra,passatge</t>
  </si>
  <si>
    <t>Valeta D'arquer</t>
  </si>
  <si>
    <t>Vall D'aran</t>
  </si>
  <si>
    <t>Vall D'aro</t>
  </si>
  <si>
    <t>Vall D'hebron, De La,plaça</t>
  </si>
  <si>
    <t>Vall D'hebron, De La,passeig (pares Del 2 Al 84)</t>
  </si>
  <si>
    <t>Vall D'hebron, De La,passeig (pares Del 280 Al 310)</t>
  </si>
  <si>
    <t>Vall D'hebron, De La,passeig (pares Del 312 Al Final)</t>
  </si>
  <si>
    <t>Vall D'hebron, De La,passeig (impares Del 1 Al Final)  (pares Del 86 Al 278)</t>
  </si>
  <si>
    <t>Vall D'ordesa</t>
  </si>
  <si>
    <t>Vallbona</t>
  </si>
  <si>
    <t>Vallbona,avinguda</t>
  </si>
  <si>
    <t>Vallbona,urbanitzacio</t>
  </si>
  <si>
    <t>Vallcarca,avinguda</t>
  </si>
  <si>
    <t>Vallcarca,viaducte</t>
  </si>
  <si>
    <t>Vallcivera</t>
  </si>
  <si>
    <t>Valldaura,passeig (impares Del 1 Al 71)  (pares Del 2 Al 82)</t>
  </si>
  <si>
    <t>Valldaura,passeig (impares Del 73 Al 183)  (pares Del 84 Al 220)</t>
  </si>
  <si>
    <t>Valldaura,passeig (impares Del 185 Al Final)  (pares Del 222 Al Final)</t>
  </si>
  <si>
    <t>Valldonzella</t>
  </si>
  <si>
    <t>Valldoreix</t>
  </si>
  <si>
    <t>Valles,passatge</t>
  </si>
  <si>
    <t>Valles I Ribot</t>
  </si>
  <si>
    <t>Vallfogona</t>
  </si>
  <si>
    <t>Vallhonesta, De,torrent</t>
  </si>
  <si>
    <t>Vallhonesta, De,urbanitzacio</t>
  </si>
  <si>
    <t>Vallhonrat</t>
  </si>
  <si>
    <t>Vallirana (impares Del 1 Al 83)  (pares Del 2 Al 84)</t>
  </si>
  <si>
    <t>Vallirana (impares Del 85 Al Final)  (pares Del 86 Al Final)</t>
  </si>
  <si>
    <t>Vallmajor</t>
  </si>
  <si>
    <t>Vallmitjana</t>
  </si>
  <si>
    <t>Vall-par, De</t>
  </si>
  <si>
    <t>Vall-par, De,urbanitzacio</t>
  </si>
  <si>
    <t>Valls, De</t>
  </si>
  <si>
    <t>Valls, De,pas</t>
  </si>
  <si>
    <t>Valls, De,passatge</t>
  </si>
  <si>
    <t>Vallseca,passatge</t>
  </si>
  <si>
    <t>Vallvidrera A Barcelona, De,carretera (impares Del 1 Al 31)  (pares Del 2 Al 30)</t>
  </si>
  <si>
    <t>Vallvidrera A Barcelona, De,carretera (impares Del 33 Al Final)  (pares Del 32 Al Final)</t>
  </si>
  <si>
    <t>Vallvidrera A Les Planes, De,carretera</t>
  </si>
  <si>
    <t>Vallvidrera Al Tibidabo, De,cami (impares Del 1 Al 29)  (pares Del 2 Al 22)</t>
  </si>
  <si>
    <t>Vallvidrera Al Tibidabo, De,cami (impares Del 31 Al Final)  (pares Del 24 Al Final)</t>
  </si>
  <si>
    <t>Vallvidrera Al Tibidabo, De,carretera (impares Del 1 Al 31)  (pares Del 2 Al 34)</t>
  </si>
  <si>
    <t>Vallvidrera Al Tibidabo, De,carretera (impares Del 33 Al Final)  (pares Del 36 Al Final)</t>
  </si>
  <si>
    <t>Vallvidrera, De,avinguda</t>
  </si>
  <si>
    <t>Vallvidrera, De,cami</t>
  </si>
  <si>
    <t>Vallvidrera, De,drecera</t>
  </si>
  <si>
    <t>Vallvidrera, De,panta</t>
  </si>
  <si>
    <t>Vallvidrera, De,plaça</t>
  </si>
  <si>
    <t>Vallvidrera, De,riera</t>
  </si>
  <si>
    <t>Vapor Vell,passatge</t>
  </si>
  <si>
    <t>Vapor Vell, Del,passatge</t>
  </si>
  <si>
    <t>Varadero</t>
  </si>
  <si>
    <t>Vayreda</t>
  </si>
  <si>
    <t>Vazquez Mella,plaça</t>
  </si>
  <si>
    <t>Veguer</t>
  </si>
  <si>
    <t>Vehils</t>
  </si>
  <si>
    <t>Velia (impares Del 1 Al 11)  (pares Del 2 Al 10)</t>
  </si>
  <si>
    <t>Velia (impares Del 13 Al Final)  (pares Del 12 Al Final)</t>
  </si>
  <si>
    <t>Vell De La Pedrera,cami</t>
  </si>
  <si>
    <t>Vell De Santa Creu D'olorda A Vallvidrera,cami</t>
  </si>
  <si>
    <t>Vell De Sarria,cami</t>
  </si>
  <si>
    <t>Vell Del Coll,cami</t>
  </si>
  <si>
    <t>Vella De Dalt,travessera</t>
  </si>
  <si>
    <t>Vendrell</t>
  </si>
  <si>
    <t>Venero</t>
  </si>
  <si>
    <t>Ventura Gassol,plaça</t>
  </si>
  <si>
    <t>Ventura Plaja</t>
  </si>
  <si>
    <t>Veracruz,plaça</t>
  </si>
  <si>
    <t>Verda De La Prosperitat,plaça</t>
  </si>
  <si>
    <t>Verdaguer I Callis</t>
  </si>
  <si>
    <t>Verdet</t>
  </si>
  <si>
    <t>Verdi (impares Del 1 Al 195)  (pares Del 2 Al 174)</t>
  </si>
  <si>
    <t>Verdi (impares Del 197 Al Final)  (pares Del 176 Al Final)</t>
  </si>
  <si>
    <t>Verdum,plaça</t>
  </si>
  <si>
    <t>Verdum,passeig (pares Del 2 Al Final)</t>
  </si>
  <si>
    <t>Verdum,passeig (impares Del 1 Al Final)</t>
  </si>
  <si>
    <t>Verema</t>
  </si>
  <si>
    <t>Verge</t>
  </si>
  <si>
    <t>Vermell</t>
  </si>
  <si>
    <t>Verneda, De La</t>
  </si>
  <si>
    <t>Verneda, De La,cami</t>
  </si>
  <si>
    <t>Verneda, De La,grup</t>
  </si>
  <si>
    <t>Verneda, De La,plaça</t>
  </si>
  <si>
    <t>Verneda, De La,passeig</t>
  </si>
  <si>
    <t>Verns, Dels,cami</t>
  </si>
  <si>
    <t>Verntallat</t>
  </si>
  <si>
    <t>Veronica,plaça</t>
  </si>
  <si>
    <t>Vesc</t>
  </si>
  <si>
    <t>Vesuvi</t>
  </si>
  <si>
    <t>Via Lactia, De La</t>
  </si>
  <si>
    <t>Viadin,passatge</t>
  </si>
  <si>
    <t>Vicaria</t>
  </si>
  <si>
    <t>VicenÇ Martorell,plaça</t>
  </si>
  <si>
    <t>VicenÇ Montal, De</t>
  </si>
  <si>
    <t>VicenÇ Montal, De,passatge</t>
  </si>
  <si>
    <t>Vicent Lopez</t>
  </si>
  <si>
    <t>Vicent Martin,passatge</t>
  </si>
  <si>
    <t>Vico</t>
  </si>
  <si>
    <t>Victor Balaguer,plaça</t>
  </si>
  <si>
    <t>Victoria De Los Angeles,jardins</t>
  </si>
  <si>
    <t>Victoria Kent, De,plaça</t>
  </si>
  <si>
    <t>Vidal I De Valenciano</t>
  </si>
  <si>
    <t>Vidal I Guasch</t>
  </si>
  <si>
    <t>Vidal I Quadras, De</t>
  </si>
  <si>
    <t>Vidiella</t>
  </si>
  <si>
    <t>Vidre</t>
  </si>
  <si>
    <t>Vidriera, De La,plaça</t>
  </si>
  <si>
    <t>Vidriol</t>
  </si>
  <si>
    <t>Vigatans</t>
  </si>
  <si>
    <t>Vil. La Melia, De La,parc</t>
  </si>
  <si>
    <t>Vil·la Amelia,jardins</t>
  </si>
  <si>
    <t>Vil·la Cecilia,jardins</t>
  </si>
  <si>
    <t>Vila Arrufat</t>
  </si>
  <si>
    <t>Vila De Madrid, De La,plaça</t>
  </si>
  <si>
    <t>Vila I Rosell, De,passatge</t>
  </si>
  <si>
    <t>Vila I Vila, De</t>
  </si>
  <si>
    <t>Vila Joiosa, De La</t>
  </si>
  <si>
    <t>Viladecols, De,baixada</t>
  </si>
  <si>
    <t>Viladomat (impares Del 1 Al 197)  (pares Del 2 Al 186)</t>
  </si>
  <si>
    <t>Viladomat (impares Del 199 Al Final)  (pares Del 188 Al Final)</t>
  </si>
  <si>
    <t>Viladrosa</t>
  </si>
  <si>
    <t>Vilafranca</t>
  </si>
  <si>
    <t>Vilageliu I Gavalda</t>
  </si>
  <si>
    <t>Vilamajor</t>
  </si>
  <si>
    <t>Vilamari (impares Del 1 Al 99)  (pares Del 2 Al 134)</t>
  </si>
  <si>
    <t>Vilamari (impares Del 101 Al Final)  (pares Del 136 Al Final)</t>
  </si>
  <si>
    <t>Vilana (impares Del 1 Al 7)</t>
  </si>
  <si>
    <t>Vilana (impares Del 9 Al Final)  (pares Del 2 Al Final)</t>
  </si>
  <si>
    <t>Vilanova,avinguda</t>
  </si>
  <si>
    <t>Vilapicina</t>
  </si>
  <si>
    <t>Vilardell</t>
  </si>
  <si>
    <t>Vila-real</t>
  </si>
  <si>
    <t>Vilaret,passatge</t>
  </si>
  <si>
    <t>Vilaros</t>
  </si>
  <si>
    <t>Vilassar</t>
  </si>
  <si>
    <t>Vilatorta</t>
  </si>
  <si>
    <t>Villarroel (impares Del 1 Al 129)  (pares Del 2 Al 132)</t>
  </si>
  <si>
    <t>Villarroel (impares Del 131 Al Final)  (pares Del 134 Al Final)</t>
  </si>
  <si>
    <t>Vimetera,passeig</t>
  </si>
  <si>
    <t>Vinaros</t>
  </si>
  <si>
    <t>Vint-i-sis De Gener 1641, De</t>
  </si>
  <si>
    <t>Vintro</t>
  </si>
  <si>
    <t>Vintro,passatge</t>
  </si>
  <si>
    <t>Vinya Llarga, De La</t>
  </si>
  <si>
    <t>Vinya, De La</t>
  </si>
  <si>
    <t>Vinyals, De</t>
  </si>
  <si>
    <t>Vinyar, Del</t>
  </si>
  <si>
    <t>Vinyassa,passatge</t>
  </si>
  <si>
    <t>Vinyeta,passatge</t>
  </si>
  <si>
    <t>Violant D'hongria Reina D'arago, De (impares Del 1 Al 139)  (pares Del 2 Al 144)</t>
  </si>
  <si>
    <t>Violant D'hongria Reina D'arago, De (impares Del 141 Al Final)  (pares Del 146 Al Final)</t>
  </si>
  <si>
    <t>Violer,passatge</t>
  </si>
  <si>
    <t>Violeta De Montbau, De,pas</t>
  </si>
  <si>
    <t>Viriat</t>
  </si>
  <si>
    <t>Virrei Amat,plaça (impares Del 1 Al 7)  (pares Del 2 Al 6)</t>
  </si>
  <si>
    <t>Virrei Amat,plaça (impares Del 9 Al Final)  (pares Del 8 Al Final)</t>
  </si>
  <si>
    <t>Virreina,plaça</t>
  </si>
  <si>
    <t>Virreina,passatge</t>
  </si>
  <si>
    <t>Virtut</t>
  </si>
  <si>
    <t>Vista Bella</t>
  </si>
  <si>
    <t>Vista-rica, De,cami</t>
  </si>
  <si>
    <t>Vista-rica, De,carretera</t>
  </si>
  <si>
    <t>Vitraria, La</t>
  </si>
  <si>
    <t>Vivers, Dels</t>
  </si>
  <si>
    <t>Volart, De,rambla</t>
  </si>
  <si>
    <t>Volo</t>
  </si>
  <si>
    <t>Volta De La Perdiu, De La</t>
  </si>
  <si>
    <t>Volta Del Remei, De La</t>
  </si>
  <si>
    <t>Volta Dels Jueus, De La</t>
  </si>
  <si>
    <t>Volta Dels Tamborets, De La</t>
  </si>
  <si>
    <t>Volta D'en Bufanalla, De La</t>
  </si>
  <si>
    <t>Volta D'en Colomines, De La</t>
  </si>
  <si>
    <t>Volta D'en Dusai, De La</t>
  </si>
  <si>
    <t>Voluntaris,plaça</t>
  </si>
  <si>
    <t>Wagner,plaça</t>
  </si>
  <si>
    <t>Washington</t>
  </si>
  <si>
    <t>Watt</t>
  </si>
  <si>
    <t>Wellington (impares Del 1 Al 1)  (pares Del 2 Al 70)</t>
  </si>
  <si>
    <t>Wellington (impares Del 3 Al Final)  (pares Del 72 Al Final)</t>
  </si>
  <si>
    <t>Xandri</t>
  </si>
  <si>
    <t>Xandri,plaça</t>
  </si>
  <si>
    <t>Xavier Benguerel,jardins</t>
  </si>
  <si>
    <t>Xavier Nogues</t>
  </si>
  <si>
    <t>Xifre</t>
  </si>
  <si>
    <t>Xile,avinguda</t>
  </si>
  <si>
    <t>Xile,passatge</t>
  </si>
  <si>
    <t>Xinxo, D'en,passatge</t>
  </si>
  <si>
    <t>Xipre</t>
  </si>
  <si>
    <t>Xiprer,plaça</t>
  </si>
  <si>
    <t>Xiquets De Valls</t>
  </si>
  <si>
    <t>Xucla</t>
  </si>
  <si>
    <t>Yucatan, De,passatge</t>
  </si>
  <si>
    <t>Zamora (impares Del 1 Al 69)  (pares Del 2 Al 64)</t>
  </si>
  <si>
    <t>Zamora (impares Del 71 Al Final)  (pares Del 66 Al Final)</t>
  </si>
  <si>
    <t>Zenobia Camprubi,plaça</t>
  </si>
  <si>
    <t>Zona Franca, De La,passeig</t>
  </si>
  <si>
    <t>Zurbaran,plaça</t>
  </si>
  <si>
    <t>Abat Escarre</t>
  </si>
  <si>
    <t>Acer L'</t>
  </si>
  <si>
    <t>Africa,avinguda</t>
  </si>
  <si>
    <t>Agueda Monpel</t>
  </si>
  <si>
    <t>Agusti Moltal</t>
  </si>
  <si>
    <t>Albert Llanas,passatge</t>
  </si>
  <si>
    <t>Alcalde De Mostoles</t>
  </si>
  <si>
    <t>Alcalde Manent,plaça</t>
  </si>
  <si>
    <t>Alcalde Martinez Ecija</t>
  </si>
  <si>
    <t>Alcalde Xifre,plaça</t>
  </si>
  <si>
    <t>Alcanar,plaça</t>
  </si>
  <si>
    <t>Alemanya</t>
  </si>
  <si>
    <t>Alfons Xii (impares Del 1 Al 357)  (pares Del 2 Al 510)</t>
  </si>
  <si>
    <t>Alfons Xii (impares Del 359 Al Final)  (pares Del 512 Al Final)</t>
  </si>
  <si>
    <t>Alfons Xiii,avinguda (pares Del 114 Al 450)</t>
  </si>
  <si>
    <t>Alfons Xiii,avinguda (pares Del 452 Al Final)</t>
  </si>
  <si>
    <t>Alfons Xiii,avinguda (impares Del 1 Al 129)  (pares Del 2 Al 112)</t>
  </si>
  <si>
    <t>Alfons Xiii,avinguda (impares Del 131 Al Final)</t>
  </si>
  <si>
    <t>Almeria,avinguda</t>
  </si>
  <si>
    <t>Alps</t>
  </si>
  <si>
    <t>America,avinguda</t>
  </si>
  <si>
    <t>Ametllers,avinguda</t>
  </si>
  <si>
    <t>Amistat,plaça</t>
  </si>
  <si>
    <t>Andes,plaça</t>
  </si>
  <si>
    <t>Anna Tugas</t>
  </si>
  <si>
    <t>Anselm Clave</t>
  </si>
  <si>
    <t>Antiga De Valencia,carretera (impares Del 1 Al 89)  (pares Del 2 Al 68)</t>
  </si>
  <si>
    <t>Antiga De Valencia,carretera (impares Del 91 Al Final)  (pares Del 70 Al Final)</t>
  </si>
  <si>
    <t>Antoni Bori (pares Del 2 Al Final)</t>
  </si>
  <si>
    <t>Antoni Bori (impares Del 1 Al Final)</t>
  </si>
  <si>
    <t>Antoni Bori,passatge</t>
  </si>
  <si>
    <t>Antoni Botey</t>
  </si>
  <si>
    <t>Antoni Maura</t>
  </si>
  <si>
    <t>Antonia Boada I Ros,plaça</t>
  </si>
  <si>
    <t>Antonio Machado,plaça</t>
  </si>
  <si>
    <t>Apenins</t>
  </si>
  <si>
    <t>Aqueducte</t>
  </si>
  <si>
    <t>Arago,plaça</t>
  </si>
  <si>
    <t>Aribau</t>
  </si>
  <si>
    <t>Arnus</t>
  </si>
  <si>
    <t>Arquitecte Fradera</t>
  </si>
  <si>
    <t>Arquitecte Gaudi</t>
  </si>
  <si>
    <t>Artemis</t>
  </si>
  <si>
    <t>Artigues, D',plaça</t>
  </si>
  <si>
    <t>Arts, De Les,plaça</t>
  </si>
  <si>
    <t>Astronomia</t>
  </si>
  <si>
    <t>Atena</t>
  </si>
  <si>
    <t>Atzavares,passatge</t>
  </si>
  <si>
    <t>Australia</t>
  </si>
  <si>
    <t>Azorin,plaça</t>
  </si>
  <si>
    <t>Babord</t>
  </si>
  <si>
    <t>Bac De Roda,avinguda</t>
  </si>
  <si>
    <t>Bac De Roda,plaça</t>
  </si>
  <si>
    <t>Badalona,plaça</t>
  </si>
  <si>
    <t>Bailen,passatge</t>
  </si>
  <si>
    <t>Bailen B,passatge</t>
  </si>
  <si>
    <t>Bailen C,passatge</t>
  </si>
  <si>
    <t>Bailen D,passatge</t>
  </si>
  <si>
    <t>Baldomer Galofre</t>
  </si>
  <si>
    <t>Baldomer Sola</t>
  </si>
  <si>
    <t>Barbera</t>
  </si>
  <si>
    <t>Barbera,plaça</t>
  </si>
  <si>
    <t>Barbera,passatge</t>
  </si>
  <si>
    <t>Baro De Malda,plaça</t>
  </si>
  <si>
    <t>Batlloria</t>
  </si>
  <si>
    <t>Batlloria, De La,torrent</t>
  </si>
  <si>
    <t>Bernat Metge</t>
  </si>
  <si>
    <t>Bisbe Jubany,plaça</t>
  </si>
  <si>
    <t>Biscaia,avinguda</t>
  </si>
  <si>
    <t>Bogatell</t>
  </si>
  <si>
    <t>Boix,avinguda</t>
  </si>
  <si>
    <t>Borax</t>
  </si>
  <si>
    <t>Bosc,cami</t>
  </si>
  <si>
    <t>Bosnia-herzegovina</t>
  </si>
  <si>
    <t>Bruc</t>
  </si>
  <si>
    <t>Bufala</t>
  </si>
  <si>
    <t>Burdeus</t>
  </si>
  <si>
    <t>Ca L'amigo,cami</t>
  </si>
  <si>
    <t>Cal Dimoni,cami</t>
  </si>
  <si>
    <t>Camaron De La Isla</t>
  </si>
  <si>
    <t>Cami Estret,passatge</t>
  </si>
  <si>
    <t>Campament, Del,pla</t>
  </si>
  <si>
    <t>Campdepadros</t>
  </si>
  <si>
    <t>Can Barriga,masia</t>
  </si>
  <si>
    <t>Can Campmany,masia</t>
  </si>
  <si>
    <t>Can Ferreter,masia</t>
  </si>
  <si>
    <t>Can Llagosta</t>
  </si>
  <si>
    <t>Can Pontons</t>
  </si>
  <si>
    <t>Can Ruti,cami</t>
  </si>
  <si>
    <t>Can Ruti,carretera</t>
  </si>
  <si>
    <t>Can Ruti,masia</t>
  </si>
  <si>
    <t>Can Sabata,masia</t>
  </si>
  <si>
    <t>Can Soley,parc</t>
  </si>
  <si>
    <t>Can Tiano,masia</t>
  </si>
  <si>
    <t>Can Trencalos,masia</t>
  </si>
  <si>
    <t>Can Trons,cami</t>
  </si>
  <si>
    <t>Canaries,plaça</t>
  </si>
  <si>
    <t>Canelones</t>
  </si>
  <si>
    <t>Canonge Baranera</t>
  </si>
  <si>
    <t>Canyado,riera</t>
  </si>
  <si>
    <t>Canyet,carretera (impares Del 1 Al 181)  (pares Del 2 Al 32)</t>
  </si>
  <si>
    <t>Canyet,carretera (impares Del 183 Al Final)  (pares Del 34 Al Final)</t>
  </si>
  <si>
    <t>Canyet,riera</t>
  </si>
  <si>
    <t>Carbo</t>
  </si>
  <si>
    <t>Cardenal Albareda,plaça</t>
  </si>
  <si>
    <t>Cardenal Vidal I  Barraquer,avinguda</t>
  </si>
  <si>
    <t>Caritg,avinguda (impares Del 1 Al 19)  (pares Del 2 Al 36)</t>
  </si>
  <si>
    <t>Caritg,avinguda (impares Del 21 Al Final)  (pares Del 38 Al Final)</t>
  </si>
  <si>
    <t>Caritg,plaça</t>
  </si>
  <si>
    <t>Carlemany,avinguda</t>
  </si>
  <si>
    <t>Casagemes,plaça</t>
  </si>
  <si>
    <t>Casas I Amigo</t>
  </si>
  <si>
    <t>Castanyers,avinguda</t>
  </si>
  <si>
    <t>Castillet, El,masia</t>
  </si>
  <si>
    <t>Catalonia,avinguda</t>
  </si>
  <si>
    <t>Catalunya,avinguda</t>
  </si>
  <si>
    <t>CerÀmica</t>
  </si>
  <si>
    <t>Cerdanya,avinguda</t>
  </si>
  <si>
    <t>Cervereta</t>
  </si>
  <si>
    <t>Churruca,plaça</t>
  </si>
  <si>
    <t>Cid Campeador</t>
  </si>
  <si>
    <t>Ciencia</t>
  </si>
  <si>
    <t>Circunval-lacio</t>
  </si>
  <si>
    <t>Cirerers</t>
  </si>
  <si>
    <t>Ciutat De San Carlos De Nicaragua, De La,plaça</t>
  </si>
  <si>
    <t>Ciutat De San Fernando,passatge</t>
  </si>
  <si>
    <t>Ciutat De San Miguel De Padron</t>
  </si>
  <si>
    <t>Clavells</t>
  </si>
  <si>
    <t>Col.legi Public Julia Minguella,particular</t>
  </si>
  <si>
    <t>Col.legi Public Planas I Casals,particular</t>
  </si>
  <si>
    <t>Coll I Pujol (impares Del 1 Al 107)  (pares Del 2 Al 118)</t>
  </si>
  <si>
    <t>Coll I Pujol (impares Del 109 Al Final)  (pares Del 120 Al Final)</t>
  </si>
  <si>
    <t>Colonia Sant Antoni</t>
  </si>
  <si>
    <t>Colonia Sant Jaume</t>
  </si>
  <si>
    <t>Colonia Sant Jaume,costera</t>
  </si>
  <si>
    <t>Coma Bona,passatge</t>
  </si>
  <si>
    <t>ComerÇ,passatge</t>
  </si>
  <si>
    <t>Comunitat Europea,avinguda</t>
  </si>
  <si>
    <t>Conflent,avinguda</t>
  </si>
  <si>
    <t>Congres Eucaristic,avinguda</t>
  </si>
  <si>
    <t>Conreria,carretera</t>
  </si>
  <si>
    <t>Corsega</t>
  </si>
  <si>
    <t>Cortijo</t>
  </si>
  <si>
    <t>Corts</t>
  </si>
  <si>
    <t>Cosidores</t>
  </si>
  <si>
    <t>Creu</t>
  </si>
  <si>
    <t>Cuba,plaça</t>
  </si>
  <si>
    <t>Cusso,passatge</t>
  </si>
  <si>
    <t>Dalt</t>
  </si>
  <si>
    <t>Diagonal De La Costa Brava</t>
  </si>
  <si>
    <t>Diplodocus,passeig</t>
  </si>
  <si>
    <t>Diposit</t>
  </si>
  <si>
    <t>Doctor Bassols,avinguda (pares Del 2 Al Final)</t>
  </si>
  <si>
    <t>Doctor Bassols,avinguda (impares Del 1 Al Final)</t>
  </si>
  <si>
    <t>Doctor Daudi</t>
  </si>
  <si>
    <t>Doctor Fleming,plaça</t>
  </si>
  <si>
    <t>Doctor Modrego</t>
  </si>
  <si>
    <t>Doctor Niubo,plaça</t>
  </si>
  <si>
    <t>Doctor Robert</t>
  </si>
  <si>
    <t>Doctor Trueta</t>
  </si>
  <si>
    <t>Don Pelai</t>
  </si>
  <si>
    <t>Dona, De La,plaça</t>
  </si>
  <si>
    <t>DoplÀ,passatge</t>
  </si>
  <si>
    <t>Drac</t>
  </si>
  <si>
    <t>Edith Piaf</t>
  </si>
  <si>
    <t>Eduard Flo</t>
  </si>
  <si>
    <t>Eduard Maristany (impares Del 1 Al 267)  (pares Del 2 Al 272)</t>
  </si>
  <si>
    <t>Eduard Maristany (impares Del 269 Al Final)  (pares Del 274 Al Final)</t>
  </si>
  <si>
    <t>Eduard Marquina</t>
  </si>
  <si>
    <t>ElectrÒnica</t>
  </si>
  <si>
    <t>Eliseu Meifren</t>
  </si>
  <si>
    <t>Elvis Presley</t>
  </si>
  <si>
    <t>Elx,plaça</t>
  </si>
  <si>
    <t>Encants,passatge</t>
  </si>
  <si>
    <t>Enginyer Deulofeu</t>
  </si>
  <si>
    <t>Enginyer Deulofeu,plaça</t>
  </si>
  <si>
    <t>Enric Borras</t>
  </si>
  <si>
    <t>Enric Morera,plaça</t>
  </si>
  <si>
    <t>Enric Parellada,plaça</t>
  </si>
  <si>
    <t>Ernest Lluch,plaça</t>
  </si>
  <si>
    <t>Ernesto Che Guevara,plaça</t>
  </si>
  <si>
    <t>Escales</t>
  </si>
  <si>
    <t>Escorial</t>
  </si>
  <si>
    <t>Escorxador</t>
  </si>
  <si>
    <t>Escultor Clara</t>
  </si>
  <si>
    <t>Escultor Juli Gonzalez</t>
  </si>
  <si>
    <t>Escultor Manolo Huguet</t>
  </si>
  <si>
    <t>Escultor Salcillo</t>
  </si>
  <si>
    <t>Estadi</t>
  </si>
  <si>
    <t>Estribord L'</t>
  </si>
  <si>
    <t>Estrop</t>
  </si>
  <si>
    <t>Europa,mercat</t>
  </si>
  <si>
    <t>Extremadura,avinguda</t>
  </si>
  <si>
    <t>Felip Pedrell,passatge</t>
  </si>
  <si>
    <t>Feliu I Vegues</t>
  </si>
  <si>
    <t>Ferrater,avinguda</t>
  </si>
  <si>
    <t>Ferrer I Bassa</t>
  </si>
  <si>
    <t>Filadores</t>
  </si>
  <si>
    <t>Filosofia</t>
  </si>
  <si>
    <t>Fisica,cami</t>
  </si>
  <si>
    <t>FluviÀ</t>
  </si>
  <si>
    <t>Fogars De Tordera</t>
  </si>
  <si>
    <t>Font</t>
  </si>
  <si>
    <t>Font I Escola</t>
  </si>
  <si>
    <t>Fortuny</t>
  </si>
  <si>
    <t>Fortuny,passatge</t>
  </si>
  <si>
    <t>Fra Basili De Sant Josep</t>
  </si>
  <si>
    <t>FranÇa,rambla</t>
  </si>
  <si>
    <t>Francesc Layret</t>
  </si>
  <si>
    <t>Francesc MaciÀ</t>
  </si>
  <si>
    <t>Francesc Planas I Casals</t>
  </si>
  <si>
    <t>Francesc Teixido</t>
  </si>
  <si>
    <t>Frederic Mompou</t>
  </si>
  <si>
    <t>Frederica Montseny,plaça</t>
  </si>
  <si>
    <t>Fusta</t>
  </si>
  <si>
    <t>Gaieta Soler</t>
  </si>
  <si>
    <t>Garriga</t>
  </si>
  <si>
    <t>Garrofers,passeig</t>
  </si>
  <si>
    <t>Gas,plaça</t>
  </si>
  <si>
    <t>General Moragues (impares Del 1 Al 31)  (pares Del 2 Al 28)</t>
  </si>
  <si>
    <t>General Moragues (impares Del 33 Al Final)  (pares Del 30 Al Final)</t>
  </si>
  <si>
    <t>General Weyler</t>
  </si>
  <si>
    <t>Germa Bernabe</t>
  </si>
  <si>
    <t>Germa Juli</t>
  </si>
  <si>
    <t>Ginesta</t>
  </si>
  <si>
    <t>Gloria,passatge</t>
  </si>
  <si>
    <t>Gran Bretanya</t>
  </si>
  <si>
    <t>Guasch</t>
  </si>
  <si>
    <t>GÜell I Ferrer</t>
  </si>
  <si>
    <t>Guifre (impares Del 1 Al 511)  (pares Del 2 Al 510)</t>
  </si>
  <si>
    <t>Guifre (impares Del 513 Al Final)  (pares Del 512 Al Final)</t>
  </si>
  <si>
    <t>Guipuscoa</t>
  </si>
  <si>
    <t>Guixeras</t>
  </si>
  <si>
    <t>Guixeres, De Les,cami</t>
  </si>
  <si>
    <t>Havana</t>
  </si>
  <si>
    <t>Hospitalet,avinguda</t>
  </si>
  <si>
    <t>Iberia</t>
  </si>
  <si>
    <t>Illa Dels Musics</t>
  </si>
  <si>
    <t>Industria (impares Del 1 Al 333)  (pares Del 2 Al 376)</t>
  </si>
  <si>
    <t>Industria (impares Del 335 Al Final)  (pares Del 378 Al Final)</t>
  </si>
  <si>
    <t>Iquique</t>
  </si>
  <si>
    <t>Isidre Nonell</t>
  </si>
  <si>
    <t>Italia,avinguda</t>
  </si>
  <si>
    <t>Jacint Verdaguer</t>
  </si>
  <si>
    <t>Jaume Borras</t>
  </si>
  <si>
    <t>Jaume I El Conqueridor</t>
  </si>
  <si>
    <t>Jaume Passarell</t>
  </si>
  <si>
    <t>Jaume Ribo</t>
  </si>
  <si>
    <t>Jaume Sola</t>
  </si>
  <si>
    <t>Jerez De La Frontera</t>
  </si>
  <si>
    <t>Joan Amigo I Barriga</t>
  </si>
  <si>
    <t>Joan Fuster,plaça</t>
  </si>
  <si>
    <t>Joan Junceda</t>
  </si>
  <si>
    <t>Joan Miro,plaça</t>
  </si>
  <si>
    <t>Joan Peiro</t>
  </si>
  <si>
    <t>Joan Vidal I Prats</t>
  </si>
  <si>
    <t>Joaquim Torrens I Llado</t>
  </si>
  <si>
    <t>Joaquim Vayreda</t>
  </si>
  <si>
    <t>Jocs Florals</t>
  </si>
  <si>
    <t>Jocs Olimpics Del 92</t>
  </si>
  <si>
    <t>Johann Sebastian Bach (pares Del 2 Al Final)</t>
  </si>
  <si>
    <t>Johann Sebastian Bach (impares Del 1 Al Final)</t>
  </si>
  <si>
    <t>John Lennon</t>
  </si>
  <si>
    <t>Jose Maria De Pereda,passatge</t>
  </si>
  <si>
    <t>Josep Girones,passatge</t>
  </si>
  <si>
    <t>Josep Irla,plaça</t>
  </si>
  <si>
    <t>Josep Maria Cuyas I Tolosa</t>
  </si>
  <si>
    <t>Josep Maria De Sagarra</t>
  </si>
  <si>
    <t>Josep Maria Sert</t>
  </si>
  <si>
    <t>Josep Pla,plaça</t>
  </si>
  <si>
    <t>Josep VicenÇ I Foix</t>
  </si>
  <si>
    <t>Jovellar</t>
  </si>
  <si>
    <t>Juli Garreta</t>
  </si>
  <si>
    <t>Julio Galve Brusson</t>
  </si>
  <si>
    <t>Laietania</t>
  </si>
  <si>
    <t>Latrilla</t>
  </si>
  <si>
    <t>Lepant (impares Del 1 Al 29)  (pares Del 2 Al 66)</t>
  </si>
  <si>
    <t>Lepant (impares Del 31 Al Final)  (pares Del 68 Al Final)</t>
  </si>
  <si>
    <t>Liszt</t>
  </si>
  <si>
    <t>Llefia</t>
  </si>
  <si>
    <t>Llefia,mercat</t>
  </si>
  <si>
    <t>Llenguadoc,avinguda</t>
  </si>
  <si>
    <t>Lleo Fontova</t>
  </si>
  <si>
    <t>Llimoners</t>
  </si>
  <si>
    <t>Lloreda,avinguda</t>
  </si>
  <si>
    <t>Lloreda,plaça</t>
  </si>
  <si>
    <t>Lluis Sola I Escofet,plaça</t>
  </si>
  <si>
    <t>Lola Anglada</t>
  </si>
  <si>
    <t>Louis Armstrong</t>
  </si>
  <si>
    <t>Luxemburg</t>
  </si>
  <si>
    <t>Madoz</t>
  </si>
  <si>
    <t>Mag Li-chan,plaça</t>
  </si>
  <si>
    <t>Magatzem</t>
  </si>
  <si>
    <t>Maignon,plaça</t>
  </si>
  <si>
    <t>Maignon,passatge</t>
  </si>
  <si>
    <t>ManresÀ</t>
  </si>
  <si>
    <t>Manuel Carrasco I Formiguera,plaça</t>
  </si>
  <si>
    <t>Manuel Fernandez Marquez</t>
  </si>
  <si>
    <t>Manuel Moreno Mauricio</t>
  </si>
  <si>
    <t>Mar Adriatica,passatge</t>
  </si>
  <si>
    <t>Mar D'alboran,passatge</t>
  </si>
  <si>
    <t>Maragall</t>
  </si>
  <si>
    <t>Marcus Porcius</t>
  </si>
  <si>
    <t>Mare De Deu De Fatima</t>
  </si>
  <si>
    <t>Mare De Deu De La Cinta,passatge</t>
  </si>
  <si>
    <t>Mare De Deu De La Fuensanta,passatge</t>
  </si>
  <si>
    <t>Mare De Deu De Lorda</t>
  </si>
  <si>
    <t>Mare De Deu De Lorda,passatge</t>
  </si>
  <si>
    <t>Mare De Deu De Pompeia</t>
  </si>
  <si>
    <t>Mare De Deu De Pompeia,passatge</t>
  </si>
  <si>
    <t>Mare De Deu Del Pilar,passatge</t>
  </si>
  <si>
    <t>Mare Nostrum,passeig</t>
  </si>
  <si>
    <t>Maresme,avinguda</t>
  </si>
  <si>
    <t>Maria Callas,passatge</t>
  </si>
  <si>
    <t>Maria Cristina</t>
  </si>
  <si>
    <t>Maria Ward</t>
  </si>
  <si>
    <t>Marinada,plaça</t>
  </si>
  <si>
    <t>Mariscal Cabanes</t>
  </si>
  <si>
    <t>Marques De Montroig,avinguda (impares Del 1 Al 121)  (pares Del 2 Al 88)</t>
  </si>
  <si>
    <t>Marques De Montroig,avinguda (impares Del 123 Al Final)  (pares Del 90 Al Final)</t>
  </si>
  <si>
    <t>Marques De Sant Mori,avinguda (impares Del 1 Al 131)  (pares Del 2 Al 58)</t>
  </si>
  <si>
    <t>Marques De Sant Mori,avinguda (impares Del 133 Al Final)  (pares Del 60 Al Final)</t>
  </si>
  <si>
    <t>Marti Pujol,avinguda (pares Del 2 Al 300)</t>
  </si>
  <si>
    <t>Marti Pujol,avinguda (pares Del 302 Al Final)</t>
  </si>
  <si>
    <t>Marti Pujol,avinguda (impares Del 1 Al 301)</t>
  </si>
  <si>
    <t>Marti Pujol,avinguda (impares Del 303 Al Final)</t>
  </si>
  <si>
    <t>Mas Felip</t>
  </si>
  <si>
    <t>Mas Oliver,cami</t>
  </si>
  <si>
    <t>Mas Ram,avinguda</t>
  </si>
  <si>
    <t>Masanuc,cami</t>
  </si>
  <si>
    <t>Matamoros,riera</t>
  </si>
  <si>
    <t>MecÀnica</t>
  </si>
  <si>
    <t>Medicina,plaça</t>
  </si>
  <si>
    <t>Mena,carretera</t>
  </si>
  <si>
    <t>Mendelssohn</t>
  </si>
  <si>
    <t>Menendez Y Pelayo</t>
  </si>
  <si>
    <t>Merce</t>
  </si>
  <si>
    <t>Mestre Lluis Millet</t>
  </si>
  <si>
    <t>Mestre Pich I Santa Susana</t>
  </si>
  <si>
    <t>Mestre Tomas Breton</t>
  </si>
  <si>
    <t>Mig,cami</t>
  </si>
  <si>
    <t>Migjorn</t>
  </si>
  <si>
    <t>Mila</t>
  </si>
  <si>
    <t>Mila I Fontanals,passatge</t>
  </si>
  <si>
    <t>Miquel Del Prat</t>
  </si>
  <si>
    <t>Miquel Servet</t>
  </si>
  <si>
    <t>Miranda,passeig</t>
  </si>
  <si>
    <t>Mistral</t>
  </si>
  <si>
    <t>Moixero,passatge</t>
  </si>
  <si>
    <t>Moixo,passatge</t>
  </si>
  <si>
    <t>Moli De La Torre</t>
  </si>
  <si>
    <t>Monaco,avinguda</t>
  </si>
  <si>
    <t>Montalegre,riera</t>
  </si>
  <si>
    <t>Montigala, De,travessera</t>
  </si>
  <si>
    <t>Montjuic</t>
  </si>
  <si>
    <t>Montserrat</t>
  </si>
  <si>
    <t>Montserrat Roig I Fransitorra,passatge</t>
  </si>
  <si>
    <t>Monturiol (pares Del 2 Al Final)</t>
  </si>
  <si>
    <t>Monturiol (impares Del 1 Al Final)</t>
  </si>
  <si>
    <t>Mora, De La</t>
  </si>
  <si>
    <t>Morera,avinguda</t>
  </si>
  <si>
    <t>Moreres</t>
  </si>
  <si>
    <t>Morralla,avinguda</t>
  </si>
  <si>
    <t>Morralla,passatge</t>
  </si>
  <si>
    <t>Mossen Anton</t>
  </si>
  <si>
    <t>Mossen Joan Baranera,plaça</t>
  </si>
  <si>
    <t>Muntaner</t>
  </si>
  <si>
    <t>Museu</t>
  </si>
  <si>
    <t>Musics, Dels,plaça</t>
  </si>
  <si>
    <t>Navarra,avinguda</t>
  </si>
  <si>
    <t>Navas De Tolosa, Las,avinguda</t>
  </si>
  <si>
    <t>Nou Cases</t>
  </si>
  <si>
    <t>Nova CanÇo</t>
  </si>
  <si>
    <t>Occitania</t>
  </si>
  <si>
    <t>Oli,plaça</t>
  </si>
  <si>
    <t>Olivera De Sistrells</t>
  </si>
  <si>
    <t>Olof Palme,passatge</t>
  </si>
  <si>
    <t>Om</t>
  </si>
  <si>
    <t>Onze De Setembre</t>
  </si>
  <si>
    <t>Ovidi Montllor,plaça</t>
  </si>
  <si>
    <t>Paisos Catalans,plaça</t>
  </si>
  <si>
    <t>Pallaresa</t>
  </si>
  <si>
    <t>Paquita Borras</t>
  </si>
  <si>
    <t>Parc Can Soley</t>
  </si>
  <si>
    <t>Parc Eveli Torent</t>
  </si>
  <si>
    <t>Pare Claret</t>
  </si>
  <si>
    <t>Pas De La Guineu</t>
  </si>
  <si>
    <t>Pati De Vela,plaça</t>
  </si>
  <si>
    <t>Pau Casals,plaça</t>
  </si>
  <si>
    <t>Pau Claris</t>
  </si>
  <si>
    <t>Pau Picasso</t>
  </si>
  <si>
    <t>Pau Rodon</t>
  </si>
  <si>
    <t>Pau Vila</t>
  </si>
  <si>
    <t>Pedraforca</t>
  </si>
  <si>
    <t>Pedro Antonio De Alarcon</t>
  </si>
  <si>
    <t>Peius Gener,passatge</t>
  </si>
  <si>
    <t>Pelleria,cami</t>
  </si>
  <si>
    <t>Pere Iii</t>
  </si>
  <si>
    <t>Pi I Gibert</t>
  </si>
  <si>
    <t>Pi I Maragall</t>
  </si>
  <si>
    <t>Pins,passatge</t>
  </si>
  <si>
    <t>Pintor Brunet</t>
  </si>
  <si>
    <t>Pintor Modest Urgell,plaça</t>
  </si>
  <si>
    <t>Pintor Ribera</t>
  </si>
  <si>
    <t>Pintor Roig I Soler</t>
  </si>
  <si>
    <t>Pipa, De La,plaça</t>
  </si>
  <si>
    <t>Pirineus</t>
  </si>
  <si>
    <t>Pius Xii,avinguda</t>
  </si>
  <si>
    <t>PlaÇa</t>
  </si>
  <si>
    <t>Plana,plaça</t>
  </si>
  <si>
    <t>Plana,passatge</t>
  </si>
  <si>
    <t>Planes D'en Sunyol</t>
  </si>
  <si>
    <t>Planeta Mart</t>
  </si>
  <si>
    <t>Planetes,plaça</t>
  </si>
  <si>
    <t>PlÀstic</t>
  </si>
  <si>
    <t>Platja</t>
  </si>
  <si>
    <t>Pomar,avinguda</t>
  </si>
  <si>
    <t>Pomar,carretera</t>
  </si>
  <si>
    <t>Pomar,plaça</t>
  </si>
  <si>
    <t>Pomar De Baix</t>
  </si>
  <si>
    <t>Pompeu Fabra</t>
  </si>
  <si>
    <t>Pont,passeig</t>
  </si>
  <si>
    <t>Prat De La Riba,avinguda</t>
  </si>
  <si>
    <t>President Companys,avinguda (impares Del 1 Al 69)  (pares Del 2 Al 128)</t>
  </si>
  <si>
    <t>President Companys,avinguda (impares Del 71 Al Final)  (pares Del 130 Al Final)</t>
  </si>
  <si>
    <t>President Tarradellas,plaça</t>
  </si>
  <si>
    <t>Primer De Maig,avinguda</t>
  </si>
  <si>
    <t>Princep D'asturies</t>
  </si>
  <si>
    <t>Princep De Bergara</t>
  </si>
  <si>
    <t>Progres (impares Del 1 Al 243)  (pares Del 2 Al 218)</t>
  </si>
  <si>
    <t>Progres (impares Del 245 Al Final)  (pares Del 220 Al Final)</t>
  </si>
  <si>
    <t>Puigfred,avinguda</t>
  </si>
  <si>
    <t>Puigsacalm</t>
  </si>
  <si>
    <t>Quintana Alta</t>
  </si>
  <si>
    <t>Quinze De Juny</t>
  </si>
  <si>
    <t>Rafael Casanovas</t>
  </si>
  <si>
    <t>Rambla,passeig</t>
  </si>
  <si>
    <t>Ramon Berenguer Iii,plaça</t>
  </si>
  <si>
    <t>Ramon I Cajal</t>
  </si>
  <si>
    <t>Ramon Llull (menos El 40 Y 41)</t>
  </si>
  <si>
    <t>Ramon Marti I Alsina</t>
  </si>
  <si>
    <t>Rector Rife,plaça</t>
  </si>
  <si>
    <t>Reina Elisenda</t>
  </si>
  <si>
    <t>Republica Portuguesa</t>
  </si>
  <si>
    <t>Ribas I Perdigo</t>
  </si>
  <si>
    <t>Richard Strauss</t>
  </si>
  <si>
    <t>Riu Congost,passatge</t>
  </si>
  <si>
    <t>Riu Corb,passatge</t>
  </si>
  <si>
    <t>Riu Ebre,passatge</t>
  </si>
  <si>
    <t>Riu Francoli,passatge</t>
  </si>
  <si>
    <t>Riu Fresser,passatge</t>
  </si>
  <si>
    <t>Riu Garona,passatge</t>
  </si>
  <si>
    <t>Riu Llobregat,passatge</t>
  </si>
  <si>
    <t>Riu Mogent,passatge</t>
  </si>
  <si>
    <t>Riu Muga,passatge</t>
  </si>
  <si>
    <t>Riu Noguera,passatge</t>
  </si>
  <si>
    <t>Riu Onyar,passatge</t>
  </si>
  <si>
    <t>Riu Querol,passatge</t>
  </si>
  <si>
    <t>Riu Segre,passatge</t>
  </si>
  <si>
    <t>Riu Ter,passatge</t>
  </si>
  <si>
    <t>Riu Tordera,passatge</t>
  </si>
  <si>
    <t>Rius I Taulet</t>
  </si>
  <si>
    <t>Rivero</t>
  </si>
  <si>
    <t>Roca I Pi,plaça</t>
  </si>
  <si>
    <t>Rodo,passatge</t>
  </si>
  <si>
    <t>Roger De Flor</t>
  </si>
  <si>
    <t>Roja,plaça</t>
  </si>
  <si>
    <t>Roma,avinguda</t>
  </si>
  <si>
    <t>Roma,plaça</t>
  </si>
  <si>
    <t>Roncesvalls</t>
  </si>
  <si>
    <t>Ronda,placeta</t>
  </si>
  <si>
    <t>Ros I Guell,avinguda</t>
  </si>
  <si>
    <t>Ros I Guell,passatge</t>
  </si>
  <si>
    <t>Rosa Dels Vents,plaça</t>
  </si>
  <si>
    <t>Sabadell,avinguda</t>
  </si>
  <si>
    <t>Sallagosa</t>
  </si>
  <si>
    <t>Salut, De La,passeig</t>
  </si>
  <si>
    <t>Salvador Dali,plaça</t>
  </si>
  <si>
    <t>Salvador Espriu,avinguda</t>
  </si>
  <si>
    <t>Salvador Segui "noi Del Sucre"</t>
  </si>
  <si>
    <t>Sampere,passatge</t>
  </si>
  <si>
    <t>Sant Anastasi</t>
  </si>
  <si>
    <t>Sant Antoni De Llefia,ronda</t>
  </si>
  <si>
    <t>Sant Antonio De Padua</t>
  </si>
  <si>
    <t>Sant Bertomeu</t>
  </si>
  <si>
    <t>Sant Bru</t>
  </si>
  <si>
    <t>Sant Cebria</t>
  </si>
  <si>
    <t>Sant Elias,passatge</t>
  </si>
  <si>
    <t>Sant Felip I D'en Roses (impares Del 1 Al 59)  (pares Del 2 Al 50)</t>
  </si>
  <si>
    <t>Sant Felip I D'en Roses (impares Del 61 Al Final)  (pares Del 52 Al Final)</t>
  </si>
  <si>
    <t>Sant Feliu Llobregat</t>
  </si>
  <si>
    <t>Sant Fermi</t>
  </si>
  <si>
    <t>Sant Francesc D'assis</t>
  </si>
  <si>
    <t>Sant GonÇal</t>
  </si>
  <si>
    <t>Sant Ignasi De Loiola,avinguda</t>
  </si>
  <si>
    <t>Sant Jeroni De La Murtra, De,cami</t>
  </si>
  <si>
    <t>Sant Joan,rambla (impares Del 1 Al 57)  (pares Del 2 Al 94)</t>
  </si>
  <si>
    <t>Sant Joan,rambla (impares Del 59 Al Final)  (pares Del 96 Al Final)</t>
  </si>
  <si>
    <t>Sant Joan Evangelista</t>
  </si>
  <si>
    <t>Sant Jordi,passatge</t>
  </si>
  <si>
    <t>Sant Josep I D'en Roses</t>
  </si>
  <si>
    <t>Sant PancraÇ,passatge</t>
  </si>
  <si>
    <t>Sant Salvador,avinguda</t>
  </si>
  <si>
    <t>Santa Coloma,carretera</t>
  </si>
  <si>
    <t>Santa Isabel,passatge</t>
  </si>
  <si>
    <t>Santa Joana De Lestonnac</t>
  </si>
  <si>
    <t>Santa Maria,passatge</t>
  </si>
  <si>
    <t>Santiago Rusinyol</t>
  </si>
  <si>
    <t>Saragossa</t>
  </si>
  <si>
    <t>Sardana</t>
  </si>
  <si>
    <t>Sardenya</t>
  </si>
  <si>
    <t>Sega</t>
  </si>
  <si>
    <t>Sembra</t>
  </si>
  <si>
    <t>Seu D'urgell</t>
  </si>
  <si>
    <t>Severo Catalina,passatge</t>
  </si>
  <si>
    <t>Simo Piera</t>
  </si>
  <si>
    <t>Sirius</t>
  </si>
  <si>
    <t>Sobrarbe,passatge</t>
  </si>
  <si>
    <t>Sol,plaça</t>
  </si>
  <si>
    <t>Soler I Biosca,passatge</t>
  </si>
  <si>
    <t>Solidaritat, De La,rambla</t>
  </si>
  <si>
    <t>Solsona (impares Del 1 Al 37)  (pares Del 2 Al 42)</t>
  </si>
  <si>
    <t>Solsona (impares Del 39 Al Final)  (pares Del 44 Al Final)</t>
  </si>
  <si>
    <t>Tanit</t>
  </si>
  <si>
    <t>Tarongers,passeig</t>
  </si>
  <si>
    <t>Tecnica</t>
  </si>
  <si>
    <t>Tei</t>
  </si>
  <si>
    <t>Teixidores</t>
  </si>
  <si>
    <t>Tenora,plaça</t>
  </si>
  <si>
    <t>Teresa Lleal,plaça</t>
  </si>
  <si>
    <t>Termes Romanes</t>
  </si>
  <si>
    <t>Terrassa,avinguda</t>
  </si>
  <si>
    <t>Tiana,carretera</t>
  </si>
  <si>
    <t>Tibidabo</t>
  </si>
  <si>
    <t>Tori</t>
  </si>
  <si>
    <t>Torner,mercat</t>
  </si>
  <si>
    <t>Torras I Bages</t>
  </si>
  <si>
    <t>Torre,passatge</t>
  </si>
  <si>
    <t>Torrebadal</t>
  </si>
  <si>
    <t>Torrent De La Font</t>
  </si>
  <si>
    <t>Torrent De Vallmajor (impares Del 1 Al 51)  (pares Del 2 Al 50)</t>
  </si>
  <si>
    <t>Torrent De Vallmajor (impares Del 53 Al Final)  (pares Del 52 Al Final)</t>
  </si>
  <si>
    <t>Torrent D'en Grau</t>
  </si>
  <si>
    <t>Torrent D'en Valls</t>
  </si>
  <si>
    <t>Trafalgar,plaça</t>
  </si>
  <si>
    <t>Travessera De Montigala</t>
  </si>
  <si>
    <t>Treballadors</t>
  </si>
  <si>
    <t>Tres D'abril,plaça</t>
  </si>
  <si>
    <t>Tresmall</t>
  </si>
  <si>
    <t>Tri0mf</t>
  </si>
  <si>
    <t>Turo De Les Maleses,passatge</t>
  </si>
  <si>
    <t>Turo D'en Bosca,passatge</t>
  </si>
  <si>
    <t>Vaixell Maria Assumpta,plaça</t>
  </si>
  <si>
    <t>Valls D'andorra</t>
  </si>
  <si>
    <t>Vallvidrera</t>
  </si>
  <si>
    <t>Venecia,passatge</t>
  </si>
  <si>
    <t>Ventos Mir,passatge</t>
  </si>
  <si>
    <t>Vents, Dels,avinguda</t>
  </si>
  <si>
    <t>Ventura Gassol</t>
  </si>
  <si>
    <t>Verdi</t>
  </si>
  <si>
    <t>Verema,cami</t>
  </si>
  <si>
    <t>Via Augusta</t>
  </si>
  <si>
    <t>Victor Balaguer</t>
  </si>
  <si>
    <t>VictÒria Dels Àngels,plaça</t>
  </si>
  <si>
    <t>Vila Romana, De La,plaça</t>
  </si>
  <si>
    <t>Vila Vall-llebrera</t>
  </si>
  <si>
    <t>Vila, De La,plaça</t>
  </si>
  <si>
    <t>ViÑas,passatge</t>
  </si>
  <si>
    <t>Xarol</t>
  </si>
  <si>
    <t>Xarol,plaça</t>
  </si>
  <si>
    <t>Xiprers, Dels,cami</t>
  </si>
  <si>
    <t>Hospitalet De Llobregat,l'</t>
  </si>
  <si>
    <t>Abedul</t>
  </si>
  <si>
    <t>Aigues Del Llobregat (impares Del 1 Al 109)  (pares Del 2 Al 96)</t>
  </si>
  <si>
    <t>Aigues Del Llobregat (impares Del 111 Al Final)  (pares Del 98 Al Final)</t>
  </si>
  <si>
    <t>Ajuntament,plaça</t>
  </si>
  <si>
    <t>Albereda</t>
  </si>
  <si>
    <t>Albert Bastardes, D',avinguda</t>
  </si>
  <si>
    <t>Alvarez De Castro, De,avinguda</t>
  </si>
  <si>
    <t>Alzina,plaça</t>
  </si>
  <si>
    <t>Amadeu Torner</t>
  </si>
  <si>
    <t>Amalvigia, D',plaça</t>
  </si>
  <si>
    <t>Amapolas, De Les</t>
  </si>
  <si>
    <t>Amat,passatge</t>
  </si>
  <si>
    <t>Ametller</t>
  </si>
  <si>
    <t>Antiga,travessera</t>
  </si>
  <si>
    <t>Antiga Del Prat,carretera</t>
  </si>
  <si>
    <t>Antonio Machado, De,jardins</t>
  </si>
  <si>
    <t>Aprestadora</t>
  </si>
  <si>
    <t>Arts I Els Oficis</t>
  </si>
  <si>
    <t>Avis, Dels,plaça</t>
  </si>
  <si>
    <t>Baro De Malda</t>
  </si>
  <si>
    <t>Bellvitge,passatge</t>
  </si>
  <si>
    <t>Bernini</t>
  </si>
  <si>
    <t>Besa</t>
  </si>
  <si>
    <t>Bisbal, De La</t>
  </si>
  <si>
    <t>Blas Fernandez Lirola</t>
  </si>
  <si>
    <t>Blas Infante,plaça</t>
  </si>
  <si>
    <t>Blocs De La Florida, Dels,plaça</t>
  </si>
  <si>
    <t>Bobila, De La,plaça</t>
  </si>
  <si>
    <t>Bobiles</t>
  </si>
  <si>
    <t>Bonvehi,passatge</t>
  </si>
  <si>
    <t>Bosc,avinguda</t>
  </si>
  <si>
    <t>Botanica</t>
  </si>
  <si>
    <t>Ca N'alos, De</t>
  </si>
  <si>
    <t>Ca N'alos, De,passatge</t>
  </si>
  <si>
    <t>Cadi,plaça (impares Del 1 Al 5)  (pares Del 2 Al 4)</t>
  </si>
  <si>
    <t>Cadi,plaça (impares Del 7 Al Final)  (pares Del 6 Al Final)</t>
  </si>
  <si>
    <t>Cadmi</t>
  </si>
  <si>
    <t>Cal Joan Del Ros,cami</t>
  </si>
  <si>
    <t>Cal Joan Del Ros, Del,cami</t>
  </si>
  <si>
    <t>Camilo Jose Cela,plaça</t>
  </si>
  <si>
    <t>Can Colom,plaça</t>
  </si>
  <si>
    <t>Can Pi</t>
  </si>
  <si>
    <t>Can Politic,passatge</t>
  </si>
  <si>
    <t>Can Pujadas</t>
  </si>
  <si>
    <t>Can Serra,avinguda</t>
  </si>
  <si>
    <t>Can Sumarro,jardins</t>
  </si>
  <si>
    <t>Can Tries</t>
  </si>
  <si>
    <t>Can Trinxet,plaça</t>
  </si>
  <si>
    <t>Can Xerrico,passatge</t>
  </si>
  <si>
    <t>Canal De La Infanta, Del,jardins</t>
  </si>
  <si>
    <t>Canalejas,plaça</t>
  </si>
  <si>
    <t>Canalejas,passatge</t>
  </si>
  <si>
    <t>Canyet,urbanitzacio</t>
  </si>
  <si>
    <t>Carpa</t>
  </si>
  <si>
    <t>Carrasco Y Formiguera</t>
  </si>
  <si>
    <t>Carrilet,avinguda (pares Del 162 Al Final)</t>
  </si>
  <si>
    <t>Carrilet,avinguda (impares Del 1 Al 159)  (pares Del 2 Al 160)</t>
  </si>
  <si>
    <t>Carrilet,avinguda (impares Del 161 Al Final)</t>
  </si>
  <si>
    <t>Casa Nova, De La</t>
  </si>
  <si>
    <t>Castelao</t>
  </si>
  <si>
    <t>Catalana,rambla</t>
  </si>
  <si>
    <t>Caterina Albert</t>
  </si>
  <si>
    <t>Cavall Bernat</t>
  </si>
  <si>
    <t>Cementiri,passatge</t>
  </si>
  <si>
    <t>Ceravalls</t>
  </si>
  <si>
    <t>Cireres, Dels,plaça</t>
  </si>
  <si>
    <t>Ciutat Condal</t>
  </si>
  <si>
    <t>Cla Pau Redo,cami</t>
  </si>
  <si>
    <t>Claret</t>
  </si>
  <si>
    <t>Clotet</t>
  </si>
  <si>
    <t>Collblanc</t>
  </si>
  <si>
    <t>Collblanc,carretera (pares Del 170 Al 180)</t>
  </si>
  <si>
    <t>Collblanc,carretera (impares Del 1 Al 43)  (pares Del 2 Al 66)</t>
  </si>
  <si>
    <t>Collblanc,carretera (impares Del 45 Al 161)</t>
  </si>
  <si>
    <t>Collblanc,carretera (impares Del 163 Al 255)</t>
  </si>
  <si>
    <t>Collcerola</t>
  </si>
  <si>
    <t>Colom,passatge</t>
  </si>
  <si>
    <t>Comunitats,plaça</t>
  </si>
  <si>
    <t>Concepcio,passatge</t>
  </si>
  <si>
    <t>Cooperativa</t>
  </si>
  <si>
    <t>Cornella</t>
  </si>
  <si>
    <t>Corominas</t>
  </si>
  <si>
    <t>Corts, De Les,travessera</t>
  </si>
  <si>
    <t>Costa,pasaje</t>
  </si>
  <si>
    <t>Cotonat</t>
  </si>
  <si>
    <t>Creu Roja</t>
  </si>
  <si>
    <t>Crom</t>
  </si>
  <si>
    <t>Cultura</t>
  </si>
  <si>
    <t>Dalt, De,ronda</t>
  </si>
  <si>
    <t>Digoine</t>
  </si>
  <si>
    <t>Diogenes</t>
  </si>
  <si>
    <t>Doctor Jaume Ferran I Clua</t>
  </si>
  <si>
    <t>Doctor Marti Julia</t>
  </si>
  <si>
    <t>Doctor Ramon Solanich I Riera (pares Del 2 Al 22)</t>
  </si>
  <si>
    <t>Doctor Ramon Solanich I Riera (pares Del 24 Al Final)</t>
  </si>
  <si>
    <t>Doctor Ramon Solanich I Riera (impares Del 1 Al Final)</t>
  </si>
  <si>
    <t>Dolors Aleu,carretera</t>
  </si>
  <si>
    <t>Dos,pasaje</t>
  </si>
  <si>
    <t>Eivissa,plaça (impares Del 1 Al 3)  (pares Del 2 Al 2)</t>
  </si>
  <si>
    <t>Eivissa,plaça (impares Del 5 Al 7)  (pares Del 4 Al 6)</t>
  </si>
  <si>
    <t>Eivissa,plaça (impares Del 9 Al 9)  (pares Del 8 Al 8)</t>
  </si>
  <si>
    <t>El·lipse,  De L'</t>
  </si>
  <si>
    <t>Electricitat,avinguda</t>
  </si>
  <si>
    <t>Emigrant</t>
  </si>
  <si>
    <t>Empecinado, D'el</t>
  </si>
  <si>
    <t>Enginyer Moncunill</t>
  </si>
  <si>
    <t>EnllaÇ,via</t>
  </si>
  <si>
    <t>Enric Prat De La Riba</t>
  </si>
  <si>
    <t>Ermita De Bellvitge</t>
  </si>
  <si>
    <t>Ernest Lluch</t>
  </si>
  <si>
    <t>EscorÇa, De L',plaça</t>
  </si>
  <si>
    <t>Escorxador, D',passatge</t>
  </si>
  <si>
    <t>Esmaragda</t>
  </si>
  <si>
    <t>Espanyola,plaça</t>
  </si>
  <si>
    <t>Esplugues,carretera</t>
  </si>
  <si>
    <t>Esplugues, D',cami</t>
  </si>
  <si>
    <t>Esquadres</t>
  </si>
  <si>
    <t>Estadella,pasaje</t>
  </si>
  <si>
    <t>Esteve Grau</t>
  </si>
  <si>
    <t>Estronci</t>
  </si>
  <si>
    <t>Estruch</t>
  </si>
  <si>
    <t>Estudi</t>
  </si>
  <si>
    <t>Europa, D',plaça (pares Del 2 Al Final)</t>
  </si>
  <si>
    <t>Europa, D',plaça (impares Del 1 Al Final)</t>
  </si>
  <si>
    <t>Fabregada,avenida (impares Del 1 Al 83)  (pares Del 2 Al 52)</t>
  </si>
  <si>
    <t>Fabregada,avenida (impares Del 85 Al Final)  (pares Del 54 Al Final)</t>
  </si>
  <si>
    <t>Faus</t>
  </si>
  <si>
    <t>Feixa Llarga, De La (impares Del 1 Al 45)  (pares Del 2 Al Final)</t>
  </si>
  <si>
    <t>Feixa Llarga, De La (impares Del 47 Al 47)</t>
  </si>
  <si>
    <t>Feixa Llarga, De La (impares Del 49 Al Final)</t>
  </si>
  <si>
    <t>Feixa Llarga, De La,carretera</t>
  </si>
  <si>
    <t>Felip Pedrell</t>
  </si>
  <si>
    <t>Femades (pares Del 108 Al Final)</t>
  </si>
  <si>
    <t>Femades (impares Del 1 Al Final)  (pares Del 2 Al 106)</t>
  </si>
  <si>
    <t>Ferre</t>
  </si>
  <si>
    <t>Ferrer I Guardia</t>
  </si>
  <si>
    <t>Finestrelles</t>
  </si>
  <si>
    <t>Fonteta,cami</t>
  </si>
  <si>
    <t>FranÇesc Macia I LiuÇa,plaça</t>
  </si>
  <si>
    <t>Francesc Moragas (impares Del 1 Al 63)  (pares Del 2 Al 64)</t>
  </si>
  <si>
    <t>Francesc Moragas (impares Del 65 Al Final)  (pares Del 66 Al Final)</t>
  </si>
  <si>
    <t>Francesc Pedra I Lola PeÑalver,jardins</t>
  </si>
  <si>
    <t>Frederic Prats</t>
  </si>
  <si>
    <t>Galvany</t>
  </si>
  <si>
    <t>Garraf</t>
  </si>
  <si>
    <t>Garrofers</t>
  </si>
  <si>
    <t>Gasometre</t>
  </si>
  <si>
    <t>General Manso</t>
  </si>
  <si>
    <t>General Prim</t>
  </si>
  <si>
    <t>Germanes OcaÑa, De Les,plaça</t>
  </si>
  <si>
    <t>GonÇal Pons</t>
  </si>
  <si>
    <t>Gornal,poligono Industrial</t>
  </si>
  <si>
    <t>Gran Via De L'hospitalet, De La,avinguda (pares Del 2 Al 110)</t>
  </si>
  <si>
    <t>Gran Via De L'hospitalet, De La,avinguda (pares Del 112 Al Final)</t>
  </si>
  <si>
    <t>Gran Via De L'hospitalet, De La,avinguda (impares Del 1 Al Final)</t>
  </si>
  <si>
    <t>Graner</t>
  </si>
  <si>
    <t>Guernica,plaça</t>
  </si>
  <si>
    <t>Guilera,pasaje</t>
  </si>
  <si>
    <t>Herrero</t>
  </si>
  <si>
    <t>Hierbabuena, De La</t>
  </si>
  <si>
    <t>Igualtat</t>
  </si>
  <si>
    <t>Illes Canaries</t>
  </si>
  <si>
    <t>Independencia (impares Del 1 Al 41)  (pares Del 2 Al 54)</t>
  </si>
  <si>
    <t>Independencia (impares Del 43 Al Final)  (pares Del 56 Al Final)</t>
  </si>
  <si>
    <t>Isabel La Catolica,avinguda (pares Del 2 Al 34)</t>
  </si>
  <si>
    <t>Isabel La Catolica,avinguda (pares Del 38 Al Final)</t>
  </si>
  <si>
    <t>Isabel La Catolica,avinguda (impares Del 25 Al Final)</t>
  </si>
  <si>
    <t>Jansana</t>
  </si>
  <si>
    <t>Jansana,pasaje</t>
  </si>
  <si>
    <t>Jaume Blanchart,passatge</t>
  </si>
  <si>
    <t>Jaume Ventura I Tort</t>
  </si>
  <si>
    <t>Joan Brossa, De,plaça</t>
  </si>
  <si>
    <t>Joan Carles I,avinguda</t>
  </si>
  <si>
    <t>Joan Pallares</t>
  </si>
  <si>
    <t>Joan Xxiii</t>
  </si>
  <si>
    <t>Joncs</t>
  </si>
  <si>
    <t>Jose Agustin Goytisolo</t>
  </si>
  <si>
    <t>Josep Bordonau I Balaguer,plaça</t>
  </si>
  <si>
    <t>Josep Molins,avinguda</t>
  </si>
  <si>
    <t>Josep Prats</t>
  </si>
  <si>
    <t>Josep Sunyol</t>
  </si>
  <si>
    <t>Josep Tarradellas I Joan,avinguda</t>
  </si>
  <si>
    <t>Joventut</t>
  </si>
  <si>
    <t>Just Oliveras,rambla</t>
  </si>
  <si>
    <t>Justa Goicoechea</t>
  </si>
  <si>
    <t>Lavinia</t>
  </si>
  <si>
    <t>Leonardo De Vinci (impares Del 1 Al 49)  (pares Del 2 Al 28)</t>
  </si>
  <si>
    <t>Leonardo De Vinci (impares Del 51 Al Final)  (pares Del 30 Al Final)</t>
  </si>
  <si>
    <t>Libellula</t>
  </si>
  <si>
    <t>Literatura</t>
  </si>
  <si>
    <t>Litoral,ronda</t>
  </si>
  <si>
    <t>Llavines, De</t>
  </si>
  <si>
    <t>Llopis,pasaje</t>
  </si>
  <si>
    <t>Llorer, Del</t>
  </si>
  <si>
    <t>Llosa, De La,plaça</t>
  </si>
  <si>
    <t>Lluis Companys I Jover,plaça</t>
  </si>
  <si>
    <t>Llunas</t>
  </si>
  <si>
    <t>Llunas,passatge</t>
  </si>
  <si>
    <t>Maluquer</t>
  </si>
  <si>
    <t>Manuel AzaÑa,avenida</t>
  </si>
  <si>
    <t>Marcel. Li Esquius</t>
  </si>
  <si>
    <t>Mare De Deu De Bellvitge</t>
  </si>
  <si>
    <t>Mare De Deu De La Llum</t>
  </si>
  <si>
    <t>Mare De Deu De La Merce</t>
  </si>
  <si>
    <t>Mare De Deu De Montserrat</t>
  </si>
  <si>
    <t>Mare De Deu De Montserrat,plaça</t>
  </si>
  <si>
    <t>Mare De Deu De Puigcervert</t>
  </si>
  <si>
    <t>Mare De Deu Del Pilar,plaça (impares Del 1 Al 5)  (pares Del 2 Al 4)</t>
  </si>
  <si>
    <t>Mare De Deu Del Pilar,plaça (impares Del 7 Al Final)  (pares Del 6 Al Final)</t>
  </si>
  <si>
    <t>Mare De Deu Dels Desemparats (impares Del 1 Al 83)  (pares Del 2 Al 76)</t>
  </si>
  <si>
    <t>Mare De Deu Dels Desemparats (impares Del 85 Al Final)  (pares Del 78 Al Final)</t>
  </si>
  <si>
    <t>Maria Artigal,plaça</t>
  </si>
  <si>
    <t>Maria Aurelia Capmany,plaça</t>
  </si>
  <si>
    <t>Marina,rambla (impares Del 1 Al 413)  (pares Del 2 Al 512)</t>
  </si>
  <si>
    <t>Marina,rambla (impares Del 415 Al Final)  (pares Del 514 Al Final)</t>
  </si>
  <si>
    <t>Marti I Blasi</t>
  </si>
  <si>
    <t>Marti I Codolar</t>
  </si>
  <si>
    <t>Mas (impares Del 1 Al 59)  (pares Del 2 Al 58)</t>
  </si>
  <si>
    <t>Mas (impares Del 61 Al Final)  (pares Del 60 Al Final)</t>
  </si>
  <si>
    <t>Masnou,avenida</t>
  </si>
  <si>
    <t>Matas,passatge</t>
  </si>
  <si>
    <t>Menendez Pidal (impares Del 1 Al 25)  (pares Del 2 Al 20)</t>
  </si>
  <si>
    <t>Menendez Pidal (impares Del 27 Al 27)  (pares Del 22 Al 22)</t>
  </si>
  <si>
    <t>Menendez Pidal (impares Del 29 Al Final)  (pares Del 24 Al Final)</t>
  </si>
  <si>
    <t>Mercader</t>
  </si>
  <si>
    <t>Mercat</t>
  </si>
  <si>
    <t>Mercat De Collblanc, Del,plaça</t>
  </si>
  <si>
    <t>Mestre Candi</t>
  </si>
  <si>
    <t>Mestre Carbo</t>
  </si>
  <si>
    <t>Mestre Clave,plaça</t>
  </si>
  <si>
    <t>Metro,avenida</t>
  </si>
  <si>
    <t>Mig,carretera</t>
  </si>
  <si>
    <t>Migdia</t>
  </si>
  <si>
    <t>Milagros Cosarnau I Sabate,plaça</t>
  </si>
  <si>
    <t>Milans,pasaje</t>
  </si>
  <si>
    <t>Mimosas</t>
  </si>
  <si>
    <t>Miner,passatge</t>
  </si>
  <si>
    <t>Miquel Peiro I Victori (impares Del 1 Al 47)  (pares Del 2 Al 68)</t>
  </si>
  <si>
    <t>Miquel Peiro I Victori (impares Del 49 Al Final)  (pares Del 70 Al Final)</t>
  </si>
  <si>
    <t>Miquel Romeu (impares Del 1 Al 53)  (pares Del 2 Al 54)</t>
  </si>
  <si>
    <t>Miquel Romeu (impares Del 55 Al Final)  (pares Del 56 Al Final)</t>
  </si>
  <si>
    <t>Miraflors,avinguda (impares Del 1 Al 113)  (pares Del 2 Al 100)</t>
  </si>
  <si>
    <t>Miraflors,avinguda (impares Del 115 Al Final)  (pares Del 102 Al Final)</t>
  </si>
  <si>
    <t>Miralta</t>
  </si>
  <si>
    <t>Modern</t>
  </si>
  <si>
    <t>Molines</t>
  </si>
  <si>
    <t>Montseny (impares Del 1 Al 73)  (pares Del 2 Al 76)</t>
  </si>
  <si>
    <t>Montseny (impares Del 75 Al Final)  (pares Del 78 Al Final)</t>
  </si>
  <si>
    <t>Montserrat Isern, De,passatge</t>
  </si>
  <si>
    <t>Montserrat Roig</t>
  </si>
  <si>
    <t>Mossen Homar,plaça</t>
  </si>
  <si>
    <t>Mossen Jaume Busquets</t>
  </si>
  <si>
    <t>Mossen Lluis PaÑella</t>
  </si>
  <si>
    <t>Mossen Santiago Oliveras</t>
  </si>
  <si>
    <t>Motors</t>
  </si>
  <si>
    <t>Muns</t>
  </si>
  <si>
    <t>Naranjos, Dels</t>
  </si>
  <si>
    <t>Narcis  Monturiol</t>
  </si>
  <si>
    <t>Nord,avinguda</t>
  </si>
  <si>
    <t>Occident (impares Del 1 Al 27)  (pares Del 2 Al 26)</t>
  </si>
  <si>
    <t>Occident (impares Del 29 Al Final)  (pares Del 28 Al Final)</t>
  </si>
  <si>
    <t>Oliveras,passatge</t>
  </si>
  <si>
    <t>Oriental</t>
  </si>
  <si>
    <t>Palmeres, De Les,plaça</t>
  </si>
  <si>
    <t>Paquita,passatge</t>
  </si>
  <si>
    <t>Parc  De Les Planes</t>
  </si>
  <si>
    <t>Parc Alhambra</t>
  </si>
  <si>
    <t>Parc Can Buxeres</t>
  </si>
  <si>
    <t>Parc Can Cluset</t>
  </si>
  <si>
    <t>Parc Can Creixells</t>
  </si>
  <si>
    <t>Parc De Bellvitge</t>
  </si>
  <si>
    <t>Parc De La Cabana</t>
  </si>
  <si>
    <t>Parc De La Marquesa</t>
  </si>
  <si>
    <t>Parc De La Serp</t>
  </si>
  <si>
    <t>Parc Dels Ocellts</t>
  </si>
  <si>
    <t>Parc Torrassa, De La</t>
  </si>
  <si>
    <t>Pare Marchena</t>
  </si>
  <si>
    <t>Pareto</t>
  </si>
  <si>
    <t>Paris (impares Del 1 Al 21)  (pares Del 2 Al 20)</t>
  </si>
  <si>
    <t>Paris (impares Del 23 Al Final)  (pares Del 22 Al Final)</t>
  </si>
  <si>
    <t>Parral</t>
  </si>
  <si>
    <t>Patronat</t>
  </si>
  <si>
    <t>Patronat,passatge</t>
  </si>
  <si>
    <t>Pau Casals,avenida (impares Del 1 Al 27)  (pares Del 2 Al 28)</t>
  </si>
  <si>
    <t>Pau Casals,avenida (impares Del 29 Al Final)  (pares Del 30 Al Final)</t>
  </si>
  <si>
    <t>Pau Sans</t>
  </si>
  <si>
    <t>Pedrosa D</t>
  </si>
  <si>
    <t>Pedrosa E</t>
  </si>
  <si>
    <t>Pere Pelegri</t>
  </si>
  <si>
    <t>Pi I Margall</t>
  </si>
  <si>
    <t>Piera,pasaje</t>
  </si>
  <si>
    <t>Pintor Mestre Castellvi</t>
  </si>
  <si>
    <t>Pirineus,plaça</t>
  </si>
  <si>
    <t>Pius Xii,plaça</t>
  </si>
  <si>
    <t>Planes, De Les</t>
  </si>
  <si>
    <t>Poeta Llombart</t>
  </si>
  <si>
    <t>Ponent,avinguda</t>
  </si>
  <si>
    <t>Pons,pasaje</t>
  </si>
  <si>
    <t>Ponsich</t>
  </si>
  <si>
    <t>Prat</t>
  </si>
  <si>
    <t>Prat De La Manta</t>
  </si>
  <si>
    <t>Princep De Bergara (impares Del 1 Al 45)  (pares Del 2 Al 72)</t>
  </si>
  <si>
    <t>Princep De Bergara (impares Del 47 Al Final)  (pares Del 74 Al Final)</t>
  </si>
  <si>
    <t>Progres (impares Del 1 Al 109)  (pares Del 2 Al 132)</t>
  </si>
  <si>
    <t>Progres (impares Del 111 Al Final)  (pares Del 134 Al Final)</t>
  </si>
  <si>
    <t>ProvenÇana,plaça</t>
  </si>
  <si>
    <t>Pubilla Cases</t>
  </si>
  <si>
    <t>Pubilla Cases,plaça</t>
  </si>
  <si>
    <t>Puig I Gairalt,plaça</t>
  </si>
  <si>
    <t>Pujos (impares Del 1 Al 3)  (pares Del 2 Al 4)</t>
  </si>
  <si>
    <t>Pujos (impares Del 5 Al Final)  (pares Del 6 Al Final)</t>
  </si>
  <si>
    <t>Quart, De,plaça</t>
  </si>
  <si>
    <t>Rafael Barradas</t>
  </si>
  <si>
    <t>Rafael Barrades</t>
  </si>
  <si>
    <t>Rafael De Campalans</t>
  </si>
  <si>
    <t>Ramon Frontera,avinguda</t>
  </si>
  <si>
    <t>Rectoria,passatge</t>
  </si>
  <si>
    <t>Reforma</t>
  </si>
  <si>
    <t>Rei En Jaume</t>
  </si>
  <si>
    <t>Remunta,plaça</t>
  </si>
  <si>
    <t>Renclusa</t>
  </si>
  <si>
    <t>Repartidor,plaça</t>
  </si>
  <si>
    <t>Repos, Del,plaça</t>
  </si>
  <si>
    <t>Residencia, De La</t>
  </si>
  <si>
    <t>Reverter</t>
  </si>
  <si>
    <t>Ribera, De La,cami</t>
  </si>
  <si>
    <t>Riera Blanca, De La (nº Impares Ver Barcelona Callejero) (pares Del 2 Al 160)</t>
  </si>
  <si>
    <t>Riera Blanca, De La (nº Impares Ver Barcelona Callejero) (pares Del 174 Al Final)</t>
  </si>
  <si>
    <t>Riera De La Creu</t>
  </si>
  <si>
    <t>Riera Del Escorxador</t>
  </si>
  <si>
    <t>Riera Dels Frares</t>
  </si>
  <si>
    <t>Riereta,cami</t>
  </si>
  <si>
    <t>Rius,pasaje</t>
  </si>
  <si>
    <t>Rius Y Carrio</t>
  </si>
  <si>
    <t>Roca I Humbert</t>
  </si>
  <si>
    <t>Rosa D'alexandria</t>
  </si>
  <si>
    <t>Rosalia De Castro (impares Del 1 Al 71)  (pares Del 2 Al Final)</t>
  </si>
  <si>
    <t>Rosalia De Castro (impares Del 73 Al Final)</t>
  </si>
  <si>
    <t>Rosell</t>
  </si>
  <si>
    <t>Roselles</t>
  </si>
  <si>
    <t>Rosich</t>
  </si>
  <si>
    <t>Rossend Arus (impares Del 1 Al 65)  (pares Del 2 Al 58)</t>
  </si>
  <si>
    <t>Rossend Arus (impares Del 67 Al Final)  (pares Del 60 Al Final)</t>
  </si>
  <si>
    <t>Rovira,pasaje</t>
  </si>
  <si>
    <t>Rubidi</t>
  </si>
  <si>
    <t>Salamina</t>
  </si>
  <si>
    <t>Salvador Segui</t>
  </si>
  <si>
    <t>Salvadors</t>
  </si>
  <si>
    <t>Salvadors,passatge</t>
  </si>
  <si>
    <t>Sanfeliu</t>
  </si>
  <si>
    <t>Sant Cristofol,passatge</t>
  </si>
  <si>
    <t>Sant Eugeni</t>
  </si>
  <si>
    <t>Sant Isidre,plaça</t>
  </si>
  <si>
    <t>Sant Joan,plaça</t>
  </si>
  <si>
    <t>Sant Pius X</t>
  </si>
  <si>
    <t>Sant Roc (impares Del 1 Al 65)  (pares Del 2 Al 64)</t>
  </si>
  <si>
    <t>Sant Roc (impares Del 67 Al Final)  (pares Del 66 Al Final)</t>
  </si>
  <si>
    <t>Sant Roc,carretera</t>
  </si>
  <si>
    <t>Santiago Apostol</t>
  </si>
  <si>
    <t>Santiago De Compostela</t>
  </si>
  <si>
    <t>Senia,plaça</t>
  </si>
  <si>
    <t>Severo Ochoa,avinguda</t>
  </si>
  <si>
    <t>Subur</t>
  </si>
  <si>
    <t>Talaia</t>
  </si>
  <si>
    <t>Tecla Sala</t>
  </si>
  <si>
    <t>Tel.luri</t>
  </si>
  <si>
    <t>Terra Alta</t>
  </si>
  <si>
    <t>Terra Baixa</t>
  </si>
  <si>
    <t>Tomas Gimenez,avenida</t>
  </si>
  <si>
    <t>Torrassa, De La,ronda</t>
  </si>
  <si>
    <t>Torrent Can Nyac</t>
  </si>
  <si>
    <t>Torrente Gornal,avenida (pares Del 2 Al Final)</t>
  </si>
  <si>
    <t>Torrente Gornal,avenida (impares Del 1 Al Final)</t>
  </si>
  <si>
    <t>Travesera De Colblanc</t>
  </si>
  <si>
    <t>Travesera De Las Corts</t>
  </si>
  <si>
    <t>Travessia Industrial (impares Del 1 Al 205)</t>
  </si>
  <si>
    <t>Travessia Industrial (impares Del 207 Al Final)</t>
  </si>
  <si>
    <t>Treball</t>
  </si>
  <si>
    <t>Trepaderas</t>
  </si>
  <si>
    <t>Tuzla, De,plaça</t>
  </si>
  <si>
    <t>Valeta</t>
  </si>
  <si>
    <t>Vall, Del,cami</t>
  </si>
  <si>
    <t>Vallparda</t>
  </si>
  <si>
    <t>Vaquer</t>
  </si>
  <si>
    <t>VeÏns, Dels,plaça</t>
  </si>
  <si>
    <t>Via,ronda</t>
  </si>
  <si>
    <t>VicenÇ Martorell</t>
  </si>
  <si>
    <t>Vidre, Del,plaça</t>
  </si>
  <si>
    <t>Vidrieres Llobregat, De Les,plaça</t>
  </si>
  <si>
    <t>Vila,pasaje</t>
  </si>
  <si>
    <t>Vilafranca,avinguda</t>
  </si>
  <si>
    <t>Vilanova,avinguda (pares Del 2 Al 8)</t>
  </si>
  <si>
    <t>Vilanova,avinguda (pares Del 10 Al Final)</t>
  </si>
  <si>
    <t>Vilanova,avinguda (impares Del 1 Al Final)</t>
  </si>
  <si>
    <t>Vilardosa</t>
  </si>
  <si>
    <t>Vilumara</t>
  </si>
  <si>
    <t>Vinyeta</t>
  </si>
  <si>
    <t>Vora Del Riu</t>
  </si>
  <si>
    <t>Xiprer,passatge</t>
  </si>
  <si>
    <t>Xipreret</t>
  </si>
  <si>
    <t>Mataró</t>
  </si>
  <si>
    <t>Abat Dorda</t>
  </si>
  <si>
    <t>Abat Marcet</t>
  </si>
  <si>
    <t>Abat Oliba</t>
  </si>
  <si>
    <t>Agudes, De Les</t>
  </si>
  <si>
    <t>Alarona</t>
  </si>
  <si>
    <t>Alcalde Josep Abril</t>
  </si>
  <si>
    <t>Alcalde Rafael Carreras</t>
  </si>
  <si>
    <t>Alcalde Serra I Xifra,plaça</t>
  </si>
  <si>
    <t>Alfons Iv, El MagnÀnim,passatge</t>
  </si>
  <si>
    <t>Alfons X El Savi,ronda (pares Del 2 Al Final)</t>
  </si>
  <si>
    <t>Alfons X El Savi,ronda (impares Del 1 Al Final)</t>
  </si>
  <si>
    <t>Alfons Xii,ronda</t>
  </si>
  <si>
    <t>AlianÇa, L',passatge</t>
  </si>
  <si>
    <t>Alocs, Dels, Plaça</t>
  </si>
  <si>
    <t>Andalus</t>
  </si>
  <si>
    <t>Andalusia,plaça</t>
  </si>
  <si>
    <t>Andorra,passatge</t>
  </si>
  <si>
    <t>Aneto,puerta</t>
  </si>
  <si>
    <t>Angeleta Ferrer</t>
  </si>
  <si>
    <t>Anoia, D'</t>
  </si>
  <si>
    <t>Antic Can Bruguera</t>
  </si>
  <si>
    <t>Antic Mata,cami</t>
  </si>
  <si>
    <t>Antoni Comas,ronda</t>
  </si>
  <si>
    <t>Antoni De Campmany</t>
  </si>
  <si>
    <t>Antoni Diaz Conde</t>
  </si>
  <si>
    <t>Antoni Gaudi I Cornet,plaça</t>
  </si>
  <si>
    <t>Antoni Puigblanch</t>
  </si>
  <si>
    <t>Antoni Regas,passatge</t>
  </si>
  <si>
    <t>Antoni Riera,carrer</t>
  </si>
  <si>
    <t>Antoni Viladomat</t>
  </si>
  <si>
    <t>Antonia Coll,passatge</t>
  </si>
  <si>
    <t>Arabia I Solanas,plaça</t>
  </si>
  <si>
    <t>Arago</t>
  </si>
  <si>
    <t>Argentona, De,carretera</t>
  </si>
  <si>
    <t>ArgÜelles</t>
  </si>
  <si>
    <t>Arnau De Palau</t>
  </si>
  <si>
    <t>Arquebisbe Creus</t>
  </si>
  <si>
    <t>Assemblea De Catalunya, L',plaça</t>
  </si>
  <si>
    <t>Astronauta Armstrong</t>
  </si>
  <si>
    <t>Badajoz,plaça</t>
  </si>
  <si>
    <t>BalanÇo I Boter</t>
  </si>
  <si>
    <t>Baldomer Vila,passatge</t>
  </si>
  <si>
    <t>Ballesca I Prat</t>
  </si>
  <si>
    <t>Barcelo,ronda</t>
  </si>
  <si>
    <t>Barcelona, De,carretera</t>
  </si>
  <si>
    <t>Beat Salvador,plaça</t>
  </si>
  <si>
    <t>Beata Maria</t>
  </si>
  <si>
    <t>Bellavista,ronda</t>
  </si>
  <si>
    <t>Bialet Masse</t>
  </si>
  <si>
    <t>Blai Parera</t>
  </si>
  <si>
    <t>Bobinadora</t>
  </si>
  <si>
    <t>Boixa, La</t>
  </si>
  <si>
    <t>Bombers Madern I Clariana</t>
  </si>
  <si>
    <t>Bonminyo,platja</t>
  </si>
  <si>
    <t>Bous, Dels,plaça</t>
  </si>
  <si>
    <t>Brusel.les</t>
  </si>
  <si>
    <t>Bruselles,carrer</t>
  </si>
  <si>
    <t>Burriac</t>
  </si>
  <si>
    <t>Ca Bofarull,passatge</t>
  </si>
  <si>
    <t>Ca L' Oliva,passatge</t>
  </si>
  <si>
    <t>Ca La Madrona, De,cami</t>
  </si>
  <si>
    <t>Ca L'amatller,riera</t>
  </si>
  <si>
    <t>Ca L'arnau,passatge</t>
  </si>
  <si>
    <t>Ca L'ymbern, De,passatge</t>
  </si>
  <si>
    <t>Cabrera,avinguda</t>
  </si>
  <si>
    <t>Cabrera,ronda</t>
  </si>
  <si>
    <t>Calabria</t>
  </si>
  <si>
    <t>CalassanÇ Marques</t>
  </si>
  <si>
    <t>Caldes D´estrac</t>
  </si>
  <si>
    <t>Callao,passeig</t>
  </si>
  <si>
    <t>Callao, Del,platja</t>
  </si>
  <si>
    <t>Can Bartra</t>
  </si>
  <si>
    <t>Can Bergueda,plaça</t>
  </si>
  <si>
    <t>Can Bruguera,cami</t>
  </si>
  <si>
    <t>Can Bruguera,riera</t>
  </si>
  <si>
    <t>Can Clavell,passatge</t>
  </si>
  <si>
    <t>Can Marchal,plaça</t>
  </si>
  <si>
    <t>Can Marfa,passatge</t>
  </si>
  <si>
    <t>Can Marques</t>
  </si>
  <si>
    <t>Can Marques,urbanitzacio</t>
  </si>
  <si>
    <t>Can Miro</t>
  </si>
  <si>
    <t>Can Portell</t>
  </si>
  <si>
    <t>Can Quirze</t>
  </si>
  <si>
    <t>Can Quirze,urbanitzacio</t>
  </si>
  <si>
    <t>Can Serra,plaça</t>
  </si>
  <si>
    <t>Can Soler,riera</t>
  </si>
  <si>
    <t>Can Torner,avinguda</t>
  </si>
  <si>
    <t>Can Vilardell,cami</t>
  </si>
  <si>
    <t>Can Xamar,plaça</t>
  </si>
  <si>
    <t>Canigo,plaça</t>
  </si>
  <si>
    <t>Cantigas</t>
  </si>
  <si>
    <t>Canyamars,cami</t>
  </si>
  <si>
    <t>Canyamars,plaça</t>
  </si>
  <si>
    <t>Canyissers, Dels</t>
  </si>
  <si>
    <t>Capcir Del</t>
  </si>
  <si>
    <t>Capella, De La,cami</t>
  </si>
  <si>
    <t>Capellanets, Dels,cami</t>
  </si>
  <si>
    <t>Caputxins, Dels,cami</t>
  </si>
  <si>
    <t>Caramelles</t>
  </si>
  <si>
    <t>Cardenal Pasqual D'arago</t>
  </si>
  <si>
    <t>Cardenal Vives I Tuto,plaça</t>
  </si>
  <si>
    <t>Carena,cami</t>
  </si>
  <si>
    <t>Carlemany</t>
  </si>
  <si>
    <t>Carles Padros,passeig</t>
  </si>
  <si>
    <t>Carles Riba,passatge</t>
  </si>
  <si>
    <t>Carrero</t>
  </si>
  <si>
    <t>Caseta, La</t>
  </si>
  <si>
    <t>Catalunya,plaça</t>
  </si>
  <si>
    <t>Cellecs</t>
  </si>
  <si>
    <t>Cerdanya,ronda</t>
  </si>
  <si>
    <t>Cervantes,ronda (impares Del 1 Al 67)</t>
  </si>
  <si>
    <t>Cervantes,ronda (impares Del 69 Al Final)</t>
  </si>
  <si>
    <t>Cinc Senies, De Les,cami</t>
  </si>
  <si>
    <t>Cirera,carretera</t>
  </si>
  <si>
    <t>Cirera,plaça</t>
  </si>
  <si>
    <t>Cirera,urbanitzacio</t>
  </si>
  <si>
    <t>Ciutat De Cehegin,plaça</t>
  </si>
  <si>
    <t>Ciutat De Tarrega</t>
  </si>
  <si>
    <t>Ciutat Freta</t>
  </si>
  <si>
    <t>Clara Campoamor, Plaça</t>
  </si>
  <si>
    <t>Cogoll, Del,ronda</t>
  </si>
  <si>
    <t>Coll, El</t>
  </si>
  <si>
    <t>Coma, De La</t>
  </si>
  <si>
    <t>Comtes Mir I Borrell,passatge</t>
  </si>
  <si>
    <t>Concepcio, De La</t>
  </si>
  <si>
    <t>Conflent Del</t>
  </si>
  <si>
    <t>Confraria De Sant Elm</t>
  </si>
  <si>
    <t>Consol Nogueras</t>
  </si>
  <si>
    <t>Contrabandistes</t>
  </si>
  <si>
    <t>Contrabandistes,cami</t>
  </si>
  <si>
    <t>Cooperativa, De La</t>
  </si>
  <si>
    <t>Cornisa, De La,cami</t>
  </si>
  <si>
    <t>Cornisa, De La,urbanitzacio</t>
  </si>
  <si>
    <t>Corrals, Dels</t>
  </si>
  <si>
    <t>Corregiment De Mataro,avinguda</t>
  </si>
  <si>
    <t>Cos, Del</t>
  </si>
  <si>
    <t>Cosidora</t>
  </si>
  <si>
    <t>Creteil</t>
  </si>
  <si>
    <t>Creu De Pedra, De La,ronda</t>
  </si>
  <si>
    <t>Creu De Planells, De La</t>
  </si>
  <si>
    <t>Creu D'en Fins</t>
  </si>
  <si>
    <t>Cros, Del,ronda</t>
  </si>
  <si>
    <t>Cuyas I Sampere</t>
  </si>
  <si>
    <t>Damia Campeny</t>
  </si>
  <si>
    <t>Delicies, De Les</t>
  </si>
  <si>
    <t>Desviament</t>
  </si>
  <si>
    <t>Deu De Gener</t>
  </si>
  <si>
    <t>Doctor Cabanellas,passeig</t>
  </si>
  <si>
    <t>Doctor Cabanellas,passatge</t>
  </si>
  <si>
    <t>Doctor Ferran,ronda</t>
  </si>
  <si>
    <t>Doctor Pasqual Vila,passatge</t>
  </si>
  <si>
    <t>Doctor Turro,ronda</t>
  </si>
  <si>
    <t>Domenec Matheu (impares Del 1 Al 51)  (pares Del 2 Al 54)</t>
  </si>
  <si>
    <t>Domenec Matheu (impares Del 53 Al Final)  (pares Del 56 Al Final)</t>
  </si>
  <si>
    <t>Don Magi De Vilallonga</t>
  </si>
  <si>
    <t>Eduard Alcoy</t>
  </si>
  <si>
    <t>Emili CabaÑes</t>
  </si>
  <si>
    <t>Emporda,passatge</t>
  </si>
  <si>
    <t>Enric Fite I Sala</t>
  </si>
  <si>
    <t>Ernest Lluch,avinguda</t>
  </si>
  <si>
    <t>Escaletes, De Les,baixada</t>
  </si>
  <si>
    <t>Espanya,plaça (impares Del 1 Al 0)</t>
  </si>
  <si>
    <t>Espanya,plaça (impares Del 3 Al 13)  (pares Del 2 Al 14)</t>
  </si>
  <si>
    <t>Espanya,plaça (impares Del 15 Al Final)  (pares Del 16 Al Final)</t>
  </si>
  <si>
    <t>Espenyes, De Les,baixada</t>
  </si>
  <si>
    <t>Espigol</t>
  </si>
  <si>
    <t>Esplanada,plaça</t>
  </si>
  <si>
    <t>Esplanada, L'</t>
  </si>
  <si>
    <t>Esteve Albert I Corp</t>
  </si>
  <si>
    <t>Esteve Banet</t>
  </si>
  <si>
    <t>Esteve Cortils</t>
  </si>
  <si>
    <t>Estrasburg</t>
  </si>
  <si>
    <t>Estrasburg,carrer</t>
  </si>
  <si>
    <t>Europa,via (pares Del 2 Al Final)</t>
  </si>
  <si>
    <t>Europa,via (impares Del 1 Al Final)</t>
  </si>
  <si>
    <t>Eusebio</t>
  </si>
  <si>
    <t>Eusebio,plaça</t>
  </si>
  <si>
    <t>Euzkadi</t>
  </si>
  <si>
    <t>Exterior,ronda</t>
  </si>
  <si>
    <t>Extremadura,plaça</t>
  </si>
  <si>
    <t>Farigola</t>
  </si>
  <si>
    <t>Feliu De La Penya, D'en,baixada</t>
  </si>
  <si>
    <t>Felix Campllonch</t>
  </si>
  <si>
    <t>Felix Cucurull,carrer</t>
  </si>
  <si>
    <t>Ferran Ii El Catolic</t>
  </si>
  <si>
    <t>Ferrer I Dalmau</t>
  </si>
  <si>
    <t>Ferrer I Guardia,passatge</t>
  </si>
  <si>
    <t>Fidies</t>
  </si>
  <si>
    <t>Figuera Major</t>
  </si>
  <si>
    <t>Figueretes, De Les,baixada</t>
  </si>
  <si>
    <t>Filipines,plaça</t>
  </si>
  <si>
    <t>Fiveller,plaça</t>
  </si>
  <si>
    <t>Flor, La</t>
  </si>
  <si>
    <t>Flos I Calcat,plaça</t>
  </si>
  <si>
    <t>Font Dels Reis</t>
  </si>
  <si>
    <t>Font, De La</t>
  </si>
  <si>
    <t>Forcat,torrent</t>
  </si>
  <si>
    <t>Forn Del Vidre,plaça</t>
  </si>
  <si>
    <t>Forn Del Vidre,passatge</t>
  </si>
  <si>
    <t>Fornenca,urbanitzacio</t>
  </si>
  <si>
    <t>Fossar Xic,plaça</t>
  </si>
  <si>
    <t>Fragata De Mataro,platja</t>
  </si>
  <si>
    <t>FranÇa,plaça</t>
  </si>
  <si>
    <t>Francesc Macia,ronda</t>
  </si>
  <si>
    <t>Francesc Moragas</t>
  </si>
  <si>
    <t>Francisco Tomas Y Valiente,plaça</t>
  </si>
  <si>
    <t>Frank Marshall</t>
  </si>
  <si>
    <t>Franquesa I Sivilla</t>
  </si>
  <si>
    <t>Frederic Mares,passatge</t>
  </si>
  <si>
    <t>Frederic Mistral,ronda</t>
  </si>
  <si>
    <t>Garcia Oliver,passatge</t>
  </si>
  <si>
    <t>Garrofereda</t>
  </si>
  <si>
    <t>Garrotxa</t>
  </si>
  <si>
    <t>Gatassa</t>
  </si>
  <si>
    <t>Gatassa,avinguda</t>
  </si>
  <si>
    <t>Gatassa,plaça</t>
  </si>
  <si>
    <t>Geganta, De La,cami</t>
  </si>
  <si>
    <t>General Prim,ronda</t>
  </si>
  <si>
    <t>General Torrijos</t>
  </si>
  <si>
    <t>Genere De Punt</t>
  </si>
  <si>
    <t>Germa Doroteo</t>
  </si>
  <si>
    <t>Germa Doroteo,plaça</t>
  </si>
  <si>
    <t>Germa Francisco</t>
  </si>
  <si>
    <t>Germa Joaquim</t>
  </si>
  <si>
    <t>Germana Vicenta Berny</t>
  </si>
  <si>
    <t>Germans CastaÑer</t>
  </si>
  <si>
    <t>Germans Thos I Codina</t>
  </si>
  <si>
    <t>Geroni Boada</t>
  </si>
  <si>
    <t>Ginesta, La</t>
  </si>
  <si>
    <t>Gran,plaça</t>
  </si>
  <si>
    <t>Gran Bretanya,plaça</t>
  </si>
  <si>
    <t>Granollers,plaça (impares Del 1 Al 7)  (pares Del 2 Al Final)</t>
  </si>
  <si>
    <t>Granollers,plaça (impares Del 9 Al 9)</t>
  </si>
  <si>
    <t>Granollers,plaça (impares Del 11 Al Final)</t>
  </si>
  <si>
    <t>Guaranis</t>
  </si>
  <si>
    <t>Guifre El Pelos</t>
  </si>
  <si>
    <t>Havana, De L',plaça</t>
  </si>
  <si>
    <t>Hel.lade</t>
  </si>
  <si>
    <t>Historiador Ferrer I Clariana</t>
  </si>
  <si>
    <t>Historiador Josep Ma Pellicer</t>
  </si>
  <si>
    <t>Hortes De La Carretera De Barcelona</t>
  </si>
  <si>
    <t>Ictineo</t>
  </si>
  <si>
    <t>Ignasi Mayol</t>
  </si>
  <si>
    <t>Iluro</t>
  </si>
  <si>
    <t>Immaculada, De La</t>
  </si>
  <si>
    <t>Isabel</t>
  </si>
  <si>
    <t>Isidro Tello Huelamo,plaça</t>
  </si>
  <si>
    <t>Isla Cristina,plaça</t>
  </si>
  <si>
    <t>Italia,plaça</t>
  </si>
  <si>
    <t>Iugoslavia</t>
  </si>
  <si>
    <t>Jaume Arenas</t>
  </si>
  <si>
    <t>Jaume Balmes</t>
  </si>
  <si>
    <t>Jaume Comas</t>
  </si>
  <si>
    <t>Jaume I</t>
  </si>
  <si>
    <t>Jaume Ibran</t>
  </si>
  <si>
    <t>Jaume Ii El Just,passatge</t>
  </si>
  <si>
    <t>Jaume Recoder,avinguda</t>
  </si>
  <si>
    <t>Jeroni Boada</t>
  </si>
  <si>
    <t>Jeroni Pujades</t>
  </si>
  <si>
    <t>Joan D'austria,ronda</t>
  </si>
  <si>
    <t>Joan Larrea</t>
  </si>
  <si>
    <t>Joan Oliver (pere Quart)</t>
  </si>
  <si>
    <t>Joan Peiro,ronda</t>
  </si>
  <si>
    <t>Joan Pruna</t>
  </si>
  <si>
    <t>Joan Salvat Papasseit</t>
  </si>
  <si>
    <t>Joan Tuto</t>
  </si>
  <si>
    <t>Joan Xxiii,plaça</t>
  </si>
  <si>
    <t>Joaquim Blume,plaça</t>
  </si>
  <si>
    <t>Joaquim Capell</t>
  </si>
  <si>
    <t>Joaquim Casas I Busquets</t>
  </si>
  <si>
    <t>Joaquim Torres Garcia</t>
  </si>
  <si>
    <t>Jocs Olimpics</t>
  </si>
  <si>
    <t>Jordi Capell,plaça</t>
  </si>
  <si>
    <t>Jordi Joan</t>
  </si>
  <si>
    <t>Josep Calvet</t>
  </si>
  <si>
    <t>Josep Castella</t>
  </si>
  <si>
    <t>Josep Faneca</t>
  </si>
  <si>
    <t>Josep Fradera I Llanes</t>
  </si>
  <si>
    <t>Josep Goday</t>
  </si>
  <si>
    <t>Josep Montserrat I Cuadrada</t>
  </si>
  <si>
    <t>Josep Mora I Fontanils</t>
  </si>
  <si>
    <t>Josep Moragues, Plaça</t>
  </si>
  <si>
    <t>Josep Pla,passatge</t>
  </si>
  <si>
    <t>Josep Sabater I Sust</t>
  </si>
  <si>
    <t>Josep Trueta,carrer</t>
  </si>
  <si>
    <t>Josep Trueta I Raspall</t>
  </si>
  <si>
    <t>Josep Vicens  Foix</t>
  </si>
  <si>
    <t>JuliÀ Gual</t>
  </si>
  <si>
    <t>Lapidario</t>
  </si>
  <si>
    <t>Llavaneres,plaça</t>
  </si>
  <si>
    <t>Llevant, De,cami</t>
  </si>
  <si>
    <t>Llevantina, La</t>
  </si>
  <si>
    <t>Llibertat, De La,parc</t>
  </si>
  <si>
    <t>Lluis Companys,avinguda</t>
  </si>
  <si>
    <t>Lluis El Pietos</t>
  </si>
  <si>
    <t>Lluis Gallifa,passatge</t>
  </si>
  <si>
    <t>Lluis Millet</t>
  </si>
  <si>
    <t>Lluis Moret</t>
  </si>
  <si>
    <t>Lluis Viladevall,carrer</t>
  </si>
  <si>
    <t>Lluis Vilardell,carrer</t>
  </si>
  <si>
    <t>Lucius Marcius</t>
  </si>
  <si>
    <t>Lucius Marcius,passatge</t>
  </si>
  <si>
    <t>Luther King</t>
  </si>
  <si>
    <t>Magi Raventos</t>
  </si>
  <si>
    <t>Malgrat,passeig</t>
  </si>
  <si>
    <t>Maluquer I Viladot</t>
  </si>
  <si>
    <t>Marathon</t>
  </si>
  <si>
    <t>Mare Alfonsa Cavin</t>
  </si>
  <si>
    <t>Mare De Deu De Guadalupe</t>
  </si>
  <si>
    <t>Mare De Deu De La Cisa</t>
  </si>
  <si>
    <t>Mare De Deu De La Fuensanta</t>
  </si>
  <si>
    <t>Mare De Deu De La Paloma</t>
  </si>
  <si>
    <t>Mare De Deu De L'esperanÇa</t>
  </si>
  <si>
    <t>Mare De Deu De L'esperanÇa,plaça</t>
  </si>
  <si>
    <t>Mare De Deu Del Corredor</t>
  </si>
  <si>
    <t>Mare De Deu Del Mar</t>
  </si>
  <si>
    <t>Maresme, Del,avinguda (impares Del 1 Al 173)</t>
  </si>
  <si>
    <t>Maresme, Del,avinguda (impares Del 175 Al Final)</t>
  </si>
  <si>
    <t>Maria Aurelia Campmany,plaça</t>
  </si>
  <si>
    <t>Maria Ribas</t>
  </si>
  <si>
    <t>MariÀ Ribas I Bertran</t>
  </si>
  <si>
    <t>Marina,passeig</t>
  </si>
  <si>
    <t>Marina De Llevant,passatge</t>
  </si>
  <si>
    <t>Mas Sant Jordi</t>
  </si>
  <si>
    <t>Mas Sant Jordi,passatge</t>
  </si>
  <si>
    <t>Masseva</t>
  </si>
  <si>
    <t>Massot,baixada</t>
  </si>
  <si>
    <t>Mata,carretera</t>
  </si>
  <si>
    <t>Mataro, De,ronda</t>
  </si>
  <si>
    <t>Matas, D'en,passatge</t>
  </si>
  <si>
    <t>Mediterraneo,plaça</t>
  </si>
  <si>
    <t>Melcior De Palau</t>
  </si>
  <si>
    <t>Melendez Valdes</t>
  </si>
  <si>
    <t>Menendez Pidal,plaça</t>
  </si>
  <si>
    <t>Mercat Petit,passatge</t>
  </si>
  <si>
    <t>Merce Rodoreda,carrer</t>
  </si>
  <si>
    <t>Mestre Coll Agullo</t>
  </si>
  <si>
    <t>Mestre Joaquim Gali I Verges,plaça</t>
  </si>
  <si>
    <t>Mig, Del,cami (pares Del 36 Al Final)</t>
  </si>
  <si>
    <t>Mig, Del,cami (impares Del 1 Al Final)  (pares Del 2 Al 34)</t>
  </si>
  <si>
    <t>Miquel Alba</t>
  </si>
  <si>
    <t>Miquel Biada</t>
  </si>
  <si>
    <t>Miquel Biada,plaça</t>
  </si>
  <si>
    <t>Mirador De Ponent</t>
  </si>
  <si>
    <t>Mirador, Del</t>
  </si>
  <si>
    <t>Miro, El,passatge</t>
  </si>
  <si>
    <t>Mitja Galta</t>
  </si>
  <si>
    <t>Moles, D'en</t>
  </si>
  <si>
    <t>Moli De Vent</t>
  </si>
  <si>
    <t>Moli Del Mig</t>
  </si>
  <si>
    <t>Molins,plaça</t>
  </si>
  <si>
    <t>Molins, Del,passeig</t>
  </si>
  <si>
    <t>Montalt</t>
  </si>
  <si>
    <t>Montcada</t>
  </si>
  <si>
    <t>Montnegre, Del</t>
  </si>
  <si>
    <t>Montserrat Roig,plaça</t>
  </si>
  <si>
    <t>Morberia,plaça</t>
  </si>
  <si>
    <t>Mossen Andreu</t>
  </si>
  <si>
    <t>Mossen Blanch,plaça</t>
  </si>
  <si>
    <t>Mossen Jacint Verdaguer,ronda</t>
  </si>
  <si>
    <t>Mossen Jaume Sala</t>
  </si>
  <si>
    <t>Mossen Josep De Plandolit I Riera,passeig</t>
  </si>
  <si>
    <t>Mossen Mole</t>
  </si>
  <si>
    <t>Mossen Ramon Fornells</t>
  </si>
  <si>
    <t>Muntanya, De La</t>
  </si>
  <si>
    <t>Muralla De La,plaça</t>
  </si>
  <si>
    <t>Muralla De La Preso</t>
  </si>
  <si>
    <t>Muralla Del Trigre</t>
  </si>
  <si>
    <t>Muralla Dels Genovesos</t>
  </si>
  <si>
    <t>Muralla D'en Titus</t>
  </si>
  <si>
    <t>Muralla Sant LlorenÇ</t>
  </si>
  <si>
    <t>Music Jaume Isern</t>
  </si>
  <si>
    <t>Musics Cassado</t>
  </si>
  <si>
    <t>Nacional Ii,carretera (impares Del 1 Al 173)</t>
  </si>
  <si>
    <t>Nacional Ii,carretera (impares Del 175 Al Final)</t>
  </si>
  <si>
    <t>Nautilus</t>
  </si>
  <si>
    <t>Navarro</t>
  </si>
  <si>
    <t>Nicolau Guanyabens</t>
  </si>
  <si>
    <t>Nou De La Merce</t>
  </si>
  <si>
    <t>Nou De Les Caputxines</t>
  </si>
  <si>
    <t>Occitania,plaça</t>
  </si>
  <si>
    <t>O'donnell,ronda (pares Del 2 Al Final)</t>
  </si>
  <si>
    <t>O'donnell,ronda (impares Del 1 Al Final)</t>
  </si>
  <si>
    <t>Olot,passatge</t>
  </si>
  <si>
    <t>Onofre Arnau</t>
  </si>
  <si>
    <t>Orrius,passatge</t>
  </si>
  <si>
    <t>Osona D´</t>
  </si>
  <si>
    <t>Overlocaire</t>
  </si>
  <si>
    <t>Overloquista</t>
  </si>
  <si>
    <t>Pacheco</t>
  </si>
  <si>
    <t>Pagesia De La</t>
  </si>
  <si>
    <t>PaÏsos Baixos</t>
  </si>
  <si>
    <t>PaÏsos Baltics, Dels, Plaça</t>
  </si>
  <si>
    <t>Paisos Catalans, Dels,ronda</t>
  </si>
  <si>
    <t>PaÏsos Eslaus, Dels, Plaça</t>
  </si>
  <si>
    <t>Palau,plaça</t>
  </si>
  <si>
    <t>Palau, D'en</t>
  </si>
  <si>
    <t>Pallars</t>
  </si>
  <si>
    <t>Parc Del Cami De La Serra</t>
  </si>
  <si>
    <t>Parc Del Palau</t>
  </si>
  <si>
    <t>Parc Forestal, Del,avinguda</t>
  </si>
  <si>
    <t>Parc La Llantia</t>
  </si>
  <si>
    <t>Parc Lluis Millet</t>
  </si>
  <si>
    <t>Parc Puig I Cadafalch</t>
  </si>
  <si>
    <t>Parc Turo De Cerdanyola</t>
  </si>
  <si>
    <t>Parc, Del</t>
  </si>
  <si>
    <t>Pare Benet I Serra</t>
  </si>
  <si>
    <t>Pare Josep Rius,passatge</t>
  </si>
  <si>
    <t>Pasadena</t>
  </si>
  <si>
    <t>Pascual I Vila,passatge</t>
  </si>
  <si>
    <t>Pasqual Madoz</t>
  </si>
  <si>
    <t>Passet, D'en</t>
  </si>
  <si>
    <t>Pau Casals</t>
  </si>
  <si>
    <t>Pau Claris,passeig</t>
  </si>
  <si>
    <t>Pau, De La</t>
  </si>
  <si>
    <t>Pedra Del Gall</t>
  </si>
  <si>
    <t>Pedra Gentil,plaça</t>
  </si>
  <si>
    <t>Pedraforca,passatge</t>
  </si>
  <si>
    <t>Pedro, D'en</t>
  </si>
  <si>
    <t>Peixanteria,plaça</t>
  </si>
  <si>
    <t>Pepa Maca, De La, Plaça</t>
  </si>
  <si>
    <t>Pepeta Moreu</t>
  </si>
  <si>
    <t>Pere Bombardo</t>
  </si>
  <si>
    <t>Pere Iii El Cerimonios</t>
  </si>
  <si>
    <t>Peric, D'en,plaça</t>
  </si>
  <si>
    <t>Perico, Del</t>
  </si>
  <si>
    <t>Peru,avinguda</t>
  </si>
  <si>
    <t>Pi I Maragall,plaça</t>
  </si>
  <si>
    <t>Pico I Sinol</t>
  </si>
  <si>
    <t>Pins, Dels</t>
  </si>
  <si>
    <t>Pintor Cusachs,plaça</t>
  </si>
  <si>
    <t>Pintor Joan Carles Panyo</t>
  </si>
  <si>
    <t>Pintor Joan Miro</t>
  </si>
  <si>
    <t>Pintor Maria Andreu</t>
  </si>
  <si>
    <t>Pintor Rafael Estrany,ronda</t>
  </si>
  <si>
    <t>Pintor VicenÇ Puig</t>
  </si>
  <si>
    <t>Pintor Viladomat</t>
  </si>
  <si>
    <t>Piques, De Les,cami</t>
  </si>
  <si>
    <t>Pitagores</t>
  </si>
  <si>
    <t>Pizarro,passatge</t>
  </si>
  <si>
    <t>Pla De Bages</t>
  </si>
  <si>
    <t>Pla De Fogars, Del</t>
  </si>
  <si>
    <t>Plana De Vic, La</t>
  </si>
  <si>
    <t>Poeta Punsola</t>
  </si>
  <si>
    <t>Poligono Industrial Riera D'argentona</t>
  </si>
  <si>
    <t>Pompeu Fabra (impares Del 1 Al 53)  (pares Del 2 Al 56)</t>
  </si>
  <si>
    <t>Pompeu Fabra (impares Del 55 Al Final)  (pares Del 58 Al Final)</t>
  </si>
  <si>
    <t>Pompeu Serra</t>
  </si>
  <si>
    <t>Portal De Valldeix</t>
  </si>
  <si>
    <t>Pou D'avall,passatge</t>
  </si>
  <si>
    <t>Pou, Del</t>
  </si>
  <si>
    <t>Prat, Del</t>
  </si>
  <si>
    <t>Pregaria, D'en,torrent</t>
  </si>
  <si>
    <t>President Irla,ronda</t>
  </si>
  <si>
    <t>President Josep Tarradellas</t>
  </si>
  <si>
    <t>Puerto Rico,plaça (impares Del 1 Al 0)</t>
  </si>
  <si>
    <t>Puerto Rico,plaça (impares Del 3 Al Final)  (pares Del 2 Al Final)</t>
  </si>
  <si>
    <t>Puig I Cadafalch,avinguda</t>
  </si>
  <si>
    <t>Puig I Pidemont</t>
  </si>
  <si>
    <t>Puigmal,carrer</t>
  </si>
  <si>
    <t>Rabassaires Dels</t>
  </si>
  <si>
    <t>Raco De Sant Pere</t>
  </si>
  <si>
    <t>Rafael Casanova,plaça</t>
  </si>
  <si>
    <t>Ral,cami (impares Del 1 Al 479)  (pares Del 2 Al 364)</t>
  </si>
  <si>
    <t>Ral,cami (impares Del 481 Al Final)  (pares Del 366 Al Final)</t>
  </si>
  <si>
    <t>Rambla, La (pares Del 2 Al Final)</t>
  </si>
  <si>
    <t>Rambla, La (impares Del 1 Al Final)</t>
  </si>
  <si>
    <t>Ramon Berenguer,passeig</t>
  </si>
  <si>
    <t>Remallaire</t>
  </si>
  <si>
    <t>Remences Dels</t>
  </si>
  <si>
    <t>Republica, De La, Ronda</t>
  </si>
  <si>
    <t>Repuntadora</t>
  </si>
  <si>
    <t>Resseguidora</t>
  </si>
  <si>
    <t>Riera De Ca L´atmeller</t>
  </si>
  <si>
    <t>Riera De Can Gener</t>
  </si>
  <si>
    <t>Riera De Cirera</t>
  </si>
  <si>
    <t>Riera Figuera Major</t>
  </si>
  <si>
    <t>Riera, La (pares Del 2 Al Final)</t>
  </si>
  <si>
    <t>Riera, La (impares Del 1 Al Final)</t>
  </si>
  <si>
    <t>Rierot</t>
  </si>
  <si>
    <t>Riu Besos</t>
  </si>
  <si>
    <t>Riu Cardoner</t>
  </si>
  <si>
    <t>Riu Congost</t>
  </si>
  <si>
    <t>Riu Ebre</t>
  </si>
  <si>
    <t>Riu Fluvia</t>
  </si>
  <si>
    <t>Riu Francoli</t>
  </si>
  <si>
    <t>Riu Fresser</t>
  </si>
  <si>
    <t>Riu Llobregat</t>
  </si>
  <si>
    <t>Riu Mogent</t>
  </si>
  <si>
    <t>Riu Muga</t>
  </si>
  <si>
    <t>Riu Noguera</t>
  </si>
  <si>
    <t>Riu Onyar</t>
  </si>
  <si>
    <t>Riu Segre</t>
  </si>
  <si>
    <t>Riu Ter</t>
  </si>
  <si>
    <t>Riu Valira</t>
  </si>
  <si>
    <t>Rocablanca,ronda</t>
  </si>
  <si>
    <t>Rocafonda</t>
  </si>
  <si>
    <t>Rocafonda,passeig</t>
  </si>
  <si>
    <t>Romania</t>
  </si>
  <si>
    <t>Rosa Sabater,plaça</t>
  </si>
  <si>
    <t>Rotonda Del Mas Costabella</t>
  </si>
  <si>
    <t>Sac, Del</t>
  </si>
  <si>
    <t>Salesians</t>
  </si>
  <si>
    <t>Salvador Cruxent</t>
  </si>
  <si>
    <t>Salvador Llanas</t>
  </si>
  <si>
    <t>Sant Antoni Maria Claret</t>
  </si>
  <si>
    <t>Sant Benet</t>
  </si>
  <si>
    <t>Sant Bonaventura,passatge</t>
  </si>
  <si>
    <t>Sant Crist, Del,cami</t>
  </si>
  <si>
    <t>Sant Cugat</t>
  </si>
  <si>
    <t>Sant Daniel</t>
  </si>
  <si>
    <t>Sant Desideri</t>
  </si>
  <si>
    <t>Sant Domenico Savio</t>
  </si>
  <si>
    <t>Sant Felicia</t>
  </si>
  <si>
    <t>Sant Ignasi De Loiola</t>
  </si>
  <si>
    <t>Sant Joan,porta</t>
  </si>
  <si>
    <t>Sant Josep De CalassanÇ,passatge</t>
  </si>
  <si>
    <t>Sant Oleguer,ronda</t>
  </si>
  <si>
    <t>Sant Pelegri</t>
  </si>
  <si>
    <t>Sant Pol</t>
  </si>
  <si>
    <t>Sant Roque</t>
  </si>
  <si>
    <t>Sant Sadurni</t>
  </si>
  <si>
    <t>Sant Salvador,urbanitzacio</t>
  </si>
  <si>
    <t>Sant Simo, De,platja</t>
  </si>
  <si>
    <t>Sant Valenti</t>
  </si>
  <si>
    <t>Santa Ana,plaça</t>
  </si>
  <si>
    <t>Santa Anna,baixada</t>
  </si>
  <si>
    <t>Santa Cecilia De,passatge</t>
  </si>
  <si>
    <t>Santa Llucia,passatge</t>
  </si>
  <si>
    <t>Santa Magdalena,passatge</t>
  </si>
  <si>
    <t>Santa Maria De Cirera,urbanitzacio</t>
  </si>
  <si>
    <t>Santa Rita,cami</t>
  </si>
  <si>
    <t>Santa Semproniana</t>
  </si>
  <si>
    <t>Santes Grup, De Les</t>
  </si>
  <si>
    <t>Saumells, Dels</t>
  </si>
  <si>
    <t>Sega De La,plaça</t>
  </si>
  <si>
    <t>Selva De La,plaça</t>
  </si>
  <si>
    <t>Sergia,via</t>
  </si>
  <si>
    <t>Serra,cami</t>
  </si>
  <si>
    <t>Serra I Moret</t>
  </si>
  <si>
    <t>Serra I Rafols</t>
  </si>
  <si>
    <t>Siete Partidas</t>
  </si>
  <si>
    <t>Sinol I Pico,plaça</t>
  </si>
  <si>
    <t>Sisternes,passatge</t>
  </si>
  <si>
    <t>Sor Lucil-la</t>
  </si>
  <si>
    <t>Sot De L'hospital</t>
  </si>
  <si>
    <t>Teixidora</t>
  </si>
  <si>
    <t>Tenis, Del</t>
  </si>
  <si>
    <t>Ter, Del,passatge</t>
  </si>
  <si>
    <t>Tereses,plaça</t>
  </si>
  <si>
    <t>Terra, De La</t>
  </si>
  <si>
    <t>Timbaler Del Bruc</t>
  </si>
  <si>
    <t>Tirant Lo Blanc,plaça</t>
  </si>
  <si>
    <t>Tomas Ribas I Julia,plaça</t>
  </si>
  <si>
    <t>Tomas ViÑas</t>
  </si>
  <si>
    <t>Tordera De</t>
  </si>
  <si>
    <t>Torre Paulet,passatge</t>
  </si>
  <si>
    <t>Torrent De La Llebreta</t>
  </si>
  <si>
    <t>Torrent De La Polvora</t>
  </si>
  <si>
    <t>Torrent De La Polvora,passatge</t>
  </si>
  <si>
    <t>Torrent De Les Piques</t>
  </si>
  <si>
    <t>Torrent De Les Valls</t>
  </si>
  <si>
    <t>Torrent D'en Boada</t>
  </si>
  <si>
    <t>Torrent, El</t>
  </si>
  <si>
    <t>Torres I Bages</t>
  </si>
  <si>
    <t>Torrijos,passatge</t>
  </si>
  <si>
    <t>Tras Els Horts</t>
  </si>
  <si>
    <t>Tres Roques</t>
  </si>
  <si>
    <t>Tres Tombs</t>
  </si>
  <si>
    <t>Trinitat</t>
  </si>
  <si>
    <t>Trisac, D'en,torrent</t>
  </si>
  <si>
    <t>Turo De Mata,plaça</t>
  </si>
  <si>
    <t>Turo De Montgat</t>
  </si>
  <si>
    <t>Turo D'en Dori</t>
  </si>
  <si>
    <t>Unio, La</t>
  </si>
  <si>
    <t>Urgell</t>
  </si>
  <si>
    <t>Valldeix,cami</t>
  </si>
  <si>
    <t>Valldeix,carretera</t>
  </si>
  <si>
    <t>Valles, Del</t>
  </si>
  <si>
    <t>Vallespir Del</t>
  </si>
  <si>
    <t>Vallgiro</t>
  </si>
  <si>
    <t>Valls, De Les,torrent</t>
  </si>
  <si>
    <t>Vallveric,torrent</t>
  </si>
  <si>
    <t>Vapor Gordils</t>
  </si>
  <si>
    <t>Varador, Del,platja</t>
  </si>
  <si>
    <t>Veinat De Cerdanyola</t>
  </si>
  <si>
    <t>Veinat De Cirera</t>
  </si>
  <si>
    <t>Veinat De Valldeix</t>
  </si>
  <si>
    <t>Veinat Els Molins</t>
  </si>
  <si>
    <t>Veinat La Llantia</t>
  </si>
  <si>
    <t>Velodrom,avinguda</t>
  </si>
  <si>
    <t>Verdet, El,passatge</t>
  </si>
  <si>
    <t>Verdet, Del,plaça</t>
  </si>
  <si>
    <t>Verema De La,plaça</t>
  </si>
  <si>
    <t>Verge De Guadalupe</t>
  </si>
  <si>
    <t>Verge De La Fuensanta</t>
  </si>
  <si>
    <t>Verge De La Paloma</t>
  </si>
  <si>
    <t>Verge De Las Maravillas</t>
  </si>
  <si>
    <t>Vidals, Dels,torrent</t>
  </si>
  <si>
    <t>Vilardell,urbanitzacio</t>
  </si>
  <si>
    <t>Vinya, La</t>
  </si>
  <si>
    <t>Vinyes, De Les,caminet</t>
  </si>
  <si>
    <t>Vista Alegre,plaça</t>
  </si>
  <si>
    <t>Xammar, D'en</t>
  </si>
  <si>
    <t>Xerella,plaça</t>
  </si>
  <si>
    <t>Xica,plaça</t>
  </si>
  <si>
    <t>Abat Oto</t>
  </si>
  <si>
    <t>Acacies,plaça</t>
  </si>
  <si>
    <t>Adriana</t>
  </si>
  <si>
    <t>Advocat Cirera</t>
  </si>
  <si>
    <t>Advocat Viladot</t>
  </si>
  <si>
    <t>Agnes Armengol</t>
  </si>
  <si>
    <t>Agricultura</t>
  </si>
  <si>
    <t>Agusti Bartra</t>
  </si>
  <si>
    <t>Agustina D'arago</t>
  </si>
  <si>
    <t>Ajustadors</t>
  </si>
  <si>
    <t>Albaicin, L',passatge</t>
  </si>
  <si>
    <t>Albers, Dels,plaça</t>
  </si>
  <si>
    <t>Albufera</t>
  </si>
  <si>
    <t>Alcalde Crespi</t>
  </si>
  <si>
    <t>Alcalde Marcet,plaça</t>
  </si>
  <si>
    <t>Alcalde Miralles, De L',plaça</t>
  </si>
  <si>
    <t>Alcalde Moix,avinguda</t>
  </si>
  <si>
    <t>Alcalde Ribe</t>
  </si>
  <si>
    <t>Alcarria</t>
  </si>
  <si>
    <t>Alexandra,via</t>
  </si>
  <si>
    <t>Alexandria, D',plaça</t>
  </si>
  <si>
    <t>Alfons Sala</t>
  </si>
  <si>
    <t>Alfons Xiii</t>
  </si>
  <si>
    <t>Algesires</t>
  </si>
  <si>
    <t>Alguer, L',passatge</t>
  </si>
  <si>
    <t>Alguersuari I Pascual, D'</t>
  </si>
  <si>
    <t>Ali Bei</t>
  </si>
  <si>
    <t>Almirall Marquet, L',passatge</t>
  </si>
  <si>
    <t>Almogavers,passeig</t>
  </si>
  <si>
    <t>Alps, Dels</t>
  </si>
  <si>
    <t>Alzines,plaça</t>
  </si>
  <si>
    <t>Amadeu Aragay, D',plaça</t>
  </si>
  <si>
    <t>Andes, Dels</t>
  </si>
  <si>
    <t>Andreu Nin</t>
  </si>
  <si>
    <t>Anne Frank</t>
  </si>
  <si>
    <t>Anoia</t>
  </si>
  <si>
    <t>Anselm Clave,plaça</t>
  </si>
  <si>
    <t>Anselm Turmeda, D'</t>
  </si>
  <si>
    <t>Antilles, De Les</t>
  </si>
  <si>
    <t>Antoni Cusido</t>
  </si>
  <si>
    <t>Antoni Estruch</t>
  </si>
  <si>
    <t>Antoni Forrellad (impares Del 1 Al 79)  (pares Del 2 Al 80)</t>
  </si>
  <si>
    <t>Antoni Forrellad (impares Del 81 Al Final)  (pares Del 82 Al Final)</t>
  </si>
  <si>
    <t>Antoni Llonch,plaça</t>
  </si>
  <si>
    <t>Antoni Oller</t>
  </si>
  <si>
    <t>Antonio Machado, D',plaça</t>
  </si>
  <si>
    <t>Aprenents</t>
  </si>
  <si>
    <t>Aprestadors</t>
  </si>
  <si>
    <t>Apulia</t>
  </si>
  <si>
    <t>Aquisgra</t>
  </si>
  <si>
    <t>Arcadia</t>
  </si>
  <si>
    <t>Argup,plaça</t>
  </si>
  <si>
    <t>Armand Obiols</t>
  </si>
  <si>
    <t>Arnau De Vilanova</t>
  </si>
  <si>
    <t>Arnella</t>
  </si>
  <si>
    <t>Arousa</t>
  </si>
  <si>
    <t>Arrahona,avinguda</t>
  </si>
  <si>
    <t>Arraona,grup</t>
  </si>
  <si>
    <t>Artiga De Lin</t>
  </si>
  <si>
    <t>Arxiduc D'austria</t>
  </si>
  <si>
    <t>Arxiver Clausellas</t>
  </si>
  <si>
    <t>Asdrubal,passatge</t>
  </si>
  <si>
    <t>Assemblea De Calalunya,plaça</t>
  </si>
  <si>
    <t>Atenes,plaça</t>
  </si>
  <si>
    <t>Atlanta</t>
  </si>
  <si>
    <t>Atlas</t>
  </si>
  <si>
    <t>Augusta,via</t>
  </si>
  <si>
    <t>Aurelia,via</t>
  </si>
  <si>
    <t>Aurora Bertrana, D',plaça</t>
  </si>
  <si>
    <t>Avel.li Artis,plaça</t>
  </si>
  <si>
    <t>Avets,plaça</t>
  </si>
  <si>
    <t>Avies I Els Avis,plaça</t>
  </si>
  <si>
    <t>Bac De Roda</t>
  </si>
  <si>
    <t>Bad Voslau,baixada</t>
  </si>
  <si>
    <t>Bages</t>
  </si>
  <si>
    <t>Balcans, Dels</t>
  </si>
  <si>
    <t>Baldona, La</t>
  </si>
  <si>
    <t>Barbera,avinguda (impares Del 1 Al 307)  (pares Del 2 Al 356)</t>
  </si>
  <si>
    <t>Barbera,avinguda (impares Del 309 Al Final)  (pares Del 358 Al Final)</t>
  </si>
  <si>
    <t>Barcelona,carretera (pares Del 2 Al 254)</t>
  </si>
  <si>
    <t>Barcelona,carretera (impares Del 1 Al 229)</t>
  </si>
  <si>
    <t>Barcelona,carretera (impares Del 231 Al 493)  (pares Del 256 Al 460)</t>
  </si>
  <si>
    <t>Barcelona,carretera (impares Del 495 Al Final)  (pares Del 462 Al Final)</t>
  </si>
  <si>
    <t>Barcelona,plaça (impares Del 1 Al 3)  (pares Del 2 Al 4)</t>
  </si>
  <si>
    <t>Barcelona,plaça (impares Del 5 Al Final)  (pares Del 6 Al Final)</t>
  </si>
  <si>
    <t>Baronia</t>
  </si>
  <si>
    <t>Barranc De Jonqueres</t>
  </si>
  <si>
    <t>Barri Campoamor</t>
  </si>
  <si>
    <t>Barri Can Puiggener</t>
  </si>
  <si>
    <t>Barri Can Rull</t>
  </si>
  <si>
    <t>Barri Merinals, Els</t>
  </si>
  <si>
    <t>Barri Plana Del Pintor</t>
  </si>
  <si>
    <t>Barri Poble Nou</t>
  </si>
  <si>
    <t>Barri Sant Julia</t>
  </si>
  <si>
    <t>Barri Sant Oleguer</t>
  </si>
  <si>
    <t>Barri Santa Teresa</t>
  </si>
  <si>
    <t>Barri Termes, Els</t>
  </si>
  <si>
    <t>Barri Torre Romeu</t>
  </si>
  <si>
    <t>Batllevell (impares Del 1 Al 9)  (pares Del 2 Al 8)</t>
  </si>
  <si>
    <t>Batllevell (impares Del 11 Al Final)  (pares Del 10 Al Final)</t>
  </si>
  <si>
    <t>Baygual</t>
  </si>
  <si>
    <t>BegoÑa</t>
  </si>
  <si>
    <t>Bejar,passeig</t>
  </si>
  <si>
    <t>Bellaterra,carretera</t>
  </si>
  <si>
    <t>Bellaterra,passatge</t>
  </si>
  <si>
    <t>Bellesguard,ronda</t>
  </si>
  <si>
    <t>Bellpuig,passatge</t>
  </si>
  <si>
    <t>Bellsola</t>
  </si>
  <si>
    <t>Benasc</t>
  </si>
  <si>
    <t>Benavarri</t>
  </si>
  <si>
    <t>Benjamin Garcia,plaça</t>
  </si>
  <si>
    <t>Berenguer El Gran</t>
  </si>
  <si>
    <t>Bergen</t>
  </si>
  <si>
    <t>Bernat Boades</t>
  </si>
  <si>
    <t>Bernat De Rocaberti</t>
  </si>
  <si>
    <t>Bertrand Russell</t>
  </si>
  <si>
    <t>Besalu,passatge</t>
  </si>
  <si>
    <t>Besiberri</t>
  </si>
  <si>
    <t>Biella</t>
  </si>
  <si>
    <t>Blanc</t>
  </si>
  <si>
    <t>Blanquerna</t>
  </si>
  <si>
    <t>Boccaccio</t>
  </si>
  <si>
    <t>Bofi</t>
  </si>
  <si>
    <t>Bombai</t>
  </si>
  <si>
    <t>Bonaigua</t>
  </si>
  <si>
    <t>Bonanova</t>
  </si>
  <si>
    <t>Bona-sort</t>
  </si>
  <si>
    <t>Bonavista (impares Del 1 Al 79)  (pares Del 2 Al 98)</t>
  </si>
  <si>
    <t>Bonavista (impares Del 81 Al Final)  (pares Del 100 Al Final)</t>
  </si>
  <si>
    <t>Borgonyo</t>
  </si>
  <si>
    <t>Borrell</t>
  </si>
  <si>
    <t>Borriana,travessera</t>
  </si>
  <si>
    <t>Bosch I Cardellach</t>
  </si>
  <si>
    <t>Bosch I Gimpera, De,plaça</t>
  </si>
  <si>
    <t>Boston</t>
  </si>
  <si>
    <t>Bradford</t>
  </si>
  <si>
    <t>Brisbane</t>
  </si>
  <si>
    <t>Brujas</t>
  </si>
  <si>
    <t>Brutau</t>
  </si>
  <si>
    <t>Budapest, De</t>
  </si>
  <si>
    <t>Bujaruelo</t>
  </si>
  <si>
    <t>Buxeda</t>
  </si>
  <si>
    <t>Ca N'alzina</t>
  </si>
  <si>
    <t>Ca N'hereu,plaça</t>
  </si>
  <si>
    <t>Ca N'oriac,plaça</t>
  </si>
  <si>
    <t>Cabanyes</t>
  </si>
  <si>
    <t>Cabrera,passatge</t>
  </si>
  <si>
    <t>Cal Jepo,passatge</t>
  </si>
  <si>
    <t>Cal Mas</t>
  </si>
  <si>
    <t>Calassanc Duran</t>
  </si>
  <si>
    <t>Calders, Dels</t>
  </si>
  <si>
    <t>Caldes,carretera</t>
  </si>
  <si>
    <t>Calvet D'estrella</t>
  </si>
  <si>
    <t>Cambo,plaça</t>
  </si>
  <si>
    <t>Can Bordoll,avinguda</t>
  </si>
  <si>
    <t>Can Buxo,cami</t>
  </si>
  <si>
    <t>Can Camps</t>
  </si>
  <si>
    <t>Can Cinto</t>
  </si>
  <si>
    <t>Can Deu,avinguda</t>
  </si>
  <si>
    <t>Can Fado</t>
  </si>
  <si>
    <t>Can Ferran,plaça</t>
  </si>
  <si>
    <t>Can Feu,passeig</t>
  </si>
  <si>
    <t>Can Gambus,cami</t>
  </si>
  <si>
    <t>Can Gener</t>
  </si>
  <si>
    <t>Can Lletget</t>
  </si>
  <si>
    <t>Can Llobateres</t>
  </si>
  <si>
    <t>Can Manet</t>
  </si>
  <si>
    <t>Can Mauri</t>
  </si>
  <si>
    <t>Can Mimo</t>
  </si>
  <si>
    <t>Can Moragas</t>
  </si>
  <si>
    <t>Can Piteu,plaça</t>
  </si>
  <si>
    <t>Can Pobla</t>
  </si>
  <si>
    <t>Can Polit</t>
  </si>
  <si>
    <t>Can Puiggener</t>
  </si>
  <si>
    <t>Can Puiggener,baixada</t>
  </si>
  <si>
    <t>Can Quadres,cami</t>
  </si>
  <si>
    <t>Can Revella</t>
  </si>
  <si>
    <t>Can Roqueta,avinguda</t>
  </si>
  <si>
    <t>Can Salvi</t>
  </si>
  <si>
    <t>Can Torres Del Pla,passatge</t>
  </si>
  <si>
    <t>Can Viloca</t>
  </si>
  <si>
    <t>Canada</t>
  </si>
  <si>
    <t>Canonge Joncar</t>
  </si>
  <si>
    <t>Capitoli,passatge</t>
  </si>
  <si>
    <t>CaranÇa</t>
  </si>
  <si>
    <t>Cardener,plaça</t>
  </si>
  <si>
    <t>Cardona, Dels</t>
  </si>
  <si>
    <t>Carles V,passatge</t>
  </si>
  <si>
    <t>Carme Montoriol,plaça</t>
  </si>
  <si>
    <t>Carme Montoriol, De,plaça</t>
  </si>
  <si>
    <t>Carrasco I Formiguera,plaça</t>
  </si>
  <si>
    <t>Casanovas I Bosch</t>
  </si>
  <si>
    <t>Casas Sauges</t>
  </si>
  <si>
    <t>Cases Sanges</t>
  </si>
  <si>
    <t>Casp</t>
  </si>
  <si>
    <t>Castanyers, Dels,plaça</t>
  </si>
  <si>
    <t>Castell Arnau,urbanizacion</t>
  </si>
  <si>
    <t>Catalunya,plaça (impares Del 1 Al 5)  (pares Del 2 Al 4)</t>
  </si>
  <si>
    <t>Catalunya,plaça (impares Del 7 Al 7)  (pares Del 6 Al 8)</t>
  </si>
  <si>
    <t>Catalunya,plaça (impares Del 9 Al Final)  (pares Del 10 Al Final)</t>
  </si>
  <si>
    <t>Cato</t>
  </si>
  <si>
    <t>Catul</t>
  </si>
  <si>
    <t>Caucas, Del</t>
  </si>
  <si>
    <t>Cebria Cabane</t>
  </si>
  <si>
    <t>Celtibers, Dels</t>
  </si>
  <si>
    <t>Central Del Valles,parc</t>
  </si>
  <si>
    <t>Cesar Torras</t>
  </si>
  <si>
    <t>Cisa</t>
  </si>
  <si>
    <t>Ciutat,cami</t>
  </si>
  <si>
    <t>Ciutat Del Cap</t>
  </si>
  <si>
    <t>Claudia</t>
  </si>
  <si>
    <t>Claustre</t>
  </si>
  <si>
    <t>Clave</t>
  </si>
  <si>
    <t>Clave,passatge</t>
  </si>
  <si>
    <t>Clavells, Dels</t>
  </si>
  <si>
    <t>Clemencia Isaura</t>
  </si>
  <si>
    <t>Clotas,parc</t>
  </si>
  <si>
    <t>Colla De Sabadell,passatge</t>
  </si>
  <si>
    <t>Collell</t>
  </si>
  <si>
    <t>Collsalarca,ronda</t>
  </si>
  <si>
    <t>Collserola</t>
  </si>
  <si>
    <t>Columbretes,passatge</t>
  </si>
  <si>
    <t>Comedies, De Les</t>
  </si>
  <si>
    <t>Comerc,passeig (pares Del 2 Al Final)</t>
  </si>
  <si>
    <t>Comerc,passeig (impares Del 1 Al Final)</t>
  </si>
  <si>
    <t>Comtal,plaça</t>
  </si>
  <si>
    <t>Comte De Reus</t>
  </si>
  <si>
    <t>Comte D'urgell</t>
  </si>
  <si>
    <t>Comte Jofre</t>
  </si>
  <si>
    <t>Comte Ramon Berenguer</t>
  </si>
  <si>
    <t>Comtes, Dels</t>
  </si>
  <si>
    <t>Concepcio Arenal</t>
  </si>
  <si>
    <t>Concordia,avinguda</t>
  </si>
  <si>
    <t>Concordia,bloc</t>
  </si>
  <si>
    <t>Consol Oromir,plaça</t>
  </si>
  <si>
    <t>Constancia</t>
  </si>
  <si>
    <t>Convent</t>
  </si>
  <si>
    <t>Copenhaguen</t>
  </si>
  <si>
    <t>Copernic,plaça</t>
  </si>
  <si>
    <t>Corbetera,bajada</t>
  </si>
  <si>
    <t>Cordoba,plaça</t>
  </si>
  <si>
    <t>Cordova, De,plaça</t>
  </si>
  <si>
    <t>Corneli Nepos</t>
  </si>
  <si>
    <t>Coromines</t>
  </si>
  <si>
    <t>Corones</t>
  </si>
  <si>
    <t>Corrals Nous</t>
  </si>
  <si>
    <t>Corredor</t>
  </si>
  <si>
    <t>Corseca</t>
  </si>
  <si>
    <t>Corts Catalanes, De Les,plaça</t>
  </si>
  <si>
    <t>Costa I Deu</t>
  </si>
  <si>
    <t>Cotlliure,passatge</t>
  </si>
  <si>
    <t>Covadonga (impares Del 1 Al 359)  (pares Del 2 Al 310)</t>
  </si>
  <si>
    <t>Covadonga (impares Del 361 Al Final)  (pares Del 312 Al Final)</t>
  </si>
  <si>
    <t>Covilha</t>
  </si>
  <si>
    <t>Creu Alta,plaça</t>
  </si>
  <si>
    <t>Creu De Barbera,plaça</t>
  </si>
  <si>
    <t>Creueta</t>
  </si>
  <si>
    <t>Cristobal Ramos,plaça</t>
  </si>
  <si>
    <t>Curial E Guelfa</t>
  </si>
  <si>
    <t>Dalies, De Les</t>
  </si>
  <si>
    <t>Daniel Molina</t>
  </si>
  <si>
    <t>Dant</t>
  </si>
  <si>
    <t>Dinares</t>
  </si>
  <si>
    <t>Dins,raval</t>
  </si>
  <si>
    <t>Divina Comedia</t>
  </si>
  <si>
    <t>Doctor Almera</t>
  </si>
  <si>
    <t>Doctor Balari</t>
  </si>
  <si>
    <t>Doctor Balcells</t>
  </si>
  <si>
    <t>Doctor Bedos</t>
  </si>
  <si>
    <t>Doctor Codina</t>
  </si>
  <si>
    <t>Doctor Crehueras</t>
  </si>
  <si>
    <t>Doctor Gimbernat</t>
  </si>
  <si>
    <t>Doctor Llonch,passatge</t>
  </si>
  <si>
    <t>Doctor Mata</t>
  </si>
  <si>
    <t>Doctor Puig</t>
  </si>
  <si>
    <t>Doctor Pujades</t>
  </si>
  <si>
    <t>Doctor Relat</t>
  </si>
  <si>
    <t>Doctor Robert,plaça</t>
  </si>
  <si>
    <t>Doctor Roges</t>
  </si>
  <si>
    <t>Doctor Xercavins</t>
  </si>
  <si>
    <t>Doctors Banting I Best,plaça</t>
  </si>
  <si>
    <t>Dolores Ibarruri, De,plaça</t>
  </si>
  <si>
    <t>Dolores ViÑas</t>
  </si>
  <si>
    <t>Dolors Miralles, De,plaça</t>
  </si>
  <si>
    <t>Dolors, Dels,plaça</t>
  </si>
  <si>
    <t>Domenec Tort</t>
  </si>
  <si>
    <t>Dones,plaça</t>
  </si>
  <si>
    <t>Dos De Maig,passeig</t>
  </si>
  <si>
    <t>Dragonera,passatge</t>
  </si>
  <si>
    <t>Drapaires, Dels</t>
  </si>
  <si>
    <t>Duc De Gandia</t>
  </si>
  <si>
    <t>Duran I Sors</t>
  </si>
  <si>
    <t>Ebre,passatge</t>
  </si>
  <si>
    <t>Ebre,ronda</t>
  </si>
  <si>
    <t>Edgardo Ricetti</t>
  </si>
  <si>
    <t>Edimburg, D'</t>
  </si>
  <si>
    <t>Eduard Brossa</t>
  </si>
  <si>
    <t>Egara,avinguda</t>
  </si>
  <si>
    <t>Elba</t>
  </si>
  <si>
    <t>Empordan</t>
  </si>
  <si>
    <t>Emprius, Dels</t>
  </si>
  <si>
    <t>En Sauges, D',poligono Industrial</t>
  </si>
  <si>
    <t>En Sauges, D',paratge</t>
  </si>
  <si>
    <t>Enginyer Playa, L'</t>
  </si>
  <si>
    <t>Enginyer Playa, L',passatge</t>
  </si>
  <si>
    <t>EntrepeÑas,plaça</t>
  </si>
  <si>
    <t>Envalira, D',plaça</t>
  </si>
  <si>
    <t>Escaldes-engordany, De Les,plaça</t>
  </si>
  <si>
    <t>Escola Industrial</t>
  </si>
  <si>
    <t>Escola Pia</t>
  </si>
  <si>
    <t>Esglesia Romanica</t>
  </si>
  <si>
    <t>Esglesia, De L',travesia</t>
  </si>
  <si>
    <t>Esmirna</t>
  </si>
  <si>
    <t>Espanya,plaça (impares Del 1 Al 15)  (pares Del 2 Al 16)</t>
  </si>
  <si>
    <t>Espanya,plaça (impares Del 17 Al 25)  (pares Del 18 Al 24)</t>
  </si>
  <si>
    <t>Espanya,plaça (impares Del 27 Al Final)  (pares Del 26 Al Final)</t>
  </si>
  <si>
    <t>Esperanca</t>
  </si>
  <si>
    <t>Espigo</t>
  </si>
  <si>
    <t>Espirall</t>
  </si>
  <si>
    <t>Espronceda,passeig</t>
  </si>
  <si>
    <t>Estacio</t>
  </si>
  <si>
    <t>Estalvi</t>
  </si>
  <si>
    <t>Estampadors, Dels</t>
  </si>
  <si>
    <t>Estany Rodo</t>
  </si>
  <si>
    <t>Esteve Paluzie</t>
  </si>
  <si>
    <t>Estrasburg, D',avinguda</t>
  </si>
  <si>
    <t>Estudi,passatge</t>
  </si>
  <si>
    <t>Europa, D',ronda (impares Del 1 Al 535)  (pares Del 2 Al 524)</t>
  </si>
  <si>
    <t>Europa, D',ronda (impares Del 537 Al Final)  (pares Del 526 Al Final)</t>
  </si>
  <si>
    <t>Fabrica Nois Buxo, De La</t>
  </si>
  <si>
    <t>Far, Del</t>
  </si>
  <si>
    <t>Farell, Del,plaça</t>
  </si>
  <si>
    <t>Fatjo</t>
  </si>
  <si>
    <t>Fatxendes, Dels</t>
  </si>
  <si>
    <t>Favencia,via</t>
  </si>
  <si>
    <t>Felip Benessat</t>
  </si>
  <si>
    <t>Feliu De La Penya</t>
  </si>
  <si>
    <t>Feliu Elias</t>
  </si>
  <si>
    <t>Feliu Pla,passatge</t>
  </si>
  <si>
    <t>Felix Amat</t>
  </si>
  <si>
    <t>Fenicis, Dels,passatge</t>
  </si>
  <si>
    <t>Ferran Casablancas</t>
  </si>
  <si>
    <t>Ferran Llacer,passatge</t>
  </si>
  <si>
    <t>Ferrer I Vidal</t>
  </si>
  <si>
    <t>Fidela Renom, De,plaça</t>
  </si>
  <si>
    <t>Fidelitat</t>
  </si>
  <si>
    <t>Filadors, Dels</t>
  </si>
  <si>
    <t>Filipines, De Les,plaça</t>
  </si>
  <si>
    <t>Fiveller</t>
  </si>
  <si>
    <t>Flamicell</t>
  </si>
  <si>
    <t>Flamicell,travesia</t>
  </si>
  <si>
    <t>Flavi</t>
  </si>
  <si>
    <t>Fleming,passeig</t>
  </si>
  <si>
    <t>Foix,passatge</t>
  </si>
  <si>
    <t>Folch I Torres</t>
  </si>
  <si>
    <t>Font Canaleta</t>
  </si>
  <si>
    <t>Font Del Sauc,passatge</t>
  </si>
  <si>
    <t>Font I Sague</t>
  </si>
  <si>
    <t>Font Nova</t>
  </si>
  <si>
    <t>Fontanella,plaça</t>
  </si>
  <si>
    <t>Fontanet</t>
  </si>
  <si>
    <t>Fontcalda</t>
  </si>
  <si>
    <t>Fora,raval</t>
  </si>
  <si>
    <t>Forcanada</t>
  </si>
  <si>
    <t>Forjador,plaça</t>
  </si>
  <si>
    <t>Fra Angelico</t>
  </si>
  <si>
    <t>Fra Batlle</t>
  </si>
  <si>
    <t>Francesc Bellapart</t>
  </si>
  <si>
    <t>Francesc CasaÑas</t>
  </si>
  <si>
    <t>Francesc Eiximenis</t>
  </si>
  <si>
    <t>Francesc Gimeno</t>
  </si>
  <si>
    <t>Francesc Izard</t>
  </si>
  <si>
    <t>Francesc Macia,avinguda (pares Del 2 Al Final)</t>
  </si>
  <si>
    <t>Francesc Macia,avinguda (impares Del 1 Al Final)</t>
  </si>
  <si>
    <t>Francesc Sabate</t>
  </si>
  <si>
    <t>Francesc Trabal,avinguda</t>
  </si>
  <si>
    <t>Frasser Lawton, De</t>
  </si>
  <si>
    <t>Frasser Lawton, De,passatge</t>
  </si>
  <si>
    <t>Frederic Rahola</t>
  </si>
  <si>
    <t>Frederic Soler</t>
  </si>
  <si>
    <t>Freser</t>
  </si>
  <si>
    <t>Fuensanta, De La,plaça</t>
  </si>
  <si>
    <t>Fuerteventura</t>
  </si>
  <si>
    <t>Gabriel Ferrater</t>
  </si>
  <si>
    <t>Gabriel Fujol, De,plaça</t>
  </si>
  <si>
    <t>Galceran De Pinos</t>
  </si>
  <si>
    <t>Galileu,plaça</t>
  </si>
  <si>
    <t>Gallifa,passatge</t>
  </si>
  <si>
    <t>Gambus</t>
  </si>
  <si>
    <t>Garcia Lorca</t>
  </si>
  <si>
    <t>Garcia Planas,plaça</t>
  </si>
  <si>
    <t>Garona,plaça</t>
  </si>
  <si>
    <t>Garrigues, De Les</t>
  </si>
  <si>
    <t>Gaudi,passeig</t>
  </si>
  <si>
    <t>Geranis, Dels</t>
  </si>
  <si>
    <t>Germanor</t>
  </si>
  <si>
    <t>Germans Farguell, Dels</t>
  </si>
  <si>
    <t>Gertrudis Artigas,passatge</t>
  </si>
  <si>
    <t>Girones</t>
  </si>
  <si>
    <t>Gomera</t>
  </si>
  <si>
    <t>Gorina I Pujol</t>
  </si>
  <si>
    <t>Gran Canaria</t>
  </si>
  <si>
    <t>Granada,plaça</t>
  </si>
  <si>
    <t>Granados,plaça</t>
  </si>
  <si>
    <t>Granja Del Pas,passatge</t>
  </si>
  <si>
    <t>Granollers,plaza</t>
  </si>
  <si>
    <t>Grecia,passatge</t>
  </si>
  <si>
    <t>Gremial,plaça</t>
  </si>
  <si>
    <t>Guadalete,passatge</t>
  </si>
  <si>
    <t>Guadalupe,ronda</t>
  </si>
  <si>
    <t>Guanta,passatge</t>
  </si>
  <si>
    <t>Guell I Ferrer</t>
  </si>
  <si>
    <t>Guerriller Alzina</t>
  </si>
  <si>
    <t>Guilleries, De Les</t>
  </si>
  <si>
    <t>Gurrea</t>
  </si>
  <si>
    <t>Hercula</t>
  </si>
  <si>
    <t>Horta Novella</t>
  </si>
  <si>
    <t>Hortensies, De Les</t>
  </si>
  <si>
    <t>Hostafrancs, D',plaça</t>
  </si>
  <si>
    <t>Iberia,rambla</t>
  </si>
  <si>
    <t>Ignasi Iglesias,passatge</t>
  </si>
  <si>
    <t>Illa</t>
  </si>
  <si>
    <t>Illa Aurea</t>
  </si>
  <si>
    <t>Illa Bella</t>
  </si>
  <si>
    <t>Illa Digna</t>
  </si>
  <si>
    <t>Illa Magna</t>
  </si>
  <si>
    <t>Illa Noble</t>
  </si>
  <si>
    <t>Illa Sacra</t>
  </si>
  <si>
    <t>Illes Cies, De Les,plaça</t>
  </si>
  <si>
    <t>Imperial,plaça</t>
  </si>
  <si>
    <t>Indibil I Mandoni</t>
  </si>
  <si>
    <t>Istambul,plaça</t>
  </si>
  <si>
    <t>Ivars D'urgell, D'</t>
  </si>
  <si>
    <t>Jardins De Castellarnau</t>
  </si>
  <si>
    <t>Jardins Dels Gegants De Gracia</t>
  </si>
  <si>
    <t>Jaume Girabau,plaça</t>
  </si>
  <si>
    <t>Jaume Huguet</t>
  </si>
  <si>
    <t>Jaume Ninet</t>
  </si>
  <si>
    <t>Jaume Viladoms,plaça</t>
  </si>
  <si>
    <t>Jean Piaget</t>
  </si>
  <si>
    <t>Joan Alsina,plaça</t>
  </si>
  <si>
    <t>Joan Amades</t>
  </si>
  <si>
    <t>Joan Balart</t>
  </si>
  <si>
    <t>Joan Bartomeu</t>
  </si>
  <si>
    <t>Joan Bosca</t>
  </si>
  <si>
    <t>Joan Brosa</t>
  </si>
  <si>
    <t>Joan Clavell</t>
  </si>
  <si>
    <t>Joan Coromines, De,plaça</t>
  </si>
  <si>
    <t>Joan Llongueras</t>
  </si>
  <si>
    <t>Joan Oliu,plaça</t>
  </si>
  <si>
    <t>Joan Plans</t>
  </si>
  <si>
    <t>Joan Sallent</t>
  </si>
  <si>
    <t>Joan Timoneda</t>
  </si>
  <si>
    <t>Joan Vilatoba,plaça</t>
  </si>
  <si>
    <t>Joaquim Costa</t>
  </si>
  <si>
    <t>Joaquin Blume (ramon Llul Hasta Puig Calafalch)</t>
  </si>
  <si>
    <t>Jocs Florals, Dels,plaça</t>
  </si>
  <si>
    <t>Jonqueres,plaça</t>
  </si>
  <si>
    <t>Jonqueres,passatge</t>
  </si>
  <si>
    <t>Josep Aparici</t>
  </si>
  <si>
    <t>Josep Bruguera</t>
  </si>
  <si>
    <t>Josep Comas</t>
  </si>
  <si>
    <t>Josep Esquirol</t>
  </si>
  <si>
    <t>Josep Guardiet</t>
  </si>
  <si>
    <t>Josep Maria Quadrado</t>
  </si>
  <si>
    <t>Josep Masllovet,plaça</t>
  </si>
  <si>
    <t>Josep Miquel</t>
  </si>
  <si>
    <t>Josep Renom</t>
  </si>
  <si>
    <t>Josep Rosell,plaça</t>
  </si>
  <si>
    <t>Josep Tarradellas, De,avinguda (pares Del 2 Al Final)</t>
  </si>
  <si>
    <t>Josep Tarradellas, De,avinguda (impares Del 1 Al Final)</t>
  </si>
  <si>
    <t>Juan Vinyoli I Pladevall</t>
  </si>
  <si>
    <t>Julia,via</t>
  </si>
  <si>
    <t>Julian Grimpu</t>
  </si>
  <si>
    <t>Jura</t>
  </si>
  <si>
    <t>Juvenal</t>
  </si>
  <si>
    <t>Laietana,plaça</t>
  </si>
  <si>
    <t>Lanos</t>
  </si>
  <si>
    <t>Larra</t>
  </si>
  <si>
    <t>Latorre (pares Del 2 Al Final)</t>
  </si>
  <si>
    <t>Latorre (impares Del 1 Al Final)</t>
  </si>
  <si>
    <t>Leonardo Da Vinci</t>
  </si>
  <si>
    <t>Leovigild</t>
  </si>
  <si>
    <t>Liorna</t>
  </si>
  <si>
    <t>Lisboa, De,plaça</t>
  </si>
  <si>
    <t>Llebreta</t>
  </si>
  <si>
    <t>Lledoner, Dels,plaça</t>
  </si>
  <si>
    <t>Llenguadoc</t>
  </si>
  <si>
    <t>Llibertat, De La,plaça</t>
  </si>
  <si>
    <t>Lliris, Dels</t>
  </si>
  <si>
    <t>Llivia,plaça</t>
  </si>
  <si>
    <t>Llonch</t>
  </si>
  <si>
    <t>Llorers, Dels,plaça</t>
  </si>
  <si>
    <t>Llosa Del Caball</t>
  </si>
  <si>
    <t>Llosa Del Cavall</t>
  </si>
  <si>
    <t>Llucanes</t>
  </si>
  <si>
    <t>Lluis</t>
  </si>
  <si>
    <t>Lluis Carreras</t>
  </si>
  <si>
    <t>Lluis Creus</t>
  </si>
  <si>
    <t>Lluis Mas</t>
  </si>
  <si>
    <t>Lluis Papell, De,plaça</t>
  </si>
  <si>
    <t>Lluis Parcerisa</t>
  </si>
  <si>
    <t>Llum De La Selva</t>
  </si>
  <si>
    <t>Lobet I Gracia</t>
  </si>
  <si>
    <t>Lodz</t>
  </si>
  <si>
    <t>Lucreci</t>
  </si>
  <si>
    <t>Lujan</t>
  </si>
  <si>
    <t>Lurdes</t>
  </si>
  <si>
    <t>Luthuli</t>
  </si>
  <si>
    <t>Madrazo</t>
  </si>
  <si>
    <t>Madrid, De,plaça</t>
  </si>
  <si>
    <t>Maestrat (impares Del 1 Al 101)  (pares Del 2 Al 110)</t>
  </si>
  <si>
    <t>Maestrat (impares Del 103 Al Final)  (pares Del 112 Al Final)</t>
  </si>
  <si>
    <t>Magdalena Calonge, De,plaça</t>
  </si>
  <si>
    <t>Magi Colet</t>
  </si>
  <si>
    <t>Magi Marce,plaça</t>
  </si>
  <si>
    <t>Magnolies, De Les</t>
  </si>
  <si>
    <t>Malniu, De,plaça</t>
  </si>
  <si>
    <t>Manaut</t>
  </si>
  <si>
    <t>Manresa,passeig (pares Del 2 Al Final)</t>
  </si>
  <si>
    <t>Manresa,passeig (impares Del 1 Al Final)</t>
  </si>
  <si>
    <t>Manuel De Falla,paseo</t>
  </si>
  <si>
    <t>Manuel De Pedrolo</t>
  </si>
  <si>
    <t>Manuel Folguera</t>
  </si>
  <si>
    <t>Manyans, Dels</t>
  </si>
  <si>
    <t>Mar,plaça</t>
  </si>
  <si>
    <t>Marca Hispanica,plaça</t>
  </si>
  <si>
    <t>Marcal Ballus</t>
  </si>
  <si>
    <t>Marcel.li Massana</t>
  </si>
  <si>
    <t>Marcial</t>
  </si>
  <si>
    <t>Marco Polo,passatge</t>
  </si>
  <si>
    <t>Mare De La PlaÇa De Maig</t>
  </si>
  <si>
    <t>Mare De Les Aigues</t>
  </si>
  <si>
    <t>Margenat</t>
  </si>
  <si>
    <t>Maria De Bell-lloc</t>
  </si>
  <si>
    <t>Maria Fortuny</t>
  </si>
  <si>
    <t>Maria Gispert,ronda</t>
  </si>
  <si>
    <t>Maria Merce MarÇal</t>
  </si>
  <si>
    <t>Maria Montesori</t>
  </si>
  <si>
    <t>Marian Burgues</t>
  </si>
  <si>
    <t>Mark Twain</t>
  </si>
  <si>
    <t>Marques De Ciutadilla</t>
  </si>
  <si>
    <t>Marquilles, De Les,plaça</t>
  </si>
  <si>
    <t>Marsal Ballus</t>
  </si>
  <si>
    <t>Marsella, De</t>
  </si>
  <si>
    <t>Mart</t>
  </si>
  <si>
    <t>Marti L'huma</t>
  </si>
  <si>
    <t>Mas Amada</t>
  </si>
  <si>
    <t>Mas Baiona</t>
  </si>
  <si>
    <t>Mas Canals</t>
  </si>
  <si>
    <t>Mas Carbo</t>
  </si>
  <si>
    <t>Mas Ferriol</t>
  </si>
  <si>
    <t>Masia Can Deu,cami</t>
  </si>
  <si>
    <t>Masia De Can Borgonyo,passatge</t>
  </si>
  <si>
    <t>Massague,via (pares Del 2 Al Final)</t>
  </si>
  <si>
    <t>Massague,via (impares Del 1 Al Final)</t>
  </si>
  <si>
    <t>Matadepera,avinguda</t>
  </si>
  <si>
    <t>Matadepera,carretera</t>
  </si>
  <si>
    <t>Matagalpa</t>
  </si>
  <si>
    <t>Maty-mont</t>
  </si>
  <si>
    <t>Mauberme</t>
  </si>
  <si>
    <t>Mauritania</t>
  </si>
  <si>
    <t>Medes,plaça</t>
  </si>
  <si>
    <t>Medici, Dels,plaça</t>
  </si>
  <si>
    <t>Melbourne</t>
  </si>
  <si>
    <t>Merinals,plaça</t>
  </si>
  <si>
    <t>Mestre,plaza</t>
  </si>
  <si>
    <t>Mestre Olivella,plaça</t>
  </si>
  <si>
    <t>Mestre Planas,plaça</t>
  </si>
  <si>
    <t>Mestre Rius</t>
  </si>
  <si>
    <t>Metge Mir</t>
  </si>
  <si>
    <t>Mil.lenari,plaça</t>
  </si>
  <si>
    <t>Milena Jesenska</t>
  </si>
  <si>
    <t>Miquel Angel</t>
  </si>
  <si>
    <t>Miquel Carreras,passatge</t>
  </si>
  <si>
    <t>Mirada, La,passatge</t>
  </si>
  <si>
    <t>Mirador De L'amical Mauthausen</t>
  </si>
  <si>
    <t>Mola</t>
  </si>
  <si>
    <t>Moli De L'amat,cami</t>
  </si>
  <si>
    <t>Moli D'en Torrella,cami</t>
  </si>
  <si>
    <t>Molins De Rei,carretera</t>
  </si>
  <si>
    <t>Mollet,carretera</t>
  </si>
  <si>
    <t>Monestero</t>
  </si>
  <si>
    <t>Mont Blanc</t>
  </si>
  <si>
    <t>MontaÑes</t>
  </si>
  <si>
    <t>Montcada, Dels</t>
  </si>
  <si>
    <t>Montcau</t>
  </si>
  <si>
    <t>Monteixo</t>
  </si>
  <si>
    <t>Montella,plaça</t>
  </si>
  <si>
    <t>Montevideo,plaça</t>
  </si>
  <si>
    <t>Montllor I Pujal</t>
  </si>
  <si>
    <t>Moragas I Barret</t>
  </si>
  <si>
    <t>Moratin,passatge</t>
  </si>
  <si>
    <t>Morella,passatge</t>
  </si>
  <si>
    <t>Moreres, De Les,passatge</t>
  </si>
  <si>
    <t>Moscou, De,passatge</t>
  </si>
  <si>
    <t>Mossen Carles Cardo,passatge</t>
  </si>
  <si>
    <t>Mossen Gaieta</t>
  </si>
  <si>
    <t>Mossen Geis,plaça</t>
  </si>
  <si>
    <t>Mostar, De</t>
  </si>
  <si>
    <t>Mozart,passatge</t>
  </si>
  <si>
    <t>Muixins, Dels</t>
  </si>
  <si>
    <t>Mulleres</t>
  </si>
  <si>
    <t>Nacis Casanoves</t>
  </si>
  <si>
    <t>Narcis Giralt</t>
  </si>
  <si>
    <t>Narcis Nonell</t>
  </si>
  <si>
    <t>Narcisa Freixas</t>
  </si>
  <si>
    <t>Navacerrada,plaça</t>
  </si>
  <si>
    <t>Navacerrada,ronda</t>
  </si>
  <si>
    <t>Noguera RibagorÑana</t>
  </si>
  <si>
    <t>Norrkoping</t>
  </si>
  <si>
    <t>Nostra Llar</t>
  </si>
  <si>
    <t>Notari Herran,passatge</t>
  </si>
  <si>
    <t>Noufonts</t>
  </si>
  <si>
    <t>Nova Creu, De La,plaça</t>
  </si>
  <si>
    <t>Odessa,parc</t>
  </si>
  <si>
    <t>Oliana,ronda</t>
  </si>
  <si>
    <t>Olimpia,plaça</t>
  </si>
  <si>
    <t>Onze De Setembre,avinguda</t>
  </si>
  <si>
    <t>Ordesa</t>
  </si>
  <si>
    <t>Oretana</t>
  </si>
  <si>
    <t>Orient,ronda</t>
  </si>
  <si>
    <t>Orlando Enamorat</t>
  </si>
  <si>
    <t>Orquestra Ricart</t>
  </si>
  <si>
    <t>Osaka</t>
  </si>
  <si>
    <t>Oscar Arnulfo Romero,plaça</t>
  </si>
  <si>
    <t>Oslo, D'</t>
  </si>
  <si>
    <t>Pablo Iglesias, De,avenida</t>
  </si>
  <si>
    <t>Paco Mutllo</t>
  </si>
  <si>
    <t>Paderna,passatge</t>
  </si>
  <si>
    <t>Palanca</t>
  </si>
  <si>
    <t>Palestrina</t>
  </si>
  <si>
    <t>Palmeres, De Les</t>
  </si>
  <si>
    <t>Pandols</t>
  </si>
  <si>
    <t>Papa Pius Xi</t>
  </si>
  <si>
    <t>Paraire Deganet,plaça</t>
  </si>
  <si>
    <t>Paraires,avinguda</t>
  </si>
  <si>
    <t>Parc Catalunya</t>
  </si>
  <si>
    <t>Parc De Les AigÜa</t>
  </si>
  <si>
    <t>Parc D'odessa</t>
  </si>
  <si>
    <t>Parc El Tauli</t>
  </si>
  <si>
    <t>Pare Clerch</t>
  </si>
  <si>
    <t>Pare Fita</t>
  </si>
  <si>
    <t>Pare Rodamilans</t>
  </si>
  <si>
    <t>Pare Rodes,passatge</t>
  </si>
  <si>
    <t>Pare Sallares</t>
  </si>
  <si>
    <t>Parellada</t>
  </si>
  <si>
    <t>Parma</t>
  </si>
  <si>
    <t>Parmenides</t>
  </si>
  <si>
    <t>Participacio Ciutadana</t>
  </si>
  <si>
    <t>Pasteral</t>
  </si>
  <si>
    <t>Patro Agullo,plaça</t>
  </si>
  <si>
    <t>Pau,avinguda</t>
  </si>
  <si>
    <t>Pau Abad</t>
  </si>
  <si>
    <t>Pau Colomer</t>
  </si>
  <si>
    <t>Pau Rigalt</t>
  </si>
  <si>
    <t>Pau Trulla,plaça</t>
  </si>
  <si>
    <t>Pau Vila,ronda</t>
  </si>
  <si>
    <t>Paus, De Les</t>
  </si>
  <si>
    <t>Pelai Briz</t>
  </si>
  <si>
    <t>Penya-segat</t>
  </si>
  <si>
    <t>Pera, De La</t>
  </si>
  <si>
    <t>Pere D'om</t>
  </si>
  <si>
    <t>Pere Gomar,plaça</t>
  </si>
  <si>
    <t>Pere Monistrol</t>
  </si>
  <si>
    <t>Pere Sanfeliu,passatge</t>
  </si>
  <si>
    <t>Pere Serra</t>
  </si>
  <si>
    <t>Pereda (impares Del 1 Al 13)  (pares Del 2 Al 22)</t>
  </si>
  <si>
    <t>Pereda (impares Del 15 Al Final)  (pares Del 24 Al Final)</t>
  </si>
  <si>
    <t>Perez Moya</t>
  </si>
  <si>
    <t>Permanyer</t>
  </si>
  <si>
    <t>Persi</t>
  </si>
  <si>
    <t>Peru,plaça</t>
  </si>
  <si>
    <t>Pica D'estats</t>
  </si>
  <si>
    <t>Picanyol</t>
  </si>
  <si>
    <t>Picasso,plaça</t>
  </si>
  <si>
    <t>Pineta,passatge</t>
  </si>
  <si>
    <t>Pintor Borrassa</t>
  </si>
  <si>
    <t>Pirineus, Dels</t>
  </si>
  <si>
    <t>PitiÜses,plaça</t>
  </si>
  <si>
    <t>PlaÇa Major, De La,passeig (pares Del 2 Al Final)</t>
  </si>
  <si>
    <t>PlaÇa Major, De La,passeig (impares Del 1 Al Final)</t>
  </si>
  <si>
    <t>Platans, Dels,plaça</t>
  </si>
  <si>
    <t>Plaute</t>
  </si>
  <si>
    <t>Plini El Vell</t>
  </si>
  <si>
    <t>Plutarc</t>
  </si>
  <si>
    <t>Poble Bobi</t>
  </si>
  <si>
    <t>Poeta Folguera</t>
  </si>
  <si>
    <t>Poligono Can Deu</t>
  </si>
  <si>
    <t>Poligono Can 'oriac</t>
  </si>
  <si>
    <t>Poligono Espronceda</t>
  </si>
  <si>
    <t>Poligono Sant Bernat</t>
  </si>
  <si>
    <t>Polinya,avinguda</t>
  </si>
  <si>
    <t>Pollancres,plaça</t>
  </si>
  <si>
    <t>Pompeu Fabra,plaça</t>
  </si>
  <si>
    <t>Ponent,ronda (pares Del 2 Al Final)</t>
  </si>
  <si>
    <t>Ponent,ronda (impares Del 1 Al Final)</t>
  </si>
  <si>
    <t>Portal De La Floresta</t>
  </si>
  <si>
    <t>Posets</t>
  </si>
  <si>
    <t>Pou,passatge</t>
  </si>
  <si>
    <t>Pou, Del,plaça</t>
  </si>
  <si>
    <t>Praga, De</t>
  </si>
  <si>
    <t>Prat De Llucanes,carretera (impares Del 1 Al 191)  (pares Del 2 Al Final)</t>
  </si>
  <si>
    <t>Prat De Llucanes,carretera (impares Del 193 Al Final)</t>
  </si>
  <si>
    <t>Prato</t>
  </si>
  <si>
    <t>Primavera,plaça</t>
  </si>
  <si>
    <t>Primer De Maig,plaça</t>
  </si>
  <si>
    <t>Primo Levi</t>
  </si>
  <si>
    <t>Principat,plaça</t>
  </si>
  <si>
    <t>Progres, Del,passatge</t>
  </si>
  <si>
    <t>Prosper De Bofarull</t>
  </si>
  <si>
    <t>Providencia,plaça</t>
  </si>
  <si>
    <t>Prudenci</t>
  </si>
  <si>
    <t>Prudenci Bertrana</t>
  </si>
  <si>
    <t>Puig Antic</t>
  </si>
  <si>
    <t>Puig De La Creu</t>
  </si>
  <si>
    <t>Puig I Pujol, De,passatge</t>
  </si>
  <si>
    <t>Puig Major</t>
  </si>
  <si>
    <t>Puigcerda,passatge</t>
  </si>
  <si>
    <t>Quebec</t>
  </si>
  <si>
    <t>Quixot</t>
  </si>
  <si>
    <t>Raco Del Campanar,plaça</t>
  </si>
  <si>
    <t>Rafael</t>
  </si>
  <si>
    <t>Rafael Casanova,avinguda</t>
  </si>
  <si>
    <t>Rafael Durancamps</t>
  </si>
  <si>
    <t>Raimon Casellas</t>
  </si>
  <si>
    <t>Rambla (pares Del 2 Al Final)</t>
  </si>
  <si>
    <t>Rambla (impares Del 1 Al Final)</t>
  </si>
  <si>
    <t>Ramon Amadeu</t>
  </si>
  <si>
    <t>Ramon Jove</t>
  </si>
  <si>
    <t>Ramon Llull,plaça</t>
  </si>
  <si>
    <t>Ramon Sibiuda</t>
  </si>
  <si>
    <t>Raval D'amalia</t>
  </si>
  <si>
    <t>Rector Centena</t>
  </si>
  <si>
    <t>Reis Catolics, Dels</t>
  </si>
  <si>
    <t>Remei</t>
  </si>
  <si>
    <t>Renall</t>
  </si>
  <si>
    <t>Revolucio,passatge</t>
  </si>
  <si>
    <t>Ribatallada,passatge</t>
  </si>
  <si>
    <t>Ribot I Serra</t>
  </si>
  <si>
    <t>Ricard Marlet</t>
  </si>
  <si>
    <t>Ricard Simo Bach</t>
  </si>
  <si>
    <t>Rif</t>
  </si>
  <si>
    <t>Rifos, Dels,passatge</t>
  </si>
  <si>
    <t>Rigard</t>
  </si>
  <si>
    <t>Rigard, Del</t>
  </si>
  <si>
    <t>Riu Sec</t>
  </si>
  <si>
    <t>Riu Tort,passatge</t>
  </si>
  <si>
    <t>Rodoreda,passatge</t>
  </si>
  <si>
    <t>Rogelio Soto,plaça</t>
  </si>
  <si>
    <t>Romul,plaça</t>
  </si>
  <si>
    <t>Rosalia De Castro, De,plaça</t>
  </si>
  <si>
    <t>Roubaix</t>
  </si>
  <si>
    <t>Roureda,ronda</t>
  </si>
  <si>
    <t>Roures, Dels,plaça</t>
  </si>
  <si>
    <t>Rovira I Virgili,passatge</t>
  </si>
  <si>
    <t>Rubio I Ors,passeig (pares Del 2 Al Final)</t>
  </si>
  <si>
    <t>Rubio I Ors,passeig (impares Del 1 Al Final)</t>
  </si>
  <si>
    <t>Ruiz Villalba</t>
  </si>
  <si>
    <t>Saboneria</t>
  </si>
  <si>
    <t>Saboredo</t>
  </si>
  <si>
    <t>Salenques, De Les</t>
  </si>
  <si>
    <t>Sallares Castells</t>
  </si>
  <si>
    <t>Sallares I Marra</t>
  </si>
  <si>
    <t>Sallares I Pla</t>
  </si>
  <si>
    <t>Sal-lusti</t>
  </si>
  <si>
    <t>Salut</t>
  </si>
  <si>
    <t>Salut,paraje</t>
  </si>
  <si>
    <t>Salvador Segum Noi Del Sucre</t>
  </si>
  <si>
    <t>Salvany</t>
  </si>
  <si>
    <t>Salvat Papasseit</t>
  </si>
  <si>
    <t>Salzburg, De</t>
  </si>
  <si>
    <t>Salzes, Dels</t>
  </si>
  <si>
    <t>Salzillo</t>
  </si>
  <si>
    <t>Samuntada</t>
  </si>
  <si>
    <t>Sant Baldomer</t>
  </si>
  <si>
    <t>Sant Bernat,passeig</t>
  </si>
  <si>
    <t>Sant Llop</t>
  </si>
  <si>
    <t>Sant Maties</t>
  </si>
  <si>
    <t>Sant Pau,grup</t>
  </si>
  <si>
    <t>Sant Pius X,plaça</t>
  </si>
  <si>
    <t>Sant Quirze</t>
  </si>
  <si>
    <t>Sant Ramon De Penyafort</t>
  </si>
  <si>
    <t>Sant Vicenc</t>
  </si>
  <si>
    <t>Sant Vicenc De Paul</t>
  </si>
  <si>
    <t>Santa Maria,ronda</t>
  </si>
  <si>
    <t>Santa Maria De L'estany, De,passatge</t>
  </si>
  <si>
    <t>Santa Perpetua,passatge</t>
  </si>
  <si>
    <t>Santanac</t>
  </si>
  <si>
    <t>Santiago De Compostel.la</t>
  </si>
  <si>
    <t>Santiago Segura</t>
  </si>
  <si>
    <t>Santiga</t>
  </si>
  <si>
    <t>Sao Paulo</t>
  </si>
  <si>
    <t>Sarajevo, De</t>
  </si>
  <si>
    <t>Sarda</t>
  </si>
  <si>
    <t>Sarda I Salvany,plaça</t>
  </si>
  <si>
    <t>Sarret</t>
  </si>
  <si>
    <t>Sastre,plaça</t>
  </si>
  <si>
    <t>Sau</t>
  </si>
  <si>
    <t>Schubert</t>
  </si>
  <si>
    <t>Schweitzer</t>
  </si>
  <si>
    <t>Senia</t>
  </si>
  <si>
    <t>Sentmenat, Dels</t>
  </si>
  <si>
    <t>Serra D'en Camaro</t>
  </si>
  <si>
    <t>Serralada</t>
  </si>
  <si>
    <t>Simone De Beauvoir</t>
  </si>
  <si>
    <t>Simone Well</t>
  </si>
  <si>
    <t>Sobarber</t>
  </si>
  <si>
    <t>Solidaritat</t>
  </si>
  <si>
    <t>Solsones,plaça</t>
  </si>
  <si>
    <t>Somni, Lo</t>
  </si>
  <si>
    <t>Somosierra,passatge</t>
  </si>
  <si>
    <t>Somport</t>
  </si>
  <si>
    <t>Submari Nautilius,plaça</t>
  </si>
  <si>
    <t>Sydney</t>
  </si>
  <si>
    <t>Tacit</t>
  </si>
  <si>
    <t>Tacit,passatge</t>
  </si>
  <si>
    <t>Tallarets, Dels,plaça</t>
  </si>
  <si>
    <t>Tampere</t>
  </si>
  <si>
    <t>Tauli</t>
  </si>
  <si>
    <t>Tauli,plaça</t>
  </si>
  <si>
    <t>Teixisors,plaça</t>
  </si>
  <si>
    <t>Teodor Llorente,passatge</t>
  </si>
  <si>
    <t>Teorics</t>
  </si>
  <si>
    <t>Teresa Claramunt</t>
  </si>
  <si>
    <t>Termes, De Les,plaça</t>
  </si>
  <si>
    <t>Terradets</t>
  </si>
  <si>
    <t>Terrassa,carretera (pares Del 2 Al 82)</t>
  </si>
  <si>
    <t>Terrassa,carretera (pares Del 84 Al Final)</t>
  </si>
  <si>
    <t>Terrassa,carretera (impares Del 1 Al Final)</t>
  </si>
  <si>
    <t>Tibet</t>
  </si>
  <si>
    <t>Tilburg</t>
  </si>
  <si>
    <t>Tintorers</t>
  </si>
  <si>
    <t>Tirana</t>
  </si>
  <si>
    <t>Tirant Lo Blanc</t>
  </si>
  <si>
    <t>Tirso De Molina,passeig</t>
  </si>
  <si>
    <t>Titus Livi</t>
  </si>
  <si>
    <t>Togores,passatge</t>
  </si>
  <si>
    <t>Tolstoi</t>
  </si>
  <si>
    <t>Torners</t>
  </si>
  <si>
    <t>Toronto,avinguda</t>
  </si>
  <si>
    <t>Torre De L'aigua,plaça</t>
  </si>
  <si>
    <t>Torre Romeu,cami</t>
  </si>
  <si>
    <t>Treball,plaça</t>
  </si>
  <si>
    <t>Tres Creus, De Les (pares Del 188 Al Final)</t>
  </si>
  <si>
    <t>Tres Creus, De Les (impares Del 1 Al Final)  (pares Del 2 Al 186)</t>
  </si>
  <si>
    <t>Triana,plaça</t>
  </si>
  <si>
    <t>Tulancingo</t>
  </si>
  <si>
    <t>Tulipes, De Les</t>
  </si>
  <si>
    <t>Turull</t>
  </si>
  <si>
    <t>Urals, Dels</t>
  </si>
  <si>
    <t>Urques,plaça</t>
  </si>
  <si>
    <t>Usatges, Dels,plaça</t>
  </si>
  <si>
    <t>Ustrell</t>
  </si>
  <si>
    <t>Valenti Almirall</t>
  </si>
  <si>
    <t>Valira Alta</t>
  </si>
  <si>
    <t>Valira Baixa</t>
  </si>
  <si>
    <t>Vall D'aneu</t>
  </si>
  <si>
    <t>Vall D'aran,plaça</t>
  </si>
  <si>
    <t>Vallcorba</t>
  </si>
  <si>
    <t>Valldaura</t>
  </si>
  <si>
    <t>Valles,plaça</t>
  </si>
  <si>
    <t>Valls, De Les</t>
  </si>
  <si>
    <t>Vapor</t>
  </si>
  <si>
    <t>Vasco Da Gama</t>
  </si>
  <si>
    <t>Venezuela,plaça</t>
  </si>
  <si>
    <t>Verviers</t>
  </si>
  <si>
    <t>Viatjants</t>
  </si>
  <si>
    <t>Vicens I Vives,plaça</t>
  </si>
  <si>
    <t>Victor Catala</t>
  </si>
  <si>
    <t>Vila Arrufat, De,plaça</t>
  </si>
  <si>
    <t>Vila Cinca</t>
  </si>
  <si>
    <t>Viladamor</t>
  </si>
  <si>
    <t>Viladomat</t>
  </si>
  <si>
    <t>Vilanova,passatge</t>
  </si>
  <si>
    <t>Vilarrubias (pares Del 2 Al Final)</t>
  </si>
  <si>
    <t>Vilarrubias (impares Del 1 Al Final)</t>
  </si>
  <si>
    <t>Villar,passatge</t>
  </si>
  <si>
    <t>Villaret,riera</t>
  </si>
  <si>
    <t>Villarroel</t>
  </si>
  <si>
    <t>Vinhamala</t>
  </si>
  <si>
    <t>Vinya,passatge</t>
  </si>
  <si>
    <t>Violetes, De Les</t>
  </si>
  <si>
    <t>Virreina, De La,plaça</t>
  </si>
  <si>
    <t>Vosges, Dels</t>
  </si>
  <si>
    <t>Walter Benjamin</t>
  </si>
  <si>
    <t>Xavier Sanahuja,plaça</t>
  </si>
  <si>
    <t>Xiprers,plaça</t>
  </si>
  <si>
    <t>Zamenhof,ronda (pares Del 2 Al Final)</t>
  </si>
  <si>
    <t>Zamenhof,ronda (impares Del 1 Al Final)</t>
  </si>
  <si>
    <t>Zuric</t>
  </si>
  <si>
    <t>Zuric, De</t>
  </si>
  <si>
    <t>Santa Coloma De Gramanet</t>
  </si>
  <si>
    <t>Aguileres</t>
  </si>
  <si>
    <t>Alella,plaça</t>
  </si>
  <si>
    <t>Alfons Carles Comin,plaça</t>
  </si>
  <si>
    <t>America (impares Del 1 Al 27)  (pares Del 2 Al 20)</t>
  </si>
  <si>
    <t>America (impares Del 29 Al Final)  (pares Del 22 Al Final)</t>
  </si>
  <si>
    <t>Andreu Vidal</t>
  </si>
  <si>
    <t>Angel Prats</t>
  </si>
  <si>
    <t>Anselm De Riu,avinguda</t>
  </si>
  <si>
    <t>Balears (impares Del 1 Al 27)  (pares Del 2 Al 30)</t>
  </si>
  <si>
    <t>Balears (impares Del 29 Al Final)  (pares Del 32 Al Final)</t>
  </si>
  <si>
    <t>Balldovina</t>
  </si>
  <si>
    <t>Banus,avinguda</t>
  </si>
  <si>
    <t>Baro,plaça</t>
  </si>
  <si>
    <t>Beethoven (impares Del 1 Al 21)  (pares Del 2 Al 26)</t>
  </si>
  <si>
    <t>Beethoven (impares Del 23 Al 71)  (pares Del 28 Al 68)</t>
  </si>
  <si>
    <t>Beethoven (impares Del 73 Al Final)  (pares Del 70 Al Final)</t>
  </si>
  <si>
    <t>Beethoven,passatge</t>
  </si>
  <si>
    <t>Besos,passatge</t>
  </si>
  <si>
    <t>Brancatges,passatge</t>
  </si>
  <si>
    <t>Bruc (impares Del 1 Al 45)  (pares Del 2 Al 38)</t>
  </si>
  <si>
    <t>Bruc (impares Del 47 Al Final)  (pares Del 40 Al Final)</t>
  </si>
  <si>
    <t>Ca L'aloy</t>
  </si>
  <si>
    <t>Calpe,passatge</t>
  </si>
  <si>
    <t>Camprodon (impares Del 1 Al 41)  (pares Del 2 Al 24)</t>
  </si>
  <si>
    <t>Camprodon (impares Del 43 Al Final)  (pares Del 26 Al Final)</t>
  </si>
  <si>
    <t>Can Franquesa</t>
  </si>
  <si>
    <t>Can Pexauet</t>
  </si>
  <si>
    <t>Canigo,passatge</t>
  </si>
  <si>
    <t>Caralt,passatge</t>
  </si>
  <si>
    <t>Carrero,plaça</t>
  </si>
  <si>
    <t>Cementiri Nou</t>
  </si>
  <si>
    <t>Ciutadella,passatge</t>
  </si>
  <si>
    <t>Clinica Mental</t>
  </si>
  <si>
    <t>Clinica Mental,carretera</t>
  </si>
  <si>
    <t>Cristofol Colom</t>
  </si>
  <si>
    <t>Cristofol Colom,passatge</t>
  </si>
  <si>
    <t>Dalmau (impares Del 1 Al 35)  (pares Del 2 Al 32)</t>
  </si>
  <si>
    <t>Dalmau (impares Del 37 Al Final)  (pares Del 34 Al Final)</t>
  </si>
  <si>
    <t>Dalt De La Ciutadella</t>
  </si>
  <si>
    <t>Dalt De La Ciutadella,passatge</t>
  </si>
  <si>
    <t>Dalt Dels Banus</t>
  </si>
  <si>
    <t>Dante</t>
  </si>
  <si>
    <t>D'en Ricard Bonet I Carreras,plaça</t>
  </si>
  <si>
    <t>Doctor Pages (impares Del 1 Al 3)  (pares Del 2 Al 6)</t>
  </si>
  <si>
    <t>Doctor Pages (impares Del 5 Al 41)  (pares Del 8 Al 74)</t>
  </si>
  <si>
    <t>Doctor Pages (impares Del 43 Al Final)  (pares Del 76 Al Final)</t>
  </si>
  <si>
    <t>Enamorats</t>
  </si>
  <si>
    <t>Enamorats,plaça</t>
  </si>
  <si>
    <t>Enriqueta</t>
  </si>
  <si>
    <t>Espriu</t>
  </si>
  <si>
    <t>Ferran De Segarra,plaça</t>
  </si>
  <si>
    <t>Flor I Cel</t>
  </si>
  <si>
    <t>Fondo,camino (pares Del 60 Al Final)</t>
  </si>
  <si>
    <t>Fondo,camino (impares Del 1 Al 9)</t>
  </si>
  <si>
    <t>Fondo,camino (impares Del 11 Al Final)  (pares Del 2 Al 58)</t>
  </si>
  <si>
    <t>Fondo, Del,rambla (pares Del 60 Al Final)</t>
  </si>
  <si>
    <t>Fondo, Del,rambla (impares Del 1 Al Final)  (pares Del 2 Al 58)</t>
  </si>
  <si>
    <t>Font De L`alzina,cami</t>
  </si>
  <si>
    <t>Font De L'alzina,carretera</t>
  </si>
  <si>
    <t>Francesc Macia,avinguda (impares Del 1 Al 55)  (pares Del 2 Al 58)</t>
  </si>
  <si>
    <t>Francesc Macia,avinguda (impares Del 57 Al Final)  (pares Del 60 Al Final)</t>
  </si>
  <si>
    <t>Francesc Trias,plaça</t>
  </si>
  <si>
    <t>Francesc ViÑas</t>
  </si>
  <si>
    <t>Galicia,passatge</t>
  </si>
  <si>
    <t>Galobardes, D'en,pas</t>
  </si>
  <si>
    <t>Generalitat,avinguda (impares Del 1 Al 61)  (pares Del 2 Al 86)</t>
  </si>
  <si>
    <t>Generalitat,avinguda (impares Del 63 Al Final)  (pares Del 88 Al Final)</t>
  </si>
  <si>
    <t>Guinardera,plaça</t>
  </si>
  <si>
    <t>Heures, Les</t>
  </si>
  <si>
    <t>Hospital Esperit Sant</t>
  </si>
  <si>
    <t>Irlanda (impares Del 1 Al 51)  (pares Del 2 Al 54)</t>
  </si>
  <si>
    <t>Irlanda (impares Del 53 Al 105)  (pares Del 56 Al 104)</t>
  </si>
  <si>
    <t>Irlanda (impares Del 107 Al Final)  (pares Del 106 Al Final)</t>
  </si>
  <si>
    <t>Irlanda,passatge</t>
  </si>
  <si>
    <t>Jardi Amistat</t>
  </si>
  <si>
    <t>Jardi Balandrau</t>
  </si>
  <si>
    <t>Jardi Beethoven</t>
  </si>
  <si>
    <t>Jardi Can Sistere</t>
  </si>
  <si>
    <t>Jardi Che Guevara</t>
  </si>
  <si>
    <t>Jardi Figuera</t>
  </si>
  <si>
    <t>Jardi Josep Moragas</t>
  </si>
  <si>
    <t>Jardi Mossen Jacint Verdaguer</t>
  </si>
  <si>
    <t>Jardi Onze De Novembre</t>
  </si>
  <si>
    <t>Jardi Santa Rosa</t>
  </si>
  <si>
    <t>Joan Manent,plaça</t>
  </si>
  <si>
    <t>Joan Rafols</t>
  </si>
  <si>
    <t>Joan Ubach</t>
  </si>
  <si>
    <t>Joan Valentin Escalas</t>
  </si>
  <si>
    <t>Josep Martorell</t>
  </si>
  <si>
    <t>Josep Pedragosa I Banus</t>
  </si>
  <si>
    <t>Juli Garreta,passatge</t>
  </si>
  <si>
    <t>Letamendi</t>
  </si>
  <si>
    <t>Listz</t>
  </si>
  <si>
    <t>Listz,passatge</t>
  </si>
  <si>
    <t>LlorenÇ Serra, D'en,passeig (pares Del 2 Al Final)</t>
  </si>
  <si>
    <t>LlorenÇ Serra, D'en,passeig (impares Del 1 Al Final)</t>
  </si>
  <si>
    <t>Lluis Nicolau</t>
  </si>
  <si>
    <t>Magalhaes (impares Del 1 Al 27)  (pares Del 2 Al 28)</t>
  </si>
  <si>
    <t>Magalhaes (impares Del 29 Al Final)  (pares Del 30 Al Final)</t>
  </si>
  <si>
    <t>Manelic,plaça</t>
  </si>
  <si>
    <t>Marcelli Calvet</t>
  </si>
  <si>
    <t>Mas Fonollar</t>
  </si>
  <si>
    <t>Mas Mari</t>
  </si>
  <si>
    <t>Massenet</t>
  </si>
  <si>
    <t>Massenet,passatge</t>
  </si>
  <si>
    <t>Menendez I Pelayo</t>
  </si>
  <si>
    <t>Mercat De Fondo,passatge</t>
  </si>
  <si>
    <t>Minerals,cami</t>
  </si>
  <si>
    <t>Mossen Camil Rosell</t>
  </si>
  <si>
    <t>Mossen Jacint Verdaguer (pares Del 26 Al Final)</t>
  </si>
  <si>
    <t>Mossen Jacint Verdaguer (impares Del 1 Al Final)  (pares Del 2 Al 24)</t>
  </si>
  <si>
    <t>Mossen Jaume Gordi,pas</t>
  </si>
  <si>
    <t>Mossen Jaume Gordi,passeig</t>
  </si>
  <si>
    <t>Mossen Josep Pons I Rabada,avinguda</t>
  </si>
  <si>
    <t>Mozart (pares Del 42 Al 68)</t>
  </si>
  <si>
    <t>Mozart (pares Del 70 Al Final)</t>
  </si>
  <si>
    <t>Mozart (impares Del 1 Al Final)  (pares Del 2 Al 40)</t>
  </si>
  <si>
    <t>Nord,passatge</t>
  </si>
  <si>
    <t>Pallaresa,avinguda (pares Del 2 Al Final)</t>
  </si>
  <si>
    <t>Pallaresa,avinguda (impares Del 1 Al Final)</t>
  </si>
  <si>
    <t>Parc Can Zam</t>
  </si>
  <si>
    <t>Parc Dels Pins</t>
  </si>
  <si>
    <t>Parc Molinet</t>
  </si>
  <si>
    <t>Parc Sandino</t>
  </si>
  <si>
    <t>Parc Sant Mateu</t>
  </si>
  <si>
    <t>Parcerisas,passatge</t>
  </si>
  <si>
    <t>Pare Benet</t>
  </si>
  <si>
    <t>Pati Blau,passatge</t>
  </si>
  <si>
    <t>Pep Ventura</t>
  </si>
  <si>
    <t>Pep Ventura,passatge</t>
  </si>
  <si>
    <t>Pilar,passatge</t>
  </si>
  <si>
    <t>Pirineus,passatge</t>
  </si>
  <si>
    <t>Pons I Pons</t>
  </si>
  <si>
    <t>Pont Del Molinet</t>
  </si>
  <si>
    <t>President Lluis Companys</t>
  </si>
  <si>
    <t>Primavera,avinguda</t>
  </si>
  <si>
    <t>Puig Castellar,avinguda</t>
  </si>
  <si>
    <t>Rabelais</t>
  </si>
  <si>
    <t>Rafael De Casanova</t>
  </si>
  <si>
    <t>Ramon Berenguer Iv,avinguda</t>
  </si>
  <si>
    <t>Rellotge</t>
  </si>
  <si>
    <t>Rellotge,plaça</t>
  </si>
  <si>
    <t>Roca,carretera</t>
  </si>
  <si>
    <t>Roselles (impares Del 1 Al 19)  (pares Del 2 Al 16)</t>
  </si>
  <si>
    <t>Roselles (impares Del 21 Al Final)  (pares Del 18 Al Final)</t>
  </si>
  <si>
    <t>Roviralta</t>
  </si>
  <si>
    <t>Safareig</t>
  </si>
  <si>
    <t>Safareig,plaça</t>
  </si>
  <si>
    <t>Safareig,passatge</t>
  </si>
  <si>
    <t>Sagarra (impares Del 1 Al 15)  (pares Del 2 Al 18)</t>
  </si>
  <si>
    <t>Sagarra (impares Del 17 Al Final)  (pares Del 20 Al Final)</t>
  </si>
  <si>
    <t>Sagrada Familia,plaça</t>
  </si>
  <si>
    <t>Salvatella,passatge</t>
  </si>
  <si>
    <t>Salzareda,passeig (impares Del 1 Al 23)  (pares Del 2 Al 22)</t>
  </si>
  <si>
    <t>Salzareda,passeig (impares Del 25 Al Final)  (pares Del 24 Al Final)</t>
  </si>
  <si>
    <t>Salzareda,passatge</t>
  </si>
  <si>
    <t>San Joan,passatge</t>
  </si>
  <si>
    <t>Sanatori,avinguda</t>
  </si>
  <si>
    <t>Sant Carles (impares Del 1 Al 17)  (pares Del 2 Al 32)</t>
  </si>
  <si>
    <t>Sant Carles (impares Del 19 Al Final)  (pares Del 34 Al Final)</t>
  </si>
  <si>
    <t>Sant Eduard</t>
  </si>
  <si>
    <t>Sant Ernest</t>
  </si>
  <si>
    <t>Sant Joaquim (impares Del 1 Al 25)  (pares Del 2 Al 26)</t>
  </si>
  <si>
    <t>Sant Joaquim (impares Del 27 Al Final)  (pares Del 28 Al Final)</t>
  </si>
  <si>
    <t>Sant Just</t>
  </si>
  <si>
    <t>Sant Lluis,passatge</t>
  </si>
  <si>
    <t>Sant Miquel,passatge</t>
  </si>
  <si>
    <t>Sant Pasqual,passatge</t>
  </si>
  <si>
    <t>Sant Sebastia,rambla (pares Del 2 Al Final)</t>
  </si>
  <si>
    <t>Sant Sebastia,rambla (impares Del 1 Al Final)</t>
  </si>
  <si>
    <t>Sant Silvestre (impares Del 1 Al 19)  (pares Del 2 Al 18)</t>
  </si>
  <si>
    <t>Sant Silvestre (impares Del 21 Al Final)  (pares Del 20 Al Final)</t>
  </si>
  <si>
    <t>Santa Coloma,avinguda</t>
  </si>
  <si>
    <t>Santa Rosa,avinguda</t>
  </si>
  <si>
    <t>Sants</t>
  </si>
  <si>
    <t>Saragossa,passatge</t>
  </si>
  <si>
    <t>Sedo,passatge</t>
  </si>
  <si>
    <t>Sicilia (pares Del 2 Al Final)</t>
  </si>
  <si>
    <t>Sicilia (impares Del 1 Al Final)</t>
  </si>
  <si>
    <t>Singuerlin</t>
  </si>
  <si>
    <t>Tarragona,passatge</t>
  </si>
  <si>
    <t>Torre Pallaresa,cami</t>
  </si>
  <si>
    <t>Torre Roja,avinguda</t>
  </si>
  <si>
    <t>Verdi (impares Del 1 Al 31)  (pares Del 2 Al 34)</t>
  </si>
  <si>
    <t>Verdi (impares Del 33 Al Final)  (pares Del 36 Al Final)</t>
  </si>
  <si>
    <t>Victoria,passatge</t>
  </si>
  <si>
    <t>Vila, De La,plaça (impares Del 1 Al 15)  (pares Del 2 Al 16)</t>
  </si>
  <si>
    <t>Vila, De La,plaça (impares Del 17 Al 27)  (pares Del 18 Al 28)</t>
  </si>
  <si>
    <t>Vila, De La,plaça (impares Del 29 Al Final)  (pares Del 30 Al Final)</t>
  </si>
  <si>
    <t>Vinyals</t>
  </si>
  <si>
    <t>Vital,passatge</t>
  </si>
  <si>
    <t>Wilson</t>
  </si>
  <si>
    <t>Xavier Valls,plaça</t>
  </si>
  <si>
    <t>A-18,autopista</t>
  </si>
  <si>
    <t>Abat Marcet,avinguda</t>
  </si>
  <si>
    <t>Adelina Gregoriano,plaça</t>
  </si>
  <si>
    <t>Agusti Fabra</t>
  </si>
  <si>
    <t>Agut,passatge</t>
  </si>
  <si>
    <t>Aigua, L'</t>
  </si>
  <si>
    <t>Aire, L'</t>
  </si>
  <si>
    <t>Alcalde Parellada</t>
  </si>
  <si>
    <t>Alcoi (pares Del 114 Al Final)</t>
  </si>
  <si>
    <t>Alcoi (impares Del 1 Al Final)  (pares Del 2 Al 112)</t>
  </si>
  <si>
    <t>Alexandre Bell</t>
  </si>
  <si>
    <t>Alexandre De Riquer</t>
  </si>
  <si>
    <t>Algeciras,passatge</t>
  </si>
  <si>
    <t>Alger, L'</t>
  </si>
  <si>
    <t>Algeria</t>
  </si>
  <si>
    <t>Aliga, De L'</t>
  </si>
  <si>
    <t>Alosa, De L'</t>
  </si>
  <si>
    <t>Alzina, De,plaça</t>
  </si>
  <si>
    <t>Amadeo De Savoia</t>
  </si>
  <si>
    <t>Amat, De Ca N',carretera</t>
  </si>
  <si>
    <t>Ametllers, Dels</t>
  </si>
  <si>
    <t>Ample (impares Del 1 Al 109)  (pares Del 2 Al 112)</t>
  </si>
  <si>
    <t>Ample (impares Del 111 Al Final)  (pares Del 114 Al Final)</t>
  </si>
  <si>
    <t>Ample,passatge</t>
  </si>
  <si>
    <t>Ana Franck</t>
  </si>
  <si>
    <t>Ancianitat</t>
  </si>
  <si>
    <t>Andalucia,plaça</t>
  </si>
  <si>
    <t>Angel Sallent,avinguda</t>
  </si>
  <si>
    <t>Angola</t>
  </si>
  <si>
    <t>Anonima,plaça</t>
  </si>
  <si>
    <t>Anton Franch</t>
  </si>
  <si>
    <t>Antoni Bros</t>
  </si>
  <si>
    <t>Antoni Escude,plaça</t>
  </si>
  <si>
    <t>Antoni Guiu,plaça</t>
  </si>
  <si>
    <t>Antoni Torrella</t>
  </si>
  <si>
    <t>Antoninus Pius</t>
  </si>
  <si>
    <t>Antonio Argiles,plaça</t>
  </si>
  <si>
    <t>Antonio Barata</t>
  </si>
  <si>
    <t>Apol.lo</t>
  </si>
  <si>
    <t>Argentina, De L'</t>
  </si>
  <si>
    <t>Arieja</t>
  </si>
  <si>
    <t>Aristides Mallol,pasaje</t>
  </si>
  <si>
    <t>Arquitecte Coll I Bacardi,plaça</t>
  </si>
  <si>
    <t>Arquitecte Puig I Cadafalch</t>
  </si>
  <si>
    <t>Arts, De Les, Avinguda</t>
  </si>
  <si>
    <t>Asemblea De Catalunya</t>
  </si>
  <si>
    <t>Asia,passatge</t>
  </si>
  <si>
    <t>Assutzena</t>
  </si>
  <si>
    <t>Astor, De L'</t>
  </si>
  <si>
    <t>Astorga,plaça</t>
  </si>
  <si>
    <t>Aurons</t>
  </si>
  <si>
    <t>Aurora Bertrana</t>
  </si>
  <si>
    <t>Austria,passatge</t>
  </si>
  <si>
    <t>Autonomia (impares Del 1 Al 155)  (pares Del 2 Al 128)</t>
  </si>
  <si>
    <t>Autonomia (impares Del 157 Al Final)  (pares Del 130 Al Final)</t>
  </si>
  <si>
    <t>Avenc Del Davi</t>
  </si>
  <si>
    <t>Avet, De L'</t>
  </si>
  <si>
    <t>Avis,plaça</t>
  </si>
  <si>
    <t>Azcarate</t>
  </si>
  <si>
    <t>Baldrich (impares Del 1 Al 125)  (pares Del 2 Al 134)</t>
  </si>
  <si>
    <t>Baldrich (impares Del 127 Al Final)  (pares Del 136 Al Final)</t>
  </si>
  <si>
    <t>Ballester, Del</t>
  </si>
  <si>
    <t>Baltasar Ragon,plaça</t>
  </si>
  <si>
    <t>Baracaldo</t>
  </si>
  <si>
    <t>Barcelona,avinguda</t>
  </si>
  <si>
    <t>Bardissa</t>
  </si>
  <si>
    <t>Barri Can Anglada</t>
  </si>
  <si>
    <t>Barri Can Montllor</t>
  </si>
  <si>
    <t>Barri Can Palet</t>
  </si>
  <si>
    <t>Barri De Can Perellada</t>
  </si>
  <si>
    <t>Barri La Gripia</t>
  </si>
  <si>
    <t>Barri Las Arenas</t>
  </si>
  <si>
    <t>Barri Les Fonts</t>
  </si>
  <si>
    <t>Barri Maurina</t>
  </si>
  <si>
    <t>Barri Pla De Can Roca</t>
  </si>
  <si>
    <t>Barri Vista Alegre</t>
  </si>
  <si>
    <t>Bartomeu Amat</t>
  </si>
  <si>
    <t>Bartrina (impares Del 1 Al 31)  (pares Del 2 Al 24)</t>
  </si>
  <si>
    <t>Bartrina (impares Del 33 Al Final)  (pares Del 26 Al Final)</t>
  </si>
  <si>
    <t>Bastard,passatge</t>
  </si>
  <si>
    <t>Bejar,avinguda (impares Del 1 Al 239)  (pares Del 2 Al 240)</t>
  </si>
  <si>
    <t>Bejar,avinguda (impares Del 241 Al Final)  (pares Del 242 Al Final)</t>
  </si>
  <si>
    <t>Belgica,passatge</t>
  </si>
  <si>
    <t>Bernat De L'om</t>
  </si>
  <si>
    <t>Bisbe Castelltort,avinguda</t>
  </si>
  <si>
    <t>Bisbe Sanahuja</t>
  </si>
  <si>
    <t>Blanca De Centelles</t>
  </si>
  <si>
    <t>Boada Del Pi,avinguda</t>
  </si>
  <si>
    <t>Bobila,carretera</t>
  </si>
  <si>
    <t>Bobila Segues,plaça</t>
  </si>
  <si>
    <t>Boix, Del</t>
  </si>
  <si>
    <t>Bonaventura Castellet</t>
  </si>
  <si>
    <t>Bosc, Del</t>
  </si>
  <si>
    <t>Bosnia  Herzegovina</t>
  </si>
  <si>
    <t>Breton</t>
  </si>
  <si>
    <t>Cadernera, De La</t>
  </si>
  <si>
    <t>Cadi,passatge</t>
  </si>
  <si>
    <t>Camamilla, De La</t>
  </si>
  <si>
    <t>Camerun</t>
  </si>
  <si>
    <t>Cami De Ca N'amat,carretera</t>
  </si>
  <si>
    <t>Cami De Can Pi, Del</t>
  </si>
  <si>
    <t>Cami De La Creu Del Conill</t>
  </si>
  <si>
    <t>Cami Del Teixo</t>
  </si>
  <si>
    <t>Cami Dels Monjos</t>
  </si>
  <si>
    <t>Camp De Les Cireres</t>
  </si>
  <si>
    <t>Camp Del Roure</t>
  </si>
  <si>
    <t>Campiones Olimpiques, De Les</t>
  </si>
  <si>
    <t>Can Boada Del Pi,avinguda</t>
  </si>
  <si>
    <t>Can Boada, De,cami</t>
  </si>
  <si>
    <t>Can Bosc De Basea, De,plaça</t>
  </si>
  <si>
    <t>Can Carbonell,cami</t>
  </si>
  <si>
    <t>Can Colomer,cami</t>
  </si>
  <si>
    <t>Can Contreras,cami</t>
  </si>
  <si>
    <t>Can Corbera,cami</t>
  </si>
  <si>
    <t>Can Coret</t>
  </si>
  <si>
    <t>Can Falguera, De</t>
  </si>
  <si>
    <t>Can Farcan,cami</t>
  </si>
  <si>
    <t>Can Fonolleda</t>
  </si>
  <si>
    <t>Can Fonollet</t>
  </si>
  <si>
    <t>Can Gorchs,plaça</t>
  </si>
  <si>
    <t>Can Gorgs,plaça</t>
  </si>
  <si>
    <t>Can Guitar,poligono Industrial</t>
  </si>
  <si>
    <t>Can Jofresa,avinguda</t>
  </si>
  <si>
    <t>Can Mas</t>
  </si>
  <si>
    <t>Can Motllor</t>
  </si>
  <si>
    <t>Can N'anglada,plaça</t>
  </si>
  <si>
    <t>Can Palet De Vista Alegre,urbanizacion</t>
  </si>
  <si>
    <t>Can Palet, De,plaça</t>
  </si>
  <si>
    <t>Can Pepet,cami</t>
  </si>
  <si>
    <t>Can Petit,cami</t>
  </si>
  <si>
    <t>Can Roca</t>
  </si>
  <si>
    <t>Can Roca,plaça</t>
  </si>
  <si>
    <t>Can Santfeliu</t>
  </si>
  <si>
    <t>Can Torrella Del Mas</t>
  </si>
  <si>
    <t>Can Tusell,plaça</t>
  </si>
  <si>
    <t>Can Vileta, De</t>
  </si>
  <si>
    <t>Canal De La Guineu</t>
  </si>
  <si>
    <t>Canal Del Bosch</t>
  </si>
  <si>
    <t>Canal Del Cargol</t>
  </si>
  <si>
    <t>Canal Del Forn</t>
  </si>
  <si>
    <t>Canal Del Llor</t>
  </si>
  <si>
    <t>Canal Del Pitort</t>
  </si>
  <si>
    <t>Canal Del Sot</t>
  </si>
  <si>
    <t>Canal Fonda</t>
  </si>
  <si>
    <t>Canjayar,plaça</t>
  </si>
  <si>
    <t>Canonge Rodo</t>
  </si>
  <si>
    <t>Carbonelles</t>
  </si>
  <si>
    <t>Cardaire</t>
  </si>
  <si>
    <t>Carena De Mas Bellver</t>
  </si>
  <si>
    <t>Carlos ArmiÑo, Jardins</t>
  </si>
  <si>
    <t>Cartoixa Vallparadis</t>
  </si>
  <si>
    <t>Casa De La Pineda,camino</t>
  </si>
  <si>
    <t>Castell</t>
  </si>
  <si>
    <t>Castellar,carretera (impares Del 1 Al 223)  (pares Del 2 Al 158)</t>
  </si>
  <si>
    <t>Castellar,carretera (impares Del 225 Al 391)  (pares Del 160 Al 388)</t>
  </si>
  <si>
    <t>Castellar,carretera (impares Del 393 Al Final)  (pares Del 390 Al Final)</t>
  </si>
  <si>
    <t>Castellar, De,cami</t>
  </si>
  <si>
    <t>Castellassa</t>
  </si>
  <si>
    <t>CastellÇir</t>
  </si>
  <si>
    <t>Castellsapera</t>
  </si>
  <si>
    <t>Catalans,plaça</t>
  </si>
  <si>
    <t>Caterina Albrt</t>
  </si>
  <si>
    <t>Catorce D'abril</t>
  </si>
  <si>
    <t>Cementeri Vell</t>
  </si>
  <si>
    <t>Central,passeig</t>
  </si>
  <si>
    <t>Ceps, Dels</t>
  </si>
  <si>
    <t>Cesar Cabanes, Jardins</t>
  </si>
  <si>
    <t>Cipriano Garcia,plaça</t>
  </si>
  <si>
    <t>Circumval.lacio</t>
  </si>
  <si>
    <t>Cisterna</t>
  </si>
  <si>
    <t>Ciutat Pamiers</t>
  </si>
  <si>
    <t>Clave,plaça</t>
  </si>
  <si>
    <t>Clementina Arderiu,passatge</t>
  </si>
  <si>
    <t>Col.legi</t>
  </si>
  <si>
    <t>Coll Del Boix</t>
  </si>
  <si>
    <t>Coll D'eres</t>
  </si>
  <si>
    <t>Colom (impares Del 1 Al 201)  (pares Del 2 Al 178)</t>
  </si>
  <si>
    <t>Colom (impares Del 203 Al 463)  (pares Del 180 Al 462)</t>
  </si>
  <si>
    <t>Colom (impares Del 465 Al Final)  (pares Del 464 Al Final)</t>
  </si>
  <si>
    <t>Columel.la</t>
  </si>
  <si>
    <t>Comercial,passatge</t>
  </si>
  <si>
    <t>Compostel.la</t>
  </si>
  <si>
    <t>Comte Borrell</t>
  </si>
  <si>
    <t>Comte D'egara,passeig</t>
  </si>
  <si>
    <t>Comte Guigre,plaça</t>
  </si>
  <si>
    <t>Con Colomer,passatge</t>
  </si>
  <si>
    <t>Conca</t>
  </si>
  <si>
    <t>Concepcio Cami Soler</t>
  </si>
  <si>
    <t>Concili Egarenc</t>
  </si>
  <si>
    <t>Concordia,passatge</t>
  </si>
  <si>
    <t>Conrad Fontellas</t>
  </si>
  <si>
    <t>Consell De Cent</t>
  </si>
  <si>
    <t>Cooperativa, De La, Plaça</t>
  </si>
  <si>
    <t>Corneta, De La</t>
  </si>
  <si>
    <t>Cova De L' Angel</t>
  </si>
  <si>
    <t>Cova Del Drac</t>
  </si>
  <si>
    <t>Cova Simanya</t>
  </si>
  <si>
    <t>Cremat</t>
  </si>
  <si>
    <t>Creu Del Cunill,urbanitzacio</t>
  </si>
  <si>
    <t>Creu Gran</t>
  </si>
  <si>
    <t>Creu Gran,plaça</t>
  </si>
  <si>
    <t>Creu, De La,plaça (impares Del 1 Al 17)  (pares Del 2 Al 16)</t>
  </si>
  <si>
    <t>Creu, De La,plaça (impares Del 19 Al Final)  (pares Del 18 Al Final)</t>
  </si>
  <si>
    <t>Cuba, De</t>
  </si>
  <si>
    <t>Daina</t>
  </si>
  <si>
    <t>De L'electra, Plaça</t>
  </si>
  <si>
    <t>Del Moviment Obrer, Carrer</t>
  </si>
  <si>
    <t>Dels Aprenents, Passatge</t>
  </si>
  <si>
    <t>Dels Motors, Carrer</t>
  </si>
  <si>
    <t>Dibuixant Avellaneda</t>
  </si>
  <si>
    <t>Dido,plaza</t>
  </si>
  <si>
    <t>Dinamarca,passatge</t>
  </si>
  <si>
    <t>Doctor Aymerich I Gilaberto</t>
  </si>
  <si>
    <t>Doctor Cabanes</t>
  </si>
  <si>
    <t>Doctor Cadevall,plaça</t>
  </si>
  <si>
    <t>Doctor Calsina</t>
  </si>
  <si>
    <t>Doctor Cistare</t>
  </si>
  <si>
    <t>Doctor Marti I Julia</t>
  </si>
  <si>
    <t>Doctor Pearson</t>
  </si>
  <si>
    <t>Doctor Salva</t>
  </si>
  <si>
    <t>Doctor Torres I Bages</t>
  </si>
  <si>
    <t>Doctor Turro</t>
  </si>
  <si>
    <t>Doctor Ulles</t>
  </si>
  <si>
    <t>Doctor Ventallo</t>
  </si>
  <si>
    <t>Doctor Zamenhoff,plaça</t>
  </si>
  <si>
    <t>Dolors Aleu,plaça</t>
  </si>
  <si>
    <t>Dom Bosco</t>
  </si>
  <si>
    <t>Domenech Palet I Barba</t>
  </si>
  <si>
    <t>Drets Humans,plaça</t>
  </si>
  <si>
    <t>Duquessa De La VictÒria</t>
  </si>
  <si>
    <t>Egara</t>
  </si>
  <si>
    <t>Egara,grup</t>
  </si>
  <si>
    <t>Egara,rambla (pares Del 2 Al Final)</t>
  </si>
  <si>
    <t>Egara,rambla (impares Del 1 Al Final)</t>
  </si>
  <si>
    <t>Egipte</t>
  </si>
  <si>
    <t>Elx</t>
  </si>
  <si>
    <t>Emigrant,plaça</t>
  </si>
  <si>
    <t>Emili Badiella</t>
  </si>
  <si>
    <t>Emili Miro,passatge</t>
  </si>
  <si>
    <t>Enric Granados,plaça</t>
  </si>
  <si>
    <t>Enric Torrella,plaça</t>
  </si>
  <si>
    <t>Era, De L'</t>
  </si>
  <si>
    <t>Ernest Lluch,passatge</t>
  </si>
  <si>
    <t>Escaletes, Les</t>
  </si>
  <si>
    <t>Escude</t>
  </si>
  <si>
    <t>Escultor Armengol (impares Del 1 Al 33)  (pares Del 2 Al 28)</t>
  </si>
  <si>
    <t>Escultor Armengol (impares Del 35 Al Final)  (pares Del 30 Al Final)</t>
  </si>
  <si>
    <t>Escultor Blay</t>
  </si>
  <si>
    <t>Escultora,plaça</t>
  </si>
  <si>
    <t>Esla</t>
  </si>
  <si>
    <t>Esquirols, Dels</t>
  </si>
  <si>
    <t>Estacio Del Nord,plaça</t>
  </si>
  <si>
    <t>Estanislau Figueras</t>
  </si>
  <si>
    <t>Estatut</t>
  </si>
  <si>
    <t>Esteve Mas,plaça</t>
  </si>
  <si>
    <t>Estornell, De L'</t>
  </si>
  <si>
    <t>Eucaliptus, De L'</t>
  </si>
  <si>
    <t>Eugeni Ferrer Dalmau</t>
  </si>
  <si>
    <t>Euro,parc</t>
  </si>
  <si>
    <t>Ezequiel Vigues "dido",plaça</t>
  </si>
  <si>
    <t>Falcoit, Del</t>
  </si>
  <si>
    <t>Falconera</t>
  </si>
  <si>
    <t>Faraday</t>
  </si>
  <si>
    <t>Federico Garcia Lorca,plaça</t>
  </si>
  <si>
    <t>Ferran Bach-esteve, De, Parc</t>
  </si>
  <si>
    <t>Ferran Canyameres</t>
  </si>
  <si>
    <t>Ferrer Dalmau</t>
  </si>
  <si>
    <t>Ferrer I GuÀrdia</t>
  </si>
  <si>
    <t>Ferroviaris</t>
  </si>
  <si>
    <t>Figuera, De La</t>
  </si>
  <si>
    <t>Filatura</t>
  </si>
  <si>
    <t>Filipines,passatge</t>
  </si>
  <si>
    <t>Finisterre</t>
  </si>
  <si>
    <t>Fonolleda</t>
  </si>
  <si>
    <t>Font De La Plata,cami</t>
  </si>
  <si>
    <t>Font De La Tartana, De La,plaça</t>
  </si>
  <si>
    <t>Font De Les Canyes</t>
  </si>
  <si>
    <t>Font De Les Canyes,cami</t>
  </si>
  <si>
    <t>Font De L'espardenyera, De La,cami</t>
  </si>
  <si>
    <t>Font De L'olla,plaça</t>
  </si>
  <si>
    <t>Font De L'om,plaça</t>
  </si>
  <si>
    <t>Font De Moreu,cami</t>
  </si>
  <si>
    <t>Font De Pau Boada</t>
  </si>
  <si>
    <t>Font De Santa Teresa</t>
  </si>
  <si>
    <t>Font Del Cargol,plaça</t>
  </si>
  <si>
    <t>Font Del Comu, De La</t>
  </si>
  <si>
    <t>Font Del Comu, De La,plaça</t>
  </si>
  <si>
    <t>Font Del Ferro, De La</t>
  </si>
  <si>
    <t>Font Del Frare, De La</t>
  </si>
  <si>
    <t>Font Del Rodo</t>
  </si>
  <si>
    <t>Font Flavia</t>
  </si>
  <si>
    <t>Font Freda,plaça</t>
  </si>
  <si>
    <t>Font I Sague,avinguda</t>
  </si>
  <si>
    <t>Font La Pola,plaça</t>
  </si>
  <si>
    <t>Font Llicona,plaça</t>
  </si>
  <si>
    <t>Font Soleia,plaça</t>
  </si>
  <si>
    <t>Font Trobada,porta</t>
  </si>
  <si>
    <t>Font Vella</t>
  </si>
  <si>
    <t>Fonts,rambla</t>
  </si>
  <si>
    <t>Forja</t>
  </si>
  <si>
    <t>Fornot</t>
  </si>
  <si>
    <t>Fra Bonaventura Gran</t>
  </si>
  <si>
    <t>Franc Comptat</t>
  </si>
  <si>
    <t>FrancesÇ Catala-roca</t>
  </si>
  <si>
    <t>Francesc Ferrer I Guardia</t>
  </si>
  <si>
    <t>Francesc MaciÀ,avinguda</t>
  </si>
  <si>
    <t>Francesc Oller</t>
  </si>
  <si>
    <t>Francesc Salvans</t>
  </si>
  <si>
    <t>Francesca Llonch,plaça</t>
  </si>
  <si>
    <t>Francisco Cano,jardi</t>
  </si>
  <si>
    <t>Francisco De Vitoria</t>
  </si>
  <si>
    <t>Frederic Monpou</t>
  </si>
  <si>
    <t>Fronto</t>
  </si>
  <si>
    <t>Gabon</t>
  </si>
  <si>
    <t>Gabriel Querol</t>
  </si>
  <si>
    <t>Gaia, Del</t>
  </si>
  <si>
    <t>Galvani</t>
  </si>
  <si>
    <t>Garcia Humet</t>
  </si>
  <si>
    <t>Gavatxons</t>
  </si>
  <si>
    <t>Gavina, De La</t>
  </si>
  <si>
    <t>Genemis</t>
  </si>
  <si>
    <t>General Milans Del Bosch</t>
  </si>
  <si>
    <t>General Moragues</t>
  </si>
  <si>
    <t>Germa Joaquin</t>
  </si>
  <si>
    <t>Germans Pinzon</t>
  </si>
  <si>
    <t>Gertrudis Gali, Jardins</t>
  </si>
  <si>
    <t>Gibert</t>
  </si>
  <si>
    <t>Gibraltar,grup</t>
  </si>
  <si>
    <t>Giralt I Serra</t>
  </si>
  <si>
    <t>Glories Catalanes,avinguda</t>
  </si>
  <si>
    <t>Gracia A Manresa,carretera</t>
  </si>
  <si>
    <t>Granera, De</t>
  </si>
  <si>
    <t>GrÀnius</t>
  </si>
  <si>
    <t>Gripia,plaça</t>
  </si>
  <si>
    <t>Gripia, De La,cami</t>
  </si>
  <si>
    <t>Guadalhorce</t>
  </si>
  <si>
    <t>Guadarrama,passatge</t>
  </si>
  <si>
    <t>Guatlla, De La</t>
  </si>
  <si>
    <t>Guillem De Muntanyans</t>
  </si>
  <si>
    <t>Historiador Cardus</t>
  </si>
  <si>
    <t>Hoquei</t>
  </si>
  <si>
    <t>Hospitale De Llobregat</t>
  </si>
  <si>
    <t>IbaÑez De Aldegoa</t>
  </si>
  <si>
    <t>Iberica,plaça</t>
  </si>
  <si>
    <t>IcÀria</t>
  </si>
  <si>
    <t>Immaculada,plaça</t>
  </si>
  <si>
    <t>Infant Marti</t>
  </si>
  <si>
    <t>Innovacio, De La</t>
  </si>
  <si>
    <t>Irineu</t>
  </si>
  <si>
    <t>Iscle Soler</t>
  </si>
  <si>
    <t>Iu De Pons,plaça</t>
  </si>
  <si>
    <t>Jacint Elias</t>
  </si>
  <si>
    <t>Jacint Morera</t>
  </si>
  <si>
    <t>Jacinto Badiella</t>
  </si>
  <si>
    <t>Jacquard,avinguda</t>
  </si>
  <si>
    <t>Jardins De Jaume Vicens Vives,plaça</t>
  </si>
  <si>
    <t>Jardins Orebro</t>
  </si>
  <si>
    <t>Jaume Cantarer</t>
  </si>
  <si>
    <t>Jaume I,avinguda</t>
  </si>
  <si>
    <t>Jaume Jove,plaça</t>
  </si>
  <si>
    <t>Jiloca</t>
  </si>
  <si>
    <t>Joan Abello I Bufi</t>
  </si>
  <si>
    <t>Joan Artigas</t>
  </si>
  <si>
    <t>Joan Baptista Gali</t>
  </si>
  <si>
    <t>Joan Coromines,carrer</t>
  </si>
  <si>
    <t>Joan De La Cierva</t>
  </si>
  <si>
    <t>Joan Duch</t>
  </si>
  <si>
    <t>Joan Foster</t>
  </si>
  <si>
    <t>Joan Llongueras,passatge</t>
  </si>
  <si>
    <t>Joan Miro,passeig</t>
  </si>
  <si>
    <t>Joan Monpeo</t>
  </si>
  <si>
    <t>Joan Santamaria,plaça</t>
  </si>
  <si>
    <t>Joaquim De Paz</t>
  </si>
  <si>
    <t>Joaquim Sagrera,avinguda</t>
  </si>
  <si>
    <t>Joaquin Folquera</t>
  </si>
  <si>
    <t>Joaquin Vayreda</t>
  </si>
  <si>
    <t>Josefines,plaça</t>
  </si>
  <si>
    <t>Josep Freixa I Argemi,plaça</t>
  </si>
  <si>
    <t>Josep Llimona</t>
  </si>
  <si>
    <t>Josep Maria Palau</t>
  </si>
  <si>
    <t>Josep Marimon</t>
  </si>
  <si>
    <t>Josep Mitats</t>
  </si>
  <si>
    <t>Josep Oriol Mauri</t>
  </si>
  <si>
    <t>Josep Oriol Mauri,passatge</t>
  </si>
  <si>
    <t>Josep Ribas</t>
  </si>
  <si>
    <t>Josep Rigol I Formaguera</t>
  </si>
  <si>
    <t>Josep Tapiolas</t>
  </si>
  <si>
    <t>Josep Tarradellas</t>
  </si>
  <si>
    <t>Josep Trueta</t>
  </si>
  <si>
    <t>Josep Vicenc Foix</t>
  </si>
  <si>
    <t>Juliana Morell</t>
  </si>
  <si>
    <t>Kenya</t>
  </si>
  <si>
    <t>Lacentania,avinguda</t>
  </si>
  <si>
    <t>Lacetania,avinguda</t>
  </si>
  <si>
    <t>LaureÀ Barrau,plaça</t>
  </si>
  <si>
    <t>Lavoisier</t>
  </si>
  <si>
    <t>Lepant (impares Del 1 Al 209)  (pares Del 2 Al 208)</t>
  </si>
  <si>
    <t>Lepant (impares Del 211 Al Final)  (pares Del 210 Al Final)</t>
  </si>
  <si>
    <t>Libra</t>
  </si>
  <si>
    <t>Linea, De La,passatge</t>
  </si>
  <si>
    <t>Linne</t>
  </si>
  <si>
    <t>Lletres,passeig</t>
  </si>
  <si>
    <t>Lluis Companys,plaça</t>
  </si>
  <si>
    <t>Lluis Muncunill,passeig</t>
  </si>
  <si>
    <t>Lluis Puig I Matas</t>
  </si>
  <si>
    <t>Lola Anglada,passeig</t>
  </si>
  <si>
    <t>Luxemburg,passatge</t>
  </si>
  <si>
    <t>Madrid,avinguda</t>
  </si>
  <si>
    <t>Maestrat</t>
  </si>
  <si>
    <t>Magnolies</t>
  </si>
  <si>
    <t>Major De Sant Pere</t>
  </si>
  <si>
    <t>Mallerenga, De La</t>
  </si>
  <si>
    <t>Mallol, Del</t>
  </si>
  <si>
    <t>Malta,passatge</t>
  </si>
  <si>
    <t>Manel MaÑas,plaça</t>
  </si>
  <si>
    <t>Manolita PiÑa</t>
  </si>
  <si>
    <t>Manxa, De La</t>
  </si>
  <si>
    <t>Manyans</t>
  </si>
  <si>
    <t>Manye I Flaque</t>
  </si>
  <si>
    <t>Maragall,plaça</t>
  </si>
  <si>
    <t>Mare De Deu De La  Llum</t>
  </si>
  <si>
    <t>Mare De Deu De La Balma</t>
  </si>
  <si>
    <t>Mare De Deu De La EsperanÇa</t>
  </si>
  <si>
    <t>Mare De Deu De La Fuencisla</t>
  </si>
  <si>
    <t>Mare De Deu De Las Angustias, De La</t>
  </si>
  <si>
    <t>Mare De Deu De LordÀ</t>
  </si>
  <si>
    <t>Mare De Deu Del Carmen</t>
  </si>
  <si>
    <t>Mare De Deu Del Roser</t>
  </si>
  <si>
    <t>Mare De Deu Del Socors</t>
  </si>
  <si>
    <t>Mare De Deu Dels Desemparats</t>
  </si>
  <si>
    <t>Mare Deu De Les Neus</t>
  </si>
  <si>
    <t>Mare Deu De Lourdes</t>
  </si>
  <si>
    <t>Mare Deu Del Mar</t>
  </si>
  <si>
    <t>Mare Deu Del Pilar</t>
  </si>
  <si>
    <t>Mare Deu Dels Socors</t>
  </si>
  <si>
    <t>Maresme</t>
  </si>
  <si>
    <t>Margarida, De La</t>
  </si>
  <si>
    <t>Margarita Xirgu</t>
  </si>
  <si>
    <t>Maria Angels Cardona</t>
  </si>
  <si>
    <t>Maria Mitchell</t>
  </si>
  <si>
    <t>Maria Montesori,passatge</t>
  </si>
  <si>
    <t>Maria Sola</t>
  </si>
  <si>
    <t>Maria Verger</t>
  </si>
  <si>
    <t>Marianello Bosch</t>
  </si>
  <si>
    <t>Marie Curie,passatge</t>
  </si>
  <si>
    <t>Marina,plaça</t>
  </si>
  <si>
    <t>Marroc</t>
  </si>
  <si>
    <t>Marta Mata, Plaça</t>
  </si>
  <si>
    <t>Marta Mata, Poligono</t>
  </si>
  <si>
    <t>Marti Alegre</t>
  </si>
  <si>
    <t>Martin Diez</t>
  </si>
  <si>
    <t>Martines,cami</t>
  </si>
  <si>
    <t>Martorell,carretera</t>
  </si>
  <si>
    <t>Mas Adey</t>
  </si>
  <si>
    <t>Mas Arus</t>
  </si>
  <si>
    <t>Mas Branca</t>
  </si>
  <si>
    <t>Mas De Borrelles</t>
  </si>
  <si>
    <t>Mas De Canet</t>
  </si>
  <si>
    <t>Mas De La Morada</t>
  </si>
  <si>
    <t>Mas De Les Alzines</t>
  </si>
  <si>
    <t>Mas De L'om</t>
  </si>
  <si>
    <t>Mas De Mireses</t>
  </si>
  <si>
    <t>Mas Trullars</t>
  </si>
  <si>
    <t>Masia</t>
  </si>
  <si>
    <t>Matadepera,carretera (pares Del 2 Al Final)</t>
  </si>
  <si>
    <t>Matadepera,carretera (impares Del 1 Al Final)</t>
  </si>
  <si>
    <t>Matadepera,passatge (impares Del 1 Al 35)  (pares Del 2 Al 38)</t>
  </si>
  <si>
    <t>Matadepera,passatge (impares Del 37 Al Final)  (pares Del 40 Al Final)</t>
  </si>
  <si>
    <t>Maties Roca</t>
  </si>
  <si>
    <t>Maurina,plaça</t>
  </si>
  <si>
    <t>Mediterranea,plaça</t>
  </si>
  <si>
    <t>Menendez Y Pelayo (impares Del 1 Al 45)  (pares Del 2 Al 62)</t>
  </si>
  <si>
    <t>Menendez Y Pelayo (impares Del 47 Al Final)  (pares Del 64 Al Final)</t>
  </si>
  <si>
    <t>Menta, De La</t>
  </si>
  <si>
    <t>Merce Rodoreda,passatge</t>
  </si>
  <si>
    <t>Merla, De La</t>
  </si>
  <si>
    <t>Mestre Serrat,plaça</t>
  </si>
  <si>
    <t>Mestre Trias</t>
  </si>
  <si>
    <t>Mig,passatge</t>
  </si>
  <si>
    <t>Miguel Hernandez,parc</t>
  </si>
  <si>
    <t>Miguel Hernandez,plaça</t>
  </si>
  <si>
    <t>Millars</t>
  </si>
  <si>
    <t>Mil-lenari,plaça</t>
  </si>
  <si>
    <t>Mimosa, De La</t>
  </si>
  <si>
    <t>Miquel Casas</t>
  </si>
  <si>
    <t>Miquel Palomares</t>
  </si>
  <si>
    <t>Miquel Utges,plaça</t>
  </si>
  <si>
    <t>Miquel Vives</t>
  </si>
  <si>
    <t>Mira-sol</t>
  </si>
  <si>
    <t>Mitjaires</t>
  </si>
  <si>
    <t>Mola, La</t>
  </si>
  <si>
    <t>Mon Repos, De, Jardins</t>
  </si>
  <si>
    <t>Monaco,passatge</t>
  </si>
  <si>
    <t>Mont Perdut</t>
  </si>
  <si>
    <t>Montcada,carretera (pares Del 2 Al 666)</t>
  </si>
  <si>
    <t>Montcada,carretera (impares Del 1 Al 365)</t>
  </si>
  <si>
    <t>Montcada,carretera (impares Del 367 Al 585)</t>
  </si>
  <si>
    <t>Montcada,carretera (impares Del 587 Al Final)  (pares Del 668 Al Final)</t>
  </si>
  <si>
    <t>Montserrat,grup</t>
  </si>
  <si>
    <t>Montserrat,raval</t>
  </si>
  <si>
    <t>Montserrat Alavedra,plaça</t>
  </si>
  <si>
    <t>Montserrat Roig, Passatge</t>
  </si>
  <si>
    <t>Monturiol,cami</t>
  </si>
  <si>
    <t>Monturix,passatge</t>
  </si>
  <si>
    <t>Mopu,viviendas</t>
  </si>
  <si>
    <t>Morral Del Llop</t>
  </si>
  <si>
    <t>Mossen Angel Rodamilans</t>
  </si>
  <si>
    <t>Mossen Joan Fortuny,plaça</t>
  </si>
  <si>
    <t>Mossen Josep Moncau,avinguda</t>
  </si>
  <si>
    <t>Mossen Josep Moncau,passatge</t>
  </si>
  <si>
    <t>Mossen Josep Pons</t>
  </si>
  <si>
    <t>Mossen Perramon</t>
  </si>
  <si>
    <t>Mossen Pursals</t>
  </si>
  <si>
    <t>Mossen Tatxer</t>
  </si>
  <si>
    <t>Mosterol</t>
  </si>
  <si>
    <t>Muntanya,passeig</t>
  </si>
  <si>
    <t>Muntanya,passatge</t>
  </si>
  <si>
    <t>Mussol, Del</t>
  </si>
  <si>
    <t>Nacional 150,carretera</t>
  </si>
  <si>
    <t>Nacions,avinguda</t>
  </si>
  <si>
    <t>Narcis</t>
  </si>
  <si>
    <t>Narcis Oller,passatge</t>
  </si>
  <si>
    <t>Navas De Tolosa (impares Del 1 Al 155)  (pares Del 2 Al 158)</t>
  </si>
  <si>
    <t>Navas De Tolosa (impares Del 157 Al Final)  (pares Del 160 Al Final)</t>
  </si>
  <si>
    <t>Nicolau Tallo</t>
  </si>
  <si>
    <t>Nigeria</t>
  </si>
  <si>
    <t>Noguera</t>
  </si>
  <si>
    <t>Noruega,passatge</t>
  </si>
  <si>
    <t>Nostra Senyora Del Roser</t>
  </si>
  <si>
    <t>Notari Badia</t>
  </si>
  <si>
    <t>Nou De Sant Pere</t>
  </si>
  <si>
    <t>Nuria Ribas</t>
  </si>
  <si>
    <t>Obiols</t>
  </si>
  <si>
    <t>Obrer,passatge</t>
  </si>
  <si>
    <t>Olesa,carretera</t>
  </si>
  <si>
    <t>Olivera,plaça</t>
  </si>
  <si>
    <t>Olivera,passatge</t>
  </si>
  <si>
    <t>Olof Palme,parc</t>
  </si>
  <si>
    <t>Onze De Setembre,plaça</t>
  </si>
  <si>
    <t>Ora</t>
  </si>
  <si>
    <t>Ordal</t>
  </si>
  <si>
    <t>Oreneta, De L'</t>
  </si>
  <si>
    <t>Pablo Picasso,plaça</t>
  </si>
  <si>
    <t>Pais De Gal-les</t>
  </si>
  <si>
    <t>Palautordera</t>
  </si>
  <si>
    <t>Palet Y Barba</t>
  </si>
  <si>
    <t>Palla, La</t>
  </si>
  <si>
    <t>Panadella,passatge</t>
  </si>
  <si>
    <t>Panta</t>
  </si>
  <si>
    <t>Paparola</t>
  </si>
  <si>
    <t>Parc De Les Nacions Unides</t>
  </si>
  <si>
    <t>Parc Dels Catalans,plaça</t>
  </si>
  <si>
    <t>Parc Vallparadis</t>
  </si>
  <si>
    <t>Pardal, Del</t>
  </si>
  <si>
    <t>Pare Alegre,rambleta (pares Del 2 Al Final)</t>
  </si>
  <si>
    <t>Pare Alegre,rambleta (impares Del 1 Al Final)</t>
  </si>
  <si>
    <t>Pare Alexandre,plaça</t>
  </si>
  <si>
    <t>Pare Font</t>
  </si>
  <si>
    <t>Pare Llaurador</t>
  </si>
  <si>
    <t>Pare Millan</t>
  </si>
  <si>
    <t>Parlament,avinguda</t>
  </si>
  <si>
    <t>Parres, Les</t>
  </si>
  <si>
    <t>Passeig</t>
  </si>
  <si>
    <t>Pau,plaça</t>
  </si>
  <si>
    <t>Pau Aymerich</t>
  </si>
  <si>
    <t>Pau Marsal</t>
  </si>
  <si>
    <t>Paulina Pi De La Serra,plaça</t>
  </si>
  <si>
    <t>Pedrell</t>
  </si>
  <si>
    <t>Penyal,passatge</t>
  </si>
  <si>
    <t>Perdiu, De La</t>
  </si>
  <si>
    <t>Pere Comerma,passatge</t>
  </si>
  <si>
    <t>Pere De Fices</t>
  </si>
  <si>
    <t>Pere Font I Marcet, Carrer</t>
  </si>
  <si>
    <t>Pere Prat</t>
  </si>
  <si>
    <t>Periodista Grane</t>
  </si>
  <si>
    <t>Pigot, Del</t>
  </si>
  <si>
    <t>Pinsa, Del</t>
  </si>
  <si>
    <t>Pintor Casas</t>
  </si>
  <si>
    <t>Pintor Huget</t>
  </si>
  <si>
    <t>Pintor Torres</t>
  </si>
  <si>
    <t>Pintor Vancells</t>
  </si>
  <si>
    <t>Pintor Viver</t>
  </si>
  <si>
    <t>Pit-roig,plaça</t>
  </si>
  <si>
    <t>Piux Xi</t>
  </si>
  <si>
    <t>Pla De La Corneta, Del,plaça</t>
  </si>
  <si>
    <t>Pla De L'ametllera</t>
  </si>
  <si>
    <t>Poetessa Capara</t>
  </si>
  <si>
    <t>Poligono Can Tussell</t>
  </si>
  <si>
    <t>Poligono Matadepera</t>
  </si>
  <si>
    <t>Poligono Norte</t>
  </si>
  <si>
    <t>Poligono Rubi</t>
  </si>
  <si>
    <t>Poliol, Del,plaça</t>
  </si>
  <si>
    <t>Ponent (impares Del 1 Al 37)  (pares Del 2 Al 42)</t>
  </si>
  <si>
    <t>Ponent (impares Del 39 Al Final)  (pares Del 44 Al Final)</t>
  </si>
  <si>
    <t>Ponent, De,ronda (impares Del 1 Al 153)  (pares Del 2 Al 148)</t>
  </si>
  <si>
    <t>Ponent, De,ronda (impares Del 155 Al Final)  (pares Del 150 Al Final)</t>
  </si>
  <si>
    <t>Portugal,passatge</t>
  </si>
  <si>
    <t>Prat De La Riba (impares Del 1 Al 161)  (pares Del 2 Al 150)</t>
  </si>
  <si>
    <t>Prat De La Riba (impares Del 163 Al Final)  (pares Del 152 Al Final)</t>
  </si>
  <si>
    <t>Premsa, De La</t>
  </si>
  <si>
    <t>Prim, De</t>
  </si>
  <si>
    <t>Prior Tapies</t>
  </si>
  <si>
    <t>Prudencia,passatge</t>
  </si>
  <si>
    <t>Puig De Via Estreta</t>
  </si>
  <si>
    <t>Puig Del Canyet</t>
  </si>
  <si>
    <t>Puig I Cadalfach</t>
  </si>
  <si>
    <t>Puigbarral</t>
  </si>
  <si>
    <t>Puig-mal</t>
  </si>
  <si>
    <t>Puig-novell</t>
  </si>
  <si>
    <t>Puput, De La</t>
  </si>
  <si>
    <t>Quadra De Vallparadis,plaça</t>
  </si>
  <si>
    <t>Queraldes,plaça</t>
  </si>
  <si>
    <t>Raco</t>
  </si>
  <si>
    <t>Rafael Benet</t>
  </si>
  <si>
    <t>Raim, Del</t>
  </si>
  <si>
    <t>Ramon I Cajal (impares Del 1 Al 181)  (pares Del 2 Al 134)</t>
  </si>
  <si>
    <t>Ramon I Cajal (impares Del 183 Al Final)  (pares Del 136 Al Final)</t>
  </si>
  <si>
    <t>Rasa, La,passatge</t>
  </si>
  <si>
    <t>Rector Homs,plaça</t>
  </si>
  <si>
    <t>Rectoria,plaça</t>
  </si>
  <si>
    <t>Reis Catolics,avinguda</t>
  </si>
  <si>
    <t>Rellinars,carretera</t>
  </si>
  <si>
    <t>Renaixement</t>
  </si>
  <si>
    <t>Riba</t>
  </si>
  <si>
    <t>Ricard Cami,plaça</t>
  </si>
  <si>
    <t>Ricard Lamote Grinon</t>
  </si>
  <si>
    <t>Ricard Wagner</t>
  </si>
  <si>
    <t>Ricardo Caro</t>
  </si>
  <si>
    <t>Riera,passeig</t>
  </si>
  <si>
    <t>Roc Blanc,plaça</t>
  </si>
  <si>
    <t>Roca I Roca (impares Del 1 Al 9)  (pares Del 2 Al 14)</t>
  </si>
  <si>
    <t>Roca I Roca (impares Del 11 Al Final)  (pares Del 16 Al Final)</t>
  </si>
  <si>
    <t>Rocafort,passatge</t>
  </si>
  <si>
    <t>Roig Ventura</t>
  </si>
  <si>
    <t>Romani,cami</t>
  </si>
  <si>
    <t>Rosa Mora,plaça</t>
  </si>
  <si>
    <t>Rosa Puig,plaça</t>
  </si>
  <si>
    <t>Rosa Sabater, De</t>
  </si>
  <si>
    <t>Rosalind Franklin</t>
  </si>
  <si>
    <t>Rosella, De La</t>
  </si>
  <si>
    <t>Rovira I Brusi</t>
  </si>
  <si>
    <t>Rubi,carretera (impares Del 1 Al 289)  (pares Del 2 Al 226)</t>
  </si>
  <si>
    <t>Rubi,carretera (impares Del 291 Al Final)  (pares Del 228 Al Final)</t>
  </si>
  <si>
    <t>Ruda, De La,plaça</t>
  </si>
  <si>
    <t>Rutlla</t>
  </si>
  <si>
    <t>Sagrament,passatge</t>
  </si>
  <si>
    <t>Sahara,plaça</t>
  </si>
  <si>
    <t>Sal-lari (impares Del 1 Al 11)  (pares Del 2 Al 2)</t>
  </si>
  <si>
    <t>Sal-lari (impares Del 13 Al Final)  (pares Del 4 Al Final)</t>
  </si>
  <si>
    <t>Salmeron (impares Del 1 Al 185)  (pares Del 2 Al 164)</t>
  </si>
  <si>
    <t>Salmeron (impares Del 187 Al Final)  (pares Del 166 Al Final)</t>
  </si>
  <si>
    <t>Salvador Allende,jardins</t>
  </si>
  <si>
    <t>Salvador Busquets</t>
  </si>
  <si>
    <t>Salvador Espriu,plaça</t>
  </si>
  <si>
    <t>Salvador Gros</t>
  </si>
  <si>
    <t>Salvat Papaseit,plaça</t>
  </si>
  <si>
    <t>Salvia,cami</t>
  </si>
  <si>
    <t>San Raimon De Penyatort</t>
  </si>
  <si>
    <t>Sant Antoni A Claret</t>
  </si>
  <si>
    <t>Sant Crispin</t>
  </si>
  <si>
    <t>Sant Damia</t>
  </si>
  <si>
    <t>Sant Eloi,grup</t>
  </si>
  <si>
    <t>Sant Feran</t>
  </si>
  <si>
    <t>Sant Ferrant,passatge</t>
  </si>
  <si>
    <t>Sant Genis</t>
  </si>
  <si>
    <t>Sant Jeroni, De</t>
  </si>
  <si>
    <t>Sant Joan (les Fonts)</t>
  </si>
  <si>
    <t>Sant Jordi, De,parc</t>
  </si>
  <si>
    <t>Sant Leopold</t>
  </si>
  <si>
    <t>Sant LlorenÇ Del Munt,grup</t>
  </si>
  <si>
    <t>Sant Marian</t>
  </si>
  <si>
    <t>Sant Marino,passatge</t>
  </si>
  <si>
    <t>Sant Miquel,plaça</t>
  </si>
  <si>
    <t>Sant MuÇ</t>
  </si>
  <si>
    <t>Sant Nebridi,rambla</t>
  </si>
  <si>
    <t>Sant Oleguer,plaça</t>
  </si>
  <si>
    <t>Sant Quirze (fonts, Les)</t>
  </si>
  <si>
    <t>Sant Raimon De Penyafort</t>
  </si>
  <si>
    <t>Sant Roc,portal</t>
  </si>
  <si>
    <t>Santa Agnes</t>
  </si>
  <si>
    <t>Santa Eulalia,avinguda</t>
  </si>
  <si>
    <t>Santa Eulalia,poligono Industrial</t>
  </si>
  <si>
    <t>Santa Magdalena,pasaje</t>
  </si>
  <si>
    <t>Santa Margarida,grup</t>
  </si>
  <si>
    <t>Santa Margarita,grup</t>
  </si>
  <si>
    <t>Santa Maria Mazzarello</t>
  </si>
  <si>
    <t>Saragossa,porta</t>
  </si>
  <si>
    <t>Segle Xx,plaça</t>
  </si>
  <si>
    <t>Senegal</t>
  </si>
  <si>
    <t>Senglar</t>
  </si>
  <si>
    <t>Senia, La,passatge</t>
  </si>
  <si>
    <t>Senmenat</t>
  </si>
  <si>
    <t>Senyora, De La,cami</t>
  </si>
  <si>
    <t>Serdenya</t>
  </si>
  <si>
    <t>Ses Comes</t>
  </si>
  <si>
    <t>Sil</t>
  </si>
  <si>
    <t>Simeo Garcia</t>
  </si>
  <si>
    <t>Societat</t>
  </si>
  <si>
    <t>Soler I Diffent</t>
  </si>
  <si>
    <t>Soler I Palet</t>
  </si>
  <si>
    <t>Solidaritat,plaça</t>
  </si>
  <si>
    <t>Sometent Castella</t>
  </si>
  <si>
    <t>Sudan</t>
  </si>
  <si>
    <t>Suissa,passatge</t>
  </si>
  <si>
    <t>Suris</t>
  </si>
  <si>
    <t>Talamanca,carretera</t>
  </si>
  <si>
    <t>Tallarol, Del</t>
  </si>
  <si>
    <t>Tanzania</t>
  </si>
  <si>
    <t>Teatre</t>
  </si>
  <si>
    <t>Tecnologia,plaça</t>
  </si>
  <si>
    <t>Teixo</t>
  </si>
  <si>
    <t>Telers, Dels</t>
  </si>
  <si>
    <t>Terra</t>
  </si>
  <si>
    <t>Terrassa Industrial, De La,plaça</t>
  </si>
  <si>
    <t>Tet</t>
  </si>
  <si>
    <t>Tete Montoliu,passatge</t>
  </si>
  <si>
    <t>Textil,avinguda</t>
  </si>
  <si>
    <t>Til</t>
  </si>
  <si>
    <t>Tint, Del</t>
  </si>
  <si>
    <t>Tobella Pi De La Serra</t>
  </si>
  <si>
    <t>Tord, Del</t>
  </si>
  <si>
    <t>Torre Del Palau,plaça</t>
  </si>
  <si>
    <t>Torre Iberica</t>
  </si>
  <si>
    <t>Torrent De Can Guitart</t>
  </si>
  <si>
    <t>Torrent De Les Gueraldes</t>
  </si>
  <si>
    <t>Torrent De Moncai,cami</t>
  </si>
  <si>
    <t>Torrent De Savall</t>
  </si>
  <si>
    <t>Torrent Del Batlle</t>
  </si>
  <si>
    <t>Torrent Del Moncai</t>
  </si>
  <si>
    <t>Torrent Del Salt</t>
  </si>
  <si>
    <t>Torrent Fondo</t>
  </si>
  <si>
    <t>Torrent Juncai</t>
  </si>
  <si>
    <t>Torrent Mitger</t>
  </si>
  <si>
    <t>Torrent Mitger,passatge</t>
  </si>
  <si>
    <t>Torrent Pere Parres</t>
  </si>
  <si>
    <t>Torres Garcia</t>
  </si>
  <si>
    <t>Torresana,grup</t>
  </si>
  <si>
    <t>Trasvassament Riera Palau (impares Del 1 Al 1)  (pares Del 2 Al 2)</t>
  </si>
  <si>
    <t>Trasvassament Riera Palau (impares Del 3 Al Final)  (pares Del 4 Al Final)</t>
  </si>
  <si>
    <t>Tren De Baix</t>
  </si>
  <si>
    <t>Tres Pins</t>
  </si>
  <si>
    <t>Triomf,plaça</t>
  </si>
  <si>
    <t>Tudo, Del</t>
  </si>
  <si>
    <t>Tulipan</t>
  </si>
  <si>
    <t>Tunisia</t>
  </si>
  <si>
    <t>Turo De L'argila,plaça</t>
  </si>
  <si>
    <t>Turonet</t>
  </si>
  <si>
    <t>Ubach I Soler</t>
  </si>
  <si>
    <t>Urquinaona</t>
  </si>
  <si>
    <t>Valenti Alagorda,plaça</t>
  </si>
  <si>
    <t>Valenti Almirall, Del</t>
  </si>
  <si>
    <t>Valira</t>
  </si>
  <si>
    <t>Vall</t>
  </si>
  <si>
    <t>Valles, Del,avinguda (pares Del 262 Al Final)</t>
  </si>
  <si>
    <t>Valles, Del,avinguda (impares Del 1 Al 103)  (pares Del 2 Al 260)</t>
  </si>
  <si>
    <t>Valles, Del,avinguda (impares Del 105 Al 191)</t>
  </si>
  <si>
    <t>Valles, Del,avinguda (impares Del 193 Al Final)</t>
  </si>
  <si>
    <t>Valparadis (impares Del 1 Al 21)  (pares Del 2 Al 2)</t>
  </si>
  <si>
    <t>Valparadis (impares Del 23 Al Final)  (pares Del 4 Al Final)</t>
  </si>
  <si>
    <t>Vapor De La Companyia,passatge</t>
  </si>
  <si>
    <t>Vapor Gran, Del,plaça</t>
  </si>
  <si>
    <t>Vapor Montset,passatge</t>
  </si>
  <si>
    <t>Vapor Ventallo,plaça</t>
  </si>
  <si>
    <t>Vell De Terrassa A Vacarisses,cami</t>
  </si>
  <si>
    <t>Vell D'ullastrell,cami</t>
  </si>
  <si>
    <t>Vella,plaça</t>
  </si>
  <si>
    <t>Vents,plaça</t>
  </si>
  <si>
    <t>Verema, De La, Plaça</t>
  </si>
  <si>
    <t>Verge De Fatima</t>
  </si>
  <si>
    <t>Verge De Montserrat</t>
  </si>
  <si>
    <t>Verge Del Carme</t>
  </si>
  <si>
    <t>Verge Del Roser</t>
  </si>
  <si>
    <t>Vigo,passatge</t>
  </si>
  <si>
    <t>Vila-nova</t>
  </si>
  <si>
    <t>Vilanova Y La Geltru</t>
  </si>
  <si>
    <t>Vilardell,plaça</t>
  </si>
  <si>
    <t>Villafranca Del Penedes</t>
  </si>
  <si>
    <t>Vint-i-cinc De Setembre,passeig</t>
  </si>
  <si>
    <t>Vint-i-dos De Juliol,passeig (pares Del 2 Al 120)</t>
  </si>
  <si>
    <t>Vint-i-dos De Juliol,passeig (pares Del 122 Al 458)</t>
  </si>
  <si>
    <t>Vint-i-dos De Juliol,passeig (pares Del 460 Al 800)</t>
  </si>
  <si>
    <t>Vint-i-dos De Juliol,passeig (impares Del 1 Al 453)</t>
  </si>
  <si>
    <t>Vint-i-dos De Juliol,passeig (impares Del 455 Al 809)</t>
  </si>
  <si>
    <t>Vint-i-dos De Juliol,passeig (impares Del 811 Al Final)  (pares Del 802 Al Final)</t>
  </si>
  <si>
    <t>Violinista Vellsola</t>
  </si>
  <si>
    <t>Vista Alegre, De</t>
  </si>
  <si>
    <t>Viveret</t>
  </si>
  <si>
    <t>Volta</t>
  </si>
  <si>
    <t>Voluntaris</t>
  </si>
  <si>
    <t>Voluntaris, Dels</t>
  </si>
  <si>
    <t>Walt Disney</t>
  </si>
  <si>
    <t>Xoriguer, Del</t>
  </si>
  <si>
    <t>Xot, Del</t>
  </si>
  <si>
    <t>Xuquer</t>
  </si>
  <si>
    <t>Abat Oliva,carrer</t>
  </si>
  <si>
    <t>Abrera  De,carretera</t>
  </si>
  <si>
    <t>Agusti Coll</t>
  </si>
  <si>
    <t>Aiguader,carrer</t>
  </si>
  <si>
    <t>Alcalde Armengou,carrer</t>
  </si>
  <si>
    <t>Alcalde Marcet</t>
  </si>
  <si>
    <t>Alcalde Martinez</t>
  </si>
  <si>
    <t>Alcalde Montardit,carrer</t>
  </si>
  <si>
    <t>Alcalde Prunes</t>
  </si>
  <si>
    <t>Alcalde Selves</t>
  </si>
  <si>
    <t>Alexandre Soler,carrer</t>
  </si>
  <si>
    <t>Alfons Xii,carrer</t>
  </si>
  <si>
    <t>Alvar Aalto,carrer</t>
  </si>
  <si>
    <t>Amadeu Vives,carrer</t>
  </si>
  <si>
    <t>Amat I Piniella,carrer</t>
  </si>
  <si>
    <t>Amics,paratge</t>
  </si>
  <si>
    <t>Amigant,carrer</t>
  </si>
  <si>
    <t>Amistat  De L',plaça</t>
  </si>
  <si>
    <t>Aneto,carrer</t>
  </si>
  <si>
    <t>Aneto,paratge</t>
  </si>
  <si>
    <t>Àngel GuimerÀ,carrer</t>
  </si>
  <si>
    <t>Apotecari,carrer</t>
  </si>
  <si>
    <t>Arago,carrer</t>
  </si>
  <si>
    <t>Arbones,carrer</t>
  </si>
  <si>
    <t>Arcs De Santa Llucia,carrer</t>
  </si>
  <si>
    <t>Arquitecte Montagut,carrer</t>
  </si>
  <si>
    <t>Arquitecte Oms,carrer</t>
  </si>
  <si>
    <t>Artes,carrer</t>
  </si>
  <si>
    <t>Aurora,plaça</t>
  </si>
  <si>
    <t>AusiÀs March,carrer</t>
  </si>
  <si>
    <t>Avinyo,carrer</t>
  </si>
  <si>
    <t>Bages,plaça</t>
  </si>
  <si>
    <t>Bailen,carrer</t>
  </si>
  <si>
    <t>BalÇ</t>
  </si>
  <si>
    <t>Balconada  De La,plaça</t>
  </si>
  <si>
    <t>Balconada La,carrer</t>
  </si>
  <si>
    <t>Balmes,carrer</t>
  </si>
  <si>
    <t>Balmes,paratge</t>
  </si>
  <si>
    <t>Balsareny,carrer</t>
  </si>
  <si>
    <t>Bambylor,carrer</t>
  </si>
  <si>
    <t>Barcelona,carrer</t>
  </si>
  <si>
    <t>Barceloneta,carrer</t>
  </si>
  <si>
    <t>Barreres,carrer</t>
  </si>
  <si>
    <t>Barreres,travessera</t>
  </si>
  <si>
    <t>Barriada El Xup</t>
  </si>
  <si>
    <t>Barriada La Guia</t>
  </si>
  <si>
    <t>Bases De Manresa,avinguda (impares Del 1 Al 107)  (pares Del 2 Al 124)</t>
  </si>
  <si>
    <t>Bases De Manresa,avinguda (impares Del 109 Al Final)  (pares Del 126 Al Final)</t>
  </si>
  <si>
    <t>Bassella,carretera</t>
  </si>
  <si>
    <t>Bastardes,carrer</t>
  </si>
  <si>
    <t>Beat Joan Grande,carrer</t>
  </si>
  <si>
    <t>Beat Pages,carrer</t>
  </si>
  <si>
    <t>Beates,carrer</t>
  </si>
  <si>
    <t>Bellaterra,carrer</t>
  </si>
  <si>
    <t>Berenguer Canet,carrer</t>
  </si>
  <si>
    <t>Berga,carrer</t>
  </si>
  <si>
    <t>Bernat De Cabrera,carrer</t>
  </si>
  <si>
    <t>Bernat De Sallent,carrer</t>
  </si>
  <si>
    <t>Bernat Oller,carrer</t>
  </si>
  <si>
    <t>Bertran De Castellbell,carrer</t>
  </si>
  <si>
    <t>Bertrand I Serra,avinguda</t>
  </si>
  <si>
    <t>Betlem,carrer</t>
  </si>
  <si>
    <t>Betlem,paratge</t>
  </si>
  <si>
    <t>Bilbao,carrer</t>
  </si>
  <si>
    <t>Bisbe,carrer</t>
  </si>
  <si>
    <t>Bisbe Comes,carrer</t>
  </si>
  <si>
    <t>Bisbe Perello,carrer (impares Del 1 Al 11)  (pares Del 2 Al 12)</t>
  </si>
  <si>
    <t>Bisbe Perello,carrer (impares Del 13 Al Final)  (pares Del 14 Al Final)</t>
  </si>
  <si>
    <t>Bisbe RicomÀ,carrer</t>
  </si>
  <si>
    <t>Bisbe Torras I Bages,carrer</t>
  </si>
  <si>
    <t>Bonavista,plaça</t>
  </si>
  <si>
    <t>Bonsucces,carrer</t>
  </si>
  <si>
    <t>Born,carrer</t>
  </si>
  <si>
    <t>Boti,carrer</t>
  </si>
  <si>
    <t>Bruc,carrer (impares Del 1 Al 71)  (pares Del 2 Al 82)</t>
  </si>
  <si>
    <t>Bruc,carrer (impares Del 73 Al Final)  (pares Del 84 Al Final)</t>
  </si>
  <si>
    <t>Bures,paratge</t>
  </si>
  <si>
    <t>Cadi,carrer</t>
  </si>
  <si>
    <t>Caieta Mensa</t>
  </si>
  <si>
    <t>Cal Gravat,plaça</t>
  </si>
  <si>
    <t>Cal Xerraire,cami</t>
  </si>
  <si>
    <t>Callus,carrer</t>
  </si>
  <si>
    <t>Camp D'urgell,carrer</t>
  </si>
  <si>
    <t>Campanes,carrer</t>
  </si>
  <si>
    <t>Camps I Fabres,carrer</t>
  </si>
  <si>
    <t>Can Saldes,paratge</t>
  </si>
  <si>
    <t>Can Torres,cami</t>
  </si>
  <si>
    <t>Canal,carrer</t>
  </si>
  <si>
    <t>Canigo,carrer</t>
  </si>
  <si>
    <t>Canonge MontanyÀ,paratge</t>
  </si>
  <si>
    <t>Canonge Mulet,carrer</t>
  </si>
  <si>
    <t>Cantarell,carrer</t>
  </si>
  <si>
    <t>Canyelles,carrer</t>
  </si>
  <si>
    <t>Cap Del Rec,carrer</t>
  </si>
  <si>
    <t>CapitÀ Cortes,carrer</t>
  </si>
  <si>
    <t>Caputxins,carrer</t>
  </si>
  <si>
    <t>Cardenal Lluch,carrer</t>
  </si>
  <si>
    <t>Cardener,carrer</t>
  </si>
  <si>
    <t>Cardona,carretera (impares Del 1 Al 99)</t>
  </si>
  <si>
    <t>Cardona,carretera (impares Del 101 Al Final)  (pares Del 2 Al Final)</t>
  </si>
  <si>
    <t>Caritat,carrer</t>
  </si>
  <si>
    <t>Carme,baixada</t>
  </si>
  <si>
    <t>Carme,carrer</t>
  </si>
  <si>
    <t>Carme,plaça</t>
  </si>
  <si>
    <t>Carrasco I Formiguera,carrer</t>
  </si>
  <si>
    <t>Carrio,carrer</t>
  </si>
  <si>
    <t>Casa De La Natura</t>
  </si>
  <si>
    <t>Casanova,carrer</t>
  </si>
  <si>
    <t>Cascall</t>
  </si>
  <si>
    <t>Castell,carrer</t>
  </si>
  <si>
    <t>Castelladral,carrer</t>
  </si>
  <si>
    <t>Castellbell,carrer</t>
  </si>
  <si>
    <t>Castellet,carrer</t>
  </si>
  <si>
    <t>Castellfollit,carrer</t>
  </si>
  <si>
    <t>Castellgali,carrer</t>
  </si>
  <si>
    <t>Castelltallat,carrer</t>
  </si>
  <si>
    <t>Cecchini,paratge</t>
  </si>
  <si>
    <t>Cervantes,carrer</t>
  </si>
  <si>
    <t>Cintaires,carrer</t>
  </si>
  <si>
    <t>Circumval·lacio</t>
  </si>
  <si>
    <t>Cirera,carrer</t>
  </si>
  <si>
    <t>Climent Vi,carrer</t>
  </si>
  <si>
    <t>Codinella,carrer</t>
  </si>
  <si>
    <t>Collbaix,carrer</t>
  </si>
  <si>
    <t>Colomer,carrer</t>
  </si>
  <si>
    <t>Comtessa Ermessenda,carrer</t>
  </si>
  <si>
    <t>Concepcio Piniella</t>
  </si>
  <si>
    <t>ConcÒrdia,carrer</t>
  </si>
  <si>
    <t>Contals, Els,urbanitzacio</t>
  </si>
  <si>
    <t>Corrons,urbanitzacio</t>
  </si>
  <si>
    <t>Cos,carrer</t>
  </si>
  <si>
    <t>Cost,plaça</t>
  </si>
  <si>
    <t>Cots,cami</t>
  </si>
  <si>
    <t>Cova,paratge</t>
  </si>
  <si>
    <t>Cova  De La,cami</t>
  </si>
  <si>
    <t>Cova De Sant Ignasi</t>
  </si>
  <si>
    <t>Creu,plaça (pares Del 2 Al Final)</t>
  </si>
  <si>
    <t>Creu,plaça (impares Del 1 Al Final)</t>
  </si>
  <si>
    <t>Creu Guixera,carrer</t>
  </si>
  <si>
    <t>Creus,plaça</t>
  </si>
  <si>
    <t>CristÒfor Colom,carrer</t>
  </si>
  <si>
    <t>CristÒfor Colom,paratge</t>
  </si>
  <si>
    <t>Culla,carrer</t>
  </si>
  <si>
    <t>Dama,carrer</t>
  </si>
  <si>
    <t>Damia Rius</t>
  </si>
  <si>
    <t>Dante,carrer</t>
  </si>
  <si>
    <t>Dante, Del,passatge</t>
  </si>
  <si>
    <t>Darrera Casas Baratas,passatge</t>
  </si>
  <si>
    <t>Darrera Padro,passatge</t>
  </si>
  <si>
    <t>Darrera Pista Castell</t>
  </si>
  <si>
    <t>Darrera Tosal Del Coro,carrer</t>
  </si>
  <si>
    <t>Democracia,plaça</t>
  </si>
  <si>
    <t>Dibuixant J. Vilanova</t>
  </si>
  <si>
    <t>DipÒsits Vells,paratge</t>
  </si>
  <si>
    <t>Divina Pastora,carrer</t>
  </si>
  <si>
    <t>Doctor Esteve,carrer</t>
  </si>
  <si>
    <t>Doctor Ferran,carrer</t>
  </si>
  <si>
    <t>Doctor Fleming,carrer</t>
  </si>
  <si>
    <t>Doctor Joan Soler,carrer</t>
  </si>
  <si>
    <t>Doctor Tarres,carrer</t>
  </si>
  <si>
    <t>Doctor Trueta,carrer</t>
  </si>
  <si>
    <t>Doctor Zamenhof,carrer</t>
  </si>
  <si>
    <t>Dolors,avinguda</t>
  </si>
  <si>
    <t>DomÈnech I Montaner,carrer</t>
  </si>
  <si>
    <t>Dos De Maig,carrer (impares Del 1 Al 9)  (pares Del 2 Al 8)</t>
  </si>
  <si>
    <t>Dos De Maig,carrer (impares Del 11 Al Final)  (pares Del 10 Al Final)</t>
  </si>
  <si>
    <t>Drets,baixada</t>
  </si>
  <si>
    <t>Drets,carrer</t>
  </si>
  <si>
    <t>Drets,travessera</t>
  </si>
  <si>
    <t>Edison,carrer</t>
  </si>
  <si>
    <t>EmpordÀ,carrer</t>
  </si>
  <si>
    <t>Enric Granados,carrer</t>
  </si>
  <si>
    <t>Enric Morera,carrer</t>
  </si>
  <si>
    <t>Era De L'esquerra,carrer</t>
  </si>
  <si>
    <t>Era De L'huguet,carrer</t>
  </si>
  <si>
    <t>Era Del Firmat,carrer</t>
  </si>
  <si>
    <t>Era D'en Coma,carrer</t>
  </si>
  <si>
    <t>Escodines,carrer</t>
  </si>
  <si>
    <t>Est</t>
  </si>
  <si>
    <t>Estanislao Casas</t>
  </si>
  <si>
    <t>Esteve Terradas,carrer</t>
  </si>
  <si>
    <t>Europa,plaça</t>
  </si>
  <si>
    <t>Excursionisme,plaça</t>
  </si>
  <si>
    <t>Exterior De Manresa,ronda</t>
  </si>
  <si>
    <t>Fabrica Blanca</t>
  </si>
  <si>
    <t>Fabrica Roja</t>
  </si>
  <si>
    <t>Farreres,urbanitzacio</t>
  </si>
  <si>
    <t>Ferran Casablancas,carrer</t>
  </si>
  <si>
    <t>Ferrer,passatge</t>
  </si>
  <si>
    <t>Ferrer Vidal,carrer</t>
  </si>
  <si>
    <t>Ferrocarril,paratge</t>
  </si>
  <si>
    <t>Fius Pala,plaça</t>
  </si>
  <si>
    <t>Flor De Lis,carrer</t>
  </si>
  <si>
    <t>Florida,carrer</t>
  </si>
  <si>
    <t>Flors De Maig,carrer</t>
  </si>
  <si>
    <t>Folch I Torres,carrer</t>
  </si>
  <si>
    <t>Foneria,carrer</t>
  </si>
  <si>
    <t>Fonollar,carrer</t>
  </si>
  <si>
    <t>Font,carrer</t>
  </si>
  <si>
    <t>Font De Santa Llucia</t>
  </si>
  <si>
    <t>Font Del Gat,carrer</t>
  </si>
  <si>
    <t>Font Dels Capellans,carrer</t>
  </si>
  <si>
    <t>Font Dels Llops,carrer</t>
  </si>
  <si>
    <t>Font Dels Panyos,carrer</t>
  </si>
  <si>
    <t>Font I Quer,carrer</t>
  </si>
  <si>
    <t>Font PlaÇa De La,plaça</t>
  </si>
  <si>
    <t>Fontanet,carrer</t>
  </si>
  <si>
    <t>Forn,carrer</t>
  </si>
  <si>
    <t>Forn,passatge</t>
  </si>
  <si>
    <t>Forn De Santa Llucia,carrer</t>
  </si>
  <si>
    <t>Fra Jacint Coma I Gali,carrer</t>
  </si>
  <si>
    <t>Francesc Cots,grup</t>
  </si>
  <si>
    <t>Francesc Juanola</t>
  </si>
  <si>
    <t>Galceran Andreu,carrer</t>
  </si>
  <si>
    <t>Gaudi,carrer</t>
  </si>
  <si>
    <t>General Prim,carrer</t>
  </si>
  <si>
    <t>General Prim Prol. Del,carrer</t>
  </si>
  <si>
    <t>GermÀ Isidre,carrer</t>
  </si>
  <si>
    <t>Ginebro</t>
  </si>
  <si>
    <t>Ginjoler,carrer</t>
  </si>
  <si>
    <t>Ginjoler,passatge</t>
  </si>
  <si>
    <t>Girona,carrer</t>
  </si>
  <si>
    <t>Gispert,plaça</t>
  </si>
  <si>
    <t>Granollers,carrer</t>
  </si>
  <si>
    <t>Grau,cami</t>
  </si>
  <si>
    <t>Gravera,cami</t>
  </si>
  <si>
    <t>Guifre El Pilos,carrer</t>
  </si>
  <si>
    <t>Guillem CatÀ,carrer</t>
  </si>
  <si>
    <t>Hospital,carrer</t>
  </si>
  <si>
    <t>Icaria,plaça</t>
  </si>
  <si>
    <t>Ignasi Balcells,carrer</t>
  </si>
  <si>
    <t>Igualada,carretera</t>
  </si>
  <si>
    <t>Ildefons CerdÀ,carrer</t>
  </si>
  <si>
    <t>IndependÈncia,plaça</t>
  </si>
  <si>
    <t>Industria,carrer</t>
  </si>
  <si>
    <t>Infants,carrer</t>
  </si>
  <si>
    <t>Infants,plaça</t>
  </si>
  <si>
    <t>J.a. Coderch,carrer</t>
  </si>
  <si>
    <t>J.l. Sert  D'en,plaça</t>
  </si>
  <si>
    <t>Jaume Amergos,carrer</t>
  </si>
  <si>
    <t>Jaume D'artes,carrer</t>
  </si>
  <si>
    <t>Jaume I,carrer</t>
  </si>
  <si>
    <t>Joan Brossa,carrer</t>
  </si>
  <si>
    <t>Joan Jorba,carrer</t>
  </si>
  <si>
    <t>Joan Maragall,carrer</t>
  </si>
  <si>
    <t>Joan Pelfort,carrer</t>
  </si>
  <si>
    <t>Joan Xxiii,carrer</t>
  </si>
  <si>
    <t>Joana Herms</t>
  </si>
  <si>
    <t>Joc De La Pilota,carrer</t>
  </si>
  <si>
    <t>Joncadella,avinguda</t>
  </si>
  <si>
    <t>Jorbetes,carrer</t>
  </si>
  <si>
    <t>Josep Antoni Coderch</t>
  </si>
  <si>
    <t>Josep Arola,carrer</t>
  </si>
  <si>
    <t>Josep Comas I SolÀ,carrer</t>
  </si>
  <si>
    <t>Josep Esteve,carrer</t>
  </si>
  <si>
    <t>Josep Guitart,carrer</t>
  </si>
  <si>
    <t>Josep Maria Planas</t>
  </si>
  <si>
    <t>Josep Orla</t>
  </si>
  <si>
    <t>Josp Mestre Cabanes</t>
  </si>
  <si>
    <t>Jover,paratge</t>
  </si>
  <si>
    <t>Jueus,baixada</t>
  </si>
  <si>
    <t>Junca,cami</t>
  </si>
  <si>
    <t>Juvells,passatge</t>
  </si>
  <si>
    <t>Le Corbousier,carrer</t>
  </si>
  <si>
    <t>Lepant,carrer</t>
  </si>
  <si>
    <t>Llado,carrer</t>
  </si>
  <si>
    <t>Llado,plaça</t>
  </si>
  <si>
    <t>Llado,paratge</t>
  </si>
  <si>
    <t>Lleida,carrer</t>
  </si>
  <si>
    <t>Llevant,carrer</t>
  </si>
  <si>
    <t>Llibertat,carrer</t>
  </si>
  <si>
    <t>Llisach,plaça</t>
  </si>
  <si>
    <t>Llobregat,carrer</t>
  </si>
  <si>
    <t>Llops,carrer</t>
  </si>
  <si>
    <t>Lluis Argemi De Marti,carrer</t>
  </si>
  <si>
    <t>Lluis Companys  De,plaça</t>
  </si>
  <si>
    <t>Lluis Millet,carrer</t>
  </si>
  <si>
    <t>Llum,carrer</t>
  </si>
  <si>
    <t>LlussÀ,carrer</t>
  </si>
  <si>
    <t>Madrid,carrer</t>
  </si>
  <si>
    <t>Magnet,carrer</t>
  </si>
  <si>
    <t>Magraner,carrer</t>
  </si>
  <si>
    <t>Major,carrer</t>
  </si>
  <si>
    <t>Mallorca,plaça</t>
  </si>
  <si>
    <t>Marcos Redondo</t>
  </si>
  <si>
    <t>Maria Matilde Almendros,plaza</t>
  </si>
  <si>
    <t>Marti JuliÀ,carrer</t>
  </si>
  <si>
    <t>Mas D'en Roca,carrer</t>
  </si>
  <si>
    <t>Masats,passatge</t>
  </si>
  <si>
    <t>Maternitat D'elna,carrer</t>
  </si>
  <si>
    <t>Maurici Serrahima,carrer</t>
  </si>
  <si>
    <t>Mel,carrer</t>
  </si>
  <si>
    <t>Menorca,carrer</t>
  </si>
  <si>
    <t>Mercadal,carrer</t>
  </si>
  <si>
    <t>Mercat  Del,plaça</t>
  </si>
  <si>
    <t>MercÈ,paratge</t>
  </si>
  <si>
    <t>Merce Rodoreda,plaza</t>
  </si>
  <si>
    <t>Merce Rodoreda,plaça</t>
  </si>
  <si>
    <t>Mesquita,paratge</t>
  </si>
  <si>
    <t>Mestre AlbagÈs,carrer</t>
  </si>
  <si>
    <t>Mestre Blanch,carrer</t>
  </si>
  <si>
    <t>Metge Planas,carrer</t>
  </si>
  <si>
    <t>Migdia,carrer</t>
  </si>
  <si>
    <t>Mil·lenari De Catalunya  Del,plaça</t>
  </si>
  <si>
    <t>Mil-centenari De Manresa,plaça</t>
  </si>
  <si>
    <t>Mion,paratge</t>
  </si>
  <si>
    <t>Miquel Marti I Pol</t>
  </si>
  <si>
    <t>Miquel Servet,carrer</t>
  </si>
  <si>
    <t>Misser Mas,paratge</t>
  </si>
  <si>
    <t>MoiÀ,carrer</t>
  </si>
  <si>
    <t>MoixerÒ  Del,raval</t>
  </si>
  <si>
    <t>Monasti De Santa Clara</t>
  </si>
  <si>
    <t>Monistrola,urbanitzacio</t>
  </si>
  <si>
    <t>Monistrolet,carrer</t>
  </si>
  <si>
    <t>Montalegre,carrer</t>
  </si>
  <si>
    <t>Montcau,carrer</t>
  </si>
  <si>
    <t>Montsec,carrer</t>
  </si>
  <si>
    <t>Montseny,carrer</t>
  </si>
  <si>
    <t>Montserrat,carrer</t>
  </si>
  <si>
    <t>Montserrat,plaça</t>
  </si>
  <si>
    <t>MossÈn J. Verdaguer,carrer</t>
  </si>
  <si>
    <t>MossÈn Planas,plaça</t>
  </si>
  <si>
    <t>MossÈn Serapi Ferre,carrer</t>
  </si>
  <si>
    <t>MossÈn Vall</t>
  </si>
  <si>
    <t>MossÈn Vidal,plaça</t>
  </si>
  <si>
    <t>Muntanya,carrer</t>
  </si>
  <si>
    <t>Muralla De Sant Domenec,carrer</t>
  </si>
  <si>
    <t>Muralla De Sant Francesc,carrer</t>
  </si>
  <si>
    <t>Muralla Del Carme,carrer</t>
  </si>
  <si>
    <t>Musica,plaça</t>
  </si>
  <si>
    <t>Narcis Monturiol,carrer</t>
  </si>
  <si>
    <t>Navarcles,carrer</t>
  </si>
  <si>
    <t>Navarra,carrer</t>
  </si>
  <si>
    <t>Nº  222,carrer</t>
  </si>
  <si>
    <t>Nº  224,carrer</t>
  </si>
  <si>
    <t>Nº  265,carrer</t>
  </si>
  <si>
    <t>Nº  337,carrer</t>
  </si>
  <si>
    <t>Nº 1</t>
  </si>
  <si>
    <t>Nº 3</t>
  </si>
  <si>
    <t>Nº 4</t>
  </si>
  <si>
    <t>Nº 6</t>
  </si>
  <si>
    <t>Nº 7</t>
  </si>
  <si>
    <t>Nou,carrer</t>
  </si>
  <si>
    <t>Nou De Santa Clara,carrer</t>
  </si>
  <si>
    <t>Nou De Valldaura,carrer</t>
  </si>
  <si>
    <t>NumÀncia,carrer</t>
  </si>
  <si>
    <t>Nuria,carrer</t>
  </si>
  <si>
    <t>Obagues</t>
  </si>
  <si>
    <t>Odena,carrer</t>
  </si>
  <si>
    <t>Oest</t>
  </si>
  <si>
    <t>Oleguer Miro,carrer</t>
  </si>
  <si>
    <t>Oller,urbanitzacio</t>
  </si>
  <si>
    <t>Oms I De Prat,carrer</t>
  </si>
  <si>
    <t>Orient,paratge</t>
  </si>
  <si>
    <t>Pablo Picasso,carrer</t>
  </si>
  <si>
    <t>Padro,paratge</t>
  </si>
  <si>
    <t>Padro  Darrera,paratge</t>
  </si>
  <si>
    <t>Parada La,carrer</t>
  </si>
  <si>
    <t>Parc,pujada</t>
  </si>
  <si>
    <t>Pare Algue</t>
  </si>
  <si>
    <t>Pare Clotet,carrer</t>
  </si>
  <si>
    <t>Pare Ferran Torra Sisquella</t>
  </si>
  <si>
    <t>Pare I. Puig,carrer</t>
  </si>
  <si>
    <t>Pare Oriol,plaça</t>
  </si>
  <si>
    <t>Pare Torra,carrer</t>
  </si>
  <si>
    <t>Pau,carrer</t>
  </si>
  <si>
    <t>Pau  De La,plaça</t>
  </si>
  <si>
    <t>Pau Clariis</t>
  </si>
  <si>
    <t>Pau Miralda</t>
  </si>
  <si>
    <t>Pedraforca,carrer</t>
  </si>
  <si>
    <t>Pedregar,carrer</t>
  </si>
  <si>
    <t>Pedregar,plaça</t>
  </si>
  <si>
    <t>Peix,carrer</t>
  </si>
  <si>
    <t>PenedÈs,carrer</t>
  </si>
  <si>
    <t>Pep Ventura  De,carrer</t>
  </si>
  <si>
    <t>Pere Iii,passeig</t>
  </si>
  <si>
    <t>Pere Vilella,carrer</t>
  </si>
  <si>
    <t>Pica D'estats,carrer</t>
  </si>
  <si>
    <t>Picancel,carrer</t>
  </si>
  <si>
    <t>Pilar Cots,passatge</t>
  </si>
  <si>
    <t>Pintor Basiana,carrer</t>
  </si>
  <si>
    <t>Pintor Morell,carrer</t>
  </si>
  <si>
    <t>Piques</t>
  </si>
  <si>
    <t>Pirelli,avinguda</t>
  </si>
  <si>
    <t>Pirineu,carrer</t>
  </si>
  <si>
    <t>Pirineu,plaça</t>
  </si>
  <si>
    <t>Plana De L'on La,carrer</t>
  </si>
  <si>
    <t>Plantat,urbanitzacio</t>
  </si>
  <si>
    <t>Poeta Mistral,carrer</t>
  </si>
  <si>
    <t>Poligono Bufalvent</t>
  </si>
  <si>
    <t>Poligono El Guix</t>
  </si>
  <si>
    <t>Polvorers,cami</t>
  </si>
  <si>
    <t>Ponent,carrer</t>
  </si>
  <si>
    <t>Pons I Enric,carrer</t>
  </si>
  <si>
    <t>Pont De Vilomara,carretera (pares Del 2 Al 140)</t>
  </si>
  <si>
    <t>Pont De Vilomara,carretera (impares Del 1 Al Final)  (pares Del 142 Al Final)</t>
  </si>
  <si>
    <t>Pont Del Congost</t>
  </si>
  <si>
    <t>PÒpul,baixada</t>
  </si>
  <si>
    <t>Port Del Comte</t>
  </si>
  <si>
    <t>Pou,carrer</t>
  </si>
  <si>
    <t>Predicadors</t>
  </si>
  <si>
    <t>Previsio,carrer</t>
  </si>
  <si>
    <t>Priorat,carrer</t>
  </si>
  <si>
    <t>ProvidÈncia,carrer</t>
  </si>
  <si>
    <t>Prudenci Comellas</t>
  </si>
  <si>
    <t>Puig,passatge</t>
  </si>
  <si>
    <t>Puig Cardener,carrer</t>
  </si>
  <si>
    <t>Puig I Cadafalch,carrer</t>
  </si>
  <si>
    <t>Puigberenguer,paratge</t>
  </si>
  <si>
    <t>PuigllenÇada,carrer</t>
  </si>
  <si>
    <t>Puigmercadal,carrer</t>
  </si>
  <si>
    <t>PuigterrÀ Da Baix,carrer</t>
  </si>
  <si>
    <t>PuigterrÀ De Dalt,carrer</t>
  </si>
  <si>
    <t>Pujada Castell</t>
  </si>
  <si>
    <t>Pujada Roja,carrer</t>
  </si>
  <si>
    <t>Pujada Roja,paratge</t>
  </si>
  <si>
    <t>Pujada Roja Ii,carrer</t>
  </si>
  <si>
    <t>Pujada Roja Iii,carrer</t>
  </si>
  <si>
    <t>Pujolet</t>
  </si>
  <si>
    <t>Purgatori,carrer</t>
  </si>
  <si>
    <t>Quatre Cantons,passatge</t>
  </si>
  <si>
    <t>Rajadell,carrer</t>
  </si>
  <si>
    <t>Ramon D'iglesies,passatge</t>
  </si>
  <si>
    <t>Ramon Farguell,carrer</t>
  </si>
  <si>
    <t>Ramon Iglesias</t>
  </si>
  <si>
    <t>Ramon Llull,carrer</t>
  </si>
  <si>
    <t>Ramon Saera,carrer</t>
  </si>
  <si>
    <t>Reforma,plaça</t>
  </si>
  <si>
    <t>Remei,plaça</t>
  </si>
  <si>
    <t>Remei De Baix,carrer</t>
  </si>
  <si>
    <t>Remei De Dalt,carrer</t>
  </si>
  <si>
    <t>RenaixenÇa,carrer</t>
  </si>
  <si>
    <t>Reparadores,carrer</t>
  </si>
  <si>
    <t>Ribera,passatge</t>
  </si>
  <si>
    <t>Riu,passeig</t>
  </si>
  <si>
    <t>Roger De Flor,carrer</t>
  </si>
  <si>
    <t>Rossello,carrer</t>
  </si>
  <si>
    <t>Rovira I Trias,carrer</t>
  </si>
  <si>
    <t>Rubio I Ors,carrer</t>
  </si>
  <si>
    <t>Sabadell,carrer</t>
  </si>
  <si>
    <t>Sabateria</t>
  </si>
  <si>
    <t>Saleses</t>
  </si>
  <si>
    <t>Salvador Espriu,passatge</t>
  </si>
  <si>
    <t>Sansa,passatge</t>
  </si>
  <si>
    <t>Sant Benet,carrer</t>
  </si>
  <si>
    <t>Sant Blai,carrer (pares Del 2 Al Final)</t>
  </si>
  <si>
    <t>Sant Blai,carrer (impares Del 1 Al Final)</t>
  </si>
  <si>
    <t>Sant CristÒfol,carrer</t>
  </si>
  <si>
    <t>Sant DomÈnec,carrer</t>
  </si>
  <si>
    <t>Sant DomÈnec,plaça</t>
  </si>
  <si>
    <t>Sant Eloi,carrer</t>
  </si>
  <si>
    <t>Sant Francesc,carrer</t>
  </si>
  <si>
    <t>Sant Fruitos,carrer</t>
  </si>
  <si>
    <t>Sant Fruitos,paratge</t>
  </si>
  <si>
    <t>Sant Ignasi,plaça</t>
  </si>
  <si>
    <t>Sant Ignasi Malalt,plaça</t>
  </si>
  <si>
    <t>Sant Ignasi Via,via</t>
  </si>
  <si>
    <t>Sant Jaume,carrer</t>
  </si>
  <si>
    <t>Sant Joan,carrer</t>
  </si>
  <si>
    <t>Sant Joan,carretera</t>
  </si>
  <si>
    <t>Sant Joan,paratge</t>
  </si>
  <si>
    <t>Sant Joan 5,travessera</t>
  </si>
  <si>
    <t>Sant Joan 6,travessera</t>
  </si>
  <si>
    <t>Sant Joan Baptista Salle,carrer</t>
  </si>
  <si>
    <t>Sant Joan De Deu,carrer</t>
  </si>
  <si>
    <t>Sant Joan D'en Coll,carrer</t>
  </si>
  <si>
    <t>Sant Joan D'en Coll Prol</t>
  </si>
  <si>
    <t>Sant Jordi De La Balconada,passeig</t>
  </si>
  <si>
    <t>Sant Josep,carrer</t>
  </si>
  <si>
    <t>Sant Llatzer,carrer</t>
  </si>
  <si>
    <t>Sant Llorenc De Brindisi</t>
  </si>
  <si>
    <t>Sant Pau,passatge</t>
  </si>
  <si>
    <t>Santa Caterina,urbanitzacio</t>
  </si>
  <si>
    <t>Santa Soledad</t>
  </si>
  <si>
    <t>Santpedor,carretera (pares Del 2 Al Final)</t>
  </si>
  <si>
    <t>Santpedor,carretera (impares Del 1 Al Final)</t>
  </si>
  <si>
    <t>Sarret I Arbos</t>
  </si>
  <si>
    <t>Serra Busa</t>
  </si>
  <si>
    <t>Serrarols</t>
  </si>
  <si>
    <t>Seu,baixada</t>
  </si>
  <si>
    <t>Sinera,passatge</t>
  </si>
  <si>
    <t>Sobrerroca</t>
  </si>
  <si>
    <t>Sol I Aire,urbanitzacio</t>
  </si>
  <si>
    <t>Soler I March</t>
  </si>
  <si>
    <t>Sorribes,passatge</t>
  </si>
  <si>
    <t>Suanya,urbanitzacio</t>
  </si>
  <si>
    <t>Tahonas</t>
  </si>
  <si>
    <t>Talaia,cami</t>
  </si>
  <si>
    <t>Talamanca,carrer</t>
  </si>
  <si>
    <t>Tarragona,carrer</t>
  </si>
  <si>
    <t>Ter,paratge</t>
  </si>
  <si>
    <t>Terrassa,carrer</t>
  </si>
  <si>
    <t>Toronyes,carrer</t>
  </si>
  <si>
    <t>Torras,paratge</t>
  </si>
  <si>
    <t>Torre D'en Carreras,cami</t>
  </si>
  <si>
    <t>Torre D'en ViÑas,passatge</t>
  </si>
  <si>
    <t>Torroella,carrer</t>
  </si>
  <si>
    <t>Torruella</t>
  </si>
  <si>
    <t>Tossal Del Coro,carrer</t>
  </si>
  <si>
    <t>Tossal Del Coro  Del Darrera,carrer</t>
  </si>
  <si>
    <t>Tossalet Dels Dolors,carrer</t>
  </si>
  <si>
    <t>Tovots,cami</t>
  </si>
  <si>
    <t>Tres Roures,carrer</t>
  </si>
  <si>
    <t>Trieta,carrer</t>
  </si>
  <si>
    <t>Trieta,paratge</t>
  </si>
  <si>
    <t>Trullols,cami</t>
  </si>
  <si>
    <t>Trullos,cami</t>
  </si>
  <si>
    <t>Tudela,avinguda</t>
  </si>
  <si>
    <t>Tudela,paratge</t>
  </si>
  <si>
    <t>Ubagues,cami</t>
  </si>
  <si>
    <t>Universitaria,avinguda</t>
  </si>
  <si>
    <t>Urgell,carrer</t>
  </si>
  <si>
    <t>ValÈncia,carrer</t>
  </si>
  <si>
    <t>Valenti,passatge</t>
  </si>
  <si>
    <t>Valenti Almirall,carrer</t>
  </si>
  <si>
    <t>Valenti Masachs,carrer</t>
  </si>
  <si>
    <t>Vallcendrera,carrer</t>
  </si>
  <si>
    <t>Valldaura,plaça</t>
  </si>
  <si>
    <t>VallÈs,carrer</t>
  </si>
  <si>
    <t>Vallfonollosa,carrer</t>
  </si>
  <si>
    <t>Vell De Santa Clara,carrer</t>
  </si>
  <si>
    <t>Vell De Santpedor,cami</t>
  </si>
  <si>
    <t>Verdaguer,carrer</t>
  </si>
  <si>
    <t>Verge De Joncadella</t>
  </si>
  <si>
    <t>Verge De L'alba,carrer</t>
  </si>
  <si>
    <t>Verge De L'aurora,plaça</t>
  </si>
  <si>
    <t>Verge De Les Angustias,carrer</t>
  </si>
  <si>
    <t>Verge De Les Neus,carrer</t>
  </si>
  <si>
    <t>Vic,carretera (impares Del 1 Al 123)  (pares Del 2 Al 122)</t>
  </si>
  <si>
    <t>Vic,carretera (impares Del 125 Al Final)  (pares Del 124 Al Final)</t>
  </si>
  <si>
    <t>Victor Balaguer,carrer</t>
  </si>
  <si>
    <t>Vidal I Barraquer,carrer</t>
  </si>
  <si>
    <t>Viladordis,carrer (impares Del 1 Al 45)  (pares Del 2 Al 110)</t>
  </si>
  <si>
    <t>Viladordis,carrer (impares Del 47 Al Final)  (pares Del 112 Al Final)</t>
  </si>
  <si>
    <t>Viladordis,carretera</t>
  </si>
  <si>
    <t>Viladordis,paratge</t>
  </si>
  <si>
    <t>Vilanova,carrer</t>
  </si>
  <si>
    <t>Vilaseca- Garriga,paratge</t>
  </si>
  <si>
    <t>Vilatorrada,carrer</t>
  </si>
  <si>
    <t>Villaremedios</t>
  </si>
  <si>
    <t>Vista Alegre,urbanitzacio</t>
  </si>
  <si>
    <t>Xiprer,carrer</t>
  </si>
  <si>
    <t>Sant Cugat Del Vallés</t>
  </si>
  <si>
    <t>Abat Armengol,carrer</t>
  </si>
  <si>
    <t>Abat Biure</t>
  </si>
  <si>
    <t>Abat Donadeu,plaza</t>
  </si>
  <si>
    <t>Abat Escarre,carrer</t>
  </si>
  <si>
    <t>Abat Guillem D'avinyo,carrer</t>
  </si>
  <si>
    <t>Abat Guitart,carrer</t>
  </si>
  <si>
    <t>Abat Marcet,carrer</t>
  </si>
  <si>
    <t>Abat Odo,carrer</t>
  </si>
  <si>
    <t>Abat Teodor,carrer</t>
  </si>
  <si>
    <t>Abelles,carrer</t>
  </si>
  <si>
    <t>Acacies,passeig</t>
  </si>
  <si>
    <t>Adria,paratge</t>
  </si>
  <si>
    <t>Adria Gual,carrer</t>
  </si>
  <si>
    <t>Adria Pardos,carrer</t>
  </si>
  <si>
    <t>Advocats,carrer</t>
  </si>
  <si>
    <t>Agro,paratge</t>
  </si>
  <si>
    <t>Aguila,carrer</t>
  </si>
  <si>
    <t>Aiguallonga,plaza</t>
  </si>
  <si>
    <t>Aigues De Sabadell,carrer</t>
  </si>
  <si>
    <t>Aigues De Sabadell,passatge</t>
  </si>
  <si>
    <t>Ailant,carrer</t>
  </si>
  <si>
    <t>Alacant,carrer</t>
  </si>
  <si>
    <t>Aladern,carrer</t>
  </si>
  <si>
    <t>Alba,baixada</t>
  </si>
  <si>
    <t>Albacete,carrer</t>
  </si>
  <si>
    <t>Albercoc,passeig</t>
  </si>
  <si>
    <t>Albers,passeig</t>
  </si>
  <si>
    <t>Albers,passatge</t>
  </si>
  <si>
    <t>Albert Rosas,carrer</t>
  </si>
  <si>
    <t>Alcalde Barnils,avinguda</t>
  </si>
  <si>
    <t>Alcalde Magui Bartralot,plaza</t>
  </si>
  <si>
    <t>Alegria,paratge</t>
  </si>
  <si>
    <t>Alella,carrer</t>
  </si>
  <si>
    <t>Alexandre El Gran,carrer</t>
  </si>
  <si>
    <t>Alfons D'arago</t>
  </si>
  <si>
    <t>Alps,carrer</t>
  </si>
  <si>
    <t>Altea,carrer</t>
  </si>
  <si>
    <t>Alvarez,carrer</t>
  </si>
  <si>
    <t>Alvarez,paratge</t>
  </si>
  <si>
    <t>Alzina,passeig</t>
  </si>
  <si>
    <t>Amat,carrer</t>
  </si>
  <si>
    <t>Ametller,cami</t>
  </si>
  <si>
    <t>Andalusia,carrer</t>
  </si>
  <si>
    <t>Andana,carrer</t>
  </si>
  <si>
    <t>Andes,carrer</t>
  </si>
  <si>
    <t>Angel Guimera,carrer</t>
  </si>
  <si>
    <t>Antic De Can Borrull,carrer</t>
  </si>
  <si>
    <t>Antic De Terrassa A Barcelona,cami</t>
  </si>
  <si>
    <t>Antoni Agraz</t>
  </si>
  <si>
    <t>Antoni Bell</t>
  </si>
  <si>
    <t>Antoni Caballe,carrer</t>
  </si>
  <si>
    <t>Antoni De Solanell</t>
  </si>
  <si>
    <t>Antoni Gaudi,passeig</t>
  </si>
  <si>
    <t>Antoni Griera,avinguda</t>
  </si>
  <si>
    <t>Antoni Puigvert</t>
  </si>
  <si>
    <t>Apenins,carrer</t>
  </si>
  <si>
    <t>Arbre,passeig</t>
  </si>
  <si>
    <t>Arbres,plaza</t>
  </si>
  <si>
    <t>Arbucies,carrer</t>
  </si>
  <si>
    <t>Arbustos,carrer</t>
  </si>
  <si>
    <t>Argentina,carrer</t>
  </si>
  <si>
    <t>Aristides Maillol,carrer</t>
  </si>
  <si>
    <t>Arnau Cadell,carrer</t>
  </si>
  <si>
    <t>Arrabassada  Km 4 A 8,4,carretera</t>
  </si>
  <si>
    <t>Arrabassada  Km 8,5 A 12,carretera</t>
  </si>
  <si>
    <t>Arrabassada A La Floresta,carretera</t>
  </si>
  <si>
    <t>Art,carrer</t>
  </si>
  <si>
    <t>Aspanias,cami</t>
  </si>
  <si>
    <t>Assutzena,carrer</t>
  </si>
  <si>
    <t>Asturies,carrer</t>
  </si>
  <si>
    <t>Asuncion,carrer</t>
  </si>
  <si>
    <t>Augusta,plaza</t>
  </si>
  <si>
    <t>Auladell,carrer</t>
  </si>
  <si>
    <t>Aureli Capmany,carrer</t>
  </si>
  <si>
    <t>Ausias March D',plaça</t>
  </si>
  <si>
    <t>Avel.lina Casadevall</t>
  </si>
  <si>
    <t>Avellaners,passeig</t>
  </si>
  <si>
    <t>Avila,carrer</t>
  </si>
  <si>
    <t>Aymerich,carrer</t>
  </si>
  <si>
    <t>Bach,plaça</t>
  </si>
  <si>
    <t>Baixador,avinguda (impares Del 1 Al 169)  (pares Del 2 Al 140)</t>
  </si>
  <si>
    <t>Baixador,avinguda (impares Del 171 Al Final)  (pares Del 198 Al Final)</t>
  </si>
  <si>
    <t>Baixador,passeig</t>
  </si>
  <si>
    <t>Baixador,rambla</t>
  </si>
  <si>
    <t>Baladre,carrer</t>
  </si>
  <si>
    <t>Balaguer,paratge</t>
  </si>
  <si>
    <t>Barnades,paratge</t>
  </si>
  <si>
    <t>Basconia,carrer</t>
  </si>
  <si>
    <t>Batllori,paratge</t>
  </si>
  <si>
    <t>Becada,carrer</t>
  </si>
  <si>
    <t>Beethoben,carrer</t>
  </si>
  <si>
    <t>Bell Indret, Del</t>
  </si>
  <si>
    <t>Benet Cortada</t>
  </si>
  <si>
    <t>Benet De Moxo</t>
  </si>
  <si>
    <t>Bergara,carrer</t>
  </si>
  <si>
    <t>Bernat Desclot,carrer</t>
  </si>
  <si>
    <t>Bilbao,avinguda</t>
  </si>
  <si>
    <t>Bisbe Morgades,carrer</t>
  </si>
  <si>
    <t>Blasco IbaÑez,carrer</t>
  </si>
  <si>
    <t>Bobines,carrer</t>
  </si>
  <si>
    <t>Bolivar,carrer</t>
  </si>
  <si>
    <t>Bolivia,carrer</t>
  </si>
  <si>
    <t>Bonaventura De Gayola</t>
  </si>
  <si>
    <t>Bonavista,carrer</t>
  </si>
  <si>
    <t>Bonfill,paratge</t>
  </si>
  <si>
    <t>Borrell,carrer</t>
  </si>
  <si>
    <t>Bosc,passeig</t>
  </si>
  <si>
    <t>Bosc Gran,carrer</t>
  </si>
  <si>
    <t>Brasil,carrer</t>
  </si>
  <si>
    <t>Brillant,carrer</t>
  </si>
  <si>
    <t>Brollador,carrer</t>
  </si>
  <si>
    <t>Bros,paratge</t>
  </si>
  <si>
    <t>Bruc,carrer</t>
  </si>
  <si>
    <t>Buenos Aires,carrer</t>
  </si>
  <si>
    <t>Burgos,carrer</t>
  </si>
  <si>
    <t>Ca N´abadal,cami</t>
  </si>
  <si>
    <t>Ca N'enric,avinguda</t>
  </si>
  <si>
    <t>CaÇadors,passeig</t>
  </si>
  <si>
    <t>Cadernera,passeig</t>
  </si>
  <si>
    <t>Cadis,carrer</t>
  </si>
  <si>
    <t>Calado,passeig</t>
  </si>
  <si>
    <t>Calandria,carrer</t>
  </si>
  <si>
    <t>Caldes I Arus</t>
  </si>
  <si>
    <t>Calvari,carrer</t>
  </si>
  <si>
    <t>Camelies,passeig</t>
  </si>
  <si>
    <t>Campanya</t>
  </si>
  <si>
    <t>Campoamor,carrer</t>
  </si>
  <si>
    <t>Can Barata</t>
  </si>
  <si>
    <t>Can Barata,cami</t>
  </si>
  <si>
    <t>Can Barba,cami</t>
  </si>
  <si>
    <t>Can Bell, Del,rambla</t>
  </si>
  <si>
    <t>Can Bellet, De,avinguda</t>
  </si>
  <si>
    <t>Can Boba,cami</t>
  </si>
  <si>
    <t>Can Bord,passatge</t>
  </si>
  <si>
    <t>Can Borrell,cami</t>
  </si>
  <si>
    <t>Can Borrull,avinguda</t>
  </si>
  <si>
    <t>Can Brou,paratge</t>
  </si>
  <si>
    <t>Can Busquets,avinguda</t>
  </si>
  <si>
    <t>Can Busquets,drecera</t>
  </si>
  <si>
    <t>Can Cabassa,avinguda</t>
  </si>
  <si>
    <t>Can Cabassa,cami</t>
  </si>
  <si>
    <t>Can Cadena,cami</t>
  </si>
  <si>
    <t>Can Cadena,plaza</t>
  </si>
  <si>
    <t>Can Calders,cami</t>
  </si>
  <si>
    <t>Can Calopa</t>
  </si>
  <si>
    <t>Can Campderros,cami</t>
  </si>
  <si>
    <t>Can Canyameres,avinguda</t>
  </si>
  <si>
    <t>Can Cases,cami</t>
  </si>
  <si>
    <t>Can Codonyers, De,cami</t>
  </si>
  <si>
    <t>Can Cortes,avinguda</t>
  </si>
  <si>
    <t>Can Cusso,cami</t>
  </si>
  <si>
    <t>Can Delaire, De,avinguda</t>
  </si>
  <si>
    <t>Can Fatjo Dels Aurons,cami</t>
  </si>
  <si>
    <t>Can Flo,cami</t>
  </si>
  <si>
    <t>Can Fontanals,avinguda</t>
  </si>
  <si>
    <t>Can Gatxet,cami (impares Del 1 Al 69)</t>
  </si>
  <si>
    <t>Can Gatxet,cami (impares Del 71 Al Final)</t>
  </si>
  <si>
    <t>Can Gordi, De,cami</t>
  </si>
  <si>
    <t>Can Graells,cami</t>
  </si>
  <si>
    <t>Can Llobet,carrer</t>
  </si>
  <si>
    <t>Can Magi,avinguda</t>
  </si>
  <si>
    <t>Can Majo,cami</t>
  </si>
  <si>
    <t>Can Marcet,cami</t>
  </si>
  <si>
    <t>Can Mates,carrer</t>
  </si>
  <si>
    <t>Can Menta,cami</t>
  </si>
  <si>
    <t>Can Minguet,cami</t>
  </si>
  <si>
    <t>Can Monmany,avinguda</t>
  </si>
  <si>
    <t>Can Mora,passeig</t>
  </si>
  <si>
    <t>Can Mora,rambla</t>
  </si>
  <si>
    <t>Can N'ametller,cami</t>
  </si>
  <si>
    <t>Can Pagan,cami</t>
  </si>
  <si>
    <t>Can Picanyol,avinguda</t>
  </si>
  <si>
    <t>Can Rabella,cami</t>
  </si>
  <si>
    <t>Can Rabella,carrer</t>
  </si>
  <si>
    <t>Can Roca,cami</t>
  </si>
  <si>
    <t>Can Sola,cami</t>
  </si>
  <si>
    <t>Can Tirairas,cami</t>
  </si>
  <si>
    <t>Can Trabal,avinguda (impares Del 1 Al 49)  (pares Del 2 Al 20)</t>
  </si>
  <si>
    <t>Can Trabal,avinguda (impares Del 51 Al Final)  (pares Del 22 Al Final)</t>
  </si>
  <si>
    <t>Can Vallet,cami</t>
  </si>
  <si>
    <t>Can Vernet,cami</t>
  </si>
  <si>
    <t>Can Vilallonga, Del,avinguda</t>
  </si>
  <si>
    <t>Can Volpelleres,avinguda</t>
  </si>
  <si>
    <t>Can Vulpalleres,avinguda</t>
  </si>
  <si>
    <t>Cana Gordi,cami</t>
  </si>
  <si>
    <t>Canada,avinguda</t>
  </si>
  <si>
    <t>Canal De La Manega,carrer</t>
  </si>
  <si>
    <t>Canal De Suez,carrer</t>
  </si>
  <si>
    <t>Canari,carrer</t>
  </si>
  <si>
    <t>Canem,carrer</t>
  </si>
  <si>
    <t>Capella,cami</t>
  </si>
  <si>
    <t>Capella,passeig</t>
  </si>
  <si>
    <t>Capella De Sant Joan,carrer</t>
  </si>
  <si>
    <t>Caqui,passeig</t>
  </si>
  <si>
    <t>Caqui,paratge</t>
  </si>
  <si>
    <t>Cardenal Cisneros,carrer</t>
  </si>
  <si>
    <t>Cardona,carrer</t>
  </si>
  <si>
    <t>Carena,carrer</t>
  </si>
  <si>
    <t>Carena,passeig</t>
  </si>
  <si>
    <t>Carles Riba,carrer</t>
  </si>
  <si>
    <t>Carlos Mella,carrer</t>
  </si>
  <si>
    <t>Carme,paratge</t>
  </si>
  <si>
    <t>Carril,avinguda (pares Del 2 Al 78)</t>
  </si>
  <si>
    <t>Carril,avinguda (pares Del 80 Al Final)</t>
  </si>
  <si>
    <t>Casa Vasconcel,cami</t>
  </si>
  <si>
    <t>Casalot,carrer</t>
  </si>
  <si>
    <t>Casino,carrer</t>
  </si>
  <si>
    <t>Castanyer,passeig</t>
  </si>
  <si>
    <t>Castellot,avinguda</t>
  </si>
  <si>
    <t>Castellvi,carrer</t>
  </si>
  <si>
    <t>Castillejos,carrer</t>
  </si>
  <si>
    <t>Catalpa,carrer</t>
  </si>
  <si>
    <t>Catalunya,plaza</t>
  </si>
  <si>
    <t>Catorze,carrer</t>
  </si>
  <si>
    <t>Cedrela,carrer</t>
  </si>
  <si>
    <t>Celler,paratge</t>
  </si>
  <si>
    <t>Celler,rambla</t>
  </si>
  <si>
    <t>Central,drecera</t>
  </si>
  <si>
    <t>Centre,plaza</t>
  </si>
  <si>
    <t>Centre Cultural,plaza</t>
  </si>
  <si>
    <t>Cercis,carrer</t>
  </si>
  <si>
    <t>Cerdanya,carrer</t>
  </si>
  <si>
    <t>Cerdanyola,avinguda (impares Del 1 Al 81)  (pares Del 2 Al 68)</t>
  </si>
  <si>
    <t>Cerdanyola,avinguda (impares Del 83 Al Final)  (pares Del 70 Al Final)</t>
  </si>
  <si>
    <t>Cerdanyola,carretera</t>
  </si>
  <si>
    <t>Cesar Martinell</t>
  </si>
  <si>
    <t>Charlie Rivel,plaza</t>
  </si>
  <si>
    <t>Ciclo,carrer</t>
  </si>
  <si>
    <t>Cirerer,passeig</t>
  </si>
  <si>
    <t>Cirerer D'arboÇ,carrer</t>
  </si>
  <si>
    <t>Clavell,passeig</t>
  </si>
  <si>
    <t>Clavell,paratge</t>
  </si>
  <si>
    <t>Clementina Arderiu,carrer</t>
  </si>
  <si>
    <t>Clota, De La,avinguda</t>
  </si>
  <si>
    <t>Cocos,carrer</t>
  </si>
  <si>
    <t>Cogullada,carrer</t>
  </si>
  <si>
    <t>Colibri,paratge</t>
  </si>
  <si>
    <t>Coll,plaça</t>
  </si>
  <si>
    <t>Coll De La Creu D'en Blau,plaça</t>
  </si>
  <si>
    <t>Coll Fava,cami</t>
  </si>
  <si>
    <t>Collserola,avinguda</t>
  </si>
  <si>
    <t>Colom,carrer</t>
  </si>
  <si>
    <t>Colomar,plaça</t>
  </si>
  <si>
    <t>Colombia,carrer</t>
  </si>
  <si>
    <t>Colombina,carrer</t>
  </si>
  <si>
    <t>Colomer,cami</t>
  </si>
  <si>
    <t>Colomer,passeig</t>
  </si>
  <si>
    <t>Colonia Montserrat,passeig</t>
  </si>
  <si>
    <t>Colonia Oller, De La</t>
  </si>
  <si>
    <t>Coma, De La Coma</t>
  </si>
  <si>
    <t>Comas I Sola,carrer</t>
  </si>
  <si>
    <t>Conca,carrer</t>
  </si>
  <si>
    <t>Concepcio Pla</t>
  </si>
  <si>
    <t>Conill,passeig</t>
  </si>
  <si>
    <t>Consolat Del Mar,carrer</t>
  </si>
  <si>
    <t>Cordova,carrer</t>
  </si>
  <si>
    <t>Corsega,carrer</t>
  </si>
  <si>
    <t>Corts Catalanes,avinguda (pares Del 28 Al Final)</t>
  </si>
  <si>
    <t>Corts Catalanes,avinguda (impares Del 1 Al Final)  (pares Del 2 Al 26)</t>
  </si>
  <si>
    <t>Coscoll,drecera</t>
  </si>
  <si>
    <t>Costa Rica,carrer</t>
  </si>
  <si>
    <t>Cot,paratge</t>
  </si>
  <si>
    <t>Crepuscle,passeig</t>
  </si>
  <si>
    <t>Crepuscle, Del,passatge</t>
  </si>
  <si>
    <t>Creu,cami</t>
  </si>
  <si>
    <t>Creu,carrer</t>
  </si>
  <si>
    <t>Creu,passeig</t>
  </si>
  <si>
    <t>Creu De Coll Fava,plaça</t>
  </si>
  <si>
    <t>Crisantem,passeig</t>
  </si>
  <si>
    <t>Crist Treballador,cami</t>
  </si>
  <si>
    <t>Cristofol Colom,carrer</t>
  </si>
  <si>
    <t>Cupre</t>
  </si>
  <si>
    <t>Cupre,carrer</t>
  </si>
  <si>
    <t>Dalia,passeig</t>
  </si>
  <si>
    <t>Dalmau,carrer</t>
  </si>
  <si>
    <t>Dalmau,passatge</t>
  </si>
  <si>
    <t>Delicies,paratge</t>
  </si>
  <si>
    <t>Desert,passeig</t>
  </si>
  <si>
    <t>Diamant,carrer</t>
  </si>
  <si>
    <t>Diposit,carrer</t>
  </si>
  <si>
    <t>Diposit,paratge</t>
  </si>
  <si>
    <t>Diputacio,carrer</t>
  </si>
  <si>
    <t>Diputacio,paratge</t>
  </si>
  <si>
    <t>Doctor Galtes,plaça</t>
  </si>
  <si>
    <t>Doctor Garriga,plaça</t>
  </si>
  <si>
    <t>Doctor Modrego,carrer</t>
  </si>
  <si>
    <t>Doctor Murillo,carrer</t>
  </si>
  <si>
    <t>Doctor Pila,plaça</t>
  </si>
  <si>
    <t>Doctor Villar,plaça</t>
  </si>
  <si>
    <t>Dolors Bigas</t>
  </si>
  <si>
    <t>Domenec Oristrell,carrer</t>
  </si>
  <si>
    <t>Domenech I Montaner,passeig</t>
  </si>
  <si>
    <t>Domes</t>
  </si>
  <si>
    <t>Dos De Maig,carrer</t>
  </si>
  <si>
    <t>Dos Termes,carrer</t>
  </si>
  <si>
    <t>Dotze,carrer</t>
  </si>
  <si>
    <t>Drassanes,carrer</t>
  </si>
  <si>
    <t>Eduard Maria Balcells,carrer</t>
  </si>
  <si>
    <t>Eivissa,carrer</t>
  </si>
  <si>
    <t>Elefant,carrer</t>
  </si>
  <si>
    <t>Elies Rogent,carrer</t>
  </si>
  <si>
    <t>Elionor Vinyerta</t>
  </si>
  <si>
    <t>Elisenda Ribatallada,carrer</t>
  </si>
  <si>
    <t>Emeterio Escudero,avinguda</t>
  </si>
  <si>
    <t>Enamorats,carrer</t>
  </si>
  <si>
    <t>Endavallada,carrer</t>
  </si>
  <si>
    <t>Enfiladissa,carrer</t>
  </si>
  <si>
    <t>EnllaÇ,avinguda</t>
  </si>
  <si>
    <t>Enric Lanfranco,carrer</t>
  </si>
  <si>
    <t>Enric Saigner</t>
  </si>
  <si>
    <t>Entroncament,carrer</t>
  </si>
  <si>
    <t>Equador,carrer</t>
  </si>
  <si>
    <t>Ermita,carrer</t>
  </si>
  <si>
    <t>Escales De Tarruell,carrer</t>
  </si>
  <si>
    <t>Escaletes,carrer</t>
  </si>
  <si>
    <t>Escoles,carrer</t>
  </si>
  <si>
    <t>Esglesia,carrer</t>
  </si>
  <si>
    <t>Esparrec,carrer</t>
  </si>
  <si>
    <t>Esparver,passeig</t>
  </si>
  <si>
    <t>Esperanto,carrer</t>
  </si>
  <si>
    <t>Esport,carrer</t>
  </si>
  <si>
    <t>Esquirol, Del</t>
  </si>
  <si>
    <t>Estacio,avinguda</t>
  </si>
  <si>
    <t>Estacio,plaça</t>
  </si>
  <si>
    <t>Estape,carrer</t>
  </si>
  <si>
    <t>Estel,carrer</t>
  </si>
  <si>
    <t>Estepa,carrer</t>
  </si>
  <si>
    <t>Esteve Pila,carrer</t>
  </si>
  <si>
    <t>Estret De Dardanels</t>
  </si>
  <si>
    <t>Estret De Gibraltar,carrer</t>
  </si>
  <si>
    <t>Estret De Messina,carrer</t>
  </si>
  <si>
    <t>Estrets,plaça</t>
  </si>
  <si>
    <t>Eucaliptus,paratge</t>
  </si>
  <si>
    <t>Eugeni Canas,carrer</t>
  </si>
  <si>
    <t>Eugeni D'ors,carrer</t>
  </si>
  <si>
    <t>Europa,avinguda</t>
  </si>
  <si>
    <t>Eusebi Arnau</t>
  </si>
  <si>
    <t>Everest,carrer</t>
  </si>
  <si>
    <t>Evonim,drecera</t>
  </si>
  <si>
    <t>Fabrica,carrer</t>
  </si>
  <si>
    <t>Faisa,carrer</t>
  </si>
  <si>
    <t>Farigolar,carrer</t>
  </si>
  <si>
    <t>Fedanci,carrer</t>
  </si>
  <si>
    <t>Ferran Romeu,carrer</t>
  </si>
  <si>
    <t>Ferran Soldevila,carrer</t>
  </si>
  <si>
    <t>Ferrer I Guardia,carrer</t>
  </si>
  <si>
    <t>Festa De Tardor,jardins</t>
  </si>
  <si>
    <t>Figuera,paratge</t>
  </si>
  <si>
    <t>Filipines,carrer</t>
  </si>
  <si>
    <t>Floresta, La,carretera</t>
  </si>
  <si>
    <t>Floresta, La,passeig</t>
  </si>
  <si>
    <t>Floresta, La (ver Callejero De Sant Cugat Del Valles)</t>
  </si>
  <si>
    <t>Flors,carrer</t>
  </si>
  <si>
    <t>Fonoll,carrer</t>
  </si>
  <si>
    <t>Font,passeig</t>
  </si>
  <si>
    <t>Font,paratge</t>
  </si>
  <si>
    <t>Font D´en Passaret,cami</t>
  </si>
  <si>
    <t>Font D´en Salandrigues,carrer</t>
  </si>
  <si>
    <t>Font De L'ermita,cami</t>
  </si>
  <si>
    <t>Font De Maria Lluisa,paratge</t>
  </si>
  <si>
    <t>Font De Sant Rafael,paratge</t>
  </si>
  <si>
    <t>Font Del Fumet,cami</t>
  </si>
  <si>
    <t>Font Del Fumet,carrer</t>
  </si>
  <si>
    <t>Font Del Rei,carrer</t>
  </si>
  <si>
    <t>Font I Ferrer,carrer</t>
  </si>
  <si>
    <t>Font Rica,cami</t>
  </si>
  <si>
    <t>Font Xica,plaça</t>
  </si>
  <si>
    <t>Formentera,carrer</t>
  </si>
  <si>
    <t>Formosa,carrer</t>
  </si>
  <si>
    <t>Fortuny,carrer</t>
  </si>
  <si>
    <t>Fossar De Les Moreres,carrer</t>
  </si>
  <si>
    <t>Fra Luis De Leon,carrer</t>
  </si>
  <si>
    <t>Francesc Cabanas Alibau</t>
  </si>
  <si>
    <t>Francesc Macia,avinguda</t>
  </si>
  <si>
    <t>Francesc Margenat,avinguda</t>
  </si>
  <si>
    <t>Francesc Moragas,carrer</t>
  </si>
  <si>
    <t>Francesc Vila,carrer</t>
  </si>
  <si>
    <t>Frederic Mares</t>
  </si>
  <si>
    <t>Frederic Mompou,carrer</t>
  </si>
  <si>
    <t>Freixes,paratge</t>
  </si>
  <si>
    <t>Fuerteventura,carrer</t>
  </si>
  <si>
    <t>Fumet,paratge</t>
  </si>
  <si>
    <t>Fuster I Serracant,carrer</t>
  </si>
  <si>
    <t>Gabriel Ferrater,carrer</t>
  </si>
  <si>
    <t>Gabriel Ferrater,plaça</t>
  </si>
  <si>
    <t>Gafarro,passeig</t>
  </si>
  <si>
    <t>Galicia,carrer</t>
  </si>
  <si>
    <t>Gardenia,passeig</t>
  </si>
  <si>
    <t>Garriga,passatge</t>
  </si>
  <si>
    <t>Garsa,passeig</t>
  </si>
  <si>
    <t>Gaspar Sala</t>
  </si>
  <si>
    <t>Gaveta,carrer</t>
  </si>
  <si>
    <t>Generalitat, De La,avinguda</t>
  </si>
  <si>
    <t>Gerani,passeig</t>
  </si>
  <si>
    <t>Gerrer,paratge</t>
  </si>
  <si>
    <t>Gijon,carrer</t>
  </si>
  <si>
    <t>Ginebro,carrer</t>
  </si>
  <si>
    <t>Gira-sol, Del,paratge</t>
  </si>
  <si>
    <t>Gla,carrer</t>
  </si>
  <si>
    <t>Gladiol,paratge</t>
  </si>
  <si>
    <t>Golf De Biscaia,carrer</t>
  </si>
  <si>
    <t>Golf De Botnia,carrer</t>
  </si>
  <si>
    <t>Golf De Mexic,carrer</t>
  </si>
  <si>
    <t>Golf De Roses,carrer</t>
  </si>
  <si>
    <t>Golf De Valencia,carrer</t>
  </si>
  <si>
    <t>Golg De Cadis</t>
  </si>
  <si>
    <t>Gomera,carrer</t>
  </si>
  <si>
    <t>Gordi,carrer</t>
  </si>
  <si>
    <t>Gorina,carrer</t>
  </si>
  <si>
    <t>Gracia,avenida</t>
  </si>
  <si>
    <t>Gracies,carrer</t>
  </si>
  <si>
    <t>Graells,avinguda (impares Del 1 Al 39)  (pares Del 2 Al 40)</t>
  </si>
  <si>
    <t>Graells,avinguda (impares Del 41 Al Final)  (pares Del 42 Al Final)</t>
  </si>
  <si>
    <t>Granada,carrer</t>
  </si>
  <si>
    <t>Granja,carrer</t>
  </si>
  <si>
    <t>Griva,carrer</t>
  </si>
  <si>
    <t>Guadalajara,carrer</t>
  </si>
  <si>
    <t>Guadalupe Duran</t>
  </si>
  <si>
    <t>Guinardera, De La,avinguda</t>
  </si>
  <si>
    <t>Guinardera, La,cami</t>
  </si>
  <si>
    <t>Guineu,passeig</t>
  </si>
  <si>
    <t>Guipuscoa,carrer</t>
  </si>
  <si>
    <t>Guix Borrull,avinguda</t>
  </si>
  <si>
    <t>Gurugu,carrer</t>
  </si>
  <si>
    <t>Haiti,carrer</t>
  </si>
  <si>
    <t>Havana, L',passeig</t>
  </si>
  <si>
    <t>Hipica,carrer</t>
  </si>
  <si>
    <t>Hortensia,passeig</t>
  </si>
  <si>
    <t>Hortet Sole, Del</t>
  </si>
  <si>
    <t>Hortet Sole, Del,plaça</t>
  </si>
  <si>
    <t>Ideal,carrer</t>
  </si>
  <si>
    <t>Igualada,carrer</t>
  </si>
  <si>
    <t>Ildelfons Cerda,carrer</t>
  </si>
  <si>
    <t>Illes Medes,carrer</t>
  </si>
  <si>
    <t>Infant,carrer</t>
  </si>
  <si>
    <t>Irun,carrer</t>
  </si>
  <si>
    <t>Isidre Margenat</t>
  </si>
  <si>
    <t>Isidre Nonell,carrer</t>
  </si>
  <si>
    <t>J0an Majo,carrer</t>
  </si>
  <si>
    <t>Jaen,carrer</t>
  </si>
  <si>
    <t>Jardi,rambla (impares Del 1 Al 67)  (pares Del 2 Al 82)</t>
  </si>
  <si>
    <t>Jardi,rambla (impares Del 69 Al Final)  (pares Del 84 Al Final)</t>
  </si>
  <si>
    <t>Jardiner,paratge</t>
  </si>
  <si>
    <t>Jaume De Montcorb</t>
  </si>
  <si>
    <t>Jaume Perich,carrer</t>
  </si>
  <si>
    <t>Jaume Sabat,rambla</t>
  </si>
  <si>
    <t>Java,carrer</t>
  </si>
  <si>
    <t>Joan Alcover,carrer</t>
  </si>
  <si>
    <t>Joan Amades,carrer</t>
  </si>
  <si>
    <t>Joan Borras,avinguda</t>
  </si>
  <si>
    <t>Joan Borras,plaça</t>
  </si>
  <si>
    <t>Joan Buscalla,carrer</t>
  </si>
  <si>
    <t>Joan Corominas,carrer</t>
  </si>
  <si>
    <t>Joan Gasso,plaça</t>
  </si>
  <si>
    <t>Joan Major,plaça</t>
  </si>
  <si>
    <t>Joan Miro,carrer</t>
  </si>
  <si>
    <t>Joan Oliver,carrer</t>
  </si>
  <si>
    <t>Joan Planas,carrer</t>
  </si>
  <si>
    <t>Joan Rebull,carrer</t>
  </si>
  <si>
    <t>Joan Regla,carrer</t>
  </si>
  <si>
    <t>Joan Xxiii (impares Del 1 Al 17)</t>
  </si>
  <si>
    <t>Joan Xxiii (impares Del 19 Al Final)  (pares Del 2 Al Final)</t>
  </si>
  <si>
    <t>Joanot Martorell,carrer</t>
  </si>
  <si>
    <t>Joaquim Blume,carrer</t>
  </si>
  <si>
    <t>Jose IbaÑez Olucha,carrer</t>
  </si>
  <si>
    <t>Josefina MascareÑas,carrer</t>
  </si>
  <si>
    <t>Josep Anselm Clave,avinguda</t>
  </si>
  <si>
    <t>Josep Carner,carrer</t>
  </si>
  <si>
    <t>Josep Clara,carrer</t>
  </si>
  <si>
    <t>Josep Irla</t>
  </si>
  <si>
    <t>Josep Llimona,carrer</t>
  </si>
  <si>
    <t>Josep Maria De Segarra,carrer</t>
  </si>
  <si>
    <t>Josep Maria Sert,carrer</t>
  </si>
  <si>
    <t>Josep Pallach,carrer</t>
  </si>
  <si>
    <t>Josep Pla,carrer</t>
  </si>
  <si>
    <t>Josep Playa,plaça</t>
  </si>
  <si>
    <t>Josep Sala I Gener,carrer</t>
  </si>
  <si>
    <t>Josep Serrabogunya</t>
  </si>
  <si>
    <t>Josep Valls</t>
  </si>
  <si>
    <t>Josep VicenÇ Foix,carrer</t>
  </si>
  <si>
    <t>Josep Vidal I Granes,carrer</t>
  </si>
  <si>
    <t>Julivert,carrer</t>
  </si>
  <si>
    <t>Laietana,avinguda</t>
  </si>
  <si>
    <t>Lanzarote,carrer</t>
  </si>
  <si>
    <t>Leon De Gredos</t>
  </si>
  <si>
    <t>Les Planes,carrer</t>
  </si>
  <si>
    <t>Lila,paratge</t>
  </si>
  <si>
    <t>Llac,avinguda</t>
  </si>
  <si>
    <t>Llac,passatge</t>
  </si>
  <si>
    <t>Llaceres,carrer</t>
  </si>
  <si>
    <t>Llebre,carrer</t>
  </si>
  <si>
    <t>Llentiscle,carrer</t>
  </si>
  <si>
    <t>Llessami,passeig</t>
  </si>
  <si>
    <t>Lli,carrer</t>
  </si>
  <si>
    <t>Llimona,paratge</t>
  </si>
  <si>
    <t>Lluis Vermell</t>
  </si>
  <si>
    <t>Lluna,carrer</t>
  </si>
  <si>
    <t>Lola Anglada,carrer</t>
  </si>
  <si>
    <t>Lugo,carrer</t>
  </si>
  <si>
    <t>Luzon,carrer</t>
  </si>
  <si>
    <t>Magnolia,passeig</t>
  </si>
  <si>
    <t>Major De La Floresta,carrer</t>
  </si>
  <si>
    <t>Major Del Rectoret,carrer</t>
  </si>
  <si>
    <t>Malva Reial,carrer</t>
  </si>
  <si>
    <t>Manel Farres (impares Del 1 Al 17)  (pares Del 2 Al Final)</t>
  </si>
  <si>
    <t>Manel Farres (impares Del 19 Al Final)</t>
  </si>
  <si>
    <t>Mar Blanc,paratge</t>
  </si>
  <si>
    <t>Mar De La Xina,carrer</t>
  </si>
  <si>
    <t>Mar Del Nord,carrer</t>
  </si>
  <si>
    <t>Mar Egeu</t>
  </si>
  <si>
    <t>Mar Negre,carrer</t>
  </si>
  <si>
    <t>Marcos Redondo,carrer</t>
  </si>
  <si>
    <t>Mare De La Font, De La,passeig</t>
  </si>
  <si>
    <t>Margarit,carrer</t>
  </si>
  <si>
    <t>Marges,carrer</t>
  </si>
  <si>
    <t>Maria Antonia,carrer</t>
  </si>
  <si>
    <t>Maria Benlliure,carrer</t>
  </si>
  <si>
    <t>Maria Manent,carrer</t>
  </si>
  <si>
    <t>Maria Vayreda,carrer</t>
  </si>
  <si>
    <t>Marine,carrer</t>
  </si>
  <si>
    <t>Mariscota,passeig</t>
  </si>
  <si>
    <t>Marius Torres</t>
  </si>
  <si>
    <t>Mars Del Sud</t>
  </si>
  <si>
    <t>Marti L´huma,carrer</t>
  </si>
  <si>
    <t>Martorell,carrer</t>
  </si>
  <si>
    <t>Marxa Infantil, De La,passeig</t>
  </si>
  <si>
    <t>Mas Del Bosc,carrer</t>
  </si>
  <si>
    <t>Mas Fortuny,cami</t>
  </si>
  <si>
    <t>Mas Fuster,avinguda</t>
  </si>
  <si>
    <t>Mas Gener,avinguda</t>
  </si>
  <si>
    <t>Mas Gener,plaça</t>
  </si>
  <si>
    <t>Mas Roig,plaça</t>
  </si>
  <si>
    <t>Mas Roig,passeig</t>
  </si>
  <si>
    <t>Mas Roig Al Mas Fuster,cami</t>
  </si>
  <si>
    <t>Mata,carrer</t>
  </si>
  <si>
    <t>Mata,plaça</t>
  </si>
  <si>
    <t>Menendez Pelayo,avinguda</t>
  </si>
  <si>
    <t>Menta,carrer</t>
  </si>
  <si>
    <t>Menta,paratge</t>
  </si>
  <si>
    <t>Mercat,carrer</t>
  </si>
  <si>
    <t>Merce Capsir,carrer</t>
  </si>
  <si>
    <t>Merce Vilaret</t>
  </si>
  <si>
    <t>Merla,passeig</t>
  </si>
  <si>
    <t>Mestra Casesnoves,passeig</t>
  </si>
  <si>
    <t>Mestre Alfons,avinguda</t>
  </si>
  <si>
    <t>Mestres,carrer</t>
  </si>
  <si>
    <t>Mexic,carrer</t>
  </si>
  <si>
    <t>Mimosa,passeig</t>
  </si>
  <si>
    <t>Mina,carrer</t>
  </si>
  <si>
    <t>Mines,avinguda</t>
  </si>
  <si>
    <t>Mines,drecera</t>
  </si>
  <si>
    <t>Miquel Angel,carrer</t>
  </si>
  <si>
    <t>Miquel Quintana</t>
  </si>
  <si>
    <t>Miquel Ros,plaça</t>
  </si>
  <si>
    <t>Mir,avinguda</t>
  </si>
  <si>
    <t>Miralles,paratge</t>
  </si>
  <si>
    <t>Miranda,paratge</t>
  </si>
  <si>
    <t>Miranda De Montserrat,carrer</t>
  </si>
  <si>
    <t>Miranda Del Valles,carrer</t>
  </si>
  <si>
    <t>Mirasol,plaça</t>
  </si>
  <si>
    <t>Mira-sol,carrer</t>
  </si>
  <si>
    <t>Mira-sol (ver Callejero De Sant Cugat Del Valles)</t>
  </si>
  <si>
    <t>Moli De Les Planes,carrer</t>
  </si>
  <si>
    <t>Moli De Valldoreix,carrer</t>
  </si>
  <si>
    <t>Molins De Rei A Caldes,carretera</t>
  </si>
  <si>
    <t>Monestir,carrer</t>
  </si>
  <si>
    <t>Monestir De Bages</t>
  </si>
  <si>
    <t>Monestir De Besalu</t>
  </si>
  <si>
    <t>Monestir De Poblet</t>
  </si>
  <si>
    <t>Monestir De Sant LlorenÇ</t>
  </si>
  <si>
    <t>Monestir De Vilabertran</t>
  </si>
  <si>
    <t>Monjos, De Los,cami</t>
  </si>
  <si>
    <t>Monserrat Roig,avinguda</t>
  </si>
  <si>
    <t>Montblanc,carrer</t>
  </si>
  <si>
    <t>Montevideo,carrer</t>
  </si>
  <si>
    <t>Montjuic,carrer</t>
  </si>
  <si>
    <t>Montseny,avinguda</t>
  </si>
  <si>
    <t>Montserrat Roig,avinguda</t>
  </si>
  <si>
    <t>Montsia</t>
  </si>
  <si>
    <t>Moreneta De Montserrat,carrer</t>
  </si>
  <si>
    <t>Morera,passeig</t>
  </si>
  <si>
    <t>Moret,carrer</t>
  </si>
  <si>
    <t>Mossen Jacint Verdaguer,avinguda</t>
  </si>
  <si>
    <t>Mossen Jacint Verdaguer,rambla</t>
  </si>
  <si>
    <t>Mossen Juli, De,rambla</t>
  </si>
  <si>
    <t>Mozart,carrer</t>
  </si>
  <si>
    <t>Munera,plaça</t>
  </si>
  <si>
    <t>Musella,paratge</t>
  </si>
  <si>
    <t>Nard,passeig (impares Del 1 Al 85)  (pares Del 2 Al 76)</t>
  </si>
  <si>
    <t>Nard,passeig (impares Del 87 Al Final)  (pares Del 78 Al Final)</t>
  </si>
  <si>
    <t>Nenufar,carrer</t>
  </si>
  <si>
    <t>Nicaragua,carrer (impares Del 1 Al 23)  (pares Del 2 Al 24)</t>
  </si>
  <si>
    <t>Nicaragua,carrer (impares Del 25 Al Final)  (pares Del 26 Al Final)</t>
  </si>
  <si>
    <t>Niu Guerrer,carrer</t>
  </si>
  <si>
    <t>Noguera,passeig</t>
  </si>
  <si>
    <t>Nord,ronda</t>
  </si>
  <si>
    <t>Nostra Sra De L' Estrada,carrer</t>
  </si>
  <si>
    <t>Nostra Sra Del Pilar,carrer</t>
  </si>
  <si>
    <t>Nostra Sra Dels Angels</t>
  </si>
  <si>
    <t>Nou De La Floresta,carrer</t>
  </si>
  <si>
    <t>Obiols,carrer</t>
  </si>
  <si>
    <t>Ocea Atlantic,carrer</t>
  </si>
  <si>
    <t>Ocea Glacial,carrer</t>
  </si>
  <si>
    <t>Ocea Indic,carrer</t>
  </si>
  <si>
    <t>Ocea Pacific,carrer</t>
  </si>
  <si>
    <t>Ocells,carrer</t>
  </si>
  <si>
    <t>Ocells,plaça</t>
  </si>
  <si>
    <t>Octavia,plaça</t>
  </si>
  <si>
    <t>Olabarria,passeig</t>
  </si>
  <si>
    <t>Olimpia,carrer</t>
  </si>
  <si>
    <t>Oliveres,plaça</t>
  </si>
  <si>
    <t>Olorda,carrer</t>
  </si>
  <si>
    <t>Om,passeig</t>
  </si>
  <si>
    <t>Ones,carrer</t>
  </si>
  <si>
    <t>Ones,plaça</t>
  </si>
  <si>
    <t>Ones,passatge</t>
  </si>
  <si>
    <t>Or,carrer</t>
  </si>
  <si>
    <t>Ordal, Del</t>
  </si>
  <si>
    <t>Oreneta,passeig</t>
  </si>
  <si>
    <t>Orenga,carrer</t>
  </si>
  <si>
    <t>Orense,carrer</t>
  </si>
  <si>
    <t>Orient,carrer</t>
  </si>
  <si>
    <t>Oriol,paratge</t>
  </si>
  <si>
    <t>Orquidia,passeig</t>
  </si>
  <si>
    <t>Osca,carrer</t>
  </si>
  <si>
    <t>Pahissa,carrer</t>
  </si>
  <si>
    <t>Paisos Catalans,avinguda</t>
  </si>
  <si>
    <t>Palmas, Las,carrer</t>
  </si>
  <si>
    <t>Palmera,carrer</t>
  </si>
  <si>
    <t>Palmira,paratge</t>
  </si>
  <si>
    <t>Pamplona,carrer</t>
  </si>
  <si>
    <t>Panama,carrer (impares Del 1 Al 5)  (pares Del 2 Al 10)</t>
  </si>
  <si>
    <t>Panama,carrer (impares Del 7 Al Final)  (pares Del 12 Al Final)</t>
  </si>
  <si>
    <t>Papallones,carrer</t>
  </si>
  <si>
    <t>Parc,carrer</t>
  </si>
  <si>
    <t>Pardal,passeig</t>
  </si>
  <si>
    <t>Pardos,drecera</t>
  </si>
  <si>
    <t>Pare Miquel Batllori</t>
  </si>
  <si>
    <t>Pares,paratge</t>
  </si>
  <si>
    <t>Pas De L'estacio,carrer</t>
  </si>
  <si>
    <t>Pastora Martos</t>
  </si>
  <si>
    <t>Pau Casals,carrer</t>
  </si>
  <si>
    <t>Pau Gargallo,carrer</t>
  </si>
  <si>
    <t>Pau MuÑoz I Castanyer</t>
  </si>
  <si>
    <t>Pau Vi,carrer</t>
  </si>
  <si>
    <t>Paulonia,carrer</t>
  </si>
  <si>
    <t>Pearson,carrer</t>
  </si>
  <si>
    <t>Pedrera,cami</t>
  </si>
  <si>
    <t>Pensament,passeig</t>
  </si>
  <si>
    <t>Peonia,passeig</t>
  </si>
  <si>
    <t>Perdius,passeig</t>
  </si>
  <si>
    <t>Pere Calders</t>
  </si>
  <si>
    <t>Pere Ferrer</t>
  </si>
  <si>
    <t>Pere Mas,carrer</t>
  </si>
  <si>
    <t>Pere Planas,avinguda</t>
  </si>
  <si>
    <t>Pere Planas,plaça</t>
  </si>
  <si>
    <t>Pere San,plaça</t>
  </si>
  <si>
    <t>Pere Serra,carrer</t>
  </si>
  <si>
    <t>Perez Galdos,carrer</t>
  </si>
  <si>
    <t>Perez Moya,carrer</t>
  </si>
  <si>
    <t>Peru,carrer (impares Del 1 Al 7)  (pares Del 2 Al 6)</t>
  </si>
  <si>
    <t>Peru,carrer (impares Del 9 Al Final)  (pares Del 8 Al Final)</t>
  </si>
  <si>
    <t>Pescador,carrer</t>
  </si>
  <si>
    <t>Pessebrista Millet, Del</t>
  </si>
  <si>
    <t>Pi,paratge</t>
  </si>
  <si>
    <t>Pi D'en Xandri</t>
  </si>
  <si>
    <t>Pierrot,carrer</t>
  </si>
  <si>
    <t>Pigot,carrer</t>
  </si>
  <si>
    <t>Pilar Roig,jardins</t>
  </si>
  <si>
    <t>Pinar,ronda</t>
  </si>
  <si>
    <t>Pins,plaça</t>
  </si>
  <si>
    <t>Pinsa,passeig</t>
  </si>
  <si>
    <t>Pinya,carrer</t>
  </si>
  <si>
    <t>Pinyer,carrer</t>
  </si>
  <si>
    <t>Pirineus,carrer</t>
  </si>
  <si>
    <t>Piscina,avinguda</t>
  </si>
  <si>
    <t>Piscina,passeig</t>
  </si>
  <si>
    <t>Piu Xi,carrer</t>
  </si>
  <si>
    <t>Pla,carrer</t>
  </si>
  <si>
    <t>Pla,paratge</t>
  </si>
  <si>
    <t>Pla De La Pagesa,carrer</t>
  </si>
  <si>
    <t>Pla De L'estany</t>
  </si>
  <si>
    <t>Pla Del Vinyet,avinguda</t>
  </si>
  <si>
    <t>Plana,carrer</t>
  </si>
  <si>
    <t>Plana De L'hospital</t>
  </si>
  <si>
    <t>Planes, Les (ver Callejero De Sant Cugat Del Valles)</t>
  </si>
  <si>
    <t>Planeta,carrer</t>
  </si>
  <si>
    <t>Platan,paratge</t>
  </si>
  <si>
    <t>Plati,carrer</t>
  </si>
  <si>
    <t>Pollancres,passeig</t>
  </si>
  <si>
    <t>Pompeu Fabra,carrer</t>
  </si>
  <si>
    <t>Ponent,drecera</t>
  </si>
  <si>
    <t>Ponent,plaça</t>
  </si>
  <si>
    <t>Pont,carrer</t>
  </si>
  <si>
    <t>Pont De Can Vernet,carrer</t>
  </si>
  <si>
    <t>Pont Del Diari,plaça</t>
  </si>
  <si>
    <t>Pontevedra,carrer</t>
  </si>
  <si>
    <t>Port,paratge</t>
  </si>
  <si>
    <t>Porters, Dels,plaça</t>
  </si>
  <si>
    <t>Pous,carrer</t>
  </si>
  <si>
    <t>Prat,passeig</t>
  </si>
  <si>
    <t>Prat De La Riba,carrer</t>
  </si>
  <si>
    <t>Pressec,passeig</t>
  </si>
  <si>
    <t>Princep,carrer</t>
  </si>
  <si>
    <t>Pujol,carrer</t>
  </si>
  <si>
    <t>Pujolar,carrer</t>
  </si>
  <si>
    <t>Quadra De Canals,carrer</t>
  </si>
  <si>
    <t>Quatre Cantons,plaça</t>
  </si>
  <si>
    <t>Quatre Vents</t>
  </si>
  <si>
    <t>Rabassada,carretera</t>
  </si>
  <si>
    <t>Rabassada A La Floresta,carretera</t>
  </si>
  <si>
    <t>Rabassalet,cami</t>
  </si>
  <si>
    <t>Rabassalet,plaça</t>
  </si>
  <si>
    <t>Rafael Castanyer</t>
  </si>
  <si>
    <t>Rafael Castanyer,plaça</t>
  </si>
  <si>
    <t>Rafael De Casanova,plaça</t>
  </si>
  <si>
    <t>Ragull,avinguda (impares Del 1 Al 39)  (pares Del 2 Al 42)</t>
  </si>
  <si>
    <t>Ragull,avinguda (impares Del 41 Al Final)  (pares Del 44 Al Final)</t>
  </si>
  <si>
    <t>Ram,paratge</t>
  </si>
  <si>
    <t>Ramirez,paratge</t>
  </si>
  <si>
    <t>Ramon Berenguer I</t>
  </si>
  <si>
    <t>Ramon Casas,carrer</t>
  </si>
  <si>
    <t>Ramon Escayola,avinguda</t>
  </si>
  <si>
    <t>Ramon Muntaner (pares Del 2 Al 18)</t>
  </si>
  <si>
    <t>Ramon Muntaner (pares Del 20 Al Final)</t>
  </si>
  <si>
    <t>Ratapinyada</t>
  </si>
  <si>
    <t>Reus,carrer</t>
  </si>
  <si>
    <t>Ribatallada,rambla</t>
  </si>
  <si>
    <t>Riera,carrer</t>
  </si>
  <si>
    <t>Rin</t>
  </si>
  <si>
    <t>Rius I Taulet,avinguda (impares Del 1 Al 35)  (pares Del 2 Al 30)</t>
  </si>
  <si>
    <t>Rius I Taulet,avinguda (impares Del 37 Al Final)  (pares Del 32 Al Final)</t>
  </si>
  <si>
    <t>Rivera,rambla</t>
  </si>
  <si>
    <t>Roc De Codo</t>
  </si>
  <si>
    <t>Romero De Torres,passeig</t>
  </si>
  <si>
    <t>Rosa Marine,carrer</t>
  </si>
  <si>
    <t>Rosari,carrer</t>
  </si>
  <si>
    <t>Rosas,carrer</t>
  </si>
  <si>
    <t>Rosella,passeig</t>
  </si>
  <si>
    <t>Roser,passeig (impares Del 1 Al 53)  (pares Del 2 Al 52)</t>
  </si>
  <si>
    <t>Roser,passeig (impares Del 55 Al Final)  (pares Del 54 Al Final)</t>
  </si>
  <si>
    <t>Roserar,carrer</t>
  </si>
  <si>
    <t>Rossello,paratge</t>
  </si>
  <si>
    <t>Rossinyol,passeig</t>
  </si>
  <si>
    <t>Rotary Internacional,plaça</t>
  </si>
  <si>
    <t>Roure,passeig</t>
  </si>
  <si>
    <t>Roure,passatge</t>
  </si>
  <si>
    <t>Rovellat</t>
  </si>
  <si>
    <t>Rovira I Virgili,carrer</t>
  </si>
  <si>
    <t>Rubi,carretera</t>
  </si>
  <si>
    <t>Rubi,passeig</t>
  </si>
  <si>
    <t>Rubies,plaça</t>
  </si>
  <si>
    <t>Rubies,paratge</t>
  </si>
  <si>
    <t>Rubio I Tuduri</t>
  </si>
  <si>
    <t>Ruda,carrer</t>
  </si>
  <si>
    <t>Rusc,carrer</t>
  </si>
  <si>
    <t>Sabina Canyameras</t>
  </si>
  <si>
    <t>Safareigs,carrer</t>
  </si>
  <si>
    <t>Safir,carrer</t>
  </si>
  <si>
    <t>Sagues,paratge</t>
  </si>
  <si>
    <t>Saladrigues,paratge</t>
  </si>
  <si>
    <t>Salamanca,carrer</t>
  </si>
  <si>
    <t>Salles,carrer</t>
  </si>
  <si>
    <t>Salut,camin</t>
  </si>
  <si>
    <t>Salut,paratge</t>
  </si>
  <si>
    <t>Salvador Dali,carrer</t>
  </si>
  <si>
    <t>Salvador Espriu,carrer</t>
  </si>
  <si>
    <t>Salvat-papasseit</t>
  </si>
  <si>
    <t>Salze,passeig</t>
  </si>
  <si>
    <t>San Manet,passatge</t>
  </si>
  <si>
    <t>Sanatori,carrer</t>
  </si>
  <si>
    <t>Sanatori  Fumet,paratge</t>
  </si>
  <si>
    <t>Sandal,carrer</t>
  </si>
  <si>
    <t>Sant Adjutori</t>
  </si>
  <si>
    <t>Sant Albert,carrer</t>
  </si>
  <si>
    <t>Sant Antoni,carrer</t>
  </si>
  <si>
    <t>Sant Antoni,paratge</t>
  </si>
  <si>
    <t>Sant Bartomeu,carrer</t>
  </si>
  <si>
    <t>Sant Bonaventura,carrer</t>
  </si>
  <si>
    <t>Sant Casimir,carrer</t>
  </si>
  <si>
    <t>Sant Celoni,carrer</t>
  </si>
  <si>
    <t>Sant Crist,cami</t>
  </si>
  <si>
    <t>Sant Crist De Llaceres,carrer</t>
  </si>
  <si>
    <t>Sant Cristofor,carrer</t>
  </si>
  <si>
    <t>Sant Cugat,carrer</t>
  </si>
  <si>
    <t>Sant Cugat A Sabadell,cami</t>
  </si>
  <si>
    <t>Sant Cugat Al Papiol,cami</t>
  </si>
  <si>
    <t>Sant Domenec,carrer</t>
  </si>
  <si>
    <t>Sant Eduard,carrer</t>
  </si>
  <si>
    <t>Sant Esteve,carrer</t>
  </si>
  <si>
    <t>Sant Eusebi,carrer</t>
  </si>
  <si>
    <t>Sant Feliu,paratge</t>
  </si>
  <si>
    <t>Sant Francesc  Xavier</t>
  </si>
  <si>
    <t>Sant Francesc D'assis,carrer</t>
  </si>
  <si>
    <t>Sant Hilari,carrer</t>
  </si>
  <si>
    <t>Sant Ignasi De Loiola,carrer</t>
  </si>
  <si>
    <t>Sant Joan,avinguda</t>
  </si>
  <si>
    <t>Sant Joan De La Creu,carrer</t>
  </si>
  <si>
    <t>Sant Jordi,carrer</t>
  </si>
  <si>
    <t>Sant Josep,avinguda</t>
  </si>
  <si>
    <t>Sant Josep Oriol,carrer</t>
  </si>
  <si>
    <t>Sant Juli,carrer</t>
  </si>
  <si>
    <t>Sant Juli,paratge</t>
  </si>
  <si>
    <t>Sant Julia,paratge</t>
  </si>
  <si>
    <t>Sant LlorenÇ,carrer</t>
  </si>
  <si>
    <t>Sant Lluis,carrer</t>
  </si>
  <si>
    <t>Sant Magi,passeig</t>
  </si>
  <si>
    <t>Sant Mamet,passatge</t>
  </si>
  <si>
    <t>Sant Marti,carrer</t>
  </si>
  <si>
    <t>Sant Medir,cami</t>
  </si>
  <si>
    <t>Sant Medir,carrer</t>
  </si>
  <si>
    <t>Sant Pau,carrer</t>
  </si>
  <si>
    <t>Sant Pere,carrer</t>
  </si>
  <si>
    <t>Sant Pere,plaça</t>
  </si>
  <si>
    <t>Sant PonÇ,carrer</t>
  </si>
  <si>
    <t>Sant Quirze,carrer</t>
  </si>
  <si>
    <t>Sant Rafael,carrer</t>
  </si>
  <si>
    <t>Sant Ramon,carrer</t>
  </si>
  <si>
    <t>Sant Salvador,carrer</t>
  </si>
  <si>
    <t>Sant Salvador,paratge</t>
  </si>
  <si>
    <t>Sant Sebastia,carrer</t>
  </si>
  <si>
    <t>Sant Sever,baixada</t>
  </si>
  <si>
    <t>Sant Timoteu,paratge</t>
  </si>
  <si>
    <t>Sant Tomas,carrer</t>
  </si>
  <si>
    <t>Sant VicenÇ Del Bosc,passatge</t>
  </si>
  <si>
    <t>Santa Anna,carrer</t>
  </si>
  <si>
    <t>Santa Clara,carrer</t>
  </si>
  <si>
    <t>Santa Eulalia,carrer</t>
  </si>
  <si>
    <t>Santa Gemma,carrer</t>
  </si>
  <si>
    <t>Santa Isabel,carrer</t>
  </si>
  <si>
    <t>Santa Joaquima,carrer</t>
  </si>
  <si>
    <t>Santa Maria,carrer</t>
  </si>
  <si>
    <t>Santa Maria De Campanya,carrer</t>
  </si>
  <si>
    <t>Santa Rita,carrer (impares Del 1 Al 17)  (pares Del 2 Al 22)</t>
  </si>
  <si>
    <t>Santa Rita,carrer (impares Del 19 Al Final)  (pares Del 24 Al Final)</t>
  </si>
  <si>
    <t>Santa Rosa,carrer</t>
  </si>
  <si>
    <t>Santa Teresa,carrer</t>
  </si>
  <si>
    <t>Santander,carrer</t>
  </si>
  <si>
    <t>Santiago RusiÑol,carrer</t>
  </si>
  <si>
    <t>Santjoanistes,carrer</t>
  </si>
  <si>
    <t>Saragossa,carrer</t>
  </si>
  <si>
    <t>Sardanes,carrer</t>
  </si>
  <si>
    <t>Sardenya,carrer</t>
  </si>
  <si>
    <t>Sarria,carrer</t>
  </si>
  <si>
    <t>Sauc,carrer</t>
  </si>
  <si>
    <t>Sebastia Altet,carrer</t>
  </si>
  <si>
    <t>Segala,paratge</t>
  </si>
  <si>
    <t>Segria</t>
  </si>
  <si>
    <t>Selva,passeig</t>
  </si>
  <si>
    <t>Sena, Del</t>
  </si>
  <si>
    <t>Serpentina,carrer</t>
  </si>
  <si>
    <t>Serreta,carrer (impares De 1 Al 49) (pares Del 2 Al 20)</t>
  </si>
  <si>
    <t>Serreta,carrer (impares Del 51 Al Final) (pares Del 22 Al Final)</t>
  </si>
  <si>
    <t>Sevilla,passeig</t>
  </si>
  <si>
    <t>Sicilia,carrer</t>
  </si>
  <si>
    <t>Sol,carrer</t>
  </si>
  <si>
    <t>Sol,passeig</t>
  </si>
  <si>
    <t>Sol I Aire,avinguda</t>
  </si>
  <si>
    <t>Sola,carrer</t>
  </si>
  <si>
    <t>Soledat,carrer</t>
  </si>
  <si>
    <t>Solsona,carrer</t>
  </si>
  <si>
    <t>Soria,carrer</t>
  </si>
  <si>
    <t>Sort,carrer</t>
  </si>
  <si>
    <t>Strauss,carrer</t>
  </si>
  <si>
    <t>Tamesi</t>
  </si>
  <si>
    <t>Tanger,carrer</t>
  </si>
  <si>
    <t>Tarruell,avinguda</t>
  </si>
  <si>
    <t>Tarruell,escaleras</t>
  </si>
  <si>
    <t>Teatre,carrer</t>
  </si>
  <si>
    <t>Tenerife,carrer</t>
  </si>
  <si>
    <t>Terol,carrer</t>
  </si>
  <si>
    <t>Terrissers,carrer</t>
  </si>
  <si>
    <t>Tetuan,carrer</t>
  </si>
  <si>
    <t>Tiber</t>
  </si>
  <si>
    <t>Tibidabo,carrer</t>
  </si>
  <si>
    <t>Tigre,carrer</t>
  </si>
  <si>
    <t>Til.lers,passeig</t>
  </si>
  <si>
    <t>Toledo,carrer</t>
  </si>
  <si>
    <t>Tomas Aymat,plaça</t>
  </si>
  <si>
    <t>Topazi,carrer</t>
  </si>
  <si>
    <t>Tord,carrer</t>
  </si>
  <si>
    <t>Torre,carrer</t>
  </si>
  <si>
    <t>Torre Cendrera,cami</t>
  </si>
  <si>
    <t>Torre Negra,cami</t>
  </si>
  <si>
    <t>Torreblanca,avinguda</t>
  </si>
  <si>
    <t>Torreblanca,passeig</t>
  </si>
  <si>
    <t>Torrens De Ferrusons</t>
  </si>
  <si>
    <t>Torrent,carrer</t>
  </si>
  <si>
    <t>Torrent,passeig</t>
  </si>
  <si>
    <t>Torrent D´en Xandri,carrer</t>
  </si>
  <si>
    <t>Torrent D´en Xep,carrer</t>
  </si>
  <si>
    <t>Torrent D'aleran</t>
  </si>
  <si>
    <t>Torrent De La Bomba,carrer</t>
  </si>
  <si>
    <t>Tortora,carrer</t>
  </si>
  <si>
    <t>Tossal,passeig</t>
  </si>
  <si>
    <t>Transwaal,plaça</t>
  </si>
  <si>
    <t>Tres Places,carrer</t>
  </si>
  <si>
    <t>Troanes,carrer</t>
  </si>
  <si>
    <t>Trobador,carrer</t>
  </si>
  <si>
    <t>Tulipa,carrer</t>
  </si>
  <si>
    <t>Turo,carrer</t>
  </si>
  <si>
    <t>Turo Del Fumet,carrer</t>
  </si>
  <si>
    <t>Turo Del Pinyer,cami</t>
  </si>
  <si>
    <t>Turo Del Sol,carrer</t>
  </si>
  <si>
    <t>Unio, La,plaça</t>
  </si>
  <si>
    <t>Urals,carrer</t>
  </si>
  <si>
    <t>Uruguai,carrer</t>
  </si>
  <si>
    <t>Vall,passeig</t>
  </si>
  <si>
    <t>Vall De Gausac,passeig</t>
  </si>
  <si>
    <t>Vall D'or,avinguda</t>
  </si>
  <si>
    <t>Vall D'or,passatge</t>
  </si>
  <si>
    <t>Valladolid,carrer</t>
  </si>
  <si>
    <t>Vallcarca,carrer</t>
  </si>
  <si>
    <t>Valldaura,carrer</t>
  </si>
  <si>
    <t>Valldoreix,carrer</t>
  </si>
  <si>
    <t>Valldoreix,passeig (impares Del 1 Al 135)  (pares Del 2 Al 124)</t>
  </si>
  <si>
    <t>Valldoreix,passeig (impares Del 137 Al Final)  (pares Del 126 Al Final)</t>
  </si>
  <si>
    <t>Valldoreix (ver Callejero De Sant Cugat Del Valles)</t>
  </si>
  <si>
    <t>Valles,carrer</t>
  </si>
  <si>
    <t>Vallespir,carrer</t>
  </si>
  <si>
    <t>Vallseca (impares Del 1 Al 51)  (pares Del 2 Al 48)</t>
  </si>
  <si>
    <t>Vallseca (impares Del 53 Al Final)  (pares Del 50 Al Final)</t>
  </si>
  <si>
    <t>Vallvidrera,carrer</t>
  </si>
  <si>
    <t>Vallvidrera,carretera (pares Del 80 Al 120)</t>
  </si>
  <si>
    <t>Vallvidrera,carretera (pares Del 122 Al 128)</t>
  </si>
  <si>
    <t>Vallvidrera,carretera (pares Del 184 Al 194)</t>
  </si>
  <si>
    <t>Vallvidrera,carretera (pares Del 196 Al Final)</t>
  </si>
  <si>
    <t>Vallvidrera,carretera (impares Del 1 Al 149)  (pares Del 2 Al 78)</t>
  </si>
  <si>
    <t>Vallvidrera,carretera (impares Del 151 Al Final)  (pares Del 130 Al 182)</t>
  </si>
  <si>
    <t>Vallvidrera,drecera</t>
  </si>
  <si>
    <t>Vallvidrera A Sant Cugat,carretera</t>
  </si>
  <si>
    <t>Vell De Sabadell,cami</t>
  </si>
  <si>
    <t>VeneÇuela,carrer</t>
  </si>
  <si>
    <t>Ventura Gassol,carrer</t>
  </si>
  <si>
    <t>Verdaguer,paratge</t>
  </si>
  <si>
    <t>Verdi,carrer</t>
  </si>
  <si>
    <t>Verdum,passeig</t>
  </si>
  <si>
    <t>Verge De Montserrat,avinguda</t>
  </si>
  <si>
    <t>Veronica,paratge</t>
  </si>
  <si>
    <t>Via Augusta,carrer</t>
  </si>
  <si>
    <t>Vic,carrer</t>
  </si>
  <si>
    <t>VicenÇ Vives</t>
  </si>
  <si>
    <t>Victor Catala,carrer</t>
  </si>
  <si>
    <t>Vigo,carrer</t>
  </si>
  <si>
    <t>Vilafranca,carrer</t>
  </si>
  <si>
    <t>Vilaseca,carrer</t>
  </si>
  <si>
    <t>Villa,carrer (impares Del 1 Al 9)  (pares Del 2 Al 28)</t>
  </si>
  <si>
    <t>Villa,carrer (impares Del 11 Al Final)  (pares Del 30 Al Final)</t>
  </si>
  <si>
    <t>Villadelprat,avinguda (impares Del 1 Al 25)  (pares Del 2 Al Final)</t>
  </si>
  <si>
    <t>Villadelprat,avinguda (impares Del 27 Al Final)</t>
  </si>
  <si>
    <t>Vimetera,carrer</t>
  </si>
  <si>
    <t>ViÑolas,carrer</t>
  </si>
  <si>
    <t>Violetes,carrer</t>
  </si>
  <si>
    <t>Vista Alegre,carrer</t>
  </si>
  <si>
    <t>Vista Alegre,paratge</t>
  </si>
  <si>
    <t>Vista Rica</t>
  </si>
  <si>
    <t>Vitoria,carrer</t>
  </si>
  <si>
    <t>Volca,carrer</t>
  </si>
  <si>
    <t>Voltor,passeig</t>
  </si>
  <si>
    <t>Xavier Azqueta,passeig</t>
  </si>
  <si>
    <t>Xavier Cugat,carrer</t>
  </si>
  <si>
    <t>Xerric,carrer</t>
  </si>
  <si>
    <t>Xiprer,passeig</t>
  </si>
  <si>
    <t>A-7,autopista</t>
  </si>
  <si>
    <t>Agusti Vinyamata</t>
  </si>
  <si>
    <t>Alfons Iv (pares Del 2 Al Final)</t>
  </si>
  <si>
    <t>Alfons Iv (impares Del 1 Al Final)</t>
  </si>
  <si>
    <t>Alfred Canal</t>
  </si>
  <si>
    <t>Alfred Nobel</t>
  </si>
  <si>
    <t>Alguer, L'</t>
  </si>
  <si>
    <t>Alvarez De Castro</t>
  </si>
  <si>
    <t>Alvarez De Castro,passatge</t>
  </si>
  <si>
    <t>Amadeu Castellanos,plaça</t>
  </si>
  <si>
    <t>Ametlla Km 28, L',autovia</t>
  </si>
  <si>
    <t>Ana Maria Mogas</t>
  </si>
  <si>
    <t>Anselm Clave (pares Del 2 Al Final)</t>
  </si>
  <si>
    <t>Anselm Clave (impares Del 1 Al Final)</t>
  </si>
  <si>
    <t>Antoni Jonch,passatge</t>
  </si>
  <si>
    <t>Arts,plaça</t>
  </si>
  <si>
    <t>Aureli Font</t>
  </si>
  <si>
    <t>Barri Arbeca</t>
  </si>
  <si>
    <t>Barri La Vinyeta</t>
  </si>
  <si>
    <t>Barri Mayol</t>
  </si>
  <si>
    <t>Barri Muntanyola</t>
  </si>
  <si>
    <t>Barri Sant Joan</t>
  </si>
  <si>
    <t>Barri Sant Josep</t>
  </si>
  <si>
    <t>Barri Sant Salvador</t>
  </si>
  <si>
    <t>Barri Torre De Les AigÜes</t>
  </si>
  <si>
    <t>Barri Torres</t>
  </si>
  <si>
    <t>Barri Tries</t>
  </si>
  <si>
    <t>Barri Verges</t>
  </si>
  <si>
    <t>Bartomeu Brufalt</t>
  </si>
  <si>
    <t>Benet Morato</t>
  </si>
  <si>
    <t>Bernat De Rocafort</t>
  </si>
  <si>
    <t>Bertran De Seva</t>
  </si>
  <si>
    <t>Bisbe Marti Grive</t>
  </si>
  <si>
    <t>Bruniquer</t>
  </si>
  <si>
    <t>C-251 Granollers.-girona,carretera</t>
  </si>
  <si>
    <t>Ca La Marcella,masia</t>
  </si>
  <si>
    <t>Ca La Marina,masia</t>
  </si>
  <si>
    <t>Ca La Nuria,masia</t>
  </si>
  <si>
    <t>Ca L'amadeu,masia</t>
  </si>
  <si>
    <t>Ca L'angel,masia</t>
  </si>
  <si>
    <t>Ca L'angelet,masia</t>
  </si>
  <si>
    <t>Ca L'estrada,masia</t>
  </si>
  <si>
    <t>Ca L'usell,masia</t>
  </si>
  <si>
    <t>Ca L'usell Nou,masia</t>
  </si>
  <si>
    <t>Cabrits,masia</t>
  </si>
  <si>
    <t>Cabrits,plaça</t>
  </si>
  <si>
    <t>Cal Jardiner,masia</t>
  </si>
  <si>
    <t>Cal Malo,masia</t>
  </si>
  <si>
    <t>Cal Mariner,masia</t>
  </si>
  <si>
    <t>Cal Nen,masia</t>
  </si>
  <si>
    <t>Cal Porta,masia</t>
  </si>
  <si>
    <t>Caldes, De,carretera</t>
  </si>
  <si>
    <t>Cami Vell Canovelles</t>
  </si>
  <si>
    <t>Cami Vell LliÇa D'amunt</t>
  </si>
  <si>
    <t>Camp De Les Moreres</t>
  </si>
  <si>
    <t>Camprodon,passatge</t>
  </si>
  <si>
    <t>Can Balitre,masia</t>
  </si>
  <si>
    <t>Can Bassa,cami</t>
  </si>
  <si>
    <t>Can Bassa,plaça</t>
  </si>
  <si>
    <t>Can Bassa Petit,masia</t>
  </si>
  <si>
    <t>Can Batlles,masia</t>
  </si>
  <si>
    <t>Can Bonastre,masia</t>
  </si>
  <si>
    <t>Can Bou,masia</t>
  </si>
  <si>
    <t>Can Brutau,masia</t>
  </si>
  <si>
    <t>Can Bufi,masia</t>
  </si>
  <si>
    <t>Can Canal,masia</t>
  </si>
  <si>
    <t>Can Carbassot,masia</t>
  </si>
  <si>
    <t>Can Casimiro Malo,masia</t>
  </si>
  <si>
    <t>Can Cassaca,masia</t>
  </si>
  <si>
    <t>Can Catala,masia</t>
  </si>
  <si>
    <t>Can Ceballot,masia</t>
  </si>
  <si>
    <t>Can Cinto Many,masia</t>
  </si>
  <si>
    <t>Can Climent,masia</t>
  </si>
  <si>
    <t>Can Climent Esquella,masia</t>
  </si>
  <si>
    <t>Can Cobaner,masia</t>
  </si>
  <si>
    <t>Can Coll,masia</t>
  </si>
  <si>
    <t>Can Coll De Puig D'olivella,masia</t>
  </si>
  <si>
    <t>Can Colomer,masia</t>
  </si>
  <si>
    <t>Can Congost,masia</t>
  </si>
  <si>
    <t>Can Corchs,masia</t>
  </si>
  <si>
    <t>Can Corts</t>
  </si>
  <si>
    <t>Can Cristofol,masia</t>
  </si>
  <si>
    <t>Can Curenya,masia</t>
  </si>
  <si>
    <t>Can Deu,masia</t>
  </si>
  <si>
    <t>Can Esquella,masia</t>
  </si>
  <si>
    <t>Can Feliciano,masia</t>
  </si>
  <si>
    <t>Can Feliu,masia</t>
  </si>
  <si>
    <t>Can Ferran,masia</t>
  </si>
  <si>
    <t>Can Giro,masia</t>
  </si>
  <si>
    <t>Can Gol,masia</t>
  </si>
  <si>
    <t>Can Gordi,masia</t>
  </si>
  <si>
    <t>Can Gravat,masia</t>
  </si>
  <si>
    <t>Can Gurri,masia</t>
  </si>
  <si>
    <t>Can Jane Nou,masia</t>
  </si>
  <si>
    <t>Can Janer De Baix,masia</t>
  </si>
  <si>
    <t>Can Janer De La Serra,masia</t>
  </si>
  <si>
    <t>Can Jaume Giro,masia</t>
  </si>
  <si>
    <t>Can Julia Malo,masia</t>
  </si>
  <si>
    <t>Can Julianet,masia</t>
  </si>
  <si>
    <t>Can Juyent,masia</t>
  </si>
  <si>
    <t>Can Maiolet,masia</t>
  </si>
  <si>
    <t>Can Maiolet De La Riera,masia</t>
  </si>
  <si>
    <t>Can Many,masia</t>
  </si>
  <si>
    <t>Can MarÇal,masia</t>
  </si>
  <si>
    <t>Can Maria De Cal Sidre Catala,masia</t>
  </si>
  <si>
    <t>Can Mariner Nou,masia</t>
  </si>
  <si>
    <t>Can Mas Blanc,masia</t>
  </si>
  <si>
    <t>Can Mas CarrenÇa,masia</t>
  </si>
  <si>
    <t>Can Mas Ferrer,masia</t>
  </si>
  <si>
    <t>Can Mascoll,masia</t>
  </si>
  <si>
    <t>Can Matet,masia</t>
  </si>
  <si>
    <t>Can Maya,masia</t>
  </si>
  <si>
    <t>Can Mayol,masia</t>
  </si>
  <si>
    <t>Can Met De La Serra,masia</t>
  </si>
  <si>
    <t>Can Moli Del Many,masia</t>
  </si>
  <si>
    <t>Can Monic,masia</t>
  </si>
  <si>
    <t>Can Monic,plaça</t>
  </si>
  <si>
    <t>Can Moragas,masia</t>
  </si>
  <si>
    <t>Can Moragas Nou,masia</t>
  </si>
  <si>
    <t>Can More,masia</t>
  </si>
  <si>
    <t>Can Muntanyola,masia</t>
  </si>
  <si>
    <t>Can Nicolau,cami</t>
  </si>
  <si>
    <t>Can Nicolau,camino</t>
  </si>
  <si>
    <t>Can Ninou,masia</t>
  </si>
  <si>
    <t>Can Pastor,masia</t>
  </si>
  <si>
    <t>Can Pep Julia,masia</t>
  </si>
  <si>
    <t>Can Pep Malo,masia</t>
  </si>
  <si>
    <t>Can Pep Mayol,masia</t>
  </si>
  <si>
    <t>Can Pepito Roqueta,masia</t>
  </si>
  <si>
    <t>Can Perdiu,masia</t>
  </si>
  <si>
    <t>Can Pere Riera Petit,masia</t>
  </si>
  <si>
    <t>Can Pere Riera Vell,masia</t>
  </si>
  <si>
    <t>Can Petit Many,masia</t>
  </si>
  <si>
    <t>Can Pla,masia</t>
  </si>
  <si>
    <t>Can Plantada,masia</t>
  </si>
  <si>
    <t>Can Plantada Nou,masia</t>
  </si>
  <si>
    <t>Can Prat,masia</t>
  </si>
  <si>
    <t>Can PuÇa,masia</t>
  </si>
  <si>
    <t>Can Puig Miquel,masia</t>
  </si>
  <si>
    <t>Can Puigpeu,masia</t>
  </si>
  <si>
    <t>Can Quadros,masia</t>
  </si>
  <si>
    <t>Can Quico Del Cal Prat,masia</t>
  </si>
  <si>
    <t>Can Ramon Mayolet,masia</t>
  </si>
  <si>
    <t>Can Rei,masia</t>
  </si>
  <si>
    <t>Can Riba De La Serra</t>
  </si>
  <si>
    <t>Can Riba De La Serra,masia</t>
  </si>
  <si>
    <t>Can Ribas Nou,masia</t>
  </si>
  <si>
    <t>Can Roca,masia</t>
  </si>
  <si>
    <t>Can Ronses,masia</t>
  </si>
  <si>
    <t>Can Roqueta,masia</t>
  </si>
  <si>
    <t>Can Roquetas Nou,masia</t>
  </si>
  <si>
    <t>Can Ros Dels Ocells,masia</t>
  </si>
  <si>
    <t>Can Rosca,masia</t>
  </si>
  <si>
    <t>Can Rovira,masia</t>
  </si>
  <si>
    <t>Can Salvador,masia</t>
  </si>
  <si>
    <t>Can Salvador Rives,masia</t>
  </si>
  <si>
    <t>Can Sang,masia</t>
  </si>
  <si>
    <t>Can Sisco Giro,masia</t>
  </si>
  <si>
    <t>Can Sislau,masia</t>
  </si>
  <si>
    <t>Can Tia,masia</t>
  </si>
  <si>
    <t>Can Tinet,masia</t>
  </si>
  <si>
    <t>Can Tinet Riera,masia</t>
  </si>
  <si>
    <t>Can Titus,masia</t>
  </si>
  <si>
    <t>Can Torrents,masia</t>
  </si>
  <si>
    <t>Can Tries,masia</t>
  </si>
  <si>
    <t>Can Tronjaire,masia</t>
  </si>
  <si>
    <t>Can Ventura,masia</t>
  </si>
  <si>
    <t>Can Vermell,masia</t>
  </si>
  <si>
    <t>Can Vicens,masia</t>
  </si>
  <si>
    <t>Can Vila,masia</t>
  </si>
  <si>
    <t>Can Xaco,masia</t>
  </si>
  <si>
    <t>Can Xarlet,masia</t>
  </si>
  <si>
    <t>Canovelles,carretera</t>
  </si>
  <si>
    <t>Cansalelles,masia</t>
  </si>
  <si>
    <t>Carles Riba (impares Del 1 Al 31)  (pares Del 2 Al 30)</t>
  </si>
  <si>
    <t>Carles Riba (impares Del 33 Al Final)  (pares Del 32 Al Final)</t>
  </si>
  <si>
    <t>Caserna,plaça</t>
  </si>
  <si>
    <t>Cementiri, Del,cami</t>
  </si>
  <si>
    <t>Centre Penitenciari "cuatre Camins"</t>
  </si>
  <si>
    <t>Cinc, Dels,parc</t>
  </si>
  <si>
    <t>Cingles De Berti</t>
  </si>
  <si>
    <t>Cinquena Avinguda</t>
  </si>
  <si>
    <t>Conca Del BesÒs, De La,passeig</t>
  </si>
  <si>
    <t>Condestable Portugal</t>
  </si>
  <si>
    <t>Copernic</t>
  </si>
  <si>
    <t>Corona,plaça</t>
  </si>
  <si>
    <t>Corro (impares Del 1 Al 325)  (pares Del 2 Al 298)</t>
  </si>
  <si>
    <t>Corro (impares Del 327 Al Final)  (pares Del 300 Al Final)</t>
  </si>
  <si>
    <t>Costura,plaça</t>
  </si>
  <si>
    <t>Dionis Puig</t>
  </si>
  <si>
    <t>Doctor Guillamet,plaça</t>
  </si>
  <si>
    <t>Doctor Riera</t>
  </si>
  <si>
    <t>Duran Y Reynals</t>
  </si>
  <si>
    <t>Emili Botey</t>
  </si>
  <si>
    <t>Enginyer</t>
  </si>
  <si>
    <t>Espi I Grau</t>
  </si>
  <si>
    <t>Estacio Del Nord,avinguda</t>
  </si>
  <si>
    <t>Esteve Garrell</t>
  </si>
  <si>
    <t>Esteve Terrades</t>
  </si>
  <si>
    <t>Fabrica (impares Del 1 Al 15)  (pares Del 2 Al 16)</t>
  </si>
  <si>
    <t>Fabrica (impares Del 17 Al Final)  (pares Del 18 Al Final)</t>
  </si>
  <si>
    <t>Fabrica, La,passeig</t>
  </si>
  <si>
    <t>Figueres,travessera</t>
  </si>
  <si>
    <t>Fluvial,passeig (pares Del 2 Al Final)</t>
  </si>
  <si>
    <t>Fluvial,passeig (impares Del 1 Al Final)</t>
  </si>
  <si>
    <t>Folch I Torres,plaça</t>
  </si>
  <si>
    <t>Foment</t>
  </si>
  <si>
    <t>Font De L'escot</t>
  </si>
  <si>
    <t>Font Verda</t>
  </si>
  <si>
    <t>Francesc Fabregas</t>
  </si>
  <si>
    <t>Francesc Llobet</t>
  </si>
  <si>
    <t>Francesc Ribas,avinguda</t>
  </si>
  <si>
    <t>Francesc Serra</t>
  </si>
  <si>
    <t>Gas</t>
  </si>
  <si>
    <t>Gregori Resina</t>
  </si>
  <si>
    <t>Hermenegildo Carrera</t>
  </si>
  <si>
    <t>Hortes, Les,plaça</t>
  </si>
  <si>
    <t>Hospital,travessera</t>
  </si>
  <si>
    <t>Huguet Del Villar</t>
  </si>
  <si>
    <t>Isabel De Villena</t>
  </si>
  <si>
    <t>Jacint Verdaguer,plaça</t>
  </si>
  <si>
    <t>Jardins De Conrad Salo</t>
  </si>
  <si>
    <t>Jaume Corbera</t>
  </si>
  <si>
    <t>Jaume I El Conqueridor,plaça</t>
  </si>
  <si>
    <t>Joan Camps</t>
  </si>
  <si>
    <t>Joan Enric Dunant</t>
  </si>
  <si>
    <t>Joan Oliver,plaça</t>
  </si>
  <si>
    <t>Joan Prim (pares Del 2 Al Final)</t>
  </si>
  <si>
    <t>Joan Prim (impares Del 1 Al Final)</t>
  </si>
  <si>
    <t>Joan Vila Ayats</t>
  </si>
  <si>
    <t>Joan Vinyoli</t>
  </si>
  <si>
    <t>Joanot Martorell,passatge</t>
  </si>
  <si>
    <t>Jordi Camp</t>
  </si>
  <si>
    <t>Jordi Camp,plaça</t>
  </si>
  <si>
    <t>Jordi Camp,travessera</t>
  </si>
  <si>
    <t>Jose Gonzalez,passatge</t>
  </si>
  <si>
    <t>Jose Trueta</t>
  </si>
  <si>
    <t>Josep Barange,plaça</t>
  </si>
  <si>
    <t>Josep Mª De Sagarra</t>
  </si>
  <si>
    <t>Josep Maria Ruera</t>
  </si>
  <si>
    <t>Josep Oliveras,plaça</t>
  </si>
  <si>
    <t>Josep Pinyol</t>
  </si>
  <si>
    <t>Josep Tarradellas,rambla</t>
  </si>
  <si>
    <t>Josep Umbert</t>
  </si>
  <si>
    <t>Josep VicenÇ Foix</t>
  </si>
  <si>
    <t>Juli Gonzalez</t>
  </si>
  <si>
    <t>Julia Centelles</t>
  </si>
  <si>
    <t>Lladoner,passeig</t>
  </si>
  <si>
    <t>Lledoner,passatge</t>
  </si>
  <si>
    <t>Lledoner,travessera</t>
  </si>
  <si>
    <t>LliÇa D'amunt,cami</t>
  </si>
  <si>
    <t>LliÇa, De,cami</t>
  </si>
  <si>
    <t>LlorenÇ De Villalonga</t>
  </si>
  <si>
    <t>Lluis Companys</t>
  </si>
  <si>
    <t>Maluquer I Salvador,plaça</t>
  </si>
  <si>
    <t>Manel Cornella</t>
  </si>
  <si>
    <t>Manel Masjoan</t>
  </si>
  <si>
    <t>Manel MontaÑa,plaça</t>
  </si>
  <si>
    <t>Mare Deu Montserrat</t>
  </si>
  <si>
    <t>Maria Maspons</t>
  </si>
  <si>
    <t>Maria Palau</t>
  </si>
  <si>
    <t>Maria Palau,passatge</t>
  </si>
  <si>
    <t>Maria Sans</t>
  </si>
  <si>
    <t>Marie Curie,avinguda</t>
  </si>
  <si>
    <t>Mas Draper</t>
  </si>
  <si>
    <t>Mas Estaper</t>
  </si>
  <si>
    <t>Mas Gili</t>
  </si>
  <si>
    <t>Mas Lledo</t>
  </si>
  <si>
    <t>Masnou,carretera (pares Del 2 Al Final)</t>
  </si>
  <si>
    <t>Masnou,carretera (impares Del 1 Al Final)</t>
  </si>
  <si>
    <t>Mayol,barri</t>
  </si>
  <si>
    <t>Mig, Del,camino</t>
  </si>
  <si>
    <t>Minetes</t>
  </si>
  <si>
    <t>Minetes,passatge</t>
  </si>
  <si>
    <t>Miquel De Cervantes</t>
  </si>
  <si>
    <t>Miquel Ricoma</t>
  </si>
  <si>
    <t>Miranda,cami</t>
  </si>
  <si>
    <t>Moli De La Sal</t>
  </si>
  <si>
    <t>Montmelo,carretera</t>
  </si>
  <si>
    <t>Muntanya,travessera</t>
  </si>
  <si>
    <t>Muralla</t>
  </si>
  <si>
    <t>N-152,carretera</t>
  </si>
  <si>
    <t>Parc,avinguda</t>
  </si>
  <si>
    <t>Parc De La Mediterrania</t>
  </si>
  <si>
    <t>Parc Dels Cinc</t>
  </si>
  <si>
    <t>Parets,cami</t>
  </si>
  <si>
    <t>Pau Carbo</t>
  </si>
  <si>
    <t>Peix,plaça</t>
  </si>
  <si>
    <t>Pere El Gran</t>
  </si>
  <si>
    <t>Perpinya,plaça</t>
  </si>
  <si>
    <t>Pintors Vergos</t>
  </si>
  <si>
    <t>Pius Xii</t>
  </si>
  <si>
    <t>Pizarro,travessera</t>
  </si>
  <si>
    <t>Pla De Baix</t>
  </si>
  <si>
    <t>Pla De Can Maya</t>
  </si>
  <si>
    <t>Poligono Coll De La Manya</t>
  </si>
  <si>
    <t>Poligono Font Del Radium</t>
  </si>
  <si>
    <t>Poligono Jordi Camp</t>
  </si>
  <si>
    <t>Poligono Palou</t>
  </si>
  <si>
    <t>Poligono Palou Nord</t>
  </si>
  <si>
    <t>Poligono Pla Del Ramassar</t>
  </si>
  <si>
    <t>Portalet</t>
  </si>
  <si>
    <t>Porxada,plaça</t>
  </si>
  <si>
    <t>Primer Marques Franqueses</t>
  </si>
  <si>
    <t>Princesa, De La,passatge</t>
  </si>
  <si>
    <t>Puig De Le Forques</t>
  </si>
  <si>
    <t>Puig I Perucho</t>
  </si>
  <si>
    <t>Puiggracios</t>
  </si>
  <si>
    <t>Rafael Casanova</t>
  </si>
  <si>
    <t>Ral,cami</t>
  </si>
  <si>
    <t>Ramon Daga</t>
  </si>
  <si>
    <t>Rey Pastor</t>
  </si>
  <si>
    <t>Riba De La Serra</t>
  </si>
  <si>
    <t>Ribera, De La,passeig</t>
  </si>
  <si>
    <t>Roma,cami</t>
  </si>
  <si>
    <t>Ronda Sud,carretera</t>
  </si>
  <si>
    <t>Salvador Casanova,plaça</t>
  </si>
  <si>
    <t>Salvador Llobet</t>
  </si>
  <si>
    <t>Sant Bartomeu,passatge</t>
  </si>
  <si>
    <t>Sant Esteve,avinguda</t>
  </si>
  <si>
    <t>Sant Josep De CalasanÇ</t>
  </si>
  <si>
    <t>Sant Josep De Palou</t>
  </si>
  <si>
    <t>Sant Julia,avinguda</t>
  </si>
  <si>
    <t>Sant Julia De Palou</t>
  </si>
  <si>
    <t>Sant Placid</t>
  </si>
  <si>
    <t>Sant Salvador Palou</t>
  </si>
  <si>
    <t>Sant Tomas De Aquino</t>
  </si>
  <si>
    <t>Santa Elisabet</t>
  </si>
  <si>
    <t>Santa EsperanÇa</t>
  </si>
  <si>
    <t>Santa EsperanÇa,passatge</t>
  </si>
  <si>
    <t>Sastre</t>
  </si>
  <si>
    <t>Serra, De La,cami</t>
  </si>
  <si>
    <t>Serrat Bonastre,plaça</t>
  </si>
  <si>
    <t>Serret Argemi</t>
  </si>
  <si>
    <t>Tarafa</t>
  </si>
  <si>
    <t>Tarafa,travessera</t>
  </si>
  <si>
    <t>Tinet,plaça</t>
  </si>
  <si>
    <t>Tomas Balbey,travessera</t>
  </si>
  <si>
    <t>Torras I Bages,plaça</t>
  </si>
  <si>
    <t>Torres,barri</t>
  </si>
  <si>
    <t>Torres De Las Aguas,barri</t>
  </si>
  <si>
    <t>Torreta</t>
  </si>
  <si>
    <t>Torreta,passatge</t>
  </si>
  <si>
    <t>Tres Torres</t>
  </si>
  <si>
    <t>Triumf</t>
  </si>
  <si>
    <t>Turo D'en Bruguet</t>
  </si>
  <si>
    <t>Verges,camino</t>
  </si>
  <si>
    <t>Via Interpolar,carretera</t>
  </si>
  <si>
    <t>VicenÇ Albarranch</t>
  </si>
  <si>
    <t>VicenÇ Bou</t>
  </si>
  <si>
    <t>Vidal I Jumbert</t>
  </si>
  <si>
    <t>Vinya Curenya</t>
  </si>
  <si>
    <t>Vinyeta, La,barri</t>
  </si>
  <si>
    <t>Voluntaris 92</t>
  </si>
  <si>
    <t>Abad Maluenda</t>
  </si>
  <si>
    <t>Abastos, De,plaza</t>
  </si>
  <si>
    <t>Abeto, El</t>
  </si>
  <si>
    <t>Acacias</t>
  </si>
  <si>
    <t>Acacias (los Brezos)</t>
  </si>
  <si>
    <t>Acebo (poligono Industrial Los Brezos)</t>
  </si>
  <si>
    <t>Acedera (barrio De Villatoro)</t>
  </si>
  <si>
    <t>Agricultores (barrio De Villimar)</t>
  </si>
  <si>
    <t>Aguarriba</t>
  </si>
  <si>
    <t>Alcalde Fernando Dancausa</t>
  </si>
  <si>
    <t>Alcalde Martin Cobos</t>
  </si>
  <si>
    <t>Alcalde Valentin NiÑo,avenida</t>
  </si>
  <si>
    <t>Alejandro Yague</t>
  </si>
  <si>
    <t>Alfar De Cadenillas</t>
  </si>
  <si>
    <t>Alfareros</t>
  </si>
  <si>
    <t>Alfonso Viii</t>
  </si>
  <si>
    <t>Almirante Bonifaz</t>
  </si>
  <si>
    <t>Alonso De Cartagena</t>
  </si>
  <si>
    <t>Alonso Martinez,plaza</t>
  </si>
  <si>
    <t>Alvar FaÑez</t>
  </si>
  <si>
    <t>Alvar Garcia</t>
  </si>
  <si>
    <t>Americo Castro</t>
  </si>
  <si>
    <t>Ana Lopidana</t>
  </si>
  <si>
    <t>Andaluces,camino</t>
  </si>
  <si>
    <t>Andres Gonzalez Palacios (barrio De Villafria)</t>
  </si>
  <si>
    <t>Andres Gutierrez Cerezo</t>
  </si>
  <si>
    <t>Andres Manjon,paseo</t>
  </si>
  <si>
    <t>Andres Martinez Zatorre</t>
  </si>
  <si>
    <t>Angel Garcia Bedoya</t>
  </si>
  <si>
    <t>Anna Huntington</t>
  </si>
  <si>
    <t>Anselmo Salva</t>
  </si>
  <si>
    <t>Antana, La (barrio De Villatoro)</t>
  </si>
  <si>
    <t>Antigua</t>
  </si>
  <si>
    <t>Antonio AcuÑa</t>
  </si>
  <si>
    <t>Antonio De Cabezon</t>
  </si>
  <si>
    <t>Antonio Garcia Martin</t>
  </si>
  <si>
    <t>Antonio Jose,plaza</t>
  </si>
  <si>
    <t>Antonio Machado (impares Del 1 Al 3)  (pares Del 2 Al 2)</t>
  </si>
  <si>
    <t>Antonio Machado (impares Del 5 Al Final)  (pares Del 4 Al Final)</t>
  </si>
  <si>
    <t>Antonio Medrano,glorieta</t>
  </si>
  <si>
    <t>Antonio Valdes Y Bazan</t>
  </si>
  <si>
    <t>Aparicio Y Ruiz</t>
  </si>
  <si>
    <t>Arco De La Villa</t>
  </si>
  <si>
    <t>Arco De San Esteban</t>
  </si>
  <si>
    <t>Arco De San Martin</t>
  </si>
  <si>
    <t>Arco Del Amparo</t>
  </si>
  <si>
    <t>Arco Del Pilar</t>
  </si>
  <si>
    <t>Arco San Juan</t>
  </si>
  <si>
    <t>Arcos, De,carretera</t>
  </si>
  <si>
    <t>Arenales,camino</t>
  </si>
  <si>
    <t>Arlanzon,avenida (impares Del 1 Al 41)  (pares Del 2 Al 42)</t>
  </si>
  <si>
    <t>Arlanzon,avenida (impares Del 43 Al Final)  (pares Del 44 Al Final)</t>
  </si>
  <si>
    <t>Arles</t>
  </si>
  <si>
    <t>Arquitecto Ricardo Velazquez Bosco</t>
  </si>
  <si>
    <t>Arrabal, Al,subida</t>
  </si>
  <si>
    <t>Arroyo De San Gines</t>
  </si>
  <si>
    <t>Arzobispo De Castro</t>
  </si>
  <si>
    <t>Arzobispo Perez Cecilia</t>
  </si>
  <si>
    <t>Arzobispo Perez Platero</t>
  </si>
  <si>
    <t>Asuncion De Nuestra SeÑora</t>
  </si>
  <si>
    <t>Atlantico</t>
  </si>
  <si>
    <t>Audiencia, De La,paseo</t>
  </si>
  <si>
    <t>Aurelio Rubio</t>
  </si>
  <si>
    <t>Autonoma</t>
  </si>
  <si>
    <t>Avelino Antolin Toledano,plaza</t>
  </si>
  <si>
    <t>Bahamas, Las</t>
  </si>
  <si>
    <t>Baltasar Gracian Y Morales</t>
  </si>
  <si>
    <t>Barrantes</t>
  </si>
  <si>
    <t>Barrezuelo (barrio De Villatoro)</t>
  </si>
  <si>
    <t>Barriada Bakimet</t>
  </si>
  <si>
    <t>Barriada De La Inmaculada</t>
  </si>
  <si>
    <t>Barriada De Los Ferroviarios</t>
  </si>
  <si>
    <t>Barriada De San Cristobal</t>
  </si>
  <si>
    <t>Barriada Fabrica De La Moneda</t>
  </si>
  <si>
    <t>Barriada Juan Xxiii</t>
  </si>
  <si>
    <t>Barriada Juan Yague</t>
  </si>
  <si>
    <t>Barriada La Social</t>
  </si>
  <si>
    <t>Barriada Manuel Illera</t>
  </si>
  <si>
    <t>Barriada Maximo Nebreda</t>
  </si>
  <si>
    <t>Barriada Militar Antigua</t>
  </si>
  <si>
    <t>Barriada Militar Moderna</t>
  </si>
  <si>
    <t>Barriada Zurbaran</t>
  </si>
  <si>
    <t>Barrio De Villalonquejar</t>
  </si>
  <si>
    <t>Barrio El Pilar</t>
  </si>
  <si>
    <t>Barrio Gimeno</t>
  </si>
  <si>
    <t>Barrio Villagonzalo Arenas</t>
  </si>
  <si>
    <t>Barrio Villayuda</t>
  </si>
  <si>
    <t>Barrio Villimar</t>
  </si>
  <si>
    <t>Bartolome OrdoÑez</t>
  </si>
  <si>
    <t>Batalla De Gamonal,glorieta</t>
  </si>
  <si>
    <t>Batalla De Villalar</t>
  </si>
  <si>
    <t>Batalla Navas De Tolosa</t>
  </si>
  <si>
    <t>Belice</t>
  </si>
  <si>
    <t>Bellayna</t>
  </si>
  <si>
    <t>Benedictinas De San Jose</t>
  </si>
  <si>
    <t>Benito Gutierrez</t>
  </si>
  <si>
    <t>Bernabe Perez Ortiz</t>
  </si>
  <si>
    <t>Bernardino Obregon</t>
  </si>
  <si>
    <t>Bilbao,plaza (impares Del 1 Al 1)  (pares Del 2 Al 2)</t>
  </si>
  <si>
    <t>Bilbao,plaza (impares Del 3 Al 3)</t>
  </si>
  <si>
    <t>Bofordo, El</t>
  </si>
  <si>
    <t>Bonifacio Zamora De Usabel</t>
  </si>
  <si>
    <t>Buenavista,paraje</t>
  </si>
  <si>
    <t>Bureba, La</t>
  </si>
  <si>
    <t>Burgense</t>
  </si>
  <si>
    <t>Burgos (barrio Villalonquejar)</t>
  </si>
  <si>
    <t>Burgos, De (barrio De Villatoro),travesia</t>
  </si>
  <si>
    <t>Caballeria,plaza</t>
  </si>
  <si>
    <t>Cabestreros</t>
  </si>
  <si>
    <t>Cadena Y Eleta</t>
  </si>
  <si>
    <t>Cadiz,plaza</t>
  </si>
  <si>
    <t>Caja Circulo,avenida</t>
  </si>
  <si>
    <t>Caja De Ahorros Municipal</t>
  </si>
  <si>
    <t>Calandria (barrio De Villimar)</t>
  </si>
  <si>
    <t>Calatravas</t>
  </si>
  <si>
    <t>Calleja Y Zurita</t>
  </si>
  <si>
    <t>Camino De Santiago</t>
  </si>
  <si>
    <t>Camino Negro</t>
  </si>
  <si>
    <t>Campo De Futbol Del Plantio</t>
  </si>
  <si>
    <t>Camposas, Las</t>
  </si>
  <si>
    <t>Canalejas (barrio De Villimar)</t>
  </si>
  <si>
    <t>Cancionero De Baena</t>
  </si>
  <si>
    <t>Candelas, De Las</t>
  </si>
  <si>
    <t>Cantabria,avenida</t>
  </si>
  <si>
    <t>Cantabria,glorieta</t>
  </si>
  <si>
    <t>CaÑada, La (barrio De Villalonquejar)</t>
  </si>
  <si>
    <t>CaÑamar (barrio De Villimar)</t>
  </si>
  <si>
    <t>Carcedo</t>
  </si>
  <si>
    <t>Cardenal Aguirre</t>
  </si>
  <si>
    <t>Cardenal Benlloch</t>
  </si>
  <si>
    <t>Cardenal Segura</t>
  </si>
  <si>
    <t>CardeÑadijo  (del K 1 Al 3),carretera</t>
  </si>
  <si>
    <t>Carderas</t>
  </si>
  <si>
    <t>Carlos Saenz De Tejada</t>
  </si>
  <si>
    <t>Carmelo Bernaola</t>
  </si>
  <si>
    <t>Carmen Amaya (barrio De Villimar)</t>
  </si>
  <si>
    <t>Carmen Salles</t>
  </si>
  <si>
    <t>Carramolinos</t>
  </si>
  <si>
    <t>Carrera De Los Olmos</t>
  </si>
  <si>
    <t>Carretera CardeÑadijo Km 2</t>
  </si>
  <si>
    <t>Cartuja</t>
  </si>
  <si>
    <t>Casa De La Vega,avenida (impares Del 1 Al 43)</t>
  </si>
  <si>
    <t>Casa De La Vega,avenida (impares Del 45 Al Final)  (pares Del 2 Al Final)</t>
  </si>
  <si>
    <t>Casas De La Moneda</t>
  </si>
  <si>
    <t>Cascajera</t>
  </si>
  <si>
    <t>Casona, La</t>
  </si>
  <si>
    <t>CastaÑos (barrio De Villatoro)</t>
  </si>
  <si>
    <t>Castellana, La</t>
  </si>
  <si>
    <t>Castilla,plaza</t>
  </si>
  <si>
    <t>Castilla Y Leon,avenida</t>
  </si>
  <si>
    <t>Catedra, La</t>
  </si>
  <si>
    <t>Cauce Molinar (barrio Villayuda)</t>
  </si>
  <si>
    <t>Centeno (villatoro)</t>
  </si>
  <si>
    <t>Centro</t>
  </si>
  <si>
    <t>Chopera</t>
  </si>
  <si>
    <t>Cid Campeador,avenida (impares Del 1 Al 19)</t>
  </si>
  <si>
    <t>Cid Campeador,avenida (impares Del 21 Al 85)  (pares Del 2 Al 96)</t>
  </si>
  <si>
    <t>Cid Campeador,avenida (impares Del 87 Al Final)  (pares Del 98 Al Final)</t>
  </si>
  <si>
    <t>Claudio Monteverdi</t>
  </si>
  <si>
    <t>Claustrillas, Las</t>
  </si>
  <si>
    <t>Clunia</t>
  </si>
  <si>
    <t>Codon Herrera</t>
  </si>
  <si>
    <t>Colonia, Los</t>
  </si>
  <si>
    <t>Comendadores,paseo</t>
  </si>
  <si>
    <t>Compases De Huelgas</t>
  </si>
  <si>
    <t>Complutense</t>
  </si>
  <si>
    <t>Concordia, De La</t>
  </si>
  <si>
    <t>Conde De Castro,plaza</t>
  </si>
  <si>
    <t>Conde De Guadalhorce</t>
  </si>
  <si>
    <t>Conde De Haro</t>
  </si>
  <si>
    <t>Conde Don Sancho</t>
  </si>
  <si>
    <t>Conde Lozano</t>
  </si>
  <si>
    <t>Conde Lucanor</t>
  </si>
  <si>
    <t>Condes De Berberana</t>
  </si>
  <si>
    <t>Condes De Caltilfale</t>
  </si>
  <si>
    <t>Condesa Mencia</t>
  </si>
  <si>
    <t>Condestable</t>
  </si>
  <si>
    <t>Constitucion EspaÑola,avenida</t>
  </si>
  <si>
    <t>Consulado</t>
  </si>
  <si>
    <t>Corazas</t>
  </si>
  <si>
    <t>Corral De Los Infantes</t>
  </si>
  <si>
    <t>Corrales, Los (barrio De Villalonquejar)</t>
  </si>
  <si>
    <t>Corralon De Las Tahonas</t>
  </si>
  <si>
    <t>Cortes De FuensaldaÑa,glorieta</t>
  </si>
  <si>
    <t>Costa Rica,avenida</t>
  </si>
  <si>
    <t>Covadonga,plaza</t>
  </si>
  <si>
    <t>Cristobal Andino</t>
  </si>
  <si>
    <t>Cristobal De AcuÑa</t>
  </si>
  <si>
    <t>Cristobal De Morales</t>
  </si>
  <si>
    <t>Crucero San Julian</t>
  </si>
  <si>
    <t>Cubos, De Los,paseo</t>
  </si>
  <si>
    <t>Cueto (pol. Los Brezos)</t>
  </si>
  <si>
    <t>Cura, Del (barrio De Villimar)</t>
  </si>
  <si>
    <t>De La Igualdad</t>
  </si>
  <si>
    <t>De La Independencia,avenida</t>
  </si>
  <si>
    <t>De La Innovacion,avenida</t>
  </si>
  <si>
    <t>De La Mujer Trabajadora</t>
  </si>
  <si>
    <t>De Las Abuelas,paseo</t>
  </si>
  <si>
    <t>De Los Derechos Humanos,avenida</t>
  </si>
  <si>
    <t>Del Orfeon Burgales,plaza</t>
  </si>
  <si>
    <t>Demanda, La</t>
  </si>
  <si>
    <t>Deportes, De Los,plaza</t>
  </si>
  <si>
    <t>Descalzos (barrio De Villimar)</t>
  </si>
  <si>
    <t>Diego De Leiva</t>
  </si>
  <si>
    <t>Diego Lainez</t>
  </si>
  <si>
    <t>Diego Polo</t>
  </si>
  <si>
    <t>Diego Porcelos</t>
  </si>
  <si>
    <t>Diego Rodriguez</t>
  </si>
  <si>
    <t>Divino Valles</t>
  </si>
  <si>
    <t>Division Brunete,plaza</t>
  </si>
  <si>
    <t>Doctor Aurelio Aleman</t>
  </si>
  <si>
    <t>Doctor Emilio Jimenez Heras,plaza</t>
  </si>
  <si>
    <t>Doctor Jaime Santamaria</t>
  </si>
  <si>
    <t>Doctor Jose Luis Santamaria</t>
  </si>
  <si>
    <t>Doctor Lopez Saiz, Del,plaza</t>
  </si>
  <si>
    <t>Doctor Luis Fournier</t>
  </si>
  <si>
    <t>Doctor Vara,plaza</t>
  </si>
  <si>
    <t>Doctor Zumel</t>
  </si>
  <si>
    <t>Doctora Felisa Martinez Ruiz</t>
  </si>
  <si>
    <t>Doctora Luisa EraÑa</t>
  </si>
  <si>
    <t>Domingo Hergueta</t>
  </si>
  <si>
    <t>Donantes De Sangre</t>
  </si>
  <si>
    <t>DoÑa Berenguela</t>
  </si>
  <si>
    <t>DoÑa Constanza</t>
  </si>
  <si>
    <t>DoÑa Gimena</t>
  </si>
  <si>
    <t>DoÑa Sol</t>
  </si>
  <si>
    <t>Duque De Frias</t>
  </si>
  <si>
    <t>Duques De Palma</t>
  </si>
  <si>
    <t>Eduardo Martinez Del Campo</t>
  </si>
  <si>
    <t>El Caballero De Olmedo</t>
  </si>
  <si>
    <t>El Monin</t>
  </si>
  <si>
    <t>El Tilo</t>
  </si>
  <si>
    <t>El Torreon</t>
  </si>
  <si>
    <t>El Trebejon</t>
  </si>
  <si>
    <t>Eladio Perlado,avenida</t>
  </si>
  <si>
    <t>Eloy Garcia Quevedo</t>
  </si>
  <si>
    <t>Embajadores</t>
  </si>
  <si>
    <t>Emilio Prados</t>
  </si>
  <si>
    <t>Empecinado, Del,paseo</t>
  </si>
  <si>
    <t>Encina, La (poligono Industrial Los Brezos)</t>
  </si>
  <si>
    <t>Encuentro, El,barriada</t>
  </si>
  <si>
    <t>Endrinal (barrio De Villatoro)</t>
  </si>
  <si>
    <t>Enrique Del Diego</t>
  </si>
  <si>
    <t>Enrique Iii</t>
  </si>
  <si>
    <t>Entremercados</t>
  </si>
  <si>
    <t>Eras (barrio De Villimar)</t>
  </si>
  <si>
    <t>Eras De Capiscol,pasaje</t>
  </si>
  <si>
    <t>Eras De San Francisco</t>
  </si>
  <si>
    <t>Eras, Las (barrio De Villatoro)</t>
  </si>
  <si>
    <t>Ermita, La (barrio De Villatoro)</t>
  </si>
  <si>
    <t>Ernest Marinee</t>
  </si>
  <si>
    <t>Escrva De Balaguer,glorieta</t>
  </si>
  <si>
    <t>Escudo</t>
  </si>
  <si>
    <t>Escuelas,travesia</t>
  </si>
  <si>
    <t>Escuelas Gamonal</t>
  </si>
  <si>
    <t>EspaÑa, De,plaza</t>
  </si>
  <si>
    <t>EspaÑola, La (villafria)</t>
  </si>
  <si>
    <t>Esperanza, La (barrio De Villimar)</t>
  </si>
  <si>
    <t>Espliega, El (barrio De Villimar)</t>
  </si>
  <si>
    <t>Espolon, Del,paseo</t>
  </si>
  <si>
    <t>Esquina (barrio De Villimar)</t>
  </si>
  <si>
    <t>Estacion, De La,plaza</t>
  </si>
  <si>
    <t>Esteban Granado</t>
  </si>
  <si>
    <t>Esteban Saez Alvarado</t>
  </si>
  <si>
    <t>Estrecha (barrio De Villimar)</t>
  </si>
  <si>
    <t>Eulogio Valladolid</t>
  </si>
  <si>
    <t>Europa, De</t>
  </si>
  <si>
    <t>Extremadura,plaza</t>
  </si>
  <si>
    <t>Farmaceutico Obdulio Fernandez</t>
  </si>
  <si>
    <t>Federico Martinez Varea (impares Del 1 Al 7)</t>
  </si>
  <si>
    <t>Federico Martinez Varea (impares Del 9 Al Final)  (pares Del 2 Al Final)</t>
  </si>
  <si>
    <t>Federico Olmeda</t>
  </si>
  <si>
    <t>Federico Salvador Puy</t>
  </si>
  <si>
    <t>Federico Velez</t>
  </si>
  <si>
    <t>Felipe De Abajo</t>
  </si>
  <si>
    <t>Felipe De Abajo,plaza</t>
  </si>
  <si>
    <t>Fernando Alvarez</t>
  </si>
  <si>
    <t>Fernando De Rojas,pasaje</t>
  </si>
  <si>
    <t>Fernando Iii El Santo</t>
  </si>
  <si>
    <t>Flora, De La,pasaje</t>
  </si>
  <si>
    <t>Foramontanos, Los,plaza</t>
  </si>
  <si>
    <t>Francisco De Encinas</t>
  </si>
  <si>
    <t>Francisco Grandmontagne</t>
  </si>
  <si>
    <t>Francisco Javier Ayala Carcedo</t>
  </si>
  <si>
    <t>Francisco Mariscal</t>
  </si>
  <si>
    <t>Francisco Salinas</t>
  </si>
  <si>
    <t>Francisco Sarmiento</t>
  </si>
  <si>
    <t>Francisco Sarmiento,plaza</t>
  </si>
  <si>
    <t>Fray Esteban De La Villa</t>
  </si>
  <si>
    <t>Fray Justo Perez De Urbel,plaza</t>
  </si>
  <si>
    <t>Fresdeval</t>
  </si>
  <si>
    <t>Fresno, El (barrio De Villatoro)</t>
  </si>
  <si>
    <t>Fuente, La (barrio De Villatoro)</t>
  </si>
  <si>
    <t>Fuente, La (barrio De Villimar)</t>
  </si>
  <si>
    <t>Fuentecillas,paseo (impares Del 1 Al 21)  (pares Del 2 Al 22)</t>
  </si>
  <si>
    <t>Fuentecillas,paseo (impares Del 23 Al Final)  (pares Del 24 Al Final)</t>
  </si>
  <si>
    <t>Fuentelavar</t>
  </si>
  <si>
    <t>Fuentelugarejos</t>
  </si>
  <si>
    <t>Fuenteovejuna</t>
  </si>
  <si>
    <t>Fuero Del Trabajo</t>
  </si>
  <si>
    <t>Fundacion Sonsoles Ballve</t>
  </si>
  <si>
    <t>Gabriel Taborin</t>
  </si>
  <si>
    <t>Galatea, La</t>
  </si>
  <si>
    <t>Gallego,camino</t>
  </si>
  <si>
    <t>Gamones, Los</t>
  </si>
  <si>
    <t>General Santocildes</t>
  </si>
  <si>
    <t>General Sanz Pastor</t>
  </si>
  <si>
    <t>Golondrina  (barrio De Villimar)</t>
  </si>
  <si>
    <t>Gonzalo Nicolas</t>
  </si>
  <si>
    <t>Graciliano Urbaneja</t>
  </si>
  <si>
    <t>Gran Teatro</t>
  </si>
  <si>
    <t>Gregorio Rojas Tubilleja</t>
  </si>
  <si>
    <t>Guadalajara,plaza</t>
  </si>
  <si>
    <t>Guiomar Fernandez</t>
  </si>
  <si>
    <t>Haya</t>
  </si>
  <si>
    <t>Haya, El (barrio De Villatoro)</t>
  </si>
  <si>
    <t>Haya, El (poligono Industrial Los Brezos)</t>
  </si>
  <si>
    <t>Hermanas Miraval</t>
  </si>
  <si>
    <t>Hermano Rafael</t>
  </si>
  <si>
    <t>Hijos De Santiago Rodriguez</t>
  </si>
  <si>
    <t>Hondo,camino</t>
  </si>
  <si>
    <t>Hortelanos</t>
  </si>
  <si>
    <t>Hospital De Los Ciegos</t>
  </si>
  <si>
    <t>Hospitales Del Camino,paseo</t>
  </si>
  <si>
    <t>Huelgas</t>
  </si>
  <si>
    <t>Huerto Del Rey</t>
  </si>
  <si>
    <t>Iglesia</t>
  </si>
  <si>
    <t>Iglesia (barrio De Villayuda)</t>
  </si>
  <si>
    <t>Iglesia (barrio Villalonquejar)</t>
  </si>
  <si>
    <t>Iglesia, La,travesia</t>
  </si>
  <si>
    <t>Indico</t>
  </si>
  <si>
    <t>Industria, De La,avenida</t>
  </si>
  <si>
    <t>Ines De Suarez</t>
  </si>
  <si>
    <t>Infanta DoÑa Elena</t>
  </si>
  <si>
    <t>Infanteria</t>
  </si>
  <si>
    <t>Isaac Albeniz,pasaje</t>
  </si>
  <si>
    <t>Isabel Torres</t>
  </si>
  <si>
    <t>Isidora Diaz Murugarren</t>
  </si>
  <si>
    <t>Isidro Gil</t>
  </si>
  <si>
    <t>Isidro Gil Gabilondo</t>
  </si>
  <si>
    <t>Isla, De La,paseo</t>
  </si>
  <si>
    <t>Islas Baleares</t>
  </si>
  <si>
    <t>Islas Canarias,avenida</t>
  </si>
  <si>
    <t>Ismael Garcia Ramila,glorieta</t>
  </si>
  <si>
    <t>Jamaica</t>
  </si>
  <si>
    <t>Jeronimo Merino</t>
  </si>
  <si>
    <t>Jesus Maria Jabato,plaza</t>
  </si>
  <si>
    <t>Jesus Maria OrdoÑo</t>
  </si>
  <si>
    <t>Jorge Luis Borges,glorieta</t>
  </si>
  <si>
    <t>Jose Luis Talamillo</t>
  </si>
  <si>
    <t>Jose Maria Codon</t>
  </si>
  <si>
    <t>Jose Maria De La Puente</t>
  </si>
  <si>
    <t>Jose Maria Frances</t>
  </si>
  <si>
    <t>Jose Maria Gonzalez Marron</t>
  </si>
  <si>
    <t>Jose Maria Villacian Rebollo,avenida</t>
  </si>
  <si>
    <t>Jose Maria Yartu,glorieta</t>
  </si>
  <si>
    <t>Jose Vicente Del Val</t>
  </si>
  <si>
    <t>Jose Zorrilla</t>
  </si>
  <si>
    <t>Juan Albarellos</t>
  </si>
  <si>
    <t>Juan De Ayolas</t>
  </si>
  <si>
    <t>Juan De Padilla</t>
  </si>
  <si>
    <t>Juan Pablo Ii,parque</t>
  </si>
  <si>
    <t>Juan Vallejo</t>
  </si>
  <si>
    <t>Juan Vazquez</t>
  </si>
  <si>
    <t>Juego De Bolos (barrio Villimar),plaza</t>
  </si>
  <si>
    <t>Julio Alegria</t>
  </si>
  <si>
    <t>Julio Saez De La Hoya</t>
  </si>
  <si>
    <t>Jurista Cirilo Alvarez Martinez,plaza</t>
  </si>
  <si>
    <t>Laberinto De La Fortuna</t>
  </si>
  <si>
    <t>Laguna Negra</t>
  </si>
  <si>
    <t>Lain Calvo</t>
  </si>
  <si>
    <t>Lampilla,plaza</t>
  </si>
  <si>
    <t>Las Soledades</t>
  </si>
  <si>
    <t>Laurel (barrio De Villatoro)</t>
  </si>
  <si>
    <t>Lavaderos</t>
  </si>
  <si>
    <t>Lavaderos,plaza</t>
  </si>
  <si>
    <t>Lavadores</t>
  </si>
  <si>
    <t>Lealtad</t>
  </si>
  <si>
    <t>Legion EspaÑola, La</t>
  </si>
  <si>
    <t>Libertad, De La,plaza</t>
  </si>
  <si>
    <t>Liebre, La,camino</t>
  </si>
  <si>
    <t>Llana De Adentro</t>
  </si>
  <si>
    <t>Llana De Afuera</t>
  </si>
  <si>
    <t>LogroÑo,carretera</t>
  </si>
  <si>
    <t>LogroÑo,glorieta (impares Del 1 Al 1)  (pares Del 2 Al 2)</t>
  </si>
  <si>
    <t>LogroÑo,glorieta (impares Del 3 Al 3)</t>
  </si>
  <si>
    <t>Lope Gemeno</t>
  </si>
  <si>
    <t>Lopez Bravo</t>
  </si>
  <si>
    <t>Lopez Gemeno</t>
  </si>
  <si>
    <t>Lopez Rodo</t>
  </si>
  <si>
    <t>Lora, La</t>
  </si>
  <si>
    <t>Loudum</t>
  </si>
  <si>
    <t>Lovaina</t>
  </si>
  <si>
    <t>Luis Alberdi</t>
  </si>
  <si>
    <t>Luis Braille,glorieta</t>
  </si>
  <si>
    <t>Luis Cernuda</t>
  </si>
  <si>
    <t>Luis Labin</t>
  </si>
  <si>
    <t>Luis Martin Santos,plaza</t>
  </si>
  <si>
    <t>Luis Rodriguez Arango</t>
  </si>
  <si>
    <t>Luis Rosales</t>
  </si>
  <si>
    <t>Luisa Rosado</t>
  </si>
  <si>
    <t>Madre De Dios De La Palma,pasaje</t>
  </si>
  <si>
    <t>Madre Isabel De LarraÑaga</t>
  </si>
  <si>
    <t>Madrid (impares Del 1 Al 29)  (pares Del 2 Al 28)</t>
  </si>
  <si>
    <t>Madrid (impares Del 31 Al Final)  (pares Del 30 Al Final)</t>
  </si>
  <si>
    <t>Madrid-irun, Del Km. 232 Al 237,carretera</t>
  </si>
  <si>
    <t>Madrid-irun, Del Km. 242 Al 245,carretera</t>
  </si>
  <si>
    <t>Maese Calvo</t>
  </si>
  <si>
    <t>Maestro De Burgos</t>
  </si>
  <si>
    <t>Maestro De Villalon</t>
  </si>
  <si>
    <t>Maestro Justo Del Rio</t>
  </si>
  <si>
    <t>Maestro Quesada</t>
  </si>
  <si>
    <t>Maestro Ricardo</t>
  </si>
  <si>
    <t>Majuelo (barrio De Villafria)</t>
  </si>
  <si>
    <t>Malatos</t>
  </si>
  <si>
    <t>Manuel Altolaguirre (pares Del 2 Al 14)</t>
  </si>
  <si>
    <t>Manuel Altolaguirre (impares Del 1 Al Final)  (pares Del 16 Al Final)</t>
  </si>
  <si>
    <t>Manuel De Falla,plaza</t>
  </si>
  <si>
    <t>Manuel De La Cuesta</t>
  </si>
  <si>
    <t>Manuel MuÑoz Guillen</t>
  </si>
  <si>
    <t>Mar Del Plata</t>
  </si>
  <si>
    <t>Marcelino Menendez Pelayo</t>
  </si>
  <si>
    <t>Marcos ViÑals</t>
  </si>
  <si>
    <t>Maria Amigo</t>
  </si>
  <si>
    <t>Maria Auxiliadora,glorieta</t>
  </si>
  <si>
    <t>Maria Cruz Ebro,plaza</t>
  </si>
  <si>
    <t>Maria De Zayas</t>
  </si>
  <si>
    <t>Maria Pacheco,plaza</t>
  </si>
  <si>
    <t>Marques De Berlanga</t>
  </si>
  <si>
    <t>Marques De Lorca</t>
  </si>
  <si>
    <t>Martin Antolinez</t>
  </si>
  <si>
    <t>Mateo Cerezo</t>
  </si>
  <si>
    <t>Mayor (barrio De Villatoro)</t>
  </si>
  <si>
    <t>Mayor De Illera,plaza</t>
  </si>
  <si>
    <t>Mayor De La Ventilla</t>
  </si>
  <si>
    <t>Media Luna,paseo</t>
  </si>
  <si>
    <t>Mencilla,plaza</t>
  </si>
  <si>
    <t>Mercado, Del,pasaje</t>
  </si>
  <si>
    <t>Mercado, Del,travesia</t>
  </si>
  <si>
    <t>Merced</t>
  </si>
  <si>
    <t>Merindad De Castilla La Vieja</t>
  </si>
  <si>
    <t>Merindad De Cuesta Urria</t>
  </si>
  <si>
    <t>Merindad De Montija</t>
  </si>
  <si>
    <t>Merindad De Sotoscueva</t>
  </si>
  <si>
    <t>Merindad De Ubierna</t>
  </si>
  <si>
    <t>Merindad De Valdeporres</t>
  </si>
  <si>
    <t>Merindad De Valdivielso</t>
  </si>
  <si>
    <t>Meseta</t>
  </si>
  <si>
    <t>Mesnadas, Las</t>
  </si>
  <si>
    <t>Meson, El</t>
  </si>
  <si>
    <t>Milanera, La</t>
  </si>
  <si>
    <t>Mio Cid,plaza</t>
  </si>
  <si>
    <t>Mirabueno,camino</t>
  </si>
  <si>
    <t>Mirasierra</t>
  </si>
  <si>
    <t>Misael BaÑuelos Garcia,plaza</t>
  </si>
  <si>
    <t>Modesto Ciruelos</t>
  </si>
  <si>
    <t>Molino Salinas</t>
  </si>
  <si>
    <t>Molino, El (barrio De Villimar)</t>
  </si>
  <si>
    <t>Monasterio De Huelgas,avenida</t>
  </si>
  <si>
    <t>Moneda</t>
  </si>
  <si>
    <t>Monte Sano</t>
  </si>
  <si>
    <t>Montes De Oca</t>
  </si>
  <si>
    <t>Montes Obarenes</t>
  </si>
  <si>
    <t>Morco</t>
  </si>
  <si>
    <t>Morera (barrio De Villatoro)</t>
  </si>
  <si>
    <t>Morquillas (villimar)</t>
  </si>
  <si>
    <t>Murallas, Las</t>
  </si>
  <si>
    <t>Negro,camino</t>
  </si>
  <si>
    <t>Nevera</t>
  </si>
  <si>
    <t>Nicolas De Vergara</t>
  </si>
  <si>
    <t>Nogales (barrio De Villatoro)</t>
  </si>
  <si>
    <t>Nogales, Los (poligono Industrial Los Brezos)</t>
  </si>
  <si>
    <t>Norte,avenida</t>
  </si>
  <si>
    <t>Nuestra SeÑora De Belen</t>
  </si>
  <si>
    <t>Nuestra SeÑora De Fatima</t>
  </si>
  <si>
    <t>Nueva Plaza De Gamonal</t>
  </si>
  <si>
    <t>Nuez De Abajo</t>
  </si>
  <si>
    <t>NuÑo Rasura</t>
  </si>
  <si>
    <t>Obispo D. Mauricio</t>
  </si>
  <si>
    <t>Olmos, Los (poligono Industrial Los Brezos)</t>
  </si>
  <si>
    <t>Orbaneja,carretera</t>
  </si>
  <si>
    <t>Orlando De Laso</t>
  </si>
  <si>
    <t>Oscar Romero,avenida</t>
  </si>
  <si>
    <t>Oxford</t>
  </si>
  <si>
    <t>Pablo Casals</t>
  </si>
  <si>
    <t>Pablo Rada (barrio De Villafria)</t>
  </si>
  <si>
    <t>Pacifico</t>
  </si>
  <si>
    <t>Padre Aramburu</t>
  </si>
  <si>
    <t>Padre Arregui</t>
  </si>
  <si>
    <t>Padre Conde</t>
  </si>
  <si>
    <t>Padre Florez</t>
  </si>
  <si>
    <t>Padre Luis De San Vitores</t>
  </si>
  <si>
    <t>Padre Melchor Prieto</t>
  </si>
  <si>
    <t>Padre Saleverri</t>
  </si>
  <si>
    <t>Padre Silverio</t>
  </si>
  <si>
    <t>Palencia,avenida</t>
  </si>
  <si>
    <t>Parque De La Luz</t>
  </si>
  <si>
    <t>Parque Del Doctor Vara</t>
  </si>
  <si>
    <t>Parque Doctor Felix Rodriguez De La Fuente</t>
  </si>
  <si>
    <t>Parque Lord Baden Powell</t>
  </si>
  <si>
    <t>Parque San Francisco</t>
  </si>
  <si>
    <t>Parque Virgen Del Manzano (impares Del 1 Al 15)  (pares Del 2 Al Final)</t>
  </si>
  <si>
    <t>Parque Virgen Del Manzano (impares Del 17 Al Final)</t>
  </si>
  <si>
    <t>Parral, El (barrio De Villatoro)</t>
  </si>
  <si>
    <t>Parralillos, Los</t>
  </si>
  <si>
    <t>Particular De Clunia,plaza</t>
  </si>
  <si>
    <t>Pastizas, Las</t>
  </si>
  <si>
    <t>Patillas, El</t>
  </si>
  <si>
    <t>Patio Cerrado</t>
  </si>
  <si>
    <t>Paul Guinerd</t>
  </si>
  <si>
    <t>Paulino Benito</t>
  </si>
  <si>
    <t>Paz, De La,avenida</t>
  </si>
  <si>
    <t>Pedro Alfaro</t>
  </si>
  <si>
    <t>Pedro Maldonado,plaza</t>
  </si>
  <si>
    <t>Pedro Poveda Castroverde</t>
  </si>
  <si>
    <t>Per Abad</t>
  </si>
  <si>
    <t>Perdiguero De Burgos</t>
  </si>
  <si>
    <t>Peregrino</t>
  </si>
  <si>
    <t>Peregrinos, De Los,glorieta</t>
  </si>
  <si>
    <t>Personas Con Discapacidad, De Las,glorieta</t>
  </si>
  <si>
    <t>Pessac</t>
  </si>
  <si>
    <t>Petronila Casado</t>
  </si>
  <si>
    <t>Pinos, Los (poligono Industrial Los Brezos)</t>
  </si>
  <si>
    <t>Pintor Dali</t>
  </si>
  <si>
    <t>Pintor Fortunato De Julian</t>
  </si>
  <si>
    <t>Pintor Javier Cortes</t>
  </si>
  <si>
    <t>Pintor Manero</t>
  </si>
  <si>
    <t>Pintor Miro</t>
  </si>
  <si>
    <t>Pio Baroja,plaza</t>
  </si>
  <si>
    <t>Pisones,paseo</t>
  </si>
  <si>
    <t>Plantio</t>
  </si>
  <si>
    <t>Plantio (bajos)</t>
  </si>
  <si>
    <t>Plata,camino</t>
  </si>
  <si>
    <t>Plus Ultra (barrio De Villafria)</t>
  </si>
  <si>
    <t>Poeta Martin Garrido</t>
  </si>
  <si>
    <t>Poligono Industrial Los Brezos</t>
  </si>
  <si>
    <t>Poligono Residencial Pablo Vi</t>
  </si>
  <si>
    <t>Polvorin De La Rebolleda</t>
  </si>
  <si>
    <t>Polvorin De Santa Ana</t>
  </si>
  <si>
    <t>Portomarin</t>
  </si>
  <si>
    <t>Porton De Los Guindales</t>
  </si>
  <si>
    <t>Poza,carretera</t>
  </si>
  <si>
    <t>Poza (barrio De Villimar)</t>
  </si>
  <si>
    <t>Pozanos, De Los,camino</t>
  </si>
  <si>
    <t>Pozas</t>
  </si>
  <si>
    <t>Pozo Seco</t>
  </si>
  <si>
    <t>Pozo, El (barrio Villimar)</t>
  </si>
  <si>
    <t>Presilla, Finca De La (villimar)</t>
  </si>
  <si>
    <t>Princesa De Asturias,avenida</t>
  </si>
  <si>
    <t>Procurador</t>
  </si>
  <si>
    <t>Progreso, Del</t>
  </si>
  <si>
    <t>Puebla</t>
  </si>
  <si>
    <t>Puente De La Reina</t>
  </si>
  <si>
    <t>Puente Gasset</t>
  </si>
  <si>
    <t>Puerta Maria</t>
  </si>
  <si>
    <t>Puerta Romeros</t>
  </si>
  <si>
    <t>Quinta,paseo</t>
  </si>
  <si>
    <t>QuintanadueÑas (km 1 Al Km 3),carretera</t>
  </si>
  <si>
    <t>Quintanilla, Las (barrio De Villalonquejar)</t>
  </si>
  <si>
    <t>Radio Popular,pasaje</t>
  </si>
  <si>
    <t>Rafael NuÑez Rosaenz</t>
  </si>
  <si>
    <t>Ramon Franco (barrio De Villafria)</t>
  </si>
  <si>
    <t>Ramon Menendez Pidal</t>
  </si>
  <si>
    <t>Raul Achaga</t>
  </si>
  <si>
    <t>Real</t>
  </si>
  <si>
    <t>Real Plaza (barrio De Villalonquejar)</t>
  </si>
  <si>
    <t>Regino Sainz De La Maza</t>
  </si>
  <si>
    <t>Reina Leonor</t>
  </si>
  <si>
    <t>Rey Don Pedro</t>
  </si>
  <si>
    <t>Rey San Fernando,plaza</t>
  </si>
  <si>
    <t>Rey, Del,plaza</t>
  </si>
  <si>
    <t>Reyes Catolicos,avenida (pares Del 2 Al 12)</t>
  </si>
  <si>
    <t>Reyes Catolicos,avenida (impares Del 1 Al 51)  (pares Del 14 Al 44)</t>
  </si>
  <si>
    <t>Reyes Catolicos,avenida (impares Del 53 Al Final)  (pares Del 46 Al Final)</t>
  </si>
  <si>
    <t>Ricardo Perez</t>
  </si>
  <si>
    <t>Rio (barrio De Villimar)</t>
  </si>
  <si>
    <t>Rio Cadagua</t>
  </si>
  <si>
    <t>Rio Cerezo</t>
  </si>
  <si>
    <t>Rio Esgueva</t>
  </si>
  <si>
    <t>Rio Nela</t>
  </si>
  <si>
    <t>Rio Oca</t>
  </si>
  <si>
    <t>Rio Odra</t>
  </si>
  <si>
    <t>Rio Pedroso</t>
  </si>
  <si>
    <t>Rio Rudron</t>
  </si>
  <si>
    <t>Rio Tiron</t>
  </si>
  <si>
    <t>Rio Trueba</t>
  </si>
  <si>
    <t>Rio Ubierna</t>
  </si>
  <si>
    <t>Rio Urbel</t>
  </si>
  <si>
    <t>Rio Viejo (barrio De Villimar)</t>
  </si>
  <si>
    <t>Rio, Del (barrio De Villimar)</t>
  </si>
  <si>
    <t>Rivalamora</t>
  </si>
  <si>
    <t>Robles, Los</t>
  </si>
  <si>
    <t>Robles, Los (poligono Industrial Los Brezos)</t>
  </si>
  <si>
    <t>Rocamador</t>
  </si>
  <si>
    <t>Rodo, El (barrio De Villatoro)</t>
  </si>
  <si>
    <t>Rodrigo De Sebastian</t>
  </si>
  <si>
    <t>Roma,plaza</t>
  </si>
  <si>
    <t>Romanceros</t>
  </si>
  <si>
    <t>Roncesvalles,plaza</t>
  </si>
  <si>
    <t>Rortola (barrio De Villimar)</t>
  </si>
  <si>
    <t>Rosa De Lima Manzano</t>
  </si>
  <si>
    <t>Ruiz Dorronsoro, De,particular</t>
  </si>
  <si>
    <t>Sagrada Familia (barrio De Villayuda)</t>
  </si>
  <si>
    <t>SaldaÑa,subida</t>
  </si>
  <si>
    <t>San Adrian (barrio De Villimar)</t>
  </si>
  <si>
    <t>San Amaro</t>
  </si>
  <si>
    <t>San Anton (poligono Industrial Los Brezos)</t>
  </si>
  <si>
    <t>San Bruno,plaza</t>
  </si>
  <si>
    <t>San Cosme</t>
  </si>
  <si>
    <t>San Esteban De Los Olmos (villimar)</t>
  </si>
  <si>
    <t>San Esteban, De,arrabal</t>
  </si>
  <si>
    <t>San Fernando,plaza</t>
  </si>
  <si>
    <t>San Francisco (impares Del 1 Al 35)  (pares Del 2 Al 10)</t>
  </si>
  <si>
    <t>San Francisco (impares Del 37 Al Final)  (pares Del 12 Al Final)</t>
  </si>
  <si>
    <t>San Isidro,prolongacion</t>
  </si>
  <si>
    <t>San Juan (impares Del 1 Al 9)  (pares Del 2 Al 10)</t>
  </si>
  <si>
    <t>San Juan (impares Del 11 Al Final)  (pares Del 12 Al Final)</t>
  </si>
  <si>
    <t>San Juan,plaza</t>
  </si>
  <si>
    <t>San Juan Bautista,plaza</t>
  </si>
  <si>
    <t>San Juan De Los Lagos,plaza</t>
  </si>
  <si>
    <t>San Julian,plaza</t>
  </si>
  <si>
    <t>San Lesmes</t>
  </si>
  <si>
    <t>San Martin De La Bodega</t>
  </si>
  <si>
    <t>San Miguel,subida</t>
  </si>
  <si>
    <t>San Miguel (poligono Industrial Los Brezos)</t>
  </si>
  <si>
    <t>San Pedro CardeÑa</t>
  </si>
  <si>
    <t>San Pedro Y San Felices</t>
  </si>
  <si>
    <t>San Roque (villalvilla),urbanizacion</t>
  </si>
  <si>
    <t>San Roque (villatoro)</t>
  </si>
  <si>
    <t>San Salvador (barrio De Villatoro),plaza</t>
  </si>
  <si>
    <t>San Timbia (barrio De Villimar)</t>
  </si>
  <si>
    <t>San Zoles</t>
  </si>
  <si>
    <t>Santa Casilda</t>
  </si>
  <si>
    <t>Santa Genoveva Torres</t>
  </si>
  <si>
    <t>Santander,carretera</t>
  </si>
  <si>
    <t>Santo Domingo De Guzman,plaza</t>
  </si>
  <si>
    <t>Sara Borrell</t>
  </si>
  <si>
    <t>Serna,paseo</t>
  </si>
  <si>
    <t>Serramagna</t>
  </si>
  <si>
    <t>Severo Ochoa (impares Del 1 Al 49)</t>
  </si>
  <si>
    <t>Severo Ochoa (impares Del 51 Al Final)  (pares Del 2 Al Final)</t>
  </si>
  <si>
    <t>Sextil (barrio De Villafria)</t>
  </si>
  <si>
    <t>Sierra De Atapuerca,paseo</t>
  </si>
  <si>
    <t>Sierra Nevada,plaza</t>
  </si>
  <si>
    <t>Siervas De Jesus</t>
  </si>
  <si>
    <t>Siete Infantes De Lara</t>
  </si>
  <si>
    <t>Solidaridad</t>
  </si>
  <si>
    <t>Sombrereria</t>
  </si>
  <si>
    <t>Sonsoles Ballve</t>
  </si>
  <si>
    <t>Sorbona</t>
  </si>
  <si>
    <t>Sotragero (barrio De Villatoro)</t>
  </si>
  <si>
    <t>Teniente Figueroa</t>
  </si>
  <si>
    <t>Teresa De Cartagena Sarabia</t>
  </si>
  <si>
    <t>Teresa De Jornet</t>
  </si>
  <si>
    <t>Teresa De Leon</t>
  </si>
  <si>
    <t>Teresa Jornet Santa Fundadora</t>
  </si>
  <si>
    <t>Tesla,plaza</t>
  </si>
  <si>
    <t>Tesorera</t>
  </si>
  <si>
    <t>Timoteo Arnaiz</t>
  </si>
  <si>
    <t>Tinte</t>
  </si>
  <si>
    <t>Titos, Los</t>
  </si>
  <si>
    <t>Tizona</t>
  </si>
  <si>
    <t>Tomas Luis De Vitoria</t>
  </si>
  <si>
    <t>Tomillo (barrio De Villafria)</t>
  </si>
  <si>
    <t>Treinta De Enero</t>
  </si>
  <si>
    <t>Trigales (barrio De Villimar)</t>
  </si>
  <si>
    <t>Trilla, La (barrio De Villatoro)</t>
  </si>
  <si>
    <t>Trinas</t>
  </si>
  <si>
    <t>Tuta</t>
  </si>
  <si>
    <t>Vadillos, De Los,plaza</t>
  </si>
  <si>
    <t>Valdechoque,camino</t>
  </si>
  <si>
    <t>Valdemoro (pares Del 2 Al 4)</t>
  </si>
  <si>
    <t>Valdemoro (impares Del 1 Al Final)  (pares Del 6 Al Final)</t>
  </si>
  <si>
    <t>Valdemoro, De</t>
  </si>
  <si>
    <t>ValdenuÑez</t>
  </si>
  <si>
    <t>ValdibaÑez (barrio De Villimar)</t>
  </si>
  <si>
    <t>Valencia Del Cid,avenida</t>
  </si>
  <si>
    <t>Valentin Jalon</t>
  </si>
  <si>
    <t>Valentin Palencia</t>
  </si>
  <si>
    <t>Valladolid (pol. Los Brezos/km 4),carretera</t>
  </si>
  <si>
    <t>Valladolid, Hasta Km. 6,carretera</t>
  </si>
  <si>
    <t>Valle De Mena</t>
  </si>
  <si>
    <t>Valle De Valdebezana</t>
  </si>
  <si>
    <t>Vega,plaza</t>
  </si>
  <si>
    <t>Vela Zaneti</t>
  </si>
  <si>
    <t>Vena, Del,avenida</t>
  </si>
  <si>
    <t>Venerables</t>
  </si>
  <si>
    <t>Ventilla,plaza</t>
  </si>
  <si>
    <t>Ventorro Madre Juana</t>
  </si>
  <si>
    <t>Victoria Balfe</t>
  </si>
  <si>
    <t>Villafria (barrio De Villimar)</t>
  </si>
  <si>
    <t>Villagonzalo (barrio De Villalonquejar)</t>
  </si>
  <si>
    <t>Villalon,camino</t>
  </si>
  <si>
    <t>Villalonquejar,camino</t>
  </si>
  <si>
    <t>Villargamar,camino</t>
  </si>
  <si>
    <t>Villarmero (barrio De Villatoro)</t>
  </si>
  <si>
    <t>Villatoro (barrio De Villimar)</t>
  </si>
  <si>
    <t>Villayerno (barrio De Villimar)</t>
  </si>
  <si>
    <t>Villimar</t>
  </si>
  <si>
    <t>Villimar,carretera</t>
  </si>
  <si>
    <t>Virgen De La Blanca</t>
  </si>
  <si>
    <t>Virgen Del Manzano (impares Del 1 Al 13)  (pares Del 2 Al Final)</t>
  </si>
  <si>
    <t>Virgen Del Manzano (impares Del 15 Al Final)</t>
  </si>
  <si>
    <t>Virgen Del Pilar,plaza</t>
  </si>
  <si>
    <t>Virgen Del Pilar (barrio De Villimar)</t>
  </si>
  <si>
    <t>Virgen Del Rosario (barrio De Villatoro)</t>
  </si>
  <si>
    <t>Virgen Del Salterio</t>
  </si>
  <si>
    <t>Virgilio Mazuela</t>
  </si>
  <si>
    <t>Vista Alegre,plaza</t>
  </si>
  <si>
    <t>Vitoria (impares Del 1 Al 57)  (pares Del 2 Al 64)</t>
  </si>
  <si>
    <t>Vitoria (impares Del 59 Al 135)  (pares Del 66 Al 136)</t>
  </si>
  <si>
    <t>Vitoria (impares Del 137 Al Final)  (pares Del 138 Al Final)</t>
  </si>
  <si>
    <t>Yecla,plaza</t>
  </si>
  <si>
    <t>Yeseras, Las (barrio De Villatoro)</t>
  </si>
  <si>
    <t>Abedules, Los</t>
  </si>
  <si>
    <t>Abetos, Los</t>
  </si>
  <si>
    <t>Abilio Rodriguez Rosillo</t>
  </si>
  <si>
    <t>Abundancia</t>
  </si>
  <si>
    <t>Adarve De La Estrella</t>
  </si>
  <si>
    <t>Adarve De Santa Ana</t>
  </si>
  <si>
    <t>Adarve Del Cristo</t>
  </si>
  <si>
    <t>Adarve Del Obispo Alvarez De Castro</t>
  </si>
  <si>
    <t>Adarve Del Padre Rosalio</t>
  </si>
  <si>
    <t>Albatros,plaza</t>
  </si>
  <si>
    <t>Alborada</t>
  </si>
  <si>
    <t>Alcor De Santa Ana Y Don Juan</t>
  </si>
  <si>
    <t>Alcor Del Roble</t>
  </si>
  <si>
    <t>Aldana,cuesta</t>
  </si>
  <si>
    <t>Aldea Moret,poligono Industrial</t>
  </si>
  <si>
    <t>Aldihuela, La</t>
  </si>
  <si>
    <t>Alejo Carpentier</t>
  </si>
  <si>
    <t>Alemania, De,avenida (impares Del 1 Al 5)  (pares Del 2 Al 12)</t>
  </si>
  <si>
    <t>Alemania, De,avenida (impares Del 7 Al Final)  (pares Del 14 Al Final)</t>
  </si>
  <si>
    <t>Alferez Provisional,plaza</t>
  </si>
  <si>
    <t>Alfonso Albala</t>
  </si>
  <si>
    <t>Alfonso Diaz De Bustamante</t>
  </si>
  <si>
    <t>Alfonso Ix</t>
  </si>
  <si>
    <t>Almendros, Los</t>
  </si>
  <si>
    <t>Almirante Solano Bote</t>
  </si>
  <si>
    <t>Alonso Zamora Vicente</t>
  </si>
  <si>
    <t>Alpargateros</t>
  </si>
  <si>
    <t>Alto De Fuente Fria</t>
  </si>
  <si>
    <t>Alvaro Lopez NuÑez</t>
  </si>
  <si>
    <t>Alzapiernas</t>
  </si>
  <si>
    <t>Amargura, De</t>
  </si>
  <si>
    <t>Amberes</t>
  </si>
  <si>
    <t>America,plaza</t>
  </si>
  <si>
    <t>Amor De Dios,plaza</t>
  </si>
  <si>
    <t>Amor, Del,plaza</t>
  </si>
  <si>
    <t>Ana Mariscal</t>
  </si>
  <si>
    <t>Ancha</t>
  </si>
  <si>
    <t>Andrada</t>
  </si>
  <si>
    <t>Andres Alonso</t>
  </si>
  <si>
    <t>Andres Burgos</t>
  </si>
  <si>
    <t>Andres Valiente Valiente</t>
  </si>
  <si>
    <t>Angel Fernandez</t>
  </si>
  <si>
    <t>Angel Sanchez Rodrigo</t>
  </si>
  <si>
    <t>Angelita Capdevielle</t>
  </si>
  <si>
    <t>Antonio Canales,plaza</t>
  </si>
  <si>
    <t>Antonio Floriano CumbreÑo</t>
  </si>
  <si>
    <t>Antonio Hurtado,avenida</t>
  </si>
  <si>
    <t>Antonio Reyes Huertas</t>
  </si>
  <si>
    <t>Aperadores</t>
  </si>
  <si>
    <t>Arbolito</t>
  </si>
  <si>
    <t>Arco De EspaÑa</t>
  </si>
  <si>
    <t>Arco De La Estrella</t>
  </si>
  <si>
    <t>Arco De Santa Ana</t>
  </si>
  <si>
    <t>Arco Del Socorro</t>
  </si>
  <si>
    <t>Arenal, Del</t>
  </si>
  <si>
    <t>Arequipa</t>
  </si>
  <si>
    <t>Argos</t>
  </si>
  <si>
    <t>Armas, De,plaza</t>
  </si>
  <si>
    <t>Arroyo De La Madre</t>
  </si>
  <si>
    <t>Arsenio Gallego Hernandez</t>
  </si>
  <si>
    <t>Artesanos</t>
  </si>
  <si>
    <t>Arturo Aranguren</t>
  </si>
  <si>
    <t>Atahualpa</t>
  </si>
  <si>
    <t>Audiencia, De La,plaza</t>
  </si>
  <si>
    <t>Austria,plaza</t>
  </si>
  <si>
    <t>Barreron</t>
  </si>
  <si>
    <t>Barrio De Busquet</t>
  </si>
  <si>
    <t>Barrio De Luna</t>
  </si>
  <si>
    <t>Barrio San Antonio</t>
  </si>
  <si>
    <t>Barruecos, Los</t>
  </si>
  <si>
    <t>Beata Madre Matilde</t>
  </si>
  <si>
    <t>Beato Jose Oriol</t>
  </si>
  <si>
    <t>Beltran</t>
  </si>
  <si>
    <t>Benito Arias Montado</t>
  </si>
  <si>
    <t>Berrocala</t>
  </si>
  <si>
    <t>Bioy Casares</t>
  </si>
  <si>
    <t>Bondad, La,avenida</t>
  </si>
  <si>
    <t>Botanico Rivas Mateos</t>
  </si>
  <si>
    <t>Brasilia</t>
  </si>
  <si>
    <t>Brocense, Del,avenida</t>
  </si>
  <si>
    <t>Bruselas,plaza</t>
  </si>
  <si>
    <t>Buitrera</t>
  </si>
  <si>
    <t>Buscarruidos</t>
  </si>
  <si>
    <t>Cabrera Infante</t>
  </si>
  <si>
    <t>Caceres El Viejo</t>
  </si>
  <si>
    <t>Caldereros,plaza</t>
  </si>
  <si>
    <t>Calerizo, El</t>
  </si>
  <si>
    <t>Caleros</t>
  </si>
  <si>
    <t>Camberos</t>
  </si>
  <si>
    <t>Camino Llano</t>
  </si>
  <si>
    <t>Candelas, De Las,plaza</t>
  </si>
  <si>
    <t>Canilleros, De,plaza</t>
  </si>
  <si>
    <t>Cano Saavedra</t>
  </si>
  <si>
    <t>Canovas, De,paseo</t>
  </si>
  <si>
    <t>Canterias, Las,plaza</t>
  </si>
  <si>
    <t>CaÑada, De La,travesia</t>
  </si>
  <si>
    <t>Capellanias, Las,poligono Industrial</t>
  </si>
  <si>
    <t>Capitan Luna</t>
  </si>
  <si>
    <t>Caridad, De La,plaza</t>
  </si>
  <si>
    <t>Carlos Callejo</t>
  </si>
  <si>
    <t>Carlos V</t>
  </si>
  <si>
    <t>Carmen,ronda</t>
  </si>
  <si>
    <t>Carolina Coronado</t>
  </si>
  <si>
    <t>Carreras</t>
  </si>
  <si>
    <t>Carreteros</t>
  </si>
  <si>
    <t>Carvajal Lancaster</t>
  </si>
  <si>
    <t>Casar,carretera</t>
  </si>
  <si>
    <t>Casas De Cotallo</t>
  </si>
  <si>
    <t>Castillo,plaza</t>
  </si>
  <si>
    <t>Castra Caecilia</t>
  </si>
  <si>
    <t>Castra Servilia</t>
  </si>
  <si>
    <t>Casualidad, De La,barrio</t>
  </si>
  <si>
    <t>Catedratico Antonio Silva</t>
  </si>
  <si>
    <t>Caupolican</t>
  </si>
  <si>
    <t>Cayetano Polo "polito"</t>
  </si>
  <si>
    <t>Cerandeo</t>
  </si>
  <si>
    <t>Cerro De Los Pinos</t>
  </si>
  <si>
    <t>Cerro De Los Romanos</t>
  </si>
  <si>
    <t>Cerro Del Royo</t>
  </si>
  <si>
    <t>Cervantes,avenida</t>
  </si>
  <si>
    <t>Cesar Vallejo</t>
  </si>
  <si>
    <t>Chamizo,plaza</t>
  </si>
  <si>
    <t>Charca Del Oso</t>
  </si>
  <si>
    <t>CigÜeÑas</t>
  </si>
  <si>
    <t>Cipreses, Los</t>
  </si>
  <si>
    <t>Claudio Rodriguez</t>
  </si>
  <si>
    <t>Clemente Sanchez Ramos</t>
  </si>
  <si>
    <t>Comandante Joaquin Gonzalez</t>
  </si>
  <si>
    <t>Comarca Campo De AraÑuelo</t>
  </si>
  <si>
    <t>Comarca De Ambroz</t>
  </si>
  <si>
    <t>Comarca De Gata</t>
  </si>
  <si>
    <t>Comarca De Granadilla</t>
  </si>
  <si>
    <t>Comarca De La Serena</t>
  </si>
  <si>
    <t>Comarca De Las Hurdes</t>
  </si>
  <si>
    <t>Comarca De Las Villuercas</t>
  </si>
  <si>
    <t>Comarca De Los Ibores</t>
  </si>
  <si>
    <t>Comarca De Tentudia</t>
  </si>
  <si>
    <t>Comarca Valle De La Vera</t>
  </si>
  <si>
    <t>Comarca Valle Del Jerte</t>
  </si>
  <si>
    <t>CompaÑia, De La,cuesta</t>
  </si>
  <si>
    <t>Concepcion, La,plaza</t>
  </si>
  <si>
    <t>Condes De Santa Olalla, De Los</t>
  </si>
  <si>
    <t>Consolacion</t>
  </si>
  <si>
    <t>Consul Balbo</t>
  </si>
  <si>
    <t>Corchito</t>
  </si>
  <si>
    <t>Cordel De Merinas,avenida</t>
  </si>
  <si>
    <t>Cornalvo</t>
  </si>
  <si>
    <t>Coronel Aureliano Buendia</t>
  </si>
  <si>
    <t>Corvilla</t>
  </si>
  <si>
    <t>Cristu Benditu</t>
  </si>
  <si>
    <t>Cuatro Lugares,avenida</t>
  </si>
  <si>
    <t>Cuauhtemoc</t>
  </si>
  <si>
    <t>Culturas Americanas,plaza</t>
  </si>
  <si>
    <t>Damas</t>
  </si>
  <si>
    <t>Delicias, Las,avenida</t>
  </si>
  <si>
    <t>Derechos Humanos</t>
  </si>
  <si>
    <t>Dieciocho De Julio</t>
  </si>
  <si>
    <t>Diego Maria Crehuet</t>
  </si>
  <si>
    <t>Dionisio Acedo</t>
  </si>
  <si>
    <t>Divino Morales</t>
  </si>
  <si>
    <t>Division Azul</t>
  </si>
  <si>
    <t>Doctor Duran,plaza</t>
  </si>
  <si>
    <t>Doctor Rodriguez De Ledesma,avenida</t>
  </si>
  <si>
    <t>Domingo Sanchez Loro</t>
  </si>
  <si>
    <t>Don Alvaro,callejon</t>
  </si>
  <si>
    <t>Don Alvaro, De,plaza</t>
  </si>
  <si>
    <t>Don Juan De Borbon,paseo</t>
  </si>
  <si>
    <t>Don Quijote,plaza</t>
  </si>
  <si>
    <t>DoÑa Lola, De,callejon</t>
  </si>
  <si>
    <t>DoÑa Teresa</t>
  </si>
  <si>
    <t>Dulcinea,avenida</t>
  </si>
  <si>
    <t>Duque, Del</t>
  </si>
  <si>
    <t>Duque, Del,plaza</t>
  </si>
  <si>
    <t>Emilio Herrero</t>
  </si>
  <si>
    <t>Encinilla</t>
  </si>
  <si>
    <t>Enrique Diez Canedo</t>
  </si>
  <si>
    <t>Enrique Perez Comendador,avenida</t>
  </si>
  <si>
    <t>Ermita De San Benito</t>
  </si>
  <si>
    <t>Escamplero</t>
  </si>
  <si>
    <t>Espadan</t>
  </si>
  <si>
    <t>EspaÑa,avenida (pares Del 2 Al 2)</t>
  </si>
  <si>
    <t>EspaÑa,avenida (pares Del 4 Al Final)</t>
  </si>
  <si>
    <t>EspaÑa,avenida (impares Del 1 Al Final)</t>
  </si>
  <si>
    <t>EspaÑoleto,plaza</t>
  </si>
  <si>
    <t>Espiritu Santo,plazuela</t>
  </si>
  <si>
    <t>Espliegos,los</t>
  </si>
  <si>
    <t>Esquiladores</t>
  </si>
  <si>
    <t>Estacion De Ferrocarril,entrada</t>
  </si>
  <si>
    <t>Estambul</t>
  </si>
  <si>
    <t>Eugenio De Frutos</t>
  </si>
  <si>
    <t>Eulogio Blasco</t>
  </si>
  <si>
    <t>Evora</t>
  </si>
  <si>
    <t>Extremadura,avenida</t>
  </si>
  <si>
    <t>Faustino Picapiedra</t>
  </si>
  <si>
    <t>Federico Ballell</t>
  </si>
  <si>
    <t>Felipe Uribarri</t>
  </si>
  <si>
    <t>Fernando Bravo</t>
  </si>
  <si>
    <t>Finlandia,plaza</t>
  </si>
  <si>
    <t>Francisco Paniagua</t>
  </si>
  <si>
    <t>Frates, Los,parque</t>
  </si>
  <si>
    <t>Fray Bartolome De Las Casas</t>
  </si>
  <si>
    <t>Fray Nicolas De Ovando</t>
  </si>
  <si>
    <t>Fresnos, Los</t>
  </si>
  <si>
    <t>Fuente Concejo</t>
  </si>
  <si>
    <t>Fuente Fria</t>
  </si>
  <si>
    <t>Fuente Nueva</t>
  </si>
  <si>
    <t>Fuente Regajos,avenida</t>
  </si>
  <si>
    <t>Fuente Rocha</t>
  </si>
  <si>
    <t>Fueros, Los</t>
  </si>
  <si>
    <t>Gabino Muriel</t>
  </si>
  <si>
    <t>Gallo,callejon</t>
  </si>
  <si>
    <t>Gante,plaza</t>
  </si>
  <si>
    <t>Garcia Holguin</t>
  </si>
  <si>
    <t>Garcia Marquez</t>
  </si>
  <si>
    <t>Garcia Plata De Osma</t>
  </si>
  <si>
    <t>Garrovillas</t>
  </si>
  <si>
    <t>Gaspar MuÑoz</t>
  </si>
  <si>
    <t>General Ezponda</t>
  </si>
  <si>
    <t>General Margallo</t>
  </si>
  <si>
    <t>General Yague</t>
  </si>
  <si>
    <t>Generosidad</t>
  </si>
  <si>
    <t>Geranios, Los</t>
  </si>
  <si>
    <t>German Sellers De Paz</t>
  </si>
  <si>
    <t>Gil Cordero</t>
  </si>
  <si>
    <t>Godoy</t>
  </si>
  <si>
    <t>Gomez Becerra</t>
  </si>
  <si>
    <t>Gonzalo De Vega</t>
  </si>
  <si>
    <t>Gonzalo Mingo</t>
  </si>
  <si>
    <t>Gran BretaÑa</t>
  </si>
  <si>
    <t>Guillen Ferrant,plazuela</t>
  </si>
  <si>
    <t>Henry Tissier</t>
  </si>
  <si>
    <t>Hermanos Romero Ruiz</t>
  </si>
  <si>
    <t>Hernan Cortes,avenida (impares Del 1 Al 5)</t>
  </si>
  <si>
    <t>Hernan Cortes,avenida (impares Del 7 Al Final)  (pares Del 2 Al Final)</t>
  </si>
  <si>
    <t>Hernando Pizarro</t>
  </si>
  <si>
    <t>Heroes De Baler,avenida</t>
  </si>
  <si>
    <t>Higuerilla, La</t>
  </si>
  <si>
    <t>Hilanderas</t>
  </si>
  <si>
    <t>Hispanidad, De La,avenida (impares Del 1 Al 39)  (pares Del 2 Al 6)</t>
  </si>
  <si>
    <t>Hispanidad, De La,avenida (impares Del 41 Al Final)  (pares Del 8 Al Final)</t>
  </si>
  <si>
    <t>Hispanoamerica, De,plaza</t>
  </si>
  <si>
    <t>Hojalateros</t>
  </si>
  <si>
    <t>Hornillo</t>
  </si>
  <si>
    <t>Hortelano</t>
  </si>
  <si>
    <t>Huaina Capac</t>
  </si>
  <si>
    <t>Ibarrola,paseo</t>
  </si>
  <si>
    <t>Inocencio Jimenez</t>
  </si>
  <si>
    <t>Isabel De Moctezuma,avenida</t>
  </si>
  <si>
    <t>Isla De CerdeÑa</t>
  </si>
  <si>
    <t>Isla De Corcega</t>
  </si>
  <si>
    <t>Isla De Creta</t>
  </si>
  <si>
    <t>Isla De La Palma</t>
  </si>
  <si>
    <t>Isla De La Toja</t>
  </si>
  <si>
    <t>Isla De Rodas</t>
  </si>
  <si>
    <t>Isla De Sicilia</t>
  </si>
  <si>
    <t>Isla De Tenerife</t>
  </si>
  <si>
    <t>Isla Del Hierro</t>
  </si>
  <si>
    <t>Islandia,plaza</t>
  </si>
  <si>
    <t>Islas Azores</t>
  </si>
  <si>
    <t>Islas Canarias</t>
  </si>
  <si>
    <t>Islas Cies</t>
  </si>
  <si>
    <t>Islas Filipinas</t>
  </si>
  <si>
    <t>Israel, De,parque</t>
  </si>
  <si>
    <t>Jardines, Los,urbanizacion</t>
  </si>
  <si>
    <t>Jazmines, Los</t>
  </si>
  <si>
    <t>Jean Henry Dumant</t>
  </si>
  <si>
    <t>Jesus Asuncion</t>
  </si>
  <si>
    <t>Jesus De Nazareno</t>
  </si>
  <si>
    <t>Jesus Delgado Valhondo,avenida</t>
  </si>
  <si>
    <t>Jorge Mario Garcia Laguardia</t>
  </si>
  <si>
    <t>Jose Antonio Fernandez OrdoÑez</t>
  </si>
  <si>
    <t>Jose Bermudo Mateos</t>
  </si>
  <si>
    <t>Jose Canal</t>
  </si>
  <si>
    <t>Jose Maria Garcia La Fuente</t>
  </si>
  <si>
    <t>Jose Maria Valverde</t>
  </si>
  <si>
    <t>Jose Ramon Gil Llanos</t>
  </si>
  <si>
    <t>Jose Redondo</t>
  </si>
  <si>
    <t>Jose Reveriego Pedrazo</t>
  </si>
  <si>
    <t>Joselito Romero</t>
  </si>
  <si>
    <t>Juan Blanco</t>
  </si>
  <si>
    <t>Juan Caldera</t>
  </si>
  <si>
    <t>Juan Carlos Castro Guardiola,parque</t>
  </si>
  <si>
    <t>Juan Garcia Garcia</t>
  </si>
  <si>
    <t>Juan Luis Cordero</t>
  </si>
  <si>
    <t>Juan Manuel Rozas</t>
  </si>
  <si>
    <t>Juan Ramon Marchena</t>
  </si>
  <si>
    <t>Juan Solano Pedrero</t>
  </si>
  <si>
    <t>Juan Xxiii (impares Del 1 Al 9)  (pares Del 2 Al 6)</t>
  </si>
  <si>
    <t>Juan Xxiii (impares Del 11 Al Final)  (pares Del 8 Al Final)</t>
  </si>
  <si>
    <t>Julian Murillo</t>
  </si>
  <si>
    <t>Julian Perate Barroeta</t>
  </si>
  <si>
    <t>Jupiter,travesia</t>
  </si>
  <si>
    <t>Justino Burgos Gonzalez</t>
  </si>
  <si>
    <t>Labradora, La</t>
  </si>
  <si>
    <t>Larra Y Churriguera</t>
  </si>
  <si>
    <t>Las Camelias</t>
  </si>
  <si>
    <t>Laureles, Los</t>
  </si>
  <si>
    <t>Leon Leal</t>
  </si>
  <si>
    <t>Lezcano</t>
  </si>
  <si>
    <t>Licenciado Juan Rodriguez De Molina</t>
  </si>
  <si>
    <t>Limonero,plaza</t>
  </si>
  <si>
    <t>Lirios, Los</t>
  </si>
  <si>
    <t>Llanos De Caceres</t>
  </si>
  <si>
    <t>Lucas Burgos Capdevielle</t>
  </si>
  <si>
    <t>Lucas De Burgos</t>
  </si>
  <si>
    <t>Lucio Cornelio Balbo</t>
  </si>
  <si>
    <t>Luis Grande,plaza</t>
  </si>
  <si>
    <t>MadroÑo, Del,plaza</t>
  </si>
  <si>
    <t>Madruelo</t>
  </si>
  <si>
    <t>Maestre,cuesta</t>
  </si>
  <si>
    <t>Maestro Angel Rodriguez</t>
  </si>
  <si>
    <t>Manuel Alvar Lopez</t>
  </si>
  <si>
    <t>Manuel Castillo</t>
  </si>
  <si>
    <t>Manuel Redondo Felipe</t>
  </si>
  <si>
    <t>Mar Aral</t>
  </si>
  <si>
    <t>Mar Cantabrico</t>
  </si>
  <si>
    <t>Mar Caspio</t>
  </si>
  <si>
    <t>Mar De Bering</t>
  </si>
  <si>
    <t>Mar De Marmara</t>
  </si>
  <si>
    <t>Mar Del Norte</t>
  </si>
  <si>
    <t>Mar Egeo</t>
  </si>
  <si>
    <t>Mar Jonico</t>
  </si>
  <si>
    <t>Mar Mediterraneo</t>
  </si>
  <si>
    <t>Mar Rojo</t>
  </si>
  <si>
    <t>Mar Tirreno</t>
  </si>
  <si>
    <t>MaraÑosa</t>
  </si>
  <si>
    <t>Marcos MariÑo</t>
  </si>
  <si>
    <t>Margaritas, Las</t>
  </si>
  <si>
    <t>Maria Antonia Fuertes</t>
  </si>
  <si>
    <t>Marques,cuesta</t>
  </si>
  <si>
    <t>Marques De Oquendo</t>
  </si>
  <si>
    <t>Marrakech</t>
  </si>
  <si>
    <t>Marron,plaza</t>
  </si>
  <si>
    <t>Martin Cerezo</t>
  </si>
  <si>
    <t>Martin Duque Fuente,ronda</t>
  </si>
  <si>
    <t>Matadero,ronda</t>
  </si>
  <si>
    <t>Medellin, De, Hasta Km. 2,carretera</t>
  </si>
  <si>
    <t>Medico Sorapan</t>
  </si>
  <si>
    <t>Merida,carretera</t>
  </si>
  <si>
    <t>Miguel Angel Orti Belmonte</t>
  </si>
  <si>
    <t>Miguel Cordero Del Campillo</t>
  </si>
  <si>
    <t>Miguel Serrano</t>
  </si>
  <si>
    <t>Millan Astray,avenida</t>
  </si>
  <si>
    <t>Mina De La Joyosa</t>
  </si>
  <si>
    <t>Molineros</t>
  </si>
  <si>
    <t>MonfragÜe</t>
  </si>
  <si>
    <t>Monja,callejon</t>
  </si>
  <si>
    <t>Monja, De La,rincon</t>
  </si>
  <si>
    <t>Mono</t>
  </si>
  <si>
    <t>Monroy, De,carretera</t>
  </si>
  <si>
    <t>MontaÑa, De La,carretera</t>
  </si>
  <si>
    <t>Moral, Del,calleja</t>
  </si>
  <si>
    <t>Moret</t>
  </si>
  <si>
    <t>MuÑoz Chaves</t>
  </si>
  <si>
    <t>MuÑoz Torrero</t>
  </si>
  <si>
    <t>Nacional 630, Del Km. 208 Al 210,carretera</t>
  </si>
  <si>
    <t>Naranjo,plaza</t>
  </si>
  <si>
    <t>Narciso Puig Mejias</t>
  </si>
  <si>
    <t>Narros, Los,avenida</t>
  </si>
  <si>
    <t>Nidos</t>
  </si>
  <si>
    <t>Niza</t>
  </si>
  <si>
    <t>Nogal,plaza</t>
  </si>
  <si>
    <t>Noruega,plaza</t>
  </si>
  <si>
    <t>Nuestra SeÑora Asuncion</t>
  </si>
  <si>
    <t>Nuestra SeÑora De La MontaÑa</t>
  </si>
  <si>
    <t>Oaxaca</t>
  </si>
  <si>
    <t>Obispo Galarza,plaza</t>
  </si>
  <si>
    <t>Obispo Jesus Dominguez</t>
  </si>
  <si>
    <t>Obispo Segura Saez</t>
  </si>
  <si>
    <t>Obra Sindical Del Hogar,plaza</t>
  </si>
  <si>
    <t>Obras De Pio Roco</t>
  </si>
  <si>
    <t>Oceano Antartico</t>
  </si>
  <si>
    <t>Oceano Artico</t>
  </si>
  <si>
    <t>Oceano Atlantico</t>
  </si>
  <si>
    <t>Oceano Indico</t>
  </si>
  <si>
    <t>Oceano Pacifico</t>
  </si>
  <si>
    <t>Ocho De Marzo</t>
  </si>
  <si>
    <t>Ocho De Septiembre</t>
  </si>
  <si>
    <t>Octavio Paz</t>
  </si>
  <si>
    <t>Olmos</t>
  </si>
  <si>
    <t>Oporto</t>
  </si>
  <si>
    <t>Oscar Arias Sanchez</t>
  </si>
  <si>
    <t>Pablo Naranjo Porras,paseo</t>
  </si>
  <si>
    <t>Padre Bayle</t>
  </si>
  <si>
    <t>Padre Eladio Mozas</t>
  </si>
  <si>
    <t>Padre Jose Luis Cotallo</t>
  </si>
  <si>
    <t>Padre Leocadio</t>
  </si>
  <si>
    <t>Palacina, La</t>
  </si>
  <si>
    <t>Palafox</t>
  </si>
  <si>
    <t>Panera</t>
  </si>
  <si>
    <t>Paris, De,avenida</t>
  </si>
  <si>
    <t>Parque Calvo Sotelo</t>
  </si>
  <si>
    <t>Parras</t>
  </si>
  <si>
    <t>Pedro Caba</t>
  </si>
  <si>
    <t>Pedro Corbacho</t>
  </si>
  <si>
    <t>Pedro De Ibarra</t>
  </si>
  <si>
    <t>Pedro NuÑez Llanos</t>
  </si>
  <si>
    <t>Pedro Romero Mendoza</t>
  </si>
  <si>
    <t>Pegasus</t>
  </si>
  <si>
    <t>PeÑa</t>
  </si>
  <si>
    <t>Peral,plaza</t>
  </si>
  <si>
    <t>Pereros,callejon</t>
  </si>
  <si>
    <t>Pereros, De,plaza</t>
  </si>
  <si>
    <t>Periodista Sanchez Asensio</t>
  </si>
  <si>
    <t>Pero Lain Entralgo</t>
  </si>
  <si>
    <t>Picadero</t>
  </si>
  <si>
    <t>Piedad</t>
  </si>
  <si>
    <t>Pierre De Coubertain</t>
  </si>
  <si>
    <t>Pilares,ronda</t>
  </si>
  <si>
    <t>Pintores</t>
  </si>
  <si>
    <t>PiÑuelas,plaza</t>
  </si>
  <si>
    <t>Pizarra,ronda</t>
  </si>
  <si>
    <t>Poceros</t>
  </si>
  <si>
    <t>Postigo</t>
  </si>
  <si>
    <t>Pozo De La Esmeralda</t>
  </si>
  <si>
    <t>Pozo De La Nieve,avenida</t>
  </si>
  <si>
    <t>Pradillo, El</t>
  </si>
  <si>
    <t>Profesor Ferdinand Montlannch,plaza</t>
  </si>
  <si>
    <t>Profesor Hernandez Pacheco</t>
  </si>
  <si>
    <t>Profesor Rodriguez MoÑino</t>
  </si>
  <si>
    <t>Proserpina</t>
  </si>
  <si>
    <t>Publio Hurtado,plaza</t>
  </si>
  <si>
    <t>Puente Vadillo,ronda</t>
  </si>
  <si>
    <t>Puerta De Merida</t>
  </si>
  <si>
    <t>Queipo De Llano</t>
  </si>
  <si>
    <t>Rafael Lucenqui Martinez</t>
  </si>
  <si>
    <t>Ramon Y Cajal,paseo</t>
  </si>
  <si>
    <t>Reconquista</t>
  </si>
  <si>
    <t>Redoble, El</t>
  </si>
  <si>
    <t>Reina, De La,cuesta</t>
  </si>
  <si>
    <t>ReÑidero De Gallos</t>
  </si>
  <si>
    <t>Retamas, Las</t>
  </si>
  <si>
    <t>Reval</t>
  </si>
  <si>
    <t>Ribera De Caceres</t>
  </si>
  <si>
    <t>Riberos, Los</t>
  </si>
  <si>
    <t>Rio Alagon</t>
  </si>
  <si>
    <t>Rio Aravalle</t>
  </si>
  <si>
    <t>Rio Danubio</t>
  </si>
  <si>
    <t>Rio Jaranda</t>
  </si>
  <si>
    <t>Rio Jerte</t>
  </si>
  <si>
    <t>Rio Rhin</t>
  </si>
  <si>
    <t>Rio Rodano</t>
  </si>
  <si>
    <t>Rio Sena</t>
  </si>
  <si>
    <t>Rio Tamesis</t>
  </si>
  <si>
    <t>Rio Tamuja</t>
  </si>
  <si>
    <t>Rio Tiber,avenida</t>
  </si>
  <si>
    <t>Rio Ural</t>
  </si>
  <si>
    <t>Rio Volga</t>
  </si>
  <si>
    <t>Rios Verdes</t>
  </si>
  <si>
    <t>Rivera De Curtidores</t>
  </si>
  <si>
    <t>Roa Bastos</t>
  </si>
  <si>
    <t>Roche Sur Yon</t>
  </si>
  <si>
    <t>Rodrigo Gil De HontaÑon</t>
  </si>
  <si>
    <t>RondeÑa</t>
  </si>
  <si>
    <t>Roque Banduque, De,plazuela</t>
  </si>
  <si>
    <t>Roso De Luna</t>
  </si>
  <si>
    <t>Ruta De La Plata,avenida</t>
  </si>
  <si>
    <t>San Blas, De,avenida</t>
  </si>
  <si>
    <t>San Blas, De,plaza</t>
  </si>
  <si>
    <t>San Fermin</t>
  </si>
  <si>
    <t>San Francisco, De,plaza</t>
  </si>
  <si>
    <t>San Francisco, De,ronda</t>
  </si>
  <si>
    <t>San Francisco, De,residencial</t>
  </si>
  <si>
    <t>San Ignacio,travesia</t>
  </si>
  <si>
    <t>San Ildefonso,travesia</t>
  </si>
  <si>
    <t>San Jorge,plaza</t>
  </si>
  <si>
    <t>San Marquino</t>
  </si>
  <si>
    <t>San Mateo,plaza</t>
  </si>
  <si>
    <t>San Pablo, De,plaza</t>
  </si>
  <si>
    <t>San Petersburgo</t>
  </si>
  <si>
    <t>Sanchez Garrido</t>
  </si>
  <si>
    <t>Sanchez Herrero</t>
  </si>
  <si>
    <t>Sanchez Manzano</t>
  </si>
  <si>
    <t>Sanchez Varona</t>
  </si>
  <si>
    <t>Sancho Cabrera</t>
  </si>
  <si>
    <t>Sancho De Cabrera</t>
  </si>
  <si>
    <t>Sancho Figueroa</t>
  </si>
  <si>
    <t>Sande</t>
  </si>
  <si>
    <t>Sanguino Michel (impares Del 1 Al 25)  (pares Del 2 Al 24)</t>
  </si>
  <si>
    <t>Sanguino Michel (impares Del 27 Al Final)  (pares Del 26 Al Final)</t>
  </si>
  <si>
    <t>Santa Clara,plazuela</t>
  </si>
  <si>
    <t>Santa Joaquina De Vedruna</t>
  </si>
  <si>
    <t>Santa Polonia</t>
  </si>
  <si>
    <t>Santa Rosa De Lima</t>
  </si>
  <si>
    <t>Santa Vera Cruz</t>
  </si>
  <si>
    <t>Santi Espiritu</t>
  </si>
  <si>
    <t>Santiago,plazuela</t>
  </si>
  <si>
    <t>Santiago Caldera</t>
  </si>
  <si>
    <t>Santuario Virgen De La MontaÑa</t>
  </si>
  <si>
    <t>Sargento Serrano  Leite</t>
  </si>
  <si>
    <t>Segundo Perez</t>
  </si>
  <si>
    <t>Sergio Sanchez</t>
  </si>
  <si>
    <t>Serranillos, Los</t>
  </si>
  <si>
    <t>Siena</t>
  </si>
  <si>
    <t>Sierpes (impares Del 1 Al 5)  (pares Del 2 Al 10)</t>
  </si>
  <si>
    <t>Sierpes (impares Del 7 Al Final)  (pares Del 12 Al Final)</t>
  </si>
  <si>
    <t>Sierra De La Mosca</t>
  </si>
  <si>
    <t>Simon Benito Boxoyo</t>
  </si>
  <si>
    <t>Socorro,plazuela</t>
  </si>
  <si>
    <t>Suecia,plaza</t>
  </si>
  <si>
    <t>Tejedores</t>
  </si>
  <si>
    <t>Tolerancia</t>
  </si>
  <si>
    <t>Tomas De La Huerta</t>
  </si>
  <si>
    <t>Tomas Martin Gil,plaza</t>
  </si>
  <si>
    <t>Tomas Pulido</t>
  </si>
  <si>
    <t>Tomillos, Los</t>
  </si>
  <si>
    <t>Toneleros</t>
  </si>
  <si>
    <t>Torremochada</t>
  </si>
  <si>
    <t>Trabajo</t>
  </si>
  <si>
    <t>Trigales, Los</t>
  </si>
  <si>
    <t>Ulloa Golfin</t>
  </si>
  <si>
    <t>Union Europea,plaza</t>
  </si>
  <si>
    <t>Universidad, De La,avenida</t>
  </si>
  <si>
    <t>Valincoso</t>
  </si>
  <si>
    <t>Vargas Llosa</t>
  </si>
  <si>
    <t>Vascongadas</t>
  </si>
  <si>
    <t>Veletas, De Las,plaza</t>
  </si>
  <si>
    <t>Vicente Barbadillo, De,plazuela</t>
  </si>
  <si>
    <t>Vicente Barrante</t>
  </si>
  <si>
    <t>Violetas, Las</t>
  </si>
  <si>
    <t>Virgen De Guadalupe,avenida</t>
  </si>
  <si>
    <t>Virgen De La Misericordia</t>
  </si>
  <si>
    <t>Virgen De La MontaÑa,avenida</t>
  </si>
  <si>
    <t>Virgo</t>
  </si>
  <si>
    <t>Yuste</t>
  </si>
  <si>
    <t>Zarzamoras, Las</t>
  </si>
  <si>
    <t>Zurbaran (impares Del 1 Al 3)  (pares Del 2 Al 8)</t>
  </si>
  <si>
    <t>Zurbaran (impares Del 5 Al Final)  (pares Del 10 Al Final)</t>
  </si>
  <si>
    <t>Acacias,avenida</t>
  </si>
  <si>
    <t>Adela La Chaqueta</t>
  </si>
  <si>
    <t>Adolfo De Castro</t>
  </si>
  <si>
    <t>Adolfo Vila Valencia</t>
  </si>
  <si>
    <t>Aduana</t>
  </si>
  <si>
    <t>Ahumada</t>
  </si>
  <si>
    <t>Alcalde Blazquez</t>
  </si>
  <si>
    <t>Alcalde Carlos Diaz,plaza</t>
  </si>
  <si>
    <t>Alcalde Juan De Dios Molina</t>
  </si>
  <si>
    <t>Alcalde Manuel De La Pinta</t>
  </si>
  <si>
    <t>Alcazar De Toledo (impares Del 1 Al 1)  (pares Del 2 Al Final)</t>
  </si>
  <si>
    <t>Alcazar De Toledo (impares Del 3 Al Final)</t>
  </si>
  <si>
    <t>Alegria, De La</t>
  </si>
  <si>
    <t>Alfonso Aramburu</t>
  </si>
  <si>
    <t>Algeciras</t>
  </si>
  <si>
    <t>Algeciras,prolongacion</t>
  </si>
  <si>
    <t>Almadraba</t>
  </si>
  <si>
    <t>Almirante Manuel De Vierna</t>
  </si>
  <si>
    <t>Almirante Pascual Pery,paseo</t>
  </si>
  <si>
    <t>Almirante Pez</t>
  </si>
  <si>
    <t>Almudaina,plaza</t>
  </si>
  <si>
    <t>Alvarez Cabrera</t>
  </si>
  <si>
    <t>Amadeo Rodriguez</t>
  </si>
  <si>
    <t>Amante, De La,plaza</t>
  </si>
  <si>
    <t>Amiel</t>
  </si>
  <si>
    <t>Amilcar Barca,avenida (impares Del 1 Al 25)  (pares Del 2 Al 24)</t>
  </si>
  <si>
    <t>Amilcar Barca,avenida (impares Del 27 Al Final)  (pares Del 26 Al Final)</t>
  </si>
  <si>
    <t>Amor Brujo</t>
  </si>
  <si>
    <t>Ana De Viya,avenida (pares Del 2 Al 14)</t>
  </si>
  <si>
    <t>Ana De Viya,avenida (impares Del 1 Al Final)  (pares Del 16 Al Final)</t>
  </si>
  <si>
    <t>Andalucia,avenida (pares Del 2 Al Final)</t>
  </si>
  <si>
    <t>Andalucia,avenida (impares Del 1 Al 85)</t>
  </si>
  <si>
    <t>Andalucia,avenida (impares Del 87 Al Final)</t>
  </si>
  <si>
    <t>Angel De La Guarda,plaza</t>
  </si>
  <si>
    <t>Antonio Accame</t>
  </si>
  <si>
    <t>Antonio Jose Rivera</t>
  </si>
  <si>
    <t>Antonio Martin,plaza</t>
  </si>
  <si>
    <t>Antonio MuÑoz Quero</t>
  </si>
  <si>
    <t>Antonio Ulloa</t>
  </si>
  <si>
    <t>Antulo</t>
  </si>
  <si>
    <t>Apodaca,alameda (impares Del 1 Al 19)  (pares Del 2 Al 20)</t>
  </si>
  <si>
    <t>Apodaca,alameda (impares Del 21 Al Final)  (pares Del 22 Al Final)</t>
  </si>
  <si>
    <t>Arbol,plazoleta</t>
  </si>
  <si>
    <t>Arcangel San Miguel</t>
  </si>
  <si>
    <t>Arco De Garaicoechea</t>
  </si>
  <si>
    <t>Arco De La Rosa</t>
  </si>
  <si>
    <t>Arco Del Meson</t>
  </si>
  <si>
    <t>Arco Del Populo</t>
  </si>
  <si>
    <t>Argantonio</t>
  </si>
  <si>
    <t>Arguelles,plaza</t>
  </si>
  <si>
    <t>Arillo,plaza</t>
  </si>
  <si>
    <t>Armadores, Los</t>
  </si>
  <si>
    <t>Armengual</t>
  </si>
  <si>
    <t>Arquitecto Acero</t>
  </si>
  <si>
    <t>Arricruz</t>
  </si>
  <si>
    <t>Artillero Viniegra Y Diaz</t>
  </si>
  <si>
    <t>Asdrubal,plaza</t>
  </si>
  <si>
    <t>Astilleros,avenida</t>
  </si>
  <si>
    <t>Asuncion,plaza</t>
  </si>
  <si>
    <t>Audiencia,plaza</t>
  </si>
  <si>
    <t>Augusta Julia,via</t>
  </si>
  <si>
    <t>Augusto Conte Lacave,plaza</t>
  </si>
  <si>
    <t>Aurelio Seller</t>
  </si>
  <si>
    <t>Aureo Fernandez Avila</t>
  </si>
  <si>
    <t>Bahia,avenida</t>
  </si>
  <si>
    <t>Bahia Blanca,avenida</t>
  </si>
  <si>
    <t>Bajeles</t>
  </si>
  <si>
    <t>Balbos, Los</t>
  </si>
  <si>
    <t>Barbate, Grupos Astilleros</t>
  </si>
  <si>
    <t>Barquilla De Lope</t>
  </si>
  <si>
    <t>Barrie</t>
  </si>
  <si>
    <t>Barrocal</t>
  </si>
  <si>
    <t>Barrosa,plaza</t>
  </si>
  <si>
    <t>Bartolome Benitez Y Galvez</t>
  </si>
  <si>
    <t>Bartolome Llompart</t>
  </si>
  <si>
    <t>Batalla Del Callao</t>
  </si>
  <si>
    <t>Becquer,plaza</t>
  </si>
  <si>
    <t>Benalup</t>
  </si>
  <si>
    <t>Bendicion De Dios</t>
  </si>
  <si>
    <t>Beni De Cadiz</t>
  </si>
  <si>
    <t>Benjumeda (impares Del 1 Al 5)  (pares Del 2 Al 10)</t>
  </si>
  <si>
    <t>Benjumeda (impares Del 7 Al Final)  (pares Del 12 Al Final)</t>
  </si>
  <si>
    <t>Blanco,callejon</t>
  </si>
  <si>
    <t>Blanqueto</t>
  </si>
  <si>
    <t>Blas Infante</t>
  </si>
  <si>
    <t>Botica</t>
  </si>
  <si>
    <t>Brigadier TofiÑo</t>
  </si>
  <si>
    <t>Brunete,particular</t>
  </si>
  <si>
    <t>Buenaventura Carreras Peralta</t>
  </si>
  <si>
    <t>Buleria</t>
  </si>
  <si>
    <t>Cabrera De Nevares</t>
  </si>
  <si>
    <t>Cal Y Canto</t>
  </si>
  <si>
    <t>Calesas,cuesta</t>
  </si>
  <si>
    <t>Campillo De Los Coches</t>
  </si>
  <si>
    <t>Campo De Aviacion,plaza</t>
  </si>
  <si>
    <t>Campo De Las Balas</t>
  </si>
  <si>
    <t>Campo De San Roque</t>
  </si>
  <si>
    <t>Campo Del Balon</t>
  </si>
  <si>
    <t>Campo Del Sur,avenida (impares Del 5 Al 19)  (pares Del 4 Al 20)</t>
  </si>
  <si>
    <t>Campo Del Sur,avenida (impares Del 27 Al Final)  (pares Del 26 Al Final)</t>
  </si>
  <si>
    <t>Campos Eliseos</t>
  </si>
  <si>
    <t>Canalejas,paseo</t>
  </si>
  <si>
    <t>Canasta,plaza</t>
  </si>
  <si>
    <t>Candelaria,plaza</t>
  </si>
  <si>
    <t>Canovas Del Castillo (impares Del 1 Al 37)  (pares Del 2 Al 36)</t>
  </si>
  <si>
    <t>Canovas Del Castillo (impares Del 39 Al Final)  (pares Del 38 Al Final)</t>
  </si>
  <si>
    <t>CantiÑa</t>
  </si>
  <si>
    <t>Capataz Manuel Pajaro</t>
  </si>
  <si>
    <t>Capuchino,plaza</t>
  </si>
  <si>
    <t>Caracola</t>
  </si>
  <si>
    <t>Caracoles</t>
  </si>
  <si>
    <t>Cardenal Zapata (pares Del 2 Al 2)</t>
  </si>
  <si>
    <t>Cardenal Zapata (impares Del 1 Al Final)  (pares Del 4 Al Final)</t>
  </si>
  <si>
    <t>Cardoso, De,callejones</t>
  </si>
  <si>
    <t>Caridad</t>
  </si>
  <si>
    <t>Carlos Cano,glorieta</t>
  </si>
  <si>
    <t>Carlos Haya</t>
  </si>
  <si>
    <t>Carlos Iii,paseo</t>
  </si>
  <si>
    <t>Carmen Coronada</t>
  </si>
  <si>
    <t>Carpinteros De Ribera</t>
  </si>
  <si>
    <t>Carraca</t>
  </si>
  <si>
    <t>Catedral Vieja,plaza</t>
  </si>
  <si>
    <t>Cayetano Del Toro,avenida (pares Del 54 Al Final)</t>
  </si>
  <si>
    <t>Cayetano Del Toro,avenida (impares Del 1 Al Final)  (pares Del 2 Al 52)</t>
  </si>
  <si>
    <t>Ceballos</t>
  </si>
  <si>
    <t>Cerca De Capuchinos</t>
  </si>
  <si>
    <t>Cereria,callejon</t>
  </si>
  <si>
    <t>Cervantes (impares Del 1 Al 7)  (pares Del 2 Al 6)</t>
  </si>
  <si>
    <t>Cervantes (impares Del 9 Al Final)  (pares Del 8 Al Final)</t>
  </si>
  <si>
    <t>Chano Lobato</t>
  </si>
  <si>
    <t>Chiclana</t>
  </si>
  <si>
    <t>Cielo</t>
  </si>
  <si>
    <t>Cineasta Julio Diamante</t>
  </si>
  <si>
    <t>Ciudad De La CoruÑa,avenida</t>
  </si>
  <si>
    <t>Ciudad De San Roque</t>
  </si>
  <si>
    <t>Ciudad De Santander</t>
  </si>
  <si>
    <t>Ciudad De Vigo</t>
  </si>
  <si>
    <t>Colarte</t>
  </si>
  <si>
    <t>Columela (impares Del 1 Al 21)  (pares Del 2 Al 14)</t>
  </si>
  <si>
    <t>Columela (impares Del 23 Al Final)  (pares Del 16 Al Final)</t>
  </si>
  <si>
    <t>Comandante Gomez Ortega</t>
  </si>
  <si>
    <t>Comercial,muelle</t>
  </si>
  <si>
    <t>CompaÑia</t>
  </si>
  <si>
    <t>Compas De Santo Domingo</t>
  </si>
  <si>
    <t>Conde O'reilly</t>
  </si>
  <si>
    <t>Condesa Villafuente Bermeja</t>
  </si>
  <si>
    <t>Consejo De Europa,avenida</t>
  </si>
  <si>
    <t>Constitucion De 1812</t>
  </si>
  <si>
    <t>Corneta Soto Guerrero</t>
  </si>
  <si>
    <t>Coronel Macias</t>
  </si>
  <si>
    <t>Corralon De Los Carros</t>
  </si>
  <si>
    <t>Cortadura,glorieta</t>
  </si>
  <si>
    <t>Cortes, De Las,avenida</t>
  </si>
  <si>
    <t>Cristo De La Misericordia</t>
  </si>
  <si>
    <t>Cristo De La Sentencia</t>
  </si>
  <si>
    <t>Cruz Roja EspaÑola</t>
  </si>
  <si>
    <t>Cruz Verde,plaza</t>
  </si>
  <si>
    <t>Cuarteles</t>
  </si>
  <si>
    <t>Cuatro De Diciembre De 1977,avenida</t>
  </si>
  <si>
    <t>Cuna Vieja</t>
  </si>
  <si>
    <t>Dama De Cadiz</t>
  </si>
  <si>
    <t>Darsena</t>
  </si>
  <si>
    <t>Delicias,paseo</t>
  </si>
  <si>
    <t>Desamparados</t>
  </si>
  <si>
    <t>Descubrimiento,avenida</t>
  </si>
  <si>
    <t>Diego Arias</t>
  </si>
  <si>
    <t>Doctor Dacarrete</t>
  </si>
  <si>
    <t>Doctor Gomez Plana</t>
  </si>
  <si>
    <t>Doctor Herrera Quevedo</t>
  </si>
  <si>
    <t>Doctor Jose Manuel Pascual Y Pascual</t>
  </si>
  <si>
    <t>Doctor Manuel Concha Ruiz</t>
  </si>
  <si>
    <t>Doctor Orozco Acuaviva</t>
  </si>
  <si>
    <t>Doctor Ramon Y Cajal</t>
  </si>
  <si>
    <t>Doctor Rodriguez Lopez</t>
  </si>
  <si>
    <t>Doctor Venancio Gonzalez Martinez,plaza</t>
  </si>
  <si>
    <t>Doctor Zurita</t>
  </si>
  <si>
    <t>Doctores Melendez</t>
  </si>
  <si>
    <t>Donantes De Sangre,glorieta</t>
  </si>
  <si>
    <t>Dora Reyes</t>
  </si>
  <si>
    <t>Duque</t>
  </si>
  <si>
    <t>Duque De Ciudad Rodrigo</t>
  </si>
  <si>
    <t>Duque De La Victoria</t>
  </si>
  <si>
    <t>Duque De Najera,avenida (pares Del 22 Al Final)</t>
  </si>
  <si>
    <t>Duque De Najera,avenida (impares Del 1 Al Final)  (pares Del 2 Al 20)</t>
  </si>
  <si>
    <t>Duque De Tetuan</t>
  </si>
  <si>
    <t>Eduardo Benot</t>
  </si>
  <si>
    <t>Educador</t>
  </si>
  <si>
    <t>Ejercito De Africa</t>
  </si>
  <si>
    <t>Eloisa Malcampo O'farrell</t>
  </si>
  <si>
    <t>Emilio Castelar</t>
  </si>
  <si>
    <t>Enrique Calvo</t>
  </si>
  <si>
    <t>Enrique De Las Marinas</t>
  </si>
  <si>
    <t>Enrique El Mellizo</t>
  </si>
  <si>
    <t>Escalzo</t>
  </si>
  <si>
    <t>Escribano,bajada</t>
  </si>
  <si>
    <t>Escritor Ramon Solis</t>
  </si>
  <si>
    <t>Escultor Juan Luis Vassallo Parodi</t>
  </si>
  <si>
    <t>Esquivel,plaza</t>
  </si>
  <si>
    <t>Explanada</t>
  </si>
  <si>
    <t>Fabio Rufino</t>
  </si>
  <si>
    <t>Falla,plaza</t>
  </si>
  <si>
    <t>Fantasia Betica</t>
  </si>
  <si>
    <t>FariÑa FerreÑo,plaza</t>
  </si>
  <si>
    <t>Federico Joly</t>
  </si>
  <si>
    <t>Feduchy (impares Del 1 Al 3)  (pares Del 2 Al 14)</t>
  </si>
  <si>
    <t>Feduchy (impares Del 5 Al Final)  (pares Del 16 Al Final)</t>
  </si>
  <si>
    <t>Felipe Abarzuza</t>
  </si>
  <si>
    <t>Fermin Salvochea</t>
  </si>
  <si>
    <t>Fernandez Ballesteros</t>
  </si>
  <si>
    <t>Fernandez De Cosio</t>
  </si>
  <si>
    <t>Fernandez Ladreda,avenida</t>
  </si>
  <si>
    <t>Fernandez Shaw</t>
  </si>
  <si>
    <t>Fernando El Catolico</t>
  </si>
  <si>
    <t>Ferrea,estacion</t>
  </si>
  <si>
    <t>Ferrocarril (impares Del 1 Al 13)  (pares Del 2 Al 12)</t>
  </si>
  <si>
    <t>Ferrocarril (impares Del 15 Al 17)  (pares Del 14 Al 18)</t>
  </si>
  <si>
    <t>Ferrocarril (impares Del 19 Al Final)  (pares Del 20 Al Final)</t>
  </si>
  <si>
    <t>Filipinas,plaza</t>
  </si>
  <si>
    <t>Flamenco</t>
  </si>
  <si>
    <t>Fragela,plaza</t>
  </si>
  <si>
    <t>Francisco Garcia De Sola</t>
  </si>
  <si>
    <t>Fray Felix,plaza</t>
  </si>
  <si>
    <t>Fray Pablo De Cadiz</t>
  </si>
  <si>
    <t>Frente De Madrid</t>
  </si>
  <si>
    <t>Fuente, La,plaza</t>
  </si>
  <si>
    <t>Gabriel Matute</t>
  </si>
  <si>
    <t>Gabriela Ortega</t>
  </si>
  <si>
    <t>Garcia Carrera</t>
  </si>
  <si>
    <t>Garcia Gamero</t>
  </si>
  <si>
    <t>Garcia Merchan</t>
  </si>
  <si>
    <t>Garcia Quijano</t>
  </si>
  <si>
    <t>Gaspar Del Pino,plaza</t>
  </si>
  <si>
    <t>General Garcia Escamez</t>
  </si>
  <si>
    <t>General Lopez Pinto,avenida (impares Del 1 Al 67)</t>
  </si>
  <si>
    <t>General Lopez Pinto,avenida (impares Del 69 Al 85)  (pares Del 2 Al Final)</t>
  </si>
  <si>
    <t>General Lopez Pinto,avenida (impares Del 87 Al Final)</t>
  </si>
  <si>
    <t>General Menacho</t>
  </si>
  <si>
    <t>General MuÑoz De Arenillas</t>
  </si>
  <si>
    <t>General Queipo De Llano (impares Del 1 Al 5)  (pares Del 2 Al 4)</t>
  </si>
  <si>
    <t>General Queipo De Llano (impares Del 7 Al 47)  (pares Del 6 Al 42)</t>
  </si>
  <si>
    <t>General Queipo De Llano (impares Del 49 Al Final)  (pares Del 44 Al Final)</t>
  </si>
  <si>
    <t>General Ricardos</t>
  </si>
  <si>
    <t>General Rodriguez Bouzo</t>
  </si>
  <si>
    <t>General San Martin, Del,plaza</t>
  </si>
  <si>
    <t>General Varela, Del,plaza</t>
  </si>
  <si>
    <t>Gentil</t>
  </si>
  <si>
    <t>Geologo Macpherson</t>
  </si>
  <si>
    <t>Gerion</t>
  </si>
  <si>
    <t>Geronimo De La Concepcion</t>
  </si>
  <si>
    <t>Gibraltar,prolongacion</t>
  </si>
  <si>
    <t>Gines Garcia Paredes</t>
  </si>
  <si>
    <t>Girasol</t>
  </si>
  <si>
    <t>Gitanilla Del Carmelo</t>
  </si>
  <si>
    <t>Gitanillos De Cadiz</t>
  </si>
  <si>
    <t>Gitanillos De Cadiz,plazuela</t>
  </si>
  <si>
    <t>Gonzalez Del Castillo</t>
  </si>
  <si>
    <t>Gonzalez Tablas</t>
  </si>
  <si>
    <t>Gonzalo De Cardenas,plaza</t>
  </si>
  <si>
    <t>Granja De San Ildefonso (pares Del 2 Al 6)</t>
  </si>
  <si>
    <t>Granja De San Ildefonso (impares Del 3 Al Final)  (pares Del 8 Al Final)</t>
  </si>
  <si>
    <t>Guadalmesi</t>
  </si>
  <si>
    <t>Guadalquivir,avenida (impares Del 1 Al 19)  (pares Del 2 Al Final)</t>
  </si>
  <si>
    <t>Guadalquivir,avenida (impares Del 21 Al Final)</t>
  </si>
  <si>
    <t>Guerra Jimenez,plaza</t>
  </si>
  <si>
    <t>Guillen Moreno,grupos</t>
  </si>
  <si>
    <t>Habana, La,plaza</t>
  </si>
  <si>
    <t>Helios,glorieta</t>
  </si>
  <si>
    <t>Hermano Ignacio</t>
  </si>
  <si>
    <t>Hermanos Ortiz De Echague</t>
  </si>
  <si>
    <t>Heroes De La Aviacion EspaÑola</t>
  </si>
  <si>
    <t>Hibiscos</t>
  </si>
  <si>
    <t>Hidroavion Numancia</t>
  </si>
  <si>
    <t>Horozco</t>
  </si>
  <si>
    <t>Hospital,callejon</t>
  </si>
  <si>
    <t>Hospital De Mujeres (impares Del 1 Al 39)  (pares Del 2 Al 54)</t>
  </si>
  <si>
    <t>Hospital De Mujeres (impares Del 41 Al Final)  (pares Del 56 Al Final)</t>
  </si>
  <si>
    <t>Huelva, De,ronda</t>
  </si>
  <si>
    <t>Huerta Del Obispo</t>
  </si>
  <si>
    <t>Ilustracion,avenida</t>
  </si>
  <si>
    <t>Independencia, De La,avenida</t>
  </si>
  <si>
    <t>Industria Auxiliar</t>
  </si>
  <si>
    <t>Industria Naval</t>
  </si>
  <si>
    <t>Industrial,carretera</t>
  </si>
  <si>
    <t>Infante De Orleans</t>
  </si>
  <si>
    <t>Ingeniero La Cierva,glorieta</t>
  </si>
  <si>
    <t>Jaboneria</t>
  </si>
  <si>
    <t>Jacinto Catri,plaza</t>
  </si>
  <si>
    <t>Jacintos</t>
  </si>
  <si>
    <t>Jaraquemada</t>
  </si>
  <si>
    <t>Javier De Burgos</t>
  </si>
  <si>
    <t>Jerez De La Frontera,plaza</t>
  </si>
  <si>
    <t>Jeronimo Usera</t>
  </si>
  <si>
    <t>Jesus De La Paz</t>
  </si>
  <si>
    <t>Jesus De La Sentencia</t>
  </si>
  <si>
    <t>Jesus Maria Y Jose</t>
  </si>
  <si>
    <t>Jesus Nazareno,plaza</t>
  </si>
  <si>
    <t>Jose Cadalso</t>
  </si>
  <si>
    <t>Jose Celestino Mutis</t>
  </si>
  <si>
    <t>Jose Cerezo</t>
  </si>
  <si>
    <t>Jose Cubiles</t>
  </si>
  <si>
    <t>Jose De Dios</t>
  </si>
  <si>
    <t>Jose Del Toro (impares Del 1 Al 7)  (pares Del 2 Al 6)</t>
  </si>
  <si>
    <t>Jose Del Toro (impares Del 9 Al Final)  (pares Del 8 Al Final)</t>
  </si>
  <si>
    <t>Jose Garcia Agullo</t>
  </si>
  <si>
    <t>Jose Joaquin De Mora</t>
  </si>
  <si>
    <t>Jose Leon De Carranza,avenida</t>
  </si>
  <si>
    <t>Jose Macias Rete, De,plazuela</t>
  </si>
  <si>
    <t>Jose Maria Peman,paseo (impares Del 1 Al 15)  (pares Del 2 Al 14)</t>
  </si>
  <si>
    <t>Jose Maria Peman,paseo (impares Del 17 Al Final)  (pares Del 16 Al Final)</t>
  </si>
  <si>
    <t>Jose Paredes Monge</t>
  </si>
  <si>
    <t>Jose Ramon De Santa Cruz</t>
  </si>
  <si>
    <t>Juan Carlos I,avenida (pares Del 2 Al 32)</t>
  </si>
  <si>
    <t>Juan Carlos I,avenida (pares Del 34 Al 48)</t>
  </si>
  <si>
    <t>Juan Carlos I,avenida (pares Del 50 Al Final)</t>
  </si>
  <si>
    <t>Juan Carlos I,avenida (impares Del 1 Al 17)</t>
  </si>
  <si>
    <t>Juan Carlos I,avenida (impares Del 19 Al 41)</t>
  </si>
  <si>
    <t>Juan Carlos I,avenida (impares Del 43 Al Final)</t>
  </si>
  <si>
    <t>Juan Ramon Jimenez (impares Del 1 Al 1)  (pares Del 2 Al 4)</t>
  </si>
  <si>
    <t>Juan Ramon Jimenez (impares Del 3 Al Final)  (pares Del 6 Al Final)</t>
  </si>
  <si>
    <t>Juan Romero</t>
  </si>
  <si>
    <t>Julio Cesar</t>
  </si>
  <si>
    <t>Julio Rico De Sanz</t>
  </si>
  <si>
    <t>Julio Romero De Torres</t>
  </si>
  <si>
    <t>Junquera</t>
  </si>
  <si>
    <t>Justo Ruiz Luna</t>
  </si>
  <si>
    <t>Lacave,avenida</t>
  </si>
  <si>
    <t>Lazaro Dou</t>
  </si>
  <si>
    <t>Libertad</t>
  </si>
  <si>
    <t>Lisboa,plaza</t>
  </si>
  <si>
    <t>Lola Membribe,plaza</t>
  </si>
  <si>
    <t>Lubet</t>
  </si>
  <si>
    <t>Maestro Escobar,plaza</t>
  </si>
  <si>
    <t>Magistral Cabrera</t>
  </si>
  <si>
    <t>Manuel Enriquez</t>
  </si>
  <si>
    <t>Manuel Machado,paseo</t>
  </si>
  <si>
    <t>Manuel Rances</t>
  </si>
  <si>
    <t>Marconi,avenida (impares Del 1 Al 5)  (pares Del 2 Al 26)</t>
  </si>
  <si>
    <t>Marconi,avenida (impares Del 9 Al 9)  (pares Del 28 Al 32)</t>
  </si>
  <si>
    <t>Marconi,avenida (impares Del 11 Al Final)  (pares Del 34 Al Final)</t>
  </si>
  <si>
    <t>Mari Carmen Gonzalez,pasaje</t>
  </si>
  <si>
    <t>Maria De Arteaga</t>
  </si>
  <si>
    <t>Mariana De Pineda</t>
  </si>
  <si>
    <t>Marianista Cubillo</t>
  </si>
  <si>
    <t>Marina,avenida</t>
  </si>
  <si>
    <t>Marinero En Tierra</t>
  </si>
  <si>
    <t>Maritima,estacion</t>
  </si>
  <si>
    <t>Maritimo,paseo (impares Del 1 Al 15)  (pares Del 2 Al 14)</t>
  </si>
  <si>
    <t>Maritimo,paseo (impares Del 17 Al Final)  (pares Del 16 Al Final)</t>
  </si>
  <si>
    <t>Marques De Cadiz</t>
  </si>
  <si>
    <t>Marques De Comillas,alameda</t>
  </si>
  <si>
    <t>Marques De Comillas,muelle</t>
  </si>
  <si>
    <t>Marques De Copranis</t>
  </si>
  <si>
    <t>Marques De La Ensenada</t>
  </si>
  <si>
    <t>Marques De ValdeiÑigo</t>
  </si>
  <si>
    <t>Marques Del Real Tesoro</t>
  </si>
  <si>
    <t>Mateo De Alba</t>
  </si>
  <si>
    <t>Matias</t>
  </si>
  <si>
    <t>Melkart</t>
  </si>
  <si>
    <t>Mendez NuÑez,plaza</t>
  </si>
  <si>
    <t>Mendizabal</t>
  </si>
  <si>
    <t>Mendizabal,plaza</t>
  </si>
  <si>
    <t>Mentidero,plaza</t>
  </si>
  <si>
    <t>Merced (impares Del 1 Al 3)  (pares Del 2 Al 4)</t>
  </si>
  <si>
    <t>Merced (impares Del 5 Al Final)  (pares Del 6 Al Final)</t>
  </si>
  <si>
    <t>Merced,cuesta</t>
  </si>
  <si>
    <t>Merced, De La,mercado</t>
  </si>
  <si>
    <t>Mercedes Formica</t>
  </si>
  <si>
    <t>Meson</t>
  </si>
  <si>
    <t>Mexico,plaza</t>
  </si>
  <si>
    <t>Miguel Martinez De Pinillos</t>
  </si>
  <si>
    <t>Mina,plaza</t>
  </si>
  <si>
    <t>Mirabra, Del</t>
  </si>
  <si>
    <t>Mojarra</t>
  </si>
  <si>
    <t>Moreno De Mora</t>
  </si>
  <si>
    <t>Moros,callejon</t>
  </si>
  <si>
    <t>Muelles</t>
  </si>
  <si>
    <t>Murallitas San Roque</t>
  </si>
  <si>
    <t>Negros,callejon</t>
  </si>
  <si>
    <t>Nieves,plaza</t>
  </si>
  <si>
    <t>Novena</t>
  </si>
  <si>
    <t>Nuestra SeÑora De La Luz,grupos</t>
  </si>
  <si>
    <t>Nuestra SeÑora De La Palma</t>
  </si>
  <si>
    <t>Nueva De Puntales</t>
  </si>
  <si>
    <t>Nuevo Mundo</t>
  </si>
  <si>
    <t>Obispo Calvo Y Valero (impares Del 1 Al 39)  (pares Del 2 Al 54)</t>
  </si>
  <si>
    <t>Obispo Calvo Y Valero (impares Del 41 Al Final)  (pares Del 56 Al Final)</t>
  </si>
  <si>
    <t>Obispo Cerero</t>
  </si>
  <si>
    <t>Obispo Felix Soto</t>
  </si>
  <si>
    <t>Obispo Jose Maria Rances</t>
  </si>
  <si>
    <t>Obispo Perez Rodriguez</t>
  </si>
  <si>
    <t>Obispo Urquinaona</t>
  </si>
  <si>
    <t>Oca, De La,plazuela</t>
  </si>
  <si>
    <t>Ossorio,callejon</t>
  </si>
  <si>
    <t>Pablo Casal</t>
  </si>
  <si>
    <t>Pablo Iglesias,glorieta</t>
  </si>
  <si>
    <t>Paco Alba</t>
  </si>
  <si>
    <t>Padre Elejalde</t>
  </si>
  <si>
    <t>Padre Ventura,pasillo</t>
  </si>
  <si>
    <t>Palillero,plaza</t>
  </si>
  <si>
    <t>Parlamento</t>
  </si>
  <si>
    <t>Parque Empresarial De Levante</t>
  </si>
  <si>
    <t>Parque Empresarial De Poniente</t>
  </si>
  <si>
    <t>Pastora</t>
  </si>
  <si>
    <t>Patrocinio</t>
  </si>
  <si>
    <t>Pedro MuÑoz Seca</t>
  </si>
  <si>
    <t>Pelota</t>
  </si>
  <si>
    <t>Pelufo</t>
  </si>
  <si>
    <t>Pergolas</t>
  </si>
  <si>
    <t>Pericon De Cadiz</t>
  </si>
  <si>
    <t>Periodista Evaristo Cantero</t>
  </si>
  <si>
    <t>Periodista Federico Joly</t>
  </si>
  <si>
    <t>Perla De Cadiz, La</t>
  </si>
  <si>
    <t>Peru, Del,avenida (pares Del 22 Al Final)</t>
  </si>
  <si>
    <t>Peru, Del,avenida (impares Del 1 Al Final)  (pares Del 2 Al 20)</t>
  </si>
  <si>
    <t>Pery Junquera,paseo</t>
  </si>
  <si>
    <t>Pinto, De,plaza</t>
  </si>
  <si>
    <t>Pintor Clemente De Torres</t>
  </si>
  <si>
    <t>Pintor Francisco Prieto</t>
  </si>
  <si>
    <t>Pintor Godoy</t>
  </si>
  <si>
    <t>Pintor Melendez</t>
  </si>
  <si>
    <t>Pintor Melendez,plaza</t>
  </si>
  <si>
    <t>Pintor Viniegra</t>
  </si>
  <si>
    <t>Pio Xii, De,plaza</t>
  </si>
  <si>
    <t>Piratas,callejon</t>
  </si>
  <si>
    <t>Pista</t>
  </si>
  <si>
    <t>Plocia (impares Del 1 Al 7)  (pares Del 2 Al 8)</t>
  </si>
  <si>
    <t>Plocia (impares Del 9 Al Final)  (pares Del 10 Al Final)</t>
  </si>
  <si>
    <t>Poeta Ayrolo</t>
  </si>
  <si>
    <t>Poeta Nieto</t>
  </si>
  <si>
    <t>Pomponio Mela</t>
  </si>
  <si>
    <t>Porche, Los,plaza</t>
  </si>
  <si>
    <t>Porlier</t>
  </si>
  <si>
    <t>Porteria Capuchinos</t>
  </si>
  <si>
    <t>Portugal (menos El Nº 58),avenida</t>
  </si>
  <si>
    <t>Presidente Rivadavia</t>
  </si>
  <si>
    <t>Principe De Asturias,paseo</t>
  </si>
  <si>
    <t>Profesor Alcina Quesada</t>
  </si>
  <si>
    <t>Profesor Martinez Del Cerro,plaza</t>
  </si>
  <si>
    <t>Profesor Portillo</t>
  </si>
  <si>
    <t>Publico</t>
  </si>
  <si>
    <t>Puente, Del,ronda</t>
  </si>
  <si>
    <t>Puerta De La Caleta</t>
  </si>
  <si>
    <t>Puerto Chico</t>
  </si>
  <si>
    <t>Rafael Alberti, De,plaza</t>
  </si>
  <si>
    <t>Rafael De La Viesca</t>
  </si>
  <si>
    <t>Rafael Picardo O'leary</t>
  </si>
  <si>
    <t>Ramon De Carranza,avenida</t>
  </si>
  <si>
    <t>Ramon Franco</t>
  </si>
  <si>
    <t>Ramon Grosso</t>
  </si>
  <si>
    <t>Raul Calvo</t>
  </si>
  <si>
    <t>Real De Puntales</t>
  </si>
  <si>
    <t>Recreo</t>
  </si>
  <si>
    <t>Regimiento De Infanteria De Cadiz (pares Del 2 Al 4)</t>
  </si>
  <si>
    <t>Regimiento De Infanteria De Cadiz (impares Del 1 Al Final)  (pares Del 6 Al Final)</t>
  </si>
  <si>
    <t>Reina,plaza</t>
  </si>
  <si>
    <t>Reina Sofia,muelle</t>
  </si>
  <si>
    <t>Reina Sofia</t>
  </si>
  <si>
    <t>Republica De El Salvador</t>
  </si>
  <si>
    <t>Retama</t>
  </si>
  <si>
    <t>Robles</t>
  </si>
  <si>
    <t>Rochester</t>
  </si>
  <si>
    <t>Rocio Jurado,via</t>
  </si>
  <si>
    <t>Rosa La Papera</t>
  </si>
  <si>
    <t>Rosario (impares Del 1 Al 43)  (pares Del 2 Al 20)</t>
  </si>
  <si>
    <t>Rosario (impares Del 45 Al Final)  (pares Del 22 Al Final)</t>
  </si>
  <si>
    <t>Rosario Cepeda</t>
  </si>
  <si>
    <t>Rubio Y Diaz</t>
  </si>
  <si>
    <t>Ruiz De Bustamante</t>
  </si>
  <si>
    <t>Rutilio</t>
  </si>
  <si>
    <t>Sacramento (impares Del 1 Al 45)  (pares Del 2 Al 34)</t>
  </si>
  <si>
    <t>Sacramento (impares Del 47 Al Final)  (pares Del 36 Al Final)</t>
  </si>
  <si>
    <t>Sagasta (impares Del 1 Al 5)  (pares Del 2 Al 4)</t>
  </si>
  <si>
    <t>Sagasta (impares Del 7 Al 47)  (pares Del 6 Al 42)</t>
  </si>
  <si>
    <t>Sagasta (impares Del 49 Al Final)  (pares Del 44 Al Final)</t>
  </si>
  <si>
    <t>Sagrada Familia,grupos</t>
  </si>
  <si>
    <t>Salado,plaza</t>
  </si>
  <si>
    <t>Salvador Del Mundo</t>
  </si>
  <si>
    <t>Salvador Viniegra Y Valdes</t>
  </si>
  <si>
    <t>San Agustin,plaza (impares Del 1 Al 1)  (pares Del 2 Al 2)</t>
  </si>
  <si>
    <t>San Agustin,plaza (impares Del 5 Al 5)</t>
  </si>
  <si>
    <t>San Antonio,plaza (impares Del 1 Al 3)  (pares Del 2 Al 4)</t>
  </si>
  <si>
    <t>San Antonio,plaza (impares Del 5 Al 11)  (pares Del 6 Al 10)</t>
  </si>
  <si>
    <t>San Antonio,plaza (impares Del 13 Al Final)  (pares Del 12 Al Final)</t>
  </si>
  <si>
    <t>San Dimas</t>
  </si>
  <si>
    <t>San Estanislao,grupos</t>
  </si>
  <si>
    <t>San Felix</t>
  </si>
  <si>
    <t>San Francisco (impares Del 1 Al 21)  (pares Del 2 Al 28)</t>
  </si>
  <si>
    <t>San Francisco (impares Del 23 Al Final)  (pares Del 30 Al Final)</t>
  </si>
  <si>
    <t>San Francisco De Paula</t>
  </si>
  <si>
    <t>San Gabriel,grupos</t>
  </si>
  <si>
    <t>San German</t>
  </si>
  <si>
    <t>San Jose (impares Del 1 Al 7)  (pares Del 2 Al 6)</t>
  </si>
  <si>
    <t>San Jose (impares Del 9 Al 21)  (pares Del 8 Al 18)</t>
  </si>
  <si>
    <t>San Jose (impares Del 23 Al 51)  (pares Del 20 Al 38)</t>
  </si>
  <si>
    <t>San Jose (impares Del 53 Al 59)  (pares Del 40 Al 46)</t>
  </si>
  <si>
    <t>San Jose (impares Del 61 Al Final)  (pares Del 48 Al Final)</t>
  </si>
  <si>
    <t>San Jose,mercado</t>
  </si>
  <si>
    <t>San Juan Bautista (impares Del 1 Al 7)  (pares Del 2 Al 6)</t>
  </si>
  <si>
    <t>San Juan Bautista (impares Del 9 Al Final)  (pares Del 8 Al Final)</t>
  </si>
  <si>
    <t>San Juan Bautista De La Salle</t>
  </si>
  <si>
    <t>San Juan Puerto Rico,glorieta</t>
  </si>
  <si>
    <t>San Judas</t>
  </si>
  <si>
    <t>San Leonardo,pasaje</t>
  </si>
  <si>
    <t>San Martin,plaza</t>
  </si>
  <si>
    <t>San Miguel,grupos</t>
  </si>
  <si>
    <t>San Severiano,avenida (impares Del 1 Al 45)  (pares Del 2 Al 20)</t>
  </si>
  <si>
    <t>San Severiano,avenida (impares Del 47 Al Final)  (pares Del 22 Al Final)</t>
  </si>
  <si>
    <t>San Severiano,plaza</t>
  </si>
  <si>
    <t>San Severiano, De,mercado</t>
  </si>
  <si>
    <t>Sanchez Barcaiztegui</t>
  </si>
  <si>
    <t>Sanchez Caviedes</t>
  </si>
  <si>
    <t>Sancti Petri,plaza</t>
  </si>
  <si>
    <t>Sanjurjo</t>
  </si>
  <si>
    <t>Santa Barbara,paseo</t>
  </si>
  <si>
    <t>Santa Cruz De Tenerife (impares Del 1 Al 3)  (pares Del 2 Al 2)</t>
  </si>
  <si>
    <t>Santa Cruz De Tenerife (impares Del 5 Al Final)  (pares Del 4 Al Final)</t>
  </si>
  <si>
    <t>Santa Elena,glorieta</t>
  </si>
  <si>
    <t>Santa Maria (impares Del 1 Al 13)  (pares Del 2 Al 6)</t>
  </si>
  <si>
    <t>Santa Maria (impares Del 15 Al Final)  (pares Del 8 Al Final)</t>
  </si>
  <si>
    <t>Santa Maria Soledad</t>
  </si>
  <si>
    <t>Santa Rafaela Maria</t>
  </si>
  <si>
    <t>Santiago Donday,callejon</t>
  </si>
  <si>
    <t>Santiago Terry</t>
  </si>
  <si>
    <t>Santisimo Cristo De Las Aguas</t>
  </si>
  <si>
    <t>Santo Cristo</t>
  </si>
  <si>
    <t>Santo Tomas,plaza</t>
  </si>
  <si>
    <t>Sargento Daponte</t>
  </si>
  <si>
    <t>Segismundo Moret</t>
  </si>
  <si>
    <t>Segunda Aguada,avenida</t>
  </si>
  <si>
    <t>Servanda</t>
  </si>
  <si>
    <t>Servando Martinez Del Cerro</t>
  </si>
  <si>
    <t>Sevilla,plaza</t>
  </si>
  <si>
    <t>Silencio</t>
  </si>
  <si>
    <t>Simon Bolivar,glorieta</t>
  </si>
  <si>
    <t>Sirenas</t>
  </si>
  <si>
    <t>Solano (impares Del 1 Al 11)  (pares Del 2 Al 12)</t>
  </si>
  <si>
    <t>Solano (impares Del 13 Al Final)  (pares Del 14 Al Final)</t>
  </si>
  <si>
    <t>Sopranis (impares Del 1 Al 9)  (pares Del 2 Al 10)</t>
  </si>
  <si>
    <t>Sopranis (impares Del 11 Al Final)  (pares Del 12 Al Final)</t>
  </si>
  <si>
    <t>Sor Adoracion</t>
  </si>
  <si>
    <t>Sor Cristina Lopez Garcia</t>
  </si>
  <si>
    <t>Suarez De Salazar</t>
  </si>
  <si>
    <t>Tanguillo</t>
  </si>
  <si>
    <t>Tarsis</t>
  </si>
  <si>
    <t>Teniente Alberni</t>
  </si>
  <si>
    <t>Teniente Andujar</t>
  </si>
  <si>
    <t>Tio De La Tiza,plaza</t>
  </si>
  <si>
    <t>Titanes</t>
  </si>
  <si>
    <t>Tolosa Latour</t>
  </si>
  <si>
    <t>Tomas Haynes</t>
  </si>
  <si>
    <t>Torres (impares Del 1 Al 33)  (pares Del 2 Al 30)</t>
  </si>
  <si>
    <t>Torres (impares Del 35 Al 45)  (pares Del 32 Al 38)</t>
  </si>
  <si>
    <t>Torres (impares Del 47 Al Final)  (pares Del 40 Al Final)</t>
  </si>
  <si>
    <t>Tres Carabelas,plaza</t>
  </si>
  <si>
    <t>Trille (impares Del 1 Al 21)  (pares Del 2 Al 38)</t>
  </si>
  <si>
    <t>Trille (impares Del 23 Al Final)  (pares Del 40 Al Final)</t>
  </si>
  <si>
    <t>Trocadero</t>
  </si>
  <si>
    <t>Troilo</t>
  </si>
  <si>
    <t>Ubrique,plaza</t>
  </si>
  <si>
    <t>Ustariz</t>
  </si>
  <si>
    <t>Varela,grupos</t>
  </si>
  <si>
    <t>Vargas Ponce,plaza</t>
  </si>
  <si>
    <t>Vea Murgia</t>
  </si>
  <si>
    <t>Veedor</t>
  </si>
  <si>
    <t>Victor De Pablos,pasaje</t>
  </si>
  <si>
    <t>Victor Gonzalez</t>
  </si>
  <si>
    <t>Vida Breve, La</t>
  </si>
  <si>
    <t>Vigilancia, De,ronda</t>
  </si>
  <si>
    <t>Villa De Bouzas</t>
  </si>
  <si>
    <t>Villa De Paradas</t>
  </si>
  <si>
    <t>Villa De Rota</t>
  </si>
  <si>
    <t>Virgen De La Palma</t>
  </si>
  <si>
    <t>Virgen De Las Penas</t>
  </si>
  <si>
    <t>Virgen De Loreto,plaza</t>
  </si>
  <si>
    <t>Vista Hermosa,plaza</t>
  </si>
  <si>
    <t>Viudas,plaza</t>
  </si>
  <si>
    <t>Voluntarios De Extramuros</t>
  </si>
  <si>
    <t>Wilson,avenida</t>
  </si>
  <si>
    <t>Codigo Correspondencia Administracion De Correos Y Telegrafos</t>
  </si>
  <si>
    <t>Abejaruco, El</t>
  </si>
  <si>
    <t>Abetos</t>
  </si>
  <si>
    <t>Abogados De Oficio</t>
  </si>
  <si>
    <t>Abubilla, La</t>
  </si>
  <si>
    <t>Actriz Antonia Moya</t>
  </si>
  <si>
    <t>Adaja,paseo</t>
  </si>
  <si>
    <t>Adolfo Garcia Cabezas</t>
  </si>
  <si>
    <t>Adolfo Sanchez Vazquez</t>
  </si>
  <si>
    <t>Agentes Comerciales</t>
  </si>
  <si>
    <t>Agua Clara,plaza</t>
  </si>
  <si>
    <t>Agua Marina</t>
  </si>
  <si>
    <t>Agualuna,urbanizacion</t>
  </si>
  <si>
    <t>Agustin Balsamo,avenida</t>
  </si>
  <si>
    <t>Agustin Balsamo,glorieta</t>
  </si>
  <si>
    <t>Agustin Moriche</t>
  </si>
  <si>
    <t>Albacora, De</t>
  </si>
  <si>
    <t>AlbaÑiles, Los</t>
  </si>
  <si>
    <t>Albatros,urbanizacion</t>
  </si>
  <si>
    <t>Alcatraz, El</t>
  </si>
  <si>
    <t>Alcaudon, El</t>
  </si>
  <si>
    <t>Alegria,callejon</t>
  </si>
  <si>
    <t>Alejandro Farnesio</t>
  </si>
  <si>
    <t>Alemania,avenida</t>
  </si>
  <si>
    <t>Alexander Henderson</t>
  </si>
  <si>
    <t>Alferez Garcia Del Valle</t>
  </si>
  <si>
    <t>Alferez Villalta Medina</t>
  </si>
  <si>
    <t>Alfonso Fernandez Torres</t>
  </si>
  <si>
    <t>Alfredo Zaralegui</t>
  </si>
  <si>
    <t>Algeciras, De,avenida</t>
  </si>
  <si>
    <t>Algetares,avenida</t>
  </si>
  <si>
    <t>Al-hadra,urbanizacion</t>
  </si>
  <si>
    <t>Alhelies,callejon</t>
  </si>
  <si>
    <t>Al-hidriss,urbanizacion</t>
  </si>
  <si>
    <t>Almendarache, Del,zona</t>
  </si>
  <si>
    <t>Altair</t>
  </si>
  <si>
    <t>Amapola (r. Las Amapolas)</t>
  </si>
  <si>
    <t>America-urbanizacion Triana</t>
  </si>
  <si>
    <t>Amigos, Los</t>
  </si>
  <si>
    <t>Anchera,pasaje</t>
  </si>
  <si>
    <t>Andalucia (impares Del 1 Al 15)  (pares Del 2 Al 84)</t>
  </si>
  <si>
    <t>Andalucia (impares Del 17 Al 145)  (pares Del 86 Al 170)</t>
  </si>
  <si>
    <t>Andalucia (impares Del 147 Al Final)  (pares Del 172 Al Final)</t>
  </si>
  <si>
    <t>Andalucia,plaza</t>
  </si>
  <si>
    <t>Andalucia,urbanizacion</t>
  </si>
  <si>
    <t>Andres Garcia Picon</t>
  </si>
  <si>
    <t>Andres Rios Martin, De,plaza</t>
  </si>
  <si>
    <t>Angel Carrasco</t>
  </si>
  <si>
    <t>Antonio Barreno</t>
  </si>
  <si>
    <t>Antonio De Mendoza</t>
  </si>
  <si>
    <t>Antonio Rubio,plaza</t>
  </si>
  <si>
    <t>Arbol De La CigueÑa</t>
  </si>
  <si>
    <t>Arbol De La Navidad</t>
  </si>
  <si>
    <t>Arbol De La Paz</t>
  </si>
  <si>
    <t>Arcos Del Cobre</t>
  </si>
  <si>
    <t>Arcos Del Cobre Ii, Los,urbanizacion</t>
  </si>
  <si>
    <t>Arcos, Los,urbanizacion</t>
  </si>
  <si>
    <t>Argentino, El</t>
  </si>
  <si>
    <t>Arquitecto Barranco</t>
  </si>
  <si>
    <t>Arrendajo, El</t>
  </si>
  <si>
    <t>Artesanos, Los</t>
  </si>
  <si>
    <t>Asarina</t>
  </si>
  <si>
    <t>Austral</t>
  </si>
  <si>
    <t>Avefria</t>
  </si>
  <si>
    <t>Averroes,urbanizacion</t>
  </si>
  <si>
    <t>Avestruz, El</t>
  </si>
  <si>
    <t>Avoceta, La</t>
  </si>
  <si>
    <t>Azalea,pasaje</t>
  </si>
  <si>
    <t>Bahia Azul,urbanizacion</t>
  </si>
  <si>
    <t>Bahia Blanca,urbanizacion</t>
  </si>
  <si>
    <t>Bahia, De La,avenida</t>
  </si>
  <si>
    <t>Balanza</t>
  </si>
  <si>
    <t>Baltasar Acedo</t>
  </si>
  <si>
    <t>Baluarte</t>
  </si>
  <si>
    <t>Barbo, Del</t>
  </si>
  <si>
    <t>Barreros, Los,pasaje</t>
  </si>
  <si>
    <t>Barriada Los Guijos</t>
  </si>
  <si>
    <t>Barriada Padre Flores</t>
  </si>
  <si>
    <t>Barriada Quince De Junio</t>
  </si>
  <si>
    <t>Basilio Brasones Cubiles,plaza</t>
  </si>
  <si>
    <t>Batel</t>
  </si>
  <si>
    <t>Bella Bahia,urbanizacion</t>
  </si>
  <si>
    <t>Bella Vista,avenida</t>
  </si>
  <si>
    <t>Bellavista (residencial Vistasur),avenida</t>
  </si>
  <si>
    <t>Bellavista-residencial Vistasur,avenida</t>
  </si>
  <si>
    <t>Ben Mosday</t>
  </si>
  <si>
    <t>Benefactoras Maria Y Rafaela De Lima</t>
  </si>
  <si>
    <t>Benito Daza</t>
  </si>
  <si>
    <t>Bernabe Bahia,urbanizacion</t>
  </si>
  <si>
    <t>Blas Escalona</t>
  </si>
  <si>
    <t>Bodion</t>
  </si>
  <si>
    <t>Bogavante</t>
  </si>
  <si>
    <t>Bombita</t>
  </si>
  <si>
    <t>Boqueron</t>
  </si>
  <si>
    <t>Boreal</t>
  </si>
  <si>
    <t>Bosque, El,urbanizacion</t>
  </si>
  <si>
    <t>Botavara</t>
  </si>
  <si>
    <t>Breca, De La</t>
  </si>
  <si>
    <t>Brigida, De,plazoleta</t>
  </si>
  <si>
    <t>Buen Aire</t>
  </si>
  <si>
    <t>Buganvilla, La,urbanizacion</t>
  </si>
  <si>
    <t>Buitre, El</t>
  </si>
  <si>
    <t>Caballa, De La</t>
  </si>
  <si>
    <t>Cabo Bagur</t>
  </si>
  <si>
    <t>Cabo Buena Esperanza</t>
  </si>
  <si>
    <t>Cabo Burela</t>
  </si>
  <si>
    <t>Cabo Busto</t>
  </si>
  <si>
    <t>Cabo Caballeria</t>
  </si>
  <si>
    <t>Cabo Coope</t>
  </si>
  <si>
    <t>Cabo Corrubedo</t>
  </si>
  <si>
    <t>Cabo Creus</t>
  </si>
  <si>
    <t>Cabo Cros</t>
  </si>
  <si>
    <t>Cabo De Aguas</t>
  </si>
  <si>
    <t>Cabo De Ajos</t>
  </si>
  <si>
    <t>Cabo De Gata</t>
  </si>
  <si>
    <t>Cabo De Gracia</t>
  </si>
  <si>
    <t>Cabo De Huertas</t>
  </si>
  <si>
    <t>Cabo De La Nao</t>
  </si>
  <si>
    <t>Cabo De La Subida (r, Bellavista Ii)</t>
  </si>
  <si>
    <t>Cabo De Roca</t>
  </si>
  <si>
    <t>Cabo De San Adrian</t>
  </si>
  <si>
    <t>Cabo Finisterre (urb. Puerto Marina)</t>
  </si>
  <si>
    <t>Cabo Formentor</t>
  </si>
  <si>
    <t>Cabo Higuer</t>
  </si>
  <si>
    <t>Cabo Lastres</t>
  </si>
  <si>
    <t>Cabo Machichaco</t>
  </si>
  <si>
    <t>Cabo Mayor</t>
  </si>
  <si>
    <t>Cabo Morfeo</t>
  </si>
  <si>
    <t>Cabo Navarta</t>
  </si>
  <si>
    <t>Cabo Nave</t>
  </si>
  <si>
    <t>Cabo Negrete</t>
  </si>
  <si>
    <t>Cabo Negrete,residencial</t>
  </si>
  <si>
    <t>Cabo OgaÑo</t>
  </si>
  <si>
    <t>Cabo Ortegal</t>
  </si>
  <si>
    <t>Cabo Ovambre</t>
  </si>
  <si>
    <t>Cabo PeÑas,residencial</t>
  </si>
  <si>
    <t>Cabo Prieto</t>
  </si>
  <si>
    <t>Cabo Prior</t>
  </si>
  <si>
    <t>Cabo Roche</t>
  </si>
  <si>
    <t>Cabo Sacratif</t>
  </si>
  <si>
    <t>Cabo Salinas (residencial)</t>
  </si>
  <si>
    <t>Cabo Salou</t>
  </si>
  <si>
    <t>Cabo San Antonio</t>
  </si>
  <si>
    <t>Cabo San Vicente</t>
  </si>
  <si>
    <t>Cabo Santa Pola</t>
  </si>
  <si>
    <t>Cabo Sillero</t>
  </si>
  <si>
    <t>Cabo Torres</t>
  </si>
  <si>
    <t>Cabo Tortosa</t>
  </si>
  <si>
    <t>Cabo TouriÑana</t>
  </si>
  <si>
    <t>Cabo Trafalgar</t>
  </si>
  <si>
    <t>Cabo Video</t>
  </si>
  <si>
    <t>Cabo Villano</t>
  </si>
  <si>
    <t>Cacatua, La</t>
  </si>
  <si>
    <t>Cadiz,carretera (pares Del 2 Al Final)</t>
  </si>
  <si>
    <t>Cadiz,carretera (impares Del 1 Al Final)</t>
  </si>
  <si>
    <t>Caetaria,avenida</t>
  </si>
  <si>
    <t>Cagancho, El</t>
  </si>
  <si>
    <t>Caireles, Los</t>
  </si>
  <si>
    <t>Camachuelo, El</t>
  </si>
  <si>
    <t>Camaleon</t>
  </si>
  <si>
    <t>Camarotes (nueva Generacion)</t>
  </si>
  <si>
    <t>Camarotes, De Los,plaza</t>
  </si>
  <si>
    <t>Camarotes-nueva Generacion,urbanitzacio</t>
  </si>
  <si>
    <t>Camelia, La</t>
  </si>
  <si>
    <t>Camino De La Mediana</t>
  </si>
  <si>
    <t>Campanilla</t>
  </si>
  <si>
    <t>Campesinos, Los</t>
  </si>
  <si>
    <t>Campo De Gibraltar, Del,avenida</t>
  </si>
  <si>
    <t>Canario, El</t>
  </si>
  <si>
    <t>Cangrejo</t>
  </si>
  <si>
    <t>Cantabrico</t>
  </si>
  <si>
    <t>CaÑa, La,avenida</t>
  </si>
  <si>
    <t>CaÑada De Los Tomates,camino</t>
  </si>
  <si>
    <t>CaÑaveral, El,residencial</t>
  </si>
  <si>
    <t>Capitan OntaÑon,avenida</t>
  </si>
  <si>
    <t>Capricho, El</t>
  </si>
  <si>
    <t>Cara Ancha</t>
  </si>
  <si>
    <t>Carabela</t>
  </si>
  <si>
    <t>Caracolas</t>
  </si>
  <si>
    <t>Carena</t>
  </si>
  <si>
    <t>Carpa, De La</t>
  </si>
  <si>
    <t>Carpintero, El</t>
  </si>
  <si>
    <t>Carpinteros, Los</t>
  </si>
  <si>
    <t>Carteya</t>
  </si>
  <si>
    <t>Carteya,urbanizacion</t>
  </si>
  <si>
    <t>Casas Viejas</t>
  </si>
  <si>
    <t>Casiopea</t>
  </si>
  <si>
    <t>Castellanos, Los</t>
  </si>
  <si>
    <t>Catalanes</t>
  </si>
  <si>
    <t>Catalpas</t>
  </si>
  <si>
    <t>Catana</t>
  </si>
  <si>
    <t>Cayetano Del Toro</t>
  </si>
  <si>
    <t>Cayo Salvatore</t>
  </si>
  <si>
    <t>Cedros</t>
  </si>
  <si>
    <t>Cedros De San Miguel</t>
  </si>
  <si>
    <t>Cementerio,carretera</t>
  </si>
  <si>
    <t>Centolla</t>
  </si>
  <si>
    <t>Centro Civico</t>
  </si>
  <si>
    <t>Cerro De Los Machos</t>
  </si>
  <si>
    <t>Ceuta, De,plaza</t>
  </si>
  <si>
    <t>Chamarin, El</t>
  </si>
  <si>
    <t>Chaparro</t>
  </si>
  <si>
    <t>Chato De La Isla</t>
  </si>
  <si>
    <t>Chicorro</t>
  </si>
  <si>
    <t>Chocolate, El</t>
  </si>
  <si>
    <t>Chorrosquina</t>
  </si>
  <si>
    <t>Chumbera</t>
  </si>
  <si>
    <t>Ciguela, Del,paseo</t>
  </si>
  <si>
    <t>Cipreses</t>
  </si>
  <si>
    <t>Cisne, El</t>
  </si>
  <si>
    <t>Clemente Vi</t>
  </si>
  <si>
    <t>Cliper</t>
  </si>
  <si>
    <t>Cobre,carretera</t>
  </si>
  <si>
    <t>Cobre, Del,avenida</t>
  </si>
  <si>
    <t>Colios, Los</t>
  </si>
  <si>
    <t>Colonia San Carlos</t>
  </si>
  <si>
    <t>Compas</t>
  </si>
  <si>
    <t>Concordia, La</t>
  </si>
  <si>
    <t>Conde Lous</t>
  </si>
  <si>
    <t>Conde Niebla</t>
  </si>
  <si>
    <t>Conferencia, De La,paseo</t>
  </si>
  <si>
    <t>Constitucion, De La,plaza</t>
  </si>
  <si>
    <t>Copa</t>
  </si>
  <si>
    <t>Copo,plaza</t>
  </si>
  <si>
    <t>Coquina</t>
  </si>
  <si>
    <t>Cora, Del,patio</t>
  </si>
  <si>
    <t>Coral, Del,plaza</t>
  </si>
  <si>
    <t>Coronel Ceballos</t>
  </si>
  <si>
    <t>Coronel Figueroa</t>
  </si>
  <si>
    <t>Corpus Christi</t>
  </si>
  <si>
    <t>Corruco, El</t>
  </si>
  <si>
    <t>Cortijo Vides, Al,camino</t>
  </si>
  <si>
    <t>CoruÑa, De La</t>
  </si>
  <si>
    <t>Cristo</t>
  </si>
  <si>
    <t>Cristo De Medinaceli</t>
  </si>
  <si>
    <t>Cuco, El</t>
  </si>
  <si>
    <t>Curro Muela</t>
  </si>
  <si>
    <t>Daniel Florido Rodriguez</t>
  </si>
  <si>
    <t>Dedaleras</t>
  </si>
  <si>
    <t>Deimos</t>
  </si>
  <si>
    <t>Deimos (urb. Mirador Del Valle)</t>
  </si>
  <si>
    <t>Delfines, Los,urbanitzacio</t>
  </si>
  <si>
    <t>Deseos, De Los</t>
  </si>
  <si>
    <t>Diamante, Del,plaza</t>
  </si>
  <si>
    <t>Diente De Leon</t>
  </si>
  <si>
    <t>Dinamarca,plaza</t>
  </si>
  <si>
    <t>Diputacion,avenida</t>
  </si>
  <si>
    <t>Doctor Arruga</t>
  </si>
  <si>
    <t>Doctor Carreras</t>
  </si>
  <si>
    <t>Doctor Power</t>
  </si>
  <si>
    <t>Doctor Romojaro,plaza</t>
  </si>
  <si>
    <t>Domingo Sabio</t>
  </si>
  <si>
    <t>Don Jose Lara, De,plaza</t>
  </si>
  <si>
    <t>Don Jose Pereira Marquez,plaza</t>
  </si>
  <si>
    <t>Don Juan Sevilla</t>
  </si>
  <si>
    <t>Don Sebastian,residencial</t>
  </si>
  <si>
    <t>Donante De Sangre</t>
  </si>
  <si>
    <t>Donato Millan</t>
  </si>
  <si>
    <t>DoÑa Casilda,urbanizacion</t>
  </si>
  <si>
    <t>DoÑa Maria,residencial</t>
  </si>
  <si>
    <t>DoÑana,plaza</t>
  </si>
  <si>
    <t>Dorada, De La</t>
  </si>
  <si>
    <t>Driza</t>
  </si>
  <si>
    <t>Duque De Almodovar</t>
  </si>
  <si>
    <t>Duque De La Riva</t>
  </si>
  <si>
    <t>Edificio Almirante</t>
  </si>
  <si>
    <t>Edita Villmarin</t>
  </si>
  <si>
    <t>Eladio Infantes</t>
  </si>
  <si>
    <t>Embarcadero, Del,avenida</t>
  </si>
  <si>
    <t>Emilio Burgos</t>
  </si>
  <si>
    <t>Emilio Santacana</t>
  </si>
  <si>
    <t>Empresaria Maria Trelles</t>
  </si>
  <si>
    <t>Encarna,callejon</t>
  </si>
  <si>
    <t>Entreplayas,urbanizacion</t>
  </si>
  <si>
    <t>Eolo</t>
  </si>
  <si>
    <t>Eresma,paseo</t>
  </si>
  <si>
    <t>Eridano</t>
  </si>
  <si>
    <t>Erizos</t>
  </si>
  <si>
    <t>Escopeteros</t>
  </si>
  <si>
    <t>Escritora Emilia Danero</t>
  </si>
  <si>
    <t>Escritora Juana Marin</t>
  </si>
  <si>
    <t>Escritora Maria Lejerraga</t>
  </si>
  <si>
    <t>Escritora Mariana Carvajal</t>
  </si>
  <si>
    <t>Escritora Rosario Cepeda</t>
  </si>
  <si>
    <t>Escuadra</t>
  </si>
  <si>
    <t>Esla,paseo</t>
  </si>
  <si>
    <t>EspaÑa,avenida</t>
  </si>
  <si>
    <t>EspaÑol, El</t>
  </si>
  <si>
    <t>Especial Getares</t>
  </si>
  <si>
    <t>Espiritu Santo</t>
  </si>
  <si>
    <t>Estacion Maritima,puerto</t>
  </si>
  <si>
    <t>Estacion Renfe</t>
  </si>
  <si>
    <t>Estrecho, Del,avenida</t>
  </si>
  <si>
    <t>Estrella, La,residencial</t>
  </si>
  <si>
    <t>Europa (fuentes De San Bernabe)</t>
  </si>
  <si>
    <t>Europa-fuentes De San Bernabe,urbanitzacio</t>
  </si>
  <si>
    <t>Europa-residencial Altavista,avenida</t>
  </si>
  <si>
    <t>Europa-residencial El Albero,avenida</t>
  </si>
  <si>
    <t>Europa-residencial El Albero,urbanizacion</t>
  </si>
  <si>
    <t>Eusebio Delgado,paseo</t>
  </si>
  <si>
    <t>Faro, Del  (r. Atarazana),carretera</t>
  </si>
  <si>
    <t>Felipe Antonio Badilla</t>
  </si>
  <si>
    <t>Felix Armenta</t>
  </si>
  <si>
    <t>Feria De Algeciras,edificio</t>
  </si>
  <si>
    <t>Ferial, Terrenos Del</t>
  </si>
  <si>
    <t>Fernan NuÑoz</t>
  </si>
  <si>
    <t>Fernando Iv</t>
  </si>
  <si>
    <t>Ferrocarril, Del,avenida</t>
  </si>
  <si>
    <t>Ficus, El</t>
  </si>
  <si>
    <t>Filantropa Matilde Gagero</t>
  </si>
  <si>
    <t>Flamenco, El</t>
  </si>
  <si>
    <t>Flamencos Ii, Los,residencial</t>
  </si>
  <si>
    <t>Flores, De Las,avenida</t>
  </si>
  <si>
    <t>Flores, Las,residencial</t>
  </si>
  <si>
    <t>Francisco Riera</t>
  </si>
  <si>
    <t>Fray Alonso Martin</t>
  </si>
  <si>
    <t>Fray Bartolome,sector</t>
  </si>
  <si>
    <t>Fray Junipero Serra</t>
  </si>
  <si>
    <t>Fray Tomas Del Valle</t>
  </si>
  <si>
    <t>Fuente De La Zorrilla</t>
  </si>
  <si>
    <t>Fuerte Santiago</t>
  </si>
  <si>
    <t>Fuerzas Armadas,avenida</t>
  </si>
  <si>
    <t>Gaitan De Ayala,avenida</t>
  </si>
  <si>
    <t>Galeones, Los,residencial</t>
  </si>
  <si>
    <t>Gallito</t>
  </si>
  <si>
    <t>Ganimedes (urbanizacion Las Lomas)</t>
  </si>
  <si>
    <t>Garza, La</t>
  </si>
  <si>
    <t>Gavilan, El</t>
  </si>
  <si>
    <t>Gaviotas, Las,urbanizacion</t>
  </si>
  <si>
    <t>Gemelos</t>
  </si>
  <si>
    <t>General Marina</t>
  </si>
  <si>
    <t>General Martin Barroso</t>
  </si>
  <si>
    <t>General Narvaez</t>
  </si>
  <si>
    <t>Gesto Por La Paz (pares Del 2 Al Final)</t>
  </si>
  <si>
    <t>Gesto Por La Paz (impares Del 1 Al Final)</t>
  </si>
  <si>
    <t>Getares,carretera</t>
  </si>
  <si>
    <t>Getares,urbanizacion</t>
  </si>
  <si>
    <t>Gil De Albornoz,sector</t>
  </si>
  <si>
    <t>Giralda</t>
  </si>
  <si>
    <t>Gladiolo, El</t>
  </si>
  <si>
    <t>Gonzalo Fernandez De Cordoba</t>
  </si>
  <si>
    <t>Granero</t>
  </si>
  <si>
    <t>Granja, La,carretera</t>
  </si>
  <si>
    <t>Grecia,plaza</t>
  </si>
  <si>
    <t>Grulla, La</t>
  </si>
  <si>
    <t>Guadalimar</t>
  </si>
  <si>
    <t>Guadiaro,paseo</t>
  </si>
  <si>
    <t>Guerrita</t>
  </si>
  <si>
    <t>Guetaria</t>
  </si>
  <si>
    <t>Halcon, El</t>
  </si>
  <si>
    <t>Hamidies, De Los,plaza</t>
  </si>
  <si>
    <t>Hayas</t>
  </si>
  <si>
    <t>Heltmut Seisser</t>
  </si>
  <si>
    <t>Henares,paseo</t>
  </si>
  <si>
    <t>Hermanos Portilla</t>
  </si>
  <si>
    <t>Hidra</t>
  </si>
  <si>
    <t>Hijar, Del,paseo</t>
  </si>
  <si>
    <t>Hispanidad, De La,avenida</t>
  </si>
  <si>
    <t>Historiadora Angelines Melle</t>
  </si>
  <si>
    <t>Hotel Garrido</t>
  </si>
  <si>
    <t>Huerta Ancla</t>
  </si>
  <si>
    <t>Huerta Angel</t>
  </si>
  <si>
    <t>Huerta Mi Hacienda</t>
  </si>
  <si>
    <t>Huerta Las Pilas</t>
  </si>
  <si>
    <t>Huertas Del Acebuchal,avenida</t>
  </si>
  <si>
    <t>Ignacio Zuloaga</t>
  </si>
  <si>
    <t>Infante Don Pedro</t>
  </si>
  <si>
    <t>Ingeniero Lopez De Orozco</t>
  </si>
  <si>
    <t>Inmaculada,plaza</t>
  </si>
  <si>
    <t>Inmaculada Concepcion</t>
  </si>
  <si>
    <t>Interprete, Del</t>
  </si>
  <si>
    <t>Investigadora Carmen Fontecha</t>
  </si>
  <si>
    <t>Iro</t>
  </si>
  <si>
    <t>Isaac Newton</t>
  </si>
  <si>
    <t>Isabel Pantoja</t>
  </si>
  <si>
    <t>Isla Verde,edificio</t>
  </si>
  <si>
    <t>Isla Verde, Portuaria,zona</t>
  </si>
  <si>
    <t>Italia,avenida</t>
  </si>
  <si>
    <t>Jabalon</t>
  </si>
  <si>
    <t>Jalon,paseo</t>
  </si>
  <si>
    <t>Jarama</t>
  </si>
  <si>
    <t>Jaramago</t>
  </si>
  <si>
    <t>Jarcia, Parque De Golf,urbanizacion</t>
  </si>
  <si>
    <t>Jardin Del General,zona</t>
  </si>
  <si>
    <t>Jardines De La Bahia,urbanizacion</t>
  </si>
  <si>
    <t>Jardines De San Bernabe,urbanizacion</t>
  </si>
  <si>
    <t>Jardines Del Golf,urbanitzacio</t>
  </si>
  <si>
    <t>Jesus Linares</t>
  </si>
  <si>
    <t>Jesus Sanchez Madero "jesuli"</t>
  </si>
  <si>
    <t>Jirafa</t>
  </si>
  <si>
    <t>Joan Manuel Serrat</t>
  </si>
  <si>
    <t>Joaquin IbaÑez,plaza</t>
  </si>
  <si>
    <t>Jose Carlos De Luna</t>
  </si>
  <si>
    <t>Jose FariÑa</t>
  </si>
  <si>
    <t>Jose Gomez MartiÑan</t>
  </si>
  <si>
    <t>Jose Luis Cano</t>
  </si>
  <si>
    <t>Jose Manuel Garcia Caparros</t>
  </si>
  <si>
    <t>Jose Roman</t>
  </si>
  <si>
    <t>Jose Santacana</t>
  </si>
  <si>
    <t>Juan De Lima,plaza</t>
  </si>
  <si>
    <t>Juan Gonzalez</t>
  </si>
  <si>
    <t>Juan Gonzalez,travesia</t>
  </si>
  <si>
    <t>Juan Manuel Serrat,urbanitzacio</t>
  </si>
  <si>
    <t>Juan Monroy,plaza</t>
  </si>
  <si>
    <t>Juan Morrison</t>
  </si>
  <si>
    <t>Juan NiÑo</t>
  </si>
  <si>
    <t>Juan PeÑas, De,pasaje</t>
  </si>
  <si>
    <t>Juan Perez Arriete</t>
  </si>
  <si>
    <t>Juanito Villar</t>
  </si>
  <si>
    <t>Juno</t>
  </si>
  <si>
    <t>Justo Sansalvador</t>
  </si>
  <si>
    <t>Lagartijo</t>
  </si>
  <si>
    <t>Laureola</t>
  </si>
  <si>
    <t>Lebreles</t>
  </si>
  <si>
    <t>Lecheria</t>
  </si>
  <si>
    <t>Lepanto,callejon</t>
  </si>
  <si>
    <t>Limon</t>
  </si>
  <si>
    <t>Linea, La</t>
  </si>
  <si>
    <t>Llano, El</t>
  </si>
  <si>
    <t>Lola Peche</t>
  </si>
  <si>
    <t>Lomas De San Bernabe,urbanizacion</t>
  </si>
  <si>
    <t>Lomas De San Bernabe, Las,urbanizacion</t>
  </si>
  <si>
    <t>Loro, El</t>
  </si>
  <si>
    <t>Loto</t>
  </si>
  <si>
    <t>Lubina, La</t>
  </si>
  <si>
    <t>Lugano, El</t>
  </si>
  <si>
    <t>Luis De Gongora, De,ronda</t>
  </si>
  <si>
    <t>Luna, De,rincon</t>
  </si>
  <si>
    <t>Luxemburgo,avenida</t>
  </si>
  <si>
    <t>Machaquito</t>
  </si>
  <si>
    <t>Madre Alfonsa</t>
  </si>
  <si>
    <t>Madreles</t>
  </si>
  <si>
    <t>Madreselva</t>
  </si>
  <si>
    <t>Maestra Isabel Benitez</t>
  </si>
  <si>
    <t>Maestra Maria Luisa</t>
  </si>
  <si>
    <t>Maestra Pepita Bonet</t>
  </si>
  <si>
    <t>Maestre Santiago,sector</t>
  </si>
  <si>
    <t>Maestro Florindo</t>
  </si>
  <si>
    <t>Maestro Granados</t>
  </si>
  <si>
    <t>Maestro Guerrero</t>
  </si>
  <si>
    <t>Maestro Luis Cano Toba</t>
  </si>
  <si>
    <t>Maestro Millan Picazo</t>
  </si>
  <si>
    <t>Mandarin, El</t>
  </si>
  <si>
    <t>Manolete</t>
  </si>
  <si>
    <t>Manuel Lozano,plaza</t>
  </si>
  <si>
    <t>Manuel Rojas</t>
  </si>
  <si>
    <t>Manzanares, Del,paseo</t>
  </si>
  <si>
    <t>Margarita Salas</t>
  </si>
  <si>
    <t>Maria De Molina,plaza</t>
  </si>
  <si>
    <t>Maria Pozo</t>
  </si>
  <si>
    <t>Mariana Pineda,urbanizacion</t>
  </si>
  <si>
    <t>Marianas,callejon</t>
  </si>
  <si>
    <t>Marina Del Carmen (barriada San Bernabe),urbanizacion</t>
  </si>
  <si>
    <t>Marina Vicent</t>
  </si>
  <si>
    <t>Marina, De La,avenida</t>
  </si>
  <si>
    <t>Marinero Antolin Lomba</t>
  </si>
  <si>
    <t>Marismas, Las,urbanizacion</t>
  </si>
  <si>
    <t>Marujas,callejon</t>
  </si>
  <si>
    <t>Mateos Mercader</t>
  </si>
  <si>
    <t>Mediana, La,carretera</t>
  </si>
  <si>
    <t>Medico Aurora Millan</t>
  </si>
  <si>
    <t>Mediterraneo</t>
  </si>
  <si>
    <t>Melva, De La</t>
  </si>
  <si>
    <t>Membrillo</t>
  </si>
  <si>
    <t>Menendez Tolosa,plaza</t>
  </si>
  <si>
    <t>Merced,plaza</t>
  </si>
  <si>
    <t>Metalurgicos, Los</t>
  </si>
  <si>
    <t>Microscopio</t>
  </si>
  <si>
    <t>Miguel Diaz</t>
  </si>
  <si>
    <t>Miguel Martin</t>
  </si>
  <si>
    <t>Miguel Martin,plaza</t>
  </si>
  <si>
    <t>Miguel Mateo Miguelin,plaza</t>
  </si>
  <si>
    <t>Mimosas, Las,urbanizacion</t>
  </si>
  <si>
    <t>Mirador Del Arrecife,urbanizacion</t>
  </si>
  <si>
    <t>Mirador San Bernabe,urbanizacion</t>
  </si>
  <si>
    <t>Mirador Sotavento,urbanizacion</t>
  </si>
  <si>
    <t>Mis SueÑos</t>
  </si>
  <si>
    <t>Misioneras Concepcionistas</t>
  </si>
  <si>
    <t>Monet</t>
  </si>
  <si>
    <t>Montemar,urbanizacion</t>
  </si>
  <si>
    <t>Montereros</t>
  </si>
  <si>
    <t>Montes Pirineos</t>
  </si>
  <si>
    <t>Moral, El,urbanizacion</t>
  </si>
  <si>
    <t>Morenito De Algeciras</t>
  </si>
  <si>
    <t>Muelles (pesquero Y Comercial)</t>
  </si>
  <si>
    <t>MuÑoz Cobos</t>
  </si>
  <si>
    <t>Museo, Del</t>
  </si>
  <si>
    <t>Najadal Alto, Cortijada</t>
  </si>
  <si>
    <t>Nao Victoria</t>
  </si>
  <si>
    <t>Narcea</t>
  </si>
  <si>
    <t>Nardo</t>
  </si>
  <si>
    <t>Naturopata Diego Prieto</t>
  </si>
  <si>
    <t>Nenufar</t>
  </si>
  <si>
    <t>Nervion,plaza</t>
  </si>
  <si>
    <t>Ninfa</t>
  </si>
  <si>
    <t>NiÑo De La Palma</t>
  </si>
  <si>
    <t>NiÑos,callejon</t>
  </si>
  <si>
    <t>Norte Sur,sector</t>
  </si>
  <si>
    <t>Ntra. Sra. De La Luz</t>
  </si>
  <si>
    <t>Nuestra SeÑora De La Palma,plaza</t>
  </si>
  <si>
    <t>Nuestra SeÑora Del Buen Fin</t>
  </si>
  <si>
    <t>Nuevas Colinas,urbanizacion</t>
  </si>
  <si>
    <t>NuÑo Fernandez</t>
  </si>
  <si>
    <t>Obenque</t>
  </si>
  <si>
    <t>Obispo Tomas Gutierrez</t>
  </si>
  <si>
    <t>Oceania  (residencial San Marcos),avenida</t>
  </si>
  <si>
    <t>Oceania (residencial La Sierra),avenida</t>
  </si>
  <si>
    <t>Oceania-residencial Los Girasoles</t>
  </si>
  <si>
    <t>Oceania-residencial Los Girasoles,urbanizacion</t>
  </si>
  <si>
    <t>Octante</t>
  </si>
  <si>
    <t>Odiel</t>
  </si>
  <si>
    <t>Ojo Del Muelle</t>
  </si>
  <si>
    <t>Omeyas,plaza</t>
  </si>
  <si>
    <t>Oropendola, La</t>
  </si>
  <si>
    <t>Orquidias, Las</t>
  </si>
  <si>
    <t>Ortigas</t>
  </si>
  <si>
    <t>Ostras</t>
  </si>
  <si>
    <t>Pablo Diaz</t>
  </si>
  <si>
    <t>Pablo Mayayo</t>
  </si>
  <si>
    <t>Paco De Lucia,ronda</t>
  </si>
  <si>
    <t>Paco MuÑoz, De,paseo</t>
  </si>
  <si>
    <t>Padre Angel</t>
  </si>
  <si>
    <t>Padre Jorge</t>
  </si>
  <si>
    <t>Pajaro Carpintero</t>
  </si>
  <si>
    <t>Palmeras</t>
  </si>
  <si>
    <t>Panadera Josefa Regen</t>
  </si>
  <si>
    <t>Panaderos, Los</t>
  </si>
  <si>
    <t>Pansequito</t>
  </si>
  <si>
    <t>Papagayo, El</t>
  </si>
  <si>
    <t>Paquera, La</t>
  </si>
  <si>
    <t>Pardillo, El</t>
  </si>
  <si>
    <t>Pargo, El</t>
  </si>
  <si>
    <t>Parque Bolonia,urbanizacion</t>
  </si>
  <si>
    <t>Parque Del Oeste,urbanitzacio</t>
  </si>
  <si>
    <t>Parque Fuente Nueva,urbanizacion</t>
  </si>
  <si>
    <t>Parque Infanta Cristina</t>
  </si>
  <si>
    <t>Pastores, Los</t>
  </si>
  <si>
    <t>Pastores, Los,carretera</t>
  </si>
  <si>
    <t>Patriarca Ramon Perez Rodriguez</t>
  </si>
  <si>
    <t>Pedro Ponce</t>
  </si>
  <si>
    <t>Pedro Romero</t>
  </si>
  <si>
    <t>Pedro Rubio</t>
  </si>
  <si>
    <t>Pelicano, El</t>
  </si>
  <si>
    <t>Pensadora Maria Zambrano</t>
  </si>
  <si>
    <t>Periquito, El</t>
  </si>
  <si>
    <t>Perla De Cadiz</t>
  </si>
  <si>
    <t>Perlita De Huelva,pasaje</t>
  </si>
  <si>
    <t>Perlita, La</t>
  </si>
  <si>
    <t>Perseverancia</t>
  </si>
  <si>
    <t>Pescaderia</t>
  </si>
  <si>
    <t>Petirrojo, El</t>
  </si>
  <si>
    <t>Petunias</t>
  </si>
  <si>
    <t>Pez Espada, Del</t>
  </si>
  <si>
    <t>Pico Veleta</t>
  </si>
  <si>
    <t>Picos De Aneto</t>
  </si>
  <si>
    <t>Pintora Regla Gallegos</t>
  </si>
  <si>
    <t>Pinzon, El</t>
  </si>
  <si>
    <t>Pisuerga, Del,paseo</t>
  </si>
  <si>
    <t>Playa Getares,paseo</t>
  </si>
  <si>
    <t>Plaza De Toros</t>
  </si>
  <si>
    <t>Poeta Daniel Florido</t>
  </si>
  <si>
    <t>Poeta Gabriel De Anzur</t>
  </si>
  <si>
    <t>Poeta MuÑiz,paseo</t>
  </si>
  <si>
    <t>Poetisa Julia Uceda</t>
  </si>
  <si>
    <t>Polaris</t>
  </si>
  <si>
    <t>Polideportivo El Rosario</t>
  </si>
  <si>
    <t>Poligono Cortijo Real</t>
  </si>
  <si>
    <t>Pompolio Mela</t>
  </si>
  <si>
    <t>Porto Albo,urbanizacion</t>
  </si>
  <si>
    <t>Poseidon, De,avenida</t>
  </si>
  <si>
    <t>Principes De EspaÑa</t>
  </si>
  <si>
    <t>Puerta Del Mar,urbanizacion</t>
  </si>
  <si>
    <t>Puerto Albo Residencial,urbanizacion</t>
  </si>
  <si>
    <t>Puerto Santa Maria</t>
  </si>
  <si>
    <t>Puerto,  Del,avenida</t>
  </si>
  <si>
    <t>Punta Carnero,avenida</t>
  </si>
  <si>
    <t>Punta Europa,urbanizacion</t>
  </si>
  <si>
    <t>Quejigos</t>
  </si>
  <si>
    <t>Querer, Del,plaza</t>
  </si>
  <si>
    <t>Rafael Argeles</t>
  </si>
  <si>
    <t>Rafael De Muro</t>
  </si>
  <si>
    <t>Rafael Maza</t>
  </si>
  <si>
    <t>Rafael Montoya Joja,plaza</t>
  </si>
  <si>
    <t>Ramito</t>
  </si>
  <si>
    <t>Ramon Bonifaz</t>
  </si>
  <si>
    <t>Ramon Puyol,avenida</t>
  </si>
  <si>
    <t>Rayos X</t>
  </si>
  <si>
    <t>Recreo, El,urbanizacion</t>
  </si>
  <si>
    <t>Regidor Bustamante</t>
  </si>
  <si>
    <t>Regino Martinez</t>
  </si>
  <si>
    <t>Reino Unido,plaza</t>
  </si>
  <si>
    <t>Residencial Atenea-edificio Alfa,edificio</t>
  </si>
  <si>
    <t>Residencial Jardines De Algetares</t>
  </si>
  <si>
    <t>Reyezuelo, El</t>
  </si>
  <si>
    <t>Rincon De Los Naranjitos,plaza</t>
  </si>
  <si>
    <t>Rinconcillo (enlace),carretera</t>
  </si>
  <si>
    <t>Rio De La Miel</t>
  </si>
  <si>
    <t>Robalo, Del</t>
  </si>
  <si>
    <t>Robert James Henry</t>
  </si>
  <si>
    <t>Rocio</t>
  </si>
  <si>
    <t>Rocio, Del,plaza</t>
  </si>
  <si>
    <t>Romance</t>
  </si>
  <si>
    <t>Rosario Puerto</t>
  </si>
  <si>
    <t>Rubi, El</t>
  </si>
  <si>
    <t>RuiseÑor, Del</t>
  </si>
  <si>
    <t>Ruiz Tagle</t>
  </si>
  <si>
    <t>Ruiz Zorrilla</t>
  </si>
  <si>
    <t>Saenz Laguna</t>
  </si>
  <si>
    <t>Saeta</t>
  </si>
  <si>
    <t>Sagrado Corazon</t>
  </si>
  <si>
    <t>Salado, Del,paseo</t>
  </si>
  <si>
    <t>Salesianos</t>
  </si>
  <si>
    <t>Salmon</t>
  </si>
  <si>
    <t>Salvador Rocafort</t>
  </si>
  <si>
    <t>San Bernardo Las Herrizas</t>
  </si>
  <si>
    <t>San Francisco,urbanizacion</t>
  </si>
  <si>
    <t>San Hiscio,plaza</t>
  </si>
  <si>
    <t>San Isidro,plaza</t>
  </si>
  <si>
    <t>Sanchez Mejias</t>
  </si>
  <si>
    <t>Sanlucar</t>
  </si>
  <si>
    <t>Santa Maria Micaela</t>
  </si>
  <si>
    <t>Santisimo</t>
  </si>
  <si>
    <t>Sauces</t>
  </si>
  <si>
    <t>Sauces, Los,urbanizacion</t>
  </si>
  <si>
    <t>Sella, Del,paseo</t>
  </si>
  <si>
    <t>Serrania De Ronda</t>
  </si>
  <si>
    <t>Setenil</t>
  </si>
  <si>
    <t>Sevilla 41</t>
  </si>
  <si>
    <t>Sextante</t>
  </si>
  <si>
    <t>Sierra De Altamira</t>
  </si>
  <si>
    <t>Sierra De Guadalupe</t>
  </si>
  <si>
    <t>Sierra De Guadarrama</t>
  </si>
  <si>
    <t>Sil, Del,paseo</t>
  </si>
  <si>
    <t>Sindicalista Luis Cobo</t>
  </si>
  <si>
    <t>Sonrisa</t>
  </si>
  <si>
    <t>Sur De Europa,plaza</t>
  </si>
  <si>
    <t>Susana Marcos</t>
  </si>
  <si>
    <t>Suspiros</t>
  </si>
  <si>
    <t>Tagarnina</t>
  </si>
  <si>
    <t>TajuÑa,paseo</t>
  </si>
  <si>
    <t>Tarso</t>
  </si>
  <si>
    <t>Telescopia</t>
  </si>
  <si>
    <t>Teniente Garcia De La Torre</t>
  </si>
  <si>
    <t>Teniente Maroto</t>
  </si>
  <si>
    <t>Teniente Miranda</t>
  </si>
  <si>
    <t>Teniente Riera</t>
  </si>
  <si>
    <t>Teniente Serra</t>
  </si>
  <si>
    <t>Ter, Del,paseo</t>
  </si>
  <si>
    <t>Terrazas De DoÑa Lola,urbanizacion</t>
  </si>
  <si>
    <t>Terrenos Del Feril</t>
  </si>
  <si>
    <t>Tesorillo</t>
  </si>
  <si>
    <t>Thomas Edison</t>
  </si>
  <si>
    <t>Titan (urbanizacion Las Lomas)</t>
  </si>
  <si>
    <t>Topacio,callejon</t>
  </si>
  <si>
    <t>Torre Almirante,urbanizacion</t>
  </si>
  <si>
    <t>Torre De Botafuego</t>
  </si>
  <si>
    <t>Torre De Entrerios</t>
  </si>
  <si>
    <t>Torre De Guadalmesi</t>
  </si>
  <si>
    <t>Torre De Los Adalides</t>
  </si>
  <si>
    <t>Torre De Punta Carnero</t>
  </si>
  <si>
    <t>Torre De San Garcia</t>
  </si>
  <si>
    <t>Torre Del Almirante</t>
  </si>
  <si>
    <t>Torre Del Arroyo Del Lobo</t>
  </si>
  <si>
    <t>Torre Del Fraile</t>
  </si>
  <si>
    <t>Torre Del Rocadillo</t>
  </si>
  <si>
    <t>Torre El Espolon</t>
  </si>
  <si>
    <t>Torreon De Mayorgas</t>
  </si>
  <si>
    <t>Torreon De Monreal</t>
  </si>
  <si>
    <t>Tortola, La</t>
  </si>
  <si>
    <t>Trabajo, Del</t>
  </si>
  <si>
    <t>Trainera</t>
  </si>
  <si>
    <t>Trepadora</t>
  </si>
  <si>
    <t>Triangulo</t>
  </si>
  <si>
    <t>Triguero, El</t>
  </si>
  <si>
    <t>Trucha, De La</t>
  </si>
  <si>
    <t>Tucan (residencial San Marcos)</t>
  </si>
  <si>
    <t>Union, De La,avenida</t>
  </si>
  <si>
    <t>Urta</t>
  </si>
  <si>
    <t>Valdivia Cabrera</t>
  </si>
  <si>
    <t>Valero Biachi</t>
  </si>
  <si>
    <t>Veintiocho De Febrero</t>
  </si>
  <si>
    <t>Vejer</t>
  </si>
  <si>
    <t>Vencejo, El</t>
  </si>
  <si>
    <t>Venecia,avenida</t>
  </si>
  <si>
    <t>Venecia, Residencia Pensionistas,avenida</t>
  </si>
  <si>
    <t>Ventura Moron</t>
  </si>
  <si>
    <t>Verdon, El</t>
  </si>
  <si>
    <t>Vicente De Paul</t>
  </si>
  <si>
    <t>Vicente Espinel</t>
  </si>
  <si>
    <t>Vicente Espinel,travesia</t>
  </si>
  <si>
    <t>Victoria Eugenia,paseo</t>
  </si>
  <si>
    <t>Villa Blanca,urbanizacion</t>
  </si>
  <si>
    <t>Villa Estoril,urbanizacion</t>
  </si>
  <si>
    <t>Villa Palma,urbanizacion</t>
  </si>
  <si>
    <t>Villas De La Bahia</t>
  </si>
  <si>
    <t>Villas De La Bahia (av. Europa)</t>
  </si>
  <si>
    <t>Villas De La Ermita,urbanizacion</t>
  </si>
  <si>
    <t>Virgen De Europa</t>
  </si>
  <si>
    <t>Virgen De La Palma,avenida</t>
  </si>
  <si>
    <t>Virgen De Las Lagrimas,plaza</t>
  </si>
  <si>
    <t>Virgen Del Carmen,avenida (pares Del 2 Al Final)</t>
  </si>
  <si>
    <t>Virgen Del Carmen,avenida (impares Del 1 Al 49)</t>
  </si>
  <si>
    <t>Virgen Del Carmen,avenida (impares Del 51 Al Final)</t>
  </si>
  <si>
    <t>Virgen Del Carmen,plaza</t>
  </si>
  <si>
    <t>Virgen Marinera</t>
  </si>
  <si>
    <t>Vista Mar,avenida</t>
  </si>
  <si>
    <t>Vista Sur,urbanizacion</t>
  </si>
  <si>
    <t>Vistahermosa,urbanizacion</t>
  </si>
  <si>
    <t>Vistamar (las Amapolas),avenida</t>
  </si>
  <si>
    <t>Vistamar (r. Las Amapolas),avenida</t>
  </si>
  <si>
    <t>Yucas, Las</t>
  </si>
  <si>
    <t>Zafio</t>
  </si>
  <si>
    <t>Zordilla, La</t>
  </si>
  <si>
    <t>Zorzal, El</t>
  </si>
  <si>
    <t>Zumalacarregui</t>
  </si>
  <si>
    <t>"x", De (barriada Alegria),plaza</t>
  </si>
  <si>
    <t>Abderrahman</t>
  </si>
  <si>
    <t>Abiertas De Caulina</t>
  </si>
  <si>
    <t>Abogado Amalio Saiz De Bustamante</t>
  </si>
  <si>
    <t>Acacias, De Las,avenida</t>
  </si>
  <si>
    <t>Acacias, Las,urbanizacion</t>
  </si>
  <si>
    <t>Acerola</t>
  </si>
  <si>
    <t>Actriz Maria Guerrero</t>
  </si>
  <si>
    <t>Adarves,urbanizacion</t>
  </si>
  <si>
    <t>Adelfas</t>
  </si>
  <si>
    <t>Adelfas,avenida</t>
  </si>
  <si>
    <t>Adolfo Rodriguez,plaza</t>
  </si>
  <si>
    <t>Adolfo Rodriguez Rivero</t>
  </si>
  <si>
    <t>Adriatico</t>
  </si>
  <si>
    <t>Afanas</t>
  </si>
  <si>
    <t>Agricultura, De La</t>
  </si>
  <si>
    <t>Agrimensor Hijuela, De</t>
  </si>
  <si>
    <t>Agua, Del,plaza</t>
  </si>
  <si>
    <t>Aguacate</t>
  </si>
  <si>
    <t>Agustinos</t>
  </si>
  <si>
    <t>Aire</t>
  </si>
  <si>
    <t>Aladro,plaza</t>
  </si>
  <si>
    <t>Alamos, De Los,avenida</t>
  </si>
  <si>
    <t>Alarcos</t>
  </si>
  <si>
    <t>Albadalejo</t>
  </si>
  <si>
    <t>Albadalejo Hijuela</t>
  </si>
  <si>
    <t>Albarizas</t>
  </si>
  <si>
    <t>Albarizas De Monte Alto</t>
  </si>
  <si>
    <t>Albarizones</t>
  </si>
  <si>
    <t>Albarizuela</t>
  </si>
  <si>
    <t>Alberchigo</t>
  </si>
  <si>
    <t>Albero</t>
  </si>
  <si>
    <t>Albillo</t>
  </si>
  <si>
    <t>Alcaidesa</t>
  </si>
  <si>
    <t>Alcalde Alvaro Domecq,avenida (pares Del 2 Al 10)</t>
  </si>
  <si>
    <t>Alcalde Alvaro Domecq,avenida (pares Del 12 Al Final)</t>
  </si>
  <si>
    <t>Alcalde Alvaro Domecq,avenida (impares Del 1 Al Final)</t>
  </si>
  <si>
    <t>Alcalde Eduardo Freire</t>
  </si>
  <si>
    <t>Alcalde Francisco Germa Alsina</t>
  </si>
  <si>
    <t>Alcalde Francisco German De  Alsina,plaza</t>
  </si>
  <si>
    <t>Alcalde Francisco Jimenez Guinea</t>
  </si>
  <si>
    <t>Alcalde Jeronimo Martinez Beas</t>
  </si>
  <si>
    <t>Alcalde Jesus Mantara,avenida</t>
  </si>
  <si>
    <t>Alcalde Jose Berberan Pacheco</t>
  </si>
  <si>
    <t>Alcalde Juan Manuel Corchado</t>
  </si>
  <si>
    <t>Alcalde Juan Narvaez Ortega</t>
  </si>
  <si>
    <t>Alcalde Junco</t>
  </si>
  <si>
    <t>Alcalde Manuel Diez Hidalgo</t>
  </si>
  <si>
    <t>Alcalde Mateo Mansilla</t>
  </si>
  <si>
    <t>Alcalde Oliver Villanueva</t>
  </si>
  <si>
    <t>Alcalde Pedro Lopez Ruiz</t>
  </si>
  <si>
    <t>Alcalde Santiago Lozano Corralon</t>
  </si>
  <si>
    <t>Alcalde Y Abogado Pedro Lassaleta</t>
  </si>
  <si>
    <t>Alcaucil</t>
  </si>
  <si>
    <t>Alcazar De Jerez</t>
  </si>
  <si>
    <t>Alcornoque</t>
  </si>
  <si>
    <t>Alcubilla</t>
  </si>
  <si>
    <t>Alejandro Rodriguez Chacon</t>
  </si>
  <si>
    <t>Alerce</t>
  </si>
  <si>
    <t>Alfonso Galisteo</t>
  </si>
  <si>
    <t>Alfonso Rojas</t>
  </si>
  <si>
    <t>Alfonsosanchez Ferrajon,plaza</t>
  </si>
  <si>
    <t>Algaida, De La</t>
  </si>
  <si>
    <t>Algar,plaza</t>
  </si>
  <si>
    <t>Algarve</t>
  </si>
  <si>
    <t>Algarve,pasaje</t>
  </si>
  <si>
    <t>Algarve (barriada Torre Soto)</t>
  </si>
  <si>
    <t>Algeciras,carretera</t>
  </si>
  <si>
    <t>Algodonales,plaza</t>
  </si>
  <si>
    <t>Alguacil</t>
  </si>
  <si>
    <t>Alhaja</t>
  </si>
  <si>
    <t>Al-hakan</t>
  </si>
  <si>
    <t>Aliso</t>
  </si>
  <si>
    <t>Aljibes, Los</t>
  </si>
  <si>
    <t>Almendral,urbanizacion</t>
  </si>
  <si>
    <t>Almendral, De,avenida</t>
  </si>
  <si>
    <t>Almendrillo</t>
  </si>
  <si>
    <t>Almendro</t>
  </si>
  <si>
    <t>Almenilla</t>
  </si>
  <si>
    <t>Almeria (cuartillo)</t>
  </si>
  <si>
    <t>Almez</t>
  </si>
  <si>
    <t>Almijar</t>
  </si>
  <si>
    <t>Almocaden</t>
  </si>
  <si>
    <t>Almogabar</t>
  </si>
  <si>
    <t>Alonso Villavicencio</t>
  </si>
  <si>
    <t>Altillo, El</t>
  </si>
  <si>
    <t>Altillo, El,urbanizacion</t>
  </si>
  <si>
    <t>Altramuz</t>
  </si>
  <si>
    <t>Alunados, De Los,ronda</t>
  </si>
  <si>
    <t>Alvan</t>
  </si>
  <si>
    <t>Alvar Lopez</t>
  </si>
  <si>
    <t>Alvar NuÑez (impares Del 1 Al 47)  (pares Del 2 Al 36)</t>
  </si>
  <si>
    <t>Alvar NuÑez (impares Del 49 Al Final)  (pares Del 38 Al Final)</t>
  </si>
  <si>
    <t>Alvaro Enrique</t>
  </si>
  <si>
    <t>Alvaro Miron Y Duque</t>
  </si>
  <si>
    <t>Alvaro Obertos De Valeto,plaza</t>
  </si>
  <si>
    <t>Amapola,avenida</t>
  </si>
  <si>
    <t>Amaranta</t>
  </si>
  <si>
    <t>Amazonas</t>
  </si>
  <si>
    <t>Amianto</t>
  </si>
  <si>
    <t>Amontillado, De,avenida</t>
  </si>
  <si>
    <t>Amsterdam,avenida</t>
  </si>
  <si>
    <t>Ana Parrilla</t>
  </si>
  <si>
    <t>Anafera</t>
  </si>
  <si>
    <t>Andalucia (cuartillo),avenida</t>
  </si>
  <si>
    <t>Andana, De La,plaza</t>
  </si>
  <si>
    <t>Andres De Ribera</t>
  </si>
  <si>
    <t>Andromeda,plaza</t>
  </si>
  <si>
    <t>Angel Mayo</t>
  </si>
  <si>
    <t>Angel Saez Roldan,pasaje</t>
  </si>
  <si>
    <t>Angel, El,urbanizacion</t>
  </si>
  <si>
    <t>Angeles, De Los,plaza</t>
  </si>
  <si>
    <t>Angelita Gomez</t>
  </si>
  <si>
    <t>Angostillo De Santiago</t>
  </si>
  <si>
    <t>Angustias, De Las,plaza</t>
  </si>
  <si>
    <t>Anibal Gonzalez</t>
  </si>
  <si>
    <t>Animas</t>
  </si>
  <si>
    <t>Animas De Sanlucar</t>
  </si>
  <si>
    <t>Anton Daza, De,plaza</t>
  </si>
  <si>
    <t>Anton Dvorak</t>
  </si>
  <si>
    <t>Anton Martin Galafate</t>
  </si>
  <si>
    <t>Antona De Dios</t>
  </si>
  <si>
    <t>Antonio Castilla</t>
  </si>
  <si>
    <t>Antonio Chacon</t>
  </si>
  <si>
    <t>Antonio Chacon Ferral</t>
  </si>
  <si>
    <t>Antonio Gonzalez Flores</t>
  </si>
  <si>
    <t>Antonio Mejias Bienvenida</t>
  </si>
  <si>
    <t>Antonio Moye</t>
  </si>
  <si>
    <t>Antonio Pica Serrano,plaza</t>
  </si>
  <si>
    <t>AÑada</t>
  </si>
  <si>
    <t>AÑina (las Tablas)</t>
  </si>
  <si>
    <t>Aquisgran</t>
  </si>
  <si>
    <t>Arabia Saudi</t>
  </si>
  <si>
    <t>Araucaria,plaza</t>
  </si>
  <si>
    <t>Arboledilla</t>
  </si>
  <si>
    <t>Arce,avenida</t>
  </si>
  <si>
    <t>Arcipreste Corona</t>
  </si>
  <si>
    <t>Arcos (impares Del 1 Al 47)  (pares Del 2 Al 38)</t>
  </si>
  <si>
    <t>Arcos (impares Del 49 Al Final)  (pares Del 40 Al Final)</t>
  </si>
  <si>
    <t>Arenal,plaza</t>
  </si>
  <si>
    <t>Arenales, Los,urbanizacion</t>
  </si>
  <si>
    <t>Arenas</t>
  </si>
  <si>
    <t>Aries,glorieta</t>
  </si>
  <si>
    <t>Arlazon</t>
  </si>
  <si>
    <t>Armas</t>
  </si>
  <si>
    <t>Armas De Santiago</t>
  </si>
  <si>
    <t>Arquero</t>
  </si>
  <si>
    <t>Arquitecto Hernandez Rubio</t>
  </si>
  <si>
    <t>Arquitecto Jose Ferrari</t>
  </si>
  <si>
    <t>Arquitecto Jose Vargas</t>
  </si>
  <si>
    <t>Arroyo,plaza</t>
  </si>
  <si>
    <t>Arroyo, Del</t>
  </si>
  <si>
    <t>Arrumbadores</t>
  </si>
  <si>
    <t>Artemisa</t>
  </si>
  <si>
    <t>Artesania,plaza</t>
  </si>
  <si>
    <t>Arturus</t>
  </si>
  <si>
    <t>Aspilia, De La,plaza</t>
  </si>
  <si>
    <t>Asta</t>
  </si>
  <si>
    <t>Asuncion, De La,plaza</t>
  </si>
  <si>
    <t>Auriga</t>
  </si>
  <si>
    <t>Avellana</t>
  </si>
  <si>
    <t>Aviador Duran Gonzalez</t>
  </si>
  <si>
    <t>Avicena</t>
  </si>
  <si>
    <t>Azahar, De,avenida</t>
  </si>
  <si>
    <t>Azufaifa</t>
  </si>
  <si>
    <t>Azufre</t>
  </si>
  <si>
    <t>Bahia,edificio</t>
  </si>
  <si>
    <t>Bahia,urbanizacion</t>
  </si>
  <si>
    <t>Baile,plaza</t>
  </si>
  <si>
    <t>Bajete, El</t>
  </si>
  <si>
    <t>Balbaina</t>
  </si>
  <si>
    <t>Balulu,plaza</t>
  </si>
  <si>
    <t>Bambera</t>
  </si>
  <si>
    <t>Bami,urbanizacion</t>
  </si>
  <si>
    <t>Banana</t>
  </si>
  <si>
    <t>Banastos</t>
  </si>
  <si>
    <t>Banco,plaza</t>
  </si>
  <si>
    <t>Bandera</t>
  </si>
  <si>
    <t>Baraona, De,plaza</t>
  </si>
  <si>
    <t>Barja</t>
  </si>
  <si>
    <t>Barquero</t>
  </si>
  <si>
    <t>Barriada Albarizones</t>
  </si>
  <si>
    <t>Barriada Barbadillo</t>
  </si>
  <si>
    <t>Barriada Blas Infante</t>
  </si>
  <si>
    <t>Barriada Bugambilla</t>
  </si>
  <si>
    <t>Barriada Cerrofruto</t>
  </si>
  <si>
    <t>Barriada Coronacion</t>
  </si>
  <si>
    <t>Barriada De Calvario</t>
  </si>
  <si>
    <t>Barriada De Domecq</t>
  </si>
  <si>
    <t>Barriada De Eduardo Delage</t>
  </si>
  <si>
    <t>Barriada De El Rocio</t>
  </si>
  <si>
    <t>Barriada De EspaÑa</t>
  </si>
  <si>
    <t>Barriada De Federico Mayo</t>
  </si>
  <si>
    <t>Barriada De Jose Antonio Giron</t>
  </si>
  <si>
    <t>Barriada De La Alegria</t>
  </si>
  <si>
    <t>Barriada De La Constancia</t>
  </si>
  <si>
    <t>Barriada De La Liberacion</t>
  </si>
  <si>
    <t>Barriada De La Milagrosa</t>
  </si>
  <si>
    <t>Barriada De La Plata</t>
  </si>
  <si>
    <t>Barriada De La Sagrada Familia</t>
  </si>
  <si>
    <t>Barriada De La Vid</t>
  </si>
  <si>
    <t>Barriada De La Virgen Del Valle</t>
  </si>
  <si>
    <t>Barriada De Las Palomas</t>
  </si>
  <si>
    <t>Barriada De Los Abetos</t>
  </si>
  <si>
    <t>Barriada De Los Naranjos</t>
  </si>
  <si>
    <t>Barriada De Los Pinos</t>
  </si>
  <si>
    <t>Barriada De Olivar De Rivero</t>
  </si>
  <si>
    <t>Barriada De Pago Perceba</t>
  </si>
  <si>
    <t>Barriada De Rivero</t>
  </si>
  <si>
    <t>Barriada De San Enrique</t>
  </si>
  <si>
    <t>Barriada De San Joaquin</t>
  </si>
  <si>
    <t>Barriada De San Jose</t>
  </si>
  <si>
    <t>Barriada De San Jose Agrimensor</t>
  </si>
  <si>
    <t>Barriada De San Juan De Dios</t>
  </si>
  <si>
    <t>Barriada De San Zoilo</t>
  </si>
  <si>
    <t>Barriada De Santa Ana</t>
  </si>
  <si>
    <t>Barriada De Santo Angel De La Guarda</t>
  </si>
  <si>
    <t>Barriada De Santo Tomas De Aquino</t>
  </si>
  <si>
    <t>Barriada De Teodoro Molina</t>
  </si>
  <si>
    <t>Barriada De ViÑa San Gines</t>
  </si>
  <si>
    <t>Barriada Del Peliron</t>
  </si>
  <si>
    <t>Barriada Del Perpetuo Socorro</t>
  </si>
  <si>
    <t>Barriada Del Pilar</t>
  </si>
  <si>
    <t>Barriada Del Polila</t>
  </si>
  <si>
    <t>Barriada Del Rocio</t>
  </si>
  <si>
    <t>Barriada Icovesa</t>
  </si>
  <si>
    <t>Barriada La Esplendida</t>
  </si>
  <si>
    <t>Barriada Las Tablas</t>
  </si>
  <si>
    <t>Barriada Las ViÑas</t>
  </si>
  <si>
    <t>Barriada Nuestra SeÑora De La Asuncion</t>
  </si>
  <si>
    <t>Barriada Nuestra SeÑora Del Carmen</t>
  </si>
  <si>
    <t>Barriada Nueva Andalucia</t>
  </si>
  <si>
    <t>Barriada Pio Xii</t>
  </si>
  <si>
    <t>Barriada San Antonio</t>
  </si>
  <si>
    <t>Barriada San Gines De La Jara</t>
  </si>
  <si>
    <t>Barriada San Jose Nogal</t>
  </si>
  <si>
    <t>Barriada San Valentin</t>
  </si>
  <si>
    <t>Barriada Torresblancas</t>
  </si>
  <si>
    <t>Barriada Torresoto</t>
  </si>
  <si>
    <t>Barriada Vista Alegre</t>
  </si>
  <si>
    <t>Barrica</t>
  </si>
  <si>
    <t>Barrio Obrero</t>
  </si>
  <si>
    <t>Bartolome Sanchez</t>
  </si>
  <si>
    <t>Basantes</t>
  </si>
  <si>
    <t>Basurto, De,plaza</t>
  </si>
  <si>
    <t>Batalla De Aina</t>
  </si>
  <si>
    <t>Batalla De Alarcos</t>
  </si>
  <si>
    <t>Batalla De Cardela</t>
  </si>
  <si>
    <t>Batalla De Ecija</t>
  </si>
  <si>
    <t>Batalla De Gigonza,urbanizacion</t>
  </si>
  <si>
    <t>Batalla De Higueruela</t>
  </si>
  <si>
    <t>Batalla De Jimena</t>
  </si>
  <si>
    <t>Batalla De La Janda</t>
  </si>
  <si>
    <t>Batalla De Las Sagrajas</t>
  </si>
  <si>
    <t>Batalla De Los Cueros</t>
  </si>
  <si>
    <t>Batalla De Los Potros</t>
  </si>
  <si>
    <t>Batalla De Lucena</t>
  </si>
  <si>
    <t>Batalla De Majaceite</t>
  </si>
  <si>
    <t>Batalla De Matanzas</t>
  </si>
  <si>
    <t>Batalla De Sotillo</t>
  </si>
  <si>
    <t>Batalla De Torrelobaton</t>
  </si>
  <si>
    <t>Batalla De Vallehermoso</t>
  </si>
  <si>
    <t>Batalla San Martin</t>
  </si>
  <si>
    <t>Beaterio</t>
  </si>
  <si>
    <t>Beato Arana,pasaje</t>
  </si>
  <si>
    <t>Beato Francisco Camacho</t>
  </si>
  <si>
    <t>Beato Juan Grande</t>
  </si>
  <si>
    <t>Beato Juan Macias</t>
  </si>
  <si>
    <t>Becerra, De,plaza</t>
  </si>
  <si>
    <t>Begonia (picadueÑa Alta)</t>
  </si>
  <si>
    <t>Begonia (viÑa San Jose)</t>
  </si>
  <si>
    <t>Belen, De,plaza</t>
  </si>
  <si>
    <t>Belgrado</t>
  </si>
  <si>
    <t>Bellota</t>
  </si>
  <si>
    <t>Benamahoma,plaza</t>
  </si>
  <si>
    <t>Benavente Alto Y Bajo</t>
  </si>
  <si>
    <t>Benavente, De,plaza</t>
  </si>
  <si>
    <t>Benjamin</t>
  </si>
  <si>
    <t>Berrocalas</t>
  </si>
  <si>
    <t>Bertemati</t>
  </si>
  <si>
    <t>Berza De Jerez, El,plaza</t>
  </si>
  <si>
    <t>Biarritz,glorieta</t>
  </si>
  <si>
    <t>Bidasoa (guadalcacin)</t>
  </si>
  <si>
    <t>Bienteveo</t>
  </si>
  <si>
    <t>Bizcocheros</t>
  </si>
  <si>
    <t>Blanca Paloma</t>
  </si>
  <si>
    <t>Blas Infante, De,avenida</t>
  </si>
  <si>
    <t>Blegamar,paseo</t>
  </si>
  <si>
    <t>Bobadilla Industrial,poligono Industrial</t>
  </si>
  <si>
    <t>Bodegas</t>
  </si>
  <si>
    <t>Bodegas, De Las,plaza</t>
  </si>
  <si>
    <t>Boj</t>
  </si>
  <si>
    <t>Bolos, De Los,callejon</t>
  </si>
  <si>
    <t>Bonanza, De,avenida</t>
  </si>
  <si>
    <t>Bornos, De,plaza</t>
  </si>
  <si>
    <t>Bosque, El,avenida</t>
  </si>
  <si>
    <t>Bota, De La,plaza</t>
  </si>
  <si>
    <t>Buganvilla,urbanizacion</t>
  </si>
  <si>
    <t>Bululu,plaza</t>
  </si>
  <si>
    <t>Cababien</t>
  </si>
  <si>
    <t>Caballeria</t>
  </si>
  <si>
    <t>Caballero</t>
  </si>
  <si>
    <t>Caballete</t>
  </si>
  <si>
    <t>Caballo, Del,plaza</t>
  </si>
  <si>
    <t>Cabaniles</t>
  </si>
  <si>
    <t>Cabeceo, Del,plaza</t>
  </si>
  <si>
    <t>Cabeza</t>
  </si>
  <si>
    <t>Cabo De Trafalgar</t>
  </si>
  <si>
    <t>Cactus</t>
  </si>
  <si>
    <t>Cadenas, Las,urbanizacion</t>
  </si>
  <si>
    <t>Cadiz (cuartillo)</t>
  </si>
  <si>
    <t>Cala Del Aceite</t>
  </si>
  <si>
    <t>Calvario,carretera</t>
  </si>
  <si>
    <t>Calzada Del Arroyo</t>
  </si>
  <si>
    <t>Camelias (barriada ViÑa San Jose)</t>
  </si>
  <si>
    <t>Campanilleros</t>
  </si>
  <si>
    <t>Canalejas,residencial</t>
  </si>
  <si>
    <t>Canarios</t>
  </si>
  <si>
    <t>Candilejas</t>
  </si>
  <si>
    <t>Cantador</t>
  </si>
  <si>
    <t>Cantareria</t>
  </si>
  <si>
    <t>Cante Jondo, De,plaza</t>
  </si>
  <si>
    <t>Canto Ropero,avenida</t>
  </si>
  <si>
    <t>CaÑa, La</t>
  </si>
  <si>
    <t>CaÑameros</t>
  </si>
  <si>
    <t>Capacho</t>
  </si>
  <si>
    <t>Caracol, De,ronda</t>
  </si>
  <si>
    <t>Carbon, Del,plaza</t>
  </si>
  <si>
    <t>Cardenal Herrero</t>
  </si>
  <si>
    <t>Caribe</t>
  </si>
  <si>
    <t>Carlos Arruza</t>
  </si>
  <si>
    <t>Carlos Burgos</t>
  </si>
  <si>
    <t>Carlos Jose</t>
  </si>
  <si>
    <t>Carlos Marx</t>
  </si>
  <si>
    <t>Carmen Benitez</t>
  </si>
  <si>
    <t>Carmen De Alsina</t>
  </si>
  <si>
    <t>Carmen Falla Matheu</t>
  </si>
  <si>
    <t>Carmen Hombre Pazos</t>
  </si>
  <si>
    <t>Carmen NuÑez De Villavicencio</t>
  </si>
  <si>
    <t>Carne</t>
  </si>
  <si>
    <t>Carolina Gallegos</t>
  </si>
  <si>
    <t>Carpinteria Alta Y Baja</t>
  </si>
  <si>
    <t>Carpinteros</t>
  </si>
  <si>
    <t>Carrascal, Del,avenida</t>
  </si>
  <si>
    <t>Carrizosa, De,plaza</t>
  </si>
  <si>
    <t>Carro, Del,plaza</t>
  </si>
  <si>
    <t>Cartabon</t>
  </si>
  <si>
    <t>Cartagenera</t>
  </si>
  <si>
    <t>Cartuja,carretera</t>
  </si>
  <si>
    <t>Cartuja, La,urbanizacion</t>
  </si>
  <si>
    <t>Casia</t>
  </si>
  <si>
    <t>Casona De Lis,naves</t>
  </si>
  <si>
    <t>CastaÑuelas, De Las,plaza</t>
  </si>
  <si>
    <t>Castillo De Arcos Frontera</t>
  </si>
  <si>
    <t>Castillo De Benalup</t>
  </si>
  <si>
    <t>Castillo De Berroquejo</t>
  </si>
  <si>
    <t>Castillo De Bornos</t>
  </si>
  <si>
    <t>Castillo De Castellar</t>
  </si>
  <si>
    <t>Castillo De DoÑa Blanca</t>
  </si>
  <si>
    <t>Castillo De Fatetar</t>
  </si>
  <si>
    <t>Castillo De Fatima</t>
  </si>
  <si>
    <t>Castillo De Gigonza</t>
  </si>
  <si>
    <t>Castillo De Guzman El Bueno</t>
  </si>
  <si>
    <t>Castillo De Jimena</t>
  </si>
  <si>
    <t>Castillo De La Almadraba</t>
  </si>
  <si>
    <t>Castillo De Luna</t>
  </si>
  <si>
    <t>Castillo De Matrera</t>
  </si>
  <si>
    <t>Castillo De Medina</t>
  </si>
  <si>
    <t>Castillo De Olvera</t>
  </si>
  <si>
    <t>Castillo De San Lorenzo</t>
  </si>
  <si>
    <t>Castillo De San Marcos</t>
  </si>
  <si>
    <t>Castillo De San Romualdo</t>
  </si>
  <si>
    <t>Castillo De San Sebastian</t>
  </si>
  <si>
    <t>Castillo De Sancti-petri</t>
  </si>
  <si>
    <t>Castillo De Santiago</t>
  </si>
  <si>
    <t>Castillo De Setenil</t>
  </si>
  <si>
    <t>Castillo De Tavizna</t>
  </si>
  <si>
    <t>Castillo De Torre Estrella</t>
  </si>
  <si>
    <t>Castillo De Trebujena</t>
  </si>
  <si>
    <t>Castillo De Vejer Frontera</t>
  </si>
  <si>
    <t>Castillo Melgarejo</t>
  </si>
  <si>
    <t>Castillo Santa Catalina</t>
  </si>
  <si>
    <t>Catavino</t>
  </si>
  <si>
    <t>Caulina</t>
  </si>
  <si>
    <t>Cavabien</t>
  </si>
  <si>
    <t>Cayetano Picado</t>
  </si>
  <si>
    <t>Cazon</t>
  </si>
  <si>
    <t>Cazorla Alta Y Baja</t>
  </si>
  <si>
    <t>Cedros, Los,urbanizacion</t>
  </si>
  <si>
    <t>Ceibo</t>
  </si>
  <si>
    <t>Cejilla, De La,plaza</t>
  </si>
  <si>
    <t>Celinda</t>
  </si>
  <si>
    <t>Ceniza</t>
  </si>
  <si>
    <t>Centuria</t>
  </si>
  <si>
    <t>Ceret Alto,urbanizacion</t>
  </si>
  <si>
    <t>Cerrajeria</t>
  </si>
  <si>
    <t>Cerro Del Viento</t>
  </si>
  <si>
    <t>Cerrofuerte</t>
  </si>
  <si>
    <t>Cerron</t>
  </si>
  <si>
    <t>Cesareo Olmedo Mellado</t>
  </si>
  <si>
    <t>Chaflan</t>
  </si>
  <si>
    <t>Chancilleria</t>
  </si>
  <si>
    <t>Chaparra, De La,cuesta</t>
  </si>
  <si>
    <t>Chapin,glorieta</t>
  </si>
  <si>
    <t>Chapin Residencial</t>
  </si>
  <si>
    <t>Chavarrias, Los</t>
  </si>
  <si>
    <t>Chema Rodriguez</t>
  </si>
  <si>
    <t>Chipiona, De,avenida</t>
  </si>
  <si>
    <t>Chiribitos,avenida</t>
  </si>
  <si>
    <t>Ciegos</t>
  </si>
  <si>
    <t>Ciencias, De Las</t>
  </si>
  <si>
    <t>Circo,plaza</t>
  </si>
  <si>
    <t>Circunvalacion,ronda</t>
  </si>
  <si>
    <t>Ciruelo</t>
  </si>
  <si>
    <t>Ciudad Jardin San Jose</t>
  </si>
  <si>
    <t>Ciudad Sol,urbanizacion</t>
  </si>
  <si>
    <t>Clara Campoamor (la Barca De La Florida)</t>
  </si>
  <si>
    <t>Claustros</t>
  </si>
  <si>
    <t>Clavo,plaza</t>
  </si>
  <si>
    <t>Clerigo</t>
  </si>
  <si>
    <t>Cocheras,plaza</t>
  </si>
  <si>
    <t>Colegio, Del</t>
  </si>
  <si>
    <t>Collantes</t>
  </si>
  <si>
    <t>Coloma,plaza</t>
  </si>
  <si>
    <t>Colores</t>
  </si>
  <si>
    <t>Comandante Paz Varela</t>
  </si>
  <si>
    <t>Comedia,avenida</t>
  </si>
  <si>
    <t>Comercial Europa,poligono Industrial</t>
  </si>
  <si>
    <t>Comercio, Del</t>
  </si>
  <si>
    <t>CompaÑia, De,plaza</t>
  </si>
  <si>
    <t>Conde CaÑete Del Pinar</t>
  </si>
  <si>
    <t>Conde De Bayona</t>
  </si>
  <si>
    <t>Conde De Los Andes</t>
  </si>
  <si>
    <t>Conde De Mirasol</t>
  </si>
  <si>
    <t>Conocedores</t>
  </si>
  <si>
    <t>Consistorio</t>
  </si>
  <si>
    <t>Constelacion</t>
  </si>
  <si>
    <t>Contadora</t>
  </si>
  <si>
    <t>Coplan</t>
  </si>
  <si>
    <t>Corchuelos</t>
  </si>
  <si>
    <t>Cordoba (cuartillos)</t>
  </si>
  <si>
    <t>Cordobeses</t>
  </si>
  <si>
    <t>Coronel Pimentel,avenida</t>
  </si>
  <si>
    <t>Corredera</t>
  </si>
  <si>
    <t>Corta, La</t>
  </si>
  <si>
    <t>Cortes,edificio</t>
  </si>
  <si>
    <t>Cortes De La Frontera,carretera</t>
  </si>
  <si>
    <t>Cortijillo</t>
  </si>
  <si>
    <t>Cotofre</t>
  </si>
  <si>
    <t>Crianza</t>
  </si>
  <si>
    <t>Cristal</t>
  </si>
  <si>
    <t>Cristaleria</t>
  </si>
  <si>
    <t>Cristina,alameda</t>
  </si>
  <si>
    <t>Cristo De La Expiracion</t>
  </si>
  <si>
    <t>Cromo</t>
  </si>
  <si>
    <t>Cruz De La Palma</t>
  </si>
  <si>
    <t>Cruz Del Canto</t>
  </si>
  <si>
    <t>Cruz Roja, De La,avenida</t>
  </si>
  <si>
    <t>Cuadrado</t>
  </si>
  <si>
    <t>Cuatro Juanes</t>
  </si>
  <si>
    <t>Cubo, Del,plaza</t>
  </si>
  <si>
    <t>Cuco, El,urbanizacion</t>
  </si>
  <si>
    <t>Cuervo</t>
  </si>
  <si>
    <t>Cuesta De San Telmo</t>
  </si>
  <si>
    <t>Cumbre Del Torreon</t>
  </si>
  <si>
    <t>Dalia (barriada ViÑa San Jose)</t>
  </si>
  <si>
    <t>Damascos</t>
  </si>
  <si>
    <t>Danubio</t>
  </si>
  <si>
    <t>Darro,plaza</t>
  </si>
  <si>
    <t>Debla</t>
  </si>
  <si>
    <t>Delicias, De Las,paseo</t>
  </si>
  <si>
    <t>Desarrollo, Del</t>
  </si>
  <si>
    <t>Descalzos</t>
  </si>
  <si>
    <t>Descartes, De,avenida</t>
  </si>
  <si>
    <t>Desconsuelo, Del</t>
  </si>
  <si>
    <t>Diego De Agreda</t>
  </si>
  <si>
    <t>Diego De Agreda,plaza</t>
  </si>
  <si>
    <t>Diego De RiaÑo</t>
  </si>
  <si>
    <t>Diego Fernandez De Herrera</t>
  </si>
  <si>
    <t>Diego Fuentes</t>
  </si>
  <si>
    <t>Diego Gomez Salido</t>
  </si>
  <si>
    <t>Diego Martin De Oliva</t>
  </si>
  <si>
    <t>Diego Medina (mesas De Santa Rosa)</t>
  </si>
  <si>
    <t>Diego Moreno Melendez</t>
  </si>
  <si>
    <t>Diputacion, De La,avenida</t>
  </si>
  <si>
    <t>Divisa</t>
  </si>
  <si>
    <t>Doctor Antonio Lobo</t>
  </si>
  <si>
    <t>Doctor Giron Segura</t>
  </si>
  <si>
    <t>Doctor Jose Ortega Mateos,plaza</t>
  </si>
  <si>
    <t>Doctor Jose Solis Estevez</t>
  </si>
  <si>
    <t>Doctor Juan Carlos Duran</t>
  </si>
  <si>
    <t>Doctor Lillo</t>
  </si>
  <si>
    <t>Doctor Luis Romero Palomo</t>
  </si>
  <si>
    <t>Doctor Mercado</t>
  </si>
  <si>
    <t>Doctor Rafael Ruiz Mateos</t>
  </si>
  <si>
    <t>Doctor Revueltas Y Montiel</t>
  </si>
  <si>
    <t>Doctor Ruiz Badanelli</t>
  </si>
  <si>
    <t>Doctor Ruiz De La Rabia</t>
  </si>
  <si>
    <t>Doctora Josefa De Los Reyes</t>
  </si>
  <si>
    <t>Doctrina</t>
  </si>
  <si>
    <t>Domecq</t>
  </si>
  <si>
    <t>Domecq,plaza</t>
  </si>
  <si>
    <t>Domingo De Amaya</t>
  </si>
  <si>
    <t>Domingo Garcia Diaz</t>
  </si>
  <si>
    <t>Don</t>
  </si>
  <si>
    <t>Don Juan</t>
  </si>
  <si>
    <t>Donantes De Sangre, De Los,glorieta</t>
  </si>
  <si>
    <t>DoÑa Blanca</t>
  </si>
  <si>
    <t>DoÑa Felipa</t>
  </si>
  <si>
    <t>Duelas</t>
  </si>
  <si>
    <t>Duende</t>
  </si>
  <si>
    <t>Duende, De,camino</t>
  </si>
  <si>
    <t>Duende, El,urbanizacion</t>
  </si>
  <si>
    <t>Duero (guadalcacin)</t>
  </si>
  <si>
    <t>Duque De Abrantes, Del,avenida</t>
  </si>
  <si>
    <t>Ebanisteria</t>
  </si>
  <si>
    <t>Eduardo Chillida,plaza</t>
  </si>
  <si>
    <t>Eduardo Dato, De,plaza</t>
  </si>
  <si>
    <t>Eduardo Freire Y Gongora</t>
  </si>
  <si>
    <t>Eduardo Pereira</t>
  </si>
  <si>
    <t>Eguiluz</t>
  </si>
  <si>
    <t>Eje</t>
  </si>
  <si>
    <t>Ejercito,avenida</t>
  </si>
  <si>
    <t>Embotellador, El</t>
  </si>
  <si>
    <t>Emilia</t>
  </si>
  <si>
    <t>Empresarios, De Los,avenida</t>
  </si>
  <si>
    <t>Encaramada</t>
  </si>
  <si>
    <t>Encarnacion, De La,plaza</t>
  </si>
  <si>
    <t>Encinar, Del,avenida</t>
  </si>
  <si>
    <t>Endivia</t>
  </si>
  <si>
    <t>Enredadera</t>
  </si>
  <si>
    <t>Enrique Dominguez RodiÑo</t>
  </si>
  <si>
    <t>Enrique Rivero</t>
  </si>
  <si>
    <t>Entreparques,residencial</t>
  </si>
  <si>
    <t>Envero</t>
  </si>
  <si>
    <t>Epicuro</t>
  </si>
  <si>
    <t>Ermita De Guia</t>
  </si>
  <si>
    <t>Ernesto Lecuona</t>
  </si>
  <si>
    <t>Escarapela</t>
  </si>
  <si>
    <t>Escritor</t>
  </si>
  <si>
    <t>Escritor Antonio Quintero Y Ramirez</t>
  </si>
  <si>
    <t>Escritor Federico De La Vega</t>
  </si>
  <si>
    <t>Escritor Manuel Moreno Barranco</t>
  </si>
  <si>
    <t>Escritor Mario Vargas Llosa</t>
  </si>
  <si>
    <t>Escritor MuÑoz Cebrian</t>
  </si>
  <si>
    <t>Escritora Emilia Pardo Bazan</t>
  </si>
  <si>
    <t>Escritora Margarita Lopez</t>
  </si>
  <si>
    <t>EspaÑoleto, El</t>
  </si>
  <si>
    <t>Espera,avenida</t>
  </si>
  <si>
    <t>Espera, De,camino</t>
  </si>
  <si>
    <t>Espiritu Santo,cuesta</t>
  </si>
  <si>
    <t>Espuela</t>
  </si>
  <si>
    <t>Esquina</t>
  </si>
  <si>
    <t>Estaca</t>
  </si>
  <si>
    <t>Estancia Barrera</t>
  </si>
  <si>
    <t>Estereros</t>
  </si>
  <si>
    <t>Esteve,plaza</t>
  </si>
  <si>
    <t>Estilo</t>
  </si>
  <si>
    <t>Estrasburgo</t>
  </si>
  <si>
    <t>Estribo</t>
  </si>
  <si>
    <t>Estribo (la Barca De La Florida)</t>
  </si>
  <si>
    <t>Eucaliptus, De Los,paseo</t>
  </si>
  <si>
    <t>Euro, Del</t>
  </si>
  <si>
    <t>Falsete, El</t>
  </si>
  <si>
    <t>Fandango</t>
  </si>
  <si>
    <t>Farruca</t>
  </si>
  <si>
    <t>Fate</t>
  </si>
  <si>
    <t>Federico De La Calle</t>
  </si>
  <si>
    <t>Federico Garcia Lorca (torrefera/ La Ina)</t>
  </si>
  <si>
    <t>Federico Mayo, De,plaza</t>
  </si>
  <si>
    <t>Federico Moreno Torroba</t>
  </si>
  <si>
    <t>Feliciana</t>
  </si>
  <si>
    <t>Feria, De La,cañada</t>
  </si>
  <si>
    <t>Fermin Aranda</t>
  </si>
  <si>
    <t>Fernandez De Zurita</t>
  </si>
  <si>
    <t>Fernandez Valdespino</t>
  </si>
  <si>
    <t>Fernando De La Cuadra</t>
  </si>
  <si>
    <t>Fernando Portillo, De,avenida</t>
  </si>
  <si>
    <t>Fernando Rodrigo</t>
  </si>
  <si>
    <t>Fernando Terremoto</t>
  </si>
  <si>
    <t>Fernando Viola</t>
  </si>
  <si>
    <t>Fieny</t>
  </si>
  <si>
    <t>Flor De Mayo</t>
  </si>
  <si>
    <t>Flores, Las (picadueÑa Alta)</t>
  </si>
  <si>
    <t>Florinda</t>
  </si>
  <si>
    <t>Fomento Del Hogar</t>
  </si>
  <si>
    <t>Fontan</t>
  </si>
  <si>
    <t>Fontana</t>
  </si>
  <si>
    <t>Fortun De Torres, De,alameda</t>
  </si>
  <si>
    <t>Fosfato</t>
  </si>
  <si>
    <t>Fragua, De La,plaza</t>
  </si>
  <si>
    <t>Francisco Alonso</t>
  </si>
  <si>
    <t>Francisco Del Corral</t>
  </si>
  <si>
    <t>Francisco Riba</t>
  </si>
  <si>
    <t>Frasquita Naranjo,plaza</t>
  </si>
  <si>
    <t>Fraternidad</t>
  </si>
  <si>
    <t>Fray Domingo Canubio</t>
  </si>
  <si>
    <t>Fray Luis De Carvajal</t>
  </si>
  <si>
    <t>Fray Pedro Egipciaco</t>
  </si>
  <si>
    <t>Fresas, Las,urbanizacion</t>
  </si>
  <si>
    <t>Fresno,avenida</t>
  </si>
  <si>
    <t>Frutales,plaza</t>
  </si>
  <si>
    <t>Frutos, De Los,avenida</t>
  </si>
  <si>
    <t>Fuego, Del</t>
  </si>
  <si>
    <t>Fuenteventura</t>
  </si>
  <si>
    <t>Gabriel Guerra</t>
  </si>
  <si>
    <t>Gabriel Guillermo</t>
  </si>
  <si>
    <t>Gaitan</t>
  </si>
  <si>
    <t>Galapago</t>
  </si>
  <si>
    <t>Galvan</t>
  </si>
  <si>
    <t>Gamboa</t>
  </si>
  <si>
    <t>Garganta De Las Buitreras</t>
  </si>
  <si>
    <t>Garrochistas De Bailen</t>
  </si>
  <si>
    <t>Gaspar Fernandez</t>
  </si>
  <si>
    <t>Gastor El,plaza</t>
  </si>
  <si>
    <t>General La Serna</t>
  </si>
  <si>
    <t>General Sanjurjo</t>
  </si>
  <si>
    <t>Generalife</t>
  </si>
  <si>
    <t>Geraldino</t>
  </si>
  <si>
    <t>Geraldino (barriada Federico Mayo)</t>
  </si>
  <si>
    <t>German Alvarez Algeciras</t>
  </si>
  <si>
    <t>Gibralfaro</t>
  </si>
  <si>
    <t>Giralda, La</t>
  </si>
  <si>
    <t>Gitanillo De Triana</t>
  </si>
  <si>
    <t>Godesias</t>
  </si>
  <si>
    <t>Goma</t>
  </si>
  <si>
    <t>Gomez Carrillo</t>
  </si>
  <si>
    <t>Gondola</t>
  </si>
  <si>
    <t>Gonzalez De Mendoza</t>
  </si>
  <si>
    <t>Gonzalez Gordon</t>
  </si>
  <si>
    <t>Gonzalo Mateo</t>
  </si>
  <si>
    <t>Granada (cuartillo)</t>
  </si>
  <si>
    <t>Granadina, La</t>
  </si>
  <si>
    <t>Granja,avenida</t>
  </si>
  <si>
    <t>Granja, La,avenida</t>
  </si>
  <si>
    <t>Grazalema, De,plaza</t>
  </si>
  <si>
    <t>Grupo 54 Viviendas,urbanizacion</t>
  </si>
  <si>
    <t>Guadaira</t>
  </si>
  <si>
    <t>Guadalmedina</t>
  </si>
  <si>
    <t>Guadalquivir,avenida</t>
  </si>
  <si>
    <t>Guadiana (guadalcacin)</t>
  </si>
  <si>
    <t>Guarnidos</t>
  </si>
  <si>
    <t>Guernica</t>
  </si>
  <si>
    <t>Guerrilero Pedro De Zaldivar</t>
  </si>
  <si>
    <t>Guijarro</t>
  </si>
  <si>
    <t>Guindo</t>
  </si>
  <si>
    <t>Guita</t>
  </si>
  <si>
    <t>Guitarra</t>
  </si>
  <si>
    <t>Hacienda El Polo</t>
  </si>
  <si>
    <t>Haendel</t>
  </si>
  <si>
    <t>Hanza</t>
  </si>
  <si>
    <t>Hauries,plaza</t>
  </si>
  <si>
    <t>Helechos</t>
  </si>
  <si>
    <t>Heraldo,camino</t>
  </si>
  <si>
    <t>Hermana Maria Dolores,plaza</t>
  </si>
  <si>
    <t>Hermano Adrian,avenida</t>
  </si>
  <si>
    <t>Hermano Tomas Bengoa</t>
  </si>
  <si>
    <t>Hermes</t>
  </si>
  <si>
    <t>Hernan Perez Maldonado</t>
  </si>
  <si>
    <t>Hernan Ruiz De Rata</t>
  </si>
  <si>
    <t>Herradura, De La,plaza</t>
  </si>
  <si>
    <t>Higuerita</t>
  </si>
  <si>
    <t>Hijuela De La Zorra</t>
  </si>
  <si>
    <t>Hijuela Del Polo</t>
  </si>
  <si>
    <t>Hijuela Platera</t>
  </si>
  <si>
    <t>Hijuelas De Las Coles</t>
  </si>
  <si>
    <t>Hilda</t>
  </si>
  <si>
    <t>Hinojo,avenida</t>
  </si>
  <si>
    <t>Historiador Agustin MuÑoz</t>
  </si>
  <si>
    <t>Historiador Bartolome Gutierrez</t>
  </si>
  <si>
    <t>Historiador Manuel Cancela</t>
  </si>
  <si>
    <t>Historiador Trillo Y Borbon</t>
  </si>
  <si>
    <t>Honda</t>
  </si>
  <si>
    <t>Honsario</t>
  </si>
  <si>
    <t>Hortas De Caliz</t>
  </si>
  <si>
    <t>Hortensia (barriada De Las ViÑas-san Jose)</t>
  </si>
  <si>
    <t>Huelva,edificio</t>
  </si>
  <si>
    <t>Huerta La Granadina</t>
  </si>
  <si>
    <t>Huerta Perdida</t>
  </si>
  <si>
    <t>Huerta Pintada</t>
  </si>
  <si>
    <t>Huertas De La Candelaria</t>
  </si>
  <si>
    <t>Huertas De Pepe Blanco</t>
  </si>
  <si>
    <t>Huevar</t>
  </si>
  <si>
    <t>Ibich</t>
  </si>
  <si>
    <t>Idolos</t>
  </si>
  <si>
    <t>Ignacio Soto Domecq</t>
  </si>
  <si>
    <t>Ilustracion, De La,avenida</t>
  </si>
  <si>
    <t>Imagen</t>
  </si>
  <si>
    <t>Industria, De La</t>
  </si>
  <si>
    <t>Infancia</t>
  </si>
  <si>
    <t>Infante, Residencial</t>
  </si>
  <si>
    <t>Ingeniero Antonio Gallego</t>
  </si>
  <si>
    <t>Ingeniero Gonzalez Quijano</t>
  </si>
  <si>
    <t>Inmaculada</t>
  </si>
  <si>
    <t>Investigacion, De La</t>
  </si>
  <si>
    <t>IÑigo Lopez De Carrizosa</t>
  </si>
  <si>
    <t>Irak</t>
  </si>
  <si>
    <t>Isabel Marin</t>
  </si>
  <si>
    <t>Isabelita De Jerez</t>
  </si>
  <si>
    <t>Isabelita Ruiz</t>
  </si>
  <si>
    <t>Isaias Reyero,plaza</t>
  </si>
  <si>
    <t>Israel</t>
  </si>
  <si>
    <t>Jabato</t>
  </si>
  <si>
    <t>Jacaranda (montealto)</t>
  </si>
  <si>
    <t>Jacinto</t>
  </si>
  <si>
    <t>Jaen (cuartillo)</t>
  </si>
  <si>
    <t>Jaramago,plaza</t>
  </si>
  <si>
    <t>Jaramagos, De,plaza</t>
  </si>
  <si>
    <t>Jardin Del Altillo,urbanizacion</t>
  </si>
  <si>
    <t>Jardineria</t>
  </si>
  <si>
    <t>Jardines Escenicos, De Los,avenida</t>
  </si>
  <si>
    <t>Jardines Movimiento Scout Catolico,plaza</t>
  </si>
  <si>
    <t>Jardinillo</t>
  </si>
  <si>
    <t>Jerez 74,edificio</t>
  </si>
  <si>
    <t>Jeromin</t>
  </si>
  <si>
    <t>Jesus De Las Tres Caidas</t>
  </si>
  <si>
    <t>Jesus Maria,plaza</t>
  </si>
  <si>
    <t>Jesus Nazareno, De,plaza</t>
  </si>
  <si>
    <t>Joaquin Bernal</t>
  </si>
  <si>
    <t>Joaquin Manuel Fernandez Cruzado</t>
  </si>
  <si>
    <t>Joaquin Portillo</t>
  </si>
  <si>
    <t>Joaquin Ramos Gomez,glorieta</t>
  </si>
  <si>
    <t>Jordania</t>
  </si>
  <si>
    <t>Jorge Bocuze</t>
  </si>
  <si>
    <t>Jose Alfonso Reimondez Lopez "lete"</t>
  </si>
  <si>
    <t>Jose Antonio Primo De Rivera (impares Del 1 Al 51)  (pares Del 2 Al 46)</t>
  </si>
  <si>
    <t>Jose Antonio Primo De Rivera (impares Del 53 Al Final)  (pares Del 48 Al Final)</t>
  </si>
  <si>
    <t>Jose Cabral Galafate</t>
  </si>
  <si>
    <t>Jose Cadiz Salvatierra (pares Del 2 Al 4)</t>
  </si>
  <si>
    <t>Jose Cadiz Salvatierra (impares Del 1 Al Final)  (pares Del 6 Al Final)</t>
  </si>
  <si>
    <t>Jose Cala Moya</t>
  </si>
  <si>
    <t>Jose Camacho Gamez</t>
  </si>
  <si>
    <t>Jose Cepero</t>
  </si>
  <si>
    <t>Jose De Arce</t>
  </si>
  <si>
    <t>Jose De La Rosa De Los Rios</t>
  </si>
  <si>
    <t>Jose De Soto Y Molina</t>
  </si>
  <si>
    <t>Jose Gallego Arnosa</t>
  </si>
  <si>
    <t>Jose Gomez "pepillo",plaza</t>
  </si>
  <si>
    <t>Jose Gomez Gallito</t>
  </si>
  <si>
    <t>Jose Guerra Carretero,plaza</t>
  </si>
  <si>
    <t>Jose Jorquera Lorente,plaza</t>
  </si>
  <si>
    <t>Jose Leon De Carranza, De,avenida</t>
  </si>
  <si>
    <t>Jose Lorenzo Gallego "jologa"</t>
  </si>
  <si>
    <t>Jose Luis Diez</t>
  </si>
  <si>
    <t>Jose Luis Lopez Aranguren</t>
  </si>
  <si>
    <t>Jose Manuel Caballero Bonald,avenida</t>
  </si>
  <si>
    <t>Jose Maria Lopez "campua"</t>
  </si>
  <si>
    <t>Jose Maria Quiros Carrasco</t>
  </si>
  <si>
    <t>Jose Maria Uceda Aguilar</t>
  </si>
  <si>
    <t>Jose Ortega Mateos</t>
  </si>
  <si>
    <t>Jose Ortega Y Gasset</t>
  </si>
  <si>
    <t>Jose PeÑalver Baez</t>
  </si>
  <si>
    <t>Jose Serrano</t>
  </si>
  <si>
    <t>Joyeria</t>
  </si>
  <si>
    <t>Juan Antonio Romero</t>
  </si>
  <si>
    <t>Juan Belmonte</t>
  </si>
  <si>
    <t>Juan Campos Villagran</t>
  </si>
  <si>
    <t>Juan Capitan</t>
  </si>
  <si>
    <t>Juan Comba Garcia</t>
  </si>
  <si>
    <t>Juan De Abarca</t>
  </si>
  <si>
    <t>Juan De La Cueva</t>
  </si>
  <si>
    <t>Juan De Mata Lopez De Meneses</t>
  </si>
  <si>
    <t>Juan De Robles</t>
  </si>
  <si>
    <t>Juan De Sanabria</t>
  </si>
  <si>
    <t>Juan De Torres</t>
  </si>
  <si>
    <t>Juan De Zamora</t>
  </si>
  <si>
    <t>Juan Garcia Cuenca</t>
  </si>
  <si>
    <t>Juan Gavala</t>
  </si>
  <si>
    <t>Juan Holgado,glorieta</t>
  </si>
  <si>
    <t>Juan Jose Padilla</t>
  </si>
  <si>
    <t>Juan Laureano De PiÑa</t>
  </si>
  <si>
    <t>Juan Miguel Fernandez Lozano</t>
  </si>
  <si>
    <t>Juan Pecador</t>
  </si>
  <si>
    <t>Juan Puerto Andrade</t>
  </si>
  <si>
    <t>Juan Puerto Aragon</t>
  </si>
  <si>
    <t>Juan Rodriguez Jimenez</t>
  </si>
  <si>
    <t>Juan Sanchez</t>
  </si>
  <si>
    <t>Juan Vergara Isasi</t>
  </si>
  <si>
    <t>Juana Aguilar Pazos</t>
  </si>
  <si>
    <t>Juana De Dios Lacoste</t>
  </si>
  <si>
    <t>Juana La Macarrona</t>
  </si>
  <si>
    <t>Juana Le Del Pipa</t>
  </si>
  <si>
    <t>Juderia</t>
  </si>
  <si>
    <t>Juegos Olimpicos,glorieta</t>
  </si>
  <si>
    <t>Julian Cuadra, De,plaza</t>
  </si>
  <si>
    <t>Julio Ruiz De Alda</t>
  </si>
  <si>
    <t>Jupiter (guadalcacin)</t>
  </si>
  <si>
    <t>Justicia (impares Del 1 Al 29)  (pares Del 2 Al 28)</t>
  </si>
  <si>
    <t>Justicia (impares Del 31 Al Final)  (pares Del 30 Al Final)</t>
  </si>
  <si>
    <t>Kaki</t>
  </si>
  <si>
    <t>Kentia</t>
  </si>
  <si>
    <t>Kiwic</t>
  </si>
  <si>
    <t>Kiyosu,plaza</t>
  </si>
  <si>
    <t>La Jerezana,plaza</t>
  </si>
  <si>
    <t>Lagar</t>
  </si>
  <si>
    <t>Lagartijo, De,plaza</t>
  </si>
  <si>
    <t>Lago De BaÑolas</t>
  </si>
  <si>
    <t>Lago De Enol</t>
  </si>
  <si>
    <t>Lago De Ercina</t>
  </si>
  <si>
    <t>Laguna</t>
  </si>
  <si>
    <t>Laguna De Fuente De Piedra</t>
  </si>
  <si>
    <t>Laguna De Gallocanta</t>
  </si>
  <si>
    <t>Laguna De La Isleta</t>
  </si>
  <si>
    <t>Laguna De Medina</t>
  </si>
  <si>
    <t>Laguna De Neila</t>
  </si>
  <si>
    <t>Laguna De Torrox</t>
  </si>
  <si>
    <t>Lanceria</t>
  </si>
  <si>
    <t>Larga (impares Del 1 Al 51)  (pares Del 2 Al 42)</t>
  </si>
  <si>
    <t>Larga (impares Del 53 Al Final)  (pares Del 44 Al Final)</t>
  </si>
  <si>
    <t>Largalo</t>
  </si>
  <si>
    <t>Latorre</t>
  </si>
  <si>
    <t>Laureano Lopez Pina</t>
  </si>
  <si>
    <t>Laureles, Los,urbanizacion</t>
  </si>
  <si>
    <t>Lealas (impares Del 1 Al 5)  (pares Del 2 Al 4)</t>
  </si>
  <si>
    <t>Lealas (impares Del 7 Al Final)  (pares Del 6 Al Final)</t>
  </si>
  <si>
    <t>Lebrija,carretera</t>
  </si>
  <si>
    <t>Lebrija, De,avenida</t>
  </si>
  <si>
    <t>Lecheras</t>
  </si>
  <si>
    <t>Lechugas</t>
  </si>
  <si>
    <t>Leon De Carranza,avenida</t>
  </si>
  <si>
    <t>Leon Xiii,plaza</t>
  </si>
  <si>
    <t>Leones</t>
  </si>
  <si>
    <t>Letrados</t>
  </si>
  <si>
    <t>Libertad,avenida</t>
  </si>
  <si>
    <t>Liebre (impares Del 1 Al 21)  (pares Del 2 Al 10)</t>
  </si>
  <si>
    <t>Liebre (impares Del 23 Al Final)  (pares Del 12 Al Final)</t>
  </si>
  <si>
    <t>Limonar,avenida</t>
  </si>
  <si>
    <t>Limpido</t>
  </si>
  <si>
    <t>Lindos</t>
  </si>
  <si>
    <t>LiÑos, De Los,avenida</t>
  </si>
  <si>
    <t>Listan</t>
  </si>
  <si>
    <t>Liviana</t>
  </si>
  <si>
    <t>Loira</t>
  </si>
  <si>
    <t>Lola Flores,avenida</t>
  </si>
  <si>
    <t>Londro</t>
  </si>
  <si>
    <t>Luis Braille,plaza</t>
  </si>
  <si>
    <t>Luis Isasi</t>
  </si>
  <si>
    <t>Luis Ma Llop</t>
  </si>
  <si>
    <t>Luis Parada,plaza</t>
  </si>
  <si>
    <t>Luis Perez</t>
  </si>
  <si>
    <t>Luis Quiros</t>
  </si>
  <si>
    <t>Luisa</t>
  </si>
  <si>
    <t>Luz, De La</t>
  </si>
  <si>
    <t>Luz, De La,plaza</t>
  </si>
  <si>
    <t>Macedonia,plaza</t>
  </si>
  <si>
    <t>Macharnudo</t>
  </si>
  <si>
    <t>Machupichu</t>
  </si>
  <si>
    <t>Madre De Dios, De,plaza</t>
  </si>
  <si>
    <t>Madre Teresa De Calcuta,plaza</t>
  </si>
  <si>
    <t>Madrid-cadiz, Nacional Iv,carretera</t>
  </si>
  <si>
    <t>Madrid-cadiz, Por El Portal,carretera</t>
  </si>
  <si>
    <t>Madrid-cadiz, Por La Trocha,carretera</t>
  </si>
  <si>
    <t>Maestro Alvarez Beigbeder</t>
  </si>
  <si>
    <t>Maestro Fernandez Sierra</t>
  </si>
  <si>
    <t>Maestro Teofilo Azabal</t>
  </si>
  <si>
    <t>Magia</t>
  </si>
  <si>
    <t>Magnesio</t>
  </si>
  <si>
    <t>Magnolia,avenida</t>
  </si>
  <si>
    <t>Malabar</t>
  </si>
  <si>
    <t>Malaga (cuartillo)</t>
  </si>
  <si>
    <t>MalagueÑa, De La,plaza</t>
  </si>
  <si>
    <t>Malillo,rincon</t>
  </si>
  <si>
    <t>Mandamiento Nuevo</t>
  </si>
  <si>
    <t>Mandarinas,avenida</t>
  </si>
  <si>
    <t>Manga De Villaluenga</t>
  </si>
  <si>
    <t>Manjon</t>
  </si>
  <si>
    <t>Manolo Caracol</t>
  </si>
  <si>
    <t>Mantuo</t>
  </si>
  <si>
    <t>Manuel AzaÑa,glorieta</t>
  </si>
  <si>
    <t>Manuel Barea</t>
  </si>
  <si>
    <t>Manuel Bellido</t>
  </si>
  <si>
    <t>Manuel De La Quintana</t>
  </si>
  <si>
    <t>Manuel De Lara (jerezano)</t>
  </si>
  <si>
    <t>Manuel Fernandez Caballero</t>
  </si>
  <si>
    <t>Manuel Granero</t>
  </si>
  <si>
    <t>Manuel Leyton "el Coli"</t>
  </si>
  <si>
    <t>Manuel Lopez Cepero</t>
  </si>
  <si>
    <t>Manuel Maria</t>
  </si>
  <si>
    <t>Manuel Maria Gonzalez</t>
  </si>
  <si>
    <t>Manuel Mesa-manolito El Del Huerto</t>
  </si>
  <si>
    <t>Manuel Penella</t>
  </si>
  <si>
    <t>Manuel Rios Ruiz</t>
  </si>
  <si>
    <t>Manuel Rodriguez (manolete)</t>
  </si>
  <si>
    <t>Manuel Rodriguez Maro</t>
  </si>
  <si>
    <t>Manuel Torres</t>
  </si>
  <si>
    <t>Manuel Yelamo Crespillo</t>
  </si>
  <si>
    <t>Manzanilla, De La,avenida</t>
  </si>
  <si>
    <t>Maravillas</t>
  </si>
  <si>
    <t>Marcelo Villalobo</t>
  </si>
  <si>
    <t>Mare Nostrum</t>
  </si>
  <si>
    <t>Marema,edificio</t>
  </si>
  <si>
    <t>Margarita, De La,plaza</t>
  </si>
  <si>
    <t>Maria Antonia De Jesus Tirado</t>
  </si>
  <si>
    <t>Maria Auxiliadora,plaza</t>
  </si>
  <si>
    <t>Maria Auxiliadora, De,avenida</t>
  </si>
  <si>
    <t>Maria Balas</t>
  </si>
  <si>
    <t>Maria Borrico</t>
  </si>
  <si>
    <t>Maria Del Carmen Requejo Iglesias</t>
  </si>
  <si>
    <t>Maria Del Pilar (hijuela De Las Coles)</t>
  </si>
  <si>
    <t>Maria Inmaculada</t>
  </si>
  <si>
    <t>Maria Luisa Cobo PeÑas</t>
  </si>
  <si>
    <t>Maria Nicolasa</t>
  </si>
  <si>
    <t>Maria Santisima De La Concepcion,plaza</t>
  </si>
  <si>
    <t>Maria Solea</t>
  </si>
  <si>
    <t>Marianista Ciriaco Alzola</t>
  </si>
  <si>
    <t>Marianistas, De Los,avenida</t>
  </si>
  <si>
    <t>Marimanta</t>
  </si>
  <si>
    <t>Marinaje</t>
  </si>
  <si>
    <t>Marinas,plaza</t>
  </si>
  <si>
    <t>MariÑiguez</t>
  </si>
  <si>
    <t>Marisol</t>
  </si>
  <si>
    <t>Marmol</t>
  </si>
  <si>
    <t>Marques De Casa Arizon</t>
  </si>
  <si>
    <t>Marques De Casa Domecq</t>
  </si>
  <si>
    <t>Marques De Mochales</t>
  </si>
  <si>
    <t>Marqueteria</t>
  </si>
  <si>
    <t>Martin Davila</t>
  </si>
  <si>
    <t>Martin Fernandez</t>
  </si>
  <si>
    <t>Martin Ferrador</t>
  </si>
  <si>
    <t>Martinete, Del,plaza</t>
  </si>
  <si>
    <t>Mayaguana,edificio</t>
  </si>
  <si>
    <t>Medina</t>
  </si>
  <si>
    <t>Medina,avenida</t>
  </si>
  <si>
    <t>Medina,carretera</t>
  </si>
  <si>
    <t>Mejico,avenida</t>
  </si>
  <si>
    <t>Melena, La</t>
  </si>
  <si>
    <t>Melgarejo</t>
  </si>
  <si>
    <t>Melocoton</t>
  </si>
  <si>
    <t>Mendoza, De,plaza</t>
  </si>
  <si>
    <t>Merced (santo Angel),avenida</t>
  </si>
  <si>
    <t>Mercedes</t>
  </si>
  <si>
    <t>Merito</t>
  </si>
  <si>
    <t>Metalurgia, De La</t>
  </si>
  <si>
    <t>Micaela Parada</t>
  </si>
  <si>
    <t>Miguel Hue</t>
  </si>
  <si>
    <t>Miguel Primo De Rivera</t>
  </si>
  <si>
    <t>Miguel Rodriguez Bernal</t>
  </si>
  <si>
    <t>Milagrosa</t>
  </si>
  <si>
    <t>Minotauro, Del,plaza</t>
  </si>
  <si>
    <t>Mirabal,plaza</t>
  </si>
  <si>
    <t>Mirabra</t>
  </si>
  <si>
    <t>Miraflores, CaÑada De</t>
  </si>
  <si>
    <t>Mirto</t>
  </si>
  <si>
    <t>Modesto De Castro</t>
  </si>
  <si>
    <t>Molino De La Mancha</t>
  </si>
  <si>
    <t>Molino De Viento</t>
  </si>
  <si>
    <t>Monjas Victori</t>
  </si>
  <si>
    <t>Montealegre Alto, De,camino</t>
  </si>
  <si>
    <t>Montealegre Bajo, De,camino</t>
  </si>
  <si>
    <t>Montealto,urbanizacion</t>
  </si>
  <si>
    <t>Monteverdi</t>
  </si>
  <si>
    <t>Monti, De,plaza</t>
  </si>
  <si>
    <t>Montura</t>
  </si>
  <si>
    <t>Monumentos, De Los,avenida</t>
  </si>
  <si>
    <t>Moral (impares Del 1 Al 7)  (pares Del 2 Al 8)</t>
  </si>
  <si>
    <t>Moral (impares Del 9 Al Final)  (pares Del 10 Al Final)</t>
  </si>
  <si>
    <t>Morenos</t>
  </si>
  <si>
    <t>Mosa</t>
  </si>
  <si>
    <t>Moscatel, El</t>
  </si>
  <si>
    <t>Mosto, Del,avenida</t>
  </si>
  <si>
    <t>Muleros</t>
  </si>
  <si>
    <t>Muleros Rondade</t>
  </si>
  <si>
    <t>Municipal,avenida</t>
  </si>
  <si>
    <t>Mural, Del,camino</t>
  </si>
  <si>
    <t>Murguia</t>
  </si>
  <si>
    <t>Naranjal</t>
  </si>
  <si>
    <t>Naranjos, De Los,plaza</t>
  </si>
  <si>
    <t>Nardos</t>
  </si>
  <si>
    <t>Navegacion, De La</t>
  </si>
  <si>
    <t>Nazaret, De,avenida</t>
  </si>
  <si>
    <t>Nazaret, Residencial,nucleo</t>
  </si>
  <si>
    <t>Negros</t>
  </si>
  <si>
    <t>Niagara,parque</t>
  </si>
  <si>
    <t>Nicaragua,plaza</t>
  </si>
  <si>
    <t>NiÑa De Antequera</t>
  </si>
  <si>
    <t>NiÑa De Los Peines</t>
  </si>
  <si>
    <t>Nube</t>
  </si>
  <si>
    <t>Nuestra SeÑora De Amor Y Sacrificio</t>
  </si>
  <si>
    <t>Nuestra SeÑora De BegoÑa</t>
  </si>
  <si>
    <t>Nuestra SeÑora De Guadalupe</t>
  </si>
  <si>
    <t>Nuestra SeÑora De Guia</t>
  </si>
  <si>
    <t>Nuestra SeÑora De La Amargura</t>
  </si>
  <si>
    <t>Nuestra SeÑora De La Confortacion</t>
  </si>
  <si>
    <t>Nuestra SeÑora De La Consolacion</t>
  </si>
  <si>
    <t>Nuestra SeÑora De La Defension</t>
  </si>
  <si>
    <t>Nuestra SeÑora De La Encarnacion</t>
  </si>
  <si>
    <t>Nuestra SeÑora De La Estrella</t>
  </si>
  <si>
    <t>Nuestra SeÑora De La Mayor Afliccion</t>
  </si>
  <si>
    <t>Nuestra SeÑora De La Merced</t>
  </si>
  <si>
    <t>Nuestra SeÑora De La Merced,urbanizacion</t>
  </si>
  <si>
    <t>Nuestra SeÑora De La Misericordia</t>
  </si>
  <si>
    <t>Nuestra SeÑora De La O</t>
  </si>
  <si>
    <t>Nuestra SeÑora De La Paz (asuncion)</t>
  </si>
  <si>
    <t>Nuestra SeÑora De La Paz (espaÑa)</t>
  </si>
  <si>
    <t>Nuestra SeÑora De La Paz (hijuela De Las Coles)</t>
  </si>
  <si>
    <t>Nuestra SeÑora De La Salud</t>
  </si>
  <si>
    <t>Nuestra SeÑora De La Soledad</t>
  </si>
  <si>
    <t>Nuestra SeÑora De Lapiedad</t>
  </si>
  <si>
    <t>Nuestra SeÑora De Las Angustias</t>
  </si>
  <si>
    <t>Nuestra SeÑora De Las Lagrimas</t>
  </si>
  <si>
    <t>Nuestra SeÑora De Las ViÑas</t>
  </si>
  <si>
    <t>Nuestra SeÑora De Loreto</t>
  </si>
  <si>
    <t>Nuestra SeÑora De Loreto (barriada De La Asuncion)</t>
  </si>
  <si>
    <t>Nuestra SeÑora De Los Dolores</t>
  </si>
  <si>
    <t>Nuestra SeÑora De Los Reyes</t>
  </si>
  <si>
    <t>Nuestra SeÑora De Lourdes</t>
  </si>
  <si>
    <t>Nuestra SeÑora Del Buen Consejo</t>
  </si>
  <si>
    <t>Nuestra SeÑora Del Buen Suceso</t>
  </si>
  <si>
    <t>Nuestra SeÑora Del Desamparo</t>
  </si>
  <si>
    <t>Nuestra SeÑora Del Desconsuelo</t>
  </si>
  <si>
    <t>Nuestra SeÑora Del Mayor Dolor</t>
  </si>
  <si>
    <t>Nuestra SeÑora Del Recuerdo</t>
  </si>
  <si>
    <t>Nuestra SeÑora Del Traspaso</t>
  </si>
  <si>
    <t>Nuestra SeÑora Del Valle</t>
  </si>
  <si>
    <t>Nuestra SeÑora Peregrina</t>
  </si>
  <si>
    <t>Nuestro Padre De Viacrucis,travesia</t>
  </si>
  <si>
    <t>Nuestro Padre Jesus De La Sagrada Cena,plaza</t>
  </si>
  <si>
    <t>Nuestro Padre Jesus De La Sagrada Flagelacion</t>
  </si>
  <si>
    <t>Nuestro Padre Jesus De La Sentencia,plaza</t>
  </si>
  <si>
    <t>Nuestro Padre Jesus Del Via Crucis</t>
  </si>
  <si>
    <t>Nuestro Padre Y SeÑor De Las Penas</t>
  </si>
  <si>
    <t>Nueva (barriada Torresoto)</t>
  </si>
  <si>
    <t>Nuevo Atlantico,urbanizacion</t>
  </si>
  <si>
    <t>Nuevo Chapin,urbanizacion</t>
  </si>
  <si>
    <t>Nuevo Mandamiento</t>
  </si>
  <si>
    <t>Nuevo Paseo</t>
  </si>
  <si>
    <t>Nuevo Pio Xii,urbanizacion</t>
  </si>
  <si>
    <t>Nuez</t>
  </si>
  <si>
    <t>NuÑez De Villavicencio, De,plaza</t>
  </si>
  <si>
    <t>NuÑo De CaÑas</t>
  </si>
  <si>
    <t>NuÑo Garcia</t>
  </si>
  <si>
    <t>Obispo Cirarda</t>
  </si>
  <si>
    <t>Obispo Vera Villavicencio</t>
  </si>
  <si>
    <t>Ocurris</t>
  </si>
  <si>
    <t>Oder</t>
  </si>
  <si>
    <t>Olimpiada,avenida</t>
  </si>
  <si>
    <t>Olivar De Rivero,avenida</t>
  </si>
  <si>
    <t>Olivo, De,avenida</t>
  </si>
  <si>
    <t>Oloroso</t>
  </si>
  <si>
    <t>Oman</t>
  </si>
  <si>
    <t>Ombu</t>
  </si>
  <si>
    <t>On</t>
  </si>
  <si>
    <t>Orbaneja, De,cuesta</t>
  </si>
  <si>
    <t>Orellana, De,plaza</t>
  </si>
  <si>
    <t>Orfebre Alonso Moreno</t>
  </si>
  <si>
    <t>Oso</t>
  </si>
  <si>
    <t>Pabellones Aviacion,avenida</t>
  </si>
  <si>
    <t>Pablo Luna</t>
  </si>
  <si>
    <t>Pablo Solozabal</t>
  </si>
  <si>
    <t>Pablo Vi</t>
  </si>
  <si>
    <t>Pachecas, Las,avenida</t>
  </si>
  <si>
    <t>Paco Laberinto</t>
  </si>
  <si>
    <t>Padre Chaminade</t>
  </si>
  <si>
    <t>Padre Hortas Caliz</t>
  </si>
  <si>
    <t>Padre Infante, Del,plaza</t>
  </si>
  <si>
    <t>Padre Jose Maria Lara,plaza</t>
  </si>
  <si>
    <t>Padre Luis Bellido</t>
  </si>
  <si>
    <t>Padre Luis Coloma, De,plaza</t>
  </si>
  <si>
    <t>Padre Luis Maria Arteche</t>
  </si>
  <si>
    <t>Padre Rego</t>
  </si>
  <si>
    <t>Padre Ruiz Candil</t>
  </si>
  <si>
    <t>Padre Torre Silva</t>
  </si>
  <si>
    <t>Pago De La Serrana</t>
  </si>
  <si>
    <t>Pago Manjon</t>
  </si>
  <si>
    <t>Pajarete</t>
  </si>
  <si>
    <t>Palacio Valdes</t>
  </si>
  <si>
    <t>Palenque, Del,cuesta</t>
  </si>
  <si>
    <t>Palestina</t>
  </si>
  <si>
    <t>Palmeras,bloque</t>
  </si>
  <si>
    <t>Palmeras,urbanizacion</t>
  </si>
  <si>
    <t>Palmeras, De Las,paseo</t>
  </si>
  <si>
    <t>Palo Cortado</t>
  </si>
  <si>
    <t>Palomino</t>
  </si>
  <si>
    <t>Palomo</t>
  </si>
  <si>
    <t>Palos</t>
  </si>
  <si>
    <t>Palos Blanco</t>
  </si>
  <si>
    <t>PaÑuelos</t>
  </si>
  <si>
    <t>Papaya</t>
  </si>
  <si>
    <t>Paquera De Jerez</t>
  </si>
  <si>
    <t>Paquete, El,urbanizacion</t>
  </si>
  <si>
    <t>Parada Y Barreto</t>
  </si>
  <si>
    <t>Paralejo</t>
  </si>
  <si>
    <t>Parpalana</t>
  </si>
  <si>
    <t>Parque Alto,urbanizacion</t>
  </si>
  <si>
    <t>Parque Atlantico</t>
  </si>
  <si>
    <t>Parque Avenida,plaza</t>
  </si>
  <si>
    <t>Parque De Bomberos</t>
  </si>
  <si>
    <t>Parque De Capuchinos,plaza</t>
  </si>
  <si>
    <t>Parque De Gonzalez Hontoria</t>
  </si>
  <si>
    <t>Parque De La Musica</t>
  </si>
  <si>
    <t>Parque De La Serrana</t>
  </si>
  <si>
    <t>Parque De Los Alcornocales</t>
  </si>
  <si>
    <t>Parque De Los Arrayanes,urbanizacion</t>
  </si>
  <si>
    <t>Parque De Los Girasoles</t>
  </si>
  <si>
    <t>Parque El Bosque</t>
  </si>
  <si>
    <t>Parque El Retiro</t>
  </si>
  <si>
    <t>Parque Empresarial,urbanizacion</t>
  </si>
  <si>
    <t>Parque Iguazu</t>
  </si>
  <si>
    <t>Parque Iguazu,plaza</t>
  </si>
  <si>
    <t>Parque Luz,urbanizacion</t>
  </si>
  <si>
    <t>Parque Real</t>
  </si>
  <si>
    <t>Parque Residencial Jacaranda</t>
  </si>
  <si>
    <t>Parque Residencial San Antonio</t>
  </si>
  <si>
    <t>Parque Sandeman</t>
  </si>
  <si>
    <t>Parque Stadium,urbanizacion</t>
  </si>
  <si>
    <t>Parque, El,edificio</t>
  </si>
  <si>
    <t>Paular, El</t>
  </si>
  <si>
    <t>Pedagoga Rosa Roig</t>
  </si>
  <si>
    <t>Pedro Alonso</t>
  </si>
  <si>
    <t>Pedro De Vera, De,plaza</t>
  </si>
  <si>
    <t>Pedro EstupiÑan</t>
  </si>
  <si>
    <t>Pedro Fernandez De Zarza</t>
  </si>
  <si>
    <t>Pedro Lopez</t>
  </si>
  <si>
    <t>Pedro Nolasco</t>
  </si>
  <si>
    <t>Pedro Palma,plaza</t>
  </si>
  <si>
    <t>Pedro Pemartin</t>
  </si>
  <si>
    <t>Pedro Rodriguez Del RaÑo</t>
  </si>
  <si>
    <t>Pedro Romero, De,plaza</t>
  </si>
  <si>
    <t>Pedro Sepulveda</t>
  </si>
  <si>
    <t>Pedro Tellez Zarza</t>
  </si>
  <si>
    <t>Pedro Ximenez</t>
  </si>
  <si>
    <t>Pedro Zaldivar</t>
  </si>
  <si>
    <t>Peliron, Del,avenida</t>
  </si>
  <si>
    <t>Pensamiento</t>
  </si>
  <si>
    <t>PeÑasco</t>
  </si>
  <si>
    <t>Peones,plaza</t>
  </si>
  <si>
    <t>Pepe Pinto</t>
  </si>
  <si>
    <t>Peral (barriada San Jose)</t>
  </si>
  <si>
    <t>Perceba</t>
  </si>
  <si>
    <t>Perchel</t>
  </si>
  <si>
    <t>Periodista Carmen De Burgos</t>
  </si>
  <si>
    <t>Pescaderia Vieja</t>
  </si>
  <si>
    <t>Peteneras</t>
  </si>
  <si>
    <t>PicadueÑa Alta</t>
  </si>
  <si>
    <t>PicadueÑa Baja</t>
  </si>
  <si>
    <t>Pico De San Cristobal</t>
  </si>
  <si>
    <t>Pie De Rey</t>
  </si>
  <si>
    <t>Piedras, De Las,cuesta</t>
  </si>
  <si>
    <t>Pilar</t>
  </si>
  <si>
    <t>Pilar Paz Pasamar</t>
  </si>
  <si>
    <t>Pilistra</t>
  </si>
  <si>
    <t>Pimiento,barriada</t>
  </si>
  <si>
    <t>Pinar, El,urbanizacion</t>
  </si>
  <si>
    <t>Pinsapo</t>
  </si>
  <si>
    <t>Pintor Carlos Gonzalez Ragel</t>
  </si>
  <si>
    <t>Pintor Gonzalez Agreda</t>
  </si>
  <si>
    <t>Pintor MuÑoz Cebrian</t>
  </si>
  <si>
    <t>Pintor Paco Toro</t>
  </si>
  <si>
    <t>Pintor Padilla</t>
  </si>
  <si>
    <t>Pintor Ramirez</t>
  </si>
  <si>
    <t>Pintor Rodriguez Losada</t>
  </si>
  <si>
    <t>Pintor Sevilla</t>
  </si>
  <si>
    <t>Pintor Teodoro Miciano</t>
  </si>
  <si>
    <t>Pintores De Jerez,urbanizacion</t>
  </si>
  <si>
    <t>PiÑa</t>
  </si>
  <si>
    <t>Pio Baroja, De,plaza</t>
  </si>
  <si>
    <t>Pio Xii,plaza</t>
  </si>
  <si>
    <t>Piquera, De La,plaza</t>
  </si>
  <si>
    <t>Pirita</t>
  </si>
  <si>
    <t>Pisa, De La,plaza</t>
  </si>
  <si>
    <t>Pisadores</t>
  </si>
  <si>
    <t>Pistacho</t>
  </si>
  <si>
    <t>Pizarro (impares Del 1 Al 19)  (pares Del 2 Al Final)</t>
  </si>
  <si>
    <t>Pizarro (impares Del 21 Al Final)</t>
  </si>
  <si>
    <t>Planeta,plaza</t>
  </si>
  <si>
    <t>Plat</t>
  </si>
  <si>
    <t>Platanera</t>
  </si>
  <si>
    <t>Plateros,plaza</t>
  </si>
  <si>
    <t>Playa De Atlanterra</t>
  </si>
  <si>
    <t>Playa De Bajo De Guia</t>
  </si>
  <si>
    <t>Playa De Bolonia</t>
  </si>
  <si>
    <t>Playa De CaÑos De Meca</t>
  </si>
  <si>
    <t>Playa De Cortadura</t>
  </si>
  <si>
    <t>Playa De Fuente Del Gallo</t>
  </si>
  <si>
    <t>Playa De Fuentebravia</t>
  </si>
  <si>
    <t>Playa De La Ballena</t>
  </si>
  <si>
    <t>Playa De La Barrosa</t>
  </si>
  <si>
    <t>Playa De La Caleta</t>
  </si>
  <si>
    <t>Playa De La Costilla</t>
  </si>
  <si>
    <t>Playa De La Cruz Del Mar</t>
  </si>
  <si>
    <t>Playa De La Fontanilla</t>
  </si>
  <si>
    <t>Playa De La Jara</t>
  </si>
  <si>
    <t>Playa De La Puntilla</t>
  </si>
  <si>
    <t>Playa De La Regla</t>
  </si>
  <si>
    <t>Playa De La Victoria</t>
  </si>
  <si>
    <t>Playa De Las Piedras</t>
  </si>
  <si>
    <t>Playa De Las Piletas</t>
  </si>
  <si>
    <t>Playa De Los Alemanes</t>
  </si>
  <si>
    <t>Playa De Los Bateles</t>
  </si>
  <si>
    <t>Playa De Punta Candor</t>
  </si>
  <si>
    <t>Playa De Roche</t>
  </si>
  <si>
    <t>Playa De Santa Maria Del Mar</t>
  </si>
  <si>
    <t>Playa De Valdelagrana</t>
  </si>
  <si>
    <t>Playa De Zahara De Los Atunes</t>
  </si>
  <si>
    <t>Playa De Zahora</t>
  </si>
  <si>
    <t>Playa Del Carmen</t>
  </si>
  <si>
    <t>Playa Del Castillo</t>
  </si>
  <si>
    <t>Playa Del Palmar</t>
  </si>
  <si>
    <t>Playa Del Rompidillo</t>
  </si>
  <si>
    <t>Poda, De La,plaza</t>
  </si>
  <si>
    <t>Poeta Frasquita Larrea</t>
  </si>
  <si>
    <t>Poeta Juan Ruiz PeÑa</t>
  </si>
  <si>
    <t>Poeta Miguel Ramos Camacho,plaza</t>
  </si>
  <si>
    <t>Poeta Rosalia De Castro</t>
  </si>
  <si>
    <t>Poetas Laureados</t>
  </si>
  <si>
    <t>Polar</t>
  </si>
  <si>
    <t>Polas</t>
  </si>
  <si>
    <t>Poligono Autopista</t>
  </si>
  <si>
    <t>Poligono De La Granja</t>
  </si>
  <si>
    <t>Poligono De San Benito</t>
  </si>
  <si>
    <t>Poligono De San Telmo</t>
  </si>
  <si>
    <t>Poligono Industrial Bertola</t>
  </si>
  <si>
    <t>Poligono Industrial El Portal</t>
  </si>
  <si>
    <t>Poligono Industrial Navestrella</t>
  </si>
  <si>
    <t>Poligono Industrial Parque Empresarial</t>
  </si>
  <si>
    <t>Poligono Naves Minza</t>
  </si>
  <si>
    <t>Poligono Naviferia</t>
  </si>
  <si>
    <t>Pollo</t>
  </si>
  <si>
    <t>Polo, El</t>
  </si>
  <si>
    <t>Ponce</t>
  </si>
  <si>
    <t>Ponce De Leon, De,plaza</t>
  </si>
  <si>
    <t>Populo</t>
  </si>
  <si>
    <t>Portacelli</t>
  </si>
  <si>
    <t>Porteria</t>
  </si>
  <si>
    <t>Portugal, De,plaza</t>
  </si>
  <si>
    <t>Porvera</t>
  </si>
  <si>
    <t>Pozo Albero,residencial</t>
  </si>
  <si>
    <t>Pozo Del Olivar</t>
  </si>
  <si>
    <t>Pozo Dulce</t>
  </si>
  <si>
    <t>Prieta</t>
  </si>
  <si>
    <t>Prima, La</t>
  </si>
  <si>
    <t>Primero De Mayo,urbanizacion</t>
  </si>
  <si>
    <t>Princi Jerez, De,plaza</t>
  </si>
  <si>
    <t>Progreso, Del,plaza</t>
  </si>
  <si>
    <t>Pueblo Nuevo</t>
  </si>
  <si>
    <t>Puerta Bahia,edificio</t>
  </si>
  <si>
    <t>Puerta De Arcos,urbanizacion</t>
  </si>
  <si>
    <t>Puerta De Sevilla</t>
  </si>
  <si>
    <t>Puerta Del Sur,avenida</t>
  </si>
  <si>
    <t>Puerta Nueva</t>
  </si>
  <si>
    <t>Puerta Rota</t>
  </si>
  <si>
    <t>Puerta Tierra</t>
  </si>
  <si>
    <t>Puerto (impares Del 1 Al 17)  (pares Del 2 Al Final)</t>
  </si>
  <si>
    <t>Puerto (impares Del 19 Al Final)</t>
  </si>
  <si>
    <t>Puerto Bahia,plaza</t>
  </si>
  <si>
    <t>Puerto De Las Palomas</t>
  </si>
  <si>
    <t>Puerto De Los Acebuches</t>
  </si>
  <si>
    <t>Puerto Del Boyar</t>
  </si>
  <si>
    <t>Quejigo</t>
  </si>
  <si>
    <t>Quemada,plaza</t>
  </si>
  <si>
    <t>Quintos</t>
  </si>
  <si>
    <t>Rabida</t>
  </si>
  <si>
    <t>Raboatun</t>
  </si>
  <si>
    <t>Raboatun, De,camino</t>
  </si>
  <si>
    <t>Racimo</t>
  </si>
  <si>
    <t>Rafa Verdu,avenida</t>
  </si>
  <si>
    <t>Rafael Bellido Caro</t>
  </si>
  <si>
    <t>Rafael Ramos</t>
  </si>
  <si>
    <t>Rafael Rivero, De,plaza</t>
  </si>
  <si>
    <t>Rafael Rodriguez</t>
  </si>
  <si>
    <t>Ramirez De Cartagena</t>
  </si>
  <si>
    <t>Ramon De Cala</t>
  </si>
  <si>
    <t>Ramos, Los,edificio</t>
  </si>
  <si>
    <t>Rayon</t>
  </si>
  <si>
    <t>Real De La Feria</t>
  </si>
  <si>
    <t>Rebusco</t>
  </si>
  <si>
    <t>Recodos</t>
  </si>
  <si>
    <t>Recreo De Las Cadenas</t>
  </si>
  <si>
    <t>Recreo Luzelma,urbanizacion</t>
  </si>
  <si>
    <t>Redores, De,plaza</t>
  </si>
  <si>
    <t>Reducto Cardenal Bueno Monreal</t>
  </si>
  <si>
    <t>Reina Cristina, De,alameda</t>
  </si>
  <si>
    <t>Reineta</t>
  </si>
  <si>
    <t>Reino Unido, Del,avenida</t>
  </si>
  <si>
    <t>Remedios</t>
  </si>
  <si>
    <t>Rendon Sarmiento</t>
  </si>
  <si>
    <t>Rendona</t>
  </si>
  <si>
    <t>Renfurbi,residencial</t>
  </si>
  <si>
    <t>Repastader0</t>
  </si>
  <si>
    <t>Republica Saharaui</t>
  </si>
  <si>
    <t>Residencial 4 Norias,barriada</t>
  </si>
  <si>
    <t>Residencial Azul,urbanizacion</t>
  </si>
  <si>
    <t>Residencial DoÑa Maria</t>
  </si>
  <si>
    <t>Retiro, Residencial,nucleo</t>
  </si>
  <si>
    <t>Rey Juan Carlos I,avenida</t>
  </si>
  <si>
    <t>Reyes Catolicos, De Los,plaza</t>
  </si>
  <si>
    <t>Rhin</t>
  </si>
  <si>
    <t>Ricardo Luis</t>
  </si>
  <si>
    <t>Riquel</t>
  </si>
  <si>
    <t>Rita La Cantaora</t>
  </si>
  <si>
    <t>Rodeno</t>
  </si>
  <si>
    <t>Rodrigo De Jerez</t>
  </si>
  <si>
    <t>Rodrigo De Leon</t>
  </si>
  <si>
    <t>Rodrigo De Valcarcel,plaza</t>
  </si>
  <si>
    <t>Romanito</t>
  </si>
  <si>
    <t>Romero Martinez</t>
  </si>
  <si>
    <t>Rompechapines</t>
  </si>
  <si>
    <t>Ronda, De,plaza</t>
  </si>
  <si>
    <t>Rosa Celeste,edificio</t>
  </si>
  <si>
    <t>Rosa Duran</t>
  </si>
  <si>
    <t>Rosaleda, De La,paseo</t>
  </si>
  <si>
    <t>Rosaleda, La</t>
  </si>
  <si>
    <t>Rosquilleros</t>
  </si>
  <si>
    <t>Rota, De,avenida</t>
  </si>
  <si>
    <t>Rotonda, La,urbanizacion</t>
  </si>
  <si>
    <t>Rufina</t>
  </si>
  <si>
    <t>Rui Lopez</t>
  </si>
  <si>
    <t>Sadar</t>
  </si>
  <si>
    <t>Saeta, De La,plaza</t>
  </si>
  <si>
    <t>Salida Del Martinete</t>
  </si>
  <si>
    <t>Salto Del Cabrero</t>
  </si>
  <si>
    <t>Salvador Dali,plaza</t>
  </si>
  <si>
    <t>Salvador Sanchez Barbudo</t>
  </si>
  <si>
    <t>San Alvaro</t>
  </si>
  <si>
    <t>San Andres, De,plaza</t>
  </si>
  <si>
    <t>San Antonio (barriada Del Carmen)</t>
  </si>
  <si>
    <t>San Antonio, De,plaza</t>
  </si>
  <si>
    <t>San Dionisio</t>
  </si>
  <si>
    <t>San Eloy</t>
  </si>
  <si>
    <t>San Enrique</t>
  </si>
  <si>
    <t>San Fernando (barrida Del Carmen)</t>
  </si>
  <si>
    <t>San Francisco (barrida Del Carmen)</t>
  </si>
  <si>
    <t>San Francisco, De,avenida</t>
  </si>
  <si>
    <t>San Gines De La Jara,travesia</t>
  </si>
  <si>
    <t>San Gines De La Jara, De,plaza</t>
  </si>
  <si>
    <t>San Honorio</t>
  </si>
  <si>
    <t>San Ignacio (hijuela De Las Coles)</t>
  </si>
  <si>
    <t>San Isidro, De,plaza</t>
  </si>
  <si>
    <t>San Joaquin (barriada Del Carmen)</t>
  </si>
  <si>
    <t>San Joaquin, De,avenida</t>
  </si>
  <si>
    <t>San Jose (verdiales)</t>
  </si>
  <si>
    <t>San Juan Bosco, De,avenida</t>
  </si>
  <si>
    <t>San Juan De Avila,avenida</t>
  </si>
  <si>
    <t>San Juan, De,plaza</t>
  </si>
  <si>
    <t>San Lucas, De,plaza</t>
  </si>
  <si>
    <t>San Marcos, De,plaza</t>
  </si>
  <si>
    <t>San Mateo, De,plaza</t>
  </si>
  <si>
    <t>San Pablo (impares Del 1 Al 3)  (pares Del 2 Al 6)</t>
  </si>
  <si>
    <t>San Pablo (impares Del 5 Al Final)  (pares Del 8 Al Final)</t>
  </si>
  <si>
    <t>San Patricio</t>
  </si>
  <si>
    <t>San Pedro (barriada Del Carmen)</t>
  </si>
  <si>
    <t>San Rafael (hijuela De Las Coles)</t>
  </si>
  <si>
    <t>San Rafael, De,plaza</t>
  </si>
  <si>
    <t>San Telmo, De,bajada</t>
  </si>
  <si>
    <t>San Vicente, De,plaza</t>
  </si>
  <si>
    <t>Sancho Vizcaino</t>
  </si>
  <si>
    <t>Sandia</t>
  </si>
  <si>
    <t>Sanlucar De Barrameda,avenida</t>
  </si>
  <si>
    <t>Santa Ana (barriada Del Carmen)</t>
  </si>
  <si>
    <t>Santa Antonia</t>
  </si>
  <si>
    <t>Santa Aurora</t>
  </si>
  <si>
    <t>Santa Balbina</t>
  </si>
  <si>
    <t>Santa Cruz Poligono</t>
  </si>
  <si>
    <t>Santa Elvira</t>
  </si>
  <si>
    <t>Santa Emilia</t>
  </si>
  <si>
    <t>Santa Inmaculada</t>
  </si>
  <si>
    <t>Santa Jesusa</t>
  </si>
  <si>
    <t>Santa Josefina</t>
  </si>
  <si>
    <t>Santa Maria De Gracia</t>
  </si>
  <si>
    <t>Santa Maria De La Merced</t>
  </si>
  <si>
    <t>Santa Raquel</t>
  </si>
  <si>
    <t>Santa Regina</t>
  </si>
  <si>
    <t>Santa Rosa,edificio</t>
  </si>
  <si>
    <t>Santa Sara</t>
  </si>
  <si>
    <t>Santa Veronica</t>
  </si>
  <si>
    <t>Santas Justa Y Rufina</t>
  </si>
  <si>
    <t>Santiago De Chile</t>
  </si>
  <si>
    <t>Santiago, De,plaza</t>
  </si>
  <si>
    <t>Santisimo Cristo De La Buena Nuerte, Del</t>
  </si>
  <si>
    <t>Santisimo Cristo De La Clemencia</t>
  </si>
  <si>
    <t>Santisimo Cristo De La Defension</t>
  </si>
  <si>
    <t>Santo Tomas (hijuela De Las Coles)</t>
  </si>
  <si>
    <t>Santo Tomas De Aquino, De,plaza</t>
  </si>
  <si>
    <t>Santos,plaza</t>
  </si>
  <si>
    <t>Sarmiento</t>
  </si>
  <si>
    <t>Satai (mesas De Santa Rosa)</t>
  </si>
  <si>
    <t>Sauces, De Los,avenida</t>
  </si>
  <si>
    <t>Sauco</t>
  </si>
  <si>
    <t>Sebastian NuÑez</t>
  </si>
  <si>
    <t>Sederias</t>
  </si>
  <si>
    <t>Seguiriya, De La,rincon</t>
  </si>
  <si>
    <t>Sementales, De Los,paseo</t>
  </si>
  <si>
    <t>Serneta, La</t>
  </si>
  <si>
    <t>Serrallo,avenida</t>
  </si>
  <si>
    <t>Serrana 2,urbanizacion</t>
  </si>
  <si>
    <t>Serrana, De,avenida</t>
  </si>
  <si>
    <t>Serrana, De La,plaza</t>
  </si>
  <si>
    <t>Sevillana, De La,plaza</t>
  </si>
  <si>
    <t>Sicomoro</t>
  </si>
  <si>
    <t>Sierra De Grazalema</t>
  </si>
  <si>
    <t>Sierra De La Silla</t>
  </si>
  <si>
    <t>Sierra De Lijar</t>
  </si>
  <si>
    <t>Sierra De Margarita</t>
  </si>
  <si>
    <t>Sierra De Ubrique</t>
  </si>
  <si>
    <t>Sierra Del Aljibe</t>
  </si>
  <si>
    <t>Sierra Del Endrinal</t>
  </si>
  <si>
    <t>Sierra Del Labradillo</t>
  </si>
  <si>
    <t>Sierra Del Palo</t>
  </si>
  <si>
    <t>Sierras, Las,urbanizacion</t>
  </si>
  <si>
    <t>Siete Pinos (hijuela)</t>
  </si>
  <si>
    <t>Siglo Xxi,urbanizacion</t>
  </si>
  <si>
    <t>Silos,plaza</t>
  </si>
  <si>
    <t>Sobremesa (mesas De Santa Rosa)</t>
  </si>
  <si>
    <t>Sol (impares Del 1 Al 31)  (pares Del 2 Al 34)</t>
  </si>
  <si>
    <t>Sol (impares Del 33 Al Final)  (pares Del 36 Al Final)</t>
  </si>
  <si>
    <t>Solea, De La,avenida</t>
  </si>
  <si>
    <t>Solera, De La,plaza</t>
  </si>
  <si>
    <t>Solidaridad,avenida</t>
  </si>
  <si>
    <t>Sor Agustina Barcia Alcazar</t>
  </si>
  <si>
    <t>Sor Angela De La Cruz</t>
  </si>
  <si>
    <t>Sor Eulalia</t>
  </si>
  <si>
    <t>Sordita, La</t>
  </si>
  <si>
    <t>Soto Flores</t>
  </si>
  <si>
    <t>Sudafrica</t>
  </si>
  <si>
    <t>Tablao</t>
  </si>
  <si>
    <t>Tablon</t>
  </si>
  <si>
    <t>Taginaste,avenida</t>
  </si>
  <si>
    <t>Tahonero, Del (la Plata),plaza</t>
  </si>
  <si>
    <t>Tahonero, El (barbadillo)</t>
  </si>
  <si>
    <t>Tajo Del Aguila</t>
  </si>
  <si>
    <t>Talco</t>
  </si>
  <si>
    <t>Tamarilla</t>
  </si>
  <si>
    <t>Tamarisco,avenida</t>
  </si>
  <si>
    <t>Tamarix,avenida</t>
  </si>
  <si>
    <t>Tamesis</t>
  </si>
  <si>
    <t>Taranta La</t>
  </si>
  <si>
    <t>Taray</t>
  </si>
  <si>
    <t>Taxdirt (impares Del 1 Al 29)  (pares Del 2 Al 24)</t>
  </si>
  <si>
    <t>Taxdirt (impares Del 31 Al Final)  (pares Del 26 Al Final)</t>
  </si>
  <si>
    <t>Teclado (mesas De Santa Rosa)</t>
  </si>
  <si>
    <t>Tecnologia</t>
  </si>
  <si>
    <t>Tecnologia, De La</t>
  </si>
  <si>
    <t>Tegucigalpa</t>
  </si>
  <si>
    <t>Teodoro Molina</t>
  </si>
  <si>
    <t>Tercio De Mora Figueroa</t>
  </si>
  <si>
    <t>Teresa De Jesus, De,plaza</t>
  </si>
  <si>
    <t>Tia Anica</t>
  </si>
  <si>
    <t>Tierra</t>
  </si>
  <si>
    <t>Tierra Benardon</t>
  </si>
  <si>
    <t>Tilo</t>
  </si>
  <si>
    <t>Tinto</t>
  </si>
  <si>
    <t>Tio Gregorio Borrico</t>
  </si>
  <si>
    <t>Tio Juane</t>
  </si>
  <si>
    <t>Tipuana</t>
  </si>
  <si>
    <t>Titanio</t>
  </si>
  <si>
    <t>Tizon</t>
  </si>
  <si>
    <t>Tomas Bengoa</t>
  </si>
  <si>
    <t>Tomas De Morla</t>
  </si>
  <si>
    <t>Tomas Garcia Figueras,avenida</t>
  </si>
  <si>
    <t>Tomas Moro</t>
  </si>
  <si>
    <t>Tomillo,plaza</t>
  </si>
  <si>
    <t>Tordo</t>
  </si>
  <si>
    <t>Torneria</t>
  </si>
  <si>
    <t>Toronja</t>
  </si>
  <si>
    <t>Torre De Guzman</t>
  </si>
  <si>
    <t>Torre De La Plata</t>
  </si>
  <si>
    <t>Torre De Roche</t>
  </si>
  <si>
    <t>Torre Del Tajo</t>
  </si>
  <si>
    <t>Torre Nueva</t>
  </si>
  <si>
    <t>Torrelobaton, Residencial</t>
  </si>
  <si>
    <t>Torres Del Sur,urbanizacion</t>
  </si>
  <si>
    <t>Torresoto, De,avenida</t>
  </si>
  <si>
    <t>Tortuga</t>
  </si>
  <si>
    <t>Traviesas</t>
  </si>
  <si>
    <t>Trebujena,carretera</t>
  </si>
  <si>
    <t>Triguero</t>
  </si>
  <si>
    <t>Truco</t>
  </si>
  <si>
    <t>Ubrique, De,plaza</t>
  </si>
  <si>
    <t>Unicornio</t>
  </si>
  <si>
    <t>Union,plaza</t>
  </si>
  <si>
    <t>Union Cooperativa De Viviendas</t>
  </si>
  <si>
    <t>Union Europea</t>
  </si>
  <si>
    <t>Union, La,cooperativa</t>
  </si>
  <si>
    <t>Ursulinas</t>
  </si>
  <si>
    <t>Valcazar,plaza</t>
  </si>
  <si>
    <t>Valdepajuelas</t>
  </si>
  <si>
    <t>Valientes</t>
  </si>
  <si>
    <t>Vallesequillo Dos,urbanizacion</t>
  </si>
  <si>
    <t>Vallesequillo, De,avenida</t>
  </si>
  <si>
    <t>Vallesequillo, De,urbanizacion</t>
  </si>
  <si>
    <t>Vangelis</t>
  </si>
  <si>
    <t>Vargas, De,plaza</t>
  </si>
  <si>
    <t>Vendimia, De La,plaza</t>
  </si>
  <si>
    <t>Vendimiador</t>
  </si>
  <si>
    <t>Venecia,pasaje</t>
  </si>
  <si>
    <t>Venencia</t>
  </si>
  <si>
    <t>Venencia, De La,pasaje</t>
  </si>
  <si>
    <t>Venenciador, De,plaza</t>
  </si>
  <si>
    <t>Venerable Salazar</t>
  </si>
  <si>
    <t>Venerable Vargas</t>
  </si>
  <si>
    <t>Venerable Velazquez</t>
  </si>
  <si>
    <t>Ventura Misa</t>
  </si>
  <si>
    <t>Verdon</t>
  </si>
  <si>
    <t>Vicario</t>
  </si>
  <si>
    <t>Victoriano Romero Palomo</t>
  </si>
  <si>
    <t>Vid</t>
  </si>
  <si>
    <t>Vid, De La,plaza</t>
  </si>
  <si>
    <t>VidueÑo</t>
  </si>
  <si>
    <t>Vieja,alameda</t>
  </si>
  <si>
    <t>Villa Cartuja,urbanizacion</t>
  </si>
  <si>
    <t>Vino Fino</t>
  </si>
  <si>
    <t>Vino, Del,plaza</t>
  </si>
  <si>
    <t>ViÑadores</t>
  </si>
  <si>
    <t>ViÑas, De Las,paseo</t>
  </si>
  <si>
    <t>ViÑedos, De Los,ronda</t>
  </si>
  <si>
    <t>Virgen De La Amargura,plaza</t>
  </si>
  <si>
    <t>Virgen De La Asuncion (cooperativa De La Union)</t>
  </si>
  <si>
    <t>Virgen De La Asuncion (san Eloy)</t>
  </si>
  <si>
    <t>Virgen Del Loreto, De,plaza</t>
  </si>
  <si>
    <t>Visitacion</t>
  </si>
  <si>
    <t>Visley,avenida</t>
  </si>
  <si>
    <t>Vista Golf,residencial</t>
  </si>
  <si>
    <t>Viticultor</t>
  </si>
  <si>
    <t>Vito, De,plaza</t>
  </si>
  <si>
    <t>Vivaldi</t>
  </si>
  <si>
    <t>Volga</t>
  </si>
  <si>
    <t>Voltaire, De,avenida</t>
  </si>
  <si>
    <t>Voluntario Division Azul</t>
  </si>
  <si>
    <t>Xerez Club Deportivo</t>
  </si>
  <si>
    <t>Yeguada, De La,avenida</t>
  </si>
  <si>
    <t>Yeguada, La</t>
  </si>
  <si>
    <t>Yerba, De La,plaza</t>
  </si>
  <si>
    <t>Yunque, Del,plaza</t>
  </si>
  <si>
    <t>Zafer,urbanizacion</t>
  </si>
  <si>
    <t>Zahara</t>
  </si>
  <si>
    <t>Zahara, De,plaza</t>
  </si>
  <si>
    <t>Zanja</t>
  </si>
  <si>
    <t>Zaragoza (impares Del 1 Al 23)  (pares Del 2 Al 20)</t>
  </si>
  <si>
    <t>Zaragoza (impares Del 25 Al Final)  (pares Del 22 Al Final)</t>
  </si>
  <si>
    <t>Zinc</t>
  </si>
  <si>
    <t>Zorongo</t>
  </si>
  <si>
    <t>Zuluaga</t>
  </si>
  <si>
    <t>Castelló-castellón De La Plana</t>
  </si>
  <si>
    <t>Acapulco (grao, El)</t>
  </si>
  <si>
    <t>Acequia</t>
  </si>
  <si>
    <t>Aguinaldo</t>
  </si>
  <si>
    <t>Ahin</t>
  </si>
  <si>
    <t>Albocacer</t>
  </si>
  <si>
    <t>AlborÇos, Dels/madroÑos, De Los</t>
  </si>
  <si>
    <t>Alcala Galiano (grao, El)</t>
  </si>
  <si>
    <t>Alcalaten</t>
  </si>
  <si>
    <t>Alcalde Antonio Ferrer I Pascual</t>
  </si>
  <si>
    <t>Alcalde Antonio Forns Sanchez</t>
  </si>
  <si>
    <t>Alcalde Francisco Juan Ribas</t>
  </si>
  <si>
    <t>Alcalde Gonzalo Vilar</t>
  </si>
  <si>
    <t>Alcalde Tarrega</t>
  </si>
  <si>
    <t>Alcocebre (grao, El)</t>
  </si>
  <si>
    <t>Alcora,avenida</t>
  </si>
  <si>
    <t>Alcora,cami</t>
  </si>
  <si>
    <t>Alcora,camino Viejo</t>
  </si>
  <si>
    <t>Alcora,carretera</t>
  </si>
  <si>
    <t>Alemania, De</t>
  </si>
  <si>
    <t>Alfred Giner Sorolla</t>
  </si>
  <si>
    <t>Algarrobo, Del</t>
  </si>
  <si>
    <t>Alguer L'</t>
  </si>
  <si>
    <t>Almalafa (grao, El),cami</t>
  </si>
  <si>
    <t>Almalafa (grao, El),partida</t>
  </si>
  <si>
    <t>Almazora,avinguda</t>
  </si>
  <si>
    <t>Almazora,carretera</t>
  </si>
  <si>
    <t>Almazora,travessia</t>
  </si>
  <si>
    <t>Almirante Cervera (grao, El)</t>
  </si>
  <si>
    <t>Alqueria (grao, El)</t>
  </si>
  <si>
    <t>Alvaro De Bazan (grao, El)</t>
  </si>
  <si>
    <t>Alzina, De L',carrer</t>
  </si>
  <si>
    <t>Amadeo I</t>
  </si>
  <si>
    <t>Amalia Fenollosa</t>
  </si>
  <si>
    <t>Amalio Gimeno</t>
  </si>
  <si>
    <t>Americas, De Las (grao, El),plaça</t>
  </si>
  <si>
    <t>Amistad, De La,passeig</t>
  </si>
  <si>
    <t>Angel Sanchez Gozalbo,plaza</t>
  </si>
  <si>
    <t>Angel, Del</t>
  </si>
  <si>
    <t>Anguila, De L' (grao, El)</t>
  </si>
  <si>
    <t>Anluja (grao, El)</t>
  </si>
  <si>
    <t>Antiga Corona D'arago, De L',plaça</t>
  </si>
  <si>
    <t>Antigua Fabrica De Fernando Diago, De La,plaza</t>
  </si>
  <si>
    <t>Antoni Ferrandis (actor),plaça</t>
  </si>
  <si>
    <t>Antonio Pons</t>
  </si>
  <si>
    <t>Antonio Prades Safont</t>
  </si>
  <si>
    <t>Aparici Guijarro</t>
  </si>
  <si>
    <t>Aragonesa,grupo</t>
  </si>
  <si>
    <t>Aranda</t>
  </si>
  <si>
    <t>Arandano, Del</t>
  </si>
  <si>
    <t>Arcadi Garcia I Sanz</t>
  </si>
  <si>
    <t>Arcipreste Juaquin Balaguer</t>
  </si>
  <si>
    <t>Arquitecto Gaudi</t>
  </si>
  <si>
    <t>Arquitecto Maristany</t>
  </si>
  <si>
    <t>Arquitecto Ros (impares Del 1 Al 15)  (pares Del 2 Al 20)</t>
  </si>
  <si>
    <t>Arquitecto Ros (impares Del 17 Al Final)  (pares Del 22 Al Final)</t>
  </si>
  <si>
    <t>Arquitecto Vicente Traver</t>
  </si>
  <si>
    <t>Arrufat Alonso</t>
  </si>
  <si>
    <t>Asalto, El</t>
  </si>
  <si>
    <t>Asarau</t>
  </si>
  <si>
    <t>Asensi</t>
  </si>
  <si>
    <t>Astronomo Fausto Valles (grao, El)</t>
  </si>
  <si>
    <t>Astronomo Francesc Arago (grao, El)</t>
  </si>
  <si>
    <t>Astronomo Pierre Mechain (grao, El)</t>
  </si>
  <si>
    <t>Aulas,plaza</t>
  </si>
  <si>
    <t>Baladre, Del (grao, El)</t>
  </si>
  <si>
    <t>Baleares (grao, El)</t>
  </si>
  <si>
    <t>Baleato L'illa</t>
  </si>
  <si>
    <t>Barcelo (grao, El)</t>
  </si>
  <si>
    <t>Barcelona,avenida</t>
  </si>
  <si>
    <t>Barranco De Fraga</t>
  </si>
  <si>
    <t>Barranco, A (san Agustin)</t>
  </si>
  <si>
    <t>Barranquet</t>
  </si>
  <si>
    <t>Bartolome Reus (pares Del 52 Al Final)</t>
  </si>
  <si>
    <t>Bartolome Reus (impares Del 1 Al Final)  (pares Del 2 Al 50)</t>
  </si>
  <si>
    <t>Bayer</t>
  </si>
  <si>
    <t>Begis</t>
  </si>
  <si>
    <t>Belgica, De</t>
  </si>
  <si>
    <t>Belloter,cuadra</t>
  </si>
  <si>
    <t>Bellver,travesia</t>
  </si>
  <si>
    <t>Benadresa,grupo</t>
  </si>
  <si>
    <t>Benadresa,partida</t>
  </si>
  <si>
    <t>Benadresa (escuelas),partida</t>
  </si>
  <si>
    <t>Benarabe</t>
  </si>
  <si>
    <t>Benicasim,avenida</t>
  </si>
  <si>
    <t>Benifasar</t>
  </si>
  <si>
    <t>Benlloch,cuadra</t>
  </si>
  <si>
    <t>Bernat Artola</t>
  </si>
  <si>
    <t>Bienvenida,grupo</t>
  </si>
  <si>
    <t>Bisbe Pont I Gol,plaza</t>
  </si>
  <si>
    <t>Blasco Vichares</t>
  </si>
  <si>
    <t>Bonaigua, De La,plaça</t>
  </si>
  <si>
    <t>Borriolenc,cuadra</t>
  </si>
  <si>
    <t>Botanico Calduch,plaza</t>
  </si>
  <si>
    <t>Botanico Cavanilles</t>
  </si>
  <si>
    <t>Bovalar,partida</t>
  </si>
  <si>
    <t>Bovalar A,partida</t>
  </si>
  <si>
    <t>Bovalar B,partida</t>
  </si>
  <si>
    <t>Bovalar C,partida</t>
  </si>
  <si>
    <t>Breva, Cuadra</t>
  </si>
  <si>
    <t>Breva, De La,casas</t>
  </si>
  <si>
    <t>Brisa Marina</t>
  </si>
  <si>
    <t>Bucarest,plaza</t>
  </si>
  <si>
    <t>Buenavista (grao, El)</t>
  </si>
  <si>
    <t>Burriana,avenida</t>
  </si>
  <si>
    <t>Cabo De Creus</t>
  </si>
  <si>
    <t>Cabo De Estaca De Bares</t>
  </si>
  <si>
    <t>Cabo De Finisterre</t>
  </si>
  <si>
    <t>Cabo De Gata, Del,paseo</t>
  </si>
  <si>
    <t>Cabo De Machichaco</t>
  </si>
  <si>
    <t>Cabo De Oropesa</t>
  </si>
  <si>
    <t>Cabo De Ortigueira</t>
  </si>
  <si>
    <t>Cabo De PeÑas</t>
  </si>
  <si>
    <t>Cabo De San Martin</t>
  </si>
  <si>
    <t>Cabo De Tarifa</t>
  </si>
  <si>
    <t>Camarilles,grupo</t>
  </si>
  <si>
    <t>Cami Del Malvestit</t>
  </si>
  <si>
    <t>Cami El Frances</t>
  </si>
  <si>
    <t>Caminas,camino</t>
  </si>
  <si>
    <t>Camino  La Plana L.p.</t>
  </si>
  <si>
    <t>Camp De Morvedre,avinguda</t>
  </si>
  <si>
    <t>Campos Eliseos,avenida</t>
  </si>
  <si>
    <t>Canal, Del</t>
  </si>
  <si>
    <t>Canalejas (grao, El)</t>
  </si>
  <si>
    <t>Canarias (grao, El)</t>
  </si>
  <si>
    <t>Canonigo Segarra</t>
  </si>
  <si>
    <t>Canto De Castalia</t>
  </si>
  <si>
    <t>Canyar, Del</t>
  </si>
  <si>
    <t>Cap I Corp</t>
  </si>
  <si>
    <t>Capuchinos,avenida</t>
  </si>
  <si>
    <t>Caragols, Dels</t>
  </si>
  <si>
    <t>Carallot (grao, El)</t>
  </si>
  <si>
    <t>Carbonera,rambla</t>
  </si>
  <si>
    <t>Carcagente</t>
  </si>
  <si>
    <t>Cardenal Costa</t>
  </si>
  <si>
    <t>Cardenal Vicente Enrique Y Tarancon, Del,plaza</t>
  </si>
  <si>
    <t>Cardona Vives,grupo</t>
  </si>
  <si>
    <t>Cardona Vives,plaza</t>
  </si>
  <si>
    <t>Caritas,grupo</t>
  </si>
  <si>
    <t>Carles Salvador</t>
  </si>
  <si>
    <t>Carlos Fabra Andres</t>
  </si>
  <si>
    <t>Carlos Llinas Breva</t>
  </si>
  <si>
    <t>Carmen,grupo</t>
  </si>
  <si>
    <t>Carmen-2,grupo</t>
  </si>
  <si>
    <t>Carrasca, De La</t>
  </si>
  <si>
    <t>Casalduch,avenida</t>
  </si>
  <si>
    <t>CasaÑa,cuadra</t>
  </si>
  <si>
    <t>Castalia</t>
  </si>
  <si>
    <t>Castalia (grao, El),avenida</t>
  </si>
  <si>
    <t>CastaÑeda (grao, El)</t>
  </si>
  <si>
    <t>Castell De Miravet</t>
  </si>
  <si>
    <t>Castell Vell, Del,avenida</t>
  </si>
  <si>
    <t>Castellet, Del</t>
  </si>
  <si>
    <t>Castelnovo</t>
  </si>
  <si>
    <t>Casto Moya Macias,plaza</t>
  </si>
  <si>
    <t>Catala</t>
  </si>
  <si>
    <t>Catalino Alegre Renau</t>
  </si>
  <si>
    <t>Catorce De Junio,grupo</t>
  </si>
  <si>
    <t>Cayo Girones Alvarez,plaza</t>
  </si>
  <si>
    <t>Cepet, Del</t>
  </si>
  <si>
    <t>Ceramista Godofredo Buenosaires</t>
  </si>
  <si>
    <t>Ceramista Guallart Carpi</t>
  </si>
  <si>
    <t>Cerdan De Tallada</t>
  </si>
  <si>
    <t>Cervera,rambla</t>
  </si>
  <si>
    <t>Chamberga I Jose Maria (grao, El)</t>
  </si>
  <si>
    <t>Chatellerault,avenida</t>
  </si>
  <si>
    <t>Chert</t>
  </si>
  <si>
    <t>Chodos</t>
  </si>
  <si>
    <t>Churruca (grao, El)</t>
  </si>
  <si>
    <t>Cid,grupo</t>
  </si>
  <si>
    <t>Ciudadela (grao, El)</t>
  </si>
  <si>
    <t>Clave,plaza</t>
  </si>
  <si>
    <t>Codonyers, Dels</t>
  </si>
  <si>
    <t>Coll De Ferro</t>
  </si>
  <si>
    <t>Coll Del Vidre</t>
  </si>
  <si>
    <t>Colla,grupo</t>
  </si>
  <si>
    <t>Colomer,cuadra</t>
  </si>
  <si>
    <t>Columbretes</t>
  </si>
  <si>
    <t>Columbretes,plaza</t>
  </si>
  <si>
    <t>Comanda De Fadrell, La</t>
  </si>
  <si>
    <t>Cometa Halley,plaza</t>
  </si>
  <si>
    <t>Compositor Vicente Asensio</t>
  </si>
  <si>
    <t>Compromiso De Caspe</t>
  </si>
  <si>
    <t>Comunicaciones,plaza</t>
  </si>
  <si>
    <t>Concentracion Harley Davidson,avenida</t>
  </si>
  <si>
    <t>Conchas, De Las (grao, El),avenida</t>
  </si>
  <si>
    <t>Concordia,plaza</t>
  </si>
  <si>
    <t>Conde NoroÑa</t>
  </si>
  <si>
    <t>Conde Pestagua</t>
  </si>
  <si>
    <t>Congre, Del (grao, El)</t>
  </si>
  <si>
    <t>Cooperacion,grupo</t>
  </si>
  <si>
    <t>Copacabana (grao, El)</t>
  </si>
  <si>
    <t>Corazon De Jesus,grupo</t>
  </si>
  <si>
    <t>Coscoll, Del</t>
  </si>
  <si>
    <t>Cosme Vives</t>
  </si>
  <si>
    <t>Costera, La</t>
  </si>
  <si>
    <t>Cova Belloter</t>
  </si>
  <si>
    <t>Cova Belloter,cuadra</t>
  </si>
  <si>
    <t>Cova Colom</t>
  </si>
  <si>
    <t>Cronista Muntaner</t>
  </si>
  <si>
    <t>Cronista Revest (impares Del 1 Al 9)  (pares Del 2 Al 12)</t>
  </si>
  <si>
    <t>Cronista Revest (impares Del 11 Al Final)  (pares Del 14 Al Final)</t>
  </si>
  <si>
    <t>Cronista Rocafort</t>
  </si>
  <si>
    <t>Cubos, De Los,cuadra</t>
  </si>
  <si>
    <t>Cuevas De Vinroma</t>
  </si>
  <si>
    <t>Curva, De La (grao, El),platja</t>
  </si>
  <si>
    <t>Dehesa,urbanizacion</t>
  </si>
  <si>
    <t>Derechos Humanos, De Los,glorieta</t>
  </si>
  <si>
    <t>Desierto De Las Palmas</t>
  </si>
  <si>
    <t>Deva (grao, El)</t>
  </si>
  <si>
    <t>Dia Del Ahorro</t>
  </si>
  <si>
    <t>Dinamarca, De</t>
  </si>
  <si>
    <t>Diputacion</t>
  </si>
  <si>
    <t>Doctor Clara,avenida</t>
  </si>
  <si>
    <t>Doctor Gea MariÑo</t>
  </si>
  <si>
    <t>Doctor Sanchez Gozalbo</t>
  </si>
  <si>
    <t>Doctor Vicente Altava</t>
  </si>
  <si>
    <t>Dolcainers De Tales</t>
  </si>
  <si>
    <t>DolÇainers, Dels (grao, El)</t>
  </si>
  <si>
    <t>Domingo Briau</t>
  </si>
  <si>
    <t>Don Federico Alicart Garces</t>
  </si>
  <si>
    <t>Don Jose Barbera Cipria</t>
  </si>
  <si>
    <t>Don Manuel Segarra Ribes</t>
  </si>
  <si>
    <t>Don Ramon James Boera,parque</t>
  </si>
  <si>
    <t>Don Ramon Serrano SuÑer,plaça</t>
  </si>
  <si>
    <t>Don Salvador De Madariaga</t>
  </si>
  <si>
    <t>Don Vicente Blasco IbaÑez</t>
  </si>
  <si>
    <t>Don Virgilio OÑate Gil,plaça</t>
  </si>
  <si>
    <t>Donacion,camino</t>
  </si>
  <si>
    <t>Donat</t>
  </si>
  <si>
    <t>Donoso Cortes,plaza</t>
  </si>
  <si>
    <t>Donzella/doncella (grao, El)</t>
  </si>
  <si>
    <t>Dulzaineros, De Los (grao, El)</t>
  </si>
  <si>
    <t>Ebanista Hervas</t>
  </si>
  <si>
    <t>Ecce Homo</t>
  </si>
  <si>
    <t>Egual</t>
  </si>
  <si>
    <t>Elche,plaza</t>
  </si>
  <si>
    <t>Encina, De La</t>
  </si>
  <si>
    <t>Enebro, Del</t>
  </si>
  <si>
    <t>Enginyer I Humanista Carlos Gonzalez-espressati Sanchez, De L',passatge</t>
  </si>
  <si>
    <t>Enmedio</t>
  </si>
  <si>
    <t>Enmedio,callejon</t>
  </si>
  <si>
    <t>Enmedio,pasaje</t>
  </si>
  <si>
    <t>Enric Soler I Godes</t>
  </si>
  <si>
    <t>Enrique Gimeno,avenida</t>
  </si>
  <si>
    <t>Enrique Soler Y Godes</t>
  </si>
  <si>
    <t>EnseÑanza</t>
  </si>
  <si>
    <t>Ermita Del Carmen,grupo</t>
  </si>
  <si>
    <t>Esbarzer, Del</t>
  </si>
  <si>
    <t>Escuela, La</t>
  </si>
  <si>
    <t>Escuelas Pias,plaza</t>
  </si>
  <si>
    <t>Escultor Adsuara,plaza</t>
  </si>
  <si>
    <t>Escultor Benlliure</t>
  </si>
  <si>
    <t>Escultor Cristobal Maurat Marco</t>
  </si>
  <si>
    <t>Escultor Cristofol Maurat Marco,carrer</t>
  </si>
  <si>
    <t>Escultor Salzillo</t>
  </si>
  <si>
    <t>Escultor Viciano</t>
  </si>
  <si>
    <t>Esperanto,plaza</t>
  </si>
  <si>
    <t>Espigol, L',plaza</t>
  </si>
  <si>
    <t>Estados Unidos,avenida</t>
  </si>
  <si>
    <t>Estatuto</t>
  </si>
  <si>
    <t>Estepar,partida</t>
  </si>
  <si>
    <t>Estoril (grao, El)</t>
  </si>
  <si>
    <t>Estrella (grao, El)</t>
  </si>
  <si>
    <t>Eucalipto, Del</t>
  </si>
  <si>
    <t>Eucaliptus, Del</t>
  </si>
  <si>
    <t>Europa, De,avenida</t>
  </si>
  <si>
    <t>Extramuros De Levante-palmeral (grao, El)</t>
  </si>
  <si>
    <t>Extramuros De Poniente-serrallo (grao, El)</t>
  </si>
  <si>
    <t>Fadrell,camino</t>
  </si>
  <si>
    <t>Fadrell,partida</t>
  </si>
  <si>
    <t>Fadrell,plaza</t>
  </si>
  <si>
    <t>Farmaceutico Ramos</t>
  </si>
  <si>
    <t>Felix Breva</t>
  </si>
  <si>
    <t>Fernando El Catolico,plaza</t>
  </si>
  <si>
    <t>Fernando Herrero Tejedor,plaça</t>
  </si>
  <si>
    <t>Ferrandis Salvador (grao, El),avenida</t>
  </si>
  <si>
    <t>Figuera</t>
  </si>
  <si>
    <t>Fileta (grao, El),partida</t>
  </si>
  <si>
    <t>Filosofo Balmes</t>
  </si>
  <si>
    <t>Florida (grao, El)</t>
  </si>
  <si>
    <t>Fola</t>
  </si>
  <si>
    <t>Fonc, Del</t>
  </si>
  <si>
    <t>Fondo (grao, El),cami</t>
  </si>
  <si>
    <t>Forada (grao, El)</t>
  </si>
  <si>
    <t>Forn De Cal, Del</t>
  </si>
  <si>
    <t>Francesc Esteve Galvez</t>
  </si>
  <si>
    <t>Francesc Tomas (arquitecto)</t>
  </si>
  <si>
    <t>Francesc Vicent Domenech "quiquet De Castalia"</t>
  </si>
  <si>
    <t>Francesc Vidal Barraquer</t>
  </si>
  <si>
    <t>Francia, De</t>
  </si>
  <si>
    <t>Francisco Grangel</t>
  </si>
  <si>
    <t>Francisco Ruiz Cazador</t>
  </si>
  <si>
    <t>Fray Luis Amigo,passatge</t>
  </si>
  <si>
    <t>Fuente En Segures,bulevar</t>
  </si>
  <si>
    <t>Fuenterrabia (grao, El)</t>
  </si>
  <si>
    <t>Gaiata,plaza</t>
  </si>
  <si>
    <t>Gaiata, De La,plaça</t>
  </si>
  <si>
    <t>Galeon, Del (grao, El),cami</t>
  </si>
  <si>
    <t>Gasset</t>
  </si>
  <si>
    <t>Gaudi (grao, El)</t>
  </si>
  <si>
    <t>Generalidad,grupo</t>
  </si>
  <si>
    <t>Geoleg Jose Royo Gomez,plaza</t>
  </si>
  <si>
    <t>German Monzon Gamon</t>
  </si>
  <si>
    <t>Germanias</t>
  </si>
  <si>
    <t>Gessami, Del</t>
  </si>
  <si>
    <t>Ginebre, Del,carrer</t>
  </si>
  <si>
    <t>Ginjols, Dels</t>
  </si>
  <si>
    <t>Gobernador Bermudez Castro</t>
  </si>
  <si>
    <t>Golf (grao, El),avenida</t>
  </si>
  <si>
    <t>Gomera (grao, El)</t>
  </si>
  <si>
    <t>Gonzalo Puerto Mezquita</t>
  </si>
  <si>
    <t>Gran BretaÑa, De</t>
  </si>
  <si>
    <t>Gran Poder</t>
  </si>
  <si>
    <t>Granota, De La (grao, El)</t>
  </si>
  <si>
    <t>Grapa (avenida Valencia),grupo</t>
  </si>
  <si>
    <t>Gravina (grao, El)</t>
  </si>
  <si>
    <t>Grecia, De</t>
  </si>
  <si>
    <t>Gregal (grao, El),apartamentos</t>
  </si>
  <si>
    <t>Grevol</t>
  </si>
  <si>
    <t>Guardamar Del Segura (grao, El)</t>
  </si>
  <si>
    <t>Guitarrista Fortea</t>
  </si>
  <si>
    <t>Guitarrista Tarrega</t>
  </si>
  <si>
    <t>Gumbau</t>
  </si>
  <si>
    <t>Gumbau (grao, El),partida</t>
  </si>
  <si>
    <t>Gurugu, Del (grao, El),platja</t>
  </si>
  <si>
    <t>Hermanos Bou,avenida</t>
  </si>
  <si>
    <t>Hermanos Pinzon (grao, El)</t>
  </si>
  <si>
    <t>Hermanos Rosell</t>
  </si>
  <si>
    <t>Hermanos VilafaÑa</t>
  </si>
  <si>
    <t>Hernan Cortes,plaza</t>
  </si>
  <si>
    <t>Herrero (impares Del 1 Al 27)  (pares Del 2 Al 34)</t>
  </si>
  <si>
    <t>Herrero (impares Del 29 Al Final)  (pares Del 36 Al Final)</t>
  </si>
  <si>
    <t>Heura, De L',carrer</t>
  </si>
  <si>
    <t>Hiedra, De La</t>
  </si>
  <si>
    <t>Higuera, De La</t>
  </si>
  <si>
    <t>Historiador Diago</t>
  </si>
  <si>
    <t>Historiador Escolano</t>
  </si>
  <si>
    <t>Historiador Viciana</t>
  </si>
  <si>
    <t>Holanda, De</t>
  </si>
  <si>
    <t>Honori Garcia I Garcia</t>
  </si>
  <si>
    <t>Horcas</t>
  </si>
  <si>
    <t>Huerto De Mas</t>
  </si>
  <si>
    <t>Huerto Sogueros,plaza</t>
  </si>
  <si>
    <t>Ibiza,grupo</t>
  </si>
  <si>
    <t>Ibiza (grao, El)</t>
  </si>
  <si>
    <t>Ictimio (grao, El)</t>
  </si>
  <si>
    <t>Illa Grossa, L' (grao, El)</t>
  </si>
  <si>
    <t>Illa Luzon, L'</t>
  </si>
  <si>
    <t>Illa Mascarat, L' (grao, El)</t>
  </si>
  <si>
    <t>Illa, L' (grao, El)</t>
  </si>
  <si>
    <t>Impresores Armengot,pasaje</t>
  </si>
  <si>
    <t>Impresors Armengot,passatge</t>
  </si>
  <si>
    <t>Independencia,plaza</t>
  </si>
  <si>
    <t>Infantes</t>
  </si>
  <si>
    <t>Ingeniero Antonelli (grao, El)</t>
  </si>
  <si>
    <t>Ingeniero Ballester</t>
  </si>
  <si>
    <t>Ingeniero Serano Lloveras (grao, El)</t>
  </si>
  <si>
    <t>Ingeniero Y Humanista Carlos Gonzalez-espresati Sanchez, Del,pasaje</t>
  </si>
  <si>
    <t>Ingenio,grupo</t>
  </si>
  <si>
    <t>Isabel Ferrer</t>
  </si>
  <si>
    <t>Isabel La Catolica,plaza</t>
  </si>
  <si>
    <t>Isis I Osiris,carrer Particular</t>
  </si>
  <si>
    <t>Italia, De</t>
  </si>
  <si>
    <t>Jaime Ribes, De,plaza</t>
  </si>
  <si>
    <t>Jasmiller, Del (grao, El)</t>
  </si>
  <si>
    <t>Jesus Marti Martin</t>
  </si>
  <si>
    <t>Joanet Martorell (grao, El)</t>
  </si>
  <si>
    <t>Joaquin Febrer Carbo</t>
  </si>
  <si>
    <t>Joaquin Garcia Girona</t>
  </si>
  <si>
    <t>Joaquin Marques Gasco</t>
  </si>
  <si>
    <t>Joaquin Sanchis Miralles</t>
  </si>
  <si>
    <t>Joligroc, Del (grao, El)</t>
  </si>
  <si>
    <t>Jonc, Del</t>
  </si>
  <si>
    <t>Jose Ballester (alcalde)</t>
  </si>
  <si>
    <t>Jose Bertomeu I Gimeno</t>
  </si>
  <si>
    <t>Jose Echagaray</t>
  </si>
  <si>
    <t>Jose Garcia,pasaje</t>
  </si>
  <si>
    <t>Jose Jorge Breva</t>
  </si>
  <si>
    <t>Jose Maria Cases De Ordal</t>
  </si>
  <si>
    <t>Jose Maria Mulet Ortiz</t>
  </si>
  <si>
    <t>Jose Monterde</t>
  </si>
  <si>
    <t>Jose Pascual Tirado</t>
  </si>
  <si>
    <t>Jose Pradas Gallen</t>
  </si>
  <si>
    <t>Jover</t>
  </si>
  <si>
    <t>Juan Antonio Balbas</t>
  </si>
  <si>
    <t>Juan Bautista Folia Prades</t>
  </si>
  <si>
    <t>Juan Bautista Poeta</t>
  </si>
  <si>
    <t>Juan De Austria (grao, El)</t>
  </si>
  <si>
    <t>Juan De La Cierva Codorniu</t>
  </si>
  <si>
    <t>Juan Herrera</t>
  </si>
  <si>
    <t>Juan Ramon Gimenez</t>
  </si>
  <si>
    <t>Juan Xxiii,plaza</t>
  </si>
  <si>
    <t>Juez Borrull,plaza</t>
  </si>
  <si>
    <t>Karl Raimund Popper</t>
  </si>
  <si>
    <t>Lago BaÑolas</t>
  </si>
  <si>
    <t>Lagunas De Ruidera,plaza</t>
  </si>
  <si>
    <t>Lairon,cuadra</t>
  </si>
  <si>
    <t>Lairon, De,avenida</t>
  </si>
  <si>
    <t>Larga</t>
  </si>
  <si>
    <t>Lavernia</t>
  </si>
  <si>
    <t>Leopoldo Querol Rosso</t>
  </si>
  <si>
    <t>Levante,pasaje</t>
  </si>
  <si>
    <t>Levante (grao, El)</t>
  </si>
  <si>
    <t>Lidon,grupo</t>
  </si>
  <si>
    <t>Llevant,passatge</t>
  </si>
  <si>
    <t>Llevant (grao, El)</t>
  </si>
  <si>
    <t>Llimera, De La</t>
  </si>
  <si>
    <t>Llorens De Clavell</t>
  </si>
  <si>
    <t>Lourdes,grupo</t>
  </si>
  <si>
    <t>Lucena (impares Del 1 Al 17)  (pares Del 2 Al 10)</t>
  </si>
  <si>
    <t>Lucena (impares Del 19 Al Final)  (pares Del 12 Al Final)</t>
  </si>
  <si>
    <t>Luis Sales Boli</t>
  </si>
  <si>
    <t>Luis Tena Carbo</t>
  </si>
  <si>
    <t>Luna, De La</t>
  </si>
  <si>
    <t>Luxemburgo, De</t>
  </si>
  <si>
    <t>Maestrazgo,grupo</t>
  </si>
  <si>
    <t>Maestrazgo,plaza</t>
  </si>
  <si>
    <t>Maestro Alonso</t>
  </si>
  <si>
    <t>Maestro Arrieta</t>
  </si>
  <si>
    <t>Maestro Caballero</t>
  </si>
  <si>
    <t>Maestro Canos</t>
  </si>
  <si>
    <t>Maestro Falla</t>
  </si>
  <si>
    <t>Maestro Felip</t>
  </si>
  <si>
    <t>Maestro Guridi</t>
  </si>
  <si>
    <t>Maestro Llorens</t>
  </si>
  <si>
    <t>Maestro Luna</t>
  </si>
  <si>
    <t>Maestro Moreno Torroba</t>
  </si>
  <si>
    <t>Maestro Ripolles</t>
  </si>
  <si>
    <t>Maestro Turina</t>
  </si>
  <si>
    <t>Maestro Vives</t>
  </si>
  <si>
    <t>Magallanes (grao, El)</t>
  </si>
  <si>
    <t>Magdalena,grupo</t>
  </si>
  <si>
    <t>Magdalena,ronda</t>
  </si>
  <si>
    <t>Magdalena, La,porta</t>
  </si>
  <si>
    <t>Mallorca,plaza</t>
  </si>
  <si>
    <t>Manuel Corachan Garcia</t>
  </si>
  <si>
    <t>Manuel Cubedo</t>
  </si>
  <si>
    <t>Manuel Montesinos (arquitecto)</t>
  </si>
  <si>
    <t>Mar,avenida</t>
  </si>
  <si>
    <t>Mar Adriatic (grao, El)</t>
  </si>
  <si>
    <t>Mar Antartic (grao, El)</t>
  </si>
  <si>
    <t>Mar Artic (grao, El)</t>
  </si>
  <si>
    <t>Mar Baltic (grao, El)</t>
  </si>
  <si>
    <t>Mar Cantabrico (grao, El)</t>
  </si>
  <si>
    <t>Mar Del Plata (grao, El)</t>
  </si>
  <si>
    <t>Mar Mediterraneo (grao, El),grupo</t>
  </si>
  <si>
    <t>Maracaibo (grao, El)</t>
  </si>
  <si>
    <t>Marco Polo (grao, El)</t>
  </si>
  <si>
    <t>Maria Agustina,plaza</t>
  </si>
  <si>
    <t>Maria Dolores Boera Gimeno</t>
  </si>
  <si>
    <t>Maria Rosa Molas</t>
  </si>
  <si>
    <t>Maria Teresa Gonzalez</t>
  </si>
  <si>
    <t>Mariana Pineda,plaza</t>
  </si>
  <si>
    <t>Marina EspaÑola (grao, El)</t>
  </si>
  <si>
    <t>Marineria, La (grao, El)</t>
  </si>
  <si>
    <t>Marques (grao, El),cami</t>
  </si>
  <si>
    <t>Marques De Salamanca</t>
  </si>
  <si>
    <t>Marques De Valverde</t>
  </si>
  <si>
    <t>Martin Alonso</t>
  </si>
  <si>
    <t>Martin El Humano</t>
  </si>
  <si>
    <t>Martinez De Tena</t>
  </si>
  <si>
    <t>Maruca, La (grao, El)</t>
  </si>
  <si>
    <t>Mascarat (grao, El)</t>
  </si>
  <si>
    <t>Matadero,cuadra</t>
  </si>
  <si>
    <t>Mayans Y Ciscar</t>
  </si>
  <si>
    <t>Mealla</t>
  </si>
  <si>
    <t>Medico Y Poeta Manuel Rozalen Sales</t>
  </si>
  <si>
    <t>Menorca,plaça</t>
  </si>
  <si>
    <t>Mercadillo,plaza</t>
  </si>
  <si>
    <t>Mestrets,cami</t>
  </si>
  <si>
    <t>Mestrets,cuadra</t>
  </si>
  <si>
    <t>Metge I Poeta Manuel Rozalen Sales,carrer</t>
  </si>
  <si>
    <t>Miami (grao, El)</t>
  </si>
  <si>
    <t>Miguel Bellido</t>
  </si>
  <si>
    <t>Miguel De Santangel (grao, El)</t>
  </si>
  <si>
    <t>Miguel Juan Pascual</t>
  </si>
  <si>
    <t>Miguel Marti I Pol</t>
  </si>
  <si>
    <t>Mijares,ronda (impares Del 1 Al 25)  (pares Del 2 Al 42)</t>
  </si>
  <si>
    <t>Mijares,ronda (impares Del 27 Al Final)  (pares Del 44 Al Final)</t>
  </si>
  <si>
    <t>Mimosas, Las (grao, El)</t>
  </si>
  <si>
    <t>Mina D'argila, De La</t>
  </si>
  <si>
    <t>Mindanao</t>
  </si>
  <si>
    <t>Mirtil, Del,carrer</t>
  </si>
  <si>
    <t>Mistral, Del (grao, El)</t>
  </si>
  <si>
    <t>Mola D'ares</t>
  </si>
  <si>
    <t>Molas,camino</t>
  </si>
  <si>
    <t>Moli D'oli, Del</t>
  </si>
  <si>
    <t>Molinos,avenida</t>
  </si>
  <si>
    <t>Molins,cami</t>
  </si>
  <si>
    <t>Moncofar</t>
  </si>
  <si>
    <t>Monfort (grao, El),grupo</t>
  </si>
  <si>
    <t>Montagud</t>
  </si>
  <si>
    <t>Monte Almanzor</t>
  </si>
  <si>
    <t>Monte Aneto</t>
  </si>
  <si>
    <t>Monte De Piedad,plaza</t>
  </si>
  <si>
    <t>Monte Mulhacen</t>
  </si>
  <si>
    <t>Monte Puigmal</t>
  </si>
  <si>
    <t>Monte Teide</t>
  </si>
  <si>
    <t>Montornes</t>
  </si>
  <si>
    <t>Monturiol (grao, El)</t>
  </si>
  <si>
    <t>Morella,carretera (pares Del 2 Al Final)</t>
  </si>
  <si>
    <t>Morella,carretera (impares Del 1 Al Final)</t>
  </si>
  <si>
    <t>Morella,paseo (pares Del 2 Al Final)</t>
  </si>
  <si>
    <t>Morella,paseo (impares Del 1 Al Final)</t>
  </si>
  <si>
    <t>Moreria</t>
  </si>
  <si>
    <t>Moros D'alqueria, Dels</t>
  </si>
  <si>
    <t>Mosen Beti</t>
  </si>
  <si>
    <t>Mosen Lorenzo Cot (grao, El)</t>
  </si>
  <si>
    <t>Mosen Sorell</t>
  </si>
  <si>
    <t>Mosen Tirado</t>
  </si>
  <si>
    <t>Mossen Jaume Paches Andreu</t>
  </si>
  <si>
    <t>Moyano</t>
  </si>
  <si>
    <t>Muntaner,travesia</t>
  </si>
  <si>
    <t>Muralla Liberal, De La,plaza</t>
  </si>
  <si>
    <t>Musico Pascual Asensio Hernandez</t>
  </si>
  <si>
    <t>Musico Perfecto Artola</t>
  </si>
  <si>
    <t>Nacional 340, Del Km. 62 Al 65,900,carretera</t>
  </si>
  <si>
    <t>Nacional 340, Del Km. 66 Al 69,200,carretera</t>
  </si>
  <si>
    <t>Natora,cuadra</t>
  </si>
  <si>
    <t>Neguri (grao, El)</t>
  </si>
  <si>
    <t>Neptuno (grao, El)</t>
  </si>
  <si>
    <t>Nogal, Del</t>
  </si>
  <si>
    <t>Noguer, Del,carrer</t>
  </si>
  <si>
    <t>Normes De Castello, De Les,plaça</t>
  </si>
  <si>
    <t>Notario Mas,plaza</t>
  </si>
  <si>
    <t>Nuestra SeÑora De La Asuncion,grupo</t>
  </si>
  <si>
    <t>Nuestra SeÑora De Los Angeles (grao, El),grupo</t>
  </si>
  <si>
    <t>Nuestra SeÑora Del Mar (grao, El),grupo</t>
  </si>
  <si>
    <t>Nuestra SeÑora Del Rosario,grupo</t>
  </si>
  <si>
    <t>Nueve De Marzo</t>
  </si>
  <si>
    <t>Obispo Beltran</t>
  </si>
  <si>
    <t>Obispo Capero</t>
  </si>
  <si>
    <t>Obispo Climent</t>
  </si>
  <si>
    <t>Obispo Salinas</t>
  </si>
  <si>
    <t>O'donell</t>
  </si>
  <si>
    <t>Olivares (grao, El)</t>
  </si>
  <si>
    <t>Olmo, Del</t>
  </si>
  <si>
    <t>Ondarreta (grao, El)</t>
  </si>
  <si>
    <t>Orenga, De L',carrer</t>
  </si>
  <si>
    <t>Orfebre Santalinea</t>
  </si>
  <si>
    <t>Orleans, D' (grao, El)</t>
  </si>
  <si>
    <t>Paco El Carboner</t>
  </si>
  <si>
    <t>Padre Jofre,plaza</t>
  </si>
  <si>
    <t>Padre Tosca</t>
  </si>
  <si>
    <t>Padre Vela</t>
  </si>
  <si>
    <t>Padre Vicent</t>
  </si>
  <si>
    <t>Pais Valencia,plaza</t>
  </si>
  <si>
    <t>Palleter</t>
  </si>
  <si>
    <t>Palmeral (grao, El)</t>
  </si>
  <si>
    <t>Panderola</t>
  </si>
  <si>
    <t>Panderola, De La (grao, El),plaça</t>
  </si>
  <si>
    <t>Papa Luna</t>
  </si>
  <si>
    <t>Parany, Del</t>
  </si>
  <si>
    <t>Parque Avenida (grao, El)</t>
  </si>
  <si>
    <t>Parque Censal</t>
  </si>
  <si>
    <t>Parque De La DolÇaina Y Del Tabalet</t>
  </si>
  <si>
    <t>Parque De Merida/parc De Merida</t>
  </si>
  <si>
    <t>Parque Del Oeste</t>
  </si>
  <si>
    <t>Parque Lidon</t>
  </si>
  <si>
    <t>Parque Santa Rosa</t>
  </si>
  <si>
    <t>Partida Plana,grupo</t>
  </si>
  <si>
    <t>Pasparis, Del (grao, El)</t>
  </si>
  <si>
    <t>Paz,plaza</t>
  </si>
  <si>
    <t>Paz (grao, El),pasaje</t>
  </si>
  <si>
    <t>Paz, La,grupo</t>
  </si>
  <si>
    <t>Pedra Blanca</t>
  </si>
  <si>
    <t>Pedro Aliaga</t>
  </si>
  <si>
    <t>Pedro CamaÑes Sorolla</t>
  </si>
  <si>
    <t>Pedro El Grande</t>
  </si>
  <si>
    <t>Pedro I De Aragon/pere I D'arago</t>
  </si>
  <si>
    <t>Peixatera/pescadera, De La (grao, El),plaça</t>
  </si>
  <si>
    <t>Pelayo Del Castillo</t>
  </si>
  <si>
    <t>Penyeta Rocha</t>
  </si>
  <si>
    <t>Penyeta Roja</t>
  </si>
  <si>
    <t>PeÑa De Escabia</t>
  </si>
  <si>
    <t>PeÑa Lara</t>
  </si>
  <si>
    <t>PeÑa Salada</t>
  </si>
  <si>
    <t>PeÑagolosa</t>
  </si>
  <si>
    <t>Perez Ayala</t>
  </si>
  <si>
    <t>Perez Dolz</t>
  </si>
  <si>
    <t>Periodista Paco Pascual,paseo</t>
  </si>
  <si>
    <t>Perot De Granyana</t>
  </si>
  <si>
    <t>Perot Granyana,grupo</t>
  </si>
  <si>
    <t>Pescaderia,plaza</t>
  </si>
  <si>
    <t>Pi Gros,cami</t>
  </si>
  <si>
    <t>Pi Gros, De,cuadra</t>
  </si>
  <si>
    <t>Pic Bobatar</t>
  </si>
  <si>
    <t>Picaso</t>
  </si>
  <si>
    <t>Pico</t>
  </si>
  <si>
    <t>Pico Almayud</t>
  </si>
  <si>
    <t>Pico Aneto</t>
  </si>
  <si>
    <t>Pico Del Aguila</t>
  </si>
  <si>
    <t>Pico Del Bartolo</t>
  </si>
  <si>
    <t>Pico Moncayo</t>
  </si>
  <si>
    <t>Pico Mulacen</t>
  </si>
  <si>
    <t>Pico Salvatierra</t>
  </si>
  <si>
    <t>Pinar, Del (grao, El),platja</t>
  </si>
  <si>
    <t>Pinos (grao, El),avenida</t>
  </si>
  <si>
    <t>Pintor Camaron</t>
  </si>
  <si>
    <t>Pintor Carbo</t>
  </si>
  <si>
    <t>Pintor Castell</t>
  </si>
  <si>
    <t>Pintor El Greco</t>
  </si>
  <si>
    <t>Pintor Francesc Vidal Derrulla,passatge</t>
  </si>
  <si>
    <t>Pintor Francisco Vidal Serrulla,pasaje</t>
  </si>
  <si>
    <t>Pintor Jose Agost,pasaje</t>
  </si>
  <si>
    <t>Pintor Jose Agost,passatge</t>
  </si>
  <si>
    <t>Pintor Lopez</t>
  </si>
  <si>
    <t>Pintor Montoliu</t>
  </si>
  <si>
    <t>Pintor Oliet</t>
  </si>
  <si>
    <t>Pintor Orient</t>
  </si>
  <si>
    <t>Pintor Porcar (grao, El)</t>
  </si>
  <si>
    <t>Pintor Soler Blasco</t>
  </si>
  <si>
    <t>Pintor Sorolla,plaza</t>
  </si>
  <si>
    <t>Pintor Vergara</t>
  </si>
  <si>
    <t>PiÑa Del Mar (grao, El)</t>
  </si>
  <si>
    <t>Plana Alta</t>
  </si>
  <si>
    <t>Plana, La,camino</t>
  </si>
  <si>
    <t>Poeta Guimera</t>
  </si>
  <si>
    <t>Poeta March Y Borras</t>
  </si>
  <si>
    <t>Poeta Miguel Peris (grao, El)</t>
  </si>
  <si>
    <t>Poeta Mistral</t>
  </si>
  <si>
    <t>Poeta Verdaguer</t>
  </si>
  <si>
    <t>Poligono Autopista Sur</t>
  </si>
  <si>
    <t>Poligono Estadio</t>
  </si>
  <si>
    <t>Poligono Estepar</t>
  </si>
  <si>
    <t>Poligono La Basala</t>
  </si>
  <si>
    <t>Poligono La Ratlla</t>
  </si>
  <si>
    <t>Poligono Los Cipreses</t>
  </si>
  <si>
    <t>Poligono Magdalena</t>
  </si>
  <si>
    <t>Poligono Na Pastor</t>
  </si>
  <si>
    <t>Poligono Pullman</t>
  </si>
  <si>
    <t>Poligono Ronda Sur</t>
  </si>
  <si>
    <t>Portoles,cuadra</t>
  </si>
  <si>
    <t>Ports, Els</t>
  </si>
  <si>
    <t>Portugal, De</t>
  </si>
  <si>
    <t>Pozo Alegria</t>
  </si>
  <si>
    <t>Pozo Progreso</t>
  </si>
  <si>
    <t>Prim,pasaje</t>
  </si>
  <si>
    <t>Primer Grupo</t>
  </si>
  <si>
    <t>Primer Moli, Del,plaça</t>
  </si>
  <si>
    <t>Puebla Tornesa</t>
  </si>
  <si>
    <t>Puerta Del Sol,plaza</t>
  </si>
  <si>
    <t>Puerto (grao, El),avenida</t>
  </si>
  <si>
    <t>Puerto El Remolcador</t>
  </si>
  <si>
    <t>Puig Roda</t>
  </si>
  <si>
    <t>Punta Del Este (grao, El)</t>
  </si>
  <si>
    <t>Puzol</t>
  </si>
  <si>
    <t>Quadra De Ros,cami</t>
  </si>
  <si>
    <t>Quadra Del Jefe,vial</t>
  </si>
  <si>
    <t>Quadra Segona,vial</t>
  </si>
  <si>
    <t>Quevedo, De,avenida</t>
  </si>
  <si>
    <t>Quevedo, De,travesia</t>
  </si>
  <si>
    <t>Raco De La Torreta,urbanitzacio</t>
  </si>
  <si>
    <t>Rafael Baleguer (musico)</t>
  </si>
  <si>
    <t>Rafalafena</t>
  </si>
  <si>
    <t>Rafalafena,grupo</t>
  </si>
  <si>
    <t>Ralla,camino</t>
  </si>
  <si>
    <t>Ramon Y Cajal (impares Del 1 Al 29)  (pares Del 2 Al 16)</t>
  </si>
  <si>
    <t>Ramon Y Cajal (impares Del 31 Al Final)  (pares Del 18 Al Final)</t>
  </si>
  <si>
    <t>Real,plaza</t>
  </si>
  <si>
    <t>Recoletos,avenida</t>
  </si>
  <si>
    <t>Rederas, De Las (grao, El)</t>
  </si>
  <si>
    <t>Regajo, El</t>
  </si>
  <si>
    <t>Remol (grao, El)</t>
  </si>
  <si>
    <t>Republica Argentina (impares Del 1 Al 31)  (pares Del 2 Al 8)</t>
  </si>
  <si>
    <t>Republica Argentina (impares Del 33 Al Final)  (pares Del 10 Al Final)</t>
  </si>
  <si>
    <t>Republica Dominicana (grao, El)</t>
  </si>
  <si>
    <t>Revetlla, De La,plaça</t>
  </si>
  <si>
    <t>Rey Don Jaime,avenida</t>
  </si>
  <si>
    <t>Reyes,grupo</t>
  </si>
  <si>
    <t>Reyes De EspaÑa, De Los,plaza</t>
  </si>
  <si>
    <t>Riazor (grao, El)</t>
  </si>
  <si>
    <t>Ribadesella (grao, El)</t>
  </si>
  <si>
    <t>Ribalta,paseo (pares Del 2 Al Final)</t>
  </si>
  <si>
    <t>Ribalta,paseo (impares Del 1 Al Final)</t>
  </si>
  <si>
    <t>Ribelles Comins</t>
  </si>
  <si>
    <t>Ribera Alta, La</t>
  </si>
  <si>
    <t>Ribera Baixa, La</t>
  </si>
  <si>
    <t>Ribesalbes,carretera</t>
  </si>
  <si>
    <t>Ricardo Carreras</t>
  </si>
  <si>
    <t>Ricardo Catala Abad</t>
  </si>
  <si>
    <t>Rio Adra</t>
  </si>
  <si>
    <t>Rio Albentosa,plaza</t>
  </si>
  <si>
    <t>Rio Almanzora</t>
  </si>
  <si>
    <t>Rio Amazonas</t>
  </si>
  <si>
    <t>Rio Anna</t>
  </si>
  <si>
    <t>Rio Belcaire</t>
  </si>
  <si>
    <t>Rio Bergantes</t>
  </si>
  <si>
    <t>Rio Bidasoa</t>
  </si>
  <si>
    <t>Rio Cenia</t>
  </si>
  <si>
    <t>Rio Cervol</t>
  </si>
  <si>
    <t>Rio Cuevas</t>
  </si>
  <si>
    <t>Rio De La Plata</t>
  </si>
  <si>
    <t>Rio Elba</t>
  </si>
  <si>
    <t>Rio Esca</t>
  </si>
  <si>
    <t>Rio Genil</t>
  </si>
  <si>
    <t>Rio Guadaira</t>
  </si>
  <si>
    <t>Rio Guadalimar</t>
  </si>
  <si>
    <t>Rio Guadalhorce</t>
  </si>
  <si>
    <t>Rio Guadalquivir</t>
  </si>
  <si>
    <t>Rio Jalon</t>
  </si>
  <si>
    <t>Rio Jarama</t>
  </si>
  <si>
    <t>Rio Llobregat</t>
  </si>
  <si>
    <t>Rio Mijares</t>
  </si>
  <si>
    <t>Rio MiÑo</t>
  </si>
  <si>
    <t>Rio Monleon</t>
  </si>
  <si>
    <t>Rio Monlleo</t>
  </si>
  <si>
    <t>Rio Montnegre</t>
  </si>
  <si>
    <t>Rio Nalon</t>
  </si>
  <si>
    <t>Rio Palancia</t>
  </si>
  <si>
    <t>Rio Seco,grupo</t>
  </si>
  <si>
    <t>Rio Segre</t>
  </si>
  <si>
    <t>Rio Segura</t>
  </si>
  <si>
    <t>Rio Tajo</t>
  </si>
  <si>
    <t>Rio Ter</t>
  </si>
  <si>
    <t>Rio Terde,plaza</t>
  </si>
  <si>
    <t>Rio Veo</t>
  </si>
  <si>
    <t>Rio Villahermosa (ibiza)</t>
  </si>
  <si>
    <t>Riu Bidasoa,carrer</t>
  </si>
  <si>
    <t>Riu Danubi,carrer</t>
  </si>
  <si>
    <t>Riu Esca,carrer</t>
  </si>
  <si>
    <t>Riu Genil,carrer</t>
  </si>
  <si>
    <t>Riu Guadaira,carrer</t>
  </si>
  <si>
    <t>Riu Guadalimar,carrer</t>
  </si>
  <si>
    <t>Riu Guadalorce,carrer</t>
  </si>
  <si>
    <t>Riu Jabalon,carrer</t>
  </si>
  <si>
    <t>Riu Llobregat,carrer</t>
  </si>
  <si>
    <t>Riu MiÑo,carrer</t>
  </si>
  <si>
    <t>Riu Nalon,carrer</t>
  </si>
  <si>
    <t>Riu Nervion,carrer</t>
  </si>
  <si>
    <t>Riu Pisuerga,carrer</t>
  </si>
  <si>
    <t>Riu Sella,carrer</t>
  </si>
  <si>
    <t>Riu Sena,carrer</t>
  </si>
  <si>
    <t>Riu Tamesi,carrer</t>
  </si>
  <si>
    <t>Riu Ter,carrer</t>
  </si>
  <si>
    <t>Riu Tietar,carrer</t>
  </si>
  <si>
    <t>Riu Volga,carrer</t>
  </si>
  <si>
    <t>Riu Xuquer (rio Jucar)</t>
  </si>
  <si>
    <t>Rives Pla,grupo</t>
  </si>
  <si>
    <t>Roble, Del</t>
  </si>
  <si>
    <t>Roger De Lauria</t>
  </si>
  <si>
    <t>Romani, Del</t>
  </si>
  <si>
    <t>Roqueta, La,camino</t>
  </si>
  <si>
    <t>Roquetas,grupo</t>
  </si>
  <si>
    <t>Ros De Ursinos</t>
  </si>
  <si>
    <t>Rosales, De Los (grao, El)</t>
  </si>
  <si>
    <t>Rosario,grupo</t>
  </si>
  <si>
    <t>Rosello, Del,parque</t>
  </si>
  <si>
    <t>Roser,grupo</t>
  </si>
  <si>
    <t>Roure, Del</t>
  </si>
  <si>
    <t>Ruiz Vila</t>
  </si>
  <si>
    <t>Sabater (grao, El),grupo</t>
  </si>
  <si>
    <t>Sabina, De La</t>
  </si>
  <si>
    <t>Saboner,cuadra</t>
  </si>
  <si>
    <t>Salera,cuadra</t>
  </si>
  <si>
    <t>Salsadella</t>
  </si>
  <si>
    <t>Salvador Guinot Vilar</t>
  </si>
  <si>
    <t>Salvador Masip Alcalde Labrador</t>
  </si>
  <si>
    <t>Salze, Del,carrer</t>
  </si>
  <si>
    <t>San Alfonso</t>
  </si>
  <si>
    <t>San Andres,grupo</t>
  </si>
  <si>
    <t>San Antonio,grupo</t>
  </si>
  <si>
    <t>San Arturo,grupo</t>
  </si>
  <si>
    <t>San Bartolome,grupo</t>
  </si>
  <si>
    <t>San Bernardo,cami</t>
  </si>
  <si>
    <t>San Bernardo,grupo</t>
  </si>
  <si>
    <t>San Blas,grupo</t>
  </si>
  <si>
    <t>San Enrique,grupo</t>
  </si>
  <si>
    <t>San Fermin,grupo</t>
  </si>
  <si>
    <t>San Fermin, De,travesia</t>
  </si>
  <si>
    <t>San Francisco,cami</t>
  </si>
  <si>
    <t>San Francisco,convento</t>
  </si>
  <si>
    <t>San Isidro Labrador</t>
  </si>
  <si>
    <t>San Jaime</t>
  </si>
  <si>
    <t>San Jaime,camino (impares Del 1 Al 99)  (pares Del 2 Al 100)</t>
  </si>
  <si>
    <t>San Jaime,camino (impares Del 101 Al Final)  (pares Del 102 Al Final)</t>
  </si>
  <si>
    <t>San Joaquin,grupo</t>
  </si>
  <si>
    <t>San Jordi</t>
  </si>
  <si>
    <t>San Jorge,cami</t>
  </si>
  <si>
    <t>San Jose,camino</t>
  </si>
  <si>
    <t>San Jose De Calasanz,grupo</t>
  </si>
  <si>
    <t>San Jose Obrero,grupo</t>
  </si>
  <si>
    <t>San Juan,grupo</t>
  </si>
  <si>
    <t>San Juan Bautista,grupo</t>
  </si>
  <si>
    <t>San Lorenzo,grupo</t>
  </si>
  <si>
    <t>San Marcos,grupo</t>
  </si>
  <si>
    <t>San Pedro (grao, El)</t>
  </si>
  <si>
    <t>San Pedro (grao, El),grupo</t>
  </si>
  <si>
    <t>San Pedro Pascual</t>
  </si>
  <si>
    <t>San Rafael (grupo Perpetuo Socorro)</t>
  </si>
  <si>
    <t>San Rafael Del Rio (grupo San Lorenzo)</t>
  </si>
  <si>
    <t>San Roque,grupo</t>
  </si>
  <si>
    <t>San Sebastian (grao, El)</t>
  </si>
  <si>
    <t>San Vicente,grupo</t>
  </si>
  <si>
    <t>San Vicente Ferrer,grupo</t>
  </si>
  <si>
    <t>Sanahuja</t>
  </si>
  <si>
    <t>Sanahuja,grupo</t>
  </si>
  <si>
    <t>Sanahuja (gremor),travesia</t>
  </si>
  <si>
    <t>Sanchis Abella</t>
  </si>
  <si>
    <t>Sant Francesc,cami</t>
  </si>
  <si>
    <t>Santa Clara,plaza</t>
  </si>
  <si>
    <t>Santa Cristina (grao, El)</t>
  </si>
  <si>
    <t>Santa Cruz Teijeiro</t>
  </si>
  <si>
    <t>Santa Elena,grupo</t>
  </si>
  <si>
    <t>Santa Elena (saboner)</t>
  </si>
  <si>
    <t>Santa Rosa De Lima (grao, El),grupo</t>
  </si>
  <si>
    <t>Santa Teresa,grupo</t>
  </si>
  <si>
    <t>Santiago,grupo</t>
  </si>
  <si>
    <t>Santo Domingo,grupo</t>
  </si>
  <si>
    <t>Santos Vivanco</t>
  </si>
  <si>
    <t>Sanz De Bremond</t>
  </si>
  <si>
    <t>Sardina (grao, El)</t>
  </si>
  <si>
    <t>Sardinero (grao, El)</t>
  </si>
  <si>
    <t>Sauc, Del</t>
  </si>
  <si>
    <t>Sauce, Del</t>
  </si>
  <si>
    <t>Sauco, Del</t>
  </si>
  <si>
    <t>Sebastian Elcano (grao, El)</t>
  </si>
  <si>
    <t>Sensal,grupo</t>
  </si>
  <si>
    <t>Sensal,partida</t>
  </si>
  <si>
    <t>Sequiol</t>
  </si>
  <si>
    <t>Sequiota, La,camino</t>
  </si>
  <si>
    <t>Serra De 'ares (sierra De Ares)</t>
  </si>
  <si>
    <t>Serra De Pina (sierra De Pina)</t>
  </si>
  <si>
    <t>Serra Del Regajolet</t>
  </si>
  <si>
    <t>Serra D'irta</t>
  </si>
  <si>
    <t>Serra Mariola</t>
  </si>
  <si>
    <t>Serradal (grao, El)</t>
  </si>
  <si>
    <t>Serradal (grao, El),camino</t>
  </si>
  <si>
    <t>Serradal, Del (grao, El),platja</t>
  </si>
  <si>
    <t>Serrallo,poligono</t>
  </si>
  <si>
    <t>Serrano Lloberas (grao, El),avenida</t>
  </si>
  <si>
    <t>Serrans, Del</t>
  </si>
  <si>
    <t>Sidro Vilarroig</t>
  </si>
  <si>
    <t>Sierra Blanca</t>
  </si>
  <si>
    <t>Sierra De Albarracin</t>
  </si>
  <si>
    <t>Sierra De Alcora</t>
  </si>
  <si>
    <t>Sierra De Ares</t>
  </si>
  <si>
    <t>Sierra De Batalla</t>
  </si>
  <si>
    <t>Sierra De Campanillas</t>
  </si>
  <si>
    <t>Sierra De Carrasqueta</t>
  </si>
  <si>
    <t>Sierra De Enguera</t>
  </si>
  <si>
    <t>Sierra De La Cruz</t>
  </si>
  <si>
    <t>Sierra De La Paloma</t>
  </si>
  <si>
    <t>Sierra De Les Santes</t>
  </si>
  <si>
    <t>Sierra De Pina</t>
  </si>
  <si>
    <t>Sierra Del Cabezo</t>
  </si>
  <si>
    <t>Sierra Del Gudar</t>
  </si>
  <si>
    <t>Sierra Ensegures</t>
  </si>
  <si>
    <t>Sierra Espadan,plaza</t>
  </si>
  <si>
    <t>Sierra Esparraguera</t>
  </si>
  <si>
    <t>Sierra Espina</t>
  </si>
  <si>
    <t>Sierra Garumba</t>
  </si>
  <si>
    <t>Sierra Les Pedrises</t>
  </si>
  <si>
    <t>Sierra Regacholet</t>
  </si>
  <si>
    <t>Sirenas (grao, El),plaza</t>
  </si>
  <si>
    <t>Sisternes</t>
  </si>
  <si>
    <t>Sitjar, El</t>
  </si>
  <si>
    <t>Sorell (grao, El)</t>
  </si>
  <si>
    <t>Suances (grao, El)</t>
  </si>
  <si>
    <t>Sueras</t>
  </si>
  <si>
    <t>Surera</t>
  </si>
  <si>
    <t>Tabaleters, Dels,plaza</t>
  </si>
  <si>
    <t>Tampa (grao, El)</t>
  </si>
  <si>
    <t>Taronger, Del</t>
  </si>
  <si>
    <t>Tarrega Monteblanco,gran Via</t>
  </si>
  <si>
    <t>Taxida</t>
  </si>
  <si>
    <t>Temprado</t>
  </si>
  <si>
    <t>TenenÇa De Benifassa</t>
  </si>
  <si>
    <t>Teniente Alloza (grao, El)</t>
  </si>
  <si>
    <t>Teniente Monzonis</t>
  </si>
  <si>
    <t>Teodoro Izquierdo,plaza</t>
  </si>
  <si>
    <t>Teresa Sales Belenguer</t>
  </si>
  <si>
    <t>Tetuan,plaza</t>
  </si>
  <si>
    <t>Til.ler, Del</t>
  </si>
  <si>
    <t>Tilo, Del</t>
  </si>
  <si>
    <t>TinenÇa De Benifassa</t>
  </si>
  <si>
    <t>Tirant Lo Blanch (grao, El)</t>
  </si>
  <si>
    <t>Tombatossals,avenida</t>
  </si>
  <si>
    <t>Torre Embesora</t>
  </si>
  <si>
    <t>Torre La Sal</t>
  </si>
  <si>
    <t>Torremiro</t>
  </si>
  <si>
    <t>Torrenostra (grao, El)</t>
  </si>
  <si>
    <t>Torrente</t>
  </si>
  <si>
    <t>Torreta Alonso</t>
  </si>
  <si>
    <t>Torta, Cuadra La</t>
  </si>
  <si>
    <t>Torta, La,cuadra</t>
  </si>
  <si>
    <t>Tosquella</t>
  </si>
  <si>
    <t>Tossal De La Galera</t>
  </si>
  <si>
    <t>Tossal Del Rey</t>
  </si>
  <si>
    <t>Tossal Gros</t>
  </si>
  <si>
    <t>Tossal Gros,urbanizacion</t>
  </si>
  <si>
    <t>Tossal Pelat</t>
  </si>
  <si>
    <t>Trafalgar (grao, El)</t>
  </si>
  <si>
    <t>Treballadors De La Mar (grao, El)</t>
  </si>
  <si>
    <t>Triana (grao, El)</t>
  </si>
  <si>
    <t>Tripulants De La Paca (grao, El)</t>
  </si>
  <si>
    <t>Tronio,grupo</t>
  </si>
  <si>
    <t>Union,camino</t>
  </si>
  <si>
    <t>Union, La,grupo</t>
  </si>
  <si>
    <t>Urban,plaza</t>
  </si>
  <si>
    <t>Useras</t>
  </si>
  <si>
    <t>Valencia,avenida (pares Del 2 Al Final)</t>
  </si>
  <si>
    <t>Valencia,avenida (impares Del 1 Al Final)</t>
  </si>
  <si>
    <t>Vall D'almonacid</t>
  </si>
  <si>
    <t>Vall De Uxo</t>
  </si>
  <si>
    <t>Valltorta</t>
  </si>
  <si>
    <t>Vent De Garbi</t>
  </si>
  <si>
    <t>Vent De Llevant</t>
  </si>
  <si>
    <t>Venta Canto</t>
  </si>
  <si>
    <t>Venta Cuba</t>
  </si>
  <si>
    <t>Venta Enmedio</t>
  </si>
  <si>
    <t>Venta Guillamon</t>
  </si>
  <si>
    <t>Verbena, De La,plaza</t>
  </si>
  <si>
    <t>Vicent Sos Baynat,avenida</t>
  </si>
  <si>
    <t>Vicente Blasco IbaÑez,pasaje</t>
  </si>
  <si>
    <t>Vicente Gimeno Michavilla</t>
  </si>
  <si>
    <t>Vicente Pla Broch</t>
  </si>
  <si>
    <t>Victor Falomir,plaça</t>
  </si>
  <si>
    <t>Viejo Del Mar (grao, El),camino</t>
  </si>
  <si>
    <t>Viena,pasaje</t>
  </si>
  <si>
    <t>Vila Joiosa L'</t>
  </si>
  <si>
    <t>Villafames</t>
  </si>
  <si>
    <t>Villanueva De Alcolea,plaza</t>
  </si>
  <si>
    <t>Villaroig</t>
  </si>
  <si>
    <t>Villarreal,avenida</t>
  </si>
  <si>
    <t>Vinatea,ronda</t>
  </si>
  <si>
    <t>Violant D'hongria, De,plaza</t>
  </si>
  <si>
    <t>Virgen De La Balma</t>
  </si>
  <si>
    <t>Virgen De La Luz,grupo</t>
  </si>
  <si>
    <t>Virgen De Lidon</t>
  </si>
  <si>
    <t>Virgen De Lidon (ermitorio)</t>
  </si>
  <si>
    <t>Virgen Del Camino,grupo</t>
  </si>
  <si>
    <t>Virgen Del Carmen (grao, El),plaza</t>
  </si>
  <si>
    <t>Virgen Del Lidon,avenida (pares Del 2 Al Final)</t>
  </si>
  <si>
    <t>Virgen Del Lidon,avenida (impares Del 1 Al Final)</t>
  </si>
  <si>
    <t>Virgen Del Mar (grao, El),camino</t>
  </si>
  <si>
    <t>Virgen Del Milagro (grao, El),grupo</t>
  </si>
  <si>
    <t>Virgen, La</t>
  </si>
  <si>
    <t>Viuda, De La,rambla</t>
  </si>
  <si>
    <t>Xarxaires, De Les (grao, El)</t>
  </si>
  <si>
    <t>Ximen Perez De Arenos</t>
  </si>
  <si>
    <t>Ximenez</t>
  </si>
  <si>
    <t>Yucatan (grao, El)</t>
  </si>
  <si>
    <t>Zarauz (grao, El)</t>
  </si>
  <si>
    <t>Zumaya (grao, El)</t>
  </si>
  <si>
    <t>Aben Canes</t>
  </si>
  <si>
    <t>Abrego</t>
  </si>
  <si>
    <t>Adolfo Suarez,grupo</t>
  </si>
  <si>
    <t>Agustin Salido,plaza</t>
  </si>
  <si>
    <t>Alamillo Alto</t>
  </si>
  <si>
    <t>Alamillo Bajo</t>
  </si>
  <si>
    <t>Alarcos,ronda</t>
  </si>
  <si>
    <t>Alarcos, De,camino Viejo (impares Del 1 Al 19)  (pares Del 2 Al Final)</t>
  </si>
  <si>
    <t>Alarcos, De,camino Viejo (impares Del 21 Al Final)</t>
  </si>
  <si>
    <t>Alaros,residencial</t>
  </si>
  <si>
    <t>Alcaceria,pasaje</t>
  </si>
  <si>
    <t>Aldea Del Rey,carretera</t>
  </si>
  <si>
    <t>Alfonso Cespedes Guzman</t>
  </si>
  <si>
    <t>Alfonso Eanes</t>
  </si>
  <si>
    <t>Alfonso El Sabio,avenida</t>
  </si>
  <si>
    <t>Alisos, Los</t>
  </si>
  <si>
    <t>Alisos, Los,urbanizacion</t>
  </si>
  <si>
    <t>Alonso  De Estrada</t>
  </si>
  <si>
    <t>Alonso Garcia De Villaquiran</t>
  </si>
  <si>
    <t>Alonso Quijano,grupo</t>
  </si>
  <si>
    <t>Altagracia</t>
  </si>
  <si>
    <t>Altamira,urbanizacion</t>
  </si>
  <si>
    <t>Alvar Gomez De Ciudad Real</t>
  </si>
  <si>
    <t>Americo Vespucio</t>
  </si>
  <si>
    <t>Andres De Concha</t>
  </si>
  <si>
    <t>Antartico</t>
  </si>
  <si>
    <t>Antonio Blazquez</t>
  </si>
  <si>
    <t>Arandano</t>
  </si>
  <si>
    <t>Arca,camino</t>
  </si>
  <si>
    <t>Arenas,urbanizacion</t>
  </si>
  <si>
    <t>Asturias, Residencial,urbanizacion</t>
  </si>
  <si>
    <t>Atalaya,carretera</t>
  </si>
  <si>
    <t>Atalaya, Urbanizacion,carretera</t>
  </si>
  <si>
    <t>Azucena (impares Del 1 Al 13)  (pares Del 2 Al 10)</t>
  </si>
  <si>
    <t>Azucena (impares Del 15 Al Final)  (pares Del 12 Al Final)</t>
  </si>
  <si>
    <t>Azuer</t>
  </si>
  <si>
    <t>Bachiller Fernan Gomez</t>
  </si>
  <si>
    <t>Badajoz, De,muelle</t>
  </si>
  <si>
    <t>Beato Fernando Ayala</t>
  </si>
  <si>
    <t>Becares,urbanizacion</t>
  </si>
  <si>
    <t>Becea</t>
  </si>
  <si>
    <t>Bernardo Balbuena</t>
  </si>
  <si>
    <t>Bernardo Mulleras</t>
  </si>
  <si>
    <t>BolaÑos</t>
  </si>
  <si>
    <t>Borjas</t>
  </si>
  <si>
    <t>Borjas,callejon</t>
  </si>
  <si>
    <t>Bosque</t>
  </si>
  <si>
    <t>Brezo</t>
  </si>
  <si>
    <t>Bullaque</t>
  </si>
  <si>
    <t>Caballero Ramon Froilan</t>
  </si>
  <si>
    <t>Caballeros (impares Del 1 Al 7)  (pares Del 2 Al 12)</t>
  </si>
  <si>
    <t>Caballeros (impares Del 9 Al Final)  (pares Del 14 Al Final)</t>
  </si>
  <si>
    <t>Cabeza Del Palo</t>
  </si>
  <si>
    <t>Cachorro</t>
  </si>
  <si>
    <t>Calatrava (impares Del 1 Al 3)  (pares Del 2 Al 6)</t>
  </si>
  <si>
    <t>Calatrava (impares Del 5 Al 11)  (pares Del 8 Al 18)</t>
  </si>
  <si>
    <t>Calatrava (impares Del 13 Al Final)  (pares Del 20 Al Final)</t>
  </si>
  <si>
    <t>Calatrava,ronda (impares Del 1 Al 23)  (pares Del 2 Al 24)</t>
  </si>
  <si>
    <t>Calatrava,ronda (impares Del 25 Al Final)  (pares Del 26 Al Final)</t>
  </si>
  <si>
    <t>Calvario,camino</t>
  </si>
  <si>
    <t>Calzada Calatrava,carretera</t>
  </si>
  <si>
    <t>Camarin</t>
  </si>
  <si>
    <t>Campillo,camino</t>
  </si>
  <si>
    <t>CaÑas, Las (impares Del 1 Al 15)  (pares Del 2 Al 46)</t>
  </si>
  <si>
    <t>CaÑas, Las (impares Del 17 Al Final)  (pares Del 48 Al Final)</t>
  </si>
  <si>
    <t>Capellan Marcelo Colino</t>
  </si>
  <si>
    <t>Cardenal Lorenzana</t>
  </si>
  <si>
    <t>Cardenal Monescillo (impares Del 1 Al 17)  (pares Del 2 Al 16)</t>
  </si>
  <si>
    <t>Cardenal Monescillo (impares Del 19 Al Final)  (pares Del 18 Al Final)</t>
  </si>
  <si>
    <t>Carlos EraÑa,paseo</t>
  </si>
  <si>
    <t>Carlos Iii,glorieta</t>
  </si>
  <si>
    <t>Carlos Lopez Bustos</t>
  </si>
  <si>
    <t>Carlos Vazquez</t>
  </si>
  <si>
    <t>Carmen (impares Del 1 Al 23)  (pares Del 2 Al 18)</t>
  </si>
  <si>
    <t>Carmen (impares Del 25 Al Final)  (pares Del 20 Al Final)</t>
  </si>
  <si>
    <t>Carmen,ronda (pares Del 56 Al Final)</t>
  </si>
  <si>
    <t>Carmen,ronda (impares Del 1 Al Final)  (pares Del 2 Al 54)</t>
  </si>
  <si>
    <t>Carrion De Calatrava,carretera (pares Del 2 Al 8)</t>
  </si>
  <si>
    <t>Carrion De Calatrava,carretera (impares Del 1 Al Final)  (pares Del 10 Al Final)</t>
  </si>
  <si>
    <t>Castillo De Caracuel</t>
  </si>
  <si>
    <t>Ciencia, De La,avenida</t>
  </si>
  <si>
    <t>Cierva</t>
  </si>
  <si>
    <t>Cierzo</t>
  </si>
  <si>
    <t>CigÜela</t>
  </si>
  <si>
    <t>Ciruela,ronda</t>
  </si>
  <si>
    <t>Colonia Santa Barbara,urbanizacion</t>
  </si>
  <si>
    <t>Compas Santo Domingo</t>
  </si>
  <si>
    <t>Conde De La CaÑada</t>
  </si>
  <si>
    <t>Corazon De Maria</t>
  </si>
  <si>
    <t>Cuadras</t>
  </si>
  <si>
    <t>Cuartel De La Misericordia</t>
  </si>
  <si>
    <t>Dali,pasaje</t>
  </si>
  <si>
    <t>Delgado Merchan</t>
  </si>
  <si>
    <t>Descubrimiento De America,avenida</t>
  </si>
  <si>
    <t>Descubrimientos, De Los,avenida</t>
  </si>
  <si>
    <t>Dulcinea Del Toboso,pasaje</t>
  </si>
  <si>
    <t>Elisa Cendreros (impares Del 1 Al 9)  (pares Del 2 Al 10)</t>
  </si>
  <si>
    <t>Elisa Cendreros (impares Del 11 Al Final)  (pares Del 12 Al Final)</t>
  </si>
  <si>
    <t>Encinas, Las</t>
  </si>
  <si>
    <t>Eras Del Cerrillo,travesia</t>
  </si>
  <si>
    <t>Escombrera</t>
  </si>
  <si>
    <t>Escultor Garcia Coronado</t>
  </si>
  <si>
    <t>Escultores Rausell Y Llorens,plaza</t>
  </si>
  <si>
    <t>Esperanza (impares Del 1 Al 21)  (pares Del 2 Al 28)</t>
  </si>
  <si>
    <t>Esperanza (impares Del 23 Al Final)  (pares Del 30 Al Final)</t>
  </si>
  <si>
    <t>Estacion Ferrocarril-ave</t>
  </si>
  <si>
    <t>Estacion Via Crucis</t>
  </si>
  <si>
    <t>Estrasburgo,plaza</t>
  </si>
  <si>
    <t>Extramuros De Calatrava</t>
  </si>
  <si>
    <t>Fernando Alonso De Coca</t>
  </si>
  <si>
    <t>Fernando Merry Del Val,plaza</t>
  </si>
  <si>
    <t>Fray Hernando De Ciudad Real</t>
  </si>
  <si>
    <t>Fray Maria Rafael,grupo</t>
  </si>
  <si>
    <t>Fuensanta,carretera</t>
  </si>
  <si>
    <t>Garcia De Loaysa</t>
  </si>
  <si>
    <t>General Aguilera</t>
  </si>
  <si>
    <t>General Espartero</t>
  </si>
  <si>
    <t>General Rey</t>
  </si>
  <si>
    <t>Gines De Pasamontes,grupo</t>
  </si>
  <si>
    <t>Giraldo De Merlo</t>
  </si>
  <si>
    <t>Girasoles, Los,urbanizacion</t>
  </si>
  <si>
    <t>Gloria Fuertes,plaza</t>
  </si>
  <si>
    <t>Granada,ronda</t>
  </si>
  <si>
    <t>Gregorio Barrajon</t>
  </si>
  <si>
    <t>Gregorio Sanchez Puerta</t>
  </si>
  <si>
    <t>Guija, De La,camino (impares Del 1 Al 21)  (pares Del 2 Al 20)</t>
  </si>
  <si>
    <t>Guija, De La,camino (impares Del 23 Al Final)  (pares Del 22 Al Final)</t>
  </si>
  <si>
    <t>Gutierrez Ortega,pasaje</t>
  </si>
  <si>
    <t>Guttemberg</t>
  </si>
  <si>
    <t>Hermanos Lumiere</t>
  </si>
  <si>
    <t>Hernan Perez Del Pulgar</t>
  </si>
  <si>
    <t>Hernando De Llano</t>
  </si>
  <si>
    <t>Hervas Y Buendia</t>
  </si>
  <si>
    <t>Hidalgos, Los</t>
  </si>
  <si>
    <t>Hospital De La Misericordia</t>
  </si>
  <si>
    <t>Huertos</t>
  </si>
  <si>
    <t>Infante De La Cerda</t>
  </si>
  <si>
    <t>Infantes, De Los (impares Del 1 Al 13)</t>
  </si>
  <si>
    <t>Infantes, De Los (impares Del 15 Al Final)  (pares Del 2 Al Final)</t>
  </si>
  <si>
    <t>Inmaculada Concepcion,plaza</t>
  </si>
  <si>
    <t>Inocente Hervas</t>
  </si>
  <si>
    <t>Irene Villa</t>
  </si>
  <si>
    <t>Jose Castillejos</t>
  </si>
  <si>
    <t>Jose De Rivera</t>
  </si>
  <si>
    <t>Jose Maria Aparicio Arce,grupo</t>
  </si>
  <si>
    <t>Jose Maria De La Fuente</t>
  </si>
  <si>
    <t>Juan Bautista De La Concepcion</t>
  </si>
  <si>
    <t>Juan Caba</t>
  </si>
  <si>
    <t>Juan De Avila (impares Del 1 Al 13)  (pares Del 2 Al 14)</t>
  </si>
  <si>
    <t>Juan De Avila (impares Del 15 Al Final)  (pares Del 16 Al Final)</t>
  </si>
  <si>
    <t>Juan De Vilaseca</t>
  </si>
  <si>
    <t>Juan Hasten</t>
  </si>
  <si>
    <t>Juan Perez De Ayala,glorieta</t>
  </si>
  <si>
    <t>Juan Sebastian Elcano,avenida</t>
  </si>
  <si>
    <t>Julio Melgar</t>
  </si>
  <si>
    <t>Julio Sousa</t>
  </si>
  <si>
    <t>Laguna De La Posadilla</t>
  </si>
  <si>
    <t>Lagunas De Ruidera,avenida</t>
  </si>
  <si>
    <t>Lanza</t>
  </si>
  <si>
    <t>Lanzarote,pasaje</t>
  </si>
  <si>
    <t>Larache,travesia</t>
  </si>
  <si>
    <t>Lentejuela</t>
  </si>
  <si>
    <t>Leopoldo Calvo Sotelo,avenida</t>
  </si>
  <si>
    <t>Libertad (impares Del 1 Al 7)  (pares Del 2 Al 6)</t>
  </si>
  <si>
    <t>Libertad (impares Del 9 Al 17)  (pares Del 8 Al 12)</t>
  </si>
  <si>
    <t>Libertad (impares Del 19 Al Final)  (pares Del 14 Al Final)</t>
  </si>
  <si>
    <t>Lope De Vega,grupo</t>
  </si>
  <si>
    <t>Luis Pasteur</t>
  </si>
  <si>
    <t>Madrilas</t>
  </si>
  <si>
    <t>MadroÑos, Los</t>
  </si>
  <si>
    <t>Manuel Herrera PiÑa</t>
  </si>
  <si>
    <t>Mar Caribe</t>
  </si>
  <si>
    <t>Mata,ronda (pares Del 8 Al Final)</t>
  </si>
  <si>
    <t>Mata,ronda (impares Del 1 Al Final)  (pares Del 2 Al 6)</t>
  </si>
  <si>
    <t>Maternidad</t>
  </si>
  <si>
    <t>Mercado Viejo</t>
  </si>
  <si>
    <t>Merced,pasaje</t>
  </si>
  <si>
    <t>Mercedarios, De Los,plazuela</t>
  </si>
  <si>
    <t>Miguel Angel Blanco</t>
  </si>
  <si>
    <t>Miguel De Cervantes,grupo</t>
  </si>
  <si>
    <t>Miguelturra,carretera (impares Del 1 Al 19)  (pares Del 2 Al 30)</t>
  </si>
  <si>
    <t>Miguelturra,carretera (impares Del 21 Al Final)  (pares Del 32 Al Final)</t>
  </si>
  <si>
    <t>Moledores,camino</t>
  </si>
  <si>
    <t>Molino,urbanizacion</t>
  </si>
  <si>
    <t>Monteria</t>
  </si>
  <si>
    <t>Moreria,callejon</t>
  </si>
  <si>
    <t>Motilla</t>
  </si>
  <si>
    <t>Norias, Las,urbanizacion</t>
  </si>
  <si>
    <t>Nuestra SeÑora De Alarcos</t>
  </si>
  <si>
    <t>Nuestra SeÑora De La Caridad,plaza</t>
  </si>
  <si>
    <t>Obispo Estenaga</t>
  </si>
  <si>
    <t>Obispo Hervas</t>
  </si>
  <si>
    <t>Obispo Rafael Torija</t>
  </si>
  <si>
    <t>Ojos Del Guadiana,avenida</t>
  </si>
  <si>
    <t>Olmos,travesia</t>
  </si>
  <si>
    <t>Orquideas, Las,urbanizacion</t>
  </si>
  <si>
    <t>Pablo Picasso,paseo</t>
  </si>
  <si>
    <t>Pais Valenciano</t>
  </si>
  <si>
    <t>Pais Vasco,urbanizacion</t>
  </si>
  <si>
    <t>Paises Balticos,avenida</t>
  </si>
  <si>
    <t>Paloma (impares Del 1 Al 9)  (pares Del 2 Al 12)</t>
  </si>
  <si>
    <t>Paloma (impares Del 11 Al Final)  (pares Del 14 Al Final)</t>
  </si>
  <si>
    <t>Parque,ronda</t>
  </si>
  <si>
    <t>Parque De CabaÑeros</t>
  </si>
  <si>
    <t>Parque De Obras Publicas,grupo</t>
  </si>
  <si>
    <t>Parque Gasset</t>
  </si>
  <si>
    <t>Pedrera Alta</t>
  </si>
  <si>
    <t>Pedrera Baja</t>
  </si>
  <si>
    <t>Pedro Pardo Garcia</t>
  </si>
  <si>
    <t>Pedro Valdivia</t>
  </si>
  <si>
    <t>Perez Molina,pasaje</t>
  </si>
  <si>
    <t>Piedrabuena,carretera (impares Del 1 Al 13)</t>
  </si>
  <si>
    <t>Piedrabuena,carretera (impares Del 15 Al Final)  (pares Del 2 Al Final)</t>
  </si>
  <si>
    <t>Pielago</t>
  </si>
  <si>
    <t>Pielago,travesia</t>
  </si>
  <si>
    <t>Pinos Los</t>
  </si>
  <si>
    <t>Pintor Lopez Torres</t>
  </si>
  <si>
    <t>Pintor Lopez VillaseÑor</t>
  </si>
  <si>
    <t>Pintor Solana</t>
  </si>
  <si>
    <t>Pintor Vela Siller</t>
  </si>
  <si>
    <t>Pio Xii,avenida</t>
  </si>
  <si>
    <t>Poblachuela, Girasoles,urbanizacion</t>
  </si>
  <si>
    <t>Poligono Carretera Carrion</t>
  </si>
  <si>
    <t>Poligono Carretera De Puertollano</t>
  </si>
  <si>
    <t>Poligono Carretera Toledo</t>
  </si>
  <si>
    <t>Poligono La Granja,bloque</t>
  </si>
  <si>
    <t>Poligono Larache</t>
  </si>
  <si>
    <t>Portillo Barragan</t>
  </si>
  <si>
    <t>Porzuna,carretera</t>
  </si>
  <si>
    <t>Postas</t>
  </si>
  <si>
    <t>Pozo Colorado,camino</t>
  </si>
  <si>
    <t>Pozo Concejo</t>
  </si>
  <si>
    <t>Pozo Santa Catalina</t>
  </si>
  <si>
    <t>Prado (impares Del 1 Al 3)  (pares Del 2 Al 6)</t>
  </si>
  <si>
    <t>Prado (impares Del 5 Al Final)  (pares Del 8 Al Final)</t>
  </si>
  <si>
    <t>Progreso (impares Del 1 Al 1)  (pares Del 2 Al 2)</t>
  </si>
  <si>
    <t>Progreso (impares Del 3 Al Final)  (pares Del 4 Al Final)</t>
  </si>
  <si>
    <t>Puente De Nolaya</t>
  </si>
  <si>
    <t>Puente De Retama</t>
  </si>
  <si>
    <t>Puente Del Molino Del Emperador</t>
  </si>
  <si>
    <t>Puerta De Alarcos,plaza</t>
  </si>
  <si>
    <t>Puerta De Santa Maria,plaza</t>
  </si>
  <si>
    <t>Puerta De Toledo, Residencial,urbanizacion</t>
  </si>
  <si>
    <t>Puertollano,carretera (pares Del 2 Al 16)</t>
  </si>
  <si>
    <t>Puertollano,carretera (impares Del 1 Al Final)  (pares Del 18 Al Final)</t>
  </si>
  <si>
    <t>Quejigos, Los</t>
  </si>
  <si>
    <t>Ramirez De Arellano</t>
  </si>
  <si>
    <t>RaÑa</t>
  </si>
  <si>
    <t>Real (impares Del 1 Al 17)  (pares Del 2 Al 22)</t>
  </si>
  <si>
    <t>Real (impares Del 19 Al Final)  (pares Del 24 Al Final)</t>
  </si>
  <si>
    <t>Refugio</t>
  </si>
  <si>
    <t>Rehala</t>
  </si>
  <si>
    <t>Rey Alfonso El Bravo</t>
  </si>
  <si>
    <t>Rey Santo,avenida</t>
  </si>
  <si>
    <t>Reyes</t>
  </si>
  <si>
    <t>Reyes Catolicos,avenida</t>
  </si>
  <si>
    <t>Ronda, Residencial,urbanizacion</t>
  </si>
  <si>
    <t>Rosales, Los,urbanizacion</t>
  </si>
  <si>
    <t>Ruidera,grupo</t>
  </si>
  <si>
    <t>Ruiz Morote</t>
  </si>
  <si>
    <t>Rusia</t>
  </si>
  <si>
    <t>Sabinas, Las</t>
  </si>
  <si>
    <t>San Clemente,grupo</t>
  </si>
  <si>
    <t>San Isidro,pasaje</t>
  </si>
  <si>
    <t>San Urbano</t>
  </si>
  <si>
    <t>San Vicente De Paul,bloque</t>
  </si>
  <si>
    <t>San Vicente Ferrer,pasaje</t>
  </si>
  <si>
    <t>Sancho Mayor De Navarra</t>
  </si>
  <si>
    <t>Sancho Rey,callejon</t>
  </si>
  <si>
    <t>Sancho Rey,camino</t>
  </si>
  <si>
    <t>Santa Barbara,camino</t>
  </si>
  <si>
    <t>Santa Catalina,grupo</t>
  </si>
  <si>
    <t>Santa Marta,grupo</t>
  </si>
  <si>
    <t>Santo Domingo De La Calzada,urbanizacion</t>
  </si>
  <si>
    <t>Santo Tomas De Aquino</t>
  </si>
  <si>
    <t>Santo Tomas De Villanueva</t>
  </si>
  <si>
    <t>Sara Montiel</t>
  </si>
  <si>
    <t>Sierra Madrona</t>
  </si>
  <si>
    <t>Tablas De Daimiel, De,avenida</t>
  </si>
  <si>
    <t>Tablas De La Yedra</t>
  </si>
  <si>
    <t>Taray,urbanizacion</t>
  </si>
  <si>
    <t>Tintoreros</t>
  </si>
  <si>
    <t>Toledo (impares Del 1 Al 15)  (pares Del 2 Al 18)</t>
  </si>
  <si>
    <t>Toledo (impares Del 17 Al Final)  (pares Del 20 Al Final)</t>
  </si>
  <si>
    <t>Toledo,carretera</t>
  </si>
  <si>
    <t>Toledo,ronda</t>
  </si>
  <si>
    <t>Torreon Del Alcazar,avenida</t>
  </si>
  <si>
    <t>Tramontana</t>
  </si>
  <si>
    <t>Trillo, Del,plazuela</t>
  </si>
  <si>
    <t>Ucrania</t>
  </si>
  <si>
    <t>Universidad,paseo</t>
  </si>
  <si>
    <t>ValdepeÑas,carretera</t>
  </si>
  <si>
    <t>Vereda Del Vicario,camino</t>
  </si>
  <si>
    <t>Vergel, Residencial,urbanizacion</t>
  </si>
  <si>
    <t>Vicente Galiana,grupo</t>
  </si>
  <si>
    <t>Villa Carolina,urbanizacion</t>
  </si>
  <si>
    <t>Virgen De La Carrasca</t>
  </si>
  <si>
    <t>Virgen De Las Batallas</t>
  </si>
  <si>
    <t>Virgen De Las ViÑas</t>
  </si>
  <si>
    <t>Virgen De Los Santos</t>
  </si>
  <si>
    <t>Virgen Del Prado</t>
  </si>
  <si>
    <t>Xauen</t>
  </si>
  <si>
    <t>YaÑez De La Almedina</t>
  </si>
  <si>
    <t>Zancara</t>
  </si>
  <si>
    <t>Zarza (impares Del 1 Al 9)  (pares Del 2 Al 14)</t>
  </si>
  <si>
    <t>Zarza (impares Del 11 Al Final)  (pares Del 16 Al Final)</t>
  </si>
  <si>
    <t>Abad De Rute</t>
  </si>
  <si>
    <t>Abad Sanson</t>
  </si>
  <si>
    <t>Abades,plaza</t>
  </si>
  <si>
    <t>Abderraman I,avenida</t>
  </si>
  <si>
    <t>Abejorreras, De Las (higueron, El),camino</t>
  </si>
  <si>
    <t>Aben Hazan</t>
  </si>
  <si>
    <t>Aben Mazarra</t>
  </si>
  <si>
    <t>Aben Pascual</t>
  </si>
  <si>
    <t>Abenguzman</t>
  </si>
  <si>
    <t>Abogado Enriquez Barrios</t>
  </si>
  <si>
    <t>Abogado MuÑoz Y Ramirez De Vergel</t>
  </si>
  <si>
    <t>Abrojo</t>
  </si>
  <si>
    <t>Acacias, Las (santa Maria De Trassierra)</t>
  </si>
  <si>
    <t>Academico Aguilar Priego</t>
  </si>
  <si>
    <t>Academico Camacho</t>
  </si>
  <si>
    <t>Academico Galvez Calzado</t>
  </si>
  <si>
    <t>Academico Gracia Boix</t>
  </si>
  <si>
    <t>Academico Lara Pineda</t>
  </si>
  <si>
    <t>Academico Melendez</t>
  </si>
  <si>
    <t>Academico Menendez Pidal (santa Maria De Trassierra)</t>
  </si>
  <si>
    <t>Academico Moreno</t>
  </si>
  <si>
    <t>Academico Perez Pavia</t>
  </si>
  <si>
    <t>Academico Saraza</t>
  </si>
  <si>
    <t>Aceite,calleja</t>
  </si>
  <si>
    <t>Aceituno</t>
  </si>
  <si>
    <t>Adalid, El</t>
  </si>
  <si>
    <t>Adarve</t>
  </si>
  <si>
    <t>Aeropuerto,avenida</t>
  </si>
  <si>
    <t>Aeropuerto De Cordoba (privado)</t>
  </si>
  <si>
    <t>Aeropuerto, Hasta Km. 1,700,carretera</t>
  </si>
  <si>
    <t>Afligidos,calleja</t>
  </si>
  <si>
    <t>Agrupacion Cordoba (impares Del 1 Al 13)  (pares Del 2 Al 14)</t>
  </si>
  <si>
    <t>Agrupacion Cordoba (impares Del 15 Al Final)  (pares Del 16 Al Final)</t>
  </si>
  <si>
    <t>Agrupacion De Cofradias,plaza</t>
  </si>
  <si>
    <t>Agua</t>
  </si>
  <si>
    <t>Aguayos,plaza</t>
  </si>
  <si>
    <t>Aguijones,avenida</t>
  </si>
  <si>
    <t>Aguilar De La Frontera,pasaje</t>
  </si>
  <si>
    <t>Aguilarejo Alto (higueron, El)</t>
  </si>
  <si>
    <t>Aguilarejo Alto Y Bajo,nucleo</t>
  </si>
  <si>
    <t>Aguilares, Los</t>
  </si>
  <si>
    <t>Agustin De La Oliva</t>
  </si>
  <si>
    <t>Agustin Moreno</t>
  </si>
  <si>
    <t>Aixa</t>
  </si>
  <si>
    <t>Ajenuz</t>
  </si>
  <si>
    <t>Al Andalus</t>
  </si>
  <si>
    <t>Al Nasir (vial Norte),avenida</t>
  </si>
  <si>
    <t>Al-birka</t>
  </si>
  <si>
    <t>Aladreros,plaza</t>
  </si>
  <si>
    <t>Alameda,avenida</t>
  </si>
  <si>
    <t>Alamiriya, De,acera</t>
  </si>
  <si>
    <t>Alarcon Lopez</t>
  </si>
  <si>
    <t>Alba,carretera</t>
  </si>
  <si>
    <t>Alberquillas, Las (santa Maria De Trassierra),urbanizacion</t>
  </si>
  <si>
    <t>Albolafia, De La,plaza</t>
  </si>
  <si>
    <t>Albucasis</t>
  </si>
  <si>
    <t>Alcaide De Los Donceles</t>
  </si>
  <si>
    <t>Alcaide, El,nucleo</t>
  </si>
  <si>
    <t>Alcaidia, De La,plaza</t>
  </si>
  <si>
    <t>Alcaidia, De La,vereda</t>
  </si>
  <si>
    <t>Alcala Zamora</t>
  </si>
  <si>
    <t>Alcalde Aparicio Y Marin</t>
  </si>
  <si>
    <t>Alcalde De La Cruz Ceballos</t>
  </si>
  <si>
    <t>Alcalde Fernandez De Mesa Porras</t>
  </si>
  <si>
    <t>Alcalde Guzman Reina</t>
  </si>
  <si>
    <t>Alcalde Pineda De Las Infantas Y Castillejo</t>
  </si>
  <si>
    <t>Alcalde Sanchez Badajoz</t>
  </si>
  <si>
    <t>Alcalde Sanz Noguer</t>
  </si>
  <si>
    <t>Alcalde Velasco Navarro</t>
  </si>
  <si>
    <t>Alcazar,avenida</t>
  </si>
  <si>
    <t>Alderetes, Los</t>
  </si>
  <si>
    <t>Alegria,plaza</t>
  </si>
  <si>
    <t>Alegrias, De Las,jardines</t>
  </si>
  <si>
    <t>Alejandria</t>
  </si>
  <si>
    <t>Alfareros, Los</t>
  </si>
  <si>
    <t>Alfaros</t>
  </si>
  <si>
    <t>Alfayatas</t>
  </si>
  <si>
    <t>Alfonsina Storni</t>
  </si>
  <si>
    <t>Alfonso Onceno</t>
  </si>
  <si>
    <t>Alfonso Prieto "el Chiqui"</t>
  </si>
  <si>
    <t>Alfredo Kraus</t>
  </si>
  <si>
    <t>Algacel</t>
  </si>
  <si>
    <t>Algibejo</t>
  </si>
  <si>
    <t>Alhaken Ii</t>
  </si>
  <si>
    <t>Alholva,glorieta</t>
  </si>
  <si>
    <t>Alhondiga,plaza</t>
  </si>
  <si>
    <t>Alicatadores</t>
  </si>
  <si>
    <t>Aligustre</t>
  </si>
  <si>
    <t>Almacari</t>
  </si>
  <si>
    <t>Almaden, Hasta Km. 6,carretera</t>
  </si>
  <si>
    <t>Almagra,plaza</t>
  </si>
  <si>
    <t>Almendros, Los (santa Maria De Trassierra)</t>
  </si>
  <si>
    <t>Almodovar,camino Viejo</t>
  </si>
  <si>
    <t>Almogavares,avenida (impares Del 1 Al 29)  (pares Del 2 Al 20)</t>
  </si>
  <si>
    <t>Almogavares,avenida (impares Del 31 Al Final)  (pares Del 22 Al Final)</t>
  </si>
  <si>
    <t>Almohades</t>
  </si>
  <si>
    <t>Almoravides</t>
  </si>
  <si>
    <t>Almorta</t>
  </si>
  <si>
    <t>Alonso De Burgos</t>
  </si>
  <si>
    <t>Alonso El Sabio</t>
  </si>
  <si>
    <t>Alonso Gomez De Figueroa, De (pares Del 2 Al Final)</t>
  </si>
  <si>
    <t>Alonso Gomez De Figueroa, De (impares Del 1 Al Final)</t>
  </si>
  <si>
    <t>Alonso Gomez De Sandoval</t>
  </si>
  <si>
    <t>Alta De Santa Ana</t>
  </si>
  <si>
    <t>Altucitrano</t>
  </si>
  <si>
    <t>Alvar Rodriguez</t>
  </si>
  <si>
    <t>Alvarez De Los Angeles</t>
  </si>
  <si>
    <t>Alvaro Paulo</t>
  </si>
  <si>
    <t>Amador De Los Rios</t>
  </si>
  <si>
    <t>Amadora,glorieta</t>
  </si>
  <si>
    <t>Amanecer De Fatima,plaza</t>
  </si>
  <si>
    <t>Amargacena</t>
  </si>
  <si>
    <t>Amargacena,avenida</t>
  </si>
  <si>
    <t>Ambrosio De Morales</t>
  </si>
  <si>
    <t>America,avenida (impares Del 1 Al 25)  (pares Del 2 Al Final)</t>
  </si>
  <si>
    <t>America,avenida (impares Del 27 Al 29)</t>
  </si>
  <si>
    <t>America,avenida (impares Del 31 Al Final)</t>
  </si>
  <si>
    <t>Ana Garcia Cuenca</t>
  </si>
  <si>
    <t>Ana Maria Vicent,pasaje</t>
  </si>
  <si>
    <t>Analia Rodrigues</t>
  </si>
  <si>
    <t>Analista Ada Byron</t>
  </si>
  <si>
    <t>Anastasio RelaÑo</t>
  </si>
  <si>
    <t>Ancha De La Magdalena</t>
  </si>
  <si>
    <t>Andalucia,plaza (impares Del 1 Al 3)  (pares Del 2 Al 4)</t>
  </si>
  <si>
    <t>Andalucia,plaza (impares Del 5 Al Final)  (pares Del 6 Al Final)</t>
  </si>
  <si>
    <t>Andres Barrera</t>
  </si>
  <si>
    <t>Andujar, De,ronda</t>
  </si>
  <si>
    <t>Angel Aviles</t>
  </si>
  <si>
    <t>Angel De Saavedra</t>
  </si>
  <si>
    <t>Angel De Torres,plaza</t>
  </si>
  <si>
    <t>Angel Maria De Barcia</t>
  </si>
  <si>
    <t>Anqueda</t>
  </si>
  <si>
    <t>Anton De Montoro</t>
  </si>
  <si>
    <t>Antonino,callejon</t>
  </si>
  <si>
    <t>Antonio Barroso Y Castillo</t>
  </si>
  <si>
    <t>Antonio Bejarano Nieto</t>
  </si>
  <si>
    <t>Antonio De La Torre Y Del Cerro</t>
  </si>
  <si>
    <t>Antonio De Nebrija,paraje</t>
  </si>
  <si>
    <t>Antonio Del Castillo</t>
  </si>
  <si>
    <t>Antonio Fernandez 'fosforito'</t>
  </si>
  <si>
    <t>Antonio Fernandez Grilo,plaza</t>
  </si>
  <si>
    <t>Antonio Fragero</t>
  </si>
  <si>
    <t>Antonio Machin</t>
  </si>
  <si>
    <t>Antonio Maura (impares Del 1 Al 43)  (pares Del 2 Al 4)</t>
  </si>
  <si>
    <t>Antonio Maura (impares Del 45 Al Final)  (pares Del 6 Al Final)</t>
  </si>
  <si>
    <t>Apreama,avenida</t>
  </si>
  <si>
    <t>Arabista Castejon Y Martinez De Arizala</t>
  </si>
  <si>
    <t>Arabista Joaquina Eguaras</t>
  </si>
  <si>
    <t>Arabista Manuel OcaÑa Jimenez</t>
  </si>
  <si>
    <t>Arbol Del Paraiso,glorieta</t>
  </si>
  <si>
    <t>Arcangel,avenida</t>
  </si>
  <si>
    <t>Arco,calleja</t>
  </si>
  <si>
    <t>Arenal,camino</t>
  </si>
  <si>
    <t>Areta Franklin</t>
  </si>
  <si>
    <t>Arfe</t>
  </si>
  <si>
    <t>Argotes, Los</t>
  </si>
  <si>
    <t>ArguiÑan,calleja</t>
  </si>
  <si>
    <t>Armando Dafours</t>
  </si>
  <si>
    <t>Arqueologo Antonio Blanco Freijeiro</t>
  </si>
  <si>
    <t>Arqueologo Antonio Garcia Bellido</t>
  </si>
  <si>
    <t>Arqueologo Casas Morales</t>
  </si>
  <si>
    <t>Arquitecto Asensio</t>
  </si>
  <si>
    <t>Arquitecto Felix Hernandez,pasaje</t>
  </si>
  <si>
    <t>Arquitecto Hurtado Izquierdo</t>
  </si>
  <si>
    <t>Arquitecto Juan De Ochoa</t>
  </si>
  <si>
    <t>Arquitecto Juan Durillo (higueron, El)</t>
  </si>
  <si>
    <t>Arquitecto Manuel Pastor MadueÑo</t>
  </si>
  <si>
    <t>Arquitecto Saenz De Santamaria</t>
  </si>
  <si>
    <t>Arrabal,plaza</t>
  </si>
  <si>
    <t>Arrecife, De,acera</t>
  </si>
  <si>
    <t>Arroyo De Pedroches,pasaje</t>
  </si>
  <si>
    <t>Arroyo De San Andres</t>
  </si>
  <si>
    <t>Arroyo De San Leon,pasaje</t>
  </si>
  <si>
    <t>Arroyo De San Lorenzo</t>
  </si>
  <si>
    <t>Arroyo De San Rafael</t>
  </si>
  <si>
    <t>Arroyo Del Moro,avenida</t>
  </si>
  <si>
    <t>Arroyo Del Vedao</t>
  </si>
  <si>
    <t>Arroyo, Del,acera</t>
  </si>
  <si>
    <t>Arruzafa,avenida</t>
  </si>
  <si>
    <t>Arruzafilla,avenida</t>
  </si>
  <si>
    <t>Arzobispo Barrios</t>
  </si>
  <si>
    <t>Arzobispo Romero Mengibar,plaza</t>
  </si>
  <si>
    <t>Asamblea, De La</t>
  </si>
  <si>
    <t>Asin Palacios</t>
  </si>
  <si>
    <t>Asociacion, De La</t>
  </si>
  <si>
    <t>Asomadilla</t>
  </si>
  <si>
    <t>Astilleros, Los</t>
  </si>
  <si>
    <t>Astronoma Cecilia Payne</t>
  </si>
  <si>
    <t>Astronoma Fatima De Madrid</t>
  </si>
  <si>
    <t>Astronoma Hipatia De Alejandria</t>
  </si>
  <si>
    <t>Astronomo Azarquiel</t>
  </si>
  <si>
    <t>Astronomo Edwin Hubble</t>
  </si>
  <si>
    <t>Astronomo Galileo Galilei</t>
  </si>
  <si>
    <t>Astronomo Kepler</t>
  </si>
  <si>
    <t>Atucitrano</t>
  </si>
  <si>
    <t>Austriada</t>
  </si>
  <si>
    <t>Axerquia,pasaje</t>
  </si>
  <si>
    <t>Ayamonte,pasaje</t>
  </si>
  <si>
    <t>Azabache</t>
  </si>
  <si>
    <t>Azahares, De Los,plaza</t>
  </si>
  <si>
    <t>Azonaicas</t>
  </si>
  <si>
    <t>Badanas</t>
  </si>
  <si>
    <t>Badanillas</t>
  </si>
  <si>
    <t>Bailarina Anna Paulova</t>
  </si>
  <si>
    <t>Bailio,cuesta</t>
  </si>
  <si>
    <t>Balanzona</t>
  </si>
  <si>
    <t>Bancales, Los (santa Maria De Trassierra)</t>
  </si>
  <si>
    <t>Barbera Jornet,pasaje</t>
  </si>
  <si>
    <t>Barca,camino</t>
  </si>
  <si>
    <t>Baritono Jose Maria Aguilar Blanco</t>
  </si>
  <si>
    <t>Baron De Fuente Quinto</t>
  </si>
  <si>
    <t>Barquera, De La (higueron, El),paso</t>
  </si>
  <si>
    <t>Barqueros,calleja</t>
  </si>
  <si>
    <t>Barriada De La Golondrina (el Higueron)</t>
  </si>
  <si>
    <t>Barriada De Las Moreras,avenida</t>
  </si>
  <si>
    <t>Barriada De Las Palmeras</t>
  </si>
  <si>
    <t>Barriada De Quintos (el Higueron)</t>
  </si>
  <si>
    <t>Barriada De Santa Maria De Trassierra</t>
  </si>
  <si>
    <t>Barriada De TurruÑuelos</t>
  </si>
  <si>
    <t>Barriada La Felipa (el Higueron)</t>
  </si>
  <si>
    <t>Barrionuevo,travesia</t>
  </si>
  <si>
    <t>Bartolome Polo Y Raigon,patio</t>
  </si>
  <si>
    <t>Batalla De Los Piconeros</t>
  </si>
  <si>
    <t>Bataneros</t>
  </si>
  <si>
    <t>Beata Rafaela Maria Del Sagrado Corazon</t>
  </si>
  <si>
    <t>Beatas</t>
  </si>
  <si>
    <t>Beatillas,plaza</t>
  </si>
  <si>
    <t>Beato Henares</t>
  </si>
  <si>
    <t>Beato Juan Bautista</t>
  </si>
  <si>
    <t>Beatriz Enriquez</t>
  </si>
  <si>
    <t>Belalcazar,pasaje</t>
  </si>
  <si>
    <t>Belen,plaza</t>
  </si>
  <si>
    <t>Benayan</t>
  </si>
  <si>
    <t>Benigno Lacor (santa Maria Trassierra),plaza</t>
  </si>
  <si>
    <t>Blanco Belmonte</t>
  </si>
  <si>
    <t>Borde Del Canal</t>
  </si>
  <si>
    <t>Brezo, El</t>
  </si>
  <si>
    <t>Brillante,avenida (impares Del 1 Al 31)  (pares Del 2 Al 24)</t>
  </si>
  <si>
    <t>Brillante,avenida (impares Del 33 Al Final)  (pares Del 26 Al Final)</t>
  </si>
  <si>
    <t>Buen Suceso</t>
  </si>
  <si>
    <t>Buenos Vinos</t>
  </si>
  <si>
    <t>Bujalance,pasaje</t>
  </si>
  <si>
    <t>Burell</t>
  </si>
  <si>
    <t>Caballera, De La (santa Maria De Trassierra),camino</t>
  </si>
  <si>
    <t>Caballerizas Reales</t>
  </si>
  <si>
    <t>Caballos,plaza</t>
  </si>
  <si>
    <t>Cabezas</t>
  </si>
  <si>
    <t>Cadiz,avenida (impares Del 1 Al 59)  (pares Del 2 Al 58)</t>
  </si>
  <si>
    <t>Cadiz,avenida (impares Del 61 Al Final)  (pares Del 60 Al Final)</t>
  </si>
  <si>
    <t>Cairo, Del,avenida (impares Del 1 Al 1)  (pares Del 2 Al 8)</t>
  </si>
  <si>
    <t>Cairo, Del,avenida (impares Del 3 Al Final)  (pares Del 10 Al Final)</t>
  </si>
  <si>
    <t>Cairuan</t>
  </si>
  <si>
    <t>Calasancio,carretera</t>
  </si>
  <si>
    <t>Calerin De Eloy,pasaje</t>
  </si>
  <si>
    <t>Califas, Los,plaza</t>
  </si>
  <si>
    <t>Califato</t>
  </si>
  <si>
    <t>Camino De La Albaida</t>
  </si>
  <si>
    <t>Camino De La Gregoria,pasaje</t>
  </si>
  <si>
    <t>Camino Del Patriarca</t>
  </si>
  <si>
    <t>CampiÑuela Baja,urbanizacion</t>
  </si>
  <si>
    <t>Campo Alegre (santa Maria Trassierra),urbanizacion</t>
  </si>
  <si>
    <t>Campo De La Verdad, Del,avenida</t>
  </si>
  <si>
    <t>Campo De San Anton</t>
  </si>
  <si>
    <t>Campo Madre De Dios (pares Del 2 Al Final)</t>
  </si>
  <si>
    <t>Campo Madre De Dios (impares Del 1 Al Final)</t>
  </si>
  <si>
    <t>Campo Santo De Los Martires</t>
  </si>
  <si>
    <t>Campo, Del</t>
  </si>
  <si>
    <t>Canal, Del (brillante)</t>
  </si>
  <si>
    <t>Canonigo Alvaro De PizaÑo</t>
  </si>
  <si>
    <t>Canonigo Torres Molina</t>
  </si>
  <si>
    <t>Cantabria,pasaje</t>
  </si>
  <si>
    <t>Cantabrico, Del,glorieta</t>
  </si>
  <si>
    <t>Cantaor Antonio Mairena</t>
  </si>
  <si>
    <t>Cantaor Cayetano Muriel "niÑo De Cabra"</t>
  </si>
  <si>
    <t>Cantaor Juanito Maravillas</t>
  </si>
  <si>
    <t>Cantero Cristobal Guerra (higueron, El)</t>
  </si>
  <si>
    <t>Cantero Gonzalo Rodriguez (higueron, El)</t>
  </si>
  <si>
    <t>Cantero Juan De Ochoa (higueron, El)</t>
  </si>
  <si>
    <t>CaÑada Real De Mestas</t>
  </si>
  <si>
    <t>CaÑas,plaza</t>
  </si>
  <si>
    <t>CaÑero,plaza</t>
  </si>
  <si>
    <t>CaÑito Bazan,avenida</t>
  </si>
  <si>
    <t>CaÑo</t>
  </si>
  <si>
    <t>CaÑo Quebrado</t>
  </si>
  <si>
    <t>Capellan Evangelico Miguel Ortiz</t>
  </si>
  <si>
    <t>Capitulares</t>
  </si>
  <si>
    <t>Capuchinas,plaza</t>
  </si>
  <si>
    <t>Capuchinos,plaza</t>
  </si>
  <si>
    <t>Carbonell,camino</t>
  </si>
  <si>
    <t>Carbonell Y Morand</t>
  </si>
  <si>
    <t>Carcamo</t>
  </si>
  <si>
    <t>Cardenal Portocarrero</t>
  </si>
  <si>
    <t>Cardenal Salazar,plaza</t>
  </si>
  <si>
    <t>Cardenal Toledo,plaza</t>
  </si>
  <si>
    <t>Carlos Cano</t>
  </si>
  <si>
    <t>Carlos Iii,avenida</t>
  </si>
  <si>
    <t>Carlos Rubio</t>
  </si>
  <si>
    <t>Carmen Rico Godoy</t>
  </si>
  <si>
    <t>Carraholero,pasaje</t>
  </si>
  <si>
    <t>Carrillo De Sotomayor</t>
  </si>
  <si>
    <t>Carrillos,plaza</t>
  </si>
  <si>
    <t>Casillas,carretera</t>
  </si>
  <si>
    <t>Castilleja,glorieta</t>
  </si>
  <si>
    <t>Castillo De La Albaida</t>
  </si>
  <si>
    <t>Castro,carretera</t>
  </si>
  <si>
    <t>Catedratico Esquivel</t>
  </si>
  <si>
    <t>Cea,calleja</t>
  </si>
  <si>
    <t>Cecilio Valverde Mazuelas</t>
  </si>
  <si>
    <t>Cedaceros</t>
  </si>
  <si>
    <t>Celia Cruz</t>
  </si>
  <si>
    <t>Cementerio De La Magdalena</t>
  </si>
  <si>
    <t>Centro De Salud,pasaje</t>
  </si>
  <si>
    <t>Cepas,calleja</t>
  </si>
  <si>
    <t>CeriÑola</t>
  </si>
  <si>
    <t>Cerro Murillo (santa Maria De Trassierra)</t>
  </si>
  <si>
    <t>Cerro Platero (santa Maria De Trassierra)</t>
  </si>
  <si>
    <t>Chiclana,pasaje</t>
  </si>
  <si>
    <t>Chinales, De,avenida</t>
  </si>
  <si>
    <t>Chirinos,plaza</t>
  </si>
  <si>
    <t>Chopos, Los</t>
  </si>
  <si>
    <t>Cidros</t>
  </si>
  <si>
    <t>Ciegos,calleja</t>
  </si>
  <si>
    <t>Cilantro</t>
  </si>
  <si>
    <t>Cinco Caballeros</t>
  </si>
  <si>
    <t>Cisneros,glorieta</t>
  </si>
  <si>
    <t>Ciudad De Archidona</t>
  </si>
  <si>
    <t>Ciudad De Buckara</t>
  </si>
  <si>
    <t>Ciudad De Carmona</t>
  </si>
  <si>
    <t>Ciudad De Cordoba,glorieta</t>
  </si>
  <si>
    <t>Ciudad De Linares</t>
  </si>
  <si>
    <t>Ciudad De Manchester</t>
  </si>
  <si>
    <t>Ciudad De Mengibar</t>
  </si>
  <si>
    <t>Ciudad De Moncada</t>
  </si>
  <si>
    <t>Ciudad De Montilla</t>
  </si>
  <si>
    <t>Ciudad De Nules</t>
  </si>
  <si>
    <t>Ciudad De Nuremberg,glorieta</t>
  </si>
  <si>
    <t>Ciudad Del Cuzco</t>
  </si>
  <si>
    <t>Ciudad Sanitaria Reina Sofia</t>
  </si>
  <si>
    <t>Claudio Marcelo</t>
  </si>
  <si>
    <t>Claustro</t>
  </si>
  <si>
    <t>Cobo De Guzman</t>
  </si>
  <si>
    <t>Colina, La,urbanizacion</t>
  </si>
  <si>
    <t>Colodro, Del,puerta</t>
  </si>
  <si>
    <t>Colonia Patricia</t>
  </si>
  <si>
    <t>Comandante Velazquez</t>
  </si>
  <si>
    <t>CompaÑia,plaza</t>
  </si>
  <si>
    <t>Compas De San Agustin</t>
  </si>
  <si>
    <t>Compas De San Francisco</t>
  </si>
  <si>
    <t>Compositor Gomez Navarro</t>
  </si>
  <si>
    <t>Compositor Rafael Castro,avenida</t>
  </si>
  <si>
    <t>Compositor Ramon Medina</t>
  </si>
  <si>
    <t>Compositor Serrano Lucena</t>
  </si>
  <si>
    <t>Comuneros, De Los,pasaje</t>
  </si>
  <si>
    <t>Comunidades, De Las</t>
  </si>
  <si>
    <t>Concepcion (pares Del 2 Al Final)</t>
  </si>
  <si>
    <t>Concepcion (impares Del 1 Al Final)</t>
  </si>
  <si>
    <t>Concha Piquer</t>
  </si>
  <si>
    <t>Concha, De La,plaza</t>
  </si>
  <si>
    <t>Conchita Citron</t>
  </si>
  <si>
    <t>Conchuela,vereda</t>
  </si>
  <si>
    <t>Concilio De Nicea</t>
  </si>
  <si>
    <t>Conde Arenales</t>
  </si>
  <si>
    <t>Conde De Cardenas</t>
  </si>
  <si>
    <t>Conde De Gavia,plaza</t>
  </si>
  <si>
    <t>Conde De Gondomar</t>
  </si>
  <si>
    <t>Conde De Guadalhorce,glorieta</t>
  </si>
  <si>
    <t>Conde De Priego,plaza</t>
  </si>
  <si>
    <t>Conde De Robledo</t>
  </si>
  <si>
    <t>Conde De Torres Cabrera</t>
  </si>
  <si>
    <t>Conde De Vallellano,avenida</t>
  </si>
  <si>
    <t>Conde Y Luque</t>
  </si>
  <si>
    <t>Confederacion,avenida</t>
  </si>
  <si>
    <t>Conferencia, De La</t>
  </si>
  <si>
    <t>Conquistador Benito De BaÑos</t>
  </si>
  <si>
    <t>Conquistador OrdoÑo Alvarez</t>
  </si>
  <si>
    <t>Conquistador Ruiz Tafur</t>
  </si>
  <si>
    <t>Consejo De Distrito</t>
  </si>
  <si>
    <t>Constancia De La,plaza</t>
  </si>
  <si>
    <t>Copla, De La,paseo</t>
  </si>
  <si>
    <t>Cordel De Ecija</t>
  </si>
  <si>
    <t>Cordel De Ecija,prolongacion</t>
  </si>
  <si>
    <t>Cordoba,pasaje</t>
  </si>
  <si>
    <t>Cordoba (santa Maria De Trassierra),avenida</t>
  </si>
  <si>
    <t>Cordoba De Veracruz (mexico)</t>
  </si>
  <si>
    <t>Cordovas, Los</t>
  </si>
  <si>
    <t>Corralitas, De Las,urbanizacion</t>
  </si>
  <si>
    <t>Corredera,plaza</t>
  </si>
  <si>
    <t>Corregidor,avenida</t>
  </si>
  <si>
    <t>Corregidor Luis De La Cerda</t>
  </si>
  <si>
    <t>Corregidor Zapata</t>
  </si>
  <si>
    <t>Cortijo Del Alcaide (higueron, El)</t>
  </si>
  <si>
    <t>Costa Del Sol, De La,plaza</t>
  </si>
  <si>
    <t>Costanillas</t>
  </si>
  <si>
    <t>Creta</t>
  </si>
  <si>
    <t>Cristo De Gracia,plaza</t>
  </si>
  <si>
    <t>Cristo Del Amor,pasaje</t>
  </si>
  <si>
    <t>Cristo Del Descendimiento,paseo</t>
  </si>
  <si>
    <t>Cristo Remedios De Las Animas,pasaje</t>
  </si>
  <si>
    <t>Cronista Maraver</t>
  </si>
  <si>
    <t>Cronista Rey Diaz</t>
  </si>
  <si>
    <t>Cronista Salcedo Hierro</t>
  </si>
  <si>
    <t>Crucifijo</t>
  </si>
  <si>
    <t>Cruz,calleja</t>
  </si>
  <si>
    <t>Cruz Conde (pares Del 2 Al 18)</t>
  </si>
  <si>
    <t>Cruz Conde (impares Del 1 Al 13)</t>
  </si>
  <si>
    <t>Cruz Conde (impares Del 15 Al Final)  (pares Del 20 Al Final)</t>
  </si>
  <si>
    <t>Cruz De Juarez,avenida</t>
  </si>
  <si>
    <t>Cruz Del Rastro,plaza</t>
  </si>
  <si>
    <t>Cruz Roja, De La,glorieta</t>
  </si>
  <si>
    <t>Cruz, De La,pasaje</t>
  </si>
  <si>
    <t>Cuba,plaza</t>
  </si>
  <si>
    <t>Cuesta De La Polvora</t>
  </si>
  <si>
    <t>Cuevas De La Gran Roma</t>
  </si>
  <si>
    <t>Cursillos, Los</t>
  </si>
  <si>
    <t>Curtidores, Los</t>
  </si>
  <si>
    <t>Custodio</t>
  </si>
  <si>
    <t>Custodios, De Los,avenida</t>
  </si>
  <si>
    <t>Damasco</t>
  </si>
  <si>
    <t>Damaso Torres,plaza</t>
  </si>
  <si>
    <t>Damian De Castro</t>
  </si>
  <si>
    <t>Daza De Valdes</t>
  </si>
  <si>
    <t>Dean Francisco Xavier</t>
  </si>
  <si>
    <t>Deanes</t>
  </si>
  <si>
    <t>Decano Bartolome Vargas Escobar</t>
  </si>
  <si>
    <t>Decano Fernandez Y Castillejo</t>
  </si>
  <si>
    <t>Decano Francisco Rojas Folgado</t>
  </si>
  <si>
    <t>Dehesa Del Hornillo (santa Maria De Trassierra),urbanizacion</t>
  </si>
  <si>
    <t>Dehesa Del Rosal (santa Maria De Trassierra)</t>
  </si>
  <si>
    <t>Delineantes,pasaje</t>
  </si>
  <si>
    <t>Democracia, La</t>
  </si>
  <si>
    <t>Deporte, Del</t>
  </si>
  <si>
    <t>Descubridor Alonso Ojeda</t>
  </si>
  <si>
    <t>Descubridor Americo Vespuccio</t>
  </si>
  <si>
    <t>Descubridor Francisco Hernandez De Cordoba</t>
  </si>
  <si>
    <t>Descubridor Juan Diaz Solis</t>
  </si>
  <si>
    <t>Descubridor Juan Ponce De Leon</t>
  </si>
  <si>
    <t>Descubridor Pedro Alvarez De Cabral</t>
  </si>
  <si>
    <t>Descubridor Vicente YaÑez Pinzon</t>
  </si>
  <si>
    <t>Diamantino Garcia,plaza</t>
  </si>
  <si>
    <t>Diario De Cordoba</t>
  </si>
  <si>
    <t>Diaz Huertas</t>
  </si>
  <si>
    <t>Diego De Leon</t>
  </si>
  <si>
    <t>Diego Galvan</t>
  </si>
  <si>
    <t>Diego Mendez</t>
  </si>
  <si>
    <t>Diego Serrano</t>
  </si>
  <si>
    <t>Dionisio Ortiz Juarez</t>
  </si>
  <si>
    <t>Doblas,plaza</t>
  </si>
  <si>
    <t>Doble De Cepa</t>
  </si>
  <si>
    <t>Doce De Octubre</t>
  </si>
  <si>
    <t>Doctor Alvarez Garcia,patio</t>
  </si>
  <si>
    <t>Doctor Angel CastiÑeira</t>
  </si>
  <si>
    <t>Doctor Antonio Manzanares</t>
  </si>
  <si>
    <t>Doctor Blanco Soler</t>
  </si>
  <si>
    <t>Doctor Emilio Luque,plaza</t>
  </si>
  <si>
    <t>Doctor Enrique Luque</t>
  </si>
  <si>
    <t>Doctor Francisco Bueno</t>
  </si>
  <si>
    <t>Doctor Francisco Calzadilla Leon</t>
  </si>
  <si>
    <t>Doctor Gomez Aguado</t>
  </si>
  <si>
    <t>Doctor Gonzalo MiÑo Fugarolas</t>
  </si>
  <si>
    <t>Doctor Jose Altolaguirre</t>
  </si>
  <si>
    <t>Doctor Juan Barbudo Ortiz</t>
  </si>
  <si>
    <t>Doctor Julian Ruiz Martin</t>
  </si>
  <si>
    <t>Doctor Manuel Ruiz Maya</t>
  </si>
  <si>
    <t>Doctor Manuel Villegas</t>
  </si>
  <si>
    <t>Doctor Nevado Del Rey</t>
  </si>
  <si>
    <t>Doctor Severo Ochoa</t>
  </si>
  <si>
    <t>Doctora De Alcala</t>
  </si>
  <si>
    <t>Doctora Matilde Montoya</t>
  </si>
  <si>
    <t>Domingo Badia</t>
  </si>
  <si>
    <t>Domingo BaÑos "domingon"</t>
  </si>
  <si>
    <t>Domingo MuÑoz</t>
  </si>
  <si>
    <t>Don Alfonso Onceno</t>
  </si>
  <si>
    <t>Don Alonso De Aguilar</t>
  </si>
  <si>
    <t>Don Antonio Chacon</t>
  </si>
  <si>
    <t>Don Antonio Gomez Aguilar</t>
  </si>
  <si>
    <t>Don Arias,plaza</t>
  </si>
  <si>
    <t>Don Carlos Romero</t>
  </si>
  <si>
    <t>Don Gome,plaza</t>
  </si>
  <si>
    <t>Don Lope De Los Rios</t>
  </si>
  <si>
    <t>Don Lope De Sosa</t>
  </si>
  <si>
    <t>Don Luis Venegas,plaza</t>
  </si>
  <si>
    <t>Don Miguel De Unamuno,avenida</t>
  </si>
  <si>
    <t>Don Pascual Gallangos</t>
  </si>
  <si>
    <t>Don Pedro Madrazo</t>
  </si>
  <si>
    <t>Don Rufino Blanco Y Sanchez</t>
  </si>
  <si>
    <t>Don Teodomiro</t>
  </si>
  <si>
    <t>DoÑa Aldonza</t>
  </si>
  <si>
    <t>DoÑa Berenguela (pares Del 24 Al Final)</t>
  </si>
  <si>
    <t>DoÑa Berenguela (impares Del 1 Al Final)  (pares Del 2 Al 22)</t>
  </si>
  <si>
    <t>DoÑa Engracia</t>
  </si>
  <si>
    <t>DoÑa Manuela,urbanizacion</t>
  </si>
  <si>
    <t>Dora La Cordobesita</t>
  </si>
  <si>
    <t>Duartas</t>
  </si>
  <si>
    <t>Duende, Del,acera</t>
  </si>
  <si>
    <t>Duque Cornejo</t>
  </si>
  <si>
    <t>Duque De Fernan NuÑez</t>
  </si>
  <si>
    <t>Duque De Hornachuelos</t>
  </si>
  <si>
    <t>Ebanista Soto Moreno</t>
  </si>
  <si>
    <t>Eduardo Barron Gonzalez</t>
  </si>
  <si>
    <t>Eduardo Lucena</t>
  </si>
  <si>
    <t>Egido</t>
  </si>
  <si>
    <t>Electromecanicas,plaza</t>
  </si>
  <si>
    <t>Encarnacion Agustina</t>
  </si>
  <si>
    <t>Encina, La (santa Maria De Trassierra)</t>
  </si>
  <si>
    <t>Encinarejo,nucleo</t>
  </si>
  <si>
    <t>Enea</t>
  </si>
  <si>
    <t>Enrique Ii</t>
  </si>
  <si>
    <t>Enrique Puga,avenida</t>
  </si>
  <si>
    <t>Enrique Redel</t>
  </si>
  <si>
    <t>Enrique Romero De Torres</t>
  </si>
  <si>
    <t>Equipo Cincuenta Y Siete</t>
  </si>
  <si>
    <t>Ermitas, De Las,carretera</t>
  </si>
  <si>
    <t>EscaÑuela,prolongacion</t>
  </si>
  <si>
    <t>Escritor Aguayo Godoy</t>
  </si>
  <si>
    <t>Escritor Almeida Garret</t>
  </si>
  <si>
    <t>Escritor Azorin</t>
  </si>
  <si>
    <t>Escritor Cardenas Angulo</t>
  </si>
  <si>
    <t>Escritor Carrillo Lasso</t>
  </si>
  <si>
    <t>Escritor Castilla Aguayo</t>
  </si>
  <si>
    <t>Escritor Conde Zamora</t>
  </si>
  <si>
    <t>Escritor Cortes Ruano</t>
  </si>
  <si>
    <t>Escritor Cristobal De Castro</t>
  </si>
  <si>
    <t>Escritor Cristobal De Mesa</t>
  </si>
  <si>
    <t>Escritor Diego Simancas</t>
  </si>
  <si>
    <t>Escritor Echegaray (santa Maria De Trassierra)</t>
  </si>
  <si>
    <t>Escritor Fernandez Franco</t>
  </si>
  <si>
    <t>Escritor Garcia De Cereceda</t>
  </si>
  <si>
    <t>Escritor Gomez De Rivera</t>
  </si>
  <si>
    <t>Escritor Gonzalez Guevara</t>
  </si>
  <si>
    <t>Escritor Gonzalo De Saavedra (higueron, El)</t>
  </si>
  <si>
    <t>Escritor Gonzalo Serrano</t>
  </si>
  <si>
    <t>Escritor Gregorio Alfaro</t>
  </si>
  <si>
    <t>Escritor Hoyos Noriega</t>
  </si>
  <si>
    <t>Escritor Jimenez Lora</t>
  </si>
  <si>
    <t>Escritor Jose De La Vega</t>
  </si>
  <si>
    <t>Escritor Jose De Los Heros</t>
  </si>
  <si>
    <t>Escritor Juan Alfonso De Baena</t>
  </si>
  <si>
    <t>Escritor Juan De Alcocer (higueron, El)</t>
  </si>
  <si>
    <t>Escritor Julio Cortazar</t>
  </si>
  <si>
    <t>Escritor Leiva MuÑoz (higueron, El)</t>
  </si>
  <si>
    <t>Escritor Leon Mansilla</t>
  </si>
  <si>
    <t>Escritor Lopez De Cardenas</t>
  </si>
  <si>
    <t>Escritor Luis De BaÑuelos</t>
  </si>
  <si>
    <t>Escritor Martin De La Torre (higueron, El)</t>
  </si>
  <si>
    <t>Escritor Mercado Solis</t>
  </si>
  <si>
    <t>Escritor Miguel Delibes</t>
  </si>
  <si>
    <t>Escritor Narbona</t>
  </si>
  <si>
    <t>Escritor Paez De Valenzuela (higueron, El)</t>
  </si>
  <si>
    <t>Escritor Pedro Messia</t>
  </si>
  <si>
    <t>Escritor PeÑa Aguayo</t>
  </si>
  <si>
    <t>Escritor Perez De Guzman</t>
  </si>
  <si>
    <t>Escritor Perez De Rivas</t>
  </si>
  <si>
    <t>Escritor Pio Baroja</t>
  </si>
  <si>
    <t>Escritor Porras Marquez</t>
  </si>
  <si>
    <t>Escritor Rafael Pavon</t>
  </si>
  <si>
    <t>Escritor Rafael Sanchez Ferlosio</t>
  </si>
  <si>
    <t>Escritor Ramirez Gongora</t>
  </si>
  <si>
    <t>Escritor Sebastian Cuevas</t>
  </si>
  <si>
    <t>Escritor Tomas Sanchez</t>
  </si>
  <si>
    <t>Escritor Torquemada</t>
  </si>
  <si>
    <t>Escritor Torreblanca</t>
  </si>
  <si>
    <t>Escritor Vargas Machuca</t>
  </si>
  <si>
    <t>Escritora Ana Maria Matute</t>
  </si>
  <si>
    <t>Escritora Angeles Lopez De Ayala</t>
  </si>
  <si>
    <t>Escritora Carmen De Burgos</t>
  </si>
  <si>
    <t>Escritora Carmen Laforet</t>
  </si>
  <si>
    <t>Escritora Cecilia BÖhl De Faber</t>
  </si>
  <si>
    <t>Escritora Concha Espina</t>
  </si>
  <si>
    <t>Escritora Dulcenombre Chacon</t>
  </si>
  <si>
    <t>Escritora Elena Fortun, De La,jardines</t>
  </si>
  <si>
    <t>Escritora Elena Quiroga</t>
  </si>
  <si>
    <t>Escritora Emily Santa Cruz</t>
  </si>
  <si>
    <t>Escritora Gestrudiz Gomez De Avellaneda</t>
  </si>
  <si>
    <t>Escritora Gloria Fuertes</t>
  </si>
  <si>
    <t>Escritora Maria Goyri</t>
  </si>
  <si>
    <t>Escritora Maria O Lejarraga</t>
  </si>
  <si>
    <t>Escritora Maria Teresa De Leon</t>
  </si>
  <si>
    <t>Escritora Rocio Moragas</t>
  </si>
  <si>
    <t>Escritora Rosa Chacel</t>
  </si>
  <si>
    <t>Escritora Rosario AcuÑa</t>
  </si>
  <si>
    <t>Escritora Teresa De La Parra,glorieta</t>
  </si>
  <si>
    <t>Escudo,plaza</t>
  </si>
  <si>
    <t>Escultor Alberto Sanchez</t>
  </si>
  <si>
    <t>Escultor Alonso De Berruguete</t>
  </si>
  <si>
    <t>Escultor Alvarez</t>
  </si>
  <si>
    <t>Escultor Angel Fernat</t>
  </si>
  <si>
    <t>Escultor Coullau Varela</t>
  </si>
  <si>
    <t>Escultor Enrique Moreno Rodriguez (higueron, El)</t>
  </si>
  <si>
    <t>Escultor Felipe Rivas</t>
  </si>
  <si>
    <t>Escultor Fernandez Marquez</t>
  </si>
  <si>
    <t>Escultor Francisco De Vera (higueron, El)</t>
  </si>
  <si>
    <t>Escultor Freila Guevara</t>
  </si>
  <si>
    <t>Escultor Garcia Rueda,plaza</t>
  </si>
  <si>
    <t>Escultor Gomez Del Rio</t>
  </si>
  <si>
    <t>Escultor Gomez Del Rio (el Higueron)</t>
  </si>
  <si>
    <t>Escultor Guillermo Aleman (higueron, El)</t>
  </si>
  <si>
    <t>Escultor Jose De Tomas</t>
  </si>
  <si>
    <t>Escultor Juan De Alcocer</t>
  </si>
  <si>
    <t>Escultor Juan De Mesa</t>
  </si>
  <si>
    <t>Escultor Julio Gonzalez</t>
  </si>
  <si>
    <t>Escultor Martinez Cerrillo</t>
  </si>
  <si>
    <t>Escultor Mejia</t>
  </si>
  <si>
    <t>Escultor Pablo Gargayo</t>
  </si>
  <si>
    <t>Escultor Pablo Serrano</t>
  </si>
  <si>
    <t>Escultor Pedrajas</t>
  </si>
  <si>
    <t>Escultor Pedro De Paz</t>
  </si>
  <si>
    <t>Escultor Ramon Barba</t>
  </si>
  <si>
    <t>Escultor Ruiz Olmo,plaza</t>
  </si>
  <si>
    <t>Escultor Teodosio Sanchez</t>
  </si>
  <si>
    <t>Escultor Verdiguier</t>
  </si>
  <si>
    <t>Especieros</t>
  </si>
  <si>
    <t>Espejo Blancas</t>
  </si>
  <si>
    <t>Espeleta</t>
  </si>
  <si>
    <t>Espino Negro</t>
  </si>
  <si>
    <t>Estatuto, Del</t>
  </si>
  <si>
    <t>Esteban De Cabrera</t>
  </si>
  <si>
    <t>Estepona,pasaje</t>
  </si>
  <si>
    <t>Estrella,pasaje</t>
  </si>
  <si>
    <t>Estrella Altair</t>
  </si>
  <si>
    <t>Estrella Sirio</t>
  </si>
  <si>
    <t>Estrella Vega</t>
  </si>
  <si>
    <t>Estrellita Castro</t>
  </si>
  <si>
    <t>Evangelio</t>
  </si>
  <si>
    <t>Evaristo Espino</t>
  </si>
  <si>
    <t>Expoz Y Mina</t>
  </si>
  <si>
    <t>Fabrica, De La,avenida</t>
  </si>
  <si>
    <t>Familia Annea</t>
  </si>
  <si>
    <t>Farmaceutico Perez Jimenez,glorieta</t>
  </si>
  <si>
    <t>Farsalia</t>
  </si>
  <si>
    <t>Fausto Garcia Tena</t>
  </si>
  <si>
    <t>Federacion, De La</t>
  </si>
  <si>
    <t>Federico Ledoux</t>
  </si>
  <si>
    <t>Felipa, La (higueron, El),urbanizacion</t>
  </si>
  <si>
    <t>Felipe Mellizo</t>
  </si>
  <si>
    <t>Felipe Vazquez De Ureta (higueron, El)</t>
  </si>
  <si>
    <t>Felix Rodriguez De La Fuente,plaza</t>
  </si>
  <si>
    <t>Fernan DiaÑez</t>
  </si>
  <si>
    <t>Fernandez De Cordoba</t>
  </si>
  <si>
    <t>Fernandez Ruano</t>
  </si>
  <si>
    <t>Fernando Amor Y Mayor</t>
  </si>
  <si>
    <t>Fernando Camacho</t>
  </si>
  <si>
    <t>Fernando Colon</t>
  </si>
  <si>
    <t>Fernando De Cordoba</t>
  </si>
  <si>
    <t>Fernando Fernandez Martinez</t>
  </si>
  <si>
    <t>Fernando Lara</t>
  </si>
  <si>
    <t>Ferrocarril (higueron, El)</t>
  </si>
  <si>
    <t>Fidela CampiÑa</t>
  </si>
  <si>
    <t>Firnas</t>
  </si>
  <si>
    <t>Fisica Lisa Meitner</t>
  </si>
  <si>
    <t>Flor Del Olivo,plaza</t>
  </si>
  <si>
    <t>Flores,calleja</t>
  </si>
  <si>
    <t>Forja, La (higueron, El),urbanizacion</t>
  </si>
  <si>
    <t>Francisco Azorin Izquierdo</t>
  </si>
  <si>
    <t>Francisco Chico Mendez</t>
  </si>
  <si>
    <t>Francisco De Borja Pavon</t>
  </si>
  <si>
    <t>Francisco De Toledo</t>
  </si>
  <si>
    <t>Francisco Del Rosal</t>
  </si>
  <si>
    <t>Francisco Gonzalez Panchon,pasaje</t>
  </si>
  <si>
    <t>Francisco Jimenez "curreles"</t>
  </si>
  <si>
    <t>Francisco Moreno Anguita</t>
  </si>
  <si>
    <t>Francisco Ortega "paco PeÑas"</t>
  </si>
  <si>
    <t>Francisco Zueras Torrent</t>
  </si>
  <si>
    <t>Fraternidad,pasaje</t>
  </si>
  <si>
    <t>Fray Albino,avenida</t>
  </si>
  <si>
    <t>Fray Diego De Cadiz</t>
  </si>
  <si>
    <t>Fray Juan De Almoguera</t>
  </si>
  <si>
    <t>Fray Julian De Avila</t>
  </si>
  <si>
    <t>Fray Martin De Cordoba</t>
  </si>
  <si>
    <t>Fray Pedro De Cordoba</t>
  </si>
  <si>
    <t>Fray Vasco</t>
  </si>
  <si>
    <t>Fresadores</t>
  </si>
  <si>
    <t>Fuensanta,avenida</t>
  </si>
  <si>
    <t>Fuensanta,paseo</t>
  </si>
  <si>
    <t>Fuensantilla, De La,glorieta</t>
  </si>
  <si>
    <t>Fuensantilla, De La,ronda</t>
  </si>
  <si>
    <t>Fuenseca,plaza</t>
  </si>
  <si>
    <t>Fuente De La Salud,avenida</t>
  </si>
  <si>
    <t>Fuente De Los Picadores</t>
  </si>
  <si>
    <t>Fuente Del Elefante (santa Maria De Trassierra)</t>
  </si>
  <si>
    <t>Fuente Ovejuna</t>
  </si>
  <si>
    <t>Funcionario Lazaro Navajas</t>
  </si>
  <si>
    <t>Gabriel Ramos Bejarano</t>
  </si>
  <si>
    <t>Gaceta</t>
  </si>
  <si>
    <t>Gamo,plaza</t>
  </si>
  <si>
    <t>Garcia Lovera</t>
  </si>
  <si>
    <t>Gardenia,cuesta</t>
  </si>
  <si>
    <t>Garellano</t>
  </si>
  <si>
    <t>General Argote</t>
  </si>
  <si>
    <t>General Galindo,glorieta</t>
  </si>
  <si>
    <t>General Lazaro Cardenas</t>
  </si>
  <si>
    <t>General Peron,avenida</t>
  </si>
  <si>
    <t>Genista</t>
  </si>
  <si>
    <t>Genoveses, Los</t>
  </si>
  <si>
    <t>Geranios, Los (santa Maria De Trassierra)</t>
  </si>
  <si>
    <t>Gibraltar,plaza</t>
  </si>
  <si>
    <t>Gines De Sepulveda</t>
  </si>
  <si>
    <t>Gitana, La</t>
  </si>
  <si>
    <t>Gitanos</t>
  </si>
  <si>
    <t>Gloria Lasso</t>
  </si>
  <si>
    <t>Gomez Bravo</t>
  </si>
  <si>
    <t>Gondomar</t>
  </si>
  <si>
    <t>Gongora (impares Del 1 Al 5)  (pares Del 2 Al 2)</t>
  </si>
  <si>
    <t>Gongora (impares Del 7 Al Final)  (pares Del 4 Al Final)</t>
  </si>
  <si>
    <t>Gonzalez Aurioles</t>
  </si>
  <si>
    <t>Gonzalez Del Campo</t>
  </si>
  <si>
    <t>Gonzalez Lopez</t>
  </si>
  <si>
    <t>Gonzalo Antonio Serrano</t>
  </si>
  <si>
    <t>Gonzalo De Ayora,plaza</t>
  </si>
  <si>
    <t>Gonzalo Ximenez De Quesada</t>
  </si>
  <si>
    <t>Grabador Palomino</t>
  </si>
  <si>
    <t>Gragea</t>
  </si>
  <si>
    <t>Gran Capitan,avenida (pares Del 20 Al 44)</t>
  </si>
  <si>
    <t>Gran Capitan,avenida (impares Del 1 Al 41)  (pares Del 2 Al 18)</t>
  </si>
  <si>
    <t>Gran Capitan,avenida (impares Del 43 Al Final)  (pares Del 46 Al Final)</t>
  </si>
  <si>
    <t>Gran Via Parque,avenida (impares Del 1 Al 61)  (pares Del 2 Al 26)</t>
  </si>
  <si>
    <t>Gran Via Parque,avenida (impares Del 63 Al Final)  (pares Del 28 Al Final)</t>
  </si>
  <si>
    <t>Granada,avenida</t>
  </si>
  <si>
    <t>Granada,carretera</t>
  </si>
  <si>
    <t>Granada, De,acera</t>
  </si>
  <si>
    <t>Granadal,pasaje</t>
  </si>
  <si>
    <t>Granado</t>
  </si>
  <si>
    <t>Granados Sefardies, De Los,jardin</t>
  </si>
  <si>
    <t>Granados Sefardies, De Los,pasaje</t>
  </si>
  <si>
    <t>GreÑon</t>
  </si>
  <si>
    <t>Grupo Cantico</t>
  </si>
  <si>
    <t>Guadamacil</t>
  </si>
  <si>
    <t>Guadamacilero  Juan Carrillo</t>
  </si>
  <si>
    <t>Guadamacilero Anton Valdelomar (santa Maria De Trassierra)</t>
  </si>
  <si>
    <t>Guadamacilero Diego San Llorente</t>
  </si>
  <si>
    <t>Guadamacilero Pedro De Soria</t>
  </si>
  <si>
    <t>Guadamacileros, Los</t>
  </si>
  <si>
    <t>Guarani</t>
  </si>
  <si>
    <t>Guerrita,avenida</t>
  </si>
  <si>
    <t>Guerrita, De,acera</t>
  </si>
  <si>
    <t>Gutierrez De Los Rios</t>
  </si>
  <si>
    <t>Guzmanas</t>
  </si>
  <si>
    <t>Haranas, Los</t>
  </si>
  <si>
    <t>Hasday Ibn Shaprut</t>
  </si>
  <si>
    <t>Haza De San Antonio</t>
  </si>
  <si>
    <t>Haza Del Hornillo (santa Maria Trassierra),urbanizacion</t>
  </si>
  <si>
    <t>Helvia Albina</t>
  </si>
  <si>
    <t>Hermano Bonifacio</t>
  </si>
  <si>
    <t>Hermano Juan De Dios</t>
  </si>
  <si>
    <t>Hermano Juan Fernandez (impares Del 1 Al 13)  (pares Del 2 Al Final)</t>
  </si>
  <si>
    <t>Hermano Juan Fernandez (impares Del 15 Al Final)</t>
  </si>
  <si>
    <t>Hermano Lujan</t>
  </si>
  <si>
    <t>Hermanos Lopez Dieguez</t>
  </si>
  <si>
    <t>Hermanos Pinzones</t>
  </si>
  <si>
    <t>Hernan Ruiz,bulevar</t>
  </si>
  <si>
    <t>Hernando De Magallanes</t>
  </si>
  <si>
    <t>Heroes De Chernobyl</t>
  </si>
  <si>
    <t>Herradores,calleja</t>
  </si>
  <si>
    <t>Hilario Camacho</t>
  </si>
  <si>
    <t>Historiador Diaz Del Moral</t>
  </si>
  <si>
    <t>Historiador Dominguez Ortiz</t>
  </si>
  <si>
    <t>Historiador Dozy</t>
  </si>
  <si>
    <t>Historiador Hastrana Marin (santa Maria De Trassierra)</t>
  </si>
  <si>
    <t>Historiador Jaen Morente</t>
  </si>
  <si>
    <t>Historiador Juan Gomez Crespo</t>
  </si>
  <si>
    <t>Historiador Levis Provenzal (santa Maria De Trassierra)</t>
  </si>
  <si>
    <t>Historiador Manuel Salcines</t>
  </si>
  <si>
    <t>Hixen I</t>
  </si>
  <si>
    <t>Hoces, Los</t>
  </si>
  <si>
    <t>Hoguera,calleja</t>
  </si>
  <si>
    <t>Horno De Cristo</t>
  </si>
  <si>
    <t>Horno De La Trinidad</t>
  </si>
  <si>
    <t>Horno De Porras</t>
  </si>
  <si>
    <t>Horno Del Agua</t>
  </si>
  <si>
    <t>Horno Veinticuatro</t>
  </si>
  <si>
    <t>Hospital General</t>
  </si>
  <si>
    <t>Hospital Los Morales</t>
  </si>
  <si>
    <t>Huerta De Hierro</t>
  </si>
  <si>
    <t>Huerta De La Cruz</t>
  </si>
  <si>
    <t>Huerta De Santa Beatriz,glorieta</t>
  </si>
  <si>
    <t>Huerta Del CaÑo (higueron, El)</t>
  </si>
  <si>
    <t>Huerta Del Recuero</t>
  </si>
  <si>
    <t>Huerta Del Rey</t>
  </si>
  <si>
    <t>Huerta El Palomar</t>
  </si>
  <si>
    <t>Huerta La Gitana (santa Maria De Trassierra)</t>
  </si>
  <si>
    <t>Huerta La ViÑuela (letras)</t>
  </si>
  <si>
    <t>Huerta Los Lirios,urbanizacion</t>
  </si>
  <si>
    <t>Huerta PeriÑolas</t>
  </si>
  <si>
    <t>Huerta San Francisco (carretera Trassierra)</t>
  </si>
  <si>
    <t>Huerto De San Pablo</t>
  </si>
  <si>
    <t>Huerto Hundido</t>
  </si>
  <si>
    <t>Huerto San Agustin</t>
  </si>
  <si>
    <t>Huerto San Pedro El Real</t>
  </si>
  <si>
    <t>Humosa</t>
  </si>
  <si>
    <t>Iglesia, De La,plaza</t>
  </si>
  <si>
    <t>Igualdad, De La (vial Sur),avenida</t>
  </si>
  <si>
    <t>Imagenes</t>
  </si>
  <si>
    <t>Imprenta De La Alborada</t>
  </si>
  <si>
    <t>Impresor Cea</t>
  </si>
  <si>
    <t>Inca Garcilaso</t>
  </si>
  <si>
    <t>Indiano, Del,calleja</t>
  </si>
  <si>
    <t>Infanta DoÑa Maria (impares Del 1 Al 53)  (pares Del 2 Al 46)</t>
  </si>
  <si>
    <t>Infanta DoÑa Maria (impares Del 55 Al Final)  (pares Del 48 Al Final)</t>
  </si>
  <si>
    <t>Ingeniero Alfonso De Churruca</t>
  </si>
  <si>
    <t>Ingeniero Antonio Carbonell</t>
  </si>
  <si>
    <t>Ingeniero Barbudo</t>
  </si>
  <si>
    <t>Ingeniero Benito Arana</t>
  </si>
  <si>
    <t>Ingeniero Clemente Cantais</t>
  </si>
  <si>
    <t>Ingeniero Iribarren</t>
  </si>
  <si>
    <t>Ingeniero Jose Maria Carrere,plaza</t>
  </si>
  <si>
    <t>Ingeniero Juan A. Vigueras Gonzalez</t>
  </si>
  <si>
    <t>Ingeniero Juan De La Cierva</t>
  </si>
  <si>
    <t>Ingeniero Lino Arisqueta</t>
  </si>
  <si>
    <t>Ingeniero Rafael Eraso Betelu</t>
  </si>
  <si>
    <t>Ingeniero Rivera</t>
  </si>
  <si>
    <t>Ingeniero Ruiz De Azua</t>
  </si>
  <si>
    <t>Ingeniero Torres Quevedo</t>
  </si>
  <si>
    <t>Ingeniero Torroja Y Miret</t>
  </si>
  <si>
    <t>Isabel Losa</t>
  </si>
  <si>
    <t>Isasa, De,ronda</t>
  </si>
  <si>
    <t>Isla Alegranza</t>
  </si>
  <si>
    <t>Isla Formentera</t>
  </si>
  <si>
    <t>Isla Gomera</t>
  </si>
  <si>
    <t>Isla Graciosa</t>
  </si>
  <si>
    <t>Isla Hierro</t>
  </si>
  <si>
    <t>Isla Ibiza</t>
  </si>
  <si>
    <t>Isla Lanzarote</t>
  </si>
  <si>
    <t>Isla Madeira</t>
  </si>
  <si>
    <t>Isla Malante</t>
  </si>
  <si>
    <t>Isla Mallorca</t>
  </si>
  <si>
    <t>Isla Menorca</t>
  </si>
  <si>
    <t>Isla Salvora</t>
  </si>
  <si>
    <t>Isla Tabarca</t>
  </si>
  <si>
    <t>Islam, Del</t>
  </si>
  <si>
    <t>Islas Chafarinas</t>
  </si>
  <si>
    <t>Jardin De Baden Powell</t>
  </si>
  <si>
    <t>Jardin De La Paz</t>
  </si>
  <si>
    <t>Jardin De Los Poetas,plaza</t>
  </si>
  <si>
    <t>Jardin De Santo Cristo</t>
  </si>
  <si>
    <t>Jardin Huerta El Sordillo</t>
  </si>
  <si>
    <t>Jardines De Colon</t>
  </si>
  <si>
    <t>Jardines De La Agricultura</t>
  </si>
  <si>
    <t>Jardines De La Victoria</t>
  </si>
  <si>
    <t>Jardines De Trassierra (santa Maria De Trassierra)</t>
  </si>
  <si>
    <t>Jardinito, El,finca</t>
  </si>
  <si>
    <t>Jeronimo Paez,plaza</t>
  </si>
  <si>
    <t>Jesus Del Calvario</t>
  </si>
  <si>
    <t>Jesus Divino Obrero,plaza</t>
  </si>
  <si>
    <t>Jesus Maria</t>
  </si>
  <si>
    <t>Jesus Rescatado,avenida (impares Del 1 Al 3)</t>
  </si>
  <si>
    <t>Jesus Rescatado,avenida (impares Del 5 Al Final)  (pares Del 2 Al Final)</t>
  </si>
  <si>
    <t>Jimenez Amigo</t>
  </si>
  <si>
    <t>Joaquin Altolaguirre</t>
  </si>
  <si>
    <t>Joaquin Benjumea</t>
  </si>
  <si>
    <t>Joaquin Lopez Huici</t>
  </si>
  <si>
    <t>Joaquin Martinez Borkman</t>
  </si>
  <si>
    <t>Joaquin Sama Naharro (impares Del 1 Al 43)  (pares Del 2 Al 48)</t>
  </si>
  <si>
    <t>Joaquin Sama Naharro (impares Del 45 Al Final)  (pares Del 50 Al Final)</t>
  </si>
  <si>
    <t>Jose Alcaide Irlan</t>
  </si>
  <si>
    <t>Jose Aumente Baena,pasaje</t>
  </si>
  <si>
    <t>Jose Cruz Conde (pares Del 2 Al 18)</t>
  </si>
  <si>
    <t>Jose Cruz Conde (impares Del 1 Al 13)</t>
  </si>
  <si>
    <t>Jose Cruz Conde (impares Del 15 Al Final)  (pares Del 20 Al Final)</t>
  </si>
  <si>
    <t>Jose Damaso "pepete"</t>
  </si>
  <si>
    <t>Jose De Galvez Aranda</t>
  </si>
  <si>
    <t>Jose De La PeÑa Aguayo,patio</t>
  </si>
  <si>
    <t>Jose De La Torre Y El Cerro, De,plaza</t>
  </si>
  <si>
    <t>Jose Flores "camara",pasaje</t>
  </si>
  <si>
    <t>Jose Manuel Rodriguez Lopez,pasaje</t>
  </si>
  <si>
    <t>Jose Maria Alcaide Caceres</t>
  </si>
  <si>
    <t>Jose Maria Martorell</t>
  </si>
  <si>
    <t>Jose Maria Valdenebro</t>
  </si>
  <si>
    <t>Jose Moreno "onofre"</t>
  </si>
  <si>
    <t>Jose Sanchez Guerra</t>
  </si>
  <si>
    <t>Josefa Alonso Prieto "la Vinagra"</t>
  </si>
  <si>
    <t>Juan Bautista Escudero</t>
  </si>
  <si>
    <t>Juan De Cervantes</t>
  </si>
  <si>
    <t>Juan De Gortz</t>
  </si>
  <si>
    <t>Juan De Molina</t>
  </si>
  <si>
    <t>Juan Felipe Vilela</t>
  </si>
  <si>
    <t>Juan Latino</t>
  </si>
  <si>
    <t>Juan Montiel Salinas</t>
  </si>
  <si>
    <t>Juan Palo</t>
  </si>
  <si>
    <t>Juan Pareja Olmo</t>
  </si>
  <si>
    <t>Juan Perez De Zurita (higueron, El)</t>
  </si>
  <si>
    <t>Juan Rufo</t>
  </si>
  <si>
    <t>Juan Tocino</t>
  </si>
  <si>
    <t>Juan Varela</t>
  </si>
  <si>
    <t>Juanita Reina</t>
  </si>
  <si>
    <t>Juanito Valderrama</t>
  </si>
  <si>
    <t>Juda Levi,plaza</t>
  </si>
  <si>
    <t>Judios</t>
  </si>
  <si>
    <t>Julio Alarcon</t>
  </si>
  <si>
    <t>Julio Arteche</t>
  </si>
  <si>
    <t>Julio Pellicer</t>
  </si>
  <si>
    <t>Julio Valdelomar</t>
  </si>
  <si>
    <t>Junio Galion</t>
  </si>
  <si>
    <t>Junta, De La</t>
  </si>
  <si>
    <t>Jurado Aguilar</t>
  </si>
  <si>
    <t>Juramento</t>
  </si>
  <si>
    <t>Jurista Otbi</t>
  </si>
  <si>
    <t>Juventud, De La,plaza</t>
  </si>
  <si>
    <t>Labiernago</t>
  </si>
  <si>
    <t>Ladera, De La</t>
  </si>
  <si>
    <t>Lagartijo,avenida</t>
  </si>
  <si>
    <t>Lagunilla,plaza</t>
  </si>
  <si>
    <t>Lahore,plaza</t>
  </si>
  <si>
    <t>Lapizlazuli</t>
  </si>
  <si>
    <t>Laurel, El</t>
  </si>
  <si>
    <t>Le Corbusier</t>
  </si>
  <si>
    <t>Leiva Aguilar</t>
  </si>
  <si>
    <t>Lengua De Buey,cuesta</t>
  </si>
  <si>
    <t>Leonor De Guzman,pasaje</t>
  </si>
  <si>
    <t>Leonor Lopez De Castro</t>
  </si>
  <si>
    <t>Leopoldo De Austria</t>
  </si>
  <si>
    <t>Leovigildo</t>
  </si>
  <si>
    <t>Lepanto,pasaje</t>
  </si>
  <si>
    <t>Libertad, De La,avenida</t>
  </si>
  <si>
    <t>Libertador Agustin Iturbide</t>
  </si>
  <si>
    <t>Libertador Andres De Santa Cruz</t>
  </si>
  <si>
    <t>Libertador Hidalgo Y Costilla</t>
  </si>
  <si>
    <t>Libertador Joaquin Jose Da Silva Xavier</t>
  </si>
  <si>
    <t>Libertador Jose Francisco De San Martin</t>
  </si>
  <si>
    <t>Libertador Jose Gervasio Artigas</t>
  </si>
  <si>
    <t>Libertador Juan Rafael De Mora</t>
  </si>
  <si>
    <t>Libertador Matias Delgado</t>
  </si>
  <si>
    <t>Libertador Simon Bolibar</t>
  </si>
  <si>
    <t>Libertador Sucre</t>
  </si>
  <si>
    <t>Libertadores Carrera Y O'higgins</t>
  </si>
  <si>
    <t>Libia,avenida (impares Del 1 Al 55)</t>
  </si>
  <si>
    <t>Libia,avenida (impares Del 57 Al Final)  (pares Del 2 Al Final)</t>
  </si>
  <si>
    <t>Licio</t>
  </si>
  <si>
    <t>Lindero, Del,acera</t>
  </si>
  <si>
    <t>Lindo</t>
  </si>
  <si>
    <t>Lineros</t>
  </si>
  <si>
    <t>Linneo,avenida</t>
  </si>
  <si>
    <t>Llano Y Meras</t>
  </si>
  <si>
    <t>Llano, Del</t>
  </si>
  <si>
    <t>Llanos De Arjona (santa Maria De Trassierra)</t>
  </si>
  <si>
    <t>Llanos De Goysa (santa Maria De Trassierra)</t>
  </si>
  <si>
    <t>Llanos Del Castillo (higueron, El)</t>
  </si>
  <si>
    <t>Llanos Del Pretorio,avenida (pares Del 2 Al Final)</t>
  </si>
  <si>
    <t>Llanos Del Pretorio,avenida (impares Del 1 Al Final)</t>
  </si>
  <si>
    <t>Lola Flores,glorieta</t>
  </si>
  <si>
    <t>Lonjas, De Las,avenida</t>
  </si>
  <si>
    <t>Lope De Hoces</t>
  </si>
  <si>
    <t>Lopez Amo</t>
  </si>
  <si>
    <t>Lopez De Alba</t>
  </si>
  <si>
    <t>Lopez Garcia,camino</t>
  </si>
  <si>
    <t>Lorenzo Ferreira</t>
  </si>
  <si>
    <t>Louviere, De La,glorieta</t>
  </si>
  <si>
    <t>Lucio Marco</t>
  </si>
  <si>
    <t>Luis CaÑete,avenida</t>
  </si>
  <si>
    <t>Luis Diaz</t>
  </si>
  <si>
    <t>Luis Ponce De Leon</t>
  </si>
  <si>
    <t>Luis Valenzuela</t>
  </si>
  <si>
    <t>Luisa De Marillac</t>
  </si>
  <si>
    <t>Lujan, De,cuesta</t>
  </si>
  <si>
    <t>Luna, La,calleja</t>
  </si>
  <si>
    <t>Lustre</t>
  </si>
  <si>
    <t>Madre Moga</t>
  </si>
  <si>
    <t>Madres Escolapias</t>
  </si>
  <si>
    <t>Madreselva  (el Higueron)</t>
  </si>
  <si>
    <t>Maese Luis</t>
  </si>
  <si>
    <t>Maestre Escuela</t>
  </si>
  <si>
    <t>Maestro Eloy Vaquero Cantillo</t>
  </si>
  <si>
    <t>Maestro Jose De Tapia,glorieta</t>
  </si>
  <si>
    <t>Maestro Priego Lopez</t>
  </si>
  <si>
    <t>Magdalena,plaza</t>
  </si>
  <si>
    <t>Magistral Gonzalez Frances</t>
  </si>
  <si>
    <t>Magistral Seco De Herrera</t>
  </si>
  <si>
    <t>Maimonides,plaza</t>
  </si>
  <si>
    <t>Majaneque (villarrubia)</t>
  </si>
  <si>
    <t>Manca, De La,ronda</t>
  </si>
  <si>
    <t>Mancera,calleja</t>
  </si>
  <si>
    <t>Manchado (pares Del 10 Al Final)</t>
  </si>
  <si>
    <t>Manchado (impares Del 1 Al Final)  (pares Del 2 Al 8)</t>
  </si>
  <si>
    <t>Manchego,calleja</t>
  </si>
  <si>
    <t>Manchon De La Florida</t>
  </si>
  <si>
    <t>Manifestacion, De La</t>
  </si>
  <si>
    <t>Manolete,avenida</t>
  </si>
  <si>
    <t>Manolo Rosa</t>
  </si>
  <si>
    <t>Manriquez</t>
  </si>
  <si>
    <t>Mantillo</t>
  </si>
  <si>
    <t>Manuel Benitez "el Cordobes"</t>
  </si>
  <si>
    <t>Manuel Calero "calerito",pasaje</t>
  </si>
  <si>
    <t>Manuel Cano "el Pireo"</t>
  </si>
  <si>
    <t>Manuel Cuellar</t>
  </si>
  <si>
    <t>Manuel De La Haba "zurito"</t>
  </si>
  <si>
    <t>Manuel De Sandoval (pares Del 2 Al 2)</t>
  </si>
  <si>
    <t>Manuel De Sandoval (impares Del 1 Al Final)  (pares Del 4 Al Final)</t>
  </si>
  <si>
    <t>Manuel Fuentes "bocanegra"</t>
  </si>
  <si>
    <t>Manuel Maria De Arjona</t>
  </si>
  <si>
    <t>Manuel Mora Valle "morita"</t>
  </si>
  <si>
    <t>Manuel Sagrado,grupos</t>
  </si>
  <si>
    <t>Manuel Soro "tinte"</t>
  </si>
  <si>
    <t>Manzanilla (el Higueron)</t>
  </si>
  <si>
    <t>Manzano,plaza</t>
  </si>
  <si>
    <t>Manzanos, Los (santa Maria De Trassierra)</t>
  </si>
  <si>
    <t>Marfileros</t>
  </si>
  <si>
    <t>Maria "la Judia"</t>
  </si>
  <si>
    <t>Maria Angustias Contreras Villar</t>
  </si>
  <si>
    <t>Maria De Molina</t>
  </si>
  <si>
    <t>Maria Fernandez Carmona "mariquilla"</t>
  </si>
  <si>
    <t>Maria Galvany</t>
  </si>
  <si>
    <t>Maria La Talegona</t>
  </si>
  <si>
    <t>Maria Malibran</t>
  </si>
  <si>
    <t>Maria, Virgen Y Madre</t>
  </si>
  <si>
    <t>Mariano Amaya</t>
  </si>
  <si>
    <t>Mariano De Cavia</t>
  </si>
  <si>
    <t>Marina EspaÑola,plaza</t>
  </si>
  <si>
    <t>Marinaleda,plaza</t>
  </si>
  <si>
    <t>Marino Alcala Galiano</t>
  </si>
  <si>
    <t>Marino Alonso De Las Infantas</t>
  </si>
  <si>
    <t>Marino Blas De Lezo</t>
  </si>
  <si>
    <t>Marino Castilla</t>
  </si>
  <si>
    <t>Marino Cervera</t>
  </si>
  <si>
    <t>Marino Conde De Alcaudete</t>
  </si>
  <si>
    <t>Marino Diego De Argote</t>
  </si>
  <si>
    <t>Marino Francisco De Los Rios</t>
  </si>
  <si>
    <t>Marino Garrote</t>
  </si>
  <si>
    <t>Marino Jeronimo Cabrera</t>
  </si>
  <si>
    <t>Marino Jose De Los Rios</t>
  </si>
  <si>
    <t>Marino Luis Carrillo</t>
  </si>
  <si>
    <t>Marino Luis De Cordoba Y Arce</t>
  </si>
  <si>
    <t>Marino Martin Aguayo</t>
  </si>
  <si>
    <t>Marino Mendez NuÑez</t>
  </si>
  <si>
    <t>Marino Oquendo</t>
  </si>
  <si>
    <t>Marino Pedro De Los Rios</t>
  </si>
  <si>
    <t>Marino Vierna</t>
  </si>
  <si>
    <t>Marlene Dietrich</t>
  </si>
  <si>
    <t>Marmol De BaÑuelos,plaza</t>
  </si>
  <si>
    <t>Marques De CabriÑana</t>
  </si>
  <si>
    <t>Marques De Guadalcazar</t>
  </si>
  <si>
    <t>Marques Del Boil</t>
  </si>
  <si>
    <t>Marques Del Villar</t>
  </si>
  <si>
    <t>Marquesa De Valdeiglesias</t>
  </si>
  <si>
    <t>Marroquies</t>
  </si>
  <si>
    <t>Marrubial, Del,ronda</t>
  </si>
  <si>
    <t>Martin De Roa</t>
  </si>
  <si>
    <t>Martin De Saavedra</t>
  </si>
  <si>
    <t>Martin Gaite</t>
  </si>
  <si>
    <t>Martin Lopez</t>
  </si>
  <si>
    <t>Martinez Rucker</t>
  </si>
  <si>
    <t>Martires, De Los,ronda (pares Del 2 Al Final)</t>
  </si>
  <si>
    <t>Martires, De Los,ronda (impares Del 1 Al Final)</t>
  </si>
  <si>
    <t>Maruja Cazalla,pasaje</t>
  </si>
  <si>
    <t>Maryan</t>
  </si>
  <si>
    <t>Matarratones,calleja</t>
  </si>
  <si>
    <t>Mateo Inurria</t>
  </si>
  <si>
    <t>Mathama Ghandi, De,plaza</t>
  </si>
  <si>
    <t>Matias Camacho Lloriz</t>
  </si>
  <si>
    <t>Matias Prats CaÑete,plaza</t>
  </si>
  <si>
    <t>Matricaria</t>
  </si>
  <si>
    <t>Mayor De Santa Marina</t>
  </si>
  <si>
    <t>Mayoral</t>
  </si>
  <si>
    <t>Medea</t>
  </si>
  <si>
    <t>Media Luna, De La,glorieta</t>
  </si>
  <si>
    <t>Medina Azahara,avenida</t>
  </si>
  <si>
    <t>Medina Y Corella</t>
  </si>
  <si>
    <t>Mediodia,plaza</t>
  </si>
  <si>
    <t>Mediodia, De,arrabal</t>
  </si>
  <si>
    <t>Mediterraneo, Del,avenida</t>
  </si>
  <si>
    <t>Mellados</t>
  </si>
  <si>
    <t>Menendez Pidal,avenida</t>
  </si>
  <si>
    <t>Mesias, Los</t>
  </si>
  <si>
    <t>Mezquita,paraje</t>
  </si>
  <si>
    <t>Miguel Benzo</t>
  </si>
  <si>
    <t>Miguel Gila</t>
  </si>
  <si>
    <t>Mijo</t>
  </si>
  <si>
    <t>Mineros, Los</t>
  </si>
  <si>
    <t>Ministerio De La Vivienda,avenida</t>
  </si>
  <si>
    <t>Mirador De Mirabueno</t>
  </si>
  <si>
    <t>Miralbaida,avenida</t>
  </si>
  <si>
    <t>Mirasierra,avenida</t>
  </si>
  <si>
    <t>Mirlo, El,plaza</t>
  </si>
  <si>
    <t>Molina De Leon</t>
  </si>
  <si>
    <t>Molina Sanchez Lagartijo</t>
  </si>
  <si>
    <t>Molino De Los Ciegos</t>
  </si>
  <si>
    <t>Molinos, De Los,avenida</t>
  </si>
  <si>
    <t>Monjas, Las (santa Maria De Trassierra)</t>
  </si>
  <si>
    <t>MonseÑor Juan Manuel Font Del Riego</t>
  </si>
  <si>
    <t>MontaÑas</t>
  </si>
  <si>
    <t>Monte Cobre (santa Maria De Trassierra),urbanizacion</t>
  </si>
  <si>
    <t>Montero</t>
  </si>
  <si>
    <t>Morales, De Los,carretera</t>
  </si>
  <si>
    <t>Moreal, El,plaza</t>
  </si>
  <si>
    <t>Moredal,pasaje</t>
  </si>
  <si>
    <t>Moreno,plaza</t>
  </si>
  <si>
    <t>Moreras, De Las,plaza</t>
  </si>
  <si>
    <t>Motamid</t>
  </si>
  <si>
    <t>Motarrif</t>
  </si>
  <si>
    <t>Movimiento Vecinal</t>
  </si>
  <si>
    <t>Mozarabes,avenida</t>
  </si>
  <si>
    <t>Mucho Trigo</t>
  </si>
  <si>
    <t>Mudarra</t>
  </si>
  <si>
    <t>Mujer De Cordoba,jardines</t>
  </si>
  <si>
    <t>Munda</t>
  </si>
  <si>
    <t>MuÑices</t>
  </si>
  <si>
    <t>MuÑoz Capilla</t>
  </si>
  <si>
    <t>Muro De La Misericordia</t>
  </si>
  <si>
    <t>Musico Antonio De Cabezon</t>
  </si>
  <si>
    <t>Musico Balius</t>
  </si>
  <si>
    <t>Musico Cristobal De Morales</t>
  </si>
  <si>
    <t>Musico Enrique Baez Centella</t>
  </si>
  <si>
    <t>Musico Francisco De Salinas</t>
  </si>
  <si>
    <t>Musico Guerrero</t>
  </si>
  <si>
    <t>Musico Infantas</t>
  </si>
  <si>
    <t>Musico Jimenez Roman</t>
  </si>
  <si>
    <t>Musico Juan Del Encina</t>
  </si>
  <si>
    <t>Musico Lidon</t>
  </si>
  <si>
    <t>Musico Tomas Luis De Victoria</t>
  </si>
  <si>
    <t>Musico Ziryab</t>
  </si>
  <si>
    <t>Naranjal De Almagro</t>
  </si>
  <si>
    <t>Naranjal De Almagro,urbanizacion</t>
  </si>
  <si>
    <t>Naranjo,calleja</t>
  </si>
  <si>
    <t>Nicolas Miguel Castejon</t>
  </si>
  <si>
    <t>Nieves Viejas</t>
  </si>
  <si>
    <t>Nilo,pasaje</t>
  </si>
  <si>
    <t>Nina Simone</t>
  </si>
  <si>
    <t>NiÑo Perdido,calleja</t>
  </si>
  <si>
    <t>Nogal, El</t>
  </si>
  <si>
    <t>Noques,plaza</t>
  </si>
  <si>
    <t>Noria De La Huerta,plaza</t>
  </si>
  <si>
    <t>Nuestra SeÑora De La Fuensanta,avenida</t>
  </si>
  <si>
    <t>Nuestra Sra. De La Paz Y Esperanza</t>
  </si>
  <si>
    <t>Nuestro Padre Jesus De Los Reyes</t>
  </si>
  <si>
    <t>Obispo Alguacil</t>
  </si>
  <si>
    <t>Obispo Azcagorta</t>
  </si>
  <si>
    <t>Obispo Fitero</t>
  </si>
  <si>
    <t>Obispo Lopez Criado</t>
  </si>
  <si>
    <t>Obispo Rojas Sandoval</t>
  </si>
  <si>
    <t>Obispo Torres</t>
  </si>
  <si>
    <t>Obispo, Del,alameda</t>
  </si>
  <si>
    <t>Oca, De La,plaza</t>
  </si>
  <si>
    <t>Oficina</t>
  </si>
  <si>
    <t>Ollerias,avenida</t>
  </si>
  <si>
    <t>Olmillo</t>
  </si>
  <si>
    <t>Omeyas, Los</t>
  </si>
  <si>
    <t>Once, De La,plaza</t>
  </si>
  <si>
    <t>Orive,plaza</t>
  </si>
  <si>
    <t>Ortega Y Munilla</t>
  </si>
  <si>
    <t>Osario</t>
  </si>
  <si>
    <t>Osario,puerta</t>
  </si>
  <si>
    <t>Osario Romano</t>
  </si>
  <si>
    <t>Osio</t>
  </si>
  <si>
    <t>Oum Kalsoum</t>
  </si>
  <si>
    <t>Pacifista Rachel Corrie,glorieta</t>
  </si>
  <si>
    <t>Paco Leon</t>
  </si>
  <si>
    <t>Paco Natera</t>
  </si>
  <si>
    <t>Padre Cosme MuÑoz</t>
  </si>
  <si>
    <t>Padre Cristobal,plaza</t>
  </si>
  <si>
    <t>Padre Morales</t>
  </si>
  <si>
    <t>Padre Posadas,calleja</t>
  </si>
  <si>
    <t>Padre Pueyo</t>
  </si>
  <si>
    <t>Padres Mohedano</t>
  </si>
  <si>
    <t>Pago De Los Aguijones</t>
  </si>
  <si>
    <t>Pago Del Arenal</t>
  </si>
  <si>
    <t>Palacio De La Galiana</t>
  </si>
  <si>
    <t>Palanca, La</t>
  </si>
  <si>
    <t>Palarea</t>
  </si>
  <si>
    <t>Palma Del Rio, Del Km. 3,5 Al 9 (higueron, El),carretera</t>
  </si>
  <si>
    <t>Palma Del Rio, Vieja De,carretera</t>
  </si>
  <si>
    <t>Palomera, De La,plaza</t>
  </si>
  <si>
    <t>Pantoja,pasaje</t>
  </si>
  <si>
    <t>Papa Juan Pablo Ii</t>
  </si>
  <si>
    <t>Papa Juan Xxiii</t>
  </si>
  <si>
    <t>Papiro</t>
  </si>
  <si>
    <t>Paraiso, Del,carril</t>
  </si>
  <si>
    <t>Parque De Las Avenidas</t>
  </si>
  <si>
    <t>Parque Verde,paseo</t>
  </si>
  <si>
    <t>Parroco Agustin Molina</t>
  </si>
  <si>
    <t>Participacion Ciudadana</t>
  </si>
  <si>
    <t>Paseo De Cordoba,avenida</t>
  </si>
  <si>
    <t>Pastora Pavon Cruz</t>
  </si>
  <si>
    <t>Pastores</t>
  </si>
  <si>
    <t>Patriarca, El,urbanizacion</t>
  </si>
  <si>
    <t>Patricio Furriel</t>
  </si>
  <si>
    <t>Paz,avenida</t>
  </si>
  <si>
    <t>Pedro Fernandez</t>
  </si>
  <si>
    <t>Pedro Jimenez</t>
  </si>
  <si>
    <t>Pedro Molina,pasaje</t>
  </si>
  <si>
    <t>Pedro Nolasco Melendez</t>
  </si>
  <si>
    <t>Pedro Rey</t>
  </si>
  <si>
    <t>Pedro Verdugo</t>
  </si>
  <si>
    <t>Pedroches,nucleo</t>
  </si>
  <si>
    <t>Pelagio</t>
  </si>
  <si>
    <t>Pelayo Correa</t>
  </si>
  <si>
    <t>Peleteros, Los</t>
  </si>
  <si>
    <t>PeÑas Cordobesas, Las</t>
  </si>
  <si>
    <t>PeÑatejada,urbanizacion</t>
  </si>
  <si>
    <t>Pepe Espaliu</t>
  </si>
  <si>
    <t>Peramato,cuesta</t>
  </si>
  <si>
    <t>Perez De Castro</t>
  </si>
  <si>
    <t>Periodista Aguilera</t>
  </si>
  <si>
    <t>Periodista Antonio Rodriguez Mesa</t>
  </si>
  <si>
    <t>Periodista Antonio Salmoral Beltran</t>
  </si>
  <si>
    <t>Periodista Baldomero MuÑoz</t>
  </si>
  <si>
    <t>Periodista Eduardo Baro</t>
  </si>
  <si>
    <t>Periodista Enrique Ortiz Gonzalez</t>
  </si>
  <si>
    <t>Periodista Francisco Hidalgo Trillo</t>
  </si>
  <si>
    <t>Periodista Gago Jimenez</t>
  </si>
  <si>
    <t>Periodista Garcia Nielfa</t>
  </si>
  <si>
    <t>Periodista Garcia Prieto</t>
  </si>
  <si>
    <t>Periodista Grondona,patio</t>
  </si>
  <si>
    <t>Periodista Jose Couso,plaza</t>
  </si>
  <si>
    <t>Periodista Jose Luis De Cordoba</t>
  </si>
  <si>
    <t>Periodista Julio Anguita Parrado</t>
  </si>
  <si>
    <t>Periodista Justo Urrutia</t>
  </si>
  <si>
    <t>Periodista Ladis,patio</t>
  </si>
  <si>
    <t>Periodista Leafar</t>
  </si>
  <si>
    <t>Periodista Leonardo Rodriguez</t>
  </si>
  <si>
    <t>Periodista Miguel Ortiz</t>
  </si>
  <si>
    <t>Periodista Paco Vargas</t>
  </si>
  <si>
    <t>Periodista Pedro Alvarez</t>
  </si>
  <si>
    <t>Periodista Quesada Chacon</t>
  </si>
  <si>
    <t>Periodista Ricardo Rodriguez</t>
  </si>
  <si>
    <t>Pianista Rafael Orozco</t>
  </si>
  <si>
    <t>Pico De Almanzor,patio</t>
  </si>
  <si>
    <t>Pico De Aneto,patio</t>
  </si>
  <si>
    <t>Pico De Mulhacen,patio</t>
  </si>
  <si>
    <t>Pico De Veleta,patio</t>
  </si>
  <si>
    <t>Piconeros, Los (vial Sur),avenida</t>
  </si>
  <si>
    <t>Pierna, La</t>
  </si>
  <si>
    <t>Pineda,plaza</t>
  </si>
  <si>
    <t>Pino, El (santa Maria De Trassiera)</t>
  </si>
  <si>
    <t>Pintada,acera</t>
  </si>
  <si>
    <t>Pintor Aguilera Amate</t>
  </si>
  <si>
    <t>Pintor Alejo Fernandez (higueron, El)</t>
  </si>
  <si>
    <t>Pintor Alonso Rodriguez (higueron, El)</t>
  </si>
  <si>
    <t>Pintor Alvarez Ortega (higueron, El)</t>
  </si>
  <si>
    <t>Pintor Antonio Bujalance (higueron, El)</t>
  </si>
  <si>
    <t>Pintor Antonio Mohedano (higueron, El)</t>
  </si>
  <si>
    <t>Pintor Antonio Rodriguez Luna</t>
  </si>
  <si>
    <t>Pintor Arbasia</t>
  </si>
  <si>
    <t>Pintor Bermejo</t>
  </si>
  <si>
    <t>Pintor Cordoba</t>
  </si>
  <si>
    <t>Pintor Cuenca MuÑoz</t>
  </si>
  <si>
    <t>Pintor Escalante</t>
  </si>
  <si>
    <t>Pintor Espinosa</t>
  </si>
  <si>
    <t>Pintor Garcia Guijo</t>
  </si>
  <si>
    <t>Pintor Iturrino</t>
  </si>
  <si>
    <t>Pintor Jimenez De Cordoba</t>
  </si>
  <si>
    <t>Pintor Juan Luis Zambrano (higueron, El)</t>
  </si>
  <si>
    <t>Pintor Juan Miro,patio</t>
  </si>
  <si>
    <t>Pintor Leal Gaete</t>
  </si>
  <si>
    <t>Pintor Lopez Obrero,plaza</t>
  </si>
  <si>
    <t>Pintor Losada</t>
  </si>
  <si>
    <t>Pintor Lozano Sidro</t>
  </si>
  <si>
    <t>Pintor Mariano Belmonte</t>
  </si>
  <si>
    <t>Pintor Mariano Fortuny</t>
  </si>
  <si>
    <t>Pintor Matisse</t>
  </si>
  <si>
    <t>Pintor Miguel Del Moral Gomez,plaza</t>
  </si>
  <si>
    <t>Pintor Monroy</t>
  </si>
  <si>
    <t>Pintor Monserrat</t>
  </si>
  <si>
    <t>Pintor MuÑoz Lucena</t>
  </si>
  <si>
    <t>Pintor Palomino</t>
  </si>
  <si>
    <t>Pintor Pedro Antonio Rodriguez</t>
  </si>
  <si>
    <t>Pintor Pedro Bueno</t>
  </si>
  <si>
    <t>Pintor Pedro Romana</t>
  </si>
  <si>
    <t>Pintor Pellicer</t>
  </si>
  <si>
    <t>Pintor PeÑalosa</t>
  </si>
  <si>
    <t>Pintor Racionero Castro</t>
  </si>
  <si>
    <t>Pintor Rafael Boti,plaza</t>
  </si>
  <si>
    <t>Pintor Rafael Romero De Torres</t>
  </si>
  <si>
    <t>Pintor Reinoso</t>
  </si>
  <si>
    <t>Pintor Ricardo Anaya</t>
  </si>
  <si>
    <t>Pintor Ruiz Saravia</t>
  </si>
  <si>
    <t>Pintor Salo</t>
  </si>
  <si>
    <t>Pintor Serrano MuÑoz</t>
  </si>
  <si>
    <t>Pintor Tophan,glorieta</t>
  </si>
  <si>
    <t>Pintor Torrado</t>
  </si>
  <si>
    <t>Pintora Frida Kahlo</t>
  </si>
  <si>
    <t>Pintora Maria Blanchard</t>
  </si>
  <si>
    <t>Pintora Maruja Mallo</t>
  </si>
  <si>
    <t>Pintora Nuha Al Radi</t>
  </si>
  <si>
    <t>Platero Alcantara</t>
  </si>
  <si>
    <t>Platero Bernabe De Los Reyes</t>
  </si>
  <si>
    <t>Platero Damas</t>
  </si>
  <si>
    <t>Platero Heredia</t>
  </si>
  <si>
    <t>Platero Leiva</t>
  </si>
  <si>
    <t>Platero Lucas Valdes</t>
  </si>
  <si>
    <t>Platero Martinez</t>
  </si>
  <si>
    <t>Platero Pedrajas</t>
  </si>
  <si>
    <t>Platero Pedro De Bares</t>
  </si>
  <si>
    <t>Platero Pedro Sanchez De Luque</t>
  </si>
  <si>
    <t>Platero Rafael MuÑoz Hornero</t>
  </si>
  <si>
    <t>Platero Repiso</t>
  </si>
  <si>
    <t>Platero Rodrigo De Leon</t>
  </si>
  <si>
    <t>Platero Sanchez De La Cruz</t>
  </si>
  <si>
    <t>Plateros, Los</t>
  </si>
  <si>
    <t>Pleitineros</t>
  </si>
  <si>
    <t>Pocito</t>
  </si>
  <si>
    <t>Poeta Alonso De Bonilla</t>
  </si>
  <si>
    <t>Poeta Antonio Arevalo</t>
  </si>
  <si>
    <t>Poeta Antonio Gala</t>
  </si>
  <si>
    <t>Poeta Antonio Machado</t>
  </si>
  <si>
    <t>Poeta Baena Yuste</t>
  </si>
  <si>
    <t>Poeta Belmonte Muller</t>
  </si>
  <si>
    <t>Poeta Blanco Criado</t>
  </si>
  <si>
    <t>Poeta Emilio Prados</t>
  </si>
  <si>
    <t>Poeta Francisco Arevalo</t>
  </si>
  <si>
    <t>Poeta Gabriel Celaya,patio</t>
  </si>
  <si>
    <t>Poeta Garcia Lorca</t>
  </si>
  <si>
    <t>Poeta Gustavo Adolfo Becquer</t>
  </si>
  <si>
    <t>Poeta Ibn Zaydun,plaza</t>
  </si>
  <si>
    <t>Poeta Jorge Guillen</t>
  </si>
  <si>
    <t>Poeta Jose Maria AlvariÑo</t>
  </si>
  <si>
    <t>Poeta Juan Bernier,plaza</t>
  </si>
  <si>
    <t>Poeta Juan Morales Rojas</t>
  </si>
  <si>
    <t>Poeta Juan Ramon Jimenez</t>
  </si>
  <si>
    <t>Poeta Juan Ramon Jimenez (santa Maria De Trassierra)</t>
  </si>
  <si>
    <t>Poeta Juan Rejano</t>
  </si>
  <si>
    <t>Poeta Luis Jimenez Martos</t>
  </si>
  <si>
    <t>Poeta Luis Rosales,patio</t>
  </si>
  <si>
    <t>Poeta Manuel Altolaguirre</t>
  </si>
  <si>
    <t>Poeta Manuel Machado</t>
  </si>
  <si>
    <t>Poeta Manuel Reina</t>
  </si>
  <si>
    <t>Poeta Marcial</t>
  </si>
  <si>
    <t>Poeta Mario Lopez Lopez</t>
  </si>
  <si>
    <t>Poeta Muhammad Iqbal</t>
  </si>
  <si>
    <t>Poeta Pablo Garcia Baena</t>
  </si>
  <si>
    <t>Poeta Paredes</t>
  </si>
  <si>
    <t>Poeta Peralta</t>
  </si>
  <si>
    <t>Poeta Ricardo De Molina</t>
  </si>
  <si>
    <t>Poeta Solis</t>
  </si>
  <si>
    <t>Poeta Valdelomar Pineda</t>
  </si>
  <si>
    <t>Poetisa Rosalia De Castro</t>
  </si>
  <si>
    <t>Pola Argentaria</t>
  </si>
  <si>
    <t>Polacas</t>
  </si>
  <si>
    <t>Polichinela</t>
  </si>
  <si>
    <t>Policia Local Maria De Los Angeles Garcia</t>
  </si>
  <si>
    <t>Policia Local Marisol MuÑoz</t>
  </si>
  <si>
    <t>Poligono Amargacena</t>
  </si>
  <si>
    <t>Poligono Del Guadalquivir</t>
  </si>
  <si>
    <t>Poligono Fuensanta</t>
  </si>
  <si>
    <t>Poligono Grandal</t>
  </si>
  <si>
    <t>Poligono Las Quemadas</t>
  </si>
  <si>
    <t>Poligono Pedroches</t>
  </si>
  <si>
    <t>Poligono Quintos</t>
  </si>
  <si>
    <t>Poligono San Carlos</t>
  </si>
  <si>
    <t>Poligono Torrecilla</t>
  </si>
  <si>
    <t>Polino Chinales</t>
  </si>
  <si>
    <t>Pompeya Paulina</t>
  </si>
  <si>
    <t>Pompeyos</t>
  </si>
  <si>
    <t>Porteria De Santa Clara</t>
  </si>
  <si>
    <t>Porteria De Santa Maria De Gracia</t>
  </si>
  <si>
    <t>Postrera</t>
  </si>
  <si>
    <t>Potro,plaza</t>
  </si>
  <si>
    <t>Pozo De Cueto</t>
  </si>
  <si>
    <t>Pozo De Dos Bocas</t>
  </si>
  <si>
    <t>Prensa</t>
  </si>
  <si>
    <t>Pretorio, Del,vereda</t>
  </si>
  <si>
    <t>Prevision</t>
  </si>
  <si>
    <t>Primero De Mayo</t>
  </si>
  <si>
    <t>Princesa Walada</t>
  </si>
  <si>
    <t>Principal (higueron, El),avenida</t>
  </si>
  <si>
    <t>Proconsul Metelo Pio</t>
  </si>
  <si>
    <t>Profesor Aranguren</t>
  </si>
  <si>
    <t>Profesor Arnold Jarold Toynbee, Del,avenida</t>
  </si>
  <si>
    <t>Profesor Castilla Del Pino</t>
  </si>
  <si>
    <t>Profesor Eduardo Hernandez Pacheco</t>
  </si>
  <si>
    <t>Profesor Juan Carandell Y Pericay</t>
  </si>
  <si>
    <t>Profesor Julian Rivera Tarrago</t>
  </si>
  <si>
    <t>Profesor Lopez Neyra,plaza</t>
  </si>
  <si>
    <t>Profesor Lucena Conde</t>
  </si>
  <si>
    <t>Profesor Tierno Galvan</t>
  </si>
  <si>
    <t>Puente,bajada</t>
  </si>
  <si>
    <t>Puerta De Almodovar</t>
  </si>
  <si>
    <t>Puerta De Plasencia</t>
  </si>
  <si>
    <t>Puerto CalatraveÑo</t>
  </si>
  <si>
    <t>Puerto De Santa Maria</t>
  </si>
  <si>
    <t>Puesta En Riego, Del Km. 1,300 Al 8 (higueron, El),carretera</t>
  </si>
  <si>
    <t>Puesta En Riego, Hasta Km 1,300,carretera</t>
  </si>
  <si>
    <t>Queso</t>
  </si>
  <si>
    <t>Quimica Irene Curie</t>
  </si>
  <si>
    <t>Quintero,calleja</t>
  </si>
  <si>
    <t>Rabanales, De,avenida</t>
  </si>
  <si>
    <t>Radio, De La</t>
  </si>
  <si>
    <t>Rafael Arroyo</t>
  </si>
  <si>
    <t>Rafael Bernier Soldevilla,glorieta</t>
  </si>
  <si>
    <t>Rafael De La Hoz Arderius</t>
  </si>
  <si>
    <t>Rafael Marquez Mazantini</t>
  </si>
  <si>
    <t>Rafael Perez De Guzman</t>
  </si>
  <si>
    <t>Rafael Perez Leon "cuatro Reales"</t>
  </si>
  <si>
    <t>Rafael Rivas Diaz,plaza</t>
  </si>
  <si>
    <t>Rafael Villalba</t>
  </si>
  <si>
    <t>Rafaela Aparicio</t>
  </si>
  <si>
    <t>Rafaela Lozano Garrido</t>
  </si>
  <si>
    <t>Ramirez De Arellano (pares Del 8 Al Final)</t>
  </si>
  <si>
    <t>Ramirez De Arellano (impares Del 1 Al Final)  (pares Del 2 Al 6)</t>
  </si>
  <si>
    <t>Ramirez De Las Casas Deza</t>
  </si>
  <si>
    <t>Ramon Toledano Cuenca</t>
  </si>
  <si>
    <t>Rastrera</t>
  </si>
  <si>
    <t>Rave</t>
  </si>
  <si>
    <t>Realejo</t>
  </si>
  <si>
    <t>Recesmundo</t>
  </si>
  <si>
    <t>Rectificadores</t>
  </si>
  <si>
    <t>Regina</t>
  </si>
  <si>
    <t>Regina,plaza</t>
  </si>
  <si>
    <t>Rehoyo,calleja</t>
  </si>
  <si>
    <t>Reina Mercedes</t>
  </si>
  <si>
    <t>Reina Zinga De Angola</t>
  </si>
  <si>
    <t>Reivindicacion, De La</t>
  </si>
  <si>
    <t>Rejas De Don Gome</t>
  </si>
  <si>
    <t>Reloj</t>
  </si>
  <si>
    <t>Renata Tebaldi</t>
  </si>
  <si>
    <t>Representacion, De</t>
  </si>
  <si>
    <t>Republica Argentina,avenida (pares Del 2 Al 12)</t>
  </si>
  <si>
    <t>Republica Argentina,avenida (pares Del 14 Al Final)</t>
  </si>
  <si>
    <t>Reunion, De</t>
  </si>
  <si>
    <t>Rey Don Pelayo</t>
  </si>
  <si>
    <t>Rey Heredia</t>
  </si>
  <si>
    <t>Rey Rodrigo</t>
  </si>
  <si>
    <t>Ribera, De La,paseo</t>
  </si>
  <si>
    <t>Ricardo De Montis</t>
  </si>
  <si>
    <t>Rincon, Del,puerta</t>
  </si>
  <si>
    <t>Rinconada</t>
  </si>
  <si>
    <t>Rio (santa Maria De Trassierra),camino</t>
  </si>
  <si>
    <t>Rio Guadajoz</t>
  </si>
  <si>
    <t>Rio Nevalo</t>
  </si>
  <si>
    <t>Rio, Del,acera</t>
  </si>
  <si>
    <t>Rivas Y Palma</t>
  </si>
  <si>
    <t>Rocio Durcal,avenida</t>
  </si>
  <si>
    <t>Rocio Jurado,avenida</t>
  </si>
  <si>
    <t>Rodolfo Gil</t>
  </si>
  <si>
    <t>Rodriguez Marin</t>
  </si>
  <si>
    <t>Rodriguez Sanchez</t>
  </si>
  <si>
    <t>Roelas</t>
  </si>
  <si>
    <t>Romero Barros</t>
  </si>
  <si>
    <t>Ronda De Cordoba,autovia</t>
  </si>
  <si>
    <t>Ronda De Los Tejares,avenida (impares Del 1 Al 13)  (pares Del 2 Al Final)</t>
  </si>
  <si>
    <t>Ronda De Los Tejares,avenida (impares Del 15 Al Final)</t>
  </si>
  <si>
    <t>Ronquillo BriceÑo</t>
  </si>
  <si>
    <t>Roque Figueroa</t>
  </si>
  <si>
    <t>Rosa De Luxemburgo</t>
  </si>
  <si>
    <t>Rosa De Siria,glorieta</t>
  </si>
  <si>
    <t>Rosal De La Frontera,pasaje</t>
  </si>
  <si>
    <t>Rosalas</t>
  </si>
  <si>
    <t>Rosario Vazquez Angulo</t>
  </si>
  <si>
    <t>Rosvita</t>
  </si>
  <si>
    <t>Ruben Dario,plaza</t>
  </si>
  <si>
    <t>RuiseÑor,plaza</t>
  </si>
  <si>
    <t>Ruiz Armenta</t>
  </si>
  <si>
    <t>Ruiz De Alda,plaza</t>
  </si>
  <si>
    <t>Ruiz De Leon</t>
  </si>
  <si>
    <t>Rumi, El</t>
  </si>
  <si>
    <t>Rusco</t>
  </si>
  <si>
    <t>Rute, De,acera</t>
  </si>
  <si>
    <t>Saavedras, Los</t>
  </si>
  <si>
    <t>Sabular,pasaje</t>
  </si>
  <si>
    <t>Sagrada Familia, Comercial,pasaje</t>
  </si>
  <si>
    <t>Salado, El (santa Maria De Trassierra),urbanizacion</t>
  </si>
  <si>
    <t>Salama</t>
  </si>
  <si>
    <t>Salvador Salido</t>
  </si>
  <si>
    <t>Samuel De Los Santos Gener</t>
  </si>
  <si>
    <t>San Acisclo</t>
  </si>
  <si>
    <t>San Alberto Magno,avenida</t>
  </si>
  <si>
    <t>San Antonio, De,rinconada</t>
  </si>
  <si>
    <t>San Bartolome,plaza</t>
  </si>
  <si>
    <t>San Basilio</t>
  </si>
  <si>
    <t>San Cayetano,cuesta</t>
  </si>
  <si>
    <t>San Eloy,plaza</t>
  </si>
  <si>
    <t>San Eulogio</t>
  </si>
  <si>
    <t>San Fausto De La Florida</t>
  </si>
  <si>
    <t>San Hermenegildo</t>
  </si>
  <si>
    <t>San Jeronimo, De, Hasta Km. 0,5 (el Higueron),carretera</t>
  </si>
  <si>
    <t>San Jose De Calasanz,carretera</t>
  </si>
  <si>
    <t>San Jose De La Albaida</t>
  </si>
  <si>
    <t>San Juan De Letran,plaza</t>
  </si>
  <si>
    <t>San Juan De Palomares</t>
  </si>
  <si>
    <t>San Juanario</t>
  </si>
  <si>
    <t>San Julian, De,acera</t>
  </si>
  <si>
    <t>San Lorenzo,plaza (pares Del 2 Al 2)</t>
  </si>
  <si>
    <t>San Lorenzo,plaza (pares Del 4 Al 4)</t>
  </si>
  <si>
    <t>San Lorenzo,plaza (impares Del 1 Al Final)  (pares Del 6 Al Final)</t>
  </si>
  <si>
    <t>San Marcos,camino</t>
  </si>
  <si>
    <t>San Perfecto</t>
  </si>
  <si>
    <t>San Rafael,plaza</t>
  </si>
  <si>
    <t>San Rafael De La Albaida</t>
  </si>
  <si>
    <t>San Sebastian,pasaje</t>
  </si>
  <si>
    <t>San Zoilo</t>
  </si>
  <si>
    <t>Sancha Carrillo</t>
  </si>
  <si>
    <t>Sanchez De Feria</t>
  </si>
  <si>
    <t>Sanchez PeÑa</t>
  </si>
  <si>
    <t>Sancho El Bravo</t>
  </si>
  <si>
    <t>Sancho El Craso</t>
  </si>
  <si>
    <t>Sanchuelo</t>
  </si>
  <si>
    <t>SansueÑa</t>
  </si>
  <si>
    <t>Santa Ana De La Albaida (santa Maria De Trassierra)</t>
  </si>
  <si>
    <t>Santa Catalina,plaza</t>
  </si>
  <si>
    <t>Santa Clara, Parcelacion (higueron, El)</t>
  </si>
  <si>
    <t>Santa Emilia De Rodat,glorieta</t>
  </si>
  <si>
    <t>Santa Flora Y Maria</t>
  </si>
  <si>
    <t>Santa Marina,plaza</t>
  </si>
  <si>
    <t>Santa Marina,urbanizacion</t>
  </si>
  <si>
    <t>Santa Marta,poligono Industrial</t>
  </si>
  <si>
    <t>Santa Rafaela Maria Del Sagrado Corazon</t>
  </si>
  <si>
    <t>Santa Rosalia,pasaje</t>
  </si>
  <si>
    <t>Santa Teresa Jornet</t>
  </si>
  <si>
    <t>Santo Cristo, De,espalda</t>
  </si>
  <si>
    <t>Santo Domingo Savio</t>
  </si>
  <si>
    <t>Santuario De La Fuensanta,plaza</t>
  </si>
  <si>
    <t>Saravia</t>
  </si>
  <si>
    <t>Sargento Miguel Angel Ayllon,glorieta</t>
  </si>
  <si>
    <t>Sastres, De Los,camino</t>
  </si>
  <si>
    <t>Sebastian De Benalcazar</t>
  </si>
  <si>
    <t>Secretario Carretero</t>
  </si>
  <si>
    <t>Seguidilla, De La</t>
  </si>
  <si>
    <t>Segunda De Miraflores</t>
  </si>
  <si>
    <t>Segunda Romana</t>
  </si>
  <si>
    <t>Seneca,plaza</t>
  </si>
  <si>
    <t>Serrania Del Sol (santa Maria De Trassierra)</t>
  </si>
  <si>
    <t>Serval</t>
  </si>
  <si>
    <t>Sierra De Aracena</t>
  </si>
  <si>
    <t>Sierra De CardeÑa Y Montoro</t>
  </si>
  <si>
    <t>Sierra De Cazorla</t>
  </si>
  <si>
    <t>Siete De Mayo</t>
  </si>
  <si>
    <t>Siete Revueltas</t>
  </si>
  <si>
    <t>Silveria Corral (cerro Muriano)</t>
  </si>
  <si>
    <t>Simon Carpintero</t>
  </si>
  <si>
    <t>Simon De Sousa</t>
  </si>
  <si>
    <t>Sindicato, Del</t>
  </si>
  <si>
    <t>Sociedad De Plateros</t>
  </si>
  <si>
    <t>Socorro,plaza</t>
  </si>
  <si>
    <t>Solares De San Rafael</t>
  </si>
  <si>
    <t>Solariega</t>
  </si>
  <si>
    <t>Soldado,calleja</t>
  </si>
  <si>
    <t>Soldado Soliman Del Pozo (santa Maria De Trassierra)</t>
  </si>
  <si>
    <t>Soldadon Diego Garcia De Paredes</t>
  </si>
  <si>
    <t>Solea, De La,paseo</t>
  </si>
  <si>
    <t>Solidaridad,pasaje</t>
  </si>
  <si>
    <t>Soprano Maria Callas</t>
  </si>
  <si>
    <t>Soprano Victoria De Los Angeles</t>
  </si>
  <si>
    <t>Sor Pilar,plaza</t>
  </si>
  <si>
    <t>Sotillo (santa Maria De Trassierra)</t>
  </si>
  <si>
    <t>Tablero,urbanizacion</t>
  </si>
  <si>
    <t>Tafures</t>
  </si>
  <si>
    <t>Talabarteros, Los</t>
  </si>
  <si>
    <t>Tamarisco,glorieta</t>
  </si>
  <si>
    <t>Tambor,plaza</t>
  </si>
  <si>
    <t>Tarrasa (impares Del 1 Al 3)  (pares Del 2 Al 2)</t>
  </si>
  <si>
    <t>Tarrasa (impares Del 5 Al Final)  (pares Del 4 Al Final)</t>
  </si>
  <si>
    <t>Tarub</t>
  </si>
  <si>
    <t>Tavira (higueron, El),camino</t>
  </si>
  <si>
    <t>Tazas,plaza</t>
  </si>
  <si>
    <t>Tejar,plaza</t>
  </si>
  <si>
    <t>Tejar De La Cruz</t>
  </si>
  <si>
    <t>Tejon Y Marin</t>
  </si>
  <si>
    <t>Tellez De Meneses</t>
  </si>
  <si>
    <t>Tendillas, De Las,plaza</t>
  </si>
  <si>
    <t>Teniente Albornoz</t>
  </si>
  <si>
    <t>Teniente Braulio Laportilla</t>
  </si>
  <si>
    <t>Tenor Pedro Lavirgen,avenida (pares Del 2 Al Final)</t>
  </si>
  <si>
    <t>Tenor Pedro Lavirgen,avenida (impares Del 1 Al Final)</t>
  </si>
  <si>
    <t>Teodofredo</t>
  </si>
  <si>
    <t>Teologo NuÑez Delgadillo</t>
  </si>
  <si>
    <t>Tercera De Miraflores</t>
  </si>
  <si>
    <t>Terrones</t>
  </si>
  <si>
    <t>Teruel (impares Del 1 Al 1)  (pares Del 2 Al Final)</t>
  </si>
  <si>
    <t>Teruel (impares Del 3 Al Final)</t>
  </si>
  <si>
    <t>Tiberiades,plaza</t>
  </si>
  <si>
    <t>Tierra Andaluza</t>
  </si>
  <si>
    <t>Tipografos, Los</t>
  </si>
  <si>
    <t>Tirso De Molina,pasaje</t>
  </si>
  <si>
    <t>Tomas Conde</t>
  </si>
  <si>
    <t>Tomas De Aquino</t>
  </si>
  <si>
    <t>Tomillar</t>
  </si>
  <si>
    <t>Tornillo</t>
  </si>
  <si>
    <t>Torre De San Andres</t>
  </si>
  <si>
    <t>Torre De San Nicolas</t>
  </si>
  <si>
    <t>Torreblanca,urbanizacion</t>
  </si>
  <si>
    <t>Torrecilla,avenida</t>
  </si>
  <si>
    <t>Tras De La Puerta</t>
  </si>
  <si>
    <t>Trassierra, Del Km. 1,3 Al 17,carretera</t>
  </si>
  <si>
    <t>Trebol (el Higueron)</t>
  </si>
  <si>
    <t>Tres Carabelas</t>
  </si>
  <si>
    <t>Tres Culturas, De Las,glorieta</t>
  </si>
  <si>
    <t>Trinidad,plaza</t>
  </si>
  <si>
    <t>Triunfo,plaza</t>
  </si>
  <si>
    <t>Trueque</t>
  </si>
  <si>
    <t>Tundidores</t>
  </si>
  <si>
    <t>TurruÑuelos,avenida</t>
  </si>
  <si>
    <t>Ubrique,pasaje</t>
  </si>
  <si>
    <t>Unidad, De La,plaza</t>
  </si>
  <si>
    <t>Universidad De Cordoba</t>
  </si>
  <si>
    <t>Vaca De Alfaro,plaza</t>
  </si>
  <si>
    <t>Vacar</t>
  </si>
  <si>
    <t>Valdelagranas,plaza</t>
  </si>
  <si>
    <t>Valdeolleros</t>
  </si>
  <si>
    <t>Valdeolleros,plaza</t>
  </si>
  <si>
    <t>Valdesleal</t>
  </si>
  <si>
    <t>Valladares</t>
  </si>
  <si>
    <t>Vallehermoso,avenida</t>
  </si>
  <si>
    <t>Vandalino</t>
  </si>
  <si>
    <t>Vargas Valenzuela</t>
  </si>
  <si>
    <t>Vazquez Aroca</t>
  </si>
  <si>
    <t>Vazquez Venegas</t>
  </si>
  <si>
    <t>Veintiocho De Febrero, Del,avenida</t>
  </si>
  <si>
    <t>Velazquez Bosco</t>
  </si>
  <si>
    <t>Venecia (higueron, El),urbanizacion</t>
  </si>
  <si>
    <t>Venerable Juan De Santiago</t>
  </si>
  <si>
    <t>Veneros De Bejarano (santa Maria De Trassierra)</t>
  </si>
  <si>
    <t>Verdiales, De Los,paseo</t>
  </si>
  <si>
    <t>Veredon De Los Pinos (higueron, El)</t>
  </si>
  <si>
    <t>Via, De La (cerro Muriano),acera</t>
  </si>
  <si>
    <t>Vicente De Los Rios</t>
  </si>
  <si>
    <t>Vicente Sereno Capellan,plaza</t>
  </si>
  <si>
    <t>Victor Escribano Ucelay</t>
  </si>
  <si>
    <t>Victoria, De La,paseo (impares Del 1 Al 17)</t>
  </si>
  <si>
    <t>Victoria, De La,paseo (impares Del 19 Al Final)</t>
  </si>
  <si>
    <t>Victoriano Ribera</t>
  </si>
  <si>
    <t>Vidrieros, Los</t>
  </si>
  <si>
    <t>Villa Ceballos</t>
  </si>
  <si>
    <t>Villajordana</t>
  </si>
  <si>
    <t>Villalones</t>
  </si>
  <si>
    <t>Villarrubia,nucleo</t>
  </si>
  <si>
    <t>Villaviciosa, Hasta Km. 4,carretera</t>
  </si>
  <si>
    <t>Vinagreros</t>
  </si>
  <si>
    <t>ViÑuela,avenida</t>
  </si>
  <si>
    <t>Virgen De La Salud</t>
  </si>
  <si>
    <t>Virgen De Linares</t>
  </si>
  <si>
    <t>Virgen De Los Dolores</t>
  </si>
  <si>
    <t>Virgen De Luna,pasaje</t>
  </si>
  <si>
    <t>Virgen Del Camino,plaza</t>
  </si>
  <si>
    <t>Virgen Del Mar,avenida (impares Del 1 Al 45)</t>
  </si>
  <si>
    <t>Virgen Del Mar,avenida (impares Del 47 Al Final)</t>
  </si>
  <si>
    <t>Virgen Del Perpetuo Socorro</t>
  </si>
  <si>
    <t>Virgen Del Rayo</t>
  </si>
  <si>
    <t>Virgen Del Romero</t>
  </si>
  <si>
    <t>Virgen Milagrosa</t>
  </si>
  <si>
    <t>Virrey Caballero Gongora</t>
  </si>
  <si>
    <t>Virrey Ceballos</t>
  </si>
  <si>
    <t>Virrey Moya</t>
  </si>
  <si>
    <t>Virrey Pedro De Aragon</t>
  </si>
  <si>
    <t>Vista Alegre, De,plaza</t>
  </si>
  <si>
    <t>Vito, El</t>
  </si>
  <si>
    <t>Vizconde De Miranda,plaza</t>
  </si>
  <si>
    <t>Voz Del Pueblo,patio</t>
  </si>
  <si>
    <t>Yahia</t>
  </si>
  <si>
    <t>Yerbabuena, De La,calleja</t>
  </si>
  <si>
    <t>Yeso</t>
  </si>
  <si>
    <t>Yosuf</t>
  </si>
  <si>
    <t>Zafiro, Del,avenida</t>
  </si>
  <si>
    <t>Zamorano</t>
  </si>
  <si>
    <t>Zapateria Vieja</t>
  </si>
  <si>
    <t>Zaragoza, De,plaza</t>
  </si>
  <si>
    <t>Zarco</t>
  </si>
  <si>
    <t>Zona Verde</t>
  </si>
  <si>
    <t>Acueducto De Valdepuentes</t>
  </si>
  <si>
    <t>BaÑos De Popea</t>
  </si>
  <si>
    <t>CastaÑar De Valdetejas</t>
  </si>
  <si>
    <t>Cerro Del Trigo</t>
  </si>
  <si>
    <t>Molino De Martinete</t>
  </si>
  <si>
    <t>Puerto Artafi</t>
  </si>
  <si>
    <t>Abenela</t>
  </si>
  <si>
    <t>Abuelos, De Los,plaza</t>
  </si>
  <si>
    <t>Acceso Al Puerto Petrolero,carretera</t>
  </si>
  <si>
    <t>Adelaida Muro</t>
  </si>
  <si>
    <t>Adelaida Muro,escalinata</t>
  </si>
  <si>
    <t>Adelaida Muro,travesia</t>
  </si>
  <si>
    <t>Africano,callejon</t>
  </si>
  <si>
    <t>Africano,plaza</t>
  </si>
  <si>
    <t>Agar</t>
  </si>
  <si>
    <t>Agra Da Bragua</t>
  </si>
  <si>
    <t>Agra De San Amaro</t>
  </si>
  <si>
    <t>Agra Del Orzan</t>
  </si>
  <si>
    <t>Agra Do Bico, A</t>
  </si>
  <si>
    <t>Agra Do Foxo,lugar</t>
  </si>
  <si>
    <t>Agra Dos Mallos,lugar</t>
  </si>
  <si>
    <t>Agramonte,lugar</t>
  </si>
  <si>
    <t>Agursin,lugar</t>
  </si>
  <si>
    <t>Agustin Diaz,plaza</t>
  </si>
  <si>
    <t>Alamos,praza</t>
  </si>
  <si>
    <t>Albert Camus</t>
  </si>
  <si>
    <t>Alberto Garaizabal Macazaga</t>
  </si>
  <si>
    <t>Alberto Garcia Ferreiro,avenida</t>
  </si>
  <si>
    <t>Alcalde Abad Conde</t>
  </si>
  <si>
    <t>Alcalde Abella</t>
  </si>
  <si>
    <t>Alcalde Alfonso Molina,avenida (pares Del 2 Al 8)</t>
  </si>
  <si>
    <t>Alcalde Alfonso Molina,avenida (pares Del 10 Al 22)</t>
  </si>
  <si>
    <t>Alcalde Alfonso Molina,avenida (impares Del 1 Al 5)</t>
  </si>
  <si>
    <t>Alcalde Alfonso Molina,avenida (impares Del 7 Al 251)</t>
  </si>
  <si>
    <t>Alcalde Alfonso Molina,avenida (impares Del 253 Al Final)  (pares Del 24 Al Final)</t>
  </si>
  <si>
    <t>Alcalde Asunsolo</t>
  </si>
  <si>
    <t>Alcalde Canuto Berea</t>
  </si>
  <si>
    <t>Alcalde Casares Teijeiro</t>
  </si>
  <si>
    <t>Alcalde Domingos Merino,plaza</t>
  </si>
  <si>
    <t>Alcalde Folla Yordi</t>
  </si>
  <si>
    <t>Alcalde Iglesias Corral,plaza</t>
  </si>
  <si>
    <t>Alcalde Jaime Hervada</t>
  </si>
  <si>
    <t>Alcalde Jose Crespo Lopez-mora,plaza</t>
  </si>
  <si>
    <t>Alcalde Lens</t>
  </si>
  <si>
    <t>Alcalde LiaÑo Flores</t>
  </si>
  <si>
    <t>Alcalde Lopez Menendez,plaza</t>
  </si>
  <si>
    <t>Alcalde Manuel Casas</t>
  </si>
  <si>
    <t>Alcalde Marchesi</t>
  </si>
  <si>
    <t>Alcalde Ozores Arraiz,plaza</t>
  </si>
  <si>
    <t>Alcalde PeÑamaria De Llano</t>
  </si>
  <si>
    <t>Alcalde Perez Arda,avenida</t>
  </si>
  <si>
    <t>Alcalde Puga Y Parga</t>
  </si>
  <si>
    <t>Alcalde Salorio Suarez</t>
  </si>
  <si>
    <t>Alcalde Sanjurjo Carricarte</t>
  </si>
  <si>
    <t>Alcalde Soto Gonzalez</t>
  </si>
  <si>
    <t>Alcalde Suarez Ferrin</t>
  </si>
  <si>
    <t>Alcaldesa Berta Tapia,plaza</t>
  </si>
  <si>
    <t>Alejandro Barreiro Noya</t>
  </si>
  <si>
    <t>Alexander Von Humbolt</t>
  </si>
  <si>
    <t>Alexandre Boveda</t>
  </si>
  <si>
    <t>Alexandre Boveda,paseo</t>
  </si>
  <si>
    <t>Alferez Provisional,avenida</t>
  </si>
  <si>
    <t>Alfonso Rodriguez Castelao</t>
  </si>
  <si>
    <t>Alfonso Xiii,plaza</t>
  </si>
  <si>
    <t>Alfredo Tella</t>
  </si>
  <si>
    <t>Alfredo Vicenti</t>
  </si>
  <si>
    <t>Almirante Brown</t>
  </si>
  <si>
    <t>Almirante Cadarso</t>
  </si>
  <si>
    <t>Almirante Eulate</t>
  </si>
  <si>
    <t>Almirante Eulate,travesia</t>
  </si>
  <si>
    <t>Almirante Langara</t>
  </si>
  <si>
    <t>Almirante Mourelle</t>
  </si>
  <si>
    <t>Almirante Romay</t>
  </si>
  <si>
    <t>Almirante Romay,plaza</t>
  </si>
  <si>
    <t>Almirante Vierna</t>
  </si>
  <si>
    <t>Alta, Rua</t>
  </si>
  <si>
    <t>Alvaro Cebreiro</t>
  </si>
  <si>
    <t>Alvaro Cunqueiro</t>
  </si>
  <si>
    <t>Ambrosio Feijoo</t>
  </si>
  <si>
    <t>Amelia Pelaez</t>
  </si>
  <si>
    <t>America,glorieta</t>
  </si>
  <si>
    <t>Maria Ana Mogas Fontcuberta</t>
  </si>
  <si>
    <t>Anden De Riazor</t>
  </si>
  <si>
    <t>Andres Antelo</t>
  </si>
  <si>
    <t>Andres Gaos</t>
  </si>
  <si>
    <t>Andres Martinez Salazar</t>
  </si>
  <si>
    <t>Angel Del Castillo</t>
  </si>
  <si>
    <t>Angel Rebollo</t>
  </si>
  <si>
    <t>Angel Senra</t>
  </si>
  <si>
    <t>Angela Blanco De Soto</t>
  </si>
  <si>
    <t>Angela Blanco De Soto,travesia</t>
  </si>
  <si>
    <t>Angeles,avenida</t>
  </si>
  <si>
    <t>Angeles,plazuela</t>
  </si>
  <si>
    <t>Animas,lugar</t>
  </si>
  <si>
    <t>Anton Vilar Ponte</t>
  </si>
  <si>
    <t>Antonio Carballo</t>
  </si>
  <si>
    <t>Antonio Insua Rivas</t>
  </si>
  <si>
    <t>Antonio Noche Lopez</t>
  </si>
  <si>
    <t>Antonio Pedreira Rios</t>
  </si>
  <si>
    <t>Antonio Pereira</t>
  </si>
  <si>
    <t>Antonio Rios</t>
  </si>
  <si>
    <t>Antonio Santiago</t>
  </si>
  <si>
    <t>Antonio ViÑes</t>
  </si>
  <si>
    <t>Arcadio Vilela Garate</t>
  </si>
  <si>
    <t>Archer Milton Huntington</t>
  </si>
  <si>
    <t>Argudin Bolivar</t>
  </si>
  <si>
    <t>Arquitecto Rey Pedreira</t>
  </si>
  <si>
    <t>Artabra,via</t>
  </si>
  <si>
    <t>Arteixo,avenida (impares Del 1 Al 21)  (pares Del 2 Al 20)</t>
  </si>
  <si>
    <t>Arteixo,avenida (impares Del 23 Al 47)  (pares Del 22 Al 48)</t>
  </si>
  <si>
    <t>Arteixo,avenida (impares Del 49 Al Final)  (pares Del 50 Al Final)</t>
  </si>
  <si>
    <t>Artilleria,campo</t>
  </si>
  <si>
    <t>Artistica,carretera</t>
  </si>
  <si>
    <t>Arzobispo Gelmirez</t>
  </si>
  <si>
    <t>Arzobispo Lago Gonzalez</t>
  </si>
  <si>
    <t>Asociacion De La Prensa</t>
  </si>
  <si>
    <t>Asociacion De La Prensa,paseo</t>
  </si>
  <si>
    <t>Atocha Alta</t>
  </si>
  <si>
    <t>Atocha Alta,travesia</t>
  </si>
  <si>
    <t>Atocha Baja</t>
  </si>
  <si>
    <t>Atocha Baja,callejon</t>
  </si>
  <si>
    <t>Atocha Baja,travesia</t>
  </si>
  <si>
    <t>Avenida SardiÑeira,prolongacion</t>
  </si>
  <si>
    <t>Baldayo</t>
  </si>
  <si>
    <t>Baltasar Pardal</t>
  </si>
  <si>
    <t>BaÑos De Arteixo,carretera</t>
  </si>
  <si>
    <t>Barral (rio)</t>
  </si>
  <si>
    <t>Basenta,camiño</t>
  </si>
  <si>
    <t>Bastida,camiño</t>
  </si>
  <si>
    <t>Begonias</t>
  </si>
  <si>
    <t>Bella Avenida</t>
  </si>
  <si>
    <t>Benito Blanco Rajoy</t>
  </si>
  <si>
    <t>Bens,lugar</t>
  </si>
  <si>
    <t>Bens (chalets Aluminio),lugar</t>
  </si>
  <si>
    <t>Birloque</t>
  </si>
  <si>
    <t>Birloque Residencial Someso</t>
  </si>
  <si>
    <t>Blanca De Quiroga, De La</t>
  </si>
  <si>
    <t>Bombas</t>
  </si>
  <si>
    <t>Boquete De San Andres</t>
  </si>
  <si>
    <t>Borrallon</t>
  </si>
  <si>
    <t>Borroa,lugar</t>
  </si>
  <si>
    <t>Bosque,camino</t>
  </si>
  <si>
    <t>Bosque (coruÑa, A),lugar</t>
  </si>
  <si>
    <t>Bragua (agra)</t>
  </si>
  <si>
    <t>Bratislava</t>
  </si>
  <si>
    <t>Breogan,ronda</t>
  </si>
  <si>
    <t>Breogan,urbanizacion</t>
  </si>
  <si>
    <t>Buena Vista (nueva Travesia)</t>
  </si>
  <si>
    <t>Buenavista, Nueva,travesia</t>
  </si>
  <si>
    <t>Buenos Aires,avenida</t>
  </si>
  <si>
    <t>Burdeos</t>
  </si>
  <si>
    <t>Caballeros (impares Del 1 Al 17)</t>
  </si>
  <si>
    <t>Caballeros (impares Del 19 Al Final)  (pares Del 2 Al Final)</t>
  </si>
  <si>
    <t>Cabana</t>
  </si>
  <si>
    <t>Cabana (edificio La Cabana),lugar</t>
  </si>
  <si>
    <t>Cabana (residencial La Cabana),lugar</t>
  </si>
  <si>
    <t>Cabana, A,lugar</t>
  </si>
  <si>
    <t>Cabo Ponte Anido</t>
  </si>
  <si>
    <t>Cabo Santiago Gomez</t>
  </si>
  <si>
    <t>Cadiz,avenida</t>
  </si>
  <si>
    <t>Caidos,avenida</t>
  </si>
  <si>
    <t>Caidos,praza</t>
  </si>
  <si>
    <t>Caldemoreiras,lugar</t>
  </si>
  <si>
    <t>Calexa De Eiris,lugar</t>
  </si>
  <si>
    <t>Calvo Sotelo,avenida (pares Del 2 Al 6)</t>
  </si>
  <si>
    <t>Calvo Sotelo,avenida (impares Del 1 Al Final)  (pares Del 8 Al Final)</t>
  </si>
  <si>
    <t>Camelias</t>
  </si>
  <si>
    <t>Camilo Jose Cela,ronda</t>
  </si>
  <si>
    <t>Campo De Artilleria,plaza</t>
  </si>
  <si>
    <t>Campo Estrada</t>
  </si>
  <si>
    <t>Cancela De Afuera (impares Del 1 Al 7)  (pares Del 2 Al 8)</t>
  </si>
  <si>
    <t>Cancela De Afuera (impares Del 11 Al Final)  (pares Del 10 Al Final)</t>
  </si>
  <si>
    <t>CanceliÑa</t>
  </si>
  <si>
    <t>Cances,lugar</t>
  </si>
  <si>
    <t>Canedo, O</t>
  </si>
  <si>
    <t>Cangas De Morrazo</t>
  </si>
  <si>
    <t>Canteira De Eiris</t>
  </si>
  <si>
    <t>Cantera,prolongacion</t>
  </si>
  <si>
    <t>Capitan Cristobal Diaz</t>
  </si>
  <si>
    <t>Capitan Juan Varela</t>
  </si>
  <si>
    <t>Capitan Troncoso</t>
  </si>
  <si>
    <t>Carames, De,casas</t>
  </si>
  <si>
    <t>Cardenal Cisneros,travesia</t>
  </si>
  <si>
    <t>Carlos I,praza</t>
  </si>
  <si>
    <t>Carlos Martinez-barbeito Moras</t>
  </si>
  <si>
    <t>Carmelitas, De Los,plaza</t>
  </si>
  <si>
    <t>Carmen Bravo Villasante</t>
  </si>
  <si>
    <t>Carmen Rodriguez-losada Trulock</t>
  </si>
  <si>
    <t>Caron 1, O</t>
  </si>
  <si>
    <t>Caron 2, O</t>
  </si>
  <si>
    <t>Caron 3, O</t>
  </si>
  <si>
    <t>Caron 4, O</t>
  </si>
  <si>
    <t>Carricoa,camiño</t>
  </si>
  <si>
    <t>Casa Vella, Da</t>
  </si>
  <si>
    <t>Casablanca,lugar</t>
  </si>
  <si>
    <t>Casablanca,urbanizacion</t>
  </si>
  <si>
    <t>Casablanca Chabolas,lugar</t>
  </si>
  <si>
    <t>Casanova De Eiris,avenida</t>
  </si>
  <si>
    <t>Casanova De Eiris,lugar</t>
  </si>
  <si>
    <t>Casares Quiroga</t>
  </si>
  <si>
    <t>Casas De Pescadores San Pedro De Visma,grupo</t>
  </si>
  <si>
    <t>Casas Viejas Eiris,lugar</t>
  </si>
  <si>
    <t>Casillas Vias Y Obras (estacion San Cristobal),lugar</t>
  </si>
  <si>
    <t>CastaÑo De Eiris</t>
  </si>
  <si>
    <t>CastaÑos,praza</t>
  </si>
  <si>
    <t>Castillo De Olite,praza</t>
  </si>
  <si>
    <t>CastiÑeiras De Abajo</t>
  </si>
  <si>
    <t>Castrillon Agramonte,lugar</t>
  </si>
  <si>
    <t>Castrillon Casas Carames,lugar</t>
  </si>
  <si>
    <t>Castro Chane</t>
  </si>
  <si>
    <t>Castro De ElviÑa,lugar</t>
  </si>
  <si>
    <t>Catorce De Diciembre</t>
  </si>
  <si>
    <t>Cementerio,vereda</t>
  </si>
  <si>
    <t>Cerca La,travesia</t>
  </si>
  <si>
    <t>Cernadas, As,lugar</t>
  </si>
  <si>
    <t>Cesar Alvajar Dieguez</t>
  </si>
  <si>
    <t>Chopos,praza</t>
  </si>
  <si>
    <t>Ciega</t>
  </si>
  <si>
    <t>Circunvalacion,carretera</t>
  </si>
  <si>
    <t>Ciudad De Lugo</t>
  </si>
  <si>
    <t>Ciudad De Sada</t>
  </si>
  <si>
    <t>Claudio Sanmartin</t>
  </si>
  <si>
    <t>Claveles</t>
  </si>
  <si>
    <t>Club De Golf,carretera</t>
  </si>
  <si>
    <t>Club De Golf (urbanizacion Las Brisas),carretera</t>
  </si>
  <si>
    <t>Club De Mar, Del,paseo</t>
  </si>
  <si>
    <t>Colon,travesia</t>
  </si>
  <si>
    <t>Comandante Barja</t>
  </si>
  <si>
    <t>Comandante Fontanes</t>
  </si>
  <si>
    <t>Comeanda,lugar</t>
  </si>
  <si>
    <t>Comercial Hercules</t>
  </si>
  <si>
    <t>Comercio,praza</t>
  </si>
  <si>
    <t>Comic,plaza</t>
  </si>
  <si>
    <t>ConchiÑas,avenida</t>
  </si>
  <si>
    <t>Concordia,avenida</t>
  </si>
  <si>
    <t>Conservatorio,praza</t>
  </si>
  <si>
    <t>Constitucion,praza</t>
  </si>
  <si>
    <t>Copernico</t>
  </si>
  <si>
    <t>Cordeleria</t>
  </si>
  <si>
    <t>Cordeleria,travesia</t>
  </si>
  <si>
    <t>Cordoneria</t>
  </si>
  <si>
    <t>Cordoneria,travesia</t>
  </si>
  <si>
    <t>Corgo,camino</t>
  </si>
  <si>
    <t>Cormelana,prazuela</t>
  </si>
  <si>
    <t>Cormelana,travesia</t>
  </si>
  <si>
    <t>Cornisa, La,urbanizacion</t>
  </si>
  <si>
    <t>Cornixa, Da,travesia</t>
  </si>
  <si>
    <t>Coronel Calaza</t>
  </si>
  <si>
    <t>Coronel CerviÑo NuÑez</t>
  </si>
  <si>
    <t>Corralon</t>
  </si>
  <si>
    <t>Corralon De Cortes,callejon</t>
  </si>
  <si>
    <t>Cortaduria</t>
  </si>
  <si>
    <t>Cortaduria,praza</t>
  </si>
  <si>
    <t>Costa Da Castro,camiño</t>
  </si>
  <si>
    <t>Costa Da Union</t>
  </si>
  <si>
    <t>Costamar,urbanizacion</t>
  </si>
  <si>
    <t>Cristales,callejon</t>
  </si>
  <si>
    <t>Cristino Alvarez</t>
  </si>
  <si>
    <t>Cronista Constantino Armesto</t>
  </si>
  <si>
    <t>Cronista Pacheco</t>
  </si>
  <si>
    <t>Cruce</t>
  </si>
  <si>
    <t>Cuatro Caminos,praza</t>
  </si>
  <si>
    <t>Cuatro Vientos,lugar</t>
  </si>
  <si>
    <t>Cubela,camino</t>
  </si>
  <si>
    <t>Cubela (san Diego)</t>
  </si>
  <si>
    <t>Cuento</t>
  </si>
  <si>
    <t>Cuesta,lugar</t>
  </si>
  <si>
    <t>Cuevas</t>
  </si>
  <si>
    <t>Culleredo,avenida</t>
  </si>
  <si>
    <t>Curiel</t>
  </si>
  <si>
    <t>Curramontes,lugar</t>
  </si>
  <si>
    <t>Curros Enriquez</t>
  </si>
  <si>
    <t>Daban</t>
  </si>
  <si>
    <t>Darsena,paseo</t>
  </si>
  <si>
    <t>Darsena De Oza,muelle</t>
  </si>
  <si>
    <t>Devesos,lugar</t>
  </si>
  <si>
    <t>Diego Delicado</t>
  </si>
  <si>
    <t>Dique De Abrigo</t>
  </si>
  <si>
    <t>Disciplina</t>
  </si>
  <si>
    <t>Doctor Enrique Hervada</t>
  </si>
  <si>
    <t>Doctor Ferrant</t>
  </si>
  <si>
    <t>Doctor Moragas</t>
  </si>
  <si>
    <t>Duran Loriga</t>
  </si>
  <si>
    <t>Edificio Mediodia,paseo Maritimo</t>
  </si>
  <si>
    <t>Eduardo Diz Lopez,glorieta</t>
  </si>
  <si>
    <t>Educacion</t>
  </si>
  <si>
    <t>Eira Vella, A</t>
  </si>
  <si>
    <t>Eiris</t>
  </si>
  <si>
    <t>Eiris De Abaixo,lugar</t>
  </si>
  <si>
    <t>Eiris De Arriba,lugar</t>
  </si>
  <si>
    <t>Eladio Rodriguez Gonzalez</t>
  </si>
  <si>
    <t>Eliptica,plaza</t>
  </si>
  <si>
    <t>ElviÑa (san Vicente),lugar</t>
  </si>
  <si>
    <t>ElviÑa, Segunda Fase (c.p. Alborada),poligono Industrial</t>
  </si>
  <si>
    <t>ElviÑa, Segunda Fase (combustible Cooperativa),poligono Industrial</t>
  </si>
  <si>
    <t>ElviÑa, Segunda Fase (edificio Alcalde Molina),poligono Industrial</t>
  </si>
  <si>
    <t>ElviÑa, Segunda Fase (edificio Belen),poligono Industrial</t>
  </si>
  <si>
    <t>ElviÑa, Segunda Fase (edificio),poligono Industrial</t>
  </si>
  <si>
    <t>ElviÑa, Segunda Fase (san Roque Cooperativa),poligono Industrial</t>
  </si>
  <si>
    <t>Emilio Gonzalez Lopez</t>
  </si>
  <si>
    <t>Emilio Jaspe Deza,plaza</t>
  </si>
  <si>
    <t>Emilio Merino Losada</t>
  </si>
  <si>
    <t>Enciclopedia Frnacesa</t>
  </si>
  <si>
    <t>Enrique Dequidt Hevia</t>
  </si>
  <si>
    <t>Enrique MariÑas Romero (periodista)</t>
  </si>
  <si>
    <t>Enrique Salgado Torres,avenida</t>
  </si>
  <si>
    <t>Entrecasas,lugar</t>
  </si>
  <si>
    <t>Epigrafe</t>
  </si>
  <si>
    <t>Escorial (zapateira),lugar</t>
  </si>
  <si>
    <t>Escultor Mon Vasco,plaza</t>
  </si>
  <si>
    <t>EspaÑa,praza</t>
  </si>
  <si>
    <t>Estacada,callejon</t>
  </si>
  <si>
    <t>Estaciones,ronda</t>
  </si>
  <si>
    <t>Esteban Lareo Castro</t>
  </si>
  <si>
    <t>Estrecha De San Andres</t>
  </si>
  <si>
    <t>Estrecha De San Andres,travesia</t>
  </si>
  <si>
    <t>Eugenio Carre Aldao</t>
  </si>
  <si>
    <t>Europa,parque</t>
  </si>
  <si>
    <t>Eusebio Da Guarda,avenida</t>
  </si>
  <si>
    <t>Fabrica De Tabacos,plaza</t>
  </si>
  <si>
    <t>Falperra (impares Del 1 Al 53)  (pares Del 2 Al 44)</t>
  </si>
  <si>
    <t>Falperra (impares Del 55 Al Final)  (pares Del 46 Al Final)</t>
  </si>
  <si>
    <t>Fama</t>
  </si>
  <si>
    <t>Fany Garrido</t>
  </si>
  <si>
    <t>FariÑa FerreÑo</t>
  </si>
  <si>
    <t>Faro Finisterre</t>
  </si>
  <si>
    <t>Faro Fisterra</t>
  </si>
  <si>
    <t>Feans,lugar</t>
  </si>
  <si>
    <t>Febilleiro,callejon</t>
  </si>
  <si>
    <t>Federico Garcia</t>
  </si>
  <si>
    <t>Federico Tapia</t>
  </si>
  <si>
    <t>Felga, Da</t>
  </si>
  <si>
    <t>Felix Acevedo</t>
  </si>
  <si>
    <t>Felix Estrada Catoira</t>
  </si>
  <si>
    <t>Fernandez Latorre</t>
  </si>
  <si>
    <t>Fernando Arenas Quintela</t>
  </si>
  <si>
    <t>Fernando Gonzalez</t>
  </si>
  <si>
    <t>Fernando Macias</t>
  </si>
  <si>
    <t>Fernando Rey</t>
  </si>
  <si>
    <t>Ferrer</t>
  </si>
  <si>
    <t>Ferrocarril,avenida (impares Del 1 Al 31)</t>
  </si>
  <si>
    <t>Ferrocarril,avenida (impares Del 33 Al Final)  (pares Del 2 Al Final)</t>
  </si>
  <si>
    <t>Ferrol</t>
  </si>
  <si>
    <t>Finisterre,avenida (impares Del 1 Al 161)  (pares Del 2 Al 186)</t>
  </si>
  <si>
    <t>Finisterre,avenida (impares Del 163 Al 257)  (pares Del 188 Al Final)</t>
  </si>
  <si>
    <t>Finisterre,avenida (impares Del 259 Al Final)</t>
  </si>
  <si>
    <t>Fiscal Jose Gomez Naveira</t>
  </si>
  <si>
    <t>Flores (bloque),barrio</t>
  </si>
  <si>
    <t>Flores (torre),barrio</t>
  </si>
  <si>
    <t>Fonseca</t>
  </si>
  <si>
    <t>FontaiÑa (ponte Pasaxe),lugar</t>
  </si>
  <si>
    <t>Fonte De ElviÑa, A</t>
  </si>
  <si>
    <t>Fontenova,lugar</t>
  </si>
  <si>
    <t>Forcarei</t>
  </si>
  <si>
    <t>Foxo,lugar</t>
  </si>
  <si>
    <t>Fraga, Da</t>
  </si>
  <si>
    <t>Francisco AÑon</t>
  </si>
  <si>
    <t>Francisco Catoira</t>
  </si>
  <si>
    <t>Francisco MariÑo</t>
  </si>
  <si>
    <t>Francisco Miguel</t>
  </si>
  <si>
    <t>Francisco Perez Carballo</t>
  </si>
  <si>
    <t>Francisco Rodriguez Otero</t>
  </si>
  <si>
    <t>Francisco Tetamancy</t>
  </si>
  <si>
    <t>Francisco Vales Villamarin</t>
  </si>
  <si>
    <t>Franja</t>
  </si>
  <si>
    <t>Fray Pedro Payo PiÑeiro</t>
  </si>
  <si>
    <t>Fresnos,praza</t>
  </si>
  <si>
    <t>Friol</t>
  </si>
  <si>
    <t>Fructuoso Casasola</t>
  </si>
  <si>
    <t>Fuente De San Amaro</t>
  </si>
  <si>
    <t>Fuente De Santa Catalina,plaza</t>
  </si>
  <si>
    <t>Fuente Luisa</t>
  </si>
  <si>
    <t>Fuente Seca Del Monte</t>
  </si>
  <si>
    <t>Fuente Seca Del Monte,callejon</t>
  </si>
  <si>
    <t>Fuente Seoane</t>
  </si>
  <si>
    <t>Fuente Seoane,callejon</t>
  </si>
  <si>
    <t>Fuente Seoane,plaza</t>
  </si>
  <si>
    <t>Fuente Seoane,travesia</t>
  </si>
  <si>
    <t>Fuertes</t>
  </si>
  <si>
    <t>Fuertes Monte San Pedro,carretera</t>
  </si>
  <si>
    <t>Gaiteira</t>
  </si>
  <si>
    <t>Gaiteira,plaza</t>
  </si>
  <si>
    <t>Gaiteira,travesia</t>
  </si>
  <si>
    <t>Gaiteira, 1</t>
  </si>
  <si>
    <t>Galatea,plaza</t>
  </si>
  <si>
    <t>Galerias Santa Margarita</t>
  </si>
  <si>
    <t>Galicia,praza</t>
  </si>
  <si>
    <t>Galo Salinas</t>
  </si>
  <si>
    <t>Gambrinus</t>
  </si>
  <si>
    <t>Garcia,callejon</t>
  </si>
  <si>
    <t>Gaton,lugar</t>
  </si>
  <si>
    <t>General Aleson</t>
  </si>
  <si>
    <t>General Azcarraga,praza</t>
  </si>
  <si>
    <t>General Canavas Lacruz</t>
  </si>
  <si>
    <t>General Canovas Lacruz,plaza</t>
  </si>
  <si>
    <t>General Caridad Pita</t>
  </si>
  <si>
    <t>General Millan Astray,praza</t>
  </si>
  <si>
    <t>General Mola,praza</t>
  </si>
  <si>
    <t>General Rubin</t>
  </si>
  <si>
    <t>General Salcedo Molinuevo</t>
  </si>
  <si>
    <t>General San Martin</t>
  </si>
  <si>
    <t>General Sir John Moore,paseo</t>
  </si>
  <si>
    <t>Gerardo Porto</t>
  </si>
  <si>
    <t>Girasoles</t>
  </si>
  <si>
    <t>Glasgow</t>
  </si>
  <si>
    <t>Gonzalez Del Villar</t>
  </si>
  <si>
    <t>Gouxa,camiño</t>
  </si>
  <si>
    <t>Gramela</t>
  </si>
  <si>
    <t>Gramela,avenida</t>
  </si>
  <si>
    <t>Gran Canaria,avenida</t>
  </si>
  <si>
    <t>Grande,canton</t>
  </si>
  <si>
    <t>Gregorio Hernandez</t>
  </si>
  <si>
    <t>Grela,lugar</t>
  </si>
  <si>
    <t>Grela Al Martinete,camino</t>
  </si>
  <si>
    <t>Grela La Ermita,poligono Industrial</t>
  </si>
  <si>
    <t>Habana,avenida</t>
  </si>
  <si>
    <t>Hamburgo</t>
  </si>
  <si>
    <t>Helsinky</t>
  </si>
  <si>
    <t>Hercules,avenida</t>
  </si>
  <si>
    <t>Hermanos De La Lejia</t>
  </si>
  <si>
    <t>Herrador</t>
  </si>
  <si>
    <t>Herrerias,callejon</t>
  </si>
  <si>
    <t>Herrerias,travesia</t>
  </si>
  <si>
    <t>Historiador Vedia</t>
  </si>
  <si>
    <t>Hogar Calvo Sotelo</t>
  </si>
  <si>
    <t>Honduras Y Posterior</t>
  </si>
  <si>
    <t>Hortas De ElviÑa, As</t>
  </si>
  <si>
    <t>Hortensias</t>
  </si>
  <si>
    <t>Hospital (impares Del 1 Al 23)  (pares Del 2 Al 4)</t>
  </si>
  <si>
    <t>Hospital (impares Del 25 Al Final)  (pares Del 6 Al Final)</t>
  </si>
  <si>
    <t>Hostal</t>
  </si>
  <si>
    <t>Huertas,travesia</t>
  </si>
  <si>
    <t>Humor,plaza</t>
  </si>
  <si>
    <t>Iglesario,lugar</t>
  </si>
  <si>
    <t>Iglesia San Cristobal,camino</t>
  </si>
  <si>
    <t>Igrexa De ElviÑa</t>
  </si>
  <si>
    <t>Igualdad</t>
  </si>
  <si>
    <t>Industrial</t>
  </si>
  <si>
    <t>Ines De Castro</t>
  </si>
  <si>
    <t>Isaac Diaz Pardo,plaza</t>
  </si>
  <si>
    <t>Isabel Lopez Gandalla</t>
  </si>
  <si>
    <t>Isabel Zendal Gomez</t>
  </si>
  <si>
    <t>Jacques Cousteau</t>
  </si>
  <si>
    <t>Jardines Mendez NuÑez,avenida</t>
  </si>
  <si>
    <t>Javier Lopez Lopez</t>
  </si>
  <si>
    <t>Javier Fonte</t>
  </si>
  <si>
    <t>Jazmines</t>
  </si>
  <si>
    <t>Jeronimo Vazquez Franco</t>
  </si>
  <si>
    <t>Joaquin Galiacho</t>
  </si>
  <si>
    <t>Joaquin Gonzalez</t>
  </si>
  <si>
    <t>Joaquin Martin Martinez</t>
  </si>
  <si>
    <t>Joaquin Planells Riera (impares Del 1 Al 31)</t>
  </si>
  <si>
    <t>Joaquin Planells Riera (impares Del 33 Al Final)  (pares Del 2 Al Final)</t>
  </si>
  <si>
    <t>Jorge Borrow</t>
  </si>
  <si>
    <t>Jose Amor Lopez</t>
  </si>
  <si>
    <t>Jose Baldomir</t>
  </si>
  <si>
    <t>Jose Careaga</t>
  </si>
  <si>
    <t>Jose Cornide</t>
  </si>
  <si>
    <t>Jose Gonzalez Chas</t>
  </si>
  <si>
    <t>Jose Gonzalez Chas,callejon</t>
  </si>
  <si>
    <t>Jose Gonzalez Dopeso,plaza</t>
  </si>
  <si>
    <t>Jose Luis Bugallal Marchesi</t>
  </si>
  <si>
    <t>Jose Luis Cereijo Santamaria</t>
  </si>
  <si>
    <t>Jose Luis Perez Cepeda</t>
  </si>
  <si>
    <t>Jose Maria Hernansaez</t>
  </si>
  <si>
    <t>Jose Maria Luengo Martinez</t>
  </si>
  <si>
    <t>Jose Maria Rivera Corral</t>
  </si>
  <si>
    <t>Jose MiÑones Bernardez</t>
  </si>
  <si>
    <t>Jose Pascual Lopez Corton</t>
  </si>
  <si>
    <t>Jose Sardina</t>
  </si>
  <si>
    <t>Jose Seoane Rama</t>
  </si>
  <si>
    <t>Jose Toubes Pego,plaza</t>
  </si>
  <si>
    <t>Jose Vazquez Rozas</t>
  </si>
  <si>
    <t>Jose Villaverde Velo</t>
  </si>
  <si>
    <t>Juan Canalejo</t>
  </si>
  <si>
    <t>Juan Cancelo</t>
  </si>
  <si>
    <t>Juan Castro Mosquera</t>
  </si>
  <si>
    <t>Juan Darriba</t>
  </si>
  <si>
    <t>Juan De La Cierva,prolongacion</t>
  </si>
  <si>
    <t>Juan Diaz Porlier</t>
  </si>
  <si>
    <t>Juan Florez (impares Del 1 Al 53)  (pares Del 2 Al 74)</t>
  </si>
  <si>
    <t>Juan Florez (impares Del 55 Al Final)  (pares Del 76 Al Final)</t>
  </si>
  <si>
    <t>Juan Gonzalez Rodriguez</t>
  </si>
  <si>
    <t>Juan Montes</t>
  </si>
  <si>
    <t>Juan Naya</t>
  </si>
  <si>
    <t>Juan Neira</t>
  </si>
  <si>
    <t>Juana Capdevielle</t>
  </si>
  <si>
    <t>Juana De Vega (pares Del 2 Al Final)</t>
  </si>
  <si>
    <t>Juana De Vega (impares Del 1 Al Final)</t>
  </si>
  <si>
    <t>Jubias,lugar</t>
  </si>
  <si>
    <t>Jubias De Abajo,lugar</t>
  </si>
  <si>
    <t>Jubias De Arriba,lugar</t>
  </si>
  <si>
    <t>Julia Minguillon</t>
  </si>
  <si>
    <t>Julio Montero</t>
  </si>
  <si>
    <t>Julio Rodriguez Yordi</t>
  </si>
  <si>
    <t>Labaca,glorieta</t>
  </si>
  <si>
    <t>LabaÑou,avenida</t>
  </si>
  <si>
    <t>LabaÑou,lugar</t>
  </si>
  <si>
    <t>LabaÑou Viv Xunta Ed Herradura,lugar</t>
  </si>
  <si>
    <t>LabaÑou Viviendas Xunta Bloque,lugar</t>
  </si>
  <si>
    <t>Lagarto,callejon</t>
  </si>
  <si>
    <t>Lagoas</t>
  </si>
  <si>
    <t>Laguna,travesia</t>
  </si>
  <si>
    <t>Lamadosa,lugar</t>
  </si>
  <si>
    <t>Laracha,travesia</t>
  </si>
  <si>
    <t>Laretal Viviendas Municipales,paseo Maritimo</t>
  </si>
  <si>
    <t>Laureano Mediante</t>
  </si>
  <si>
    <t>Laxes De Orro</t>
  </si>
  <si>
    <t>Leira Do Campo,lugar</t>
  </si>
  <si>
    <t>Libro,praza</t>
  </si>
  <si>
    <t>Linares Rivas,avenida</t>
  </si>
  <si>
    <t>Linares Rivas, De,muelle</t>
  </si>
  <si>
    <t>Lirios</t>
  </si>
  <si>
    <t>Lisboa,avenida</t>
  </si>
  <si>
    <t>Lonzas,lugar</t>
  </si>
  <si>
    <t>Lonzas Coop. Angel De La Guarda,lugar</t>
  </si>
  <si>
    <t>Lonzas Coop. Virgen Del Pilar,lugar</t>
  </si>
  <si>
    <t>Loureiro</t>
  </si>
  <si>
    <t>Loureiro (rio),lugar</t>
  </si>
  <si>
    <t>Loureiro Edificio Loureiro,lugar</t>
  </si>
  <si>
    <t>Loureiro Edificio Procorsa,lugar</t>
  </si>
  <si>
    <t>Luciano CaÑo</t>
  </si>
  <si>
    <t>Luciano Yordi De Carricarte</t>
  </si>
  <si>
    <t>Lugo,plaza</t>
  </si>
  <si>
    <t>Luis Diaz Gonzalez</t>
  </si>
  <si>
    <t>Luis Huici</t>
  </si>
  <si>
    <t>Luis Lopez Casanegra</t>
  </si>
  <si>
    <t>Luis PeÑa Novo</t>
  </si>
  <si>
    <t>Luis Pita</t>
  </si>
  <si>
    <t>Luis Quintas Goyanes</t>
  </si>
  <si>
    <t>Luis Rodriguez Lago,plaza</t>
  </si>
  <si>
    <t>Luis Seoane,praza</t>
  </si>
  <si>
    <t>Luz Pozo Garza</t>
  </si>
  <si>
    <t>Maastrich</t>
  </si>
  <si>
    <t>Madame Curie</t>
  </si>
  <si>
    <t>Madosa, La,lugar</t>
  </si>
  <si>
    <t>Maestranza</t>
  </si>
  <si>
    <t>Maestro Anta</t>
  </si>
  <si>
    <t>Maestro Bernardino Gonzalez</t>
  </si>
  <si>
    <t>Maestro Clave</t>
  </si>
  <si>
    <t>Maestro Mateo</t>
  </si>
  <si>
    <t>Magdalena Kiel</t>
  </si>
  <si>
    <t>Magistrado Manuel Artime</t>
  </si>
  <si>
    <t>Mallos,avenida</t>
  </si>
  <si>
    <t>Mallos (agra)</t>
  </si>
  <si>
    <t>Manteleria</t>
  </si>
  <si>
    <t>Manuel Deschamps</t>
  </si>
  <si>
    <t>Manuel Diaz</t>
  </si>
  <si>
    <t>Manuel EspiÑa (sacerdote)</t>
  </si>
  <si>
    <t>Manuel Garcia Canzobre</t>
  </si>
  <si>
    <t>Manuel Guzman</t>
  </si>
  <si>
    <t>Manuel Monasterio Lopez</t>
  </si>
  <si>
    <t>Manuel Murguia</t>
  </si>
  <si>
    <t>Manuel PiÑeiro Pose</t>
  </si>
  <si>
    <t>Maraime, De,monasterio</t>
  </si>
  <si>
    <t>Marchesi Y Dalmau</t>
  </si>
  <si>
    <t>Marcial Del Adalid</t>
  </si>
  <si>
    <t>Marea, A</t>
  </si>
  <si>
    <t>Margaritas</t>
  </si>
  <si>
    <t>Maria Auxiliadora,praza</t>
  </si>
  <si>
    <t>Maria Barbeito</t>
  </si>
  <si>
    <t>Maria Luisa Duran Marquina</t>
  </si>
  <si>
    <t>Maria Pita,praza</t>
  </si>
  <si>
    <t>Maria Puga Cerdido</t>
  </si>
  <si>
    <t>Marina,avenida (impares Del 1 Al 23)  (pares Del 2 Al 22)</t>
  </si>
  <si>
    <t>Marina,avenida (impares Del 25 Al Final)  (pares Del 24 Al Final)</t>
  </si>
  <si>
    <t>Marina,travesia</t>
  </si>
  <si>
    <t>Marina Nieto Alvarez</t>
  </si>
  <si>
    <t>MariÑas</t>
  </si>
  <si>
    <t>MariÑas,travesia</t>
  </si>
  <si>
    <t>Mariscal Loriga Y Requena</t>
  </si>
  <si>
    <t>Mariscal Pardo De Cela</t>
  </si>
  <si>
    <t>Marques De Amboage</t>
  </si>
  <si>
    <t>Marques De Cerralbo</t>
  </si>
  <si>
    <t>Marques De Figueroa</t>
  </si>
  <si>
    <t>Marques De Pontejos</t>
  </si>
  <si>
    <t>Marques De San Martin</t>
  </si>
  <si>
    <t>Marte, De,parque</t>
  </si>
  <si>
    <t>Martinete,lugar</t>
  </si>
  <si>
    <t>Martinete Residencial El Birloque,lugar</t>
  </si>
  <si>
    <t>Martinez Moras</t>
  </si>
  <si>
    <t>Marzan,lugar</t>
  </si>
  <si>
    <t>Matadero,rampa</t>
  </si>
  <si>
    <t>Mauricio Farto Parra</t>
  </si>
  <si>
    <t>Mauro Silva (futbolista)</t>
  </si>
  <si>
    <t>Mazaido (rio Visma),lugar</t>
  </si>
  <si>
    <t>Medico Devesa NuÑez</t>
  </si>
  <si>
    <t>Medico Duran</t>
  </si>
  <si>
    <t>Medico Rodriguez</t>
  </si>
  <si>
    <t>Meicende,lugar</t>
  </si>
  <si>
    <t>Meira</t>
  </si>
  <si>
    <t>Mellid</t>
  </si>
  <si>
    <t>MendaÑa De Neyra</t>
  </si>
  <si>
    <t>Mendez NuÑez,paseo</t>
  </si>
  <si>
    <t>Menhires,paseo</t>
  </si>
  <si>
    <t>Mesoiro,lugar</t>
  </si>
  <si>
    <t>Mesoiro Residencial Mesoiro,lugar</t>
  </si>
  <si>
    <t>Metal</t>
  </si>
  <si>
    <t>Metrosidero,avenida</t>
  </si>
  <si>
    <t>Miguel Gonzalez Garces</t>
  </si>
  <si>
    <t>Milagrosa,plaza</t>
  </si>
  <si>
    <t>Mina,praza</t>
  </si>
  <si>
    <t>Mirador De San Pedro De Visma,lugar</t>
  </si>
  <si>
    <t>Miramar Castrillon</t>
  </si>
  <si>
    <t>Miramar Interior</t>
  </si>
  <si>
    <t>Mister Archer Milton Huntington</t>
  </si>
  <si>
    <t>Modesta Goicouria</t>
  </si>
  <si>
    <t>Modesta Goicouria,travesia</t>
  </si>
  <si>
    <t>Monasterio De Bergondo</t>
  </si>
  <si>
    <t>Monasterio De Caaveiro</t>
  </si>
  <si>
    <t>Monasterio De Cines</t>
  </si>
  <si>
    <t>Monasterio De Monfero</t>
  </si>
  <si>
    <t>Monasterio De Moraime</t>
  </si>
  <si>
    <t>Monasterio De Sobrado</t>
  </si>
  <si>
    <t>Monasterio De Toxos Outos</t>
  </si>
  <si>
    <t>MondoÑedo</t>
  </si>
  <si>
    <t>Monelos,avenida (pares Del 2 Al 16)</t>
  </si>
  <si>
    <t>Monelos,avenida (impares Del 1 Al Final)  (pares Del 18 Al Final)</t>
  </si>
  <si>
    <t>Monforte</t>
  </si>
  <si>
    <t>Monforte,plaza</t>
  </si>
  <si>
    <t>Monforte,travesia</t>
  </si>
  <si>
    <t>Mons, De,camiño</t>
  </si>
  <si>
    <t>Monserrat,lugar</t>
  </si>
  <si>
    <t>Monserrat Mirador Eiris Edif,avenida</t>
  </si>
  <si>
    <t>Montalvo,lugar</t>
  </si>
  <si>
    <t>Monte,travesia</t>
  </si>
  <si>
    <t>Monte  Rabadeira,lugar</t>
  </si>
  <si>
    <t>Monte Alto,ronda</t>
  </si>
  <si>
    <t>Monte Das Arcas</t>
  </si>
  <si>
    <t>Monte Das Moas</t>
  </si>
  <si>
    <t>Monte Martelo,lugar</t>
  </si>
  <si>
    <t>Monte Mero</t>
  </si>
  <si>
    <t>Monte Patelo,lugar</t>
  </si>
  <si>
    <t>Monte Tras Da Costa,lugar</t>
  </si>
  <si>
    <t>Mosteiro De Xubia</t>
  </si>
  <si>
    <t>Mosteiro De Toxos-outos</t>
  </si>
  <si>
    <t>Montes</t>
  </si>
  <si>
    <t>Montillos (meicende),lugar</t>
  </si>
  <si>
    <t>MontiÑo</t>
  </si>
  <si>
    <t>MontiÑo,camino</t>
  </si>
  <si>
    <t>MontiÑo,travesia</t>
  </si>
  <si>
    <t>Montoto,avenida</t>
  </si>
  <si>
    <t>Montroig</t>
  </si>
  <si>
    <t>Moura, La,lugar</t>
  </si>
  <si>
    <t>Nantin</t>
  </si>
  <si>
    <t>Napoleon Bonaparte</t>
  </si>
  <si>
    <t>Naturalista Victor Lopez Seoane</t>
  </si>
  <si>
    <t>Navarra,avenida</t>
  </si>
  <si>
    <t>Nebrija</t>
  </si>
  <si>
    <t>Nelle</t>
  </si>
  <si>
    <t>Nelle,camino</t>
  </si>
  <si>
    <t>Nelle,ronda (pares Del 2 Al 108)</t>
  </si>
  <si>
    <t>Nelle,ronda (impares Del 1 Al 89)</t>
  </si>
  <si>
    <t>Nelle,ronda (impares Del 91 Al Final)  (pares Del 110 Al Final)</t>
  </si>
  <si>
    <t>Nelle,travesia</t>
  </si>
  <si>
    <t>Nelle Bloque Intermedio,ronda</t>
  </si>
  <si>
    <t>Newton,travesia</t>
  </si>
  <si>
    <t>Nicomedes Pastor Diaz</t>
  </si>
  <si>
    <t>NiÑo Jesus</t>
  </si>
  <si>
    <t>Nostian,lugar</t>
  </si>
  <si>
    <t>Notariado</t>
  </si>
  <si>
    <t>Novoa Santos</t>
  </si>
  <si>
    <t>Noya</t>
  </si>
  <si>
    <t>Nuestra SeÑora,praza</t>
  </si>
  <si>
    <t>Nuestra SeÑora De Fatima,travesia</t>
  </si>
  <si>
    <t>Nuestra SeÑora De La Luz</t>
  </si>
  <si>
    <t>Nueva York,avenida</t>
  </si>
  <si>
    <t>Obradoiro</t>
  </si>
  <si>
    <t>Observatorio</t>
  </si>
  <si>
    <t>Oidor Gregorio Tovar</t>
  </si>
  <si>
    <t>Oleiros,avenida</t>
  </si>
  <si>
    <t>Oleoducto</t>
  </si>
  <si>
    <t>Oleoducto Chabolas</t>
  </si>
  <si>
    <t>Oriente</t>
  </si>
  <si>
    <t>Orillamar (impares Del 1 Al 35)  (pares Del 2 Al 58)</t>
  </si>
  <si>
    <t>Orillamar (impares Del 37 Al Final)  (pares Del 60 Al Final)</t>
  </si>
  <si>
    <t>Orillamar,travesia</t>
  </si>
  <si>
    <t>Orillamar Arcones</t>
  </si>
  <si>
    <t>Orzan</t>
  </si>
  <si>
    <t>Orzan,travesia</t>
  </si>
  <si>
    <t>Orzan, Del,pasadizo</t>
  </si>
  <si>
    <t>Ourense,praza</t>
  </si>
  <si>
    <t>Outeiro,ronda (impares Del 1 Al 27)  (pares Del 2 Al 32)</t>
  </si>
  <si>
    <t>Outeiro,ronda (impares Del 29 Al 97)  (pares Del 34 Al 98)</t>
  </si>
  <si>
    <t>Outeiro,ronda (impares Del 99 Al 227)  (pares Del 100 Al 230)</t>
  </si>
  <si>
    <t>Outeiro,ronda (impares Del 229 Al 267)  (pares Del 232 Al 276)</t>
  </si>
  <si>
    <t>Outeiro,ronda (impares Del 269 Al Final)  (pares Del 278 Al Final)</t>
  </si>
  <si>
    <t>Oza,avenida</t>
  </si>
  <si>
    <t>Pablo Iglesias,praza</t>
  </si>
  <si>
    <t>Padilla,travesia</t>
  </si>
  <si>
    <t>Padre Busto,plaza</t>
  </si>
  <si>
    <t>Padre Feijoo</t>
  </si>
  <si>
    <t>Padre Gil,praza</t>
  </si>
  <si>
    <t>Padre Jose Rubinos,praza</t>
  </si>
  <si>
    <t>Padre Rosendo Salvado</t>
  </si>
  <si>
    <t>Padre Sarmiento</t>
  </si>
  <si>
    <t>Palavea,lugar</t>
  </si>
  <si>
    <t>Palavea (edificio Labrada Rey),lugar</t>
  </si>
  <si>
    <t>Palloza</t>
  </si>
  <si>
    <t>Palloza,cuesta</t>
  </si>
  <si>
    <t>Palloza,praza</t>
  </si>
  <si>
    <t>Pan De Soraluce</t>
  </si>
  <si>
    <t>Panaderas</t>
  </si>
  <si>
    <t>Papagayo</t>
  </si>
  <si>
    <t>Papagayo,travesia</t>
  </si>
  <si>
    <t>Paralela A Belen (edificio Galicia)</t>
  </si>
  <si>
    <t>Paralela A Faro Finisterre</t>
  </si>
  <si>
    <t>Paralela A Joaquin Planells Riera</t>
  </si>
  <si>
    <t>Paralela Avenida Monserrat (lazaro Cardenas)</t>
  </si>
  <si>
    <t>PardiÑas (rio),lugar</t>
  </si>
  <si>
    <t>Parque</t>
  </si>
  <si>
    <t>Parque,praza</t>
  </si>
  <si>
    <t>Parque De Eiris 1</t>
  </si>
  <si>
    <t>Parque De Eiris 2</t>
  </si>
  <si>
    <t>Parque De Eiris 3</t>
  </si>
  <si>
    <t>Parque De Eiris 4</t>
  </si>
  <si>
    <t>Parque De Eiris 5</t>
  </si>
  <si>
    <t>Parque De Eiris 6</t>
  </si>
  <si>
    <t>Parque De Eiris 7</t>
  </si>
  <si>
    <t>Parque De VioÑo I</t>
  </si>
  <si>
    <t>Parque De VioÑo Ii</t>
  </si>
  <si>
    <t>Parque De VioÑo Iii</t>
  </si>
  <si>
    <t>Parque De VioÑo Iv</t>
  </si>
  <si>
    <t>Parque De VioÑo V</t>
  </si>
  <si>
    <t>Parque De VioÑo Vi</t>
  </si>
  <si>
    <t>Parrote</t>
  </si>
  <si>
    <t>Parrote,paseo</t>
  </si>
  <si>
    <t>Pasaje A El Burgo,lugar</t>
  </si>
  <si>
    <t>Pasaje A El Burgo Edificio PardiÑas,lugar</t>
  </si>
  <si>
    <t>Pasaje Conservera Celta,avenida</t>
  </si>
  <si>
    <t>Pasaje, Del,avenida (pares Del 8 Al Final)</t>
  </si>
  <si>
    <t>Pasaje, Del,avenida (impares Del 1 Al Final)  (pares Del 2 Al 6)</t>
  </si>
  <si>
    <t>Pasaje, Del,carretera</t>
  </si>
  <si>
    <t>Pascual Veiga (impares Del 1 Al 39)  (pares Del 2 Al 32)</t>
  </si>
  <si>
    <t>Pascual Veiga (impares Del 41 Al Final)  (pares Del 34 Al Final)</t>
  </si>
  <si>
    <t>Pastoriza</t>
  </si>
  <si>
    <t>Payo Gomez</t>
  </si>
  <si>
    <t>Paz,glorieta</t>
  </si>
  <si>
    <t>Pazo Del Pasaje</t>
  </si>
  <si>
    <t>Pedra Da Barca (rio),lugar</t>
  </si>
  <si>
    <t>Pedralonga,avenida</t>
  </si>
  <si>
    <t>Pedreiras, As,lugar</t>
  </si>
  <si>
    <t>Pedro Barrie De La Maza,avenida (pares Del 2 Al 10)</t>
  </si>
  <si>
    <t>Pedro Barrie De La Maza,avenida (impares Del 1 Al 25)  (pares Del 12 Al 26)</t>
  </si>
  <si>
    <t>Pedro Barrie De La Maza,avenida (impares Del 27 Al Final)  (pares Del 28 Al Final)</t>
  </si>
  <si>
    <t>Pedro Ferrer</t>
  </si>
  <si>
    <t>Pedro Galan Calvete, 1</t>
  </si>
  <si>
    <t>Pedro Galan Calvete, 2</t>
  </si>
  <si>
    <t>Pedroso,lugar</t>
  </si>
  <si>
    <t>Pena Moa (deposito De Aguas),lugar</t>
  </si>
  <si>
    <t>Pena Moa (poblado),lugar</t>
  </si>
  <si>
    <t>Pena Moa, De,lugar</t>
  </si>
  <si>
    <t>Penas Da Agrela, Das</t>
  </si>
  <si>
    <t>Pensamientos</t>
  </si>
  <si>
    <t>PeÑamoa,camino</t>
  </si>
  <si>
    <t>PeÑarredonda</t>
  </si>
  <si>
    <t>Pepin Rivero</t>
  </si>
  <si>
    <t>PequeÑo,canton</t>
  </si>
  <si>
    <t>Perez Lugin</t>
  </si>
  <si>
    <t>Perez Porto</t>
  </si>
  <si>
    <t>Perez Quevedo</t>
  </si>
  <si>
    <t>Perez Quevedo,travesia</t>
  </si>
  <si>
    <t>Perillana</t>
  </si>
  <si>
    <t>Pernas,pasadizo</t>
  </si>
  <si>
    <t>Perpendicular A San Mateo</t>
  </si>
  <si>
    <t>Perpendicular Avenida Monelos</t>
  </si>
  <si>
    <t>Perpendicular Orillamar</t>
  </si>
  <si>
    <t>Peruleiro,avenida</t>
  </si>
  <si>
    <t>Peton (meicende)</t>
  </si>
  <si>
    <t>Picavia</t>
  </si>
  <si>
    <t>Picho, O</t>
  </si>
  <si>
    <t>Pinar,camino</t>
  </si>
  <si>
    <t>Pinares</t>
  </si>
  <si>
    <t>Pinos,praza</t>
  </si>
  <si>
    <t>Pintor Alvarez De Sotomayor,plaza</t>
  </si>
  <si>
    <t>Pintor Francisco Llorens</t>
  </si>
  <si>
    <t>Pintor German Taibo</t>
  </si>
  <si>
    <t>Pintor Joaquin Vaamonde</t>
  </si>
  <si>
    <t>Pintor Laxeiro,plaza</t>
  </si>
  <si>
    <t>Pintor Luis Mosquera</t>
  </si>
  <si>
    <t>Pintor Manuel Colmeiro,plaza</t>
  </si>
  <si>
    <t>Pintor Rafael Baixeiras,lugar</t>
  </si>
  <si>
    <t>Pintor Roman Navarro</t>
  </si>
  <si>
    <t>Pintor Seijo Rubio</t>
  </si>
  <si>
    <t>Pintor Villar Chao</t>
  </si>
  <si>
    <t>Pla Y Cancela</t>
  </si>
  <si>
    <t>Playa De Oza,lugar</t>
  </si>
  <si>
    <t>Poblado Del PortiÑo,lugar</t>
  </si>
  <si>
    <t>Pocomaco, Calle 1,paseo</t>
  </si>
  <si>
    <t>Pocomaco, Calle 2,paseo</t>
  </si>
  <si>
    <t>Pocomaco, Calle 3,paseo</t>
  </si>
  <si>
    <t>Pocomaco, Calle 4,paseo</t>
  </si>
  <si>
    <t>Pocomaco, Cuarta Avenida,paseo</t>
  </si>
  <si>
    <t>Pocomaco, Primera Avenida,paseo</t>
  </si>
  <si>
    <t>Pocomaco, Quinta Avenida,paseo</t>
  </si>
  <si>
    <t>Pocomaco, Segunda Avenida,paseo</t>
  </si>
  <si>
    <t>Pocomaco, Sexta Avenida,paseo</t>
  </si>
  <si>
    <t>Pocomaco, Tercera Avenida,paseo</t>
  </si>
  <si>
    <t>Poeta Trillo Figueroa</t>
  </si>
  <si>
    <t>Polvorin,vereda</t>
  </si>
  <si>
    <t>Polvorines,carretera</t>
  </si>
  <si>
    <t>Ponte Da Pasaxe</t>
  </si>
  <si>
    <t>Pontevedra,praza</t>
  </si>
  <si>
    <t>Portalon, O</t>
  </si>
  <si>
    <t>Portico De San Andres</t>
  </si>
  <si>
    <t>PortiÑo,carretera</t>
  </si>
  <si>
    <t>PortiÑo,lugar</t>
  </si>
  <si>
    <t>Portugal,praza</t>
  </si>
  <si>
    <t>Posse</t>
  </si>
  <si>
    <t>Pozo Ranchos</t>
  </si>
  <si>
    <t>Pozo, Do,camiño</t>
  </si>
  <si>
    <t>Practicante Pedro Garcia</t>
  </si>
  <si>
    <t>Presidente Salvador Allende</t>
  </si>
  <si>
    <t>Primavera,travesia</t>
  </si>
  <si>
    <t>Primer Corralon Veramar</t>
  </si>
  <si>
    <t>Primo De Rivera,avenida</t>
  </si>
  <si>
    <t>Principe</t>
  </si>
  <si>
    <t>Puente Del Pasaje, Del</t>
  </si>
  <si>
    <t>Puentes,paseo (impares Del 1 Al 7)  (pares Del 2 Al Final)</t>
  </si>
  <si>
    <t>Puentes,paseo (impares Del 9 Al Final)</t>
  </si>
  <si>
    <t>Puerta De Aires</t>
  </si>
  <si>
    <t>Puerta De Aires,avenida</t>
  </si>
  <si>
    <t>Puerta De Aires,travesia</t>
  </si>
  <si>
    <t>Puerto,carretera</t>
  </si>
  <si>
    <t>Puerto De San Pedro,lugar</t>
  </si>
  <si>
    <t>Punta Herminia,lugar</t>
  </si>
  <si>
    <t>Rafael Baixeras</t>
  </si>
  <si>
    <t>Rafael Barez</t>
  </si>
  <si>
    <t>Rafael Del Rio,escalinata</t>
  </si>
  <si>
    <t>Rafael Dieste</t>
  </si>
  <si>
    <t>Rafael Dieste,plaza</t>
  </si>
  <si>
    <t>Ramon Cabanillas</t>
  </si>
  <si>
    <t>Ramon De La Sagra</t>
  </si>
  <si>
    <t>Ramon Del Cueto</t>
  </si>
  <si>
    <t>Ramon Maria Aller</t>
  </si>
  <si>
    <t>Ramon Villamil</t>
  </si>
  <si>
    <t>Ranchos Estacion San Cristobal,lugar</t>
  </si>
  <si>
    <t>RaÑas ( As),lugar</t>
  </si>
  <si>
    <t>Rebandas</t>
  </si>
  <si>
    <t>Recife,praza</t>
  </si>
  <si>
    <t>Redonda, La,lugar</t>
  </si>
  <si>
    <t>Regata Cutty Sark</t>
  </si>
  <si>
    <t>Regidor Somoza</t>
  </si>
  <si>
    <t>Regueira, La,camino</t>
  </si>
  <si>
    <t>Reja Dorada</t>
  </si>
  <si>
    <t>Rejas, Las,lugar</t>
  </si>
  <si>
    <t>Repeso</t>
  </si>
  <si>
    <t>Reverendo Alvarez Cabeza</t>
  </si>
  <si>
    <t>Revolucion Francesa</t>
  </si>
  <si>
    <t>Rey Abdullah</t>
  </si>
  <si>
    <t>Reyes Magos</t>
  </si>
  <si>
    <t>Ria Do Burgo</t>
  </si>
  <si>
    <t>Rianxo,travesia</t>
  </si>
  <si>
    <t>Ricardo Labaca</t>
  </si>
  <si>
    <t>Riego De Agua</t>
  </si>
  <si>
    <t>Rio (visma),lugar</t>
  </si>
  <si>
    <t>Rio Allones</t>
  </si>
  <si>
    <t>Rio Arnoya</t>
  </si>
  <si>
    <t>Rio Avia</t>
  </si>
  <si>
    <t>Rio Barbanza</t>
  </si>
  <si>
    <t>Rio De Monelos</t>
  </si>
  <si>
    <t>Rio De Quintas,travesia</t>
  </si>
  <si>
    <t>Rio De Quintas (edificio As BraÑas),lugar</t>
  </si>
  <si>
    <t>Rio Deza</t>
  </si>
  <si>
    <t>Rio Eo</t>
  </si>
  <si>
    <t>Rio Eume</t>
  </si>
  <si>
    <t>Rio Ezaro</t>
  </si>
  <si>
    <t>Rio Lerez</t>
  </si>
  <si>
    <t>Rio Limia</t>
  </si>
  <si>
    <t>Rio Mandeo</t>
  </si>
  <si>
    <t>Rio Mero</t>
  </si>
  <si>
    <t>Rio Sar</t>
  </si>
  <si>
    <t>Rio Sarela</t>
  </si>
  <si>
    <t>Rio Sil</t>
  </si>
  <si>
    <t>Rio Sor</t>
  </si>
  <si>
    <t>Rio Tambre</t>
  </si>
  <si>
    <t>Rio Traba</t>
  </si>
  <si>
    <t>Rio Ulla</t>
  </si>
  <si>
    <t>Rio Urbanizacion El Rio,lugar</t>
  </si>
  <si>
    <t>Rio Xallas</t>
  </si>
  <si>
    <t>Rodrigo Alfredo De Santiago</t>
  </si>
  <si>
    <t>Rogelio Caridad Pita</t>
  </si>
  <si>
    <t>Ronda,paseo</t>
  </si>
  <si>
    <t>Ronda De Nelle,glorieta</t>
  </si>
  <si>
    <t>Rosa Chanel</t>
  </si>
  <si>
    <t>Rosales,travesia</t>
  </si>
  <si>
    <t>Rua Petin</t>
  </si>
  <si>
    <t>Rubine,avenida</t>
  </si>
  <si>
    <t>Salgado Somoza</t>
  </si>
  <si>
    <t>Salvador Y Merino</t>
  </si>
  <si>
    <t>Salzburgo</t>
  </si>
  <si>
    <t>San Agustin,cuesta</t>
  </si>
  <si>
    <t>San Agustin,prazuela</t>
  </si>
  <si>
    <t>San Amaro (agra)</t>
  </si>
  <si>
    <t>San Andres, Estrecha,travesia</t>
  </si>
  <si>
    <t>San Carlos,jardines</t>
  </si>
  <si>
    <t>San Cristobal Das ViÑas,lugar</t>
  </si>
  <si>
    <t>San Cristobal Edificio San Carlos,avenida</t>
  </si>
  <si>
    <t>San Diego</t>
  </si>
  <si>
    <t>San Diego,camino</t>
  </si>
  <si>
    <t>San Diego,muelle</t>
  </si>
  <si>
    <t>San Jose,lugar</t>
  </si>
  <si>
    <t>San Jose,travesia</t>
  </si>
  <si>
    <t>San Jose Carballos,lugar</t>
  </si>
  <si>
    <t>San Leopoldo</t>
  </si>
  <si>
    <t>San Pedro De  Mezonzo,plaza</t>
  </si>
  <si>
    <t>San Pedro De Visma,lugar</t>
  </si>
  <si>
    <t>San Roberto</t>
  </si>
  <si>
    <t>San Roque De Afuera,avenida</t>
  </si>
  <si>
    <t>San Roque De Afuera,lugar</t>
  </si>
  <si>
    <t>San Rosendo</t>
  </si>
  <si>
    <t>San Telmo,callejon</t>
  </si>
  <si>
    <t>San Tirso</t>
  </si>
  <si>
    <t>Sanchez Bregua</t>
  </si>
  <si>
    <t>Santa Barbara,prazuela</t>
  </si>
  <si>
    <t>Santa Barbara,grupo</t>
  </si>
  <si>
    <t>Santa Cristina,grupo</t>
  </si>
  <si>
    <t>Santa Lucia,escalinata</t>
  </si>
  <si>
    <t>Santa Margarita,parque</t>
  </si>
  <si>
    <t>Santa Maria, De La</t>
  </si>
  <si>
    <t>Santiago De La Iglesia</t>
  </si>
  <si>
    <t>Santo Domingo,cuesta</t>
  </si>
  <si>
    <t>Santo Domingo,prazuela</t>
  </si>
  <si>
    <t>Santuario De Santa Gema,carretera</t>
  </si>
  <si>
    <t>Saramelos, De,camiño</t>
  </si>
  <si>
    <t>SardiÑeira,avenida (impares Del 1 Al 31)  (pares Del 2 Al 32)</t>
  </si>
  <si>
    <t>SardiÑeira,avenida (impares Del 33 Al Final)  (pares Del 34 Al Final)</t>
  </si>
  <si>
    <t>SardiÑeira,plaza</t>
  </si>
  <si>
    <t>Sargento Veiga Perez</t>
  </si>
  <si>
    <t>Sebastian Martinez Risco</t>
  </si>
  <si>
    <t>Segundo Corralon Veramar</t>
  </si>
  <si>
    <t>Serpent,paseo</t>
  </si>
  <si>
    <t>Severino Chacon</t>
  </si>
  <si>
    <t>Severo Ochoa,prolongacion</t>
  </si>
  <si>
    <t>Silva De Abajo,paseo</t>
  </si>
  <si>
    <t>Silva De Abajo (abenela),lugar</t>
  </si>
  <si>
    <t>Silva De Abajo (ventorrillo),lugar</t>
  </si>
  <si>
    <t>Silva De Arriba</t>
  </si>
  <si>
    <t>Sinagoga</t>
  </si>
  <si>
    <t>Sinfonica De Galicia</t>
  </si>
  <si>
    <t>Sinforiano Lopez</t>
  </si>
  <si>
    <t>Sixto,lugar</t>
  </si>
  <si>
    <t>Sobrado De Los Monjes</t>
  </si>
  <si>
    <t>Sofia Casanova</t>
  </si>
  <si>
    <t>Someso,lugar</t>
  </si>
  <si>
    <t>Sor Joaquina</t>
  </si>
  <si>
    <t>Souto, O</t>
  </si>
  <si>
    <t>Suevia</t>
  </si>
  <si>
    <t>Tabernas,travesia</t>
  </si>
  <si>
    <t>Tahona</t>
  </si>
  <si>
    <t>Tebeo,plaza</t>
  </si>
  <si>
    <t>Teixeira De Pascoaes</t>
  </si>
  <si>
    <t>Teniente Coronel Teijeiro</t>
  </si>
  <si>
    <t>Teniente General Gomez Zamalloa</t>
  </si>
  <si>
    <t>Teresa Herrera</t>
  </si>
  <si>
    <t>Terranova De Eiris</t>
  </si>
  <si>
    <t>Tolerancia,plaza</t>
  </si>
  <si>
    <t>Torino</t>
  </si>
  <si>
    <t>Tornos,campo</t>
  </si>
  <si>
    <t>Torre,travesia</t>
  </si>
  <si>
    <t>Torre De Hercules,carretera</t>
  </si>
  <si>
    <t>Torreiro</t>
  </si>
  <si>
    <t>TouriÑana (meicende)</t>
  </si>
  <si>
    <t>Trabajo,travesia</t>
  </si>
  <si>
    <t>Tras Da Costa,lugar</t>
  </si>
  <si>
    <t>Traviesa Del Monte</t>
  </si>
  <si>
    <t>Trompeta</t>
  </si>
  <si>
    <t>Tuy</t>
  </si>
  <si>
    <t>Ultramar</t>
  </si>
  <si>
    <t>Urbano Gonzalez Varela</t>
  </si>
  <si>
    <t>Vaamonde Lores</t>
  </si>
  <si>
    <t>Valle De Mesoiro 1</t>
  </si>
  <si>
    <t>Valle De Mesoiro 2</t>
  </si>
  <si>
    <t>Valle De Mesoiro 3</t>
  </si>
  <si>
    <t>Valle De Mesoiro 4</t>
  </si>
  <si>
    <t>Valle De Mesoiro 5</t>
  </si>
  <si>
    <t>Valle De Mesoiro 6</t>
  </si>
  <si>
    <t>Varela Silvari</t>
  </si>
  <si>
    <t>Varsovia,plaza</t>
  </si>
  <si>
    <t>Veeduria</t>
  </si>
  <si>
    <t>Ventorrillo,poligono Industrial</t>
  </si>
  <si>
    <t>Ventorrillo (parcela)</t>
  </si>
  <si>
    <t>Veramar</t>
  </si>
  <si>
    <t>Veramar Bloque</t>
  </si>
  <si>
    <t>Veramar, 1 Y 2,pasadizo</t>
  </si>
  <si>
    <t>Victor Fernandez</t>
  </si>
  <si>
    <t>Victor Lopez Seoane</t>
  </si>
  <si>
    <t>Victoria Fernandez EspaÑa</t>
  </si>
  <si>
    <t>Vigia</t>
  </si>
  <si>
    <t>Vigo,praza</t>
  </si>
  <si>
    <t>Vila De Ordes</t>
  </si>
  <si>
    <t>Vila De Laxe</t>
  </si>
  <si>
    <t>Villa De Ares</t>
  </si>
  <si>
    <t>Villa De Cambre</t>
  </si>
  <si>
    <t>Villa De Carral</t>
  </si>
  <si>
    <t>Villa De Carral,carretera</t>
  </si>
  <si>
    <t>Villa De Cedeira</t>
  </si>
  <si>
    <t>Villa De Cee</t>
  </si>
  <si>
    <t>Villa De Corcubion</t>
  </si>
  <si>
    <t>Villa De MiÑo</t>
  </si>
  <si>
    <t>Villa De Muros</t>
  </si>
  <si>
    <t>Villa De Negreira</t>
  </si>
  <si>
    <t>Villa De Padron</t>
  </si>
  <si>
    <t>Villa De Sada</t>
  </si>
  <si>
    <t>Villa Lucas,urbanizacion</t>
  </si>
  <si>
    <t>ViÑas, Da,camiño</t>
  </si>
  <si>
    <t>Violetas</t>
  </si>
  <si>
    <t>VioÑo,lugar</t>
  </si>
  <si>
    <t>VioÑo,parque</t>
  </si>
  <si>
    <t>VioÑo Infesta,lugar</t>
  </si>
  <si>
    <t>VioÑo Outeiro,lugar</t>
  </si>
  <si>
    <t>Virrey Osorio</t>
  </si>
  <si>
    <t>Vista</t>
  </si>
  <si>
    <t>Vista,costera</t>
  </si>
  <si>
    <t>Vista,praza</t>
  </si>
  <si>
    <t>Vista,travesia</t>
  </si>
  <si>
    <t>Viviendas Maria Pita,grup</t>
  </si>
  <si>
    <t>Vizcaya</t>
  </si>
  <si>
    <t>Voluntariado</t>
  </si>
  <si>
    <t>Wenceslao Fernandez Florez</t>
  </si>
  <si>
    <t>Zalaeta</t>
  </si>
  <si>
    <t>Zalaeta,plaza</t>
  </si>
  <si>
    <t>Zapateira Afelga,lugar</t>
  </si>
  <si>
    <t>Zapateira, Da,carretera</t>
  </si>
  <si>
    <t>Zapateria,travesia</t>
  </si>
  <si>
    <t>Zapateria Aguaceros,lugar</t>
  </si>
  <si>
    <t>Zapateria PeÑasqueiro,lugar</t>
  </si>
  <si>
    <t>Zapateria Revoltas Novas,lugar</t>
  </si>
  <si>
    <t>Zurich</t>
  </si>
  <si>
    <t>Codigo Universidade De Ferrol</t>
  </si>
  <si>
    <t>Abelleira-serantes,lugar</t>
  </si>
  <si>
    <t>AbruÑeiros, De</t>
  </si>
  <si>
    <t>AciÑeira</t>
  </si>
  <si>
    <t>Adan Y Eva,travesia</t>
  </si>
  <si>
    <t>Adolfo Ros</t>
  </si>
  <si>
    <t>Aguillon,lugar</t>
  </si>
  <si>
    <t>Alcalde Emilio Anton,praza</t>
  </si>
  <si>
    <t>Alcalde Quintanilla Martinez</t>
  </si>
  <si>
    <t>Alcalde Usero</t>
  </si>
  <si>
    <t>Alegre</t>
  </si>
  <si>
    <t>Almendra (impares Del 1 Al 13)  (pares Del 2 Al 10)</t>
  </si>
  <si>
    <t>Almendra (impares Del 15 Al Final)  (pares Del 12 Al Final)</t>
  </si>
  <si>
    <t>Almirante Fernandez Martin,praza</t>
  </si>
  <si>
    <t>Alonso Lopez</t>
  </si>
  <si>
    <t>Altamira,edificio</t>
  </si>
  <si>
    <t>Alvarez De Sotomayor</t>
  </si>
  <si>
    <t>Ameneiro</t>
  </si>
  <si>
    <t>AnduriÑa</t>
  </si>
  <si>
    <t>Aneiros-serantes,lugar</t>
  </si>
  <si>
    <t>Angustias, De Las,praza</t>
  </si>
  <si>
    <t>Antelo</t>
  </si>
  <si>
    <t>Arce (impares Del 1 Al 15)  (pares Del 2 Al 8)</t>
  </si>
  <si>
    <t>Arce (impares Del 17 Al Final)  (pares Del 10 Al Final)</t>
  </si>
  <si>
    <t>Areosa</t>
  </si>
  <si>
    <t>Armada EspaÑola</t>
  </si>
  <si>
    <t>Armas, De,praza</t>
  </si>
  <si>
    <t>As Pontes</t>
  </si>
  <si>
    <t>Aviador PiÑeiro</t>
  </si>
  <si>
    <t>Balteiro,lugar</t>
  </si>
  <si>
    <t>Banca, De La,viviendas</t>
  </si>
  <si>
    <t>Barbeito</t>
  </si>
  <si>
    <t>Barrie De La Maza</t>
  </si>
  <si>
    <t>Basanta,camino</t>
  </si>
  <si>
    <t>Batalla De Brion</t>
  </si>
  <si>
    <t>Batallones,travesia</t>
  </si>
  <si>
    <t>Baterias</t>
  </si>
  <si>
    <t>Bazan,avenida</t>
  </si>
  <si>
    <t>Bazan,travesia</t>
  </si>
  <si>
    <t>Bazan, De,viviendas</t>
  </si>
  <si>
    <t>Beleicon,lugar</t>
  </si>
  <si>
    <t>Benito Vicetto</t>
  </si>
  <si>
    <t>Berton,camino</t>
  </si>
  <si>
    <t>Berton,lugar</t>
  </si>
  <si>
    <t>Borrallas</t>
  </si>
  <si>
    <t>Bosque,lugar</t>
  </si>
  <si>
    <t>Bosque, El-serantes</t>
  </si>
  <si>
    <t>BraÑa, Las,camino</t>
  </si>
  <si>
    <t>Breogan</t>
  </si>
  <si>
    <t>Brisas De Canido,lugar</t>
  </si>
  <si>
    <t>Caballo Blanco</t>
  </si>
  <si>
    <t>Cabanela</t>
  </si>
  <si>
    <t>Cabo PrioriÑo</t>
  </si>
  <si>
    <t>Cadabal</t>
  </si>
  <si>
    <t>Callao,plaza</t>
  </si>
  <si>
    <t>Callo,plaza</t>
  </si>
  <si>
    <t>CamiÑo Do Petouto</t>
  </si>
  <si>
    <t>CamiÑo Do Transformador</t>
  </si>
  <si>
    <t>CamiÑos Dos Castros</t>
  </si>
  <si>
    <t>Campamento,camino</t>
  </si>
  <si>
    <t>Campo De Chao,lugar</t>
  </si>
  <si>
    <t>Campon</t>
  </si>
  <si>
    <t>Cangrexeiras</t>
  </si>
  <si>
    <t>Canido,praza (impares Del 1 Al 3)  (pares Del 2 Al 2)</t>
  </si>
  <si>
    <t>Canido,praza (impares Del 5 Al Final)  (pares Del 6 Al Final)</t>
  </si>
  <si>
    <t>Canton De Molins</t>
  </si>
  <si>
    <t>CaÑota</t>
  </si>
  <si>
    <t>Caranza, De,mercado</t>
  </si>
  <si>
    <t>Carballo Calero</t>
  </si>
  <si>
    <t>Cardosas,camino</t>
  </si>
  <si>
    <t>Cardosas,lugar</t>
  </si>
  <si>
    <t>Carlos Iii</t>
  </si>
  <si>
    <t>Carmen (impares Del 1 Al 13)  (pares Del 2 Al 22)</t>
  </si>
  <si>
    <t>Carmen (impares Del 15 Al Final)  (pares Del 24 Al Final)</t>
  </si>
  <si>
    <t>Carmen Curuxeiras</t>
  </si>
  <si>
    <t>Casquido,lugar</t>
  </si>
  <si>
    <t>Castilla,carretera (impares Del 1 Al 91)  (pares Del 2 Al 22)</t>
  </si>
  <si>
    <t>Castilla,carretera (impares Del 91 Al Final)  (pares Del 24 Al Final)</t>
  </si>
  <si>
    <t>Castela,estrada (impares Del 1 Al 91)  (pares Del 2 Al 22)</t>
  </si>
  <si>
    <t>Castela,estrada (impares Del 91 Al Final)  (pares Del 24 Al Final)</t>
  </si>
  <si>
    <t>Castillo De Andrade</t>
  </si>
  <si>
    <t>Catabois,carretera</t>
  </si>
  <si>
    <t>Celso Emilio Ferreiro</t>
  </si>
  <si>
    <t>Centro De Formacion Profesional</t>
  </si>
  <si>
    <t>Chamorro,cuesta</t>
  </si>
  <si>
    <t>Choupo</t>
  </si>
  <si>
    <t>Chousa,camino</t>
  </si>
  <si>
    <t>ChousiÑas</t>
  </si>
  <si>
    <t>Circunvalacion</t>
  </si>
  <si>
    <t>Codesal,camino</t>
  </si>
  <si>
    <t>Codesal-serantes,lugar</t>
  </si>
  <si>
    <t>Colegio Esteiro</t>
  </si>
  <si>
    <t>Colegio Lasalle</t>
  </si>
  <si>
    <t>Colegio Santa Maria De Caranza</t>
  </si>
  <si>
    <t>Colegio Sta Juana De Lestonac</t>
  </si>
  <si>
    <t>Columnas</t>
  </si>
  <si>
    <t>Compostela,avenida</t>
  </si>
  <si>
    <t>Conchas</t>
  </si>
  <si>
    <t>Corral De Chapon</t>
  </si>
  <si>
    <t>Corral De Froitel</t>
  </si>
  <si>
    <t>CoruÑa, De A (impares Del 1 Al 19)  (pares Del 2 Al 18)</t>
  </si>
  <si>
    <t>CoruÑa, De A (impares Del 21 Al Final)  (pares Del 20 Al Final)</t>
  </si>
  <si>
    <t>Corvos,camiño</t>
  </si>
  <si>
    <t>Coto-serantes,lugar</t>
  </si>
  <si>
    <t>Crucero De Canido,praza</t>
  </si>
  <si>
    <t>Cruz De Arriba</t>
  </si>
  <si>
    <t>Cuco Ruiz</t>
  </si>
  <si>
    <t>Cuervos, Los,camino</t>
  </si>
  <si>
    <t>Cuesta De Nelle</t>
  </si>
  <si>
    <t>Cuntis</t>
  </si>
  <si>
    <t>Curro</t>
  </si>
  <si>
    <t>Deporte</t>
  </si>
  <si>
    <t>Dez De Marzal</t>
  </si>
  <si>
    <t>Diecinueve De Febrero,avenida</t>
  </si>
  <si>
    <t>Doctor Vazquez Cabrera</t>
  </si>
  <si>
    <t>Domingo Garcia Sabadell</t>
  </si>
  <si>
    <t>Eduardo Pondal</t>
  </si>
  <si>
    <t>Ejercito EspaÑol</t>
  </si>
  <si>
    <t>Entremuros (canido)</t>
  </si>
  <si>
    <t>Ernesto Guerra Cal,camiño</t>
  </si>
  <si>
    <t>Esciso,edificio</t>
  </si>
  <si>
    <t>EspaÑa,plaza (pares Del 32 Al Final)</t>
  </si>
  <si>
    <t>EspaÑa,plaza (impares Del 1 Al 1)</t>
  </si>
  <si>
    <t>EspaÑa,plaza (impares Del 3 Al 33)  (pares Del 2 Al 30)</t>
  </si>
  <si>
    <t>EspaÑa,plaza (impares Del 35 Al 35)</t>
  </si>
  <si>
    <t>EspaÑoleto</t>
  </si>
  <si>
    <t>EspiÑo</t>
  </si>
  <si>
    <t>EspiÑo,lugar</t>
  </si>
  <si>
    <t>Estacion De Autobuses</t>
  </si>
  <si>
    <t>Estacion De Ferrocarriles</t>
  </si>
  <si>
    <t>Esteiro,avenida</t>
  </si>
  <si>
    <t>Esteiro, Avenida,prolongacion</t>
  </si>
  <si>
    <t>Fajardo</t>
  </si>
  <si>
    <t>Felipe Dopico Bouzamayor</t>
  </si>
  <si>
    <t>Fernando Fernandez Bastida,lugar</t>
  </si>
  <si>
    <t>Fernando Quiroga</t>
  </si>
  <si>
    <t>Fernando Vi (antes San Fernando)</t>
  </si>
  <si>
    <t>Ferrandiz,praza</t>
  </si>
  <si>
    <t>Ferrol-naval Estafeta</t>
  </si>
  <si>
    <t>Fonta Nova,camino</t>
  </si>
  <si>
    <t>FontaiÑa (impares Del 1 Al 57)  (pares Del 2 Al 58)</t>
  </si>
  <si>
    <t>FontaiÑa (impares Del 59 Al Final)  (pares Del 60 Al Final)</t>
  </si>
  <si>
    <t>Fonte Da Greza</t>
  </si>
  <si>
    <t>Fonte Do PiÑeiro</t>
  </si>
  <si>
    <t>Fonteiroa</t>
  </si>
  <si>
    <t>Fontemoura (impares Del 1 Al 43)  (pares Del 2 Al 48)</t>
  </si>
  <si>
    <t>Fontemoura (impares Del 45 Al 59)  (pares Del 50 Al 62)</t>
  </si>
  <si>
    <t>Fontemoura (impares Del 61 Al Final)  (pares Del 64 Al Final)</t>
  </si>
  <si>
    <t>Fraga-serantes</t>
  </si>
  <si>
    <t>Freixo</t>
  </si>
  <si>
    <t>Frouxeiras</t>
  </si>
  <si>
    <t>Furado,lugar</t>
  </si>
  <si>
    <t>Galego Soto</t>
  </si>
  <si>
    <t>Galiano</t>
  </si>
  <si>
    <t>Goyo</t>
  </si>
  <si>
    <t>Grandal,avenida</t>
  </si>
  <si>
    <t>Herbosa, La</t>
  </si>
  <si>
    <t>Hervellas</t>
  </si>
  <si>
    <t>Himno Galego,praza</t>
  </si>
  <si>
    <t>Hogar Virgen De Chamorro</t>
  </si>
  <si>
    <t>Hogar Virgen Del Carmen</t>
  </si>
  <si>
    <t>Hospital (impares Del 1 Al 19)  (pares Del 2 Al 26)</t>
  </si>
  <si>
    <t>Hospital (impares Del 21 Al Final)  (pares Del 28 Al Final)</t>
  </si>
  <si>
    <t>Hospital General (carranza)</t>
  </si>
  <si>
    <t>Huertas, De Las,callejon</t>
  </si>
  <si>
    <t>Ignacio Martell</t>
  </si>
  <si>
    <t>InferniÑo (impares Del 1 Al 15)  (pares Del 2 Al 14)</t>
  </si>
  <si>
    <t>InferniÑo (impares Del 17 Al Final)  (pares Del 16 Al Final)</t>
  </si>
  <si>
    <t>InferniÑo,travesia</t>
  </si>
  <si>
    <t>Ingeniero A Comerma</t>
  </si>
  <si>
    <t>Ingeniero Sanchez Bort</t>
  </si>
  <si>
    <t>Insua</t>
  </si>
  <si>
    <t>IrmandiÑo</t>
  </si>
  <si>
    <t>Isaac Albeniz,glorieta</t>
  </si>
  <si>
    <t>Islas Gabeiras</t>
  </si>
  <si>
    <t>Joane,carretera</t>
  </si>
  <si>
    <t>Jose Antonio (serantes),avenida</t>
  </si>
  <si>
    <t>Jose Fontenla Leal</t>
  </si>
  <si>
    <t>Juan Cardona</t>
  </si>
  <si>
    <t>Junquera,lugar</t>
  </si>
  <si>
    <t>Lopez Bouza</t>
  </si>
  <si>
    <t>Lopez Da Fonte</t>
  </si>
  <si>
    <t>Lopez De Figueroa</t>
  </si>
  <si>
    <t>Loureiro, Do,lugar</t>
  </si>
  <si>
    <t>Lousas, Das</t>
  </si>
  <si>
    <t>Lugo (impares Del 1 Al 43)  (pares Del 2 Al 42)</t>
  </si>
  <si>
    <t>Lugo (impares Del 45 Al Final)  (pares Del 44 Al Final)</t>
  </si>
  <si>
    <t>Luis De Requesens</t>
  </si>
  <si>
    <t>Mac Mahon</t>
  </si>
  <si>
    <t>Madre Lestonnac,praza</t>
  </si>
  <si>
    <t>Maestro Gregorio Baudot</t>
  </si>
  <si>
    <t>Maestro Malde,praza</t>
  </si>
  <si>
    <t>Manuel Belando</t>
  </si>
  <si>
    <t>Manuel Comellas</t>
  </si>
  <si>
    <t>Manuel De Cal</t>
  </si>
  <si>
    <t>Maria (impares Del 1 Al 75)  (pares Del 2 Al 86)</t>
  </si>
  <si>
    <t>Maria (impares Del 77 Al Final)  (pares Del 88 Al Final)</t>
  </si>
  <si>
    <t>Marin Y Bouza</t>
  </si>
  <si>
    <t>Marina,paseo</t>
  </si>
  <si>
    <t>Marques De Sta Cruz</t>
  </si>
  <si>
    <t>Martires</t>
  </si>
  <si>
    <t>Masaya</t>
  </si>
  <si>
    <t>Mayola</t>
  </si>
  <si>
    <t>Menancaro,lugar</t>
  </si>
  <si>
    <t>Mendez NuÑez (impares Del 1 Al 9)  (pares Del 2 Al 18)</t>
  </si>
  <si>
    <t>Mendez NuÑez (impares Del 11 Al Final)  (pares Del 20 Al Final)</t>
  </si>
  <si>
    <t>Merendelle,lugar</t>
  </si>
  <si>
    <t>Miguel De Cervantes</t>
  </si>
  <si>
    <t>Ministro PatiÑo</t>
  </si>
  <si>
    <t>Monte Do Ameneiral</t>
  </si>
  <si>
    <t>MontiÑo,lugar</t>
  </si>
  <si>
    <t>Monton,lugar</t>
  </si>
  <si>
    <t>Moreno,travesia</t>
  </si>
  <si>
    <t>Mourel</t>
  </si>
  <si>
    <t>Muelle Curuxeiras</t>
  </si>
  <si>
    <t>Muelle Fernandez Ladreda</t>
  </si>
  <si>
    <t>Naturalista Lopez Seoane</t>
  </si>
  <si>
    <t>Naval-ferrol (estafeta)</t>
  </si>
  <si>
    <t>Nueva De Caranza</t>
  </si>
  <si>
    <t>Obras Del Puerto (grupos 1 Y 2),viviendas</t>
  </si>
  <si>
    <t>Orden Tercera,glorieta</t>
  </si>
  <si>
    <t>Pallagueira,lugar</t>
  </si>
  <si>
    <t>Pallota,lugar</t>
  </si>
  <si>
    <t>Palmeiro (serantes),lugar</t>
  </si>
  <si>
    <t>Panete,lugar</t>
  </si>
  <si>
    <t>Papa Pio V</t>
  </si>
  <si>
    <t>Pardo Bajo</t>
  </si>
  <si>
    <t>Paredon,camino</t>
  </si>
  <si>
    <t>Parque Alexandre Boveda</t>
  </si>
  <si>
    <t>Pascual Veiga</t>
  </si>
  <si>
    <t>Paso,o</t>
  </si>
  <si>
    <t>Paz (ferrol),avenida</t>
  </si>
  <si>
    <t>Pazos (serantes),lugar</t>
  </si>
  <si>
    <t>Pedregas,lugar</t>
  </si>
  <si>
    <t>Pedro Carvajal</t>
  </si>
  <si>
    <t>Pega, La,lugar</t>
  </si>
  <si>
    <t>Penas De Guitin</t>
  </si>
  <si>
    <t>Perbes</t>
  </si>
  <si>
    <t>Pico D'ouro</t>
  </si>
  <si>
    <t>Pico, El,lugar</t>
  </si>
  <si>
    <t>Pintor Bello PiÑeiro</t>
  </si>
  <si>
    <t>Pintor Imeldo Corral</t>
  </si>
  <si>
    <t>Pintor Maximo Ramos</t>
  </si>
  <si>
    <t>Pintor Perez Villaamil</t>
  </si>
  <si>
    <t>PiÑeiro, El</t>
  </si>
  <si>
    <t>Playa De MiÑo</t>
  </si>
  <si>
    <t>Poeta Perez Paralle</t>
  </si>
  <si>
    <t>Ponte De Caranza</t>
  </si>
  <si>
    <t>Ponte, A</t>
  </si>
  <si>
    <t>Ponzos</t>
  </si>
  <si>
    <t>Porta De Neira</t>
  </si>
  <si>
    <t>PrioriÑo</t>
  </si>
  <si>
    <t>PrioriÑo,travesa</t>
  </si>
  <si>
    <t>Procurador Pedro Padron</t>
  </si>
  <si>
    <t>Profesor Garcia Niebla</t>
  </si>
  <si>
    <t>Profesor Perez Arevalo</t>
  </si>
  <si>
    <t>Publicista Saralegui</t>
  </si>
  <si>
    <t>Puerta De Neira</t>
  </si>
  <si>
    <t>Puerto, Alta Del,carretera</t>
  </si>
  <si>
    <t>PumariÑo</t>
  </si>
  <si>
    <t>Quia,lugar</t>
  </si>
  <si>
    <t>Rafael Barez Vazquez,plaza</t>
  </si>
  <si>
    <t>Ramallal,lugar</t>
  </si>
  <si>
    <t>Rampa</t>
  </si>
  <si>
    <t>Raposa, La,lugar</t>
  </si>
  <si>
    <t>Real (impares Del 1 Al 215)  (pares Del 2 Al 154)</t>
  </si>
  <si>
    <t>Real (impares Del 217 Al Final)  (pares Del 156 Al Final)</t>
  </si>
  <si>
    <t>Rei,avenida</t>
  </si>
  <si>
    <t>Residencia De Pensionistas De Caranza</t>
  </si>
  <si>
    <t>Retorta, La</t>
  </si>
  <si>
    <t>Ricardo Carballo Calero</t>
  </si>
  <si>
    <t>Riego-zurbano</t>
  </si>
  <si>
    <t>Rio Bajoy</t>
  </si>
  <si>
    <t>Rio Belelle</t>
  </si>
  <si>
    <t>Rio Castro</t>
  </si>
  <si>
    <t>Rio De Tronco,praza</t>
  </si>
  <si>
    <t>Rio Forcadas</t>
  </si>
  <si>
    <t>Rio Jallas</t>
  </si>
  <si>
    <t>Rio Jubia (impares Del 1 Al 43)  (pares Del 2 Al 50)</t>
  </si>
  <si>
    <t>Rio Jubia (impares Del 45 Al Final)  (pares Del 52 Al Final)</t>
  </si>
  <si>
    <t>Rio Lambre</t>
  </si>
  <si>
    <t>Rio Mera</t>
  </si>
  <si>
    <t>Rio Nuevo</t>
  </si>
  <si>
    <t>Rio Porto</t>
  </si>
  <si>
    <t>Rivas De Abajo</t>
  </si>
  <si>
    <t>Rivas De Arriba</t>
  </si>
  <si>
    <t>Rochel</t>
  </si>
  <si>
    <t>Roixordo</t>
  </si>
  <si>
    <t>Rondas</t>
  </si>
  <si>
    <t>Rosalia De Castro,praza</t>
  </si>
  <si>
    <t>Rubalcava</t>
  </si>
  <si>
    <t>Salud,travesia</t>
  </si>
  <si>
    <t>San Juan Y San Pedro,carretera</t>
  </si>
  <si>
    <t>San Pablo, Sindicales,viviendas</t>
  </si>
  <si>
    <t>San Pedro De Leixa,lugar</t>
  </si>
  <si>
    <t>San Roque-animas</t>
  </si>
  <si>
    <t>Sanchez Aguilera,plaza</t>
  </si>
  <si>
    <t>Sanchez Barcaiztegui (impares Del 1 Al 17)  (pares Del 2 Al 22)</t>
  </si>
  <si>
    <t>Sanchez Barcaiztegui (impares Del 19 Al Final)  (pares Del 24 Al Final)</t>
  </si>
  <si>
    <t>Sanchez CalviÑo</t>
  </si>
  <si>
    <t>Santos</t>
  </si>
  <si>
    <t>SartaÑa</t>
  </si>
  <si>
    <t>Sarxento, Do,camiño</t>
  </si>
  <si>
    <t>Serantellos,lugar</t>
  </si>
  <si>
    <t>Serantes,lugar</t>
  </si>
  <si>
    <t>Serantes, Sindicales,viviendas</t>
  </si>
  <si>
    <t>Seselle</t>
  </si>
  <si>
    <t>Signo,lugar</t>
  </si>
  <si>
    <t>Sol (impares Del 1 Al 77)  (pares Del 2 Al 84)</t>
  </si>
  <si>
    <t>Sol (impares Del 79 Al Final)  (pares Del 86 Al Final)</t>
  </si>
  <si>
    <t>Soldado Lois</t>
  </si>
  <si>
    <t>Somozas</t>
  </si>
  <si>
    <t>Soto San Pedro</t>
  </si>
  <si>
    <t>Souto (ferrol)</t>
  </si>
  <si>
    <t>Souto, Del,camino</t>
  </si>
  <si>
    <t>Taxonera</t>
  </si>
  <si>
    <t>Tejeras</t>
  </si>
  <si>
    <t>Telleiras</t>
  </si>
  <si>
    <t>Tiro,camino</t>
  </si>
  <si>
    <t>Toimil</t>
  </si>
  <si>
    <t>Torre De Moeche</t>
  </si>
  <si>
    <t>Toxo, Do,camiño</t>
  </si>
  <si>
    <t>Traviesa</t>
  </si>
  <si>
    <t>Tronco, Del,praza</t>
  </si>
  <si>
    <t>Ultramar,praza</t>
  </si>
  <si>
    <t>Valenta,lugar</t>
  </si>
  <si>
    <t>Vella,praza</t>
  </si>
  <si>
    <t>Vidueiro</t>
  </si>
  <si>
    <t>Vigo,avenida</t>
  </si>
  <si>
    <t>Vigo,travesia</t>
  </si>
  <si>
    <t>Vila Do Conde</t>
  </si>
  <si>
    <t>Viladoniga,lugar</t>
  </si>
  <si>
    <t>Villa De Los Pinos</t>
  </si>
  <si>
    <t>Villa Soledad</t>
  </si>
  <si>
    <t>Villarrube</t>
  </si>
  <si>
    <t>Vinculeiro,lugar</t>
  </si>
  <si>
    <t>Virgen</t>
  </si>
  <si>
    <t>Virgen De La Cabeza</t>
  </si>
  <si>
    <t>Vivero,avenida</t>
  </si>
  <si>
    <t>Xunqueira (san Xoan-filgueira)</t>
  </si>
  <si>
    <t>Codigo Santiago Xunta De Galicia</t>
  </si>
  <si>
    <t>Codigo Universidade De Santiago</t>
  </si>
  <si>
    <t>Abelardo Moralejo Laso</t>
  </si>
  <si>
    <t>Abril Ares</t>
  </si>
  <si>
    <t>Acibecheria</t>
  </si>
  <si>
    <t>Agra Da Garriga</t>
  </si>
  <si>
    <t>Agra Da Retorta</t>
  </si>
  <si>
    <t>Agra De Arriba</t>
  </si>
  <si>
    <t>Agra Do Vieiro</t>
  </si>
  <si>
    <t>AgriÑa De Amio,rua</t>
  </si>
  <si>
    <t>AgriÑa Do Meixonfrio</t>
  </si>
  <si>
    <t>Agro Da Senra</t>
  </si>
  <si>
    <t>Agro Das Barreiras (san Lourenzo)</t>
  </si>
  <si>
    <t>Agro Dos Mozos,rua</t>
  </si>
  <si>
    <t>Agros De Ramirez,parque</t>
  </si>
  <si>
    <t>Agustin Sixto Seco</t>
  </si>
  <si>
    <t>Airas Nunes</t>
  </si>
  <si>
    <t>Alameda,paseo</t>
  </si>
  <si>
    <t>Alcalde Raimundo Lopez Pol</t>
  </si>
  <si>
    <t>Alejandro Novo Gonzalez</t>
  </si>
  <si>
    <t>Alfonso X, O Sabio</t>
  </si>
  <si>
    <t>Alfredo BraÑas</t>
  </si>
  <si>
    <t>Algalia De Abaixo</t>
  </si>
  <si>
    <t>Algalia De Abaixo,praza</t>
  </si>
  <si>
    <t>Algalia De Arriba</t>
  </si>
  <si>
    <t>Algalia De Arriba,parc</t>
  </si>
  <si>
    <t>Aller Ulloa</t>
  </si>
  <si>
    <t>Alta Vista</t>
  </si>
  <si>
    <t>Altamira,travesa</t>
  </si>
  <si>
    <t>Altamira, De,ruela</t>
  </si>
  <si>
    <t>Altiboia</t>
  </si>
  <si>
    <t>Alvaro Cunqueiro,praza</t>
  </si>
  <si>
    <t>Amaia,paseo</t>
  </si>
  <si>
    <t>Ameas, Das</t>
  </si>
  <si>
    <t>Ameixaga</t>
  </si>
  <si>
    <t>Ameneiral Do Viso, Do</t>
  </si>
  <si>
    <t>Amio</t>
  </si>
  <si>
    <t>Amor Ruibal</t>
  </si>
  <si>
    <t>Andujar, De</t>
  </si>
  <si>
    <t>Angel Gutierrez Gonzalez</t>
  </si>
  <si>
    <t>Angrois</t>
  </si>
  <si>
    <t>Angrois,travesa</t>
  </si>
  <si>
    <t>Angustia</t>
  </si>
  <si>
    <t>Animas, Das,ruela</t>
  </si>
  <si>
    <t>Antolin Faraldo</t>
  </si>
  <si>
    <t>Antonio Casares</t>
  </si>
  <si>
    <t>Antonio Fraguas,avenida</t>
  </si>
  <si>
    <t>Antonio Gomez Vilaso</t>
  </si>
  <si>
    <t>Antonio Machado Alvarez</t>
  </si>
  <si>
    <t>Antonio Rama Seoane</t>
  </si>
  <si>
    <t>Antonio Rimundo IbaÑez,avenida</t>
  </si>
  <si>
    <t>Anxel Baltar</t>
  </si>
  <si>
    <t>Anxo Casal</t>
  </si>
  <si>
    <t>Arco De Palacio</t>
  </si>
  <si>
    <t>Area Central,paseo</t>
  </si>
  <si>
    <t>Arribadas, Das</t>
  </si>
  <si>
    <t>Arturo Cuadrado Moure</t>
  </si>
  <si>
    <t>Atalaia</t>
  </si>
  <si>
    <t>Atalaia,praza</t>
  </si>
  <si>
    <t>Aurelio Aguirre,particular</t>
  </si>
  <si>
    <t>Avelino Pousa Antelo</t>
  </si>
  <si>
    <t>Avio</t>
  </si>
  <si>
    <t>Avio De Abaixo</t>
  </si>
  <si>
    <t>Banquete De Conxo,paseo</t>
  </si>
  <si>
    <t>Barcelona, De,avenida</t>
  </si>
  <si>
    <t>Barreiras (sar)</t>
  </si>
  <si>
    <t>BasquiÑos</t>
  </si>
  <si>
    <t>BasquiÑos, Dos,travesa</t>
  </si>
  <si>
    <t>Batalla De Clavijo</t>
  </si>
  <si>
    <t>Bautizados, Dos</t>
  </si>
  <si>
    <t>Belvis,prazuela</t>
  </si>
  <si>
    <t>Benefica De Conxo</t>
  </si>
  <si>
    <t>Benefica De Conxo,travesia</t>
  </si>
  <si>
    <t>Bernal De Bonaval</t>
  </si>
  <si>
    <t>Bernardo Barreiro De Vazquez Varela</t>
  </si>
  <si>
    <t>Bilbao, De,avenida</t>
  </si>
  <si>
    <t>Bispo Diego Pelaez</t>
  </si>
  <si>
    <t>Bispo Teodomiro, Do</t>
  </si>
  <si>
    <t>Blanco Amor</t>
  </si>
  <si>
    <t>Blanco Najera</t>
  </si>
  <si>
    <t>Bonaval</t>
  </si>
  <si>
    <t>Brandia,paseo</t>
  </si>
  <si>
    <t>BraÑas Do Sar, Das</t>
  </si>
  <si>
    <t>Brion,rua</t>
  </si>
  <si>
    <t>Brion, De,ruela</t>
  </si>
  <si>
    <t>Broeira, Da</t>
  </si>
  <si>
    <t>Bruxelas</t>
  </si>
  <si>
    <t>Burgas,avenida</t>
  </si>
  <si>
    <t>Burgo Das Nacions,avenida</t>
  </si>
  <si>
    <t>Cabalos, Dos</t>
  </si>
  <si>
    <t>Caldeireria (impares Del 1 Al 23)  (pares Del 2 Al 26)</t>
  </si>
  <si>
    <t>Caldeireria (impares Del 25 Al Final)  (pares Del 28 Al Final)</t>
  </si>
  <si>
    <t>Calzada Do Sar,travesa</t>
  </si>
  <si>
    <t>Camallons</t>
  </si>
  <si>
    <t>Camallons, Dos</t>
  </si>
  <si>
    <t>Camilo Diaz BaliÑo,particular</t>
  </si>
  <si>
    <t>Camilo Jose Cela,avenida</t>
  </si>
  <si>
    <t>Camino Real De Vidan</t>
  </si>
  <si>
    <t>CamiÑo Frances,avenida</t>
  </si>
  <si>
    <t>Campas De San Xoan</t>
  </si>
  <si>
    <t>CampiÑa,travesa</t>
  </si>
  <si>
    <t>CampiÑo Da Ferradura</t>
  </si>
  <si>
    <t>CampiÑo De Guadalupe</t>
  </si>
  <si>
    <t>CampiÑo De San Francisco</t>
  </si>
  <si>
    <t>CampiÑo Do Carme</t>
  </si>
  <si>
    <t>Campo Da Agustia</t>
  </si>
  <si>
    <t>Campo Da Angustia</t>
  </si>
  <si>
    <t>Campo Da Estrela</t>
  </si>
  <si>
    <t>Campo Da Fonte</t>
  </si>
  <si>
    <t>Campo Das Hortas</t>
  </si>
  <si>
    <t>Campo De Agra</t>
  </si>
  <si>
    <t>Campo De Conxo</t>
  </si>
  <si>
    <t>Campo De San Clemente,particular</t>
  </si>
  <si>
    <t>Campo De Santa Isabel, Do</t>
  </si>
  <si>
    <t>Campo De Santa Marta, Do</t>
  </si>
  <si>
    <t>Campo De Santo Antonio</t>
  </si>
  <si>
    <t>Campo Do Amo</t>
  </si>
  <si>
    <t>Campo Do Cruceiro Do Gaio</t>
  </si>
  <si>
    <t>Campo Do Forno</t>
  </si>
  <si>
    <t>Cancelas</t>
  </si>
  <si>
    <t>Cancelas,cuadra</t>
  </si>
  <si>
    <t>Cancelon De Sar,ruela</t>
  </si>
  <si>
    <t>Cantaleta</t>
  </si>
  <si>
    <t>Cantaleta,travesa</t>
  </si>
  <si>
    <t>Cantarra</t>
  </si>
  <si>
    <t>Cantarran</t>
  </si>
  <si>
    <t>Canteira De Abaixo</t>
  </si>
  <si>
    <t>Canteira De Arriba</t>
  </si>
  <si>
    <t>Canteiras Do Sar</t>
  </si>
  <si>
    <t>Canteiro</t>
  </si>
  <si>
    <t>CaÑoteira</t>
  </si>
  <si>
    <t>CaÑoteira, Da</t>
  </si>
  <si>
    <t>CaramoniÑa, De</t>
  </si>
  <si>
    <t>Caraveis</t>
  </si>
  <si>
    <t>Carballa</t>
  </si>
  <si>
    <t>Carballeira De San Lourenzo</t>
  </si>
  <si>
    <t>Carballeira De Santa Susana</t>
  </si>
  <si>
    <t>Carballo (escalinata De)</t>
  </si>
  <si>
    <t>Cardeal Paya</t>
  </si>
  <si>
    <t>Carlos Casares MouriÑo</t>
  </si>
  <si>
    <t>Carlos Casares MouriÑo, De,particular</t>
  </si>
  <si>
    <t>Carlos Maside, De</t>
  </si>
  <si>
    <t>Carme De Abaixo</t>
  </si>
  <si>
    <t>Carme De Abaixo,cuadra</t>
  </si>
  <si>
    <t>Carme De Abaixo,travesa</t>
  </si>
  <si>
    <t>Carolla</t>
  </si>
  <si>
    <t>Carreira Do Conde</t>
  </si>
  <si>
    <t>Carreiro De PicaÑos</t>
  </si>
  <si>
    <t>Carretas</t>
  </si>
  <si>
    <t>Carricova</t>
  </si>
  <si>
    <t>Casa Agraria,travesa</t>
  </si>
  <si>
    <t>Casal De Horta</t>
  </si>
  <si>
    <t>Casal De Horta,lugar</t>
  </si>
  <si>
    <t>Casal Do CastÑeiriÑo, Do</t>
  </si>
  <si>
    <t>Casas Da Hedra, Das</t>
  </si>
  <si>
    <t>Casas Da Hedra, Das,travesa</t>
  </si>
  <si>
    <t>Casas De Compostela,avenida</t>
  </si>
  <si>
    <t>Casas Do Agro, Das</t>
  </si>
  <si>
    <t>Casas Do Rego, Das,lugar</t>
  </si>
  <si>
    <t>Casas Novas, Das</t>
  </si>
  <si>
    <t>Casas Reais</t>
  </si>
  <si>
    <t>Castelao, De,avenida (impares Del 1 Al 23)  (pares Del 2 Al 40)</t>
  </si>
  <si>
    <t>Castelao, De,avenida (impares Del 25 Al Final)  (pares Del 42 Al Final)</t>
  </si>
  <si>
    <t>CastineiriÑo</t>
  </si>
  <si>
    <t>CastiÑeiros, Dos</t>
  </si>
  <si>
    <t>Castron Douro, Do</t>
  </si>
  <si>
    <t>Catadoiro</t>
  </si>
  <si>
    <t>Cebreiro, Da,escaleras</t>
  </si>
  <si>
    <t>Cendal, Do,travesa</t>
  </si>
  <si>
    <t>Ceo</t>
  </si>
  <si>
    <t>Cervantes,praza</t>
  </si>
  <si>
    <t>Chan De Curros,camiño</t>
  </si>
  <si>
    <t>Chan De Curros,travesa</t>
  </si>
  <si>
    <t>Chaparra</t>
  </si>
  <si>
    <t>Chaparra,travesia</t>
  </si>
  <si>
    <t>Chicharo</t>
  </si>
  <si>
    <t>ChouchiÑos</t>
  </si>
  <si>
    <t>Choupana</t>
  </si>
  <si>
    <t>Choupana,travesa</t>
  </si>
  <si>
    <t>Choupana, Da,ruela</t>
  </si>
  <si>
    <t>Chufas, Das,ruela</t>
  </si>
  <si>
    <t>Ciencias, Das,avenida</t>
  </si>
  <si>
    <t>Cima Da Eira, De</t>
  </si>
  <si>
    <t>Codeseira De Amio</t>
  </si>
  <si>
    <t>Codeseira De Vidan</t>
  </si>
  <si>
    <t>Coimbra,avenida</t>
  </si>
  <si>
    <t>Combarro, Do</t>
  </si>
  <si>
    <t>Combarro, Do,cuadra</t>
  </si>
  <si>
    <t>Combarro, Do,parc</t>
  </si>
  <si>
    <t>Combarro, Do,ruela</t>
  </si>
  <si>
    <t>Combarro, Do,travesa</t>
  </si>
  <si>
    <t>Concepcion Perez Iglesias</t>
  </si>
  <si>
    <t>Concheiros, Dos</t>
  </si>
  <si>
    <t>CondomiÑas, Das</t>
  </si>
  <si>
    <t>Conga</t>
  </si>
  <si>
    <t>Constantino Candeira</t>
  </si>
  <si>
    <t>Conxo De Abaixo,ruela</t>
  </si>
  <si>
    <t>Conxo De Abaixo,travesa</t>
  </si>
  <si>
    <t>Conxo De Arriba</t>
  </si>
  <si>
    <t>Conxo De Arriba,travesa</t>
  </si>
  <si>
    <t>Corgo, Do</t>
  </si>
  <si>
    <t>Cornes</t>
  </si>
  <si>
    <t>Cornos, Dos,costera</t>
  </si>
  <si>
    <t>Corredoira Do EspiÑo</t>
  </si>
  <si>
    <t>CoruÑa, Da,avenida</t>
  </si>
  <si>
    <t>Costa Do Cano</t>
  </si>
  <si>
    <t>Costa Do Cristo</t>
  </si>
  <si>
    <t>Costa Do Veedor</t>
  </si>
  <si>
    <t>Costa Nova,travesa</t>
  </si>
  <si>
    <t>CostiÑa Do Monte</t>
  </si>
  <si>
    <t>Cotaredo, Do</t>
  </si>
  <si>
    <t>Coto</t>
  </si>
  <si>
    <t>Coton, Do</t>
  </si>
  <si>
    <t>Cottolengo, Do</t>
  </si>
  <si>
    <t>Cracovia (impares Del 71 Al Final) (pares Del 44 Al Final)</t>
  </si>
  <si>
    <t>Cruceiro Da CoruÑa, Do,avenida</t>
  </si>
  <si>
    <t>Cruceiro De Sar, Do</t>
  </si>
  <si>
    <t>Cruceiro Do Gaio, Do</t>
  </si>
  <si>
    <t>Cruceiro Do Gaio, Do,travesa</t>
  </si>
  <si>
    <t>Cruz Da Nogueira, Da</t>
  </si>
  <si>
    <t>Cruz De Gallastegui</t>
  </si>
  <si>
    <t>Cruz De San Pedro</t>
  </si>
  <si>
    <t>Cruz Gallastegui</t>
  </si>
  <si>
    <t>Cubeiro</t>
  </si>
  <si>
    <t>CurraliÑo, Do</t>
  </si>
  <si>
    <t>Curro Da Parra</t>
  </si>
  <si>
    <t>Curuxa, Da</t>
  </si>
  <si>
    <t>Daniel Garcia Ramos</t>
  </si>
  <si>
    <t>Delfin Garcia Guerra</t>
  </si>
  <si>
    <t>Devesa, Da</t>
  </si>
  <si>
    <t>Diego Bernal</t>
  </si>
  <si>
    <t>Diego De Muros</t>
  </si>
  <si>
    <t>Diego Xelmirez</t>
  </si>
  <si>
    <t>Doiro, Do</t>
  </si>
  <si>
    <t>Dolores Rodeiro Boado</t>
  </si>
  <si>
    <t>Domingo A. De Andrade</t>
  </si>
  <si>
    <t>Domingo Fontan</t>
  </si>
  <si>
    <t>Doutor Angel Jorge Echeverri,avenida</t>
  </si>
  <si>
    <t>Doutor Maceira</t>
  </si>
  <si>
    <t>Doutor Puente Castro,particular</t>
  </si>
  <si>
    <t>Doutor Teixeiro</t>
  </si>
  <si>
    <t>Duas Portas, Das,travesa</t>
  </si>
  <si>
    <t>Eidos</t>
  </si>
  <si>
    <t>Eira Da Palleira, Da</t>
  </si>
  <si>
    <t>Eira Vedra, Da</t>
  </si>
  <si>
    <t>Emilio Ares Martinez</t>
  </si>
  <si>
    <t>Emilio E De Manuel</t>
  </si>
  <si>
    <t>Empedrado</t>
  </si>
  <si>
    <t>Enrique Vidal Abascal</t>
  </si>
  <si>
    <t>Ensinanza</t>
  </si>
  <si>
    <t>Entrecercas, De,ruela</t>
  </si>
  <si>
    <t>Entregaleras</t>
  </si>
  <si>
    <t>Entremurallas</t>
  </si>
  <si>
    <t>Entremuros</t>
  </si>
  <si>
    <t>Entrepexigos</t>
  </si>
  <si>
    <t>EntrepraciÑas</t>
  </si>
  <si>
    <t>Entrerruas, De,ruela</t>
  </si>
  <si>
    <t>Entrerruas, De,transito</t>
  </si>
  <si>
    <t>Escalinata Do Aturuxo</t>
  </si>
  <si>
    <t>Escultor Asorey</t>
  </si>
  <si>
    <t>Escultor Asorey,travesa</t>
  </si>
  <si>
    <t>Escultor Camilo Otero</t>
  </si>
  <si>
    <t>Escultor Ferreiro</t>
  </si>
  <si>
    <t>Escultor Jesus Landeira</t>
  </si>
  <si>
    <t>Escultor Xose Eiroa</t>
  </si>
  <si>
    <t>Esmorga</t>
  </si>
  <si>
    <t>Espirito Santo, Do</t>
  </si>
  <si>
    <t>Estila</t>
  </si>
  <si>
    <t>Estila, Da,corredoira</t>
  </si>
  <si>
    <t>Estrada,rua</t>
  </si>
  <si>
    <t>Estrada, Da,travesa</t>
  </si>
  <si>
    <t>Estrela, Da,campo</t>
  </si>
  <si>
    <t>Esvedro,paseo</t>
  </si>
  <si>
    <t>Europa,praza</t>
  </si>
  <si>
    <t>Evaristo Nogueira Romero</t>
  </si>
  <si>
    <t>Feans, Dos</t>
  </si>
  <si>
    <t>Feans, Dos,travesa</t>
  </si>
  <si>
    <t>Feixoo,praza</t>
  </si>
  <si>
    <t>Feliciano Barrera Fernandez</t>
  </si>
  <si>
    <t>Felicino Barrera Fernandez</t>
  </si>
  <si>
    <t>Fernando De Casas Novoa,avenida</t>
  </si>
  <si>
    <t>Fernando Iii O Santo</t>
  </si>
  <si>
    <t>Ferradura, CampiÑo Da,paseo</t>
  </si>
  <si>
    <t>Ferradura, Da,paseo</t>
  </si>
  <si>
    <t>Ferrol,avenida</t>
  </si>
  <si>
    <t>Fervenza, Da</t>
  </si>
  <si>
    <t>Fervenza, Da,travesa</t>
  </si>
  <si>
    <t>FigueiriÑas, De, Rueiro</t>
  </si>
  <si>
    <t>Figueroa,avenida</t>
  </si>
  <si>
    <t>Follas Novas</t>
  </si>
  <si>
    <t>Fonseca,prazuela</t>
  </si>
  <si>
    <t>Fonseca, De,travesa</t>
  </si>
  <si>
    <t>Fonte De Lermo</t>
  </si>
  <si>
    <t>Fonte De Mallou</t>
  </si>
  <si>
    <t>Fonte De San Miguel</t>
  </si>
  <si>
    <t>Fonte De Santo Antonio, Da</t>
  </si>
  <si>
    <t>Fonte Do Ouro</t>
  </si>
  <si>
    <t>Fonte Do Ouro,travesa</t>
  </si>
  <si>
    <t>Fonte Dos Concheiros</t>
  </si>
  <si>
    <t>Fonte Seca, Da,praciña</t>
  </si>
  <si>
    <t>Fonte Sequelo</t>
  </si>
  <si>
    <t>Fontecova</t>
  </si>
  <si>
    <t>Fonterrabia, De,ruela</t>
  </si>
  <si>
    <t>Fontes Do Sar, Das</t>
  </si>
  <si>
    <t>FontiÑas,ruela</t>
  </si>
  <si>
    <t>FontiÑas, Das</t>
  </si>
  <si>
    <t>ForniÑos</t>
  </si>
  <si>
    <t>Fozan</t>
  </si>
  <si>
    <t>Fraguas, Das,costera</t>
  </si>
  <si>
    <t>Frai Rosendo Salvado</t>
  </si>
  <si>
    <t>Frances</t>
  </si>
  <si>
    <t>Frances (la Peregrina)</t>
  </si>
  <si>
    <t>Francisca Herrera Garrido</t>
  </si>
  <si>
    <t>Francisco Fernandez Del Riego, De,particular</t>
  </si>
  <si>
    <t>Franco,parc</t>
  </si>
  <si>
    <t>Franco,travesa</t>
  </si>
  <si>
    <t>Franco, Do</t>
  </si>
  <si>
    <t>Fronteira Infinda</t>
  </si>
  <si>
    <t>Fuenterrabia</t>
  </si>
  <si>
    <t>Fuenterrabia,particular</t>
  </si>
  <si>
    <t>Gaias, Do</t>
  </si>
  <si>
    <t>Galicia, De,praza</t>
  </si>
  <si>
    <t>Garcia Blanco</t>
  </si>
  <si>
    <t>Garcia Prieto</t>
  </si>
  <si>
    <t>Gato, Do,ruela</t>
  </si>
  <si>
    <t>Gomez Ulla</t>
  </si>
  <si>
    <t>Grabanxa</t>
  </si>
  <si>
    <t>Gramaticos, Dos,transito</t>
  </si>
  <si>
    <t>Granxa De Conxo</t>
  </si>
  <si>
    <t>Granxa Do CastiÑeiriÑo</t>
  </si>
  <si>
    <t>Granxa Do Sexto</t>
  </si>
  <si>
    <t>Guadalupe, De</t>
  </si>
  <si>
    <t>Guimaraes (impares Del 71 Al Final) (pares Del 44 Al Final)</t>
  </si>
  <si>
    <t>Gumersindo Busto Villanueva</t>
  </si>
  <si>
    <t>Home Santo De Bonaval, De</t>
  </si>
  <si>
    <t>Horreo (impares Del 1 Al 19)</t>
  </si>
  <si>
    <t>Horreo (impares Del 21 Al 73)  (pares Del 2 Al 172)</t>
  </si>
  <si>
    <t>Horreo (impares Del 75 Al Final)  (pares Del 174 Al Final)</t>
  </si>
  <si>
    <t>Hortas</t>
  </si>
  <si>
    <t>HortiÑas</t>
  </si>
  <si>
    <t>Hospicio</t>
  </si>
  <si>
    <t>HospitaliÑo</t>
  </si>
  <si>
    <t>Igresa De Vidan</t>
  </si>
  <si>
    <t>Ildefonso Sanchez Mera</t>
  </si>
  <si>
    <t>Inmaculada, Da,praza</t>
  </si>
  <si>
    <t>Irman Gomez,praza</t>
  </si>
  <si>
    <t>Irmandades Da Fala</t>
  </si>
  <si>
    <t>Irmandades Da Fala, Das</t>
  </si>
  <si>
    <t>IrmandiÑos, Dos</t>
  </si>
  <si>
    <t>Irmans Rey Alvite</t>
  </si>
  <si>
    <t>Irmans Vilar Ponte</t>
  </si>
  <si>
    <t>Irmans Vilar Ponte, Dos</t>
  </si>
  <si>
    <t>Isidoro Millan Gonzalez-pardo</t>
  </si>
  <si>
    <t>Isidro Parga Pondal</t>
  </si>
  <si>
    <t>Jenaro De La Fuente Dominguez</t>
  </si>
  <si>
    <t>Joam Airas De Santiago</t>
  </si>
  <si>
    <t>Joan Airas De Santiago</t>
  </si>
  <si>
    <t>Jose Luis Puente Dominguez</t>
  </si>
  <si>
    <t>Jose Maria Lacarra</t>
  </si>
  <si>
    <t>Jose Maria Suarez NuÑez</t>
  </si>
  <si>
    <t>Jose Rivas Fernandez</t>
  </si>
  <si>
    <t>Josefa Iglesias Vilarelle</t>
  </si>
  <si>
    <t>Juan Luis</t>
  </si>
  <si>
    <t>Juan Uria Riu, De</t>
  </si>
  <si>
    <t>Lamas De Abade</t>
  </si>
  <si>
    <t>Lamas De Abade,travesa</t>
  </si>
  <si>
    <t>Lamas De Amio</t>
  </si>
  <si>
    <t>Lamas De Amio, Das</t>
  </si>
  <si>
    <t>Lavadoiro</t>
  </si>
  <si>
    <t>Laverde Ruiz</t>
  </si>
  <si>
    <t>Leon, De,praza</t>
  </si>
  <si>
    <t>Leons,paseo</t>
  </si>
  <si>
    <t>Lermo,lugar</t>
  </si>
  <si>
    <t>Lermo,travesa</t>
  </si>
  <si>
    <t>Lermo, De,camiño</t>
  </si>
  <si>
    <t>Letras,avenida</t>
  </si>
  <si>
    <t>Letras Galegas</t>
  </si>
  <si>
    <t>Letras Galegas,parque</t>
  </si>
  <si>
    <t>Letras Galegas, Das</t>
  </si>
  <si>
    <t>Letras Galegas, Das,paseo</t>
  </si>
  <si>
    <t>Limpadoiro</t>
  </si>
  <si>
    <t>Lindeiro</t>
  </si>
  <si>
    <t>Lope Gomez De Marzoa</t>
  </si>
  <si>
    <t>Lopez Ferreiro</t>
  </si>
  <si>
    <t>Loureiros, Dos</t>
  </si>
  <si>
    <t>Luar Do Carme</t>
  </si>
  <si>
    <t>Lugo, De,avenida (pares Del 20 Al Final)</t>
  </si>
  <si>
    <t>Lugo, De,avenida (impares Del 1 Al 137)  (pares Del 2 Al 18)</t>
  </si>
  <si>
    <t>Lugo, De,avenida (impares Del 139 Al Final)</t>
  </si>
  <si>
    <t>Luis Freire</t>
  </si>
  <si>
    <t>Luis Iglesias Iglesias</t>
  </si>
  <si>
    <t>Luis Legaz Lacambra,avenida</t>
  </si>
  <si>
    <t>Luis Vazquez De Parga</t>
  </si>
  <si>
    <t>Madre Teresa De Calcuta, Da</t>
  </si>
  <si>
    <t>Maestra Victoria Miguez,avenida</t>
  </si>
  <si>
    <t>Maestra Victoria Miguez, De,avenida</t>
  </si>
  <si>
    <t>Mallou</t>
  </si>
  <si>
    <t>Mallou De Abaixo</t>
  </si>
  <si>
    <t>Manuel Beiras</t>
  </si>
  <si>
    <t>Manuel Caeiro Quintas</t>
  </si>
  <si>
    <t>Manuel Ceruelo</t>
  </si>
  <si>
    <t>Manuel Colmeiro</t>
  </si>
  <si>
    <t>Manuel Feixo,xardin</t>
  </si>
  <si>
    <t>Manuel Rios Suarez, De,particular</t>
  </si>
  <si>
    <t>Maria Miramontes</t>
  </si>
  <si>
    <t>MariÑeira</t>
  </si>
  <si>
    <t>Marivi Villaverde</t>
  </si>
  <si>
    <t>Martin Herrera,praza</t>
  </si>
  <si>
    <t>Martires De Carral</t>
  </si>
  <si>
    <t>Martires De Carral, Dos</t>
  </si>
  <si>
    <t>Matadoiro,praza</t>
  </si>
  <si>
    <t>Mazarelos</t>
  </si>
  <si>
    <t>Mazarelos,arco</t>
  </si>
  <si>
    <t>Mazarelos,praza</t>
  </si>
  <si>
    <t>Medio</t>
  </si>
  <si>
    <t>Meixonfrio</t>
  </si>
  <si>
    <t>Merce, Transito Da</t>
  </si>
  <si>
    <t>Merlo, Do</t>
  </si>
  <si>
    <t>Mestra Victoria Miguez, Da,avenida</t>
  </si>
  <si>
    <t>Mestre Mateo, Do,avenida</t>
  </si>
  <si>
    <t>Miguel Angel Valente</t>
  </si>
  <si>
    <t>Miguel Ferro Caaveiro</t>
  </si>
  <si>
    <t>MiÑato, Do</t>
  </si>
  <si>
    <t>Modesto Brocos</t>
  </si>
  <si>
    <t>Moeda Vella</t>
  </si>
  <si>
    <t>Monte Da Almaciga, Do,parque</t>
  </si>
  <si>
    <t>Monte Da Condesa,avenida</t>
  </si>
  <si>
    <t>Monte De Conxo</t>
  </si>
  <si>
    <t>Monte Do Seixo</t>
  </si>
  <si>
    <t>Monte Dos Postes</t>
  </si>
  <si>
    <t>Monte Pio</t>
  </si>
  <si>
    <t>Montes,lugar</t>
  </si>
  <si>
    <t>Morcego, Do</t>
  </si>
  <si>
    <t>Moron</t>
  </si>
  <si>
    <t>Moscova</t>
  </si>
  <si>
    <t>Moucho, Do</t>
  </si>
  <si>
    <t>Mouronzon</t>
  </si>
  <si>
    <t>Mouronzon,travesa</t>
  </si>
  <si>
    <t>MuiÑa</t>
  </si>
  <si>
    <t>MuiÑeiro De Bretemas</t>
  </si>
  <si>
    <t>MuiÑos, Dos,corredoira</t>
  </si>
  <si>
    <t>Mulas, Das</t>
  </si>
  <si>
    <t>Musica En Compostela,praza</t>
  </si>
  <si>
    <t>Musica En Compostela, Da,parque</t>
  </si>
  <si>
    <t>Neira De Mosquera</t>
  </si>
  <si>
    <t>Nogueira De Conxo, Da</t>
  </si>
  <si>
    <t>Nogueira De Mallou</t>
  </si>
  <si>
    <t>Nosa SeÑora Da Merce De Conxo,praza</t>
  </si>
  <si>
    <t>Nova</t>
  </si>
  <si>
    <t>Nova De Abaixo</t>
  </si>
  <si>
    <t>Nova De Abaixo,costera</t>
  </si>
  <si>
    <t>Nova De Arriba,costera</t>
  </si>
  <si>
    <t>Novoa Santos,avenida</t>
  </si>
  <si>
    <t>Oblatas</t>
  </si>
  <si>
    <t>Obradoiro, Do,praza</t>
  </si>
  <si>
    <t>Oliveira</t>
  </si>
  <si>
    <t>Oliveira,ruela</t>
  </si>
  <si>
    <t>Orfas, Das</t>
  </si>
  <si>
    <t>Otero Pedraio</t>
  </si>
  <si>
    <t>Outeiro Do CastiÑeiro,lugar</t>
  </si>
  <si>
    <t>Outeiro Do Sar</t>
  </si>
  <si>
    <t>Outeiro Vello, Do</t>
  </si>
  <si>
    <t>Pablo Iglesias, De,parque</t>
  </si>
  <si>
    <t>Padre Francisco Gomez</t>
  </si>
  <si>
    <t>Padre Francisco Gomez, Do,particular</t>
  </si>
  <si>
    <t>Pai Da Cana</t>
  </si>
  <si>
    <t>Palas De Rei</t>
  </si>
  <si>
    <t>Parque De San Xoan</t>
  </si>
  <si>
    <t>Pastoriza, Da,travesa</t>
  </si>
  <si>
    <t>Patio De Madres</t>
  </si>
  <si>
    <t>Paz, Da,praza</t>
  </si>
  <si>
    <t>Pedro Cabezas Gonzalez</t>
  </si>
  <si>
    <t>Pena Corveira</t>
  </si>
  <si>
    <t>Pena, Da</t>
  </si>
  <si>
    <t>Penalada</t>
  </si>
  <si>
    <t>Penamaria</t>
  </si>
  <si>
    <t>Penas, Das,praciña</t>
  </si>
  <si>
    <t>Penedo (impares Del 1 Al 27)  (pares Del 2 Al 70)</t>
  </si>
  <si>
    <t>Penedo (impares Del 29 Al Final)  (pares Del 72 Al Final)</t>
  </si>
  <si>
    <t>Pequena,rua</t>
  </si>
  <si>
    <t>PereiriÑas, Das</t>
  </si>
  <si>
    <t>Pereiro,ruela</t>
  </si>
  <si>
    <t>Perez Constanti</t>
  </si>
  <si>
    <t>Pescaderia Vella,praza</t>
  </si>
  <si>
    <t>Pescaderia Vellla,travesa</t>
  </si>
  <si>
    <t>Peso, Do</t>
  </si>
  <si>
    <t>Pexigo De Abaixo</t>
  </si>
  <si>
    <t>Pexigo De Arriba</t>
  </si>
  <si>
    <t>Pia</t>
  </si>
  <si>
    <t>PicaÑos</t>
  </si>
  <si>
    <t>PicaÑos, De,travesa</t>
  </si>
  <si>
    <t>Pico Sacro</t>
  </si>
  <si>
    <t>Pintor Juan Luis</t>
  </si>
  <si>
    <t>Pintor Laxeiro</t>
  </si>
  <si>
    <t>Pintor Lino Villafinez</t>
  </si>
  <si>
    <t>Pintor Urbano Lugris</t>
  </si>
  <si>
    <t>Pintor Xaime Quesada</t>
  </si>
  <si>
    <t>Pison, Do,ruela</t>
  </si>
  <si>
    <t>Pitelos, De,ruela</t>
  </si>
  <si>
    <t>Pombal</t>
  </si>
  <si>
    <t>Ponte D0 Sar, Da</t>
  </si>
  <si>
    <t>Ponte Da Asen</t>
  </si>
  <si>
    <t>Ponte Do Sar, Da,travesa</t>
  </si>
  <si>
    <t>Ponte Do Viso, Da</t>
  </si>
  <si>
    <t>Ponte Do Viso, Da,travesa</t>
  </si>
  <si>
    <t>Ponte Mantible,parque</t>
  </si>
  <si>
    <t>Ponte Marzan</t>
  </si>
  <si>
    <t>Ponte Nova De Vidan</t>
  </si>
  <si>
    <t>Ponte PedriÑa De Arriba</t>
  </si>
  <si>
    <t>Ponte Pequena</t>
  </si>
  <si>
    <t>Ponte Pereda, Da</t>
  </si>
  <si>
    <t>Ponte Sarela,lugar</t>
  </si>
  <si>
    <t>Ponte Vella</t>
  </si>
  <si>
    <t>Ponte Vella De Arriba</t>
  </si>
  <si>
    <t>Porrons, Dos</t>
  </si>
  <si>
    <t>Porta Da Mamoa</t>
  </si>
  <si>
    <t>Porta Da Pena</t>
  </si>
  <si>
    <t>Porta Do CamiÑo</t>
  </si>
  <si>
    <t>Porta Faxeira</t>
  </si>
  <si>
    <t>Porto De Amio</t>
  </si>
  <si>
    <t>Porto De Vite, Do</t>
  </si>
  <si>
    <t>Porto Do Medio</t>
  </si>
  <si>
    <t>Poza</t>
  </si>
  <si>
    <t>Poza,travesa</t>
  </si>
  <si>
    <t>Poza De Bar</t>
  </si>
  <si>
    <t>Pozas, Das</t>
  </si>
  <si>
    <t>Pozo,ruela</t>
  </si>
  <si>
    <t>Praterias, Das,praza</t>
  </si>
  <si>
    <t>Preguntoiro</t>
  </si>
  <si>
    <t>Presidente Gerardo Fernandez Albor</t>
  </si>
  <si>
    <t>Presidente Gerardo Fernandez Albor, Do</t>
  </si>
  <si>
    <t>Pulleira,lugar</t>
  </si>
  <si>
    <t>Queimada</t>
  </si>
  <si>
    <t>Queixume Dos Pinos</t>
  </si>
  <si>
    <t>Quintana,praza</t>
  </si>
  <si>
    <t>Quintana De Vivos, Da,particular</t>
  </si>
  <si>
    <t>Quintana, Da,transito</t>
  </si>
  <si>
    <t>Quinteiro</t>
  </si>
  <si>
    <t>Quiroga Palacios,avenida</t>
  </si>
  <si>
    <t>Raimundo Garcia Rodriguez "borobo"</t>
  </si>
  <si>
    <t>RaiÑa (impares Del 1 Al 17)  (pares Del 2 Al 24)</t>
  </si>
  <si>
    <t>RaiÑa (impares Del 19 Al Final)  (pares Del 26 Al Final)</t>
  </si>
  <si>
    <t>Raiola</t>
  </si>
  <si>
    <t>Ramon Baltar</t>
  </si>
  <si>
    <t>Ramon Del Valle Inclan, De</t>
  </si>
  <si>
    <t>Ramon Dominguez</t>
  </si>
  <si>
    <t>Ramon PiÑeiro</t>
  </si>
  <si>
    <t>Rapa Da Folla</t>
  </si>
  <si>
    <t>Raxeira</t>
  </si>
  <si>
    <t>Raxoi</t>
  </si>
  <si>
    <t>Real De Agrois,camiño</t>
  </si>
  <si>
    <t>Real De Vidan,camiño</t>
  </si>
  <si>
    <t>Recantos De San Miguel, Dos</t>
  </si>
  <si>
    <t>Reina Lupa</t>
  </si>
  <si>
    <t>Renfe, De La,plazoleta</t>
  </si>
  <si>
    <t>Republica Arxentina</t>
  </si>
  <si>
    <t>Restollal</t>
  </si>
  <si>
    <t>Restollal,travesa</t>
  </si>
  <si>
    <t>Revolta</t>
  </si>
  <si>
    <t>Ribeira De San Lourenzo</t>
  </si>
  <si>
    <t>Ribeira Do Viso, Da</t>
  </si>
  <si>
    <t>Ricardo Bescansa</t>
  </si>
  <si>
    <t>Ricardo Carvalho Calero</t>
  </si>
  <si>
    <t>Riga, De</t>
  </si>
  <si>
    <t>Rio,costa</t>
  </si>
  <si>
    <t>Rio Arriba, Do</t>
  </si>
  <si>
    <t>Rio, Do</t>
  </si>
  <si>
    <t>Roberto Vidal BolaÑo</t>
  </si>
  <si>
    <t>Rodrigo De Padron,praza</t>
  </si>
  <si>
    <t>Rodriguez Cadarso,particular</t>
  </si>
  <si>
    <t>Rodriguez Carracido</t>
  </si>
  <si>
    <t>Rodriguez De Viguri,avenida (impares Del 1 Al 43)  (pares Del 2 Al Final)</t>
  </si>
  <si>
    <t>Rodriguez De Viguri,avenida (impares Del 45 Al Final)</t>
  </si>
  <si>
    <t>Rolans</t>
  </si>
  <si>
    <t>Romero Donallo (pares Del 84 Al Final)</t>
  </si>
  <si>
    <t>Romero Donallo (impares Del 1 Al Final)  (pares Del 2 Al 82)</t>
  </si>
  <si>
    <t>Rosa, Da</t>
  </si>
  <si>
    <t>Rosalia De Castro, De,avenida (impares Del 1 Al 91)  (pares Del 2 Al 112)</t>
  </si>
  <si>
    <t>Rosalia De Castro, De,avenida (impares Del 93 Al Final)  (pares Del 114 Al Final)</t>
  </si>
  <si>
    <t>Roxa,praza</t>
  </si>
  <si>
    <t>Sacra,via</t>
  </si>
  <si>
    <t>Sae Se Podes,ruela</t>
  </si>
  <si>
    <t>Salamanca, De,avenida</t>
  </si>
  <si>
    <t>SalgueiriÑos De Abaixo</t>
  </si>
  <si>
    <t>SalgueiriÑos De Arriba</t>
  </si>
  <si>
    <t>Salvadas</t>
  </si>
  <si>
    <t>Salvadas,ruela</t>
  </si>
  <si>
    <t>Salvador Garcia BodaÑo</t>
  </si>
  <si>
    <t>Salvador Garcia BodaÑo, De,particular</t>
  </si>
  <si>
    <t>Salvador Parga, De,praza</t>
  </si>
  <si>
    <t>Samos</t>
  </si>
  <si>
    <t>San Bieito</t>
  </si>
  <si>
    <t>San Bieito, Canton De</t>
  </si>
  <si>
    <t>San Caetano</t>
  </si>
  <si>
    <t>San Clemente, De,ruela</t>
  </si>
  <si>
    <t>San Domingos De Bonaval, De</t>
  </si>
  <si>
    <t>San Domingos De Bonaval, De,campo</t>
  </si>
  <si>
    <t>San Domingos De Bonaval, De,horta</t>
  </si>
  <si>
    <t>San Domingos, De,costa</t>
  </si>
  <si>
    <t>San Fiz De Solovio, De,particular</t>
  </si>
  <si>
    <t>San Francisco, Costa De</t>
  </si>
  <si>
    <t>San Lourenzo</t>
  </si>
  <si>
    <t>San Lourenzo, De,edificio</t>
  </si>
  <si>
    <t>San Lourenzo, De,travesa</t>
  </si>
  <si>
    <t>San MartiÑo,prazuela</t>
  </si>
  <si>
    <t>San Miguel Dos Agros</t>
  </si>
  <si>
    <t>San Miguel Dos Agros, De,praza</t>
  </si>
  <si>
    <t>San Paio De Antealtares</t>
  </si>
  <si>
    <t>San Paio De Antealtares, De,travesa</t>
  </si>
  <si>
    <t>San Paio Do Monte</t>
  </si>
  <si>
    <t>San Paio Do Monte,lugar</t>
  </si>
  <si>
    <t>San Pedro De Mezonzo</t>
  </si>
  <si>
    <t>San Pedro, De</t>
  </si>
  <si>
    <t>San Pedro, De,calzada</t>
  </si>
  <si>
    <t>San Pedro, De,praza</t>
  </si>
  <si>
    <t>San Pedro, De,travesa</t>
  </si>
  <si>
    <t>San Roque,praza</t>
  </si>
  <si>
    <t>San Xoan</t>
  </si>
  <si>
    <t>Sanchez Freire</t>
  </si>
  <si>
    <t>Sandino</t>
  </si>
  <si>
    <t>Santa Isabel, De,cuesta</t>
  </si>
  <si>
    <t>Santa Marta De Abaixo</t>
  </si>
  <si>
    <t>Santa Marta De Abaixo, De,travesa</t>
  </si>
  <si>
    <t>Santa Marta De Arriba</t>
  </si>
  <si>
    <t>Santas MariÑas, Das</t>
  </si>
  <si>
    <t>Santas MariÑas, Monte De</t>
  </si>
  <si>
    <t>Santiago De Guayaquil</t>
  </si>
  <si>
    <t>Santiago De Los Caballeros</t>
  </si>
  <si>
    <t>Santiago Del Estero</t>
  </si>
  <si>
    <t>Santiago Leon De Caracas</t>
  </si>
  <si>
    <t>Santo AgostiÑo,praza</t>
  </si>
  <si>
    <t>Santo Antonio,calzada</t>
  </si>
  <si>
    <t>Santo Antonio, Campo De</t>
  </si>
  <si>
    <t>Santo Ignacio De Loyola,barrio</t>
  </si>
  <si>
    <t>Santo Ignacio Do Monte,lugar</t>
  </si>
  <si>
    <t>Sar,rua</t>
  </si>
  <si>
    <t>Secundino Lopez</t>
  </si>
  <si>
    <t>Seminario De Estudios Galegos,prazuela</t>
  </si>
  <si>
    <t>Sempre En Galiza</t>
  </si>
  <si>
    <t>Severino Riveiro Tome</t>
  </si>
  <si>
    <t>Sofia,praza</t>
  </si>
  <si>
    <t>Suarribas</t>
  </si>
  <si>
    <t>Tabaniscas</t>
  </si>
  <si>
    <t>Tafona, Da,ruela</t>
  </si>
  <si>
    <t>Tambre (impares Del 1 Al 121)  (pares Del 2 Al 108)</t>
  </si>
  <si>
    <t>Tambre (impares Del 123 Al Final)  (pares Del 110 Al Final)</t>
  </si>
  <si>
    <t>Teo, De,travesa</t>
  </si>
  <si>
    <t>Tomas Batuecas Marugan</t>
  </si>
  <si>
    <t>TomiÑo</t>
  </si>
  <si>
    <t>Torreira</t>
  </si>
  <si>
    <t>Torreira De Arriba</t>
  </si>
  <si>
    <t>Torrente,calzada</t>
  </si>
  <si>
    <t>Torrente,ruela</t>
  </si>
  <si>
    <t>Torrente,rueiro</t>
  </si>
  <si>
    <t>Torrente,travesa</t>
  </si>
  <si>
    <t>Toural,praza</t>
  </si>
  <si>
    <t>Toural, Canton Do</t>
  </si>
  <si>
    <t>Toxeira De San Lourenzo,barrio</t>
  </si>
  <si>
    <t>Tras Da Costa De Santa Isabel</t>
  </si>
  <si>
    <t>Tras Da EspiÑeira</t>
  </si>
  <si>
    <t>Tras Do Monte Do Seixo</t>
  </si>
  <si>
    <t>Tras Do Pilar</t>
  </si>
  <si>
    <t>Tras Salome</t>
  </si>
  <si>
    <t>Tras San Fiz De Solovio</t>
  </si>
  <si>
    <t>Tras Santa Clara</t>
  </si>
  <si>
    <t>Tras Santa Isabel</t>
  </si>
  <si>
    <t>Travesa</t>
  </si>
  <si>
    <t>Triacastela</t>
  </si>
  <si>
    <t>Trinidade</t>
  </si>
  <si>
    <t>Trisca, Da</t>
  </si>
  <si>
    <t>Troia</t>
  </si>
  <si>
    <t>Trompas</t>
  </si>
  <si>
    <t>Truques, Dos</t>
  </si>
  <si>
    <t>Ulpiano Villanueva (impares Del 1 Al 3)  (pares Del 2 Al 4)</t>
  </si>
  <si>
    <t>Ulpiano Villanueva (impares Del 5 Al Final)  (pares Del 6 Al Final)</t>
  </si>
  <si>
    <t>Ultreia,particular</t>
  </si>
  <si>
    <t>Universidade,particular</t>
  </si>
  <si>
    <t>Universidade, Da,travesa</t>
  </si>
  <si>
    <t>Uxio Novoneyra</t>
  </si>
  <si>
    <t>Val De Deus</t>
  </si>
  <si>
    <t>Valentin Varela Iglesias</t>
  </si>
  <si>
    <t>ValiÑo</t>
  </si>
  <si>
    <t>Varela Montes</t>
  </si>
  <si>
    <t>Vella, Costa</t>
  </si>
  <si>
    <t>Vento Mareiro</t>
  </si>
  <si>
    <t>Vesada</t>
  </si>
  <si>
    <t>Via, Da</t>
  </si>
  <si>
    <t>Vicente Fraiz Andon</t>
  </si>
  <si>
    <t>Vidan</t>
  </si>
  <si>
    <t>Vidan,praza</t>
  </si>
  <si>
    <t>Vieiro</t>
  </si>
  <si>
    <t>Vieiro, Do,costera</t>
  </si>
  <si>
    <t>Vieiro, Do, Agra</t>
  </si>
  <si>
    <t>Vigo, De,particular</t>
  </si>
  <si>
    <t>Vilagarcia,avenida</t>
  </si>
  <si>
    <t>Vilares, Dos</t>
  </si>
  <si>
    <t>Vilares, Dos,camiño (impares Del 1 Al 243)  (pares Del 2 Al 242)</t>
  </si>
  <si>
    <t>Vilares, Dos,camiño (impares Del 245 Al Final)  (pares Del 244 Al Final)</t>
  </si>
  <si>
    <t>Villaldia</t>
  </si>
  <si>
    <t>Vintecinco De Xullo, Do</t>
  </si>
  <si>
    <t>Virxe Branca</t>
  </si>
  <si>
    <t>Virxe Branca, Da</t>
  </si>
  <si>
    <t>Virxe Da Cerca</t>
  </si>
  <si>
    <t>Virxe De Fatima</t>
  </si>
  <si>
    <t>Viso</t>
  </si>
  <si>
    <t>Viso,cuesta</t>
  </si>
  <si>
    <t>Viso,travesa</t>
  </si>
  <si>
    <t>Viso De Arriba</t>
  </si>
  <si>
    <t>Vista Alegre,travesa</t>
  </si>
  <si>
    <t>Vite De Abaixo</t>
  </si>
  <si>
    <t>Vite De Arriba</t>
  </si>
  <si>
    <t>Vite De Arriba,travesa</t>
  </si>
  <si>
    <t>Voces Ceibes</t>
  </si>
  <si>
    <t>Volta Do Castro,ruela</t>
  </si>
  <si>
    <t>Volta Do Castro De Abaixo</t>
  </si>
  <si>
    <t>Xasmins, Dos</t>
  </si>
  <si>
    <t>Xelmirez</t>
  </si>
  <si>
    <t>Xeneral PardiÑas</t>
  </si>
  <si>
    <t>Xerusalen,ruela</t>
  </si>
  <si>
    <t>Xesus Carro</t>
  </si>
  <si>
    <t>Xixon,parque</t>
  </si>
  <si>
    <t>Xoan Carlos I,avenida</t>
  </si>
  <si>
    <t>Xoan Xesus Gonzalez Fernandez</t>
  </si>
  <si>
    <t>Xoan Xxiii,avenida</t>
  </si>
  <si>
    <t>Xoana Nogueira</t>
  </si>
  <si>
    <t>Xoaquin Diaz De Rabago</t>
  </si>
  <si>
    <t>Xohana Torres</t>
  </si>
  <si>
    <t>Xose Castro Gonzalez Mestre Chene</t>
  </si>
  <si>
    <t>Xose Chao Rego</t>
  </si>
  <si>
    <t>Xose Couso</t>
  </si>
  <si>
    <t>Xose Pasin</t>
  </si>
  <si>
    <t>Acacia Uceta</t>
  </si>
  <si>
    <t>Aguirre</t>
  </si>
  <si>
    <t>Ajedrea,plaza</t>
  </si>
  <si>
    <t>Aldeas Infantiles</t>
  </si>
  <si>
    <t>Alfares, De Los,avenida</t>
  </si>
  <si>
    <t>Alferez Rubianes</t>
  </si>
  <si>
    <t>Alfonso De Valdes,grupo</t>
  </si>
  <si>
    <t>Alonso Carrillo</t>
  </si>
  <si>
    <t>Alonso De Cespedes</t>
  </si>
  <si>
    <t>Alvaro De Luna</t>
  </si>
  <si>
    <t>Andres De Cabrera</t>
  </si>
  <si>
    <t>Angel Del Campo Cerdan</t>
  </si>
  <si>
    <t>Angustias,bajada</t>
  </si>
  <si>
    <t>Anton Martin</t>
  </si>
  <si>
    <t>Armas, Las</t>
  </si>
  <si>
    <t>Arquitecto Jaime Bort</t>
  </si>
  <si>
    <t>Articulos, Los</t>
  </si>
  <si>
    <t>Articulos, Los,callejon</t>
  </si>
  <si>
    <t>Ataulfo Argenta</t>
  </si>
  <si>
    <t>Belen,callejon</t>
  </si>
  <si>
    <t>Bonifacio Alonso</t>
  </si>
  <si>
    <t>Callejuelas</t>
  </si>
  <si>
    <t>Camino De La Resinera,travesia</t>
  </si>
  <si>
    <t>Canonigo MuÑoz Soliva</t>
  </si>
  <si>
    <t>Canonigos</t>
  </si>
  <si>
    <t>Cantautor Jose Luis Perales</t>
  </si>
  <si>
    <t>Cantueso,paseo</t>
  </si>
  <si>
    <t>Capellan Moreno</t>
  </si>
  <si>
    <t>Cardenal Gil De Albornoz</t>
  </si>
  <si>
    <t>Cardenal Paya,plaza</t>
  </si>
  <si>
    <t>Carlos De La Rica</t>
  </si>
  <si>
    <t>Carmen, Al,bajada</t>
  </si>
  <si>
    <t>Carros, De Los,plaza</t>
  </si>
  <si>
    <t>Castilla La Mancha,avenida (impares Del 1 Al 3)  (pares Del 2 Al 10)</t>
  </si>
  <si>
    <t>Castilla La Mancha,avenida (impares Del 5 Al Final)  (pares Del 12 Al Final)</t>
  </si>
  <si>
    <t>Cayo F. Conversa</t>
  </si>
  <si>
    <t>Cerrillo San Roque</t>
  </si>
  <si>
    <t>Cerrillo Santiago</t>
  </si>
  <si>
    <t>Cerro Alto</t>
  </si>
  <si>
    <t>Cerro Candalar</t>
  </si>
  <si>
    <t>Cerro De San Cristobal</t>
  </si>
  <si>
    <t>Cerro Molina,subida</t>
  </si>
  <si>
    <t>CerviÑuelo</t>
  </si>
  <si>
    <t>Cesar Gonzalez Ruano</t>
  </si>
  <si>
    <t>Cesareo Olivares</t>
  </si>
  <si>
    <t>Ciudad De L'aquila</t>
  </si>
  <si>
    <t>Ciudad De Paju</t>
  </si>
  <si>
    <t>Ciudad De Ronda,plaza</t>
  </si>
  <si>
    <t>Colegio San Jose</t>
  </si>
  <si>
    <t>Colmillo</t>
  </si>
  <si>
    <t>Coronel Algarra</t>
  </si>
  <si>
    <t>Coronilla Del Buen Suceso</t>
  </si>
  <si>
    <t>Corta</t>
  </si>
  <si>
    <t>Cristobal Halffer</t>
  </si>
  <si>
    <t>Cuenca Del Ecuador</t>
  </si>
  <si>
    <t>Dalmacio Garcia Izcara</t>
  </si>
  <si>
    <t>Diego Jimenez (impares Del 1 Al 13)  (pares Del 2 Al 16)</t>
  </si>
  <si>
    <t>Diego Jimenez (impares Del 15 Al Final)  (pares Del 18 Al Final)</t>
  </si>
  <si>
    <t>Diego Ramirez De Villaescusa</t>
  </si>
  <si>
    <t>Diego Ruiz De Alarcon</t>
  </si>
  <si>
    <t>Doctor Alonso Chirino</t>
  </si>
  <si>
    <t>Doctor Ferran,travesia</t>
  </si>
  <si>
    <t>Doctor Galindez</t>
  </si>
  <si>
    <t>Doctor Lopez Fontana</t>
  </si>
  <si>
    <t>Duque De Ahumada</t>
  </si>
  <si>
    <t>El Chopo</t>
  </si>
  <si>
    <t>Enrique Gomez</t>
  </si>
  <si>
    <t>Eras De Tio CaÑamon</t>
  </si>
  <si>
    <t>Ercavica</t>
  </si>
  <si>
    <t>Escritor Meliano Peraile</t>
  </si>
  <si>
    <t>Escultor Federico Coullaut-valera</t>
  </si>
  <si>
    <t>Escultor Jamete</t>
  </si>
  <si>
    <t>Escultor Marco Perez</t>
  </si>
  <si>
    <t>Escultor Martinez Bueno</t>
  </si>
  <si>
    <t>Espliego,plaza</t>
  </si>
  <si>
    <t>Fabrica, A La,bajada</t>
  </si>
  <si>
    <t>Fausto Culebras</t>
  </si>
  <si>
    <t>Fausto Culebras,travesia</t>
  </si>
  <si>
    <t>Federic Mompou</t>
  </si>
  <si>
    <t>Federico Muelas</t>
  </si>
  <si>
    <t>Fermin Caballero</t>
  </si>
  <si>
    <t>Fermin Caballero,travesia</t>
  </si>
  <si>
    <t>Fernando Zobel</t>
  </si>
  <si>
    <t>Ferrocarril, Del,paseo</t>
  </si>
  <si>
    <t>Francisco De Mora</t>
  </si>
  <si>
    <t>Francisco Mendoza</t>
  </si>
  <si>
    <t>Francisco Ruiz Jarabo</t>
  </si>
  <si>
    <t>Fuensanta, De La</t>
  </si>
  <si>
    <t>Fuente De Don Fernandico</t>
  </si>
  <si>
    <t>Fuente De La Doncella</t>
  </si>
  <si>
    <t>Fuente Del Abanico</t>
  </si>
  <si>
    <t>Fuente Del Porland</t>
  </si>
  <si>
    <t>Fuero, Del</t>
  </si>
  <si>
    <t>Garcia Alvarez De Albornoz,plaza</t>
  </si>
  <si>
    <t>Gascas</t>
  </si>
  <si>
    <t>General Fanjul</t>
  </si>
  <si>
    <t>General Fanjul,grupo</t>
  </si>
  <si>
    <t>General Santa Coloma</t>
  </si>
  <si>
    <t>General Santa Coloma,travesia</t>
  </si>
  <si>
    <t>Gerardo Rueda</t>
  </si>
  <si>
    <t>Gonzalez Frances</t>
  </si>
  <si>
    <t>Gonzalez Palencia,glorieta</t>
  </si>
  <si>
    <t>Gregorio Catalan Valero</t>
  </si>
  <si>
    <t>Guardia Civil, De La</t>
  </si>
  <si>
    <t>Gustavo Torner</t>
  </si>
  <si>
    <t>Hermanos Becerril</t>
  </si>
  <si>
    <t>Hermanos Perez Del Moral</t>
  </si>
  <si>
    <t>Hermanos Saura</t>
  </si>
  <si>
    <t>Hermanos Valdes</t>
  </si>
  <si>
    <t>Hernando De Alarcon</t>
  </si>
  <si>
    <t>Hernando De Arenas</t>
  </si>
  <si>
    <t>Herreros, De Los</t>
  </si>
  <si>
    <t>Hierbabuena,plaza</t>
  </si>
  <si>
    <t>Hispanidad, De La,plaza (impares Del 1 Al 13)  (pares Del 2 Al 6)</t>
  </si>
  <si>
    <t>Hispanidad, De La,plaza (impares Del 15 Al Final)  (pares Del 8 Al Final)</t>
  </si>
  <si>
    <t>Hospitalillo</t>
  </si>
  <si>
    <t>Hosquillo, El</t>
  </si>
  <si>
    <t>Hoz Del Huecar</t>
  </si>
  <si>
    <t>Hoz Del Jucar</t>
  </si>
  <si>
    <t>Huecar, Del,paseo</t>
  </si>
  <si>
    <t>Huesas De Vasallo</t>
  </si>
  <si>
    <t>Humorista Jose Luis Coll</t>
  </si>
  <si>
    <t>Hurtado De Mendoza</t>
  </si>
  <si>
    <t>Joaquin Rojas</t>
  </si>
  <si>
    <t>Jorge Torner</t>
  </si>
  <si>
    <t>Jose Cobo (pares Del 2 Al Final)</t>
  </si>
  <si>
    <t>Jose Cobo (impares Del 1 Al Final)</t>
  </si>
  <si>
    <t>Jose De Villaviciosa</t>
  </si>
  <si>
    <t>Jose Guerrero</t>
  </si>
  <si>
    <t>Jose Luis Alvarez Castro</t>
  </si>
  <si>
    <t>Jose Torres Mena</t>
  </si>
  <si>
    <t>Juan Carlos I, De,avenida</t>
  </si>
  <si>
    <t>Juan Correcher</t>
  </si>
  <si>
    <t>Juan Gomez De Mora</t>
  </si>
  <si>
    <t>Juan Martino</t>
  </si>
  <si>
    <t>Juan Saiz</t>
  </si>
  <si>
    <t>Jucar, Del,alameda</t>
  </si>
  <si>
    <t>Jucar, Del,paseo</t>
  </si>
  <si>
    <t>Julian Romero, De,ronda</t>
  </si>
  <si>
    <t>Julio LarraÑaga</t>
  </si>
  <si>
    <t>Licenciado Baltasar PorreÑo</t>
  </si>
  <si>
    <t>Licenciado Torralba</t>
  </si>
  <si>
    <t>Lobetanos</t>
  </si>
  <si>
    <t>Lorenzo GoÑi</t>
  </si>
  <si>
    <t>Lucio MuÑoz</t>
  </si>
  <si>
    <t>Luis Brull</t>
  </si>
  <si>
    <t>Luis Martinez Kleiser</t>
  </si>
  <si>
    <t>Lusones,bloques</t>
  </si>
  <si>
    <t>Madre De Dios, De La</t>
  </si>
  <si>
    <t>Maestro Pradas</t>
  </si>
  <si>
    <t>Magdalena Santiago</t>
  </si>
  <si>
    <t>Manantial,ronda</t>
  </si>
  <si>
    <t>Manos Unidas</t>
  </si>
  <si>
    <t>Manuel Hernandez Mompo</t>
  </si>
  <si>
    <t>Manuel Millares</t>
  </si>
  <si>
    <t>Mari Carmen Y Sus MuÑecos</t>
  </si>
  <si>
    <t>Maria Luisa Vallejo</t>
  </si>
  <si>
    <t>Mariano Catalina</t>
  </si>
  <si>
    <t>Martin Alhaja</t>
  </si>
  <si>
    <t>Martin De La Aldehuela</t>
  </si>
  <si>
    <t>Mastranzo</t>
  </si>
  <si>
    <t>Matadero Viejo</t>
  </si>
  <si>
    <t>Mateo Lopez</t>
  </si>
  <si>
    <t>Mateo Miguel Ayllon</t>
  </si>
  <si>
    <t>Mejorana,plaza</t>
  </si>
  <si>
    <t>Melchor Cano</t>
  </si>
  <si>
    <t>Mercedes Escribano</t>
  </si>
  <si>
    <t>Monte Garcielligeros</t>
  </si>
  <si>
    <t>Morquera,plaza</t>
  </si>
  <si>
    <t>Mosen Diego De Valera</t>
  </si>
  <si>
    <t>Muela Pinilla</t>
  </si>
  <si>
    <t>Musica EspaÑola, De La,avenida</t>
  </si>
  <si>
    <t>Musico Jose Lopez Calvo</t>
  </si>
  <si>
    <t>Nicolas CabaÑas Palomo</t>
  </si>
  <si>
    <t>Norburga De Haro</t>
  </si>
  <si>
    <t>Nuestra SeÑora Del Buen Suceso,bloque</t>
  </si>
  <si>
    <t>Obispo Inocencio Rodriguez Diez,plaza</t>
  </si>
  <si>
    <t>Obispo Valero</t>
  </si>
  <si>
    <t>Olcades</t>
  </si>
  <si>
    <t>Oregano</t>
  </si>
  <si>
    <t>Padre Lorenzo Hervas Y Panduro</t>
  </si>
  <si>
    <t>Pajarejo, El</t>
  </si>
  <si>
    <t>Palancares, Los</t>
  </si>
  <si>
    <t>Parque De San Julian</t>
  </si>
  <si>
    <t>Parque De San Julian,travesia</t>
  </si>
  <si>
    <t>Parque Del Huecar</t>
  </si>
  <si>
    <t>Parque San Fernando</t>
  </si>
  <si>
    <t>Pedro Almodovar</t>
  </si>
  <si>
    <t>Pedro Mercedes</t>
  </si>
  <si>
    <t>Peso</t>
  </si>
  <si>
    <t>Picuerzo, El</t>
  </si>
  <si>
    <t>Pinar, De,paseo</t>
  </si>
  <si>
    <t>Pino Albar</t>
  </si>
  <si>
    <t>Pino Negral</t>
  </si>
  <si>
    <t>Poeta Diego Jesus Jimenez</t>
  </si>
  <si>
    <t>Poligono Los Palancares</t>
  </si>
  <si>
    <t>Pozo De Las Nieves</t>
  </si>
  <si>
    <t>Prado Ciervo</t>
  </si>
  <si>
    <t>Presa Cerdan</t>
  </si>
  <si>
    <t>Primero De Abril</t>
  </si>
  <si>
    <t>Princesa Zaida</t>
  </si>
  <si>
    <t>Rafael Lopez De Haro</t>
  </si>
  <si>
    <t>Reina Sofia,plaza</t>
  </si>
  <si>
    <t>Resinera,camino</t>
  </si>
  <si>
    <t>Retiro</t>
  </si>
  <si>
    <t>Retiro,travesia</t>
  </si>
  <si>
    <t>Reyes Catolicos,travesia</t>
  </si>
  <si>
    <t>Rio Altarejos</t>
  </si>
  <si>
    <t>Rio Cabriel</t>
  </si>
  <si>
    <t>Rio Chillaron</t>
  </si>
  <si>
    <t>Rio Fresneda</t>
  </si>
  <si>
    <t>Rio Gritos</t>
  </si>
  <si>
    <t>Rio Guadarroyo</t>
  </si>
  <si>
    <t>Rio Mariana</t>
  </si>
  <si>
    <t>Rio Mira</t>
  </si>
  <si>
    <t>Rio Narboneta</t>
  </si>
  <si>
    <t>Rio San Martin</t>
  </si>
  <si>
    <t>Rio Tortola</t>
  </si>
  <si>
    <t>Rio Valdecabras</t>
  </si>
  <si>
    <t>Rio Valdemembra</t>
  </si>
  <si>
    <t>Rio Valhermoso</t>
  </si>
  <si>
    <t>Rio Villalvilla</t>
  </si>
  <si>
    <t>Rio Villora</t>
  </si>
  <si>
    <t>Rio Zafrilla</t>
  </si>
  <si>
    <t>Rios, De Los,plaza</t>
  </si>
  <si>
    <t>Robert Herhad</t>
  </si>
  <si>
    <t>Rodolfo Llopis</t>
  </si>
  <si>
    <t>Rodrigo Lozano De La Fuente,plaza</t>
  </si>
  <si>
    <t>Romero, Del,plaza</t>
  </si>
  <si>
    <t>Sabinas, De Las,avenida</t>
  </si>
  <si>
    <t>Salvia,plaza</t>
  </si>
  <si>
    <t>San Andres,bajada</t>
  </si>
  <si>
    <t>San Antonio,paseo</t>
  </si>
  <si>
    <t>San Antonio,travesia</t>
  </si>
  <si>
    <t>San Damian</t>
  </si>
  <si>
    <t>San Francisco,callejon</t>
  </si>
  <si>
    <t>San Ignacio De Loyola,avenida</t>
  </si>
  <si>
    <t>San Jose Obrero, De,plaza</t>
  </si>
  <si>
    <t>San Jose, De,ronda</t>
  </si>
  <si>
    <t>San Julian,avenida</t>
  </si>
  <si>
    <t>San Julian,grupo</t>
  </si>
  <si>
    <t>San Lazaro,plaza</t>
  </si>
  <si>
    <t>San Tadeo</t>
  </si>
  <si>
    <t>Sanchez Vera</t>
  </si>
  <si>
    <t>Sanchez Vera,travesia</t>
  </si>
  <si>
    <t>Sandalo</t>
  </si>
  <si>
    <t>Sandalo,pasaje</t>
  </si>
  <si>
    <t>Santa Catalina,bajada</t>
  </si>
  <si>
    <t>Santiago Lopez</t>
  </si>
  <si>
    <t>Santiago, De,subida</t>
  </si>
  <si>
    <t>Santo Domingo,callejon</t>
  </si>
  <si>
    <t>Santo Tomas, De,espalda</t>
  </si>
  <si>
    <t>Sargal, El</t>
  </si>
  <si>
    <t>Sebastian De Cobarrubias</t>
  </si>
  <si>
    <t>Segobriga</t>
  </si>
  <si>
    <t>Segundo Pastor,plaza</t>
  </si>
  <si>
    <t>Serpol</t>
  </si>
  <si>
    <t>Severo Catalina</t>
  </si>
  <si>
    <t>Sierra De Las Canales</t>
  </si>
  <si>
    <t>Sierra De Los Barrancos</t>
  </si>
  <si>
    <t>Teniente Benitez</t>
  </si>
  <si>
    <t>Teniente Benitez,travesia</t>
  </si>
  <si>
    <t>Teniente Gonzalez</t>
  </si>
  <si>
    <t>Tintes</t>
  </si>
  <si>
    <t>Tiradores Altos Curtidores</t>
  </si>
  <si>
    <t>Tiradores Altos PaÑeross</t>
  </si>
  <si>
    <t>Tiradores Altos TeÑidores</t>
  </si>
  <si>
    <t>Tiradores Altos Bataneros</t>
  </si>
  <si>
    <t>Tiradores Altos Esquiladores</t>
  </si>
  <si>
    <t>Tiradores Altos Transhumancia, De La</t>
  </si>
  <si>
    <t>Tiradores Altos Cordoneros</t>
  </si>
  <si>
    <t>Tiradores Bajos Cristo Del Amparo</t>
  </si>
  <si>
    <t>Tiradores Bajos Espigadoras</t>
  </si>
  <si>
    <t>Tiradores Bajos Almendros</t>
  </si>
  <si>
    <t>Tiradores Bajos Azafranes</t>
  </si>
  <si>
    <t>Tiradores Bajos Vereda, De La</t>
  </si>
  <si>
    <t>Tiradores Bajos Cerro Del Socorro, Del</t>
  </si>
  <si>
    <t>Tiradores Bajos Padre Ricardo Rabanos</t>
  </si>
  <si>
    <t>Torres, De Las</t>
  </si>
  <si>
    <t>Trabuco</t>
  </si>
  <si>
    <t>Veguillas De Tajo</t>
  </si>
  <si>
    <t>Ventrilocua Mari Carmen Martinez</t>
  </si>
  <si>
    <t>Veteranos De Las Fuerzas Armadas EspaÑolas</t>
  </si>
  <si>
    <t>Virgen De La Luz,avenida</t>
  </si>
  <si>
    <t>Virgen De La Luz,bloques</t>
  </si>
  <si>
    <t>Virgen De Las Angustias,avenida</t>
  </si>
  <si>
    <t>Virgen Del Sagrario</t>
  </si>
  <si>
    <t>Wifredo Lam</t>
  </si>
  <si>
    <t>Yesares,plaza</t>
  </si>
  <si>
    <t>8 De MarÇ</t>
  </si>
  <si>
    <t>Abeuradors</t>
  </si>
  <si>
    <t>Acacia,plaça</t>
  </si>
  <si>
    <t>Adri, D'</t>
  </si>
  <si>
    <t>Agusti Riera I Pau</t>
  </si>
  <si>
    <t>Aiguaviva, D'</t>
  </si>
  <si>
    <t>Albera, L'</t>
  </si>
  <si>
    <t>Alemanys</t>
  </si>
  <si>
    <t>Amical Mauthaussen,avinguda</t>
  </si>
  <si>
    <t>Andreu Tuyet I Santamaria</t>
  </si>
  <si>
    <t>Aneto,plaça</t>
  </si>
  <si>
    <t>Angel Marsa I Beca</t>
  </si>
  <si>
    <t>Angel Seradell I Perez</t>
  </si>
  <si>
    <t>Angel Serradell I Perez</t>
  </si>
  <si>
    <t>Angela Bivern</t>
  </si>
  <si>
    <t>Anso Llucia</t>
  </si>
  <si>
    <t>Antiga D'amer,carretera</t>
  </si>
  <si>
    <t>Antoni Barnes I Gultresa</t>
  </si>
  <si>
    <t>Antoni Canet</t>
  </si>
  <si>
    <t>Antoni Gaudi I Cornet,carrer</t>
  </si>
  <si>
    <t>Antoni Rovira I Virgili</t>
  </si>
  <si>
    <t>Antoni Vares I Martinell</t>
  </si>
  <si>
    <t>Antonia Adroher I Pascual</t>
  </si>
  <si>
    <t>Arc</t>
  </si>
  <si>
    <t>Artillers</t>
  </si>
  <si>
    <t>Assumpcio,plaça</t>
  </si>
  <si>
    <t>Auriga,travessia</t>
  </si>
  <si>
    <t>Auriga, N'</t>
  </si>
  <si>
    <t>Aurora Bertrana Salazar</t>
  </si>
  <si>
    <t>Aurora, L',plaça</t>
  </si>
  <si>
    <t>Avel.li Artis I Gener,carrer</t>
  </si>
  <si>
    <t>Avellaneda, De L',plaça</t>
  </si>
  <si>
    <t>Avellaneda, L' (sector)</t>
  </si>
  <si>
    <t>Avellaner</t>
  </si>
  <si>
    <t>Avi Xaxu</t>
  </si>
  <si>
    <t>Balandrau</t>
  </si>
  <si>
    <t>Balandrau,passatge</t>
  </si>
  <si>
    <t>Baldiri Reixach</t>
  </si>
  <si>
    <t>Ballesteries</t>
  </si>
  <si>
    <t>Barcelona,rotonda</t>
  </si>
  <si>
    <t>Barcelona, De,carretera (pares Del 120 Al Final)</t>
  </si>
  <si>
    <t>Barcelona, De,carretera (impares Del 1 Al 69)  (pares Del 2 Al 70)</t>
  </si>
  <si>
    <t>Barcelona, De,carretera (impares Del 71 Al Final)  (pares Del 72 Al 118)</t>
  </si>
  <si>
    <t>Barrufa,pujada</t>
  </si>
  <si>
    <t>Basagoda</t>
  </si>
  <si>
    <t>Bascanella</t>
  </si>
  <si>
    <t>Bastiments</t>
  </si>
  <si>
    <t>Bellaire</t>
  </si>
  <si>
    <t>Bell-lloc,plaça</t>
  </si>
  <si>
    <t>Bellmirall</t>
  </si>
  <si>
    <t>Berenguer Carnicer</t>
  </si>
  <si>
    <t>Bernat Bacia</t>
  </si>
  <si>
    <t>Bertrana Prudenci,plaça</t>
  </si>
  <si>
    <t>Blas Fournas</t>
  </si>
  <si>
    <t>Bluefields</t>
  </si>
  <si>
    <t>Bonastruc De Porta</t>
  </si>
  <si>
    <t>Bonaventura Carreras I Peralta</t>
  </si>
  <si>
    <t>Bosquet</t>
  </si>
  <si>
    <t>Bou D'or,riera</t>
  </si>
  <si>
    <t>Bru Barnoya I Xiberta</t>
  </si>
  <si>
    <t>Buganto,riera</t>
  </si>
  <si>
    <t>Bullidors</t>
  </si>
  <si>
    <t>Cabrera,illa</t>
  </si>
  <si>
    <t>Calderers</t>
  </si>
  <si>
    <t>Cami De Can Carreres</t>
  </si>
  <si>
    <t>Cami Del Pla De Dalt</t>
  </si>
  <si>
    <t>Camil Geis I Parragueras</t>
  </si>
  <si>
    <t>Camp De La Bateria</t>
  </si>
  <si>
    <t>Camp De La Creu</t>
  </si>
  <si>
    <t>Camp De La Plana</t>
  </si>
  <si>
    <t>Camp De Les Lloses</t>
  </si>
  <si>
    <t>Camp De Mart</t>
  </si>
  <si>
    <t>Camp D'or</t>
  </si>
  <si>
    <t>Camp Gurnau</t>
  </si>
  <si>
    <t>Campcardos</t>
  </si>
  <si>
    <t>Campcardos,passatge</t>
  </si>
  <si>
    <t>Can Cases</t>
  </si>
  <si>
    <t>Can Llobet</t>
  </si>
  <si>
    <t>Can Massa</t>
  </si>
  <si>
    <t>Can Pau Birol</t>
  </si>
  <si>
    <t>Can Prunell</t>
  </si>
  <si>
    <t>Can Sopa</t>
  </si>
  <si>
    <t>Can Sureda</t>
  </si>
  <si>
    <t>Can Sureda,passatge</t>
  </si>
  <si>
    <t>Can Torroella</t>
  </si>
  <si>
    <t>Can Triola</t>
  </si>
  <si>
    <t>Can Turon</t>
  </si>
  <si>
    <t>Canaders,travessia</t>
  </si>
  <si>
    <t>Canalejas,passeig</t>
  </si>
  <si>
    <t>Cantabric</t>
  </si>
  <si>
    <t>Cap De Creus</t>
  </si>
  <si>
    <t>Caputxins</t>
  </si>
  <si>
    <t>Caputxins,disseminat</t>
  </si>
  <si>
    <t>Caputxins, Muntanya</t>
  </si>
  <si>
    <t>Cardenal Margarit</t>
  </si>
  <si>
    <t>Carles De Bolos</t>
  </si>
  <si>
    <t>Carles Rahola</t>
  </si>
  <si>
    <t>Carles Riba I Bracons</t>
  </si>
  <si>
    <t>Carles Vivo I Siques</t>
  </si>
  <si>
    <t>Carme Auguet</t>
  </si>
  <si>
    <t>Carretera Antigua D'amer, De La,rotonda</t>
  </si>
  <si>
    <t>Carril,travessia</t>
  </si>
  <si>
    <t>Castanyes,plaça</t>
  </si>
  <si>
    <t>Castell De Bellaguarda</t>
  </si>
  <si>
    <t>Castell De Cartella</t>
  </si>
  <si>
    <t>Castell De Montgri</t>
  </si>
  <si>
    <t>Castell De Montsolis</t>
  </si>
  <si>
    <t>Castell De Perelada</t>
  </si>
  <si>
    <t>Castell De Requesens</t>
  </si>
  <si>
    <t>Castell De Solterra</t>
  </si>
  <si>
    <t>Castell, Pujada</t>
  </si>
  <si>
    <t>Castello De La Plana</t>
  </si>
  <si>
    <t>Catalunya,plaça (impares Del 1 Al 17)  (pares Del 2 Al 16)</t>
  </si>
  <si>
    <t>Catalunya,plaça (impares Del 19 Al Final)  (pares Del 18 Al Final)</t>
  </si>
  <si>
    <t>Catalunya,rambla</t>
  </si>
  <si>
    <t>Catedral,plaça</t>
  </si>
  <si>
    <t>Catedral,pujada</t>
  </si>
  <si>
    <t>Celestina Vigneaux,plaça</t>
  </si>
  <si>
    <t>Central</t>
  </si>
  <si>
    <t>Cerveri De Girona</t>
  </si>
  <si>
    <t>Cervino</t>
  </si>
  <si>
    <t>Ciutadans</t>
  </si>
  <si>
    <t>Ciutat De Figueres,plaça</t>
  </si>
  <si>
    <t>Ciutat De Figueres, De La,plaça</t>
  </si>
  <si>
    <t>Claveria</t>
  </si>
  <si>
    <t>Collsacabra</t>
  </si>
  <si>
    <t>Comanegre</t>
  </si>
  <si>
    <t>Conflent,carrero</t>
  </si>
  <si>
    <t>Cor De Maria</t>
  </si>
  <si>
    <t>Correu Vell,plaça</t>
  </si>
  <si>
    <t>Cort-reial</t>
  </si>
  <si>
    <t>Costal, Cassia</t>
  </si>
  <si>
    <t>Creu (impares Del 1 Al 7)  (pares Del 2 Al 10)</t>
  </si>
  <si>
    <t>Creu (impares Del 9 Al Final)  (pares Del 12 Al Final)</t>
  </si>
  <si>
    <t>Creu,travessia</t>
  </si>
  <si>
    <t>Creu De Palau,disseminat</t>
  </si>
  <si>
    <t>Creu De Palau,pujada</t>
  </si>
  <si>
    <t>Creus, Les</t>
  </si>
  <si>
    <t>Cristofol Grober</t>
  </si>
  <si>
    <t>Croada</t>
  </si>
  <si>
    <t>Damia Estela I Molinet</t>
  </si>
  <si>
    <t>Daro, Riu</t>
  </si>
  <si>
    <t>Devesa,passeig</t>
  </si>
  <si>
    <t>Diputacio,plaça</t>
  </si>
  <si>
    <t>Doctor Carles Rev. Bolos</t>
  </si>
  <si>
    <t>Domenech Fita I Molat,plaça</t>
  </si>
  <si>
    <t>Domeny</t>
  </si>
  <si>
    <t>Domeny,disseminat</t>
  </si>
  <si>
    <t>Emili Blanch I Roig</t>
  </si>
  <si>
    <t>Emili Grahit (impares Del 1 Al 67)  (pares Del 2 Al 8)</t>
  </si>
  <si>
    <t>Emili Grahit (impares Del 69 Al Final)  (pares Del 10 Al Final)</t>
  </si>
  <si>
    <t>Emili Grahit, D',rotonda</t>
  </si>
  <si>
    <t>Emilia Xargay I Pages,carrer</t>
  </si>
  <si>
    <t>Enderrocades</t>
  </si>
  <si>
    <t>Enric Adroher I Pascual</t>
  </si>
  <si>
    <t>Enric Claudi Girbal I Nadal</t>
  </si>
  <si>
    <t>Enric Claudi Girbal I Nadal,plaça</t>
  </si>
  <si>
    <t>Enric Marques I Ribalta</t>
  </si>
  <si>
    <t>Escola De Montjuich, De L',cami</t>
  </si>
  <si>
    <t>Esglesia De Sant Miquel</t>
  </si>
  <si>
    <t>Esport</t>
  </si>
  <si>
    <t>Estudi General De Girona, L'</t>
  </si>
  <si>
    <t>Everest</t>
  </si>
  <si>
    <t>Fabrica,travessera</t>
  </si>
  <si>
    <t>Falgas</t>
  </si>
  <si>
    <t>Far,passatge</t>
  </si>
  <si>
    <t>Farigola,passatge</t>
  </si>
  <si>
    <t>Federica Montseny MaÑe</t>
  </si>
  <si>
    <t>Federico Fellini,plaça</t>
  </si>
  <si>
    <t>Ferradura</t>
  </si>
  <si>
    <t>Ferran Puig,ronda</t>
  </si>
  <si>
    <t>Ferran Soldevila I Zubiburu</t>
  </si>
  <si>
    <t>Ferrandiz I Belles</t>
  </si>
  <si>
    <t>Ferreries Velles</t>
  </si>
  <si>
    <t>Fidel Aguilar I Marco,plaça</t>
  </si>
  <si>
    <t>Figuerola</t>
  </si>
  <si>
    <t>Finistrelles</t>
  </si>
  <si>
    <t>Fluvia, Riu</t>
  </si>
  <si>
    <t>Font Abella</t>
  </si>
  <si>
    <t>Font De La Lluna</t>
  </si>
  <si>
    <t>Font De La Polvora,avinguda</t>
  </si>
  <si>
    <t>Font De La Teula, De La</t>
  </si>
  <si>
    <t>Font De L'abat,cami</t>
  </si>
  <si>
    <t>Font Del Bisbe,baixada</t>
  </si>
  <si>
    <t>Font Del Cano,baixada</t>
  </si>
  <si>
    <t>Font Del Rei</t>
  </si>
  <si>
    <t>Fontanillas (impares Del 1 Al 11)  (pares Del 2 Al Final)</t>
  </si>
  <si>
    <t>Fontanillas (impares Del 13 Al Final)</t>
  </si>
  <si>
    <t>Fontejou</t>
  </si>
  <si>
    <t>Forca</t>
  </si>
  <si>
    <t>Formentera,illa</t>
  </si>
  <si>
    <t>Fornells, Vell De,cami</t>
  </si>
  <si>
    <t>Fort Roig,ronda</t>
  </si>
  <si>
    <t>Fossats, Dels,passatge</t>
  </si>
  <si>
    <t>Fra Ignasi Barnova I Oms,plaça</t>
  </si>
  <si>
    <t>FranÇa,avinguda</t>
  </si>
  <si>
    <t>Francesc Artau</t>
  </si>
  <si>
    <t>Francesc Calvet I Rubalcaba,plaça</t>
  </si>
  <si>
    <t>Francesc Ciurana</t>
  </si>
  <si>
    <t>Francesc Civil</t>
  </si>
  <si>
    <t>Francesc Coll</t>
  </si>
  <si>
    <t>Francesc Coll I Turbau</t>
  </si>
  <si>
    <t>Francesc Estival Cisa</t>
  </si>
  <si>
    <t>Francesc Ferrer Girones</t>
  </si>
  <si>
    <t>Francesc Macia</t>
  </si>
  <si>
    <t>Francesc Mateu</t>
  </si>
  <si>
    <t>Francesc Palau I Quer</t>
  </si>
  <si>
    <t>Francesc Pi I Margall,passatge</t>
  </si>
  <si>
    <t>Francesc Roges</t>
  </si>
  <si>
    <t>Francesc Romaguera</t>
  </si>
  <si>
    <t>Francesc Samso</t>
  </si>
  <si>
    <t>Francesc Xavier Dorca</t>
  </si>
  <si>
    <t>Francesca Bonnemaison I Farriols</t>
  </si>
  <si>
    <t>Fructuos Gelabert Badiella</t>
  </si>
  <si>
    <t>Fuerteventura,illa</t>
  </si>
  <si>
    <t>Galligans</t>
  </si>
  <si>
    <t>Garrap,riera</t>
  </si>
  <si>
    <t>Garrotxa,plaça</t>
  </si>
  <si>
    <t>Gaspar Casal</t>
  </si>
  <si>
    <t>General Marva</t>
  </si>
  <si>
    <t>General Marva,plaça</t>
  </si>
  <si>
    <t>General Mendoza,passeig</t>
  </si>
  <si>
    <t>General Peralta</t>
  </si>
  <si>
    <t>George Stephenson</t>
  </si>
  <si>
    <t>Georges Melies</t>
  </si>
  <si>
    <t>Germans Busquests</t>
  </si>
  <si>
    <t>Germans Lumiere</t>
  </si>
  <si>
    <t>Germans Sabat,grup</t>
  </si>
  <si>
    <t>Germans Sabat,plaça</t>
  </si>
  <si>
    <t>Gerundense, La</t>
  </si>
  <si>
    <t>Gillem Collteller</t>
  </si>
  <si>
    <t>Girona,plaça</t>
  </si>
  <si>
    <t>Girona Per Girona,grup</t>
  </si>
  <si>
    <t>Glacis, Dels,passatge</t>
  </si>
  <si>
    <t>Gomera, Illa</t>
  </si>
  <si>
    <t>Gomez Miquel,passatge</t>
  </si>
  <si>
    <t>Gran Canaria,illa</t>
  </si>
  <si>
    <t>Guillem Bofill</t>
  </si>
  <si>
    <t>Heroines De Santa Barbara</t>
  </si>
  <si>
    <t>Hispanitat,avinguda</t>
  </si>
  <si>
    <t>Hortes,disseminat</t>
  </si>
  <si>
    <t>Illa (impares Del 1 Al 31)  (pares Del 2 Al 28)</t>
  </si>
  <si>
    <t>Illa (impares Del 33 Al Final)  (pares Del 30 Al Final)</t>
  </si>
  <si>
    <t>Illes Filipines</t>
  </si>
  <si>
    <t>Illes Formigues</t>
  </si>
  <si>
    <t>Illes Medes</t>
  </si>
  <si>
    <t>Impressors Bro</t>
  </si>
  <si>
    <t>Impressors Oliva</t>
  </si>
  <si>
    <t>Independencia,plaça</t>
  </si>
  <si>
    <t>Institut Vell,porta</t>
  </si>
  <si>
    <t>Isabel Vila I Pujol,plaça</t>
  </si>
  <si>
    <t>Jacint Verdaguer I Santalo,plaça</t>
  </si>
  <si>
    <t>Jardins De La Riera Gornau</t>
  </si>
  <si>
    <t>Jardins De L'arquitecte Ignasi Bosch I Reitg</t>
  </si>
  <si>
    <t>Jardins Germans Maristes</t>
  </si>
  <si>
    <t>Jardins John Lennon</t>
  </si>
  <si>
    <t>Jardins Pedreres</t>
  </si>
  <si>
    <t>Jaume Faixo I Fusellas</t>
  </si>
  <si>
    <t>Jaume I, Gran Via (impares Del 1 Al 57)  (pares Del 2 Al 82)</t>
  </si>
  <si>
    <t>Jaume I, Gran Via (impares Del 59 Al Final)  (pares Del 84 Al Final)</t>
  </si>
  <si>
    <t>Jaume Ministral</t>
  </si>
  <si>
    <t>Jaume Pol I Perera</t>
  </si>
  <si>
    <t>Jaume Pons I Marti</t>
  </si>
  <si>
    <t>Jaume Roca I Delpech</t>
  </si>
  <si>
    <t>Jaume Vicens I Vives</t>
  </si>
  <si>
    <t>Jeroni Real De Fontclara</t>
  </si>
  <si>
    <t>Joan Alsina</t>
  </si>
  <si>
    <t>Joan Amades I Gelat</t>
  </si>
  <si>
    <t>Joan Badia I Casanyas</t>
  </si>
  <si>
    <t>Joan Baptista Torroella I Bastons</t>
  </si>
  <si>
    <t>Joan Bruguera</t>
  </si>
  <si>
    <t>Joan Coromines I Vigneaux</t>
  </si>
  <si>
    <t>Joan Gaspar Roig I Gelpi</t>
  </si>
  <si>
    <t>Joan Josep Tharrats Vidal</t>
  </si>
  <si>
    <t>Joan Maria Pou I Camps</t>
  </si>
  <si>
    <t>Joan Maso I Valenti</t>
  </si>
  <si>
    <t>Joan Masso I Valenti</t>
  </si>
  <si>
    <t>Joan Miro I Ferra</t>
  </si>
  <si>
    <t>Joan Oliver I Sallares "pere Quart"</t>
  </si>
  <si>
    <t>Joan Planas I CastaÑer</t>
  </si>
  <si>
    <t>Joan Pons</t>
  </si>
  <si>
    <t>Joan Regla</t>
  </si>
  <si>
    <t>Joan Roca I Pinet</t>
  </si>
  <si>
    <t>Joan Salvat I Papaseit</t>
  </si>
  <si>
    <t>Joan Torro I Cabratosa</t>
  </si>
  <si>
    <t>Joan ViÑas I Bona,carrer</t>
  </si>
  <si>
    <t>Joana Jugan, De,porta</t>
  </si>
  <si>
    <t>Joaqui Maria Masramon Ventos</t>
  </si>
  <si>
    <t>Joaquim Botet I Siso</t>
  </si>
  <si>
    <t>Joaquim Camps I Arboix,plaça</t>
  </si>
  <si>
    <t>Joaquim Maria Masramon I De Ventos</t>
  </si>
  <si>
    <t>Joaquim Pla Dalmau,plaça</t>
  </si>
  <si>
    <t>Joaquim Riera I Bertran</t>
  </si>
  <si>
    <t>Joaquim Riera I Bertran,carrer</t>
  </si>
  <si>
    <t>Joaquim Ruyra I Homs</t>
  </si>
  <si>
    <t>Jocs Olimpics De Barcelona</t>
  </si>
  <si>
    <t>Joeria Petita</t>
  </si>
  <si>
    <t>Jose Canalejas,passatge</t>
  </si>
  <si>
    <t>Josep Aguilera I Marti</t>
  </si>
  <si>
    <t>Josep Ametller I ViÑas</t>
  </si>
  <si>
    <t>Josep Ametller I ViÑas,plaça</t>
  </si>
  <si>
    <t>Josep Baro I GÜell,passatge</t>
  </si>
  <si>
    <t>Josep Bosch I Puy</t>
  </si>
  <si>
    <t>Josep Canal I Roquet,carrer</t>
  </si>
  <si>
    <t>Josep Carner I Puig-oriol,passeig</t>
  </si>
  <si>
    <t>Josep CartaÑa</t>
  </si>
  <si>
    <t>Josep Clara I Ayats</t>
  </si>
  <si>
    <t>Josep Dalmau I Carles</t>
  </si>
  <si>
    <t>Josep Ferrater I Mora,plaça</t>
  </si>
  <si>
    <t>Josep Gironella I Pous</t>
  </si>
  <si>
    <t>Josep Irla I Bosch,plaça</t>
  </si>
  <si>
    <t>Josep Maluquer Salvador</t>
  </si>
  <si>
    <t>Josep Maria Corredor I Pomes</t>
  </si>
  <si>
    <t>Josep Maria Corredor I Pomes,travessia</t>
  </si>
  <si>
    <t>Josep Maria Dalmau I Casadement</t>
  </si>
  <si>
    <t>Josep Maria Pages I Vicens</t>
  </si>
  <si>
    <t>Josep Maria Pages I Vicens,carrer</t>
  </si>
  <si>
    <t>Josep Maria Pons I Guri,carrer</t>
  </si>
  <si>
    <t>Josep Maria Prat</t>
  </si>
  <si>
    <t>Josep Maria Puig I Salellas,plaça</t>
  </si>
  <si>
    <t>Josep Morato I Grau</t>
  </si>
  <si>
    <t>Josep Morera</t>
  </si>
  <si>
    <t>Josep Narcis Roca I Farreras</t>
  </si>
  <si>
    <t>Josep Pallach I Carola,plaça</t>
  </si>
  <si>
    <t>Josep Pascual I Prats</t>
  </si>
  <si>
    <t>Josep Pla I Casadevall,plaça</t>
  </si>
  <si>
    <t>Josep Tharrats</t>
  </si>
  <si>
    <t>Josep Viader I Moliner</t>
  </si>
  <si>
    <t>Josep Vicens Foix I Mas</t>
  </si>
  <si>
    <t>Julia De Chia</t>
  </si>
  <si>
    <t>Julian Bolivar, De</t>
  </si>
  <si>
    <t>Jurats,plaça</t>
  </si>
  <si>
    <t>Just Manuel Casero I Madrid, De</t>
  </si>
  <si>
    <t>Laurea Dalmau I Pla</t>
  </si>
  <si>
    <t>Lledoners,plaça</t>
  </si>
  <si>
    <t>Lleons,disseminat</t>
  </si>
  <si>
    <t>Llibertat,rambla</t>
  </si>
  <si>
    <t>Llimoner,plaça</t>
  </si>
  <si>
    <t>Lluis Antoni Santalo I Parvorell</t>
  </si>
  <si>
    <t>Lluis Batlle I Prats</t>
  </si>
  <si>
    <t>Lluis Company</t>
  </si>
  <si>
    <t>Lluis Pericot,avinguda</t>
  </si>
  <si>
    <t>Manaies</t>
  </si>
  <si>
    <t>Manel Bonmati I Remaguera,passatge</t>
  </si>
  <si>
    <t>Manel Carrasco I Formiguera</t>
  </si>
  <si>
    <t>Manel Quer</t>
  </si>
  <si>
    <t>Manel ViÑas I Grauges</t>
  </si>
  <si>
    <t>Manuel Cazurro Ruiz</t>
  </si>
  <si>
    <t>Manuel Cundaro</t>
  </si>
  <si>
    <t>Mare De Deu De La Salut (impares Del 1 Al 37)  (pares Del 2 Al Final)</t>
  </si>
  <si>
    <t>Mare De Deu De La Salut (impares Del 39 Al Final)</t>
  </si>
  <si>
    <t>Mare De Deu De Rocacorba</t>
  </si>
  <si>
    <t>Mare De Deu Del Collell</t>
  </si>
  <si>
    <t>Mare De Deu Del Loreto</t>
  </si>
  <si>
    <t>Mare De Deu Del Mont</t>
  </si>
  <si>
    <t>Marfa</t>
  </si>
  <si>
    <t>Maria Angels Anglada Abadal</t>
  </si>
  <si>
    <t>Maria Angels Anglada I D'abadal</t>
  </si>
  <si>
    <t>Maria Assumpcio Soler I Font</t>
  </si>
  <si>
    <t>Maria Aurelia Capmany I Farnes</t>
  </si>
  <si>
    <t>Maria Aurelia Capmany I Farnes,passatge</t>
  </si>
  <si>
    <t>Maria Auxiliadora,plaça</t>
  </si>
  <si>
    <t>Maria Castanyer I Figueras</t>
  </si>
  <si>
    <t>Maria Gay I Tibau,passatge</t>
  </si>
  <si>
    <t>Maria Josepa Arnall I Juan,carrer</t>
  </si>
  <si>
    <t>Marie Curie,rotonda</t>
  </si>
  <si>
    <t>Marques De Caldes De Montbui</t>
  </si>
  <si>
    <t>Marques De Camps,plaça</t>
  </si>
  <si>
    <t>Marques I Casanovas Jaume</t>
  </si>
  <si>
    <t>Marroc,riera</t>
  </si>
  <si>
    <t>Marti I, L'huma</t>
  </si>
  <si>
    <t>Marti Sureda I Deulovol</t>
  </si>
  <si>
    <t>Mas Abella</t>
  </si>
  <si>
    <t>Mas Abella,urbanitzacio</t>
  </si>
  <si>
    <t>Mas Amat</t>
  </si>
  <si>
    <t>Mas Aragai</t>
  </si>
  <si>
    <t>Mas Barril</t>
  </si>
  <si>
    <t>Mas Carreras</t>
  </si>
  <si>
    <t>Mas Catofa</t>
  </si>
  <si>
    <t>Mas Devesa</t>
  </si>
  <si>
    <t>Mas Figueres</t>
  </si>
  <si>
    <t>Mas Grau</t>
  </si>
  <si>
    <t>Mas Jardi</t>
  </si>
  <si>
    <t>Mas Palahi</t>
  </si>
  <si>
    <t>Mas Ramada</t>
  </si>
  <si>
    <t>Mas Vendrell</t>
  </si>
  <si>
    <t>Mas Verd</t>
  </si>
  <si>
    <t>Massaguer, Dels,passatge</t>
  </si>
  <si>
    <t>Massana</t>
  </si>
  <si>
    <t>Massolet</t>
  </si>
  <si>
    <t>Matilde Alis I Clopes</t>
  </si>
  <si>
    <t>Medieval</t>
  </si>
  <si>
    <t>Mela Mutermilch, De,plaça</t>
  </si>
  <si>
    <t>Mercaders</t>
  </si>
  <si>
    <t>Merce,pujada</t>
  </si>
  <si>
    <t>Merce Roderada I Guirigui</t>
  </si>
  <si>
    <t>Merlets</t>
  </si>
  <si>
    <t>Migdia (impares Del 1 Al 39)  (pares Del 2 Al 50)</t>
  </si>
  <si>
    <t>Migdia (impares Del 41 Al Final)  (pares Del 52 Al Final)</t>
  </si>
  <si>
    <t>Migdia,passatge</t>
  </si>
  <si>
    <t>Minali</t>
  </si>
  <si>
    <t>Miquel Blay</t>
  </si>
  <si>
    <t>Miquel Coll I Alentorn</t>
  </si>
  <si>
    <t>Miquel De Palol,plaça</t>
  </si>
  <si>
    <t>Miquel Oliva I Prat</t>
  </si>
  <si>
    <t>Miquel Santalo I Pavorell,plaça</t>
  </si>
  <si>
    <t>Miquel Santalo I Sors</t>
  </si>
  <si>
    <t>Mirador De AgustÌ Pera I Planells</t>
  </si>
  <si>
    <t>Modaguera Gran</t>
  </si>
  <si>
    <t>Monar</t>
  </si>
  <si>
    <t>Monges,disseminat</t>
  </si>
  <si>
    <t>Monges, Les</t>
  </si>
  <si>
    <t>Montcalm</t>
  </si>
  <si>
    <t>Montfalgas</t>
  </si>
  <si>
    <t>Montilivi,avinguda</t>
  </si>
  <si>
    <t>Montilivi,disseminat</t>
  </si>
  <si>
    <t>Montjovi</t>
  </si>
  <si>
    <t>Montjuic, Muntanya</t>
  </si>
  <si>
    <t>Montori</t>
  </si>
  <si>
    <t>Montorro</t>
  </si>
  <si>
    <t>Montserrat Llonch I Gimbernat</t>
  </si>
  <si>
    <t>Montserrat Roig I Transitora</t>
  </si>
  <si>
    <t>Mossen Ferran Forns I Navarro</t>
  </si>
  <si>
    <t>Mossen Josep Iglesias I Juanmiquel,plaça</t>
  </si>
  <si>
    <t>Muntanya Can Simon, De La,passatge</t>
  </si>
  <si>
    <t>Narcis Blanch</t>
  </si>
  <si>
    <t>Narcis Figueres I Reixach,plaça</t>
  </si>
  <si>
    <t>Narcis Xifra I Masmitja</t>
  </si>
  <si>
    <t>Nostra Senyora Carme Gubert</t>
  </si>
  <si>
    <t>Nou Del Teatre</t>
  </si>
  <si>
    <t>Obra</t>
  </si>
  <si>
    <t>Olles</t>
  </si>
  <si>
    <t>Olot,passeig (impares Del 1 Al 31)  (pares Del 2 Al 22)</t>
  </si>
  <si>
    <t>Olot,passeig (impares Del 33 Al Final)  (pares Del 24 Al Final)</t>
  </si>
  <si>
    <t>Om,plaça</t>
  </si>
  <si>
    <t>Onofre Pou, N',escalas</t>
  </si>
  <si>
    <t>Oriol Martorell I Codina</t>
  </si>
  <si>
    <t>Ovidi Montllor I Mengual</t>
  </si>
  <si>
    <t>Pablo Ruiz Picasso,plaça</t>
  </si>
  <si>
    <t>Palagret,riera</t>
  </si>
  <si>
    <t>Palau Sacosta</t>
  </si>
  <si>
    <t>Palau Sacosta,disseminat</t>
  </si>
  <si>
    <t>Palco Dels Sastres</t>
  </si>
  <si>
    <t>Pallol, Del,plaça</t>
  </si>
  <si>
    <t>Palma, Illa De La</t>
  </si>
  <si>
    <t>Palol Berenguer</t>
  </si>
  <si>
    <t>Pascual I Carbo, Peius</t>
  </si>
  <si>
    <t>Passeig D'olot,rotonda</t>
  </si>
  <si>
    <t>Pau Miranda</t>
  </si>
  <si>
    <t>Pau Vila I Dinares,carrer</t>
  </si>
  <si>
    <t>Pedreres,pujada</t>
  </si>
  <si>
    <t>Pedret,ronda</t>
  </si>
  <si>
    <t>Peixeteries Velles</t>
  </si>
  <si>
    <t>Pep Colomer I Marti</t>
  </si>
  <si>
    <t>Pere Calders I Rossinyol,plaça</t>
  </si>
  <si>
    <t>Pere Comte</t>
  </si>
  <si>
    <t>Pere Costa I Cases</t>
  </si>
  <si>
    <t>Pere De Palol</t>
  </si>
  <si>
    <t>Pere Iii El Ceremonios</t>
  </si>
  <si>
    <t>Pere Matas</t>
  </si>
  <si>
    <t>Pere Palol I Salellas</t>
  </si>
  <si>
    <t>Pere Rabat,passatge</t>
  </si>
  <si>
    <t>Pere Rocaberti</t>
  </si>
  <si>
    <t>Pere Sacoma, De,placeta</t>
  </si>
  <si>
    <t>Pic De La Dona</t>
  </si>
  <si>
    <t>Pic De Peguera</t>
  </si>
  <si>
    <t>Picapedrers,passatge</t>
  </si>
  <si>
    <t>Pirineu</t>
  </si>
  <si>
    <t>Pla,disseminat</t>
  </si>
  <si>
    <t>Pla Guillem</t>
  </si>
  <si>
    <t>Pla I Cargol</t>
  </si>
  <si>
    <t>Planura</t>
  </si>
  <si>
    <t>Poble Saharaui</t>
  </si>
  <si>
    <t>Poeta Eduard Marquina,plaça</t>
  </si>
  <si>
    <t>Polvorins,pujada</t>
  </si>
  <si>
    <t>Pont De La Barca</t>
  </si>
  <si>
    <t>Pont De La Barca, Del,rotonda</t>
  </si>
  <si>
    <t>Pont De Pedra,pujada</t>
  </si>
  <si>
    <t>Pont Major</t>
  </si>
  <si>
    <t>Pont Major,disseminat</t>
  </si>
  <si>
    <t>Pont Major,grup</t>
  </si>
  <si>
    <t>Port Lligat</t>
  </si>
  <si>
    <t>Portal De FranÇa</t>
  </si>
  <si>
    <t>Portal De La Barca</t>
  </si>
  <si>
    <t>Portal Nou,travessia</t>
  </si>
  <si>
    <t>Pou De La Torre</t>
  </si>
  <si>
    <t>Pou Rodo</t>
  </si>
  <si>
    <t>Premsa</t>
  </si>
  <si>
    <t>Primer De Maig,pujada</t>
  </si>
  <si>
    <t>Progres, Del</t>
  </si>
  <si>
    <t>Pruner</t>
  </si>
  <si>
    <t>Puig Aulet, Del,passatge</t>
  </si>
  <si>
    <t>Puig D'adri</t>
  </si>
  <si>
    <t>Puig D'aguiles</t>
  </si>
  <si>
    <t>Puig De Montilivi</t>
  </si>
  <si>
    <t>Puig D'en Roca</t>
  </si>
  <si>
    <t>Puig Estela, Del,passatge</t>
  </si>
  <si>
    <t>Puigneulos</t>
  </si>
  <si>
    <t>Puigneulos,passatge</t>
  </si>
  <si>
    <t>Puigpedros</t>
  </si>
  <si>
    <t>Puigvistos,plaça</t>
  </si>
  <si>
    <t>Puigvistos,urbanitzacio</t>
  </si>
  <si>
    <t>Pujada Als Caputxins</t>
  </si>
  <si>
    <t>Punta Del Pi</t>
  </si>
  <si>
    <t>Rafael Alberti,plaça</t>
  </si>
  <si>
    <t>Rafael Casanova I Comes,plaça</t>
  </si>
  <si>
    <t>Rafael Maso I Valenti</t>
  </si>
  <si>
    <t>Raims,plaça</t>
  </si>
  <si>
    <t>Rambla Tet Montoliu I Massana</t>
  </si>
  <si>
    <t>Ramon Berenguer Ii,passeig</t>
  </si>
  <si>
    <t>Ramon Berenguer Ii "cap D'estopes",passeig</t>
  </si>
  <si>
    <t>Ramon Folch,avinguda</t>
  </si>
  <si>
    <t>Ramon Muntaner</t>
  </si>
  <si>
    <t>Ramon Turro</t>
  </si>
  <si>
    <t>Reggio Emilia</t>
  </si>
  <si>
    <t>Regiment De Baza</t>
  </si>
  <si>
    <t>Reina Joana, De La,passeig</t>
  </si>
  <si>
    <t>Remences</t>
  </si>
  <si>
    <t>Ricard Giralt I Casadesus</t>
  </si>
  <si>
    <t>Ricard Giralt I Casadesus,passatge</t>
  </si>
  <si>
    <t>Ricard Guino I Boix</t>
  </si>
  <si>
    <t>Ricard Viladesau I Caner</t>
  </si>
  <si>
    <t>Ridaura</t>
  </si>
  <si>
    <t>Riera Can Punxa, De La,passatge</t>
  </si>
  <si>
    <t>Riera De Can Camaret</t>
  </si>
  <si>
    <t>Riera De Llemana</t>
  </si>
  <si>
    <t>Riera De Mus</t>
  </si>
  <si>
    <t>Riera D'oix</t>
  </si>
  <si>
    <t>Riera D'osor</t>
  </si>
  <si>
    <t>Rierol</t>
  </si>
  <si>
    <t>Rimau</t>
  </si>
  <si>
    <t>Rissec, Paratge</t>
  </si>
  <si>
    <t>Riu Brugent</t>
  </si>
  <si>
    <t>Riu Cardener</t>
  </si>
  <si>
    <t>Riu Freser</t>
  </si>
  <si>
    <t>Riu GÜell (impares Del 1 Al 13)  (pares Del 2 Al 14)</t>
  </si>
  <si>
    <t>Riu GÜell (impares Del 15 Al Final)  (pares Del 16 Al Final)</t>
  </si>
  <si>
    <t>Riu GÜell,plaça</t>
  </si>
  <si>
    <t>Riu Ser</t>
  </si>
  <si>
    <t>Riu Terri</t>
  </si>
  <si>
    <t>Riu Tordera</t>
  </si>
  <si>
    <t>Roc De Frausa</t>
  </si>
  <si>
    <t>Roca Colom</t>
  </si>
  <si>
    <t>Roca, Antic</t>
  </si>
  <si>
    <t>Rodona,plaça</t>
  </si>
  <si>
    <t>Romani,passatge</t>
  </si>
  <si>
    <t>Romanya</t>
  </si>
  <si>
    <t>Roques Altes</t>
  </si>
  <si>
    <t>Ros De Palau</t>
  </si>
  <si>
    <t>Roses, Voltes D'en,plaça</t>
  </si>
  <si>
    <t>Rovira Canonge</t>
  </si>
  <si>
    <t>Rutlla (impares Del 1 Al 63)  (pares Del 2 Al 100)</t>
  </si>
  <si>
    <t>Rutlla (impares Del 65 Al Final)  (pares Del 102 Al Final)</t>
  </si>
  <si>
    <t>Sacsimort</t>
  </si>
  <si>
    <t>Salt,plaça</t>
  </si>
  <si>
    <t>Salvador Dabau I Caussa</t>
  </si>
  <si>
    <t>Salvador Dali I Domenech,plaça</t>
  </si>
  <si>
    <t>Salvador Ferrer C. Maura</t>
  </si>
  <si>
    <t>Sant Aniol</t>
  </si>
  <si>
    <t>Sant Antoni Maria Claret,ronda</t>
  </si>
  <si>
    <t>Sant Domenec,plaça</t>
  </si>
  <si>
    <t>Sant Domenec,pujada</t>
  </si>
  <si>
    <t>Sant Feliu,plaça</t>
  </si>
  <si>
    <t>Sant Feliu,pujada</t>
  </si>
  <si>
    <t>Sant Feliu De Guixols,carretera</t>
  </si>
  <si>
    <t>Sant Francesc,avinguda</t>
  </si>
  <si>
    <t>Sant Grau</t>
  </si>
  <si>
    <t>Sant Gregori,carretera</t>
  </si>
  <si>
    <t>Sant Joan Bautista De La Salle</t>
  </si>
  <si>
    <t>Sant Josep,plaça</t>
  </si>
  <si>
    <t>Sant Marti,pujada</t>
  </si>
  <si>
    <t>Sant Miquel,disseminat</t>
  </si>
  <si>
    <t>Sant Narcis,avinguda</t>
  </si>
  <si>
    <t>Sant PonÇ,disseminat</t>
  </si>
  <si>
    <t>Sant PonÇ,plaça</t>
  </si>
  <si>
    <t>Sant Salvador D'horta</t>
  </si>
  <si>
    <t>Santa Coloma De Farnes,carretera</t>
  </si>
  <si>
    <t>Santa Coloma, De La Carretera,disseminat</t>
  </si>
  <si>
    <t>Santa Eugenia (impares Del 1 Al 9)  (pares Del 2 Al 26)</t>
  </si>
  <si>
    <t>Santa Eugenia (impares Del 11 Al 67)  (pares Del 28 Al 100)</t>
  </si>
  <si>
    <t>Santa Eugenia (impares Del 69 Al Final)  (pares Del 102 Al Final)</t>
  </si>
  <si>
    <t>Santa Eugenia,disseminat</t>
  </si>
  <si>
    <t>Santa Eugenia,plaça</t>
  </si>
  <si>
    <t>Santa Eugenia,passeig</t>
  </si>
  <si>
    <t>Santa Eugenia,rotonda</t>
  </si>
  <si>
    <t>Santa Eugenia,travessia (pares Del 2 Al Final)</t>
  </si>
  <si>
    <t>Santa Eugenia,travessia (impares Del 1 Al Final)</t>
  </si>
  <si>
    <t>Santa Susana,plaça</t>
  </si>
  <si>
    <t>Santiago Coquard I Sala,carrer</t>
  </si>
  <si>
    <t>Santiago Sobreques</t>
  </si>
  <si>
    <t>Sarriera</t>
  </si>
  <si>
    <t>Segle Xvi</t>
  </si>
  <si>
    <t>Serra Alta</t>
  </si>
  <si>
    <t>Serra De Bestraca</t>
  </si>
  <si>
    <t>Serra De Finestres</t>
  </si>
  <si>
    <t>Serra De Vall-lloreda</t>
  </si>
  <si>
    <t>Sibil La De Fortia</t>
  </si>
  <si>
    <t>Sicilia, Illa</t>
  </si>
  <si>
    <t>Silvestre Santalo</t>
  </si>
  <si>
    <t>Taiala,carretera</t>
  </si>
  <si>
    <t>Taiala,disseminat</t>
  </si>
  <si>
    <t>Taquigrafo Fc. De Paula Marti I Mora</t>
  </si>
  <si>
    <t>Tarrus I Bru Joan</t>
  </si>
  <si>
    <t>Tenerife,illa</t>
  </si>
  <si>
    <t>TerÇ De Miquelets</t>
  </si>
  <si>
    <t>Terreres</t>
  </si>
  <si>
    <t>Tete Montoliu Massana,rambla</t>
  </si>
  <si>
    <t>Tomas Baraut,plaça</t>
  </si>
  <si>
    <t>Tomas Carreras I Artau</t>
  </si>
  <si>
    <t>Tomas Lorenzana</t>
  </si>
  <si>
    <t>Tomas Roig I Llop</t>
  </si>
  <si>
    <t>Tomas Sivilla</t>
  </si>
  <si>
    <t>Torrassa,pujada</t>
  </si>
  <si>
    <t>Torre Alfons Xii,pujada</t>
  </si>
  <si>
    <t>Torre De Sant Lluis</t>
  </si>
  <si>
    <t>Torre De Sant Narcis</t>
  </si>
  <si>
    <t>Torre De Taiala</t>
  </si>
  <si>
    <t>Torre De Taiala,plaça</t>
  </si>
  <si>
    <t>Torre De Taiala,urbanitzacio</t>
  </si>
  <si>
    <t>Torre Del Cerda</t>
  </si>
  <si>
    <t>Torre Dels Socors</t>
  </si>
  <si>
    <t>Torre Gironella</t>
  </si>
  <si>
    <t>Torre Gironella,grup</t>
  </si>
  <si>
    <t>Torre Malla</t>
  </si>
  <si>
    <t>Torre Rafaela,urbanitzacio</t>
  </si>
  <si>
    <t>Torre San Joan</t>
  </si>
  <si>
    <t>Torre Sant Daniel</t>
  </si>
  <si>
    <t>Torre Suchet</t>
  </si>
  <si>
    <t>Torrent Gornau,passatge</t>
  </si>
  <si>
    <t>Torres De Palau</t>
  </si>
  <si>
    <t>Tosa D'alp</t>
  </si>
  <si>
    <t>Tramont</t>
  </si>
  <si>
    <t>Trasfigueres</t>
  </si>
  <si>
    <t>Trens Petits</t>
  </si>
  <si>
    <t>Tres Alzines,plaça</t>
  </si>
  <si>
    <t>Tretzevents</t>
  </si>
  <si>
    <t>Turo De Can PonÇ</t>
  </si>
  <si>
    <t>Turo De Morou</t>
  </si>
  <si>
    <t>Turo Rodo</t>
  </si>
  <si>
    <t>Ultonia</t>
  </si>
  <si>
    <t>Univers</t>
  </si>
  <si>
    <t>Universitat De Cervera</t>
  </si>
  <si>
    <t>Universitat De Girona</t>
  </si>
  <si>
    <t>Universitat De Montpeller</t>
  </si>
  <si>
    <t>Valenti Almirall I Llozer</t>
  </si>
  <si>
    <t>Valenti Fargnoli</t>
  </si>
  <si>
    <t>Valenti Fargnoli,plaça</t>
  </si>
  <si>
    <t>Vall Umbrosa, De La,passatge</t>
  </si>
  <si>
    <t>Vern</t>
  </si>
  <si>
    <t>Vessador</t>
  </si>
  <si>
    <t>Vesubi</t>
  </si>
  <si>
    <t>Vi, Del,plaza</t>
  </si>
  <si>
    <t>Vic,plaça</t>
  </si>
  <si>
    <t>Vila De Perpinya, De La,plaça</t>
  </si>
  <si>
    <t>Vila-roja,disseminat</t>
  </si>
  <si>
    <t>Vila-roja,grup</t>
  </si>
  <si>
    <t>Vint De Juny De 1808,avinguda</t>
  </si>
  <si>
    <t>Vitoria Gasteiz</t>
  </si>
  <si>
    <t>Vuit De Juliol De 1809</t>
  </si>
  <si>
    <t>Xavier Cugat,rambla</t>
  </si>
  <si>
    <t>Xavier Montsalvatge</t>
  </si>
  <si>
    <t>Abad,callejon</t>
  </si>
  <si>
    <t>Abad,placeta</t>
  </si>
  <si>
    <t>Abarqueros,cuesta</t>
  </si>
  <si>
    <t>Abeja</t>
  </si>
  <si>
    <t>Abencerrajes,camino</t>
  </si>
  <si>
    <t>Abenhamar</t>
  </si>
  <si>
    <t>Abogado, Del,barranco</t>
  </si>
  <si>
    <t>Abside De San Matias,plaza</t>
  </si>
  <si>
    <t>Abu Isac</t>
  </si>
  <si>
    <t>Aceituneros,cuesta</t>
  </si>
  <si>
    <t>Aceituno, Del,cuesta</t>
  </si>
  <si>
    <t>Acequia,placeta</t>
  </si>
  <si>
    <t>Acequia Gorda,callejon</t>
  </si>
  <si>
    <t>Acequia Gorda (huertas Diversas),callejon</t>
  </si>
  <si>
    <t>Acequia, De La,cuesta</t>
  </si>
  <si>
    <t>Acera De Canasteros</t>
  </si>
  <si>
    <t>Acera De San Ildefonso</t>
  </si>
  <si>
    <t>Acera Del Darro</t>
  </si>
  <si>
    <t>Acera Del Triunfo</t>
  </si>
  <si>
    <t>Aconcagua</t>
  </si>
  <si>
    <t>Acosta Inglot</t>
  </si>
  <si>
    <t>Adinamar</t>
  </si>
  <si>
    <t>Adoratrices</t>
  </si>
  <si>
    <t>Adormidera, La</t>
  </si>
  <si>
    <t>Afan De Rivera</t>
  </si>
  <si>
    <t>Agua De Albaicin</t>
  </si>
  <si>
    <t>Agua De Cartuja</t>
  </si>
  <si>
    <t>Agua, Del,placeta</t>
  </si>
  <si>
    <t>Aguacilillo</t>
  </si>
  <si>
    <t>Aguado</t>
  </si>
  <si>
    <t>Aguas Bravas</t>
  </si>
  <si>
    <t>Agustin Lara (impares Del 1 Al 17)  (pares Del 2 Al 16)</t>
  </si>
  <si>
    <t>Agustin Lara (impares Del 19 Al Final)  (pares Del 18 Al Final)</t>
  </si>
  <si>
    <t>Agustina De Aragon (impares Del 1 Al 29)  (pares Del 2 Al 14)</t>
  </si>
  <si>
    <t>Agustina De Aragon (impares Del 31 Al Final)  (pares Del 16 Al Final)</t>
  </si>
  <si>
    <t>Aire,cuesta</t>
  </si>
  <si>
    <t>Aire Alta</t>
  </si>
  <si>
    <t>Aixa,cuesta</t>
  </si>
  <si>
    <t>Aixa Bindt</t>
  </si>
  <si>
    <t>Aixa La Horra</t>
  </si>
  <si>
    <t>Alamillos,placeta</t>
  </si>
  <si>
    <t>Alamillos De San Cecilio</t>
  </si>
  <si>
    <t>Alamo Del Marques</t>
  </si>
  <si>
    <t>Alamo Del Marques,placeta</t>
  </si>
  <si>
    <t>Alayos, Los</t>
  </si>
  <si>
    <t>Albaida,placeta</t>
  </si>
  <si>
    <t>Albanar</t>
  </si>
  <si>
    <t>Alberca</t>
  </si>
  <si>
    <t>Albert Einstein,plaza</t>
  </si>
  <si>
    <t>Alberzana,callejon</t>
  </si>
  <si>
    <t>Alberzana, Grande,plaza</t>
  </si>
  <si>
    <t>Alcaiceria</t>
  </si>
  <si>
    <t>Alcala Y Gambea</t>
  </si>
  <si>
    <t>Alcalde Yoldi Bereau</t>
  </si>
  <si>
    <t>Alcantarilla,callejon</t>
  </si>
  <si>
    <t>Alcayata</t>
  </si>
  <si>
    <t>Alcazaba,cuesta</t>
  </si>
  <si>
    <t>Alcazaba De Mirasierra,plaza</t>
  </si>
  <si>
    <t>Alcazar Del Genil,urbanizacion</t>
  </si>
  <si>
    <t>Alcubilla Del Caracol</t>
  </si>
  <si>
    <t>Alejandro Dumas</t>
  </si>
  <si>
    <t>Alfacar,carretera</t>
  </si>
  <si>
    <t>Alfareros,ronda</t>
  </si>
  <si>
    <t>Alfeizar</t>
  </si>
  <si>
    <t>Alfonso X El Sabio,placeta</t>
  </si>
  <si>
    <t>Algaba,pasaje</t>
  </si>
  <si>
    <t>Algibes, De Los</t>
  </si>
  <si>
    <t>Alhacaba,callejon</t>
  </si>
  <si>
    <t>Alhacaba,cuesta</t>
  </si>
  <si>
    <t>Alhamar (impares Del 1 Al 29)  (pares Del 2 Al 24)</t>
  </si>
  <si>
    <t>Alhamar (impares Del 31 Al Final)  (pares Del 26 Al Final)</t>
  </si>
  <si>
    <t>Alhambra,palacio</t>
  </si>
  <si>
    <t>Alhami</t>
  </si>
  <si>
    <t>Aliagares</t>
  </si>
  <si>
    <t>Alianza</t>
  </si>
  <si>
    <t>Alianza,plaza</t>
  </si>
  <si>
    <t>Aliatar,placeta</t>
  </si>
  <si>
    <t>Aljarafe</t>
  </si>
  <si>
    <t>Aljibe Da La Gitana</t>
  </si>
  <si>
    <t>Aljibe De  Trillo</t>
  </si>
  <si>
    <t>Aljibe De La Vieja</t>
  </si>
  <si>
    <t>Aljibe De La Vieja,placeta</t>
  </si>
  <si>
    <t>Aljibe De Trillo,callejon</t>
  </si>
  <si>
    <t>Aljibe De Trillo,cuesta</t>
  </si>
  <si>
    <t>Aljibe De Trillo,placeta</t>
  </si>
  <si>
    <t>Aljibe Del Gato</t>
  </si>
  <si>
    <t>Aljibe Del Polo</t>
  </si>
  <si>
    <t>Aljibe, El</t>
  </si>
  <si>
    <t>Aljibes,plaza</t>
  </si>
  <si>
    <t>Aljucer, De,placeta</t>
  </si>
  <si>
    <t>Almaciles</t>
  </si>
  <si>
    <t>Almagre</t>
  </si>
  <si>
    <t>Almagro Segura</t>
  </si>
  <si>
    <t>Almajara</t>
  </si>
  <si>
    <t>Almanzora Alta</t>
  </si>
  <si>
    <t>Almanzora Baja</t>
  </si>
  <si>
    <t>Almazara</t>
  </si>
  <si>
    <t>Almenillas</t>
  </si>
  <si>
    <t>Almez,plaza</t>
  </si>
  <si>
    <t>Almiar</t>
  </si>
  <si>
    <t>Alminares Del Genil</t>
  </si>
  <si>
    <t>Almirante</t>
  </si>
  <si>
    <t>Almirante,placeta</t>
  </si>
  <si>
    <t>Almireceros</t>
  </si>
  <si>
    <t>Almona De Albaicin</t>
  </si>
  <si>
    <t>Almona De Albaicin,callejon</t>
  </si>
  <si>
    <t>Almona De Albaicin,placeta</t>
  </si>
  <si>
    <t>Almona De San Juan De Dios</t>
  </si>
  <si>
    <t>Almona Del Boqueron</t>
  </si>
  <si>
    <t>Almona Del Campillo</t>
  </si>
  <si>
    <t>Almona Vieja Del Picon</t>
  </si>
  <si>
    <t>Almunia</t>
  </si>
  <si>
    <t>Alonso Cano,plaza</t>
  </si>
  <si>
    <t>Alonso De Mena</t>
  </si>
  <si>
    <t>Alonso Lobo</t>
  </si>
  <si>
    <t>Alpargateros,placeta</t>
  </si>
  <si>
    <t>Alpargateros Altos</t>
  </si>
  <si>
    <t>Alpargateros Bajos</t>
  </si>
  <si>
    <t>Alpujarras, De Las,avenida</t>
  </si>
  <si>
    <t>Alqueria</t>
  </si>
  <si>
    <t>Alquibla</t>
  </si>
  <si>
    <t>Altillo De Las Heras,plaza</t>
  </si>
  <si>
    <t>Altillo De Los Aperos</t>
  </si>
  <si>
    <t>Alvarez Pelayo</t>
  </si>
  <si>
    <t>Alvaro Aparicio</t>
  </si>
  <si>
    <t>Alvaro De Bazan (pares Del 10 Al Final)</t>
  </si>
  <si>
    <t>Alvaro De Bazan (impares Del 1 Al Final)  (pares Del 2 Al 8)</t>
  </si>
  <si>
    <t>Ambrosio De Vico</t>
  </si>
  <si>
    <t>Ambrosio Martinez Bustos</t>
  </si>
  <si>
    <t>America,avenida (impares Del 1 Al 43)  (pares Del 2 Al 44)</t>
  </si>
  <si>
    <t>America,avenida (impares Del 45 Al Final)  (pares Del 46 Al Final)</t>
  </si>
  <si>
    <t>Americas, De Las,plaza</t>
  </si>
  <si>
    <t>Amparo Carretero</t>
  </si>
  <si>
    <t>Ancha De Capuchinos</t>
  </si>
  <si>
    <t>Ancha De Gracia (impares Del 1 Al 7)  (pares Del 2 Al 8)</t>
  </si>
  <si>
    <t>Ancha De Gracia (impares Del 9 Al Final)  (pares Del 10 Al Final)</t>
  </si>
  <si>
    <t>Ancha De La Victoria</t>
  </si>
  <si>
    <t>Ancha De La Virgen</t>
  </si>
  <si>
    <t>Ancha De Santo Domingo</t>
  </si>
  <si>
    <t>Andaluces,avenida</t>
  </si>
  <si>
    <t>Andaluces,pasaje</t>
  </si>
  <si>
    <t>Andalucia (y Zona Comercial S/n),avenida</t>
  </si>
  <si>
    <t>Andanada</t>
  </si>
  <si>
    <t>Andarax</t>
  </si>
  <si>
    <t>Andes,pasaje</t>
  </si>
  <si>
    <t>Andes, De Los,plaza</t>
  </si>
  <si>
    <t>Andrea Navajero</t>
  </si>
  <si>
    <t>Andres Calderon</t>
  </si>
  <si>
    <t>Andres De Narvaez</t>
  </si>
  <si>
    <t>Andres Segovia (pares Del 2 Al Final)</t>
  </si>
  <si>
    <t>Andres Segovia (impares Del 1 Al Final)</t>
  </si>
  <si>
    <t>Angel,callejon</t>
  </si>
  <si>
    <t>Angel,plaza</t>
  </si>
  <si>
    <t>Angel Barrios</t>
  </si>
  <si>
    <t>Antequeruela Alta</t>
  </si>
  <si>
    <t>Antequeruela Baja</t>
  </si>
  <si>
    <t>Anton Calabres</t>
  </si>
  <si>
    <t>Antonina Rodrigo,plaza</t>
  </si>
  <si>
    <t>Antonio Dalmases</t>
  </si>
  <si>
    <t>Antonio Lopez Sancho</t>
  </si>
  <si>
    <t>Arabial (impares Del 1 Al 97)  (pares Del 2 Al 56)</t>
  </si>
  <si>
    <t>Arabial (impares Del 99 Al Final)  (pares Del 58 Al Final)</t>
  </si>
  <si>
    <t>Arabial,glorieta</t>
  </si>
  <si>
    <t>Arabuleyla</t>
  </si>
  <si>
    <t>Arandas</t>
  </si>
  <si>
    <t>Aravenal, Del,camino</t>
  </si>
  <si>
    <t>Arcangel San Miguel,plaza</t>
  </si>
  <si>
    <t>Arcipreste De Hita,placeta</t>
  </si>
  <si>
    <t>Arco De Cucharas</t>
  </si>
  <si>
    <t>Arco De Elvira</t>
  </si>
  <si>
    <t>Arco De Elvira,acera</t>
  </si>
  <si>
    <t>Arco De La Tinajilla</t>
  </si>
  <si>
    <t>Arco De Las Orejas</t>
  </si>
  <si>
    <t>Ardales,pasaje</t>
  </si>
  <si>
    <t>Argentinita,avenida</t>
  </si>
  <si>
    <t>Arjona,callejon</t>
  </si>
  <si>
    <t>Armilla,carretera</t>
  </si>
  <si>
    <t>Arquitecto Angel Casas,placeta</t>
  </si>
  <si>
    <t>Arquitecto Felipe Jimenez Lacal</t>
  </si>
  <si>
    <t>Arquitecto Jose Contreras</t>
  </si>
  <si>
    <t>Arquitecto Modesto Cendoya</t>
  </si>
  <si>
    <t>Arquitecto Torres Balbas</t>
  </si>
  <si>
    <t>Arrayanes, De Los,puerta</t>
  </si>
  <si>
    <t>Arremangadas, De Las,cuesta</t>
  </si>
  <si>
    <t>Arriola</t>
  </si>
  <si>
    <t>Artesano Molero</t>
  </si>
  <si>
    <t>Arzobispo Guerrero</t>
  </si>
  <si>
    <t>Arzobispo Pedro De Castro</t>
  </si>
  <si>
    <t>Asis, De,rincon</t>
  </si>
  <si>
    <t>Asociacion De La Prensa,plaza</t>
  </si>
  <si>
    <t>Atalaya,placeta</t>
  </si>
  <si>
    <t>Atarazana Del Santisimo</t>
  </si>
  <si>
    <t>Atarazana Vieja</t>
  </si>
  <si>
    <t>Atarazana Vieja,cuesta</t>
  </si>
  <si>
    <t>Atarazanas,callejon</t>
  </si>
  <si>
    <t>AtarfeÑo</t>
  </si>
  <si>
    <t>Aureola,pasaje (pares Del 2 Al Final)</t>
  </si>
  <si>
    <t>Aureola,pasaje (impares Del 1 Al Final)</t>
  </si>
  <si>
    <t>Avellano, Del,camino</t>
  </si>
  <si>
    <t>Aviador Davila</t>
  </si>
  <si>
    <t>Aynadamar,callejon</t>
  </si>
  <si>
    <t>Azacayas (impares Del 1 Al 3)  (pares Del 2 Al 8)</t>
  </si>
  <si>
    <t>Azacayas (impares Del 11 Al Final)  (pares Del 12 Al Final)</t>
  </si>
  <si>
    <t>Azacayuela Alta</t>
  </si>
  <si>
    <t>Azacayuela Baja</t>
  </si>
  <si>
    <t>Azacayuela De San Pedro</t>
  </si>
  <si>
    <t>Azahara</t>
  </si>
  <si>
    <t>Azahares</t>
  </si>
  <si>
    <t>Azhuma</t>
  </si>
  <si>
    <t>Azucar,placeta</t>
  </si>
  <si>
    <t>Azucarera, De La,camino</t>
  </si>
  <si>
    <t>Babole</t>
  </si>
  <si>
    <t>Bachiller Sanson</t>
  </si>
  <si>
    <t>Baden-powel</t>
  </si>
  <si>
    <t>Baja De San Ildefonso</t>
  </si>
  <si>
    <t>Bajo De Huetor,camino</t>
  </si>
  <si>
    <t>Baladies</t>
  </si>
  <si>
    <t>Balcon De DoÑa Isabel,pasaje</t>
  </si>
  <si>
    <t>Balcon De Granada</t>
  </si>
  <si>
    <t>Ballesteros</t>
  </si>
  <si>
    <t>Baloncestista Ramon Guardiola</t>
  </si>
  <si>
    <t>Baltasar Ramirez</t>
  </si>
  <si>
    <t>Banderas</t>
  </si>
  <si>
    <t>BaÑos De Don Simeon</t>
  </si>
  <si>
    <t>BaÑuelo</t>
  </si>
  <si>
    <t>Baqueta,cuesta</t>
  </si>
  <si>
    <t>Baratillos</t>
  </si>
  <si>
    <t>Barbo</t>
  </si>
  <si>
    <t>Baron Pierre De Coubertin,plaza</t>
  </si>
  <si>
    <t>Barranco Del Abogado</t>
  </si>
  <si>
    <t>Barranco Valparaiso</t>
  </si>
  <si>
    <t>Barrichuelo</t>
  </si>
  <si>
    <t>Bartolome Garcia</t>
  </si>
  <si>
    <t>Bartolome Roldan</t>
  </si>
  <si>
    <t>Basilios,paseo</t>
  </si>
  <si>
    <t>Beas,camino</t>
  </si>
  <si>
    <t>Beaterio Del Santisimo</t>
  </si>
  <si>
    <t>Belen Sarraga</t>
  </si>
  <si>
    <t>Beltenebros</t>
  </si>
  <si>
    <t>Benalua,plaza</t>
  </si>
  <si>
    <t>Bermejo,barranco</t>
  </si>
  <si>
    <t>Bermudez Pedraza</t>
  </si>
  <si>
    <t>Bernarda Alba</t>
  </si>
  <si>
    <t>Berrocal,cuesta</t>
  </si>
  <si>
    <t>Berrocal,placeta</t>
  </si>
  <si>
    <t>Berta Wilhelmi</t>
  </si>
  <si>
    <t>Beso</t>
  </si>
  <si>
    <t>Bibataubin,plaza</t>
  </si>
  <si>
    <t>Bib-rambla,plaza</t>
  </si>
  <si>
    <t>Blanqueo De San Cecilio</t>
  </si>
  <si>
    <t>Blanqueo Nuevo</t>
  </si>
  <si>
    <t>Blanqueo Viejo</t>
  </si>
  <si>
    <t>Blas De Ledesma</t>
  </si>
  <si>
    <t>Blas Moreno,plaza</t>
  </si>
  <si>
    <t>Bocanegra</t>
  </si>
  <si>
    <t>Bodegoncillos</t>
  </si>
  <si>
    <t>Bodegones</t>
  </si>
  <si>
    <t>Boli</t>
  </si>
  <si>
    <t>Bolsillo De Santa Paula</t>
  </si>
  <si>
    <t>Bomba De La,paseo</t>
  </si>
  <si>
    <t>Boqueron,plaza</t>
  </si>
  <si>
    <t>Borreguiles</t>
  </si>
  <si>
    <t>Boteros</t>
  </si>
  <si>
    <t>Botica,callejon</t>
  </si>
  <si>
    <t>Brazal</t>
  </si>
  <si>
    <t>Brindis</t>
  </si>
  <si>
    <t>Brocal</t>
  </si>
  <si>
    <t>Brujones</t>
  </si>
  <si>
    <t>Buen Rostro</t>
  </si>
  <si>
    <t>Buensuceso</t>
  </si>
  <si>
    <t>Bulleja, De La,camino</t>
  </si>
  <si>
    <t>Bulleja, De La,carril</t>
  </si>
  <si>
    <t>Burgos, De,placeta</t>
  </si>
  <si>
    <t>Burguella De Toro</t>
  </si>
  <si>
    <t>Caballerizas</t>
  </si>
  <si>
    <t>Caballo, Del,cerro</t>
  </si>
  <si>
    <t>Cabras,cuesta</t>
  </si>
  <si>
    <t>Cadiz,avenida (pares Del 2 Al Final)</t>
  </si>
  <si>
    <t>Cadiz,avenida (impares Del 1 Al Final)</t>
  </si>
  <si>
    <t>Caicena, De,camino</t>
  </si>
  <si>
    <t>Caidero,cuesta</t>
  </si>
  <si>
    <t>Calar, El</t>
  </si>
  <si>
    <t>Caldereria Nueva</t>
  </si>
  <si>
    <t>Caldereria Vieja</t>
  </si>
  <si>
    <t>Caleta, De La,plaza</t>
  </si>
  <si>
    <t>Callejuela</t>
  </si>
  <si>
    <t>Calvache,callejon</t>
  </si>
  <si>
    <t>Camaura,camino</t>
  </si>
  <si>
    <t>Campanas,callejon</t>
  </si>
  <si>
    <t>Campillo Bajo,plaza</t>
  </si>
  <si>
    <t>Campillo Del,plaza</t>
  </si>
  <si>
    <t>Campo De Los Martires</t>
  </si>
  <si>
    <t>Campo Del Principe</t>
  </si>
  <si>
    <t>Campo Verde</t>
  </si>
  <si>
    <t>Campo Verde,plaza</t>
  </si>
  <si>
    <t>Campos,plaza</t>
  </si>
  <si>
    <t>Canales (lancha Del Genil)</t>
  </si>
  <si>
    <t>Candido Ortiz Villajos</t>
  </si>
  <si>
    <t>Candiota</t>
  </si>
  <si>
    <t>CaÑa</t>
  </si>
  <si>
    <t>CaÑaveral (impares Del 1 Al 5)  (pares Del 2 Al 10)</t>
  </si>
  <si>
    <t>CaÑaveral (impares Del 7 Al Final)  (pares Del 12 Al Final)</t>
  </si>
  <si>
    <t>CaÑaveral,plaza</t>
  </si>
  <si>
    <t>CaÑuelo De San Cecilio</t>
  </si>
  <si>
    <t>Capellanes</t>
  </si>
  <si>
    <t>Capellanes,plaza</t>
  </si>
  <si>
    <t>Capilla De San Andres</t>
  </si>
  <si>
    <t>Capitan Moreno</t>
  </si>
  <si>
    <t>Capitania</t>
  </si>
  <si>
    <t>Capote</t>
  </si>
  <si>
    <t>Capuchinas</t>
  </si>
  <si>
    <t>Caracas,cuesta</t>
  </si>
  <si>
    <t>Carcel Alta</t>
  </si>
  <si>
    <t>Carcel Baja (pares Del 10 Al Final)</t>
  </si>
  <si>
    <t>Carcel Baja (impares Del 1 Al Final)  (pares Del 2 Al 8)</t>
  </si>
  <si>
    <t>Cardenal Cisneros,plaza</t>
  </si>
  <si>
    <t>Cardenal Mendoza</t>
  </si>
  <si>
    <t>Cardenal Parrado (pares Del 2 Al Final)</t>
  </si>
  <si>
    <t>Cardenal Parrado (impares Del 1 Al 7)</t>
  </si>
  <si>
    <t>Cardenal Parrado (impares Del 9 Al Final)</t>
  </si>
  <si>
    <t>Careillos De San Agustin</t>
  </si>
  <si>
    <t>Carlos Arniches,placeta</t>
  </si>
  <si>
    <t>Carlos Pareja</t>
  </si>
  <si>
    <t>Carlos Tomas Romero</t>
  </si>
  <si>
    <t>Carmen De Fosos</t>
  </si>
  <si>
    <t>Carmen De Icaza</t>
  </si>
  <si>
    <t>Carmen Tortola</t>
  </si>
  <si>
    <t>Carmenes De Alberzana</t>
  </si>
  <si>
    <t>Carmenes De Aynadamar</t>
  </si>
  <si>
    <t>Carmenes De Gadeo</t>
  </si>
  <si>
    <t>Carniceria</t>
  </si>
  <si>
    <t>Carniceros</t>
  </si>
  <si>
    <t>Carniceros,placeta</t>
  </si>
  <si>
    <t>Carrera Del Darro</t>
  </si>
  <si>
    <t>Carretas,plaza</t>
  </si>
  <si>
    <t>Carril De Hosteleria</t>
  </si>
  <si>
    <t>Carril Del Picon</t>
  </si>
  <si>
    <t>Carro</t>
  </si>
  <si>
    <t>Carro, Del,cuesta</t>
  </si>
  <si>
    <t>Carro, Del,placeta</t>
  </si>
  <si>
    <t>Cartuja,pasaje</t>
  </si>
  <si>
    <t>Cartuja,paseo (impares Del 1 Al 45)</t>
  </si>
  <si>
    <t>Cartuja,paseo (impares Del 47 Al Final)  (pares Del 2 Al Final)</t>
  </si>
  <si>
    <t>Cartuja, Alta De</t>
  </si>
  <si>
    <t>Carvajales,cuesta</t>
  </si>
  <si>
    <t>Carvajales,plaza</t>
  </si>
  <si>
    <t>Casa De Paso</t>
  </si>
  <si>
    <t>Caseria De Aguirre</t>
  </si>
  <si>
    <t>Caseria Del Cerro</t>
  </si>
  <si>
    <t>Caserias</t>
  </si>
  <si>
    <t>Casillas De Prats</t>
  </si>
  <si>
    <t>Casino, Del,acera</t>
  </si>
  <si>
    <t>Castillas,plaza</t>
  </si>
  <si>
    <t>Castillejos,placeta</t>
  </si>
  <si>
    <t>CastoreÑo</t>
  </si>
  <si>
    <t>Castro Cortes</t>
  </si>
  <si>
    <t>Catamarca</t>
  </si>
  <si>
    <t>Catorce,placeta</t>
  </si>
  <si>
    <t>Cauchiles,plaza</t>
  </si>
  <si>
    <t>Cauchiles De San Miguel,placeta</t>
  </si>
  <si>
    <t>Cedran</t>
  </si>
  <si>
    <t>Cementerio De San Jose</t>
  </si>
  <si>
    <t>Cementerio De San Nicolas,plaza</t>
  </si>
  <si>
    <t>Cementerio De Santa Escolastica</t>
  </si>
  <si>
    <t>Cementerio, Nuevo,camino</t>
  </si>
  <si>
    <t>Cenacheros</t>
  </si>
  <si>
    <t>Cenes,camino Viejo</t>
  </si>
  <si>
    <t>Ceniceros</t>
  </si>
  <si>
    <t>Centro Civico Comercial,plaza</t>
  </si>
  <si>
    <t>Ceramista Agustin Morales Aguacil</t>
  </si>
  <si>
    <t>Ceramista Agustin Morales Alguacil,plaza</t>
  </si>
  <si>
    <t>Cerrajeros</t>
  </si>
  <si>
    <t>Cerro Del Espinar</t>
  </si>
  <si>
    <t>Cerro Pelado</t>
  </si>
  <si>
    <t>Cerro Zujeiro</t>
  </si>
  <si>
    <t>Cervantes, De,callejon</t>
  </si>
  <si>
    <t>Cetti Meriem</t>
  </si>
  <si>
    <t>Chanquete</t>
  </si>
  <si>
    <t>Chapiz,cuesta</t>
  </si>
  <si>
    <t>Charca,callejon</t>
  </si>
  <si>
    <t>Charca,cuesta</t>
  </si>
  <si>
    <t>Charca,placeta</t>
  </si>
  <si>
    <t>Chicuelinas</t>
  </si>
  <si>
    <t>Chimborazo</t>
  </si>
  <si>
    <t>Chinarral</t>
  </si>
  <si>
    <t>Chinos,placeta</t>
  </si>
  <si>
    <t>Chinos De Los,cuesta</t>
  </si>
  <si>
    <t>Chirimias, Las</t>
  </si>
  <si>
    <t>Chumberas, De Las</t>
  </si>
  <si>
    <t>Churra De La,cuesta</t>
  </si>
  <si>
    <t>Ciclista Jimenez Quiles</t>
  </si>
  <si>
    <t>Ciclista Joaquin Galera</t>
  </si>
  <si>
    <t>Ciclista Tolinez</t>
  </si>
  <si>
    <t>Ciego De Arjona</t>
  </si>
  <si>
    <t>Cinco,placeta</t>
  </si>
  <si>
    <t>Circunvalacion (impares Del 1 Al 17)  (pares Del 2 Al 22)</t>
  </si>
  <si>
    <t>Circunvalacion (impares Del 19 Al Final)  (pares Del 24 Al Final)</t>
  </si>
  <si>
    <t>Circunvalacion De La Encina</t>
  </si>
  <si>
    <t>Ciudad De Los Carmenes,plaza</t>
  </si>
  <si>
    <t>Clara Campoamor,plaza</t>
  </si>
  <si>
    <t>Clarines</t>
  </si>
  <si>
    <t>Clavel De San Jose</t>
  </si>
  <si>
    <t>Clavel De San Pedro</t>
  </si>
  <si>
    <t>Clavelina</t>
  </si>
  <si>
    <t>Cobertizo,plaza</t>
  </si>
  <si>
    <t>Cobertizo De Gadeo</t>
  </si>
  <si>
    <t>Cobertizo De La Faltriquera</t>
  </si>
  <si>
    <t>Cobertizo De Mendez</t>
  </si>
  <si>
    <t>Cobertizo De San Pedro</t>
  </si>
  <si>
    <t>Cobertizo De Santa Ines</t>
  </si>
  <si>
    <t>Cobertizo De Santo Domingo</t>
  </si>
  <si>
    <t>Cobertizo De Zarate</t>
  </si>
  <si>
    <t>Coca De San Andres</t>
  </si>
  <si>
    <t>Cocheras De San Cecilio</t>
  </si>
  <si>
    <t>Cocheras De Santa Paula</t>
  </si>
  <si>
    <t>Coches,paseo</t>
  </si>
  <si>
    <t>Coches De San Matias</t>
  </si>
  <si>
    <t>Coches, De Los,carril</t>
  </si>
  <si>
    <t>Colcha</t>
  </si>
  <si>
    <t>Colegio Catalino</t>
  </si>
  <si>
    <t>Colegio Eclesiastico</t>
  </si>
  <si>
    <t>Colegios</t>
  </si>
  <si>
    <t>Collado De Las Sabinas</t>
  </si>
  <si>
    <t>Colonia De Cervantes</t>
  </si>
  <si>
    <t>Colonia De San Conrado</t>
  </si>
  <si>
    <t>Colonia De San Sebastian</t>
  </si>
  <si>
    <t>Comarex</t>
  </si>
  <si>
    <t>Comendadoras De Santiago</t>
  </si>
  <si>
    <t>Comercio,pasaje</t>
  </si>
  <si>
    <t>Comino,placeta</t>
  </si>
  <si>
    <t>Compas De San Jeronimo</t>
  </si>
  <si>
    <t>Compositor Luis De Narvaez,avenida</t>
  </si>
  <si>
    <t>Compositor Luis Megias</t>
  </si>
  <si>
    <t>Compositor Ruiz Aznar</t>
  </si>
  <si>
    <t>Concepcion,plaza</t>
  </si>
  <si>
    <t>Concepcion Alexandre</t>
  </si>
  <si>
    <t>Concepcion Arenal (impares Del 1 Al 5)</t>
  </si>
  <si>
    <t>Concepcion Arenal (impares Del 7 Al Final)  (pares Del 2 Al Final)</t>
  </si>
  <si>
    <t>Concepcion De Zafra</t>
  </si>
  <si>
    <t>Conde</t>
  </si>
  <si>
    <t>Conde,callejon</t>
  </si>
  <si>
    <t>Conde,plaza</t>
  </si>
  <si>
    <t>Conde Cifuentes</t>
  </si>
  <si>
    <t>Conde De Albaicin</t>
  </si>
  <si>
    <t>Conde De Alcala</t>
  </si>
  <si>
    <t>Conde De Las Infantas</t>
  </si>
  <si>
    <t>Conde De Las Tendillas</t>
  </si>
  <si>
    <t>Conde Torrepalma</t>
  </si>
  <si>
    <t>Conocimiento, Del,avenida</t>
  </si>
  <si>
    <t>Constitucion,avenida (pares Del 2 Al Final)</t>
  </si>
  <si>
    <t>Constitucion,avenida (impares Del 1 Al 15)</t>
  </si>
  <si>
    <t>Constitucion,avenida (impares Del 17 Al Final)</t>
  </si>
  <si>
    <t>Construccion, De La</t>
  </si>
  <si>
    <t>Consuelo</t>
  </si>
  <si>
    <t>Contador</t>
  </si>
  <si>
    <t>Convalecencia</t>
  </si>
  <si>
    <t>Cora</t>
  </si>
  <si>
    <t>Corazones</t>
  </si>
  <si>
    <t>Cordilleros</t>
  </si>
  <si>
    <t>Corral Almagro</t>
  </si>
  <si>
    <t>Corral De Veleta</t>
  </si>
  <si>
    <t>Corralon De Ganivet</t>
  </si>
  <si>
    <t>Correo Viejo</t>
  </si>
  <si>
    <t>Correo Viejo,plaza</t>
  </si>
  <si>
    <t>Cortijo De Alarcon, Del,camino</t>
  </si>
  <si>
    <t>Cortijo Del Aire, Del,vereda</t>
  </si>
  <si>
    <t>Cortijuela, La</t>
  </si>
  <si>
    <t>Costa, De La,placeta</t>
  </si>
  <si>
    <t>Cristian Andersen</t>
  </si>
  <si>
    <t>Cristo De Las Azucenas</t>
  </si>
  <si>
    <t>Cristo De San Agustin</t>
  </si>
  <si>
    <t>Cristo De Yedra</t>
  </si>
  <si>
    <t>Cristobal Caro</t>
  </si>
  <si>
    <t>Cristobal Morales</t>
  </si>
  <si>
    <t>Cristobal Quintero</t>
  </si>
  <si>
    <t>Cruellas</t>
  </si>
  <si>
    <t>Cruz De Arqueros</t>
  </si>
  <si>
    <t>Cruz De Arqueros,placeta</t>
  </si>
  <si>
    <t>Cruz De Carniceros</t>
  </si>
  <si>
    <t>Cruz De Granada</t>
  </si>
  <si>
    <t>Cruz De La,placeta</t>
  </si>
  <si>
    <t>Cruz De La Rauda</t>
  </si>
  <si>
    <t>Cruz De Mayo,pasaje</t>
  </si>
  <si>
    <t>Cruz De Piedra,placeta</t>
  </si>
  <si>
    <t>Cruz De Piedra De San Cecilio</t>
  </si>
  <si>
    <t>Cruz De Quiros</t>
  </si>
  <si>
    <t>Cruz Del Sur (pares Del 2 Al Final)</t>
  </si>
  <si>
    <t>Cruz Del Sur (impares Del 1 Al Final)</t>
  </si>
  <si>
    <t>Cruz Roja, De La,placeta</t>
  </si>
  <si>
    <t>Cruz Verde,placeta</t>
  </si>
  <si>
    <t>Cuadro De San Antonio</t>
  </si>
  <si>
    <t>Cuadro De San Vicente Ferrer</t>
  </si>
  <si>
    <t>Cuartelillo</t>
  </si>
  <si>
    <t>Cuarto Dorado</t>
  </si>
  <si>
    <t>Cuarto Real De Santo Domingo</t>
  </si>
  <si>
    <t>Cuatro (barriada Angustias),placeta</t>
  </si>
  <si>
    <t>Cuatro (barriada La Cruzada),placeta</t>
  </si>
  <si>
    <t>Cubillo Aragon</t>
  </si>
  <si>
    <t>Cuchilleros,plaza</t>
  </si>
  <si>
    <t>Cuerda Alta (lancha Del Genil)</t>
  </si>
  <si>
    <t>Cuesta Del Aceintuno</t>
  </si>
  <si>
    <t>Cuestecilla</t>
  </si>
  <si>
    <t>Cuestecilla De La Alborea</t>
  </si>
  <si>
    <t>Cuestecilla De La Cachucha</t>
  </si>
  <si>
    <t>Cuevas Coloradas</t>
  </si>
  <si>
    <t>Cuevas De Almanzora</t>
  </si>
  <si>
    <t>Cuevas Del Palomo</t>
  </si>
  <si>
    <t>Cuna,plaza</t>
  </si>
  <si>
    <t>Curro Cuchares</t>
  </si>
  <si>
    <t>Damas Del Pilar</t>
  </si>
  <si>
    <t>Damasqueros</t>
  </si>
  <si>
    <t>Dario De Regollos</t>
  </si>
  <si>
    <t>Darrillo De La Magdalena</t>
  </si>
  <si>
    <t>Darro Del Boqueron</t>
  </si>
  <si>
    <t>Demetrio Spinola</t>
  </si>
  <si>
    <t>Descalzas De Las,plaza</t>
  </si>
  <si>
    <t>Diamantino Garcia</t>
  </si>
  <si>
    <t>Diego Arana</t>
  </si>
  <si>
    <t>Diego De Mora</t>
  </si>
  <si>
    <t>Diego De Rivera</t>
  </si>
  <si>
    <t>Diego De Siloe,pasaje</t>
  </si>
  <si>
    <t>Diego De Siloe,plaza</t>
  </si>
  <si>
    <t>Diego Lorenzo</t>
  </si>
  <si>
    <t>Diez,placeta</t>
  </si>
  <si>
    <t>Dilar,avenida (impares Del 1 Al 19)  (pares Del 2 Al 10)</t>
  </si>
  <si>
    <t>Dilar,avenida (impares Del 21 Al Final)  (pares Del 12 Al Final)</t>
  </si>
  <si>
    <t>Dilar,carretera</t>
  </si>
  <si>
    <t>Divina Pastora,avenida</t>
  </si>
  <si>
    <t>Doctor Abelardo Mora</t>
  </si>
  <si>
    <t>Doctor Agustin Laborde,plaza</t>
  </si>
  <si>
    <t>Doctor Alejandro Otero</t>
  </si>
  <si>
    <t>Doctor Azpitarte</t>
  </si>
  <si>
    <t>Doctor Blasco Reta</t>
  </si>
  <si>
    <t>Doctor Buenaventura Carreras</t>
  </si>
  <si>
    <t>Doctor Castroviejo</t>
  </si>
  <si>
    <t>Doctor Creus</t>
  </si>
  <si>
    <t>Doctor Eduardo De Teresa</t>
  </si>
  <si>
    <t>Doctor Emilio MuÑoz Fernandez</t>
  </si>
  <si>
    <t>Doctor Enrique Hernandez</t>
  </si>
  <si>
    <t>Doctor Farias</t>
  </si>
  <si>
    <t>Doctor Felipe Villalobos</t>
  </si>
  <si>
    <t>Doctor Felix Rodriguez De La Fuente</t>
  </si>
  <si>
    <t>Doctor Fermin Garrido</t>
  </si>
  <si>
    <t>Doctor Fernando Escobar</t>
  </si>
  <si>
    <t>Doctor Fidel Fernandez</t>
  </si>
  <si>
    <t>Doctor Font Bote,plaza</t>
  </si>
  <si>
    <t>Doctor Garcia De Castro</t>
  </si>
  <si>
    <t>Doctor Gomez Roman</t>
  </si>
  <si>
    <t>Doctor Gonzalez De Vega</t>
  </si>
  <si>
    <t>Doctor Guirao Gea</t>
  </si>
  <si>
    <t>Doctor Jaime Garcia Royo</t>
  </si>
  <si>
    <t>Doctor Jimenez Garrido</t>
  </si>
  <si>
    <t>Doctor Lopez Font</t>
  </si>
  <si>
    <t>Doctor Lopez Neira,plaza</t>
  </si>
  <si>
    <t>Doctor Martin Lagos,plaza</t>
  </si>
  <si>
    <t>Doctor Martinez Castro,placeta</t>
  </si>
  <si>
    <t>Doctor Medina Olmos</t>
  </si>
  <si>
    <t>Doctor Mesa Moles</t>
  </si>
  <si>
    <t>Doctor MuÑoz Fernandez</t>
  </si>
  <si>
    <t>Doctor Oloriz</t>
  </si>
  <si>
    <t>Doctor Pareja Yebenes</t>
  </si>
  <si>
    <t>Doctor Rojas Ballesteros</t>
  </si>
  <si>
    <t>Doctor Salsal</t>
  </si>
  <si>
    <t>Doctor Sanchez Cozar</t>
  </si>
  <si>
    <t>Doctor Sanchez Mariscal</t>
  </si>
  <si>
    <t>Doctor Vaca De Castro</t>
  </si>
  <si>
    <t>Doctor Victor Escribano</t>
  </si>
  <si>
    <t>Dolores Amaya</t>
  </si>
  <si>
    <t>Domingo Lozano</t>
  </si>
  <si>
    <t>Domingo Puente Marin</t>
  </si>
  <si>
    <t>Don Bosco,avenida (impares Del 1 Al 17) (pares Del 2 Al 20)</t>
  </si>
  <si>
    <t>Don Bosco,avenida (impares Del 19 Al Final) (pares Del 22 Al Final)</t>
  </si>
  <si>
    <t>Don Emilio Duran Duran</t>
  </si>
  <si>
    <t>Don Miguel Ruiz Del Castillo</t>
  </si>
  <si>
    <t>Don Pedro Manjon,plaza</t>
  </si>
  <si>
    <t>DoÑa Maria Manuela</t>
  </si>
  <si>
    <t>DoÑa Rosita</t>
  </si>
  <si>
    <t>Dore,pasaje</t>
  </si>
  <si>
    <t>Dornajo, El</t>
  </si>
  <si>
    <t>Dulcinea Del Toboso</t>
  </si>
  <si>
    <t>Duque,plaza</t>
  </si>
  <si>
    <t>Duque De Rivas,placeta</t>
  </si>
  <si>
    <t>Duque De San Pedro De Galatino,avenida</t>
  </si>
  <si>
    <t>Duque De San Pedro De Galatino,plaza</t>
  </si>
  <si>
    <t>Duquesa</t>
  </si>
  <si>
    <t>Echevarria De,callejon</t>
  </si>
  <si>
    <t>Electra</t>
  </si>
  <si>
    <t>Elena</t>
  </si>
  <si>
    <t>Elena Martin Vivaldi</t>
  </si>
  <si>
    <t>Elisa Soriano</t>
  </si>
  <si>
    <t>Elorrieta</t>
  </si>
  <si>
    <t>Elvira</t>
  </si>
  <si>
    <t>Emilio Duran Duran</t>
  </si>
  <si>
    <t>Emir</t>
  </si>
  <si>
    <t>Emperador Carlos V,paseo (pares Del 2 Al Final)</t>
  </si>
  <si>
    <t>Emperador Carlos V,paseo (impares Del 1 Al Final)</t>
  </si>
  <si>
    <t>Emperatriz Eugenia (impares Del 1 Al 17)  (pares Del 2 Al 20)</t>
  </si>
  <si>
    <t>Emperatriz Eugenia (impares Del 19 Al Final)  (pares Del 22 Al Final)</t>
  </si>
  <si>
    <t>Encarnacion,plaza</t>
  </si>
  <si>
    <t>Encrucijada</t>
  </si>
  <si>
    <t>Encrucijada Del Albaicin</t>
  </si>
  <si>
    <t>Eneida</t>
  </si>
  <si>
    <t>Enmedio, De,vereda</t>
  </si>
  <si>
    <t>Enrique Y Gomez Arbolella</t>
  </si>
  <si>
    <t>Enriqueta Lozano</t>
  </si>
  <si>
    <t>Entrala Y Duran</t>
  </si>
  <si>
    <t>Epifanio Lupion</t>
  </si>
  <si>
    <t>Eras De Cristo</t>
  </si>
  <si>
    <t>Escobedo,plaza</t>
  </si>
  <si>
    <t>Escoriaza,cuesta</t>
  </si>
  <si>
    <t>Escritor Alberto Alvarez De Cienfuegos</t>
  </si>
  <si>
    <t>Escritor Antonio Almagro</t>
  </si>
  <si>
    <t>Escritor Antonio Porcel</t>
  </si>
  <si>
    <t>Escritor Antonio Seris</t>
  </si>
  <si>
    <t>Escritor Baltasar Martinez</t>
  </si>
  <si>
    <t>Escritor Felipe Romero</t>
  </si>
  <si>
    <t>Escritor Fernandez De Castro,plaza</t>
  </si>
  <si>
    <t>Escritor Francisco Villarreal</t>
  </si>
  <si>
    <t>Escritor Gabriel Ruiz</t>
  </si>
  <si>
    <t>Escritor Jose EspaÑa</t>
  </si>
  <si>
    <t>Escritor Manuel Rodriguez</t>
  </si>
  <si>
    <t>Escritor Miguel Garrido</t>
  </si>
  <si>
    <t>Escritor Miguel Gutierrez</t>
  </si>
  <si>
    <t>Escritor Miguel Toro</t>
  </si>
  <si>
    <t>Escritor Nicolas Del Paso</t>
  </si>
  <si>
    <t>Escritor Perrault</t>
  </si>
  <si>
    <t>Escudo Del Carmen</t>
  </si>
  <si>
    <t>Escultor Antonio Martinez Olalla</t>
  </si>
  <si>
    <t>Escultor Lopez Azaustre</t>
  </si>
  <si>
    <t>Escultor Pablo Loizaga</t>
  </si>
  <si>
    <t>Escutia</t>
  </si>
  <si>
    <t>Esopo</t>
  </si>
  <si>
    <t>Espaldas A San Nicolas</t>
  </si>
  <si>
    <t>Espartera, La</t>
  </si>
  <si>
    <t>Esquilo</t>
  </si>
  <si>
    <t>Esquivila</t>
  </si>
  <si>
    <t>Esteban  De Rueda</t>
  </si>
  <si>
    <t>Estocada</t>
  </si>
  <si>
    <t>Estrella De Las Nieves</t>
  </si>
  <si>
    <t>Estrellas</t>
  </si>
  <si>
    <t>Estrellas, De Las,plaza</t>
  </si>
  <si>
    <t>Esturion</t>
  </si>
  <si>
    <t>Eudoxia Piriz</t>
  </si>
  <si>
    <t>Euripides</t>
  </si>
  <si>
    <t>Europa, De,plaza</t>
  </si>
  <si>
    <t>Fabrica Vieja</t>
  </si>
  <si>
    <t>Fajalauza</t>
  </si>
  <si>
    <t>Fajalauza,callejon</t>
  </si>
  <si>
    <t>Faltriquera</t>
  </si>
  <si>
    <t>Farax</t>
  </si>
  <si>
    <t>Fargue, Viejo Del,camino</t>
  </si>
  <si>
    <t>Federico Mayo,plaza</t>
  </si>
  <si>
    <t>Felipe Gomez De Valencia</t>
  </si>
  <si>
    <t>Fernandez De Moratin,placeta</t>
  </si>
  <si>
    <t>Fernando De Los Rios,avenida</t>
  </si>
  <si>
    <t>Fernando De Rojas,placeta</t>
  </si>
  <si>
    <t>Flor,pasaje (impares Del 1 Al 1)</t>
  </si>
  <si>
    <t>Flor,pasaje (impares Del 3 Al Final)  (pares Del 2 Al Final)</t>
  </si>
  <si>
    <t>Florio, El,avenida</t>
  </si>
  <si>
    <t>Fontiveros (impares Del 1 Al 25)  (pares Del 2 Al 40)</t>
  </si>
  <si>
    <t>Fontiveros (impares Del 27 Al Final)  (pares Del 42 Al Final)</t>
  </si>
  <si>
    <t>Fontiveros,plaza</t>
  </si>
  <si>
    <t>Fontiveros (locales Comerciales),plaza</t>
  </si>
  <si>
    <t>Formosa</t>
  </si>
  <si>
    <t>Fortuny,plaza</t>
  </si>
  <si>
    <t>Frailes De La Victoria Del Albaicin,callejon</t>
  </si>
  <si>
    <t>Francisca De Alba,pasaje</t>
  </si>
  <si>
    <t>Francisco Ayala, De,avenida</t>
  </si>
  <si>
    <t>Francisco De Paula</t>
  </si>
  <si>
    <t>Francisco Hurtado Izquierdo</t>
  </si>
  <si>
    <t>Francisco Javier Simonet</t>
  </si>
  <si>
    <t>Francisco Lendinez</t>
  </si>
  <si>
    <t>Francisco Lopez Jurado</t>
  </si>
  <si>
    <t>Francisco Palau Y Quer</t>
  </si>
  <si>
    <t>Francisco Pradilla</t>
  </si>
  <si>
    <t>Fray Francisco Morales</t>
  </si>
  <si>
    <t>Fray Hernando De Talavera</t>
  </si>
  <si>
    <t>Fray Juan Sanchez Cotan</t>
  </si>
  <si>
    <t>Fray Leopoldo De Alpandeire</t>
  </si>
  <si>
    <t>Friburgo</t>
  </si>
  <si>
    <t>Fuente Clara</t>
  </si>
  <si>
    <t>Fuente De La Bicha,paseo</t>
  </si>
  <si>
    <t>Fuente, De La,plaza</t>
  </si>
  <si>
    <t>Fuentecilla</t>
  </si>
  <si>
    <t>Fuentenueva,avenida (impares Del 1 Al 13)  (pares Del 2 Al Final)</t>
  </si>
  <si>
    <t>Fuentenueva,avenida (impares Del 15 Al Final)</t>
  </si>
  <si>
    <t>FuentepeÑa</t>
  </si>
  <si>
    <t>Fuerzas Armadas, De Las,avenida</t>
  </si>
  <si>
    <t>Futbolista Jose Millan</t>
  </si>
  <si>
    <t>Gabriel Aragon</t>
  </si>
  <si>
    <t>Galatea</t>
  </si>
  <si>
    <t>Gallo,placeta</t>
  </si>
  <si>
    <t>Gallo Rojo</t>
  </si>
  <si>
    <t>Gamboa,plaza</t>
  </si>
  <si>
    <t>Gaona</t>
  </si>
  <si>
    <t>Gaona,callejon</t>
  </si>
  <si>
    <t>Garcia Villatoro</t>
  </si>
  <si>
    <t>Garnatilla,callejon</t>
  </si>
  <si>
    <t>Garrido Del Castillo</t>
  </si>
  <si>
    <t>Garrido Lopera</t>
  </si>
  <si>
    <t>Gas, Del,callejon</t>
  </si>
  <si>
    <t>Gato,callejon</t>
  </si>
  <si>
    <t>General Emilio Herrera,plaza</t>
  </si>
  <si>
    <t>Genil,carrera (pares Del 2 Al Final)</t>
  </si>
  <si>
    <t>Genil,carrera (impares Del 1 Al Final)</t>
  </si>
  <si>
    <t>Gerald Brenan</t>
  </si>
  <si>
    <t>Gerardo Cuerva,plaza</t>
  </si>
  <si>
    <t>Girones,callejon</t>
  </si>
  <si>
    <t>Girones,plaza</t>
  </si>
  <si>
    <t>Glicinia, De La,cuesta</t>
  </si>
  <si>
    <t>Gloria,callejon</t>
  </si>
  <si>
    <t>Gloria Fuertes,avenida</t>
  </si>
  <si>
    <t>Gobernador Pedro Temboury</t>
  </si>
  <si>
    <t>Gomerez,cuesta</t>
  </si>
  <si>
    <t>Gomez Rascon</t>
  </si>
  <si>
    <t>Gonzalo Gallas</t>
  </si>
  <si>
    <t>Gonzalo Jimenez Quesada</t>
  </si>
  <si>
    <t>Gor,pasaje</t>
  </si>
  <si>
    <t>Goteron, El</t>
  </si>
  <si>
    <t>Gozo</t>
  </si>
  <si>
    <t>Grabador David Roberts</t>
  </si>
  <si>
    <t>Gracia,plaza</t>
  </si>
  <si>
    <t>Grajales</t>
  </si>
  <si>
    <t>Gran Capitan,plaza</t>
  </si>
  <si>
    <t>Gran Via De Colon (pares Del 2 Al 98)</t>
  </si>
  <si>
    <t>Gran Via De Colon (impares Del 1 Al 99)</t>
  </si>
  <si>
    <t>Granada,edificio</t>
  </si>
  <si>
    <t>Granadillos</t>
  </si>
  <si>
    <t>Granados,cuesta</t>
  </si>
  <si>
    <t>Gregorio Espin</t>
  </si>
  <si>
    <t>Gregorio Murillo</t>
  </si>
  <si>
    <t>Gregorio Silvestre</t>
  </si>
  <si>
    <t>Guarnon</t>
  </si>
  <si>
    <t>Guatemocin</t>
  </si>
  <si>
    <t>Guerra, El</t>
  </si>
  <si>
    <t>Guevara Pozo</t>
  </si>
  <si>
    <t>Gumiel De San Jose</t>
  </si>
  <si>
    <t>Gumiel De San Pedro</t>
  </si>
  <si>
    <t>Gustavo Dore (edificio Puerta Del Sol)</t>
  </si>
  <si>
    <t>Gutierre De Cetina,placeta</t>
  </si>
  <si>
    <t>Gutierre Tibon</t>
  </si>
  <si>
    <t>Harina,plaza</t>
  </si>
  <si>
    <t>Henriquez De La Jorquera</t>
  </si>
  <si>
    <t>Hera, De La,callejon</t>
  </si>
  <si>
    <t>Hermano Carlos,plaza</t>
  </si>
  <si>
    <t>Hermanos Aragon</t>
  </si>
  <si>
    <t>Hermanos Carazo</t>
  </si>
  <si>
    <t>Hermanos Costaleros,paseo</t>
  </si>
  <si>
    <t>Hermanos Garcia</t>
  </si>
  <si>
    <t>Hermita, De La,camino</t>
  </si>
  <si>
    <t>Hidalgo, El</t>
  </si>
  <si>
    <t>Hipica,pasaje</t>
  </si>
  <si>
    <t>Hispanidad</t>
  </si>
  <si>
    <t>Hita De,callejon</t>
  </si>
  <si>
    <t>Homero</t>
  </si>
  <si>
    <t>Honda De Realejo</t>
  </si>
  <si>
    <t>Honda De San Andres</t>
  </si>
  <si>
    <t>Honda Del Pozo</t>
  </si>
  <si>
    <t>Hornillo,plaza</t>
  </si>
  <si>
    <t>Hornillo De Cartuja</t>
  </si>
  <si>
    <t>Hornillo De Vagos</t>
  </si>
  <si>
    <t>Horno De Abad</t>
  </si>
  <si>
    <t>Horno De Cerezo</t>
  </si>
  <si>
    <t>Horno De Haza</t>
  </si>
  <si>
    <t>Horno De Hoyo</t>
  </si>
  <si>
    <t>Horno De La Merced</t>
  </si>
  <si>
    <t>Horno De Marina</t>
  </si>
  <si>
    <t>Horno De San Agustin</t>
  </si>
  <si>
    <t>Horno De San Matias</t>
  </si>
  <si>
    <t>Horno Del Moral</t>
  </si>
  <si>
    <t>Horno Del Oro</t>
  </si>
  <si>
    <t>Horno Del Pozo</t>
  </si>
  <si>
    <t>Horno Del Vidrio</t>
  </si>
  <si>
    <t>Horno Espadero</t>
  </si>
  <si>
    <t>Hospicio,avenida</t>
  </si>
  <si>
    <t>Hospicio Viejo,plaza</t>
  </si>
  <si>
    <t>Hospital De La Virgen</t>
  </si>
  <si>
    <t>Hospital De San Lazaro</t>
  </si>
  <si>
    <t>Hospital De Santa Ana</t>
  </si>
  <si>
    <t>Hospital Del Corpus Christi</t>
  </si>
  <si>
    <t>Hospital Del Peregrino</t>
  </si>
  <si>
    <t>Hoteles De Belen</t>
  </si>
  <si>
    <t>Hoya De La Mora</t>
  </si>
  <si>
    <t>Huerta Del Rasillo</t>
  </si>
  <si>
    <t>Huerta, De La,rincon</t>
  </si>
  <si>
    <t>Huertecillo</t>
  </si>
  <si>
    <t>Huerto De San Cecilio</t>
  </si>
  <si>
    <t>Huerto Santo</t>
  </si>
  <si>
    <t>Huetor Vega,carretera</t>
  </si>
  <si>
    <t>Humilladero,plaza</t>
  </si>
  <si>
    <t>Husares</t>
  </si>
  <si>
    <t>Iglesia De San Bartolome</t>
  </si>
  <si>
    <t>Iguazu</t>
  </si>
  <si>
    <t>Iliberis (impares Del 1 Al 9)  (pares Del 2 Al 10)</t>
  </si>
  <si>
    <t>Iliberis (impares Del 11 Al Final)  (pares Del 12 Al Final)</t>
  </si>
  <si>
    <t>Ilusion, De La,plaza</t>
  </si>
  <si>
    <t>Imperio</t>
  </si>
  <si>
    <t>Infanta Beatriz</t>
  </si>
  <si>
    <t>Infantes,cuesta</t>
  </si>
  <si>
    <t>Ingeniero Ricardo De La Cierva</t>
  </si>
  <si>
    <t>Inmaculada NiÑa</t>
  </si>
  <si>
    <t>Innovacion, De La,avenida</t>
  </si>
  <si>
    <t>Investigacion, De La,avenida</t>
  </si>
  <si>
    <t>Iruela, La (lancha Del Genil)</t>
  </si>
  <si>
    <t>Isabel Barreto</t>
  </si>
  <si>
    <t>Isis</t>
  </si>
  <si>
    <t>Isla,callejon</t>
  </si>
  <si>
    <t>Isleta De San Felipe</t>
  </si>
  <si>
    <t>Ismail</t>
  </si>
  <si>
    <t>Jacinto Molina Mendoza</t>
  </si>
  <si>
    <t>Jaen,carretera (pares Del 2 Al Final)</t>
  </si>
  <si>
    <t>Jaen,carretera (impares Del 1 Al Final)</t>
  </si>
  <si>
    <t>Jaime Balmes,placeta</t>
  </si>
  <si>
    <t>Jalifa,callejon</t>
  </si>
  <si>
    <t>Jaque,callejon</t>
  </si>
  <si>
    <t>Jaque Bajo</t>
  </si>
  <si>
    <t>Jardin Botanico</t>
  </si>
  <si>
    <t>Jardin De La Reina,paseo</t>
  </si>
  <si>
    <t>Jardin De Lindaraja</t>
  </si>
  <si>
    <t>Jardin De Los Adarves</t>
  </si>
  <si>
    <t>Jardin De Socrates</t>
  </si>
  <si>
    <t>Jardin Del Generalife</t>
  </si>
  <si>
    <t>Jardin Del Haren</t>
  </si>
  <si>
    <t>Jardin Je</t>
  </si>
  <si>
    <t>Jardines Altos</t>
  </si>
  <si>
    <t>Jarreria</t>
  </si>
  <si>
    <t>Jativa</t>
  </si>
  <si>
    <t>Jaudenes</t>
  </si>
  <si>
    <t>Javier Burgos</t>
  </si>
  <si>
    <t>Jazmin De San Matias</t>
  </si>
  <si>
    <t>Jazmin De San Pedro</t>
  </si>
  <si>
    <t>Jeronimo Aliseda</t>
  </si>
  <si>
    <t>Jeronimo De Carcel</t>
  </si>
  <si>
    <t>Jeronimo De Rueda</t>
  </si>
  <si>
    <t>Jeronimo Silvestre</t>
  </si>
  <si>
    <t>Jesse Owen</t>
  </si>
  <si>
    <t>Jesus Del Valle</t>
  </si>
  <si>
    <t>Jesus Escudero Garcia,plaza</t>
  </si>
  <si>
    <t>Jesus Fandila</t>
  </si>
  <si>
    <t>Jesus Y Maria</t>
  </si>
  <si>
    <t>Joaquin Alvarez Quintero</t>
  </si>
  <si>
    <t>Joaquin Blume</t>
  </si>
  <si>
    <t>Joaquin Garcia</t>
  </si>
  <si>
    <t>Joaquina Eguaras</t>
  </si>
  <si>
    <t>Jorge De Torres</t>
  </si>
  <si>
    <t>Jorge Manrique,placeta</t>
  </si>
  <si>
    <t>Jose Acosta Medina</t>
  </si>
  <si>
    <t>Jose De Bada</t>
  </si>
  <si>
    <t>Jose De Cieza</t>
  </si>
  <si>
    <t>Jose De Mora</t>
  </si>
  <si>
    <t>Jose Luis Perez Pujadas</t>
  </si>
  <si>
    <t>Jose Luis Saenz De Heredia</t>
  </si>
  <si>
    <t>Jose Manuel Jimenez Diez</t>
  </si>
  <si>
    <t>Jose Maria Buguella De Toro</t>
  </si>
  <si>
    <t>Jose Maria Garrido Lopera</t>
  </si>
  <si>
    <t>Jose Maria Gonzalo De La Torre,plaza</t>
  </si>
  <si>
    <t>Jose Maria Miranda Serrano</t>
  </si>
  <si>
    <t>Jose Maria Peman,placeta</t>
  </si>
  <si>
    <t>Jose Maria Pereda</t>
  </si>
  <si>
    <t>Jose Morell</t>
  </si>
  <si>
    <t>Jose Recuerda</t>
  </si>
  <si>
    <t>Jose RisueÑo</t>
  </si>
  <si>
    <t>Jose Tamayo</t>
  </si>
  <si>
    <t>Josefa Recio</t>
  </si>
  <si>
    <t>Joseito De Granada</t>
  </si>
  <si>
    <t>Joven Marcelo</t>
  </si>
  <si>
    <t>Juan Avila Segovia</t>
  </si>
  <si>
    <t>Juan Cristobal</t>
  </si>
  <si>
    <t>Juan De Aragon</t>
  </si>
  <si>
    <t>Juan De Arjona</t>
  </si>
  <si>
    <t>Juan De Bustamante</t>
  </si>
  <si>
    <t>Juan De Echevarria</t>
  </si>
  <si>
    <t>Juan De La Casa</t>
  </si>
  <si>
    <t>Juan De Latino</t>
  </si>
  <si>
    <t>Juan De Maeda</t>
  </si>
  <si>
    <t>Juan De Medina</t>
  </si>
  <si>
    <t>Juan De Mena,placeta</t>
  </si>
  <si>
    <t>Juan De Palenque</t>
  </si>
  <si>
    <t>Juan De Sevilla</t>
  </si>
  <si>
    <t>Juan Galvez Juanillo</t>
  </si>
  <si>
    <t>Juan Montero</t>
  </si>
  <si>
    <t>Juan Pablo Ii,avenida (pares Del 2 Al Final)</t>
  </si>
  <si>
    <t>Juan Pablo Ii,avenida (impares Del 1 Al Final)</t>
  </si>
  <si>
    <t>Juan Pedro Mesa De Leon</t>
  </si>
  <si>
    <t>Juan Pulgar</t>
  </si>
  <si>
    <t>Juan Xxiii,prolongacion</t>
  </si>
  <si>
    <t>Jueves, Del,camino</t>
  </si>
  <si>
    <t>Julio Moreno Davila</t>
  </si>
  <si>
    <t>Juncos, Los</t>
  </si>
  <si>
    <t>Juventudes Musicales</t>
  </si>
  <si>
    <t>Kadiga</t>
  </si>
  <si>
    <t>Kindelan</t>
  </si>
  <si>
    <t>Labella Davalos</t>
  </si>
  <si>
    <t>Lagartijillo</t>
  </si>
  <si>
    <t>Laguna De Aguas Verdes</t>
  </si>
  <si>
    <t>Laguna De Cameros,paseo</t>
  </si>
  <si>
    <t>Laguna De La Caldera</t>
  </si>
  <si>
    <t>Laguna De La Mosca</t>
  </si>
  <si>
    <t>Laguna De Las Yeguas</t>
  </si>
  <si>
    <t>Laguna Larga</t>
  </si>
  <si>
    <t>Larache</t>
  </si>
  <si>
    <t>Larga,plaza</t>
  </si>
  <si>
    <t>Larga De San Cristobal</t>
  </si>
  <si>
    <t>Larra, De,placeta</t>
  </si>
  <si>
    <t>Laureado Lopez MuÑoz</t>
  </si>
  <si>
    <t>Laurel Alta Del Boqueron</t>
  </si>
  <si>
    <t>Laurel De Las Tablas</t>
  </si>
  <si>
    <t>Laurel De San Matias</t>
  </si>
  <si>
    <t>Lavadero,plaza</t>
  </si>
  <si>
    <t>Lavadero De La Cruz</t>
  </si>
  <si>
    <t>Lavadero De La Manchega</t>
  </si>
  <si>
    <t>Lavadero De La Reina</t>
  </si>
  <si>
    <t>Lavadero De Las Tablas</t>
  </si>
  <si>
    <t>Lavadero De Mendez</t>
  </si>
  <si>
    <t>Lavadero De Santa Ines</t>
  </si>
  <si>
    <t>Lavadero De Zafra</t>
  </si>
  <si>
    <t>Lebrija,callejon</t>
  </si>
  <si>
    <t>Lecheros</t>
  </si>
  <si>
    <t>Libreros</t>
  </si>
  <si>
    <t>Limon De San Pedro</t>
  </si>
  <si>
    <t>Lindaraja</t>
  </si>
  <si>
    <t>Lino,plaza</t>
  </si>
  <si>
    <t>LiÑan,plaza</t>
  </si>
  <si>
    <t>Lirios,pasaje</t>
  </si>
  <si>
    <t>Loarte</t>
  </si>
  <si>
    <t>Lobos,plaza</t>
  </si>
  <si>
    <t>Lola Membrives</t>
  </si>
  <si>
    <t>Loma De Dilar</t>
  </si>
  <si>
    <t>Lomilla, De La,placeta</t>
  </si>
  <si>
    <t>Lona, De La,carril</t>
  </si>
  <si>
    <t>Lopez De Haro</t>
  </si>
  <si>
    <t>Lopez Jurado</t>
  </si>
  <si>
    <t>Lopez Rubio</t>
  </si>
  <si>
    <t>Lopez Sancho</t>
  </si>
  <si>
    <t>Lubina</t>
  </si>
  <si>
    <t>Lucena,callejon</t>
  </si>
  <si>
    <t>Luis Amador</t>
  </si>
  <si>
    <t>Luis Bueno Crespo</t>
  </si>
  <si>
    <t>Luis De Guzman</t>
  </si>
  <si>
    <t>Luis De Marmol Carvajal</t>
  </si>
  <si>
    <t>Luis Heredia Maya</t>
  </si>
  <si>
    <t>Luis Miranda Davalos,avenida</t>
  </si>
  <si>
    <t>Luis Portero Garcia,plaza</t>
  </si>
  <si>
    <t>Luis Rosales, De,plaza</t>
  </si>
  <si>
    <t>Luis Sanz Jimenez</t>
  </si>
  <si>
    <t>Luisa Ignacia Roldan</t>
  </si>
  <si>
    <t>Luque,placeta</t>
  </si>
  <si>
    <t>Luz,placeta</t>
  </si>
  <si>
    <t>Machos, De Los,cerro</t>
  </si>
  <si>
    <t>Madre Riquelme</t>
  </si>
  <si>
    <t>Madre Teresa</t>
  </si>
  <si>
    <t>Madre Teresa Titos Garzon</t>
  </si>
  <si>
    <t>Madrid,avenida (pares Del 30 Al Final)</t>
  </si>
  <si>
    <t>Madrid,avenida (impares Del 1 Al 43)  (pares Del 2 Al 28)</t>
  </si>
  <si>
    <t>Madrid,avenida (impares Del 45 Al Final)</t>
  </si>
  <si>
    <t>Madrigales, Los,urbanizacion</t>
  </si>
  <si>
    <t>MadroÑeras, Las</t>
  </si>
  <si>
    <t>Maese Nicolas</t>
  </si>
  <si>
    <t>Maestra Pilar Gomez,plaza</t>
  </si>
  <si>
    <t>Maestro Antonio Salazar Capilla</t>
  </si>
  <si>
    <t>Maestro Cebrian</t>
  </si>
  <si>
    <t>Maestro Diego</t>
  </si>
  <si>
    <t>Maestro Faus</t>
  </si>
  <si>
    <t>Maestro Lecuona</t>
  </si>
  <si>
    <t>Maestro Montero</t>
  </si>
  <si>
    <t>Maestro Pedro Fernandez Estevez</t>
  </si>
  <si>
    <t>Maitena, El</t>
  </si>
  <si>
    <t>Malaga (impares Del 1 Al 5)</t>
  </si>
  <si>
    <t>Malaga (impares Del 7 Al Final)  (pares Del 2 Al Final)</t>
  </si>
  <si>
    <t>Manflor,plaza</t>
  </si>
  <si>
    <t>Mano De Hierro</t>
  </si>
  <si>
    <t>Manole</t>
  </si>
  <si>
    <t>Manoletinas</t>
  </si>
  <si>
    <t>Manuel Del Paso</t>
  </si>
  <si>
    <t>Manuel Mateos</t>
  </si>
  <si>
    <t>Manuel Moreno Torroba</t>
  </si>
  <si>
    <t>Manuel Tovar</t>
  </si>
  <si>
    <t>Manuela, De,barranco</t>
  </si>
  <si>
    <t>Manzanilla De La Sierra</t>
  </si>
  <si>
    <t>Maquina De Vapor</t>
  </si>
  <si>
    <t>MaraÑas,cuesta</t>
  </si>
  <si>
    <t>Marco Antonio</t>
  </si>
  <si>
    <t>Maria Amaya La Gazpacha</t>
  </si>
  <si>
    <t>Maria Angustias Jimenez,plaza</t>
  </si>
  <si>
    <t>Maria Blanchard</t>
  </si>
  <si>
    <t>Maria De La Miel,cuesta</t>
  </si>
  <si>
    <t>Maria Espinosa</t>
  </si>
  <si>
    <t>Maria Guerrero,prolongacion</t>
  </si>
  <si>
    <t>Maria Josefa Recio,plaza</t>
  </si>
  <si>
    <t>Maria Luisa De Dios</t>
  </si>
  <si>
    <t>Mariana Carvajal</t>
  </si>
  <si>
    <t>Mariano Del Amo</t>
  </si>
  <si>
    <t>Mariano Galera,plaza</t>
  </si>
  <si>
    <t>Marie Curie,plaza</t>
  </si>
  <si>
    <t>Marien</t>
  </si>
  <si>
    <t>Marmolillos De San Lazaro</t>
  </si>
  <si>
    <t>Marques De Falces (impares Del 1 Al 9)  (pares Del 2 Al 12)</t>
  </si>
  <si>
    <t>Marques De Falces (impares Del 11 Al Final)  (pares Del 14 Al Final)</t>
  </si>
  <si>
    <t>Marques De Gerona</t>
  </si>
  <si>
    <t>Marques De Los Velez</t>
  </si>
  <si>
    <t>Marques De Mondejar (impares Del 1 Al 15)  (pares Del 2 Al 38)</t>
  </si>
  <si>
    <t>Marques De Mondejar (impares Del 17 Al Final)  (pares Del 40 Al Final)</t>
  </si>
  <si>
    <t>Marques De Santillana,placeta</t>
  </si>
  <si>
    <t>Marques Don Gonzalo</t>
  </si>
  <si>
    <t>Marquina</t>
  </si>
  <si>
    <t>Marte,plaza</t>
  </si>
  <si>
    <t>Martin Bohorquez</t>
  </si>
  <si>
    <t>Martin Perez De Ayala</t>
  </si>
  <si>
    <t>Martin Pinzon</t>
  </si>
  <si>
    <t>Martinetes</t>
  </si>
  <si>
    <t>Martinez Campos (impares Del 1 Al 13)  (pares Del 2 Al 18)</t>
  </si>
  <si>
    <t>Martinez Campos (impares Del 15 Al Final)  (pares Del 20 Al Final)</t>
  </si>
  <si>
    <t>Martinez Contreras,plaza</t>
  </si>
  <si>
    <t>Martires,paseo</t>
  </si>
  <si>
    <t>Martos,placeta</t>
  </si>
  <si>
    <t>Mataderillo,callejon</t>
  </si>
  <si>
    <t>Matadero,plaza</t>
  </si>
  <si>
    <t>Matamoros,callejon</t>
  </si>
  <si>
    <t>Mateo Aleman,placeta</t>
  </si>
  <si>
    <t>Matilde Cantos</t>
  </si>
  <si>
    <t>Matilde De Torre</t>
  </si>
  <si>
    <t>Matilde Diaz</t>
  </si>
  <si>
    <t>Mauron,cuesta</t>
  </si>
  <si>
    <t>Melchor Almagro</t>
  </si>
  <si>
    <t>Melchor De Guevara</t>
  </si>
  <si>
    <t>Memorial NuÑez Blanca</t>
  </si>
  <si>
    <t>Mencia Calderon</t>
  </si>
  <si>
    <t>Menorca,plaza</t>
  </si>
  <si>
    <t>Mentidero</t>
  </si>
  <si>
    <t>Merced Alta</t>
  </si>
  <si>
    <t>Merced De La,callejon</t>
  </si>
  <si>
    <t>Mercedes Domenech,plaza</t>
  </si>
  <si>
    <t>Mercedes Gaibrois</t>
  </si>
  <si>
    <t>Mercedes, Las</t>
  </si>
  <si>
    <t>Meson Del Toledano</t>
  </si>
  <si>
    <t>Metalurgia</t>
  </si>
  <si>
    <t>Mexuar, Del,plaza</t>
  </si>
  <si>
    <t>Miga,plaza</t>
  </si>
  <si>
    <t>Miguel Angel Ortiz</t>
  </si>
  <si>
    <t>Miguel Jeronimo De Cieza</t>
  </si>
  <si>
    <t>Miguel Motos</t>
  </si>
  <si>
    <t>Minarete,plaza</t>
  </si>
  <si>
    <t>Minas De Albaicin</t>
  </si>
  <si>
    <t>Minas De Las,plaza</t>
  </si>
  <si>
    <t>Minas De San Lazaro</t>
  </si>
  <si>
    <t>Mirador,plaza</t>
  </si>
  <si>
    <t>Mirador De La Sierra</t>
  </si>
  <si>
    <t>Mirador De Las Vistillas</t>
  </si>
  <si>
    <t>Mirador De Rolando</t>
  </si>
  <si>
    <t>Mirador De San Cristobal,plaza</t>
  </si>
  <si>
    <t>Mirador De San Nicolas</t>
  </si>
  <si>
    <t>Mirador Del Genil</t>
  </si>
  <si>
    <t>Mirasierra,urbanizacion</t>
  </si>
  <si>
    <t>Molino De La Corteza De San Andres</t>
  </si>
  <si>
    <t>Molino De La Corteza Del Carmen</t>
  </si>
  <si>
    <t>Molino Nuevo</t>
  </si>
  <si>
    <t>Molinos,cuesta</t>
  </si>
  <si>
    <t>Monachil, De,carretera</t>
  </si>
  <si>
    <t>Monjas,callejon</t>
  </si>
  <si>
    <t>Monjas Del Carmen</t>
  </si>
  <si>
    <t>Monosabio</t>
  </si>
  <si>
    <t>Monte De Piedad</t>
  </si>
  <si>
    <t>Monte SedeÑo</t>
  </si>
  <si>
    <t>Montereria</t>
  </si>
  <si>
    <t>Monteros,cuesta</t>
  </si>
  <si>
    <t>Montes, De Los,placeta</t>
  </si>
  <si>
    <t>Moral Alta</t>
  </si>
  <si>
    <t>Moral De Magdalena</t>
  </si>
  <si>
    <t>Morayma</t>
  </si>
  <si>
    <t>Morena</t>
  </si>
  <si>
    <t>Morera, De La,cuesta</t>
  </si>
  <si>
    <t>Morron Del Hornillo</t>
  </si>
  <si>
    <t>Morron Del Mediodia</t>
  </si>
  <si>
    <t>Moscas, De Las,callejon</t>
  </si>
  <si>
    <t>Muladar De DoÑa Sancha</t>
  </si>
  <si>
    <t>Muladies</t>
  </si>
  <si>
    <t>Mulillas</t>
  </si>
  <si>
    <t>MuÑoz Seca,placeta</t>
  </si>
  <si>
    <t>Murcia, De,carretera (impares Del 1 Al 43)  (pares Del 2 Al 110)</t>
  </si>
  <si>
    <t>Murcia, De,carretera (impares Del 45 Al Final)  (pares Del 112 Al Final)</t>
  </si>
  <si>
    <t>Musica, De La</t>
  </si>
  <si>
    <t>Musico Debussy</t>
  </si>
  <si>
    <t>Musico J. Ayala Canto</t>
  </si>
  <si>
    <t>Musico Jose Rodriguez</t>
  </si>
  <si>
    <t>Musico Julio Marabotto</t>
  </si>
  <si>
    <t>Musico Vicente Zarco</t>
  </si>
  <si>
    <t>Naranjo De San Matias</t>
  </si>
  <si>
    <t>Naranjos,plaza</t>
  </si>
  <si>
    <t>Naranjos, De,barranco</t>
  </si>
  <si>
    <t>Nardos,pasaje (impares Del 1 Al 1)</t>
  </si>
  <si>
    <t>Nardos,pasaje (impares Del 3 Al Final)  (pares Del 2 Al Final)</t>
  </si>
  <si>
    <t>Natalio Rivas</t>
  </si>
  <si>
    <t>Nazaries</t>
  </si>
  <si>
    <t>Necora</t>
  </si>
  <si>
    <t>Negros,placeta</t>
  </si>
  <si>
    <t>Nemesio OtaÑo</t>
  </si>
  <si>
    <t>Nevada</t>
  </si>
  <si>
    <t>Neveros, De Los,plaza</t>
  </si>
  <si>
    <t>Nevot,placeta</t>
  </si>
  <si>
    <t>Nevot De San Cecilio</t>
  </si>
  <si>
    <t>Nicuesa</t>
  </si>
  <si>
    <t>NiÑos Del Rollo,callejon</t>
  </si>
  <si>
    <t>NiÑos Luchando</t>
  </si>
  <si>
    <t>Nogales,callejon</t>
  </si>
  <si>
    <t>Nuestro Padre Jesus Despojado,plaza</t>
  </si>
  <si>
    <t>Nueva,plaza (impares Del 1 Al 7)  (pares Del 2 Al 6)</t>
  </si>
  <si>
    <t>Nueva,plaza (impares Del 9 Al Final)  (pares Del 8 Al Final)</t>
  </si>
  <si>
    <t>Nueva De Cartuja</t>
  </si>
  <si>
    <t>Nueva De La Virgen</t>
  </si>
  <si>
    <t>Nueva De San Anton</t>
  </si>
  <si>
    <t>Nueva De San Matias</t>
  </si>
  <si>
    <t>Nueva Del Santisimo</t>
  </si>
  <si>
    <t>Nueve,placeta</t>
  </si>
  <si>
    <t>NuÑez Blanca</t>
  </si>
  <si>
    <t>Ñora</t>
  </si>
  <si>
    <t>Obispo Hurtado (impares Del 1 Al 21)  (pares Del 2 Al 20)</t>
  </si>
  <si>
    <t>Obispo Hurtado (impares Del 23 Al Final)  (pares Del 22 Al Final)</t>
  </si>
  <si>
    <t>Obispo Rincon</t>
  </si>
  <si>
    <t>Obrero Castro Lopez</t>
  </si>
  <si>
    <t>Observatorio, Del,cuesta (impares Del 1 Al 1)  (pares Del 2 Al 4)</t>
  </si>
  <si>
    <t>Observatorio, Del,cuesta (impares Del 3 Al Final)  (pares Del 6 Al Final)</t>
  </si>
  <si>
    <t>Ochavo,plaza</t>
  </si>
  <si>
    <t>Oficios</t>
  </si>
  <si>
    <t>Oidores</t>
  </si>
  <si>
    <t>Ojos Del Salado</t>
  </si>
  <si>
    <t>Olimpia</t>
  </si>
  <si>
    <t>Orone</t>
  </si>
  <si>
    <t>Ortegas,plaza</t>
  </si>
  <si>
    <t>Ortiga</t>
  </si>
  <si>
    <t>Pablo De Rojas</t>
  </si>
  <si>
    <t>Pablo Loizaga</t>
  </si>
  <si>
    <t>Pablo Picasso,avenida (pares Del 28 Al Final)</t>
  </si>
  <si>
    <t>Pablo Picasso,avenida (impares Del 1 Al Final)  (pares Del 2 Al 26)</t>
  </si>
  <si>
    <t>Padre Alcover</t>
  </si>
  <si>
    <t>Padre Claret</t>
  </si>
  <si>
    <t>Padre Coloma,placeta</t>
  </si>
  <si>
    <t>Padre Gras Y Granollers</t>
  </si>
  <si>
    <t>Padre Manjon,paseo</t>
  </si>
  <si>
    <t>Padre Suarez,plaza</t>
  </si>
  <si>
    <t>Padre Zegri Moreno</t>
  </si>
  <si>
    <t>Pages</t>
  </si>
  <si>
    <t>Palacios</t>
  </si>
  <si>
    <t>Palencia (impares Del 1 Al 23)  (pares Del 2 Al 22)</t>
  </si>
  <si>
    <t>Palencia (impares Del 25 Al Final)  (pares Del 24 Al Final)</t>
  </si>
  <si>
    <t>Palermo</t>
  </si>
  <si>
    <t>Palmas De Las,paseo</t>
  </si>
  <si>
    <t>Palmera, La,avenida</t>
  </si>
  <si>
    <t>Palmita, La</t>
  </si>
  <si>
    <t>Palomas De Las,plaza</t>
  </si>
  <si>
    <t>Pampa, La</t>
  </si>
  <si>
    <t>Pampaneira,avenida</t>
  </si>
  <si>
    <t>Pan</t>
  </si>
  <si>
    <t>Panaderas De San Cecilio</t>
  </si>
  <si>
    <t>Panaderos,ronda</t>
  </si>
  <si>
    <t>Panaderos De San Lazaro</t>
  </si>
  <si>
    <t>PaÑera,cuesta</t>
  </si>
  <si>
    <t>PaÑos</t>
  </si>
  <si>
    <t>Paraiso (bola De Oro)</t>
  </si>
  <si>
    <t>Paraiso (cerrillo Maracena)</t>
  </si>
  <si>
    <t>Pardo</t>
  </si>
  <si>
    <t>Paredon De Jesus De Las Penas</t>
  </si>
  <si>
    <t>Pargo</t>
  </si>
  <si>
    <t>Parque 28 Febrero</t>
  </si>
  <si>
    <t>Parque De Las Ciencias</t>
  </si>
  <si>
    <t>Parque Norte,plaza</t>
  </si>
  <si>
    <t>Parque Tecnologico De La Salud (armilla)</t>
  </si>
  <si>
    <t>Parque Tecnologico De La Salud (la Zubia)</t>
  </si>
  <si>
    <t>Parque Tecnologico De La Salud (ogijares)</t>
  </si>
  <si>
    <t>Parra Alta De Cartuja</t>
  </si>
  <si>
    <t>Parra Baja</t>
  </si>
  <si>
    <t>Parra De Albaicin</t>
  </si>
  <si>
    <t>Parra De San Cecilio</t>
  </si>
  <si>
    <t>Parraga</t>
  </si>
  <si>
    <t>Parroco Jose Rodriguez</t>
  </si>
  <si>
    <t>Paseillo</t>
  </si>
  <si>
    <t>Pasiegas,plaza</t>
  </si>
  <si>
    <t>Patagonia</t>
  </si>
  <si>
    <t>Patio De La Acequia</t>
  </si>
  <si>
    <t>Patio De La Alberca</t>
  </si>
  <si>
    <t>Patio De Los Leones</t>
  </si>
  <si>
    <t>Patio Del Cipres</t>
  </si>
  <si>
    <t>Pavaneras</t>
  </si>
  <si>
    <t>Pavaneras,callejon</t>
  </si>
  <si>
    <t>Pediatra Garcia Duarte</t>
  </si>
  <si>
    <t>Pedrarias</t>
  </si>
  <si>
    <t>Pedregal, Del,plaza</t>
  </si>
  <si>
    <t>Pedro Antonio De Alarcon (pares Del 20 Al Final)</t>
  </si>
  <si>
    <t>Pedro Antonio De Alarcon (impares Del 1 Al 19)  (pares Del 2 Al 18)</t>
  </si>
  <si>
    <t>Pedro Antonio De Alarcon (impares Del 21 Al 63)</t>
  </si>
  <si>
    <t>Pedro Antonio De Alarcon (impares Del 65 Al Final)</t>
  </si>
  <si>
    <t>Pedro De Mena</t>
  </si>
  <si>
    <t>Pedro De Moya</t>
  </si>
  <si>
    <t>Pedro Gutierrez</t>
  </si>
  <si>
    <t>Pedro Lacalle</t>
  </si>
  <si>
    <t>Pedro Raxis</t>
  </si>
  <si>
    <t>Pedro Terreros</t>
  </si>
  <si>
    <t>Pegarrecio</t>
  </si>
  <si>
    <t>Penitencia</t>
  </si>
  <si>
    <t>PeÑamadura (lancha Del Genil)</t>
  </si>
  <si>
    <t>PeÑapartida</t>
  </si>
  <si>
    <t>PeÑaranda,pasaje</t>
  </si>
  <si>
    <t>PeÑones</t>
  </si>
  <si>
    <t>PeÑones De San Francisco</t>
  </si>
  <si>
    <t>PeÑuela,placeta</t>
  </si>
  <si>
    <t>PeÑuelas,callejon</t>
  </si>
  <si>
    <t>Pepehillo</t>
  </si>
  <si>
    <t>Pepita Bustamante</t>
  </si>
  <si>
    <t>Pepita Serrador</t>
  </si>
  <si>
    <t>Perchel Alto</t>
  </si>
  <si>
    <t>Perchel Bajo</t>
  </si>
  <si>
    <t>Perdices, Las</t>
  </si>
  <si>
    <t>Peregrinos, De Los,placeta</t>
  </si>
  <si>
    <t>Perete</t>
  </si>
  <si>
    <t>Perez De Ayala</t>
  </si>
  <si>
    <t>Periodista Alberto Machado Cayuso</t>
  </si>
  <si>
    <t>Periodista Antonio Alonso Terron</t>
  </si>
  <si>
    <t>Periodista Antonio Joaquin Afan De Rivera</t>
  </si>
  <si>
    <t>Periodista Antonio Lopez MuÑoz</t>
  </si>
  <si>
    <t>Periodista Aquilino Morcillo Herrera</t>
  </si>
  <si>
    <t>Periodista Aureliano Del Castillo Beltran</t>
  </si>
  <si>
    <t>Periodista Aureliano Fernandez Guerra</t>
  </si>
  <si>
    <t>Periodista Barrios Talavera</t>
  </si>
  <si>
    <t>Periodista Carlos Tomas Romero</t>
  </si>
  <si>
    <t>Periodista Daniel Saucedo Aranda</t>
  </si>
  <si>
    <t>Periodista Diego MuÑoz Giron</t>
  </si>
  <si>
    <t>Periodista Eduardo Font Moreno</t>
  </si>
  <si>
    <t>Periodista Eduardo J. Reillo</t>
  </si>
  <si>
    <t>Periodista Eduardo Molina Fajardo</t>
  </si>
  <si>
    <t>Periodista Eugenio Selles</t>
  </si>
  <si>
    <t>Periodista Fernando Gomez De Castilla</t>
  </si>
  <si>
    <t>Periodista Fernando Gomez De La Cruz</t>
  </si>
  <si>
    <t>Periodista Francisco De Paula Terron</t>
  </si>
  <si>
    <t>Periodista Francisco Giles Jimenez</t>
  </si>
  <si>
    <t>Periodista Francisco Guerrero Vilchez</t>
  </si>
  <si>
    <t>Periodista Francisco Javier Cobos</t>
  </si>
  <si>
    <t>Periodista Fray Antonio De La Chica</t>
  </si>
  <si>
    <t>Periodista Gabriel Ruiz De Almodovar</t>
  </si>
  <si>
    <t>Periodista Jose Antonio Mesa Garcia</t>
  </si>
  <si>
    <t>Periodista Jose De Vicente Prados</t>
  </si>
  <si>
    <t>Periodista Jose Fernandez Martinez</t>
  </si>
  <si>
    <t>Periodista Jose Luis De Mena Mejuto</t>
  </si>
  <si>
    <t>Periodista Jose Maria Carulla</t>
  </si>
  <si>
    <t>Periodista Jose Mezcua Ruiz</t>
  </si>
  <si>
    <t>Periodista Jose Ventura Traveset</t>
  </si>
  <si>
    <t>Periodista Jose Vicente Prados</t>
  </si>
  <si>
    <t>Periodista Juan Lopez Del Charco</t>
  </si>
  <si>
    <t>Periodista Juan Osorio Bueno</t>
  </si>
  <si>
    <t>Periodista Luis De Vicente</t>
  </si>
  <si>
    <t>Periodista Luis Seco De Lucena</t>
  </si>
  <si>
    <t>Periodista Manuel Aceituno Ayuso</t>
  </si>
  <si>
    <t>Periodista Manuel Amaro Perez</t>
  </si>
  <si>
    <t>Periodista Manuel Porcel Ruiz</t>
  </si>
  <si>
    <t>Periodista Marino Antequera</t>
  </si>
  <si>
    <t>Periodista Matias Mendes Vellido</t>
  </si>
  <si>
    <t>Periodista Miguel Gonzalez Pareja</t>
  </si>
  <si>
    <t>Periodista Miguel Martinez Sanchez</t>
  </si>
  <si>
    <t>Periodista Miguel Montalvo Jimenez</t>
  </si>
  <si>
    <t>Periodista Narciso De La Fuente Ruiz</t>
  </si>
  <si>
    <t>Periodista Pedro Gomez Aparicio</t>
  </si>
  <si>
    <t>Periodista Rafael Gago Palomo</t>
  </si>
  <si>
    <t>Periodista Rafael Garcia Fdez De Burgos</t>
  </si>
  <si>
    <t>Periodista Ricardo Lopez Jofre</t>
  </si>
  <si>
    <t>Periodista Ricardo Martinez Perez</t>
  </si>
  <si>
    <t>Periodista Ruiz Carnero</t>
  </si>
  <si>
    <t>Pernaleros,cuesta</t>
  </si>
  <si>
    <t>Pernaleros Altos</t>
  </si>
  <si>
    <t>Pernaleros Bajos</t>
  </si>
  <si>
    <t>Perro De San Cecilio</t>
  </si>
  <si>
    <t>Perro, Alta Del,cuesta</t>
  </si>
  <si>
    <t>Perro, Baja Del,cuesta</t>
  </si>
  <si>
    <t>Perugia</t>
  </si>
  <si>
    <t>Pescado,cuesta</t>
  </si>
  <si>
    <t>Peso De La Harina</t>
  </si>
  <si>
    <t>Pianista Garcia Carrillo</t>
  </si>
  <si>
    <t>Pianista Pepita Bustamante</t>
  </si>
  <si>
    <t>Pianista Rosa Sabater</t>
  </si>
  <si>
    <t>Pico Del Caballo</t>
  </si>
  <si>
    <t>Picon De Jerez,plaza</t>
  </si>
  <si>
    <t>Pie De La Torre</t>
  </si>
  <si>
    <t>Piedrasanta</t>
  </si>
  <si>
    <t>Piedrasanta,plaza</t>
  </si>
  <si>
    <t>Pilar Garcia Romanillos</t>
  </si>
  <si>
    <t>Pilar Seco</t>
  </si>
  <si>
    <t>Pilarillo De Mendez</t>
  </si>
  <si>
    <t>Pinchos, De Los,callejon</t>
  </si>
  <si>
    <t>Pinchos, De Los,vereda</t>
  </si>
  <si>
    <t>Pingarron</t>
  </si>
  <si>
    <t>Pino,cuesta</t>
  </si>
  <si>
    <t>Pino Del Albaicin</t>
  </si>
  <si>
    <t>Pinos,carretera</t>
  </si>
  <si>
    <t>Pintor Chavarito</t>
  </si>
  <si>
    <t>Pintor Enraga</t>
  </si>
  <si>
    <t>Pintor Francisco Pradilla</t>
  </si>
  <si>
    <t>Pintor Gabriel Morcillo</t>
  </si>
  <si>
    <t>Pintor Hermenegildo Lanz</t>
  </si>
  <si>
    <t>Pintor Isidoro Martin,plaza</t>
  </si>
  <si>
    <t>Pintor Ismael De La Serna</t>
  </si>
  <si>
    <t>Pintor Joaquin Capulino Jauregui</t>
  </si>
  <si>
    <t>Pintor Jorge Apperley,plaza</t>
  </si>
  <si>
    <t>Pintor Juan Jimenez Lacal</t>
  </si>
  <si>
    <t>Pintor Lopez Mezquita</t>
  </si>
  <si>
    <t>Pintor Manuel Angeles Ortiz</t>
  </si>
  <si>
    <t>Pintor Manuel Horques</t>
  </si>
  <si>
    <t>Pintor Manuel Maldonado</t>
  </si>
  <si>
    <t>Pintor Rodriguez Acosta</t>
  </si>
  <si>
    <t>Pintor Soria Aedo</t>
  </si>
  <si>
    <t>Pisas</t>
  </si>
  <si>
    <t>Pizarro Cenjor</t>
  </si>
  <si>
    <t>Plata De La,cuesta</t>
  </si>
  <si>
    <t>Plateria</t>
  </si>
  <si>
    <t>Playa Santiago</t>
  </si>
  <si>
    <t>Plegadero Alto</t>
  </si>
  <si>
    <t>Plegadero Bajo</t>
  </si>
  <si>
    <t>Poco Trigo</t>
  </si>
  <si>
    <t>Poeta Cesar Vallejo</t>
  </si>
  <si>
    <t>Poeta Eduardo Carranza</t>
  </si>
  <si>
    <t>Poeta Garcilaso De La Vega,plaza</t>
  </si>
  <si>
    <t>Poeta Gracian</t>
  </si>
  <si>
    <t>Poeta Javier Egea,plaza</t>
  </si>
  <si>
    <t>Poeta Juan Boscan,plaza</t>
  </si>
  <si>
    <t>Poeta Manuel Benitez Carrasco,plaza</t>
  </si>
  <si>
    <t>Poeta Manuel Gongora (pares Del 2 Al Final)</t>
  </si>
  <si>
    <t>Poeta Manuel Gongora (impares Del 1 Al Final)</t>
  </si>
  <si>
    <t>Poeta Mira De Amezcua</t>
  </si>
  <si>
    <t>Polibio</t>
  </si>
  <si>
    <t>Poligono,plaza</t>
  </si>
  <si>
    <t>Poligono De Cartuja, Ampliacion Del</t>
  </si>
  <si>
    <t>Polinario, El</t>
  </si>
  <si>
    <t>Polo Y CaÑa,plaza</t>
  </si>
  <si>
    <t>Polvorin Del,camino</t>
  </si>
  <si>
    <t>Poqueira, El</t>
  </si>
  <si>
    <t>Porras,plaza</t>
  </si>
  <si>
    <t>Porteria De La Concepcion</t>
  </si>
  <si>
    <t>Porteria De Santa Paula</t>
  </si>
  <si>
    <t>Porteria De Santo Domingo</t>
  </si>
  <si>
    <t>Portocarrero,pasaje</t>
  </si>
  <si>
    <t>Porton De Baquetas</t>
  </si>
  <si>
    <t>Porton De Mendez</t>
  </si>
  <si>
    <t>Porton De Tejeiro</t>
  </si>
  <si>
    <t>Postigo De La Cuna</t>
  </si>
  <si>
    <t>Postigo De San Agustin</t>
  </si>
  <si>
    <t>Postigo De Velutti</t>
  </si>
  <si>
    <t>Postigo De Zarate</t>
  </si>
  <si>
    <t>Pradollano</t>
  </si>
  <si>
    <t>Presentacion, De La,plaza</t>
  </si>
  <si>
    <t>Pretorio,callejon</t>
  </si>
  <si>
    <t>Primavera (impares Del 1 Al 21)  (pares Del 2 Al 12)</t>
  </si>
  <si>
    <t>Primavera (impares Del 23 Al Final)  (pares Del 14 Al Final)</t>
  </si>
  <si>
    <t>Principal De San Bartolome</t>
  </si>
  <si>
    <t>Principe Eugenio,plaza</t>
  </si>
  <si>
    <t>Profesor Adolfo RancaÑo</t>
  </si>
  <si>
    <t>Profesor Agustin Escribano</t>
  </si>
  <si>
    <t>Profesor Alvareda</t>
  </si>
  <si>
    <t>Profesor Clavera</t>
  </si>
  <si>
    <t>Profesor Dominguez Ortiz,avenida</t>
  </si>
  <si>
    <t>Profesor Emilio Orozco</t>
  </si>
  <si>
    <t>Profesor Fontbote,plaza</t>
  </si>
  <si>
    <t>Profesor Francisco Dalmau</t>
  </si>
  <si>
    <t>Profesor Galdo Villegas,puerta</t>
  </si>
  <si>
    <t>Profesor Garcia Gomez</t>
  </si>
  <si>
    <t>Profesor Hermenegildo Lanz</t>
  </si>
  <si>
    <t>Profesor Juan Osorio,paseo</t>
  </si>
  <si>
    <t>Profesor Luis Bueno Crespo</t>
  </si>
  <si>
    <t>Profesor Luis Molina Gomez</t>
  </si>
  <si>
    <t>Profesor Manuel Garzon Pareja</t>
  </si>
  <si>
    <t>Profesor Sainz Cantero</t>
  </si>
  <si>
    <t>Profesor Tercedor Diaz</t>
  </si>
  <si>
    <t>Profesor Vicente Callao</t>
  </si>
  <si>
    <t>Progreso,cuesta</t>
  </si>
  <si>
    <t>Provincias</t>
  </si>
  <si>
    <t>Provincias, De Las,plaza</t>
  </si>
  <si>
    <t>Puente Cabrera</t>
  </si>
  <si>
    <t>Puente CastaÑeda</t>
  </si>
  <si>
    <t>Puente De Cartuja</t>
  </si>
  <si>
    <t>Puente De La Virgen</t>
  </si>
  <si>
    <t>Puente Del Carbon</t>
  </si>
  <si>
    <t>Puente Espinosa</t>
  </si>
  <si>
    <t>Puente Mariano</t>
  </si>
  <si>
    <t>Puente Quebrada</t>
  </si>
  <si>
    <t>Puente Verde</t>
  </si>
  <si>
    <t>Puentezuelas</t>
  </si>
  <si>
    <t>Puerta De Las Granadas</t>
  </si>
  <si>
    <t>Puerta De Los Guzmanes</t>
  </si>
  <si>
    <t>Puerta Del Sol,callejon</t>
  </si>
  <si>
    <t>Puerta Del Sol,placeta</t>
  </si>
  <si>
    <t>Puerta Del Vino</t>
  </si>
  <si>
    <t>Puerta Real (impares Del 1 Al 1)  (pares Del 2 Al 2)</t>
  </si>
  <si>
    <t>Puerta Real (impares Del 3 Al 3)</t>
  </si>
  <si>
    <t>Puerta Real (impares Del 5 Al Final)  (pares Del 4 Al Final)</t>
  </si>
  <si>
    <t>Pulgar,plaza</t>
  </si>
  <si>
    <t>Pulianas,avenida (pares Del 20 Al Final)</t>
  </si>
  <si>
    <t>Pulianas,avenida (impares Del 1 Al 11)  (pares Del 2 Al 18)</t>
  </si>
  <si>
    <t>Pulianas,avenida (impares Del 13 Al Final)</t>
  </si>
  <si>
    <t>Purche, El</t>
  </si>
  <si>
    <t>Purchil,camino</t>
  </si>
  <si>
    <t>Quevedo,plaza</t>
  </si>
  <si>
    <t>Quijada</t>
  </si>
  <si>
    <t>Quince,placeta</t>
  </si>
  <si>
    <t>Quinta Alegre, De,pasaje</t>
  </si>
  <si>
    <t>Quinta, La</t>
  </si>
  <si>
    <t>Radio Granada,placeta</t>
  </si>
  <si>
    <t>Rafael Gomez Montero</t>
  </si>
  <si>
    <t>Ramirez,placeta</t>
  </si>
  <si>
    <t>Ramon Maurell Lopez,plaza</t>
  </si>
  <si>
    <t>Rauda</t>
  </si>
  <si>
    <t>Raya</t>
  </si>
  <si>
    <t>Real De Alhambra</t>
  </si>
  <si>
    <t>Real De Cartuja</t>
  </si>
  <si>
    <t>Real De Los Neveros</t>
  </si>
  <si>
    <t>Real Maestranza</t>
  </si>
  <si>
    <t>Realejo,cuesta</t>
  </si>
  <si>
    <t>Realejo,plaza</t>
  </si>
  <si>
    <t>Recogidas (pares Del 2 Al 58)</t>
  </si>
  <si>
    <t>Recogidas (impares Del 1 Al 59)</t>
  </si>
  <si>
    <t>Recogidas (impares Del 61 Al Final)  (pares Del 60 Al Final)</t>
  </si>
  <si>
    <t>Recogidas,pasaje</t>
  </si>
  <si>
    <t>Recoletos</t>
  </si>
  <si>
    <t>Rector Eloy SeÑan</t>
  </si>
  <si>
    <t>Rector Garcia Duarte</t>
  </si>
  <si>
    <t>Rector Lopez Argueta</t>
  </si>
  <si>
    <t>Rector Marin Ocete</t>
  </si>
  <si>
    <t>Rector Morata</t>
  </si>
  <si>
    <t>Rector Salvador Vila,placeta</t>
  </si>
  <si>
    <t>Reina Mora</t>
  </si>
  <si>
    <t>Reina Mora,pasaje</t>
  </si>
  <si>
    <t>Rejas De La Virgen</t>
  </si>
  <si>
    <t>Rejas De San Cecilio</t>
  </si>
  <si>
    <t>Rejon</t>
  </si>
  <si>
    <t>Renacimiento</t>
  </si>
  <si>
    <t>ReÑidero</t>
  </si>
  <si>
    <t>Restauradores</t>
  </si>
  <si>
    <t>Rey Abu Said</t>
  </si>
  <si>
    <t>Rey Badis,plaza</t>
  </si>
  <si>
    <t>Rey Ben Ziri</t>
  </si>
  <si>
    <t>Rey Chico,cuesta</t>
  </si>
  <si>
    <t>Rey Chico,plaza</t>
  </si>
  <si>
    <t>Reyes Catolicos (pares Del 2 Al Final)</t>
  </si>
  <si>
    <t>Reyes Catolicos (impares Del 1 Al 51)</t>
  </si>
  <si>
    <t>Reyes Catolicos (impares Del 53 Al Final)</t>
  </si>
  <si>
    <t>Ribera Del Beiro (pares Del 8 Al 28)</t>
  </si>
  <si>
    <t>Ribera Del Beiro (impares Del 1 Al 23)  (pares Del 2 Al 6)</t>
  </si>
  <si>
    <t>Ribera Del Beiro (impares Del 25 Al Final)  (pares Del 30 Al Final)</t>
  </si>
  <si>
    <t>Ribera Del Genil</t>
  </si>
  <si>
    <t>Ribera Del Violon</t>
  </si>
  <si>
    <t>Ricardo De Arco</t>
  </si>
  <si>
    <t>Rincon De Asis</t>
  </si>
  <si>
    <t>Rio Beiro,plaza</t>
  </si>
  <si>
    <t>Rio Bermejales,plaza</t>
  </si>
  <si>
    <t>Rio Bermejo</t>
  </si>
  <si>
    <t>Rio Cacin</t>
  </si>
  <si>
    <t>Rio Colomera</t>
  </si>
  <si>
    <t>Rio Cubillas</t>
  </si>
  <si>
    <t>Rio Dauro</t>
  </si>
  <si>
    <t>Rio Fardes</t>
  </si>
  <si>
    <t>Rio Guadalfeo</t>
  </si>
  <si>
    <t>Rio Lecrin</t>
  </si>
  <si>
    <t>Rio Monachil</t>
  </si>
  <si>
    <t>Rio Zujar</t>
  </si>
  <si>
    <t>Risco,callejon</t>
  </si>
  <si>
    <t>Risco De San Matias</t>
  </si>
  <si>
    <t>RisueÑo</t>
  </si>
  <si>
    <t>Rodaballo</t>
  </si>
  <si>
    <t>Rodrigo De Escobedo</t>
  </si>
  <si>
    <t>Rodrigo Del Campo,cuesta</t>
  </si>
  <si>
    <t>Rodriguez Blanes</t>
  </si>
  <si>
    <t>Romanilla, De La,plaza</t>
  </si>
  <si>
    <t>Ronda,camino (impares Del 1 Al 25)  (pares Del 2 Al 28)</t>
  </si>
  <si>
    <t>Ronda,camino (impares Del 27 Al 93)  (pares Del 30 Al 114)</t>
  </si>
  <si>
    <t>Ronda,camino (impares Del 95 Al Final)  (pares Del 116 Al Final)</t>
  </si>
  <si>
    <t>Ronda,pasaje</t>
  </si>
  <si>
    <t>Rosal,plaza</t>
  </si>
  <si>
    <t>Rosal De San Pedro</t>
  </si>
  <si>
    <t>Rosales,plaza</t>
  </si>
  <si>
    <t>Rotonda Rotary</t>
  </si>
  <si>
    <t>Ruedabolas</t>
  </si>
  <si>
    <t>Ruiz Caro De Torres</t>
  </si>
  <si>
    <t>Ruiz Del Peral</t>
  </si>
  <si>
    <t>Rumaikiya</t>
  </si>
  <si>
    <t>Sabica De La</t>
  </si>
  <si>
    <t>Sabica, De La,callejon</t>
  </si>
  <si>
    <t>Sacratif</t>
  </si>
  <si>
    <t>Sacristia De San Ildefonso</t>
  </si>
  <si>
    <t>Sacristia De San Matias</t>
  </si>
  <si>
    <t>Sacristia De Santa Escolastica</t>
  </si>
  <si>
    <t>Sacromonte,camino</t>
  </si>
  <si>
    <t>Sainz Cantero,pasaje</t>
  </si>
  <si>
    <t>Sainz Cantero,transversal</t>
  </si>
  <si>
    <t>Sajama</t>
  </si>
  <si>
    <t>Sala De Los Reyes</t>
  </si>
  <si>
    <t>Sala Dos Hermanas</t>
  </si>
  <si>
    <t>Salon Del,paseo</t>
  </si>
  <si>
    <t>Salvador Allende,avenida</t>
  </si>
  <si>
    <t>Salvador Del,plaza</t>
  </si>
  <si>
    <t>San Agapito</t>
  </si>
  <si>
    <t>San Agustin Alto</t>
  </si>
  <si>
    <t>San Agustin, De,carril</t>
  </si>
  <si>
    <t>San Agustin, De,plaza</t>
  </si>
  <si>
    <t>San Anton Viejo</t>
  </si>
  <si>
    <t>San Antonio,camino</t>
  </si>
  <si>
    <t>San Antonio,cuesta</t>
  </si>
  <si>
    <t>San Antonio (cerrillo Maracena)</t>
  </si>
  <si>
    <t>San Bartolome,placeta</t>
  </si>
  <si>
    <t>San Buenaventura</t>
  </si>
  <si>
    <t>San Cecilio,callejon</t>
  </si>
  <si>
    <t>San Cecilio, De,carril</t>
  </si>
  <si>
    <t>San Cristobal,cuesta</t>
  </si>
  <si>
    <t>San Eladio</t>
  </si>
  <si>
    <t>San Federico</t>
  </si>
  <si>
    <t>San Gerardo</t>
  </si>
  <si>
    <t>San Gil, De,plaza</t>
  </si>
  <si>
    <t>San Gregorio,cuesta</t>
  </si>
  <si>
    <t>San Gregorio,plaza</t>
  </si>
  <si>
    <t>San Gregorio Alto</t>
  </si>
  <si>
    <t>San Jacinto</t>
  </si>
  <si>
    <t>San Jose Baja</t>
  </si>
  <si>
    <t>San Jose, Alta</t>
  </si>
  <si>
    <t>San Jose, Alta De,placeta</t>
  </si>
  <si>
    <t>San Juan Baja</t>
  </si>
  <si>
    <t>San Juan De Letran</t>
  </si>
  <si>
    <t>San Juan De Los Reyes</t>
  </si>
  <si>
    <t>San Juan, Del,pasaje</t>
  </si>
  <si>
    <t>San Lucas,pasaje</t>
  </si>
  <si>
    <t>San Luis Alto,callejon</t>
  </si>
  <si>
    <t>San Marcelino De Champagnat</t>
  </si>
  <si>
    <t>San Mateo,pasaje</t>
  </si>
  <si>
    <t>San Miguel Alta</t>
  </si>
  <si>
    <t>San Miguel Alto, De,carril</t>
  </si>
  <si>
    <t>San Miguel Baja</t>
  </si>
  <si>
    <t>San Miguel Bajo,plaza</t>
  </si>
  <si>
    <t>San Nicolas,callejon</t>
  </si>
  <si>
    <t>San Nicolas,placeta</t>
  </si>
  <si>
    <t>San Nicolas, De,carril</t>
  </si>
  <si>
    <t>San Nicolas, De,plaza</t>
  </si>
  <si>
    <t>San Nicolas, Nuevo,camino</t>
  </si>
  <si>
    <t>San Pantaleon,plaza</t>
  </si>
  <si>
    <t>San Pio Diez</t>
  </si>
  <si>
    <t>San Romulo</t>
  </si>
  <si>
    <t>San Sebastian,paseo</t>
  </si>
  <si>
    <t>San Sebastian De La Gomera</t>
  </si>
  <si>
    <t>San Vicente Ferrer</t>
  </si>
  <si>
    <t>Sanchez,placeta</t>
  </si>
  <si>
    <t>Sanchica</t>
  </si>
  <si>
    <t>Sancti Petri</t>
  </si>
  <si>
    <t>Santa Adela (zaidin)</t>
  </si>
  <si>
    <t>Santa Amelia</t>
  </si>
  <si>
    <t>Santa Ana,plaza (impares Del 1 Al 5)</t>
  </si>
  <si>
    <t>Santa Ana,plaza (impares Del 7 Al Final)  (pares Del 2 Al Final)</t>
  </si>
  <si>
    <t>Santa Aurelia</t>
  </si>
  <si>
    <t>Santa Candida</t>
  </si>
  <si>
    <t>Santa Catalina,callejon</t>
  </si>
  <si>
    <t>Santa Catalina,cuesta</t>
  </si>
  <si>
    <t>Santa Catalina Baja</t>
  </si>
  <si>
    <t>Santa Escolastica</t>
  </si>
  <si>
    <t>Santa Herminia</t>
  </si>
  <si>
    <t>Santa Ines,cuesta</t>
  </si>
  <si>
    <t>Santa Ines,plaza</t>
  </si>
  <si>
    <t>Santa Ines, Alta</t>
  </si>
  <si>
    <t>Santa Isabel La Real</t>
  </si>
  <si>
    <t>Santa Maria (zaidin)</t>
  </si>
  <si>
    <t>Santa Marta, De,puerta</t>
  </si>
  <si>
    <t>Santa Micaela</t>
  </si>
  <si>
    <t>Santiago Lozano</t>
  </si>
  <si>
    <t>Santillana,plaza</t>
  </si>
  <si>
    <t>Santisima Trinidad,placeta</t>
  </si>
  <si>
    <t>Santisimo De San Pedro</t>
  </si>
  <si>
    <t>Santisteban Marquez</t>
  </si>
  <si>
    <t>Santo Angel De La Guarda</t>
  </si>
  <si>
    <t>Santo Cristo,plaza</t>
  </si>
  <si>
    <t>Santo Domingo De,callejon</t>
  </si>
  <si>
    <t>Santo Sepulcro</t>
  </si>
  <si>
    <t>Santo Tomas De Aquino,plaza</t>
  </si>
  <si>
    <t>Santomera,placeta</t>
  </si>
  <si>
    <t>Santos Olivera</t>
  </si>
  <si>
    <t>Santuario De La Cabeza</t>
  </si>
  <si>
    <t>Sargento Piris</t>
  </si>
  <si>
    <t>Scout Lopez-doriga,plaza</t>
  </si>
  <si>
    <t>Secaderos</t>
  </si>
  <si>
    <t>Secanillo Alto</t>
  </si>
  <si>
    <t>Seco De Lucena</t>
  </si>
  <si>
    <t>Sederos</t>
  </si>
  <si>
    <t>Seis,placeta</t>
  </si>
  <si>
    <t>Semilleros</t>
  </si>
  <si>
    <t>SeÑor Del,callejon</t>
  </si>
  <si>
    <t>SeÑor Del,callejuela</t>
  </si>
  <si>
    <t>Sierpe Alta</t>
  </si>
  <si>
    <t>Sierpe Baja</t>
  </si>
  <si>
    <t>Sierra,carretera</t>
  </si>
  <si>
    <t>Sierra Nevada,carretera</t>
  </si>
  <si>
    <t>Siervas, De Las,pasaje</t>
  </si>
  <si>
    <t>Siete Cuestas</t>
  </si>
  <si>
    <t>Siete Lagunas</t>
  </si>
  <si>
    <t>Silleria</t>
  </si>
  <si>
    <t>Silleria,placeta</t>
  </si>
  <si>
    <t>Silleria De Mesones</t>
  </si>
  <si>
    <t>Socrates (impares Del 1 Al 29)  (pares Del 2 Al 16)</t>
  </si>
  <si>
    <t>Socrates (impares Del 31 Al Final)  (pares Del 18 Al Final)</t>
  </si>
  <si>
    <t>Sofocles</t>
  </si>
  <si>
    <t>Sol (impares Del 1 Al 19)  (pares Del 2 Al 20)</t>
  </si>
  <si>
    <t>Sol (impares Del 21 Al Final)  (pares Del 22 Al Final)</t>
  </si>
  <si>
    <t>Sol Y Luna</t>
  </si>
  <si>
    <t>Sol Y Luna,plaza</t>
  </si>
  <si>
    <t>Sol Y Sombra,plaza</t>
  </si>
  <si>
    <t>Solarillo De Gracia</t>
  </si>
  <si>
    <t>Solarillo De Santo Domingo</t>
  </si>
  <si>
    <t>Sor Barranco</t>
  </si>
  <si>
    <t>Sor Cristina De La Cruz</t>
  </si>
  <si>
    <t>Sor Cristina Mesa</t>
  </si>
  <si>
    <t>Sorozabal</t>
  </si>
  <si>
    <t>Soto De Rojas</t>
  </si>
  <si>
    <t>Sultan Mohamed V</t>
  </si>
  <si>
    <t>Sultan Yusuf I</t>
  </si>
  <si>
    <t>Surco</t>
  </si>
  <si>
    <t>Tabaco, Del,plaza</t>
  </si>
  <si>
    <t>Taha, La</t>
  </si>
  <si>
    <t>Tallacarne,callejon</t>
  </si>
  <si>
    <t>Talleres</t>
  </si>
  <si>
    <t>Tamboril, El</t>
  </si>
  <si>
    <t>Teba,pasaje</t>
  </si>
  <si>
    <t>Tejeiro</t>
  </si>
  <si>
    <t>Tello, De,barranco</t>
  </si>
  <si>
    <t>Tendido</t>
  </si>
  <si>
    <t>Tendillas De Santa Paula</t>
  </si>
  <si>
    <t>Teodosio</t>
  </si>
  <si>
    <t>Teofilo Gautier</t>
  </si>
  <si>
    <t>Tercio</t>
  </si>
  <si>
    <t>Tercio, Del,camino</t>
  </si>
  <si>
    <t>Teresa De Cartajena</t>
  </si>
  <si>
    <t>Terrona</t>
  </si>
  <si>
    <t>Tete Monteliu</t>
  </si>
  <si>
    <t>Tiberio</t>
  </si>
  <si>
    <t>Tibonidas</t>
  </si>
  <si>
    <t>Tiburon</t>
  </si>
  <si>
    <t>Ticiano</t>
  </si>
  <si>
    <t>Tierra De Fuego</t>
  </si>
  <si>
    <t>Tinajas,callejon</t>
  </si>
  <si>
    <t>Tinajilla</t>
  </si>
  <si>
    <t>Tinajilla, 2 Bis</t>
  </si>
  <si>
    <t>Tinte,callejon</t>
  </si>
  <si>
    <t>TiÑa, La</t>
  </si>
  <si>
    <t>Tio Vazquez</t>
  </si>
  <si>
    <t>Tirol</t>
  </si>
  <si>
    <t>Tomas Luis De La Victoria</t>
  </si>
  <si>
    <t>Tomasas, De Las,callejon</t>
  </si>
  <si>
    <t>Tomasas, De Las,carril</t>
  </si>
  <si>
    <t>Tomasas, De Las,cuesta</t>
  </si>
  <si>
    <t>Toqueros,cuesta</t>
  </si>
  <si>
    <t>Toqueros,placeta</t>
  </si>
  <si>
    <t>Torillo De San Matias</t>
  </si>
  <si>
    <t>Toro,plaza</t>
  </si>
  <si>
    <t>Torre De Alquiza</t>
  </si>
  <si>
    <t>Torre De Comares</t>
  </si>
  <si>
    <t>Torre De La Bruja</t>
  </si>
  <si>
    <t>Torre De La Cautiva</t>
  </si>
  <si>
    <t>Torre De La Justicia</t>
  </si>
  <si>
    <t>Torre De La Polvora</t>
  </si>
  <si>
    <t>Torre De La Sultana (pares Del 2 Al Final)</t>
  </si>
  <si>
    <t>Torre De La Sultana (impares Del 1 Al Final)</t>
  </si>
  <si>
    <t>Torre De La Vela</t>
  </si>
  <si>
    <t>Torre De Las Cabezas</t>
  </si>
  <si>
    <t>Torre De Las Damas</t>
  </si>
  <si>
    <t>Torre De Las Rocas</t>
  </si>
  <si>
    <t>Torre De Los Abencerrajes</t>
  </si>
  <si>
    <t>Torre De Los Carros</t>
  </si>
  <si>
    <t>Torre De Los Hidalgos</t>
  </si>
  <si>
    <t>Torre De Los Picos</t>
  </si>
  <si>
    <t>Torre De Peralada</t>
  </si>
  <si>
    <t>Torre Del Adarguero</t>
  </si>
  <si>
    <t>Torre Del Capitan</t>
  </si>
  <si>
    <t>Torre Juan De Arce</t>
  </si>
  <si>
    <t>Torre Machuca</t>
  </si>
  <si>
    <t>Torre Pedro De Morales</t>
  </si>
  <si>
    <t>Torre Quebrada</t>
  </si>
  <si>
    <t>Torre Siete Suelos</t>
  </si>
  <si>
    <t>Torredelcampo</t>
  </si>
  <si>
    <t>Torreperojil</t>
  </si>
  <si>
    <t>Torres Bermejas,plaza</t>
  </si>
  <si>
    <t>Torres Molina</t>
  </si>
  <si>
    <t>Tovar De,placeta</t>
  </si>
  <si>
    <t>Trevenque, El</t>
  </si>
  <si>
    <t>Trevenque, El,cuesta</t>
  </si>
  <si>
    <t>Triana Baja</t>
  </si>
  <si>
    <t>Trinidad,plaza (impares Del 1 Al 3)  (pares Del 2 Al 2)</t>
  </si>
  <si>
    <t>Trinidad,plaza (impares Del 5 Al 9)  (pares Del 4 Al 10)</t>
  </si>
  <si>
    <t>Trinidad,plaza (impares Del 11 Al Final)  (pares Del 12 Al Final)</t>
  </si>
  <si>
    <t>Trinidad Morcillo</t>
  </si>
  <si>
    <t>TriviÑo,placeta</t>
  </si>
  <si>
    <t>Trucha</t>
  </si>
  <si>
    <t>Turin</t>
  </si>
  <si>
    <t>Vacares,cuesta</t>
  </si>
  <si>
    <t>Valdeinfierno (lancha Del Genil)</t>
  </si>
  <si>
    <t>Valentin Barrecheguren</t>
  </si>
  <si>
    <t>Vall De Omar</t>
  </si>
  <si>
    <t>Vall Del Omar</t>
  </si>
  <si>
    <t>Valladar De Serrano</t>
  </si>
  <si>
    <t>Valle De Lecrin</t>
  </si>
  <si>
    <t>Valle De Riofrio</t>
  </si>
  <si>
    <t>Valle De Zalabi</t>
  </si>
  <si>
    <t>Valle Zalabi</t>
  </si>
  <si>
    <t>Varela</t>
  </si>
  <si>
    <t>Vargas,callejon</t>
  </si>
  <si>
    <t>Vega, De La,placeta</t>
  </si>
  <si>
    <t>Velazquez,plaza</t>
  </si>
  <si>
    <t>Velez De La Gomera</t>
  </si>
  <si>
    <t>Vera Moreno</t>
  </si>
  <si>
    <t>Vereda Alta</t>
  </si>
  <si>
    <t>Vereda Baja</t>
  </si>
  <si>
    <t>Veredilla De San Agustin</t>
  </si>
  <si>
    <t>Veredilla De San Cristobal</t>
  </si>
  <si>
    <t>Vergeles,cuesta</t>
  </si>
  <si>
    <t>Veronica De La Magdalena</t>
  </si>
  <si>
    <t>Veronica De La Virgen</t>
  </si>
  <si>
    <t>Veronica De San Cecilio</t>
  </si>
  <si>
    <t>Veronica Del Albaicin</t>
  </si>
  <si>
    <t>Vicente Blasco IbaÑez,placeta</t>
  </si>
  <si>
    <t>Victoria,plaza</t>
  </si>
  <si>
    <t>Victoria De La,callejon</t>
  </si>
  <si>
    <t>Victoria De La,cuesta</t>
  </si>
  <si>
    <t>Victoria De San Andres</t>
  </si>
  <si>
    <t>Vidrio De San Lazaro</t>
  </si>
  <si>
    <t>Viernes,callejon</t>
  </si>
  <si>
    <t>Villaespesa,plaza</t>
  </si>
  <si>
    <t>Villamena,plaza</t>
  </si>
  <si>
    <t>Villar Yebra</t>
  </si>
  <si>
    <t>ViÑa, De La,callejuela</t>
  </si>
  <si>
    <t>Violon Del,paseo</t>
  </si>
  <si>
    <t>Virgen De La Cabeza,plaza</t>
  </si>
  <si>
    <t>Virgen De La Consolacion</t>
  </si>
  <si>
    <t>Virgen De La Fuensanta</t>
  </si>
  <si>
    <t>Virgen De Montserrat</t>
  </si>
  <si>
    <t>Virgen Del Carmen</t>
  </si>
  <si>
    <t>Virgen Del Mayor Dolor</t>
  </si>
  <si>
    <t>Virgen Del Monte</t>
  </si>
  <si>
    <t>Virgencica, La</t>
  </si>
  <si>
    <t>Virgilio,avenida</t>
  </si>
  <si>
    <t>Vistillas,callejon</t>
  </si>
  <si>
    <t>Vistillas De Los Angeles</t>
  </si>
  <si>
    <t>Viznaga</t>
  </si>
  <si>
    <t>Viznar,camino</t>
  </si>
  <si>
    <t>Washington Irving</t>
  </si>
  <si>
    <t>Yerma</t>
  </si>
  <si>
    <t>Yeseros</t>
  </si>
  <si>
    <t>Yeseros,camino</t>
  </si>
  <si>
    <t>Yesqueros,cuesta</t>
  </si>
  <si>
    <t>Yesqueros,plaza</t>
  </si>
  <si>
    <t>Zacatin</t>
  </si>
  <si>
    <t>Zafra,callejon</t>
  </si>
  <si>
    <t>ZahareÑa</t>
  </si>
  <si>
    <t>Zahora, La</t>
  </si>
  <si>
    <t>Zaida</t>
  </si>
  <si>
    <t>Zapateros</t>
  </si>
  <si>
    <t>Zenete</t>
  </si>
  <si>
    <t>Zenobia Camprubi</t>
  </si>
  <si>
    <t>Ziries</t>
  </si>
  <si>
    <t>Zorahaida</t>
  </si>
  <si>
    <t>Zoraya</t>
  </si>
  <si>
    <t>Zubia De La,camino</t>
  </si>
  <si>
    <t>Zubia, De La,carretera</t>
  </si>
  <si>
    <t>Acebeda</t>
  </si>
  <si>
    <t>Alamin</t>
  </si>
  <si>
    <t>Albalate De Zorita,pasaje</t>
  </si>
  <si>
    <t>Alcalleria</t>
  </si>
  <si>
    <t>Alcalleros</t>
  </si>
  <si>
    <t>Alcarria, La,travesia</t>
  </si>
  <si>
    <t>Alcorlo,avenida</t>
  </si>
  <si>
    <t>Alfonso Lopez De Haro</t>
  </si>
  <si>
    <t>Alfonso Martin</t>
  </si>
  <si>
    <t>Alonso De Covarrubias</t>
  </si>
  <si>
    <t>Alonso NuÑez De Reinoso</t>
  </si>
  <si>
    <t>Alto Tajo,bulevar</t>
  </si>
  <si>
    <t>AlvarfaÑez De Minaya</t>
  </si>
  <si>
    <t>AlvarfaÑez De Minaya,travesia</t>
  </si>
  <si>
    <t>Alvargomez De Ciudad Real</t>
  </si>
  <si>
    <t>Andersen</t>
  </si>
  <si>
    <t>Andres Berlanga</t>
  </si>
  <si>
    <t>Angel Maria De Lera,pasaje</t>
  </si>
  <si>
    <t>Angel Martin Puebla</t>
  </si>
  <si>
    <t>Antonio Battle</t>
  </si>
  <si>
    <t>Antonio Buero Valllejo</t>
  </si>
  <si>
    <t>Antonio Herrera Casado</t>
  </si>
  <si>
    <t>Antonio Lozano ViÑes</t>
  </si>
  <si>
    <t>Antonio NuÑez Sierra</t>
  </si>
  <si>
    <t>Antonio Vazquez De Figueroa</t>
  </si>
  <si>
    <t>Apicola,via</t>
  </si>
  <si>
    <t>Arca Del Agua</t>
  </si>
  <si>
    <t>Archipielago De Cabrera</t>
  </si>
  <si>
    <t>Arcipreste De Hita,travesia</t>
  </si>
  <si>
    <t>Arrabal Del Agua</t>
  </si>
  <si>
    <t>Arrabal Del Agua,travesia</t>
  </si>
  <si>
    <t>Artistas, Los</t>
  </si>
  <si>
    <t>Atance, El,avenida</t>
  </si>
  <si>
    <t>Aviacion Militar EspaÑola,plaza</t>
  </si>
  <si>
    <t>Avutarda, La</t>
  </si>
  <si>
    <t>Badajoz,glorieta</t>
  </si>
  <si>
    <t>Bailen,plaza</t>
  </si>
  <si>
    <t>Barca, La</t>
  </si>
  <si>
    <t>Bardales</t>
  </si>
  <si>
    <t>Barranco De Coquin,parque</t>
  </si>
  <si>
    <t>Batalla De Villaviciosa</t>
  </si>
  <si>
    <t>Beatas Martires,plaza</t>
  </si>
  <si>
    <t>Bejanque,plaza</t>
  </si>
  <si>
    <t>BeleÑa,avenida</t>
  </si>
  <si>
    <t>Budierca</t>
  </si>
  <si>
    <t>Buen Vecino</t>
  </si>
  <si>
    <t>Buenafuente</t>
  </si>
  <si>
    <t>Buendia,avenida</t>
  </si>
  <si>
    <t>Bujeda, La,avenida</t>
  </si>
  <si>
    <t>Bulevar El RuiseÑor,avenida</t>
  </si>
  <si>
    <t>Burgas, Las,plaza</t>
  </si>
  <si>
    <t>Burgos,avenida</t>
  </si>
  <si>
    <t>Cabanillas, De,camino Viejo</t>
  </si>
  <si>
    <t>Cacharrerias</t>
  </si>
  <si>
    <t>Caldera De Taburiente</t>
  </si>
  <si>
    <t>Calderon,cuesta</t>
  </si>
  <si>
    <t>Calnuevas</t>
  </si>
  <si>
    <t>Camilo Jose Cela,travesia</t>
  </si>
  <si>
    <t>CampiÑa, La</t>
  </si>
  <si>
    <t>Campo Viejo</t>
  </si>
  <si>
    <t>Candido Laso Escudero</t>
  </si>
  <si>
    <t>CaÑadas Del Teide</t>
  </si>
  <si>
    <t>CaÑas, Las,glorieta</t>
  </si>
  <si>
    <t>Capitan Arenas</t>
  </si>
  <si>
    <t>Capitan Boixareu Rivera,plaza (impares Del 1 Al 63)  (pares Del 2 Al 64)</t>
  </si>
  <si>
    <t>Capitan Boixareu Rivera,plaza (impares Del 65 Al Final)  (pares Del 66 Al Final)</t>
  </si>
  <si>
    <t>Capitan Diego De Urbina</t>
  </si>
  <si>
    <t>Capitan Luis PizaÑo</t>
  </si>
  <si>
    <t>Cardenal Gonzalez De Mendoza (impares Del 1 Al 11)  (pares Del 2 Al 10)</t>
  </si>
  <si>
    <t>Cardenal Gonzalez De Mendoza (impares Del 13 Al Final)  (pares Del 12 Al Final)</t>
  </si>
  <si>
    <t>Carrizal</t>
  </si>
  <si>
    <t>CastaÑar,paseo</t>
  </si>
  <si>
    <t>Castilla,avenida</t>
  </si>
  <si>
    <t>Cerro Pimiento,plazuela</t>
  </si>
  <si>
    <t>Ceuta Y Melilla,plaza</t>
  </si>
  <si>
    <t>Chiloeches,pasaje</t>
  </si>
  <si>
    <t>Chorron</t>
  </si>
  <si>
    <t>Ciriaco Moron Arroyo</t>
  </si>
  <si>
    <t>Clara Sanchez</t>
  </si>
  <si>
    <t>Claudio Pizarro</t>
  </si>
  <si>
    <t>Colmena, La</t>
  </si>
  <si>
    <t>Colmenilla, La</t>
  </si>
  <si>
    <t>Comandante Barberan</t>
  </si>
  <si>
    <t>Concejo,plaza</t>
  </si>
  <si>
    <t>Conde De CoruÑa</t>
  </si>
  <si>
    <t>Condesa De La Vega Del Pozo</t>
  </si>
  <si>
    <t>Constitucion</t>
  </si>
  <si>
    <t>Coquin, Del,barranco</t>
  </si>
  <si>
    <t>Corralillos</t>
  </si>
  <si>
    <t>Corredera, La</t>
  </si>
  <si>
    <t>Cristo De Rivas</t>
  </si>
  <si>
    <t>Cristobal Colon,avenida</t>
  </si>
  <si>
    <t>Cronista Juan Catalina</t>
  </si>
  <si>
    <t>Cronista Manuel Serrano</t>
  </si>
  <si>
    <t>Cruces,travesia</t>
  </si>
  <si>
    <t>Cutamilla</t>
  </si>
  <si>
    <t>Davalos,cuesta</t>
  </si>
  <si>
    <t>Davalos,plaza</t>
  </si>
  <si>
    <t>Doctor Asuero</t>
  </si>
  <si>
    <t>Doctor Benito Hernando</t>
  </si>
  <si>
    <t>Doctor Fernandez Iparraguirre,paseo (impares Del 1 Al 27)  (pares Del 2 Al 24)</t>
  </si>
  <si>
    <t>Doctor Fernandez Iparraguirre,paseo (impares Del 29 Al Final)  (pares Del 26 Al Final)</t>
  </si>
  <si>
    <t>Doctor Fleming (impares Del 1 Al 19)  (pares Del 2 Al 16)</t>
  </si>
  <si>
    <t>Doctor Fleming (impares Del 21 Al Final)  (pares Del 18 Al Final)</t>
  </si>
  <si>
    <t>Doctor Fleming,pasaje</t>
  </si>
  <si>
    <t>Doctor Gonzalez Hierro</t>
  </si>
  <si>
    <t>Doctor Layna Serrano</t>
  </si>
  <si>
    <t>Doctor Mayoral</t>
  </si>
  <si>
    <t>Doctor Rafael De La Rica</t>
  </si>
  <si>
    <t>Doctor Roman Atienza</t>
  </si>
  <si>
    <t>Doctor Santiago Ramon Y Cajal,avenida</t>
  </si>
  <si>
    <t>Doctor Serrano</t>
  </si>
  <si>
    <t>Don Pedro,plazuela</t>
  </si>
  <si>
    <t>Ejercito,avenida (impares Del 1 Al 13)  (pares Del 2 Al 14)</t>
  </si>
  <si>
    <t>Ejercito,avenida (impares Del 15 Al 19)  (pares Del 16 Al 18)</t>
  </si>
  <si>
    <t>Ejercito,avenida (impares Del 21 Al Final)  (pares Del 20 Al Final)</t>
  </si>
  <si>
    <t>Encinar,avenida</t>
  </si>
  <si>
    <t>Enrique Benito Chavarri</t>
  </si>
  <si>
    <t>Enrique Fluiters Aguado</t>
  </si>
  <si>
    <t>Enrique Huidobro</t>
  </si>
  <si>
    <t>EntrepeÑas,bulevar</t>
  </si>
  <si>
    <t>Estacion,paseo</t>
  </si>
  <si>
    <t>Estacion Ferrocarril,plaza</t>
  </si>
  <si>
    <t>Exposicion</t>
  </si>
  <si>
    <t>Fabula</t>
  </si>
  <si>
    <t>Facundo Abad,plaza</t>
  </si>
  <si>
    <t>Fantasia</t>
  </si>
  <si>
    <t>Federico Lopez</t>
  </si>
  <si>
    <t>Felipe De Aguilar</t>
  </si>
  <si>
    <t>Felipe De La PeÑa</t>
  </si>
  <si>
    <t>Felipe Sanchez</t>
  </si>
  <si>
    <t>Felipe Solano Antelo</t>
  </si>
  <si>
    <t>Ferial</t>
  </si>
  <si>
    <t>Fernando Beladiez,plaza</t>
  </si>
  <si>
    <t>Fernando Beladiez,travesia</t>
  </si>
  <si>
    <t>Fernando Borlan</t>
  </si>
  <si>
    <t>Fernando Garcia Mercadal</t>
  </si>
  <si>
    <t>Fernando Palanca</t>
  </si>
  <si>
    <t>Fontanar,carretera</t>
  </si>
  <si>
    <t>Francisco Aritio</t>
  </si>
  <si>
    <t>Francisco Aritmendi,paseo</t>
  </si>
  <si>
    <t>Francisco Borobia Lopez</t>
  </si>
  <si>
    <t>Francisco Cuesta</t>
  </si>
  <si>
    <t>Francisco De Medina</t>
  </si>
  <si>
    <t>Francisco De Medina,travesia</t>
  </si>
  <si>
    <t>Francisco Paula Barrera</t>
  </si>
  <si>
    <t>Francisco Sobrino</t>
  </si>
  <si>
    <t>Francisco Torres</t>
  </si>
  <si>
    <t>Fray Alberto Madre De Dios</t>
  </si>
  <si>
    <t>Fray Gabriel De San Antonio</t>
  </si>
  <si>
    <t>General Medrano De Miguel</t>
  </si>
  <si>
    <t>General Moscardo Guzman</t>
  </si>
  <si>
    <t>General Prim,plaza</t>
  </si>
  <si>
    <t>General Prim,travesia</t>
  </si>
  <si>
    <t>General Vives Camino</t>
  </si>
  <si>
    <t>Gregorio Sanz</t>
  </si>
  <si>
    <t>Guadalajara-jalisco</t>
  </si>
  <si>
    <t>Guardia Civil,glorieta</t>
  </si>
  <si>
    <t>Guindos, Los,camino</t>
  </si>
  <si>
    <t>Gutierrez Orejon</t>
  </si>
  <si>
    <t>Hadas</t>
  </si>
  <si>
    <t>Hayedo De La Tejera Negra,avenida</t>
  </si>
  <si>
    <t>Hermanos Fernandez Galiano</t>
  </si>
  <si>
    <t>Hermanos Ros Emperador</t>
  </si>
  <si>
    <t>Hermanos Ros Emperador,travesia</t>
  </si>
  <si>
    <t>Hermenegilda Portillo</t>
  </si>
  <si>
    <t>Hilarion Guerra Preciado</t>
  </si>
  <si>
    <t>Hispanoamerica,glorieta</t>
  </si>
  <si>
    <t>Hita,cuesta</t>
  </si>
  <si>
    <t>Hoces Del Cabriel</t>
  </si>
  <si>
    <t>Horche,pasaje</t>
  </si>
  <si>
    <t>Horno De San Gil</t>
  </si>
  <si>
    <t>Hoya De Marchan</t>
  </si>
  <si>
    <t>Inclusa</t>
  </si>
  <si>
    <t>Ingeniero MariÑo</t>
  </si>
  <si>
    <t>Isidoro Montalvo</t>
  </si>
  <si>
    <t>Jardinillo,plaza</t>
  </si>
  <si>
    <t>Jesus Garcia Perdices</t>
  </si>
  <si>
    <t>Jesus Villa</t>
  </si>
  <si>
    <t>Jorge Luis Borges</t>
  </si>
  <si>
    <t>Jose Antonio Ochaita</t>
  </si>
  <si>
    <t>Jose Antonio Suarez De Puga</t>
  </si>
  <si>
    <t>Jose De Castro</t>
  </si>
  <si>
    <t>Jose De Juan</t>
  </si>
  <si>
    <t>Jose Julian Labrador</t>
  </si>
  <si>
    <t>Jose Luis Sampedro,plaza</t>
  </si>
  <si>
    <t>Jose Luis Valcarcel</t>
  </si>
  <si>
    <t>Jose Maria Alonso Gamo</t>
  </si>
  <si>
    <t>Jose Maria Jaudenes</t>
  </si>
  <si>
    <t>Jose Ortiz EchagÜe</t>
  </si>
  <si>
    <t>Jose Pradillo Moratalla,plaza</t>
  </si>
  <si>
    <t>Jose Yarnoz Larrosa</t>
  </si>
  <si>
    <t>Juan Bautista Topete</t>
  </si>
  <si>
    <t>Juan Diges Anton</t>
  </si>
  <si>
    <t>Juan Guas,avenida</t>
  </si>
  <si>
    <t>Juan Ignacio BegoÑa</t>
  </si>
  <si>
    <t>Juan Miranda</t>
  </si>
  <si>
    <t>Juana Quilez</t>
  </si>
  <si>
    <t>Julian Gil Montero</t>
  </si>
  <si>
    <t>Juncal</t>
  </si>
  <si>
    <t>Laguna Chica</t>
  </si>
  <si>
    <t>Laguna De La Colmada</t>
  </si>
  <si>
    <t>Laguna De Taravilla</t>
  </si>
  <si>
    <t>Laguna Grande</t>
  </si>
  <si>
    <t>Leopoldo Alas "clarin"</t>
  </si>
  <si>
    <t>Livorno</t>
  </si>
  <si>
    <t>Llanilla, La,plaza</t>
  </si>
  <si>
    <t>Lorenzo Trillo</t>
  </si>
  <si>
    <t>Lorenzo Vazquez</t>
  </si>
  <si>
    <t>Luis De Lucena</t>
  </si>
  <si>
    <t>Luis Gutierrez Jodra</t>
  </si>
  <si>
    <t>Luis Ibarra Landete</t>
  </si>
  <si>
    <t>Maestro Pinilla</t>
  </si>
  <si>
    <t>Mago De Oz</t>
  </si>
  <si>
    <t>Manantiales,plaza</t>
  </si>
  <si>
    <t>Manuel Criado Del Val,avenida</t>
  </si>
  <si>
    <t>Manuel Gala</t>
  </si>
  <si>
    <t>Manuel Machado</t>
  </si>
  <si>
    <t>Manuel Medrano</t>
  </si>
  <si>
    <t>Manuel Paez De Xaramillo (impares Del 1 Al 11)  (pares Del 2 Al 6)</t>
  </si>
  <si>
    <t>Manuel Paez De Xaramillo (impares Del 13 Al Final)  (pares Del 8 Al Final)</t>
  </si>
  <si>
    <t>Marcelino Martin</t>
  </si>
  <si>
    <t>Marcelino Villanueva</t>
  </si>
  <si>
    <t>Marchamalo,carretera</t>
  </si>
  <si>
    <t>Marchamalo, Antigua,carretera</t>
  </si>
  <si>
    <t>Mariano Colmenar Huerta</t>
  </si>
  <si>
    <t>Mariano Medarde</t>
  </si>
  <si>
    <t>Marlasca,plaza</t>
  </si>
  <si>
    <t>Marques De Montesclaros</t>
  </si>
  <si>
    <t>Marques De Villamejor,plazuela</t>
  </si>
  <si>
    <t>Martires Carmelitas</t>
  </si>
  <si>
    <t>Matadero,cuesta</t>
  </si>
  <si>
    <t>Melero AlcarreÑo</t>
  </si>
  <si>
    <t>Miel</t>
  </si>
  <si>
    <t>Miguel Fluiters</t>
  </si>
  <si>
    <t>Miguel Picazo</t>
  </si>
  <si>
    <t>Monjardin</t>
  </si>
  <si>
    <t>MontaÑa De Covadonga</t>
  </si>
  <si>
    <t>MuÑeca, La,parque</t>
  </si>
  <si>
    <t>Nitra</t>
  </si>
  <si>
    <t>Normal, La</t>
  </si>
  <si>
    <t>Nuevo Alamin,urbanizacion</t>
  </si>
  <si>
    <t>Nuevo Alamin,travesia</t>
  </si>
  <si>
    <t>Nunneaton</t>
  </si>
  <si>
    <t>NuÑo Beltran De Guzman</t>
  </si>
  <si>
    <t>Olivar,avenida</t>
  </si>
  <si>
    <t>Olmeda De Las Monjas</t>
  </si>
  <si>
    <t>Olmeda, La,parque</t>
  </si>
  <si>
    <t>OÑate,plaza</t>
  </si>
  <si>
    <t>Pablo Iglesias,plaza</t>
  </si>
  <si>
    <t>Padre Felix Flores</t>
  </si>
  <si>
    <t>Padre Hernando Pecha</t>
  </si>
  <si>
    <t>Padre Melchor Cano</t>
  </si>
  <si>
    <t>Padre Tabernero</t>
  </si>
  <si>
    <t>Palmaces De Jadraque,avenida</t>
  </si>
  <si>
    <t>Panal</t>
  </si>
  <si>
    <t>Papa Pio Xii</t>
  </si>
  <si>
    <t>Pareja Serrada</t>
  </si>
  <si>
    <t>Parque Aguas Vivas</t>
  </si>
  <si>
    <t>Parque Mar Cantabrico</t>
  </si>
  <si>
    <t>Parque Mar De Castilla</t>
  </si>
  <si>
    <t>Parque Mar Mediterraneo</t>
  </si>
  <si>
    <t>Parque Oceano Atlantico</t>
  </si>
  <si>
    <t>Parque Sandra,urbanizacion</t>
  </si>
  <si>
    <t>Pedro Castillo Galvez</t>
  </si>
  <si>
    <t>Pedro Pascual</t>
  </si>
  <si>
    <t>Pedro Sanz Vazquez,avenida</t>
  </si>
  <si>
    <t>Periodista Luis Cordavias</t>
  </si>
  <si>
    <t>Peso Gordo</t>
  </si>
  <si>
    <t>Pico Ocejon</t>
  </si>
  <si>
    <t>Pintor Antonio Del Rincon</t>
  </si>
  <si>
    <t>Pintor Casto Plasencia</t>
  </si>
  <si>
    <t>Poeta Fernando Borlan</t>
  </si>
  <si>
    <t>Poeta Ramon De Garciasol</t>
  </si>
  <si>
    <t>Poetas, Los</t>
  </si>
  <si>
    <t>Polonia,glorieta</t>
  </si>
  <si>
    <t>Pozo De Los Ramos</t>
  </si>
  <si>
    <t>Prado De Taracena</t>
  </si>
  <si>
    <t>Princesas</t>
  </si>
  <si>
    <t>Provincia, La,plaza</t>
  </si>
  <si>
    <t>Ramon Hernandez</t>
  </si>
  <si>
    <t>Redondel, El</t>
  </si>
  <si>
    <t>Regino Pradillo</t>
  </si>
  <si>
    <t>Ricardo Goritre</t>
  </si>
  <si>
    <t>Ricardo Velazquez Bosco,avenida</t>
  </si>
  <si>
    <t>Rio Ablanquejo</t>
  </si>
  <si>
    <t>Rio Aliendre</t>
  </si>
  <si>
    <t>Rio Badiel</t>
  </si>
  <si>
    <t>Rio Berbellido</t>
  </si>
  <si>
    <t>Rio Bornova</t>
  </si>
  <si>
    <t>Rio Bullones</t>
  </si>
  <si>
    <t>Rio Cabrillas</t>
  </si>
  <si>
    <t>Rio CaÑamares</t>
  </si>
  <si>
    <t>Rio De La Vega</t>
  </si>
  <si>
    <t>Rio Dulce</t>
  </si>
  <si>
    <t>Rio Gallo</t>
  </si>
  <si>
    <t>Rio Guadiela</t>
  </si>
  <si>
    <t>Rio Henares</t>
  </si>
  <si>
    <t>Rio Hoz Seca</t>
  </si>
  <si>
    <t>Rio Jaramilla</t>
  </si>
  <si>
    <t>Rio La Solana</t>
  </si>
  <si>
    <t>Rio Lillas</t>
  </si>
  <si>
    <t>Rio Linares</t>
  </si>
  <si>
    <t>Rio Manadero</t>
  </si>
  <si>
    <t>Rio Matayeguas</t>
  </si>
  <si>
    <t>Rio Mesa</t>
  </si>
  <si>
    <t>Rio Ompolveda</t>
  </si>
  <si>
    <t>Rio PeÑon</t>
  </si>
  <si>
    <t>Rio Piedra</t>
  </si>
  <si>
    <t>Rio Pra</t>
  </si>
  <si>
    <t>Rio Salado</t>
  </si>
  <si>
    <t>Rio San Andres</t>
  </si>
  <si>
    <t>Rio Sonsaz</t>
  </si>
  <si>
    <t>Rio Sorbe</t>
  </si>
  <si>
    <t>Rio TajuÑa</t>
  </si>
  <si>
    <t>Rio Torete</t>
  </si>
  <si>
    <t>Rio Ungria</t>
  </si>
  <si>
    <t>Rio Vadillo</t>
  </si>
  <si>
    <t>Rio Veguillas</t>
  </si>
  <si>
    <t>Rio Vindel</t>
  </si>
  <si>
    <t>Rio Zarza</t>
  </si>
  <si>
    <t>Roanne,avenida</t>
  </si>
  <si>
    <t>Robledal</t>
  </si>
  <si>
    <t>Romerosa, La</t>
  </si>
  <si>
    <t>Rotundifolia</t>
  </si>
  <si>
    <t>Rufino Blanco (impares Del 1 Al 3)  (pares Del 2 Al 4)</t>
  </si>
  <si>
    <t>Rufino Blanco (impares Del 5 Al Final)  (pares Del 6 Al Final)</t>
  </si>
  <si>
    <t>Rumania,glorieta</t>
  </si>
  <si>
    <t>Salazaras</t>
  </si>
  <si>
    <t>Salinera, La,avenida</t>
  </si>
  <si>
    <t>Salvador Embid</t>
  </si>
  <si>
    <t>San Juan Bosco,parque</t>
  </si>
  <si>
    <t>San Miguel,cuesta</t>
  </si>
  <si>
    <t>San Roque,travesia</t>
  </si>
  <si>
    <t>Santa Maria Micaela,avenida</t>
  </si>
  <si>
    <t>Santiago Arauz De Robles</t>
  </si>
  <si>
    <t>Segundo Pastor</t>
  </si>
  <si>
    <t>Senda De Los Contrabandistas</t>
  </si>
  <si>
    <t>SeÑorio De Molina</t>
  </si>
  <si>
    <t>Sierra Ayllon</t>
  </si>
  <si>
    <t>Sierra Menera,pasaje</t>
  </si>
  <si>
    <t>Sierra Ministra</t>
  </si>
  <si>
    <t>Sirenas, Las,bulevar</t>
  </si>
  <si>
    <t>Sor Maria Lovelle</t>
  </si>
  <si>
    <t>Sor Patrocinio</t>
  </si>
  <si>
    <t>Tablas De Daimiel</t>
  </si>
  <si>
    <t>Tajera, La</t>
  </si>
  <si>
    <t>Teniente Gonzalo Herranz</t>
  </si>
  <si>
    <t>Terreros, Los,finca</t>
  </si>
  <si>
    <t>Timanfaya</t>
  </si>
  <si>
    <t>Tomas Camarillo</t>
  </si>
  <si>
    <t>Torreon Del Alamin</t>
  </si>
  <si>
    <t>Vado, El,avenida</t>
  </si>
  <si>
    <t>Valles, Los,glorieta</t>
  </si>
  <si>
    <t>Vereda De Iriepal</t>
  </si>
  <si>
    <t>Via De Las Ongs,avenida</t>
  </si>
  <si>
    <t>Vicente Borobia</t>
  </si>
  <si>
    <t>Vicente Garcia Ron</t>
  </si>
  <si>
    <t>Virgen Del Socorro,paraje</t>
  </si>
  <si>
    <t>ViÑa Plana</t>
  </si>
  <si>
    <t>Virgen De Castejon</t>
  </si>
  <si>
    <t>Virgen De La Antigua,plaza</t>
  </si>
  <si>
    <t>Virgen De La Hoz</t>
  </si>
  <si>
    <t>Virgen De La Salceda</t>
  </si>
  <si>
    <t>Virgen De La Salud De Barbatona</t>
  </si>
  <si>
    <t>Virgen De Los Enebrales</t>
  </si>
  <si>
    <t>Virgen De Los Olmos</t>
  </si>
  <si>
    <t>Virgen De Minerva</t>
  </si>
  <si>
    <t>Virgen De PeÑahora</t>
  </si>
  <si>
    <t>Virgen De Sopetran</t>
  </si>
  <si>
    <t>Virgen De Valbuena</t>
  </si>
  <si>
    <t>Virgen Del Amparo (pares Del 2 Al 30)</t>
  </si>
  <si>
    <t>Virgen Del Amparo (pares Del 32 Al Final)</t>
  </si>
  <si>
    <t>Virgen Del Amparo (impares Del 1 Al Final)</t>
  </si>
  <si>
    <t>Virgen Del MadroÑal</t>
  </si>
  <si>
    <t>Virgen Del Robusto</t>
  </si>
  <si>
    <t>Virgen Del Saz</t>
  </si>
  <si>
    <t>Vizcondesa Del Jorbalan</t>
  </si>
  <si>
    <t>Voluntariado,glorieta</t>
  </si>
  <si>
    <t>Wenceslao Argumosa</t>
  </si>
  <si>
    <t>Zarzal, El</t>
  </si>
  <si>
    <t>Donostia - San Sebastian</t>
  </si>
  <si>
    <t>31 De Agosto</t>
  </si>
  <si>
    <t>Adarra,plazoleta</t>
  </si>
  <si>
    <t>Aduna,plaza</t>
  </si>
  <si>
    <t>Agerre,bide</t>
  </si>
  <si>
    <t>Agirre Miramon</t>
  </si>
  <si>
    <t>Agiti,camino</t>
  </si>
  <si>
    <t>Agorrene,paseo</t>
  </si>
  <si>
    <t>Aienas</t>
  </si>
  <si>
    <t>Aiete,pasealekua</t>
  </si>
  <si>
    <t>Aingeru Zaindaria,camino</t>
  </si>
  <si>
    <t>Aintzieta,pasealekua</t>
  </si>
  <si>
    <t>Aizkolene</t>
  </si>
  <si>
    <t>Aizkorri (impares Del 1 Al 51)  (pares Del 2 Al 42)</t>
  </si>
  <si>
    <t>Aizkorri (impares Del 53 Al Final)  (pares Del 44 Al Final)</t>
  </si>
  <si>
    <t>Alaialde,grupo</t>
  </si>
  <si>
    <t>Alaiondo,grupo</t>
  </si>
  <si>
    <t>Alcalde Jose Elosegi,avenida (impares Del 1 Al 91)  (pares Del 2 Al 92)</t>
  </si>
  <si>
    <t>Alcalde Jose Elosegi,avenida (impares Del 93 Al 127)  (pares Del 94 Al 126)</t>
  </si>
  <si>
    <t>Alcalde Jose Elosegi,avenida (impares Del 129 Al 141)  (pares Del 128 Al 140)</t>
  </si>
  <si>
    <t>Alcalde Jose Elosegi,avenida (impares Del 143 Al 189)  (pares Del 142 Al 188)</t>
  </si>
  <si>
    <t>Alcalde Jose Elosegui</t>
  </si>
  <si>
    <t>Aldakonea</t>
  </si>
  <si>
    <t>Aldamar</t>
  </si>
  <si>
    <t>Aldapa</t>
  </si>
  <si>
    <t>Aldapa Bide</t>
  </si>
  <si>
    <t>Aldapeta,cuesta</t>
  </si>
  <si>
    <t>Alderdi Eder,parque</t>
  </si>
  <si>
    <t>Algarbe</t>
  </si>
  <si>
    <t>AliÑategi</t>
  </si>
  <si>
    <t>Alkainbide</t>
  </si>
  <si>
    <t>Alkiza,plaza</t>
  </si>
  <si>
    <t>Alkolea,paseo</t>
  </si>
  <si>
    <t>Almortza</t>
  </si>
  <si>
    <t>Alto De Amara</t>
  </si>
  <si>
    <t>Alto De Errondo,camino</t>
  </si>
  <si>
    <t>Alto De Los Robles</t>
  </si>
  <si>
    <t>Alto De San  Bartolome</t>
  </si>
  <si>
    <t>Alto De Zorroaga</t>
  </si>
  <si>
    <t>Altxuene,camino</t>
  </si>
  <si>
    <t>Altza,paseo</t>
  </si>
  <si>
    <t>Amaiur Parkea</t>
  </si>
  <si>
    <t>Amara</t>
  </si>
  <si>
    <t>Amasorrain</t>
  </si>
  <si>
    <t>AmetzagaÑa,etorbidea</t>
  </si>
  <si>
    <t>Amezketa,camino</t>
  </si>
  <si>
    <t>Amezketa, Los</t>
  </si>
  <si>
    <t>Amezti</t>
  </si>
  <si>
    <t>Ander Arzelus</t>
  </si>
  <si>
    <t>AndereÑo Elbira Zipitria,camino</t>
  </si>
  <si>
    <t>Andia</t>
  </si>
  <si>
    <t>Andrestegi</t>
  </si>
  <si>
    <t>Angela Figuera,plaza</t>
  </si>
  <si>
    <t>Anoeta,paseo</t>
  </si>
  <si>
    <t>Antondegi Gain,camino</t>
  </si>
  <si>
    <t>Antonio Arzak</t>
  </si>
  <si>
    <t>Antonio De GaztaÑeta</t>
  </si>
  <si>
    <t>Antonio Maria Labaien, De</t>
  </si>
  <si>
    <t>Antonio Valverde</t>
  </si>
  <si>
    <t>Antzieta,paseo</t>
  </si>
  <si>
    <t>AÑorga,avenida</t>
  </si>
  <si>
    <t>AÑorga Txiki,grupo</t>
  </si>
  <si>
    <t>Apostolado</t>
  </si>
  <si>
    <t>Araba,parque</t>
  </si>
  <si>
    <t>Arbaizene,parque</t>
  </si>
  <si>
    <t>Arbizketa,plaza</t>
  </si>
  <si>
    <t>Arbol De Gernika,paseo</t>
  </si>
  <si>
    <t>Arbola,pasealekua</t>
  </si>
  <si>
    <t>Arbustos, Los,paseo</t>
  </si>
  <si>
    <t>Argel,pasealekua</t>
  </si>
  <si>
    <t>Arkazieta Parkea</t>
  </si>
  <si>
    <t>Armerias, Las,plaza</t>
  </si>
  <si>
    <t>Arostegi</t>
  </si>
  <si>
    <t>Arquitectos Kortazar</t>
  </si>
  <si>
    <t>Arriberri,grupo</t>
  </si>
  <si>
    <t>Arriola,paseo</t>
  </si>
  <si>
    <t>Arritxulo,camino</t>
  </si>
  <si>
    <t>Arrizar,grupo</t>
  </si>
  <si>
    <t>Arroas</t>
  </si>
  <si>
    <t>Arroka</t>
  </si>
  <si>
    <t>Artikutza,plaza</t>
  </si>
  <si>
    <t>Artolategui</t>
  </si>
  <si>
    <t>Arturo Campion</t>
  </si>
  <si>
    <t>Artxipi,camino</t>
  </si>
  <si>
    <t>Askatasunaren,etorbidea</t>
  </si>
  <si>
    <t>Astigarraga,plaza</t>
  </si>
  <si>
    <t>Astilleros</t>
  </si>
  <si>
    <t>Atari-eder,plaza</t>
  </si>
  <si>
    <t>Atari-zar</t>
  </si>
  <si>
    <t>Ategorrieta,etorbidea</t>
  </si>
  <si>
    <t>Atotxaerreka</t>
  </si>
  <si>
    <t>Aves, Las,paseo</t>
  </si>
  <si>
    <t>Azkaratene</t>
  </si>
  <si>
    <t>Azkoitia,plaza</t>
  </si>
  <si>
    <t>Azkuene</t>
  </si>
  <si>
    <t>Baderas</t>
  </si>
  <si>
    <t>Baldomero Anabitarte,plaza</t>
  </si>
  <si>
    <t>Balentegi</t>
  </si>
  <si>
    <t>Balleneros</t>
  </si>
  <si>
    <t>Baratzategi</t>
  </si>
  <si>
    <t>Barkaiztegi,camino</t>
  </si>
  <si>
    <t>Baso Txiki</t>
  </si>
  <si>
    <t>Basozabal,camino</t>
  </si>
  <si>
    <t>Batelaria,plaza</t>
  </si>
  <si>
    <t>Bateleras,plaza</t>
  </si>
  <si>
    <t>Bayona,plaza</t>
  </si>
  <si>
    <t>Baztan,avenida</t>
  </si>
  <si>
    <t>BegoÑa Landarburu</t>
  </si>
  <si>
    <t>Belartza</t>
  </si>
  <si>
    <t>Beliz Alde</t>
  </si>
  <si>
    <t>Beloka,paseo</t>
  </si>
  <si>
    <t>Beltran Pagola</t>
  </si>
  <si>
    <t>Bentaberri</t>
  </si>
  <si>
    <t>Bentaberri,plaza</t>
  </si>
  <si>
    <t>Bentatxiki,camino</t>
  </si>
  <si>
    <t>Berabera,pasealekua,paseabide</t>
  </si>
  <si>
    <t>Berio,pasealekua</t>
  </si>
  <si>
    <t>Bermingham (impares Del 1 Al 15)  (pares Del 2 Al 12)</t>
  </si>
  <si>
    <t>Bermingham (impares Del 17 Al Final)  (pares Del 14 Al Final)</t>
  </si>
  <si>
    <t>Bernardo Estornes Lasa</t>
  </si>
  <si>
    <t>Bernat Etxepare, De,plaza</t>
  </si>
  <si>
    <t>Berra,camino</t>
  </si>
  <si>
    <t>Berra Behera</t>
  </si>
  <si>
    <t>Berratxo,camino</t>
  </si>
  <si>
    <t>Bersolari Txirrita</t>
  </si>
  <si>
    <t>Bertsolari Xalbador</t>
  </si>
  <si>
    <t>Biarritz,plaza</t>
  </si>
  <si>
    <t>Bilintx</t>
  </si>
  <si>
    <t>Biteri,plaza</t>
  </si>
  <si>
    <t>Bitoriano Iraola,plaza</t>
  </si>
  <si>
    <t>Bizkaia,pasealekua (pares Del 22 Al Final)</t>
  </si>
  <si>
    <t>Bizkaia,pasealekua (impares Del 1 Al Final)  (pares Del 2 Al 20)</t>
  </si>
  <si>
    <t>Blas De Otero,plaza</t>
  </si>
  <si>
    <t>Borroto</t>
  </si>
  <si>
    <t>Boulevard,alameda</t>
  </si>
  <si>
    <t>Brecha</t>
  </si>
  <si>
    <t>Brecha, De La,mercado</t>
  </si>
  <si>
    <t>Brunet</t>
  </si>
  <si>
    <t>Buen Pastor,plaza</t>
  </si>
  <si>
    <t>Buenavista,avenida</t>
  </si>
  <si>
    <t>Bustinzuri,camino</t>
  </si>
  <si>
    <t>Buztintxulo</t>
  </si>
  <si>
    <t>Calzada Vieja De Ategorrieta</t>
  </si>
  <si>
    <t>Camino</t>
  </si>
  <si>
    <t>Carlos I,avenida</t>
  </si>
  <si>
    <t>Carquizano</t>
  </si>
  <si>
    <t>Casa Nao</t>
  </si>
  <si>
    <t>Casares,paseo</t>
  </si>
  <si>
    <t>Caserio Parada</t>
  </si>
  <si>
    <t>Castelao Parkea</t>
  </si>
  <si>
    <t>Castillo,subida</t>
  </si>
  <si>
    <t>Catalina De Erauso</t>
  </si>
  <si>
    <t>Cedro,plaza</t>
  </si>
  <si>
    <t>Cementerio De Polloe</t>
  </si>
  <si>
    <t>Centenario,plaza</t>
  </si>
  <si>
    <t>Cesar Chicote</t>
  </si>
  <si>
    <t>Claudio Anton De Luzuriaga</t>
  </si>
  <si>
    <t>Cofradias Donostiarras,plaza</t>
  </si>
  <si>
    <t>Colombine (carmen Burgos)</t>
  </si>
  <si>
    <t>Colon,pasealekua</t>
  </si>
  <si>
    <t>Concha,pasealekua</t>
  </si>
  <si>
    <t>Conde De Plasencia</t>
  </si>
  <si>
    <t>Corsarios Vascos</t>
  </si>
  <si>
    <t>Cristina Enea, De,parque</t>
  </si>
  <si>
    <t>Cristobal Balenciaga</t>
  </si>
  <si>
    <t>Daira De Bojador,plaza</t>
  </si>
  <si>
    <t>Darieta,camino</t>
  </si>
  <si>
    <t>Deporte,plaza</t>
  </si>
  <si>
    <t>Doctor Claudio Delgado</t>
  </si>
  <si>
    <t>Doctor Jose Begiristain,paseo</t>
  </si>
  <si>
    <t>Doctor Madinabeitia</t>
  </si>
  <si>
    <t>Doctor MaraÑon,pasealekua</t>
  </si>
  <si>
    <t>Dolores Ibarruri,parque</t>
  </si>
  <si>
    <t>Domingo Aguirre,pasealekua</t>
  </si>
  <si>
    <t>Donibane Garazi</t>
  </si>
  <si>
    <t>Donosti Zarra,grupo</t>
  </si>
  <si>
    <t>Dulce Maria Loinaz</t>
  </si>
  <si>
    <t>Dunas, Las</t>
  </si>
  <si>
    <t>Duque De Baena,paseo</t>
  </si>
  <si>
    <t>Duque De Mandas,paseo</t>
  </si>
  <si>
    <t>Easo</t>
  </si>
  <si>
    <t>Easo,plaza</t>
  </si>
  <si>
    <t>Ederrena</t>
  </si>
  <si>
    <t>Eduardo Chillida, De,paseo</t>
  </si>
  <si>
    <t>Egia</t>
  </si>
  <si>
    <t>Egia, De,calzada</t>
  </si>
  <si>
    <t>Eguzkieder</t>
  </si>
  <si>
    <t>Eguzkitza,plaza</t>
  </si>
  <si>
    <t>Eibar,plaza</t>
  </si>
  <si>
    <t>Elenategi, De</t>
  </si>
  <si>
    <t>Elhuyar,plaza</t>
  </si>
  <si>
    <t>Elias Salaberria</t>
  </si>
  <si>
    <t>Elizabete Maiztegi</t>
  </si>
  <si>
    <t>Elizasu</t>
  </si>
  <si>
    <t>Embeltran</t>
  </si>
  <si>
    <t>Ermita, La,camino</t>
  </si>
  <si>
    <t>Erramunene</t>
  </si>
  <si>
    <t>Errekalde,avenida</t>
  </si>
  <si>
    <t>Errekatxulo</t>
  </si>
  <si>
    <t>Errondo,pasealekua</t>
  </si>
  <si>
    <t>Errota-aundieta,plaza</t>
  </si>
  <si>
    <t>Errotaburu,pasealekua</t>
  </si>
  <si>
    <t>Errotatxo</t>
  </si>
  <si>
    <t>Errotatxo,plaza</t>
  </si>
  <si>
    <t>Errotazar,camino</t>
  </si>
  <si>
    <t>Escolta Real</t>
  </si>
  <si>
    <t>Escritor Jose Artetxe</t>
  </si>
  <si>
    <t>Escritora Karmele Saint-martin</t>
  </si>
  <si>
    <t>Eskalantegui</t>
  </si>
  <si>
    <t>Esterlines</t>
  </si>
  <si>
    <t>Estibaus, De,parque</t>
  </si>
  <si>
    <t>Estudios, Los,plaza</t>
  </si>
  <si>
    <t>Etume,camino</t>
  </si>
  <si>
    <t>Etxaide</t>
  </si>
  <si>
    <t>Etxeberri,plaza</t>
  </si>
  <si>
    <t>Eugenio Goia,pasaje</t>
  </si>
  <si>
    <t>Eugenio Imaz</t>
  </si>
  <si>
    <t>Europa,plaza</t>
  </si>
  <si>
    <t>Euskalherria</t>
  </si>
  <si>
    <t>Eustasio De Amilibia</t>
  </si>
  <si>
    <t>Euzkadi,plaza</t>
  </si>
  <si>
    <t>Exzieta Parkea,parque</t>
  </si>
  <si>
    <t>Faro,paseo</t>
  </si>
  <si>
    <t>Fe, La,paseo</t>
  </si>
  <si>
    <t>Federico Garcia Lorca,paseo</t>
  </si>
  <si>
    <t>Felipe Iv,avenida</t>
  </si>
  <si>
    <t>Felix Iranzo</t>
  </si>
  <si>
    <t>Fermin Calbeton</t>
  </si>
  <si>
    <t>Fernando Mugica</t>
  </si>
  <si>
    <t>Fernando Sasiain, De,travesia</t>
  </si>
  <si>
    <t>Ferrerias</t>
  </si>
  <si>
    <t>Francia,paseo</t>
  </si>
  <si>
    <t>Francisco De Grandmontagne</t>
  </si>
  <si>
    <t>Francisco Escudero,parque</t>
  </si>
  <si>
    <t>Francisco Gaskue</t>
  </si>
  <si>
    <t>Frantzisko Lopez Alen</t>
  </si>
  <si>
    <t>Fueros, Los,paseo</t>
  </si>
  <si>
    <t>Funicular De Igueldo,plaza</t>
  </si>
  <si>
    <t>Gabriel Aresti</t>
  </si>
  <si>
    <t>Gabriel Celaya, De,plaza</t>
  </si>
  <si>
    <t>Gabriel Maria Lafitte,plaza</t>
  </si>
  <si>
    <t>Galizia,pasealekua</t>
  </si>
  <si>
    <t>Gantxegi,camino</t>
  </si>
  <si>
    <t>Garbera,camino</t>
  </si>
  <si>
    <t>Garbera,travesia</t>
  </si>
  <si>
    <t>Garbera (centro Comercial)</t>
  </si>
  <si>
    <t>Garibay</t>
  </si>
  <si>
    <t>Garro</t>
  </si>
  <si>
    <t>Gaztela</t>
  </si>
  <si>
    <t>General Arteche</t>
  </si>
  <si>
    <t>General Echague</t>
  </si>
  <si>
    <t>General Jauregui</t>
  </si>
  <si>
    <t>General Lertxundi</t>
  </si>
  <si>
    <t>Gerraene,camino</t>
  </si>
  <si>
    <t>Gipuzkoa,plaza</t>
  </si>
  <si>
    <t>Giuseppe Verdi,plaza</t>
  </si>
  <si>
    <t>Gloria Fuertes,pasaje</t>
  </si>
  <si>
    <t>Goiaz Txiki,camino</t>
  </si>
  <si>
    <t>Goiko Galtzara Berri</t>
  </si>
  <si>
    <t>Goizueta, De</t>
  </si>
  <si>
    <t>Golosoalde</t>
  </si>
  <si>
    <t>Gomistegi</t>
  </si>
  <si>
    <t>Gorgatxo,plaza</t>
  </si>
  <si>
    <t>Gracia Olazabal</t>
  </si>
  <si>
    <t>Gran Via (a Y B) (impares Del 1 Al 19)  (pares Del 2 Al 16)</t>
  </si>
  <si>
    <t>Gran Via (a Y B) (impares Del 21 Al Final)  (pares Del 18 Al Final)</t>
  </si>
  <si>
    <t>Gregorio OrdoÑez</t>
  </si>
  <si>
    <t>Gros, De,mercado</t>
  </si>
  <si>
    <t>Guardaplata,camino</t>
  </si>
  <si>
    <t>Gudamendi</t>
  </si>
  <si>
    <t>Gudamendi,camino</t>
  </si>
  <si>
    <t>Guinea Ecuatorial, De,plaza</t>
  </si>
  <si>
    <t>Gurutze,paseo</t>
  </si>
  <si>
    <t>Gurutze Alde,grupo</t>
  </si>
  <si>
    <t>Gurutzegi</t>
  </si>
  <si>
    <t>Harrobieta,plaza</t>
  </si>
  <si>
    <t>Heriz,pasealekua (impares Del 1 Al 149)  (pares Del 2 Al 122)</t>
  </si>
  <si>
    <t>Heriz,pasealekua (impares Del 151 Al Final)  (pares Del 124 Al Final)</t>
  </si>
  <si>
    <t>Hermanos Otamendi</t>
  </si>
  <si>
    <t>Herrera,paseo</t>
  </si>
  <si>
    <t>Herriko Lurra,plaza</t>
  </si>
  <si>
    <t>Hipica, La,camino</t>
  </si>
  <si>
    <t>Hirutxulo,plaza</t>
  </si>
  <si>
    <t>Humboldt</t>
  </si>
  <si>
    <t>Ibaeta,plaza</t>
  </si>
  <si>
    <t>Ibaialde</t>
  </si>
  <si>
    <t>Idiakez</t>
  </si>
  <si>
    <t>Igara,camino</t>
  </si>
  <si>
    <t>Igeldo,paseo</t>
  </si>
  <si>
    <t>Igeldo,plaza</t>
  </si>
  <si>
    <t>Igeltegi</t>
  </si>
  <si>
    <t>Ignacio Mercader,plaza</t>
  </si>
  <si>
    <t>Ignacio Ugarte,plaza</t>
  </si>
  <si>
    <t>Ijentea</t>
  </si>
  <si>
    <t>Illarra,camino</t>
  </si>
  <si>
    <t>Illarra Berri</t>
  </si>
  <si>
    <t>Illunbe</t>
  </si>
  <si>
    <t>Inchaurrondo</t>
  </si>
  <si>
    <t>Indianoene</t>
  </si>
  <si>
    <t>Inesa De Gaxen,pasealekua</t>
  </si>
  <si>
    <t>Infante Don Jaime</t>
  </si>
  <si>
    <t>Infante Don Juan</t>
  </si>
  <si>
    <t>Intxaurdegi</t>
  </si>
  <si>
    <t>Intxaurrondo</t>
  </si>
  <si>
    <t>IÑaki Aldabalde,plaza</t>
  </si>
  <si>
    <t>IÑigo</t>
  </si>
  <si>
    <t>Iparraguirre</t>
  </si>
  <si>
    <t>Iradiene</t>
  </si>
  <si>
    <t>Irasmoenea, De</t>
  </si>
  <si>
    <t>Iribar</t>
  </si>
  <si>
    <t>Iribar,plaza</t>
  </si>
  <si>
    <t>Irun,plaza</t>
  </si>
  <si>
    <t>Irurak</t>
  </si>
  <si>
    <t>Iruresoro,pasaje</t>
  </si>
  <si>
    <t>Iruresoro,plaza</t>
  </si>
  <si>
    <t>Isabel Ii,avenida</t>
  </si>
  <si>
    <t>Isidro Ansorena</t>
  </si>
  <si>
    <t>Istingorra</t>
  </si>
  <si>
    <t>Isturin</t>
  </si>
  <si>
    <t>Itsasalde</t>
  </si>
  <si>
    <t>Izaburu</t>
  </si>
  <si>
    <t>Izostegi,paseo</t>
  </si>
  <si>
    <t>Iztueta</t>
  </si>
  <si>
    <t>Izurun,plaza</t>
  </si>
  <si>
    <t>Jacques Costeau,plaza</t>
  </si>
  <si>
    <t>Jaialai</t>
  </si>
  <si>
    <t>Javier De Barcaiztegui</t>
  </si>
  <si>
    <t>Jesus Maria Alkain,plaza</t>
  </si>
  <si>
    <t>Jesus Maria Leizaola,paseo</t>
  </si>
  <si>
    <t>Joana De Albret</t>
  </si>
  <si>
    <t>Joanes Leizarraga</t>
  </si>
  <si>
    <t>Jolastokieta</t>
  </si>
  <si>
    <t>Jorge Oteiza,plaza</t>
  </si>
  <si>
    <t>Jose Arana</t>
  </si>
  <si>
    <t>Jose Goikoa</t>
  </si>
  <si>
    <t>Jose Maria Arizmendiarrieta</t>
  </si>
  <si>
    <t>Jose Maria Busca Isusi</t>
  </si>
  <si>
    <t>Jose Maria Salaverria</t>
  </si>
  <si>
    <t>Jose Maria Sert,plaza</t>
  </si>
  <si>
    <t>Jose Maria Soroa</t>
  </si>
  <si>
    <t>Jose Miguel Barandiaran,paseo</t>
  </si>
  <si>
    <t>Jose Olaizola</t>
  </si>
  <si>
    <t>Jose Sebastian Laboa</t>
  </si>
  <si>
    <t>Joseba Zubimendi</t>
  </si>
  <si>
    <t>Juan Astigarribia</t>
  </si>
  <si>
    <t>Juan Avelino Barriola Pasealekua,paseabide</t>
  </si>
  <si>
    <t>Juan Carlos Guerra</t>
  </si>
  <si>
    <t>Juan De Antxieta,plaza</t>
  </si>
  <si>
    <t>Juan De Bilbao</t>
  </si>
  <si>
    <t>Juan Fermin Gilisagasti</t>
  </si>
  <si>
    <t>Juan Gorostidi,plaza</t>
  </si>
  <si>
    <t>Juan Olasagasti</t>
  </si>
  <si>
    <t>Juan Xxiii,paseo</t>
  </si>
  <si>
    <t>Juan ZaragÜeta</t>
  </si>
  <si>
    <t>Juanistegi,camino</t>
  </si>
  <si>
    <t>Julianaene</t>
  </si>
  <si>
    <t>Julimasene</t>
  </si>
  <si>
    <t>Julio Beobide</t>
  </si>
  <si>
    <t>Julio Caro Baroja,plaza</t>
  </si>
  <si>
    <t>Julio Urquijo,paseo</t>
  </si>
  <si>
    <t>Kaiarriba,plaza</t>
  </si>
  <si>
    <t>Kaimingaintxo,plaza</t>
  </si>
  <si>
    <t>KaÑueta,camino</t>
  </si>
  <si>
    <t>Kapitainene</t>
  </si>
  <si>
    <t>Karlos Santamaria,plaza</t>
  </si>
  <si>
    <t>Karmelo Etxegarai</t>
  </si>
  <si>
    <t>Kaskarre</t>
  </si>
  <si>
    <t>Katalina Eleizegi</t>
  </si>
  <si>
    <t>Katxola</t>
  </si>
  <si>
    <t>Koldo Mitxelena Parkea</t>
  </si>
  <si>
    <t>Konkorrenea</t>
  </si>
  <si>
    <t>Konporta</t>
  </si>
  <si>
    <t>Kristobaldegi,camino</t>
  </si>
  <si>
    <t>Lanberri</t>
  </si>
  <si>
    <t>Landarbaso,camino</t>
  </si>
  <si>
    <t>Lapabide</t>
  </si>
  <si>
    <t>Lapurdi,plaza</t>
  </si>
  <si>
    <t>Larraga,camino</t>
  </si>
  <si>
    <t>Larramendi</t>
  </si>
  <si>
    <t>LarraÑategui,camino</t>
  </si>
  <si>
    <t>Larratxo,paseo</t>
  </si>
  <si>
    <t>Larraundi</t>
  </si>
  <si>
    <t>Larrerdi, De,plaza</t>
  </si>
  <si>
    <t>Lasala,plaza</t>
  </si>
  <si>
    <t>Lasarmendi,camino</t>
  </si>
  <si>
    <t>Lasarte,plaza</t>
  </si>
  <si>
    <t>Latsari,plaza</t>
  </si>
  <si>
    <t>Lau Aizeta</t>
  </si>
  <si>
    <t>Lautximinieta,plaza</t>
  </si>
  <si>
    <t>Lavanderas, De Las,plaza</t>
  </si>
  <si>
    <t>Lazcano,paseo</t>
  </si>
  <si>
    <t>Leire, De,plaza</t>
  </si>
  <si>
    <t>LeosiÑeta</t>
  </si>
  <si>
    <t>Libertad, La,avenida</t>
  </si>
  <si>
    <t>Lizardi</t>
  </si>
  <si>
    <t>Lizardia,plaza</t>
  </si>
  <si>
    <t>Loistarain</t>
  </si>
  <si>
    <t>Lorenzo Alzate,plaza</t>
  </si>
  <si>
    <t>Lorete,camino</t>
  </si>
  <si>
    <t>Louis Lucien Bonaparte,plaza</t>
  </si>
  <si>
    <t>Loyola</t>
  </si>
  <si>
    <t>Loyolatarra</t>
  </si>
  <si>
    <t>LugaÑene,paseo</t>
  </si>
  <si>
    <t>Lugaritz,paseo</t>
  </si>
  <si>
    <t>Luis Murugarren, De</t>
  </si>
  <si>
    <t>Luis Pedro PeÑa Santiago,pasealekua</t>
  </si>
  <si>
    <t>Luis Pradera</t>
  </si>
  <si>
    <t>Luis Villasante,parque</t>
  </si>
  <si>
    <t>Luises</t>
  </si>
  <si>
    <t>Luises Obreros,plaza</t>
  </si>
  <si>
    <t>Madalena Jauregiberri,paseo</t>
  </si>
  <si>
    <t>Madril,hiribidea</t>
  </si>
  <si>
    <t>Maestro Arbos,pasealekua</t>
  </si>
  <si>
    <t>Maestro Santesteban</t>
  </si>
  <si>
    <t>Maldatxo</t>
  </si>
  <si>
    <t>Manteo</t>
  </si>
  <si>
    <t>Manterola</t>
  </si>
  <si>
    <t>Mantulene</t>
  </si>
  <si>
    <t>Mantxuene</t>
  </si>
  <si>
    <t>Manuel Lardizabal,pasealekua</t>
  </si>
  <si>
    <t>Manuel Lekuona</t>
  </si>
  <si>
    <t>Marabieta,camino</t>
  </si>
  <si>
    <t>Marbil,camino</t>
  </si>
  <si>
    <t>Mari</t>
  </si>
  <si>
    <t>Maria Dolores Aguirre</t>
  </si>
  <si>
    <t>Maria Dolores Goia,plaza</t>
  </si>
  <si>
    <t>Maria Zambrano,plaza</t>
  </si>
  <si>
    <t>Marino Tabuyo</t>
  </si>
  <si>
    <t>Marinos, Los,plaza</t>
  </si>
  <si>
    <t>Markotegi,bide</t>
  </si>
  <si>
    <t>Markotegi,camino</t>
  </si>
  <si>
    <t>Marques De Miraflores</t>
  </si>
  <si>
    <t>Marrus,camino</t>
  </si>
  <si>
    <t>Marrutxipi</t>
  </si>
  <si>
    <t>Marrutxipi Beheko,camino</t>
  </si>
  <si>
    <t>Martinez De Itxaskue,plaza</t>
  </si>
  <si>
    <t>Martutene,paseo</t>
  </si>
  <si>
    <t>Marugame,plaza</t>
  </si>
  <si>
    <t>Marzelino Soroa,plaza</t>
  </si>
  <si>
    <t>Mateo Errota</t>
  </si>
  <si>
    <t>Matia</t>
  </si>
  <si>
    <t>MatxiÑene</t>
  </si>
  <si>
    <t>Mauleon</t>
  </si>
  <si>
    <t>Maurice Ravel,plaza</t>
  </si>
  <si>
    <t>Melodi</t>
  </si>
  <si>
    <t>Mendi Alai</t>
  </si>
  <si>
    <t>Mendigain</t>
  </si>
  <si>
    <t>Mercaderes,plaza</t>
  </si>
  <si>
    <t>Merkezabal</t>
  </si>
  <si>
    <t>Miguel Imaz</t>
  </si>
  <si>
    <t>Miguel MuÑoa,plaza</t>
  </si>
  <si>
    <t>Miguel Pelay Orozko</t>
  </si>
  <si>
    <t>Mikel Gardoki,paseo</t>
  </si>
  <si>
    <t>Mikeletegi,paseo</t>
  </si>
  <si>
    <t>Mikeletes, Los,paseo</t>
  </si>
  <si>
    <t>Miraconcha,pasealekua</t>
  </si>
  <si>
    <t>Miracruz</t>
  </si>
  <si>
    <t>Miramon,paseo</t>
  </si>
  <si>
    <t>Molinao,camino</t>
  </si>
  <si>
    <t>Mollaberria</t>
  </si>
  <si>
    <t>Mollaerdia</t>
  </si>
  <si>
    <t>Mons,paseo</t>
  </si>
  <si>
    <t>Monte Ernio</t>
  </si>
  <si>
    <t>Monte Igueldo</t>
  </si>
  <si>
    <t>Monte Ulia</t>
  </si>
  <si>
    <t>Montesol,grupo</t>
  </si>
  <si>
    <t>Morlans,paseo</t>
  </si>
  <si>
    <t>Muelle,paseo</t>
  </si>
  <si>
    <t>Mugitegi</t>
  </si>
  <si>
    <t>Mundaiz</t>
  </si>
  <si>
    <t>Munibe</t>
  </si>
  <si>
    <t>Munto</t>
  </si>
  <si>
    <t>Muntogorri,camino</t>
  </si>
  <si>
    <t>Murgil,camino</t>
  </si>
  <si>
    <t>Nafarroa Beherea,plaza</t>
  </si>
  <si>
    <t>Narrica</t>
  </si>
  <si>
    <t>Nemesio Etxaniz</t>
  </si>
  <si>
    <t>Nemesio OtaÑo,plaza</t>
  </si>
  <si>
    <t>Nikanor Zabaleta,plaza</t>
  </si>
  <si>
    <t>Nornahi (ignacio Zabalo),plaza</t>
  </si>
  <si>
    <t>Nuestra SeÑora De Aranzazu,grupo</t>
  </si>
  <si>
    <t>Nuestra SeÑora De Uba,paseo</t>
  </si>
  <si>
    <t>Nuestra SeÑora Del Coro</t>
  </si>
  <si>
    <t>Nuestra SeÑora Del Pilar,grupo</t>
  </si>
  <si>
    <t>Nuevo, Paseo,paseabide</t>
  </si>
  <si>
    <t>Obaba,pasaje</t>
  </si>
  <si>
    <t>Oihenart</t>
  </si>
  <si>
    <t>Okendo</t>
  </si>
  <si>
    <t>Okendo,plaza</t>
  </si>
  <si>
    <t>Okendotegi,camino</t>
  </si>
  <si>
    <t>Olarain</t>
  </si>
  <si>
    <t>Oleta, De,calzada</t>
  </si>
  <si>
    <t>Olmos, Los,paseo</t>
  </si>
  <si>
    <t>Ondarbide</t>
  </si>
  <si>
    <t>Ondarreta,pasealekua</t>
  </si>
  <si>
    <t>OÑati,plaza</t>
  </si>
  <si>
    <t>Oriamendi,paseo</t>
  </si>
  <si>
    <t>Orio,pasealekua</t>
  </si>
  <si>
    <t>Orixe,pasealekua</t>
  </si>
  <si>
    <t>Otxoki,pasealekua</t>
  </si>
  <si>
    <t>Pablo Gorosabel</t>
  </si>
  <si>
    <t>Pablo Sorozabal, De,plaza</t>
  </si>
  <si>
    <t>Padre Claret,plaza</t>
  </si>
  <si>
    <t>Padre Donosti, Del,plaza</t>
  </si>
  <si>
    <t>Padre Larroca</t>
  </si>
  <si>
    <t>Padre Meagher, Del,plaza</t>
  </si>
  <si>
    <t>Padre Orcolaga,pasealekua</t>
  </si>
  <si>
    <t>Padre Vinuesa</t>
  </si>
  <si>
    <t>Pakea,plaza</t>
  </si>
  <si>
    <t>Palacio (impares Del 1 Al 53)  (pares Del 2 Al Final)</t>
  </si>
  <si>
    <t>Palacio (impares Del 55 Al Final)</t>
  </si>
  <si>
    <t>Paloma Miranda,plaza</t>
  </si>
  <si>
    <t>Parque De Alkolea</t>
  </si>
  <si>
    <t>Parque De Montes Francos</t>
  </si>
  <si>
    <t>Parque De Orio</t>
  </si>
  <si>
    <t>Parque Deportivo Berio</t>
  </si>
  <si>
    <t>Parque Miramar</t>
  </si>
  <si>
    <t>Parque Toki Eder</t>
  </si>
  <si>
    <t>Particular De Ategorrieta</t>
  </si>
  <si>
    <t>Pasajes</t>
  </si>
  <si>
    <t>Pasajes De San Pedro,avenida</t>
  </si>
  <si>
    <t>Patxikuene</t>
  </si>
  <si>
    <t>Patxillardegi,grupo</t>
  </si>
  <si>
    <t>Pedro Axular</t>
  </si>
  <si>
    <t>Pedro Cormenzana</t>
  </si>
  <si>
    <t>Pedro Jose,camino</t>
  </si>
  <si>
    <t>Pedro Manuel Collado</t>
  </si>
  <si>
    <t>Pedro Manuel Ugartemendia</t>
  </si>
  <si>
    <t>Pello Mari OtaÑo</t>
  </si>
  <si>
    <t>PeÑa Y GoÑi</t>
  </si>
  <si>
    <t>PeÑaflorida</t>
  </si>
  <si>
    <t>Pepe Artola</t>
  </si>
  <si>
    <t>Peruene, De</t>
  </si>
  <si>
    <t>Perujoantxo</t>
  </si>
  <si>
    <t>Pescadores De Terranova</t>
  </si>
  <si>
    <t>Pescadores Del Gran Sol</t>
  </si>
  <si>
    <t>Petritegi,camino</t>
  </si>
  <si>
    <t>Pilotegi,camino</t>
  </si>
  <si>
    <t>Pinares,plaza</t>
  </si>
  <si>
    <t>Pinos, Los,camino (impares Del 1 Al 21)  (pares Del 2 Al 18)</t>
  </si>
  <si>
    <t>Pinos, Los,camino (impares Del 23 Al Final)  (pares Del 20 Al Final)</t>
  </si>
  <si>
    <t>Pio Baroja,paseo</t>
  </si>
  <si>
    <t>Plazaburu</t>
  </si>
  <si>
    <t>Plymouth,plaza</t>
  </si>
  <si>
    <t>Podabines</t>
  </si>
  <si>
    <t>Pokopandegi,camino</t>
  </si>
  <si>
    <t>Poligono 26</t>
  </si>
  <si>
    <t>Poligono 27</t>
  </si>
  <si>
    <t>Poligono Cultural De Ibaeta</t>
  </si>
  <si>
    <t>Polloe,plaza</t>
  </si>
  <si>
    <t>Portuene</t>
  </si>
  <si>
    <t>Portuetxe</t>
  </si>
  <si>
    <t>Portutxo,plaza</t>
  </si>
  <si>
    <t>Prebostes,plaza</t>
  </si>
  <si>
    <t>Puerto De Pasaia,travesia</t>
  </si>
  <si>
    <t>Puio,camino</t>
  </si>
  <si>
    <t>Putzueta,camino</t>
  </si>
  <si>
    <t>Rafael Ruiz Balerdi</t>
  </si>
  <si>
    <t>Ramon Maria Lili,pasealekua</t>
  </si>
  <si>
    <t>Real CompaÑia Guipuzcoana De Caracas</t>
  </si>
  <si>
    <t>Rekalde,avenida</t>
  </si>
  <si>
    <t>Reno,plaza</t>
  </si>
  <si>
    <t>Renteria</t>
  </si>
  <si>
    <t>Republica Argentina,pasealekua</t>
  </si>
  <si>
    <t>Residencia Sanitaria</t>
  </si>
  <si>
    <t>Resines Y Oloriz,plaza</t>
  </si>
  <si>
    <t>Ribera De Loiola,paseo</t>
  </si>
  <si>
    <t>Rikardo Izagirre,plaza</t>
  </si>
  <si>
    <t>Rio Deba</t>
  </si>
  <si>
    <t>Rio Oiartzun</t>
  </si>
  <si>
    <t>Rodil,travesia</t>
  </si>
  <si>
    <t>Rogelio Gordon</t>
  </si>
  <si>
    <t>Roman Irigoyen,plaza</t>
  </si>
  <si>
    <t>Rosario Artola, De</t>
  </si>
  <si>
    <t>Roteta</t>
  </si>
  <si>
    <t>Roteta Azpikoa</t>
  </si>
  <si>
    <t>Roteta Bekoa</t>
  </si>
  <si>
    <t>Roteta Goikoa</t>
  </si>
  <si>
    <t>Sabene,camino</t>
  </si>
  <si>
    <t>Sagastieder,pasealekua</t>
  </si>
  <si>
    <t>Sagastizar,plaza</t>
  </si>
  <si>
    <t>Salamanca,pasealekua</t>
  </si>
  <si>
    <t>San Bartolome,callejon</t>
  </si>
  <si>
    <t>San Francisco (impares Del 1 Al 5)  (pares Del 2 Al 22)</t>
  </si>
  <si>
    <t>San Francisco (impares Del 7 Al Final)  (pares Del 24 Al Final)</t>
  </si>
  <si>
    <t>San Ignacio,calzada</t>
  </si>
  <si>
    <t>San Juan De Dios,camino</t>
  </si>
  <si>
    <t>San Juan De Luz,plaza</t>
  </si>
  <si>
    <t>San Luis Gonzaga,plaza</t>
  </si>
  <si>
    <t>San Marcial,plaza</t>
  </si>
  <si>
    <t>San Martin (impares Del 1 Al 39)  (pares Del 2 Al 48)</t>
  </si>
  <si>
    <t>San Martin (impares Del 41 Al Final)  (pares Del 50 Al Final)</t>
  </si>
  <si>
    <t>San Martin, De,mercado</t>
  </si>
  <si>
    <t>Sanserreka,paseo</t>
  </si>
  <si>
    <t>Sansustene</t>
  </si>
  <si>
    <t>Santa Clara (isla)</t>
  </si>
  <si>
    <t>Santa Corda</t>
  </si>
  <si>
    <t>Santa Cruz,plaza</t>
  </si>
  <si>
    <t>Santesteban Musikariaren,plaza</t>
  </si>
  <si>
    <t>Sarriegui,plaza</t>
  </si>
  <si>
    <t>Sarrueta,paseo</t>
  </si>
  <si>
    <t>Sasuategi,camino</t>
  </si>
  <si>
    <t>Satrustegui,avenida</t>
  </si>
  <si>
    <t>Sauce,plaza</t>
  </si>
  <si>
    <t>Secundino Esnaola</t>
  </si>
  <si>
    <t>Segundo Izpizua</t>
  </si>
  <si>
    <t>Serafin Baroja,parque</t>
  </si>
  <si>
    <t>Serapio Mugica,paseo</t>
  </si>
  <si>
    <t>Sibilia</t>
  </si>
  <si>
    <t>Sierra De AloÑa</t>
  </si>
  <si>
    <t>Simona De Lajust</t>
  </si>
  <si>
    <t>Siustegiko Parkea</t>
  </si>
  <si>
    <t>Sokamuturra,callejon</t>
  </si>
  <si>
    <t>Soldados, Los,plaza</t>
  </si>
  <si>
    <t>Sukia</t>
  </si>
  <si>
    <t>Sustraiarte</t>
  </si>
  <si>
    <t>Tejeria</t>
  </si>
  <si>
    <t>Teresa De Calcuta,plaza</t>
  </si>
  <si>
    <t>Toki Eder,paseo</t>
  </si>
  <si>
    <t>Tolaregoia</t>
  </si>
  <si>
    <t>Tolarieta,camino</t>
  </si>
  <si>
    <t>Tolosa,avenida</t>
  </si>
  <si>
    <t>Tomas Gros</t>
  </si>
  <si>
    <t>Tontorgoxo</t>
  </si>
  <si>
    <t>Toribio Alzaga</t>
  </si>
  <si>
    <t>Tranvia</t>
  </si>
  <si>
    <t>Trenbide Zahar, De,bide</t>
  </si>
  <si>
    <t>Trinidad, La,plaza</t>
  </si>
  <si>
    <t>Tturkoene</t>
  </si>
  <si>
    <t>Tuniz</t>
  </si>
  <si>
    <t>Txalin,camino</t>
  </si>
  <si>
    <t>Txalupagillene,plaza</t>
  </si>
  <si>
    <t>Txapaldegi,plaza</t>
  </si>
  <si>
    <t>Txaparrene,paseo</t>
  </si>
  <si>
    <t>Txapillo</t>
  </si>
  <si>
    <t>Txapin Ene</t>
  </si>
  <si>
    <t>Tximistarri,camino</t>
  </si>
  <si>
    <t>Txingurri,paseo</t>
  </si>
  <si>
    <t>Txofre</t>
  </si>
  <si>
    <t>Txofre,plaza</t>
  </si>
  <si>
    <t>Txurkoene</t>
  </si>
  <si>
    <t>TxurdiÑene,camino</t>
  </si>
  <si>
    <t>Txurruka</t>
  </si>
  <si>
    <t>Uba,camino</t>
  </si>
  <si>
    <t>Ubarburu,paseo</t>
  </si>
  <si>
    <t>Ubegi,travesia</t>
  </si>
  <si>
    <t>Ulia,paseo</t>
  </si>
  <si>
    <t>Untzaene</t>
  </si>
  <si>
    <t>Ur Zaleak,pasaje</t>
  </si>
  <si>
    <t>Urbia</t>
  </si>
  <si>
    <t>Urbieta</t>
  </si>
  <si>
    <t>Ursalto</t>
  </si>
  <si>
    <t>Urumea,paseo</t>
  </si>
  <si>
    <t>Valencia,plaza</t>
  </si>
  <si>
    <t>Valentin Olano</t>
  </si>
  <si>
    <t>Valle Lersundi,plaza</t>
  </si>
  <si>
    <t>Vasconia,plaza</t>
  </si>
  <si>
    <t>Venta Berri</t>
  </si>
  <si>
    <t>Vicenta Moguel</t>
  </si>
  <si>
    <t>Virgen Del Coro</t>
  </si>
  <si>
    <t>Wiesbaden</t>
  </si>
  <si>
    <t>Xabier Aizarna,paseo</t>
  </si>
  <si>
    <t>Xabier Zubiri,plaza</t>
  </si>
  <si>
    <t>Xabier-lizardi</t>
  </si>
  <si>
    <t>Xalbador Bertsolariaren</t>
  </si>
  <si>
    <t>Zabaleta</t>
  </si>
  <si>
    <t>Zandardegi,camino</t>
  </si>
  <si>
    <t>Zapatari</t>
  </si>
  <si>
    <t>Zaragoza,plaza</t>
  </si>
  <si>
    <t>Zarategui,paseo (impares Del 1 Al 39)  (pares Del 2 Al 26)</t>
  </si>
  <si>
    <t>Zarategui,paseo (impares Del 41 Al Final)  (pares Del 28 Al Final)</t>
  </si>
  <si>
    <t>Zarautz,avenida</t>
  </si>
  <si>
    <t>Zelaiarte</t>
  </si>
  <si>
    <t>Zemoriya</t>
  </si>
  <si>
    <t>ZilargiÑene,camino</t>
  </si>
  <si>
    <t>Zorroaga,pasealekua</t>
  </si>
  <si>
    <t>Zuatzu</t>
  </si>
  <si>
    <t>Zuaznabar</t>
  </si>
  <si>
    <t>Zubiaurre,paseo (impares Del 1 Al 29)  (pares Del 2 Al 30)</t>
  </si>
  <si>
    <t>Zubiaurre,paseo (impares Del 31 Al Final)  (pares Del 32 Al Final)</t>
  </si>
  <si>
    <t>Zubiberri,camino</t>
  </si>
  <si>
    <t>Zubieta,plaza</t>
  </si>
  <si>
    <t>Zubiondo</t>
  </si>
  <si>
    <t>Zuhaizti,plaza</t>
  </si>
  <si>
    <t>Zuloaga,plaza</t>
  </si>
  <si>
    <t>Zumalakarregi,avenida</t>
  </si>
  <si>
    <t>Zurriola,avenida</t>
  </si>
  <si>
    <t>Zuzenene,camino</t>
  </si>
  <si>
    <t>Irún</t>
  </si>
  <si>
    <t>Agina</t>
  </si>
  <si>
    <t>Aguerre</t>
  </si>
  <si>
    <t>Aiako Harria</t>
  </si>
  <si>
    <t>Aixin Zolua,ibilbidea</t>
  </si>
  <si>
    <t>Alarde</t>
  </si>
  <si>
    <t>Alberto Anguera,plaza</t>
  </si>
  <si>
    <t>Alberto Larzabal (pares Del 2 Al 4)</t>
  </si>
  <si>
    <t>Alberto Larzabal (impares Del 1 Al Final)  (pares Del 6 Al Final)</t>
  </si>
  <si>
    <t>Alcaldia De Sacas</t>
  </si>
  <si>
    <t>Aldabe Mendia</t>
  </si>
  <si>
    <t>Aldaparo</t>
  </si>
  <si>
    <t>Aldapeta</t>
  </si>
  <si>
    <t>Alei</t>
  </si>
  <si>
    <t>Alfonso Morales</t>
  </si>
  <si>
    <t>Almirante Aritmendi</t>
  </si>
  <si>
    <t>Almirante Perez Portu</t>
  </si>
  <si>
    <t>Alondegia</t>
  </si>
  <si>
    <t>Alzukaitz</t>
  </si>
  <si>
    <t>Ama Birjina Mirarietakoaren</t>
  </si>
  <si>
    <t>Anaca Jaizubia Bidea</t>
  </si>
  <si>
    <t>Andrearriaga,ibiltokia</t>
  </si>
  <si>
    <t>Antoine D'abadie,plaza</t>
  </si>
  <si>
    <t>Antonio Viglione</t>
  </si>
  <si>
    <t>Antzaran</t>
  </si>
  <si>
    <t>Araba</t>
  </si>
  <si>
    <t>Aranibar</t>
  </si>
  <si>
    <t>Arantzateko Jauna</t>
  </si>
  <si>
    <t>Arbelaiz</t>
  </si>
  <si>
    <t>Arbesko-errota</t>
  </si>
  <si>
    <t>Arbiun,plaza</t>
  </si>
  <si>
    <t>Argentinar Errepublika</t>
  </si>
  <si>
    <t>Arizmendi Almirantea</t>
  </si>
  <si>
    <t>Arkale</t>
  </si>
  <si>
    <t>Armagileen</t>
  </si>
  <si>
    <t>Armeros</t>
  </si>
  <si>
    <t>Artaleku</t>
  </si>
  <si>
    <t>Artiga,ibilbidea</t>
  </si>
  <si>
    <t>Artigako Haritza</t>
  </si>
  <si>
    <t>Astigarra</t>
  </si>
  <si>
    <t>Aureliano Gallano</t>
  </si>
  <si>
    <t>Aureliano Lopez De Becerra</t>
  </si>
  <si>
    <t>Auzoa Bidasoa</t>
  </si>
  <si>
    <t>Auzolan</t>
  </si>
  <si>
    <t>Balendin Anaia,plaza</t>
  </si>
  <si>
    <t>Balezaleen</t>
  </si>
  <si>
    <t>Barrio De Lapice</t>
  </si>
  <si>
    <t>Barrio De Meaka</t>
  </si>
  <si>
    <t>Barrio De Ventas</t>
  </si>
  <si>
    <t>Bartolome De Urdinso</t>
  </si>
  <si>
    <t>Baskoi</t>
  </si>
  <si>
    <t>Behobia</t>
  </si>
  <si>
    <t>Behobia Auzoa</t>
  </si>
  <si>
    <t>Belitz</t>
  </si>
  <si>
    <t>Bera</t>
  </si>
  <si>
    <t>Bereketa</t>
  </si>
  <si>
    <t>Bergaretxe Jenerala</t>
  </si>
  <si>
    <t>Berio</t>
  </si>
  <si>
    <t>Berroeta Pintorea</t>
  </si>
  <si>
    <t>Berrotaran</t>
  </si>
  <si>
    <t>Biriatu</t>
  </si>
  <si>
    <t>Biteri</t>
  </si>
  <si>
    <t>Blaia,ibilbidea</t>
  </si>
  <si>
    <t>Bolueta</t>
  </si>
  <si>
    <t>Burniola</t>
  </si>
  <si>
    <t>Casto Cantero</t>
  </si>
  <si>
    <t>Cesar Figuerido</t>
  </si>
  <si>
    <t>Cipriano LarraÑaga</t>
  </si>
  <si>
    <t>Colon,ibiltokia (impares Del 3 Al 27)  (pares Del 2 Al 30)</t>
  </si>
  <si>
    <t>Colon,ibiltokia (impares Del 29 Al Final)  (pares Del 32 Al Final)</t>
  </si>
  <si>
    <t>Comete Sarea</t>
  </si>
  <si>
    <t>Contracalle</t>
  </si>
  <si>
    <t>Dario De Regoyos</t>
  </si>
  <si>
    <t>Descarga</t>
  </si>
  <si>
    <t>Donostia</t>
  </si>
  <si>
    <t>Dumboa</t>
  </si>
  <si>
    <t>E. Pedros Alardeko Jenerala</t>
  </si>
  <si>
    <t>Eguzkitza</t>
  </si>
  <si>
    <t>Eguzkitzaldea</t>
  </si>
  <si>
    <t>Eihera</t>
  </si>
  <si>
    <t>Elatzeta</t>
  </si>
  <si>
    <t>Eliza</t>
  </si>
  <si>
    <t>Elizatxo,hiribidea</t>
  </si>
  <si>
    <t>Eloy Iglesias</t>
  </si>
  <si>
    <t>Embajador Pedro De Aristegui</t>
  </si>
  <si>
    <t>Embido</t>
  </si>
  <si>
    <t>Emilio Navas Parkea</t>
  </si>
  <si>
    <t>Endarlaza,hiribidea</t>
  </si>
  <si>
    <t>Enkantia</t>
  </si>
  <si>
    <t>Ensanche,plaza</t>
  </si>
  <si>
    <t>Erlaitz</t>
  </si>
  <si>
    <t>Erroiarri</t>
  </si>
  <si>
    <t>Errones,plaza</t>
  </si>
  <si>
    <t>Errota</t>
  </si>
  <si>
    <t>Errotaberri</t>
  </si>
  <si>
    <t>Errotaundi,ibiltokia</t>
  </si>
  <si>
    <t>Errotazar</t>
  </si>
  <si>
    <t>Eskola</t>
  </si>
  <si>
    <t>Esteban Perez De Yerobi</t>
  </si>
  <si>
    <t>Euskadi,plaza</t>
  </si>
  <si>
    <t>Euskal Herria,hiribidea</t>
  </si>
  <si>
    <t>Ezkia</t>
  </si>
  <si>
    <t>Fabiola Erregina</t>
  </si>
  <si>
    <t>Fagina</t>
  </si>
  <si>
    <t>Fernando Erregea</t>
  </si>
  <si>
    <t>Ferrones</t>
  </si>
  <si>
    <t>Florencio Iratxeta Quile,plaza</t>
  </si>
  <si>
    <t>Foruen</t>
  </si>
  <si>
    <t>Francisco De Gainza</t>
  </si>
  <si>
    <t>Fray Juan De Zigarroa</t>
  </si>
  <si>
    <t>Freyre Jenerala</t>
  </si>
  <si>
    <t>Fueros</t>
  </si>
  <si>
    <t>Gabarrari,plaza</t>
  </si>
  <si>
    <t>Garaiar</t>
  </si>
  <si>
    <t>Gaskoi</t>
  </si>
  <si>
    <t>Gaztainondo</t>
  </si>
  <si>
    <t>Gazteluzahar,ibiltokia</t>
  </si>
  <si>
    <t>Geltokiko</t>
  </si>
  <si>
    <t>General Bergareche</t>
  </si>
  <si>
    <t>General Eusebio Pedros</t>
  </si>
  <si>
    <t>General Freyre</t>
  </si>
  <si>
    <t>General Tellechea</t>
  </si>
  <si>
    <t>Gernikako Arbola Parkea</t>
  </si>
  <si>
    <t>Gipuzkoa,hiribidea</t>
  </si>
  <si>
    <t>Gobaraginen</t>
  </si>
  <si>
    <t>Goiberrota</t>
  </si>
  <si>
    <t>Gorosti</t>
  </si>
  <si>
    <t>Gorostiaga</t>
  </si>
  <si>
    <t>Gudari</t>
  </si>
  <si>
    <t>Gudarien</t>
  </si>
  <si>
    <t>Haizeola</t>
  </si>
  <si>
    <t>Haltza</t>
  </si>
  <si>
    <t>Haritza</t>
  </si>
  <si>
    <t>Harmugarrieta</t>
  </si>
  <si>
    <t>Harrobieta</t>
  </si>
  <si>
    <t>Hendaia</t>
  </si>
  <si>
    <t>Hirumugarrieta</t>
  </si>
  <si>
    <t>Hospital Santa Margarita</t>
  </si>
  <si>
    <t>Ibaieta,ibiltokia</t>
  </si>
  <si>
    <t>Ibarrola,hiribidea</t>
  </si>
  <si>
    <t>Infanta Eulalia</t>
  </si>
  <si>
    <t>IÑigo Loiola</t>
  </si>
  <si>
    <t>Iparralde,hiribidea</t>
  </si>
  <si>
    <t>Ipartxiki</t>
  </si>
  <si>
    <t>Ipurua</t>
  </si>
  <si>
    <t>Iruleen</t>
  </si>
  <si>
    <t>Irurzunzar</t>
  </si>
  <si>
    <t>Isabel Erregina</t>
  </si>
  <si>
    <t>Istillaga,plaza</t>
  </si>
  <si>
    <t>Itsasaundi</t>
  </si>
  <si>
    <t>Izaga</t>
  </si>
  <si>
    <t>Jacobo Arbelaitz</t>
  </si>
  <si>
    <t>Jaizkibel</t>
  </si>
  <si>
    <t>Jaizkibel,urbanizacion</t>
  </si>
  <si>
    <t>Jaizubia,hiribidea</t>
  </si>
  <si>
    <t>Javier Esteban Indart</t>
  </si>
  <si>
    <t>Jenaro Etxendia,plaza</t>
  </si>
  <si>
    <t>Joaquin Gamon</t>
  </si>
  <si>
    <t>Jolo</t>
  </si>
  <si>
    <t>Jose Alkain</t>
  </si>
  <si>
    <t>Jose Antonio Loidi Bizkarrondo</t>
  </si>
  <si>
    <t>Jose Basilio Aramburu,plaza</t>
  </si>
  <si>
    <t>Jose Eguino</t>
  </si>
  <si>
    <t>Jose Joaquin Tadeo Murgia</t>
  </si>
  <si>
    <t>Jose Manuel Estomba Parkea</t>
  </si>
  <si>
    <t>Jose Maria Franco</t>
  </si>
  <si>
    <t>Jose Maria Iparraguirre</t>
  </si>
  <si>
    <t>Jose Ramon Aguirretxe,plaza</t>
  </si>
  <si>
    <t>Juan Arana</t>
  </si>
  <si>
    <t>Juan Basurco</t>
  </si>
  <si>
    <t>Juan De Albisu</t>
  </si>
  <si>
    <t>Juan De La Cruz</t>
  </si>
  <si>
    <t>Juan Perez De Azkue,plaza</t>
  </si>
  <si>
    <t>Juan Thalamas Labandibar</t>
  </si>
  <si>
    <t>Juan Volmer</t>
  </si>
  <si>
    <t>Julian Gayarre,ibiltokia</t>
  </si>
  <si>
    <t>Junkal</t>
  </si>
  <si>
    <t>Junkal,plaza</t>
  </si>
  <si>
    <t>Karobiaga</t>
  </si>
  <si>
    <t>Kaskotegi</t>
  </si>
  <si>
    <t>Katea Auzoa</t>
  </si>
  <si>
    <t>Kisulabe</t>
  </si>
  <si>
    <t>Kontrakalea</t>
  </si>
  <si>
    <t>Korrokoitz</t>
  </si>
  <si>
    <t>Kostorbe Alde</t>
  </si>
  <si>
    <t>Labeltze</t>
  </si>
  <si>
    <t>Lapitze</t>
  </si>
  <si>
    <t>Lapitze Auzoa</t>
  </si>
  <si>
    <t>Larreaundi,plaza</t>
  </si>
  <si>
    <t>Larretxipi</t>
  </si>
  <si>
    <t>Larruginen</t>
  </si>
  <si>
    <t>Lastaola Postetxearen</t>
  </si>
  <si>
    <t>Lavanderas</t>
  </si>
  <si>
    <t>Leandro Soto</t>
  </si>
  <si>
    <t>Leguia</t>
  </si>
  <si>
    <t>Lekaenea</t>
  </si>
  <si>
    <t>Lekuona Misiolaria</t>
  </si>
  <si>
    <t>Leon Iruretagoiena</t>
  </si>
  <si>
    <t>Lerxuna</t>
  </si>
  <si>
    <t>Letxumborro,hiribidea</t>
  </si>
  <si>
    <t>Lope De Irigoyen</t>
  </si>
  <si>
    <t>Lope De Primaut</t>
  </si>
  <si>
    <t>Lucas De Berroa</t>
  </si>
  <si>
    <t>Luis De Uranzu</t>
  </si>
  <si>
    <t>Luis Maria Tolosa</t>
  </si>
  <si>
    <t>Luis Mariano</t>
  </si>
  <si>
    <t>Maiatzaren Lehena</t>
  </si>
  <si>
    <t>Manuel Aznar Embajadorea</t>
  </si>
  <si>
    <t>Maria Juncal Labandibar</t>
  </si>
  <si>
    <t>Marinelen</t>
  </si>
  <si>
    <t>Meaka Auzoa</t>
  </si>
  <si>
    <t>Meatzarien</t>
  </si>
  <si>
    <t>Meatzuri</t>
  </si>
  <si>
    <t>Mendibil,pasealekua</t>
  </si>
  <si>
    <t>Miguel De Ambulodi</t>
  </si>
  <si>
    <t>Miguel De Astigar</t>
  </si>
  <si>
    <t>Misionero Lecuona</t>
  </si>
  <si>
    <t>Molino, Del,carretera</t>
  </si>
  <si>
    <t>Monte Aldabe</t>
  </si>
  <si>
    <t>Mosketeroen</t>
  </si>
  <si>
    <t>Mosqueteros</t>
  </si>
  <si>
    <t>Mourlane Mitxelena</t>
  </si>
  <si>
    <t>Muinoa</t>
  </si>
  <si>
    <t>Munnogaina</t>
  </si>
  <si>
    <t>Nafarroa Beherea,etorbidea</t>
  </si>
  <si>
    <t>Nagusia</t>
  </si>
  <si>
    <t>Navarra,avenida (pares Del 2 Al Final)</t>
  </si>
  <si>
    <t>Navarra,avenida (impares Del 1 Al Final)</t>
  </si>
  <si>
    <t>Nekazari</t>
  </si>
  <si>
    <t>Oilakineta</t>
  </si>
  <si>
    <t>Olaberria Auzoa</t>
  </si>
  <si>
    <t>Olagizonen</t>
  </si>
  <si>
    <t>Olaketa</t>
  </si>
  <si>
    <t>Olazabal Y Ramery</t>
  </si>
  <si>
    <t>Ortiz De Zarate</t>
  </si>
  <si>
    <t>Osimbiribil,rotonda</t>
  </si>
  <si>
    <t>Ospitale</t>
  </si>
  <si>
    <t>Ospitalea Santa Margarita</t>
  </si>
  <si>
    <t>Pagoa</t>
  </si>
  <si>
    <t>Pagogaina</t>
  </si>
  <si>
    <t>Papinea Karrika</t>
  </si>
  <si>
    <t>Patricio Arabolaza</t>
  </si>
  <si>
    <t>Pedro De Hirizar</t>
  </si>
  <si>
    <t>Pelegrin De Uranzu</t>
  </si>
  <si>
    <t>Pello Bixente</t>
  </si>
  <si>
    <t>PeÑas De Aya</t>
  </si>
  <si>
    <t>Pepito Etxebeste</t>
  </si>
  <si>
    <t>Perez Portu Almirantea</t>
  </si>
  <si>
    <t>Perujaran</t>
  </si>
  <si>
    <t>Pierre Loti,ibiltokia</t>
  </si>
  <si>
    <t>Piketazaharra</t>
  </si>
  <si>
    <t>Pikoketa</t>
  </si>
  <si>
    <t>Pintor Berroeta</t>
  </si>
  <si>
    <t>Pinudi</t>
  </si>
  <si>
    <t>Platanoen,plaza</t>
  </si>
  <si>
    <t>Platanos,plaza</t>
  </si>
  <si>
    <t>Playaundi, Escuela</t>
  </si>
  <si>
    <t>Policarpo Balzola</t>
  </si>
  <si>
    <t>Portu,plaza</t>
  </si>
  <si>
    <t>Pozuetakogaina</t>
  </si>
  <si>
    <t>Primauntzar</t>
  </si>
  <si>
    <t>Prudencia Arbide</t>
  </si>
  <si>
    <t>Puyana,avenida</t>
  </si>
  <si>
    <t>Ramon Iribarren</t>
  </si>
  <si>
    <t>Rataplan</t>
  </si>
  <si>
    <t>Real Union,ibiltokia</t>
  </si>
  <si>
    <t>Reina Fabiola</t>
  </si>
  <si>
    <t>Rey Fernando</t>
  </si>
  <si>
    <t>Ricardo Alberdi</t>
  </si>
  <si>
    <t>Salis,hiribidea</t>
  </si>
  <si>
    <t>Salvador Etxeandia</t>
  </si>
  <si>
    <t>San Francisco Xabierreko</t>
  </si>
  <si>
    <t>San Isidro Nekazaria</t>
  </si>
  <si>
    <t>San Jose Langilea</t>
  </si>
  <si>
    <t>San Juan Harria,plaza</t>
  </si>
  <si>
    <t>San Narciso</t>
  </si>
  <si>
    <t>Santiago Zubia</t>
  </si>
  <si>
    <t>Sarjia</t>
  </si>
  <si>
    <t>Sarjia,pasealekua</t>
  </si>
  <si>
    <t>Sebastian Errazu</t>
  </si>
  <si>
    <t>SeÑor De Aranzate</t>
  </si>
  <si>
    <t>Serapio Mugica</t>
  </si>
  <si>
    <t>Teileria</t>
  </si>
  <si>
    <t>Teodoro Murua</t>
  </si>
  <si>
    <t>Tompes</t>
  </si>
  <si>
    <t>Travesia</t>
  </si>
  <si>
    <t>Tren Txikito</t>
  </si>
  <si>
    <t>Trengizonen</t>
  </si>
  <si>
    <t>Txanaleta,plaza</t>
  </si>
  <si>
    <t>Txatxenea</t>
  </si>
  <si>
    <t>Txikillo</t>
  </si>
  <si>
    <t>Txoantenea</t>
  </si>
  <si>
    <t>Txumi Erreka</t>
  </si>
  <si>
    <t>Urdanibia,plaza</t>
  </si>
  <si>
    <t>Urjauzi</t>
  </si>
  <si>
    <t>Urkia</t>
  </si>
  <si>
    <t>UrruÑa,plaza</t>
  </si>
  <si>
    <t>Urzan,plaza</t>
  </si>
  <si>
    <t>Usotegui</t>
  </si>
  <si>
    <t>Uztapide Bersolaria</t>
  </si>
  <si>
    <t>Vera De Bidasoa</t>
  </si>
  <si>
    <t>Vicente Lafitte</t>
  </si>
  <si>
    <t>Victoriano Juaristi</t>
  </si>
  <si>
    <t>Viteri</t>
  </si>
  <si>
    <t>Xarlengo</t>
  </si>
  <si>
    <t>Zabaltza,plaza</t>
  </si>
  <si>
    <t>Zapatainzabala</t>
  </si>
  <si>
    <t>Zehar</t>
  </si>
  <si>
    <t>Zeharrola</t>
  </si>
  <si>
    <t>Zubelzu</t>
  </si>
  <si>
    <t>Zuberoa</t>
  </si>
  <si>
    <t>Zubiaurre</t>
  </si>
  <si>
    <t>Zubi-musu,plaza</t>
  </si>
  <si>
    <t>Zumea</t>
  </si>
  <si>
    <t>Abogados, De Los,plaza</t>
  </si>
  <si>
    <t>Acuario,plaza</t>
  </si>
  <si>
    <t>Adoratrices,avenida</t>
  </si>
  <si>
    <t>Adriano Del Valle</t>
  </si>
  <si>
    <t>Aguila Imperial</t>
  </si>
  <si>
    <t>Aire, Del,plaza</t>
  </si>
  <si>
    <t>Alanis De La Sierra</t>
  </si>
  <si>
    <t>Alba,plaza</t>
  </si>
  <si>
    <t>Alcala Galiano,plaza</t>
  </si>
  <si>
    <t>Alcalde Antonio Morano Montiel</t>
  </si>
  <si>
    <t>Alcalde Antonio Segovia (pares Del 2 Al Final)</t>
  </si>
  <si>
    <t>Alcalde Antonio Segovia (impares Del 1 Al Final)</t>
  </si>
  <si>
    <t>Alcalde Coto Mora,plaza</t>
  </si>
  <si>
    <t>Alcalde Federico Molina,avenida (pares Del 2 Al Final)</t>
  </si>
  <si>
    <t>Alcalde Federico Molina,avenida (impares Del 1 Al 1)</t>
  </si>
  <si>
    <t>Alcalde Federico Molina,avenida (impares Del 3 Al 13)</t>
  </si>
  <si>
    <t>Alcalde Federico Molina,avenida (impares Del 15 Al Final)</t>
  </si>
  <si>
    <t>Alcazares, De Los,plaza</t>
  </si>
  <si>
    <t>Alejandro Malaspina,plaza</t>
  </si>
  <si>
    <t>Alemania,avenida (impares Del 1 Al 5)  (pares Del 2 Al 34)</t>
  </si>
  <si>
    <t>Alemania,avenida (impares Del 7 Al Final)  (pares Del 36 Al Final)</t>
  </si>
  <si>
    <t>Alfareros,glorieta</t>
  </si>
  <si>
    <t>Alfonso Aramburu,plaza</t>
  </si>
  <si>
    <t>Alhambra, De La,plaza</t>
  </si>
  <si>
    <t>Aligustres, Los</t>
  </si>
  <si>
    <t>Almirante Garrocho</t>
  </si>
  <si>
    <t>Almirante Hernandez Pinzon</t>
  </si>
  <si>
    <t>Alonso Barba</t>
  </si>
  <si>
    <t>Alonso De Ercilla</t>
  </si>
  <si>
    <t>Alonso De Palos,pasaje</t>
  </si>
  <si>
    <t>Alonso Morales,pasaje</t>
  </si>
  <si>
    <t>Alonso Ojeda</t>
  </si>
  <si>
    <t>Alonso Pinzon</t>
  </si>
  <si>
    <t>Alonso Quijano, De,plaza</t>
  </si>
  <si>
    <t>Alonso Sanchez</t>
  </si>
  <si>
    <t>Altisidora,plaza</t>
  </si>
  <si>
    <t>Alvaro De Bazan,plaza</t>
  </si>
  <si>
    <t>Amado De Lazaro</t>
  </si>
  <si>
    <t>Amapolas,plaza</t>
  </si>
  <si>
    <t>Ana Maria Jerez Cano</t>
  </si>
  <si>
    <t>Ancla,avenida</t>
  </si>
  <si>
    <t>Andalucia,avenida (pares Del 8 Al Final)</t>
  </si>
  <si>
    <t>Andalucia,avenida (impares Del 1 Al Final)  (pares Del 2 Al 6)</t>
  </si>
  <si>
    <t>Andevalo,plaza</t>
  </si>
  <si>
    <t>Andres De Huelva</t>
  </si>
  <si>
    <t>Angel Serradilla</t>
  </si>
  <si>
    <t>Antiguo Teatro Mora,plaza</t>
  </si>
  <si>
    <t>Anton De Alaminos</t>
  </si>
  <si>
    <t>Antonia Quijano,plaza</t>
  </si>
  <si>
    <t>Antonio Barcelo,plaza</t>
  </si>
  <si>
    <t>Antonio Borrero "chamaco"</t>
  </si>
  <si>
    <t>Antonio Delgado</t>
  </si>
  <si>
    <t>Antonio J. Martinez Navarro</t>
  </si>
  <si>
    <t>Antonio Rengel</t>
  </si>
  <si>
    <t>Anunciacion</t>
  </si>
  <si>
    <t>Arcipreste Don Julio Guzman</t>
  </si>
  <si>
    <t>Arcipreste Gonzalez Garcia</t>
  </si>
  <si>
    <t>Argantonios</t>
  </si>
  <si>
    <t>Argonauta</t>
  </si>
  <si>
    <t>Arias Montano</t>
  </si>
  <si>
    <t>Arizona</t>
  </si>
  <si>
    <t>Arqueologica,plaza</t>
  </si>
  <si>
    <t>Arquitecto Alejandro Herrero</t>
  </si>
  <si>
    <t>Arquitecto Monis</t>
  </si>
  <si>
    <t>Arquitecto Perez Carasa</t>
  </si>
  <si>
    <t>Arquitecto Pinto</t>
  </si>
  <si>
    <t>Artes, De Las,avenida</t>
  </si>
  <si>
    <t>Aruba</t>
  </si>
  <si>
    <t>Aspraponias</t>
  </si>
  <si>
    <t>Autonomia,plaza</t>
  </si>
  <si>
    <t>Aviador Ramon Franco</t>
  </si>
  <si>
    <t>Ayamonte,carretera</t>
  </si>
  <si>
    <t>Bachiller</t>
  </si>
  <si>
    <t>Bahamas</t>
  </si>
  <si>
    <t>Baltasar Gonzalez</t>
  </si>
  <si>
    <t>Barbados</t>
  </si>
  <si>
    <t>Barriada CardeÑas</t>
  </si>
  <si>
    <t>Barriada Hotel Suarez</t>
  </si>
  <si>
    <t>Barrio Reina Victoria, De La "a" A La "j"</t>
  </si>
  <si>
    <t>Basilio Marquinez</t>
  </si>
  <si>
    <t>Bayona De Galicia</t>
  </si>
  <si>
    <t>Berdigon</t>
  </si>
  <si>
    <t>Berrocal,plaza</t>
  </si>
  <si>
    <t>Billarista Pepe Galvez,plaza</t>
  </si>
  <si>
    <t>Blas De Lezo,plaza</t>
  </si>
  <si>
    <t>Bocas</t>
  </si>
  <si>
    <t>Bohemios,plaza</t>
  </si>
  <si>
    <t>Bollullos Del Condado</t>
  </si>
  <si>
    <t>Bomberos, De Los,plaza</t>
  </si>
  <si>
    <t>Boticario Curro Vazquez</t>
  </si>
  <si>
    <t>BriceÑo</t>
  </si>
  <si>
    <t>Buenos Aires,paseo</t>
  </si>
  <si>
    <t>Cabezo De La Joya,avenida</t>
  </si>
  <si>
    <t>Cadiz Salvatierra</t>
  </si>
  <si>
    <t>Caldereros,glorieta</t>
  </si>
  <si>
    <t>Califas, Los</t>
  </si>
  <si>
    <t>Camarones</t>
  </si>
  <si>
    <t>Campos De Montiel,bloque</t>
  </si>
  <si>
    <t>CantiÑa,plaza</t>
  </si>
  <si>
    <t>CaÑa,plaza</t>
  </si>
  <si>
    <t>CaÑaveral De Leon,plaza</t>
  </si>
  <si>
    <t>Carcelera</t>
  </si>
  <si>
    <t>Cardenal Albornoz</t>
  </si>
  <si>
    <t>Cardenal Spinola,plaza</t>
  </si>
  <si>
    <t>Caribe,avenida</t>
  </si>
  <si>
    <t>Carlos Moreno</t>
  </si>
  <si>
    <t>CastaÑo Del Robledo,plaza</t>
  </si>
  <si>
    <t>Cayetano Valdes,plaza</t>
  </si>
  <si>
    <t>Celestino Diaz Hernandez (impares Del 1 Al 7)  (pares Del 2 Al 8)</t>
  </si>
  <si>
    <t>Celestino Diaz Hernandez (impares Del 9 Al Final)  (pares Del 10 Al Final)</t>
  </si>
  <si>
    <t>Celtas</t>
  </si>
  <si>
    <t>Celulosas</t>
  </si>
  <si>
    <t>Cerrejon Limon</t>
  </si>
  <si>
    <t>Cerro Colorado</t>
  </si>
  <si>
    <t>Cerro De Andevalo</t>
  </si>
  <si>
    <t>Chica,plazuela</t>
  </si>
  <si>
    <t>Chorrito Alto</t>
  </si>
  <si>
    <t>Chorrito Bajo</t>
  </si>
  <si>
    <t>Ciencias, De Las,avenida</t>
  </si>
  <si>
    <t>Cine Del,plaza</t>
  </si>
  <si>
    <t>Cinta,avenida</t>
  </si>
  <si>
    <t>Circunvalacion,paseo</t>
  </si>
  <si>
    <t>Ciruelo,plaza</t>
  </si>
  <si>
    <t>Ciudad De Aracena</t>
  </si>
  <si>
    <t>Ciudad De Russelheim,plaza</t>
  </si>
  <si>
    <t>Ciudadela</t>
  </si>
  <si>
    <t>Cobujon, El</t>
  </si>
  <si>
    <t>Cofa</t>
  </si>
  <si>
    <t>Columpios,plaza</t>
  </si>
  <si>
    <t>Concepcion Rodriguez Garzon</t>
  </si>
  <si>
    <t>Condado,plaza</t>
  </si>
  <si>
    <t>Conde Lopez MuÑoz</t>
  </si>
  <si>
    <t>Contreras Monis</t>
  </si>
  <si>
    <t>Coros Y Danzas</t>
  </si>
  <si>
    <t>Corteconcepcion,plaza</t>
  </si>
  <si>
    <t>Costa De La Luz,avenida</t>
  </si>
  <si>
    <t>Cristo De La Sangre,pasaje</t>
  </si>
  <si>
    <t>Cristo De Las Tres Caidas,cuesta</t>
  </si>
  <si>
    <t>Cristo Del Buen Viaje,plaza</t>
  </si>
  <si>
    <t>Cristo Del Perdon,plaza</t>
  </si>
  <si>
    <t>Cristobal Dorante</t>
  </si>
  <si>
    <t>Cristobal Quintero,plaza</t>
  </si>
  <si>
    <t>Curtidores,glorieta</t>
  </si>
  <si>
    <t>Daniel Vazquez Diaz</t>
  </si>
  <si>
    <t>Daoiz (pares Del 2 Al Final)</t>
  </si>
  <si>
    <t>Daoiz (impares Del 1 Al Final)</t>
  </si>
  <si>
    <t>Decano Del Futbol EspaÑol, Del,avenida</t>
  </si>
  <si>
    <t>Descubrimiento,plaza</t>
  </si>
  <si>
    <t>Desniveles, De Los,plaza</t>
  </si>
  <si>
    <t>Diaz Del Castillo</t>
  </si>
  <si>
    <t>Diego Bermudez</t>
  </si>
  <si>
    <t>Diego De Moron,avenida</t>
  </si>
  <si>
    <t>Diego De Sayagos,avenida</t>
  </si>
  <si>
    <t>Diego Diaz Hierro</t>
  </si>
  <si>
    <t>Diego Diaz Hierro,plaza</t>
  </si>
  <si>
    <t>Diego Velazquez</t>
  </si>
  <si>
    <t>Dique (pescaderia Vieja)</t>
  </si>
  <si>
    <t>Docampo</t>
  </si>
  <si>
    <t>Doce De Octubre,plaza</t>
  </si>
  <si>
    <t>Doctor Agustin Dominguez Belda,plaza</t>
  </si>
  <si>
    <t>Doctor Cantero Cuadrado</t>
  </si>
  <si>
    <t>Doctor Celestino Verdier</t>
  </si>
  <si>
    <t>Doctor Eloy Picon</t>
  </si>
  <si>
    <t>Doctor Eloy Picon,plaza</t>
  </si>
  <si>
    <t>Doctor Francisco Sanchez Delgado,plaza</t>
  </si>
  <si>
    <t>Doctor Francisco Vazquez Limon</t>
  </si>
  <si>
    <t>Doctor Juan Nicolas Marquez Dominguez</t>
  </si>
  <si>
    <t>Doctor Manuel Cano Peral,plaza</t>
  </si>
  <si>
    <t>Doctor Quintero Guerrero</t>
  </si>
  <si>
    <t>Doctor Rafael Segovia</t>
  </si>
  <si>
    <t>Doctor Rubio</t>
  </si>
  <si>
    <t>Doctor Sanz De Frutos</t>
  </si>
  <si>
    <t>Doctor Sanz De Frutos,transversal</t>
  </si>
  <si>
    <t>Domingo Borrero De La Feria</t>
  </si>
  <si>
    <t>Don Miguel,plaza</t>
  </si>
  <si>
    <t>Don Tomas Gonzalez Salceda,plaza</t>
  </si>
  <si>
    <t>DoÑa Leonor De Guzman</t>
  </si>
  <si>
    <t>Dos De Mayo,plaza</t>
  </si>
  <si>
    <t>Dulce Nombre De Maria</t>
  </si>
  <si>
    <t>Dulcinea,plaza</t>
  </si>
  <si>
    <t>Elena Montagut</t>
  </si>
  <si>
    <t>Elio Antonio De Nebrija,plaza</t>
  </si>
  <si>
    <t>Emilio Molero</t>
  </si>
  <si>
    <t>Emires, Los</t>
  </si>
  <si>
    <t>Enfermera Teresa Martinez Jimeno</t>
  </si>
  <si>
    <t>Enlace,avenida</t>
  </si>
  <si>
    <t>Ernesto Deligny</t>
  </si>
  <si>
    <t>Ernesto Lazo</t>
  </si>
  <si>
    <t>Escalerillas</t>
  </si>
  <si>
    <t>Escuela De NiÑas</t>
  </si>
  <si>
    <t>Escuela De NiÑos</t>
  </si>
  <si>
    <t>Escultor Leon Ortega</t>
  </si>
  <si>
    <t>Escultora Miss Whitney</t>
  </si>
  <si>
    <t>Espatula</t>
  </si>
  <si>
    <t>Estadio,plaza</t>
  </si>
  <si>
    <t>Estados Unidos,plaza</t>
  </si>
  <si>
    <t>Estibadores,glorieta</t>
  </si>
  <si>
    <t>Estrabon</t>
  </si>
  <si>
    <t>Estrella De Oriente</t>
  </si>
  <si>
    <t>Eugenio Hermoso,plaza</t>
  </si>
  <si>
    <t>Exterior-zona Sur,ronda</t>
  </si>
  <si>
    <t>Fandango,plaza</t>
  </si>
  <si>
    <t>Federico Mayo,avenida</t>
  </si>
  <si>
    <t>Fermin Requena</t>
  </si>
  <si>
    <t>Fernandez Alvarado</t>
  </si>
  <si>
    <t>Fernando Del Castillo</t>
  </si>
  <si>
    <t>Fernando Villalon</t>
  </si>
  <si>
    <t>Flauta,plaza</t>
  </si>
  <si>
    <t>Flores,avenida</t>
  </si>
  <si>
    <t>Fontanilla</t>
  </si>
  <si>
    <t>Forjadores,glorieta</t>
  </si>
  <si>
    <t>Francisco Jimenez</t>
  </si>
  <si>
    <t>Francisco Montenegro,avenida</t>
  </si>
  <si>
    <t>Francisco NiÑo</t>
  </si>
  <si>
    <t>Francisco Sedano</t>
  </si>
  <si>
    <t>Francisco Villaespesa</t>
  </si>
  <si>
    <t>Fray Genaro Prieto,plaza</t>
  </si>
  <si>
    <t>Fray Juan Perez</t>
  </si>
  <si>
    <t>Fuego, Del,plaza</t>
  </si>
  <si>
    <t>Fuente Vieja Alta</t>
  </si>
  <si>
    <t>FuentepiÑa,plaza</t>
  </si>
  <si>
    <t>Fundidores,glorieta</t>
  </si>
  <si>
    <t>Galeote, De,plaza</t>
  </si>
  <si>
    <t>Gallardete</t>
  </si>
  <si>
    <t>Garay Anduaga</t>
  </si>
  <si>
    <t>Garci Diaz</t>
  </si>
  <si>
    <t>Garci Fernandez</t>
  </si>
  <si>
    <t>Garcia Alonso,pasaje</t>
  </si>
  <si>
    <t>Garcia Lopez</t>
  </si>
  <si>
    <t>Garcia Ramos</t>
  </si>
  <si>
    <t>Garcia Sarmiento</t>
  </si>
  <si>
    <t>Garcilla</t>
  </si>
  <si>
    <t>Gargoris</t>
  </si>
  <si>
    <t>Gavilla, La</t>
  </si>
  <si>
    <t>Genaro Prieto,plaza</t>
  </si>
  <si>
    <t>Generalife, Del,plaza</t>
  </si>
  <si>
    <t>Gil Marquez</t>
  </si>
  <si>
    <t>Gines Martin</t>
  </si>
  <si>
    <t>Gobernador Alonso</t>
  </si>
  <si>
    <t>Gomez De Avellaneda</t>
  </si>
  <si>
    <t>Gonzalo De Cordoba, Gran Capitan</t>
  </si>
  <si>
    <t>Granada De Riotinto, La</t>
  </si>
  <si>
    <t>Granaina,plaza</t>
  </si>
  <si>
    <t>Greco,pasaje</t>
  </si>
  <si>
    <t>Grulla</t>
  </si>
  <si>
    <t>Guatemala,avenida</t>
  </si>
  <si>
    <t>Guillermo Poole De Arcos</t>
  </si>
  <si>
    <t>Hermandades, Las</t>
  </si>
  <si>
    <t>Hermano Palomo</t>
  </si>
  <si>
    <t>Hermanos Capuchinos, De Los,plaza</t>
  </si>
  <si>
    <t>Hermanos Carlos Obreros De Maria</t>
  </si>
  <si>
    <t>Hermanos Costaleros, De Los</t>
  </si>
  <si>
    <t>Hermanos Salao</t>
  </si>
  <si>
    <t>Hermenegildo De La Corte</t>
  </si>
  <si>
    <t>Hispanoamerica,avenida</t>
  </si>
  <si>
    <t>Honduras,avenida</t>
  </si>
  <si>
    <t>Houston,plaza</t>
  </si>
  <si>
    <t>Huerto De Don Moises</t>
  </si>
  <si>
    <t>Huerto De Paco,plaza</t>
  </si>
  <si>
    <t>Huerto Paiseo</t>
  </si>
  <si>
    <t>Huida A Egipto</t>
  </si>
  <si>
    <t>Humilladero De La Cinta</t>
  </si>
  <si>
    <t>Iberos</t>
  </si>
  <si>
    <t>Ignacio Maria Alava,plaza</t>
  </si>
  <si>
    <t>Independencia,paseo</t>
  </si>
  <si>
    <t>Insula De Barataria</t>
  </si>
  <si>
    <t>Interior De Las Adoratrices,plaza</t>
  </si>
  <si>
    <t>Isabel Segunda</t>
  </si>
  <si>
    <t>Isidro Pinedo</t>
  </si>
  <si>
    <t>Isla Columbretes</t>
  </si>
  <si>
    <t>Isla De Saltes</t>
  </si>
  <si>
    <t>Isla Del Hierro,plaza</t>
  </si>
  <si>
    <t>Isla Margarita</t>
  </si>
  <si>
    <t>Isla Martinica</t>
  </si>
  <si>
    <t>Islas Malvinas</t>
  </si>
  <si>
    <t>Ismael Serrano (impares Del 1 Al 7)  (pares Del 2 Al 6)</t>
  </si>
  <si>
    <t>Ismael Serrano (impares Del 9 Al Final)  (pares Del 8 Al Final)</t>
  </si>
  <si>
    <t>Italia,avenida (impares Del 1 Al 53)  (pares Del 2 Al 30)</t>
  </si>
  <si>
    <t>Italia,avenida (impares Del 55 Al Final)  (pares Del 32 Al Final)</t>
  </si>
  <si>
    <t>Ivonne Cazenave,plaza</t>
  </si>
  <si>
    <t>Jacaranda,plaza</t>
  </si>
  <si>
    <t>Jacobo Del Barco</t>
  </si>
  <si>
    <t>Jaime Beneyto</t>
  </si>
  <si>
    <t>Jardin De Zoraida</t>
  </si>
  <si>
    <t>Jesus De La Pasion</t>
  </si>
  <si>
    <t>Joaquin De Bustamante,plaza</t>
  </si>
  <si>
    <t>Joaquin De La Torre</t>
  </si>
  <si>
    <t>Jofre Tenorio,plaza</t>
  </si>
  <si>
    <t>Jorge Juan,plaza</t>
  </si>
  <si>
    <t>Jose Caballero</t>
  </si>
  <si>
    <t>Jose De Valdivielso</t>
  </si>
  <si>
    <t>Jose Estrada Y Cepeda</t>
  </si>
  <si>
    <t>Jose FariÑas,avenida</t>
  </si>
  <si>
    <t>Jose Leandro MuÑoz "pepe Pirfo"</t>
  </si>
  <si>
    <t>Jose Luis Diaz,plaza</t>
  </si>
  <si>
    <t>Jose Manuel Carrion Joseli Carrion</t>
  </si>
  <si>
    <t>Jose Manuel Lara</t>
  </si>
  <si>
    <t>Jose Maria Amo</t>
  </si>
  <si>
    <t>Jose Maria Labrador</t>
  </si>
  <si>
    <t>Jose Maria Moron,plaza</t>
  </si>
  <si>
    <t>Jose Maria PatiÑo</t>
  </si>
  <si>
    <t>Jose MuÑoz De Vargas,avenida</t>
  </si>
  <si>
    <t>Jose Nogales</t>
  </si>
  <si>
    <t>Jose Oliva</t>
  </si>
  <si>
    <t>Juan Bautista De Antequera,plaza</t>
  </si>
  <si>
    <t>Juan Castro Gonzalez</t>
  </si>
  <si>
    <t>Juan De La Plaza</t>
  </si>
  <si>
    <t>Juan De Mena,pasaje</t>
  </si>
  <si>
    <t>Juan De OÑate</t>
  </si>
  <si>
    <t>Juan De Reina,pasaje</t>
  </si>
  <si>
    <t>Juan Manuel Duran</t>
  </si>
  <si>
    <t>Juan Mateo Jimenez</t>
  </si>
  <si>
    <t>Juan SaldaÑa Manzanas,plaza</t>
  </si>
  <si>
    <t>Juan Salvador</t>
  </si>
  <si>
    <t>Julio Caro Baroja,avenida</t>
  </si>
  <si>
    <t>Julio Navarro Sanchez Toscano</t>
  </si>
  <si>
    <t>Labradores,glorieta</t>
  </si>
  <si>
    <t>Laurel,plaza</t>
  </si>
  <si>
    <t>Lazo Real</t>
  </si>
  <si>
    <t>Legion EspaÑola</t>
  </si>
  <si>
    <t>Licenciado</t>
  </si>
  <si>
    <t>Licenciado Juan De Mora</t>
  </si>
  <si>
    <t>Linares De La Sierra,plaza</t>
  </si>
  <si>
    <t>Litri, De Los,plaza</t>
  </si>
  <si>
    <t>Lopez Luque</t>
  </si>
  <si>
    <t>Luis Buendia</t>
  </si>
  <si>
    <t>Luis BuÑuel,plaza</t>
  </si>
  <si>
    <t>Luis De Vargas</t>
  </si>
  <si>
    <t>Luis Manzano</t>
  </si>
  <si>
    <t>Macias Belmonte</t>
  </si>
  <si>
    <t>Macias Rodriguez</t>
  </si>
  <si>
    <t>Mackay Y Macdonald</t>
  </si>
  <si>
    <t>Maese Nicolas,plaza</t>
  </si>
  <si>
    <t>Maestra Aurora Romero</t>
  </si>
  <si>
    <t>Maestro Salvador Lopez</t>
  </si>
  <si>
    <t>MalagueÑa,plaza</t>
  </si>
  <si>
    <t>Manuel Llanes MuÑoz</t>
  </si>
  <si>
    <t>Manuel Machado,pasaje</t>
  </si>
  <si>
    <t>Manuel Maria Carrasco</t>
  </si>
  <si>
    <t>Manuel Martin Robles</t>
  </si>
  <si>
    <t>Manuel Rodriguez Zamora</t>
  </si>
  <si>
    <t>Manuel Sanchez Toscano</t>
  </si>
  <si>
    <t>Manuel Siurot,avenida (impares Del 1 Al 31)  (pares Del 2 Al 34)</t>
  </si>
  <si>
    <t>Manuel Siurot,avenida (impares Del 33 Al Final)  (pares Del 36 Al Final)</t>
  </si>
  <si>
    <t>Manuela Sanchez "niÑa De Huelva"</t>
  </si>
  <si>
    <t>Marchena Colombo</t>
  </si>
  <si>
    <t>Marina,plaza</t>
  </si>
  <si>
    <t>Marineros,glorieta</t>
  </si>
  <si>
    <t>Marines, Los,plaza</t>
  </si>
  <si>
    <t>Marisma Titan</t>
  </si>
  <si>
    <t>Marismas De Santa Lucia</t>
  </si>
  <si>
    <t>Marismas Del Pinar</t>
  </si>
  <si>
    <t>Marismas Del Polvorin</t>
  </si>
  <si>
    <t>Marismas Del Rincon</t>
  </si>
  <si>
    <t>MarismeÑos, De Los</t>
  </si>
  <si>
    <t>Marques De Dosfuentes</t>
  </si>
  <si>
    <t>Martin Alonso Pinzon,avenida</t>
  </si>
  <si>
    <t>Martin Vazquez</t>
  </si>
  <si>
    <t>Martinete,plaza</t>
  </si>
  <si>
    <t>Maruja Manrique</t>
  </si>
  <si>
    <t>Maruja Manrique,plaza</t>
  </si>
  <si>
    <t>Mastil</t>
  </si>
  <si>
    <t>Matarifes</t>
  </si>
  <si>
    <t>Mateo Aleman</t>
  </si>
  <si>
    <t>Medina Azahara,plaza</t>
  </si>
  <si>
    <t>Metas, Las</t>
  </si>
  <si>
    <t>Mexico,avenida</t>
  </si>
  <si>
    <t>Miguel Redondo</t>
  </si>
  <si>
    <t>Milanos, Los</t>
  </si>
  <si>
    <t>Minas De Herreria</t>
  </si>
  <si>
    <t>Mineros,glorieta</t>
  </si>
  <si>
    <t>Miramar,avenida</t>
  </si>
  <si>
    <t>Misericordia,plaza</t>
  </si>
  <si>
    <t>Moguer, De,plaza</t>
  </si>
  <si>
    <t>Molinos De Viento,plaza</t>
  </si>
  <si>
    <t>Monsalvez</t>
  </si>
  <si>
    <t>MonseÑor Escriva De Balaguer</t>
  </si>
  <si>
    <t>Montiel Pichardo</t>
  </si>
  <si>
    <t>Mora Claros</t>
  </si>
  <si>
    <t>Mozarabes, Los</t>
  </si>
  <si>
    <t>Mudejares, Los</t>
  </si>
  <si>
    <t>Murete Bajo</t>
  </si>
  <si>
    <t>Muro De Piedra</t>
  </si>
  <si>
    <t>Naranjos,paseo</t>
  </si>
  <si>
    <t>Nardo,plaza</t>
  </si>
  <si>
    <t>Natividad</t>
  </si>
  <si>
    <t>Nava,plaza</t>
  </si>
  <si>
    <t>Nicolas Orta</t>
  </si>
  <si>
    <t>NiÑa</t>
  </si>
  <si>
    <t>Nochebuena</t>
  </si>
  <si>
    <t>Noroeste,avenida</t>
  </si>
  <si>
    <t>Norte,paseo</t>
  </si>
  <si>
    <t>Norte Exterior,ronda</t>
  </si>
  <si>
    <t>Nuestra SeÑora De La Esperanza Coronada</t>
  </si>
  <si>
    <t>Nuestra SeÑora De Los Dolores,plaza</t>
  </si>
  <si>
    <t>Nuestra SeÑora Del Rosario,plaza</t>
  </si>
  <si>
    <t>Nuevo Colombino, Del,avenida</t>
  </si>
  <si>
    <t>Nutria</t>
  </si>
  <si>
    <t>Obispo Diaz Bernal</t>
  </si>
  <si>
    <t>Olaya,cuesta</t>
  </si>
  <si>
    <t>Oregon</t>
  </si>
  <si>
    <t>Orfebres,glorieta</t>
  </si>
  <si>
    <t>Orquidea,plaza</t>
  </si>
  <si>
    <t>Pablo Rada</t>
  </si>
  <si>
    <t>Pablo Ruiz Picasso,avenida</t>
  </si>
  <si>
    <t>Paco Cerrejon</t>
  </si>
  <si>
    <t>Paco Isidro</t>
  </si>
  <si>
    <t>Paco Toronjo,plaza</t>
  </si>
  <si>
    <t>Padre Andivia</t>
  </si>
  <si>
    <t>Padre Jenaro,plaza</t>
  </si>
  <si>
    <t>Padre LaraÑa</t>
  </si>
  <si>
    <t>Padre Marchena</t>
  </si>
  <si>
    <t>Paisajista,via (impares Del 1 Al 3)  (pares Del 2 Al 14)</t>
  </si>
  <si>
    <t>Paisajista,via (impares Del 5 Al Final)  (pares Del 16 Al Final)</t>
  </si>
  <si>
    <t>Palmera Antigua</t>
  </si>
  <si>
    <t>Palmeras,paseo</t>
  </si>
  <si>
    <t>Palomeque,avenida</t>
  </si>
  <si>
    <t>Parque Moret</t>
  </si>
  <si>
    <t>Parroco Jose MuÑoz</t>
  </si>
  <si>
    <t>Pascual Cervera,plaza</t>
  </si>
  <si>
    <t>Pascual Martinez</t>
  </si>
  <si>
    <t>Pastillo</t>
  </si>
  <si>
    <t>Pastorcito Del Rocio</t>
  </si>
  <si>
    <t>Patriarca San Jose</t>
  </si>
  <si>
    <t>Paula Santiago</t>
  </si>
  <si>
    <t>Paulino Gonzalez Mora</t>
  </si>
  <si>
    <t>Pedro Alonso NiÑo</t>
  </si>
  <si>
    <t>Pedro Argos</t>
  </si>
  <si>
    <t>Pensamiento,plaza</t>
  </si>
  <si>
    <t>Pepe Ramos</t>
  </si>
  <si>
    <t>Perez Marquez</t>
  </si>
  <si>
    <t>Perez Quintero</t>
  </si>
  <si>
    <t>Peri De Zafra</t>
  </si>
  <si>
    <t>Periodista Luca De Tena</t>
  </si>
  <si>
    <t>Perlita De Huelva,plaza</t>
  </si>
  <si>
    <t>Perrunal, El,plaza</t>
  </si>
  <si>
    <t>Picote</t>
  </si>
  <si>
    <t>Pilar Gallango</t>
  </si>
  <si>
    <t>Pimienta,plaza</t>
  </si>
  <si>
    <t>Pinar De Balbueno</t>
  </si>
  <si>
    <t>Pinar, Del,bloque</t>
  </si>
  <si>
    <t>Pinta</t>
  </si>
  <si>
    <t>Pintor Pedro Gomez</t>
  </si>
  <si>
    <t>Placido BaÑuelos</t>
  </si>
  <si>
    <t>Platero</t>
  </si>
  <si>
    <t>Plateros,avenida</t>
  </si>
  <si>
    <t>Poligono Fortiz</t>
  </si>
  <si>
    <t>Poligono La Paz</t>
  </si>
  <si>
    <t>Poligono Naviluz</t>
  </si>
  <si>
    <t>Poligono Pavipresa</t>
  </si>
  <si>
    <t>Poligono Polirrosa</t>
  </si>
  <si>
    <t>Poligono Romeralejo</t>
  </si>
  <si>
    <t>Poligono San Diego</t>
  </si>
  <si>
    <t>Practicante Martin Molino</t>
  </si>
  <si>
    <t>Presbitero Pablo Rodriguez</t>
  </si>
  <si>
    <t>Presidente Adolfo Suarez</t>
  </si>
  <si>
    <t>Primitivo Lazaro</t>
  </si>
  <si>
    <t>Principe De Las Letras,avenida</t>
  </si>
  <si>
    <t>Puente Del Odiel,carretera</t>
  </si>
  <si>
    <t>Puerto (impares Del 1 Al 21)  (pares Del 2 Al 12)</t>
  </si>
  <si>
    <t>Puerto (impares Del 23 Al Final)  (pares Del 14 Al Final)</t>
  </si>
  <si>
    <t>Puerto Moral,plaza</t>
  </si>
  <si>
    <t>Punto,plaza</t>
  </si>
  <si>
    <t>Querubines</t>
  </si>
  <si>
    <t>Quintero Baez,plaza</t>
  </si>
  <si>
    <t>Quito,plaza</t>
  </si>
  <si>
    <t>Rafael Bravo Gomez</t>
  </si>
  <si>
    <t>Rafael Guillen</t>
  </si>
  <si>
    <t>Rafael Lopez</t>
  </si>
  <si>
    <t>Rafael Pavon</t>
  </si>
  <si>
    <t>Ramon De Bonifaz,plaza</t>
  </si>
  <si>
    <t>Ramon Lopez Garcia</t>
  </si>
  <si>
    <t>Raza,avenida</t>
  </si>
  <si>
    <t>Raza,plaza</t>
  </si>
  <si>
    <t>Rederos,glorieta</t>
  </si>
  <si>
    <t>Republica De Cuba</t>
  </si>
  <si>
    <t>Rey Baltasar</t>
  </si>
  <si>
    <t>Rey Gaspar</t>
  </si>
  <si>
    <t>Rey Melchor</t>
  </si>
  <si>
    <t>Ria De La,avenida</t>
  </si>
  <si>
    <t>Ricardo Terrades</t>
  </si>
  <si>
    <t>Ricardo Velazquez</t>
  </si>
  <si>
    <t>Rico</t>
  </si>
  <si>
    <t>Rio Guadiana</t>
  </si>
  <si>
    <t>Rio Odiel</t>
  </si>
  <si>
    <t>Rio Piedras</t>
  </si>
  <si>
    <t>Rio Tinto</t>
  </si>
  <si>
    <t>Robalo</t>
  </si>
  <si>
    <t>Rociana</t>
  </si>
  <si>
    <t>Rodriguez De Castro</t>
  </si>
  <si>
    <t>Rogelio Buendia,plaza</t>
  </si>
  <si>
    <t>Romera,plaza</t>
  </si>
  <si>
    <t>Roque Barcia</t>
  </si>
  <si>
    <t>Rosa,plaza</t>
  </si>
  <si>
    <t>Rosales,callejon</t>
  </si>
  <si>
    <t>Rosita Barrios Balboa</t>
  </si>
  <si>
    <t>Rui Velez</t>
  </si>
  <si>
    <t>Sacerdote Francisco Giron</t>
  </si>
  <si>
    <t>Sainete</t>
  </si>
  <si>
    <t>Saipan</t>
  </si>
  <si>
    <t>Sal,plaza</t>
  </si>
  <si>
    <t>Salinas, De Las,plaza</t>
  </si>
  <si>
    <t>San Agustin,pasaje</t>
  </si>
  <si>
    <t>San Antonio,avenida</t>
  </si>
  <si>
    <t>San Marcelino Champagnat,plaza</t>
  </si>
  <si>
    <t>San Silvestre De Guzman,plaza</t>
  </si>
  <si>
    <t>Sanchica,plaza</t>
  </si>
  <si>
    <t>Sancho De Rama</t>
  </si>
  <si>
    <t>Sancho Panza,plaza</t>
  </si>
  <si>
    <t>Sanlucar Del Guadiana</t>
  </si>
  <si>
    <t>Sanson Carrasco</t>
  </si>
  <si>
    <t>Santa Ana La Real,plaza</t>
  </si>
  <si>
    <t>Santa Barbara De Casas</t>
  </si>
  <si>
    <t>Santa Fe,paseo</t>
  </si>
  <si>
    <t>Santa Marta,avenida</t>
  </si>
  <si>
    <t>Santa Olalla De Cala</t>
  </si>
  <si>
    <t>Santa Raquel,plaza</t>
  </si>
  <si>
    <t>Santiago De Liniers,plaza</t>
  </si>
  <si>
    <t>Santisimo Cristo De La Misericordia,plaza</t>
  </si>
  <si>
    <t>Santisimo Cristo Del Amor</t>
  </si>
  <si>
    <t>Santos Chocano</t>
  </si>
  <si>
    <t>Sargazos</t>
  </si>
  <si>
    <t>Scauts, De Los,plaza</t>
  </si>
  <si>
    <t>Seguiriya,plaza</t>
  </si>
  <si>
    <t>Serenata</t>
  </si>
  <si>
    <t>Serrana,plaza</t>
  </si>
  <si>
    <t>Sevilla, Del Km. 634 Al 638,carretera</t>
  </si>
  <si>
    <t>Sierpes,callejon</t>
  </si>
  <si>
    <t>Soforas, Las</t>
  </si>
  <si>
    <t>Soleares,plaza</t>
  </si>
  <si>
    <t>Soledad,plaza</t>
  </si>
  <si>
    <t>Sor Paula Alzola</t>
  </si>
  <si>
    <t>Sundheim,alameda</t>
  </si>
  <si>
    <t>Sur,paseo</t>
  </si>
  <si>
    <t>Suroeste,avenida</t>
  </si>
  <si>
    <t>Tagores,plaza</t>
  </si>
  <si>
    <t>Tallista Miguel Hierro Barreda,plaza</t>
  </si>
  <si>
    <t>Tamboril,plaza</t>
  </si>
  <si>
    <t>Taranta,plaza</t>
  </si>
  <si>
    <t>Tariquejo</t>
  </si>
  <si>
    <t>Tartessos</t>
  </si>
  <si>
    <t>Tendaleras</t>
  </si>
  <si>
    <t>Teniente Navio Jose Estrada</t>
  </si>
  <si>
    <t>Teresa Panza, De,plaza</t>
  </si>
  <si>
    <t>Tesoro De Aliseda</t>
  </si>
  <si>
    <t>Tesoro Del Carambolo</t>
  </si>
  <si>
    <t>Texas</t>
  </si>
  <si>
    <t>Tharsis</t>
  </si>
  <si>
    <t>Tierra, De La,plaza</t>
  </si>
  <si>
    <t>Titan, Del,plaza</t>
  </si>
  <si>
    <t>Toboganes,plaza</t>
  </si>
  <si>
    <t>Toledo,plaza (pares Del 2 Al Final)</t>
  </si>
  <si>
    <t>Toledo,plaza (impares Del 1 Al Final)</t>
  </si>
  <si>
    <t>Tomas Dominguez Ortiz,avenida</t>
  </si>
  <si>
    <t>Tona,plaza</t>
  </si>
  <si>
    <t>Trafico Pesado,avenida</t>
  </si>
  <si>
    <t>Tres De Agosto,plaza</t>
  </si>
  <si>
    <t>Tres De Marzo,avenida</t>
  </si>
  <si>
    <t>Trinidad Y Tobago</t>
  </si>
  <si>
    <t>Union Europea, De La,avenida</t>
  </si>
  <si>
    <t>Universidad De Huelva, De La,avenida</t>
  </si>
  <si>
    <t>Vasco NuÑez De Balboa (impares Del 1 Al 13)  (pares Del 2 Al 10)</t>
  </si>
  <si>
    <t>Vasco NuÑez De Balboa (impares Del 15 Al Final)  (pares Del 12 Al Final)</t>
  </si>
  <si>
    <t>Vazquez Lopez</t>
  </si>
  <si>
    <t>Velodromo,plaza</t>
  </si>
  <si>
    <t>Venta,plaza</t>
  </si>
  <si>
    <t>Vera Cruz, De La,plaza</t>
  </si>
  <si>
    <t>Vesubio</t>
  </si>
  <si>
    <t>Vicente Ferrer</t>
  </si>
  <si>
    <t>Vicente Mortes,grupo</t>
  </si>
  <si>
    <t>Victor Fuentes</t>
  </si>
  <si>
    <t>Vila Real</t>
  </si>
  <si>
    <t>Villa Mundaka</t>
  </si>
  <si>
    <t>Villancicos</t>
  </si>
  <si>
    <t>Villarrosa Del Conquero</t>
  </si>
  <si>
    <t>Violeta,plaza</t>
  </si>
  <si>
    <t>Virgen Chiquita</t>
  </si>
  <si>
    <t>Virgen De Belen,avenida</t>
  </si>
  <si>
    <t>Virgen De Las Mercedes</t>
  </si>
  <si>
    <t>Virgen Del Reposo</t>
  </si>
  <si>
    <t>Virgen Maria</t>
  </si>
  <si>
    <t>Zenobia</t>
  </si>
  <si>
    <t>Zona Industrial,carretera</t>
  </si>
  <si>
    <t>Agustin Carreras,pasaje</t>
  </si>
  <si>
    <t>Agustin ViÑuales Pardo</t>
  </si>
  <si>
    <t>Agustinos,ronda</t>
  </si>
  <si>
    <t>Alcalde Carderera</t>
  </si>
  <si>
    <t>Alcalde Emilio Mirave Diez</t>
  </si>
  <si>
    <t>Alcalde Jose Antonio Llanas Almudevar</t>
  </si>
  <si>
    <t>Alcalde Mariano Ponz Piedrafita</t>
  </si>
  <si>
    <t>Alcalde Sender</t>
  </si>
  <si>
    <t>Alcampel</t>
  </si>
  <si>
    <t>Alcoraz</t>
  </si>
  <si>
    <t>Alfonso De Aragon</t>
  </si>
  <si>
    <t>Alfonso El Batallador,plaza</t>
  </si>
  <si>
    <t>Alfonso Ii De Aragon</t>
  </si>
  <si>
    <t>Algascar</t>
  </si>
  <si>
    <t>Almeriz,pasaje</t>
  </si>
  <si>
    <t>Almogavares</t>
  </si>
  <si>
    <t>Ana Abarca</t>
  </si>
  <si>
    <t>Anselmo Pie Sopena</t>
  </si>
  <si>
    <t>Arco Iris,pasaje</t>
  </si>
  <si>
    <t>Argensolas</t>
  </si>
  <si>
    <t>Arista,plaza</t>
  </si>
  <si>
    <t>Artesania</t>
  </si>
  <si>
    <t>Artigas</t>
  </si>
  <si>
    <t>Autonomias,paseo</t>
  </si>
  <si>
    <t>Avellanas,pasaje</t>
  </si>
  <si>
    <t>Baleares,pasaje</t>
  </si>
  <si>
    <t>Ballesteros,travesia (pares Del 2 Al Final)</t>
  </si>
  <si>
    <t>Ballesteros,travesia (impares Del 1 Al Final)</t>
  </si>
  <si>
    <t>Balsas Chirin</t>
  </si>
  <si>
    <t>Bones,pasaje</t>
  </si>
  <si>
    <t>Burgos,pasaje</t>
  </si>
  <si>
    <t>Camila Gracia</t>
  </si>
  <si>
    <t>Campana De Huesca</t>
  </si>
  <si>
    <t>Canarias,pasaje</t>
  </si>
  <si>
    <t>Canellas</t>
  </si>
  <si>
    <t>Carmelitas, Las,plaza</t>
  </si>
  <si>
    <t>Casado Del Alisal</t>
  </si>
  <si>
    <t>Castilla-la Mancha,pasaje</t>
  </si>
  <si>
    <t>Castilla-leon,pasaje</t>
  </si>
  <si>
    <t>Castillo De Loarre</t>
  </si>
  <si>
    <t>Cavia</t>
  </si>
  <si>
    <t>Cedro</t>
  </si>
  <si>
    <t>Cerro San Jorge</t>
  </si>
  <si>
    <t>Ciencias</t>
  </si>
  <si>
    <t>Cleriguech</t>
  </si>
  <si>
    <t>Conde De Aranda</t>
  </si>
  <si>
    <t>Conde Guara,plaza</t>
  </si>
  <si>
    <t>Conquista,travesia</t>
  </si>
  <si>
    <t>Cordeleros</t>
  </si>
  <si>
    <t>Corona De Aragon</t>
  </si>
  <si>
    <t>Cortes,travesia</t>
  </si>
  <si>
    <t>Cosme Blanco,pasaje</t>
  </si>
  <si>
    <t>Coso Alto (impares Del 1 Al 21)  (pares Del 2 Al 14)</t>
  </si>
  <si>
    <t>Coso Alto (impares Del 23 Al Final)  (pares Del 16 Al Final)</t>
  </si>
  <si>
    <t>Coso Bajo</t>
  </si>
  <si>
    <t>Cristaleros</t>
  </si>
  <si>
    <t>Cruz Del Palmo,camino</t>
  </si>
  <si>
    <t>Cuatro Reyes</t>
  </si>
  <si>
    <t>Daniel Montorio</t>
  </si>
  <si>
    <t>Danzantes,avenida</t>
  </si>
  <si>
    <t>DesengaÑo (impares Del 1 Al 41)  (pares Del 2 Al 54)</t>
  </si>
  <si>
    <t>DesengaÑo (impares Del 43 Al Final)  (pares Del 56 Al Final)</t>
  </si>
  <si>
    <t>Division Cincuenta Y Dos</t>
  </si>
  <si>
    <t>Doctor Artero</t>
  </si>
  <si>
    <t>Doctor Cardus Llanas</t>
  </si>
  <si>
    <t>DoÑa Petronila</t>
  </si>
  <si>
    <t>DoÑa Sancha</t>
  </si>
  <si>
    <t>Dormer</t>
  </si>
  <si>
    <t>Duquesa Villahermosa</t>
  </si>
  <si>
    <t>Echeto</t>
  </si>
  <si>
    <t>Emilio Bara</t>
  </si>
  <si>
    <t>Enrique Capella</t>
  </si>
  <si>
    <t>Espino,travesia</t>
  </si>
  <si>
    <t>Estacion,ronda</t>
  </si>
  <si>
    <t>Estrecho Quinto</t>
  </si>
  <si>
    <t>Fatas</t>
  </si>
  <si>
    <t>Felipe Coscolla</t>
  </si>
  <si>
    <t>Felix Lafuente</t>
  </si>
  <si>
    <t>Feria De San Andres</t>
  </si>
  <si>
    <t>Fidel Seral</t>
  </si>
  <si>
    <t>Forment</t>
  </si>
  <si>
    <t>Fornillos,camino</t>
  </si>
  <si>
    <t>Fuente Del Angel</t>
  </si>
  <si>
    <t>Fuente Del Ibon</t>
  </si>
  <si>
    <t>Fueros De Aragon</t>
  </si>
  <si>
    <t>Ganaderia</t>
  </si>
  <si>
    <t>Gaston</t>
  </si>
  <si>
    <t>General Alsina</t>
  </si>
  <si>
    <t>General Lasheras (pares Del 10 Al Final)</t>
  </si>
  <si>
    <t>General Lasheras (impares Del 1 Al Final)  (pares Del 2 Al 8)</t>
  </si>
  <si>
    <t>Golondrinas</t>
  </si>
  <si>
    <t>Gratal</t>
  </si>
  <si>
    <t>Gregorio CampaÑa</t>
  </si>
  <si>
    <t>Hermano Martin Coronas</t>
  </si>
  <si>
    <t>Ingeniero Bello</t>
  </si>
  <si>
    <t>Ingeniero Cajal Lasala</t>
  </si>
  <si>
    <t>Ingeniero Lafiguera</t>
  </si>
  <si>
    <t>Ingeniero Montaner</t>
  </si>
  <si>
    <t>Ingeniero Pano</t>
  </si>
  <si>
    <t>Ingeniero Susin</t>
  </si>
  <si>
    <t>Isuela,ronda</t>
  </si>
  <si>
    <t>Jara, De,camino</t>
  </si>
  <si>
    <t>Jilgueros</t>
  </si>
  <si>
    <t>Joaquin Costa (impares Del 1 Al 11)  (pares Del 2 Al 20)</t>
  </si>
  <si>
    <t>Joaquin Costa (impares Del 13 Al Final)  (pares Del 22 Al Final)</t>
  </si>
  <si>
    <t>Joaquin Roig</t>
  </si>
  <si>
    <t>Jose Castan TobeÑas</t>
  </si>
  <si>
    <t>Jose Gil Cavez</t>
  </si>
  <si>
    <t>Jose Maria Lacasa</t>
  </si>
  <si>
    <t>Jota Aragonesa</t>
  </si>
  <si>
    <t>Julio Alejandro Castro Cardus</t>
  </si>
  <si>
    <t>Justicia, Del,plaza</t>
  </si>
  <si>
    <t>Latre,plaza</t>
  </si>
  <si>
    <t>Latre,travesia</t>
  </si>
  <si>
    <t>Laurel,travesia</t>
  </si>
  <si>
    <t>Leon Abadias</t>
  </si>
  <si>
    <t>Lerida,plaza</t>
  </si>
  <si>
    <t>Lirio,travesia</t>
  </si>
  <si>
    <t>Lizana,plaza</t>
  </si>
  <si>
    <t>Lopez Allue,plaza</t>
  </si>
  <si>
    <t>Lucas Mallada,paseo</t>
  </si>
  <si>
    <t>Lucero,pasaje</t>
  </si>
  <si>
    <t>Luis Mur Ventura</t>
  </si>
  <si>
    <t>Maestro Rovira</t>
  </si>
  <si>
    <t>Magantina</t>
  </si>
  <si>
    <t>Manuel Angel Ferrer</t>
  </si>
  <si>
    <t>Manuel Bescos</t>
  </si>
  <si>
    <t>Marina EspaÑola,avenida</t>
  </si>
  <si>
    <t>Martinez De Velasco (impares Del 1 Al 27)  (pares Del 2 Al 18)</t>
  </si>
  <si>
    <t>Martinez De Velasco (impares Del 29 Al Final)  (pares Del 20 Al Final)</t>
  </si>
  <si>
    <t>Martires,cuesta</t>
  </si>
  <si>
    <t>Mateo Estaun Llanas</t>
  </si>
  <si>
    <t>Menendez Pidal,avenida (impares Del 1 Al 11)  (pares Del 2 Al 10)</t>
  </si>
  <si>
    <t>Menendez Pidal,avenida (impares Del 13 Al Final)  (pares Del 12 Al Final)</t>
  </si>
  <si>
    <t>Mesnaderos,plaza</t>
  </si>
  <si>
    <t>Miguelas, Las,pasaje</t>
  </si>
  <si>
    <t>Misericordia,ronda</t>
  </si>
  <si>
    <t>Moneda,plaza</t>
  </si>
  <si>
    <t>Monegros,avenida</t>
  </si>
  <si>
    <t>Monreal,avenida</t>
  </si>
  <si>
    <t>Monrepos,pasaje</t>
  </si>
  <si>
    <t>MonseÑor Arnulfo Romero</t>
  </si>
  <si>
    <t>Monsieur Boyrie</t>
  </si>
  <si>
    <t>Montearagon,plaza</t>
  </si>
  <si>
    <t>Montearagon,ronda</t>
  </si>
  <si>
    <t>Mor De Fuentes</t>
  </si>
  <si>
    <t>Mosen Demetrio Segura,plaza</t>
  </si>
  <si>
    <t>Mozarabes,travesia</t>
  </si>
  <si>
    <t>Navarra,plaza</t>
  </si>
  <si>
    <t>Neveria,travesia</t>
  </si>
  <si>
    <t>Nuestra SeÑora De Cillas</t>
  </si>
  <si>
    <t>Nuestra SeÑora De Jara,plaza</t>
  </si>
  <si>
    <t>Nuestra SeÑora De La Huerta</t>
  </si>
  <si>
    <t>Nuestra SeÑora De Salas,plaza</t>
  </si>
  <si>
    <t>Obispo Javier Oses Flamarique</t>
  </si>
  <si>
    <t>Obispo Pintado</t>
  </si>
  <si>
    <t>Obispo Ram</t>
  </si>
  <si>
    <t>Padre Huesca</t>
  </si>
  <si>
    <t>Pais Vasco,plaza</t>
  </si>
  <si>
    <t>Parque,avenida (impares Del 1 Al 3)  (pares Del 2 Al 24)</t>
  </si>
  <si>
    <t>Parque,avenida (impares Del 5 Al Final)  (pares Del 26 Al Final)</t>
  </si>
  <si>
    <t>Paz,avenida (pares Del 2 Al Final)</t>
  </si>
  <si>
    <t>Paz,avenida (impares Del 1 Al Final)</t>
  </si>
  <si>
    <t>Pedro Alfonso</t>
  </si>
  <si>
    <t>Pedro Arnal Cavero</t>
  </si>
  <si>
    <t>Pedro Azorin</t>
  </si>
  <si>
    <t>Pedro De Zuera</t>
  </si>
  <si>
    <t>Pedro I De Aragon</t>
  </si>
  <si>
    <t>Pedro Iv</t>
  </si>
  <si>
    <t>Pedro Sopena</t>
  </si>
  <si>
    <t>Perena</t>
  </si>
  <si>
    <t>Pico De Guara,plaza</t>
  </si>
  <si>
    <t>Pico Del Aguila,pasaje</t>
  </si>
  <si>
    <t>Pirineos,avenida</t>
  </si>
  <si>
    <t>Poligono Monzu</t>
  </si>
  <si>
    <t>Porches De Galicia</t>
  </si>
  <si>
    <t>Quinto Sertorio</t>
  </si>
  <si>
    <t>Rafael Ayerbe</t>
  </si>
  <si>
    <t>Rafael Gil</t>
  </si>
  <si>
    <t>Rafael Salillas</t>
  </si>
  <si>
    <t>Ramiro El Monje</t>
  </si>
  <si>
    <t>Ramon J. Sender</t>
  </si>
  <si>
    <t>Ramon Y Cajal,paseo (impares Del 1 Al 31)  (pares Del 2 Al 36)</t>
  </si>
  <si>
    <t>Ramon Y Cajal,paseo (impares Del 33 Al Final)  (pares Del 38 Al Final)</t>
  </si>
  <si>
    <t>Rector Sichard</t>
  </si>
  <si>
    <t>Ricafort</t>
  </si>
  <si>
    <t>Ricardo Del Arco, Del (impares Del 1 Al 11)  (pares Del 2 Al 10)</t>
  </si>
  <si>
    <t>Ricardo Del Arco, Del (impares Del 13 Al Final)  (pares Del 12 Al Final)</t>
  </si>
  <si>
    <t>Rio Alcanadre</t>
  </si>
  <si>
    <t>Rio Ara</t>
  </si>
  <si>
    <t>Rio Cinca</t>
  </si>
  <si>
    <t>Rio Esera</t>
  </si>
  <si>
    <t>Rio Flumen</t>
  </si>
  <si>
    <t>Rio Gallego</t>
  </si>
  <si>
    <t>Rio Guarga</t>
  </si>
  <si>
    <t>Rio Guatizalema</t>
  </si>
  <si>
    <t>Rio Isabena</t>
  </si>
  <si>
    <t>RuiseÑores,pasaje</t>
  </si>
  <si>
    <t>Salas,camino</t>
  </si>
  <si>
    <t>Salas,pasaje</t>
  </si>
  <si>
    <t>Salas,plaza</t>
  </si>
  <si>
    <t>San Bernardo,plaza</t>
  </si>
  <si>
    <t>San Felix,plaza</t>
  </si>
  <si>
    <t>San Jorge (pares Del 62 Al Final)</t>
  </si>
  <si>
    <t>San Jorge (impares Del 1 Al Final)  (pares Del 2 Al 60)</t>
  </si>
  <si>
    <t>San Jorge,camino</t>
  </si>
  <si>
    <t>San Juan De La PeÑa,plaza</t>
  </si>
  <si>
    <t>San Lorenzo,plaza</t>
  </si>
  <si>
    <t>San Miguel,ronda</t>
  </si>
  <si>
    <t>San Orencio</t>
  </si>
  <si>
    <t>San Salvador (impares Del 1 Al 11)  (pares Del 2 Al 10)</t>
  </si>
  <si>
    <t>San Salvador (impares Del 13 Al Final)  (pares Del 12 Al Final)</t>
  </si>
  <si>
    <t>San Urbez</t>
  </si>
  <si>
    <t>San Vicente De Paul,plaza</t>
  </si>
  <si>
    <t>San Voto,plaza</t>
  </si>
  <si>
    <t>Sancho Ramirez</t>
  </si>
  <si>
    <t>Santa Clara,plaza (impares Del 1 Al 3)  (pares Del 2 Al 4)</t>
  </si>
  <si>
    <t>Santa Clara,plaza (impares Del 5 Al Final)  (pares Del 6 Al Final)</t>
  </si>
  <si>
    <t>Santa Paciencia</t>
  </si>
  <si>
    <t>Santo Cristo De Los Milagros</t>
  </si>
  <si>
    <t>Santo Grial,avenida</t>
  </si>
  <si>
    <t>Santos Justo Y Pastor</t>
  </si>
  <si>
    <t>Saturnino Baquer</t>
  </si>
  <si>
    <t>Saturnino Lopez Novoa</t>
  </si>
  <si>
    <t>Sebastian Martin Retortillo Baquer</t>
  </si>
  <si>
    <t>Sebastian Martin Retortillo Baquer,pasaje</t>
  </si>
  <si>
    <t>Sellan</t>
  </si>
  <si>
    <t>Serna</t>
  </si>
  <si>
    <t>Siderurgia</t>
  </si>
  <si>
    <t>Sigena, De,monasterio</t>
  </si>
  <si>
    <t>Sobrarbe</t>
  </si>
  <si>
    <t>Suspiro,costanilla</t>
  </si>
  <si>
    <t>Tamarite</t>
  </si>
  <si>
    <t>Tarbes</t>
  </si>
  <si>
    <t>Tarragona,plaza</t>
  </si>
  <si>
    <t>Templarios</t>
  </si>
  <si>
    <t>Temple,plaza</t>
  </si>
  <si>
    <t>Torre Mendoza</t>
  </si>
  <si>
    <t>Unidad Nacional,plaza</t>
  </si>
  <si>
    <t>Universidad,plaza</t>
  </si>
  <si>
    <t>Universidad,travesia</t>
  </si>
  <si>
    <t>Urreas,plaza</t>
  </si>
  <si>
    <t>Urreas,travesia</t>
  </si>
  <si>
    <t>Urries,plaza</t>
  </si>
  <si>
    <t>Valdes,travesia</t>
  </si>
  <si>
    <t>Valentin Carderera</t>
  </si>
  <si>
    <t>Valentin Gardeta</t>
  </si>
  <si>
    <t>Valle De Anso</t>
  </si>
  <si>
    <t>Valle De Hecho</t>
  </si>
  <si>
    <t>Velodromo</t>
  </si>
  <si>
    <t>Venerable Berrides,pasaje</t>
  </si>
  <si>
    <t>Vicente Campo (pares Del 2 Al Final)</t>
  </si>
  <si>
    <t>Vicente Campo (impares Del 1 Al Final)</t>
  </si>
  <si>
    <t>Vidania</t>
  </si>
  <si>
    <t>Villa Isabel,grupo</t>
  </si>
  <si>
    <t>Voluntarios De Santiago</t>
  </si>
  <si>
    <t>Zacarias Martinez</t>
  </si>
  <si>
    <t>Zalmedina</t>
  </si>
  <si>
    <t>Zaragoza (impares Del 1 Al 19)  (pares Del 2 Al 12)</t>
  </si>
  <si>
    <t>Zaragoza (impares Del 21 Al Final)  (pares Del 14 Al Final)</t>
  </si>
  <si>
    <t>Zarandia</t>
  </si>
  <si>
    <t>Zavacequias</t>
  </si>
  <si>
    <t>Zuda</t>
  </si>
  <si>
    <t>28 De Febrero</t>
  </si>
  <si>
    <t>Acho, Del,plaza</t>
  </si>
  <si>
    <t>Adarves Altos</t>
  </si>
  <si>
    <t>Adarves Bajos</t>
  </si>
  <si>
    <t>Adelantado</t>
  </si>
  <si>
    <t>Agustin Rodenas</t>
  </si>
  <si>
    <t>Alcaide,callejon</t>
  </si>
  <si>
    <t>Alcala Wenceslada</t>
  </si>
  <si>
    <t>Alcalde Cancio Uribe</t>
  </si>
  <si>
    <t>Alcalde Cancio Uribe,pasaje</t>
  </si>
  <si>
    <t>Alcalde Emilio Arroyo Lopez</t>
  </si>
  <si>
    <t>Alcalde Fiestas Rodriguez</t>
  </si>
  <si>
    <t>Alcalde Garcia Segovia,ronda</t>
  </si>
  <si>
    <t>Alcalde Jose Maria De La Torre Colmenero</t>
  </si>
  <si>
    <t>Alcalde Monton Civera</t>
  </si>
  <si>
    <t>Alcalde Morales Robles</t>
  </si>
  <si>
    <t>Alcalde Pancorbo OrtuÑo</t>
  </si>
  <si>
    <t>Alcalde Velasco Pro</t>
  </si>
  <si>
    <t>Alcazar De Toledo</t>
  </si>
  <si>
    <t>Alcazar, Del,callejon</t>
  </si>
  <si>
    <t>Alfereces Provisionales (pares Del 2 Al Final)</t>
  </si>
  <si>
    <t>Alfereces Provisionales (impares Del 1 Al Final)</t>
  </si>
  <si>
    <t>Alferez Rojas Navarrete</t>
  </si>
  <si>
    <t>Alferez Segura</t>
  </si>
  <si>
    <t>Alfonso Villalobos,plaza</t>
  </si>
  <si>
    <t>Alfredo Ruiz Guerrero</t>
  </si>
  <si>
    <t>Almenas</t>
  </si>
  <si>
    <t>Almendros Aguilar (impares Del 1 Al 41)  (pares Del 2 Al 50)</t>
  </si>
  <si>
    <t>Almendros Aguilar (impares Del 43 Al Final)  (pares Del 52 Al Final)</t>
  </si>
  <si>
    <t>Almeria (puente Tablas)</t>
  </si>
  <si>
    <t>Almetriches, Los</t>
  </si>
  <si>
    <t>Almodovar</t>
  </si>
  <si>
    <t>Alonso De Freylas</t>
  </si>
  <si>
    <t>Alto De La Pandera</t>
  </si>
  <si>
    <t>Ana Maria Nogueras</t>
  </si>
  <si>
    <t>Andalucia,avenida (impares Del 1 Al Final)</t>
  </si>
  <si>
    <t>Angel Maria Arregui</t>
  </si>
  <si>
    <t>Angel Martin MiÑano</t>
  </si>
  <si>
    <t>Anton De Cuellar</t>
  </si>
  <si>
    <t>Antonio Almendros Soto</t>
  </si>
  <si>
    <t>Antonio Collado Almazan</t>
  </si>
  <si>
    <t>Antonio De Las ViÑas</t>
  </si>
  <si>
    <t>Antonio Delgado Anguita</t>
  </si>
  <si>
    <t>Antonio Diaz</t>
  </si>
  <si>
    <t>Antonio Herrera Murillo</t>
  </si>
  <si>
    <t>Antonio Lara Gavilan Tono</t>
  </si>
  <si>
    <t>Antonio MuÑoz Molina</t>
  </si>
  <si>
    <t>Antonio Romero Maroto</t>
  </si>
  <si>
    <t>Antonio Valles Perdrix</t>
  </si>
  <si>
    <t>Arco De Los Dolores</t>
  </si>
  <si>
    <t>Arco Del Consuelo</t>
  </si>
  <si>
    <t>Arco Puerta Granada</t>
  </si>
  <si>
    <t>Arjona,avenida</t>
  </si>
  <si>
    <t>Arquitecto Antonio Flores Urdapilleta</t>
  </si>
  <si>
    <t>Arquitecto Berges</t>
  </si>
  <si>
    <t>Arquitecto Jose Gallego</t>
  </si>
  <si>
    <t>Arquitecto Juan De Aranda Salazar</t>
  </si>
  <si>
    <t>Arquitecto Pablo Del Castillo Garcia-negrete</t>
  </si>
  <si>
    <t>Arrastradero</t>
  </si>
  <si>
    <t>Arroyo De San Pedro</t>
  </si>
  <si>
    <t>Astronomo Al-jayyani,ronda</t>
  </si>
  <si>
    <t>Avellano</t>
  </si>
  <si>
    <t>Ayuntamiento</t>
  </si>
  <si>
    <t>Azulejos</t>
  </si>
  <si>
    <t>Baltasar De Alcazar</t>
  </si>
  <si>
    <t>Barranco De La Alcantarilla</t>
  </si>
  <si>
    <t>Barranco De La Coronada</t>
  </si>
  <si>
    <t>Batalla De Ebro</t>
  </si>
  <si>
    <t>Batallas, De Las,plaza</t>
  </si>
  <si>
    <t>Batallas, De Las (kioscos),plaza</t>
  </si>
  <si>
    <t>Bateria</t>
  </si>
  <si>
    <t>Bazo</t>
  </si>
  <si>
    <t>Belen, De,cuesta</t>
  </si>
  <si>
    <t>Bent Saprut</t>
  </si>
  <si>
    <t>Berberiscos</t>
  </si>
  <si>
    <t>Bernabe Soriano</t>
  </si>
  <si>
    <t>Bernardas, Las</t>
  </si>
  <si>
    <t>Bernardo Lopez</t>
  </si>
  <si>
    <t>Bernardo Ruiz Cano</t>
  </si>
  <si>
    <t>Blas Infante,glorieta</t>
  </si>
  <si>
    <t>Bobadilla Alta</t>
  </si>
  <si>
    <t>Bobadilla Baja</t>
  </si>
  <si>
    <t>Bobadillas, Travesias</t>
  </si>
  <si>
    <t>Cabrerizas Altas</t>
  </si>
  <si>
    <t>Cabrerizas Bajas</t>
  </si>
  <si>
    <t>Cadiz (puente Tablas)</t>
  </si>
  <si>
    <t>Calvache</t>
  </si>
  <si>
    <t>Calvo Sotelo, De,alameda</t>
  </si>
  <si>
    <t>Camarin De Jesus</t>
  </si>
  <si>
    <t>Cambil, De,plaza</t>
  </si>
  <si>
    <t>Cambroneras</t>
  </si>
  <si>
    <t>Campanas De Santiago</t>
  </si>
  <si>
    <t>Candido Carpio</t>
  </si>
  <si>
    <t>Candido Mendez</t>
  </si>
  <si>
    <t>Canonigo Fernando Gallardo Carpio</t>
  </si>
  <si>
    <t>Cantaor Canalejas</t>
  </si>
  <si>
    <t>Cantaor Marchena</t>
  </si>
  <si>
    <t>Cantaora Rosario Lopez</t>
  </si>
  <si>
    <t>Cantareros,travesia</t>
  </si>
  <si>
    <t>Canton De Santa Ana</t>
  </si>
  <si>
    <t>CaÑos, De,plaza</t>
  </si>
  <si>
    <t>CaÑos, Los</t>
  </si>
  <si>
    <t>CaÑuelo De Jesus</t>
  </si>
  <si>
    <t>Capitan Aranda Alta</t>
  </si>
  <si>
    <t>Capitan Aranda Baja</t>
  </si>
  <si>
    <t>Capitan Haya</t>
  </si>
  <si>
    <t>Capitan Oviedo</t>
  </si>
  <si>
    <t>Capitan Palacios</t>
  </si>
  <si>
    <t>Capuchinos</t>
  </si>
  <si>
    <t>Cardenal Marcelo Spinola</t>
  </si>
  <si>
    <t>Carlos Carbonell</t>
  </si>
  <si>
    <t>Carmelo Torres</t>
  </si>
  <si>
    <t>Carmen  De Michalena</t>
  </si>
  <si>
    <t>Carretera De Jabalcuz</t>
  </si>
  <si>
    <t>Carretera De Madrid (pares Del 2 Al Final)</t>
  </si>
  <si>
    <t>Carretera De Madrid (impares Del 1 Al Final)</t>
  </si>
  <si>
    <t>Castilla La Mancha</t>
  </si>
  <si>
    <t>Castilla Leon</t>
  </si>
  <si>
    <t>Castillo De Jaen</t>
  </si>
  <si>
    <t>Catalina Mir Real</t>
  </si>
  <si>
    <t>Celadores</t>
  </si>
  <si>
    <t>Ceron</t>
  </si>
  <si>
    <t>Cerrillo De La Misericordia</t>
  </si>
  <si>
    <t>Cerro De Los Lirios</t>
  </si>
  <si>
    <t>Ceuta (puente Tablas)</t>
  </si>
  <si>
    <t>Chartes</t>
  </si>
  <si>
    <t>Ciclista Manuel Beltran</t>
  </si>
  <si>
    <t>Coca De La PiÑera,plaza</t>
  </si>
  <si>
    <t>Coches, Los</t>
  </si>
  <si>
    <t>Colegio</t>
  </si>
  <si>
    <t>Comandante Roman</t>
  </si>
  <si>
    <t>Comandante Roman,travesia</t>
  </si>
  <si>
    <t>Comunidad De Asturias</t>
  </si>
  <si>
    <t>Comunidad De Cantabria</t>
  </si>
  <si>
    <t>Comunidad De Catalunya</t>
  </si>
  <si>
    <t>Comunidad De La Rioja</t>
  </si>
  <si>
    <t>Comunidad De Madrid</t>
  </si>
  <si>
    <t>Comunidad Foral De Navarra</t>
  </si>
  <si>
    <t>Concepcion Vieja</t>
  </si>
  <si>
    <t>Condesa</t>
  </si>
  <si>
    <t>Condestable Iranzo</t>
  </si>
  <si>
    <t>Condestable Iranzo,travesia</t>
  </si>
  <si>
    <t>Conserje Enrique Lopez</t>
  </si>
  <si>
    <t>Corazon De Maria,plaza</t>
  </si>
  <si>
    <t>Cordoba (puente Tablas)</t>
  </si>
  <si>
    <t>Corona,plaza</t>
  </si>
  <si>
    <t>Corona, La,travesia</t>
  </si>
  <si>
    <t>Correa Weglison</t>
  </si>
  <si>
    <t>Corregidores</t>
  </si>
  <si>
    <t>CoruÑa, La</t>
  </si>
  <si>
    <t>Cristo De La Clemencia</t>
  </si>
  <si>
    <t>Cristo Rey</t>
  </si>
  <si>
    <t>Cronista Cazaban</t>
  </si>
  <si>
    <t>Cronista Gonzalez Lopez</t>
  </si>
  <si>
    <t>Cruces, De Las,camino</t>
  </si>
  <si>
    <t>Cruz De La Magdalena</t>
  </si>
  <si>
    <t>Cruz De La Magdalena,travesia</t>
  </si>
  <si>
    <t>Cruz Rueda,plaza</t>
  </si>
  <si>
    <t>Cruz Salido</t>
  </si>
  <si>
    <t>Cuatro Torres</t>
  </si>
  <si>
    <t>Cuesta Del Molinillo,travesia</t>
  </si>
  <si>
    <t>Culturas, De Las,plaza</t>
  </si>
  <si>
    <t>Cuna, La</t>
  </si>
  <si>
    <t>Curtidores,plaza</t>
  </si>
  <si>
    <t>Curtidores, De,travesia</t>
  </si>
  <si>
    <t>Dean De La Fuente Gonzalez</t>
  </si>
  <si>
    <t>Dean Manzas,plaza</t>
  </si>
  <si>
    <t>Doce Apostoles</t>
  </si>
  <si>
    <t>Doctor Arroyo</t>
  </si>
  <si>
    <t>Doctor Benedicto Fernandez</t>
  </si>
  <si>
    <t>Doctor Benedicto Fernandez,travesia</t>
  </si>
  <si>
    <t>Doctor Blanco Najera,plaza</t>
  </si>
  <si>
    <t>Doctor Bueno Fajardo</t>
  </si>
  <si>
    <t>Doctor Civera</t>
  </si>
  <si>
    <t>Doctor Eduardo Balguerias</t>
  </si>
  <si>
    <t>Doctor Eduardo Garcia-triviÑo Lopez</t>
  </si>
  <si>
    <t>Doctor Federico Del Castillo</t>
  </si>
  <si>
    <t>Doctor Garcia Anguita</t>
  </si>
  <si>
    <t>Doctor Garcia Jimenez</t>
  </si>
  <si>
    <t>Doctor Gomez Duran</t>
  </si>
  <si>
    <t>Doctor Jose Montilla Bono</t>
  </si>
  <si>
    <t>Doctor Juan Nogales (impares Del 1 Al 23)  (pares Del 2 Al 14)</t>
  </si>
  <si>
    <t>Doctor Juan Nogales (impares Del 25 Al Final)  (pares Del 16 Al Final)</t>
  </si>
  <si>
    <t>Doctor Luzon</t>
  </si>
  <si>
    <t>Doctor Martinez Bordiu</t>
  </si>
  <si>
    <t>Doctor Pedro Quesada Martinez</t>
  </si>
  <si>
    <t>Doctor Pio Aguirre Rodriguez</t>
  </si>
  <si>
    <t>Doctor Ramiro Rivera</t>
  </si>
  <si>
    <t>Doctor Rodriguez De La Fuente</t>
  </si>
  <si>
    <t>Doctor Sagaz Zubelzu</t>
  </si>
  <si>
    <t>Doctor Sanchez De La Nieta</t>
  </si>
  <si>
    <t>Duende De La Magdalena</t>
  </si>
  <si>
    <t>Eduardo Garcia Maroto,avenida</t>
  </si>
  <si>
    <t>Ejercito EspaÑol,avenida (impares Del 1 Al 13)  (pares Del 2 Al 14)</t>
  </si>
  <si>
    <t>Ejercito EspaÑol,avenida (impares Del 15 Al Final)  (pares Del 16 Al Final)</t>
  </si>
  <si>
    <t>Ejido De La Alcantarilla</t>
  </si>
  <si>
    <t>El Quijote</t>
  </si>
  <si>
    <t>Elvin</t>
  </si>
  <si>
    <t>Embajador Jose Luis Messia Jimenez</t>
  </si>
  <si>
    <t>Emilio Mariscal</t>
  </si>
  <si>
    <t>Empedrada De La Magdalena</t>
  </si>
  <si>
    <t>Enrique Ponce</t>
  </si>
  <si>
    <t>Eras De Belen</t>
  </si>
  <si>
    <t>Eras De La Alcantarilla</t>
  </si>
  <si>
    <t>Eras De Santa Ana</t>
  </si>
  <si>
    <t>Escalerillas, De,plaza</t>
  </si>
  <si>
    <t>Escuderos</t>
  </si>
  <si>
    <t>Escuderos, De Los,avenida</t>
  </si>
  <si>
    <t>EspaÑa, De,paseo</t>
  </si>
  <si>
    <t>Espeluy</t>
  </si>
  <si>
    <t>Estacion, De La,paseo (pares Del 2 Al 30)</t>
  </si>
  <si>
    <t>Estacion, De La,paseo (impares Del 1 Al 21)  (pares Del 46 Al Final)</t>
  </si>
  <si>
    <t>Estacion, De La,paseo (impares Del 23 Al 41)  (pares Del 32 Al 44)</t>
  </si>
  <si>
    <t>Estacion, De La,paseo (impares Del 43 Al Final)</t>
  </si>
  <si>
    <t>Esteban Ramirez Martinez</t>
  </si>
  <si>
    <t>Estudiantes</t>
  </si>
  <si>
    <t>Eufrasio Lopez Rojas</t>
  </si>
  <si>
    <t>Federico De Mendizabal</t>
  </si>
  <si>
    <t>Federico Del Castillo</t>
  </si>
  <si>
    <t>Federico Garcia Lorca,plaza</t>
  </si>
  <si>
    <t>Felipe Oya Rodriguez</t>
  </si>
  <si>
    <t>Fermin Palma</t>
  </si>
  <si>
    <t>Flores De Lemus</t>
  </si>
  <si>
    <t>Flores, De Las,callejon</t>
  </si>
  <si>
    <t>Francisco Arias Fernandez</t>
  </si>
  <si>
    <t>Francisco Ayala Garcia Duarte</t>
  </si>
  <si>
    <t>Francisco Coello</t>
  </si>
  <si>
    <t>Francisco Lopez Huertas</t>
  </si>
  <si>
    <t>Francisco Martin Mora</t>
  </si>
  <si>
    <t>Francisco Rodriguez Acosta</t>
  </si>
  <si>
    <t>Frente A Jesus</t>
  </si>
  <si>
    <t>Fuente De Buenora</t>
  </si>
  <si>
    <t>Fuente De Don Diego</t>
  </si>
  <si>
    <t>Fuente De Don Diego (1ª Travesia),travesia</t>
  </si>
  <si>
    <t>Fuente De Don Diego (2ªtravesia),travesia</t>
  </si>
  <si>
    <t>Fuente De La Imora</t>
  </si>
  <si>
    <t>Fuente De La Mimbre</t>
  </si>
  <si>
    <t>Fuente De La PeÑa,carretera</t>
  </si>
  <si>
    <t>Fuente De La Plata</t>
  </si>
  <si>
    <t>Fuente De La Zarza</t>
  </si>
  <si>
    <t>Fuente De Los Corzos</t>
  </si>
  <si>
    <t>Fuente De Moralejo</t>
  </si>
  <si>
    <t>Fuente Del Alamillo</t>
  </si>
  <si>
    <t>Fuente Del Arca</t>
  </si>
  <si>
    <t>Fuente Del Peral</t>
  </si>
  <si>
    <t>Fuente Del Pinillo</t>
  </si>
  <si>
    <t>Fuente Del Serbo</t>
  </si>
  <si>
    <t>Fuerte Del Rey,carretera</t>
  </si>
  <si>
    <t>Gacela</t>
  </si>
  <si>
    <t>Garcia Morente</t>
  </si>
  <si>
    <t>Garcia Rebull (pares Del 2 Al 18)</t>
  </si>
  <si>
    <t>Garcia Rebull (impares Del 1 Al Final)  (pares Del 20 Al Final)</t>
  </si>
  <si>
    <t>Garcia Requena</t>
  </si>
  <si>
    <t>Gato, Del,callejon</t>
  </si>
  <si>
    <t>General CastaÑos, Del,travesia</t>
  </si>
  <si>
    <t>General Chamorro</t>
  </si>
  <si>
    <t>General Moscardo,plaza</t>
  </si>
  <si>
    <t>General Rodrigo,ronda</t>
  </si>
  <si>
    <t>General Rodrigo (prolongacion),ronda</t>
  </si>
  <si>
    <t>General Rodrigo, Del,ronda</t>
  </si>
  <si>
    <t>Gracianas</t>
  </si>
  <si>
    <t>Granada (puente Tablas)</t>
  </si>
  <si>
    <t>Granada, De,avenida (pares Del 2 Al Final)</t>
  </si>
  <si>
    <t>Granada, De,avenida (impares Del 1 Al Final)</t>
  </si>
  <si>
    <t>Gregorio Murcia</t>
  </si>
  <si>
    <t>Guadalbullon</t>
  </si>
  <si>
    <t>Guardia 1º Y 2º Carril, De La,carretera</t>
  </si>
  <si>
    <t>Guardia Tejar De Serrano, De La,carretera</t>
  </si>
  <si>
    <t>Guardia, De La,carretera</t>
  </si>
  <si>
    <t>Henry Dunant</t>
  </si>
  <si>
    <t>Hermana Esperanza</t>
  </si>
  <si>
    <t>Hermanos Alamo Berzosa</t>
  </si>
  <si>
    <t>Hermanos Espejo Tortosa</t>
  </si>
  <si>
    <t>Hermanos Martinez Vizcaino</t>
  </si>
  <si>
    <t>Hermanos Senise Colmenero</t>
  </si>
  <si>
    <t>Hermenegildo Terrados,plaza</t>
  </si>
  <si>
    <t>Higuera De Arjona</t>
  </si>
  <si>
    <t>Himilce</t>
  </si>
  <si>
    <t>Historiador Juan De Mata Carriazo</t>
  </si>
  <si>
    <t>Horno Puerta De Granada</t>
  </si>
  <si>
    <t>Hornos CaÑos</t>
  </si>
  <si>
    <t>Hornos De Santiago</t>
  </si>
  <si>
    <t>Hornos Francos</t>
  </si>
  <si>
    <t>Hornos Mirez</t>
  </si>
  <si>
    <t>Hornos Negros</t>
  </si>
  <si>
    <t>Hospital De San Miguel</t>
  </si>
  <si>
    <t>Hospitalico</t>
  </si>
  <si>
    <t>Huelva (puente Tablas)</t>
  </si>
  <si>
    <t>Huerfanos, Los</t>
  </si>
  <si>
    <t>Huerfanos, Los,plaza</t>
  </si>
  <si>
    <t>Huerta Baja</t>
  </si>
  <si>
    <t>Huerta De La Calatrava</t>
  </si>
  <si>
    <t>Huerta De La Rosa</t>
  </si>
  <si>
    <t>Ignacio Figueroa</t>
  </si>
  <si>
    <t>Igualdad, De La,plaza</t>
  </si>
  <si>
    <t>Ingeniero Jose Maria Almendral Lucas</t>
  </si>
  <si>
    <t>Inspector Molinos</t>
  </si>
  <si>
    <t>Isabel Mendez</t>
  </si>
  <si>
    <t>J. Rosello</t>
  </si>
  <si>
    <t>Jabalcuz, De,carretera</t>
  </si>
  <si>
    <t>Jaboneras</t>
  </si>
  <si>
    <t>Jacinto Higueras</t>
  </si>
  <si>
    <t>Jaen (puente Tablas)</t>
  </si>
  <si>
    <t>Jaen Por La Paz,plaza</t>
  </si>
  <si>
    <t>Jardin De La Violeta</t>
  </si>
  <si>
    <t>Jardin Villa Rosario</t>
  </si>
  <si>
    <t>Jardin Villa Rosario,travesia</t>
  </si>
  <si>
    <t>Jardines De La Alameda</t>
  </si>
  <si>
    <t>Jardinillos, De Los,plaza</t>
  </si>
  <si>
    <t>Jesus,carrera</t>
  </si>
  <si>
    <t>Jimenez Serrano</t>
  </si>
  <si>
    <t>Joaquin Nogueras</t>
  </si>
  <si>
    <t>Joaquin Tenorio</t>
  </si>
  <si>
    <t>Jorge Morales</t>
  </si>
  <si>
    <t>Jose Antonio Giron</t>
  </si>
  <si>
    <t>Jose Antonio Giron,travesia</t>
  </si>
  <si>
    <t>Jose Lopez Tafall</t>
  </si>
  <si>
    <t>Jose Maria Padilla</t>
  </si>
  <si>
    <t>Jose Saramago</t>
  </si>
  <si>
    <t>Jose Solis,plaza</t>
  </si>
  <si>
    <t>Jose Zorrilla,prolongacion</t>
  </si>
  <si>
    <t>Jose Zorrilla, De,travesia</t>
  </si>
  <si>
    <t>Josefa Segovia</t>
  </si>
  <si>
    <t>Josefa Sevillanos</t>
  </si>
  <si>
    <t>Juan Eslava Galan</t>
  </si>
  <si>
    <t>Juan Montilla</t>
  </si>
  <si>
    <t>Juan Pedro Gutierrez Higueras</t>
  </si>
  <si>
    <t>Juan Rincon</t>
  </si>
  <si>
    <t>Juanito El Practicante</t>
  </si>
  <si>
    <t>Juez Juan Ruiz Rico</t>
  </si>
  <si>
    <t>Julio Angel</t>
  </si>
  <si>
    <t>Justino Flores Llamas</t>
  </si>
  <si>
    <t>La Guita</t>
  </si>
  <si>
    <t>La Poceta</t>
  </si>
  <si>
    <t>Lizaderas</t>
  </si>
  <si>
    <t>Llana De San Juan</t>
  </si>
  <si>
    <t>Lola Torres,plaza</t>
  </si>
  <si>
    <t>Lope De Sosa</t>
  </si>
  <si>
    <t>Lopez Obregon</t>
  </si>
  <si>
    <t>Luna, La (impares Del 1 Al 9)  (pares Del 2 Al 14)</t>
  </si>
  <si>
    <t>Luna, La (impares Del 11 Al Final)  (pares Del 16 Al Final)</t>
  </si>
  <si>
    <t>Luz Del Valle,plaza</t>
  </si>
  <si>
    <t>Macarena,plaza</t>
  </si>
  <si>
    <t>Macias, Los</t>
  </si>
  <si>
    <t>Madre Ines De Jesus</t>
  </si>
  <si>
    <t>Madre Soledad Torres Acosta</t>
  </si>
  <si>
    <t>Madrid, De,avenida (pares Del 60 Al 64)</t>
  </si>
  <si>
    <t>Madrid, De,avenida (pares Del 66 Al Final)</t>
  </si>
  <si>
    <t>Madrid, De,avenida (impares Del 1 Al 19)  (pares Del 2 Al 46)</t>
  </si>
  <si>
    <t>Madrid, De,avenida (impares Del 21 Al Final)  (pares Del 46 Al 60)</t>
  </si>
  <si>
    <t>Madrid, De,carretera (pares Del 2 Al Final)</t>
  </si>
  <si>
    <t>Madrid, De,carretera (impares Del 1 Al Final)</t>
  </si>
  <si>
    <t>Maestra</t>
  </si>
  <si>
    <t>Maestro Bartolome</t>
  </si>
  <si>
    <t>Maestro Cebrian (impares Del 1 Al 1)  (pares Del 2 Al Final)</t>
  </si>
  <si>
    <t>Maestro Cebrian (impares Del 3 Al Final)</t>
  </si>
  <si>
    <t>Maestro Macias</t>
  </si>
  <si>
    <t>Maestro Manuel Moya</t>
  </si>
  <si>
    <t>Maestro Sapena</t>
  </si>
  <si>
    <t>Magdalena Alta</t>
  </si>
  <si>
    <t>Magdalena Baja</t>
  </si>
  <si>
    <t>Magdalena Del Prado</t>
  </si>
  <si>
    <t>Malaga (puente Tablas)</t>
  </si>
  <si>
    <t>Manuel BriceÑo</t>
  </si>
  <si>
    <t>Manuel Caballero Venzala</t>
  </si>
  <si>
    <t>Manuel Jontoya</t>
  </si>
  <si>
    <t>Manuel Ruiz Cordoba</t>
  </si>
  <si>
    <t>Maria Auxiliadora, De,parque</t>
  </si>
  <si>
    <t>Maria Dolores Garcia-negrete</t>
  </si>
  <si>
    <t>Maria Gonzalez Lopez Y Manuel Beltran Torres</t>
  </si>
  <si>
    <t>Marques De Suances</t>
  </si>
  <si>
    <t>Marroquies Bajos</t>
  </si>
  <si>
    <t>Marroquies, De,ronda</t>
  </si>
  <si>
    <t>Martinez Molina</t>
  </si>
  <si>
    <t>Martinez MontaÑez</t>
  </si>
  <si>
    <t>Martires,callejon</t>
  </si>
  <si>
    <t>Matabegid</t>
  </si>
  <si>
    <t>Maza,pasaje</t>
  </si>
  <si>
    <t>Melchor Cobo Medina</t>
  </si>
  <si>
    <t>Melilla (puente Tablas)</t>
  </si>
  <si>
    <t>Menendez Y Pelayo,travesia</t>
  </si>
  <si>
    <t>Merced Alta (sin Salida)</t>
  </si>
  <si>
    <t>Merced Baja</t>
  </si>
  <si>
    <t>Mercedes Lamarque</t>
  </si>
  <si>
    <t>Mesa</t>
  </si>
  <si>
    <t>Miguel Castillejo</t>
  </si>
  <si>
    <t>Miguel Mesa Berro</t>
  </si>
  <si>
    <t>Miguel Romera</t>
  </si>
  <si>
    <t>Millan De Priego (impares Del 1 Al 49)  (pares Del 2 Al 24)</t>
  </si>
  <si>
    <t>Millan De Priego (impares Del 51 Al Final)  (pares Del 26 Al Final)</t>
  </si>
  <si>
    <t>Miralbueno</t>
  </si>
  <si>
    <t>Molinillo, Del,cuesta</t>
  </si>
  <si>
    <t>Molino Alcantarilla</t>
  </si>
  <si>
    <t>Molino Condesa</t>
  </si>
  <si>
    <t>Montero Moya</t>
  </si>
  <si>
    <t>Moreno Castello</t>
  </si>
  <si>
    <t>Mostas</t>
  </si>
  <si>
    <t>MuÑoz Garnica</t>
  </si>
  <si>
    <t>MuÑoz Grandes,avenida (pares Del 2 Al 6)</t>
  </si>
  <si>
    <t>MuÑoz Grandes,avenida (impares Del 1 Al Final)  (pares Del 8 Al Final)</t>
  </si>
  <si>
    <t>Musico Damian Martinez Linde</t>
  </si>
  <si>
    <t>Neveral</t>
  </si>
  <si>
    <t>Notario Alfonso Luis Sanchez Fernandez</t>
  </si>
  <si>
    <t>Novias, Las</t>
  </si>
  <si>
    <t>Nuestra SeÑora Del Perpetuo Socorro (impares Del 1 Al 13)  (pares Del 2 Al 22)</t>
  </si>
  <si>
    <t>Nuestra SeÑora Del Perpetuo Socorro (impares Del 15 Al Final)  (pares Del 24 Al Final)</t>
  </si>
  <si>
    <t>Nuestro Padre Jesus De La Piedad</t>
  </si>
  <si>
    <t>Nuyra,pasaje</t>
  </si>
  <si>
    <t>Obispo Aguilar</t>
  </si>
  <si>
    <t>Obispo Alonso Suarez</t>
  </si>
  <si>
    <t>Obispo Alonso Vera</t>
  </si>
  <si>
    <t>Obispo Arquellada</t>
  </si>
  <si>
    <t>Obispo Basulto</t>
  </si>
  <si>
    <t>Obispo EstuÑiga</t>
  </si>
  <si>
    <t>Obispo Garcia De Castro,plaza</t>
  </si>
  <si>
    <t>Obispo Gonzalez</t>
  </si>
  <si>
    <t>Obispo Romero Mengibar</t>
  </si>
  <si>
    <t>Olid</t>
  </si>
  <si>
    <t>Olivares,ronda</t>
  </si>
  <si>
    <t>Onesimo Redondo</t>
  </si>
  <si>
    <t>Onesimo Redondo,travesia</t>
  </si>
  <si>
    <t>Ormendo</t>
  </si>
  <si>
    <t>Ortega Nieto</t>
  </si>
  <si>
    <t>OtiÑar, De,carretera</t>
  </si>
  <si>
    <t>Padre Grass</t>
  </si>
  <si>
    <t>Padre Ignacio Ellacuria</t>
  </si>
  <si>
    <t>Pais Vasco</t>
  </si>
  <si>
    <t>Pantano Del Tranco</t>
  </si>
  <si>
    <t>Pasaje</t>
  </si>
  <si>
    <t>Paso, Del,plaza</t>
  </si>
  <si>
    <t>Pastiras, De Las,plaza</t>
  </si>
  <si>
    <t>Patrocinio De Biedma</t>
  </si>
  <si>
    <t>Pedro Del Alcalde</t>
  </si>
  <si>
    <t>Pedro Huesa Perez</t>
  </si>
  <si>
    <t>PeÑamefecit</t>
  </si>
  <si>
    <t>PeÑas, Los</t>
  </si>
  <si>
    <t>PeÑuelas,travesia</t>
  </si>
  <si>
    <t>Picadero Ii</t>
  </si>
  <si>
    <t>Pilar De La Imprenta</t>
  </si>
  <si>
    <t>Pilar Primo De Rivera</t>
  </si>
  <si>
    <t>Pintor Carmelo Palomino</t>
  </si>
  <si>
    <t>Pintor Cerezo Moreno</t>
  </si>
  <si>
    <t>Pintor Cristobal Ruiz</t>
  </si>
  <si>
    <t>Pintor Fausto Olivares</t>
  </si>
  <si>
    <t>Pintor Francisco BaÑos</t>
  </si>
  <si>
    <t>Pintor Francisco Quero De Miguel</t>
  </si>
  <si>
    <t>Pintor Jose Maria Tamayo</t>
  </si>
  <si>
    <t>Pintor Lorenzo GoÑi</t>
  </si>
  <si>
    <t>Pintor Manuel Serrano Cuesta</t>
  </si>
  <si>
    <t>Pintor Nogue</t>
  </si>
  <si>
    <t>Pintor Rafael Hidalgo De Cavieres</t>
  </si>
  <si>
    <t>Pintor Ramiro Rivera</t>
  </si>
  <si>
    <t>Pintor Rodriguez De La Torre</t>
  </si>
  <si>
    <t>Pintor Rufino Martos</t>
  </si>
  <si>
    <t>Pintoras, De Las,callejon</t>
  </si>
  <si>
    <t>Planetas, De Los,plaza</t>
  </si>
  <si>
    <t>Poeta Angel Gonzalez</t>
  </si>
  <si>
    <t>Poeta Felipe Molina Verdejo</t>
  </si>
  <si>
    <t>Poeta Pablo Martin Del Castillo</t>
  </si>
  <si>
    <t>Poligono Del Valle</t>
  </si>
  <si>
    <t>Portillo De San Jeronimo</t>
  </si>
  <si>
    <t>Porton De Los Leones,plaza</t>
  </si>
  <si>
    <t>Positillo</t>
  </si>
  <si>
    <t>Posito,plaza</t>
  </si>
  <si>
    <t>Principado De Asturias</t>
  </si>
  <si>
    <t>Principe Alfonso</t>
  </si>
  <si>
    <t>Profesor Alfonso Sancho Saez</t>
  </si>
  <si>
    <t>Profesor Luis Coronas Tejada</t>
  </si>
  <si>
    <t>Puente Tablas, Del,ronda</t>
  </si>
  <si>
    <t>Puerta Aceituno</t>
  </si>
  <si>
    <t>Puerta De Martos</t>
  </si>
  <si>
    <t>Puerta De Martos,travesia</t>
  </si>
  <si>
    <t>Puerta Del Angel</t>
  </si>
  <si>
    <t>Puerto Alto</t>
  </si>
  <si>
    <t>Purisima Concepcion</t>
  </si>
  <si>
    <t>Rafael Ortega Sagrista</t>
  </si>
  <si>
    <t>Ramon Espantaleon</t>
  </si>
  <si>
    <t>Recogidas</t>
  </si>
  <si>
    <t>Reconciliacion</t>
  </si>
  <si>
    <t>Region De Murcia</t>
  </si>
  <si>
    <t>Reja De La Capilla</t>
  </si>
  <si>
    <t>Remojadero Del Pescado</t>
  </si>
  <si>
    <t>Reventon</t>
  </si>
  <si>
    <t>Rey Alhamar</t>
  </si>
  <si>
    <t>Rey Ali</t>
  </si>
  <si>
    <t>Rodriguez Acosta</t>
  </si>
  <si>
    <t>Roldan Y Marin</t>
  </si>
  <si>
    <t>Ronda,plaza</t>
  </si>
  <si>
    <t>Rostro</t>
  </si>
  <si>
    <t>Rostro, Del,plaza</t>
  </si>
  <si>
    <t>Rueda Sin Salida</t>
  </si>
  <si>
    <t>Ruiz Jimenez</t>
  </si>
  <si>
    <t>Ruiz Jimenez,avenida</t>
  </si>
  <si>
    <t>Ruiz Romero</t>
  </si>
  <si>
    <t>Salido</t>
  </si>
  <si>
    <t>Salineros</t>
  </si>
  <si>
    <t>Salobreja, De La,travesia</t>
  </si>
  <si>
    <t>Salobreja, La</t>
  </si>
  <si>
    <t>Salsipuedes</t>
  </si>
  <si>
    <t>Salvador Vicente De La Torre</t>
  </si>
  <si>
    <t>San Alejandro</t>
  </si>
  <si>
    <t>San Amadeo</t>
  </si>
  <si>
    <t>San Aniceto</t>
  </si>
  <si>
    <t>San Balbino</t>
  </si>
  <si>
    <t>San Benito, De,callejon</t>
  </si>
  <si>
    <t>San Eufrasio</t>
  </si>
  <si>
    <t>San Francisco,mercado</t>
  </si>
  <si>
    <t>San Francisco,pasaje</t>
  </si>
  <si>
    <t>San Gervasio</t>
  </si>
  <si>
    <t>San Ildefonso,plaza</t>
  </si>
  <si>
    <t>San Ismael</t>
  </si>
  <si>
    <t>San Jeronimo,portillo</t>
  </si>
  <si>
    <t>San Jeronimo, De,portillo</t>
  </si>
  <si>
    <t>San Joaquin,travesia</t>
  </si>
  <si>
    <t>San Juan De Dios, De,plaza</t>
  </si>
  <si>
    <t>San Miguel, De,cuesta</t>
  </si>
  <si>
    <t>San Miguel, De,plaza</t>
  </si>
  <si>
    <t>San Pablo,travesia</t>
  </si>
  <si>
    <t>San Pascual Bailon</t>
  </si>
  <si>
    <t>San Roque,pasaje</t>
  </si>
  <si>
    <t>San Rufino</t>
  </si>
  <si>
    <t>San Salvio</t>
  </si>
  <si>
    <t>Santa Alicia</t>
  </si>
  <si>
    <t>Santa Ana, Alta De</t>
  </si>
  <si>
    <t>Santa Barbara,travesia</t>
  </si>
  <si>
    <t>Santa Cruz, De,travesia</t>
  </si>
  <si>
    <t>Santa Luisa De Marillac,plaza</t>
  </si>
  <si>
    <t>Santa Maria Del Valle</t>
  </si>
  <si>
    <t>Santa Maria Micaela,plaza</t>
  </si>
  <si>
    <t>Santo Domingo Bajo</t>
  </si>
  <si>
    <t>Santo Domingo, De,plaza</t>
  </si>
  <si>
    <t>Santo Reino</t>
  </si>
  <si>
    <t>Santo Rostro</t>
  </si>
  <si>
    <t>Santuario</t>
  </si>
  <si>
    <t>Sargentos Provisionales</t>
  </si>
  <si>
    <t>Sebastian Martinez</t>
  </si>
  <si>
    <t>SedeÑo</t>
  </si>
  <si>
    <t>Sefarad</t>
  </si>
  <si>
    <t>Senda De Los Huertos</t>
  </si>
  <si>
    <t>Sevilla (puente Tablas)</t>
  </si>
  <si>
    <t>Sierra Magina</t>
  </si>
  <si>
    <t>Sierra Magina,travesia</t>
  </si>
  <si>
    <t>Sixto Camara</t>
  </si>
  <si>
    <t>Soria De San Juan</t>
  </si>
  <si>
    <t>Subida Al Tambor</t>
  </si>
  <si>
    <t>Subida Al Tiro Nacional</t>
  </si>
  <si>
    <t>Sufragistas</t>
  </si>
  <si>
    <t>Tableron</t>
  </si>
  <si>
    <t>Tallista Vicente Castillo Gutierrez</t>
  </si>
  <si>
    <t>Tambor,subida</t>
  </si>
  <si>
    <t>Telegrafos</t>
  </si>
  <si>
    <t>Teniente Anguita Roldan</t>
  </si>
  <si>
    <t>Teniente Bago</t>
  </si>
  <si>
    <t>Teniente Escobedo</t>
  </si>
  <si>
    <t>Teniente Ruano</t>
  </si>
  <si>
    <t>Teodoro Calvache</t>
  </si>
  <si>
    <t>Tiradores</t>
  </si>
  <si>
    <t>Tiro Nacional</t>
  </si>
  <si>
    <t>Tiro Nacional,subida</t>
  </si>
  <si>
    <t>Tiro Nacional,travesia</t>
  </si>
  <si>
    <t>Tomas Moreno Bravo</t>
  </si>
  <si>
    <t>Torre Del Homenaje</t>
  </si>
  <si>
    <t>Torreperea</t>
  </si>
  <si>
    <t>Torrequebradilla,carretera</t>
  </si>
  <si>
    <t>Torres, Los</t>
  </si>
  <si>
    <t>Tres Morillas</t>
  </si>
  <si>
    <t>Trochas, Las</t>
  </si>
  <si>
    <t>Troyano Salaverry,plaza</t>
  </si>
  <si>
    <t>Turroneria</t>
  </si>
  <si>
    <t>Universidad,avenida</t>
  </si>
  <si>
    <t>Uribe, Los</t>
  </si>
  <si>
    <t>Vacas</t>
  </si>
  <si>
    <t>Vacas,travesia</t>
  </si>
  <si>
    <t>Vacas De San Juan</t>
  </si>
  <si>
    <t>Valle,ronda</t>
  </si>
  <si>
    <t>Vandelvira</t>
  </si>
  <si>
    <t>Venta CaÑero</t>
  </si>
  <si>
    <t>Vicente Garcia De La Puerta</t>
  </si>
  <si>
    <t>Vicente Montuno</t>
  </si>
  <si>
    <t>Villarosario</t>
  </si>
  <si>
    <t>Villarosario,travesia</t>
  </si>
  <si>
    <t>Villatorres</t>
  </si>
  <si>
    <t>Virgen,cuesta</t>
  </si>
  <si>
    <t>Virgen De Alharilla,plaza</t>
  </si>
  <si>
    <t>Virgen De Araceli,plaza</t>
  </si>
  <si>
    <t>Virgen De Cuadros</t>
  </si>
  <si>
    <t>Virgen De Fuensanta,plaza</t>
  </si>
  <si>
    <t>Virgen De La Capilla</t>
  </si>
  <si>
    <t>Virgen De La Esperanza,plaza</t>
  </si>
  <si>
    <t>Virgen De La Paz,plaza</t>
  </si>
  <si>
    <t>Virgen De La Victoria</t>
  </si>
  <si>
    <t>Virgen De La Villa,plaza</t>
  </si>
  <si>
    <t>Virgen De Linarejos,plaza</t>
  </si>
  <si>
    <t>Virgen De Los Remedios</t>
  </si>
  <si>
    <t>Virgen De Los Reyes</t>
  </si>
  <si>
    <t>Virgen De Lourdes,plaza</t>
  </si>
  <si>
    <t>Virgen De Tiscar</t>
  </si>
  <si>
    <t>Virgen Del Alcazar</t>
  </si>
  <si>
    <t>Virgen Del Carmen,pasaje</t>
  </si>
  <si>
    <t>Virgen Del Collado</t>
  </si>
  <si>
    <t>Virgen Del Rocio,paseo</t>
  </si>
  <si>
    <t>Virgen Inmaculada</t>
  </si>
  <si>
    <t>Virgen Milagrosa,travesia</t>
  </si>
  <si>
    <t>Virgilio Anguita</t>
  </si>
  <si>
    <t>Zodiaco, Del,plaza</t>
  </si>
  <si>
    <t>Zumbajarros</t>
  </si>
  <si>
    <t>Zumbajarros,travesia</t>
  </si>
  <si>
    <t>Venta De La Maria</t>
  </si>
  <si>
    <t>28 De Junio (san Andres Del Rabanedo)</t>
  </si>
  <si>
    <t>Abad De Santullan</t>
  </si>
  <si>
    <t>Abad ViÑayo</t>
  </si>
  <si>
    <t>Abogado Jose Fuertes Martinez  (trobajo Del Camino)</t>
  </si>
  <si>
    <t>Abuelas De Leon</t>
  </si>
  <si>
    <t>Acacias, Las (trobajo Del Camino)</t>
  </si>
  <si>
    <t>Acebo, El  (trobajo Del Camino)</t>
  </si>
  <si>
    <t>Adelfa (trobajo Del Camino)</t>
  </si>
  <si>
    <t>Africa (villabalter)</t>
  </si>
  <si>
    <t>Agua, Del (poligono I.trobajo Del Camino)</t>
  </si>
  <si>
    <t>Aguila (san Andres Del Rabanedo)</t>
  </si>
  <si>
    <t>Agustin Alfageme (barrio La Sal)</t>
  </si>
  <si>
    <t>Agustina De Aragon (trobajo Del Camino)</t>
  </si>
  <si>
    <t>Alcalde Antonio Ramos</t>
  </si>
  <si>
    <t>Alcalde Francisco Crespo</t>
  </si>
  <si>
    <t>Alcalde Jose Fernandez Suarez (trobajo Del Camino)</t>
  </si>
  <si>
    <t>Alcalde Miguel CastaÑo</t>
  </si>
  <si>
    <t>Alcalde Perez De Lera</t>
  </si>
  <si>
    <t>Alcoba, Los (trobajo Del Camino)</t>
  </si>
  <si>
    <t>Alejo Garcia Brizuela</t>
  </si>
  <si>
    <t>Alfageme, De (trobajo Del Camino),carretera</t>
  </si>
  <si>
    <t>Alfonso De La Cerda</t>
  </si>
  <si>
    <t>Alfonso El Justiciero</t>
  </si>
  <si>
    <t>Alfonso El Sabio (san Andres Del Rabanedo)</t>
  </si>
  <si>
    <t>Alfonso NuÑo</t>
  </si>
  <si>
    <t>Alfonso V</t>
  </si>
  <si>
    <t>Alfredo Barthe,plaza</t>
  </si>
  <si>
    <t>Alfredo Nistal</t>
  </si>
  <si>
    <t>Almirante De Castilla</t>
  </si>
  <si>
    <t>Alondra (barrio Pinilla)</t>
  </si>
  <si>
    <t>Amancio Prada</t>
  </si>
  <si>
    <t>Amapola (trobajo Del Camino)</t>
  </si>
  <si>
    <t>America (villabalter)</t>
  </si>
  <si>
    <t>Amigos Del Pais</t>
  </si>
  <si>
    <t>Ampurias (villabalter)</t>
  </si>
  <si>
    <t>Ana Maria Garcia Gutierrez (trobajo Del Camino)</t>
  </si>
  <si>
    <t>Ana Mogas</t>
  </si>
  <si>
    <t>Anade (san Andres Del Rabanedo)</t>
  </si>
  <si>
    <t>Ancares (barrio Pinilla)</t>
  </si>
  <si>
    <t>Ancha (san Andres Del Rabanedo)</t>
  </si>
  <si>
    <t>Anforas, Las</t>
  </si>
  <si>
    <t>Angel Gonzalez Alvarez (trobajo Del Camino)</t>
  </si>
  <si>
    <t>Angeles, Los (san Andres Del Rabanedo)</t>
  </si>
  <si>
    <t>Anselmo Carretero</t>
  </si>
  <si>
    <t>Antibioticos,avenida</t>
  </si>
  <si>
    <t>Antolin Lopez Pelaez</t>
  </si>
  <si>
    <t>Antonio Colinas (trobajo Del Camino)</t>
  </si>
  <si>
    <t>Antonio De Nebrija (barrio La Sal)</t>
  </si>
  <si>
    <t>Antonio Gamoneda</t>
  </si>
  <si>
    <t>Antonio Gamoneda (trobajo Del Camino)</t>
  </si>
  <si>
    <t>Antonio Gonzalez De Lama</t>
  </si>
  <si>
    <t>Antonio Meray0 (trobajo Del Camino)</t>
  </si>
  <si>
    <t>Antonio Nebrija</t>
  </si>
  <si>
    <t>Antonio Pereira  (trobajo Del Camino)</t>
  </si>
  <si>
    <t>Antonio Valbuena</t>
  </si>
  <si>
    <t>Antonio Vazquez Fernandez (trobajo Del Camino)</t>
  </si>
  <si>
    <t>Anunciata (trobajo Del Camino)</t>
  </si>
  <si>
    <t>Araduey</t>
  </si>
  <si>
    <t>Arau (trobajo Del Camino)</t>
  </si>
  <si>
    <t>Arboles, Los (san Andres Del Rabanedo)</t>
  </si>
  <si>
    <t>Arcediano SaldaÑa</t>
  </si>
  <si>
    <t>Arco De Animas</t>
  </si>
  <si>
    <t>Arenales (trobajo Del Camino),travesia</t>
  </si>
  <si>
    <t>Arenales, Los (trobajo Del Camino)</t>
  </si>
  <si>
    <t>Arquitecto Lazaro</t>
  </si>
  <si>
    <t>Arquitecto Ramon CaÑas Del Rio</t>
  </si>
  <si>
    <t>Arquitecto Torbado</t>
  </si>
  <si>
    <t>Arribas (trobajo Del Camino),travesia</t>
  </si>
  <si>
    <t>Arribas, De Las (trobajo Del Camino),plaza</t>
  </si>
  <si>
    <t>Arribas, Las (trobajo Del Camino)</t>
  </si>
  <si>
    <t>Artesano, El (trobajo Del Camino)</t>
  </si>
  <si>
    <t>Artesiano, Del (poligono I.trobajo Del Camino)</t>
  </si>
  <si>
    <t>Arvejal</t>
  </si>
  <si>
    <t>Arzobispo Santos Olivera</t>
  </si>
  <si>
    <t>Asia (villabalter)</t>
  </si>
  <si>
    <t>Astorga, Casas De La Renfe</t>
  </si>
  <si>
    <t>Asturias-regimiento Almansa, De,avenida</t>
  </si>
  <si>
    <t>Atalaya, La (trobajo Del Camino),urbanizacion</t>
  </si>
  <si>
    <t>Ausente</t>
  </si>
  <si>
    <t>Ayuntamiento (san Andres Del Rabanedo),plaza</t>
  </si>
  <si>
    <t>Azabacheria</t>
  </si>
  <si>
    <t>Azorin (trobajo Del Camino)</t>
  </si>
  <si>
    <t>Azucena (trobajo Del Camino)</t>
  </si>
  <si>
    <t>Babia</t>
  </si>
  <si>
    <t>Babieca (barrio La Sal)</t>
  </si>
  <si>
    <t>Badillo (trobajo Del Camino)</t>
  </si>
  <si>
    <t>Balanzategui,plaza</t>
  </si>
  <si>
    <t>Balcon, El (oteruelo)</t>
  </si>
  <si>
    <t>Baldomero Lozano</t>
  </si>
  <si>
    <t>Baltasar Gutierrez</t>
  </si>
  <si>
    <t>Bandonilla</t>
  </si>
  <si>
    <t>Bandos, Los</t>
  </si>
  <si>
    <t>Barcaduro (villabalter)</t>
  </si>
  <si>
    <t>Barrera, La (trobajo Del Camino)</t>
  </si>
  <si>
    <t>Barrera, La (villabalter)</t>
  </si>
  <si>
    <t>Barrio Carbosillo</t>
  </si>
  <si>
    <t>Barrio La Candamia</t>
  </si>
  <si>
    <t>Barrio Pinilla</t>
  </si>
  <si>
    <t>Barriobero</t>
  </si>
  <si>
    <t>Bartolome De Herreras</t>
  </si>
  <si>
    <t>Bellavista (san Andres Del Rabanedo)</t>
  </si>
  <si>
    <t>Bellido Dolfos</t>
  </si>
  <si>
    <t>Bermudo Ii El Gotoso</t>
  </si>
  <si>
    <t>Bermudo Iii</t>
  </si>
  <si>
    <t>Bernardino De Robledo</t>
  </si>
  <si>
    <t>Bernardino De Sahagun</t>
  </si>
  <si>
    <t>Bernardo Del Carpio</t>
  </si>
  <si>
    <t>Bernesga</t>
  </si>
  <si>
    <t>Berros, Los (san Andres Del Rabanedo),camino</t>
  </si>
  <si>
    <t>Beyos, Los</t>
  </si>
  <si>
    <t>Bibilis (san Andres Del Rabanedo)</t>
  </si>
  <si>
    <t>Bierzo,plaza</t>
  </si>
  <si>
    <t>Bierzo (barrio Pinilla)</t>
  </si>
  <si>
    <t>Blasco IbaÑez (barrio La Sal)</t>
  </si>
  <si>
    <t>Boeza (barrio Pinilla)</t>
  </si>
  <si>
    <t>Bolera, La</t>
  </si>
  <si>
    <t>Bombero Casais</t>
  </si>
  <si>
    <t>Bonifacio Rodriguez</t>
  </si>
  <si>
    <t>Bordadores,avenida</t>
  </si>
  <si>
    <t>BraÑa Caballo</t>
  </si>
  <si>
    <t>Brezo (trobajo Del Camino)</t>
  </si>
  <si>
    <t>Brianda De Olivera</t>
  </si>
  <si>
    <t>Buenaventura Durruti (trobajo Del Camino)</t>
  </si>
  <si>
    <t>Burbia (barrio Pinilla)</t>
  </si>
  <si>
    <t>Burgo Nuevo</t>
  </si>
  <si>
    <t>Burgos (barrio La Sal)</t>
  </si>
  <si>
    <t>Cabeceros (armunia)</t>
  </si>
  <si>
    <t>Cabeza De Vaca</t>
  </si>
  <si>
    <t>Cactus (trobajo Del Camino)</t>
  </si>
  <si>
    <t>Cadenas (san Andres Del Rabanedo)</t>
  </si>
  <si>
    <t>Cainejo, El</t>
  </si>
  <si>
    <t>Caitano Bardon</t>
  </si>
  <si>
    <t>Calderon De La Barca (san Andres Del Rabanedo)</t>
  </si>
  <si>
    <t>Calle Ancha</t>
  </si>
  <si>
    <t>Callejon (san Andres Del Rabanedo)</t>
  </si>
  <si>
    <t>Calvo Sotelo (armunia)</t>
  </si>
  <si>
    <t>Caminante</t>
  </si>
  <si>
    <t>Camino De Santiago Frances (poligono I.trobajo Del Camino)</t>
  </si>
  <si>
    <t>Campanas (san Andres Del Rabanedo)</t>
  </si>
  <si>
    <t>Campanillas, Las</t>
  </si>
  <si>
    <t>Campoamor (barrio La Sal)</t>
  </si>
  <si>
    <t>Campos Goticos</t>
  </si>
  <si>
    <t>Canal, Del (poligono I.trobajo Del Camino)</t>
  </si>
  <si>
    <t>Candamia, La</t>
  </si>
  <si>
    <t>Candil (armunia)</t>
  </si>
  <si>
    <t>Candiles, Los (trobajo Del Camino)</t>
  </si>
  <si>
    <t>Canonigo Juan De Grajal</t>
  </si>
  <si>
    <t>Cantamilanos</t>
  </si>
  <si>
    <t>Canto, Del (poligono I.trobajo Del Camino)</t>
  </si>
  <si>
    <t>Cantos, Los (trobajo Del Camino)</t>
  </si>
  <si>
    <t>CaÑo Badillo</t>
  </si>
  <si>
    <t>CaÑo De Santa Ana,plaza</t>
  </si>
  <si>
    <t>CaÑo, Del (oteruelo),plaza</t>
  </si>
  <si>
    <t>CaÑo, Del (san Andres Del Rabanedo),plaza</t>
  </si>
  <si>
    <t>Capeloso</t>
  </si>
  <si>
    <t>Capilla, La (trobajo Del Camino)</t>
  </si>
  <si>
    <t>Capilote (trobajo Del Camino)</t>
  </si>
  <si>
    <t>Carbajalas, Las</t>
  </si>
  <si>
    <t>Carbosillo (san Andres Del Rabanedo)</t>
  </si>
  <si>
    <t>Cardenal  Aguirre</t>
  </si>
  <si>
    <t>Cardenal Cisneros (trobajo Del Camino)</t>
  </si>
  <si>
    <t>Cardenal Jacinto</t>
  </si>
  <si>
    <t>Cardenal Landazuri</t>
  </si>
  <si>
    <t>Cardenal Torquemada</t>
  </si>
  <si>
    <t>Cardiles</t>
  </si>
  <si>
    <t>Cares (barrio Pinilla)</t>
  </si>
  <si>
    <t>Carlos Pinilla,avenida</t>
  </si>
  <si>
    <t>Carlos Pinilla,glorieta</t>
  </si>
  <si>
    <t>Carmen (armunia)</t>
  </si>
  <si>
    <t>Carmen, Del  (trobajo Del Camino)</t>
  </si>
  <si>
    <t>Carretas, Las (villabalter)</t>
  </si>
  <si>
    <t>Carriegos</t>
  </si>
  <si>
    <t>Carrizas, Las (san Andres Del Rabanedo)</t>
  </si>
  <si>
    <t>Carrizo</t>
  </si>
  <si>
    <t>Cartago (villabalter)</t>
  </si>
  <si>
    <t>Casallena (san Andres Del Rabanedo)</t>
  </si>
  <si>
    <t>Casas, Las (trobajo Del Camino)</t>
  </si>
  <si>
    <t>Cascaleria</t>
  </si>
  <si>
    <t>Caserin, El (oteruelo),plaza</t>
  </si>
  <si>
    <t>Caserones, Los  (trobajo Del Camino)</t>
  </si>
  <si>
    <t>Caserones, Los (trobajo Del Camino),plaza</t>
  </si>
  <si>
    <t>Casilda, La (villabalter)</t>
  </si>
  <si>
    <t>CastaÑones, Los</t>
  </si>
  <si>
    <t>Castro SopeÑa</t>
  </si>
  <si>
    <t>Catoute</t>
  </si>
  <si>
    <t>Cayo Jesus Fernandez Espino</t>
  </si>
  <si>
    <t>Cea (barrio Pinilla)</t>
  </si>
  <si>
    <t>Cebolledo</t>
  </si>
  <si>
    <t>Centauro (san Andres Del Rabanedo)</t>
  </si>
  <si>
    <t>Cepas, Las (trobajo Del Camino)</t>
  </si>
  <si>
    <t>Cepeda, La</t>
  </si>
  <si>
    <t>Cercados</t>
  </si>
  <si>
    <t>Cercas, Las</t>
  </si>
  <si>
    <t>Cerrada (san Andres Del Rabanedo)</t>
  </si>
  <si>
    <t>Cervantes (villabalter)</t>
  </si>
  <si>
    <t>Cespedal</t>
  </si>
  <si>
    <t>Chantre, Del</t>
  </si>
  <si>
    <t>Chantria,paseo</t>
  </si>
  <si>
    <t>Chantril</t>
  </si>
  <si>
    <t>Charcones, Los (san Andres Del Rabanedo),camino</t>
  </si>
  <si>
    <t>Chopera, La (san Andres Del Rabanedo)</t>
  </si>
  <si>
    <t>Cid, El  (barrio La Sal)</t>
  </si>
  <si>
    <t>Cien Doncellas</t>
  </si>
  <si>
    <t>Cinco De Mayo</t>
  </si>
  <si>
    <t>Cinco De Octubre</t>
  </si>
  <si>
    <t>Cipriano De La Huerga</t>
  </si>
  <si>
    <t>Cirujano Rodriguez</t>
  </si>
  <si>
    <t>Cirujano Rodriguez,travesia</t>
  </si>
  <si>
    <t>Cisne, El (barrio Pinilla)</t>
  </si>
  <si>
    <t>Ciudad De Puebla</t>
  </si>
  <si>
    <t>Clasificacion</t>
  </si>
  <si>
    <t>Clavel, El (trobajo Del Camino)</t>
  </si>
  <si>
    <t>Club Ademar</t>
  </si>
  <si>
    <t>Cofradia Del Ciento</t>
  </si>
  <si>
    <t>Cofradias, De Las,plaza</t>
  </si>
  <si>
    <t>Colada (barrio La Sal)</t>
  </si>
  <si>
    <t>Colegios (armunia)</t>
  </si>
  <si>
    <t>Collado Cerredo</t>
  </si>
  <si>
    <t>Colon (trobajo Del Camino)</t>
  </si>
  <si>
    <t>Comandante Cortizo</t>
  </si>
  <si>
    <t>Comandante Zorita</t>
  </si>
  <si>
    <t>Comarcales, Los (trobajo Del Camino)</t>
  </si>
  <si>
    <t>Concejo (villabalter)</t>
  </si>
  <si>
    <t>Concepciones,plaza</t>
  </si>
  <si>
    <t>Concha Casado (trobajo Del Camino)</t>
  </si>
  <si>
    <t>Conde Ansurez</t>
  </si>
  <si>
    <t>Conde De Barcelona</t>
  </si>
  <si>
    <t>Conde De Toreno</t>
  </si>
  <si>
    <t>Conde Guillen</t>
  </si>
  <si>
    <t>Conde Luna</t>
  </si>
  <si>
    <t>Conde Luna,plaza</t>
  </si>
  <si>
    <t>Conde PeÑarramiro</t>
  </si>
  <si>
    <t>Conde Rebolledo</t>
  </si>
  <si>
    <t>Conde SaldaÑa</t>
  </si>
  <si>
    <t>Condesa De Sagasta,paseo</t>
  </si>
  <si>
    <t>Congreso (oteruelo)</t>
  </si>
  <si>
    <t>Congreso, Del (poligono I.trobajo Del Camino),plaza</t>
  </si>
  <si>
    <t>Constelacion (trobajo Del Camino)</t>
  </si>
  <si>
    <t>Constitucion ( 1 Al 57 Y Del 2 Al 56) (san Andres Del Rabanedo),avenida</t>
  </si>
  <si>
    <t>Consuelo (trobajo Del Camino)</t>
  </si>
  <si>
    <t>Cordones, Los</t>
  </si>
  <si>
    <t>Corintia (villabalter)</t>
  </si>
  <si>
    <t>Corintua</t>
  </si>
  <si>
    <t>Coriscao</t>
  </si>
  <si>
    <t>Cornatel</t>
  </si>
  <si>
    <t>Cornion</t>
  </si>
  <si>
    <t>Corpus Christi (san Andres Del Rabanedo)</t>
  </si>
  <si>
    <t>Corral De Vacas (trobajo Del Camino)</t>
  </si>
  <si>
    <t>Corrida</t>
  </si>
  <si>
    <t>Cortes Leonesas,plaza</t>
  </si>
  <si>
    <t>Coso (trobajo Del Camino)</t>
  </si>
  <si>
    <t>Covadonga (san Andres Del Rabanedo)</t>
  </si>
  <si>
    <t>Crisantemo (trobajo Del Camino)</t>
  </si>
  <si>
    <t>Cronista Luis Pastrana</t>
  </si>
  <si>
    <t>Cruz Del Portillo</t>
  </si>
  <si>
    <t>Cruz Roja De Leon</t>
  </si>
  <si>
    <t>Cruz, De La (trobajo Del Camino)</t>
  </si>
  <si>
    <t>Cruz, De La (trobajo Del Camino),camino</t>
  </si>
  <si>
    <t>Cubos</t>
  </si>
  <si>
    <t>Cuesta (armunia)</t>
  </si>
  <si>
    <t>Cuesta (oteruelo)</t>
  </si>
  <si>
    <t>Cuesta Ferral (san Andres Del Rabanedo)</t>
  </si>
  <si>
    <t>Cuesta Luzar (trobajo Del Camino),camino</t>
  </si>
  <si>
    <t>Cuesta, De La (trobajo Del Camino),travesia</t>
  </si>
  <si>
    <t>Cuesta, La  (trobajo Del Camino)</t>
  </si>
  <si>
    <t>Cuesto, Del (villabalter)</t>
  </si>
  <si>
    <t>Cueto Albo</t>
  </si>
  <si>
    <t>CurueÑo (barrio Pinilla)</t>
  </si>
  <si>
    <t>Dalia, La (trobajo Del Camino)</t>
  </si>
  <si>
    <t>Dama De Arintero</t>
  </si>
  <si>
    <t>Damaso Merino</t>
  </si>
  <si>
    <t>Daoiz Y Velarde (trobajo Del Camino)</t>
  </si>
  <si>
    <t>Darsena (trobajo Del Camino)</t>
  </si>
  <si>
    <t>Delfin (san Andres Del Rabanedo)</t>
  </si>
  <si>
    <t>Delicias (trobajo Del Camino)</t>
  </si>
  <si>
    <t>Demetrio Monteserin</t>
  </si>
  <si>
    <t>Demetrio Valero</t>
  </si>
  <si>
    <t>Depositos, De Los (san Andres Del Rabanedo),plaza</t>
  </si>
  <si>
    <t>Descalzos, Los</t>
  </si>
  <si>
    <t>Diecinueve De Octubre</t>
  </si>
  <si>
    <t>Diego De Almagro (trobajo Del Camino)</t>
  </si>
  <si>
    <t>Diego Yuste</t>
  </si>
  <si>
    <t>Doce De Octubre (san Andres Del Rabanedo),glorieta</t>
  </si>
  <si>
    <t>Doce Martires</t>
  </si>
  <si>
    <t>Doce Martires,plaza</t>
  </si>
  <si>
    <t>Doctor Felix Rejas</t>
  </si>
  <si>
    <t>Doctor Fernandez Picon</t>
  </si>
  <si>
    <t>Doctor Jacinto Saez</t>
  </si>
  <si>
    <t>Doctor Jose Vega Santos</t>
  </si>
  <si>
    <t>Doctor Vega Fernandez (trobajo Del Camino)</t>
  </si>
  <si>
    <t>Dominicas (trobajo Del Camino)</t>
  </si>
  <si>
    <t>Don Gutierre</t>
  </si>
  <si>
    <t>Don Gutierre,plaza</t>
  </si>
  <si>
    <t>Donantes De Sangre (trobajo Del Camino),glorieta</t>
  </si>
  <si>
    <t>Doncellas, Las</t>
  </si>
  <si>
    <t>DoÑa Jimena (barrio La Sal)</t>
  </si>
  <si>
    <t>DoÑa Urraca (barrio La Sal)</t>
  </si>
  <si>
    <t>Dorada (san Andres Del Rabanedo)</t>
  </si>
  <si>
    <t>Dos De Mayo (trobajo Del Camino)</t>
  </si>
  <si>
    <t>Dos Hermanas</t>
  </si>
  <si>
    <t>Duerna (barrio Pinilla)</t>
  </si>
  <si>
    <t>Dulcinea (trobajo Del Camino)</t>
  </si>
  <si>
    <t>Ebano  (trobajo Del Camino)</t>
  </si>
  <si>
    <t>Ebro (san Andres Del Rabanedo)</t>
  </si>
  <si>
    <t>Eduardo Contreras (trobajo Del Camino)</t>
  </si>
  <si>
    <t>Eduardo Gonzalez Pastrana (trobajo Del Camino)</t>
  </si>
  <si>
    <t>Eduardo Gonzalez Pastrana (trobajo Del Camino),plaza</t>
  </si>
  <si>
    <t>Egipto (san Andres Del Rabanedo)</t>
  </si>
  <si>
    <t>Ejercito Del Aire</t>
  </si>
  <si>
    <t>Ejercito Del Aire, Del,glorieta</t>
  </si>
  <si>
    <t>Ejido Quintin</t>
  </si>
  <si>
    <t>Eladio Tejedor</t>
  </si>
  <si>
    <t>Elcano (trobajo Del Camino)</t>
  </si>
  <si>
    <t>Emilio Hurtado</t>
  </si>
  <si>
    <t>Emperador (trobajo Del Camino)</t>
  </si>
  <si>
    <t>Emperador Carlos</t>
  </si>
  <si>
    <t>Encinar  (trobajo Del Camino)</t>
  </si>
  <si>
    <t>Encinar, El (san Mames)</t>
  </si>
  <si>
    <t>Entalladores</t>
  </si>
  <si>
    <t>Era (oteruelo)</t>
  </si>
  <si>
    <t>Era (san Andres Del Rabanedo)</t>
  </si>
  <si>
    <t>Era Del Moro</t>
  </si>
  <si>
    <t>Era, De La (villabalter),camino</t>
  </si>
  <si>
    <t>Eras De Abajo (trobajo Del Camino)</t>
  </si>
  <si>
    <t>Eria (barrio Pinilla)</t>
  </si>
  <si>
    <t>Ermita, De La (trobajo Del Camino),plaza</t>
  </si>
  <si>
    <t>Ermita, De La (trobajo Del Camino),travesia</t>
  </si>
  <si>
    <t>Ermita, La (trobajo Del Camino)</t>
  </si>
  <si>
    <t>ErmitaÑo, Del (poligono I. Trobajo Del Camino)</t>
  </si>
  <si>
    <t>Escalerilla</t>
  </si>
  <si>
    <t>Escipion (villabalter)</t>
  </si>
  <si>
    <t>Escobar, El</t>
  </si>
  <si>
    <t>Escritor Lamparilla (barrio Pinilla)</t>
  </si>
  <si>
    <t>Escritora Eva Gonzalez</t>
  </si>
  <si>
    <t>Escuelas Viejas (trobajo Del Camino)</t>
  </si>
  <si>
    <t>Escultor MariÑas</t>
  </si>
  <si>
    <t>Esla (barrio Pinilla)</t>
  </si>
  <si>
    <t>Esparta (villabalter)</t>
  </si>
  <si>
    <t>Espino, El (san Andres Del Rabanedo)</t>
  </si>
  <si>
    <t>Espiquete</t>
  </si>
  <si>
    <t>Esplanada (san Andres Del Rabanedo)</t>
  </si>
  <si>
    <t>Espolon,plaza</t>
  </si>
  <si>
    <t>Espoz Y Mina (trobajo Del Camino)</t>
  </si>
  <si>
    <t>Espronceda (trobajo Del Camino)</t>
  </si>
  <si>
    <t>Esteban Jordan</t>
  </si>
  <si>
    <t>Esteban Tejedor Prieto (barrio Pinilla),plaza</t>
  </si>
  <si>
    <t>Eugenio De Nora (san Andres Del Rabanedo)</t>
  </si>
  <si>
    <t>Facultad De Veterinaria,avenida</t>
  </si>
  <si>
    <t>Fajeros</t>
  </si>
  <si>
    <t>Fanfalicia</t>
  </si>
  <si>
    <t>Faroles, Los (trobajo Del Camino)</t>
  </si>
  <si>
    <t>Faustina Alvarez Garcia</t>
  </si>
  <si>
    <t>Federico Echevarria</t>
  </si>
  <si>
    <t>Felicidad</t>
  </si>
  <si>
    <t>Felipe Ii (san Andres Del Rabanedo)</t>
  </si>
  <si>
    <t>Felix Rodriguez De La Fuente (trobajo Del Camino)</t>
  </si>
  <si>
    <t>Fernandez Cadorniga</t>
  </si>
  <si>
    <t>Fernandez Ladreda,avenida (impares Del 1 Al 77)  (pares Del 2 Al 64)</t>
  </si>
  <si>
    <t>Fernandez Ladreda,avenida (impares Del 79 Al Final)  (pares Del 66 Al Final)</t>
  </si>
  <si>
    <t>Fernandez Martinez Prieto (trobajo Del Camino)</t>
  </si>
  <si>
    <t>Fernando Alvarez Santos (trobajo Del Camino)</t>
  </si>
  <si>
    <t>Fernando Becker</t>
  </si>
  <si>
    <t>Fernando Gonzalez Regueral</t>
  </si>
  <si>
    <t>Fernando I</t>
  </si>
  <si>
    <t>Fernando Ii</t>
  </si>
  <si>
    <t>Fernando Iii (armunia)</t>
  </si>
  <si>
    <t>Fernando Llanos (barrio La Sal)</t>
  </si>
  <si>
    <t>Fernando Regueral (armunia)</t>
  </si>
  <si>
    <t>Fernando YaÑez (barrio La Sal)</t>
  </si>
  <si>
    <t>Ferral, Del (villabalter),avenida</t>
  </si>
  <si>
    <t>Ferrol (trobajo Del Camino)</t>
  </si>
  <si>
    <t>Fidalgos, Los (trobajo Del Camino)</t>
  </si>
  <si>
    <t>Flores (villacedre)</t>
  </si>
  <si>
    <t>Flores, Las (trobajo Del Camino)</t>
  </si>
  <si>
    <t>Foguera, La (villabalter)</t>
  </si>
  <si>
    <t>Fontanillas, De Las (poligono I.trobajo Del Camino)</t>
  </si>
  <si>
    <t>FontaÑan</t>
  </si>
  <si>
    <t>Fotografo Pepe Garcia</t>
  </si>
  <si>
    <t>Fotografo Wifredo Testera</t>
  </si>
  <si>
    <t>Fraga Iribarne</t>
  </si>
  <si>
    <t>Fragua, La (trobajo Del Camino)</t>
  </si>
  <si>
    <t>Francisco De Villamizar</t>
  </si>
  <si>
    <t>Francisco Fernandez Diez</t>
  </si>
  <si>
    <t>Francisco Pizarro (trobajo Del Camino)</t>
  </si>
  <si>
    <t>Francisco Rico Valle</t>
  </si>
  <si>
    <t>Fray Gerundio De Campazas</t>
  </si>
  <si>
    <t>Fray Luis De Leon (trobajo Del Camino)</t>
  </si>
  <si>
    <t>Fresno (trobajo Del Camino)</t>
  </si>
  <si>
    <t>Fronda, La (san Andres Del Rabanedo)</t>
  </si>
  <si>
    <t>Fruela Ii</t>
  </si>
  <si>
    <t>Fuente (armunia)</t>
  </si>
  <si>
    <t>Fuente (armunia),travesia</t>
  </si>
  <si>
    <t>Fuente De La Eugenia (trobajo Del Camino),camino</t>
  </si>
  <si>
    <t>Fuente,  De La (trobajo Del Camino)</t>
  </si>
  <si>
    <t>Fuente, De La (villabalter)</t>
  </si>
  <si>
    <t>Fuente, De La (villabalter),travesia</t>
  </si>
  <si>
    <t>Fuentes (armunia)</t>
  </si>
  <si>
    <t>Fuentes, Las (impares Del 1 Al 3)  (pares Del 2 Al 12)</t>
  </si>
  <si>
    <t>Fuentes, Las (impares Del 5 Al Final)  (pares Del 14 Al Final)</t>
  </si>
  <si>
    <t>Fuero</t>
  </si>
  <si>
    <t>Fundicion, De La (trobajo Del Camino)</t>
  </si>
  <si>
    <t>Gabriel Y Galan (san Andres Del Rabanedo)</t>
  </si>
  <si>
    <t>Garabitos, Los</t>
  </si>
  <si>
    <t>Garcia I</t>
  </si>
  <si>
    <t>Garcia Paredes</t>
  </si>
  <si>
    <t>Gardenia, La (trobajo Del Camino)</t>
  </si>
  <si>
    <t>Gaspar Diez</t>
  </si>
  <si>
    <t>Gaviota, La (barrio Pinilla)</t>
  </si>
  <si>
    <t>General Aranda</t>
  </si>
  <si>
    <t>General Benavides</t>
  </si>
  <si>
    <t>General Gutierrez Mellado (pares Del 24 Al Final)</t>
  </si>
  <si>
    <t>General Gutierrez Mellado (impares Del 1 Al Final)  (pares Del 2 Al 22)</t>
  </si>
  <si>
    <t>General Gutierrez Mellado,travesia</t>
  </si>
  <si>
    <t>General Lafuente</t>
  </si>
  <si>
    <t>General Mola (armunia)</t>
  </si>
  <si>
    <t>General Portocarrero</t>
  </si>
  <si>
    <t>General Sanjurjo (armunia)</t>
  </si>
  <si>
    <t>Geranio (trobajo Del Camino)</t>
  </si>
  <si>
    <t>German Alonso</t>
  </si>
  <si>
    <t>Gil De OntaÑon</t>
  </si>
  <si>
    <t>Gil De Villasinta</t>
  </si>
  <si>
    <t>Gil Y Carrasco</t>
  </si>
  <si>
    <t>Girasol (trobajo Del Camino)</t>
  </si>
  <si>
    <t>Golondrina (san Andres Del Rabanedo)</t>
  </si>
  <si>
    <t>Gomez De Salazar</t>
  </si>
  <si>
    <t>Gonzalo De Berceo (barrio La Sal)</t>
  </si>
  <si>
    <t>Gonzalo De Tapia</t>
  </si>
  <si>
    <t>Gordon Ordas</t>
  </si>
  <si>
    <t>Gorrion (san Andres Del Rabanedo)</t>
  </si>
  <si>
    <t>Goya (barrio De La Sal)</t>
  </si>
  <si>
    <t>Gracia (trobajo Del Camino)</t>
  </si>
  <si>
    <t>Gran Capitan (trobajo Del Camino)</t>
  </si>
  <si>
    <t>Gran Via (oteruelo)</t>
  </si>
  <si>
    <t>Gran Via De San Marcos,avenida (pares Del 2 Al 14)</t>
  </si>
  <si>
    <t>Gran Via De San Marcos,avenida (pares Del 16 Al Final)</t>
  </si>
  <si>
    <t>Gran Via De San Marcos,avenida (impares Del 1 Al 23)</t>
  </si>
  <si>
    <t>Gran Via De San Marcos,avenida (impares Del 25 Al Final)</t>
  </si>
  <si>
    <t>Granja,paseo</t>
  </si>
  <si>
    <t>Granjas, Las (villabalter),camino</t>
  </si>
  <si>
    <t>Greco, El (barrio La Sal)</t>
  </si>
  <si>
    <t>Grillos, Los (san Andres Del Rabanedo)</t>
  </si>
  <si>
    <t>Guadalquivir (san Andres Del Rabanedo)</t>
  </si>
  <si>
    <t>Guadiana (san Andres Del Rabanedo)</t>
  </si>
  <si>
    <t>Guillermo Doncel</t>
  </si>
  <si>
    <t>Guindos, Los (trobajo Del Camino)</t>
  </si>
  <si>
    <t>Gumersindo Azcarate</t>
  </si>
  <si>
    <t>Gustavo Adolfo Becquer (armunia)</t>
  </si>
  <si>
    <t>Guzman El Bueno,glorieta</t>
  </si>
  <si>
    <t>Guzman El Bueno (armunia)</t>
  </si>
  <si>
    <t>Guzman El Bueno (trobajo Del Camino)</t>
  </si>
  <si>
    <t>Hayedo, El</t>
  </si>
  <si>
    <t>Hermandad (san Andres Del Rabanedo),plaza</t>
  </si>
  <si>
    <t>Hernan Cortes (trobajo Del Camino)</t>
  </si>
  <si>
    <t>Heroes De Filipinas</t>
  </si>
  <si>
    <t>Heroes Leoneses</t>
  </si>
  <si>
    <t>Higuera, La (trobajo Del Camino)</t>
  </si>
  <si>
    <t>Hilanderas, Las (san Andres Del Rabanedo)</t>
  </si>
  <si>
    <t>Hilario Alvarez Cabezas (trobajo Del Camino)</t>
  </si>
  <si>
    <t>Hispania (villabalter)</t>
  </si>
  <si>
    <t>Hojares (oteruelo)</t>
  </si>
  <si>
    <t>Honorato Garcia Luengo</t>
  </si>
  <si>
    <t>Horca,senda</t>
  </si>
  <si>
    <t>Hortensia (trobajo Del Camino)</t>
  </si>
  <si>
    <t>Hoz</t>
  </si>
  <si>
    <t>Hoz, La (trobajo Del Camino)</t>
  </si>
  <si>
    <t>Huergas, Las</t>
  </si>
  <si>
    <t>Huerta, De La (trobajo Del Camino)</t>
  </si>
  <si>
    <t>Humedal, El (san Andres Del Rabanedo)</t>
  </si>
  <si>
    <t>Ideal (trobajo Del Camino)</t>
  </si>
  <si>
    <t>Iglesia,plaza</t>
  </si>
  <si>
    <t>Iglesia (armunia),travesia</t>
  </si>
  <si>
    <t>Iglesia, De La (trobajo Del Camino),travesia</t>
  </si>
  <si>
    <t>Iglesia, La (trobajo Del Camino)</t>
  </si>
  <si>
    <t>Ignacio Diaz Caneja</t>
  </si>
  <si>
    <t>Ildefonso Fierro OrdoÑez</t>
  </si>
  <si>
    <t>Iliada (villabalter)</t>
  </si>
  <si>
    <t>Imprenta, La (san Andres Del Rabanedo)</t>
  </si>
  <si>
    <t>Independencia,avenida (pares Del 2 Al 8)</t>
  </si>
  <si>
    <t>Independencia,avenida (impares Del 1 Al Final)  (pares Del 12 Al Final)</t>
  </si>
  <si>
    <t>Independencia (trobajo Del Camino)</t>
  </si>
  <si>
    <t>Independencia (trobajo Del Camino),travesia</t>
  </si>
  <si>
    <t>Industria (armunia)</t>
  </si>
  <si>
    <t>Industria (armunia),particular</t>
  </si>
  <si>
    <t>Industria (san Andres Del Rabanedo)</t>
  </si>
  <si>
    <t>Industria, La (san Andres Del Rabanedo)</t>
  </si>
  <si>
    <t>Infanta Elvira</t>
  </si>
  <si>
    <t>Infanzones, Los</t>
  </si>
  <si>
    <t>Ingeniero Saenz De Miera</t>
  </si>
  <si>
    <t>Inmaculada, De La,plaza</t>
  </si>
  <si>
    <t>Jacinto Barrio Aller</t>
  </si>
  <si>
    <t>Jacinto Benavente,plaza</t>
  </si>
  <si>
    <t>Jaime Balmes</t>
  </si>
  <si>
    <t>Jamuz (barrio Pinilla)</t>
  </si>
  <si>
    <t>Jano</t>
  </si>
  <si>
    <t>Jara, De La (trobajo Del Camino)</t>
  </si>
  <si>
    <t>Jardin De San Francisco</t>
  </si>
  <si>
    <t>Jardines (san Andres Del Rabanedo)</t>
  </si>
  <si>
    <t>Jazmin (trobajo Del Camino)</t>
  </si>
  <si>
    <t>Jesus Alfredo Negro Lopez</t>
  </si>
  <si>
    <t>Jesus Nazareno (san Andres Del Rabanedo)</t>
  </si>
  <si>
    <t>Jesus Rubio</t>
  </si>
  <si>
    <t>Jesus Torbado (trobajo Del Camino)</t>
  </si>
  <si>
    <t>Joaquin Alvarez (trobajo Del Camino)</t>
  </si>
  <si>
    <t>Joaquin Lopez Robles</t>
  </si>
  <si>
    <t>Joaquina Vedruna</t>
  </si>
  <si>
    <t>Jorge De Montemayor</t>
  </si>
  <si>
    <t>Jose Aguado,avenida</t>
  </si>
  <si>
    <t>Jose Antonio (armunia)</t>
  </si>
  <si>
    <t>Jose Belinchon Garcia</t>
  </si>
  <si>
    <t>Jose Garcia Borja "tio Caquichu"</t>
  </si>
  <si>
    <t>Jose Gonzalez</t>
  </si>
  <si>
    <t>Jose Maria Fernandez</t>
  </si>
  <si>
    <t>Jose Maria Goy</t>
  </si>
  <si>
    <t>Jose Maria Luengo (trobajo Del Camino)</t>
  </si>
  <si>
    <t>Jose Maria Suarez Gonzalez</t>
  </si>
  <si>
    <t>Jose Maria Vicente Lopez</t>
  </si>
  <si>
    <t>Jose Pinto Maestro</t>
  </si>
  <si>
    <t>Josefina Aldecoa</t>
  </si>
  <si>
    <t>Juan Alvarez Posadilla</t>
  </si>
  <si>
    <t>Juan Antonio Posse (san Andres Del Rabanedo)</t>
  </si>
  <si>
    <t>Juan De Austria,plaza</t>
  </si>
  <si>
    <t>Juan De Badajoz (impares Del 1 Al 5)  (pares Del 2 Al 4)</t>
  </si>
  <si>
    <t>Juan De Badajoz (impares Del 7 Al Final)  (pares Del 6 Al Final)</t>
  </si>
  <si>
    <t>Juan De Juanes (barrio La Sal)</t>
  </si>
  <si>
    <t>Juan De Juni</t>
  </si>
  <si>
    <t>Juan De Malinas</t>
  </si>
  <si>
    <t>Juan De Rivera</t>
  </si>
  <si>
    <t>Juan De Vega</t>
  </si>
  <si>
    <t>Juan Del Enzina</t>
  </si>
  <si>
    <t>Juan Eloy Diaz Jimenez</t>
  </si>
  <si>
    <t>Juan Fernandez De Navarrete (barrio La Sal)</t>
  </si>
  <si>
    <t>Juan Ferreras</t>
  </si>
  <si>
    <t>Juan Gonzalez Acevedo</t>
  </si>
  <si>
    <t>Juan Lorenzo Segura</t>
  </si>
  <si>
    <t>Juan Madrazo</t>
  </si>
  <si>
    <t>Juan Nuevo</t>
  </si>
  <si>
    <t>Juan Pedro Aparicio (trobajo Del Camino)</t>
  </si>
  <si>
    <t>Juan Ramon Jimenez (barrio La Sal)</t>
  </si>
  <si>
    <t>Juan Torbado</t>
  </si>
  <si>
    <t>Juanillo El Juglar</t>
  </si>
  <si>
    <t>Julio Del Campo</t>
  </si>
  <si>
    <t>Julio Perez Llamazares</t>
  </si>
  <si>
    <t>Julio Prieto Tascon</t>
  </si>
  <si>
    <t>Julio Pujol</t>
  </si>
  <si>
    <t>Juncos, Los (trobajo Del Camino)</t>
  </si>
  <si>
    <t>Jupiter (trobajo Del Camino)</t>
  </si>
  <si>
    <t>Justiniano Rodriguez</t>
  </si>
  <si>
    <t>Labiadas, Las</t>
  </si>
  <si>
    <t>Laboratorio</t>
  </si>
  <si>
    <t>Labrador (trobajo Del Camino)</t>
  </si>
  <si>
    <t>Labradores, Los</t>
  </si>
  <si>
    <t>Laceana</t>
  </si>
  <si>
    <t>Laciana</t>
  </si>
  <si>
    <t>Laciana (barrio Pinilla)</t>
  </si>
  <si>
    <t>Lagares</t>
  </si>
  <si>
    <t>Lagos, Los (san Andres Del Rabanedo)</t>
  </si>
  <si>
    <t>Lagunas, Las (trobajo Del Camino)</t>
  </si>
  <si>
    <t>Lancara De Luna</t>
  </si>
  <si>
    <t>Lancia (leon)</t>
  </si>
  <si>
    <t>Lancia (villabalter)</t>
  </si>
  <si>
    <t>Lanzas, Las (san Andres Del Rabanedo)</t>
  </si>
  <si>
    <t>Lastra</t>
  </si>
  <si>
    <t>Laureano Diaz Canseco</t>
  </si>
  <si>
    <t>Lavadero (oteruelo)</t>
  </si>
  <si>
    <t>Lazaro Del Valle</t>
  </si>
  <si>
    <t>Legion Romana (villabalter)</t>
  </si>
  <si>
    <t>Legion Vii</t>
  </si>
  <si>
    <t>Legion Vii, Comercial (barrio Pinilla),pasaje</t>
  </si>
  <si>
    <t>Leon Martin Granizo</t>
  </si>
  <si>
    <t>Leon-astorga, Hasta Km 5,carretera</t>
  </si>
  <si>
    <t>Leonor Guzman</t>
  </si>
  <si>
    <t>Leopoldo Alas (barrio Pinilla)</t>
  </si>
  <si>
    <t>Leopoldo Panero</t>
  </si>
  <si>
    <t>Lepanto (villabalter)</t>
  </si>
  <si>
    <t>Limonar De Cuba (trobajo Del Camino)</t>
  </si>
  <si>
    <t>Lirio (trobajo Del Camino)</t>
  </si>
  <si>
    <t>Litografia (san Andres Del Rabanedo)</t>
  </si>
  <si>
    <t>Llombos</t>
  </si>
  <si>
    <t>Loberas, Las (san Andres Del Rabanedo),camino</t>
  </si>
  <si>
    <t>Lope  De Vega</t>
  </si>
  <si>
    <t>Lope De Rueda (barrio La Sal)</t>
  </si>
  <si>
    <t>Lopez Castrillon</t>
  </si>
  <si>
    <t>Lopez De Fenar</t>
  </si>
  <si>
    <t>Los Espinosa (trobajo Del Camino)</t>
  </si>
  <si>
    <t>Lucas De Tuy (impares Del 1 Al 7)  (pares Del 2 Al 10)</t>
  </si>
  <si>
    <t>Lucas De Tuy (impares Del 9 Al Final)  (pares Del 12 Al Final)</t>
  </si>
  <si>
    <t>Luceros, Los (trobajo Del Camino)</t>
  </si>
  <si>
    <t>Luis De Sosa</t>
  </si>
  <si>
    <t>Luis Mateo Diez (trobajo Del Camino)</t>
  </si>
  <si>
    <t>Luis Sosa Carmona</t>
  </si>
  <si>
    <t>Luna, La (trobajo Del Camino)</t>
  </si>
  <si>
    <t>Luz, La (trobajo Del Camino)</t>
  </si>
  <si>
    <t>Machin, Los (san Andres Del Rabanedo)</t>
  </si>
  <si>
    <t>Madera (trobajo Del Camino)</t>
  </si>
  <si>
    <t>Madrigal, El (trobajo Del Camino)</t>
  </si>
  <si>
    <t>Maestro,plaza</t>
  </si>
  <si>
    <t>Maestro Copin</t>
  </si>
  <si>
    <t>Maestro Jusquin</t>
  </si>
  <si>
    <t>Maestro Nicolas</t>
  </si>
  <si>
    <t>Maestro Pastrana</t>
  </si>
  <si>
    <t>Maestro Rivero</t>
  </si>
  <si>
    <t>Maestro Uriarte</t>
  </si>
  <si>
    <t>Maestro Velasco</t>
  </si>
  <si>
    <t>Maestros Cantores</t>
  </si>
  <si>
    <t>Magallanes (trobajo Del Camino)</t>
  </si>
  <si>
    <t>Magdalena,avenida</t>
  </si>
  <si>
    <t>Malpaso</t>
  </si>
  <si>
    <t>Mampodre</t>
  </si>
  <si>
    <t>Manjarin</t>
  </si>
  <si>
    <t>Manuel De Cardenas</t>
  </si>
  <si>
    <t>Manuela Lopez (trobajo Del Camino)</t>
  </si>
  <si>
    <t>Manzanal</t>
  </si>
  <si>
    <t>Maragateria</t>
  </si>
  <si>
    <t>Marcelino Elosua</t>
  </si>
  <si>
    <t>Marcelo Macias</t>
  </si>
  <si>
    <t>Marcial Pincerna</t>
  </si>
  <si>
    <t>Margarita (trobajo Del Camino)</t>
  </si>
  <si>
    <t>Maria Encarnacion</t>
  </si>
  <si>
    <t>Maria Sanchez MiÑambres</t>
  </si>
  <si>
    <t>Mariano Andres,avenida</t>
  </si>
  <si>
    <t>Mariano Dominguez Berrueta</t>
  </si>
  <si>
    <t>Maribalcon</t>
  </si>
  <si>
    <t>Marina EspaÑola, La</t>
  </si>
  <si>
    <t>Mariposa, La (san Andres Del Rabanedo)</t>
  </si>
  <si>
    <t>Marques De Fontihoyuelo</t>
  </si>
  <si>
    <t>Marques De Montealegre</t>
  </si>
  <si>
    <t>Marques De Montevirgen</t>
  </si>
  <si>
    <t>Marques De San Isidro</t>
  </si>
  <si>
    <t>Marques De Santa Maria Del Villar</t>
  </si>
  <si>
    <t>Marques De Santillana ( Barrio La Sal)</t>
  </si>
  <si>
    <t>Marte (trobajo Del Camino)</t>
  </si>
  <si>
    <t>Martin Sarmiento</t>
  </si>
  <si>
    <t>Martires De Somiedo</t>
  </si>
  <si>
    <t>Mata, De La  (villabalter),camino</t>
  </si>
  <si>
    <t>Matadero, Del (poligono I.trobajo Del Camino)</t>
  </si>
  <si>
    <t>Matasiete</t>
  </si>
  <si>
    <t>Matias Diez Alonso (trobajo Del Camino)</t>
  </si>
  <si>
    <t>Maximo Cayon Valdaliso</t>
  </si>
  <si>
    <t>Maximo Gomez Barthe</t>
  </si>
  <si>
    <t>Mayor (villacedre),plaza</t>
  </si>
  <si>
    <t>Maza, De La (poligono I.trobajo Del Camino)</t>
  </si>
  <si>
    <t>Medio, Del (trobajo Del Camino)</t>
  </si>
  <si>
    <t>Medul</t>
  </si>
  <si>
    <t>Medulas, Las (san Andres Del Rabanedo)</t>
  </si>
  <si>
    <t>Medulio</t>
  </si>
  <si>
    <t>Melluque</t>
  </si>
  <si>
    <t>Menendez Pelayo (barrio Pinilla)</t>
  </si>
  <si>
    <t>Menendez Pelayo (villaobispo)</t>
  </si>
  <si>
    <t>Menendez Pidal (trobajo Del Camino)</t>
  </si>
  <si>
    <t>Meninas</t>
  </si>
  <si>
    <t>Meninas, Las (san Andres Del Rabanedo)</t>
  </si>
  <si>
    <t>Mercadillo, Del (trobajo Del Camino)</t>
  </si>
  <si>
    <t>Mercurio (trobajo Del Camino)</t>
  </si>
  <si>
    <t>Mesones, Los (trobajo Del Camino)</t>
  </si>
  <si>
    <t>Mesta, De La (trobajo Del Camino)</t>
  </si>
  <si>
    <t>Mies, La (villabalter)</t>
  </si>
  <si>
    <t>Miguel Bravo</t>
  </si>
  <si>
    <t>Miguel De Cervantes (san Andres Del Rabanedo)</t>
  </si>
  <si>
    <t>Miguel De Unamuno (barrio La Sal)</t>
  </si>
  <si>
    <t>Miguel Florez</t>
  </si>
  <si>
    <t>Miguel Zaera</t>
  </si>
  <si>
    <t>Millan Astray</t>
  </si>
  <si>
    <t>Minero, El (trobajo Del Camino)</t>
  </si>
  <si>
    <t>Minerva (villabalter)</t>
  </si>
  <si>
    <t>Mirador (oteruelo)</t>
  </si>
  <si>
    <t>Mirador De La Cruz (trobajo Del Camino),urbanizacion</t>
  </si>
  <si>
    <t>Mirador, Del (trobajo Del Camino)</t>
  </si>
  <si>
    <t>Miraelrio</t>
  </si>
  <si>
    <t>Mirlo, El (trobajo Del Camino)</t>
  </si>
  <si>
    <t>Misericordia (trobajo Del Camino))</t>
  </si>
  <si>
    <t>Modesto Lafuente</t>
  </si>
  <si>
    <t>Moises De Leon</t>
  </si>
  <si>
    <t>Molinera, La (barrio La Sal)</t>
  </si>
  <si>
    <t>Molino Del Parque</t>
  </si>
  <si>
    <t>Monja Etheria</t>
  </si>
  <si>
    <t>Monje Florencio</t>
  </si>
  <si>
    <t>Monje Sancho</t>
  </si>
  <si>
    <t>MonseÑor Turrado</t>
  </si>
  <si>
    <t>Monte Corona</t>
  </si>
  <si>
    <t>Monte Del Silencio</t>
  </si>
  <si>
    <t>Monteiros</t>
  </si>
  <si>
    <t>Montejos (trobajo Del Camino)</t>
  </si>
  <si>
    <t>MoÑas</t>
  </si>
  <si>
    <t>Mopu (armunia),plaza</t>
  </si>
  <si>
    <t>Moreras, Las (san Andres Del Rabanedo)</t>
  </si>
  <si>
    <t>Mulhacin</t>
  </si>
  <si>
    <t>Mundinas, Las (trobajo Del Camino)</t>
  </si>
  <si>
    <t>Muro, Del (poligono I. Trobajo Del Camino)</t>
  </si>
  <si>
    <t>Nardos, Los (trobajo Del Camino)</t>
  </si>
  <si>
    <t>Neptuno (trobajo Del Camino)</t>
  </si>
  <si>
    <t>Ninfas, Las (san Andres Del Rabanedo)</t>
  </si>
  <si>
    <t>Nocedo,avenida</t>
  </si>
  <si>
    <t>Nogales, Los (san Andres Del Rabanedo)</t>
  </si>
  <si>
    <t>Noria, La (trobajo Del Camino)</t>
  </si>
  <si>
    <t>Nueva (oteruelo)</t>
  </si>
  <si>
    <t>Nueva (trobajo Del Camino)</t>
  </si>
  <si>
    <t>Nueva (villabalter)</t>
  </si>
  <si>
    <t>Nueva (villacedre)</t>
  </si>
  <si>
    <t>Nueva Era, La (oteruelo)</t>
  </si>
  <si>
    <t>Nueve De Febrero</t>
  </si>
  <si>
    <t>Numancia (villabalter)</t>
  </si>
  <si>
    <t>NuÑez De Guzman</t>
  </si>
  <si>
    <t>Obispo Almarcha</t>
  </si>
  <si>
    <t>Obispo Alvarez Miranda</t>
  </si>
  <si>
    <t>Obispo Cuadrillero</t>
  </si>
  <si>
    <t>Obispo Inocencio Rodriguez</t>
  </si>
  <si>
    <t>Obispo Juan De San Millan</t>
  </si>
  <si>
    <t>Obispo Manrique</t>
  </si>
  <si>
    <t>Obispo Panduro</t>
  </si>
  <si>
    <t>Obispo Vilaplana</t>
  </si>
  <si>
    <t>Obreras De Jesus (barrio Pinilla)</t>
  </si>
  <si>
    <t>Oceania (villabalter)</t>
  </si>
  <si>
    <t>Octavio Alvarez Carballo</t>
  </si>
  <si>
    <t>Odon Alonso,plaza</t>
  </si>
  <si>
    <t>Olimpica (san Andres Del Rabanedo)</t>
  </si>
  <si>
    <t>Olmo (san Andres Del Rabanedo)</t>
  </si>
  <si>
    <t>OmaÑa</t>
  </si>
  <si>
    <t>Ondas, Las (san Andres Del Rabanedo),camino</t>
  </si>
  <si>
    <t>Ondas, Las (san Andres Del Rabanedo),travesia</t>
  </si>
  <si>
    <t>Orbigo (barrio Pinilla)</t>
  </si>
  <si>
    <t>OrdoÑo Ii</t>
  </si>
  <si>
    <t>OrdoÑo Iii</t>
  </si>
  <si>
    <t>OrdoÑo Iv El Malo</t>
  </si>
  <si>
    <t>Orion (san Andres Del Rabanedo)</t>
  </si>
  <si>
    <t>Orozco (barrio La Sal)</t>
  </si>
  <si>
    <t>Orquidea (trobajo Del Camino)</t>
  </si>
  <si>
    <t>Ortigal (san Andres Del Rabanedo)</t>
  </si>
  <si>
    <t>Orugo (trobajo Del Camino)</t>
  </si>
  <si>
    <t>Osorios, Los</t>
  </si>
  <si>
    <t>Pablo Azcarate Y Florez</t>
  </si>
  <si>
    <t>Pablo Diez</t>
  </si>
  <si>
    <t>Pablo Florez</t>
  </si>
  <si>
    <t>Pablo Ruiz Picasso (barrio La Sal)</t>
  </si>
  <si>
    <t>Padre Ampudia</t>
  </si>
  <si>
    <t>Padre Aniceto Fernandez</t>
  </si>
  <si>
    <t>Padre Arintero</t>
  </si>
  <si>
    <t>Padre Cesar Moran</t>
  </si>
  <si>
    <t>Padre Coll (trobajo Del Camino)</t>
  </si>
  <si>
    <t>Padre Escalona</t>
  </si>
  <si>
    <t>Padre Garcia Villada</t>
  </si>
  <si>
    <t>Padre Getino</t>
  </si>
  <si>
    <t>Padre Gregorio</t>
  </si>
  <si>
    <t>Padre Isla,avenida (impares Del 1 Al 71)  (pares Del 2 Al 72)</t>
  </si>
  <si>
    <t>Padre Isla,avenida (impares Del 73 Al Final)  (pares Del 74 Al Final)</t>
  </si>
  <si>
    <t>Padre Javier De Valladolid</t>
  </si>
  <si>
    <t>Padre Llorente</t>
  </si>
  <si>
    <t>Padre Lobera</t>
  </si>
  <si>
    <t>Padre Manjon</t>
  </si>
  <si>
    <t>Padre Risco</t>
  </si>
  <si>
    <t>Padre Vitoria</t>
  </si>
  <si>
    <t>Pais Leones,avenida</t>
  </si>
  <si>
    <t>Palomera Centro,rotonda</t>
  </si>
  <si>
    <t>Panderruedas</t>
  </si>
  <si>
    <t>Pandetrave</t>
  </si>
  <si>
    <t>Papa Leon Xiii</t>
  </si>
  <si>
    <t>Paraiso, El (trobajo Del Camino)</t>
  </si>
  <si>
    <t>Paramo Leones (barrio Pinilla)</t>
  </si>
  <si>
    <t>Parque,paseo</t>
  </si>
  <si>
    <t>Parque Infantil</t>
  </si>
  <si>
    <t>Parque Juan Morano</t>
  </si>
  <si>
    <t>Parque, Del (san Andres Del Rabanedo)</t>
  </si>
  <si>
    <t>Parra, La (trobajo Del Camino)</t>
  </si>
  <si>
    <t>Parroco Baldomero Garcia (trobajo Del Camino)</t>
  </si>
  <si>
    <t>Parroco D. Gregorio BoÑar (san Andres Del Rabanedo)</t>
  </si>
  <si>
    <t>Parroco Heriberto Ampudia Caballero (trobajo Del Camino)</t>
  </si>
  <si>
    <t>Parroco Pablo Diez (trobajo Del Camino),avenida</t>
  </si>
  <si>
    <t>Pascua (san Andres Del Rabanedo)</t>
  </si>
  <si>
    <t>Pasion, La (san Andres Del Rabanedo)</t>
  </si>
  <si>
    <t>Paso</t>
  </si>
  <si>
    <t>Paso, Del (villabalter),avenida</t>
  </si>
  <si>
    <t>Paso, El (trobajo Del Camino)</t>
  </si>
  <si>
    <t>Paz, La (villacedre)</t>
  </si>
  <si>
    <t>Pedernal (san Andres Del Rabanedo)</t>
  </si>
  <si>
    <t>Pedro Berruguete (barrio La Sal)</t>
  </si>
  <si>
    <t>Pedro Cebrian</t>
  </si>
  <si>
    <t>Pedro Cieza</t>
  </si>
  <si>
    <t>Pedro De Dios</t>
  </si>
  <si>
    <t>Pedro De Vecilla</t>
  </si>
  <si>
    <t>Pedro Machuca (barrio La Sal)</t>
  </si>
  <si>
    <t>Pedro Ponce De Leon</t>
  </si>
  <si>
    <t>Pelayuelo</t>
  </si>
  <si>
    <t>Peletero, Del (san Andres Del Rabanedo)</t>
  </si>
  <si>
    <t>Peligros, Los</t>
  </si>
  <si>
    <t>Pendon De Baeza</t>
  </si>
  <si>
    <t>Penetracion, De,via</t>
  </si>
  <si>
    <t>PeÑa Bejande</t>
  </si>
  <si>
    <t>PeÑa Blanca</t>
  </si>
  <si>
    <t>PeÑa Castro</t>
  </si>
  <si>
    <t>PeÑa Cincho</t>
  </si>
  <si>
    <t>PeÑa Corada</t>
  </si>
  <si>
    <t>PeÑa Cuervo</t>
  </si>
  <si>
    <t>PeÑa Ercina</t>
  </si>
  <si>
    <t>PeÑa Labra</t>
  </si>
  <si>
    <t>PeÑa Lampa</t>
  </si>
  <si>
    <t>PeÑa Larzon</t>
  </si>
  <si>
    <t>PeÑa Negra</t>
  </si>
  <si>
    <t>PeÑa Niajo</t>
  </si>
  <si>
    <t>PeÑa Pinta</t>
  </si>
  <si>
    <t>PeÑa Prieta</t>
  </si>
  <si>
    <t>PeÑa Santa</t>
  </si>
  <si>
    <t>PeÑa Trevinca</t>
  </si>
  <si>
    <t>PeÑa UbiÑa</t>
  </si>
  <si>
    <t>PeÑa, De La (san Andres Del Rabanedo)</t>
  </si>
  <si>
    <t>Peregrinos</t>
  </si>
  <si>
    <t>Peregrinos (trobajo Del Camino)</t>
  </si>
  <si>
    <t>Perez Crespo</t>
  </si>
  <si>
    <t>Periodista Lamparilla (armunia)</t>
  </si>
  <si>
    <t>Petunia (trobajo Del Camino)</t>
  </si>
  <si>
    <t>Picador, El (trobajo Del Camino)</t>
  </si>
  <si>
    <t>Picara Justina,plaza</t>
  </si>
  <si>
    <t>Pico Agujas</t>
  </si>
  <si>
    <t>Picones, De Los (san Andres Del Rabanedo)</t>
  </si>
  <si>
    <t>Pilotos Regueral</t>
  </si>
  <si>
    <t>Pinar, El (san Andres Del Rabanedo)</t>
  </si>
  <si>
    <t>Pintor Murillo (barrio La Sal)</t>
  </si>
  <si>
    <t>Pintor Vela Zaneti</t>
  </si>
  <si>
    <t>Pio Xi (trobajo Del Camino)</t>
  </si>
  <si>
    <t>Placido Herrero De Prado</t>
  </si>
  <si>
    <t>Planetas, Los (trobajo Del Camino)</t>
  </si>
  <si>
    <t>Platerias</t>
  </si>
  <si>
    <t>Platero Rebollo</t>
  </si>
  <si>
    <t>Plegaria</t>
  </si>
  <si>
    <t>Pluton (trobajo Del Camino)</t>
  </si>
  <si>
    <t>Policarpo Mingote</t>
  </si>
  <si>
    <t>Poligono San Roque</t>
  </si>
  <si>
    <t>Ponce De Minerva</t>
  </si>
  <si>
    <t>Ponjal (san Andres Del Rabanedo)</t>
  </si>
  <si>
    <t>Ponjalucho (villabalter)</t>
  </si>
  <si>
    <t>Ponton</t>
  </si>
  <si>
    <t>Pontona, De La (san Andres Del Rabanedo)</t>
  </si>
  <si>
    <t>Porma (barrio Pinilla)</t>
  </si>
  <si>
    <t>Posadera Aldonza</t>
  </si>
  <si>
    <t>Postigo (san Andres Del Rabanedo)</t>
  </si>
  <si>
    <t>Potes (armunia)</t>
  </si>
  <si>
    <t>Pozo, Del (villabalter)</t>
  </si>
  <si>
    <t>Pradera, La (trobajo Del Camino)</t>
  </si>
  <si>
    <t>Praderona (oteruelo)</t>
  </si>
  <si>
    <t>Pradillo (villabalter),camino</t>
  </si>
  <si>
    <t>Prado De Los Judios</t>
  </si>
  <si>
    <t>Prado De Los Judios,travesia</t>
  </si>
  <si>
    <t>Presa Cerrajera</t>
  </si>
  <si>
    <t>Presa, La (trobajo Del Camino)</t>
  </si>
  <si>
    <t>Presillas, Las (trobajo Del Camino)</t>
  </si>
  <si>
    <t>Princesa, De La (trobajo Del Camino)</t>
  </si>
  <si>
    <t>Principal (oteruelo)</t>
  </si>
  <si>
    <t>Principe De Asturias</t>
  </si>
  <si>
    <t>Principe, Del (barrio La Sal)</t>
  </si>
  <si>
    <t>Principe, Del (trobajo Del Camino)</t>
  </si>
  <si>
    <t>Profesor Cordero Del Campillo (barrio Pinilla)</t>
  </si>
  <si>
    <t>Profesor Fernando De Castro</t>
  </si>
  <si>
    <t>Profesor Gaspar Morocho</t>
  </si>
  <si>
    <t>Profesor Pedro Carmenes</t>
  </si>
  <si>
    <t>Profesor Xaime Andres</t>
  </si>
  <si>
    <t>Progreso</t>
  </si>
  <si>
    <t>Provincias, Las (trobajo Del Camino)</t>
  </si>
  <si>
    <t>Puente Diego Yuste</t>
  </si>
  <si>
    <t>Puentecilla, La</t>
  </si>
  <si>
    <t>Puerta Castillo,plaza</t>
  </si>
  <si>
    <t>Puerta De La Reina</t>
  </si>
  <si>
    <t>Puerta Moneda</t>
  </si>
  <si>
    <t>Puerta Obispo,plaza (impares Del 1 Al 11)  (pares Del 2 Al 10)</t>
  </si>
  <si>
    <t>Puerta Obispo,plaza (impares Del 13 Al Final)  (pares Del 12 Al Final)</t>
  </si>
  <si>
    <t>Puerta Pando</t>
  </si>
  <si>
    <t>Puerta Sol</t>
  </si>
  <si>
    <t>Quebrantos</t>
  </si>
  <si>
    <t>Quevedo (trobajo Del Camino),avenida</t>
  </si>
  <si>
    <t>Quevedo (villacedre)</t>
  </si>
  <si>
    <t>Quintana (trobajo Del Camino),camino</t>
  </si>
  <si>
    <t>Quintana, De (trobajo Del Camino),avenida</t>
  </si>
  <si>
    <t>Quintanilla,paseo</t>
  </si>
  <si>
    <t>QuiÑones De Leon</t>
  </si>
  <si>
    <t>Rafael Maria De Labra</t>
  </si>
  <si>
    <t>Raimundo Rodriguez</t>
  </si>
  <si>
    <t>Ramiro Ii</t>
  </si>
  <si>
    <t>Ramiro Iii</t>
  </si>
  <si>
    <t>Ramiro Valbuena</t>
  </si>
  <si>
    <t>Ramon Alvarez De La BraÑa</t>
  </si>
  <si>
    <t>Ramon Calabozo</t>
  </si>
  <si>
    <t>Ramon Carnicer(trobajo Del Camino)</t>
  </si>
  <si>
    <t>Ramon Y Cajal (trobajo Del Camino)</t>
  </si>
  <si>
    <t>Raposera, La (trobajo Del Camino)</t>
  </si>
  <si>
    <t>Raposera, La (trobajo Del Camino),plaza</t>
  </si>
  <si>
    <t>Raya,camino</t>
  </si>
  <si>
    <t>Raya, De  La  (poligono I.trobajo Del Camino)</t>
  </si>
  <si>
    <t>Raya, De La (trobajo Del Camino),camino</t>
  </si>
  <si>
    <t>Real,avenida</t>
  </si>
  <si>
    <t>Real (san Andres Del Rabanedo)</t>
  </si>
  <si>
    <t>Real (villabalter)</t>
  </si>
  <si>
    <t>Real (villacedre)</t>
  </si>
  <si>
    <t>Reales</t>
  </si>
  <si>
    <t>Recoletas</t>
  </si>
  <si>
    <t>Regidores</t>
  </si>
  <si>
    <t>Regimineto Del Sol</t>
  </si>
  <si>
    <t>Regla,plaza</t>
  </si>
  <si>
    <t>Reina DoÑa Sancha (barrio La Sal)</t>
  </si>
  <si>
    <t>Reina Y Santa</t>
  </si>
  <si>
    <t>Reina Zaida</t>
  </si>
  <si>
    <t>Reino De Leon,avenida</t>
  </si>
  <si>
    <t>Reino De Leon (san Andres Del Rabanedo)</t>
  </si>
  <si>
    <t>Rejeros, Los</t>
  </si>
  <si>
    <t>Relojero Losada</t>
  </si>
  <si>
    <t>Renueva,particular</t>
  </si>
  <si>
    <t>Republica De Cuba (barrio Pinilla)</t>
  </si>
  <si>
    <t>Republica De Mexico (barrio Pinilla)</t>
  </si>
  <si>
    <t>Republica De Nicaragua (barrio Pinilla)</t>
  </si>
  <si>
    <t>Republica De Peru (barrio Pinilla)</t>
  </si>
  <si>
    <t>Republica El Salvador (barrio Pinilla)</t>
  </si>
  <si>
    <t>Restituto Ruano</t>
  </si>
  <si>
    <t>Rey Emperador</t>
  </si>
  <si>
    <t>Rey Monje</t>
  </si>
  <si>
    <t>Reyes Leoneses, Los</t>
  </si>
  <si>
    <t>Ria De Arosa</t>
  </si>
  <si>
    <t>Ria De Muros</t>
  </si>
  <si>
    <t>Ria De Vigo</t>
  </si>
  <si>
    <t>Ria Del Barquero</t>
  </si>
  <si>
    <t>RiaÑo,plaza</t>
  </si>
  <si>
    <t>Ribera (barrio La Sal)</t>
  </si>
  <si>
    <t>Ricardo Gullon (trobajo Del Camino)</t>
  </si>
  <si>
    <t>Rincon Del Carmen (trobajo Del Camino)</t>
  </si>
  <si>
    <t>Rincon Del Sol (trobajo Del Camino)</t>
  </si>
  <si>
    <t>Rinconada Del Conde</t>
  </si>
  <si>
    <t>Rinconada Valentin Gonzalez</t>
  </si>
  <si>
    <t>Rio Bernesga (barrio Pinilla),avenida</t>
  </si>
  <si>
    <t>Rio Silvan</t>
  </si>
  <si>
    <t>Rio Torio (san Andres Del Rabanedo)</t>
  </si>
  <si>
    <t>Rio Valdellorma</t>
  </si>
  <si>
    <t>Rio Valderaduey</t>
  </si>
  <si>
    <t>Rio Valdueza</t>
  </si>
  <si>
    <t>Riosol</t>
  </si>
  <si>
    <t>Roa De La Vega (impares Del 1 Al 17)  (pares Del 2 Al 14)</t>
  </si>
  <si>
    <t>Roa De La Vega (impares Del 19 Al Final)  (pares Del 16 Al Final)</t>
  </si>
  <si>
    <t>Robledal (trobajo Del Camino)</t>
  </si>
  <si>
    <t>Rodera (armunia)</t>
  </si>
  <si>
    <t>Rodolfo Martin Villa(barrio Pinilla)</t>
  </si>
  <si>
    <t>Rodriguez Del Valle</t>
  </si>
  <si>
    <t>Rollo De Santa Ana</t>
  </si>
  <si>
    <t>Romeral, Del (san Andres Del Rabanedo),avenida</t>
  </si>
  <si>
    <t>Romeral, Del (villabalter),avenida</t>
  </si>
  <si>
    <t>Rosa, La (trobajo Del Camino)</t>
  </si>
  <si>
    <t>Rosales, Los (san Andres Del Rabanedo)</t>
  </si>
  <si>
    <t>Roto, El (trobajo Del Camino)</t>
  </si>
  <si>
    <t>Rotos (oteruelo)</t>
  </si>
  <si>
    <t>Rua</t>
  </si>
  <si>
    <t>Rua, La  (trobajo Del Camino)</t>
  </si>
  <si>
    <t>Ruben Dario (barrio La Sal)</t>
  </si>
  <si>
    <t>Rubiana, La</t>
  </si>
  <si>
    <t>RuiseÑor (san Andres Del Rabanedo)</t>
  </si>
  <si>
    <t>Ruiz Aguilera (barrio Pinilla)</t>
  </si>
  <si>
    <t>Ruiz De Salazar</t>
  </si>
  <si>
    <t>Saenz De Miera,paseo</t>
  </si>
  <si>
    <t>Sagunto (villabalter)</t>
  </si>
  <si>
    <t>Sahagun (barrio La Sal)</t>
  </si>
  <si>
    <t>Salamanca,paseo (impares Del 1 Al 43)  (pares Del 2 Al 44)</t>
  </si>
  <si>
    <t>Salamanca,paseo (impares Del 45 Al Final)  (pares Del 46 Al Final)</t>
  </si>
  <si>
    <t>Salon (trobajo Del Camino)</t>
  </si>
  <si>
    <t>Salvador Del Nido,plaza</t>
  </si>
  <si>
    <t>Sampiro</t>
  </si>
  <si>
    <t>San Alvito</t>
  </si>
  <si>
    <t>San Andres,avenida</t>
  </si>
  <si>
    <t>San Andres,carretera</t>
  </si>
  <si>
    <t>San Andres (san Andres Del Rabanedo),avenida</t>
  </si>
  <si>
    <t>San Andres (san Andres Del Rabanedo)</t>
  </si>
  <si>
    <t>San Antonio (villacedre)</t>
  </si>
  <si>
    <t>San Carlos Borromeo</t>
  </si>
  <si>
    <t>San Froilan,avenida</t>
  </si>
  <si>
    <t>San Glorio</t>
  </si>
  <si>
    <t>San Guisan</t>
  </si>
  <si>
    <t>San Ignacio De Loyola (barrio De Pinilla),avenida</t>
  </si>
  <si>
    <t>San Ignacio De Loyola (leon),avenida</t>
  </si>
  <si>
    <t>San Ignacio De Loyola (villabalter),avenida</t>
  </si>
  <si>
    <t>San Isidoro,plaza</t>
  </si>
  <si>
    <t>San Isidro (trobajo Del Camino)</t>
  </si>
  <si>
    <t>San Isidro (trobajo Del Camino),travesia</t>
  </si>
  <si>
    <t>San Isidro (villacedre)</t>
  </si>
  <si>
    <t>San Jose (armunia)</t>
  </si>
  <si>
    <t>San Jose (barrio Pinilla)</t>
  </si>
  <si>
    <t>San Jose Artesano (san Andres Del Rabanedo)</t>
  </si>
  <si>
    <t>San Juan De Dios (san Andres Del Rabanedo)</t>
  </si>
  <si>
    <t>San Juan De La Cruz  (trobajo Del Camino)</t>
  </si>
  <si>
    <t>San Juan De Prado</t>
  </si>
  <si>
    <t>San Juan De Sahagun,avenida</t>
  </si>
  <si>
    <t>San Mames,avenida</t>
  </si>
  <si>
    <t>San Marcelo,plaza (impares Del 1 Al 5)  (pares Del 2 Al 6)</t>
  </si>
  <si>
    <t>San Marcelo,plaza (impares Del 7 Al Final)  (pares Del 8 Al Final)</t>
  </si>
  <si>
    <t>San Marcos,plaza (impares Del 1 Al 7)  (pares Del 2 Al 4)</t>
  </si>
  <si>
    <t>San Marcos,plaza (impares Del 9 Al Final)  (pares Del 6 Al Final)</t>
  </si>
  <si>
    <t>San Martin (trobajo Del Camino)</t>
  </si>
  <si>
    <t>San Mauricio</t>
  </si>
  <si>
    <t>San Pedro Del Castro</t>
  </si>
  <si>
    <t>San Raimundo De PeÑafort</t>
  </si>
  <si>
    <t>San Roque (armunia)</t>
  </si>
  <si>
    <t>San Roque (villabalter)</t>
  </si>
  <si>
    <t>San Vicente Martir</t>
  </si>
  <si>
    <t>Sanchez Coello (barrio La Sal)</t>
  </si>
  <si>
    <t>Sancho El Gordo</t>
  </si>
  <si>
    <t>Sancho OrdoÑez</t>
  </si>
  <si>
    <t>Santa Ana (pares Del 24 Al Final)</t>
  </si>
  <si>
    <t>Santa Ana (impares Del 1 Al Final)  (pares Del 2 Al 22)</t>
  </si>
  <si>
    <t>Santa Maria Del Camino,plaza</t>
  </si>
  <si>
    <t>Santa Maria Josefa</t>
  </si>
  <si>
    <t>Santa Nonia</t>
  </si>
  <si>
    <t>Santiago Apostol (trobajo Del Camino)</t>
  </si>
  <si>
    <t>Santiesteban Y Osorio</t>
  </si>
  <si>
    <t>Santo Domingo,plaza (pares Del 4 Al 4)</t>
  </si>
  <si>
    <t>Santo Domingo,plaza (impares Del 1 Al 3)  (pares Del 2 Al 2)</t>
  </si>
  <si>
    <t>Santo Domingo,plaza (impares Del 5 Al Final)  (pares Del 6 Al Final)</t>
  </si>
  <si>
    <t>Santo Domingo (san Andres Del Rabanedo),plaza</t>
  </si>
  <si>
    <t>Santo Martino,plaza</t>
  </si>
  <si>
    <t>Santo Tirso</t>
  </si>
  <si>
    <t>Santo Toribio De Mogrovejo</t>
  </si>
  <si>
    <t>Santos Ovejero</t>
  </si>
  <si>
    <t>Santovenia,carretera</t>
  </si>
  <si>
    <t>Saturno (trobajo Del Camino)</t>
  </si>
  <si>
    <t>Sauce (trobajo Del Camino)</t>
  </si>
  <si>
    <t>Sebes,las (trobajo Del Camino)</t>
  </si>
  <si>
    <t>Sella (barrio Pinilla)</t>
  </si>
  <si>
    <t>Selmo (barrio Pinilla)</t>
  </si>
  <si>
    <t>Sentiles</t>
  </si>
  <si>
    <t>SeÑales, Las</t>
  </si>
  <si>
    <t>SeÑor De Bembibre</t>
  </si>
  <si>
    <t>Sequillo</t>
  </si>
  <si>
    <t>Serna, La  (trobajo Del Camino)</t>
  </si>
  <si>
    <t>Serradores</t>
  </si>
  <si>
    <t>Serranos</t>
  </si>
  <si>
    <t>Serrantina</t>
  </si>
  <si>
    <t>Severino IbaÑez,plaza</t>
  </si>
  <si>
    <t>Sevilla (barrio La Sal)</t>
  </si>
  <si>
    <t>Sierra Pambley</t>
  </si>
  <si>
    <t>Sil (barrio Pinilla)</t>
  </si>
  <si>
    <t>Silos, De Los (poligono I. Trobajo Del Camino)</t>
  </si>
  <si>
    <t>Silvar, El (trobajo Del Camino)</t>
  </si>
  <si>
    <t>Silverio Fernandez Tirador</t>
  </si>
  <si>
    <t>Simon Arias</t>
  </si>
  <si>
    <t>Sinaloa</t>
  </si>
  <si>
    <t>Sira Sampedro (trobajo Del Camino)</t>
  </si>
  <si>
    <t>Sira Sampedro (trobajo Del Camino),plaza</t>
  </si>
  <si>
    <t>Sobarriba</t>
  </si>
  <si>
    <t>Sol (armunia)</t>
  </si>
  <si>
    <t>Sol (trobajo Del Camino)</t>
  </si>
  <si>
    <t>Sorolla (barrio La Sal)</t>
  </si>
  <si>
    <t>Suarez Emma</t>
  </si>
  <si>
    <t>Suero De QuiÑones,avenida</t>
  </si>
  <si>
    <t>Suertes, Las (san Andres Del Rabanedo),camino</t>
  </si>
  <si>
    <t>Susaron</t>
  </si>
  <si>
    <t>Suspiron</t>
  </si>
  <si>
    <t>Tabacalera</t>
  </si>
  <si>
    <t>Tajo (san Andres Del Rabanedo)</t>
  </si>
  <si>
    <t>Tambaron</t>
  </si>
  <si>
    <t>Tarifa (trobajo Del Camino)</t>
  </si>
  <si>
    <t>Tejar (trobajo Del Camino)</t>
  </si>
  <si>
    <t>Templarios, Los</t>
  </si>
  <si>
    <t>Tendales</t>
  </si>
  <si>
    <t>Teniente Andres Gonzalez</t>
  </si>
  <si>
    <t>Tercia</t>
  </si>
  <si>
    <t>Teresa Monje</t>
  </si>
  <si>
    <t>Teresa Monje (trobajo Del Camino)</t>
  </si>
  <si>
    <t>Termas (villabalter)</t>
  </si>
  <si>
    <t>Termas, Las</t>
  </si>
  <si>
    <t>Terraza San Isidro (trobajo Del Camino),plaza</t>
  </si>
  <si>
    <t>Tierra De Campos</t>
  </si>
  <si>
    <t>Tirso (san Andres Del Rabanedo)</t>
  </si>
  <si>
    <t>Tirso De Molina (trobajo Del Camino)</t>
  </si>
  <si>
    <t>Tiziano (barrio La Sal)</t>
  </si>
  <si>
    <t>Tizona (barrio La Sal)</t>
  </si>
  <si>
    <t>Tomas Mallo,plaza</t>
  </si>
  <si>
    <t>Tomillo (trobajo Del Camino)</t>
  </si>
  <si>
    <t>Topes, Los</t>
  </si>
  <si>
    <t>Torre (san Andres Del Rabanedo)</t>
  </si>
  <si>
    <t>Torre Llambrion</t>
  </si>
  <si>
    <t>Torre, La (villabalter)</t>
  </si>
  <si>
    <t>Torrejon, El</t>
  </si>
  <si>
    <t>Torres De OmaÑa,plaza</t>
  </si>
  <si>
    <t>Torriano</t>
  </si>
  <si>
    <t>Trastamara</t>
  </si>
  <si>
    <t>Tremolina</t>
  </si>
  <si>
    <t>Tres Mitras</t>
  </si>
  <si>
    <t>Trillo, Del (villabalter)</t>
  </si>
  <si>
    <t>Truebano (san Andres Del Rabanedo)</t>
  </si>
  <si>
    <t>Tulipanes, Los (trobajo Del Camino)</t>
  </si>
  <si>
    <t>Turrutalba</t>
  </si>
  <si>
    <t>Ubalda, De La,camino</t>
  </si>
  <si>
    <t>Union, La (san Andres Del Rabanedo)</t>
  </si>
  <si>
    <t>Universidad, De La</t>
  </si>
  <si>
    <t>Uno De Mayo (trobajo Del Camino)</t>
  </si>
  <si>
    <t>Urano (trobajo Del Camino)</t>
  </si>
  <si>
    <t>Urogallo</t>
  </si>
  <si>
    <t>Urrieles</t>
  </si>
  <si>
    <t>Vaguada, De La (poligono I. Trobajo Del Camino)</t>
  </si>
  <si>
    <t>Valcarce</t>
  </si>
  <si>
    <t>Valderia, La</t>
  </si>
  <si>
    <t>Valdivia (trobajo Del Camino)</t>
  </si>
  <si>
    <t>Valentin Garcia Yebra (trobajo Del Camino)</t>
  </si>
  <si>
    <t>Valladar, Del (villabalter),camino</t>
  </si>
  <si>
    <t>Valle De Ponjos</t>
  </si>
  <si>
    <t>Valle Inclan (barrio La Sal)</t>
  </si>
  <si>
    <t>Valle Santiago (trobajo Del Camino)</t>
  </si>
  <si>
    <t>Valle, Del (san Andres Del Rabanedo),camino</t>
  </si>
  <si>
    <t>Vallejo, Del (poligono I. Trobajo Del Camino)</t>
  </si>
  <si>
    <t>Valporquero</t>
  </si>
  <si>
    <t>Vargas, Las (poligono I. Trobajo Del Camino)</t>
  </si>
  <si>
    <t>Varillas, Las</t>
  </si>
  <si>
    <t>Vazquez AcuÑa</t>
  </si>
  <si>
    <t>Vecilla, La</t>
  </si>
  <si>
    <t>Vegamian</t>
  </si>
  <si>
    <t>Vegarada</t>
  </si>
  <si>
    <t>Veguilla, De La,casas</t>
  </si>
  <si>
    <t>Veguina, La (san Andres Del Rabanedo)</t>
  </si>
  <si>
    <t>Veinticuatro De Abril</t>
  </si>
  <si>
    <t>Veintiseis De Mayo</t>
  </si>
  <si>
    <t>Velasquita</t>
  </si>
  <si>
    <t>Velazquez (barrio La Sal)</t>
  </si>
  <si>
    <t>Veleta (san Andres Del Rabanedo)</t>
  </si>
  <si>
    <t>Velilla, Los (trobajo Del Camino)</t>
  </si>
  <si>
    <t>Veneranda (san Andres Del Rabanedo)</t>
  </si>
  <si>
    <t>Venta De La Maria (san Andres Del Rabanedo)</t>
  </si>
  <si>
    <t>Ventanos</t>
  </si>
  <si>
    <t>Ventas</t>
  </si>
  <si>
    <t>Ventiocho De Junio (san Andres Del Rabanedo)</t>
  </si>
  <si>
    <t>Venus (trobajo Del Camino)</t>
  </si>
  <si>
    <t>Via Augusta (villabalter)</t>
  </si>
  <si>
    <t>Victor De Los Rios</t>
  </si>
  <si>
    <t>Victoria (trobajo Del Camino)</t>
  </si>
  <si>
    <t>Victoriano Cremer (barrio La Palomera)</t>
  </si>
  <si>
    <t>Victoriano Cremer (barrio Pinilla)</t>
  </si>
  <si>
    <t>Victoriano Diez</t>
  </si>
  <si>
    <t>Victoriano Martinez</t>
  </si>
  <si>
    <t>Vid, La,travesia</t>
  </si>
  <si>
    <t>Vid, La (oteruelo)</t>
  </si>
  <si>
    <t>Vides, Las (trobajo Del Camino)</t>
  </si>
  <si>
    <t>Viento, Del (san Andres Del Rabanedo)</t>
  </si>
  <si>
    <t>Vijagueras (villabalter)</t>
  </si>
  <si>
    <t>Villa Benavente</t>
  </si>
  <si>
    <t>VillafaÑes, Los</t>
  </si>
  <si>
    <t>Villajoaquina (barrio La Sal)</t>
  </si>
  <si>
    <t>Villaperez, De,plaza</t>
  </si>
  <si>
    <t>ViÑa Del Santo (san Andres Del Rabanedo)</t>
  </si>
  <si>
    <t>ViÑales (trobajo Del Camino)</t>
  </si>
  <si>
    <t>ViÑas, Las (villabalter)</t>
  </si>
  <si>
    <t>Violeta (trobajo Del Camino)</t>
  </si>
  <si>
    <t>Virgen (oteruelo)</t>
  </si>
  <si>
    <t>Virgen De La Velilla</t>
  </si>
  <si>
    <t>Virgen De Los Imposibles</t>
  </si>
  <si>
    <t>Virgen, La (san Andres Del Rabanedo)</t>
  </si>
  <si>
    <t>Viriato (barrio Pinilla)</t>
  </si>
  <si>
    <t>Virrey (villabalter)</t>
  </si>
  <si>
    <t>Vitigera</t>
  </si>
  <si>
    <t>Vizconde,plaza</t>
  </si>
  <si>
    <t>Volcanes (villabalter)</t>
  </si>
  <si>
    <t>Voluntario Angel Soto (trobajo Del Camino)</t>
  </si>
  <si>
    <t>Vulcano (villabalter)</t>
  </si>
  <si>
    <t>Winocio Testera</t>
  </si>
  <si>
    <t>Yedra (san Andres Del Rabanedo)</t>
  </si>
  <si>
    <t>Yordas</t>
  </si>
  <si>
    <t>Yuso (barrio Pinilla)</t>
  </si>
  <si>
    <t>Z Z (villabalter),camino</t>
  </si>
  <si>
    <t>Zacarias Sanchez (trobajo Del Camino)</t>
  </si>
  <si>
    <t>Zapaterias</t>
  </si>
  <si>
    <t>Zarcillos (trobajo Del Camino)</t>
  </si>
  <si>
    <t>Zarza, La (trobajo Del Camino)</t>
  </si>
  <si>
    <t>Zarzamora (san Andres Del Rabanedo)</t>
  </si>
  <si>
    <t>Zenit (barrio La Sal)</t>
  </si>
  <si>
    <t>Zepelin (villabalter)</t>
  </si>
  <si>
    <t>Zeus (san Andres Del Rabanedo)</t>
  </si>
  <si>
    <t>Zodiaco (san Andres Del Rabanedo)</t>
  </si>
  <si>
    <t>Zorita (san Andres Del Rabanedo)</t>
  </si>
  <si>
    <t>Zorrilla (san Andres Del Rabanedo)</t>
  </si>
  <si>
    <t>Zujar (trobajo Del Camino)</t>
  </si>
  <si>
    <t>Zuloaga (trobajo Del Camino)</t>
  </si>
  <si>
    <t>Zurbano (san Andres Del Rabanedo)</t>
  </si>
  <si>
    <t>Zurbaran (trobajo Del Camino)</t>
  </si>
  <si>
    <t>1 Transversal</t>
  </si>
  <si>
    <t>1 Travesia Boeza</t>
  </si>
  <si>
    <t>1 Travesia Cemba</t>
  </si>
  <si>
    <t>1 Travesia Del Carral</t>
  </si>
  <si>
    <t>1 Travesia Los Muelles</t>
  </si>
  <si>
    <t>2 Avenida</t>
  </si>
  <si>
    <t>2 Transversal</t>
  </si>
  <si>
    <t>2 Travesia Boeza</t>
  </si>
  <si>
    <t>2 Travesia Cemba</t>
  </si>
  <si>
    <t>2 Travesia De Las Eras</t>
  </si>
  <si>
    <t>2 Travesia Del Canal</t>
  </si>
  <si>
    <t>2 Travesia Del Carral</t>
  </si>
  <si>
    <t>2 Travesia Granja De Las Piedras</t>
  </si>
  <si>
    <t>2 Travesia Los Muelles</t>
  </si>
  <si>
    <t>3 Avenida</t>
  </si>
  <si>
    <t>3 Transversal</t>
  </si>
  <si>
    <t>3 Travesia Canal</t>
  </si>
  <si>
    <t>3 Travesia Cemba</t>
  </si>
  <si>
    <t>3 Travesia Del Carral</t>
  </si>
  <si>
    <t>4 Avenida</t>
  </si>
  <si>
    <t>4 Transversal</t>
  </si>
  <si>
    <t>4 Travesia Cemba</t>
  </si>
  <si>
    <t>4 Travesia De Las Eras</t>
  </si>
  <si>
    <t>4 Travesia Del Carral</t>
  </si>
  <si>
    <t>5 Avenida</t>
  </si>
  <si>
    <t>5 Travesia Cemba</t>
  </si>
  <si>
    <t>5 Travesia De Las Eras</t>
  </si>
  <si>
    <t>6 Avenida</t>
  </si>
  <si>
    <t>6 Trav Cemba</t>
  </si>
  <si>
    <t>6 Travesia De Real</t>
  </si>
  <si>
    <t>7 Travesia Cemba</t>
  </si>
  <si>
    <t>Aceiterias</t>
  </si>
  <si>
    <t>Adelino Perez</t>
  </si>
  <si>
    <t>Adriano Curiel</t>
  </si>
  <si>
    <t>Albeniz, Plaza</t>
  </si>
  <si>
    <t>Alcon</t>
  </si>
  <si>
    <t>Aldama, Urbanizacion</t>
  </si>
  <si>
    <t>Alfredo Agosti</t>
  </si>
  <si>
    <t>Alvaro De MendaÑa</t>
  </si>
  <si>
    <t>Amalio Fernandez</t>
  </si>
  <si>
    <t>America, Avenida</t>
  </si>
  <si>
    <t>Andres Viloria</t>
  </si>
  <si>
    <t>Angel Barja</t>
  </si>
  <si>
    <t>Angel Barja, Paseo</t>
  </si>
  <si>
    <t>Angel Blanco San Martin</t>
  </si>
  <si>
    <t>Angel Cabo</t>
  </si>
  <si>
    <t>Angel PestaÑa, Avenida</t>
  </si>
  <si>
    <t>Angel Ruiz</t>
  </si>
  <si>
    <t>Antonio Gonzalez Calderon</t>
  </si>
  <si>
    <t>Antonio Nebrijo</t>
  </si>
  <si>
    <t>Antracita</t>
  </si>
  <si>
    <t>Arca De La Alianza</t>
  </si>
  <si>
    <t>Arrieros</t>
  </si>
  <si>
    <t>Asenjo</t>
  </si>
  <si>
    <t>Asturias, Avenida</t>
  </si>
  <si>
    <t>Augusto Gonzalez Menes</t>
  </si>
  <si>
    <t>Augusto Quintana</t>
  </si>
  <si>
    <t>Ayuntamiento, Plaza</t>
  </si>
  <si>
    <t>Bajo Canal</t>
  </si>
  <si>
    <t>Barcelona, Travesia</t>
  </si>
  <si>
    <t>Batalla De CeriÑola</t>
  </si>
  <si>
    <t>Batalla De Covadonga</t>
  </si>
  <si>
    <t>Batalla De Lepanto</t>
  </si>
  <si>
    <t>Batalla De Otumba</t>
  </si>
  <si>
    <t>Batalla De Pavia</t>
  </si>
  <si>
    <t>Batalla De Roncesvalles</t>
  </si>
  <si>
    <t>Batalla San Quintin</t>
  </si>
  <si>
    <t>Becerra</t>
  </si>
  <si>
    <t>Bellavista, Travesia</t>
  </si>
  <si>
    <t>Bermudo El Gotoso</t>
  </si>
  <si>
    <t>Bobby Deglane</t>
  </si>
  <si>
    <t>Borreca Baja</t>
  </si>
  <si>
    <t>Boscan</t>
  </si>
  <si>
    <t>Brasil, Travesia</t>
  </si>
  <si>
    <t>Brindis Moran</t>
  </si>
  <si>
    <t>Buenavista, Travesia</t>
  </si>
  <si>
    <t>Cabo Ortega</t>
  </si>
  <si>
    <t>Cabrita</t>
  </si>
  <si>
    <t>Cachapon</t>
  </si>
  <si>
    <t>Caida</t>
  </si>
  <si>
    <t>Camino Bajo San Andres</t>
  </si>
  <si>
    <t>Camino Bajo San Andres, Travesia</t>
  </si>
  <si>
    <t>Camino De Santiago (impares Del 1 Al 47) (pares Del 2 Al 60)</t>
  </si>
  <si>
    <t>Camino De Santiago (impares Del 49 Al Fin) (pares Del 62 Al Fin)</t>
  </si>
  <si>
    <t>Camino Jacobeo</t>
  </si>
  <si>
    <t>Camino Jacobeo, Travesia</t>
  </si>
  <si>
    <t>Campo De La Cruz</t>
  </si>
  <si>
    <t>Campo De La Cruz, Travesia</t>
  </si>
  <si>
    <t>Canal Bajo Del Bierzo, Travesia</t>
  </si>
  <si>
    <t>Cantalobos, Poligono</t>
  </si>
  <si>
    <t>Carlos I</t>
  </si>
  <si>
    <t>Carretera Canal 2, Travesia</t>
  </si>
  <si>
    <t>Carretera Canal 3, Travesia</t>
  </si>
  <si>
    <t>Castilla, Plaza</t>
  </si>
  <si>
    <t>Castillo Cornatel</t>
  </si>
  <si>
    <t>Castro Ventosa</t>
  </si>
  <si>
    <t>Cemba Alta</t>
  </si>
  <si>
    <t>Chalets Msp</t>
  </si>
  <si>
    <t>Cid, Travesia</t>
  </si>
  <si>
    <t>Ciudad Deportiva, Avenida</t>
  </si>
  <si>
    <t>Compostilla, Avenida</t>
  </si>
  <si>
    <t>Compostilla, Plaza</t>
  </si>
  <si>
    <t>Compostilla, Travesia</t>
  </si>
  <si>
    <t>Conde De Lemos</t>
  </si>
  <si>
    <t>Conde De Los Gaitanes</t>
  </si>
  <si>
    <t>Constitucion, Avenida</t>
  </si>
  <si>
    <t>Cosme Andrade</t>
  </si>
  <si>
    <t>Cruce, Travesia</t>
  </si>
  <si>
    <t>Cruz De Miranda</t>
  </si>
  <si>
    <t>De Abastos, Plaza</t>
  </si>
  <si>
    <t>De Astorga, Avenida</t>
  </si>
  <si>
    <t>De EspaÑa, Avenida</t>
  </si>
  <si>
    <t>De EspaÑa, Travesia</t>
  </si>
  <si>
    <t>De La Encina, Plaza</t>
  </si>
  <si>
    <t>De La Encina, Travesia</t>
  </si>
  <si>
    <t>De La Espina, Carretera</t>
  </si>
  <si>
    <t>De La Lealtad, Avenida</t>
  </si>
  <si>
    <t>De La Libertad, Avenida (impares Del 1 Al 15)</t>
  </si>
  <si>
    <t>De La Libertad, Avenida (impares Del 17 Al Fin) (pares Del 2 Al Fin)</t>
  </si>
  <si>
    <t>De La Mineria, Avenida</t>
  </si>
  <si>
    <t>De La Plata, Avenida</t>
  </si>
  <si>
    <t>De Las Acacias, Paseo</t>
  </si>
  <si>
    <t>De Las Eras, Paseo</t>
  </si>
  <si>
    <t>De Las Escuelas</t>
  </si>
  <si>
    <t>De Las Matas, Camino</t>
  </si>
  <si>
    <t>De Las Nieves, Plaza</t>
  </si>
  <si>
    <t>De Linares, Camino</t>
  </si>
  <si>
    <t>De Los Abetos, Paseo</t>
  </si>
  <si>
    <t>De Los Comuneros, Camino</t>
  </si>
  <si>
    <t>De Los Escritores, Avenida</t>
  </si>
  <si>
    <t>De Los Frailes, Camino</t>
  </si>
  <si>
    <t>De Los Negrillos, Paseo</t>
  </si>
  <si>
    <t>De Los Pinos, Camino</t>
  </si>
  <si>
    <t>Del Bierzo, Avenida</t>
  </si>
  <si>
    <t>Del Bierzo, Poligono</t>
  </si>
  <si>
    <t>Del Boeza</t>
  </si>
  <si>
    <t>Del Canal, Avenida</t>
  </si>
  <si>
    <t>Del Canal, Carretera (impares Del 1 A 115) (pares Del 2 Al 18)</t>
  </si>
  <si>
    <t>Del Canal, Plaza</t>
  </si>
  <si>
    <t>Del Castillo, Avenida (impares Del 1 Al 153) (pares Del 2 Al 140)</t>
  </si>
  <si>
    <t>Del Castillo, Avenida (impares Del 155 Al Fin) (pares Del 142 Al Fin)</t>
  </si>
  <si>
    <t>Del Concejo, Plaza</t>
  </si>
  <si>
    <t>Del Cristo</t>
  </si>
  <si>
    <t>Del Cristo, Plaza</t>
  </si>
  <si>
    <t>Del Diamante, Plaza</t>
  </si>
  <si>
    <t>Del Frances, Calleja</t>
  </si>
  <si>
    <t>Del Frances, Camino</t>
  </si>
  <si>
    <t>Del Juncal, Camino</t>
  </si>
  <si>
    <t>Del Oro</t>
  </si>
  <si>
    <t>Del Poblado, Camino</t>
  </si>
  <si>
    <t>Del Poblado, Plaza</t>
  </si>
  <si>
    <t>Del Poblado, Travesia</t>
  </si>
  <si>
    <t>Del Ponton, Camino</t>
  </si>
  <si>
    <t>Del Sil, Avenida (impares Del 1 Al 17) (pares Del 2 Al 16)</t>
  </si>
  <si>
    <t>Del Sil, Avenida (impares Del 19 Al Fin) (pares Del 18 Al Fin)</t>
  </si>
  <si>
    <t>Del Temple</t>
  </si>
  <si>
    <t>Del Temple, Travesia</t>
  </si>
  <si>
    <t>Diego Antonio Gonzalez</t>
  </si>
  <si>
    <t>Doloras</t>
  </si>
  <si>
    <t>Doloras, Travesia</t>
  </si>
  <si>
    <t>Don Pelayo</t>
  </si>
  <si>
    <t>DoÑa Beatriz</t>
  </si>
  <si>
    <t>El Bodegon</t>
  </si>
  <si>
    <t>El Bosque</t>
  </si>
  <si>
    <t>El Caribe, Avenida</t>
  </si>
  <si>
    <t>El Castro</t>
  </si>
  <si>
    <t>El Greco</t>
  </si>
  <si>
    <t>El MadroÑo</t>
  </si>
  <si>
    <t>El Mirador</t>
  </si>
  <si>
    <t>El Pedracal</t>
  </si>
  <si>
    <t>El Reloj</t>
  </si>
  <si>
    <t>El Toralin, Avenida</t>
  </si>
  <si>
    <t>Eladia Baylina</t>
  </si>
  <si>
    <t>Eladia Baylina, Travesia</t>
  </si>
  <si>
    <t>Embalse De Barcena</t>
  </si>
  <si>
    <t>Embalse De Las Ondinas</t>
  </si>
  <si>
    <t>Embalse PeÑarrubia</t>
  </si>
  <si>
    <t>Emisora</t>
  </si>
  <si>
    <t>Escobalon, Camino</t>
  </si>
  <si>
    <t>Escudero Millan</t>
  </si>
  <si>
    <t>Estafeta</t>
  </si>
  <si>
    <t>Estafeta, Travesia</t>
  </si>
  <si>
    <t>Esteban De La Puente</t>
  </si>
  <si>
    <t>Esteban De La Puente, Travesia</t>
  </si>
  <si>
    <t>Extremadura, Avenida</t>
  </si>
  <si>
    <t>Extremadura, Travesia</t>
  </si>
  <si>
    <t>Fabero, Avenida</t>
  </si>
  <si>
    <t>Fabero, Pasaje</t>
  </si>
  <si>
    <t>Felipe Herce</t>
  </si>
  <si>
    <t>Fernandez LuaÑa, Pasaje</t>
  </si>
  <si>
    <t>Fernandez Y Morales</t>
  </si>
  <si>
    <t>Fernando Miranda, Plaza</t>
  </si>
  <si>
    <t>Ferrocarril, Avenida</t>
  </si>
  <si>
    <t>Florez Osorio</t>
  </si>
  <si>
    <t>Fuentesnuevas, Camino</t>
  </si>
  <si>
    <t>Fueros De Leon</t>
  </si>
  <si>
    <t>Gabriel Cisneros</t>
  </si>
  <si>
    <t>Galicia La Placa, Avenida</t>
  </si>
  <si>
    <t>Galicia, Avenida</t>
  </si>
  <si>
    <t>Gambita</t>
  </si>
  <si>
    <t>Garcia Lorca, Pasaje</t>
  </si>
  <si>
    <t>General Gomez NuÑez</t>
  </si>
  <si>
    <t>General Gomez NuÑez, Travesia</t>
  </si>
  <si>
    <t>Glorieta Villamil</t>
  </si>
  <si>
    <t>Granada, Pasaje</t>
  </si>
  <si>
    <t>Granja De Las Piedras</t>
  </si>
  <si>
    <t>Gregoria Campillo</t>
  </si>
  <si>
    <t>Gregorio Peces Barba</t>
  </si>
  <si>
    <t>Grupo Msp</t>
  </si>
  <si>
    <t>Guerra</t>
  </si>
  <si>
    <t>Guido De Garda</t>
  </si>
  <si>
    <t>Higalica</t>
  </si>
  <si>
    <t>Hornos, Travesia</t>
  </si>
  <si>
    <t>Hospital, Travesia</t>
  </si>
  <si>
    <t>Huertas Del Sacramento, Avenida</t>
  </si>
  <si>
    <t>Hugo De Payns</t>
  </si>
  <si>
    <t>Hulla</t>
  </si>
  <si>
    <t>Iglesia De PeÑalba</t>
  </si>
  <si>
    <t>Iglesia Villaflor, Plaza</t>
  </si>
  <si>
    <t>Infanta DoÑa Teresa</t>
  </si>
  <si>
    <t>Infanto DoÑa Sancha</t>
  </si>
  <si>
    <t>Interior De La Martina</t>
  </si>
  <si>
    <t>Interior, Plaza</t>
  </si>
  <si>
    <t>Isidro Rueda</t>
  </si>
  <si>
    <t>Isla De EspaÑa</t>
  </si>
  <si>
    <t>Islas Baleares, Travesia</t>
  </si>
  <si>
    <t>Jaen, Pasaje</t>
  </si>
  <si>
    <t>Joaquin Soler Serrano</t>
  </si>
  <si>
    <t>John Lennon, Plaza</t>
  </si>
  <si>
    <t>Jordi Sole Tura</t>
  </si>
  <si>
    <t>Jose Luis Pecker</t>
  </si>
  <si>
    <t>Jose Maria Luengo</t>
  </si>
  <si>
    <t>Jose Pedro Perez Llorca</t>
  </si>
  <si>
    <t>Jose Valgoma Suarez</t>
  </si>
  <si>
    <t>Juan Carlos I, Bulevar</t>
  </si>
  <si>
    <t>Juan De Lama</t>
  </si>
  <si>
    <t>Juana Ginzo</t>
  </si>
  <si>
    <t>Julio Cervera</t>
  </si>
  <si>
    <t>Julio Laredo Blanco</t>
  </si>
  <si>
    <t>Justo El Juglar</t>
  </si>
  <si>
    <t>La Calzada</t>
  </si>
  <si>
    <t>La Cemba, Avenida</t>
  </si>
  <si>
    <t>La Chopera</t>
  </si>
  <si>
    <t>La Cierva</t>
  </si>
  <si>
    <t>La Iglesia</t>
  </si>
  <si>
    <t>La Loma</t>
  </si>
  <si>
    <t>La Martina</t>
  </si>
  <si>
    <t>La Martina, Avenida</t>
  </si>
  <si>
    <t>La Molina, Carretera</t>
  </si>
  <si>
    <t>La Paz</t>
  </si>
  <si>
    <t>La Placa</t>
  </si>
  <si>
    <t>La Puebla, Avenida</t>
  </si>
  <si>
    <t>La Via</t>
  </si>
  <si>
    <t>Lago Carucedo</t>
  </si>
  <si>
    <t>Lago La BaÑa</t>
  </si>
  <si>
    <t>Lara, Plaza</t>
  </si>
  <si>
    <t>Las Barreras, Camino</t>
  </si>
  <si>
    <t>Las Californias</t>
  </si>
  <si>
    <t>Las Delicias</t>
  </si>
  <si>
    <t>Las Medulas</t>
  </si>
  <si>
    <t>Las Quintas</t>
  </si>
  <si>
    <t>Las Rosas</t>
  </si>
  <si>
    <t>Las Truchas</t>
  </si>
  <si>
    <t>Lazurtegui, Plaza</t>
  </si>
  <si>
    <t>Lazurtegui, Travesia</t>
  </si>
  <si>
    <t>Llanada, Poligono</t>
  </si>
  <si>
    <t>Lope Garcia De Castro</t>
  </si>
  <si>
    <t>Los Almendros</t>
  </si>
  <si>
    <t>Los Frailes</t>
  </si>
  <si>
    <t>Los Molinos, Plaza</t>
  </si>
  <si>
    <t>Los Muelles, Carretera</t>
  </si>
  <si>
    <t>Los Muelles, Travesia</t>
  </si>
  <si>
    <t>Los Poulones, Paseo</t>
  </si>
  <si>
    <t>Lucas Perez</t>
  </si>
  <si>
    <t>Lucerna</t>
  </si>
  <si>
    <t>Luceros</t>
  </si>
  <si>
    <t>Luciana Fernandez</t>
  </si>
  <si>
    <t>Luis Del Olmo, Plaza</t>
  </si>
  <si>
    <t>Malaga, Travesia</t>
  </si>
  <si>
    <t>Mallorca, Plaza</t>
  </si>
  <si>
    <t>Manchester</t>
  </si>
  <si>
    <t>Manuel De Falla, Plaza</t>
  </si>
  <si>
    <t>Manuel Fraga</t>
  </si>
  <si>
    <t>Maria Eugenia Milleret</t>
  </si>
  <si>
    <t>Martin Lutero King, Plaza</t>
  </si>
  <si>
    <t>Martina Del Valle</t>
  </si>
  <si>
    <t>Matachana, Pasaje</t>
  </si>
  <si>
    <t>Matagal, Camino</t>
  </si>
  <si>
    <t>Mateo Garza</t>
  </si>
  <si>
    <t>Matias Balsera</t>
  </si>
  <si>
    <t>Matias Prats</t>
  </si>
  <si>
    <t>Matilde Conesa</t>
  </si>
  <si>
    <t>Medicos Sin Fronteras</t>
  </si>
  <si>
    <t>Mendo</t>
  </si>
  <si>
    <t>Merayo</t>
  </si>
  <si>
    <t>Miguel Fustegeras</t>
  </si>
  <si>
    <t>Miguel Herrero</t>
  </si>
  <si>
    <t>Miguel Roca</t>
  </si>
  <si>
    <t>Molinaseca, Avenida</t>
  </si>
  <si>
    <t>Molinaseca, Travesia</t>
  </si>
  <si>
    <t>Monasterio De Carrecedo</t>
  </si>
  <si>
    <t>Monasterio De Compludo</t>
  </si>
  <si>
    <t>Monasterio De Montes</t>
  </si>
  <si>
    <t>Montearenas, Poligono</t>
  </si>
  <si>
    <t>Montecastro</t>
  </si>
  <si>
    <t>Nacional Vi, Carretera</t>
  </si>
  <si>
    <t>Navaliegos</t>
  </si>
  <si>
    <t>Navaliegos, Plaza</t>
  </si>
  <si>
    <t>Navarra, Plaza</t>
  </si>
  <si>
    <t>Nicolas De Brujas</t>
  </si>
  <si>
    <t>Nicomedes</t>
  </si>
  <si>
    <t>Nueva York</t>
  </si>
  <si>
    <t>Nuevo De Gaiztarro, Camino</t>
  </si>
  <si>
    <t>Obispo Marcelo</t>
  </si>
  <si>
    <t>Obispo Merida</t>
  </si>
  <si>
    <t>Obispo Osmundo</t>
  </si>
  <si>
    <t>Once Mil Virgenes</t>
  </si>
  <si>
    <t>Oporto, Avenida</t>
  </si>
  <si>
    <t>Ortega Y Gasset (impares Del 1 Al 35) (pares Del 2 Al 28)</t>
  </si>
  <si>
    <t>Ortega Y Gasset (pares Del 30 Al 30)</t>
  </si>
  <si>
    <t>Padre Santalla</t>
  </si>
  <si>
    <t>Paraisin</t>
  </si>
  <si>
    <t>Paralela Ferrocarril</t>
  </si>
  <si>
    <t>Parque Del Temple</t>
  </si>
  <si>
    <t>Parque Industrial Del Bierzo, Poligono</t>
  </si>
  <si>
    <t>Pasaje De San Lorenzo</t>
  </si>
  <si>
    <t>Pascual Fernandez</t>
  </si>
  <si>
    <t>Paseo San Antonio, Travesia</t>
  </si>
  <si>
    <t>Pelayo, Travesia</t>
  </si>
  <si>
    <t>Peninsula Iberica</t>
  </si>
  <si>
    <t>Perez Colino</t>
  </si>
  <si>
    <t>Pintor Mondravilla</t>
  </si>
  <si>
    <t>Pio</t>
  </si>
  <si>
    <t>Pontevedra, Avenida</t>
  </si>
  <si>
    <t>Pontevedra, Pasaje</t>
  </si>
  <si>
    <t>Portugal, Avenida</t>
  </si>
  <si>
    <t>Portugal, Pasaje</t>
  </si>
  <si>
    <t>Pregoneros</t>
  </si>
  <si>
    <t>Pueblo Mopu</t>
  </si>
  <si>
    <t>Puerto Manzanal</t>
  </si>
  <si>
    <t>Puerto Piedrafita</t>
  </si>
  <si>
    <t>Ramon Carnicer</t>
  </si>
  <si>
    <t>Ramon Gonzalez Alegre</t>
  </si>
  <si>
    <t>Raul Guerra Garrido</t>
  </si>
  <si>
    <t>RaÑadero</t>
  </si>
  <si>
    <t>Reino De Leon, Avenida</t>
  </si>
  <si>
    <t>Reino De Leon, Travesia</t>
  </si>
  <si>
    <t>Republica Argentina, Plaza</t>
  </si>
  <si>
    <t>Revolvedero</t>
  </si>
  <si>
    <t>Reyes Catolicos, Avenida</t>
  </si>
  <si>
    <t>Reyes Catolicos, Travesia</t>
  </si>
  <si>
    <t>Rio Ancares</t>
  </si>
  <si>
    <t>Rio Burbia</t>
  </si>
  <si>
    <t>Rio Cabrera</t>
  </si>
  <si>
    <t>Rio Oza</t>
  </si>
  <si>
    <t>Rio Selmo</t>
  </si>
  <si>
    <t>Rio Tremor</t>
  </si>
  <si>
    <t>Rio Urdiales</t>
  </si>
  <si>
    <t>Rio Valcarcel</t>
  </si>
  <si>
    <t>Rodrigo YaÑez</t>
  </si>
  <si>
    <t>Roger Fernandez</t>
  </si>
  <si>
    <t>Ronda Del Naciente</t>
  </si>
  <si>
    <t>Ronda Norte</t>
  </si>
  <si>
    <t>RuiseÑores</t>
  </si>
  <si>
    <t>Salamanca, Travesia</t>
  </si>
  <si>
    <t>Salcillo</t>
  </si>
  <si>
    <t>Salgueral</t>
  </si>
  <si>
    <t>San Andres, Travesia</t>
  </si>
  <si>
    <t>San Antonio, Paseo</t>
  </si>
  <si>
    <t>San Antonio, Travesia</t>
  </si>
  <si>
    <t>San Esteban, Travesia</t>
  </si>
  <si>
    <t>San Genadio</t>
  </si>
  <si>
    <t>San Ignacio, Pasaje</t>
  </si>
  <si>
    <t>San Juan Apostol</t>
  </si>
  <si>
    <t>San Lazaro, Pasaje</t>
  </si>
  <si>
    <t>San Lorenzo, Plaza</t>
  </si>
  <si>
    <t>San Lorenzo, Travesia</t>
  </si>
  <si>
    <t>San Martin, Travesia</t>
  </si>
  <si>
    <t>San Pedro, Plaza</t>
  </si>
  <si>
    <t>San Valerio</t>
  </si>
  <si>
    <t>San Valerio, Travesia</t>
  </si>
  <si>
    <t>Sanabria, Carretera</t>
  </si>
  <si>
    <t>Sanchez Albornoz, Plaza</t>
  </si>
  <si>
    <t>Santa Beatriz De Silva</t>
  </si>
  <si>
    <t>Santa Gloria, Avenida</t>
  </si>
  <si>
    <t>Santa Maria De Compostilla</t>
  </si>
  <si>
    <t>Santo Grial</t>
  </si>
  <si>
    <t>Saturnino Cachon</t>
  </si>
  <si>
    <t>SeÑor De Arganza</t>
  </si>
  <si>
    <t>Sindical</t>
  </si>
  <si>
    <t>Sitio De Numancia</t>
  </si>
  <si>
    <t>Soria, Travesia</t>
  </si>
  <si>
    <t>Subestacion Renfe, Lugar</t>
  </si>
  <si>
    <t>Suspiron, Avenida</t>
  </si>
  <si>
    <t>Telefonica, Pasaje</t>
  </si>
  <si>
    <t>Tercio De Flandes</t>
  </si>
  <si>
    <t>Termica</t>
  </si>
  <si>
    <t>Teso</t>
  </si>
  <si>
    <t>Tierno Galvan, Plaza</t>
  </si>
  <si>
    <t>Torre San Lorenzo, Plaza</t>
  </si>
  <si>
    <t>Tras Ayuntamiento</t>
  </si>
  <si>
    <t>Tras La Boveda</t>
  </si>
  <si>
    <t>Tras La Cava</t>
  </si>
  <si>
    <t>Tras La Encina</t>
  </si>
  <si>
    <t>Tras La Encina, Travesia</t>
  </si>
  <si>
    <t>Valdes, Avenida</t>
  </si>
  <si>
    <t>Valentin Garcia Yebra</t>
  </si>
  <si>
    <t>Valle Compludo</t>
  </si>
  <si>
    <t>Valle Del Silencio</t>
  </si>
  <si>
    <t>Valle Fornella</t>
  </si>
  <si>
    <t>Valle Laciana</t>
  </si>
  <si>
    <t>Verardo Garcia Rey</t>
  </si>
  <si>
    <t>Via Guiana</t>
  </si>
  <si>
    <t>Via Lactea</t>
  </si>
  <si>
    <t>Via Miravalles</t>
  </si>
  <si>
    <t>Via Nueva</t>
  </si>
  <si>
    <t>Via Pico Tuerto</t>
  </si>
  <si>
    <t>Via Suspiron</t>
  </si>
  <si>
    <t>Victoriano MuÑoz</t>
  </si>
  <si>
    <t>Viejo De Gaiztarro, Camino</t>
  </si>
  <si>
    <t>Villacarmina</t>
  </si>
  <si>
    <t>Villaflor, Travesia</t>
  </si>
  <si>
    <t>Virgen De La Encina</t>
  </si>
  <si>
    <t>ViÑas</t>
  </si>
  <si>
    <t>Wolfran</t>
  </si>
  <si>
    <t>Zamora, Travesia</t>
  </si>
  <si>
    <t>Abat Escarre, L'</t>
  </si>
  <si>
    <t>Acacia, L'</t>
  </si>
  <si>
    <t>Academia</t>
  </si>
  <si>
    <t>Agelet I Garriga</t>
  </si>
  <si>
    <t>Agramunt, D'</t>
  </si>
  <si>
    <t>Agusti Duran I Sampere, D'</t>
  </si>
  <si>
    <t>Agustins</t>
  </si>
  <si>
    <t>Aigues Tortes</t>
  </si>
  <si>
    <t>Alamus, Dels</t>
  </si>
  <si>
    <t>Alandir</t>
  </si>
  <si>
    <t>Albages</t>
  </si>
  <si>
    <t>Albares,avinguda</t>
  </si>
  <si>
    <t>Albatarrec, Vell D',cami</t>
  </si>
  <si>
    <t>Albert Coma I Estadella</t>
  </si>
  <si>
    <t>Albert Porqueras, D'</t>
  </si>
  <si>
    <t>Albi, D',cami</t>
  </si>
  <si>
    <t>Alcalde Areny</t>
  </si>
  <si>
    <t>Alcalde Costa</t>
  </si>
  <si>
    <t>Alcalde Estadella, De L',jardins</t>
  </si>
  <si>
    <t>Alcalde Fuster</t>
  </si>
  <si>
    <t>Alcalde Mestre</t>
  </si>
  <si>
    <t>Alcalde Montanya, De L'</t>
  </si>
  <si>
    <t>Alcalde Porqueres,avinguda (impares Del 1 Al 47)  (pares Del 2 Al 54)</t>
  </si>
  <si>
    <t>Alcalde Porqueres,avinguda (impares Del 49 Al Final)  (pares Del 56 Al Final)</t>
  </si>
  <si>
    <t>Alcalde Pujol</t>
  </si>
  <si>
    <t>Alcalde Recasens</t>
  </si>
  <si>
    <t>Alcalde Rovira Roure,avinguda (impares Del 1 Al 43)  (pares Del 2 Al 42)</t>
  </si>
  <si>
    <t>Alcalde Rovira Roure,avinguda (impares Del 45 Al Final)  (pares Del 44 Al Final)</t>
  </si>
  <si>
    <t>Alcalde Sangenis, De L'</t>
  </si>
  <si>
    <t>Alcalde Sol</t>
  </si>
  <si>
    <t>Alcalde Vives</t>
  </si>
  <si>
    <t>Aleix</t>
  </si>
  <si>
    <t>Alfons Ii</t>
  </si>
  <si>
    <t>Alfred Perenya (impares Del 1 Al 41)  (pares Del 2 Al 30)</t>
  </si>
  <si>
    <t>Alfred Perenya (impares Del 43 Al Final)  (pares Del 32 Al Final)</t>
  </si>
  <si>
    <t>Almirall Folch</t>
  </si>
  <si>
    <t>Almodi Vell</t>
  </si>
  <si>
    <t>Alpicat,partida</t>
  </si>
  <si>
    <t>Alvareda</t>
  </si>
  <si>
    <t>Amics De Lleida</t>
  </si>
  <si>
    <t>Amistat, De L',plaça</t>
  </si>
  <si>
    <t>Amposta, D',avinguda</t>
  </si>
  <si>
    <t>Amsterdam, D',jardins</t>
  </si>
  <si>
    <t>Anastasi Pinos</t>
  </si>
  <si>
    <t>Andreu D'espens, D'</t>
  </si>
  <si>
    <t>Anselm Charles</t>
  </si>
  <si>
    <t>Anselm Clave (pares Del 26 Al Final)</t>
  </si>
  <si>
    <t>Anselm Clave (impares Del 1 Al Final)  (pares Del 2 Al 24)</t>
  </si>
  <si>
    <t>Antoni Agusti</t>
  </si>
  <si>
    <t>Antoni Blavia</t>
  </si>
  <si>
    <t>Antoni Creus</t>
  </si>
  <si>
    <t>Antoni Crous</t>
  </si>
  <si>
    <t>Antoni Guix Ribelles</t>
  </si>
  <si>
    <t>Antoni Sole</t>
  </si>
  <si>
    <t>Antoni Vilaplana</t>
  </si>
  <si>
    <t>Apostol Sant Jaume</t>
  </si>
  <si>
    <t>Apostol Santiago</t>
  </si>
  <si>
    <t>Arago,rambla (pares Del 2 Al Final)</t>
  </si>
  <si>
    <t>Arago,rambla (impares Del 1 Al Final)</t>
  </si>
  <si>
    <t>Arajol</t>
  </si>
  <si>
    <t>Arbeca, D'</t>
  </si>
  <si>
    <t>Arbolo</t>
  </si>
  <si>
    <t>Arc Del Pont</t>
  </si>
  <si>
    <t>Arnald De Solsona</t>
  </si>
  <si>
    <t>Arquitecte Bergos</t>
  </si>
  <si>
    <t>Arquitecte Campmany</t>
  </si>
  <si>
    <t>Arquitecte Cases</t>
  </si>
  <si>
    <t>Arquitecte Celles</t>
  </si>
  <si>
    <t>Arquitecte Domenech</t>
  </si>
  <si>
    <t>Arquitecte Florensa</t>
  </si>
  <si>
    <t>Arquitecte Goma</t>
  </si>
  <si>
    <t>Arquitecte Ignasi Miquel, De L'</t>
  </si>
  <si>
    <t>Arquitecte Lamarca</t>
  </si>
  <si>
    <t>Arquitecte Morera</t>
  </si>
  <si>
    <t>Arquitecte Porqueras</t>
  </si>
  <si>
    <t>Arquitecte Villalonga</t>
  </si>
  <si>
    <t>Artesa,avinguda</t>
  </si>
  <si>
    <t>Artur Vives</t>
  </si>
  <si>
    <t>Assalt</t>
  </si>
  <si>
    <t>Assumpcio</t>
  </si>
  <si>
    <t>Aubares,partida</t>
  </si>
  <si>
    <t>Audiencia,baixada</t>
  </si>
  <si>
    <t>August Font, D'</t>
  </si>
  <si>
    <t>Aurelia Pijoan,avenida</t>
  </si>
  <si>
    <t>Bafart</t>
  </si>
  <si>
    <t>Bages, El</t>
  </si>
  <si>
    <t>Balafia,avinguda</t>
  </si>
  <si>
    <t>Balafia,cami</t>
  </si>
  <si>
    <t>Balafia,plaça</t>
  </si>
  <si>
    <t>Balafia,partida</t>
  </si>
  <si>
    <t>Baldomer Gili I Roig</t>
  </si>
  <si>
    <t>Baltasar Gracian,glorieta</t>
  </si>
  <si>
    <t>Baro Bonet, J.i.m.</t>
  </si>
  <si>
    <t>Baro De Casa Flix</t>
  </si>
  <si>
    <t>Baro De Maials</t>
  </si>
  <si>
    <t>Baro D'eroles</t>
  </si>
  <si>
    <t>Barques Del Tofol,passatge</t>
  </si>
  <si>
    <t>Basses D'alpicat</t>
  </si>
  <si>
    <t>Basses D'alpicat,partida</t>
  </si>
  <si>
    <t>Basses, Les</t>
  </si>
  <si>
    <t>Beat Francesc Castello Aleu, Del</t>
  </si>
  <si>
    <t>Beata Jornet</t>
  </si>
  <si>
    <t>Beatles, Els</t>
  </si>
  <si>
    <t>Bellpuig De Les Avellanes</t>
  </si>
  <si>
    <t>Benabarri</t>
  </si>
  <si>
    <t>Benvinguda</t>
  </si>
  <si>
    <t>Berenguer De Prenafeta</t>
  </si>
  <si>
    <t>Bergos I Masso,passatge</t>
  </si>
  <si>
    <t>Bergueda, El</t>
  </si>
  <si>
    <t>Biciberri</t>
  </si>
  <si>
    <t>Bisbe Galindo</t>
  </si>
  <si>
    <t>Bisbe Irurita</t>
  </si>
  <si>
    <t>Bisbe Meseguer</t>
  </si>
  <si>
    <t>Bisbe Ruano</t>
  </si>
  <si>
    <t>Bisbe Torres</t>
  </si>
  <si>
    <t>Bisbe, Del</t>
  </si>
  <si>
    <t>Blondel,avinguda</t>
  </si>
  <si>
    <t>Bobala</t>
  </si>
  <si>
    <t>Bobatillas Altas</t>
  </si>
  <si>
    <t>Boixadors,partida</t>
  </si>
  <si>
    <t>Bombers, Dels</t>
  </si>
  <si>
    <t>Bonifaci Viii</t>
  </si>
  <si>
    <t>Boque</t>
  </si>
  <si>
    <t>Bores,plaça</t>
  </si>
  <si>
    <t>Botanic Blet,passatge</t>
  </si>
  <si>
    <t>Botera</t>
  </si>
  <si>
    <t>Bova</t>
  </si>
  <si>
    <t>Bova,partida</t>
  </si>
  <si>
    <t>Bruc,travessia</t>
  </si>
  <si>
    <t>Butsenit,partida</t>
  </si>
  <si>
    <t>Caceres,passatge</t>
  </si>
  <si>
    <t>Cadiz,passatge</t>
  </si>
  <si>
    <t>Cal Bernet</t>
  </si>
  <si>
    <t>Caldederies</t>
  </si>
  <si>
    <t>Calixte Iii</t>
  </si>
  <si>
    <t>Cami Alpicat,explanada</t>
  </si>
  <si>
    <t>Cami Dels Frares,poligono Industrial</t>
  </si>
  <si>
    <t>Camp</t>
  </si>
  <si>
    <t>Camp De Mart (impares Del 1 Al 31)  (pares Del 2 Al 20)</t>
  </si>
  <si>
    <t>Camp De Mart (impares Del 33 Al Final)  (pares Del 22 Al Final)</t>
  </si>
  <si>
    <t>Camp Redo,partida</t>
  </si>
  <si>
    <t>Campamento Fecsa</t>
  </si>
  <si>
    <t>Campinya</t>
  </si>
  <si>
    <t>Campo Semis</t>
  </si>
  <si>
    <t>Canadiense, La,avinguda</t>
  </si>
  <si>
    <t>Canals, De Les</t>
  </si>
  <si>
    <t>Canals, Les,partida</t>
  </si>
  <si>
    <t>Canals, Les,poligono Industrial</t>
  </si>
  <si>
    <t>Canet,partida</t>
  </si>
  <si>
    <t>Canonge Brugulat</t>
  </si>
  <si>
    <t>Canonge Gonzalez</t>
  </si>
  <si>
    <t>Canyeret, Del</t>
  </si>
  <si>
    <t>Caparella,partida</t>
  </si>
  <si>
    <t>Capita Farre</t>
  </si>
  <si>
    <t>Cap-pont</t>
  </si>
  <si>
    <t>Cap-pont,plaça</t>
  </si>
  <si>
    <t>Cardenal Remolins</t>
  </si>
  <si>
    <t>Cardenal Remolins,travessia</t>
  </si>
  <si>
    <t>Carles Fontsere</t>
  </si>
  <si>
    <t>Carme,travessia</t>
  </si>
  <si>
    <t>Carme Amaya, De,jardins</t>
  </si>
  <si>
    <t>Carme Laforet</t>
  </si>
  <si>
    <t>Carmelo Fenech</t>
  </si>
  <si>
    <t>Carniceries</t>
  </si>
  <si>
    <t>Carrera Cejudo,blocs</t>
  </si>
  <si>
    <t>Cartoixa Telm</t>
  </si>
  <si>
    <t>Casagualda</t>
  </si>
  <si>
    <t>Cases Regionals,plaça</t>
  </si>
  <si>
    <t>Casimir Vila</t>
  </si>
  <si>
    <t>Castell D'aranyo</t>
  </si>
  <si>
    <t>Castell D'arbeca</t>
  </si>
  <si>
    <t>Castell De Farfanya</t>
  </si>
  <si>
    <t>Castell De Gardeny</t>
  </si>
  <si>
    <t>Castell De Malda</t>
  </si>
  <si>
    <t>Castell De Montclar</t>
  </si>
  <si>
    <t>Castell De Mur</t>
  </si>
  <si>
    <t>Castell De Ribelles</t>
  </si>
  <si>
    <t>Castell De Verdu</t>
  </si>
  <si>
    <t>Castell Formos</t>
  </si>
  <si>
    <t>Catalpa</t>
  </si>
  <si>
    <t>Caterina Albert, De,plaça</t>
  </si>
  <si>
    <t>Celesti Pol</t>
  </si>
  <si>
    <t>Centre Integral De Mercaderies</t>
  </si>
  <si>
    <t>Cerdanya, La</t>
  </si>
  <si>
    <t>Cerdera, La</t>
  </si>
  <si>
    <t>Cervantes,plaça</t>
  </si>
  <si>
    <t>Cervia</t>
  </si>
  <si>
    <t>Charles Darwin,avinguda</t>
  </si>
  <si>
    <t>Ciutat De Fraga</t>
  </si>
  <si>
    <t>Ciutat Jardi,avinguda</t>
  </si>
  <si>
    <t>Cladellers</t>
  </si>
  <si>
    <t>Clara Campoamor, De,plaça</t>
  </si>
  <si>
    <t>Clavelles</t>
  </si>
  <si>
    <t>Clot De Les Monges</t>
  </si>
  <si>
    <t>Cogul</t>
  </si>
  <si>
    <t>Coma De Santa Fe</t>
  </si>
  <si>
    <t>Coma Juncosa,partida</t>
  </si>
  <si>
    <t>Companyia</t>
  </si>
  <si>
    <t>Comte De Rueda</t>
  </si>
  <si>
    <t>Comte De Vinatesa</t>
  </si>
  <si>
    <t>Comte De Vinatesa,travesia</t>
  </si>
  <si>
    <t>Comtes D'urgell (impares Del 1 Al 11)  (pares Del 2 Al 8)</t>
  </si>
  <si>
    <t>Comtes D'urgell (impares Del 13 Al 35)  (pares Del 10 Al 32)</t>
  </si>
  <si>
    <t>Comtes D'urgell (impares Del 37 Al Final)  (pares Del 34 Al Final)</t>
  </si>
  <si>
    <t>Comtessa Elvira</t>
  </si>
  <si>
    <t>Conca De Barbera</t>
  </si>
  <si>
    <t>Copa D'or,partida</t>
  </si>
  <si>
    <t>Copa D'or, La</t>
  </si>
  <si>
    <t>Corbins, De,cami</t>
  </si>
  <si>
    <t>Corbins, De,carretera</t>
  </si>
  <si>
    <t>Corras</t>
  </si>
  <si>
    <t>Corregidor Escofet</t>
  </si>
  <si>
    <t>Cort, La</t>
  </si>
  <si>
    <t>Cort, La,partida</t>
  </si>
  <si>
    <t>Cortafell</t>
  </si>
  <si>
    <t>Corts Catalanes, De Les (impares Del 1 Al 5)  (pares Del 2 Al 8)</t>
  </si>
  <si>
    <t>Corts Catalanes, De Les (impares Del 7 Al Final)  (pares Del 10 Al Final)</t>
  </si>
  <si>
    <t>Cos I Gaian</t>
  </si>
  <si>
    <t>Cotxera</t>
  </si>
  <si>
    <t>Cotxera,travessia</t>
  </si>
  <si>
    <t>Creu De Basella</t>
  </si>
  <si>
    <t>Creu Del Batlle, De La</t>
  </si>
  <si>
    <t>Creu Del Batlle, La,poligono Industrial</t>
  </si>
  <si>
    <t>Creu, La</t>
  </si>
  <si>
    <t>Cristofol De Boleda</t>
  </si>
  <si>
    <t>Cunillas,partida</t>
  </si>
  <si>
    <t>Daniel</t>
  </si>
  <si>
    <t>Darrera Sant Marti</t>
  </si>
  <si>
    <t>Darrera Seminari</t>
  </si>
  <si>
    <t>Daunois</t>
  </si>
  <si>
    <t>DescalÇos</t>
  </si>
  <si>
    <t>DesÇalcos,travessia</t>
  </si>
  <si>
    <t>Desvalls</t>
  </si>
  <si>
    <t>Diposits</t>
  </si>
  <si>
    <t>Doctor Biosca</t>
  </si>
  <si>
    <t>Doctor Cambrodi</t>
  </si>
  <si>
    <t>Doctor Combelles</t>
  </si>
  <si>
    <t>Doctor Estopa</t>
  </si>
  <si>
    <t>Doctor Zammenhoff</t>
  </si>
  <si>
    <t>Doctora Castells</t>
  </si>
  <si>
    <t>Doctora Dolors Aleu</t>
  </si>
  <si>
    <t>Dolors</t>
  </si>
  <si>
    <t>Domenec De Miguel</t>
  </si>
  <si>
    <t>Drest Humans,plaça</t>
  </si>
  <si>
    <t>Duke Ellington</t>
  </si>
  <si>
    <t>Edil Saturnino,plaça</t>
  </si>
  <si>
    <t>Eduard Velasco</t>
  </si>
  <si>
    <t>Elisenda E Montcada,plaça</t>
  </si>
  <si>
    <t>Embaixador Espens</t>
  </si>
  <si>
    <t>Emili Subias</t>
  </si>
  <si>
    <t>Empreseguera,partida</t>
  </si>
  <si>
    <t>Encarna Lopez, D',plaça</t>
  </si>
  <si>
    <t>Engenyer Pau Agusti</t>
  </si>
  <si>
    <t>Enginyer Antoni Llobet, De L'</t>
  </si>
  <si>
    <t>Enginyer Cellers</t>
  </si>
  <si>
    <t>Enginyer Mias</t>
  </si>
  <si>
    <t>Enginyer Santi Companys, Del'</t>
  </si>
  <si>
    <t>Enri Dunant, D'</t>
  </si>
  <si>
    <t>Enric Arderiu</t>
  </si>
  <si>
    <t>Enric Crous</t>
  </si>
  <si>
    <t>Enric Farreny</t>
  </si>
  <si>
    <t>Enric Granados (impares Del 1 Al 5)  (pares Del 2 Al 4)</t>
  </si>
  <si>
    <t>Enric Granados (impares Del 7 Al Final)  (pares Del 6 Al Final)</t>
  </si>
  <si>
    <t>Enric Pubill (lo Parrano)</t>
  </si>
  <si>
    <t>Entrevies,poligono Industrial</t>
  </si>
  <si>
    <t>Era Val D'aran</t>
  </si>
  <si>
    <t>Erales, Los</t>
  </si>
  <si>
    <t>Ereta</t>
  </si>
  <si>
    <t>Ereta,plaça</t>
  </si>
  <si>
    <t>Ermengol Vi</t>
  </si>
  <si>
    <t>Ernest Lluch, D',jardins</t>
  </si>
  <si>
    <t>Escoles De Raimat</t>
  </si>
  <si>
    <t>Escorxador, L',plaça</t>
  </si>
  <si>
    <t>Escultor Corselles</t>
  </si>
  <si>
    <t>Escultor Gualter</t>
  </si>
  <si>
    <t>Esperanza Gonzalez</t>
  </si>
  <si>
    <t>Esplai,plaça</t>
  </si>
  <si>
    <t>Esports,avinguda</t>
  </si>
  <si>
    <t>Estany D'ivars</t>
  </si>
  <si>
    <t>Estudiants,passatge</t>
  </si>
  <si>
    <t>Exercit,plaça</t>
  </si>
  <si>
    <t>Extremadura,travessia</t>
  </si>
  <si>
    <t>Felip De Silva</t>
  </si>
  <si>
    <t>Femosa, La,partida</t>
  </si>
  <si>
    <t>Ferran,rambla</t>
  </si>
  <si>
    <t>Ferroviaris, Dels,plaça</t>
  </si>
  <si>
    <t>Flix,avinguda</t>
  </si>
  <si>
    <t>Flor De Lis</t>
  </si>
  <si>
    <t>Font De L'aiguardent</t>
  </si>
  <si>
    <t>Font Dels Tritons,plaça</t>
  </si>
  <si>
    <t>Font I Quer,glorieta</t>
  </si>
  <si>
    <t>Fontanelles</t>
  </si>
  <si>
    <t>Fontanet,plaça</t>
  </si>
  <si>
    <t>Fontanet,partida</t>
  </si>
  <si>
    <t>Fontanet Lo Curt,partida</t>
  </si>
  <si>
    <t>Fornal, La</t>
  </si>
  <si>
    <t>FranÇa, De,plaça</t>
  </si>
  <si>
    <t>Francesc Argiles I Bifet</t>
  </si>
  <si>
    <t>Francesc Bordalba I Montardit</t>
  </si>
  <si>
    <t>Francesc Moli</t>
  </si>
  <si>
    <t>Francesc Moli,travesia</t>
  </si>
  <si>
    <t>Francesc Porta</t>
  </si>
  <si>
    <t>Francesc Solana</t>
  </si>
  <si>
    <t>Francesc Solana, De,jardins</t>
  </si>
  <si>
    <t>Francesc Viadiu,plaça</t>
  </si>
  <si>
    <t>Franja De Ponent, La</t>
  </si>
  <si>
    <t>Frederic Riu Farre</t>
  </si>
  <si>
    <t>Fundacio Felip,urbanitzacio</t>
  </si>
  <si>
    <t>Fusta, La</t>
  </si>
  <si>
    <t>Gairoles</t>
  </si>
  <si>
    <t>Galicia,plaça</t>
  </si>
  <si>
    <t>Galileo Galilei,avinguda</t>
  </si>
  <si>
    <t>Garrigues,avinguda</t>
  </si>
  <si>
    <t>Gaspar De Portola</t>
  </si>
  <si>
    <t>General Brito</t>
  </si>
  <si>
    <t>Germanetes</t>
  </si>
  <si>
    <t>Germanies,avinguda</t>
  </si>
  <si>
    <t>Germans Abizanda</t>
  </si>
  <si>
    <t>Germans Franco Gamindez,blocs</t>
  </si>
  <si>
    <t>Germans Izquierdo</t>
  </si>
  <si>
    <t>Germans Pignatelli</t>
  </si>
  <si>
    <t>Germans Queralt</t>
  </si>
  <si>
    <t>Germans Recasens</t>
  </si>
  <si>
    <t>Governador Moncada</t>
  </si>
  <si>
    <t>Grallera</t>
  </si>
  <si>
    <t>Gramatics,plaça</t>
  </si>
  <si>
    <t>Granjas, Las</t>
  </si>
  <si>
    <t>Granyena,partida</t>
  </si>
  <si>
    <t>Granyena, De,cami</t>
  </si>
  <si>
    <t>GraÑena,cami</t>
  </si>
  <si>
    <t>Grau</t>
  </si>
  <si>
    <t>Grealo,partida</t>
  </si>
  <si>
    <t>Gualda, De,partida</t>
  </si>
  <si>
    <t>Guillem Botet</t>
  </si>
  <si>
    <t>Guillem De Beziers, De</t>
  </si>
  <si>
    <t>Guindavols,partida</t>
  </si>
  <si>
    <t>Guindavols, De,cami</t>
  </si>
  <si>
    <t>Hispanoamerica,plaça</t>
  </si>
  <si>
    <t>Historiador Josep Lladanosa</t>
  </si>
  <si>
    <t>Hort De Santa Teresa, De L',plaça</t>
  </si>
  <si>
    <t>Hospitalers De Sant Joan</t>
  </si>
  <si>
    <t>Hostal De La Bordeta</t>
  </si>
  <si>
    <t>Huelva,passatge</t>
  </si>
  <si>
    <t>Huesca, De, Hasta Km. 6,carretera</t>
  </si>
  <si>
    <t>Humbert Torres</t>
  </si>
  <si>
    <t>Ignasi Bastus</t>
  </si>
  <si>
    <t>Impressor Botet</t>
  </si>
  <si>
    <t>Indivil I Mandoni</t>
  </si>
  <si>
    <t>Irene De Solsona</t>
  </si>
  <si>
    <t>Isern</t>
  </si>
  <si>
    <t>Jan, Del,costa</t>
  </si>
  <si>
    <t>Jardins De Les Magnolies</t>
  </si>
  <si>
    <t>Jardins Del 1 De Maig</t>
  </si>
  <si>
    <t>Jardins Maria Merce MarÇal</t>
  </si>
  <si>
    <t>Jaume D'agramunt</t>
  </si>
  <si>
    <t>Jaume Gort,plaça</t>
  </si>
  <si>
    <t>Jaume Magre, De,jardins</t>
  </si>
  <si>
    <t>Jaume Rubio, De,plaça</t>
  </si>
  <si>
    <t>Jesus Moncada,plaça</t>
  </si>
  <si>
    <t>Jesuset,partida</t>
  </si>
  <si>
    <t>Joan Baget</t>
  </si>
  <si>
    <t>Joan Baptista Xuriguera</t>
  </si>
  <si>
    <t>Joan Cullere</t>
  </si>
  <si>
    <t>Joan Del Rei</t>
  </si>
  <si>
    <t>Joan Gavarra</t>
  </si>
  <si>
    <t>Joan Oro,parc</t>
  </si>
  <si>
    <t>Joan Santamaria, De,plaça</t>
  </si>
  <si>
    <t>Joan Vilagrasa, De,plaça</t>
  </si>
  <si>
    <t>Joc De La Bola (impares Del 1 Al 1)  (pares Del 2 Al 4)</t>
  </si>
  <si>
    <t>Joc De La Bola (impares Del 3 Al Final)  (pares Del 6 Al Final)</t>
  </si>
  <si>
    <t>Joc De La Bola,partida</t>
  </si>
  <si>
    <t>Joc De La Bola,passatge</t>
  </si>
  <si>
    <t>Joglar Segalar</t>
  </si>
  <si>
    <t>Jose Antonio,blocs</t>
  </si>
  <si>
    <t>Jose Olondriz</t>
  </si>
  <si>
    <t>Josep Baro Trave</t>
  </si>
  <si>
    <t>Josep Beltriu</t>
  </si>
  <si>
    <t>Josep Estadella,plaça</t>
  </si>
  <si>
    <t>Josep Fontsere</t>
  </si>
  <si>
    <t>Josep Maria Alba</t>
  </si>
  <si>
    <t>Josep Maria Minguella</t>
  </si>
  <si>
    <t>Josep PiÑol,plaça</t>
  </si>
  <si>
    <t>Josep Sarrate I Forga</t>
  </si>
  <si>
    <t>Josep Segura Farre</t>
  </si>
  <si>
    <t>Josep Solans,plaça</t>
  </si>
  <si>
    <t>Josep Viola I Gamon</t>
  </si>
  <si>
    <t>Josep Wehrle, De,plaça</t>
  </si>
  <si>
    <t>Joseph Pallac, De</t>
  </si>
  <si>
    <t>Juan Xxiii,plaça</t>
  </si>
  <si>
    <t>Jueria</t>
  </si>
  <si>
    <t>Juli Cesar</t>
  </si>
  <si>
    <t>Junto Al Pozo</t>
  </si>
  <si>
    <t>Lamarca</t>
  </si>
  <si>
    <t>Landelino Lavilla</t>
  </si>
  <si>
    <t>Laurea Figuerola, De</t>
  </si>
  <si>
    <t>Lerida (colombia)</t>
  </si>
  <si>
    <t>Liceu Escolar,passarella</t>
  </si>
  <si>
    <t>Lleida Park,urbanitzacio</t>
  </si>
  <si>
    <t>Lleida Park,poligono</t>
  </si>
  <si>
    <t>Llitera</t>
  </si>
  <si>
    <t>Llivia,partida</t>
  </si>
  <si>
    <t>Llopis</t>
  </si>
  <si>
    <t>Llorers</t>
  </si>
  <si>
    <t>Lluis Besa</t>
  </si>
  <si>
    <t>Lluis Roca</t>
  </si>
  <si>
    <t>Llum, La</t>
  </si>
  <si>
    <t>Lo Marroco,plaça</t>
  </si>
  <si>
    <t>Ludovicus Pius</t>
  </si>
  <si>
    <t>Magdalena,costa</t>
  </si>
  <si>
    <t>Magi Morera</t>
  </si>
  <si>
    <t>Magraners,pujada</t>
  </si>
  <si>
    <t>Major De Llivia</t>
  </si>
  <si>
    <t>Malgovern,partida</t>
  </si>
  <si>
    <t>Manresa, De</t>
  </si>
  <si>
    <t>Manuel Carrasco</t>
  </si>
  <si>
    <t>Manuel De Montsuart</t>
  </si>
  <si>
    <t>Manuel De Montsuart,passatge</t>
  </si>
  <si>
    <t>Manuel Del Palacio</t>
  </si>
  <si>
    <t>Manuel Florensa</t>
  </si>
  <si>
    <t>Manuel Raventos</t>
  </si>
  <si>
    <t>Maranyosa</t>
  </si>
  <si>
    <t>Mare Dolcet</t>
  </si>
  <si>
    <t>Maria Rosell,plaça</t>
  </si>
  <si>
    <t>Maria Rubies,plaça</t>
  </si>
  <si>
    <t>Maria Sauret</t>
  </si>
  <si>
    <t>Maria Vilaltella</t>
  </si>
  <si>
    <t>Marimunt,avenida</t>
  </si>
  <si>
    <t>Marimunt,partida</t>
  </si>
  <si>
    <t>Marimunt, De,cami</t>
  </si>
  <si>
    <t>Mariola,partida</t>
  </si>
  <si>
    <t>Marius Torres,parc</t>
  </si>
  <si>
    <t>Marques De Leganes</t>
  </si>
  <si>
    <t>Marques De L'ensenada</t>
  </si>
  <si>
    <t>Marta Mata,plaça</t>
  </si>
  <si>
    <t>Marti Gralla</t>
  </si>
  <si>
    <t>Martin Ruano</t>
  </si>
  <si>
    <t>Mecanova,poligono Industrial</t>
  </si>
  <si>
    <t>Melia, La</t>
  </si>
  <si>
    <t>Merce Rodoreda, De,jardins</t>
  </si>
  <si>
    <t>Mercuri, De</t>
  </si>
  <si>
    <t>Mestre Emili Pujol</t>
  </si>
  <si>
    <t>Mestre Joan D'avila</t>
  </si>
  <si>
    <t>Mestre Serra,plaça</t>
  </si>
  <si>
    <t>Mestre Tonet</t>
  </si>
  <si>
    <t>Metge Abiatar</t>
  </si>
  <si>
    <t>Metge Merce</t>
  </si>
  <si>
    <t>Miquel Aragones</t>
  </si>
  <si>
    <t>Miquel Batllori, De,avinguda</t>
  </si>
  <si>
    <t>Miquel De Cortiada</t>
  </si>
  <si>
    <t>Miquel De Fargas,passatge</t>
  </si>
  <si>
    <t>Miquel Hernandez</t>
  </si>
  <si>
    <t>Miquel Roig,plaça</t>
  </si>
  <si>
    <t>Miquel Serra</t>
  </si>
  <si>
    <t>Miquel Servet, De,plaça</t>
  </si>
  <si>
    <t>Missions,plaça (impares Del 1 Al 5)  (pares Del 2 Al 6)</t>
  </si>
  <si>
    <t>Missions,plaça (impares Del 7 Al 7)  (pares Del 8 Al 8)</t>
  </si>
  <si>
    <t>Missions,plaça (impares Del 9 Al Final)  (pares Del 10 Al Final)</t>
  </si>
  <si>
    <t>Moli De Sant Anastasi,plaça</t>
  </si>
  <si>
    <t>Monestir D' Avinganya</t>
  </si>
  <si>
    <t>Monestir De Gerri</t>
  </si>
  <si>
    <t>Monestir De Gualter</t>
  </si>
  <si>
    <t>Monestir De Les Avellanes</t>
  </si>
  <si>
    <t>Monestir De Les Franqueses, Del</t>
  </si>
  <si>
    <t>Monestir De Poblet, Del</t>
  </si>
  <si>
    <t>Monestir De Vallbona</t>
  </si>
  <si>
    <t>Montagut,partida</t>
  </si>
  <si>
    <t>Montalban,blocs</t>
  </si>
  <si>
    <t>Montcada,partida</t>
  </si>
  <si>
    <t>Montcada, De,cami</t>
  </si>
  <si>
    <t>Montpellier</t>
  </si>
  <si>
    <t>Montserrat Roig,urbanitzacio</t>
  </si>
  <si>
    <t>Montsia, El</t>
  </si>
  <si>
    <t>Mor Artur</t>
  </si>
  <si>
    <t>Moriscot</t>
  </si>
  <si>
    <t>Mortain</t>
  </si>
  <si>
    <t>Mossen Amic</t>
  </si>
  <si>
    <t>Mossen Antoni Rubiella,plaça</t>
  </si>
  <si>
    <t>Mossen Jacint Verdaguer</t>
  </si>
  <si>
    <t>Mossen Pelegri</t>
  </si>
  <si>
    <t>Mossen Reig</t>
  </si>
  <si>
    <t>Mossen Salvador</t>
  </si>
  <si>
    <t>Mossen Sole</t>
  </si>
  <si>
    <t>Mostain</t>
  </si>
  <si>
    <t>Music Vivaldi</t>
  </si>
  <si>
    <t>Nacional Ii, Zaragoza,carretera</t>
  </si>
  <si>
    <t>Nadal Meroles</t>
  </si>
  <si>
    <t>Neopark,poligono Industrial</t>
  </si>
  <si>
    <t>Noguerola,plaça</t>
  </si>
  <si>
    <t>Nolius</t>
  </si>
  <si>
    <t>Nord, El,cami</t>
  </si>
  <si>
    <t>Nostra Senyora Del Carme</t>
  </si>
  <si>
    <t>Nostra Senyora Del Mig Aran</t>
  </si>
  <si>
    <t>Nostra Senyora Dels Angels</t>
  </si>
  <si>
    <t>Nova A Llivia,plaça</t>
  </si>
  <si>
    <t>Nova-lleida,urbanitzacio</t>
  </si>
  <si>
    <t>Odon Fonoll</t>
  </si>
  <si>
    <t>Olivera, L'</t>
  </si>
  <si>
    <t>Onofre Cervero</t>
  </si>
  <si>
    <t>Onze De Setembre,avinguda (pares Del 2 Al 10)</t>
  </si>
  <si>
    <t>Onze De Setembre,avinguda (pares Del 62 Al Final)</t>
  </si>
  <si>
    <t>Onze De Setembre,avinguda (impares Del 1 Al 11)</t>
  </si>
  <si>
    <t>Onze De Setembre,avinguda (impares Del 13 Al Final)  (pares Del 10 Al 60)</t>
  </si>
  <si>
    <t>Oriol Martorell, D'</t>
  </si>
  <si>
    <t>Orvepard,plaça</t>
  </si>
  <si>
    <t>Osca, De,carretera</t>
  </si>
  <si>
    <t>Pablo Iglesias, De,plaça</t>
  </si>
  <si>
    <t>Paer Casanovas (impares Del 1 Al 31)  (pares Del 2 Al 26)</t>
  </si>
  <si>
    <t>Paer Casanovas (impares Del 33 Al Final)  (pares Del 28 Al Final)</t>
  </si>
  <si>
    <t>Paer Rufes</t>
  </si>
  <si>
    <t>Paeria,plaça</t>
  </si>
  <si>
    <t>Pagesos,plaça</t>
  </si>
  <si>
    <t>Palauet (impares Del 1 Al 125)  (pares Del 2 Al 64)</t>
  </si>
  <si>
    <t>Palauet (impares Del 127 Al Final)  (pares Del 66 Al Final)</t>
  </si>
  <si>
    <t>Palauet,travessia</t>
  </si>
  <si>
    <t>Panera,plaça</t>
  </si>
  <si>
    <t>Parc De L'aventura,plaça</t>
  </si>
  <si>
    <t>Pardals</t>
  </si>
  <si>
    <t>Pardinyes Altes,partida</t>
  </si>
  <si>
    <t>Pardinyes Baixes</t>
  </si>
  <si>
    <t>Pare Garbenet</t>
  </si>
  <si>
    <t>Pare Palau</t>
  </si>
  <si>
    <t>Pare Sanahuja</t>
  </si>
  <si>
    <t>Pare Soler</t>
  </si>
  <si>
    <t>Partidors</t>
  </si>
  <si>
    <t>Pascual Madoz, De</t>
  </si>
  <si>
    <t>Passadores, Les</t>
  </si>
  <si>
    <t>Pati De Miquelo</t>
  </si>
  <si>
    <t>Pau, La,blocs</t>
  </si>
  <si>
    <t>Pau, La,plaça</t>
  </si>
  <si>
    <t>Peixa Som.mes,partida</t>
  </si>
  <si>
    <t>Penedes, El</t>
  </si>
  <si>
    <t>Pepita SegaÑoles, De</t>
  </si>
  <si>
    <t>Pepita Uriz</t>
  </si>
  <si>
    <t>Pere Cavasequia</t>
  </si>
  <si>
    <t>Pere De Cabrera, De</t>
  </si>
  <si>
    <t>Pere De Coma</t>
  </si>
  <si>
    <t>Pere De Sant Climent</t>
  </si>
  <si>
    <t>Periodista Trapa</t>
  </si>
  <si>
    <t>Picabaix</t>
  </si>
  <si>
    <t>Picos,cami</t>
  </si>
  <si>
    <t>Pilar Felip</t>
  </si>
  <si>
    <t>Pintor Albert Vives</t>
  </si>
  <si>
    <t>Pintor Benseny</t>
  </si>
  <si>
    <t>Pintor Ferrer</t>
  </si>
  <si>
    <t>Pintor Garcia Lamolla</t>
  </si>
  <si>
    <t>Pintor Morera I Galicia</t>
  </si>
  <si>
    <t>Pintor Xavier Gose</t>
  </si>
  <si>
    <t>Pinyana,avinguda</t>
  </si>
  <si>
    <t>Pla De Cerdera</t>
  </si>
  <si>
    <t>Pla De Lleida,partida</t>
  </si>
  <si>
    <t>Pla De Monso,partida</t>
  </si>
  <si>
    <t>Pla De Sant Ruf,partida</t>
  </si>
  <si>
    <t>Pla De Santa Maria</t>
  </si>
  <si>
    <t>Pla De Vilanoveta,partida</t>
  </si>
  <si>
    <t>Pla D'urgell</t>
  </si>
  <si>
    <t>Plana De Gensana,partida</t>
  </si>
  <si>
    <t>Plana Del Bisbe,partida</t>
  </si>
  <si>
    <t>Plana, La,partida</t>
  </si>
  <si>
    <t>Pleyan De Porta</t>
  </si>
  <si>
    <t>Pluto, De</t>
  </si>
  <si>
    <t>Pobla De Segur</t>
  </si>
  <si>
    <t>Pocurull</t>
  </si>
  <si>
    <t>Pompeu,passatge</t>
  </si>
  <si>
    <t>Pont De La Universitat</t>
  </si>
  <si>
    <t>Pont De Pardinyes</t>
  </si>
  <si>
    <t>Pont De Suert</t>
  </si>
  <si>
    <t>Portella, De La</t>
  </si>
  <si>
    <t>Prat De La Riba (pares Del 4 Al 34)</t>
  </si>
  <si>
    <t>Prat De La Riba (impares Del 3 Al 25)</t>
  </si>
  <si>
    <t>Prat De La Riba (impares Del 27 Al 51)  (pares Del 36 Al 54)</t>
  </si>
  <si>
    <t>Prat De La Riba (impares Del 53 Al Final)  (pares Del 56 Al Final)</t>
  </si>
  <si>
    <t>Premsa,passatge</t>
  </si>
  <si>
    <t>President Josep Irla, Del,avinguda</t>
  </si>
  <si>
    <t>President Tarradellas,avinguda</t>
  </si>
  <si>
    <t>Princep De Viana (impares Del 1 Al 67)  (pares Del 2 Al 66)</t>
  </si>
  <si>
    <t>Princep De Viana (impares Del 69 Al Final)  (pares Del 68 Al Final)</t>
  </si>
  <si>
    <t>Princep De Viana,passatge</t>
  </si>
  <si>
    <t>Princep De Viana, De,pont</t>
  </si>
  <si>
    <t>Princep Joan Carles,blocs</t>
  </si>
  <si>
    <t>Prudencio Murillo</t>
  </si>
  <si>
    <t>Puigverd</t>
  </si>
  <si>
    <t>Quatre Pilans,partida (impares Del 1 Al 3)</t>
  </si>
  <si>
    <t>Quatre Pilans,partida (impares Del 5 Al Final)  (pares Del 2 Al Final)</t>
  </si>
  <si>
    <t>Quatre Pilans,poligono Industrial</t>
  </si>
  <si>
    <t>Ramiro Ledesma,blocs</t>
  </si>
  <si>
    <t>Ramon Argiles</t>
  </si>
  <si>
    <t>Ramon Berenguer Iv,plaça</t>
  </si>
  <si>
    <t>Ramon Castejon</t>
  </si>
  <si>
    <t>Ramon Llull (impares Del 1 Al 11)  (pares Del 2 Al 10)</t>
  </si>
  <si>
    <t>Ramon Llull (impares Del 13 Al Final)  (pares Del 12 Al Final)</t>
  </si>
  <si>
    <t>Ramon Ramos</t>
  </si>
  <si>
    <t>Ramon Soldevila</t>
  </si>
  <si>
    <t>Rams</t>
  </si>
  <si>
    <t>Rector De Vallfogona</t>
  </si>
  <si>
    <t>Redola De Sant Joan</t>
  </si>
  <si>
    <t>Rei</t>
  </si>
  <si>
    <t>Reial</t>
  </si>
  <si>
    <t>Rejolar</t>
  </si>
  <si>
    <t>Republica Del Paraguai</t>
  </si>
  <si>
    <t>Ricard Calvet I Serra</t>
  </si>
  <si>
    <t>Ricard ViÑes,plaça</t>
  </si>
  <si>
    <t>Rioja, La,plaça</t>
  </si>
  <si>
    <t>Ripolles, El</t>
  </si>
  <si>
    <t>Riquer</t>
  </si>
  <si>
    <t>Riu</t>
  </si>
  <si>
    <t>Riu Canaletas,passatge</t>
  </si>
  <si>
    <t>Riu Cinca</t>
  </si>
  <si>
    <t>Riu Essera</t>
  </si>
  <si>
    <t>Riu Flamisell</t>
  </si>
  <si>
    <t>Riu Garona, Del</t>
  </si>
  <si>
    <t>Riu Sio</t>
  </si>
  <si>
    <t>Roca I Lletjos</t>
  </si>
  <si>
    <t>Roca Labrador</t>
  </si>
  <si>
    <t>Roda D'isabena</t>
  </si>
  <si>
    <t>Ronda, De,gran Passeig (impares Del 1 Al 17)  (pares Del 2 Al 16)</t>
  </si>
  <si>
    <t>Ronda, De,gran Passeig (impares Del 19 Al 45)  (pares Del 18 Al 42)</t>
  </si>
  <si>
    <t>Ronda, De,gran Passeig (impares Del 47 Al 133)  (pares Del 44 Al 120)</t>
  </si>
  <si>
    <t>Ronda, De,gran Passeig (impares Del 135 Al Final)  (pares Del 122 Al Final)</t>
  </si>
  <si>
    <t>Rosa Sensat,plaça</t>
  </si>
  <si>
    <t>Roses, Les</t>
  </si>
  <si>
    <t>Rufea,partida</t>
  </si>
  <si>
    <t>Ruiz De Alda,blocs</t>
  </si>
  <si>
    <t>Sabadell, De</t>
  </si>
  <si>
    <t>Sal,plaça</t>
  </si>
  <si>
    <t>Samuel Gili</t>
  </si>
  <si>
    <t>Sangenis Bertran</t>
  </si>
  <si>
    <t>Sans I Ribes</t>
  </si>
  <si>
    <t>Sant  Joan,plaça</t>
  </si>
  <si>
    <t>Sant Anastasi, De,plaça</t>
  </si>
  <si>
    <t>Sant Francesc De Sales</t>
  </si>
  <si>
    <t>Sant Hilari</t>
  </si>
  <si>
    <t>Sant Ignasi De Loiola,travesia</t>
  </si>
  <si>
    <t>Sant Jeroni,passatge</t>
  </si>
  <si>
    <t>Sant Joan Baptista</t>
  </si>
  <si>
    <t>Sant Joan De Mata</t>
  </si>
  <si>
    <t>Sant Joan Xxiii</t>
  </si>
  <si>
    <t>Sant Jordi,travessia</t>
  </si>
  <si>
    <t>Sant Josep Obrer</t>
  </si>
  <si>
    <t>Sant Just,partida</t>
  </si>
  <si>
    <t>Sant Lleir</t>
  </si>
  <si>
    <t>Sant LlorenÇ,escalas</t>
  </si>
  <si>
    <t>Sant LlorenÇ,plaça</t>
  </si>
  <si>
    <t>Sant Lluis Gonzaga</t>
  </si>
  <si>
    <t>Sant Marti,ronda (pares Del 2 Al 6)</t>
  </si>
  <si>
    <t>Sant Marti,ronda (impares Del 1 Al Final)  (pares Del 8 Al Final)</t>
  </si>
  <si>
    <t>Sant Pascual Bailon</t>
  </si>
  <si>
    <t>Sant Pere,avinguda</t>
  </si>
  <si>
    <t>Sant Pere (pardinyes)</t>
  </si>
  <si>
    <t>Sant Ruf</t>
  </si>
  <si>
    <t>Sant Vicenc De Paul,travessia</t>
  </si>
  <si>
    <t>Santa Anna,passatge</t>
  </si>
  <si>
    <t>Santa Clara,plaça</t>
  </si>
  <si>
    <t>Santa Maria De Gardeny,blocs</t>
  </si>
  <si>
    <t>Santa Maria Magdalena,plaça</t>
  </si>
  <si>
    <t>Santander,passatge</t>
  </si>
  <si>
    <t>Saporta</t>
  </si>
  <si>
    <t>Saracibar</t>
  </si>
  <si>
    <t>Saragossa, De,carretera</t>
  </si>
  <si>
    <t>Scala Dei</t>
  </si>
  <si>
    <t>Segon, De Ronda,passeig (impares Del 1 Al 39)</t>
  </si>
  <si>
    <t>Segon, De Ronda,passeig (impares Del 41 Al Final)</t>
  </si>
  <si>
    <t>Segre,avinguda</t>
  </si>
  <si>
    <t>Segre, El,poligono Industrial</t>
  </si>
  <si>
    <t>Segria,passatge</t>
  </si>
  <si>
    <t>Seminari,plaça</t>
  </si>
  <si>
    <t>Serra D'almenara</t>
  </si>
  <si>
    <t>Serra De Prades</t>
  </si>
  <si>
    <t>Serra Del Cadi</t>
  </si>
  <si>
    <t>Serra Del Montsec</t>
  </si>
  <si>
    <t>Serra Nevada</t>
  </si>
  <si>
    <t>Serrallonga,partida</t>
  </si>
  <si>
    <t>Serrallonga,travessia</t>
  </si>
  <si>
    <t>Seu Vella</t>
  </si>
  <si>
    <t>Sicoris</t>
  </si>
  <si>
    <t>Siderurgia, De La</t>
  </si>
  <si>
    <t>Sifo</t>
  </si>
  <si>
    <t>Simeo Miquel</t>
  </si>
  <si>
    <t>Social,plaça</t>
  </si>
  <si>
    <t>Soldevila</t>
  </si>
  <si>
    <t>Sot De Fontanet,partida</t>
  </si>
  <si>
    <t>Sot De Fontanet, De,cami</t>
  </si>
  <si>
    <t>Suda</t>
  </si>
  <si>
    <t>Sunyer, De</t>
  </si>
  <si>
    <t>Tamarit De Llitera</t>
  </si>
  <si>
    <t>Tarragona, De,carretera</t>
  </si>
  <si>
    <t>Templers</t>
  </si>
  <si>
    <t>Terrassa, De</t>
  </si>
  <si>
    <t>Teuleries</t>
  </si>
  <si>
    <t>Til-ler</t>
  </si>
  <si>
    <t>Timbalers</t>
  </si>
  <si>
    <t>Tiurana, De,plaça</t>
  </si>
  <si>
    <t>Ton Sirera</t>
  </si>
  <si>
    <t>Torre Abizanda, De,plaça</t>
  </si>
  <si>
    <t>Torre Gilabert</t>
  </si>
  <si>
    <t>Torre Moli</t>
  </si>
  <si>
    <t>Torre Patriot, De La,passeig</t>
  </si>
  <si>
    <t>Torre Vicens,avinguda</t>
  </si>
  <si>
    <t>Torrefarrera, De,carretera</t>
  </si>
  <si>
    <t>Torres De Sanui</t>
  </si>
  <si>
    <t>Torres De Sanui,partida</t>
  </si>
  <si>
    <t>Torreserona, De,carretera</t>
  </si>
  <si>
    <t>Tortosa,avinguda</t>
  </si>
  <si>
    <t>Tossal Santa Fe</t>
  </si>
  <si>
    <t>Torre Salses,avinguda</t>
  </si>
  <si>
    <t>Trago De Noguera, De,plaça</t>
  </si>
  <si>
    <t>Trinitaris</t>
  </si>
  <si>
    <t>Trinitat, De La,baixada</t>
  </si>
  <si>
    <t>Tuia</t>
  </si>
  <si>
    <t>Universitat</t>
  </si>
  <si>
    <t>Ura, D'</t>
  </si>
  <si>
    <t>Utxesa,plaça</t>
  </si>
  <si>
    <t>Valencia,avinguda</t>
  </si>
  <si>
    <t>Vall D'Àssua, De La</t>
  </si>
  <si>
    <t>Vall De Boi</t>
  </si>
  <si>
    <t>Vall De Cabo, De La</t>
  </si>
  <si>
    <t>Vall De Cardos</t>
  </si>
  <si>
    <t>Vall D'isil,passatge</t>
  </si>
  <si>
    <t>Vall Ferrera</t>
  </si>
  <si>
    <t>Vall Fosca, De La</t>
  </si>
  <si>
    <t>Vallcalent</t>
  </si>
  <si>
    <t>Vallcalent,partida</t>
  </si>
  <si>
    <t>Valles, El</t>
  </si>
  <si>
    <t>Valls, De Les,plaça</t>
  </si>
  <si>
    <t>Veguer De Carcassona</t>
  </si>
  <si>
    <t>Vendrell, Del</t>
  </si>
  <si>
    <t>Verge Blanca</t>
  </si>
  <si>
    <t>Verge De Begonya</t>
  </si>
  <si>
    <t>Verge De La Salut</t>
  </si>
  <si>
    <t>Verge De Nuria</t>
  </si>
  <si>
    <t>Verge De Nuria,travessia</t>
  </si>
  <si>
    <t>Verge Del Blau</t>
  </si>
  <si>
    <t>Verge Dels Desamparats</t>
  </si>
  <si>
    <t>Vescomte Arnau</t>
  </si>
  <si>
    <t>Vic, De</t>
  </si>
  <si>
    <t>VicenÇ Ximenis, De</t>
  </si>
  <si>
    <t>Victimes Del Terrorisme,plaça</t>
  </si>
  <si>
    <t>Victor Mateu,plaça</t>
  </si>
  <si>
    <t>Victor Siurana,plaça</t>
  </si>
  <si>
    <t>Victorina Vila,plaça</t>
  </si>
  <si>
    <t>Vidal I Codina</t>
  </si>
  <si>
    <t>Vila Antonia</t>
  </si>
  <si>
    <t>Vila De Foix</t>
  </si>
  <si>
    <t>Vilanova De Fontanet</t>
  </si>
  <si>
    <t>Vinatesa,partida</t>
  </si>
  <si>
    <t>Violant D'hongria, De</t>
  </si>
  <si>
    <t>Voluntariat, Del,plaça</t>
  </si>
  <si>
    <t>Vuit De MarÇ,plaça</t>
  </si>
  <si>
    <t>Wifred I</t>
  </si>
  <si>
    <t>Xavier Puig Andreu</t>
  </si>
  <si>
    <t>Xopera,passatge</t>
  </si>
  <si>
    <t>Yehudi Menuhin, De</t>
  </si>
  <si>
    <t>Zoe Rosinach, De,jardins</t>
  </si>
  <si>
    <t>Logroño</t>
  </si>
  <si>
    <t>Acesur,plazuela</t>
  </si>
  <si>
    <t>Alamo, Del,senda</t>
  </si>
  <si>
    <t>Albia De Castro (impares Del 1 Al 3)  (pares Del 2 Al 4)</t>
  </si>
  <si>
    <t>Albia De Castro (impares Del 5 Al Final)  (pares Del 6 Al Final)</t>
  </si>
  <si>
    <t>Albornoz</t>
  </si>
  <si>
    <t>Alhondiga Municipal,plaza</t>
  </si>
  <si>
    <t>Amos Salvador,plaza</t>
  </si>
  <si>
    <t>Angel Bayo,plaza</t>
  </si>
  <si>
    <t>Antonio Sagastuy</t>
  </si>
  <si>
    <t>Aragon, De,avenida</t>
  </si>
  <si>
    <t>Arquitectos Alamo Y Ceballos</t>
  </si>
  <si>
    <t>Asientos</t>
  </si>
  <si>
    <t>Aurora Infante</t>
  </si>
  <si>
    <t>Autonomia De La Rioja,avenida</t>
  </si>
  <si>
    <t>Bailen, De,avenida</t>
  </si>
  <si>
    <t>Balsas, Las</t>
  </si>
  <si>
    <t>Banasteros</t>
  </si>
  <si>
    <t>Barbazan</t>
  </si>
  <si>
    <t>BarriegÜelo</t>
  </si>
  <si>
    <t>Barrio De Ballesteros, Plaza</t>
  </si>
  <si>
    <t>Barrio El Cortijo</t>
  </si>
  <si>
    <t>Barriocepo</t>
  </si>
  <si>
    <t>Barriocepo,travesia</t>
  </si>
  <si>
    <t>Beata Maria Pilar Izquierdo</t>
  </si>
  <si>
    <t>Beato Berrio Ochoa</t>
  </si>
  <si>
    <t>Beatos Mena Y Navarrete</t>
  </si>
  <si>
    <t>Bellavista,plaza</t>
  </si>
  <si>
    <t>Beneficencia</t>
  </si>
  <si>
    <t>Benemerito Cuerpo Guardia Civil</t>
  </si>
  <si>
    <t>Beratua</t>
  </si>
  <si>
    <t>Beti Jai</t>
  </si>
  <si>
    <t>Blanco Lac</t>
  </si>
  <si>
    <t>Boterias</t>
  </si>
  <si>
    <t>Brava, La</t>
  </si>
  <si>
    <t>Bucarel</t>
  </si>
  <si>
    <t>Burgos,carretera</t>
  </si>
  <si>
    <t>Caballerias</t>
  </si>
  <si>
    <t>Caballero De La Rosa</t>
  </si>
  <si>
    <t>Cabo Noval</t>
  </si>
  <si>
    <t>Cabo Noval,travesia</t>
  </si>
  <si>
    <t>Cadena (barrio Varea)</t>
  </si>
  <si>
    <t>Calahorra,camino Viejo</t>
  </si>
  <si>
    <t>Calleja Vieja (pares Del 60 Al Final)</t>
  </si>
  <si>
    <t>Calleja Vieja (impares Del 1 Al Final)  (pares Del 2 Al 58)</t>
  </si>
  <si>
    <t>Calvario, Pasada Del (barrio El Cortijo)</t>
  </si>
  <si>
    <t>Cameros</t>
  </si>
  <si>
    <t>Campa</t>
  </si>
  <si>
    <t>Campillo,poligono Industrial</t>
  </si>
  <si>
    <t>Candado</t>
  </si>
  <si>
    <t>Canicalejo</t>
  </si>
  <si>
    <t>Canicalejo,camino</t>
  </si>
  <si>
    <t>Cantabria 1,poligono Industrial</t>
  </si>
  <si>
    <t>Cantabria 2,poligono Industrial</t>
  </si>
  <si>
    <t>CaÑas, Las,poligono Industrial</t>
  </si>
  <si>
    <t>Capitan Gallarza</t>
  </si>
  <si>
    <t>Capitan Gaona</t>
  </si>
  <si>
    <t>Carmen Medrano</t>
  </si>
  <si>
    <t>Carmen, Del</t>
  </si>
  <si>
    <t>Carretil</t>
  </si>
  <si>
    <t>Carretil,camino</t>
  </si>
  <si>
    <t>Carretil,travesia</t>
  </si>
  <si>
    <t>Cascajos,camino</t>
  </si>
  <si>
    <t>Cava,camino</t>
  </si>
  <si>
    <t>Cedros, Los,parque</t>
  </si>
  <si>
    <t>Centro, Del,camino</t>
  </si>
  <si>
    <t>Cerezos</t>
  </si>
  <si>
    <t>Cerrada</t>
  </si>
  <si>
    <t>Cerrado, Del,plaza</t>
  </si>
  <si>
    <t>Cerrillos,camino</t>
  </si>
  <si>
    <t>Chile (impares Del 1 Al 31)  (pares Del 2 Al 40)</t>
  </si>
  <si>
    <t>Chile (impares Del 33 Al Final)  (pares Del 42 Al Final)</t>
  </si>
  <si>
    <t>Chiribitas, De Las,plaza</t>
  </si>
  <si>
    <t>Chivero,camino</t>
  </si>
  <si>
    <t>Chozo</t>
  </si>
  <si>
    <t>CigÜeÑa (impares Del 1 Al 61)  (pares Del 2 Al 58)</t>
  </si>
  <si>
    <t>CigÜeÑa (impares Del 63 Al Final)  (pares Del 60 Al Final)</t>
  </si>
  <si>
    <t>Circunde</t>
  </si>
  <si>
    <t>Ciriaco Garrido</t>
  </si>
  <si>
    <t>Ciudad De Santiago</t>
  </si>
  <si>
    <t>Ciudad De Vitoria</t>
  </si>
  <si>
    <t>Club Deportivo,avenida</t>
  </si>
  <si>
    <t>Cofradia Del Pez</t>
  </si>
  <si>
    <t>Colgada</t>
  </si>
  <si>
    <t>Colon,avenida</t>
  </si>
  <si>
    <t>Comandancia</t>
  </si>
  <si>
    <t>Comandancia,travesia</t>
  </si>
  <si>
    <t>Concepcion Perez Santo Tomas</t>
  </si>
  <si>
    <t>Concordia, De La,parque</t>
  </si>
  <si>
    <t>Conde Superunda</t>
  </si>
  <si>
    <t>Congreso</t>
  </si>
  <si>
    <t>Cordonera</t>
  </si>
  <si>
    <t>Coronel Innerarity</t>
  </si>
  <si>
    <t>Coronilla</t>
  </si>
  <si>
    <t>Corral De Los Frailes,senda</t>
  </si>
  <si>
    <t>Cortijo, El,barrio</t>
  </si>
  <si>
    <t>Cortijo, El,carretera</t>
  </si>
  <si>
    <t>Cortijo, Viejo Del,camino</t>
  </si>
  <si>
    <t>Coso, Del</t>
  </si>
  <si>
    <t>Coso, Del,plaza</t>
  </si>
  <si>
    <t>Cristo, Del</t>
  </si>
  <si>
    <t>Cristo, Del,carretera</t>
  </si>
  <si>
    <t>Cuarteles, De Los,ronda</t>
  </si>
  <si>
    <t>Cubo, Del,senda</t>
  </si>
  <si>
    <t>Damian Forment</t>
  </si>
  <si>
    <t>Daniel Trevijano</t>
  </si>
  <si>
    <t>Darmstadt,plaza</t>
  </si>
  <si>
    <t>Dax,paseo</t>
  </si>
  <si>
    <t>Defensores De Villarreal</t>
  </si>
  <si>
    <t>Depositos</t>
  </si>
  <si>
    <t>Derechos Humanos, De Los,plaza</t>
  </si>
  <si>
    <t>Descanso,plaza</t>
  </si>
  <si>
    <t>Divino Maestro</t>
  </si>
  <si>
    <t>Doce Ligero Artilleria,avenida</t>
  </si>
  <si>
    <t>Doctor Mugica</t>
  </si>
  <si>
    <t>Doctor Zubia,glorieta</t>
  </si>
  <si>
    <t>Doctores Castroviejo</t>
  </si>
  <si>
    <t>Duques De Najera (impares Del 1 Al 39)  (pares Del 2 Al 62)</t>
  </si>
  <si>
    <t>Duques De Najera (impares Del 41 Al Final)  (pares Del 64 Al Final)</t>
  </si>
  <si>
    <t>Duquesa De La Victoria</t>
  </si>
  <si>
    <t>Duquesa De La Victoria (50 Bis)</t>
  </si>
  <si>
    <t>Ebro, Del,camino</t>
  </si>
  <si>
    <t>Eliseo Pinedo</t>
  </si>
  <si>
    <t>Enamorados,parque</t>
  </si>
  <si>
    <t>Entrena,camino</t>
  </si>
  <si>
    <t>Eras</t>
  </si>
  <si>
    <t>Eras,travesia</t>
  </si>
  <si>
    <t>Ermita, De La,camino</t>
  </si>
  <si>
    <t>Escobosa</t>
  </si>
  <si>
    <t>Escocia,plaza</t>
  </si>
  <si>
    <t>Escuelas Pias</t>
  </si>
  <si>
    <t>Escultor Daniel</t>
  </si>
  <si>
    <t>Espolon,paseo</t>
  </si>
  <si>
    <t>Estambrera</t>
  </si>
  <si>
    <t>Estanislao Del Campo</t>
  </si>
  <si>
    <t>Estanque</t>
  </si>
  <si>
    <t>Esteban Manuel Villegas</t>
  </si>
  <si>
    <t>Esteban Melon</t>
  </si>
  <si>
    <t>Esteban Oca Y Merino</t>
  </si>
  <si>
    <t>Estrella,plaza</t>
  </si>
  <si>
    <t>Estrella, La,barrio</t>
  </si>
  <si>
    <t>Excuevas</t>
  </si>
  <si>
    <t>Excuevas,travesia</t>
  </si>
  <si>
    <t>Fabrica, De La,camino</t>
  </si>
  <si>
    <t>Fabricas</t>
  </si>
  <si>
    <t>Fausto Elhuyar</t>
  </si>
  <si>
    <t>Fermin Gurbindo,plaza</t>
  </si>
  <si>
    <t>Fermin Irigaray</t>
  </si>
  <si>
    <t>Fermin Manso De ZuÑiga,paseo</t>
  </si>
  <si>
    <t>Fombera, De La,camino</t>
  </si>
  <si>
    <t>Francisco Martinez Zaporta</t>
  </si>
  <si>
    <t>Francisco Saenz Porres</t>
  </si>
  <si>
    <t>Fray Diego De Leiva</t>
  </si>
  <si>
    <t>Fronton,travesia</t>
  </si>
  <si>
    <t>Fuenmayor,camino</t>
  </si>
  <si>
    <t>Fuenmayor,camino Viejo</t>
  </si>
  <si>
    <t>Fuero De LogroÑo,plaza</t>
  </si>
  <si>
    <t>Fueros De LogroÑo</t>
  </si>
  <si>
    <t>Fundicion</t>
  </si>
  <si>
    <t>Gallarza, Parque</t>
  </si>
  <si>
    <t>Gaunas</t>
  </si>
  <si>
    <t>Gaunas, De Las,plaza</t>
  </si>
  <si>
    <t>General Urrutia</t>
  </si>
  <si>
    <t>General Vara Del Rey (impares Del 1 Al 5)</t>
  </si>
  <si>
    <t>General Vara Del Rey (impares Del 7 Al 13)  (pares Del 2 Al 8)</t>
  </si>
  <si>
    <t>General Vara Del Rey (impares Del 15 Al Final)  (pares Del 10 Al Final)</t>
  </si>
  <si>
    <t>Graciano</t>
  </si>
  <si>
    <t>Grajera Colada</t>
  </si>
  <si>
    <t>Grajera, La,parque</t>
  </si>
  <si>
    <t>Gran Via Rey Juan Carlos I,avenida (impares Del 1 Al 15)  (pares Del 2 Al 12)</t>
  </si>
  <si>
    <t>Gran Via Rey Juan Carlos I,avenida (impares Del 17 Al 43)  (pares Del 14 Al 38)</t>
  </si>
  <si>
    <t>Gran Via Rey Juan Carlos I,avenida (impares Del 45 Al Final)  (pares Del 40 Al Final)</t>
  </si>
  <si>
    <t>Guillen De Brocar</t>
  </si>
  <si>
    <t>Guindalera, De La,parque</t>
  </si>
  <si>
    <t>Guindos</t>
  </si>
  <si>
    <t>Gurusilla,camino (pares Del 2 Al Final)</t>
  </si>
  <si>
    <t>Gurusilla,camino (impares Del 1 Al Final)</t>
  </si>
  <si>
    <t>Hagunia,plaza</t>
  </si>
  <si>
    <t>Hermanos Hircio</t>
  </si>
  <si>
    <t>Hermanos Moroy</t>
  </si>
  <si>
    <t>Herradura Pasada</t>
  </si>
  <si>
    <t>Hospital Viejo</t>
  </si>
  <si>
    <t>Huesca (impares Del 1 Al 41)  (pares Del 2 Al 56)</t>
  </si>
  <si>
    <t>Huesca (impares Del 43 Al Final)  (pares Del 58 Al Final)</t>
  </si>
  <si>
    <t>Iglesia, De La (el Cortijo),plaza</t>
  </si>
  <si>
    <t>Iglesia, De La (varea),plaza</t>
  </si>
  <si>
    <t>Ingeniero Lacierva</t>
  </si>
  <si>
    <t>Ingenieros Pino Y Amorena</t>
  </si>
  <si>
    <t>Intendencia</t>
  </si>
  <si>
    <t>Intendencia,callejon</t>
  </si>
  <si>
    <t>Invierno,plaza</t>
  </si>
  <si>
    <t>Iregua</t>
  </si>
  <si>
    <t>Isla, De La,parque</t>
  </si>
  <si>
    <t>Jeronimo Hermosilla</t>
  </si>
  <si>
    <t>Joaquin Elizalde,plaza</t>
  </si>
  <si>
    <t>Jorge Vigon, De,avenida (impares Del 1 Al 55)  (pares Del 2 Al 68)</t>
  </si>
  <si>
    <t>Jorge Vigon, De,avenida (impares Del 57 Al Final)  (pares Del 70 Al Final)</t>
  </si>
  <si>
    <t>Jose Enrique Rodriguez Martinez</t>
  </si>
  <si>
    <t>Jose Maria Lope Toledo</t>
  </si>
  <si>
    <t>Juan Boscan</t>
  </si>
  <si>
    <t>Juan Jose Elhuyar</t>
  </si>
  <si>
    <t>Juan Lobo</t>
  </si>
  <si>
    <t>Juan Xxiii,avenida</t>
  </si>
  <si>
    <t>Juanita MadroÑero, De,jardines</t>
  </si>
  <si>
    <t>Juventud,plaza</t>
  </si>
  <si>
    <t>Laguardia,carretera</t>
  </si>
  <si>
    <t>Lapuebla De Labarca,camino</t>
  </si>
  <si>
    <t>Lardero,camino Viejo</t>
  </si>
  <si>
    <t>Libourne,plaza</t>
  </si>
  <si>
    <t>Lirios,senda</t>
  </si>
  <si>
    <t>Lirios, De Los,parque</t>
  </si>
  <si>
    <t>Lobete,avenida (impares Del 1 Al 19)</t>
  </si>
  <si>
    <t>Lobete,avenida (impares Del 21 Al Final)  (pares Del 2 Al Final)</t>
  </si>
  <si>
    <t>Lobete,callejon</t>
  </si>
  <si>
    <t>Lobete,camino</t>
  </si>
  <si>
    <t>LogroÑo,avenida</t>
  </si>
  <si>
    <t>Lope De Vega,avenida (impares Del 1 Al 17)</t>
  </si>
  <si>
    <t>Lope De Vega,avenida (impares Del 19 Al Final)  (pares Del 2 Al Final)</t>
  </si>
  <si>
    <t>Luis Barron</t>
  </si>
  <si>
    <t>Luis Collado</t>
  </si>
  <si>
    <t>Luis De Ulloa</t>
  </si>
  <si>
    <t>Luis Diez Del Corral,parque</t>
  </si>
  <si>
    <t>Madre De Dios (impares Del 1 Al 45)  (pares Del 2 Al 116)</t>
  </si>
  <si>
    <t>Madre De Dios (impares Del 47 Al Final)  (pares Del 118 Al Final)</t>
  </si>
  <si>
    <t>Madre De Dios,camino</t>
  </si>
  <si>
    <t>Madre Paula Montal</t>
  </si>
  <si>
    <t>Madrid, Avenida De,travesia</t>
  </si>
  <si>
    <t>Maestro Lope,plaza</t>
  </si>
  <si>
    <t>Maestro Rodrigo</t>
  </si>
  <si>
    <t>Magisterio</t>
  </si>
  <si>
    <t>Malvasia</t>
  </si>
  <si>
    <t>Manantiales</t>
  </si>
  <si>
    <t>Manuel De Falla,avenida</t>
  </si>
  <si>
    <t>Maria De La O Lejarraga</t>
  </si>
  <si>
    <t>Maria Teresa Gil De Garate</t>
  </si>
  <si>
    <t>Marques De Fuentegollano</t>
  </si>
  <si>
    <t>Marques De Larios</t>
  </si>
  <si>
    <t>Marques De Murrieta</t>
  </si>
  <si>
    <t>Marques De San Nicolas</t>
  </si>
  <si>
    <t>Marques De Vallejo</t>
  </si>
  <si>
    <t>Martin Ballesteros,plaza</t>
  </si>
  <si>
    <t>Martin Zurbano (varea)</t>
  </si>
  <si>
    <t>Martinez Flamarique (chopera),plaza</t>
  </si>
  <si>
    <t>Matacerrada</t>
  </si>
  <si>
    <t>Mazuelo</t>
  </si>
  <si>
    <t>Medio, Del,camino</t>
  </si>
  <si>
    <t>Mencia Lopez De Haro</t>
  </si>
  <si>
    <t>Mendavia,avenida</t>
  </si>
  <si>
    <t>Mendavia,carretera</t>
  </si>
  <si>
    <t>Mercaderes</t>
  </si>
  <si>
    <t>Miguel Escalona Heredia</t>
  </si>
  <si>
    <t>Miguel Villanueva</t>
  </si>
  <si>
    <t>Monasterio De Suso</t>
  </si>
  <si>
    <t>Monasterio De Yuso</t>
  </si>
  <si>
    <t>MonseÑor Romero,plaza</t>
  </si>
  <si>
    <t>Montesoria</t>
  </si>
  <si>
    <t>Muro De Cervantes</t>
  </si>
  <si>
    <t>Muro Del Carmen</t>
  </si>
  <si>
    <t>Muro Francisco De La Mata</t>
  </si>
  <si>
    <t>Najerilla</t>
  </si>
  <si>
    <t>Navarra,carretera</t>
  </si>
  <si>
    <t>Navarrete El Mudo</t>
  </si>
  <si>
    <t>Nevera,senda</t>
  </si>
  <si>
    <t>Nocedillo</t>
  </si>
  <si>
    <t>Noria, De La (el Cortijo),camino</t>
  </si>
  <si>
    <t>Norias, De Las,camino</t>
  </si>
  <si>
    <t>Norte,travesia</t>
  </si>
  <si>
    <t>Obispo Blanco De Najera</t>
  </si>
  <si>
    <t>Obispo Bustamante</t>
  </si>
  <si>
    <t>Obispo Fidel Garcia</t>
  </si>
  <si>
    <t>Obispo Lepe</t>
  </si>
  <si>
    <t>Obispo Rubio Montiel</t>
  </si>
  <si>
    <t>Ochavo,callejon</t>
  </si>
  <si>
    <t>Ollerias</t>
  </si>
  <si>
    <t>Ollerias,travesia</t>
  </si>
  <si>
    <t>Once De Junio</t>
  </si>
  <si>
    <t>OtoÑo,plaza</t>
  </si>
  <si>
    <t>Oyon,carretera</t>
  </si>
  <si>
    <t>Oyon, Viejo De,camino</t>
  </si>
  <si>
    <t>Padre Claret (pares Del 20 Al Final)</t>
  </si>
  <si>
    <t>Padre Claret (impares Del 1 Al Final)  (pares Del 2 Al 18)</t>
  </si>
  <si>
    <t>Padre Marin</t>
  </si>
  <si>
    <t>Palacio,travesia</t>
  </si>
  <si>
    <t>Paletones,senda</t>
  </si>
  <si>
    <t>Pantaleona Melon,plaza</t>
  </si>
  <si>
    <t>Parque De La Diana</t>
  </si>
  <si>
    <t>Parque De La Laguna</t>
  </si>
  <si>
    <t>Parque De La Solana</t>
  </si>
  <si>
    <t>Parque Del Carmen</t>
  </si>
  <si>
    <t>Parque Del Cubo</t>
  </si>
  <si>
    <t>Parque Del Ebro</t>
  </si>
  <si>
    <t>Parque Del Horcajo</t>
  </si>
  <si>
    <t>Parque Del Semillero</t>
  </si>
  <si>
    <t>Parque Fontanillas</t>
  </si>
  <si>
    <t>Parque General Gonzalez Gallarza</t>
  </si>
  <si>
    <t>Parque Miguel Hernandez</t>
  </si>
  <si>
    <t>Parque San Adrian</t>
  </si>
  <si>
    <t>Parque San Antonio</t>
  </si>
  <si>
    <t>Parque Santa Juliana</t>
  </si>
  <si>
    <t>Pasadera</t>
  </si>
  <si>
    <t>Paz,avenida (impares Del 1 Al 91)  (pares Del 2 Al 106)</t>
  </si>
  <si>
    <t>Paz,avenida (impares Del 93 Al Final)  (pares Del 108 Al Final)</t>
  </si>
  <si>
    <t>Pedregales</t>
  </si>
  <si>
    <t>Pedregales,senda</t>
  </si>
  <si>
    <t>Pedro Ontillera</t>
  </si>
  <si>
    <t>Pepe Blanco</t>
  </si>
  <si>
    <t>Pepe Eizaga</t>
  </si>
  <si>
    <t>Pepe Maguregui</t>
  </si>
  <si>
    <t>Perez Galdos,avenida (impares Del 1 Al 53)  (pares Del 2 Al 58)</t>
  </si>
  <si>
    <t>Perez Galdos,avenida (impares Del 55 Al Final)  (pares Del 60 Al Final)</t>
  </si>
  <si>
    <t>Picos De Urbion,parque</t>
  </si>
  <si>
    <t>Piqueras,travesia</t>
  </si>
  <si>
    <t>Piquete</t>
  </si>
  <si>
    <t>Piscinas</t>
  </si>
  <si>
    <t>Planabarquillos,camino</t>
  </si>
  <si>
    <t>Plano, Del,camino</t>
  </si>
  <si>
    <t>Playa,avenida</t>
  </si>
  <si>
    <t>Poeta Prudencio</t>
  </si>
  <si>
    <t>Polvorin,camino</t>
  </si>
  <si>
    <t>Portalada,senda</t>
  </si>
  <si>
    <t>Portalada 1, La,poligono Industrial</t>
  </si>
  <si>
    <t>Portalada 2, La,poligono Industrial</t>
  </si>
  <si>
    <t>Portalada, La</t>
  </si>
  <si>
    <t>Prado Viejo</t>
  </si>
  <si>
    <t>Presidente Leopoldo Calvo Sotelo</t>
  </si>
  <si>
    <t>Primavera,plaza</t>
  </si>
  <si>
    <t>Principe De Vergara,paseo</t>
  </si>
  <si>
    <t>Prior, Del,paseo</t>
  </si>
  <si>
    <t>Puente Madre</t>
  </si>
  <si>
    <t>Purita Ugalde</t>
  </si>
  <si>
    <t>Quebradizo,callejon</t>
  </si>
  <si>
    <t>Quebradizo, Paralela Al Callejon</t>
  </si>
  <si>
    <t>Quiebro</t>
  </si>
  <si>
    <t>Rafael Azcona</t>
  </si>
  <si>
    <t>Ramblasque</t>
  </si>
  <si>
    <t>Ramirez De Velasco</t>
  </si>
  <si>
    <t>Rancagua,plaza</t>
  </si>
  <si>
    <t>Republica Argentina,avenida (impares Del 1 Al 53)  (pares Del 2 Al 58)</t>
  </si>
  <si>
    <t>Republica Argentina,avenida (impares Del 55 Al Final)  (pares Del 60 Al Final)</t>
  </si>
  <si>
    <t>Ribaza</t>
  </si>
  <si>
    <t>Rio Alhama</t>
  </si>
  <si>
    <t>Rio Cidacos</t>
  </si>
  <si>
    <t>Rio Escalon</t>
  </si>
  <si>
    <t>Rio Isla</t>
  </si>
  <si>
    <t>Rio Jubera</t>
  </si>
  <si>
    <t>Rio Leza</t>
  </si>
  <si>
    <t>Rio Lomo</t>
  </si>
  <si>
    <t>Rio Muro</t>
  </si>
  <si>
    <t>Rio Oja</t>
  </si>
  <si>
    <t>Rioja, La,avenida</t>
  </si>
  <si>
    <t>Rodancha</t>
  </si>
  <si>
    <t>Rodejon</t>
  </si>
  <si>
    <t>Rodrigo De Arriaga Mendo</t>
  </si>
  <si>
    <t>Rodriguez Paterna</t>
  </si>
  <si>
    <t>Rosalia De Castro,parque</t>
  </si>
  <si>
    <t>Ruavieja</t>
  </si>
  <si>
    <t>Ruperto Gomez De Segura</t>
  </si>
  <si>
    <t>Salto</t>
  </si>
  <si>
    <t>Salustiano Olozaga,avenida</t>
  </si>
  <si>
    <t>Samalar</t>
  </si>
  <si>
    <t>San Adrian,camino</t>
  </si>
  <si>
    <t>San Bernabe</t>
  </si>
  <si>
    <t>San Felices,callejon</t>
  </si>
  <si>
    <t>San Jeronimo Hermosilla</t>
  </si>
  <si>
    <t>San Juan,travesia</t>
  </si>
  <si>
    <t>San Lazaro,poligono Industrial</t>
  </si>
  <si>
    <t>San Lazaro,travesia</t>
  </si>
  <si>
    <t>San Miguel,parque</t>
  </si>
  <si>
    <t>San Pio X,plaza</t>
  </si>
  <si>
    <t>Sancho El Mayor</t>
  </si>
  <si>
    <t>Santa Justa</t>
  </si>
  <si>
    <t>Santiago (el Cortijo)</t>
  </si>
  <si>
    <t>Saturnino Ulargui</t>
  </si>
  <si>
    <t>Segador</t>
  </si>
  <si>
    <t>Segundo Arce</t>
  </si>
  <si>
    <t>Segundo Santo Tomas</t>
  </si>
  <si>
    <t>Senado</t>
  </si>
  <si>
    <t>Sequoias</t>
  </si>
  <si>
    <t>Seron,senda</t>
  </si>
  <si>
    <t>Serradero</t>
  </si>
  <si>
    <t>Servilla,senda</t>
  </si>
  <si>
    <t>Sierra, De La,avenida</t>
  </si>
  <si>
    <t>Sotillo,plaza</t>
  </si>
  <si>
    <t>Soto Galo</t>
  </si>
  <si>
    <t>Tempranillo</t>
  </si>
  <si>
    <t>Teniente Coronel Santos Ascarza</t>
  </si>
  <si>
    <t>Tilos, Los,plaza</t>
  </si>
  <si>
    <t>Tomas Y Valiente,plaza</t>
  </si>
  <si>
    <t>Torrecillas</t>
  </si>
  <si>
    <t>Trujal</t>
  </si>
  <si>
    <t>Vado</t>
  </si>
  <si>
    <t>Valcuerna</t>
  </si>
  <si>
    <t>Valdegastea</t>
  </si>
  <si>
    <t>Valdegastea,camino</t>
  </si>
  <si>
    <t>Valdelanas</t>
  </si>
  <si>
    <t>Valdeosera</t>
  </si>
  <si>
    <t>Valderuga</t>
  </si>
  <si>
    <t>Valsalado</t>
  </si>
  <si>
    <t>Valvanera</t>
  </si>
  <si>
    <t>Varea,barrio</t>
  </si>
  <si>
    <t>Vega, De La</t>
  </si>
  <si>
    <t>Vega, De La,camino</t>
  </si>
  <si>
    <t>Velez De Guevara</t>
  </si>
  <si>
    <t>Vendimia,plaza</t>
  </si>
  <si>
    <t>Verano,plaza</t>
  </si>
  <si>
    <t>Via, De La,senda</t>
  </si>
  <si>
    <t>Viana,avenida</t>
  </si>
  <si>
    <t>Viana,camino Viejo</t>
  </si>
  <si>
    <t>Vias, Las</t>
  </si>
  <si>
    <t>Vicente Ochoa</t>
  </si>
  <si>
    <t>Viejo De Lardero,camino</t>
  </si>
  <si>
    <t>Villa Carmela</t>
  </si>
  <si>
    <t>Villa Natura</t>
  </si>
  <si>
    <t>Viura</t>
  </si>
  <si>
    <t>Yerros</t>
  </si>
  <si>
    <t>Zaragoza,carretera</t>
  </si>
  <si>
    <t>Zaragoza, De,avenida</t>
  </si>
  <si>
    <t>Abeto (san Lazaro)</t>
  </si>
  <si>
    <t>Abrotegas, Das,carril</t>
  </si>
  <si>
    <t>Acea De Olga</t>
  </si>
  <si>
    <t>Aceroleiro</t>
  </si>
  <si>
    <t>Acivro</t>
  </si>
  <si>
    <t>Afonso X O Sabio</t>
  </si>
  <si>
    <t>Agricultura, Da</t>
  </si>
  <si>
    <t>Agro Cedeira</t>
  </si>
  <si>
    <t>Agro Da Ponte,camiño</t>
  </si>
  <si>
    <t>Agro Da Torna</t>
  </si>
  <si>
    <t>Agro Do Granxeiro</t>
  </si>
  <si>
    <t>Agro Do Monte</t>
  </si>
  <si>
    <t>Agros, Dos</t>
  </si>
  <si>
    <t>Aguia</t>
  </si>
  <si>
    <t>Airas, Das (san Lazaro)</t>
  </si>
  <si>
    <t>Alacante,praza</t>
  </si>
  <si>
    <t>Albedro</t>
  </si>
  <si>
    <t>Alcalde Anxo Lopez Perez,avenida</t>
  </si>
  <si>
    <t>Alcalde Carlos V. Pimentel</t>
  </si>
  <si>
    <t>Alcalde Francisco Lamas Lopez</t>
  </si>
  <si>
    <t>Alcalde Luis Ameijide</t>
  </si>
  <si>
    <t>Alcalde Manuel Portela</t>
  </si>
  <si>
    <t>Alcalde Pardo Reguera</t>
  </si>
  <si>
    <t>Alcalde Ramiro Rueda Fernandez</t>
  </si>
  <si>
    <t>Alcalde Xose Novo Freire</t>
  </si>
  <si>
    <t>Alecrin</t>
  </si>
  <si>
    <t>Alferez Povisional,praza</t>
  </si>
  <si>
    <t>Alvaro Cunqueiro,paseo</t>
  </si>
  <si>
    <t>Alvaro Gil,rua</t>
  </si>
  <si>
    <t>Ameixeira</t>
  </si>
  <si>
    <t>Amendoeira</t>
  </si>
  <si>
    <t>Americas, Das,avenida</t>
  </si>
  <si>
    <t>Amizade</t>
  </si>
  <si>
    <t>AndoriÑas</t>
  </si>
  <si>
    <t>Angel Johan,praza</t>
  </si>
  <si>
    <t>Angelo Colocci</t>
  </si>
  <si>
    <t>Anton Fraguas Fraguas</t>
  </si>
  <si>
    <t>Antonio Roson</t>
  </si>
  <si>
    <t>Anxel Fole</t>
  </si>
  <si>
    <t>Anxo Fernandez Gomez,praza</t>
  </si>
  <si>
    <t>Arbore, Da,praza</t>
  </si>
  <si>
    <t>Arco, Do</t>
  </si>
  <si>
    <t>Areas, Das</t>
  </si>
  <si>
    <t>Areeiras</t>
  </si>
  <si>
    <t>Armando Duran</t>
  </si>
  <si>
    <t>Armanya</t>
  </si>
  <si>
    <t>ArmiÑo</t>
  </si>
  <si>
    <t>Armorica</t>
  </si>
  <si>
    <t>Artes (das)</t>
  </si>
  <si>
    <t>Artesans, Dos</t>
  </si>
  <si>
    <t>Asturias, De,praza</t>
  </si>
  <si>
    <t>Aturuxo</t>
  </si>
  <si>
    <t>Augas Ferreas,praza</t>
  </si>
  <si>
    <t>Avea (san Lazaro)</t>
  </si>
  <si>
    <t>Avetarda</t>
  </si>
  <si>
    <t>Aviacion EspaÑola</t>
  </si>
  <si>
    <t>Aviador Parga Cerezo</t>
  </si>
  <si>
    <t>Aviles, De,praza</t>
  </si>
  <si>
    <t>Azucena (san Lazaro)</t>
  </si>
  <si>
    <t>Baixa, Da</t>
  </si>
  <si>
    <t>Baluro, Do</t>
  </si>
  <si>
    <t>Barbeito, Do (san Lazaro)</t>
  </si>
  <si>
    <t>Bataneira</t>
  </si>
  <si>
    <t>Becerrea</t>
  </si>
  <si>
    <t>Bela Vista (esperante),urbanizacion</t>
  </si>
  <si>
    <t>Benigno Ledo (cura Das Abellas)</t>
  </si>
  <si>
    <t>Benigno Rivera,avenida</t>
  </si>
  <si>
    <t>Bernardino Pardo Ouro (medico)</t>
  </si>
  <si>
    <t>Bidueiro</t>
  </si>
  <si>
    <t>Bispo Aguirre</t>
  </si>
  <si>
    <t>Bispo Basulto</t>
  </si>
  <si>
    <t>Bispo Doutor Balanza</t>
  </si>
  <si>
    <t>Bispo Odoario,praza</t>
  </si>
  <si>
    <t>Bispo Ona De Echave</t>
  </si>
  <si>
    <t>Bo Xesus</t>
  </si>
  <si>
    <t>BolaÑo Rivadeneira</t>
  </si>
  <si>
    <t>Bolboreta, Da,rua</t>
  </si>
  <si>
    <t>Bouza (da)</t>
  </si>
  <si>
    <t>Breogan,avenida</t>
  </si>
  <si>
    <t>BretaÑa, De,praza</t>
  </si>
  <si>
    <t>Bretema, Da</t>
  </si>
  <si>
    <t>Bubela</t>
  </si>
  <si>
    <t>Bustelo (san Lazaro)</t>
  </si>
  <si>
    <t>Buxo (do)</t>
  </si>
  <si>
    <t>Cabo Estaca De Bares</t>
  </si>
  <si>
    <t>CaiÑos, De,carril</t>
  </si>
  <si>
    <t>Cambria</t>
  </si>
  <si>
    <t>CamiÑo Da Croa</t>
  </si>
  <si>
    <t>CamiÑo Da Fonte</t>
  </si>
  <si>
    <t>CamiÑo Da Igrexa</t>
  </si>
  <si>
    <t>CamiÑo Da Namela,rua</t>
  </si>
  <si>
    <t>CamiÑo Da Rozanova</t>
  </si>
  <si>
    <t>CamiÑo Da Via</t>
  </si>
  <si>
    <t>CamiÑo De Frias</t>
  </si>
  <si>
    <t>CamiÑo De Gustavo</t>
  </si>
  <si>
    <t>CamiÑo De Herrero</t>
  </si>
  <si>
    <t>CamiÑo De LiÑares</t>
  </si>
  <si>
    <t>CamiÑo De Pipin</t>
  </si>
  <si>
    <t>CamiÑo De Roca</t>
  </si>
  <si>
    <t>CamiÑo De Romai</t>
  </si>
  <si>
    <t>CamiÑo De Rosende</t>
  </si>
  <si>
    <t>CamiÑo De Sisulfes</t>
  </si>
  <si>
    <t>CamiÑo Do Agro</t>
  </si>
  <si>
    <t>CamiÑo Do Balneario</t>
  </si>
  <si>
    <t>CamiÑo Do Souto</t>
  </si>
  <si>
    <t>CamiÑo Do Tronzo,rua</t>
  </si>
  <si>
    <t>CamiÑo Real (do)</t>
  </si>
  <si>
    <t>CamiÑo Verde</t>
  </si>
  <si>
    <t>Campas, Das</t>
  </si>
  <si>
    <t>Campo Castelo, Do,praza</t>
  </si>
  <si>
    <t>Campo, Do</t>
  </si>
  <si>
    <t>Campo, Do,praza</t>
  </si>
  <si>
    <t>Campos Novos</t>
  </si>
  <si>
    <t>Camposo, Do,camiño</t>
  </si>
  <si>
    <t>Canteiros, Dos</t>
  </si>
  <si>
    <t>Cantigas E Frores</t>
  </si>
  <si>
    <t>CantiÑo, O,praza</t>
  </si>
  <si>
    <t>Caravel</t>
  </si>
  <si>
    <t>Carboeiro, Do,carril</t>
  </si>
  <si>
    <t>Carlos Azcarraga,avenida</t>
  </si>
  <si>
    <t>Carme, Do</t>
  </si>
  <si>
    <t>Carme, Do,praza</t>
  </si>
  <si>
    <t>Carme, Do,ronda</t>
  </si>
  <si>
    <t>Carme, Do,travesia</t>
  </si>
  <si>
    <t>Carpaza, Da</t>
  </si>
  <si>
    <t>Carpinteiros (dos)</t>
  </si>
  <si>
    <t>Carros, Dos</t>
  </si>
  <si>
    <t>Carteiros, Dos,carril</t>
  </si>
  <si>
    <t>Carvalho Calero (profesor),avenida</t>
  </si>
  <si>
    <t>Casas Vellas</t>
  </si>
  <si>
    <t>CastiÑeiro, Do,praza</t>
  </si>
  <si>
    <t>Castiro</t>
  </si>
  <si>
    <t>Catasol, Do,carril</t>
  </si>
  <si>
    <t>Catasol, Do,praza</t>
  </si>
  <si>
    <t>Catasol, Do,rua</t>
  </si>
  <si>
    <t>Catedral, Da</t>
  </si>
  <si>
    <t>Caton</t>
  </si>
  <si>
    <t>Cedron Del Valle</t>
  </si>
  <si>
    <t>Cela,barrio</t>
  </si>
  <si>
    <t>Celestino Fernandez De La Vega</t>
  </si>
  <si>
    <t>Celso Emilio Ferreiro (poeta)</t>
  </si>
  <si>
    <t>Centola</t>
  </si>
  <si>
    <t>Cerrota (san Lazaro)</t>
  </si>
  <si>
    <t>Cesteiras (das)</t>
  </si>
  <si>
    <t>Chanca, Da,lugar</t>
  </si>
  <si>
    <t>Chanca, Da,rua</t>
  </si>
  <si>
    <t>ChanquiÑas, As,lugar</t>
  </si>
  <si>
    <t>Chantada</t>
  </si>
  <si>
    <t>Chaos, Dos</t>
  </si>
  <si>
    <t>Cidade De Vigo</t>
  </si>
  <si>
    <t>Cidade De Viveiro</t>
  </si>
  <si>
    <t>Cidade De Viveiro,escalinata</t>
  </si>
  <si>
    <t>Circulo Das Artes</t>
  </si>
  <si>
    <t>Claudio Lopez,replaceta</t>
  </si>
  <si>
    <t>Clerigos, Dos</t>
  </si>
  <si>
    <t>Colexio, Do,praciña</t>
  </si>
  <si>
    <t>Comandante Manso,praza</t>
  </si>
  <si>
    <t>Comercio, Do</t>
  </si>
  <si>
    <t>Comunicacions, Das</t>
  </si>
  <si>
    <t>Concello, Do</t>
  </si>
  <si>
    <t>Conde De Fontao,praza</t>
  </si>
  <si>
    <t>Conde Pallares</t>
  </si>
  <si>
    <t>Conde, Do</t>
  </si>
  <si>
    <t>Constitucion, Da,praza</t>
  </si>
  <si>
    <t>Cornubia</t>
  </si>
  <si>
    <t>CortiÑa, A (san Lazaro)</t>
  </si>
  <si>
    <t>CoruÑa, Da,estrada (impares Del 1 Al 255)  (pares Del 2 Al 202)</t>
  </si>
  <si>
    <t>CoruÑa, Da,estrada (impares Del 257 Al Final)  (pares Del 204 Al Final)</t>
  </si>
  <si>
    <t>Costa, Da (esperante),camiño</t>
  </si>
  <si>
    <t>Costureiras (das)</t>
  </si>
  <si>
    <t>Coton De Arriba (san Lazaro)</t>
  </si>
  <si>
    <t>Coutado, Do (santa Maria De Muxa)</t>
  </si>
  <si>
    <t>Couto Grande (san Lazaro)</t>
  </si>
  <si>
    <t>Couto PequeÑo (san Lazaro)</t>
  </si>
  <si>
    <t>Cova Da Serpe</t>
  </si>
  <si>
    <t>Croa (da),travesia</t>
  </si>
  <si>
    <t>Croa, Da</t>
  </si>
  <si>
    <t>Cruceiro, Do</t>
  </si>
  <si>
    <t>Cruz, Da</t>
  </si>
  <si>
    <t>Cruzamento (do)</t>
  </si>
  <si>
    <t>Cuartel, Do,rua</t>
  </si>
  <si>
    <t>Cuco, Do</t>
  </si>
  <si>
    <t>Curros Enriquez (poeta)</t>
  </si>
  <si>
    <t>Dean Fernandez Varela,travesia</t>
  </si>
  <si>
    <t>Deportes, Dos,avenida</t>
  </si>
  <si>
    <t>Deputacion</t>
  </si>
  <si>
    <t>Deputacion (da),calexon</t>
  </si>
  <si>
    <t>Diaz Castro (poeta)</t>
  </si>
  <si>
    <t>Dinan</t>
  </si>
  <si>
    <t>Dolmen, Do</t>
  </si>
  <si>
    <t>Dona Urraca</t>
  </si>
  <si>
    <t>Doutor Castro</t>
  </si>
  <si>
    <t>Doutor Fleming</t>
  </si>
  <si>
    <t>Doutor Garcia Portela</t>
  </si>
  <si>
    <t>Doutor Gasalla</t>
  </si>
  <si>
    <t>Doutor Iglesias Otero</t>
  </si>
  <si>
    <t>Doutor Ochoa</t>
  </si>
  <si>
    <t>Doutor Rafael Vega</t>
  </si>
  <si>
    <t>Doutor Xerman Alonso Hortas</t>
  </si>
  <si>
    <t>Doutor YaÑez Rebolo</t>
  </si>
  <si>
    <t>Eduardo Pondal (poeta)</t>
  </si>
  <si>
    <t>Encrucilladas, Das,carril</t>
  </si>
  <si>
    <t>Enriqueta Otero</t>
  </si>
  <si>
    <t>Entre-ruas</t>
  </si>
  <si>
    <t>Erin</t>
  </si>
  <si>
    <t>Escultor Asorei</t>
  </si>
  <si>
    <t>Espadela, Da</t>
  </si>
  <si>
    <t>EspiÑo, Do,carril</t>
  </si>
  <si>
    <t>Esquecemento (do)</t>
  </si>
  <si>
    <t>Esquio</t>
  </si>
  <si>
    <t>Estacion, Da,escalinata</t>
  </si>
  <si>
    <t>Estantigas (das),carril</t>
  </si>
  <si>
    <t>Estralote</t>
  </si>
  <si>
    <t>Estrela, Da,carril</t>
  </si>
  <si>
    <t>Estrelamar</t>
  </si>
  <si>
    <t>Estudiantes (dos),paseo</t>
  </si>
  <si>
    <t>Evaristo Correa Calderon</t>
  </si>
  <si>
    <t>Fabrica Da Luz, Da,avenida</t>
  </si>
  <si>
    <t>Factoria, Da</t>
  </si>
  <si>
    <t>Falcon</t>
  </si>
  <si>
    <t>Farallons</t>
  </si>
  <si>
    <t>Fento, Do,rua</t>
  </si>
  <si>
    <t>Fernando De Casas Novoa (arquitecto)</t>
  </si>
  <si>
    <t>Fermin Rivera</t>
  </si>
  <si>
    <t>Fernando Esquio (trobador)</t>
  </si>
  <si>
    <t>Fernando Pessoa (poeta)</t>
  </si>
  <si>
    <t>Ferradura (da)</t>
  </si>
  <si>
    <t>FerreiriÑo</t>
  </si>
  <si>
    <t>Ferreiros, Dos</t>
  </si>
  <si>
    <t>Ferrol, De,praza</t>
  </si>
  <si>
    <t>Figueira</t>
  </si>
  <si>
    <t>Filarmonica Lucense,avenida</t>
  </si>
  <si>
    <t>Filgueiro</t>
  </si>
  <si>
    <t>Fillos De Anton De Marcos,praza</t>
  </si>
  <si>
    <t>Fingoi,lugar</t>
  </si>
  <si>
    <t>Fingoi (de),ronda</t>
  </si>
  <si>
    <t>Fiuncho</t>
  </si>
  <si>
    <t>Flor De Lirio</t>
  </si>
  <si>
    <t>Flor De Malva</t>
  </si>
  <si>
    <t>Flor De Toxo</t>
  </si>
  <si>
    <t>Florentino Lopez Cuevillas</t>
  </si>
  <si>
    <t>Flores, Das,carril</t>
  </si>
  <si>
    <t>Fondal, Do</t>
  </si>
  <si>
    <t>FonmiÑa</t>
  </si>
  <si>
    <t>Fontaneira</t>
  </si>
  <si>
    <t>Fonte Dos Ranchos,praza</t>
  </si>
  <si>
    <t>Fontelo</t>
  </si>
  <si>
    <t>Fontes, Das (impares Del 1 Al 69)  (pares Del 2 Al 70)</t>
  </si>
  <si>
    <t>Fontes, Das (impares Del 71 Al Final)  (pares Del 72 Al Final)</t>
  </si>
  <si>
    <t>FontiÑas, Das,ronda</t>
  </si>
  <si>
    <t>Fornos, Dos,carril</t>
  </si>
  <si>
    <t>Francisco Moure</t>
  </si>
  <si>
    <t>Franco (do)</t>
  </si>
  <si>
    <t>Frei Placido Rei Lemos</t>
  </si>
  <si>
    <t>Freixo, Do</t>
  </si>
  <si>
    <t>Fuso, Do</t>
  </si>
  <si>
    <t>Gaivota</t>
  </si>
  <si>
    <t>Galegos, De</t>
  </si>
  <si>
    <t>Gallego Tato (xornalista)</t>
  </si>
  <si>
    <t>Galo, Do</t>
  </si>
  <si>
    <t>Gandaras, Das,calzada</t>
  </si>
  <si>
    <t>Garaballa De Abaixo</t>
  </si>
  <si>
    <t>Garaballa De Arriba</t>
  </si>
  <si>
    <t>Garabolos (de),avenida</t>
  </si>
  <si>
    <t>GaraÑon</t>
  </si>
  <si>
    <t>Garcia Abad</t>
  </si>
  <si>
    <t>Gardas, Dos</t>
  </si>
  <si>
    <t>Garza (da)</t>
  </si>
  <si>
    <t>Goya (pintor)</t>
  </si>
  <si>
    <t>Granxa De Albeiros</t>
  </si>
  <si>
    <t>Granxa, Da,estrada</t>
  </si>
  <si>
    <t>Gravador Castro Gil</t>
  </si>
  <si>
    <t>Gravador Prieto Nespereira</t>
  </si>
  <si>
    <t>Herba</t>
  </si>
  <si>
    <t>Hermanitas, Das</t>
  </si>
  <si>
    <t>Horreo, Do</t>
  </si>
  <si>
    <t>Horta Do Seminario,praza</t>
  </si>
  <si>
    <t>Hortas, Das,carril</t>
  </si>
  <si>
    <t>Hospital, Do,calexon</t>
  </si>
  <si>
    <t>Illa Coelleira</t>
  </si>
  <si>
    <t>Illa Da Toxa</t>
  </si>
  <si>
    <t>Illa De Eivisa</t>
  </si>
  <si>
    <t>Illa De Man</t>
  </si>
  <si>
    <t>Illa De Ons</t>
  </si>
  <si>
    <t>Illa Formentera</t>
  </si>
  <si>
    <t>Illa Lobeira</t>
  </si>
  <si>
    <t>Illa Madeira</t>
  </si>
  <si>
    <t>Illa Saron</t>
  </si>
  <si>
    <t>Illas Canarias</t>
  </si>
  <si>
    <t>Illas Cies</t>
  </si>
  <si>
    <t>Illas Gabeiras</t>
  </si>
  <si>
    <t>Illas Sisargas</t>
  </si>
  <si>
    <t>Illas, Das,praza</t>
  </si>
  <si>
    <t>Indios, Dos,carril</t>
  </si>
  <si>
    <t>Industria, Da</t>
  </si>
  <si>
    <t>Infanta Elena, Duquesa De Lugo,avenida</t>
  </si>
  <si>
    <t>Inspeccion, Da</t>
  </si>
  <si>
    <t>Irmans Carro</t>
  </si>
  <si>
    <t>Irmans Pedrosa,glorieta</t>
  </si>
  <si>
    <t>Juana Ibarborou</t>
  </si>
  <si>
    <t>Juana La Loca (impares Del 1 Al 21)  (pares Del 2 Al 22)</t>
  </si>
  <si>
    <t>Juana La Loca (impares Del 23 Al Final)  (pares Del 24 Al Final)</t>
  </si>
  <si>
    <t>Lagarteiro</t>
  </si>
  <si>
    <t>Lamas De Prado</t>
  </si>
  <si>
    <t>Lavanco</t>
  </si>
  <si>
    <t>Lavandeira</t>
  </si>
  <si>
    <t>Laverca</t>
  </si>
  <si>
    <t>Laxes, Das</t>
  </si>
  <si>
    <t>Leiteiras (das)</t>
  </si>
  <si>
    <t>Liberdade, Da,praza</t>
  </si>
  <si>
    <t>Ligustro</t>
  </si>
  <si>
    <t>Lila (san Lazaro)</t>
  </si>
  <si>
    <t>LiÑo, Do</t>
  </si>
  <si>
    <t>Lopez Guntin (pintor)</t>
  </si>
  <si>
    <t>Lopo Lias</t>
  </si>
  <si>
    <t>Loureiros, Dos,carril</t>
  </si>
  <si>
    <t>Lumbrigante</t>
  </si>
  <si>
    <t>Luz, Da</t>
  </si>
  <si>
    <t>Madanela</t>
  </si>
  <si>
    <t>Madrid, De,avenida</t>
  </si>
  <si>
    <t>Magarza</t>
  </si>
  <si>
    <t>Magoi, De,avenida</t>
  </si>
  <si>
    <t>Maior,praza</t>
  </si>
  <si>
    <t>Manuel Amor Meilan</t>
  </si>
  <si>
    <t>Manuel Becerra</t>
  </si>
  <si>
    <t>Manuel Leiras Pulpeiro</t>
  </si>
  <si>
    <t>Manuel Maria (poeta)</t>
  </si>
  <si>
    <t>Mar Cantabrico (impares Del 1 Al 43)  (pares Del 2 Al 40)</t>
  </si>
  <si>
    <t>Mar Cantabrico (impares Del 45 Al Final)  (pares Del 42 Al Final)</t>
  </si>
  <si>
    <t>Marcelle,lugar</t>
  </si>
  <si>
    <t>Margarida, Da</t>
  </si>
  <si>
    <t>Maria Balteira,rua</t>
  </si>
  <si>
    <t>Maria CastaÑa</t>
  </si>
  <si>
    <t>MariÑa EspaÑola</t>
  </si>
  <si>
    <t>Marques De Ombreiro,avenida</t>
  </si>
  <si>
    <t>Matias Garcia Bernal (mestre),particular</t>
  </si>
  <si>
    <t>Mazaira</t>
  </si>
  <si>
    <t>Meleira, Da,carril</t>
  </si>
  <si>
    <t>Mercado, Do,carril</t>
  </si>
  <si>
    <t>Mercadorias, Das</t>
  </si>
  <si>
    <t>Mercedes, Das,ronda</t>
  </si>
  <si>
    <t>Mestre Mendez</t>
  </si>
  <si>
    <t>Mestre Soutullo (musico)</t>
  </si>
  <si>
    <t>Milagrosa, Da</t>
  </si>
  <si>
    <t>Milagrosa, Da,praza</t>
  </si>
  <si>
    <t>Millara, Da</t>
  </si>
  <si>
    <t>MiÑato</t>
  </si>
  <si>
    <t>MiÑo, Do</t>
  </si>
  <si>
    <t>MiÑo, Do,travesia</t>
  </si>
  <si>
    <t>MiÑons, Dos,carril</t>
  </si>
  <si>
    <t>MiÑons, Dos,rincon</t>
  </si>
  <si>
    <t>Monte Adairo,rua</t>
  </si>
  <si>
    <t>Monte Cadramon</t>
  </si>
  <si>
    <t>Monte Faro,rua</t>
  </si>
  <si>
    <t>Monte Pena Maior,rua</t>
  </si>
  <si>
    <t>Monte Pena Rubia,rua</t>
  </si>
  <si>
    <t>Monte Pia Paxaro,rua</t>
  </si>
  <si>
    <t>Monte Picato</t>
  </si>
  <si>
    <t>Monte Pico Sacro,rua</t>
  </si>
  <si>
    <t>Monte Raso (san Lazaro)</t>
  </si>
  <si>
    <t>Monte Tegra</t>
  </si>
  <si>
    <t>Monte Torron (san Lazaro)</t>
  </si>
  <si>
    <t>Montiron</t>
  </si>
  <si>
    <t>Monzon (san Lazaro)</t>
  </si>
  <si>
    <t>Muralla, Da,ronda (impares Del 1 Al 21)  (pares Del 2 Al 20)</t>
  </si>
  <si>
    <t>Muralla, Da,ronda (impares Del 23 Al 53)  (pares Del 22 Al 52)</t>
  </si>
  <si>
    <t>Muralla, Da,ronda (impares Del 55 Al 89)  (pares Del 54 Al 90)</t>
  </si>
  <si>
    <t>Muralla, Da,ronda (impares Del 91 Al 171)  (pares Del 92 Al 170)</t>
  </si>
  <si>
    <t>Muralla, Da,ronda (impares Del 173 Al Final)  (pares Del 172 Al Final)</t>
  </si>
  <si>
    <t>Murillo (pintor)</t>
  </si>
  <si>
    <t>Musico Falla</t>
  </si>
  <si>
    <t>Musico Gustavo Freire</t>
  </si>
  <si>
    <t>Narciso Peinado</t>
  </si>
  <si>
    <t>Nazario Abel</t>
  </si>
  <si>
    <t>Norias, Das,rua</t>
  </si>
  <si>
    <t>Nubeiro, Do</t>
  </si>
  <si>
    <t>Nuevo (san Lazaro)</t>
  </si>
  <si>
    <t>Oleiras (das)</t>
  </si>
  <si>
    <t>Oliveira, Da</t>
  </si>
  <si>
    <t>Otero Besteiro (escultor)</t>
  </si>
  <si>
    <t>Otero Pedrayo (profesor)</t>
  </si>
  <si>
    <t>Ourego (san Lazaro)</t>
  </si>
  <si>
    <t>Ouriol</t>
  </si>
  <si>
    <t>Outono, Do</t>
  </si>
  <si>
    <t>Pablo Iglesias,avenida</t>
  </si>
  <si>
    <t>Padre Gomez,avenida</t>
  </si>
  <si>
    <t>Palestina,paseo</t>
  </si>
  <si>
    <t>Palestina (san Lazaro)</t>
  </si>
  <si>
    <t>Panadeiras (das)</t>
  </si>
  <si>
    <t>Paporrubio,rua</t>
  </si>
  <si>
    <t>Papoula</t>
  </si>
  <si>
    <t>Paradai De Abaixo</t>
  </si>
  <si>
    <t>Paradai De Arriba</t>
  </si>
  <si>
    <t>Paulo Fabio Maximo,avenida</t>
  </si>
  <si>
    <t>PaxariÑos, Dos</t>
  </si>
  <si>
    <t>PaxariÑos, Dos,escalinata</t>
  </si>
  <si>
    <t>Pedaneo Xoan Diego</t>
  </si>
  <si>
    <t>Pederneira</t>
  </si>
  <si>
    <t>Pedreiras, As</t>
  </si>
  <si>
    <t>Pedro Gonzalez Lopez</t>
  </si>
  <si>
    <t>Pena Do Rei</t>
  </si>
  <si>
    <t>PeÑa Anda</t>
  </si>
  <si>
    <t>Pepe Barreiro,praza</t>
  </si>
  <si>
    <t>Peto (do)</t>
  </si>
  <si>
    <t>Pias, Das</t>
  </si>
  <si>
    <t>Picasso (pintor)</t>
  </si>
  <si>
    <t>Pintarroxo</t>
  </si>
  <si>
    <t>Pintor Corredoira</t>
  </si>
  <si>
    <t>Pintor Luis Seoane</t>
  </si>
  <si>
    <t>Pintor Pacios</t>
  </si>
  <si>
    <t>Pintor Velazquez,rua</t>
  </si>
  <si>
    <t>Pintor Villamil</t>
  </si>
  <si>
    <t>PiÑeiral</t>
  </si>
  <si>
    <t>Pio Xii,praza</t>
  </si>
  <si>
    <t>Piteiro, O,lugar</t>
  </si>
  <si>
    <t>Poeta Aquilino Iglesia AlvariÑo</t>
  </si>
  <si>
    <t>Poeta Luis Pimentel,escalinata</t>
  </si>
  <si>
    <t>Poeta Noriega Varela</t>
  </si>
  <si>
    <t>Poeta Noriega Varela,travesia</t>
  </si>
  <si>
    <t>Poligono Castro Gil,rua</t>
  </si>
  <si>
    <t>Poligono Do Ceao</t>
  </si>
  <si>
    <t>Poligono Do Sagrado Corazon</t>
  </si>
  <si>
    <t>Pomba, Da</t>
  </si>
  <si>
    <t>Pombal, Do</t>
  </si>
  <si>
    <t>Pombo, Do</t>
  </si>
  <si>
    <t>Ponte Vella, Da,paseo</t>
  </si>
  <si>
    <t>Ponte, Da,calzada</t>
  </si>
  <si>
    <t>Pontegaos,lugar</t>
  </si>
  <si>
    <t>Pontegaos (san Lazaro)</t>
  </si>
  <si>
    <t>PortiÑo</t>
  </si>
  <si>
    <t>Pousadela</t>
  </si>
  <si>
    <t>Pradairo</t>
  </si>
  <si>
    <t>Prado, Do</t>
  </si>
  <si>
    <t>Primeiro De Maio,praza</t>
  </si>
  <si>
    <t>Progreso, Do</t>
  </si>
  <si>
    <t>Puro Cora (xornalistas)</t>
  </si>
  <si>
    <t>Quiroga</t>
  </si>
  <si>
    <t>Quiroga Ballesteros</t>
  </si>
  <si>
    <t>RaiÑa, Da</t>
  </si>
  <si>
    <t>Ramon Beberide</t>
  </si>
  <si>
    <t>Ramon Cabanillas (poeta)</t>
  </si>
  <si>
    <t>Ramon Falcon,praza</t>
  </si>
  <si>
    <t>Ramon Ferreiro,avenida</t>
  </si>
  <si>
    <t>Ramon Montenegro</t>
  </si>
  <si>
    <t>Ramos Misione</t>
  </si>
  <si>
    <t>Reboiras (das),praza</t>
  </si>
  <si>
    <t>Recanto Do MiÑo</t>
  </si>
  <si>
    <t>Recatelo</t>
  </si>
  <si>
    <t>Recatelo, De,carril</t>
  </si>
  <si>
    <t>Regas, Das (san Lazaro),camiño</t>
  </si>
  <si>
    <t>Rego Da Laxe,camiño</t>
  </si>
  <si>
    <t>Rego Do EspiÑo (san Lazaro)</t>
  </si>
  <si>
    <t>Regueiro Dos Hortos,camiño</t>
  </si>
  <si>
    <t>Rei Chiquito</t>
  </si>
  <si>
    <t>Rei Don Garcia</t>
  </si>
  <si>
    <t>Rei, Do,praza</t>
  </si>
  <si>
    <t>ReiseÑor</t>
  </si>
  <si>
    <t>Reverendo Xose Fernandez</t>
  </si>
  <si>
    <t>Republica Argentina, Da,ronda</t>
  </si>
  <si>
    <t>Revista Ronsel</t>
  </si>
  <si>
    <t>Ribadeo</t>
  </si>
  <si>
    <t>Rio Azumara</t>
  </si>
  <si>
    <t>Rio Cabe</t>
  </si>
  <si>
    <t>Rio Chamoso</t>
  </si>
  <si>
    <t>Rio Ladra</t>
  </si>
  <si>
    <t>Rio Landro</t>
  </si>
  <si>
    <t>Rio Lea</t>
  </si>
  <si>
    <t>Rio Lor</t>
  </si>
  <si>
    <t>Rio Louzaneta (san Lazaro)</t>
  </si>
  <si>
    <t>Rio Louzara</t>
  </si>
  <si>
    <t>Rio Masma</t>
  </si>
  <si>
    <t>Rio Mosa</t>
  </si>
  <si>
    <t>Rio Narla</t>
  </si>
  <si>
    <t>Rio Neira</t>
  </si>
  <si>
    <t>Rio Oribio</t>
  </si>
  <si>
    <t>Rio Pambre</t>
  </si>
  <si>
    <t>Rio Parga</t>
  </si>
  <si>
    <t>Rio Ser</t>
  </si>
  <si>
    <t>Rio Tamoga</t>
  </si>
  <si>
    <t>Ripanzo, Do</t>
  </si>
  <si>
    <t>Rocha, Da</t>
  </si>
  <si>
    <t>Rodriguez Mourelo,avenida</t>
  </si>
  <si>
    <t>Rof Carballo (humanista)</t>
  </si>
  <si>
    <t>Rof Codina (veterinario)</t>
  </si>
  <si>
    <t>Roi Xordo</t>
  </si>
  <si>
    <t>Rola, Da</t>
  </si>
  <si>
    <t>Roseira, Da</t>
  </si>
  <si>
    <t>Rosende,lugar</t>
  </si>
  <si>
    <t>Saamasas,lugar</t>
  </si>
  <si>
    <t>San Eufrasio,travesia</t>
  </si>
  <si>
    <t>San Fiz,lugar</t>
  </si>
  <si>
    <t>San Froilan</t>
  </si>
  <si>
    <t>San Lazaro,lugar</t>
  </si>
  <si>
    <t>San Lourenzo,praza</t>
  </si>
  <si>
    <t>San Xose</t>
  </si>
  <si>
    <t>SanguiÑo, Do,rua</t>
  </si>
  <si>
    <t>Santa Maria,particular</t>
  </si>
  <si>
    <t>Santo Antonio</t>
  </si>
  <si>
    <t>Santo Domingo,praza</t>
  </si>
  <si>
    <t>Santo Graal</t>
  </si>
  <si>
    <t>Saude</t>
  </si>
  <si>
    <t>Seixo, Do</t>
  </si>
  <si>
    <t>Serra De Meira</t>
  </si>
  <si>
    <t>Serra De Outes</t>
  </si>
  <si>
    <t>Serra Dos Ancares</t>
  </si>
  <si>
    <t>Serra GaÑidoira</t>
  </si>
  <si>
    <t>Servicios, Dos</t>
  </si>
  <si>
    <t>Silva (da)</t>
  </si>
  <si>
    <t>Soidade, Da</t>
  </si>
  <si>
    <t>Soidade, Da,praza</t>
  </si>
  <si>
    <t>Son (do),carril</t>
  </si>
  <si>
    <t>Soto Freire</t>
  </si>
  <si>
    <t>Subela, Da</t>
  </si>
  <si>
    <t>Tasco, Do</t>
  </si>
  <si>
    <t>Tear, Do</t>
  </si>
  <si>
    <t>Teatro (do)</t>
  </si>
  <si>
    <t>Tecelans</t>
  </si>
  <si>
    <t>Teixo, Do</t>
  </si>
  <si>
    <t>Tenente Coronel Teijeiro</t>
  </si>
  <si>
    <t>Terra, Da</t>
  </si>
  <si>
    <t>Tineria</t>
  </si>
  <si>
    <t>Tino Grandio (pintor)</t>
  </si>
  <si>
    <t>Tino Prados (artista)</t>
  </si>
  <si>
    <t>Tolda De Castela,lugar</t>
  </si>
  <si>
    <t>Tomelo</t>
  </si>
  <si>
    <t>Torna, Da</t>
  </si>
  <si>
    <t>Torques, Dos</t>
  </si>
  <si>
    <t>Torre De Doncos</t>
  </si>
  <si>
    <t>Transportes, Dos</t>
  </si>
  <si>
    <t>Trapero Pardo</t>
  </si>
  <si>
    <t>Tras Do Colexio</t>
  </si>
  <si>
    <t>Tren, Do,carril</t>
  </si>
  <si>
    <t>Tres Marias</t>
  </si>
  <si>
    <t>Trevo, Do</t>
  </si>
  <si>
    <t>Troneiro, Do</t>
  </si>
  <si>
    <t>Tui</t>
  </si>
  <si>
    <t>Tunel De Oural</t>
  </si>
  <si>
    <t>TuÑas Bouzon</t>
  </si>
  <si>
    <t>Uceira (san Lazaro)</t>
  </si>
  <si>
    <t>Unidade, Da</t>
  </si>
  <si>
    <t>Universidade, Da,parc</t>
  </si>
  <si>
    <t>Vagalume, Do</t>
  </si>
  <si>
    <t>ValiÑo, Do</t>
  </si>
  <si>
    <t>Valle Inclan,ronda</t>
  </si>
  <si>
    <t>Varela EspaÑa</t>
  </si>
  <si>
    <t>Vazquez Queipo (matematico)</t>
  </si>
  <si>
    <t>Vazquez Seijas,rua</t>
  </si>
  <si>
    <t>Vedoiro (do)</t>
  </si>
  <si>
    <t>Vella Da Ponte</t>
  </si>
  <si>
    <t>Vella De Santiago,estrada</t>
  </si>
  <si>
    <t>Venancio Senra</t>
  </si>
  <si>
    <t>Vento, Do</t>
  </si>
  <si>
    <t>Via Romana</t>
  </si>
  <si>
    <t>Via, Da,carril</t>
  </si>
  <si>
    <t>Viana Do Castelo,praza</t>
  </si>
  <si>
    <t>Vicedo (do)</t>
  </si>
  <si>
    <t>Vicente Risco</t>
  </si>
  <si>
    <t>Vidro, Do</t>
  </si>
  <si>
    <t>Vila De Foz,paseo</t>
  </si>
  <si>
    <t>Vila De Sarria</t>
  </si>
  <si>
    <t>Vila Verde (cidade De Portugal),avenida</t>
  </si>
  <si>
    <t>Vilalba</t>
  </si>
  <si>
    <t>Violeta (san Lazaro)</t>
  </si>
  <si>
    <t>Virxe Da Esperanza</t>
  </si>
  <si>
    <t>Virxe Da Soidade</t>
  </si>
  <si>
    <t>Virxe Dos Ollos Grandes</t>
  </si>
  <si>
    <t>Xacinto Calvo (senador)</t>
  </si>
  <si>
    <t>Xacobe Iii De Inglaterra</t>
  </si>
  <si>
    <t>Xardin</t>
  </si>
  <si>
    <t>Xasmin</t>
  </si>
  <si>
    <t>Xenebro</t>
  </si>
  <si>
    <t>Xeneral Tella</t>
  </si>
  <si>
    <t>Xesta, Da</t>
  </si>
  <si>
    <t>Xesus Bal Y Gay</t>
  </si>
  <si>
    <t>Xian,lugar</t>
  </si>
  <si>
    <t>Xoan Carballal (veterinario)</t>
  </si>
  <si>
    <t>Xoan Montes</t>
  </si>
  <si>
    <t>Xoan Rico Perez (veterinario)</t>
  </si>
  <si>
    <t>Xoana De Castro</t>
  </si>
  <si>
    <t>Xose CastiÑeira (musico),ronda</t>
  </si>
  <si>
    <t>Xose Crecente Vega (poeta)</t>
  </si>
  <si>
    <t>Xose Ferro (coengo)</t>
  </si>
  <si>
    <t>Xuizo (do),carril</t>
  </si>
  <si>
    <t>Xulia Minguillon (pintora)</t>
  </si>
  <si>
    <t>Zarra, Da</t>
  </si>
  <si>
    <t>Codigo Postal Para Antena 3</t>
  </si>
  <si>
    <t>Codigo Postal Para Canal Plus</t>
  </si>
  <si>
    <t>Codigo Postal Para Tele 5</t>
  </si>
  <si>
    <t>Codigo Postal Para Tm3</t>
  </si>
  <si>
    <t>Codigo Postal Para Tve 1</t>
  </si>
  <si>
    <t>Codigo Postal Para Tve 2</t>
  </si>
  <si>
    <t>"g" (aravaca)</t>
  </si>
  <si>
    <t>"g" (vallecas)</t>
  </si>
  <si>
    <t>"g",travesia</t>
  </si>
  <si>
    <t>"j"</t>
  </si>
  <si>
    <t>1 Sur</t>
  </si>
  <si>
    <t>2 Sur</t>
  </si>
  <si>
    <t>3 Norte</t>
  </si>
  <si>
    <t>3 Sur</t>
  </si>
  <si>
    <t>4 A Sur</t>
  </si>
  <si>
    <t>4 Sur</t>
  </si>
  <si>
    <t>5 Norte</t>
  </si>
  <si>
    <t>5 Sur</t>
  </si>
  <si>
    <t>6 Sur</t>
  </si>
  <si>
    <t>A (el Salobral)</t>
  </si>
  <si>
    <t>Abad Juan Catalan</t>
  </si>
  <si>
    <t>Abada</t>
  </si>
  <si>
    <t>Abadesa</t>
  </si>
  <si>
    <t>Abantos</t>
  </si>
  <si>
    <t>Abardero</t>
  </si>
  <si>
    <t>Abdon Terradas</t>
  </si>
  <si>
    <t>Abejarruco</t>
  </si>
  <si>
    <t>Abel</t>
  </si>
  <si>
    <t>Abelias</t>
  </si>
  <si>
    <t>Abetal</t>
  </si>
  <si>
    <t>Abolengo</t>
  </si>
  <si>
    <t>Abrantes,avenida</t>
  </si>
  <si>
    <t>Abtao</t>
  </si>
  <si>
    <t>Abubilla,ronda</t>
  </si>
  <si>
    <t>Abundio Garcia Roman</t>
  </si>
  <si>
    <t>AbuÑol</t>
  </si>
  <si>
    <t>Acacias,paseo</t>
  </si>
  <si>
    <t>Academos</t>
  </si>
  <si>
    <t>Acamar</t>
  </si>
  <si>
    <t>Acani</t>
  </si>
  <si>
    <t>Acantita</t>
  </si>
  <si>
    <t>Acebes</t>
  </si>
  <si>
    <t>Aceiteros</t>
  </si>
  <si>
    <t>Acentejo</t>
  </si>
  <si>
    <t>Acereiro</t>
  </si>
  <si>
    <t>Aceuchal (impares Del 1 Al 15)  (pares Del 2 Al 14)</t>
  </si>
  <si>
    <t>Aceuchal (impares Del 17 Al Final)  (pares Del 16 Al Final)</t>
  </si>
  <si>
    <t>Achicoria</t>
  </si>
  <si>
    <t>Achuri</t>
  </si>
  <si>
    <t>Acierto</t>
  </si>
  <si>
    <t>Aconito</t>
  </si>
  <si>
    <t>Acuarela</t>
  </si>
  <si>
    <t>Acueducto</t>
  </si>
  <si>
    <t>Acueducto De Segovia</t>
  </si>
  <si>
    <t>Acuerdo</t>
  </si>
  <si>
    <t>Adam Smith</t>
  </si>
  <si>
    <t>Adela De Balboa</t>
  </si>
  <si>
    <t>Adelina Patti</t>
  </si>
  <si>
    <t>Adolfo Bioy Casares</t>
  </si>
  <si>
    <t>Adonis</t>
  </si>
  <si>
    <t>Adora</t>
  </si>
  <si>
    <t>Adra,pasaje</t>
  </si>
  <si>
    <t>Adrada, De La</t>
  </si>
  <si>
    <t>Adrian Andres</t>
  </si>
  <si>
    <t>Adrian Pulido</t>
  </si>
  <si>
    <t>Adriano De Utrecht</t>
  </si>
  <si>
    <t>Aduana, De La</t>
  </si>
  <si>
    <t>Aerolito</t>
  </si>
  <si>
    <t>Aeronave</t>
  </si>
  <si>
    <t>Aeropuerto De Barajas</t>
  </si>
  <si>
    <t>Aeropuerto, Acceso Al,carretera</t>
  </si>
  <si>
    <t>Aeropuerto, Antiguo Del,camino</t>
  </si>
  <si>
    <t>Afecto</t>
  </si>
  <si>
    <t>Afluentes</t>
  </si>
  <si>
    <t>Afueras A San Roque</t>
  </si>
  <si>
    <t>Afueras A Valverde</t>
  </si>
  <si>
    <t>Agami</t>
  </si>
  <si>
    <t>Agastia (impares Del 1 Al 59)  (pares Del 2 Al 56)</t>
  </si>
  <si>
    <t>Agastia (impares Del 61 Al Final)  (pares Del 58 Al Final)</t>
  </si>
  <si>
    <t>Agata,plaza</t>
  </si>
  <si>
    <t>Agatha Cristie</t>
  </si>
  <si>
    <t>Agave</t>
  </si>
  <si>
    <t>Agila</t>
  </si>
  <si>
    <t>Agracejo</t>
  </si>
  <si>
    <t>Aguacate (impares Del 1 Al 31)  (pares Del 2 Al 54)</t>
  </si>
  <si>
    <t>Aguacate (impares Del 33 Al Final)  (pares Del 56 Al Final)</t>
  </si>
  <si>
    <t>Aguador, El,plaza</t>
  </si>
  <si>
    <t>Agueda Diez</t>
  </si>
  <si>
    <t>Agueda Diez,plaza</t>
  </si>
  <si>
    <t>Aguetol</t>
  </si>
  <si>
    <t>Aguilar Del Rio</t>
  </si>
  <si>
    <t>AguileÑas</t>
  </si>
  <si>
    <t>Agustin Calvo</t>
  </si>
  <si>
    <t>Agustin De Bethencourt</t>
  </si>
  <si>
    <t>Agustin De Foxa</t>
  </si>
  <si>
    <t>Agustin Duran</t>
  </si>
  <si>
    <t>Agustin Garcia Malla</t>
  </si>
  <si>
    <t>Agustin Gonzalez,plaza</t>
  </si>
  <si>
    <t>Agustin Iturbide</t>
  </si>
  <si>
    <t>Agustin Lara</t>
  </si>
  <si>
    <t>Agustin Millares</t>
  </si>
  <si>
    <t>Agustin Querol</t>
  </si>
  <si>
    <t>Agustin Rodriguez Bonat</t>
  </si>
  <si>
    <t>Agustin Rojas</t>
  </si>
  <si>
    <t>Agustin ViÑamata</t>
  </si>
  <si>
    <t>Agustina Fierra</t>
  </si>
  <si>
    <t>Aguzanieves</t>
  </si>
  <si>
    <t>Ahijones</t>
  </si>
  <si>
    <t>Ahillones,pasaje</t>
  </si>
  <si>
    <t>Ahones,avenida</t>
  </si>
  <si>
    <t>Ahorro,plaza</t>
  </si>
  <si>
    <t>Ailanto</t>
  </si>
  <si>
    <t>Aizgorri</t>
  </si>
  <si>
    <t>Ajenjo</t>
  </si>
  <si>
    <t>Alabarderos,paseo</t>
  </si>
  <si>
    <t>Alabastro</t>
  </si>
  <si>
    <t>Aladierna</t>
  </si>
  <si>
    <t>Alajate</t>
  </si>
  <si>
    <t>Alambique</t>
  </si>
  <si>
    <t>Alameda De La Fuente</t>
  </si>
  <si>
    <t>Alameda De Osuna,paseo</t>
  </si>
  <si>
    <t>Alamedillas,paseo</t>
  </si>
  <si>
    <t>Alamillo,plaza</t>
  </si>
  <si>
    <t>Alamos Blancos,cerro</t>
  </si>
  <si>
    <t>Alarico</t>
  </si>
  <si>
    <t>Alaro,travesia</t>
  </si>
  <si>
    <t>Alaterno</t>
  </si>
  <si>
    <t>Albardin</t>
  </si>
  <si>
    <t>Albaricoque</t>
  </si>
  <si>
    <t>Albasanz</t>
  </si>
  <si>
    <t>AlbaÑileria</t>
  </si>
  <si>
    <t>Alberca De Zancara</t>
  </si>
  <si>
    <t>Alberche (impares Del 1 Al 19)  (pares Del 2 Al 12)</t>
  </si>
  <si>
    <t>Alberche (impares Del 21 Al Final)  (pares Del 14 Al Final)</t>
  </si>
  <si>
    <t>Alberche,pasaje</t>
  </si>
  <si>
    <t>Alberdi (impares Del 1 Al 39)  (pares Del 2 Al 32)</t>
  </si>
  <si>
    <t>Alberdi (impares Del 41 Al Final)  (pares Del 34 Al Final)</t>
  </si>
  <si>
    <t>Albericia, La</t>
  </si>
  <si>
    <t>Alberto Aguilera</t>
  </si>
  <si>
    <t>Alberto Alcocer,avenida (impares Del 1 Al 33)  (pares Del 2 Al 36)</t>
  </si>
  <si>
    <t>Alberto Alcocer,avenida (impares Del 35 Al Final)  (pares Del 38 Al Final)</t>
  </si>
  <si>
    <t>Alberto Bosch</t>
  </si>
  <si>
    <t>Alberto Insua</t>
  </si>
  <si>
    <t>Alberto Leon Peralta</t>
  </si>
  <si>
    <t>Alberto Marcos</t>
  </si>
  <si>
    <t>Alberto Martin Artajo</t>
  </si>
  <si>
    <t>Alberto Palacios</t>
  </si>
  <si>
    <t>Alberto Palacios,paseo</t>
  </si>
  <si>
    <t>Albino Hernandez Lazaro</t>
  </si>
  <si>
    <t>Albufera,avenida (impares Del 1 Al 317)  (pares Del 2 Al 250)</t>
  </si>
  <si>
    <t>Albufera,avenida (impares Del 319 Al Final)  (pares Del 304 Al Final)</t>
  </si>
  <si>
    <t>Albufera,avenida (pares Del 252 Al 302)</t>
  </si>
  <si>
    <t>Alcacer De Tejares</t>
  </si>
  <si>
    <t>Alcala (impares Del 1 Al 69)  (pares Del 2 Al 58)</t>
  </si>
  <si>
    <t>Alcala (impares Del 197 Al 237)  (pares Del 152 Al 212)</t>
  </si>
  <si>
    <t>Alcala (impares Del 239 Al 551)  (pares Del 214 Al 550)</t>
  </si>
  <si>
    <t>Alcala (impares Del 553 Al Final)  (pares Del 552 Al Final)</t>
  </si>
  <si>
    <t>Alcala (impares Del 71 Al 195)  (pares Del 60 Al 150)</t>
  </si>
  <si>
    <t>Alcalde Alfonso Vazquez</t>
  </si>
  <si>
    <t>Alcalde Alvarez De Villamil</t>
  </si>
  <si>
    <t>Alcalde Andres Madrid Davila</t>
  </si>
  <si>
    <t>Alcalde Aristizabal Manchon</t>
  </si>
  <si>
    <t>Alcalde Brell,plaza</t>
  </si>
  <si>
    <t>Alcalde Conde De Mayalde</t>
  </si>
  <si>
    <t>Alcalde Conde De Mirasol</t>
  </si>
  <si>
    <t>Alcalde Garrido Juaristi</t>
  </si>
  <si>
    <t>Alcalde Henche De La Plata</t>
  </si>
  <si>
    <t>Alcalde Juan De Mata Sevillano</t>
  </si>
  <si>
    <t>Alcalde Lopez Casero</t>
  </si>
  <si>
    <t>Alcalde Luis Marichalar</t>
  </si>
  <si>
    <t>Alcalde Luis Silvela</t>
  </si>
  <si>
    <t>Alcalde Martin De Alzaga</t>
  </si>
  <si>
    <t>Alcalde Moreno Torres,plaza</t>
  </si>
  <si>
    <t>Alcalde Pedro Escarbassiere</t>
  </si>
  <si>
    <t>Alcalde Pedro Gutierrez</t>
  </si>
  <si>
    <t>Alcalde Redondo AceÑa</t>
  </si>
  <si>
    <t>Alcalde Sainz De Baranda (impares Del 1 Al 65)  (pares Del 2 Al 64)</t>
  </si>
  <si>
    <t>Alcalde Sainz De Baranda (impares Del 67 Al Final)  (pares Del 66 Al Final)</t>
  </si>
  <si>
    <t>Alcancia</t>
  </si>
  <si>
    <t>Alcaravan</t>
  </si>
  <si>
    <t>Alcatraz</t>
  </si>
  <si>
    <t>Alcaudete,plaza</t>
  </si>
  <si>
    <t>Alcaudon</t>
  </si>
  <si>
    <t>Alcion</t>
  </si>
  <si>
    <t>Alcira,plaza</t>
  </si>
  <si>
    <t>Alcobendas</t>
  </si>
  <si>
    <t>Alcobendas A El Goloso,carretera</t>
  </si>
  <si>
    <t>Alcobendas A Hortaleza, De,camino Viejo</t>
  </si>
  <si>
    <t>Alcobendas, Viejo,camino</t>
  </si>
  <si>
    <t>Alcobendas-barajas,carretera</t>
  </si>
  <si>
    <t>Alcocer (impares Del 1 Al Final)</t>
  </si>
  <si>
    <t>Alcocer (pares Del 2 Al Final)</t>
  </si>
  <si>
    <t>Alcores</t>
  </si>
  <si>
    <t>Aldonza Lorenzo</t>
  </si>
  <si>
    <t>Alegria De La Huerta, La</t>
  </si>
  <si>
    <t>Alegria De Oria</t>
  </si>
  <si>
    <t>Aleixandre</t>
  </si>
  <si>
    <t>Alejandrina Moran</t>
  </si>
  <si>
    <t>Alejandro Casona</t>
  </si>
  <si>
    <t>Alejandro Chacon</t>
  </si>
  <si>
    <t>Alejandro Ferrant</t>
  </si>
  <si>
    <t>Alejandro Gonzalez</t>
  </si>
  <si>
    <t>Alejandro Humbolt</t>
  </si>
  <si>
    <t>Alejandro Moran</t>
  </si>
  <si>
    <t>Alejandro Navarro</t>
  </si>
  <si>
    <t>Alejandro Rodriguez</t>
  </si>
  <si>
    <t>Alejandro Saint Aubin</t>
  </si>
  <si>
    <t>Alejandro Sanchez</t>
  </si>
  <si>
    <t>Alejandro Sanchez,travesia</t>
  </si>
  <si>
    <t>Alejandro Villegas</t>
  </si>
  <si>
    <t>Alenza</t>
  </si>
  <si>
    <t>Alfalfa</t>
  </si>
  <si>
    <t>Alfambra (chamartin)</t>
  </si>
  <si>
    <t>Alfar</t>
  </si>
  <si>
    <t>Alfareria</t>
  </si>
  <si>
    <t>Alferez De EspaÑa</t>
  </si>
  <si>
    <t>Alferez Juan Usera</t>
  </si>
  <si>
    <t>Alfonso Cea</t>
  </si>
  <si>
    <t>Alfonso El Magnanimo</t>
  </si>
  <si>
    <t>Alfonso Fernandez</t>
  </si>
  <si>
    <t>Alfonso Fernandez Clauselles</t>
  </si>
  <si>
    <t>Alfonso Gomez</t>
  </si>
  <si>
    <t>Alfonso Martinez Conde</t>
  </si>
  <si>
    <t>Alfonso Paso</t>
  </si>
  <si>
    <t>Alfonso PeÑa Boeuf,avenida</t>
  </si>
  <si>
    <t>Alfonso Rodriguez Santamaria</t>
  </si>
  <si>
    <t>Alfonso X</t>
  </si>
  <si>
    <t>Alfonso Xiii,avenida (impares Del 1 Al 39)  (pares Del 2 Al 46)</t>
  </si>
  <si>
    <t>Alfonso Xiii,avenida (impares Del 41 Al Final)  (pares Del 48 Al Final)</t>
  </si>
  <si>
    <t>Alfredo Aleix</t>
  </si>
  <si>
    <t>Alfredo Aleix,travesia</t>
  </si>
  <si>
    <t>Alfredo Castro Camba</t>
  </si>
  <si>
    <t>Alfredo Kraus,parque</t>
  </si>
  <si>
    <t>Alfredo Mahou,plaza</t>
  </si>
  <si>
    <t>Algaba</t>
  </si>
  <si>
    <t>AlgabeÑo, El</t>
  </si>
  <si>
    <t>Algemesi,travesia</t>
  </si>
  <si>
    <t>Algenib</t>
  </si>
  <si>
    <t>Algodon</t>
  </si>
  <si>
    <t>Algodre (impares Del 1 Al 5)  (pares Del 2 Al 4)</t>
  </si>
  <si>
    <t>Algodre (impares Del 7 Al Final)  (pares Del 6 Al Final)</t>
  </si>
  <si>
    <t>Alguacil,callejon</t>
  </si>
  <si>
    <t>Alhabia,glorieta</t>
  </si>
  <si>
    <t>Alhama De Almeria,plaza</t>
  </si>
  <si>
    <t>Alhambra, La</t>
  </si>
  <si>
    <t>Alhambra,pasaje</t>
  </si>
  <si>
    <t>Alhaurin</t>
  </si>
  <si>
    <t>Alhelies,avenida</t>
  </si>
  <si>
    <t>Alhena</t>
  </si>
  <si>
    <t>Alicia Baena</t>
  </si>
  <si>
    <t>Alicuon</t>
  </si>
  <si>
    <t>Alisios (barajas)</t>
  </si>
  <si>
    <t>Allamanda</t>
  </si>
  <si>
    <t>Allende</t>
  </si>
  <si>
    <t>Allendesalazar</t>
  </si>
  <si>
    <t>Almanaque</t>
  </si>
  <si>
    <t>Almansa (impares Del 1 Al 61)  (pares Del 2 Al 68)</t>
  </si>
  <si>
    <t>Almansa (impares Del 63 Al Final)  (pares Del 70 Al Final)</t>
  </si>
  <si>
    <t>Almazora</t>
  </si>
  <si>
    <t>Almenara Del Sotillo,camino</t>
  </si>
  <si>
    <t>Almendrales</t>
  </si>
  <si>
    <t>Almendrera</t>
  </si>
  <si>
    <t>Almendro,travesia</t>
  </si>
  <si>
    <t>Almirante Francisco Moreno</t>
  </si>
  <si>
    <t>Almirante Requesens</t>
  </si>
  <si>
    <t>Almodovar, Nueva De,plaza</t>
  </si>
  <si>
    <t>Almonacid</t>
  </si>
  <si>
    <t>Almortas</t>
  </si>
  <si>
    <t>Almunia,plaza</t>
  </si>
  <si>
    <t>AlmuÑecar,plaza</t>
  </si>
  <si>
    <t>Aloe Vera</t>
  </si>
  <si>
    <t>Alondra (carabanchel)</t>
  </si>
  <si>
    <t>Alonso Cano (impares Del 1 Al 31)  (pares Del 2 Al 16)</t>
  </si>
  <si>
    <t>Alonso Cano (impares Del 33 Al Final)  (pares Del 18 Al Final)</t>
  </si>
  <si>
    <t>Alonso Carbonell</t>
  </si>
  <si>
    <t>Alonso Carbonell,pasaje</t>
  </si>
  <si>
    <t>Alonso Castrillo</t>
  </si>
  <si>
    <t>Alonso De Contreras</t>
  </si>
  <si>
    <t>Alonso De Heredia</t>
  </si>
  <si>
    <t>Alonso Del Barco</t>
  </si>
  <si>
    <t>Alonso Fernandez</t>
  </si>
  <si>
    <t>Alonso Martos</t>
  </si>
  <si>
    <t>Alonso Saavedra</t>
  </si>
  <si>
    <t>Alosno,plaza</t>
  </si>
  <si>
    <t>Alpes, Los</t>
  </si>
  <si>
    <t>Alquimia</t>
  </si>
  <si>
    <t>Alsacia,plaza</t>
  </si>
  <si>
    <t>Alsasua</t>
  </si>
  <si>
    <t>Alta (peÑa Grande)</t>
  </si>
  <si>
    <t>Altamirano</t>
  </si>
  <si>
    <t>Alto De La Sartenilla, Del</t>
  </si>
  <si>
    <t>Alto De Los Llanos</t>
  </si>
  <si>
    <t>Alto Del Esparragal</t>
  </si>
  <si>
    <t>Alto Del Leon</t>
  </si>
  <si>
    <t>Alto Del Olivar,camino</t>
  </si>
  <si>
    <t>Alto Del Retiro, Del</t>
  </si>
  <si>
    <t>Altos De Cabrejas</t>
  </si>
  <si>
    <t>Altos De Lillo</t>
  </si>
  <si>
    <t>Altos De Saceruela</t>
  </si>
  <si>
    <t>Alucas</t>
  </si>
  <si>
    <t>Alvarez Abellan</t>
  </si>
  <si>
    <t>Alvarez Cienfuegos</t>
  </si>
  <si>
    <t>Alvarez De Baena</t>
  </si>
  <si>
    <t>Alvarez Gato</t>
  </si>
  <si>
    <t>Alvaro Caballero</t>
  </si>
  <si>
    <t>Alverja</t>
  </si>
  <si>
    <t>Alzina (impares Del 1 Al 35)  (pares Del 2 Al Final)</t>
  </si>
  <si>
    <t>Alzina (impares Del 37 Al 43)</t>
  </si>
  <si>
    <t>Alzina (impares Del 45 Al Final)</t>
  </si>
  <si>
    <t>Alzola</t>
  </si>
  <si>
    <t>Amadeo Fernandez</t>
  </si>
  <si>
    <t>Amadeo Gomez</t>
  </si>
  <si>
    <t>Amadeo I,travesia</t>
  </si>
  <si>
    <t>Amador Valdes</t>
  </si>
  <si>
    <t>Amador Y Fernando</t>
  </si>
  <si>
    <t>Amalarico</t>
  </si>
  <si>
    <t>Amalarico,pasaje</t>
  </si>
  <si>
    <t>Amalia Marcos</t>
  </si>
  <si>
    <t>Amalia Marcos,travesia</t>
  </si>
  <si>
    <t>Amaltea</t>
  </si>
  <si>
    <t>Amanecer En Mendez Alvaro, Del,plaza</t>
  </si>
  <si>
    <t>Amaniel</t>
  </si>
  <si>
    <t>Amaniel, De,cuesta</t>
  </si>
  <si>
    <t>Ambar</t>
  </si>
  <si>
    <t>Amberes,glorieta</t>
  </si>
  <si>
    <t>Ambite,pasaje</t>
  </si>
  <si>
    <t>Ambros</t>
  </si>
  <si>
    <t>Ambrosio Agui</t>
  </si>
  <si>
    <t>Ambrosio Vallejo</t>
  </si>
  <si>
    <t>Ambroz,camino</t>
  </si>
  <si>
    <t>Ambroz,travesia</t>
  </si>
  <si>
    <t>America  Hasta  Km. 4.500  (impares),avenida</t>
  </si>
  <si>
    <t>America EspaÑola,plaza</t>
  </si>
  <si>
    <t>America, De,avenida</t>
  </si>
  <si>
    <t>America, De,avenida (impares Del 367 Al Final)</t>
  </si>
  <si>
    <t>America, De,avenida (impares Del 67 Al 365)</t>
  </si>
  <si>
    <t>America, De,avenida (pares Del 2 Al 78)</t>
  </si>
  <si>
    <t>America, De,avenida (pares Del 80 Al Final)</t>
  </si>
  <si>
    <t>America, Del Km. 4,501 Al 7,500 (margen Derecho),avenida</t>
  </si>
  <si>
    <t>America, Del Km. 4,501 Al 7,500 (margen Izquierdo),avenida</t>
  </si>
  <si>
    <t>America, Del Km. 7,501 Al 15,400 (impares),avenida</t>
  </si>
  <si>
    <t>America, Del Km. 7,501 Al 15,600 (pares),avenida</t>
  </si>
  <si>
    <t>America, Hasta Km. 4,500 (pares),avenida</t>
  </si>
  <si>
    <t>Americas, Las</t>
  </si>
  <si>
    <t>Americio</t>
  </si>
  <si>
    <t>Amnistia</t>
  </si>
  <si>
    <t>Amor Hermoso</t>
  </si>
  <si>
    <t>Amorebieta</t>
  </si>
  <si>
    <t>Amos De Escalante</t>
  </si>
  <si>
    <t>Amparo Usera</t>
  </si>
  <si>
    <t>Ampelido</t>
  </si>
  <si>
    <t>Ana Albi</t>
  </si>
  <si>
    <t>Ana De Austria</t>
  </si>
  <si>
    <t>Ana Maria (tetuan)</t>
  </si>
  <si>
    <t>Ana Maria Janer,plaza</t>
  </si>
  <si>
    <t>Ana Teresa</t>
  </si>
  <si>
    <t>Anade</t>
  </si>
  <si>
    <t>Anastasia Lopez</t>
  </si>
  <si>
    <t>Anastasio Aroca</t>
  </si>
  <si>
    <t>Anastasio Herrero</t>
  </si>
  <si>
    <t>Anchuelo,pasaje</t>
  </si>
  <si>
    <t>Ancianos,pasaje</t>
  </si>
  <si>
    <t>Anciu</t>
  </si>
  <si>
    <t>Andaluces Del Pozo</t>
  </si>
  <si>
    <t>Andaluces, Los</t>
  </si>
  <si>
    <t>Andalucia, Del Km. 8,501 Al 12,000,avenida</t>
  </si>
  <si>
    <t>Andalucia, Hasta El Km. 8,500,avenida</t>
  </si>
  <si>
    <t>Andarrios</t>
  </si>
  <si>
    <t>Andes, De Los,avenida (impares Del 1 Al Final)</t>
  </si>
  <si>
    <t>Andes, De Los,avenida (pares Del 2 Al Final)</t>
  </si>
  <si>
    <t>Andevalo</t>
  </si>
  <si>
    <t>Andrea Jordan</t>
  </si>
  <si>
    <t>Andrea Puech</t>
  </si>
  <si>
    <t>Andres Anton</t>
  </si>
  <si>
    <t>Andres Arteaga</t>
  </si>
  <si>
    <t>Andres Arteaga,plaza</t>
  </si>
  <si>
    <t>Andres Bello</t>
  </si>
  <si>
    <t>Andres Borrego</t>
  </si>
  <si>
    <t>Andres De Soloaga,plaza</t>
  </si>
  <si>
    <t>Andres De Urdaneta</t>
  </si>
  <si>
    <t>Andres Del Rio</t>
  </si>
  <si>
    <t>Andres Herranz</t>
  </si>
  <si>
    <t>Andres Jauregui,plaza</t>
  </si>
  <si>
    <t>Andres Loo</t>
  </si>
  <si>
    <t>Andres Manjon,plaza</t>
  </si>
  <si>
    <t>Andres Mellado (impares Del 1 Al 73)  (pares Del 2 Al 92)</t>
  </si>
  <si>
    <t>Andres Mellado (impares Del 75 Al Final)  (pares Del 94 Al Final)</t>
  </si>
  <si>
    <t>Andres Mellado,travesia</t>
  </si>
  <si>
    <t>Andres Obispo</t>
  </si>
  <si>
    <t>Andres Saborit</t>
  </si>
  <si>
    <t>Andres Segovia,plaza</t>
  </si>
  <si>
    <t>Andres Tamayo</t>
  </si>
  <si>
    <t>Andromeda (aravaca)</t>
  </si>
  <si>
    <t>Anemonas</t>
  </si>
  <si>
    <t>Angel Beato</t>
  </si>
  <si>
    <t>Angel Carbajo,plaza</t>
  </si>
  <si>
    <t>Angel Cavero</t>
  </si>
  <si>
    <t>Angel De Diego Roldan</t>
  </si>
  <si>
    <t>Angel De La Guarda</t>
  </si>
  <si>
    <t>Angel Del Alcazar</t>
  </si>
  <si>
    <t>Angel Diaz Zamorano</t>
  </si>
  <si>
    <t>Angel Dominguez</t>
  </si>
  <si>
    <t>Angel Fernandez Labrada</t>
  </si>
  <si>
    <t>Angel Frances,plaza</t>
  </si>
  <si>
    <t>Angel Gonzalez Tejedor</t>
  </si>
  <si>
    <t>Angel Gordillo</t>
  </si>
  <si>
    <t>Angel Hernandez</t>
  </si>
  <si>
    <t>Angel Larra</t>
  </si>
  <si>
    <t>Angel Luis De La Herran</t>
  </si>
  <si>
    <t>Angel Martin Rodriguez</t>
  </si>
  <si>
    <t>Angel Mugica</t>
  </si>
  <si>
    <t>Angel MuÑoz</t>
  </si>
  <si>
    <t>Angel Pozas</t>
  </si>
  <si>
    <t>Angel Puech</t>
  </si>
  <si>
    <t>Angel Ripoll</t>
  </si>
  <si>
    <t>Angela Gonzalez</t>
  </si>
  <si>
    <t>Angeles Custodios, De Los,plaza</t>
  </si>
  <si>
    <t>Angeles De Las Heras</t>
  </si>
  <si>
    <t>Angeles,costanilla</t>
  </si>
  <si>
    <t>Angelica SeÑora,plaza</t>
  </si>
  <si>
    <t>Angelillo</t>
  </si>
  <si>
    <t>Angelita Camarero</t>
  </si>
  <si>
    <t>Angelita Cavero</t>
  </si>
  <si>
    <t>Angelus</t>
  </si>
  <si>
    <t>Angosta</t>
  </si>
  <si>
    <t>Angosta De Los Mancebos</t>
  </si>
  <si>
    <t>Anguiano,plaza</t>
  </si>
  <si>
    <t>Aniceto Marinas</t>
  </si>
  <si>
    <t>Aniceto Perez</t>
  </si>
  <si>
    <t>Aniceto San Juan</t>
  </si>
  <si>
    <t>Anillo Verde</t>
  </si>
  <si>
    <t>Animas,barranco</t>
  </si>
  <si>
    <t>Animas,cerro</t>
  </si>
  <si>
    <t>Anis</t>
  </si>
  <si>
    <t>Anita Vindel</t>
  </si>
  <si>
    <t>Ankara</t>
  </si>
  <si>
    <t>Anna Frank</t>
  </si>
  <si>
    <t>Anocibar,plaza</t>
  </si>
  <si>
    <t>Ansar</t>
  </si>
  <si>
    <t>Anselmo Lorenzo</t>
  </si>
  <si>
    <t>Antequina, Fuente</t>
  </si>
  <si>
    <t>Antequina,arroyo</t>
  </si>
  <si>
    <t>Antequina,camino</t>
  </si>
  <si>
    <t>Antimonio</t>
  </si>
  <si>
    <t>Antioquia</t>
  </si>
  <si>
    <t>Antolin Dompablo</t>
  </si>
  <si>
    <t>Antolin Garcia</t>
  </si>
  <si>
    <t>Antolina Merino</t>
  </si>
  <si>
    <t>Anton Martin,plaza</t>
  </si>
  <si>
    <t>Antonia Baena</t>
  </si>
  <si>
    <t>Antonia Calas</t>
  </si>
  <si>
    <t>Antonia Calvo</t>
  </si>
  <si>
    <t>Antonia Dominguez</t>
  </si>
  <si>
    <t>Antonia Lancha</t>
  </si>
  <si>
    <t>Antonia Lancha,travesia</t>
  </si>
  <si>
    <t>Antonia Rodriguez Sacristan</t>
  </si>
  <si>
    <t>Antonia Ruiz Soro</t>
  </si>
  <si>
    <t>Antonia Usera</t>
  </si>
  <si>
    <t>Antonio</t>
  </si>
  <si>
    <t>Antonio Aguilar</t>
  </si>
  <si>
    <t>Antonio Antoranz</t>
  </si>
  <si>
    <t>Antonio Antoranz,callejon</t>
  </si>
  <si>
    <t>Antonio Arias</t>
  </si>
  <si>
    <t>Antonio Bienvenida</t>
  </si>
  <si>
    <t>Antonio Burgos</t>
  </si>
  <si>
    <t>Antonio Cabezon</t>
  </si>
  <si>
    <t>Antonio Calvo</t>
  </si>
  <si>
    <t>Antonio Cantalejo</t>
  </si>
  <si>
    <t>Antonio Casero</t>
  </si>
  <si>
    <t>Antonio Cavero</t>
  </si>
  <si>
    <t>Antonio Corpas</t>
  </si>
  <si>
    <t>Antonio Cumella</t>
  </si>
  <si>
    <t>Antonio De Pinedo</t>
  </si>
  <si>
    <t>Antonio Diaz CaÑabate</t>
  </si>
  <si>
    <t>Antonio Duran Tovar</t>
  </si>
  <si>
    <t>Antonio Flores</t>
  </si>
  <si>
    <t>Antonio Folgueras</t>
  </si>
  <si>
    <t>Antonio Fuentes</t>
  </si>
  <si>
    <t>Antonio Gades</t>
  </si>
  <si>
    <t>Antonio Garisa,glorieta</t>
  </si>
  <si>
    <t>Antonio Gistau</t>
  </si>
  <si>
    <t>Antonio Gomez Galiana</t>
  </si>
  <si>
    <t>Antonio Gonzalez Echarte</t>
  </si>
  <si>
    <t>Antonio Gonzalez Porras</t>
  </si>
  <si>
    <t>Antonio Grilo</t>
  </si>
  <si>
    <t>Antonio Guzman</t>
  </si>
  <si>
    <t>Antonio Inclan</t>
  </si>
  <si>
    <t>Antonio Lanzuela</t>
  </si>
  <si>
    <t>Antonio Larrazabal</t>
  </si>
  <si>
    <t>Antonio Leyva</t>
  </si>
  <si>
    <t>Antonio Lopez (impares Del 1 Al 67)  (pares Del 2 Al 100)</t>
  </si>
  <si>
    <t>Antonio Lopez (impares Del 231 Al Final)  (pares Del 254 Al Final)</t>
  </si>
  <si>
    <t>Antonio Lopez (impares Del 69 Al 229)  (pares Del 102 Al 252)</t>
  </si>
  <si>
    <t>Antonio Lopez Aguado</t>
  </si>
  <si>
    <t>Antonio Lopez Torres</t>
  </si>
  <si>
    <t>Antonio Lopez Torres,travesia</t>
  </si>
  <si>
    <t>Antonio Maeso Joana</t>
  </si>
  <si>
    <t>Antonio Maria Segovia,plaza</t>
  </si>
  <si>
    <t>Antonio Mira De Amescua</t>
  </si>
  <si>
    <t>Antonio Molina</t>
  </si>
  <si>
    <t>Antonio Moreno</t>
  </si>
  <si>
    <t>Antonio Palomino</t>
  </si>
  <si>
    <t>Antonio Perez</t>
  </si>
  <si>
    <t>Antonio Perez De Guzman</t>
  </si>
  <si>
    <t>Antonio Pirala</t>
  </si>
  <si>
    <t>Antonio Ponz</t>
  </si>
  <si>
    <t>Antonio Prieto</t>
  </si>
  <si>
    <t>Antonio Reig</t>
  </si>
  <si>
    <t>Antonio Riera</t>
  </si>
  <si>
    <t>Antonio Robles</t>
  </si>
  <si>
    <t>Antonio Rodriguez</t>
  </si>
  <si>
    <t>Antonio Rodriguez Villa</t>
  </si>
  <si>
    <t>Antonio Romero</t>
  </si>
  <si>
    <t>Antonio Rubio</t>
  </si>
  <si>
    <t>Antonio Salces</t>
  </si>
  <si>
    <t>Antonio Salvador</t>
  </si>
  <si>
    <t>Antonio Sancha</t>
  </si>
  <si>
    <t>Antonio Sanfiz</t>
  </si>
  <si>
    <t>Antonio Toledano</t>
  </si>
  <si>
    <t>Antonio Urosa</t>
  </si>
  <si>
    <t>Antonio Vega,plazuela</t>
  </si>
  <si>
    <t>Antonio Velasco Zazo</t>
  </si>
  <si>
    <t>Antonio Vicent</t>
  </si>
  <si>
    <t>Antonio Zamora</t>
  </si>
  <si>
    <t>Antonio Zapata</t>
  </si>
  <si>
    <t>AntoÑita Jimenez</t>
  </si>
  <si>
    <t>Anturio</t>
  </si>
  <si>
    <t>Anzuola</t>
  </si>
  <si>
    <t>Aparejadores</t>
  </si>
  <si>
    <t>Apeadero, El</t>
  </si>
  <si>
    <t>Apodaca</t>
  </si>
  <si>
    <t>Apolinar Fernandez Gredilla</t>
  </si>
  <si>
    <t>Apolonio Morales</t>
  </si>
  <si>
    <t>Apostoles,avenida</t>
  </si>
  <si>
    <t>Aprendices</t>
  </si>
  <si>
    <t>Aquilino Dominguez</t>
  </si>
  <si>
    <t>Aquitania</t>
  </si>
  <si>
    <t>Arabell</t>
  </si>
  <si>
    <t>Aracataca</t>
  </si>
  <si>
    <t>Aracne</t>
  </si>
  <si>
    <t>Aragon (prosperidad)</t>
  </si>
  <si>
    <t>Aragon,avenida</t>
  </si>
  <si>
    <t>Aragoneses, Los</t>
  </si>
  <si>
    <t>Aragonito</t>
  </si>
  <si>
    <t>Araiz</t>
  </si>
  <si>
    <t>Aralar</t>
  </si>
  <si>
    <t>Aramayona</t>
  </si>
  <si>
    <t>Aramis</t>
  </si>
  <si>
    <t>Aranzazu</t>
  </si>
  <si>
    <t>Aranzo</t>
  </si>
  <si>
    <t>Araquil</t>
  </si>
  <si>
    <t>Aratoca,plaza</t>
  </si>
  <si>
    <t>Arauca</t>
  </si>
  <si>
    <t>Araujo Costa</t>
  </si>
  <si>
    <t>Aravaca</t>
  </si>
  <si>
    <t>Aravaca A Campamento,carretera</t>
  </si>
  <si>
    <t>Arbol Del Cielo</t>
  </si>
  <si>
    <t>Arboleda,camino</t>
  </si>
  <si>
    <t>Arboles</t>
  </si>
  <si>
    <t>Arbucias</t>
  </si>
  <si>
    <t>Arcangel San Rafael</t>
  </si>
  <si>
    <t>Arcaute</t>
  </si>
  <si>
    <t>Arcentales, De,avenida (impares Del 1 Al 9)  (pares Del 2 Al 10)</t>
  </si>
  <si>
    <t>Arcentales, De,avenida (impares Del 11 Al Final)  (pares Del 12 Al Final)</t>
  </si>
  <si>
    <t>Arcentales,glorieta</t>
  </si>
  <si>
    <t>Arces, De Los,avenida</t>
  </si>
  <si>
    <t>Archanda</t>
  </si>
  <si>
    <t>Archiduque Alberto</t>
  </si>
  <si>
    <t>Archipielago</t>
  </si>
  <si>
    <t>Archivo</t>
  </si>
  <si>
    <t>Archivo De Indias</t>
  </si>
  <si>
    <t>Arciniega</t>
  </si>
  <si>
    <t>Arco De La Victoria,avenida</t>
  </si>
  <si>
    <t>Arco De La Victoria,plaza</t>
  </si>
  <si>
    <t>Arco Del Triunfo</t>
  </si>
  <si>
    <t>Arcos Del Jalon</t>
  </si>
  <si>
    <t>Ardemans</t>
  </si>
  <si>
    <t>Arechavaleta</t>
  </si>
  <si>
    <t>Arechavaleta,travesia</t>
  </si>
  <si>
    <t>Arenal De Maudes,camino</t>
  </si>
  <si>
    <t>Arenal,travesia</t>
  </si>
  <si>
    <t>Arenaria</t>
  </si>
  <si>
    <t>Arenas Y Navarro</t>
  </si>
  <si>
    <t>Arevalo Lara</t>
  </si>
  <si>
    <t>Arfe, Los</t>
  </si>
  <si>
    <t>Arga</t>
  </si>
  <si>
    <t>Argamasilla</t>
  </si>
  <si>
    <t>Arganda</t>
  </si>
  <si>
    <t>Arganzuela</t>
  </si>
  <si>
    <t>Argenta</t>
  </si>
  <si>
    <t>Argentina (ciudad Lineal)</t>
  </si>
  <si>
    <t>Argueso (impares Del 1 Al 23)  (pares Del 2 Al 16)</t>
  </si>
  <si>
    <t>Argueso (impares Del 25 Al Final)  (pares Del 18 Al Final)</t>
  </si>
  <si>
    <t>Argumosa</t>
  </si>
  <si>
    <t>Ariel</t>
  </si>
  <si>
    <t>Arizonicas, De Las</t>
  </si>
  <si>
    <t>Arlaban</t>
  </si>
  <si>
    <t>Armando Palacios Valdes</t>
  </si>
  <si>
    <t>Armengot</t>
  </si>
  <si>
    <t>Armeria,plaza</t>
  </si>
  <si>
    <t>Armilla,plaza</t>
  </si>
  <si>
    <t>Arminza</t>
  </si>
  <si>
    <t>Armonica</t>
  </si>
  <si>
    <t>Arnedo,callejon</t>
  </si>
  <si>
    <t>Aro</t>
  </si>
  <si>
    <t>Arpa</t>
  </si>
  <si>
    <t>Arqueros,avenida</t>
  </si>
  <si>
    <t>Arquitecto Antonio Palacio,plaza</t>
  </si>
  <si>
    <t>Arquitecto Lopez Otero</t>
  </si>
  <si>
    <t>Arquitecto Rafael Leoz</t>
  </si>
  <si>
    <t>Arquitecto Sanchez Arcas</t>
  </si>
  <si>
    <t>Arquitectura De Tarragona</t>
  </si>
  <si>
    <t>Arrastaria</t>
  </si>
  <si>
    <t>Arregui Y Aruej</t>
  </si>
  <si>
    <t>Arriaga,pasaje</t>
  </si>
  <si>
    <t>Arroyada De San Pedro</t>
  </si>
  <si>
    <t>Arroyo (tetuan)</t>
  </si>
  <si>
    <t>Arroyo Bueno</t>
  </si>
  <si>
    <t>Arroyo De La Bulera</t>
  </si>
  <si>
    <t>Arroyo De La Burreba</t>
  </si>
  <si>
    <t>Arroyo De La Elipa</t>
  </si>
  <si>
    <t>Arroyo De La Gavia</t>
  </si>
  <si>
    <t>Arroyo De La Media Legua (impares Del 1 Al 79)  (pares Del 2 Al 80)</t>
  </si>
  <si>
    <t>Arroyo De La Media Legua (impares Del 81 Al Final)  (pares Del 82 Al Final)</t>
  </si>
  <si>
    <t>Arroyo De La Tia Martina,camino</t>
  </si>
  <si>
    <t>Arroyo De Las Barquillas</t>
  </si>
  <si>
    <t>Arroyo De Las Pavas</t>
  </si>
  <si>
    <t>Arroyo De Los Pos</t>
  </si>
  <si>
    <t>Arroyo De San Blas</t>
  </si>
  <si>
    <t>Arroyo De Valdabebas</t>
  </si>
  <si>
    <t>Arroyo De Valdecelada</t>
  </si>
  <si>
    <t>Arroyo Del CaÑaveral</t>
  </si>
  <si>
    <t>Arroyo Del Charco Del Pescador</t>
  </si>
  <si>
    <t>Arroyo Del Fresno,camino</t>
  </si>
  <si>
    <t>Arroyo Del Fresno,poligono Industrial</t>
  </si>
  <si>
    <t>Arroyo Del Fuelle</t>
  </si>
  <si>
    <t>Arroyo Del Monte</t>
  </si>
  <si>
    <t>Arroyo Del Olivar (impares Del 1 Al 23)  (pares Del 2 Al 60)</t>
  </si>
  <si>
    <t>Arroyo Del Olivar (impares Del 25 Al Final)  (pares Del 62 Al Final)</t>
  </si>
  <si>
    <t>Arroyo Del Quinto</t>
  </si>
  <si>
    <t>Arroyo Del Santo, Del,avenida</t>
  </si>
  <si>
    <t>Arroyo Del Tesoro</t>
  </si>
  <si>
    <t>Arroyo OpaÑel</t>
  </si>
  <si>
    <t>Arroyo Valdebebas,camino</t>
  </si>
  <si>
    <t>Arroyo,travesia</t>
  </si>
  <si>
    <t>Arroyofresno</t>
  </si>
  <si>
    <t>Arroz</t>
  </si>
  <si>
    <t>Arrozal</t>
  </si>
  <si>
    <t>Arte</t>
  </si>
  <si>
    <t>Arte Abstracto</t>
  </si>
  <si>
    <t>Arte Conceptual</t>
  </si>
  <si>
    <t>Arte Expresionista</t>
  </si>
  <si>
    <t>Arte Figurativo</t>
  </si>
  <si>
    <t>Arte Hiperrealista</t>
  </si>
  <si>
    <t>Arte Minimal</t>
  </si>
  <si>
    <t>Arte Mudejar De Teruel</t>
  </si>
  <si>
    <t>Arte Pop</t>
  </si>
  <si>
    <t>Arte Pop (ensanche Vallecas)</t>
  </si>
  <si>
    <t>Arte Rupestre Del Mediterraneo</t>
  </si>
  <si>
    <t>Arteijo</t>
  </si>
  <si>
    <t>Arteijo,plaza</t>
  </si>
  <si>
    <t>Artenera</t>
  </si>
  <si>
    <t>Artesanos,plaza</t>
  </si>
  <si>
    <t>Artifices</t>
  </si>
  <si>
    <t>Artilleros,paseo</t>
  </si>
  <si>
    <t>Artistas</t>
  </si>
  <si>
    <t>Arturo Baldasano</t>
  </si>
  <si>
    <t>Arturo Marcos</t>
  </si>
  <si>
    <t>Arturo Melida</t>
  </si>
  <si>
    <t>Arturo Soria (impares Del 1 Al 97)  (pares Del 2 Al 120)</t>
  </si>
  <si>
    <t>Arturo Soria (impares Del 213 Al Final)  (pares Del 210 Al Final)</t>
  </si>
  <si>
    <t>Arturo Soria (impares Del 99 Al 211)  (pares Del 122 Al 208)</t>
  </si>
  <si>
    <t>Arzobispo Cos</t>
  </si>
  <si>
    <t>Arzobispo Morcillo</t>
  </si>
  <si>
    <t>Asamblea De Madrid,plaza</t>
  </si>
  <si>
    <t>Asambleas,plaza</t>
  </si>
  <si>
    <t>Ascao</t>
  </si>
  <si>
    <t>Ascension Bielsa</t>
  </si>
  <si>
    <t>Asfalto</t>
  </si>
  <si>
    <t>Asociacion,plaza</t>
  </si>
  <si>
    <t>Aster,avenida</t>
  </si>
  <si>
    <t>Asteroides</t>
  </si>
  <si>
    <t>Astorga De Las Carcavas</t>
  </si>
  <si>
    <t>Astrolabio</t>
  </si>
  <si>
    <t>Astros</t>
  </si>
  <si>
    <t>Asturianos, Los</t>
  </si>
  <si>
    <t>Asturias,avenida</t>
  </si>
  <si>
    <t>Asuncion Castell</t>
  </si>
  <si>
    <t>Asuncion Cuestablanca</t>
  </si>
  <si>
    <t>Asuncion Perez Vizcaino</t>
  </si>
  <si>
    <t>Asura</t>
  </si>
  <si>
    <t>Atajo</t>
  </si>
  <si>
    <t>Atanagildo</t>
  </si>
  <si>
    <t>Athletic</t>
  </si>
  <si>
    <t>Athos</t>
  </si>
  <si>
    <t>Atletico De Madrid</t>
  </si>
  <si>
    <t>Atocha (cercanias),estacion</t>
  </si>
  <si>
    <t>Atocha (toda Excepto Cercanias),estacion</t>
  </si>
  <si>
    <t>Atocha,ronda</t>
  </si>
  <si>
    <t>Augusto Figueroa</t>
  </si>
  <si>
    <t>Augusto Gonzalez Besada</t>
  </si>
  <si>
    <t>Augustobriga</t>
  </si>
  <si>
    <t>Aulencia</t>
  </si>
  <si>
    <t>Aunos,plaza</t>
  </si>
  <si>
    <t>Aureliano De Beruete</t>
  </si>
  <si>
    <t>Aurelio De La Torre</t>
  </si>
  <si>
    <t>Aurelio Gonzalez De Gregorio</t>
  </si>
  <si>
    <t>Auriga, El</t>
  </si>
  <si>
    <t>Aurora Boreal,avenida</t>
  </si>
  <si>
    <t>Aurora Iglesias</t>
  </si>
  <si>
    <t>Aurora Redondo</t>
  </si>
  <si>
    <t>Autillo</t>
  </si>
  <si>
    <t>Autogiro</t>
  </si>
  <si>
    <t>Autogiro,travesia</t>
  </si>
  <si>
    <t>Avecilla</t>
  </si>
  <si>
    <t>Aveiro</t>
  </si>
  <si>
    <t>Avelino Fernandez De La Poza</t>
  </si>
  <si>
    <t>Avelino Montero Rios</t>
  </si>
  <si>
    <t>AvendaÑo</t>
  </si>
  <si>
    <t>Avenencia, De La,pasaje</t>
  </si>
  <si>
    <t>Aves, Las</t>
  </si>
  <si>
    <t>Avestruz</t>
  </si>
  <si>
    <t>Aviacion, De La,avenida</t>
  </si>
  <si>
    <t>Aviacion, De La,avenida (impares Del 1 Al 9)  (pares Del 2 Al 6)</t>
  </si>
  <si>
    <t>Aviacion, De La,avenida (impares Del 11 Al Final)</t>
  </si>
  <si>
    <t>Aviador Lindberg</t>
  </si>
  <si>
    <t>Aviador Zorrita</t>
  </si>
  <si>
    <t>Avicultura</t>
  </si>
  <si>
    <t>Avila (cuatro Caminos)</t>
  </si>
  <si>
    <t>Avion Club</t>
  </si>
  <si>
    <t>Avoceta</t>
  </si>
  <si>
    <t>Avutarda,ronda</t>
  </si>
  <si>
    <t>Axpe</t>
  </si>
  <si>
    <t>Ayacucho,ronda</t>
  </si>
  <si>
    <t>Ayala (impares Del 1 Al 73)  (pares Del 2 Al 100)</t>
  </si>
  <si>
    <t>Ayala (impares Del 105 Al Final)  (pares Del 148 Al Final)</t>
  </si>
  <si>
    <t>Ayala (impares Del 75 Al 103)  (pares Del 102 Al 146)</t>
  </si>
  <si>
    <t>Ayoluengo</t>
  </si>
  <si>
    <t>Aytona</t>
  </si>
  <si>
    <t>Azaleas, De Las,avenida</t>
  </si>
  <si>
    <t>Azaleas,pasaje</t>
  </si>
  <si>
    <t>Azcoitia</t>
  </si>
  <si>
    <t>Azorin,glorieta</t>
  </si>
  <si>
    <t>Azul,paseo</t>
  </si>
  <si>
    <t>Azulejo</t>
  </si>
  <si>
    <t>Azulinas</t>
  </si>
  <si>
    <t>Azuqueca</t>
  </si>
  <si>
    <t>Azurita</t>
  </si>
  <si>
    <t>AÑafil</t>
  </si>
  <si>
    <t>AÑil</t>
  </si>
  <si>
    <t>B (el Salobral)</t>
  </si>
  <si>
    <t>Babilonia</t>
  </si>
  <si>
    <t>Bacoy</t>
  </si>
  <si>
    <t>Badajoz,avenida</t>
  </si>
  <si>
    <t>Bahia De Alcudia</t>
  </si>
  <si>
    <t>Bahia De Algeciras</t>
  </si>
  <si>
    <t>Bahia De Alicante</t>
  </si>
  <si>
    <t>Bahia De Almeria</t>
  </si>
  <si>
    <t>Bahia De Cadiz</t>
  </si>
  <si>
    <t>Bahia De Cartagena</t>
  </si>
  <si>
    <t>Bahia De Gando</t>
  </si>
  <si>
    <t>Bahia De La Concha</t>
  </si>
  <si>
    <t>Bahia De Mahon</t>
  </si>
  <si>
    <t>Bahia De Malaga</t>
  </si>
  <si>
    <t>Bahia De Palma</t>
  </si>
  <si>
    <t>Bahia De Pollensa</t>
  </si>
  <si>
    <t>Bahia De Santa Pola</t>
  </si>
  <si>
    <t>Bahia De Santander</t>
  </si>
  <si>
    <t>Bahia De SantoÑa</t>
  </si>
  <si>
    <t>Bailen (impares Del 1 Al 21)  (pares Del 2 Al 12)</t>
  </si>
  <si>
    <t>Bailen (impares Del 23 Al Final)  (pares Del 14 Al Final)</t>
  </si>
  <si>
    <t>Baja,travesia</t>
  </si>
  <si>
    <t>Balbina Valverde</t>
  </si>
  <si>
    <t>Balcanica</t>
  </si>
  <si>
    <t>Balcon De Corralejos</t>
  </si>
  <si>
    <t>Ballesta</t>
  </si>
  <si>
    <t>Balsaminas</t>
  </si>
  <si>
    <t>Baltasar</t>
  </si>
  <si>
    <t>Baltasar Alcazar</t>
  </si>
  <si>
    <t>Baltasar Santos</t>
  </si>
  <si>
    <t>Bami,plaza</t>
  </si>
  <si>
    <t>Bandera, La</t>
  </si>
  <si>
    <t>Baracaldo (tetuan)</t>
  </si>
  <si>
    <t>Barajas, Viejo De,camino</t>
  </si>
  <si>
    <t>Baranoa</t>
  </si>
  <si>
    <t>Baraya</t>
  </si>
  <si>
    <t>Barbara De Braganza</t>
  </si>
  <si>
    <t>Barbatain,plaza</t>
  </si>
  <si>
    <t>Barberan</t>
  </si>
  <si>
    <t>Barberan Y Collar</t>
  </si>
  <si>
    <t>Barcelona, Del Km. 7,501 Al 15,600 (direccion Barcelona, Margen Derecho),carretera</t>
  </si>
  <si>
    <t>Barcelona, Del Km. 7,501 Al 15,600 (direccion Barcelona, Margen Izquierdo),carretera</t>
  </si>
  <si>
    <t>Barcenilla</t>
  </si>
  <si>
    <t>Barco</t>
  </si>
  <si>
    <t>Barco Sinaia</t>
  </si>
  <si>
    <t>Bardala</t>
  </si>
  <si>
    <t>Bardegueral</t>
  </si>
  <si>
    <t>Barichara,plaza</t>
  </si>
  <si>
    <t>Bariloche</t>
  </si>
  <si>
    <t>Bario</t>
  </si>
  <si>
    <t>Bario Del Japon</t>
  </si>
  <si>
    <t>Baron De La Torre</t>
  </si>
  <si>
    <t>Baron Del Castillo De Chirel</t>
  </si>
  <si>
    <t>Barquillas</t>
  </si>
  <si>
    <t>Barrafon</t>
  </si>
  <si>
    <t>Barragan,plaza</t>
  </si>
  <si>
    <t>Barranca</t>
  </si>
  <si>
    <t>Barranco Del Novillo, Del</t>
  </si>
  <si>
    <t>Barranquilla,avenida</t>
  </si>
  <si>
    <t>Barranquillas, De,camino</t>
  </si>
  <si>
    <t>Barrencalle</t>
  </si>
  <si>
    <t>Barriada Del PaÑuelo</t>
  </si>
  <si>
    <t>Barrial,camino</t>
  </si>
  <si>
    <t>Barrilero</t>
  </si>
  <si>
    <t>Barrio De La Fortuna,carretera</t>
  </si>
  <si>
    <t>Barrio De Las Alamedillas</t>
  </si>
  <si>
    <t>Barrio De Las Carcavas</t>
  </si>
  <si>
    <t>Barrio De Los Olivos</t>
  </si>
  <si>
    <t>Barrio De Monte Carmelo</t>
  </si>
  <si>
    <t>Barrio De Nazaret</t>
  </si>
  <si>
    <t>Barrio De San Antonio</t>
  </si>
  <si>
    <t>Barrio De San Francisco De Asis</t>
  </si>
  <si>
    <t>Barrio De Valdeyeros</t>
  </si>
  <si>
    <t>Barrio Del Aeropuerto</t>
  </si>
  <si>
    <t>Barriom De San Anton</t>
  </si>
  <si>
    <t>Basalto,plaza</t>
  </si>
  <si>
    <t>Basella</t>
  </si>
  <si>
    <t>Basilea,plaza</t>
  </si>
  <si>
    <t>Basilica</t>
  </si>
  <si>
    <t>Basilio Del Prado</t>
  </si>
  <si>
    <t>Basilio Paraiso</t>
  </si>
  <si>
    <t>Bastero</t>
  </si>
  <si>
    <t>Batalla De Farsalia</t>
  </si>
  <si>
    <t>Batalla De Garellano</t>
  </si>
  <si>
    <t>Batalla De Las Termopilas</t>
  </si>
  <si>
    <t>Batalla De Muhlberg</t>
  </si>
  <si>
    <t>Batalla De Salamina</t>
  </si>
  <si>
    <t>Batalla De Tesalia</t>
  </si>
  <si>
    <t>Batalla De Torrijos</t>
  </si>
  <si>
    <t>Batallon</t>
  </si>
  <si>
    <t>Batan, Fuente</t>
  </si>
  <si>
    <t>Batan,camino</t>
  </si>
  <si>
    <t>Bausa</t>
  </si>
  <si>
    <t>Baviera,avenida</t>
  </si>
  <si>
    <t>Bayona</t>
  </si>
  <si>
    <t>Bayunca</t>
  </si>
  <si>
    <t>BaÑeza, La (impares Del 1 Al 37)  (pares Del 2 Al 38)</t>
  </si>
  <si>
    <t>BaÑeza, La (impares Del 39 Al Final)  (pares Del 40 Al Final)</t>
  </si>
  <si>
    <t>BaÑolas</t>
  </si>
  <si>
    <t>Beata Maria Ana De Jesus,plaza</t>
  </si>
  <si>
    <t>Beatas,travesia</t>
  </si>
  <si>
    <t>Beatriz De Bobadilla</t>
  </si>
  <si>
    <t>Belen,travesia</t>
  </si>
  <si>
    <t>Belincoso,arroyo</t>
  </si>
  <si>
    <t>Belisana</t>
  </si>
  <si>
    <t>Bella Altisidora</t>
  </si>
  <si>
    <t>Bellas Vistas,pasaje</t>
  </si>
  <si>
    <t>Bellatrix</t>
  </si>
  <si>
    <t>Belleza</t>
  </si>
  <si>
    <t>Belzunegui</t>
  </si>
  <si>
    <t>Benalmadena</t>
  </si>
  <si>
    <t>Bendicion De Campos</t>
  </si>
  <si>
    <t>Benefica De Belen</t>
  </si>
  <si>
    <t>Benetuser</t>
  </si>
  <si>
    <t>Beniferri</t>
  </si>
  <si>
    <t>Benigno Soto</t>
  </si>
  <si>
    <t>Benisando</t>
  </si>
  <si>
    <t>Benita Avila</t>
  </si>
  <si>
    <t>Benita Lopez</t>
  </si>
  <si>
    <t>Benitez</t>
  </si>
  <si>
    <t>Benito Asenjo</t>
  </si>
  <si>
    <t>Benito Asenjo,travesia</t>
  </si>
  <si>
    <t>Benito De Castro</t>
  </si>
  <si>
    <t>Benito Monfort</t>
  </si>
  <si>
    <t>Benito MuÑoz</t>
  </si>
  <si>
    <t>Benito Prieto</t>
  </si>
  <si>
    <t>Benito Valderas</t>
  </si>
  <si>
    <t>Bentaiga</t>
  </si>
  <si>
    <t>Berastegui</t>
  </si>
  <si>
    <t>Berenisa</t>
  </si>
  <si>
    <t>Berenjena</t>
  </si>
  <si>
    <t>Berilo</t>
  </si>
  <si>
    <t>Berlanas</t>
  </si>
  <si>
    <t>Bermudez CaÑete</t>
  </si>
  <si>
    <t>Bernardina Aranguren</t>
  </si>
  <si>
    <t>Bernardina Garcia</t>
  </si>
  <si>
    <t>Bernardino Antequera</t>
  </si>
  <si>
    <t>Bernardino De Pantorba</t>
  </si>
  <si>
    <t>Berruguete,travesia</t>
  </si>
  <si>
    <t>Besolla</t>
  </si>
  <si>
    <t>Betancunia</t>
  </si>
  <si>
    <t>Betanzos,avenida (impares Del 1 Al 75)  (pares Del 2 Al 58)</t>
  </si>
  <si>
    <t>Betanzos,avenida (impares Del 77 Al Final)  (pares Del 60 Al Final)</t>
  </si>
  <si>
    <t>Biarritz</t>
  </si>
  <si>
    <t>Bicicleta, La</t>
  </si>
  <si>
    <t>Bilbao,glorieta</t>
  </si>
  <si>
    <t>Biombo</t>
  </si>
  <si>
    <t>Biombo,plaza</t>
  </si>
  <si>
    <t>Biombo,travesia</t>
  </si>
  <si>
    <t>Bisbal,pasaje</t>
  </si>
  <si>
    <t>Bismuto</t>
  </si>
  <si>
    <t>Bisuteria</t>
  </si>
  <si>
    <t>Blanca De Castilla</t>
  </si>
  <si>
    <t>Blanca De Navarra</t>
  </si>
  <si>
    <t>Blanca Luna</t>
  </si>
  <si>
    <t>Blandon</t>
  </si>
  <si>
    <t>Blas Carrera</t>
  </si>
  <si>
    <t>Blas De Lezo,avenida</t>
  </si>
  <si>
    <t>Blas Infante,plaza</t>
  </si>
  <si>
    <t>Blasa Perez</t>
  </si>
  <si>
    <t>Blasco De Garay (impares Del 1 Al 71)  (pares Del 2 Al 92)</t>
  </si>
  <si>
    <t>Blasco De Garay (impares Del 73 Al Final)  (pares Del 94 Al Final)</t>
  </si>
  <si>
    <t>Blasco De Garay,callejon</t>
  </si>
  <si>
    <t>Blason</t>
  </si>
  <si>
    <t>Blenda</t>
  </si>
  <si>
    <t>Boadilla Del Monte,carretera</t>
  </si>
  <si>
    <t>Boalo, Del</t>
  </si>
  <si>
    <t>Bocangel</t>
  </si>
  <si>
    <t>Boccherini,glorieta</t>
  </si>
  <si>
    <t>Boch,pasaje</t>
  </si>
  <si>
    <t>Bochalema</t>
  </si>
  <si>
    <t>Bohemios</t>
  </si>
  <si>
    <t>Bohonal</t>
  </si>
  <si>
    <t>Boix Y Morer</t>
  </si>
  <si>
    <t>Bola</t>
  </si>
  <si>
    <t>Bola Del Mundo</t>
  </si>
  <si>
    <t>Boldano</t>
  </si>
  <si>
    <t>Bolsa</t>
  </si>
  <si>
    <t>Bondad</t>
  </si>
  <si>
    <t>Bonetero</t>
  </si>
  <si>
    <t>Bonetillo</t>
  </si>
  <si>
    <t>Bonn,avenida</t>
  </si>
  <si>
    <t>Bordadores</t>
  </si>
  <si>
    <t>BorgoÑa</t>
  </si>
  <si>
    <t>Bormonia</t>
  </si>
  <si>
    <t>Bosco, El</t>
  </si>
  <si>
    <t>Bosque (chamartin)</t>
  </si>
  <si>
    <t>Boston,plaza</t>
  </si>
  <si>
    <t>Botanico Mutis</t>
  </si>
  <si>
    <t>Botijo</t>
  </si>
  <si>
    <t>Botoneras</t>
  </si>
  <si>
    <t>Boyaca</t>
  </si>
  <si>
    <t>Boyer</t>
  </si>
  <si>
    <t>Boyero, El</t>
  </si>
  <si>
    <t>Braceros</t>
  </si>
  <si>
    <t>Braganza</t>
  </si>
  <si>
    <t>Braille</t>
  </si>
  <si>
    <t>Brasil,avenida</t>
  </si>
  <si>
    <t>Brasilia,avenida</t>
  </si>
  <si>
    <t>Braulio Gutierrez</t>
  </si>
  <si>
    <t>Bravo Murillo (impares Del 1 Al 47)  (pares Del 2 Al 40)</t>
  </si>
  <si>
    <t>Bravo Murillo (impares Del 101 Al Final)  (pares Del 96 Al Final)</t>
  </si>
  <si>
    <t>Bravo Murillo (impares Del 49 Al 99)  (pares Del 42 Al 94)</t>
  </si>
  <si>
    <t>Brescia</t>
  </si>
  <si>
    <t>BretaÑa</t>
  </si>
  <si>
    <t>Brigida Alonso</t>
  </si>
  <si>
    <t>Bringas,travesia</t>
  </si>
  <si>
    <t>Brisa</t>
  </si>
  <si>
    <t>Bristol</t>
  </si>
  <si>
    <t>Brocado</t>
  </si>
  <si>
    <t>Brunete (el Pardo)</t>
  </si>
  <si>
    <t>Bruno Abundez</t>
  </si>
  <si>
    <t>Bruno Ayllon</t>
  </si>
  <si>
    <t>Bruno Garcia</t>
  </si>
  <si>
    <t>Bucaramanga,avenida</t>
  </si>
  <si>
    <t>Buen Gobernador</t>
  </si>
  <si>
    <t>Buenos Aires,avenida (impares Del 1 Al 11)  (pares Del 2 Al 30)</t>
  </si>
  <si>
    <t>Buenos Aires,avenida (impares Del 13 Al Final)  (pares Del 32 Al Final)</t>
  </si>
  <si>
    <t>Bueso Pineda</t>
  </si>
  <si>
    <t>Buganvilla Del Rey</t>
  </si>
  <si>
    <t>Bujia</t>
  </si>
  <si>
    <t>Bulevar Sur</t>
  </si>
  <si>
    <t>Bungavilla Del Rey, De La,ronda</t>
  </si>
  <si>
    <t>Burdeos,plaza</t>
  </si>
  <si>
    <t>Burgo De Osma</t>
  </si>
  <si>
    <t>Burgos, Viejo,camino</t>
  </si>
  <si>
    <t>Burgos,avenida (impares Del 1 Al 59)  (pares Del 2 Al 58)</t>
  </si>
  <si>
    <t>Burgos,avenida (impares Del 61 Al Final)  (pares Del 60 Al Final)</t>
  </si>
  <si>
    <t>Burguete</t>
  </si>
  <si>
    <t>Buritica</t>
  </si>
  <si>
    <t>Busaco</t>
  </si>
  <si>
    <t>Buscon Don Pablos</t>
  </si>
  <si>
    <t>Bustillo De Oro</t>
  </si>
  <si>
    <t>Butarque, De,glorieta</t>
  </si>
  <si>
    <t>Butron</t>
  </si>
  <si>
    <t>C (el Salobral)</t>
  </si>
  <si>
    <t>Caballero Andante</t>
  </si>
  <si>
    <t>Caballero De Gracia</t>
  </si>
  <si>
    <t>Caballero De La Blanca Luna</t>
  </si>
  <si>
    <t>Caballero De La Cruz</t>
  </si>
  <si>
    <t>Caballero De La Mancha,ronda</t>
  </si>
  <si>
    <t>Caballero De La Triste Figura,avenida</t>
  </si>
  <si>
    <t>Caballero De Los Espejos</t>
  </si>
  <si>
    <t>Caballero De Los Leones,avenida</t>
  </si>
  <si>
    <t>Caballero Del Bosque</t>
  </si>
  <si>
    <t>Caballero Del Verde Gaban</t>
  </si>
  <si>
    <t>Cabarrus</t>
  </si>
  <si>
    <t>CabaÑa</t>
  </si>
  <si>
    <t>Cabellera De Berenice</t>
  </si>
  <si>
    <t>Cabello Lapiedra</t>
  </si>
  <si>
    <t>Cabestreros,travesia</t>
  </si>
  <si>
    <t>Cabestros,camino</t>
  </si>
  <si>
    <t>Cabeza De Hierro</t>
  </si>
  <si>
    <t>Cabeza Del Villar</t>
  </si>
  <si>
    <t>Cabeza Grande</t>
  </si>
  <si>
    <t>Cabeza Lijar</t>
  </si>
  <si>
    <t>Cabeza Mesada</t>
  </si>
  <si>
    <t>Cabeza Reina</t>
  </si>
  <si>
    <t>Cabezuelas</t>
  </si>
  <si>
    <t>Cabo CaÑaberal</t>
  </si>
  <si>
    <t>Cabo Lopez Martinez</t>
  </si>
  <si>
    <t>Cabo Nicolas Mur</t>
  </si>
  <si>
    <t>Cabo Suceso Terrero</t>
  </si>
  <si>
    <t>Caboalles</t>
  </si>
  <si>
    <t>CacereÑos</t>
  </si>
  <si>
    <t>CacereÑos,travesia</t>
  </si>
  <si>
    <t>Cachero</t>
  </si>
  <si>
    <t>Cachira</t>
  </si>
  <si>
    <t>Cadarso</t>
  </si>
  <si>
    <t>Cadete Julio Llompart</t>
  </si>
  <si>
    <t>Cafeto, El</t>
  </si>
  <si>
    <t>Caja De Ahorros,pasaje</t>
  </si>
  <si>
    <t>Cal, La (orcasitas)</t>
  </si>
  <si>
    <t>Cala-bassa,ronda</t>
  </si>
  <si>
    <t>Calamina</t>
  </si>
  <si>
    <t>Calas</t>
  </si>
  <si>
    <t>Calcio</t>
  </si>
  <si>
    <t>Calcografia,patio</t>
  </si>
  <si>
    <t>Caldas De Estrach</t>
  </si>
  <si>
    <t>Caldera</t>
  </si>
  <si>
    <t>Calderilla</t>
  </si>
  <si>
    <t>Calendario</t>
  </si>
  <si>
    <t>Caleras</t>
  </si>
  <si>
    <t>Calero Pita</t>
  </si>
  <si>
    <t>Calero, De,costanilla</t>
  </si>
  <si>
    <t>Caleros,camino</t>
  </si>
  <si>
    <t>Caleruega,pasaje</t>
  </si>
  <si>
    <t>Calesas</t>
  </si>
  <si>
    <t>Calicanto,plaza</t>
  </si>
  <si>
    <t>Calidon</t>
  </si>
  <si>
    <t>Caliza</t>
  </si>
  <si>
    <t>Callejo</t>
  </si>
  <si>
    <t>Callejon Capote</t>
  </si>
  <si>
    <t>Caltarao</t>
  </si>
  <si>
    <t>Calveron A Fuencarral,camino</t>
  </si>
  <si>
    <t>Calvo Asensio</t>
  </si>
  <si>
    <t>Calvo Y Montero</t>
  </si>
  <si>
    <t>Camarines</t>
  </si>
  <si>
    <t>Camarma De Esteruelas,pasaje</t>
  </si>
  <si>
    <t>Camas, Las</t>
  </si>
  <si>
    <t>Cambados</t>
  </si>
  <si>
    <t>Camborio</t>
  </si>
  <si>
    <t>Cambrijas</t>
  </si>
  <si>
    <t>Camichi</t>
  </si>
  <si>
    <t>Camilo Jose Cela, De,avenida (impares Del 1 Al 37)  (pares Del 2 Al 4)</t>
  </si>
  <si>
    <t>Camilo Jose Cela, De,avenida (impares Del 39 Al Final)  (pares Del 6 Al Final)</t>
  </si>
  <si>
    <t>Camino De Santiago, Del,avenida</t>
  </si>
  <si>
    <t>Camino Del Cuartel</t>
  </si>
  <si>
    <t>Camorritos,plaza</t>
  </si>
  <si>
    <t>Campanar</t>
  </si>
  <si>
    <t>Campanar,glorieta</t>
  </si>
  <si>
    <t>Campanas, De Las</t>
  </si>
  <si>
    <t>Campanulas</t>
  </si>
  <si>
    <t>CampaÑa</t>
  </si>
  <si>
    <t>Campeche</t>
  </si>
  <si>
    <t>Campillo Del Mundo Nuevo,plaza</t>
  </si>
  <si>
    <t>Campo De Calatrava,avenida</t>
  </si>
  <si>
    <t>Campo De Criptana,plaza</t>
  </si>
  <si>
    <t>Campo De La Estrella, Del</t>
  </si>
  <si>
    <t>Campo De La Paloma</t>
  </si>
  <si>
    <t>Campo De La Torre</t>
  </si>
  <si>
    <t>Campo De Las Naciones</t>
  </si>
  <si>
    <t>Campo De Montiel</t>
  </si>
  <si>
    <t>Campo Real,pasaje</t>
  </si>
  <si>
    <t>Campo Tejar</t>
  </si>
  <si>
    <t>Campos De Castilla</t>
  </si>
  <si>
    <t>Campos IbaÑez</t>
  </si>
  <si>
    <t>Can Mayor,pasaje</t>
  </si>
  <si>
    <t>Can Menor,pasaje</t>
  </si>
  <si>
    <t>Canal De Isabel Ii</t>
  </si>
  <si>
    <t>Canal De Isabel Ii,plaza</t>
  </si>
  <si>
    <t>Canal De La Mancha</t>
  </si>
  <si>
    <t>Canal De Mozambique</t>
  </si>
  <si>
    <t>Canal De Panama</t>
  </si>
  <si>
    <t>Canal De Suez</t>
  </si>
  <si>
    <t>Canal De Suez,pasaje</t>
  </si>
  <si>
    <t>Canal De Suez,travesia</t>
  </si>
  <si>
    <t>Canal Del Bosforo</t>
  </si>
  <si>
    <t>Canal Isabel Ii (camino De Servicio),camino</t>
  </si>
  <si>
    <t>Canaleja, La,camino</t>
  </si>
  <si>
    <t>Canalejas,plaza</t>
  </si>
  <si>
    <t>Canalillo</t>
  </si>
  <si>
    <t>Canalizacion,pasaje</t>
  </si>
  <si>
    <t>Canapiare</t>
  </si>
  <si>
    <t>Canasteros</t>
  </si>
  <si>
    <t>Cancer</t>
  </si>
  <si>
    <t>Canchal</t>
  </si>
  <si>
    <t>Canchas Del Manzanares</t>
  </si>
  <si>
    <t>Cancilleria,plaza</t>
  </si>
  <si>
    <t>Cancion Del Olvido, La</t>
  </si>
  <si>
    <t>Candelaria Mora</t>
  </si>
  <si>
    <t>Candido Mateos</t>
  </si>
  <si>
    <t>Canencia</t>
  </si>
  <si>
    <t>Cangas Del Narcea</t>
  </si>
  <si>
    <t>Canillas</t>
  </si>
  <si>
    <t>Canillas,camino</t>
  </si>
  <si>
    <t>Canillas,carretera</t>
  </si>
  <si>
    <t>Canillejas A Vicalvaro, De,avenida (impares Del 1 Al 147)  (pares Del 2 Al 82)</t>
  </si>
  <si>
    <t>Canillejas A Vicalvaro, De,avenida (impares Del 149 Al Final)  (pares Del 84 Al Final)</t>
  </si>
  <si>
    <t>Canoa</t>
  </si>
  <si>
    <t>Canovas Del Castillo,plaza</t>
  </si>
  <si>
    <t>Cantaro</t>
  </si>
  <si>
    <t>Canteras De Las PeÑuelas</t>
  </si>
  <si>
    <t>Canteras De Tilli</t>
  </si>
  <si>
    <t>Canteras,cerro</t>
  </si>
  <si>
    <t>Canteros</t>
  </si>
  <si>
    <t>Canto Del Tolmo,pasaje</t>
  </si>
  <si>
    <t>Cantoblanco,carretera</t>
  </si>
  <si>
    <t>Cantoria,plaza</t>
  </si>
  <si>
    <t>Cantos Negros</t>
  </si>
  <si>
    <t>Cantueso (impares Del 1 Al 51)  (pares Del 2 Al 40)</t>
  </si>
  <si>
    <t>Cantueso (impares Del 53 Al Final)  (pares Del 42 Al Final)</t>
  </si>
  <si>
    <t>Caoba, La</t>
  </si>
  <si>
    <t>Caolin</t>
  </si>
  <si>
    <t>Capataza, La,lugar</t>
  </si>
  <si>
    <t>Capataza,camino</t>
  </si>
  <si>
    <t>Capiscol</t>
  </si>
  <si>
    <t>Capital De EspaÑa-madrid,avenida</t>
  </si>
  <si>
    <t>Capitan Blanco Argibay</t>
  </si>
  <si>
    <t>Capitan De La Gandara</t>
  </si>
  <si>
    <t>Capitan De Oro</t>
  </si>
  <si>
    <t>Capitan Salas</t>
  </si>
  <si>
    <t>Capitan Salazar Martinez</t>
  </si>
  <si>
    <t>Caprichos,avenida</t>
  </si>
  <si>
    <t>Capuchina</t>
  </si>
  <si>
    <t>Capuchinos,costanilla</t>
  </si>
  <si>
    <t>Caqueta</t>
  </si>
  <si>
    <t>Carabanchel A Aravaca (resto De Pozuelo De Alarcon),carretera</t>
  </si>
  <si>
    <t>Carabanchel A La De Andalucia (av. Juan De Austria Al Final),carretera</t>
  </si>
  <si>
    <t>Carabanchel Alto,avenida (impares Del 1 Al 19)  (pares Del 2 Al 110)</t>
  </si>
  <si>
    <t>Carabanchel Alto,avenida (impares Del 21 Al Final)  (pares Del 112 Al Final)</t>
  </si>
  <si>
    <t>Carabanchel Bajo</t>
  </si>
  <si>
    <t>Carabanchel,plaza</t>
  </si>
  <si>
    <t>Carabanchel-villaverde (margen Derecho),carretera</t>
  </si>
  <si>
    <t>Carabanchel-villaverde (margen Izquierdo),carretera</t>
  </si>
  <si>
    <t>Carabo</t>
  </si>
  <si>
    <t>Caracoli</t>
  </si>
  <si>
    <t>Caramanta</t>
  </si>
  <si>
    <t>Caramuel</t>
  </si>
  <si>
    <t>Caranavajos</t>
  </si>
  <si>
    <t>Carare</t>
  </si>
  <si>
    <t>Carballido</t>
  </si>
  <si>
    <t>Carballino</t>
  </si>
  <si>
    <t>Carballo,plaza</t>
  </si>
  <si>
    <t>Carbonero Y Sol</t>
  </si>
  <si>
    <t>Carbono</t>
  </si>
  <si>
    <t>Carburo</t>
  </si>
  <si>
    <t>Carcavas,camino</t>
  </si>
  <si>
    <t>Cardenal Herrera Oria,avenida (impares Del 1 Al 219)  (pares Del 2 Al 238)</t>
  </si>
  <si>
    <t>Cardenal Herrera Oria,avenida (impares Del 221 Al Final)  (pares Del 240 Al Final)</t>
  </si>
  <si>
    <t>Cardenal Pamcili,plaza</t>
  </si>
  <si>
    <t>Cardenal Solis</t>
  </si>
  <si>
    <t>Cardenal Tavera</t>
  </si>
  <si>
    <t>Cardenal Vicente Enrique Y Tarancon</t>
  </si>
  <si>
    <t>Cardencha</t>
  </si>
  <si>
    <t>Cardenio</t>
  </si>
  <si>
    <t>Carena,pasaje</t>
  </si>
  <si>
    <t>Carlina</t>
  </si>
  <si>
    <t>Carlos Aurioles</t>
  </si>
  <si>
    <t>Carlos Balenchana</t>
  </si>
  <si>
    <t>Carlos Bravo</t>
  </si>
  <si>
    <t>Carlos CaamaÑo</t>
  </si>
  <si>
    <t>Carlos Cambronero,plaza</t>
  </si>
  <si>
    <t>Carlos Daban</t>
  </si>
  <si>
    <t>Carlos Domingo</t>
  </si>
  <si>
    <t>Carlos Dubois</t>
  </si>
  <si>
    <t>Carlos Fuentes</t>
  </si>
  <si>
    <t>Carlos Gardel</t>
  </si>
  <si>
    <t>Carlos Heredero</t>
  </si>
  <si>
    <t>Carlos Hernandez</t>
  </si>
  <si>
    <t>Carlos Ii</t>
  </si>
  <si>
    <t>Carlos Ii,travesia</t>
  </si>
  <si>
    <t>Carlos Iv</t>
  </si>
  <si>
    <t>Carlos Latorre</t>
  </si>
  <si>
    <t>Carlos Maria De Castro,plaza</t>
  </si>
  <si>
    <t>Carlos Marin</t>
  </si>
  <si>
    <t>Carlos Martin Alvarez</t>
  </si>
  <si>
    <t>Carlos Maurras</t>
  </si>
  <si>
    <t>Carlos Merino</t>
  </si>
  <si>
    <t>Carlos Mora Lynch</t>
  </si>
  <si>
    <t>Carlos Paino</t>
  </si>
  <si>
    <t>Carlos Pereyra</t>
  </si>
  <si>
    <t>Carlos Ruiz</t>
  </si>
  <si>
    <t>Carlos San Jose</t>
  </si>
  <si>
    <t>Carlos Sole</t>
  </si>
  <si>
    <t>Carlos Trias Beltran,plaza</t>
  </si>
  <si>
    <t>Carlota O'neill</t>
  </si>
  <si>
    <t>Carmen Barrios</t>
  </si>
  <si>
    <t>Carmen Bordiu</t>
  </si>
  <si>
    <t>Carmen Bruguera</t>
  </si>
  <si>
    <t>Carmen CobeÑa</t>
  </si>
  <si>
    <t>Carmen Conde,plaza</t>
  </si>
  <si>
    <t>Carmen Del Rio,plaza</t>
  </si>
  <si>
    <t>Carmen Montoya</t>
  </si>
  <si>
    <t>Carmen Portones</t>
  </si>
  <si>
    <t>Carmen Sanchez Carrascosa</t>
  </si>
  <si>
    <t>Carmenes,glorieta</t>
  </si>
  <si>
    <t>Carmona,plaza</t>
  </si>
  <si>
    <t>Carnicer</t>
  </si>
  <si>
    <t>Caroli</t>
  </si>
  <si>
    <t>Caroli,travesia</t>
  </si>
  <si>
    <t>Carolina Baeza</t>
  </si>
  <si>
    <t>Carolina Paino</t>
  </si>
  <si>
    <t>Carolina, La,plaza</t>
  </si>
  <si>
    <t>Carolinas</t>
  </si>
  <si>
    <t>Carondolet,avenida</t>
  </si>
  <si>
    <t>Caronte</t>
  </si>
  <si>
    <t>Carpesa</t>
  </si>
  <si>
    <t>Carpetana,via (impares Del 1 Al 15)  (pares Del 2 Al 52)</t>
  </si>
  <si>
    <t>Carpetana,via (impares Del 17 Al Final)  (pares Del 54 Al Final)</t>
  </si>
  <si>
    <t>Carpinteria</t>
  </si>
  <si>
    <t>Carpio Y Torta</t>
  </si>
  <si>
    <t>Carpio Y Torta,travesia</t>
  </si>
  <si>
    <t>Carrasqueta, De La,cerro</t>
  </si>
  <si>
    <t>Carrero Juan Ramon</t>
  </si>
  <si>
    <t>Carril De Los Caleros</t>
  </si>
  <si>
    <t>Carril De Los Villarejos</t>
  </si>
  <si>
    <t>Carril Del Conde</t>
  </si>
  <si>
    <t>Carroceria</t>
  </si>
  <si>
    <t>Carros,plaza</t>
  </si>
  <si>
    <t>Cartagena (impares Del 1 Al 93)  (pares Del 2 Al 92)</t>
  </si>
  <si>
    <t>Cartagena (impares Del 95 Al Final)  (pares Del 94 Al Final)</t>
  </si>
  <si>
    <t>Cartaya,plaza</t>
  </si>
  <si>
    <t>Casa De Las Vacas,camino</t>
  </si>
  <si>
    <t>Casa De Los Pinos,lugar</t>
  </si>
  <si>
    <t>Casa De Tilly</t>
  </si>
  <si>
    <t>Casa De Vacas,lugar</t>
  </si>
  <si>
    <t>Casa Mila</t>
  </si>
  <si>
    <t>Casa Quemada,avenida</t>
  </si>
  <si>
    <t>Casa Quemada,lugar</t>
  </si>
  <si>
    <t>Casanare</t>
  </si>
  <si>
    <t>Casar De Caceres,plaza</t>
  </si>
  <si>
    <t>Cascada,travesia</t>
  </si>
  <si>
    <t>Cascaes</t>
  </si>
  <si>
    <t>Cascanueces</t>
  </si>
  <si>
    <t>Casco Antiguo</t>
  </si>
  <si>
    <t>Cascorro,plaza</t>
  </si>
  <si>
    <t>Casiano Del  Prado</t>
  </si>
  <si>
    <t>Casilda De Valdavia</t>
  </si>
  <si>
    <t>Casimiro Escudero</t>
  </si>
  <si>
    <t>Casino</t>
  </si>
  <si>
    <t>Cason De Comedias</t>
  </si>
  <si>
    <t>Cason,camino</t>
  </si>
  <si>
    <t>Castalia (canillejas)</t>
  </si>
  <si>
    <t>Castalia (puente De Vallecas)</t>
  </si>
  <si>
    <t>CastaÑar, Del,cerro</t>
  </si>
  <si>
    <t>CastaÑares,plaza</t>
  </si>
  <si>
    <t>Castelao,plaza</t>
  </si>
  <si>
    <t>Castellana (vicalvaro)</t>
  </si>
  <si>
    <t>Castellano</t>
  </si>
  <si>
    <t>Castellanos,paseo</t>
  </si>
  <si>
    <t>Castello (impares Del 1 Al 73)  (pares Del 2 Al 70)</t>
  </si>
  <si>
    <t>Castello (impares Del 75 Al Final)  (pares Del 72 Al Final)</t>
  </si>
  <si>
    <t>Castellon De La Plana</t>
  </si>
  <si>
    <t>Castelo Branco</t>
  </si>
  <si>
    <t>Castelo Branco,pasaje</t>
  </si>
  <si>
    <t>Castilla, Del Km. 2,301 Al 5,000,carretera</t>
  </si>
  <si>
    <t>Castilla, Del Km. 5,001 Al Final,carretera</t>
  </si>
  <si>
    <t>Castillo De Arevalo</t>
  </si>
  <si>
    <t>Castillo De Aysa</t>
  </si>
  <si>
    <t>Castillo De Candanchu</t>
  </si>
  <si>
    <t>Castillo De Coca</t>
  </si>
  <si>
    <t>Castillo De La Mota,plaza</t>
  </si>
  <si>
    <t>Castillo De Madrigal De Las Altas Torres</t>
  </si>
  <si>
    <t>Castillo De Manzanares</t>
  </si>
  <si>
    <t>Castillo De Oropesa</t>
  </si>
  <si>
    <t>Castillo De PeÑafiel</t>
  </si>
  <si>
    <t>Castillo De Simancas</t>
  </si>
  <si>
    <t>Castillo De Ucles</t>
  </si>
  <si>
    <t>Castillo PiÑeiro</t>
  </si>
  <si>
    <t>Casto Plasencia</t>
  </si>
  <si>
    <t>Castor Y Polux</t>
  </si>
  <si>
    <t>Castrillo De Aza</t>
  </si>
  <si>
    <t>Castrillo De Polvazares</t>
  </si>
  <si>
    <t>Castro De Oro</t>
  </si>
  <si>
    <t>Castro De Vigo, De,cuesta</t>
  </si>
  <si>
    <t>Castrogeriz</t>
  </si>
  <si>
    <t>Castroserna</t>
  </si>
  <si>
    <t>Casuarina</t>
  </si>
  <si>
    <t>Casuario</t>
  </si>
  <si>
    <t>Catalina De Austria</t>
  </si>
  <si>
    <t>Catalina Suarez</t>
  </si>
  <si>
    <t>Catedral De Burgos</t>
  </si>
  <si>
    <t>Catedral De Cuenca</t>
  </si>
  <si>
    <t>Catedral De Santiago De Compstela</t>
  </si>
  <si>
    <t>Catedral De Toledo</t>
  </si>
  <si>
    <t>Catorce Olivas</t>
  </si>
  <si>
    <t>Cauca</t>
  </si>
  <si>
    <t>Caucho</t>
  </si>
  <si>
    <t>Caunedo</t>
  </si>
  <si>
    <t>Cava Alta</t>
  </si>
  <si>
    <t>Cava Baja</t>
  </si>
  <si>
    <t>Cava De San Miguel</t>
  </si>
  <si>
    <t>Cavanilles</t>
  </si>
  <si>
    <t>Cavanilles,callejon</t>
  </si>
  <si>
    <t>Cavanilles,particular</t>
  </si>
  <si>
    <t>Cavanilles,pasaje</t>
  </si>
  <si>
    <t>Cayetano Pando</t>
  </si>
  <si>
    <t>Cayetano Rodriguez</t>
  </si>
  <si>
    <t>Cazador,plaza</t>
  </si>
  <si>
    <t>Cazalegas</t>
  </si>
  <si>
    <t>CaÑada De Los Canteros,poblado</t>
  </si>
  <si>
    <t>CaÑada De Los Toros,camino</t>
  </si>
  <si>
    <t>CaÑada De Vicalvaro A San Fernando</t>
  </si>
  <si>
    <t>CaÑada Del Santisimo</t>
  </si>
  <si>
    <t>CaÑada Real De Las Merinas</t>
  </si>
  <si>
    <t>CaÑada Real De Merinas A La Av De La Hispanidad,acceso</t>
  </si>
  <si>
    <t>CaÑada Real,plaza</t>
  </si>
  <si>
    <t>CaÑada,camino</t>
  </si>
  <si>
    <t>CaÑamar</t>
  </si>
  <si>
    <t>CaÑas,travesia</t>
  </si>
  <si>
    <t>CaÑaverales, Los</t>
  </si>
  <si>
    <t>CaÑo,travesia</t>
  </si>
  <si>
    <t>CaÑon Del Rio Lobos</t>
  </si>
  <si>
    <t>CaÑos De San Pedro</t>
  </si>
  <si>
    <t>CaÑos Del Peral</t>
  </si>
  <si>
    <t>CaÑos Quebrados</t>
  </si>
  <si>
    <t>CaÑos Viejos</t>
  </si>
  <si>
    <t>CaÑos, Fuente</t>
  </si>
  <si>
    <t>CaÑos,glorieta</t>
  </si>
  <si>
    <t>Cea Bermudez</t>
  </si>
  <si>
    <t>Cebada</t>
  </si>
  <si>
    <t>Cebada,plaza</t>
  </si>
  <si>
    <t>Cecilio Perucha</t>
  </si>
  <si>
    <t>Ceferino Avila</t>
  </si>
  <si>
    <t>Ceferino Rodriguez</t>
  </si>
  <si>
    <t>Cefiro,plaza</t>
  </si>
  <si>
    <t>Ceiba, La</t>
  </si>
  <si>
    <t>Celenque,plaza</t>
  </si>
  <si>
    <t>Celeorama Gomez</t>
  </si>
  <si>
    <t>Celeste</t>
  </si>
  <si>
    <t>Celindas</t>
  </si>
  <si>
    <t>Celio Villalba,avenida</t>
  </si>
  <si>
    <t>Cementerio Municipal De Fuencarral,lugar</t>
  </si>
  <si>
    <t>Cementerio, Nuevo Del,camino</t>
  </si>
  <si>
    <t>Cemento</t>
  </si>
  <si>
    <t>Cenicienta, La</t>
  </si>
  <si>
    <t>Centen</t>
  </si>
  <si>
    <t>Centeno</t>
  </si>
  <si>
    <t>Central,avenida</t>
  </si>
  <si>
    <t>Central,plaza</t>
  </si>
  <si>
    <t>Centro Civico,plaza</t>
  </si>
  <si>
    <t>Centro Cultural Villa De Barajas</t>
  </si>
  <si>
    <t>Centro De Transportes De Madrid (enclave)</t>
  </si>
  <si>
    <t>Centrum,avenida</t>
  </si>
  <si>
    <t>Ceramica, La</t>
  </si>
  <si>
    <t>Ceramistas</t>
  </si>
  <si>
    <t>Cerceta</t>
  </si>
  <si>
    <t>Cercis</t>
  </si>
  <si>
    <t>Cereales</t>
  </si>
  <si>
    <t>Cerecinos</t>
  </si>
  <si>
    <t>Cereda</t>
  </si>
  <si>
    <t>Ceres,plaza</t>
  </si>
  <si>
    <t>Cereza</t>
  </si>
  <si>
    <t>Cerezos, De Los,paseo</t>
  </si>
  <si>
    <t>Cerezuela</t>
  </si>
  <si>
    <t>Cerilleras</t>
  </si>
  <si>
    <t>Cerraja</t>
  </si>
  <si>
    <t>Cerrillo</t>
  </si>
  <si>
    <t>Cerro Bermejo</t>
  </si>
  <si>
    <t>Cerro Bermejo,plaza</t>
  </si>
  <si>
    <t>Cerro Blanco</t>
  </si>
  <si>
    <t>Cerro Blanco,callejon</t>
  </si>
  <si>
    <t>Cerro Castelo,plaza</t>
  </si>
  <si>
    <t>Cerro De La Alcazaba</t>
  </si>
  <si>
    <t>Cerro De La Mica,lugar</t>
  </si>
  <si>
    <t>Cerro De La Plata</t>
  </si>
  <si>
    <t>Cerro De La Plata,estacion</t>
  </si>
  <si>
    <t>Cerro De Las CaÑas</t>
  </si>
  <si>
    <t>Cerro De Las Liebres</t>
  </si>
  <si>
    <t>Cerro De Los Angeles</t>
  </si>
  <si>
    <t>Cerro De Los Angeles,avenida</t>
  </si>
  <si>
    <t>Cerro De Los Hombres</t>
  </si>
  <si>
    <t>Cerro Del Aguila,camino</t>
  </si>
  <si>
    <t>Cerro Del Aire</t>
  </si>
  <si>
    <t>Cerro Del Campo</t>
  </si>
  <si>
    <t>Cerro Del Carrasco</t>
  </si>
  <si>
    <t>Cerro Del Espinillo,lugar</t>
  </si>
  <si>
    <t>Cerro Del Monte</t>
  </si>
  <si>
    <t>Cerro Del Murmullo</t>
  </si>
  <si>
    <t>Cerro Del Palo</t>
  </si>
  <si>
    <t>Cerro Del Tesoro</t>
  </si>
  <si>
    <t>Cerro Milano, Del,avenida</t>
  </si>
  <si>
    <t>Cerro Negro</t>
  </si>
  <si>
    <t>Cerro PeÑabel,parque</t>
  </si>
  <si>
    <t>Cerro Valdemartin</t>
  </si>
  <si>
    <t>Cerro Ventoso</t>
  </si>
  <si>
    <t>Cesar Benito</t>
  </si>
  <si>
    <t>Cesar Gonzalez Ruano,travesia</t>
  </si>
  <si>
    <t>Cesar Manrique</t>
  </si>
  <si>
    <t>Cesar Pastor Llopis</t>
  </si>
  <si>
    <t>Cestona</t>
  </si>
  <si>
    <t>Chabuca Granda,plaza</t>
  </si>
  <si>
    <t>Chalaneros</t>
  </si>
  <si>
    <t>Chamartin, De,estacion</t>
  </si>
  <si>
    <t>Chamberi, De,plaza</t>
  </si>
  <si>
    <t>Champagnat,avenida</t>
  </si>
  <si>
    <t>Chantada (impares Del 1 Al 39)  (pares Del 2 Al 34)</t>
  </si>
  <si>
    <t>Chantada (impares Del 41 Al Final)  (pares Del 36 Al Final)</t>
  </si>
  <si>
    <t>Chaparral De Los CaÑos,lugar</t>
  </si>
  <si>
    <t>Chaparral Del Cason,lugar</t>
  </si>
  <si>
    <t>Chapisteria</t>
  </si>
  <si>
    <t>Charala</t>
  </si>
  <si>
    <t>Charca Verde</t>
  </si>
  <si>
    <t>Charca Verde,plaza</t>
  </si>
  <si>
    <t>Charco Alto</t>
  </si>
  <si>
    <t>Charco Hondo</t>
  </si>
  <si>
    <t>Charleroi</t>
  </si>
  <si>
    <t>Charquilla</t>
  </si>
  <si>
    <t>Chavasca</t>
  </si>
  <si>
    <t>Chicuelo</t>
  </si>
  <si>
    <t>Chile,paseo</t>
  </si>
  <si>
    <t>Chima</t>
  </si>
  <si>
    <t>Chimbo</t>
  </si>
  <si>
    <t>Chimenea</t>
  </si>
  <si>
    <t>Chimichagua</t>
  </si>
  <si>
    <t>Chinchon,pasaje</t>
  </si>
  <si>
    <t>Chindasvinto</t>
  </si>
  <si>
    <t>Chindasvinto,pasaje</t>
  </si>
  <si>
    <t>Chiquinquira</t>
  </si>
  <si>
    <t>Chirimoya</t>
  </si>
  <si>
    <t>Chirivita</t>
  </si>
  <si>
    <t>Chisperos</t>
  </si>
  <si>
    <t>Choco</t>
  </si>
  <si>
    <t>Choconta</t>
  </si>
  <si>
    <t>Chopera,paseo</t>
  </si>
  <si>
    <t>Chopos,paseo</t>
  </si>
  <si>
    <t>Chorrillo,camino</t>
  </si>
  <si>
    <t>Chozas De Canales,plaza</t>
  </si>
  <si>
    <t>Chozas De La Sierra</t>
  </si>
  <si>
    <t>Chucuri</t>
  </si>
  <si>
    <t>Chueca,plaza</t>
  </si>
  <si>
    <t>Chulapona, La</t>
  </si>
  <si>
    <t>Chulapos</t>
  </si>
  <si>
    <t>Cibeles,plaza</t>
  </si>
  <si>
    <t>Ciconia</t>
  </si>
  <si>
    <t>Cidacos</t>
  </si>
  <si>
    <t>Cidamon,plaza</t>
  </si>
  <si>
    <t>Cidra</t>
  </si>
  <si>
    <t>Ciego, El,plaza</t>
  </si>
  <si>
    <t>Ciegos,cuesta</t>
  </si>
  <si>
    <t>Cieza,plaza</t>
  </si>
  <si>
    <t>Cigarreras, Las</t>
  </si>
  <si>
    <t>Cigoitia</t>
  </si>
  <si>
    <t>Cimarra</t>
  </si>
  <si>
    <t>Cinabrio</t>
  </si>
  <si>
    <t>Cinceladores</t>
  </si>
  <si>
    <t>Cinco Lagunas</t>
  </si>
  <si>
    <t>Cincuentin</t>
  </si>
  <si>
    <t>Cine</t>
  </si>
  <si>
    <t>Cine Paris, Del,plaza</t>
  </si>
  <si>
    <t>Cine,plaza</t>
  </si>
  <si>
    <t>Cintra</t>
  </si>
  <si>
    <t>Cipriano Sancho</t>
  </si>
  <si>
    <t>Circe</t>
  </si>
  <si>
    <t>Circon</t>
  </si>
  <si>
    <t>Circonita</t>
  </si>
  <si>
    <t>Circular,plaza</t>
  </si>
  <si>
    <t>Circulo</t>
  </si>
  <si>
    <t>Cirilo Martinez Novillo</t>
  </si>
  <si>
    <t>Ciudad De Aguilas</t>
  </si>
  <si>
    <t>Ciudad De Barcelona,avenida</t>
  </si>
  <si>
    <t>Ciudad De Frias</t>
  </si>
  <si>
    <t>Ciudad De Plasencia,paseo</t>
  </si>
  <si>
    <t>Ciudad De Salta,plaza</t>
  </si>
  <si>
    <t>Ciudad De Viena,plaza</t>
  </si>
  <si>
    <t>Ciudad Encantada</t>
  </si>
  <si>
    <t>Ciudad Lineal,plaza</t>
  </si>
  <si>
    <t>Ciudad Sanitaria La Paz</t>
  </si>
  <si>
    <t>Ciudad Sanitaria Primero De Octubre</t>
  </si>
  <si>
    <t>Ciudad Universitaria</t>
  </si>
  <si>
    <t>Ciudad Universitaria,carretera</t>
  </si>
  <si>
    <t>Ciudad Vieja De Caceres</t>
  </si>
  <si>
    <t>Ciudadania</t>
  </si>
  <si>
    <t>Civica,plaza</t>
  </si>
  <si>
    <t>Civiles,arroyo</t>
  </si>
  <si>
    <t>Civiles,callejon</t>
  </si>
  <si>
    <t>Civiles,camino</t>
  </si>
  <si>
    <t>Clara Del Rey</t>
  </si>
  <si>
    <t>Clara Schumann</t>
  </si>
  <si>
    <t>Clarin,plaza</t>
  </si>
  <si>
    <t>Clarinetes, De Los</t>
  </si>
  <si>
    <t>Clarisas</t>
  </si>
  <si>
    <t>Claudio Coello (impares Del 1 Al 89)  (pares Del 2 Al 84)</t>
  </si>
  <si>
    <t>Claudio Coello (impares Del 91 Al Final)  (pares Del 86 Al Final)</t>
  </si>
  <si>
    <t>Claudio Ferrero Ferrero</t>
  </si>
  <si>
    <t>Claudio Moyano</t>
  </si>
  <si>
    <t>Claudio Sanchez Albornoz</t>
  </si>
  <si>
    <t>Clavel (impares Del 1 Al 1)  (pares Del 2 Al 2)</t>
  </si>
  <si>
    <t>Clavel (impares Del 3 Al Final)  (pares Del 4 Al Final)</t>
  </si>
  <si>
    <t>Clavellinas</t>
  </si>
  <si>
    <t>Clemente Alonso</t>
  </si>
  <si>
    <t>Clemente Fernandez</t>
  </si>
  <si>
    <t>Cleopatra</t>
  </si>
  <si>
    <t>Clivia</t>
  </si>
  <si>
    <t>Coalicion</t>
  </si>
  <si>
    <t>CobeÑa,pasaje</t>
  </si>
  <si>
    <t>Cochabamba</t>
  </si>
  <si>
    <t>Cocheras</t>
  </si>
  <si>
    <t>Cocheron De La Villa</t>
  </si>
  <si>
    <t>Cocheros</t>
  </si>
  <si>
    <t>Coco Chanel</t>
  </si>
  <si>
    <t>Cocuy</t>
  </si>
  <si>
    <t>Coimbra,pasaje</t>
  </si>
  <si>
    <t>Coimbra,plaza</t>
  </si>
  <si>
    <t>Colegiata</t>
  </si>
  <si>
    <t>Colegiata De Cervatos</t>
  </si>
  <si>
    <t>Colegiata De Elines</t>
  </si>
  <si>
    <t>Colegiata De LebeÑa</t>
  </si>
  <si>
    <t>Colegiata De Sar</t>
  </si>
  <si>
    <t>Colegio Ateneo Politecnico,plazoleta</t>
  </si>
  <si>
    <t>Colina</t>
  </si>
  <si>
    <t>Colios</t>
  </si>
  <si>
    <t>Collado Albo</t>
  </si>
  <si>
    <t>Collado Bajo</t>
  </si>
  <si>
    <t>Collado Cerro Malejo</t>
  </si>
  <si>
    <t>Collado De La Mina</t>
  </si>
  <si>
    <t>Collado De Las Vertientes</t>
  </si>
  <si>
    <t>Collado De Tirobarra</t>
  </si>
  <si>
    <t>Collado Del Hornillo</t>
  </si>
  <si>
    <t>Collado Del Piornal</t>
  </si>
  <si>
    <t>Collado Del Viento</t>
  </si>
  <si>
    <t>Collado Marichiva</t>
  </si>
  <si>
    <t>Collado Mostajo</t>
  </si>
  <si>
    <t>Collado Villalba,pasaje</t>
  </si>
  <si>
    <t>Colmenar Viejo Por El Pardo,carretera</t>
  </si>
  <si>
    <t>Colmenar Viejo, Del Km. 11,501 Al 17,300,carretera</t>
  </si>
  <si>
    <t>Colmenar Viejo, Del Nº 1 Y 2 Al Km. 11,500,carretera</t>
  </si>
  <si>
    <t>Colmenarejo,pasaje</t>
  </si>
  <si>
    <t>Colmenares</t>
  </si>
  <si>
    <t>Colombia,paseo</t>
  </si>
  <si>
    <t>Colonia Casa Quemada</t>
  </si>
  <si>
    <t>Colonia Cerro De La Bendita</t>
  </si>
  <si>
    <t>Colonia Ciudad De Los Angeles</t>
  </si>
  <si>
    <t>Colonia Ciudad De Los Periodistas</t>
  </si>
  <si>
    <t>Colonia Ciudad Pegaso</t>
  </si>
  <si>
    <t>Colonia De Bellas Vistas</t>
  </si>
  <si>
    <t>Colonia De Los Portugueses</t>
  </si>
  <si>
    <t>Colonia De Torregrosa</t>
  </si>
  <si>
    <t>Colonia De Valderribas</t>
  </si>
  <si>
    <t>Colonia Erillas</t>
  </si>
  <si>
    <t>Colonia Euskalduna</t>
  </si>
  <si>
    <t>Colonia Ferrocarriles Del TajuÑa</t>
  </si>
  <si>
    <t>Colonia Ferroviaria Del TajuÑa</t>
  </si>
  <si>
    <t>Colonia Hidroelectrica EspaÑola</t>
  </si>
  <si>
    <t>Colonia Militar (campamento)</t>
  </si>
  <si>
    <t>Colonia Militar (cuatro Vientos)</t>
  </si>
  <si>
    <t>Colonia Militar (vicalvaro)</t>
  </si>
  <si>
    <t>Colonia Militar De Canillejas</t>
  </si>
  <si>
    <t>Colonia Nuevo Toboso</t>
  </si>
  <si>
    <t>Colonia Occidente</t>
  </si>
  <si>
    <t>Colonia San Cristobal De Los Angeles</t>
  </si>
  <si>
    <t>Colonia San Francisco Javier</t>
  </si>
  <si>
    <t>Colonia Santa Maria</t>
  </si>
  <si>
    <t>Colonia Urquijo</t>
  </si>
  <si>
    <t>Colorado, Puente</t>
  </si>
  <si>
    <t>Colorantes</t>
  </si>
  <si>
    <t>Coloreros</t>
  </si>
  <si>
    <t>Columba</t>
  </si>
  <si>
    <t>Columela</t>
  </si>
  <si>
    <t>Columnas, De Las,puerta</t>
  </si>
  <si>
    <t>Comadre,travesia</t>
  </si>
  <si>
    <t>Comandante Azcarraga</t>
  </si>
  <si>
    <t>Comandante Benitez</t>
  </si>
  <si>
    <t>Comandante Cirujeda</t>
  </si>
  <si>
    <t>Comandante Fortea,paseo</t>
  </si>
  <si>
    <t>Comandante Franco,avenida</t>
  </si>
  <si>
    <t>Comandante Las Morenas,plaza</t>
  </si>
  <si>
    <t>Comendadoras,plaza</t>
  </si>
  <si>
    <t>Comercial,plaza</t>
  </si>
  <si>
    <t>Comercio (impares Del 1 Al 7)  (pares Del 2 Al 10)</t>
  </si>
  <si>
    <t>Comercio (impares Del 9 Al Final)  (pares Del 12 Al Final)</t>
  </si>
  <si>
    <t>Complejo El Soto De Pavones</t>
  </si>
  <si>
    <t>Complejo Politecnico Campus Sur</t>
  </si>
  <si>
    <t>Complejo Residencial El Retiro</t>
  </si>
  <si>
    <t>Complejo Residencial Nuevo Parque</t>
  </si>
  <si>
    <t>Complutense,avenida</t>
  </si>
  <si>
    <t>Comunicacion,  De La,ronda</t>
  </si>
  <si>
    <t>Comunidades,avenida</t>
  </si>
  <si>
    <t>Concejal Alejandro MuÑoz-revenga</t>
  </si>
  <si>
    <t>Concejal Benito Martin Lozano</t>
  </si>
  <si>
    <t>Concejal Francisco Jose Jimenez Martin (impares Del 1 Al 169)  (pares Del 2 Al 170)</t>
  </si>
  <si>
    <t>Concejal Francisco Jose Jimenez Martin (impares Del 171 Al Final)  (pares Del 172 Al Final)</t>
  </si>
  <si>
    <t>Concejal Gines Melendez</t>
  </si>
  <si>
    <t>Concejal Julio Gomez</t>
  </si>
  <si>
    <t>Concejal Victorino Granizo</t>
  </si>
  <si>
    <t>Concejales</t>
  </si>
  <si>
    <t>Concejo De Teverga</t>
  </si>
  <si>
    <t>Concepcion (palomeras)</t>
  </si>
  <si>
    <t>Concepcion Arenal,grupo</t>
  </si>
  <si>
    <t>Concepcion Avila</t>
  </si>
  <si>
    <t>Concepcion Bahamonde</t>
  </si>
  <si>
    <t>Concepcion De La Oliva</t>
  </si>
  <si>
    <t>Concepcion Jeronima</t>
  </si>
  <si>
    <t>Concepcion Jeronima,callejon</t>
  </si>
  <si>
    <t>Concepcion Llorente,prolongacion</t>
  </si>
  <si>
    <t>Concha Espina,avenida (impares Del 1 Al 3)  (pares Del 2 Al 16)</t>
  </si>
  <si>
    <t>Concha Espina,avenida (impares Del 5 Al Final)  (pares Del 18 Al Final)</t>
  </si>
  <si>
    <t>Conchas (centro)</t>
  </si>
  <si>
    <t>Conchita Montenegro</t>
  </si>
  <si>
    <t>Conchita Montes</t>
  </si>
  <si>
    <t>Concierto</t>
  </si>
  <si>
    <t>Conciliacion</t>
  </si>
  <si>
    <t>Condado De TreviÑo,travesia</t>
  </si>
  <si>
    <t>Conde De Barajas,plaza</t>
  </si>
  <si>
    <t>Conde De Belchite</t>
  </si>
  <si>
    <t>Conde De Belchite,pasaje</t>
  </si>
  <si>
    <t>Conde De Benavente,plaza</t>
  </si>
  <si>
    <t>Conde De Cartagena</t>
  </si>
  <si>
    <t>Conde De Casal,plaza</t>
  </si>
  <si>
    <t>Conde De Elda</t>
  </si>
  <si>
    <t>Conde De Eleta</t>
  </si>
  <si>
    <t>Conde De Eleta,plaza</t>
  </si>
  <si>
    <t>Conde De La Cimera</t>
  </si>
  <si>
    <t>Conde De Las Posadas</t>
  </si>
  <si>
    <t>Conde De Miranda</t>
  </si>
  <si>
    <t>Conde De Miranda,plaza</t>
  </si>
  <si>
    <t>Conde De Morphy</t>
  </si>
  <si>
    <t>Conde De PeÑalver</t>
  </si>
  <si>
    <t>Conde De Romanones</t>
  </si>
  <si>
    <t>Conde De Serrallo</t>
  </si>
  <si>
    <t>Conde De Toreno,plaza</t>
  </si>
  <si>
    <t>Conde De Torralba</t>
  </si>
  <si>
    <t>Conde De Vallellano</t>
  </si>
  <si>
    <t>Conde De Vilches</t>
  </si>
  <si>
    <t>Conde De Vistahermosa</t>
  </si>
  <si>
    <t>Conde De Xiquena</t>
  </si>
  <si>
    <t>Conde Del Valle De Suchil,plaza</t>
  </si>
  <si>
    <t>Conde Duque</t>
  </si>
  <si>
    <t>Conde Duque,travesia</t>
  </si>
  <si>
    <t>Conde Rodriguez San Pedro</t>
  </si>
  <si>
    <t>Conde,travesia</t>
  </si>
  <si>
    <t>Condes De Barcelona</t>
  </si>
  <si>
    <t>Condes De Torreanaz</t>
  </si>
  <si>
    <t>Condes Del Val</t>
  </si>
  <si>
    <t>Condesa De Gavia,plaza</t>
  </si>
  <si>
    <t>Condesa De Santa Marca</t>
  </si>
  <si>
    <t>Condesa De Teba</t>
  </si>
  <si>
    <t>Condesa De Venadito</t>
  </si>
  <si>
    <t>Condesa Vega Del Pozo</t>
  </si>
  <si>
    <t>Condestables</t>
  </si>
  <si>
    <t>Conformidad</t>
  </si>
  <si>
    <t>Confucio</t>
  </si>
  <si>
    <t>Congosto,camino</t>
  </si>
  <si>
    <t>Coniferas</t>
  </si>
  <si>
    <t>Consenso</t>
  </si>
  <si>
    <t>Conserveros</t>
  </si>
  <si>
    <t>Consuelo Guzman</t>
  </si>
  <si>
    <t>Consuelo Rubio</t>
  </si>
  <si>
    <t>Continente</t>
  </si>
  <si>
    <t>Contrabajos</t>
  </si>
  <si>
    <t>Convenio</t>
  </si>
  <si>
    <t>Conventin De Valdedios</t>
  </si>
  <si>
    <t>Convivencia,plaza</t>
  </si>
  <si>
    <t>Cooperacion</t>
  </si>
  <si>
    <t>Cooperativa Electrica</t>
  </si>
  <si>
    <t>Cooperativas,ronda</t>
  </si>
  <si>
    <t>Cooperativistas,plaza</t>
  </si>
  <si>
    <t>Coraceros</t>
  </si>
  <si>
    <t>Corcubion,plaza</t>
  </si>
  <si>
    <t>Cordel De Pavones</t>
  </si>
  <si>
    <t>Cordillera</t>
  </si>
  <si>
    <t>Cordillera De Cuera</t>
  </si>
  <si>
    <t>Cordoba, De (excepto La Ciudad Sanitaria Doce De Octubre),avenida</t>
  </si>
  <si>
    <t>Cordoba, De (la Ciudad Sanitaria Doce De Octubre),avenida</t>
  </si>
  <si>
    <t>Cordoba, De,avenida (impares Del 1 Al 51)  (pares Del 2 Al 50)</t>
  </si>
  <si>
    <t>Cordoba, De,avenida (impares Del 53 Al Final)  (pares Del 52 Al Final)</t>
  </si>
  <si>
    <t>Cordobanes</t>
  </si>
  <si>
    <t>Cordon,plaza</t>
  </si>
  <si>
    <t>Coreses,plaza</t>
  </si>
  <si>
    <t>Cormoran</t>
  </si>
  <si>
    <t>Cornada De Navarra</t>
  </si>
  <si>
    <t>Corona Austral</t>
  </si>
  <si>
    <t>Corona Boreal,plaza</t>
  </si>
  <si>
    <t>Coronel Blanco</t>
  </si>
  <si>
    <t>Coronel Valenzuela</t>
  </si>
  <si>
    <t>Coronila</t>
  </si>
  <si>
    <t>Corozal</t>
  </si>
  <si>
    <t>Corpus Barga</t>
  </si>
  <si>
    <t>Corral De Cantos</t>
  </si>
  <si>
    <t>Corrala,plaza</t>
  </si>
  <si>
    <t>Corregidor Alonso De Aguilar,plaza</t>
  </si>
  <si>
    <t>Corregidor Alonso De Tobar</t>
  </si>
  <si>
    <t>Corregidor Alonso De Tobar,plaza</t>
  </si>
  <si>
    <t>Corregidor Conde De Maceda Y Taboada,plaza</t>
  </si>
  <si>
    <t>Corregidor Diego Cabeza De Vaca</t>
  </si>
  <si>
    <t>Corregidor Diego De Valderrabano</t>
  </si>
  <si>
    <t>Corregidor Jose De Pasamonte</t>
  </si>
  <si>
    <t>Corregidor Juan De Bobadilla</t>
  </si>
  <si>
    <t>Corregidor Juan Francisco De Lujan</t>
  </si>
  <si>
    <t>Corregidor Licenciado Antonio De Mena,plaza</t>
  </si>
  <si>
    <t>Corregidor Mendo De ZuÑiga</t>
  </si>
  <si>
    <t>Corregidor Rodrigo Rodriguez</t>
  </si>
  <si>
    <t>Corregidor Sancho De Cordoba,plaza</t>
  </si>
  <si>
    <t>Corregidor SeÑor De La Elipa</t>
  </si>
  <si>
    <t>Correo</t>
  </si>
  <si>
    <t>Corte De Faraon, La</t>
  </si>
  <si>
    <t>Cortes,plaza</t>
  </si>
  <si>
    <t>Corumba</t>
  </si>
  <si>
    <t>CoruÑa, De La, Del Km. 1 Al 7,500,carretera</t>
  </si>
  <si>
    <t>CoruÑa, De La, Del Km. 7,501 Al 12,500,carretera</t>
  </si>
  <si>
    <t>Coslada</t>
  </si>
  <si>
    <t>Coslada A Rejas,camino</t>
  </si>
  <si>
    <t>Coslada Y San Fernando De Henares,camino</t>
  </si>
  <si>
    <t>Coslada,camino</t>
  </si>
  <si>
    <t>Costa Brava,travesia</t>
  </si>
  <si>
    <t>Costa Rica,plaza</t>
  </si>
  <si>
    <t>Costillares (hortaleza)</t>
  </si>
  <si>
    <t>Costureras</t>
  </si>
  <si>
    <t>Cotos, Los</t>
  </si>
  <si>
    <t>Covas, Las, Puente</t>
  </si>
  <si>
    <t>Covas, Las,lugar</t>
  </si>
  <si>
    <t>Covatillas</t>
  </si>
  <si>
    <t>Covatillas, Fuente</t>
  </si>
  <si>
    <t>Covatillas,arroyo</t>
  </si>
  <si>
    <t>Covatillas,camino</t>
  </si>
  <si>
    <t>Covatillas,cerro</t>
  </si>
  <si>
    <t>Cracovia</t>
  </si>
  <si>
    <t>Cristino Martos, De,plaza</t>
  </si>
  <si>
    <t>Cristo De La Fe</t>
  </si>
  <si>
    <t>Cristo De La Guia</t>
  </si>
  <si>
    <t>Cristo De La Vega</t>
  </si>
  <si>
    <t>Cristo De La Vera Cruz</t>
  </si>
  <si>
    <t>Cristo De La Victoria</t>
  </si>
  <si>
    <t>Cristo De Lepanto</t>
  </si>
  <si>
    <t>Cristo De Limpias</t>
  </si>
  <si>
    <t>Cristo De Serradilla</t>
  </si>
  <si>
    <t>Cristo Rey,plaza</t>
  </si>
  <si>
    <t>Cristo,carretera</t>
  </si>
  <si>
    <t>Cristobal Aguilera</t>
  </si>
  <si>
    <t>Cristobal Bordiu</t>
  </si>
  <si>
    <t>Croat, Del</t>
  </si>
  <si>
    <t>Cronos,plaza</t>
  </si>
  <si>
    <t>Croton</t>
  </si>
  <si>
    <t>Crucero Baleares</t>
  </si>
  <si>
    <t>Crucero Veinticinco De Mayo</t>
  </si>
  <si>
    <t>Cruces, De Las (vicalvaro),camino</t>
  </si>
  <si>
    <t>Cruces,camino</t>
  </si>
  <si>
    <t>Cruz De La Misa</t>
  </si>
  <si>
    <t>Cruz Del Carnero</t>
  </si>
  <si>
    <t>Cruz Latina,plaza</t>
  </si>
  <si>
    <t>Cruz Verde,travesia</t>
  </si>
  <si>
    <t>Cruz,camino</t>
  </si>
  <si>
    <t>Cuacos De Yuste,plaza</t>
  </si>
  <si>
    <t>Cuart De Poblet</t>
  </si>
  <si>
    <t>Cuarta (chamartin)</t>
  </si>
  <si>
    <t>Cuartel De Covatillas,lugar</t>
  </si>
  <si>
    <t>Cuartel De La Casa Quemada,lugar</t>
  </si>
  <si>
    <t>Cuartel De La Guardia Civil</t>
  </si>
  <si>
    <t>Cuartel De Los Pinos,lugar</t>
  </si>
  <si>
    <t>Cuartel De Rodajos,lugar</t>
  </si>
  <si>
    <t>Cuartel De Torrecilla,lugar</t>
  </si>
  <si>
    <t>Cuartel Del Angel,lugar</t>
  </si>
  <si>
    <t>Cuarto, Del</t>
  </si>
  <si>
    <t>Cuarzo,glorieta</t>
  </si>
  <si>
    <t>Cuatro (ciudad Pegaso)</t>
  </si>
  <si>
    <t>Cuatro Amigos</t>
  </si>
  <si>
    <t>Cuatro Caminos, Fuente</t>
  </si>
  <si>
    <t>Cuatro Caminos,glorieta</t>
  </si>
  <si>
    <t>Cuatro Caminos,lugar</t>
  </si>
  <si>
    <t>Cuclillo</t>
  </si>
  <si>
    <t>Cucuta</t>
  </si>
  <si>
    <t>Cuelgamuros,plaza</t>
  </si>
  <si>
    <t>Cuenca (cuatro Caminos)</t>
  </si>
  <si>
    <t>Cuerda (moratalaz),camino</t>
  </si>
  <si>
    <t>Cuerda,camino</t>
  </si>
  <si>
    <t>Cuesta Del Olivar,camino</t>
  </si>
  <si>
    <t>Cuesta Del Vilorio</t>
  </si>
  <si>
    <t>Cuesta Negra</t>
  </si>
  <si>
    <t>Cueva Valiente</t>
  </si>
  <si>
    <t>Cuevas De Altamira</t>
  </si>
  <si>
    <t>Cuevas De Montesinos</t>
  </si>
  <si>
    <t>Cumare</t>
  </si>
  <si>
    <t>Cumbres,paraje</t>
  </si>
  <si>
    <t>Cundinamarca</t>
  </si>
  <si>
    <t>Cupido,plaza</t>
  </si>
  <si>
    <t>Curiti</t>
  </si>
  <si>
    <t>Curruca</t>
  </si>
  <si>
    <t>Curruca,callejon</t>
  </si>
  <si>
    <t>Curtidos</t>
  </si>
  <si>
    <t>Cutanga</t>
  </si>
  <si>
    <t>Cuzco,plaza</t>
  </si>
  <si>
    <t>Cyesa</t>
  </si>
  <si>
    <t>D (el Salobral)</t>
  </si>
  <si>
    <t>Daganzo</t>
  </si>
  <si>
    <t>Dagua</t>
  </si>
  <si>
    <t>Damasquillo</t>
  </si>
  <si>
    <t>Daniel Segovia</t>
  </si>
  <si>
    <t>Daniel Urrabieta</t>
  </si>
  <si>
    <t>Daniel Zuazo,plaza</t>
  </si>
  <si>
    <t>Daniel Zuloaga</t>
  </si>
  <si>
    <t>Dante,puerta</t>
  </si>
  <si>
    <t>Danza</t>
  </si>
  <si>
    <t>Dario Aparicio</t>
  </si>
  <si>
    <t>Dario Gazapo</t>
  </si>
  <si>
    <t>Daroca,avenida (impares Del 1 Al 99)  (pares Del 2 Al 98)</t>
  </si>
  <si>
    <t>Daroca,avenida (impares Del 101 Al Final)  (pares Del 100 Al Final)</t>
  </si>
  <si>
    <t>David Lara</t>
  </si>
  <si>
    <t>Davilas, Los,plaza</t>
  </si>
  <si>
    <t>Decima</t>
  </si>
  <si>
    <t>Decoradores</t>
  </si>
  <si>
    <t>Dedalo</t>
  </si>
  <si>
    <t>Dehesa De La Villa,carretera</t>
  </si>
  <si>
    <t>Dehesa De Vicalvaro</t>
  </si>
  <si>
    <t>Delineantes</t>
  </si>
  <si>
    <t>Delmira Agustini</t>
  </si>
  <si>
    <t>Demetrio Lopez</t>
  </si>
  <si>
    <t>Demetrio Sanchez</t>
  </si>
  <si>
    <t>Democracia, De La,avenida (impares Del 1 Al 17)  (pares Del 2 Al 14)</t>
  </si>
  <si>
    <t>Democracia, De La,avenida (impares Del 19 Al Final)  (pares Del 16 Al Final)</t>
  </si>
  <si>
    <t>Deportistas</t>
  </si>
  <si>
    <t>Deportividad</t>
  </si>
  <si>
    <t>Deposito De Agua</t>
  </si>
  <si>
    <t>Deposito De Maquinas</t>
  </si>
  <si>
    <t>Deposito De Renfe,pasaje</t>
  </si>
  <si>
    <t>Derechos Humanos, Los</t>
  </si>
  <si>
    <t>Desague Del Canal</t>
  </si>
  <si>
    <t>Desamparados, De Los,costanilla</t>
  </si>
  <si>
    <t>Descalzas,plaza</t>
  </si>
  <si>
    <t>Descargas,cuesta</t>
  </si>
  <si>
    <t>Descubridor Diego De Ordas</t>
  </si>
  <si>
    <t>Desfiladero, Del,travesia</t>
  </si>
  <si>
    <t>Destilerias</t>
  </si>
  <si>
    <t>Deusto</t>
  </si>
  <si>
    <t>Deyanira</t>
  </si>
  <si>
    <t>Dialogo</t>
  </si>
  <si>
    <t>Diario La Nacion</t>
  </si>
  <si>
    <t>Diaz Zorita</t>
  </si>
  <si>
    <t>Dibujantes</t>
  </si>
  <si>
    <t>Diciembre</t>
  </si>
  <si>
    <t>Diego Ayllon</t>
  </si>
  <si>
    <t>Diego Bahamonde</t>
  </si>
  <si>
    <t>Diego De Vargas</t>
  </si>
  <si>
    <t>Diego Lopez Garcia Gallo</t>
  </si>
  <si>
    <t>Diego Manchado</t>
  </si>
  <si>
    <t>Diego Olivera Victorio</t>
  </si>
  <si>
    <t>Diego Torres Villaroel,travesia</t>
  </si>
  <si>
    <t>Digital</t>
  </si>
  <si>
    <t>Diligencia, La</t>
  </si>
  <si>
    <t>Dinero</t>
  </si>
  <si>
    <t>Dionisio Inca Yupanqui</t>
  </si>
  <si>
    <t>Dionisio Ridruejo</t>
  </si>
  <si>
    <t>Dios Te Salve Maria,pasaje</t>
  </si>
  <si>
    <t>Diplomaticos</t>
  </si>
  <si>
    <t>Direccion,paseo (impares Del 1 Al 235)  (pares Del 2 Al 260)</t>
  </si>
  <si>
    <t>Direccion,paseo (impares Del 237 Al Final)  (pares Del 262 Al Final)</t>
  </si>
  <si>
    <t>Discobolo</t>
  </si>
  <si>
    <t>Divino Pastor</t>
  </si>
  <si>
    <t>Divino Redentor</t>
  </si>
  <si>
    <t>Dobla</t>
  </si>
  <si>
    <t>Dobler, Del</t>
  </si>
  <si>
    <t>Doblon</t>
  </si>
  <si>
    <t>Doce Estrellas, Las,paseo</t>
  </si>
  <si>
    <t>Doctor Alvarez Sierra</t>
  </si>
  <si>
    <t>Doctor Arce,avenida</t>
  </si>
  <si>
    <t>Doctor Balmis</t>
  </si>
  <si>
    <t>Doctor Barraquer,plaza</t>
  </si>
  <si>
    <t>Doctor Bellido</t>
  </si>
  <si>
    <t>Doctor Blanco Najera</t>
  </si>
  <si>
    <t>Doctor Calvo Perez,plaza</t>
  </si>
  <si>
    <t>Doctor Carmena Ruiz</t>
  </si>
  <si>
    <t>Doctor Casal</t>
  </si>
  <si>
    <t>Doctor Castelo</t>
  </si>
  <si>
    <t>Doctor Catalina</t>
  </si>
  <si>
    <t>Doctor Cirajas</t>
  </si>
  <si>
    <t>Doctor Cortes,plaza</t>
  </si>
  <si>
    <t>Doctor Cortezo</t>
  </si>
  <si>
    <t>Doctor Criado</t>
  </si>
  <si>
    <t>Doctor Drumen</t>
  </si>
  <si>
    <t>Doctor Espina</t>
  </si>
  <si>
    <t>Doctor Esquerdo (impares Del 1 Al 53)  (pares Del 2 Al 42)</t>
  </si>
  <si>
    <t>Doctor Esquerdo (impares Del 55 Al Final)  (pares Del 44 Al Final)</t>
  </si>
  <si>
    <t>Doctor Esquerdo,pasaje</t>
  </si>
  <si>
    <t>Doctor Federico Rubio Y Gali,avenida (impares Del 1 Al 53)  (pares Del 2 Al 74)</t>
  </si>
  <si>
    <t>Doctor Federico Rubio Y Gali,avenida (impares Del 55 Al Final)  (pares Del 76 Al Final)</t>
  </si>
  <si>
    <t>Doctor Fernando Primo De Rivera</t>
  </si>
  <si>
    <t>Doctor Fleming,travesia</t>
  </si>
  <si>
    <t>Doctor Fourquet</t>
  </si>
  <si>
    <t>Doctor Garcia Tapia,avenida</t>
  </si>
  <si>
    <t>Doctor Guiu</t>
  </si>
  <si>
    <t>Doctor Huertas</t>
  </si>
  <si>
    <t>Doctor Iglesias Fernandez</t>
  </si>
  <si>
    <t>Doctor Jeronimo Iborra</t>
  </si>
  <si>
    <t>Doctor Jose Eugenio De Olavide</t>
  </si>
  <si>
    <t>Doctor Juan Bravo</t>
  </si>
  <si>
    <t>Doctor Juan Jose Lopez Ibor</t>
  </si>
  <si>
    <t>Doctor Laguna,plaza</t>
  </si>
  <si>
    <t>Doctor Larra Y Cerezo</t>
  </si>
  <si>
    <t>Doctor Letamendi</t>
  </si>
  <si>
    <t>Doctor Lozano</t>
  </si>
  <si>
    <t>Doctor Lozano,plaza</t>
  </si>
  <si>
    <t>Doctor Marco Corera</t>
  </si>
  <si>
    <t>Doctor Mariani</t>
  </si>
  <si>
    <t>Doctor Martin Arevalo</t>
  </si>
  <si>
    <t>Doctor Martin Arevalo,travesia</t>
  </si>
  <si>
    <t>Doctor Mazuchelli</t>
  </si>
  <si>
    <t>Doctor Mediavilla</t>
  </si>
  <si>
    <t>Doctor Perez Dominguez</t>
  </si>
  <si>
    <t>Doctor Piga</t>
  </si>
  <si>
    <t>Doctor Ramon Castroviejo (impares Del 1 Al 29)</t>
  </si>
  <si>
    <t>Doctor Ramon Castroviejo (impares Del 31 Al Final)  (pares Del 2 Al Final)</t>
  </si>
  <si>
    <t>Doctor Reinosa</t>
  </si>
  <si>
    <t>Doctor Salgado</t>
  </si>
  <si>
    <t>Doctor Sanchez</t>
  </si>
  <si>
    <t>Doctor Sanchez,travesia</t>
  </si>
  <si>
    <t>Doctor Sanchis Banus</t>
  </si>
  <si>
    <t>Doctor Santero</t>
  </si>
  <si>
    <t>Doctor Teofilo Hernando Ortega</t>
  </si>
  <si>
    <t>Doctor Thebussem</t>
  </si>
  <si>
    <t>Doctor Tolosa Latour (impares Del 1 Al Final)</t>
  </si>
  <si>
    <t>Doctor Tolosa Latour (pares Del 2 Al Final)</t>
  </si>
  <si>
    <t>Doctor Urquiola</t>
  </si>
  <si>
    <t>Doctor Vallejo</t>
  </si>
  <si>
    <t>Doctor Vallejo Nagera,paseo</t>
  </si>
  <si>
    <t>Doctor Velasco</t>
  </si>
  <si>
    <t>Doctor Zofio</t>
  </si>
  <si>
    <t>Dodge</t>
  </si>
  <si>
    <t>Dolores Armengot</t>
  </si>
  <si>
    <t>Dolores Barranco</t>
  </si>
  <si>
    <t>Dolores Bejarano</t>
  </si>
  <si>
    <t>Dolores Coca</t>
  </si>
  <si>
    <t>Dolores Folgueras</t>
  </si>
  <si>
    <t>Dolores Ibarruri,avenida</t>
  </si>
  <si>
    <t>Dolores Povedano</t>
  </si>
  <si>
    <t>Dolores Romero</t>
  </si>
  <si>
    <t>Dolores Sanchez Carrascosa</t>
  </si>
  <si>
    <t>Dolores,pasaje</t>
  </si>
  <si>
    <t>Dolorosa, La</t>
  </si>
  <si>
    <t>Domenico Scarlatti</t>
  </si>
  <si>
    <t>Domine,callejon</t>
  </si>
  <si>
    <t>Domingo Alvarez</t>
  </si>
  <si>
    <t>Domingo De Alboraya</t>
  </si>
  <si>
    <t>Domingo De Silva</t>
  </si>
  <si>
    <t>Domingo De Zaizita</t>
  </si>
  <si>
    <t>Domingo Fernandez</t>
  </si>
  <si>
    <t>Domingo Garrido</t>
  </si>
  <si>
    <t>Domingo Mendizabal,plaza</t>
  </si>
  <si>
    <t>Domingo Pardo</t>
  </si>
  <si>
    <t>Domingo Parraga</t>
  </si>
  <si>
    <t>Domingo Perez Del Val</t>
  </si>
  <si>
    <t>Don Alvaro De Bazan</t>
  </si>
  <si>
    <t>Don Antonio De Andres,plaza</t>
  </si>
  <si>
    <t>Don Bosco, De,ronda</t>
  </si>
  <si>
    <t>Don Felipe</t>
  </si>
  <si>
    <t>Don Juan De Borbon Y Battemberg</t>
  </si>
  <si>
    <t>Don Justo</t>
  </si>
  <si>
    <t>Don Pedro</t>
  </si>
  <si>
    <t>Don Ramon De La Cruz (impares Del 1 Al 79)  (pares Del 2 Al 68)</t>
  </si>
  <si>
    <t>Don Ramon De La Cruz (impares Del 81 Al Final)  (pares Del 70 Al Final)</t>
  </si>
  <si>
    <t>Don Roman, De,patio</t>
  </si>
  <si>
    <t>Donados</t>
  </si>
  <si>
    <t>Donato BaÑares</t>
  </si>
  <si>
    <t>Dondiego</t>
  </si>
  <si>
    <t>Donflor</t>
  </si>
  <si>
    <t>Donoso Montesinos</t>
  </si>
  <si>
    <t>Donoso,plaza</t>
  </si>
  <si>
    <t>Donostiarra,avenida</t>
  </si>
  <si>
    <t>Dora</t>
  </si>
  <si>
    <t>Dorado,pasaje</t>
  </si>
  <si>
    <t>Doroteo Benache</t>
  </si>
  <si>
    <t>Doroteo Laborde</t>
  </si>
  <si>
    <t>Dos (campamento)</t>
  </si>
  <si>
    <t>Dos (ciudad Pegaso)</t>
  </si>
  <si>
    <t>Dos Amigos</t>
  </si>
  <si>
    <t>Dos Castillas, De Las,plaza</t>
  </si>
  <si>
    <t>Dos Rios</t>
  </si>
  <si>
    <t>DoÑa Carlota,pasaje</t>
  </si>
  <si>
    <t>DoÑa Francisquita</t>
  </si>
  <si>
    <t>DoÑa Guiomar</t>
  </si>
  <si>
    <t>DoÑa Juana I De Castilla</t>
  </si>
  <si>
    <t>DoÑa Leonor De Cortina</t>
  </si>
  <si>
    <t>DoÑa Urraca,travesia</t>
  </si>
  <si>
    <t>Dracena</t>
  </si>
  <si>
    <t>Dresde</t>
  </si>
  <si>
    <t>Drogueros</t>
  </si>
  <si>
    <t>Dublin, De,via</t>
  </si>
  <si>
    <t>Dublin,glorieta</t>
  </si>
  <si>
    <t>Ducado, Del</t>
  </si>
  <si>
    <t>Dulce</t>
  </si>
  <si>
    <t>Dulce Chacon</t>
  </si>
  <si>
    <t>Dulzura</t>
  </si>
  <si>
    <t>Duque De Alba,plaza</t>
  </si>
  <si>
    <t>Duque De Liria</t>
  </si>
  <si>
    <t>Duque De Medinaceli</t>
  </si>
  <si>
    <t>Duque De Modena,plaza</t>
  </si>
  <si>
    <t>Duque De Najera</t>
  </si>
  <si>
    <t>Duque De Osuna</t>
  </si>
  <si>
    <t>Duque De Pastrana,plaza</t>
  </si>
  <si>
    <t>Duque De Sesto</t>
  </si>
  <si>
    <t>Duque De Sevilla</t>
  </si>
  <si>
    <t>Duque De Tamames</t>
  </si>
  <si>
    <t>Duque De Tovar</t>
  </si>
  <si>
    <t>Duque Del Sevillano</t>
  </si>
  <si>
    <t>Duque Fernan NuÑez,paseo</t>
  </si>
  <si>
    <t>Duquesa De Castrejon</t>
  </si>
  <si>
    <t>Duquesa De Parcent</t>
  </si>
  <si>
    <t>Duquesa De SantoÑa</t>
  </si>
  <si>
    <t>Duquesa De Tamames</t>
  </si>
  <si>
    <t>Durazno</t>
  </si>
  <si>
    <t>Duro, Del</t>
  </si>
  <si>
    <t>E (el Salobral)</t>
  </si>
  <si>
    <t>Ebro (colonia Del Viso)</t>
  </si>
  <si>
    <t>Edgar Neville</t>
  </si>
  <si>
    <t>Edimburgo,glorieta</t>
  </si>
  <si>
    <t>Edison,avenida</t>
  </si>
  <si>
    <t>Eduardo Adaro</t>
  </si>
  <si>
    <t>Eduardo Aunos</t>
  </si>
  <si>
    <t>Eduardo Barreiros,travesia</t>
  </si>
  <si>
    <t>Eduardo Dato,paseo</t>
  </si>
  <si>
    <t>Eduardo Del Palacio</t>
  </si>
  <si>
    <t>Eduardo Haro Tecglen</t>
  </si>
  <si>
    <t>Eduardo Maristany</t>
  </si>
  <si>
    <t>Eduardo Mazon</t>
  </si>
  <si>
    <t>Eduardo Minguito</t>
  </si>
  <si>
    <t>Eduardo Minguito,particular</t>
  </si>
  <si>
    <t>Eduardo Morales</t>
  </si>
  <si>
    <t>Eduardo Requena</t>
  </si>
  <si>
    <t>Eduardo Rivas</t>
  </si>
  <si>
    <t>Eduardo Rojo</t>
  </si>
  <si>
    <t>Eduardo Saavedra</t>
  </si>
  <si>
    <t>Eduardo Sanz</t>
  </si>
  <si>
    <t>Eduardo Teran</t>
  </si>
  <si>
    <t>Eduardo Urosa</t>
  </si>
  <si>
    <t>Eduardo Vela</t>
  </si>
  <si>
    <t>Eduardo Vicente</t>
  </si>
  <si>
    <t>Efigenia</t>
  </si>
  <si>
    <t>Ega</t>
  </si>
  <si>
    <t>Egabro,plaza</t>
  </si>
  <si>
    <t>Egica</t>
  </si>
  <si>
    <t>Eider</t>
  </si>
  <si>
    <t>Eisenhower,plaza</t>
  </si>
  <si>
    <t>Ejercito,glorieta</t>
  </si>
  <si>
    <t>El Corto</t>
  </si>
  <si>
    <t>El Pardo,plaza</t>
  </si>
  <si>
    <t>El Santo De La Isidra</t>
  </si>
  <si>
    <t>Eladio Lopez Vilches</t>
  </si>
  <si>
    <t>Elche</t>
  </si>
  <si>
    <t>Electricistas</t>
  </si>
  <si>
    <t>Electronica</t>
  </si>
  <si>
    <t>Elena Fortun</t>
  </si>
  <si>
    <t>Elfo</t>
  </si>
  <si>
    <t>Elias Ahuja Y Andria,glorieta</t>
  </si>
  <si>
    <t>Elias Dupuy</t>
  </si>
  <si>
    <t>Elias Tormo</t>
  </si>
  <si>
    <t>Elisa Morla</t>
  </si>
  <si>
    <t>Eloisa De La Hera</t>
  </si>
  <si>
    <t>Eloy Gonzalo</t>
  </si>
  <si>
    <t>Elvas</t>
  </si>
  <si>
    <t>Elvira Barrios</t>
  </si>
  <si>
    <t>Elvira Goya,paso Particular</t>
  </si>
  <si>
    <t>Embajadores (impares Del 1 Al 85)  (pares Del 2 Al 112)</t>
  </si>
  <si>
    <t>Embajadores (impares Del 227 Al Final)  (pares Del 314 Al Final)</t>
  </si>
  <si>
    <t>Embajadores (impares Del 87 Al 225)  (pares Del 114 Al 312)</t>
  </si>
  <si>
    <t>Embajadores,glorieta</t>
  </si>
  <si>
    <t>Embalse De La Jarosa, Del</t>
  </si>
  <si>
    <t>Embalse De Manzanares, Del</t>
  </si>
  <si>
    <t>Embalse De Navacerrada, Del</t>
  </si>
  <si>
    <t>Embalse De Picas, Del</t>
  </si>
  <si>
    <t>Embalse De Pinilla, Del</t>
  </si>
  <si>
    <t>Embalse De San Juan, Del</t>
  </si>
  <si>
    <t>Embalse De Valmayor, Del</t>
  </si>
  <si>
    <t>Embalse Del Vellon, Del</t>
  </si>
  <si>
    <t>Embarcadero,paseo</t>
  </si>
  <si>
    <t>Emerenciana Zurilla</t>
  </si>
  <si>
    <t>Emeterio CastaÑos</t>
  </si>
  <si>
    <t>Emigrantes, Los</t>
  </si>
  <si>
    <t>Emilia Ballester</t>
  </si>
  <si>
    <t>Emilia Mendez</t>
  </si>
  <si>
    <t>Emiliano Barral</t>
  </si>
  <si>
    <t>Emilio Campion</t>
  </si>
  <si>
    <t>Emilio Carrere</t>
  </si>
  <si>
    <t>Emilio Castelar,glorieta</t>
  </si>
  <si>
    <t>Emilio Dominguez</t>
  </si>
  <si>
    <t>Emilio Ferrari</t>
  </si>
  <si>
    <t>Emilio Gastesi Fernandez</t>
  </si>
  <si>
    <t>Emilio Jimenez Millas,plaza</t>
  </si>
  <si>
    <t>Emilio Lopez Puigcerver</t>
  </si>
  <si>
    <t>Emilio Mario</t>
  </si>
  <si>
    <t>Emilio MuÑoz</t>
  </si>
  <si>
    <t>Emilio OrtuÑo</t>
  </si>
  <si>
    <t>Emilio Raboso</t>
  </si>
  <si>
    <t>Emilio Romeral</t>
  </si>
  <si>
    <t>Emilio Rubin</t>
  </si>
  <si>
    <t>Emilio Vargas</t>
  </si>
  <si>
    <t>Emma Penella</t>
  </si>
  <si>
    <t>Emperador Carlos V,glorieta (impares Del 1 Al 1)  (pares Del 2 Al Final)</t>
  </si>
  <si>
    <t>Emperador Carlos V,glorieta (impares Del 3 Al 3)</t>
  </si>
  <si>
    <t>Emperador Carlos V,glorieta (impares Del 5 Al Final)</t>
  </si>
  <si>
    <t>Emperatriz Isabel,avenida</t>
  </si>
  <si>
    <t>Emperatriz,plaza</t>
  </si>
  <si>
    <t>Empleo Juvenil</t>
  </si>
  <si>
    <t>Encajeras</t>
  </si>
  <si>
    <t>Encarnacion Andres</t>
  </si>
  <si>
    <t>Encarnacion Del Pino</t>
  </si>
  <si>
    <t>Encarnacion Gonzalez</t>
  </si>
  <si>
    <t>Encarnacion Lopez Argentinita</t>
  </si>
  <si>
    <t>Encarnacion Oviol</t>
  </si>
  <si>
    <t>Encierros</t>
  </si>
  <si>
    <t>Encina Del Fraile,lugar</t>
  </si>
  <si>
    <t>Encina Del Trillo,glorieta</t>
  </si>
  <si>
    <t>Encinas, De Las</t>
  </si>
  <si>
    <t>Encomienda</t>
  </si>
  <si>
    <t>Encomienda De Palacios</t>
  </si>
  <si>
    <t>Encomienda,travesia</t>
  </si>
  <si>
    <t>Encuentro,plaza</t>
  </si>
  <si>
    <t>Endrinas</t>
  </si>
  <si>
    <t>Enrique Aguilar</t>
  </si>
  <si>
    <t>Enrique Azcoaga</t>
  </si>
  <si>
    <t>Enrique Borras</t>
  </si>
  <si>
    <t>Enrique D'almonte</t>
  </si>
  <si>
    <t>Enrique De Aldama</t>
  </si>
  <si>
    <t>Enrique De Mesa,plaza</t>
  </si>
  <si>
    <t>Enrique De Oro</t>
  </si>
  <si>
    <t>Enrique De Prada</t>
  </si>
  <si>
    <t>Enrique Fuentes</t>
  </si>
  <si>
    <t>Enrique Garcia Alvarez</t>
  </si>
  <si>
    <t>Enrique I</t>
  </si>
  <si>
    <t>Enrique Jardiel Poncela</t>
  </si>
  <si>
    <t>Enrique Lafuente Ferrari</t>
  </si>
  <si>
    <t>Enrique Leyra</t>
  </si>
  <si>
    <t>Enrique Lopez</t>
  </si>
  <si>
    <t>Enrique Martinez</t>
  </si>
  <si>
    <t>Enrique Moyano</t>
  </si>
  <si>
    <t>Enrique Ruano,pasaje</t>
  </si>
  <si>
    <t>Enrique Ruiz</t>
  </si>
  <si>
    <t>Enrique Simonis</t>
  </si>
  <si>
    <t>Enrique Trompeta</t>
  </si>
  <si>
    <t>Enrique Urquijo</t>
  </si>
  <si>
    <t>Enrique Velasco</t>
  </si>
  <si>
    <t>Enrique Velasco,pasaje</t>
  </si>
  <si>
    <t>Enrique Velasco,travesia</t>
  </si>
  <si>
    <t>Ensanche De Vallecas, Del,avenida</t>
  </si>
  <si>
    <t>Ensidesa,plaza</t>
  </si>
  <si>
    <t>Entre Arroyos</t>
  </si>
  <si>
    <t>Entrevias,avenida</t>
  </si>
  <si>
    <t>Eolo,glorieta</t>
  </si>
  <si>
    <t>Epifania</t>
  </si>
  <si>
    <t>Epoca</t>
  </si>
  <si>
    <t>Eras Altas</t>
  </si>
  <si>
    <t>Erasmo De Rotterdam</t>
  </si>
  <si>
    <t>Eresma</t>
  </si>
  <si>
    <t>Erial De La Abuela</t>
  </si>
  <si>
    <t>Erica</t>
  </si>
  <si>
    <t>Ermita De La Torre,camino</t>
  </si>
  <si>
    <t>Ermita De La Virgen De La Soledad,glorieta</t>
  </si>
  <si>
    <t>Ermita De La Virgen De La Torre,paraje</t>
  </si>
  <si>
    <t>Ermita De La Virgen De Valverde,paraje</t>
  </si>
  <si>
    <t>Ermita Del Santo,paseo (impares Del 1 Al 63)  (pares Del 2 Al 70)</t>
  </si>
  <si>
    <t>Ermita Del Santo,paseo (impares Del 65 Al Final)  (pares Del 72 Al Final)</t>
  </si>
  <si>
    <t>Ermita Nuestra SeÑora De Valverde,lugar</t>
  </si>
  <si>
    <t>Ermita Virgen De La Torre,camino</t>
  </si>
  <si>
    <t>Ermita, Fuente</t>
  </si>
  <si>
    <t>Ermita,paseo</t>
  </si>
  <si>
    <t>Ermua,plaza</t>
  </si>
  <si>
    <t>Ernest Hemingway</t>
  </si>
  <si>
    <t>Ernestina Manuel De Villena</t>
  </si>
  <si>
    <t>Eros</t>
  </si>
  <si>
    <t>Ervigio</t>
  </si>
  <si>
    <t>Escala</t>
  </si>
  <si>
    <t>Escalerilla De Piedra</t>
  </si>
  <si>
    <t>Escandon</t>
  </si>
  <si>
    <t>Escaramujo</t>
  </si>
  <si>
    <t>Escoriaza</t>
  </si>
  <si>
    <t>Escorzonera,avenida</t>
  </si>
  <si>
    <t>Escribanos, Los</t>
  </si>
  <si>
    <t>Escritor, El</t>
  </si>
  <si>
    <t>Escuadron</t>
  </si>
  <si>
    <t>Escudo De Oro</t>
  </si>
  <si>
    <t>Escudo,pasaje</t>
  </si>
  <si>
    <t>Escuela De Vallecas</t>
  </si>
  <si>
    <t>Esculano</t>
  </si>
  <si>
    <t>Escultores</t>
  </si>
  <si>
    <t>Esencieros</t>
  </si>
  <si>
    <t>Esfinge</t>
  </si>
  <si>
    <t>Esgrima</t>
  </si>
  <si>
    <t>Esmaltina</t>
  </si>
  <si>
    <t>Espada</t>
  </si>
  <si>
    <t>EspaÑa (excepto El Nº 19),plaza</t>
  </si>
  <si>
    <t>EspaÑol,pasaje</t>
  </si>
  <si>
    <t>EspaÑola, La</t>
  </si>
  <si>
    <t>Esperanza Garcia</t>
  </si>
  <si>
    <t>Esperanza Macarena</t>
  </si>
  <si>
    <t>Esperanza Sanchez Carrascosa</t>
  </si>
  <si>
    <t>Esperanza,paseo</t>
  </si>
  <si>
    <t>Espinal</t>
  </si>
  <si>
    <t>Espinar (impares Del 1 Al 19)  (pares Del 2 Al 14)</t>
  </si>
  <si>
    <t>Espinar (impares Del 21 Al Final)  (pares Del 16 Al Final)</t>
  </si>
  <si>
    <t>Espinela,avenida</t>
  </si>
  <si>
    <t>Espinillo, Del,camino</t>
  </si>
  <si>
    <t>Espinos</t>
  </si>
  <si>
    <t>Espirea</t>
  </si>
  <si>
    <t>Espuela, De La</t>
  </si>
  <si>
    <t>Esquilache</t>
  </si>
  <si>
    <t>Esquivias,plaza</t>
  </si>
  <si>
    <t>Estacion De La Ristra</t>
  </si>
  <si>
    <t>Estacion De O'donnell,acceso</t>
  </si>
  <si>
    <t>Estacion Depuradora Santa Catalina</t>
  </si>
  <si>
    <t>Estacion,carretera</t>
  </si>
  <si>
    <t>Estaciones, Las</t>
  </si>
  <si>
    <t>Estanislao Figueras</t>
  </si>
  <si>
    <t>Estanislao Gomez</t>
  </si>
  <si>
    <t>Estanque Repartidor,camino</t>
  </si>
  <si>
    <t>Este (vallecas)</t>
  </si>
  <si>
    <t>Este,plaza</t>
  </si>
  <si>
    <t>Esteban Arteaga</t>
  </si>
  <si>
    <t>Esteban Carros</t>
  </si>
  <si>
    <t>Esteban Collantes</t>
  </si>
  <si>
    <t>Esteban Mora</t>
  </si>
  <si>
    <t>Esteban Palacios</t>
  </si>
  <si>
    <t>Esteban Terradas</t>
  </si>
  <si>
    <t>Estebanez Calderon</t>
  </si>
  <si>
    <t>Estefanita</t>
  </si>
  <si>
    <t>Estepal</t>
  </si>
  <si>
    <t>Estevez</t>
  </si>
  <si>
    <t>Estibaliz</t>
  </si>
  <si>
    <t>Estigia</t>
  </si>
  <si>
    <t>Estoril,pasaje</t>
  </si>
  <si>
    <t>Estoril,plaza</t>
  </si>
  <si>
    <t>Estrecho De Corea</t>
  </si>
  <si>
    <t>Estrecho De Gibraltar</t>
  </si>
  <si>
    <t>Estrecho De Mesina</t>
  </si>
  <si>
    <t>Estrecho De Ormuz</t>
  </si>
  <si>
    <t>Estrecho De Torres</t>
  </si>
  <si>
    <t>Estrella Denebola</t>
  </si>
  <si>
    <t>Estrella Hadar</t>
  </si>
  <si>
    <t>Estrella Naos</t>
  </si>
  <si>
    <t>Estrella Shaula</t>
  </si>
  <si>
    <t>Estroncio</t>
  </si>
  <si>
    <t>Estudio</t>
  </si>
  <si>
    <t>Estudios</t>
  </si>
  <si>
    <t>Etolino</t>
  </si>
  <si>
    <t>Etruria</t>
  </si>
  <si>
    <t>Eucaliptos</t>
  </si>
  <si>
    <t>Eugenia De Montijo (impares Del 1 Al 79)  (pares Del 2 Al 92)</t>
  </si>
  <si>
    <t>Eugenia De Montijo (impares Del 81 Al Final)  (pares Del 98 Al Final)</t>
  </si>
  <si>
    <t>Eugenia De Montijo (pares Del 94 Al 96)</t>
  </si>
  <si>
    <t>Eugenio</t>
  </si>
  <si>
    <t>Eugenio Caxes</t>
  </si>
  <si>
    <t>Eugenio Maria De Hostos,plaza</t>
  </si>
  <si>
    <t>Eugenio Perez</t>
  </si>
  <si>
    <t>Eugenio Salazar</t>
  </si>
  <si>
    <t>Eugenio Selles</t>
  </si>
  <si>
    <t>Eugenio Zubia</t>
  </si>
  <si>
    <t>Eulalia Gil</t>
  </si>
  <si>
    <t>Eulalia Paino</t>
  </si>
  <si>
    <t>Eulogio Pedrero</t>
  </si>
  <si>
    <t>Eunate</t>
  </si>
  <si>
    <t>Eurico</t>
  </si>
  <si>
    <t>Euripides,plaza</t>
  </si>
  <si>
    <t>Euro,avenida</t>
  </si>
  <si>
    <t>Eusebio Blasco</t>
  </si>
  <si>
    <t>Eusebio Isidro</t>
  </si>
  <si>
    <t>Eusebio Martinez Barona</t>
  </si>
  <si>
    <t>Eusebio Moran</t>
  </si>
  <si>
    <t>Euskalduna</t>
  </si>
  <si>
    <t>Eustaquio Rodriguez</t>
  </si>
  <si>
    <t>Evangelina Sobredo Galanes</t>
  </si>
  <si>
    <t>Evangelios</t>
  </si>
  <si>
    <t>Evaristo San Miguel</t>
  </si>
  <si>
    <t>Excelente</t>
  </si>
  <si>
    <t>Excelente, Del</t>
  </si>
  <si>
    <t>Expropiacion</t>
  </si>
  <si>
    <t>Extremadura, Al Km. 10,500,carretera</t>
  </si>
  <si>
    <t>Extremadura,paseo (impares Del 1 Al 351)  (pares Del 2 Al 300)</t>
  </si>
  <si>
    <t>Extremadura,paseo (impares Del 353 Al Final)  (pares Del 302 Al Final)</t>
  </si>
  <si>
    <t>ExtremeÑos, Los</t>
  </si>
  <si>
    <t>Ezequiel PeÑalver</t>
  </si>
  <si>
    <t>Ezequiel Solana</t>
  </si>
  <si>
    <t>Fabrica De Mosaicos</t>
  </si>
  <si>
    <t>Factor</t>
  </si>
  <si>
    <t>Fagot</t>
  </si>
  <si>
    <t>Faisanes, Los</t>
  </si>
  <si>
    <t>Falcinelo</t>
  </si>
  <si>
    <t>Falua</t>
  </si>
  <si>
    <t>Farmacia</t>
  </si>
  <si>
    <t>Farolillo</t>
  </si>
  <si>
    <t>Fausta Elorz</t>
  </si>
  <si>
    <t>Faustina Calvo</t>
  </si>
  <si>
    <t>Faustina Mena</t>
  </si>
  <si>
    <t>Faustina PeÑalver</t>
  </si>
  <si>
    <t>Faustino Cordon Bonet</t>
  </si>
  <si>
    <t>Faustino Garijo</t>
  </si>
  <si>
    <t>Faustino Lopez</t>
  </si>
  <si>
    <t>Faustino Osorio</t>
  </si>
  <si>
    <t>Fausto Domingo</t>
  </si>
  <si>
    <t>Federico Agusti</t>
  </si>
  <si>
    <t>Federico Carlos Sainz De Robles</t>
  </si>
  <si>
    <t>Federico Garcia Sanchiz</t>
  </si>
  <si>
    <t>Federico Grases</t>
  </si>
  <si>
    <t>Federico Gutierrez</t>
  </si>
  <si>
    <t>Federico Mompou</t>
  </si>
  <si>
    <t>Federico NuÑez</t>
  </si>
  <si>
    <t>Federico Oriol</t>
  </si>
  <si>
    <t>Federico Romero</t>
  </si>
  <si>
    <t>Federico Salmon</t>
  </si>
  <si>
    <t>Felipe Alvarez</t>
  </si>
  <si>
    <t>Felipe Campos</t>
  </si>
  <si>
    <t>Felipe Castro</t>
  </si>
  <si>
    <t>Felipe De Diego</t>
  </si>
  <si>
    <t>Felipe De Diego,travesia</t>
  </si>
  <si>
    <t>Felipe Diaz</t>
  </si>
  <si>
    <t>Felipe El Hermoso</t>
  </si>
  <si>
    <t>Felipe Fraile</t>
  </si>
  <si>
    <t>Felipe Herranz</t>
  </si>
  <si>
    <t>Felipe Ii,avenida</t>
  </si>
  <si>
    <t>Felipe Iii</t>
  </si>
  <si>
    <t>Felipe Iv</t>
  </si>
  <si>
    <t>Felipe Montero</t>
  </si>
  <si>
    <t>Felipe Mora</t>
  </si>
  <si>
    <t>Felipe Moratilla</t>
  </si>
  <si>
    <t>Felipe Perez Y Gonzalez</t>
  </si>
  <si>
    <t>Felipe Pingarron</t>
  </si>
  <si>
    <t>Felipe Trigo</t>
  </si>
  <si>
    <t>Felisa Mendez</t>
  </si>
  <si>
    <t>Felisa Pizarro</t>
  </si>
  <si>
    <t>Felix Boix</t>
  </si>
  <si>
    <t>Felix Lopez</t>
  </si>
  <si>
    <t>Felix Portones</t>
  </si>
  <si>
    <t>Felix Rodriguez De La Fuente (impares Del 1 Al 85)  (pares Del 2 Al 24)</t>
  </si>
  <si>
    <t>Felix Rodriguez De La Fuente (impares Del 87 Al Final)  (pares Del 26 Al Final)</t>
  </si>
  <si>
    <t>Fenelon</t>
  </si>
  <si>
    <t>Fereluz</t>
  </si>
  <si>
    <t>Ferenc Puskas</t>
  </si>
  <si>
    <t>Feria Del Campo, Recinto</t>
  </si>
  <si>
    <t>Ferial,paseo</t>
  </si>
  <si>
    <t>Feriantes</t>
  </si>
  <si>
    <t>Fermin Caballero (impares Del 1 Al 75)  (pares Del 2 Al 80)</t>
  </si>
  <si>
    <t>Fermin Caballero (impares Del 77 Al Final)  (pares Del 82 Al Final)</t>
  </si>
  <si>
    <t>Fermin Dominguez Ortiz</t>
  </si>
  <si>
    <t>Fermin Donaire</t>
  </si>
  <si>
    <t>Fermin Izquierdo</t>
  </si>
  <si>
    <t>Fermina Sevillano</t>
  </si>
  <si>
    <t>Fernan NuÑez</t>
  </si>
  <si>
    <t>Fernandez Cancela</t>
  </si>
  <si>
    <t>Fernandez Caro</t>
  </si>
  <si>
    <t>Fernandez Cid</t>
  </si>
  <si>
    <t>Fernandez De La Hoz (impares Del 1 Al 47)  (pares Del 2 Al 68)</t>
  </si>
  <si>
    <t>Fernandez De La Hoz (impares Del 49 Al Final)  (pares Del 70 Al Final)</t>
  </si>
  <si>
    <t>Fernandez De Los Rios</t>
  </si>
  <si>
    <t>Fernandez De Navarrete</t>
  </si>
  <si>
    <t>Fernandez Ladreda,plaza</t>
  </si>
  <si>
    <t>Fernandez Llamazares</t>
  </si>
  <si>
    <t>Fernandez Oviedo</t>
  </si>
  <si>
    <t>Fernandez Shaw (carlos Y Guillermo)</t>
  </si>
  <si>
    <t>Fernandez Silvestre</t>
  </si>
  <si>
    <t>Fernando Chueca Goitia</t>
  </si>
  <si>
    <t>Fernando De Castro</t>
  </si>
  <si>
    <t>Fernando Delgado</t>
  </si>
  <si>
    <t>Fernando Gabriel</t>
  </si>
  <si>
    <t>Fernando Garrido</t>
  </si>
  <si>
    <t>Fernando Giraldez</t>
  </si>
  <si>
    <t>Fernando Lazaro Carreter</t>
  </si>
  <si>
    <t>Fernando Mijares</t>
  </si>
  <si>
    <t>Fernando Mora</t>
  </si>
  <si>
    <t>Fernando Oriol</t>
  </si>
  <si>
    <t>Fernando Ortiz</t>
  </si>
  <si>
    <t>Fernando Ossorio</t>
  </si>
  <si>
    <t>Fernando Pastor</t>
  </si>
  <si>
    <t>Fernando Pessoa</t>
  </si>
  <si>
    <t>Fernando Salcedo</t>
  </si>
  <si>
    <t>Fernando Vi</t>
  </si>
  <si>
    <t>Fernando Vii</t>
  </si>
  <si>
    <t>Fernando Vizcaino Casas</t>
  </si>
  <si>
    <t>Fernanflor</t>
  </si>
  <si>
    <t>Ferraz</t>
  </si>
  <si>
    <t>Ferrer Del Rio</t>
  </si>
  <si>
    <t>Ferreteria</t>
  </si>
  <si>
    <t>Ferrocarril (delicias)</t>
  </si>
  <si>
    <t>Ferrol, El,avenida</t>
  </si>
  <si>
    <t>Ferroviarios</t>
  </si>
  <si>
    <t>Ferroviarios,paseo</t>
  </si>
  <si>
    <t>Fidias</t>
  </si>
  <si>
    <t>Figueras</t>
  </si>
  <si>
    <t>Figuras,cerro</t>
  </si>
  <si>
    <t>Filadelfia</t>
  </si>
  <si>
    <t>Filipinas (chamartin)</t>
  </si>
  <si>
    <t>Fillot</t>
  </si>
  <si>
    <t>Filosofa Simone Weil</t>
  </si>
  <si>
    <t>Fin De Semana,avenida</t>
  </si>
  <si>
    <t>Five</t>
  </si>
  <si>
    <t>Flamisell</t>
  </si>
  <si>
    <t>Flautas, De Las</t>
  </si>
  <si>
    <t>Flecha</t>
  </si>
  <si>
    <t>Flor Alta</t>
  </si>
  <si>
    <t>Flor Baja</t>
  </si>
  <si>
    <t>Flor Del Coral</t>
  </si>
  <si>
    <t>Florencia Pinar</t>
  </si>
  <si>
    <t>Florencio Cano Cristobal</t>
  </si>
  <si>
    <t>Florencio Castillo</t>
  </si>
  <si>
    <t>Florencio Diaz</t>
  </si>
  <si>
    <t>Florencio Garcia</t>
  </si>
  <si>
    <t>Florencio Llorente</t>
  </si>
  <si>
    <t>Florencio Rodriguez</t>
  </si>
  <si>
    <t>Florencio Sanz</t>
  </si>
  <si>
    <t>Florentino Gascon</t>
  </si>
  <si>
    <t>Flores, De Las,ronda</t>
  </si>
  <si>
    <t>Florestan Aguilar</t>
  </si>
  <si>
    <t>Florida,travesia</t>
  </si>
  <si>
    <t>Florin</t>
  </si>
  <si>
    <t>Fluorita</t>
  </si>
  <si>
    <t>Fobos</t>
  </si>
  <si>
    <t>Focha</t>
  </si>
  <si>
    <t>Focos, Los,poblado</t>
  </si>
  <si>
    <t>Fonsagrada,plaza</t>
  </si>
  <si>
    <t>Fontaneria</t>
  </si>
  <si>
    <t>Fontarron,arroyo</t>
  </si>
  <si>
    <t>Foresta</t>
  </si>
  <si>
    <t>Forges</t>
  </si>
  <si>
    <t>Forjas</t>
  </si>
  <si>
    <t>Fornillos</t>
  </si>
  <si>
    <t>Fornitura</t>
  </si>
  <si>
    <t>Forsitia</t>
  </si>
  <si>
    <t>Fortaleza</t>
  </si>
  <si>
    <t>Fortin</t>
  </si>
  <si>
    <t>Fortuna,pasaje</t>
  </si>
  <si>
    <t>Fortunata Y Jacinta</t>
  </si>
  <si>
    <t>Fosforo</t>
  </si>
  <si>
    <t>Fosil</t>
  </si>
  <si>
    <t>Fotografia</t>
  </si>
  <si>
    <t>Fotografo Alonso, Del,escalinata</t>
  </si>
  <si>
    <t>Francfort</t>
  </si>
  <si>
    <t>Francisca Armada</t>
  </si>
  <si>
    <t>Francisca Calonge</t>
  </si>
  <si>
    <t>Francisca Conde</t>
  </si>
  <si>
    <t>Francisca De Torres Catalan</t>
  </si>
  <si>
    <t>Francisca Moreno</t>
  </si>
  <si>
    <t>Francisca Pacheco,plaza</t>
  </si>
  <si>
    <t>Franciscanos,plaza</t>
  </si>
  <si>
    <t>Francisco Abril</t>
  </si>
  <si>
    <t>Francisco Agui</t>
  </si>
  <si>
    <t>Francisco Alcantara</t>
  </si>
  <si>
    <t>Francisco Altimiras</t>
  </si>
  <si>
    <t>Francisco Alvarez</t>
  </si>
  <si>
    <t>Francisco Andres</t>
  </si>
  <si>
    <t>Francisco Balseiro</t>
  </si>
  <si>
    <t>Francisco Brizuela</t>
  </si>
  <si>
    <t>Francisco Cabo</t>
  </si>
  <si>
    <t>Francisco Campos</t>
  </si>
  <si>
    <t>Francisco Canos,plaza</t>
  </si>
  <si>
    <t>Francisco De Asis Mendez Casariego</t>
  </si>
  <si>
    <t>Francisco De Diego</t>
  </si>
  <si>
    <t>Francisco De Hayau Y Subias, De,glorieta</t>
  </si>
  <si>
    <t>Francisco De Icaza</t>
  </si>
  <si>
    <t>Francisco De La Fuente</t>
  </si>
  <si>
    <t>Francisco De Las Cabezas,glorieta</t>
  </si>
  <si>
    <t>Francisco De Ricci</t>
  </si>
  <si>
    <t>Francisco De Rojas</t>
  </si>
  <si>
    <t>Francisco De Tejada</t>
  </si>
  <si>
    <t>Francisco Del Pino</t>
  </si>
  <si>
    <t>Francisco Del Pozo</t>
  </si>
  <si>
    <t>Francisco Fatou</t>
  </si>
  <si>
    <t>Francisco Fernandez OrdoÑez,glorieta</t>
  </si>
  <si>
    <t>Francisco Garcia</t>
  </si>
  <si>
    <t>Francisco Gervas</t>
  </si>
  <si>
    <t>Francisco Giralte</t>
  </si>
  <si>
    <t>Francisco Grande Covian</t>
  </si>
  <si>
    <t>Francisco Gutierrez</t>
  </si>
  <si>
    <t>Francisco Guzman</t>
  </si>
  <si>
    <t>Francisco Huesca</t>
  </si>
  <si>
    <t>Francisco Iglesias</t>
  </si>
  <si>
    <t>Francisco IÑiguez Almech</t>
  </si>
  <si>
    <t>Francisco JareÑo</t>
  </si>
  <si>
    <t>Francisco Javier Saenz De Oiza,jardin</t>
  </si>
  <si>
    <t>Francisco Javier Torronteras Gadea</t>
  </si>
  <si>
    <t>Francisco Jose Arroyo</t>
  </si>
  <si>
    <t>Francisco Laguna</t>
  </si>
  <si>
    <t>Francisco Largo Caballero</t>
  </si>
  <si>
    <t>Francisco Lastres</t>
  </si>
  <si>
    <t>Francisco Lezcano</t>
  </si>
  <si>
    <t>Francisco Lizcano</t>
  </si>
  <si>
    <t>Francisco Lozano</t>
  </si>
  <si>
    <t>Francisco Madariaga</t>
  </si>
  <si>
    <t>Francisco Martinez Meca</t>
  </si>
  <si>
    <t>Francisco Medrano</t>
  </si>
  <si>
    <t>Francisco Milla</t>
  </si>
  <si>
    <t>Francisco Morano,plaza</t>
  </si>
  <si>
    <t>Francisco Morejon</t>
  </si>
  <si>
    <t>Francisco Mosqueda</t>
  </si>
  <si>
    <t>Francisco Navacerrada</t>
  </si>
  <si>
    <t>Francisco OrdoÑez</t>
  </si>
  <si>
    <t>Francisco Paino</t>
  </si>
  <si>
    <t>Francisco Palomo</t>
  </si>
  <si>
    <t>Francisco Pi Y Margall,avenida</t>
  </si>
  <si>
    <t>Francisco Piquer</t>
  </si>
  <si>
    <t>Francisco Puertas</t>
  </si>
  <si>
    <t>Francisco Remiro</t>
  </si>
  <si>
    <t>Francisco Requena</t>
  </si>
  <si>
    <t>Francisco Rioja</t>
  </si>
  <si>
    <t>Francisco Rodriguez</t>
  </si>
  <si>
    <t>Francisco Romero</t>
  </si>
  <si>
    <t>Francisco Ronquillo</t>
  </si>
  <si>
    <t>Francisco Ruano,plaza</t>
  </si>
  <si>
    <t>Francisco Ruiz</t>
  </si>
  <si>
    <t>Francisco Salas</t>
  </si>
  <si>
    <t>Francisco Sancha</t>
  </si>
  <si>
    <t>Francisco Sanfiz</t>
  </si>
  <si>
    <t>Francisco Santos</t>
  </si>
  <si>
    <t>Francisco Silvela (impares Del 1 Al 87)  (pares Del 2 Al 86)</t>
  </si>
  <si>
    <t>Francisco Silvela (impares Del 89 Al Final)  (pares Del 88 Al Final)</t>
  </si>
  <si>
    <t>Francisco Suarez</t>
  </si>
  <si>
    <t>Francisco Umbral</t>
  </si>
  <si>
    <t>Francisco Vitoria</t>
  </si>
  <si>
    <t>Francisco Vivancos</t>
  </si>
  <si>
    <t>Francisco Y Jacinto Alcantara</t>
  </si>
  <si>
    <t>Francisco Zea</t>
  </si>
  <si>
    <t>Francolin</t>
  </si>
  <si>
    <t>Francos Rodriguez</t>
  </si>
  <si>
    <t>Frascuelo (parque Conde De Orgaz)</t>
  </si>
  <si>
    <t>Fray Bernardino Sahagun</t>
  </si>
  <si>
    <t>Fray Ceferino Gonzalez</t>
  </si>
  <si>
    <t>Fray Jose CerdeiriÑa</t>
  </si>
  <si>
    <t>Fray Juan Gil</t>
  </si>
  <si>
    <t>Fresnedillas</t>
  </si>
  <si>
    <t>Fresno Viejo</t>
  </si>
  <si>
    <t>Freud</t>
  </si>
  <si>
    <t>Fronteras De Portugal</t>
  </si>
  <si>
    <t>Fruela</t>
  </si>
  <si>
    <t>Frutos, Los</t>
  </si>
  <si>
    <t>Fucar</t>
  </si>
  <si>
    <t>Fucsia</t>
  </si>
  <si>
    <t>Fucsia (aravaca)</t>
  </si>
  <si>
    <t>Fuencarral (impares Del 1 Al 107)  (pares Del 2 Al 110)</t>
  </si>
  <si>
    <t>Fuencarral (impares Del 109 Al Final)  (pares Del 112 Al Final)</t>
  </si>
  <si>
    <t>Fuencarral A El Pardo, Del Km. 3,001 Al 5,500,carretera</t>
  </si>
  <si>
    <t>Fuencarral A El Pardo, Del Km. 5,501 Al Final,carretera</t>
  </si>
  <si>
    <t>Fuencarral A El Pardo, Del Nº 1 Y 2 Al Km. 3,000,carretera</t>
  </si>
  <si>
    <t>Fuencarral A Hortaleza,camino</t>
  </si>
  <si>
    <t>Fuencarral,camino</t>
  </si>
  <si>
    <t>Fuencisla, La,plaza</t>
  </si>
  <si>
    <t>Fuenfria, De La,puerto</t>
  </si>
  <si>
    <t>FuensaviÑan</t>
  </si>
  <si>
    <t>Fuente (aravaca)</t>
  </si>
  <si>
    <t>Fuente (villaverde)</t>
  </si>
  <si>
    <t>Fuente Carrantona</t>
  </si>
  <si>
    <t>Fuente Chica</t>
  </si>
  <si>
    <t>Fuente Concejo,camino</t>
  </si>
  <si>
    <t>Fuente De Arriba</t>
  </si>
  <si>
    <t>Fuente De La Capona</t>
  </si>
  <si>
    <t>Fuente De La Carra,glorieta</t>
  </si>
  <si>
    <t>Fuente De La Cuesta</t>
  </si>
  <si>
    <t>Fuente De La Mora,avenida</t>
  </si>
  <si>
    <t>Fuente De La Mora,camino</t>
  </si>
  <si>
    <t>Fuente De Lima</t>
  </si>
  <si>
    <t>Fuente De Los Cinco CaÑos</t>
  </si>
  <si>
    <t>Fuente De Los Pobres</t>
  </si>
  <si>
    <t>Fuente De Pavo</t>
  </si>
  <si>
    <t>Fuente De Piedra</t>
  </si>
  <si>
    <t>Fuente De San Jorge</t>
  </si>
  <si>
    <t>Fuente De San Juan</t>
  </si>
  <si>
    <t>Fuente De San Pedro</t>
  </si>
  <si>
    <t>Fuente De Torrejona</t>
  </si>
  <si>
    <t>Fuente Del Berro</t>
  </si>
  <si>
    <t>Fuente Del Carolo</t>
  </si>
  <si>
    <t>Fuente Del Molino</t>
  </si>
  <si>
    <t>Fuente Del Romero</t>
  </si>
  <si>
    <t>Fuente Del Saz</t>
  </si>
  <si>
    <t>Fuente Del Tiro</t>
  </si>
  <si>
    <t>Fuente Fria,camino</t>
  </si>
  <si>
    <t>Fuente Morena</t>
  </si>
  <si>
    <t>Fuente PiÑa</t>
  </si>
  <si>
    <t>Fuente,camino</t>
  </si>
  <si>
    <t>Fuente,plaza</t>
  </si>
  <si>
    <t>Fuentelaencina</t>
  </si>
  <si>
    <t>Fuentelahiguera</t>
  </si>
  <si>
    <t>Fuentelarreina,avenida</t>
  </si>
  <si>
    <t>Fuentes Claras,plaza</t>
  </si>
  <si>
    <t>FuentidueÑas,glorieta</t>
  </si>
  <si>
    <t>Fueros,avenida</t>
  </si>
  <si>
    <t>Fuerte De Navidad</t>
  </si>
  <si>
    <t>Fulgencio De Miguel</t>
  </si>
  <si>
    <t>Fumisteria</t>
  </si>
  <si>
    <t>Fundacion,pasaje</t>
  </si>
  <si>
    <t>Fundadores</t>
  </si>
  <si>
    <t>Fundiciones</t>
  </si>
  <si>
    <t>Furelos</t>
  </si>
  <si>
    <t>G (el Salobral)</t>
  </si>
  <si>
    <t>Gabasti</t>
  </si>
  <si>
    <t>Gabino Jimeno</t>
  </si>
  <si>
    <t>Gabriel Abreu</t>
  </si>
  <si>
    <t>Gabriel Celaya,plaza</t>
  </si>
  <si>
    <t>Gabriel Diaz</t>
  </si>
  <si>
    <t>Gabriel Gomez</t>
  </si>
  <si>
    <t>Gabriel Lobo</t>
  </si>
  <si>
    <t>Gabriel Montero</t>
  </si>
  <si>
    <t>Gabriel Portadales</t>
  </si>
  <si>
    <t>Gabriel Ruiz</t>
  </si>
  <si>
    <t>Gabriel Usera</t>
  </si>
  <si>
    <t>Gainza</t>
  </si>
  <si>
    <t>Gaira</t>
  </si>
  <si>
    <t>Galapa</t>
  </si>
  <si>
    <t>Galaxia,avenida</t>
  </si>
  <si>
    <t>Galban,cuesta</t>
  </si>
  <si>
    <t>Galdo</t>
  </si>
  <si>
    <t>Galena</t>
  </si>
  <si>
    <t>Galeotes, Los</t>
  </si>
  <si>
    <t>Galeria De Robles</t>
  </si>
  <si>
    <t>Galerias De Vallehermoso</t>
  </si>
  <si>
    <t>Gales</t>
  </si>
  <si>
    <t>Galileo (impares Del 1 Al 85)  (pares Del 2 Al 100)</t>
  </si>
  <si>
    <t>Galileo (impares Del 87 Al Final)  (pares Del 102 Al Final)</t>
  </si>
  <si>
    <t>Gallo (vicalvaro)</t>
  </si>
  <si>
    <t>Gamo</t>
  </si>
  <si>
    <t>Ganados Del Salobral</t>
  </si>
  <si>
    <t>Ganados Del Sobral</t>
  </si>
  <si>
    <t>Gandara De Oro,plaza</t>
  </si>
  <si>
    <t>Ganges</t>
  </si>
  <si>
    <t>Ganimedes,travesia</t>
  </si>
  <si>
    <t>Garabitas,camino</t>
  </si>
  <si>
    <t>Garabitas,paseo</t>
  </si>
  <si>
    <t>Garapalo</t>
  </si>
  <si>
    <t>Garceta</t>
  </si>
  <si>
    <t>Garcia Cea,callejon</t>
  </si>
  <si>
    <t>Garcia De La Parra</t>
  </si>
  <si>
    <t>Garcia Ibarrola,plaza</t>
  </si>
  <si>
    <t>Garcia Llamas</t>
  </si>
  <si>
    <t>Garcia Luna</t>
  </si>
  <si>
    <t>Garcia Miranda</t>
  </si>
  <si>
    <t>Garcia Molinas</t>
  </si>
  <si>
    <t>Garcia Plaza,glorieta</t>
  </si>
  <si>
    <t>Garcia Quintanilla</t>
  </si>
  <si>
    <t>Garcia Salazar</t>
  </si>
  <si>
    <t>Garcia TreviÑo</t>
  </si>
  <si>
    <t>GarcinuÑo</t>
  </si>
  <si>
    <t>Garganta De Aisa</t>
  </si>
  <si>
    <t>Gargantas, Las</t>
  </si>
  <si>
    <t>Garmur</t>
  </si>
  <si>
    <t>Garza</t>
  </si>
  <si>
    <t>Gasometro</t>
  </si>
  <si>
    <t>Gaspar Morales</t>
  </si>
  <si>
    <t>Gasteria</t>
  </si>
  <si>
    <t>Gavia Seca</t>
  </si>
  <si>
    <t>Gavia Seca,travesia</t>
  </si>
  <si>
    <t>Gavia, De La,avenida</t>
  </si>
  <si>
    <t>Gavia,travesia</t>
  </si>
  <si>
    <t>Gazania</t>
  </si>
  <si>
    <t>Gaztambide (impares Del 1 Al 77)  (pares Del 2 Al 64)</t>
  </si>
  <si>
    <t>Gaztambide (impares Del 79 Al Final)  (pares Del 66 Al Final)</t>
  </si>
  <si>
    <t>Gelsa De Ebro,plaza</t>
  </si>
  <si>
    <t>Gemelos,urbanizacion</t>
  </si>
  <si>
    <t>Genciana</t>
  </si>
  <si>
    <t>General Alvarez De Castro, Del</t>
  </si>
  <si>
    <t>General Alvarez De Castro, Del,glorieta</t>
  </si>
  <si>
    <t>General Ampudia</t>
  </si>
  <si>
    <t>General Aranaz (impares Del 1 Al 107)  (pares Del 2 Al Final)</t>
  </si>
  <si>
    <t>General Aranaz (impares Del 109 Al Final)</t>
  </si>
  <si>
    <t>General Aranda,escalinata</t>
  </si>
  <si>
    <t>General Arrando</t>
  </si>
  <si>
    <t>General Asensio Cabanillas</t>
  </si>
  <si>
    <t>General Cabrera</t>
  </si>
  <si>
    <t>General Cadenas Campos</t>
  </si>
  <si>
    <t>General Davila</t>
  </si>
  <si>
    <t>General Diaz Porlier (impares Del 1 Al 53)  (pares Del 2 Al 56)</t>
  </si>
  <si>
    <t>General Diaz Porlier (impares Del 55 Al Final)  (pares Del 58 Al Final)</t>
  </si>
  <si>
    <t>General Fanjul,avenida</t>
  </si>
  <si>
    <t>General Gallegos</t>
  </si>
  <si>
    <t>General Garcia De La Herranz</t>
  </si>
  <si>
    <t>General Hierro Martinez,travesia</t>
  </si>
  <si>
    <t>General IbaÑez Ibero</t>
  </si>
  <si>
    <t>General Juan Van Helen</t>
  </si>
  <si>
    <t>General Kirkpatrick</t>
  </si>
  <si>
    <t>General Lopez Pozas</t>
  </si>
  <si>
    <t>General Lorenzo</t>
  </si>
  <si>
    <t>General Maroto,plaza</t>
  </si>
  <si>
    <t>General Martin Cerezo</t>
  </si>
  <si>
    <t>General Martinez Campos,paseo</t>
  </si>
  <si>
    <t>General Mitre</t>
  </si>
  <si>
    <t>General Oraa</t>
  </si>
  <si>
    <t>General Orgaz</t>
  </si>
  <si>
    <t>General Palanca</t>
  </si>
  <si>
    <t>General PardiÑas (impares Del 1 Al 47)  (pares Del 2 Al 66)</t>
  </si>
  <si>
    <t>General PardiÑas (impares Del 49 Al Final)  (pares Del 68 Al Final)</t>
  </si>
  <si>
    <t>General Pintos,pasaje</t>
  </si>
  <si>
    <t>General Ramirez De Madrid</t>
  </si>
  <si>
    <t>General Ricardos (impares Del 1 Al 155)  (pares Del 2 Al 164)</t>
  </si>
  <si>
    <t>General Ricardos (impares Del 157 Al Final)  (pares Del 166 Al Final)</t>
  </si>
  <si>
    <t>General Rodrigo</t>
  </si>
  <si>
    <t>General Romero Basart</t>
  </si>
  <si>
    <t>General Sagardia Ramos,paseo</t>
  </si>
  <si>
    <t>General Saliquet</t>
  </si>
  <si>
    <t>General San Martin,glorieta</t>
  </si>
  <si>
    <t>General Serrano Orive</t>
  </si>
  <si>
    <t>General Vara Del Rey, Del,plaza</t>
  </si>
  <si>
    <t>General Velarde</t>
  </si>
  <si>
    <t>General Zabala</t>
  </si>
  <si>
    <t>General,avenida</t>
  </si>
  <si>
    <t>Genserico</t>
  </si>
  <si>
    <t>Geologia</t>
  </si>
  <si>
    <t>Geologos,plaza</t>
  </si>
  <si>
    <t>Gerardo Baena</t>
  </si>
  <si>
    <t>Gerardo Cordon</t>
  </si>
  <si>
    <t>Gerardo Cordon,travesia</t>
  </si>
  <si>
    <t>Gerardo Sainz</t>
  </si>
  <si>
    <t>Gerda Taro</t>
  </si>
  <si>
    <t>German Perez Carrasco</t>
  </si>
  <si>
    <t>Gesaleico</t>
  </si>
  <si>
    <t>Getafe</t>
  </si>
  <si>
    <t>Getafe,carretera</t>
  </si>
  <si>
    <t>Getafe,plaza</t>
  </si>
  <si>
    <t>Getafe-villaverde,carretera</t>
  </si>
  <si>
    <t>Gigantes Y Cabezudos,paseo</t>
  </si>
  <si>
    <t>Gil De SantivaÑes</t>
  </si>
  <si>
    <t>Gil Imon</t>
  </si>
  <si>
    <t>Gil Imon,travesia</t>
  </si>
  <si>
    <t>Gil Polo</t>
  </si>
  <si>
    <t>Ginebra,paseo</t>
  </si>
  <si>
    <t>Gines Navarro</t>
  </si>
  <si>
    <t>Ginzo De Limia (impares Del 1 Al 41)  (pares Del 2 Al 58)</t>
  </si>
  <si>
    <t>Ginzo De Limia (impares Del 43 Al Final)  (pares Del 60 Al Final)</t>
  </si>
  <si>
    <t>Glicinias</t>
  </si>
  <si>
    <t>Glorieta Perdida,lugar</t>
  </si>
  <si>
    <t>Glorietas,avenida</t>
  </si>
  <si>
    <t>Gloxinia</t>
  </si>
  <si>
    <t>Glyceria</t>
  </si>
  <si>
    <t>Gobelas</t>
  </si>
  <si>
    <t>Gobernador Carlos Ruiz,plaza</t>
  </si>
  <si>
    <t>Goiri</t>
  </si>
  <si>
    <t>Goitia</t>
  </si>
  <si>
    <t>Goleta,plaza</t>
  </si>
  <si>
    <t>Golfo De Darien</t>
  </si>
  <si>
    <t>Golfo De Guayaquil</t>
  </si>
  <si>
    <t>Golfo De Salonica</t>
  </si>
  <si>
    <t>Golmayo,plaza</t>
  </si>
  <si>
    <t>Goloso, El</t>
  </si>
  <si>
    <t>Gomez Acebo</t>
  </si>
  <si>
    <t>Gomez Acebo,callejon</t>
  </si>
  <si>
    <t>Gomez Acebo,plaza</t>
  </si>
  <si>
    <t>Gomez Cano</t>
  </si>
  <si>
    <t>Gomez De Arteche</t>
  </si>
  <si>
    <t>Gomez De Mora</t>
  </si>
  <si>
    <t>Gomez Hemans</t>
  </si>
  <si>
    <t>Gomez Ortega</t>
  </si>
  <si>
    <t>Gomez Vaquero</t>
  </si>
  <si>
    <t>Gonzalez Amigo</t>
  </si>
  <si>
    <t>Gonzalez Arias</t>
  </si>
  <si>
    <t>Gonzalez Davila</t>
  </si>
  <si>
    <t>Gonzalez Feito</t>
  </si>
  <si>
    <t>Gonzalez Ruano,travesia</t>
  </si>
  <si>
    <t>Gonzalez Sola</t>
  </si>
  <si>
    <t>Gonzalez Soto</t>
  </si>
  <si>
    <t>Gonzalo De Cespedes</t>
  </si>
  <si>
    <t>Gonzalo De Cordoba</t>
  </si>
  <si>
    <t>Gonzalo Herrero</t>
  </si>
  <si>
    <t>Gonzalo Jimenez De Quesada</t>
  </si>
  <si>
    <t>Gonzalo Lopez</t>
  </si>
  <si>
    <t>Gonzalo Sandino</t>
  </si>
  <si>
    <t>Gordejuela,glorieta</t>
  </si>
  <si>
    <t>Gordolobo</t>
  </si>
  <si>
    <t>Goya (impares Del 1 Al 89)  (pares Del 2 Al 70)</t>
  </si>
  <si>
    <t>Goya (impares Del 91 Al Final)  (pares Del 72 Al Final)</t>
  </si>
  <si>
    <t>Goyeneche</t>
  </si>
  <si>
    <t>Grabadores</t>
  </si>
  <si>
    <t>Gracita Morales,glorieta</t>
  </si>
  <si>
    <t>Graduado, El</t>
  </si>
  <si>
    <t>Graena</t>
  </si>
  <si>
    <t>Grafal</t>
  </si>
  <si>
    <t>Grama</t>
  </si>
  <si>
    <t>Gran Avenida</t>
  </si>
  <si>
    <t>Gran Capitan,glorieta</t>
  </si>
  <si>
    <t>Gran Via De Hortaleza (impares Del 1 Al 13)  (pares Del 2 Al 26)</t>
  </si>
  <si>
    <t>Gran Via De Hortaleza (impares Del 15 Al Final)  (pares Del 28 Al Final)</t>
  </si>
  <si>
    <t>Gran Via De Villaverde</t>
  </si>
  <si>
    <t>Gran Via Del Este,avenida</t>
  </si>
  <si>
    <t>Gran Via Del Sureste, De La,avenida</t>
  </si>
  <si>
    <t>Granaderos</t>
  </si>
  <si>
    <t>Granado,plaza</t>
  </si>
  <si>
    <t>Grande,puerta</t>
  </si>
  <si>
    <t>Grandeza EspaÑola</t>
  </si>
  <si>
    <t>Granja De Negralejo</t>
  </si>
  <si>
    <t>Granja De San Ildefonso, De La</t>
  </si>
  <si>
    <t>Granjilla</t>
  </si>
  <si>
    <t>Granjuela,glorieta</t>
  </si>
  <si>
    <t>Grazia Deledda</t>
  </si>
  <si>
    <t>Greco, El (batan)</t>
  </si>
  <si>
    <t>Greco, El (ciudad Universitaria)</t>
  </si>
  <si>
    <t>Gregoria Benito</t>
  </si>
  <si>
    <t>Gregoria Hernandez</t>
  </si>
  <si>
    <t>Gregoria Morales</t>
  </si>
  <si>
    <t>Gregorio Benitez</t>
  </si>
  <si>
    <t>Gregorio Del Amo,avenida</t>
  </si>
  <si>
    <t>Gregorio Donas</t>
  </si>
  <si>
    <t>Gregorio Lopez Madera</t>
  </si>
  <si>
    <t>Gregorio Navas</t>
  </si>
  <si>
    <t>Gregorio Ortiz</t>
  </si>
  <si>
    <t>Gregorio Sainz De La Maza</t>
  </si>
  <si>
    <t>Gregorio Sanchez Herraez</t>
  </si>
  <si>
    <t>Gregorio Sanz (vallecas)</t>
  </si>
  <si>
    <t>Gregorio Vacas</t>
  </si>
  <si>
    <t>Gremios</t>
  </si>
  <si>
    <t>Griferia</t>
  </si>
  <si>
    <t>Grijalba,pasaje</t>
  </si>
  <si>
    <t>Grosella,plaza</t>
  </si>
  <si>
    <t>Guabairo</t>
  </si>
  <si>
    <t>Guabairo,travesia</t>
  </si>
  <si>
    <t>Guacamayo</t>
  </si>
  <si>
    <t>Guadalajara (colonia Las Palomas)</t>
  </si>
  <si>
    <t>Guadalajara,avenida (impares Del 1 Al 109)  (pares Del 2 Al 110)</t>
  </si>
  <si>
    <t>Guadalajara,avenida (impares Del 111 Al Final)  (pares Del 112 Al Final)</t>
  </si>
  <si>
    <t>Guadalix</t>
  </si>
  <si>
    <t>Guadiato</t>
  </si>
  <si>
    <t>Guaimaral</t>
  </si>
  <si>
    <t>Guajaro</t>
  </si>
  <si>
    <t>Gualanday</t>
  </si>
  <si>
    <t>Guamo</t>
  </si>
  <si>
    <t>Guancha</t>
  </si>
  <si>
    <t>Guapota</t>
  </si>
  <si>
    <t>Guaramillos, Los</t>
  </si>
  <si>
    <t>Guardia Municipal</t>
  </si>
  <si>
    <t>Guardia, La,avenida</t>
  </si>
  <si>
    <t>Guardias De Corps,plaza</t>
  </si>
  <si>
    <t>Guarnicioneros</t>
  </si>
  <si>
    <t>Guatavita</t>
  </si>
  <si>
    <t>Guatemala,plaza</t>
  </si>
  <si>
    <t>Guayaba</t>
  </si>
  <si>
    <t>Guayabal</t>
  </si>
  <si>
    <t>Guecho</t>
  </si>
  <si>
    <t>Guerrero Y Mendoza</t>
  </si>
  <si>
    <t>Guijarro,camino</t>
  </si>
  <si>
    <t>Guijo, Del,camino</t>
  </si>
  <si>
    <t>Guilhou,plaza</t>
  </si>
  <si>
    <t>Guillermo De Osma</t>
  </si>
  <si>
    <t>Guillermo Pingarron</t>
  </si>
  <si>
    <t>Guillermo Rolland</t>
  </si>
  <si>
    <t>Guillermo Rovirosa</t>
  </si>
  <si>
    <t>Guindalera, La,avenida</t>
  </si>
  <si>
    <t>Guisando,pasaje</t>
  </si>
  <si>
    <t>Guisona</t>
  </si>
  <si>
    <t>Guitarra, De La</t>
  </si>
  <si>
    <t>Guitarra,travesia</t>
  </si>
  <si>
    <t>Gumersinda Rosillo</t>
  </si>
  <si>
    <t>Gumersindo Llorente,avenida</t>
  </si>
  <si>
    <t>Gumiel,plaza</t>
  </si>
  <si>
    <t>Gundemaro</t>
  </si>
  <si>
    <t>Gunderico</t>
  </si>
  <si>
    <t>Gurtubay</t>
  </si>
  <si>
    <t>Gustavo Fernandez Balbuena</t>
  </si>
  <si>
    <t>Gustavo Perez Puig</t>
  </si>
  <si>
    <t>Gutierre De Cetina</t>
  </si>
  <si>
    <t>Gutierrez Canales</t>
  </si>
  <si>
    <t>Gutierrez SaÑudo</t>
  </si>
  <si>
    <t>Gutierrez Solana</t>
  </si>
  <si>
    <t>Gutierrez Y Michel</t>
  </si>
  <si>
    <t>Guzman De Villoria</t>
  </si>
  <si>
    <t>Guzman El Bueno (impares Del 1 Al 101)  (pares Del 2 Al 76)</t>
  </si>
  <si>
    <t>Guzman El Bueno (impares Del 103 Al Final)  (pares Del 78 Al Final)</t>
  </si>
  <si>
    <t>Guzmania</t>
  </si>
  <si>
    <t>H (el Salobral)</t>
  </si>
  <si>
    <t>Habana,paseo</t>
  </si>
  <si>
    <t>Hachero</t>
  </si>
  <si>
    <t>Hacienda</t>
  </si>
  <si>
    <t>Hacienda De Pavones</t>
  </si>
  <si>
    <t>Halconero Del Rey</t>
  </si>
  <si>
    <t>Hamburgo,glorieta</t>
  </si>
  <si>
    <t>Hayedo</t>
  </si>
  <si>
    <t>Heaes</t>
  </si>
  <si>
    <t>Helecho</t>
  </si>
  <si>
    <t>Helena De Troya</t>
  </si>
  <si>
    <t>Helices</t>
  </si>
  <si>
    <t>Heliofilo</t>
  </si>
  <si>
    <t>Heliotropo</t>
  </si>
  <si>
    <t>Hellin,avenida</t>
  </si>
  <si>
    <t>Heno</t>
  </si>
  <si>
    <t>Herbolarios</t>
  </si>
  <si>
    <t>Hercules,plaza</t>
  </si>
  <si>
    <t>Hermanas Alonso Barcelo,particular</t>
  </si>
  <si>
    <t>Hermandades Del Trabajo</t>
  </si>
  <si>
    <t>Hermano Garate</t>
  </si>
  <si>
    <t>Hermanos Carpi</t>
  </si>
  <si>
    <t>Hermanos De Andres</t>
  </si>
  <si>
    <t>Hermanos De Pablo</t>
  </si>
  <si>
    <t>Hermanos Del Moral</t>
  </si>
  <si>
    <t>Hermanos Falco Y Alvarez De Toledo,plaza</t>
  </si>
  <si>
    <t>Hermanos Garcia Noblejas</t>
  </si>
  <si>
    <t>Hermanos Gascon</t>
  </si>
  <si>
    <t>Hermanos Gomez</t>
  </si>
  <si>
    <t>Hermanos Orozco</t>
  </si>
  <si>
    <t>Hermanos Picado</t>
  </si>
  <si>
    <t>Hermanos Roldan</t>
  </si>
  <si>
    <t>Hermanos Ruiz</t>
  </si>
  <si>
    <t>Hermanos Tercero,travesia</t>
  </si>
  <si>
    <t>Hermanos Trueba</t>
  </si>
  <si>
    <t>Hermenegilda Martinez</t>
  </si>
  <si>
    <t>Hermenegildo Bielsa</t>
  </si>
  <si>
    <t>Herminia Reyes</t>
  </si>
  <si>
    <t>Herminio Puertas</t>
  </si>
  <si>
    <t>Hermosilla (impares Del 1 Al 93)  (pares Del 2 Al 88)</t>
  </si>
  <si>
    <t>Hermosilla (impares Del 103 Al 137)  (pares Del 96 Al 122)</t>
  </si>
  <si>
    <t>Hermosilla (impares Del 139 Al Final)  (pares Del 124 Al Final)</t>
  </si>
  <si>
    <t>Hermosilla (impares Del 95 Al 101)  (pares Del 90 Al 94)</t>
  </si>
  <si>
    <t>Hernandez Colon</t>
  </si>
  <si>
    <t>Hernandez De Tejada</t>
  </si>
  <si>
    <t>Hernandez Iglesias</t>
  </si>
  <si>
    <t>Hernandez Mas</t>
  </si>
  <si>
    <t>Hernandez Requena</t>
  </si>
  <si>
    <t>Hernandez Rubin</t>
  </si>
  <si>
    <t>Heroismo</t>
  </si>
  <si>
    <t>Herradores,plaza</t>
  </si>
  <si>
    <t>Herramienta,plazuela</t>
  </si>
  <si>
    <t>Herrera,travesia</t>
  </si>
  <si>
    <t>Herreros De Tejada</t>
  </si>
  <si>
    <t>Hexagonos</t>
  </si>
  <si>
    <t>Hidratos</t>
  </si>
  <si>
    <t>Hidrocivil</t>
  </si>
  <si>
    <t>Hidrogeno,plaza</t>
  </si>
  <si>
    <t>Hierbas</t>
  </si>
  <si>
    <t>Higinio Rodriguez</t>
  </si>
  <si>
    <t>Higueras (impares Del 1 Al 49)  (pares Del 2 Al 26)</t>
  </si>
  <si>
    <t>Higueras (impares Del 51 Al Final)  (pares Del 28 Al Final)</t>
  </si>
  <si>
    <t>Hijas De Jesus</t>
  </si>
  <si>
    <t>Hilanderas,plaza</t>
  </si>
  <si>
    <t>Hilario Herranz Establos</t>
  </si>
  <si>
    <t>Hilario PeÑasco</t>
  </si>
  <si>
    <t>Hilario Sangrador</t>
  </si>
  <si>
    <t>Hilarion Eslava</t>
  </si>
  <si>
    <t>Hipolito Aragones</t>
  </si>
  <si>
    <t>Hispanidad,avenida</t>
  </si>
  <si>
    <t>Historias De La Radio</t>
  </si>
  <si>
    <t>Hobbes</t>
  </si>
  <si>
    <t>Hoces De La Hermida</t>
  </si>
  <si>
    <t>Hogar De Belen</t>
  </si>
  <si>
    <t>Hojalateria</t>
  </si>
  <si>
    <t>Honduras (impares Del 1 Al 3)  (pares Del 2 Al 2)</t>
  </si>
  <si>
    <t>Honduras (impares Del 5 Al Final)  (pares Del 4 Al Final)</t>
  </si>
  <si>
    <t>Honduras,plaza</t>
  </si>
  <si>
    <t>Hontalvilla,plaza</t>
  </si>
  <si>
    <t>Horizon</t>
  </si>
  <si>
    <t>Hormigueras,camino</t>
  </si>
  <si>
    <t>Horno De La Mata,travesia</t>
  </si>
  <si>
    <t>Horno De Labradores</t>
  </si>
  <si>
    <t>Hortaleza, A La Estacion De,acceso</t>
  </si>
  <si>
    <t>Hortaleza, Alto De,camino</t>
  </si>
  <si>
    <t>Hortaleza, Viejo De,camino</t>
  </si>
  <si>
    <t>Hortelano,callejon</t>
  </si>
  <si>
    <t>Hospital Cantoblanco</t>
  </si>
  <si>
    <t>Hospital De San Pau</t>
  </si>
  <si>
    <t>Hospital Provincial Gregorio MaraÑon</t>
  </si>
  <si>
    <t>Hospitalet De Llobregat,travesia</t>
  </si>
  <si>
    <t>Hospitalidad</t>
  </si>
  <si>
    <t>Hoyo De Manzanares,pasaje</t>
  </si>
  <si>
    <t>Hoyo De Pinares</t>
  </si>
  <si>
    <t>Hoyo, Del,arroyo</t>
  </si>
  <si>
    <t>Hoyos Del Espino,pasaje</t>
  </si>
  <si>
    <t>Hoyos,pasaje</t>
  </si>
  <si>
    <t>Hoyuelo</t>
  </si>
  <si>
    <t>Hoyuelo,pasaje</t>
  </si>
  <si>
    <t>Huarte De San Juan,plaza</t>
  </si>
  <si>
    <t>Huelva (colonia Ibarrondo)</t>
  </si>
  <si>
    <t>Huerta CastaÑeda</t>
  </si>
  <si>
    <t>Huerta De Ambroz</t>
  </si>
  <si>
    <t>Huerta De Villaverde</t>
  </si>
  <si>
    <t>Huerta Del Bayo</t>
  </si>
  <si>
    <t>Huerta Del Convento</t>
  </si>
  <si>
    <t>Huerta Del Cura,camino</t>
  </si>
  <si>
    <t>Huerta Del Obispo,travesia</t>
  </si>
  <si>
    <t>Huerta,camino</t>
  </si>
  <si>
    <t>Huertas (impares Del 1 Al 17)  (pares Del 2 Al 20)</t>
  </si>
  <si>
    <t>Huertas (impares Del 19 Al Final)  (pares Del 22 Al Final)</t>
  </si>
  <si>
    <t>Huesped Del Sevillano, El</t>
  </si>
  <si>
    <t>Humanes</t>
  </si>
  <si>
    <t>Humanes,travesia</t>
  </si>
  <si>
    <t>Humanitarias</t>
  </si>
  <si>
    <t>Humanitarias,travesia</t>
  </si>
  <si>
    <t>Humera (aravaca)</t>
  </si>
  <si>
    <t>Humera (casa De Campo),camino</t>
  </si>
  <si>
    <t>Humera,carretera</t>
  </si>
  <si>
    <t>Humildad</t>
  </si>
  <si>
    <t>Huracan</t>
  </si>
  <si>
    <t>Husares,paseo</t>
  </si>
  <si>
    <t>Ibaiondo</t>
  </si>
  <si>
    <t>IbaÑez Marin</t>
  </si>
  <si>
    <t>Ibor</t>
  </si>
  <si>
    <t>Icaro</t>
  </si>
  <si>
    <t>Iceberg</t>
  </si>
  <si>
    <t>Ichaso</t>
  </si>
  <si>
    <t>Idioma Esperanto</t>
  </si>
  <si>
    <t>Iduna</t>
  </si>
  <si>
    <t>Iglesias Extramuros</t>
  </si>
  <si>
    <t>Ignacio Aldecoa</t>
  </si>
  <si>
    <t>Ignacio Ellacuria</t>
  </si>
  <si>
    <t>Ignacio Garcia</t>
  </si>
  <si>
    <t>Ignacio Sanchez Mejias</t>
  </si>
  <si>
    <t>Ignacio Santos ViÑuelas</t>
  </si>
  <si>
    <t>Ignacio Ugalde,plaza</t>
  </si>
  <si>
    <t>Ignacio Villalonga,plaza</t>
  </si>
  <si>
    <t>Ildefonso Gonzalez Valencia</t>
  </si>
  <si>
    <t>Iliada</t>
  </si>
  <si>
    <t>Illescas (impares Del 1 Al 147)  (pares Del 2 Al 62)</t>
  </si>
  <si>
    <t>Illescas (impares Del 149 Al Final)  (pares Del 64 Al Final)</t>
  </si>
  <si>
    <t>Ilusion</t>
  </si>
  <si>
    <t>Ilustracion</t>
  </si>
  <si>
    <t>Ilustracion,avenida (impares Del 1 Al 207)</t>
  </si>
  <si>
    <t>Ilustracion,avenida (impares Del 209 Al Final)  (pares Del 70 Al Final)</t>
  </si>
  <si>
    <t>Ilustracion,avenida (pares Del 2 Al 68)</t>
  </si>
  <si>
    <t>Impala</t>
  </si>
  <si>
    <t>Imperial,paseo</t>
  </si>
  <si>
    <t>Imprenta,patio</t>
  </si>
  <si>
    <t>Indalecio Fernandez</t>
  </si>
  <si>
    <t>Indalecio Prieto,bulevar</t>
  </si>
  <si>
    <t>Indulgencia</t>
  </si>
  <si>
    <t>Infanta Catalina Micaela</t>
  </si>
  <si>
    <t>Infanta Isabel,paseo</t>
  </si>
  <si>
    <t>Infanta Maria</t>
  </si>
  <si>
    <t>Infanta Maria Teresa</t>
  </si>
  <si>
    <t>Infanta Mercedes</t>
  </si>
  <si>
    <t>Infanta Mercedes,travesia</t>
  </si>
  <si>
    <t>Infantas</t>
  </si>
  <si>
    <t>Infante Diego</t>
  </si>
  <si>
    <t>Infante Fernando</t>
  </si>
  <si>
    <t>Infante Jaime</t>
  </si>
  <si>
    <t>Infantes,avenida</t>
  </si>
  <si>
    <t>Ingeniero Alfonso PeÑa Boeuf,avenida</t>
  </si>
  <si>
    <t>Ingeniero Conde De Torroja,avenida</t>
  </si>
  <si>
    <t>Ingeniero Emilio Herrera,avenida</t>
  </si>
  <si>
    <t>Ingeniero Torres Quevedo,avenida</t>
  </si>
  <si>
    <t>Ingenieros Hermanos Granda,avenida</t>
  </si>
  <si>
    <t>Ingenieros,camino</t>
  </si>
  <si>
    <t>Ingenioso Hidalgo,ronda</t>
  </si>
  <si>
    <t>Inglaterra</t>
  </si>
  <si>
    <t>Inglaterra (aravaca),paseo</t>
  </si>
  <si>
    <t>Inmaculada, Viejo,camino</t>
  </si>
  <si>
    <t>Inocencia Sanchez</t>
  </si>
  <si>
    <t>Inocencio Fernandez</t>
  </si>
  <si>
    <t>Inocenta De Mesa</t>
  </si>
  <si>
    <t>Intermedia Norte</t>
  </si>
  <si>
    <t>Intermedia Sur</t>
  </si>
  <si>
    <t>Invencibles</t>
  </si>
  <si>
    <t>Inventores</t>
  </si>
  <si>
    <t>Invierno,avenida</t>
  </si>
  <si>
    <t>Iquitos</t>
  </si>
  <si>
    <t>Irabia,plaza</t>
  </si>
  <si>
    <t>Irene Caba Alba</t>
  </si>
  <si>
    <t>Irene Gutierrez Caba,glorieta</t>
  </si>
  <si>
    <t>Iridio</t>
  </si>
  <si>
    <t>Irlandeses</t>
  </si>
  <si>
    <t>Irun</t>
  </si>
  <si>
    <t>Irun, Antigua, De Fuencarral Al Km. 11,500,carretera</t>
  </si>
  <si>
    <t>Irun, Antigua, Del Km. 11,501 Al 13,400,carretera</t>
  </si>
  <si>
    <t>Isaac Jimenez</t>
  </si>
  <si>
    <t>Isaac Peral (impares Del 1 Al 11)  (pares Del 2 Al 42)</t>
  </si>
  <si>
    <t>Isaac Peral (impares Del 13 Al Final)  (pares Del 44 Al Final)</t>
  </si>
  <si>
    <t>Isaac Rabin,glorieta</t>
  </si>
  <si>
    <t>Isaac Ramos</t>
  </si>
  <si>
    <t>Isabel Ana</t>
  </si>
  <si>
    <t>Isabel Baeza</t>
  </si>
  <si>
    <t>Isabel Clara Eugenia</t>
  </si>
  <si>
    <t>Isabel Colbrand</t>
  </si>
  <si>
    <t>Isabel De Las Heras</t>
  </si>
  <si>
    <t>Isabel De Valois</t>
  </si>
  <si>
    <t>Isabel Fornieles</t>
  </si>
  <si>
    <t>Isabel Patacon</t>
  </si>
  <si>
    <t>Isabel Serrano</t>
  </si>
  <si>
    <t>Isabel Tintero</t>
  </si>
  <si>
    <t>Isabela Saverana</t>
  </si>
  <si>
    <t>Isabelita Usera</t>
  </si>
  <si>
    <t>Isandro</t>
  </si>
  <si>
    <t>Iscar,plaza</t>
  </si>
  <si>
    <t>Isidora Diaz</t>
  </si>
  <si>
    <t>Isidra Jimenez</t>
  </si>
  <si>
    <t>Isidro Dompablo</t>
  </si>
  <si>
    <t>Isidro Fernandez</t>
  </si>
  <si>
    <t>Isla Bikini</t>
  </si>
  <si>
    <t>Isla Bisagos</t>
  </si>
  <si>
    <t>Isla De Alboran,plaza</t>
  </si>
  <si>
    <t>Isla De Arosa</t>
  </si>
  <si>
    <t>Isla De Barber</t>
  </si>
  <si>
    <t>Isla De Ceilan</t>
  </si>
  <si>
    <t>Isla De Chipre</t>
  </si>
  <si>
    <t>Isla De Cristina</t>
  </si>
  <si>
    <t>Isla De Formosa</t>
  </si>
  <si>
    <t>Isla De Formosa,travesia</t>
  </si>
  <si>
    <t>Isla De Fuerteventura,plaza</t>
  </si>
  <si>
    <t>Isla De Gomera</t>
  </si>
  <si>
    <t>Isla De Jamaica</t>
  </si>
  <si>
    <t>Isla De Java</t>
  </si>
  <si>
    <t>Isla De La Soledad</t>
  </si>
  <si>
    <t>Isla De Lanzarote,plaza</t>
  </si>
  <si>
    <t>Isla De Long</t>
  </si>
  <si>
    <t>Isla De Malta</t>
  </si>
  <si>
    <t>Isla De Mindanao</t>
  </si>
  <si>
    <t>Isla De Mindoro</t>
  </si>
  <si>
    <t>Isla De Nelson</t>
  </si>
  <si>
    <t>Isla De Ons</t>
  </si>
  <si>
    <t>Isla De Oza</t>
  </si>
  <si>
    <t>Isla De Pascua</t>
  </si>
  <si>
    <t>Isla De Saipan</t>
  </si>
  <si>
    <t>Isla De Salvora</t>
  </si>
  <si>
    <t>Isla De Tavira</t>
  </si>
  <si>
    <t>Isla De Yeso</t>
  </si>
  <si>
    <t>Isla Galapagos</t>
  </si>
  <si>
    <t>Isla Malaita</t>
  </si>
  <si>
    <t>Isla Paragua</t>
  </si>
  <si>
    <t>Isla Sicilia</t>
  </si>
  <si>
    <t>Isla Sumatra</t>
  </si>
  <si>
    <t>Isla Tagomago</t>
  </si>
  <si>
    <t>Isla Timor</t>
  </si>
  <si>
    <t>Isla Trinidad</t>
  </si>
  <si>
    <t>Isla Zanzibar</t>
  </si>
  <si>
    <t>Islas Aleutianas</t>
  </si>
  <si>
    <t>Islas Almirantes</t>
  </si>
  <si>
    <t>Islas Antipodas</t>
  </si>
  <si>
    <t>Islas Azores,plaza</t>
  </si>
  <si>
    <t>Islas Bahamas</t>
  </si>
  <si>
    <t>Islas Bermudas</t>
  </si>
  <si>
    <t>Islas Britanicas</t>
  </si>
  <si>
    <t>Islas De Cabo Verde</t>
  </si>
  <si>
    <t>Islas De Cabo Verde,travesia</t>
  </si>
  <si>
    <t>Islas Gilbert</t>
  </si>
  <si>
    <t>Islas Hebridas</t>
  </si>
  <si>
    <t>Islas Jarvi</t>
  </si>
  <si>
    <t>Islas Kuriles</t>
  </si>
  <si>
    <t>Islas Luisiadas</t>
  </si>
  <si>
    <t>Islas Marianas</t>
  </si>
  <si>
    <t>Islas Marquesas</t>
  </si>
  <si>
    <t>Islas Marshall</t>
  </si>
  <si>
    <t>Islas MascareÑas</t>
  </si>
  <si>
    <t>Islas Molucas</t>
  </si>
  <si>
    <t>Islas Palaos</t>
  </si>
  <si>
    <t>Islas Samoa</t>
  </si>
  <si>
    <t>Islas Virgenes</t>
  </si>
  <si>
    <t>Ismael Horcajo</t>
  </si>
  <si>
    <t>Isturiz</t>
  </si>
  <si>
    <t>Italica</t>
  </si>
  <si>
    <t>Iturbe</t>
  </si>
  <si>
    <t>Ivan De Vargas,travesia</t>
  </si>
  <si>
    <t>Ivan Pavlov</t>
  </si>
  <si>
    <t>IÑigo Cavero,glorieta</t>
  </si>
  <si>
    <t>J (el Salobral)</t>
  </si>
  <si>
    <t>Jabiru</t>
  </si>
  <si>
    <t>Jaca,avenida</t>
  </si>
  <si>
    <t>Jacinto Camarero</t>
  </si>
  <si>
    <t>Jacintos,paseo</t>
  </si>
  <si>
    <t>Jacobeo</t>
  </si>
  <si>
    <t>Jacobinia</t>
  </si>
  <si>
    <t>Jacobo De Armijo</t>
  </si>
  <si>
    <t>Jacometrezo</t>
  </si>
  <si>
    <t>Jaen (cuatro Caminos)</t>
  </si>
  <si>
    <t>Jaenar</t>
  </si>
  <si>
    <t>Jaime Campmany,glorieta</t>
  </si>
  <si>
    <t>Jaime El Conquistador</t>
  </si>
  <si>
    <t>Jaime Hermida</t>
  </si>
  <si>
    <t>Jaime Moreda</t>
  </si>
  <si>
    <t>Jaime Tercero</t>
  </si>
  <si>
    <t>Jaime Vera</t>
  </si>
  <si>
    <t>Jarama (colonia Del Viso)</t>
  </si>
  <si>
    <t>Jarama (vicalvaro)</t>
  </si>
  <si>
    <t>Jaramagos</t>
  </si>
  <si>
    <t>Jardin De Aravaca,urbanizacion</t>
  </si>
  <si>
    <t>Jardin De La Duquesa</t>
  </si>
  <si>
    <t>Jardin De San Federico</t>
  </si>
  <si>
    <t>Jardin Gloria Fuertes</t>
  </si>
  <si>
    <t>Jardin Gregorio OrdoÑez</t>
  </si>
  <si>
    <t>Jardin Maestro Padilla</t>
  </si>
  <si>
    <t>Jardin Parque De Torre Arias</t>
  </si>
  <si>
    <t>Jardin Parroco Sanchez Camara</t>
  </si>
  <si>
    <t>Jardin Portugalete</t>
  </si>
  <si>
    <t>Jardin San Jose De Calasanz</t>
  </si>
  <si>
    <t>Jardincillo De La Virgen De La Roca</t>
  </si>
  <si>
    <t>Jardinera</t>
  </si>
  <si>
    <t>Jardines De Aranjuez</t>
  </si>
  <si>
    <t>Jardines De DoÑa Concha Piquer</t>
  </si>
  <si>
    <t>Jardines De Enrique Herrero</t>
  </si>
  <si>
    <t>Jardines De Joaquin Masmitja</t>
  </si>
  <si>
    <t>Jardines De La Organizacion Mundial Del Turismo</t>
  </si>
  <si>
    <t>Jardines De La Virgen Del Pilar</t>
  </si>
  <si>
    <t>Jardines De Pablo Sorazabal,plaza</t>
  </si>
  <si>
    <t>Jardines De San Fernando</t>
  </si>
  <si>
    <t>Jardines De San Miguel</t>
  </si>
  <si>
    <t>Jardines Del Descubrimiento,plaza</t>
  </si>
  <si>
    <t>Jarilla, De</t>
  </si>
  <si>
    <t>Jarro</t>
  </si>
  <si>
    <t>Javier De Miguel</t>
  </si>
  <si>
    <t>Javier Del Quinto</t>
  </si>
  <si>
    <t>Javier Ferrero</t>
  </si>
  <si>
    <t>Javier Tusell</t>
  </si>
  <si>
    <t>Javino</t>
  </si>
  <si>
    <t>Jenara Gomez</t>
  </si>
  <si>
    <t>Jengibre</t>
  </si>
  <si>
    <t>Jenner</t>
  </si>
  <si>
    <t>Jeronima Llorente</t>
  </si>
  <si>
    <t>Jeronimo De La Quintana</t>
  </si>
  <si>
    <t>Jesuitas,paseo</t>
  </si>
  <si>
    <t>Jesuitas,travesia</t>
  </si>
  <si>
    <t>Jesus Aprendiz (impares Del 1 Al 5)  (pares Del 2 Al 6)</t>
  </si>
  <si>
    <t>Jesus Aprendiz (impares Del 7 Al Final)  (pares Del 8 Al Final)</t>
  </si>
  <si>
    <t>Jesus Carrizo</t>
  </si>
  <si>
    <t>Jesus Castellanos</t>
  </si>
  <si>
    <t>Jesus De La Hera,pasaje</t>
  </si>
  <si>
    <t>Jesus De Polanco</t>
  </si>
  <si>
    <t>Jesus Del Fresno</t>
  </si>
  <si>
    <t>Jesus Del Pino</t>
  </si>
  <si>
    <t>Jesus Fernandez Santos</t>
  </si>
  <si>
    <t>Jesus Goldero</t>
  </si>
  <si>
    <t>Jesus Jimenez</t>
  </si>
  <si>
    <t>Jesus Maestro</t>
  </si>
  <si>
    <t>Jesus Mendez</t>
  </si>
  <si>
    <t>Jesus Montoya</t>
  </si>
  <si>
    <t>Jesus Moran</t>
  </si>
  <si>
    <t>Jesus,plaza</t>
  </si>
  <si>
    <t>Jimena Menendez Pidal</t>
  </si>
  <si>
    <t>Joan Miro (rivas),plaza</t>
  </si>
  <si>
    <t>Joan Miro,plaza</t>
  </si>
  <si>
    <t>Joaquin Arjona</t>
  </si>
  <si>
    <t>Joaquin Arroyo</t>
  </si>
  <si>
    <t>Joaquin Bau</t>
  </si>
  <si>
    <t>Joaquin Cimas</t>
  </si>
  <si>
    <t>Joaquin Dicenta</t>
  </si>
  <si>
    <t>Joaquin Dicenta,pasaje</t>
  </si>
  <si>
    <t>Joaquin Dicenta,plaza</t>
  </si>
  <si>
    <t>Joaquin Fernandez Leyva</t>
  </si>
  <si>
    <t>Joaquin Garrigues Walker,avenida</t>
  </si>
  <si>
    <t>Joaquin Ibarra</t>
  </si>
  <si>
    <t>Joaquin Jorge Alarcon</t>
  </si>
  <si>
    <t>Joaquin Lorenzo</t>
  </si>
  <si>
    <t>Joaquin Maria Lopez</t>
  </si>
  <si>
    <t>Joaquin Marquez</t>
  </si>
  <si>
    <t>Joaquin Martin</t>
  </si>
  <si>
    <t>Joaquin Martinez Borreguero</t>
  </si>
  <si>
    <t>Joaquin Montes Jovellar</t>
  </si>
  <si>
    <t>Joaquin Pol</t>
  </si>
  <si>
    <t>Joaquin Reig</t>
  </si>
  <si>
    <t>Joaquin Rivero</t>
  </si>
  <si>
    <t>Joaquin Rodrigo,plaza</t>
  </si>
  <si>
    <t>Joaquin Ruiz-gimenez Cortes</t>
  </si>
  <si>
    <t>Joaquin Soler</t>
  </si>
  <si>
    <t>John Lennon,paseo</t>
  </si>
  <si>
    <t>Jordan</t>
  </si>
  <si>
    <t>Jorge Juan (impares Del 1 Al 61)  (pares Del 2 Al 60)</t>
  </si>
  <si>
    <t>Jorge Juan (impares Del 135 Al Final)  (pares Del 110 Al Final)</t>
  </si>
  <si>
    <t>Jorge Juan (impares Del 63 Al 133)  (pares Del 62 Al 108)</t>
  </si>
  <si>
    <t>Jorge Juan,callejon</t>
  </si>
  <si>
    <t>Jose</t>
  </si>
  <si>
    <t>Jose Abascal</t>
  </si>
  <si>
    <t>Jose Alvarez De Toledo</t>
  </si>
  <si>
    <t>Jose Andres</t>
  </si>
  <si>
    <t>Jose Anduiza</t>
  </si>
  <si>
    <t>Jose Anespere</t>
  </si>
  <si>
    <t>Jose Anselmo Clave</t>
  </si>
  <si>
    <t>Jose Antonio De Armona</t>
  </si>
  <si>
    <t>Jose Antonio Navarrete</t>
  </si>
  <si>
    <t>Jose Antonio Novais</t>
  </si>
  <si>
    <t>Jose Antonio Rebolledo Y Palma</t>
  </si>
  <si>
    <t>Jose Antonio Zapata</t>
  </si>
  <si>
    <t>Jose Arcones Gil</t>
  </si>
  <si>
    <t>Jose Arcones Gil,travesia</t>
  </si>
  <si>
    <t>Jose Banus,plaza</t>
  </si>
  <si>
    <t>Jose Barbastre</t>
  </si>
  <si>
    <t>Jose Bardosano Baos</t>
  </si>
  <si>
    <t>Jose Bastos</t>
  </si>
  <si>
    <t>Jose Bergamin</t>
  </si>
  <si>
    <t>Jose Bielsa</t>
  </si>
  <si>
    <t>Jose Cabrera</t>
  </si>
  <si>
    <t>Jose Cabrera,callejon</t>
  </si>
  <si>
    <t>Jose Calvo</t>
  </si>
  <si>
    <t>Jose Camins</t>
  </si>
  <si>
    <t>Jose Cano Heredia</t>
  </si>
  <si>
    <t>Jose Cardenas</t>
  </si>
  <si>
    <t>Jose Castillejo,plaza</t>
  </si>
  <si>
    <t>Jose Cubero Yiyo</t>
  </si>
  <si>
    <t>Jose De Blas</t>
  </si>
  <si>
    <t>Jose De Cadalso</t>
  </si>
  <si>
    <t>Jose De Villarreal,plaza</t>
  </si>
  <si>
    <t>Jose Del Hierro</t>
  </si>
  <si>
    <t>Jose Del Pino</t>
  </si>
  <si>
    <t>Jose Del Pino Jimenez</t>
  </si>
  <si>
    <t>Jose Del Prado Y Palacio</t>
  </si>
  <si>
    <t>Jose Del Rio</t>
  </si>
  <si>
    <t>Jose Die Y Mas</t>
  </si>
  <si>
    <t>Jose Domingo Rus</t>
  </si>
  <si>
    <t>Jose Donoso</t>
  </si>
  <si>
    <t>Jose Escobar Y Saliente</t>
  </si>
  <si>
    <t>Jose Espelius</t>
  </si>
  <si>
    <t>Jose Feliu Y Codina</t>
  </si>
  <si>
    <t>Jose Fentanes</t>
  </si>
  <si>
    <t>Jose Francisco De Isla,glorieta</t>
  </si>
  <si>
    <t>Jose Garcia Granda</t>
  </si>
  <si>
    <t>Jose Garcia Vara</t>
  </si>
  <si>
    <t>Jose Garrido</t>
  </si>
  <si>
    <t>Jose Granero</t>
  </si>
  <si>
    <t>Jose Gutierrez Abascal</t>
  </si>
  <si>
    <t>Jose Gutierrez Maroto</t>
  </si>
  <si>
    <t>Jose Ignacio Avila</t>
  </si>
  <si>
    <t>Jose Incenga</t>
  </si>
  <si>
    <t>Jose Joaquin Ortiz</t>
  </si>
  <si>
    <t>Jose Jordan</t>
  </si>
  <si>
    <t>Jose Lazaro Galdiano</t>
  </si>
  <si>
    <t>Jose Lombana Iglesias</t>
  </si>
  <si>
    <t>Jose Luis Bermudez De Sologuren,plaza</t>
  </si>
  <si>
    <t>Jose Luis Coll</t>
  </si>
  <si>
    <t>Jose Luis De Arrese</t>
  </si>
  <si>
    <t>Jose Luis De Arrese,travesia</t>
  </si>
  <si>
    <t>Jose Luis Hoys,plaza</t>
  </si>
  <si>
    <t>Jose Luis Ozores,glorieta</t>
  </si>
  <si>
    <t>Jose Macias</t>
  </si>
  <si>
    <t>Jose MaraÑon</t>
  </si>
  <si>
    <t>Jose Maria Cavero</t>
  </si>
  <si>
    <t>Jose Maria De Castro</t>
  </si>
  <si>
    <t>Jose Maria Del Boto</t>
  </si>
  <si>
    <t>Jose Maria Escriva De Balaguer,plaza</t>
  </si>
  <si>
    <t>Jose Maria Fernandez Lanseros</t>
  </si>
  <si>
    <t>Jose Maria Galvan</t>
  </si>
  <si>
    <t>Jose Maria Morelos</t>
  </si>
  <si>
    <t>Jose Maria Rodero</t>
  </si>
  <si>
    <t>Jose Maria Roquero</t>
  </si>
  <si>
    <t>Jose Maria Sanchez Silva</t>
  </si>
  <si>
    <t>Jose Maria Soler,plaza</t>
  </si>
  <si>
    <t>Jose Martinez De Velasco</t>
  </si>
  <si>
    <t>Jose Masso</t>
  </si>
  <si>
    <t>Jose Maurelo</t>
  </si>
  <si>
    <t>Jose Miguel Gordoa</t>
  </si>
  <si>
    <t>Jose Miguel Guridi</t>
  </si>
  <si>
    <t>Jose Montalvo</t>
  </si>
  <si>
    <t>Jose Moreno Villa,plaza</t>
  </si>
  <si>
    <t>Jose MoÑino Conde Florida Blanca,plaza</t>
  </si>
  <si>
    <t>Jose Noriega</t>
  </si>
  <si>
    <t>Jose Noriega,travesia</t>
  </si>
  <si>
    <t>Jose OrtuÑo Ponce</t>
  </si>
  <si>
    <t>Jose Paulete</t>
  </si>
  <si>
    <t>Jose Perez</t>
  </si>
  <si>
    <t>Jose Perez Pla,pasaje</t>
  </si>
  <si>
    <t>Jose Picon</t>
  </si>
  <si>
    <t>Jose Pla</t>
  </si>
  <si>
    <t>Jose Prados</t>
  </si>
  <si>
    <t>Jose Prat, Bulevar</t>
  </si>
  <si>
    <t>Jose Ramon Vizcaino</t>
  </si>
  <si>
    <t>Jose Rizal</t>
  </si>
  <si>
    <t>Jose Rodriguez Pinilla (impares Del 1 Al 11)  (pares Del 2 Al 8)</t>
  </si>
  <si>
    <t>Jose Rodriguez Pinilla (impares Del 13 Al Final)  (pares Del 10 Al Final)</t>
  </si>
  <si>
    <t>Jose Romero</t>
  </si>
  <si>
    <t>Jose Sanchez Pescador</t>
  </si>
  <si>
    <t>Jose Sanchez Pescador,pasaje</t>
  </si>
  <si>
    <t>Jose Silva</t>
  </si>
  <si>
    <t>Jose Subira</t>
  </si>
  <si>
    <t>Jose Urioste</t>
  </si>
  <si>
    <t>Jose Vasconcelos</t>
  </si>
  <si>
    <t>Jose Villena</t>
  </si>
  <si>
    <t>Josefa Alonso</t>
  </si>
  <si>
    <t>Josefa Diaz</t>
  </si>
  <si>
    <t>Josefa Fernandez Buterga</t>
  </si>
  <si>
    <t>Josefa Herradon</t>
  </si>
  <si>
    <t>Josefa Honrado</t>
  </si>
  <si>
    <t>Josefa Valcarcel (impares Del 1 Al Final)  (pares Del 2 Al 136)</t>
  </si>
  <si>
    <t>Josefa Valcarcel (pares Del 138 Al Final)</t>
  </si>
  <si>
    <t>Josefina Alemany</t>
  </si>
  <si>
    <t>Josefina Carabias</t>
  </si>
  <si>
    <t>Josefina Garcia</t>
  </si>
  <si>
    <t>Josefina Veredas</t>
  </si>
  <si>
    <t>Joselito</t>
  </si>
  <si>
    <t>Josue Lillo</t>
  </si>
  <si>
    <t>Juan Agui</t>
  </si>
  <si>
    <t>Juan Alonso</t>
  </si>
  <si>
    <t>Juan Alvarez Mendizabal</t>
  </si>
  <si>
    <t>Juan Andres,avenida</t>
  </si>
  <si>
    <t>Juan Antonio Maroto</t>
  </si>
  <si>
    <t>Juan Antonio Suances,plaza</t>
  </si>
  <si>
    <t>Juan Bautista De Toledo</t>
  </si>
  <si>
    <t>Juan Bautista Sacchetti</t>
  </si>
  <si>
    <t>Juan Benet,plaza</t>
  </si>
  <si>
    <t>Juan Carlos Onetti,plaza</t>
  </si>
  <si>
    <t>Juan CarreÑo De Miranda</t>
  </si>
  <si>
    <t>Juan Clemente NuÑez</t>
  </si>
  <si>
    <t>Juan De Arespacochaga Y Felipe</t>
  </si>
  <si>
    <t>Juan De Arolas</t>
  </si>
  <si>
    <t>Juan De Dios</t>
  </si>
  <si>
    <t>Juan De Herrera,avenida</t>
  </si>
  <si>
    <t>Juan De Iziar</t>
  </si>
  <si>
    <t>Juan De Jauregui</t>
  </si>
  <si>
    <t>Juan De La Cossa</t>
  </si>
  <si>
    <t>Juan De La Fuente</t>
  </si>
  <si>
    <t>Juan De La Hoz</t>
  </si>
  <si>
    <t>Juan De Las Heras</t>
  </si>
  <si>
    <t>Juan De Los Rios</t>
  </si>
  <si>
    <t>Juan De MalasaÑa,plaza</t>
  </si>
  <si>
    <t>Juan De Mariana</t>
  </si>
  <si>
    <t>Juan De Mata Gomez,callejon</t>
  </si>
  <si>
    <t>Juan De Olias</t>
  </si>
  <si>
    <t>Juan De Urbieta</t>
  </si>
  <si>
    <t>Juan De Vera</t>
  </si>
  <si>
    <t>Juan Del Risco</t>
  </si>
  <si>
    <t>Juan Duque</t>
  </si>
  <si>
    <t>Juan EspaÑol</t>
  </si>
  <si>
    <t>Juan Esplandiu</t>
  </si>
  <si>
    <t>Juan Francisco (impares Del 1 Al 1)  (pares Del 2 Al 2)</t>
  </si>
  <si>
    <t>Juan Francisco (impares Del 3 Al Final)  (pares Del 4 Al Final)</t>
  </si>
  <si>
    <t>Juan Francisco Pascual</t>
  </si>
  <si>
    <t>Juan Francisco,travesia</t>
  </si>
  <si>
    <t>Juan Garcia Hortelano</t>
  </si>
  <si>
    <t>Juan Huarte De San Juan</t>
  </si>
  <si>
    <t>Juan Hurtado De Mendoza</t>
  </si>
  <si>
    <t>Juan Ignacio Luca De Tena</t>
  </si>
  <si>
    <t>Juan Jose Bautista</t>
  </si>
  <si>
    <t>Juan Jose GureÑa</t>
  </si>
  <si>
    <t>Juan Jose Martinez Seco</t>
  </si>
  <si>
    <t>Juan Julio Amor</t>
  </si>
  <si>
    <t>Juan Limon</t>
  </si>
  <si>
    <t>Juan Lozano</t>
  </si>
  <si>
    <t>Juan Martin, El Empecinado</t>
  </si>
  <si>
    <t>Juan Martinez Arroyo</t>
  </si>
  <si>
    <t>Juan Mazo</t>
  </si>
  <si>
    <t>Juan Mieg</t>
  </si>
  <si>
    <t>Juan Montalvo</t>
  </si>
  <si>
    <t>Juan Navarro</t>
  </si>
  <si>
    <t>Juan Pablo Forner,plaza</t>
  </si>
  <si>
    <t>Juan Pantoja</t>
  </si>
  <si>
    <t>Juan Pascual</t>
  </si>
  <si>
    <t>Juan Pascual De Mena</t>
  </si>
  <si>
    <t>Juan Perez Almeida</t>
  </si>
  <si>
    <t>Juan Perez ZuÑiga</t>
  </si>
  <si>
    <t>Juan PeÑa</t>
  </si>
  <si>
    <t>Juan PeÑalver</t>
  </si>
  <si>
    <t>Juan PeÑalver,travesia</t>
  </si>
  <si>
    <t>Juan Portas</t>
  </si>
  <si>
    <t>Juan Pradillo</t>
  </si>
  <si>
    <t>Juan Pujol,plaza</t>
  </si>
  <si>
    <t>Juan Rizi</t>
  </si>
  <si>
    <t>Juan Rodriguez</t>
  </si>
  <si>
    <t>Juan Rof Carballo,plaza</t>
  </si>
  <si>
    <t>Juan Ron</t>
  </si>
  <si>
    <t>Juan Salas</t>
  </si>
  <si>
    <t>Juan San Martin</t>
  </si>
  <si>
    <t>Juan Sanchez Ron</t>
  </si>
  <si>
    <t>Juan Tornero</t>
  </si>
  <si>
    <t>Juan Vigon</t>
  </si>
  <si>
    <t>Juan Zapata</t>
  </si>
  <si>
    <t>Juan Zofio</t>
  </si>
  <si>
    <t>Juan Zorrilla,plaza</t>
  </si>
  <si>
    <t>Juana DoÑa</t>
  </si>
  <si>
    <t>Juana Elorza</t>
  </si>
  <si>
    <t>Juana Fuentes</t>
  </si>
  <si>
    <t>Juana Montero</t>
  </si>
  <si>
    <t>Juana Urosa</t>
  </si>
  <si>
    <t>Juanelo</t>
  </si>
  <si>
    <t>Juanes, Los</t>
  </si>
  <si>
    <t>Juanita</t>
  </si>
  <si>
    <t>Juanita Cruz</t>
  </si>
  <si>
    <t>Jubilado,plaza</t>
  </si>
  <si>
    <t>Juego De Bolos,glorieta</t>
  </si>
  <si>
    <t>Juglares, De Los</t>
  </si>
  <si>
    <t>Jugueteria</t>
  </si>
  <si>
    <t>Julia Balenchana</t>
  </si>
  <si>
    <t>Julia Garcia Boutan</t>
  </si>
  <si>
    <t>Julia Mediavilla</t>
  </si>
  <si>
    <t>Julia Moreno</t>
  </si>
  <si>
    <t>Julia Nebot</t>
  </si>
  <si>
    <t>Julia Sola</t>
  </si>
  <si>
    <t>Julian Camarillo</t>
  </si>
  <si>
    <t>Julian Castrillo</t>
  </si>
  <si>
    <t>Julian Del Cerro</t>
  </si>
  <si>
    <t>Julian Gonzalez</t>
  </si>
  <si>
    <t>Julian Gonzalez Barbero</t>
  </si>
  <si>
    <t>Julian Gonzalez Segador</t>
  </si>
  <si>
    <t>Julian Hernandez</t>
  </si>
  <si>
    <t>Julian Rabanedo</t>
  </si>
  <si>
    <t>Julian Zugazagoitia</t>
  </si>
  <si>
    <t>Juliana Sancho</t>
  </si>
  <si>
    <t>Julio</t>
  </si>
  <si>
    <t>Julio Aguirre</t>
  </si>
  <si>
    <t>Julio Benito</t>
  </si>
  <si>
    <t>Julio Calvo</t>
  </si>
  <si>
    <t>Julio Camba</t>
  </si>
  <si>
    <t>Julio Casares</t>
  </si>
  <si>
    <t>Julio Chellini</t>
  </si>
  <si>
    <t>Julio Cortazar,plaza</t>
  </si>
  <si>
    <t>Julio Danvila</t>
  </si>
  <si>
    <t>Julio Domingo</t>
  </si>
  <si>
    <t>Julio Lopez</t>
  </si>
  <si>
    <t>Julio Merino</t>
  </si>
  <si>
    <t>Julio Montero,travesia</t>
  </si>
  <si>
    <t>Julio Nombela</t>
  </si>
  <si>
    <t>Julio Palacios</t>
  </si>
  <si>
    <t>Julio Rey Pastor</t>
  </si>
  <si>
    <t>Julio Romero De Torres,paseo</t>
  </si>
  <si>
    <t>Juncal, Del,arroyo</t>
  </si>
  <si>
    <t>Junio</t>
  </si>
  <si>
    <t>Junquera,camino</t>
  </si>
  <si>
    <t>Justa Garcia</t>
  </si>
  <si>
    <t>Justicia,plaza</t>
  </si>
  <si>
    <t>Justina De La Fuente</t>
  </si>
  <si>
    <t>Justiniano</t>
  </si>
  <si>
    <t>Justo Dorado</t>
  </si>
  <si>
    <t>Justo Martinez</t>
  </si>
  <si>
    <t>K (el Salobral)</t>
  </si>
  <si>
    <t>Kant</t>
  </si>
  <si>
    <t>Kelsen</t>
  </si>
  <si>
    <t>Keynes</t>
  </si>
  <si>
    <t>Kripton</t>
  </si>
  <si>
    <t>L (el Salobral)</t>
  </si>
  <si>
    <t>La Latina</t>
  </si>
  <si>
    <t>La Roda</t>
  </si>
  <si>
    <t>La Tacona</t>
  </si>
  <si>
    <t>Laboral,avenida</t>
  </si>
  <si>
    <t>Labrador</t>
  </si>
  <si>
    <t>Lacoma</t>
  </si>
  <si>
    <t>Lactea,via</t>
  </si>
  <si>
    <t>Ladera</t>
  </si>
  <si>
    <t>Ladera De Los Almendros</t>
  </si>
  <si>
    <t>Lagartijo (parque Conde De Orgaz)</t>
  </si>
  <si>
    <t>Lagasca (impares Del 1 Al 75)  (pares Del 2 Al 88)</t>
  </si>
  <si>
    <t>Lagasca (impares Del 77 Al Final)  (pares Del 90 Al Final)</t>
  </si>
  <si>
    <t>Lago Balaton</t>
  </si>
  <si>
    <t>Lago Calafate</t>
  </si>
  <si>
    <t>Lago Como</t>
  </si>
  <si>
    <t>Lago Constanza</t>
  </si>
  <si>
    <t>Lago Enara</t>
  </si>
  <si>
    <t>Lago Erie</t>
  </si>
  <si>
    <t>Lago Iseo</t>
  </si>
  <si>
    <t>Lago Leman</t>
  </si>
  <si>
    <t>Lago Maracaibo</t>
  </si>
  <si>
    <t>Lago Michigan</t>
  </si>
  <si>
    <t>Lago Mirin</t>
  </si>
  <si>
    <t>Lago Nicaragua</t>
  </si>
  <si>
    <t>Lago Salado</t>
  </si>
  <si>
    <t>Lago San Martin</t>
  </si>
  <si>
    <t>Lago Titicaca</t>
  </si>
  <si>
    <t>Lago Van</t>
  </si>
  <si>
    <t>Lago,ronda</t>
  </si>
  <si>
    <t>Laguna (impares Del 1 Al 81)  (pares Del 2 Al 12)</t>
  </si>
  <si>
    <t>Laguna (impares Del 83 Al Final)  (pares Del 14 Al Final)</t>
  </si>
  <si>
    <t>Laguna De Los Pajaros</t>
  </si>
  <si>
    <t>Lagunas De Neila</t>
  </si>
  <si>
    <t>Lalin,glorieta</t>
  </si>
  <si>
    <t>Lamiaco</t>
  </si>
  <si>
    <t>Lanceros,paseo</t>
  </si>
  <si>
    <t>Lanzada</t>
  </si>
  <si>
    <t>Larango</t>
  </si>
  <si>
    <t>Laredo (carabanchel)</t>
  </si>
  <si>
    <t>Las Aguilas</t>
  </si>
  <si>
    <t>Las Meninas,plaza</t>
  </si>
  <si>
    <t>Lasalle,avenida</t>
  </si>
  <si>
    <t>Latoneros</t>
  </si>
  <si>
    <t>Laud</t>
  </si>
  <si>
    <t>Laureano Leonor</t>
  </si>
  <si>
    <t>Laurin</t>
  </si>
  <si>
    <t>Lavadero Viejo</t>
  </si>
  <si>
    <t>Lavadero,camino</t>
  </si>
  <si>
    <t>Lavapies</t>
  </si>
  <si>
    <t>Lavapies,plaza</t>
  </si>
  <si>
    <t>Laviana</t>
  </si>
  <si>
    <t>Lazaga</t>
  </si>
  <si>
    <t>Lazcano</t>
  </si>
  <si>
    <t>Lazo</t>
  </si>
  <si>
    <t>Lealtad,plaza</t>
  </si>
  <si>
    <t>Leandro Hernandez</t>
  </si>
  <si>
    <t>Lebrillo</t>
  </si>
  <si>
    <t>Lechuga</t>
  </si>
  <si>
    <t>Lecumberri</t>
  </si>
  <si>
    <t>Leganes</t>
  </si>
  <si>
    <t>Leganes Y Fuenlabrada,carretera</t>
  </si>
  <si>
    <t>Leganes, Viejo,camino (impares Del 1 Al 109)  (pares Del 2 Al 80)</t>
  </si>
  <si>
    <t>Leganes, Viejo,camino (impares Del 111 Al Final)  (pares Del 82 Al Final)</t>
  </si>
  <si>
    <t>Leganes,camino</t>
  </si>
  <si>
    <t>Leganes,carretera</t>
  </si>
  <si>
    <t>Leganes,travesia</t>
  </si>
  <si>
    <t>Legazpi,plaza</t>
  </si>
  <si>
    <t>Legionario Poeta Queixa</t>
  </si>
  <si>
    <t>Leibniz</t>
  </si>
  <si>
    <t>Leira</t>
  </si>
  <si>
    <t>Leire,plaza</t>
  </si>
  <si>
    <t>Leiria</t>
  </si>
  <si>
    <t>Leiza</t>
  </si>
  <si>
    <t>Leizaran</t>
  </si>
  <si>
    <t>Lele Del Pozo</t>
  </si>
  <si>
    <t>Lenceros</t>
  </si>
  <si>
    <t>Lenguas</t>
  </si>
  <si>
    <t>Lenguas,camino</t>
  </si>
  <si>
    <t>Leon Bonat</t>
  </si>
  <si>
    <t>Leon Gil De Palacio</t>
  </si>
  <si>
    <t>Leon Pinelo</t>
  </si>
  <si>
    <t>Leon V De Armenia</t>
  </si>
  <si>
    <t>Leonardo Prieto Castro</t>
  </si>
  <si>
    <t>Leoncio Bautista</t>
  </si>
  <si>
    <t>Leoneses</t>
  </si>
  <si>
    <t>Leonor De Austria</t>
  </si>
  <si>
    <t>Leonor De Cortina</t>
  </si>
  <si>
    <t>Leonor De La Vega</t>
  </si>
  <si>
    <t>Leonor Gongora</t>
  </si>
  <si>
    <t>Leonor Gonzalez</t>
  </si>
  <si>
    <t>Leonor Lopez De Cordoba</t>
  </si>
  <si>
    <t>Leopoldo Calvo Sotelo</t>
  </si>
  <si>
    <t>Lequeitio</t>
  </si>
  <si>
    <t>Lerez</t>
  </si>
  <si>
    <t>Lerida (tetuan)</t>
  </si>
  <si>
    <t>Lesaca</t>
  </si>
  <si>
    <t>Levante,avenida</t>
  </si>
  <si>
    <t>LeÑa,camino</t>
  </si>
  <si>
    <t>LeÑeros</t>
  </si>
  <si>
    <t>LeÑeros,camino</t>
  </si>
  <si>
    <t>Liberacion</t>
  </si>
  <si>
    <t>Licenciado Vidrieras</t>
  </si>
  <si>
    <t>Liceo,plaza</t>
  </si>
  <si>
    <t>Lido</t>
  </si>
  <si>
    <t>Liebre</t>
  </si>
  <si>
    <t>Lignito</t>
  </si>
  <si>
    <t>Ligula</t>
  </si>
  <si>
    <t>Lilas</t>
  </si>
  <si>
    <t>Lili Alvarez</t>
  </si>
  <si>
    <t>Lima,plaza</t>
  </si>
  <si>
    <t>Limite,via</t>
  </si>
  <si>
    <t>Limonita</t>
  </si>
  <si>
    <t>Lince,pasaje</t>
  </si>
  <si>
    <t>Linneo</t>
  </si>
  <si>
    <t>Lino</t>
  </si>
  <si>
    <t>Litio</t>
  </si>
  <si>
    <t>Litografia,patio</t>
  </si>
  <si>
    <t>Liverpool</t>
  </si>
  <si>
    <t>Llano Castellano,avenida</t>
  </si>
  <si>
    <t>Llanos De Escudero</t>
  </si>
  <si>
    <t>Llanos De Los Manzanos</t>
  </si>
  <si>
    <t>Llanos, Bajo De Los,camino</t>
  </si>
  <si>
    <t>Llansa</t>
  </si>
  <si>
    <t>Llodio</t>
  </si>
  <si>
    <t>Loma De Los Bailanderos</t>
  </si>
  <si>
    <t>Lomas De Horcajo</t>
  </si>
  <si>
    <t>Lombia</t>
  </si>
  <si>
    <t>Longares,travesia</t>
  </si>
  <si>
    <t>Lonja De La Seda</t>
  </si>
  <si>
    <t>Lope De Haro</t>
  </si>
  <si>
    <t>Lopez Aranda,travesia</t>
  </si>
  <si>
    <t>Lopez De Aranda</t>
  </si>
  <si>
    <t>Lopez De Hoyos (impares Del 1 Al 33)  (pares Del 2 Al 58)</t>
  </si>
  <si>
    <t>Lopez De Hoyos (impares Del 217 Al 225)</t>
  </si>
  <si>
    <t>Lopez De Hoyos (impares Del 227 Al Final)  (pares Del 254 Al Final)</t>
  </si>
  <si>
    <t>Lopez De Hoyos (impares Del 35 Al 215)  (pares Del 60 Al 252)</t>
  </si>
  <si>
    <t>Lopez De Hoyos,glorieta</t>
  </si>
  <si>
    <t>Lopez De La Plata,plaza</t>
  </si>
  <si>
    <t>Lopez Grass</t>
  </si>
  <si>
    <t>Lopez Mezquia</t>
  </si>
  <si>
    <t>Lopez Recuero</t>
  </si>
  <si>
    <t>Lopez Silva</t>
  </si>
  <si>
    <t>Lorenza Correa</t>
  </si>
  <si>
    <t>Lorenzo Castresana</t>
  </si>
  <si>
    <t>Lorenzo Gonzalez</t>
  </si>
  <si>
    <t>Lorenzo San Nicolas</t>
  </si>
  <si>
    <t>Lorenzo Solano Tendero</t>
  </si>
  <si>
    <t>Loreto Y Chicote</t>
  </si>
  <si>
    <t>Loriga</t>
  </si>
  <si>
    <t>Loriga,pasaje</t>
  </si>
  <si>
    <t>Lozares,glorieta</t>
  </si>
  <si>
    <t>Lozoya</t>
  </si>
  <si>
    <t>Luca De Tena,plaza</t>
  </si>
  <si>
    <t>Lucas Mallada</t>
  </si>
  <si>
    <t>Lucena,plaza</t>
  </si>
  <si>
    <t>Luces De Bohemia</t>
  </si>
  <si>
    <t>Lucientes</t>
  </si>
  <si>
    <t>Lucio Del Valle</t>
  </si>
  <si>
    <t>Lugo (colonia Cerro Bermejo)</t>
  </si>
  <si>
    <t>Luis Adaro</t>
  </si>
  <si>
    <t>Luis Buitrago</t>
  </si>
  <si>
    <t>Luis Cabrera</t>
  </si>
  <si>
    <t>Luis Calvo</t>
  </si>
  <si>
    <t>Luis Camoens</t>
  </si>
  <si>
    <t>Luis Carandell</t>
  </si>
  <si>
    <t>Luis Carlos Vazquez</t>
  </si>
  <si>
    <t>Luis Claudio</t>
  </si>
  <si>
    <t>Luis De Gutierrez Soto</t>
  </si>
  <si>
    <t>Luis De Hoyos Sainz</t>
  </si>
  <si>
    <t>Luis De La Fuente</t>
  </si>
  <si>
    <t>Luis De La Mata</t>
  </si>
  <si>
    <t>Luis De La Torre</t>
  </si>
  <si>
    <t>Luis De Oro</t>
  </si>
  <si>
    <t>Luis De Salazar</t>
  </si>
  <si>
    <t>Luis De Zulueta</t>
  </si>
  <si>
    <t>Luis Del Campo</t>
  </si>
  <si>
    <t>Luis Diaz CobeÑa</t>
  </si>
  <si>
    <t>Luis Domingo</t>
  </si>
  <si>
    <t>Luis Esteban</t>
  </si>
  <si>
    <t>Luis Feito</t>
  </si>
  <si>
    <t>Luis Gomez</t>
  </si>
  <si>
    <t>Luis I</t>
  </si>
  <si>
    <t>Luis Jimenez De Asua</t>
  </si>
  <si>
    <t>Luis Larrainza</t>
  </si>
  <si>
    <t>Luis Lopez</t>
  </si>
  <si>
    <t>Luis Marin</t>
  </si>
  <si>
    <t>Luis Misson</t>
  </si>
  <si>
    <t>Luis Mitjans</t>
  </si>
  <si>
    <t>Luis Muriel</t>
  </si>
  <si>
    <t>Luis OcaÑa</t>
  </si>
  <si>
    <t>Luis Pando</t>
  </si>
  <si>
    <t>Luis Paret</t>
  </si>
  <si>
    <t>Luis Peidro</t>
  </si>
  <si>
    <t>Luis Pernas,travesia</t>
  </si>
  <si>
    <t>Luis Piernas</t>
  </si>
  <si>
    <t>Luis Portones</t>
  </si>
  <si>
    <t>Luis Rosales,glorieta</t>
  </si>
  <si>
    <t>Luis Ruiz</t>
  </si>
  <si>
    <t>Luis Sanchez Polak "tip"</t>
  </si>
  <si>
    <t>Luis Sanchez Zorrilla</t>
  </si>
  <si>
    <t>Luis Usera</t>
  </si>
  <si>
    <t>Luis Velez De Guevara</t>
  </si>
  <si>
    <t>Luis Villa</t>
  </si>
  <si>
    <t>Luisa Andres</t>
  </si>
  <si>
    <t>Luisa Carvajal</t>
  </si>
  <si>
    <t>Luisa Casero</t>
  </si>
  <si>
    <t>Luisa Fernanda</t>
  </si>
  <si>
    <t>Luisa Muriel</t>
  </si>
  <si>
    <t>Luisa MuÑoz</t>
  </si>
  <si>
    <t>Luruaco</t>
  </si>
  <si>
    <t>Lusitana,via</t>
  </si>
  <si>
    <t>Luva</t>
  </si>
  <si>
    <t>Luxemburgo,glorieta</t>
  </si>
  <si>
    <t>Luz,callejon</t>
  </si>
  <si>
    <t>Luzmela</t>
  </si>
  <si>
    <t>M (el Salobral)</t>
  </si>
  <si>
    <t>Macario Barja</t>
  </si>
  <si>
    <t>Macario Barja,travesia</t>
  </si>
  <si>
    <t>Machupichu,avenida</t>
  </si>
  <si>
    <t>Macuaje</t>
  </si>
  <si>
    <t>Madera</t>
  </si>
  <si>
    <t>Madrazo, Los</t>
  </si>
  <si>
    <t>Madre Antonia Paris</t>
  </si>
  <si>
    <t>Madre Candida Maria De Jesus</t>
  </si>
  <si>
    <t>Madre Carmen Del NiÑo Jesus</t>
  </si>
  <si>
    <t>Madre Celeste</t>
  </si>
  <si>
    <t>Madre Isabel LarraÑaga,plaza</t>
  </si>
  <si>
    <t>Madre Maria Ana Mogas,plaza</t>
  </si>
  <si>
    <t>Madre Molas,plaza</t>
  </si>
  <si>
    <t>Madre Nazaria</t>
  </si>
  <si>
    <t>Madres Plaza De Mayo</t>
  </si>
  <si>
    <t>Madrisol,urbanizacion</t>
  </si>
  <si>
    <t>MadroÑos,avenida</t>
  </si>
  <si>
    <t>Maestra Dolores Marco</t>
  </si>
  <si>
    <t>Maestra Felisa Lozano</t>
  </si>
  <si>
    <t>Maestra Justa Freire</t>
  </si>
  <si>
    <t>Maestra Maria Sanchez Arbos</t>
  </si>
  <si>
    <t>Maestrazgo</t>
  </si>
  <si>
    <t>Maestro Angel Llorca</t>
  </si>
  <si>
    <t>Maestro Arbos</t>
  </si>
  <si>
    <t>Maestro Garcia Navarro</t>
  </si>
  <si>
    <t>Maestro Ladrilleros</t>
  </si>
  <si>
    <t>Maestro Lasalle</t>
  </si>
  <si>
    <t>Maestro Navas</t>
  </si>
  <si>
    <t>Maestro Ripoll</t>
  </si>
  <si>
    <t>Maestro Sorozabal</t>
  </si>
  <si>
    <t>Maestro Telleria</t>
  </si>
  <si>
    <t>Maestro Villa</t>
  </si>
  <si>
    <t>Maestro Villa,plaza</t>
  </si>
  <si>
    <t>Maestro Vitoria</t>
  </si>
  <si>
    <t>Magallon,plaza</t>
  </si>
  <si>
    <t>Magangue</t>
  </si>
  <si>
    <t>Magdalena Diaz</t>
  </si>
  <si>
    <t>Magdalena Diez</t>
  </si>
  <si>
    <t>Magdalena,camino</t>
  </si>
  <si>
    <t>Magin Calvo</t>
  </si>
  <si>
    <t>Magnolias</t>
  </si>
  <si>
    <t>Mahonia, De</t>
  </si>
  <si>
    <t>Maiquez</t>
  </si>
  <si>
    <t>Maiz</t>
  </si>
  <si>
    <t>Majahual</t>
  </si>
  <si>
    <t>Malaga (chamberi)</t>
  </si>
  <si>
    <t>Malaga, De,glorieta</t>
  </si>
  <si>
    <t>Malagosto</t>
  </si>
  <si>
    <t>Malaquita</t>
  </si>
  <si>
    <t>Malcampo</t>
  </si>
  <si>
    <t>Maldonadas</t>
  </si>
  <si>
    <t>Malecon,camino</t>
  </si>
  <si>
    <t>Maliciosa,plaza</t>
  </si>
  <si>
    <t>Malinche</t>
  </si>
  <si>
    <t>Malmoe</t>
  </si>
  <si>
    <t>Malvaloca</t>
  </si>
  <si>
    <t>Mamerto Lopez</t>
  </si>
  <si>
    <t>Mamposteria</t>
  </si>
  <si>
    <t>Manantial</t>
  </si>
  <si>
    <t>Manati</t>
  </si>
  <si>
    <t>Mancebos</t>
  </si>
  <si>
    <t>Manchegos</t>
  </si>
  <si>
    <t>Manco De Lepanto</t>
  </si>
  <si>
    <t>Mandarina</t>
  </si>
  <si>
    <t>Manganeso</t>
  </si>
  <si>
    <t>Mangiron,pasaje</t>
  </si>
  <si>
    <t>Manipa</t>
  </si>
  <si>
    <t>Manizales</t>
  </si>
  <si>
    <t>Manojo De Rosas, La Del</t>
  </si>
  <si>
    <t>Manola Y Rosario</t>
  </si>
  <si>
    <t>Manolete,plaza</t>
  </si>
  <si>
    <t>Manoteras,avenida</t>
  </si>
  <si>
    <t>Mantuano</t>
  </si>
  <si>
    <t>Manuel Aguilar MuÑoz</t>
  </si>
  <si>
    <t>Manuel Aleixandre</t>
  </si>
  <si>
    <t>Manuel Alonso (el Pardo)</t>
  </si>
  <si>
    <t>Manuel Altolaguirre</t>
  </si>
  <si>
    <t>Manuel Alvarez</t>
  </si>
  <si>
    <t>Manuel Arranz</t>
  </si>
  <si>
    <t>Manuel Badia</t>
  </si>
  <si>
    <t>Manuel Badia,plaza</t>
  </si>
  <si>
    <t>Manuel Baena</t>
  </si>
  <si>
    <t>Manuel Bartolome Cossio</t>
  </si>
  <si>
    <t>Manuel Becerra,plaza</t>
  </si>
  <si>
    <t>Manuel Benedito</t>
  </si>
  <si>
    <t>Manuel Caldeiro</t>
  </si>
  <si>
    <t>Manuel Canales</t>
  </si>
  <si>
    <t>Manuel Cano</t>
  </si>
  <si>
    <t>Manuel Carmona</t>
  </si>
  <si>
    <t>Manuel Cavero</t>
  </si>
  <si>
    <t>Manuel Chaves Nogales</t>
  </si>
  <si>
    <t>Manuel Comin</t>
  </si>
  <si>
    <t>Manuel Cortina</t>
  </si>
  <si>
    <t>Manuel De Bofarull</t>
  </si>
  <si>
    <t>Manuel De La Quintana,plaza</t>
  </si>
  <si>
    <t>Manuel Del Valle</t>
  </si>
  <si>
    <t>Manuel Escobar,plaza</t>
  </si>
  <si>
    <t>Manuel Fernandez Y Gonzalez</t>
  </si>
  <si>
    <t>Manuel Ferrero</t>
  </si>
  <si>
    <t>Manuel Galindo</t>
  </si>
  <si>
    <t>Manuel Garcia</t>
  </si>
  <si>
    <t>Manuel Garrido</t>
  </si>
  <si>
    <t>Manuel Gascon</t>
  </si>
  <si>
    <t>Manuel Gomez Moreno,plaza</t>
  </si>
  <si>
    <t>Manuel Gonzalez Carmona,jardin</t>
  </si>
  <si>
    <t>Manuel Gonzalez Longoria</t>
  </si>
  <si>
    <t>Manuel Granero,ronda</t>
  </si>
  <si>
    <t>Manuel Laborda</t>
  </si>
  <si>
    <t>Manuel Laguna</t>
  </si>
  <si>
    <t>Manuel Laguna,travesia</t>
  </si>
  <si>
    <t>Manuel Lamela</t>
  </si>
  <si>
    <t>Manuel Linares</t>
  </si>
  <si>
    <t>Manuel Luna</t>
  </si>
  <si>
    <t>Manuel MaraÑon</t>
  </si>
  <si>
    <t>Manuel Marchamalo</t>
  </si>
  <si>
    <t>Manuel Maria Arrillaga</t>
  </si>
  <si>
    <t>Manuel Maria Iglesias</t>
  </si>
  <si>
    <t>Manuel Maroto</t>
  </si>
  <si>
    <t>Manuel Mateo,plaza</t>
  </si>
  <si>
    <t>Manuel Montilla</t>
  </si>
  <si>
    <t>Manuel MuiÑo Arroyo</t>
  </si>
  <si>
    <t>Manuel MuÑoz</t>
  </si>
  <si>
    <t>Manuel Nieto</t>
  </si>
  <si>
    <t>Manuel Nogueiro</t>
  </si>
  <si>
    <t>Manuel Noya</t>
  </si>
  <si>
    <t>Manuel Pavia</t>
  </si>
  <si>
    <t>Manuel Pombo Angulo</t>
  </si>
  <si>
    <t>Manuel Rodrigo,plaza</t>
  </si>
  <si>
    <t>Manuel Sarrion,glorieta</t>
  </si>
  <si>
    <t>Manuel Silvela</t>
  </si>
  <si>
    <t>Manuel Teran</t>
  </si>
  <si>
    <t>Manuel Uribe</t>
  </si>
  <si>
    <t>Manuel Velez</t>
  </si>
  <si>
    <t>Manuel Villarta</t>
  </si>
  <si>
    <t>Manuela MalasaÑa</t>
  </si>
  <si>
    <t>Manuela Minguez</t>
  </si>
  <si>
    <t>Manuela Rodriguez</t>
  </si>
  <si>
    <t>Manuela Torregrosa</t>
  </si>
  <si>
    <t>Manzanar</t>
  </si>
  <si>
    <t>Manzanares, Ribera</t>
  </si>
  <si>
    <t>Manzanares,avenida (impares Del 1 Al 55)  (pares Del 2 Al 54)</t>
  </si>
  <si>
    <t>Manzanares,avenida (impares Del 181 Al Final)  (pares Del 182 Al Final)</t>
  </si>
  <si>
    <t>Manzanares,avenida (impares Del 57 Al 179)  (pares Del 56 Al 180)</t>
  </si>
  <si>
    <t>Maquileros</t>
  </si>
  <si>
    <t>Maquinaria</t>
  </si>
  <si>
    <t>Maquinilla</t>
  </si>
  <si>
    <t>Mar Amarillo</t>
  </si>
  <si>
    <t>Mar Caribe, Del,glorieta</t>
  </si>
  <si>
    <t>Mar De Aral</t>
  </si>
  <si>
    <t>Mar De Cristal,glorieta</t>
  </si>
  <si>
    <t>Mar De Kara</t>
  </si>
  <si>
    <t>Mar De La Sonda</t>
  </si>
  <si>
    <t>Mar De Las Antillas</t>
  </si>
  <si>
    <t>Mar De Oman</t>
  </si>
  <si>
    <t>Mar Del Coral</t>
  </si>
  <si>
    <t>Mar Del Japon</t>
  </si>
  <si>
    <t>Mar Del Plata,plaza</t>
  </si>
  <si>
    <t>Mar Negro</t>
  </si>
  <si>
    <t>Mar,plaza</t>
  </si>
  <si>
    <t>Maraton</t>
  </si>
  <si>
    <t>Maravilla</t>
  </si>
  <si>
    <t>MaraÑosa, La</t>
  </si>
  <si>
    <t>Marceliano Santa Maria</t>
  </si>
  <si>
    <t>Marcelino Alvarez</t>
  </si>
  <si>
    <t>Marcelino Camacho,paseo</t>
  </si>
  <si>
    <t>Marcelino Castillo</t>
  </si>
  <si>
    <t>Marcelino Roa Vazquez</t>
  </si>
  <si>
    <t>Marcelo Usera</t>
  </si>
  <si>
    <t>Marconi,avenida</t>
  </si>
  <si>
    <t>Marcos De Orueta</t>
  </si>
  <si>
    <t>Marcudos</t>
  </si>
  <si>
    <t>Marcudos,pasaje</t>
  </si>
  <si>
    <t>Mareas, Las</t>
  </si>
  <si>
    <t>Margarita De Parma</t>
  </si>
  <si>
    <t>Margarita Lugo</t>
  </si>
  <si>
    <t>Mari Luz Najera, De,jardin</t>
  </si>
  <si>
    <t>Mari Luz,plaza</t>
  </si>
  <si>
    <t>Mari Pepa Colomer</t>
  </si>
  <si>
    <t>Maria Alonso</t>
  </si>
  <si>
    <t>Maria Antonia</t>
  </si>
  <si>
    <t>Maria Blanchard, De</t>
  </si>
  <si>
    <t>Maria Blanco</t>
  </si>
  <si>
    <t>Maria Bosch</t>
  </si>
  <si>
    <t>Maria De Echarri</t>
  </si>
  <si>
    <t>Maria De Guzman</t>
  </si>
  <si>
    <t>Maria De Las Nieves Lozano</t>
  </si>
  <si>
    <t>Maria De Portugal</t>
  </si>
  <si>
    <t>Maria Domingo</t>
  </si>
  <si>
    <t>Maria Droc, De,paseo</t>
  </si>
  <si>
    <t>Maria Encinas</t>
  </si>
  <si>
    <t>Maria Estela</t>
  </si>
  <si>
    <t>Maria Estela,plaza</t>
  </si>
  <si>
    <t>Maria Francisca</t>
  </si>
  <si>
    <t>Maria Guerrero,plaza</t>
  </si>
  <si>
    <t>Maria Guilhou</t>
  </si>
  <si>
    <t>Maria Ignacia</t>
  </si>
  <si>
    <t>Maria Isabel</t>
  </si>
  <si>
    <t>Maria Isabel Navarro</t>
  </si>
  <si>
    <t>Maria Isidra</t>
  </si>
  <si>
    <t>Maria Isidra,travesia</t>
  </si>
  <si>
    <t>Maria Jesus</t>
  </si>
  <si>
    <t>Maria Josefa</t>
  </si>
  <si>
    <t>Maria Juana</t>
  </si>
  <si>
    <t>Maria Juana,travesia</t>
  </si>
  <si>
    <t>Maria Lombillo</t>
  </si>
  <si>
    <t>Maria Luisa</t>
  </si>
  <si>
    <t>Maria Martinez</t>
  </si>
  <si>
    <t>Maria Martinez Oviol</t>
  </si>
  <si>
    <t>Maria Nistal</t>
  </si>
  <si>
    <t>Maria Odiaga</t>
  </si>
  <si>
    <t>Maria Orue</t>
  </si>
  <si>
    <t>Maria Panes</t>
  </si>
  <si>
    <t>Maria Paz Unciti</t>
  </si>
  <si>
    <t>Maria Pedraza</t>
  </si>
  <si>
    <t>Maria Perez Medel</t>
  </si>
  <si>
    <t>Maria Pignatelli,glorieta</t>
  </si>
  <si>
    <t>Maria Pita</t>
  </si>
  <si>
    <t>Maria Reina,glorieta</t>
  </si>
  <si>
    <t>Maria Sevilla De Diago</t>
  </si>
  <si>
    <t>Maria Tarin</t>
  </si>
  <si>
    <t>Maria Teresa (guindalera)</t>
  </si>
  <si>
    <t>Maria Teresa (peÑa Grande)</t>
  </si>
  <si>
    <t>Maria Teresa Acosta</t>
  </si>
  <si>
    <t>Maria Teresa Robledo</t>
  </si>
  <si>
    <t>Maria Teresa Saenz De Heredia</t>
  </si>
  <si>
    <t>Maria Tubau</t>
  </si>
  <si>
    <t>Maria Zambrano,travesia</t>
  </si>
  <si>
    <t>Maria Zayas</t>
  </si>
  <si>
    <t>Maria Zayas,travesia</t>
  </si>
  <si>
    <t>Maria Zurita</t>
  </si>
  <si>
    <t>Marianela</t>
  </si>
  <si>
    <t>Marianistas</t>
  </si>
  <si>
    <t>Mariano Agui</t>
  </si>
  <si>
    <t>Mariano Carderera</t>
  </si>
  <si>
    <t>Mariano De Cavia,plaza</t>
  </si>
  <si>
    <t>Mariano Diaz Alonso</t>
  </si>
  <si>
    <t>Mariano Fernandez</t>
  </si>
  <si>
    <t>Mariano Gil</t>
  </si>
  <si>
    <t>Mariano Lanuza,plaza</t>
  </si>
  <si>
    <t>Mariano Matesanz</t>
  </si>
  <si>
    <t>Mariano Salvador Maella,glorieta</t>
  </si>
  <si>
    <t>Mariano Serrano</t>
  </si>
  <si>
    <t>Mariano Usera</t>
  </si>
  <si>
    <t>Mariano Vela</t>
  </si>
  <si>
    <t>Mariblanca</t>
  </si>
  <si>
    <t>Maricara</t>
  </si>
  <si>
    <t>Marina Lavandeira</t>
  </si>
  <si>
    <t>Marina Usera</t>
  </si>
  <si>
    <t>Marina Vega</t>
  </si>
  <si>
    <t>Marina Vega, S, 1, 2 Y 3,travesia</t>
  </si>
  <si>
    <t>Marineros</t>
  </si>
  <si>
    <t>Mario Cabre</t>
  </si>
  <si>
    <t>Mario Moreno Cantinflas</t>
  </si>
  <si>
    <t>Mario Recuero</t>
  </si>
  <si>
    <t>Mario Roso De Luna</t>
  </si>
  <si>
    <t>Mariscal Gutierrez De Otero</t>
  </si>
  <si>
    <t>Marismas, Las</t>
  </si>
  <si>
    <t>Marmolina</t>
  </si>
  <si>
    <t>Marmolistas</t>
  </si>
  <si>
    <t>Marojal</t>
  </si>
  <si>
    <t>Marques De Ahumada</t>
  </si>
  <si>
    <t>Marques De Altamira</t>
  </si>
  <si>
    <t>Marques De Berna</t>
  </si>
  <si>
    <t>Marques De Camarines,plaza</t>
  </si>
  <si>
    <t>Marques De Casa Jimenez</t>
  </si>
  <si>
    <t>Marques De Casa Riera</t>
  </si>
  <si>
    <t>Marques De Casa Tilly</t>
  </si>
  <si>
    <t>Marques De Cerralbo,plaza</t>
  </si>
  <si>
    <t>Marques De Comillas,plaza</t>
  </si>
  <si>
    <t>Marques De Corbera,avenida</t>
  </si>
  <si>
    <t>Marques De Cortina</t>
  </si>
  <si>
    <t>Marques De Cubas</t>
  </si>
  <si>
    <t>Marques De Encinares</t>
  </si>
  <si>
    <t>Marques De Hoyos</t>
  </si>
  <si>
    <t>Marques De Jura Real</t>
  </si>
  <si>
    <t>Marques De La Hermida</t>
  </si>
  <si>
    <t>Marques De La Valdavia</t>
  </si>
  <si>
    <t>Marques De Leis</t>
  </si>
  <si>
    <t>Marques De Lema</t>
  </si>
  <si>
    <t>Marques De Lozoya</t>
  </si>
  <si>
    <t>Marques De Monasterio</t>
  </si>
  <si>
    <t>Marques De Mondejar</t>
  </si>
  <si>
    <t>Marques De Monistrol,paseo (impares Del 1 Al 7)  (pares Del 2 Al 6)</t>
  </si>
  <si>
    <t>Marques De Monistrol,paseo (impares Del 9 Al Final)  (pares Del 8 Al Final)</t>
  </si>
  <si>
    <t>Marques De Monteagudo</t>
  </si>
  <si>
    <t>Marques De Pico Velasco</t>
  </si>
  <si>
    <t>Marques De Portugalete</t>
  </si>
  <si>
    <t>Marques De Riscal</t>
  </si>
  <si>
    <t>Marques De Salamanca,plaza</t>
  </si>
  <si>
    <t>Marques De San Gregorio</t>
  </si>
  <si>
    <t>Marques De Toca</t>
  </si>
  <si>
    <t>Marques De Torrelaguna</t>
  </si>
  <si>
    <t>Marques De Torroja</t>
  </si>
  <si>
    <t>Marques De Urquijo</t>
  </si>
  <si>
    <t>Marques De Vadillo,glorieta</t>
  </si>
  <si>
    <t>Marques De Valdecilla</t>
  </si>
  <si>
    <t>Marques De Valdeiglesias</t>
  </si>
  <si>
    <t>Marques De Viana</t>
  </si>
  <si>
    <t>Marques De Villabragima</t>
  </si>
  <si>
    <t>Marques De Villamagna</t>
  </si>
  <si>
    <t>Marques De Villamejor</t>
  </si>
  <si>
    <t>Marques De Zafra</t>
  </si>
  <si>
    <t>Marques De Zafra,glorieta</t>
  </si>
  <si>
    <t>Marques De Zafra,paseo</t>
  </si>
  <si>
    <t>Marques De Zurgena,particular</t>
  </si>
  <si>
    <t>Marques Del Duero</t>
  </si>
  <si>
    <t>Marques Del Vasto</t>
  </si>
  <si>
    <t>Marques Viudo De Pontejos</t>
  </si>
  <si>
    <t>Marquesa De Argueso</t>
  </si>
  <si>
    <t>Marquesa De Silvela</t>
  </si>
  <si>
    <t>Marquesa De Torrecilla</t>
  </si>
  <si>
    <t>Marroquina</t>
  </si>
  <si>
    <t>Martell (impares Del 1 Al 29)  (pares Del 2 Al 34)</t>
  </si>
  <si>
    <t>Martell (impares Del 31 Al Final)  (pares Del 36 Al Final)</t>
  </si>
  <si>
    <t>Martin De Los Heros</t>
  </si>
  <si>
    <t>Martin De Vargas</t>
  </si>
  <si>
    <t>Martin Ferreiro</t>
  </si>
  <si>
    <t>Martin Fierro</t>
  </si>
  <si>
    <t>Martin Machio</t>
  </si>
  <si>
    <t>Martin Martinez</t>
  </si>
  <si>
    <t>Martin Mora</t>
  </si>
  <si>
    <t>Martin Soler</t>
  </si>
  <si>
    <t>Martina Diaz</t>
  </si>
  <si>
    <t>Martinez Corrochano</t>
  </si>
  <si>
    <t>Martinez De La Riva (impares Del 1 Al 95)  (pares Del 2 Al 94)</t>
  </si>
  <si>
    <t>Martinez De La Riva (impares Del 97 Al Final)  (pares Del 96 Al Final)</t>
  </si>
  <si>
    <t>Martinez De La Riva,plaza</t>
  </si>
  <si>
    <t>Martinez Izquierdo</t>
  </si>
  <si>
    <t>Martinez Olmedilla,plaza</t>
  </si>
  <si>
    <t>Martinez Oviol</t>
  </si>
  <si>
    <t>Martinez Page</t>
  </si>
  <si>
    <t>Martinez Seco</t>
  </si>
  <si>
    <t>Martinez Soria,glorieta</t>
  </si>
  <si>
    <t>Martinez Villergas</t>
  </si>
  <si>
    <t>Martires Concepcionistas</t>
  </si>
  <si>
    <t>Martires De Alcala</t>
  </si>
  <si>
    <t>Martires De La Ventilla</t>
  </si>
  <si>
    <t>Martires De Paracuellos</t>
  </si>
  <si>
    <t>Martires Maristas,avenida</t>
  </si>
  <si>
    <t>Martires,plaza</t>
  </si>
  <si>
    <t>Maruja Garcia Romero</t>
  </si>
  <si>
    <t>Maruja Mallo,avenida</t>
  </si>
  <si>
    <t>Marx</t>
  </si>
  <si>
    <t>Maseda</t>
  </si>
  <si>
    <t>Masilla</t>
  </si>
  <si>
    <t>Maslama,plaza</t>
  </si>
  <si>
    <t>Mastelero</t>
  </si>
  <si>
    <t>Mata De Agua</t>
  </si>
  <si>
    <t>Matacan,plaza</t>
  </si>
  <si>
    <t>Matachel</t>
  </si>
  <si>
    <t>Mataelpino</t>
  </si>
  <si>
    <t>Matas, Las</t>
  </si>
  <si>
    <t>Mateo Garcia</t>
  </si>
  <si>
    <t>Mateo Guill</t>
  </si>
  <si>
    <t>Mateo,travesia</t>
  </si>
  <si>
    <t>Matheu,pasaje</t>
  </si>
  <si>
    <t>Matias De La Fuente</t>
  </si>
  <si>
    <t>Matias Montero,pasaje</t>
  </si>
  <si>
    <t>Matias Turrion</t>
  </si>
  <si>
    <t>Matilde Gayo</t>
  </si>
  <si>
    <t>Matilde Gonzalez Estua</t>
  </si>
  <si>
    <t>Matilde Hernandez (impares Del 1 Al 35)  (pares Del 2 Al 54)</t>
  </si>
  <si>
    <t>Matilde Hernandez (impares Del 37 Al Final)  (pares Del 56 Al Final)</t>
  </si>
  <si>
    <t>Matilde Landa</t>
  </si>
  <si>
    <t>Matilde Landa,escalinata</t>
  </si>
  <si>
    <t>Matilde Tellez</t>
  </si>
  <si>
    <t>Matute,plaza</t>
  </si>
  <si>
    <t>Maudes</t>
  </si>
  <si>
    <t>Mauregato</t>
  </si>
  <si>
    <t>Mauricio Legendre</t>
  </si>
  <si>
    <t>Mauricio Ravel</t>
  </si>
  <si>
    <t>Mauro</t>
  </si>
  <si>
    <t>Max Aub</t>
  </si>
  <si>
    <t>Maximino Blazquez</t>
  </si>
  <si>
    <t>Maximo Carazo</t>
  </si>
  <si>
    <t>Maximo San Juan</t>
  </si>
  <si>
    <t>Mayo</t>
  </si>
  <si>
    <t>Mayolica</t>
  </si>
  <si>
    <t>Mayor (villaverde),plaza</t>
  </si>
  <si>
    <t>Mayor De Barajas,plaza</t>
  </si>
  <si>
    <t>Mayor De Ciudad Pegaso,plaza</t>
  </si>
  <si>
    <t>Mayorazgo De Duarte</t>
  </si>
  <si>
    <t>Mayorazgo, Del,avenida</t>
  </si>
  <si>
    <t>Mazarredo</t>
  </si>
  <si>
    <t>MaÑo</t>
  </si>
  <si>
    <t>Mecanico Rada</t>
  </si>
  <si>
    <t>Media</t>
  </si>
  <si>
    <t>Medidas</t>
  </si>
  <si>
    <t>Mediodia Chica</t>
  </si>
  <si>
    <t>Mediodia Grande</t>
  </si>
  <si>
    <t>Mediodia,carretera</t>
  </si>
  <si>
    <t>Mediterraneo (del Km. 6,701 Al 9,399),avenida</t>
  </si>
  <si>
    <t>Mediterraneo (del Km. 9,400 Al 14,800),avenida</t>
  </si>
  <si>
    <t>Mediterraneo, Del Nº 73 Y 64 Al Km. 6,700,avenida</t>
  </si>
  <si>
    <t>Medusa,glorieta</t>
  </si>
  <si>
    <t>Melancolicos,paseo</t>
  </si>
  <si>
    <t>Melchor Fernandez Almagro</t>
  </si>
  <si>
    <t>Melchor Rodriguez</t>
  </si>
  <si>
    <t>Meliloto</t>
  </si>
  <si>
    <t>Melisa</t>
  </si>
  <si>
    <t>Mellizo,callejon</t>
  </si>
  <si>
    <t>Melquiades Alvarez</t>
  </si>
  <si>
    <t>Melquiades Biencinto</t>
  </si>
  <si>
    <t>Membezar</t>
  </si>
  <si>
    <t>Memoria Vinculante,plaza</t>
  </si>
  <si>
    <t>Memoria,avenida</t>
  </si>
  <si>
    <t>Memorial 11 De Marzo De 2004</t>
  </si>
  <si>
    <t>Menchu Ajamil</t>
  </si>
  <si>
    <t>Mendez Alvaro,avenida (impares Del 1 Al 83)  (pares Del 2 Al 80)</t>
  </si>
  <si>
    <t>Mendez Alvaro,avenida (impares Del 85 Al Final)  (pares Del 82 Al Final)</t>
  </si>
  <si>
    <t>Mendez Parada,plaza</t>
  </si>
  <si>
    <t>Menendez Pelayo,avenida (impares Del 1 Al 69)  (pares Del 2 Al 14)</t>
  </si>
  <si>
    <t>Menendez Pelayo,avenida (impares Del 71 Al Final)  (pares Del 16 Al Final)</t>
  </si>
  <si>
    <t>Meneses</t>
  </si>
  <si>
    <t>Meneses,camino</t>
  </si>
  <si>
    <t>Mercamadrid, Enclave Comercial</t>
  </si>
  <si>
    <t>Mercancias</t>
  </si>
  <si>
    <t>Mercedes Arteaga</t>
  </si>
  <si>
    <t>Mercedes Domingo</t>
  </si>
  <si>
    <t>Mercedes Manjon</t>
  </si>
  <si>
    <t>Mercedes Rodriguez</t>
  </si>
  <si>
    <t>Mercedes Salvador</t>
  </si>
  <si>
    <t>Mercurio,plaza</t>
  </si>
  <si>
    <t>Mesejo, Los</t>
  </si>
  <si>
    <t>Mesena</t>
  </si>
  <si>
    <t>Meseta,plaza</t>
  </si>
  <si>
    <t>Mesias,plaza</t>
  </si>
  <si>
    <t>Meson De Paredes</t>
  </si>
  <si>
    <t>Meson De PaÑos</t>
  </si>
  <si>
    <t>Mesonero Romanos (impares Del 1 Al 11)  (pares Del 2 Al 16)</t>
  </si>
  <si>
    <t>Mesonero Romanos (impares Del 13 Al Final)  (pares Del 18 Al Final)</t>
  </si>
  <si>
    <t>Metales,plaza</t>
  </si>
  <si>
    <t>Metro,plaza</t>
  </si>
  <si>
    <t>Mezquita De Cordoba</t>
  </si>
  <si>
    <t>Mezquita, La</t>
  </si>
  <si>
    <t>Mezquite</t>
  </si>
  <si>
    <t>Miami</t>
  </si>
  <si>
    <t>Miguel Angel De La PeÑa</t>
  </si>
  <si>
    <t>Miguel Aracil</t>
  </si>
  <si>
    <t>Miguel De Arredondo</t>
  </si>
  <si>
    <t>Miguel De La Iglesia</t>
  </si>
  <si>
    <t>Miguel De La Roca</t>
  </si>
  <si>
    <t>Miguel Delibes,avenida</t>
  </si>
  <si>
    <t>Miguel Fisac</t>
  </si>
  <si>
    <t>Miguel Hernandez,avenida (impares Del 1 Al 49)  (pares Del 2 Al 50)</t>
  </si>
  <si>
    <t>Miguel Hernandez,avenida (impares Del 51 Al Final)  (pares Del 52 Al Final)</t>
  </si>
  <si>
    <t>Miguel Hidalgo</t>
  </si>
  <si>
    <t>Miguel Mayor</t>
  </si>
  <si>
    <t>Miguel Mihura,glorieta</t>
  </si>
  <si>
    <t>Miguel Moya</t>
  </si>
  <si>
    <t>Miguel Palacios</t>
  </si>
  <si>
    <t>Miguel Riesco</t>
  </si>
  <si>
    <t>Miguel Rubiales,glorieta</t>
  </si>
  <si>
    <t>Miguel San Narciso</t>
  </si>
  <si>
    <t>Miguel Solas</t>
  </si>
  <si>
    <t>Miguel Soriano</t>
  </si>
  <si>
    <t>Miguel Yuste</t>
  </si>
  <si>
    <t>Mil Delegados,plaza</t>
  </si>
  <si>
    <t>Milagros,callejon</t>
  </si>
  <si>
    <t>Milaneses</t>
  </si>
  <si>
    <t>Milanos</t>
  </si>
  <si>
    <t>Milenrama</t>
  </si>
  <si>
    <t>Minas</t>
  </si>
  <si>
    <t>Minas, De Las,camino</t>
  </si>
  <si>
    <t>Minerales</t>
  </si>
  <si>
    <t>Minguete,cerro</t>
  </si>
  <si>
    <t>Ministriles</t>
  </si>
  <si>
    <t>Ministriles Chica</t>
  </si>
  <si>
    <t>Ministro IbaÑez Martin</t>
  </si>
  <si>
    <t>Miosotis</t>
  </si>
  <si>
    <t>Mira Ceti</t>
  </si>
  <si>
    <t>Mira El Rio, Alta</t>
  </si>
  <si>
    <t>Mira El Rio, Baja</t>
  </si>
  <si>
    <t>Mira El Sol</t>
  </si>
  <si>
    <t>Mirador De Europa,complejo</t>
  </si>
  <si>
    <t>Mirador De Orcasitas, El,plaza</t>
  </si>
  <si>
    <t>Mirador Del Sur,glorieta</t>
  </si>
  <si>
    <t>Miraflores,avenida</t>
  </si>
  <si>
    <t>Mirallos</t>
  </si>
  <si>
    <t>Miramadrid</t>
  </si>
  <si>
    <t>Miramilindos</t>
  </si>
  <si>
    <t>Miravalles,avenida</t>
  </si>
  <si>
    <t>MirueÑa</t>
  </si>
  <si>
    <t>Misterios</t>
  </si>
  <si>
    <t>Mitra, De</t>
  </si>
  <si>
    <t>Mizar</t>
  </si>
  <si>
    <t>Mocetes, Los</t>
  </si>
  <si>
    <t>Mochuelo</t>
  </si>
  <si>
    <t>Modesto Alonso</t>
  </si>
  <si>
    <t>Modesto Alonso,particular</t>
  </si>
  <si>
    <t>Modesto Lafuente (impares Del 1 Al 11)  (pares Del 2 Al 22)</t>
  </si>
  <si>
    <t>Modesto Lafuente (impares Del 13 Al Final)  (pares Del 24 Al Final)</t>
  </si>
  <si>
    <t>Modistas</t>
  </si>
  <si>
    <t>Mogambo</t>
  </si>
  <si>
    <t>Molina De Aragon (aravaca)</t>
  </si>
  <si>
    <t>Molino Viejo</t>
  </si>
  <si>
    <t>Molino,camino</t>
  </si>
  <si>
    <t>Molino,paseo</t>
  </si>
  <si>
    <t>Molins De Rey</t>
  </si>
  <si>
    <t>Molturadores</t>
  </si>
  <si>
    <t>Mombeltran,pasaje</t>
  </si>
  <si>
    <t>Mompos</t>
  </si>
  <si>
    <t>Monasterio De Arlanza</t>
  </si>
  <si>
    <t>Monasterio De Batuecas</t>
  </si>
  <si>
    <t>Monasterio De El Escorial,avenida</t>
  </si>
  <si>
    <t>Monasterio De El Paular</t>
  </si>
  <si>
    <t>Monasterio De Guadalupe</t>
  </si>
  <si>
    <t>Monasterio De La Rabida</t>
  </si>
  <si>
    <t>Monasterio De Las Huelgas</t>
  </si>
  <si>
    <t>Monasterio De Leyre</t>
  </si>
  <si>
    <t>Monasterio De Liebana</t>
  </si>
  <si>
    <t>Monasterio De Montesclaros</t>
  </si>
  <si>
    <t>Monasterio De Oseira</t>
  </si>
  <si>
    <t>Monasterio De Poblet</t>
  </si>
  <si>
    <t>Monasterio De Poyo</t>
  </si>
  <si>
    <t>Monasterio De Samos</t>
  </si>
  <si>
    <t>Monasterio De Silos</t>
  </si>
  <si>
    <t>Monasterios De Suso Y Yuso</t>
  </si>
  <si>
    <t>Moncloa,avenida</t>
  </si>
  <si>
    <t>Moncloa,plaza</t>
  </si>
  <si>
    <t>Mondariz,plaza</t>
  </si>
  <si>
    <t>MondoÑedo,plaza</t>
  </si>
  <si>
    <t>Moneda, La</t>
  </si>
  <si>
    <t>Monederos</t>
  </si>
  <si>
    <t>Monforte De Lemos,avenida (impares Del 1 Al 177)  (pares Del 2 Al 172)</t>
  </si>
  <si>
    <t>Monforte De Lemos,avenida (impares Del 179 Al Final)  (pares Del 174 Al Final)</t>
  </si>
  <si>
    <t>Monjas, De Las,ronda</t>
  </si>
  <si>
    <t>Monoceros</t>
  </si>
  <si>
    <t>MonseÑor Oscar Romero (impares Del 1 Al 41)  (pares Del 2 Al 84)</t>
  </si>
  <si>
    <t>MonseÑor Oscar Romero (impares Del 43 Al Final)  (pares Del 86 Al Final)</t>
  </si>
  <si>
    <t>Montalbos</t>
  </si>
  <si>
    <t>Montana</t>
  </si>
  <si>
    <t>MontaÑa, De La,glorieta</t>
  </si>
  <si>
    <t>Monte Alberes</t>
  </si>
  <si>
    <t>Monte Aya</t>
  </si>
  <si>
    <t>Monte Buyo</t>
  </si>
  <si>
    <t>Monte Calobro</t>
  </si>
  <si>
    <t>Monte Carmelo,carretera</t>
  </si>
  <si>
    <t>Monte De Ponga</t>
  </si>
  <si>
    <t>Monte De San Marcial</t>
  </si>
  <si>
    <t>Monte Del Gozo</t>
  </si>
  <si>
    <t>Monte Del Pilar,carretera</t>
  </si>
  <si>
    <t>Monte Esquinza</t>
  </si>
  <si>
    <t>Monte Gris</t>
  </si>
  <si>
    <t>Monte Igueldo,avenida</t>
  </si>
  <si>
    <t>Monte Montjuich</t>
  </si>
  <si>
    <t>Monte Naranco</t>
  </si>
  <si>
    <t>Monte Oliveti</t>
  </si>
  <si>
    <t>Monte Parnaso</t>
  </si>
  <si>
    <t>Monte Santo</t>
  </si>
  <si>
    <t>Monte Tejo</t>
  </si>
  <si>
    <t>Monte Torozo</t>
  </si>
  <si>
    <t>Monte Urgull</t>
  </si>
  <si>
    <t>Monte,camino</t>
  </si>
  <si>
    <t>Montearagon</t>
  </si>
  <si>
    <t>Monteblanco</t>
  </si>
  <si>
    <t>Montecarmelo,avenida</t>
  </si>
  <si>
    <t>Montejurra</t>
  </si>
  <si>
    <t>Monteleon (impares Del 1 Al 21)  (pares Del 2 Al 30)</t>
  </si>
  <si>
    <t>Monteleon (impares Del 23 Al Final)  (pares Del 32 Al Final)</t>
  </si>
  <si>
    <t>Montemor</t>
  </si>
  <si>
    <t>Montero Calvo</t>
  </si>
  <si>
    <t>Monteros</t>
  </si>
  <si>
    <t>Monterrey,plaza</t>
  </si>
  <si>
    <t>Montes Alberes</t>
  </si>
  <si>
    <t>Montes Carpetanos</t>
  </si>
  <si>
    <t>Montes De Barbanza</t>
  </si>
  <si>
    <t>Montes De Toledo</t>
  </si>
  <si>
    <t>Montes Universales</t>
  </si>
  <si>
    <t>Montesa,pasaje</t>
  </si>
  <si>
    <t>MontfragÜe</t>
  </si>
  <si>
    <t>Montiel,plaza</t>
  </si>
  <si>
    <t>Montija, Del Ferrocarril Al Final</t>
  </si>
  <si>
    <t>Montija, Del Nº 1 Y 2 Hasta El Ferrocarril</t>
  </si>
  <si>
    <t>Montilla,plaza</t>
  </si>
  <si>
    <t>Monton De Trigo</t>
  </si>
  <si>
    <t>Montoro,camino</t>
  </si>
  <si>
    <t>Montoya</t>
  </si>
  <si>
    <t>Montserrat,pasaje</t>
  </si>
  <si>
    <t>Moquetas</t>
  </si>
  <si>
    <t>Mora De Rubielos,plaza</t>
  </si>
  <si>
    <t>Moraleja De Enmedio,pasaje</t>
  </si>
  <si>
    <t>Morales,callejon</t>
  </si>
  <si>
    <t>Moran,cerro</t>
  </si>
  <si>
    <t>Morando</t>
  </si>
  <si>
    <t>Moratalaz,avenida</t>
  </si>
  <si>
    <t>Moratines</t>
  </si>
  <si>
    <t>Moreja</t>
  </si>
  <si>
    <t>Morejon</t>
  </si>
  <si>
    <t>Morena Clara</t>
  </si>
  <si>
    <t>Morenes Arteaga</t>
  </si>
  <si>
    <t>Moreno</t>
  </si>
  <si>
    <t>Moreno Navarro,callejon</t>
  </si>
  <si>
    <t>Moreno Nieto</t>
  </si>
  <si>
    <t>Moreras</t>
  </si>
  <si>
    <t>Moreras, Fuente</t>
  </si>
  <si>
    <t>Moreras,paseo</t>
  </si>
  <si>
    <t>Moreras,puerta</t>
  </si>
  <si>
    <t>Moreria,plaza</t>
  </si>
  <si>
    <t>Moreruela</t>
  </si>
  <si>
    <t>Moret,paseo</t>
  </si>
  <si>
    <t>Mortero</t>
  </si>
  <si>
    <t>Moscareta</t>
  </si>
  <si>
    <t>Moscatelar</t>
  </si>
  <si>
    <t>Mosqueta</t>
  </si>
  <si>
    <t>Mosquitero</t>
  </si>
  <si>
    <t>Mostenses,plaza</t>
  </si>
  <si>
    <t>Mostoles (impares Del 1 Al 1)  (pares Del 2 Al 24)</t>
  </si>
  <si>
    <t>Mostoles (impares Del 3 Al Final)  (pares Del 26 Al Final)</t>
  </si>
  <si>
    <t>Motrico</t>
  </si>
  <si>
    <t>Movimiento Ciudadano,plaza</t>
  </si>
  <si>
    <t>Movinda</t>
  </si>
  <si>
    <t>Mudela</t>
  </si>
  <si>
    <t>Muela De San Juan</t>
  </si>
  <si>
    <t>Muget</t>
  </si>
  <si>
    <t>Mujer Muerta,barranco</t>
  </si>
  <si>
    <t>Muller (impares Del 1 Al 45)  (pares Del 2 Al 36)</t>
  </si>
  <si>
    <t>Muller (impares Del 47 Al Final)  (pares Del 38 Al Final)</t>
  </si>
  <si>
    <t>Mundillo</t>
  </si>
  <si>
    <t>Munguia,plaza</t>
  </si>
  <si>
    <t>Munilla,plaza</t>
  </si>
  <si>
    <t>Murallas De Avila</t>
  </si>
  <si>
    <t>Murallas De Lugo</t>
  </si>
  <si>
    <t>Murias,travesia</t>
  </si>
  <si>
    <t>Murillo,plaza</t>
  </si>
  <si>
    <t>Musas, Las</t>
  </si>
  <si>
    <t>Musgo</t>
  </si>
  <si>
    <t>Mutual</t>
  </si>
  <si>
    <t>MuÑoz Grandes,paseo</t>
  </si>
  <si>
    <t>MuÑoza, La,camino</t>
  </si>
  <si>
    <t>N (el Salobral)</t>
  </si>
  <si>
    <t>Naciones</t>
  </si>
  <si>
    <t>Nadir</t>
  </si>
  <si>
    <t>Najarra</t>
  </si>
  <si>
    <t>Nalda,plaza</t>
  </si>
  <si>
    <t>Nanclares De Oca</t>
  </si>
  <si>
    <t>Nantes</t>
  </si>
  <si>
    <t>Nao, La</t>
  </si>
  <si>
    <t>Naranjo (tetuan)</t>
  </si>
  <si>
    <t>Narciso Lopez</t>
  </si>
  <si>
    <t>Narciso Montoliu</t>
  </si>
  <si>
    <t>Narciso Serra</t>
  </si>
  <si>
    <t>Narcisos, Los</t>
  </si>
  <si>
    <t>Nardo,travesia</t>
  </si>
  <si>
    <t>Natalia De Silva</t>
  </si>
  <si>
    <t>Naturaleza, De La,bulevar</t>
  </si>
  <si>
    <t>Navacepedilla</t>
  </si>
  <si>
    <t>Navacerrada,glorieta</t>
  </si>
  <si>
    <t>Navafria,plaza</t>
  </si>
  <si>
    <t>Navalcarnero,pasaje</t>
  </si>
  <si>
    <t>Navalperal</t>
  </si>
  <si>
    <t>Navarro Amandi</t>
  </si>
  <si>
    <t>Navarros, De Los,plaza</t>
  </si>
  <si>
    <t>Navasecas</t>
  </si>
  <si>
    <t>Navegacion</t>
  </si>
  <si>
    <t>Naves,particular</t>
  </si>
  <si>
    <t>Navio,plaza</t>
  </si>
  <si>
    <t>Nazaret,avenida</t>
  </si>
  <si>
    <t>Nebli</t>
  </si>
  <si>
    <t>Nebulosas</t>
  </si>
  <si>
    <t>Nectar</t>
  </si>
  <si>
    <t>Negras</t>
  </si>
  <si>
    <t>Neguilla</t>
  </si>
  <si>
    <t>Neguri</t>
  </si>
  <si>
    <t>Nelly Sachs</t>
  </si>
  <si>
    <t>Nereida</t>
  </si>
  <si>
    <t>Nerine</t>
  </si>
  <si>
    <t>Nestor</t>
  </si>
  <si>
    <t>Nevado De Cumbal</t>
  </si>
  <si>
    <t>Nevado Ruiz</t>
  </si>
  <si>
    <t>Neveros, Fuente</t>
  </si>
  <si>
    <t>Nicasio Gallego</t>
  </si>
  <si>
    <t>Niceto Alcala Zamora,avenida</t>
  </si>
  <si>
    <t>Nicolas Arocena</t>
  </si>
  <si>
    <t>Nicolas Cabrera</t>
  </si>
  <si>
    <t>Nicolas Godoy</t>
  </si>
  <si>
    <t>Nicolas Maria Urgoiti</t>
  </si>
  <si>
    <t>Nicolas Morales</t>
  </si>
  <si>
    <t>Nicolas Salmeron</t>
  </si>
  <si>
    <t>Nicolas Sanchez</t>
  </si>
  <si>
    <t>Nicolas Sanchez,prolongacion</t>
  </si>
  <si>
    <t>Nicolas Usera</t>
  </si>
  <si>
    <t>Nicolas Usera,prolongacion</t>
  </si>
  <si>
    <t>Nicolasa Gomez</t>
  </si>
  <si>
    <t>Nielfa</t>
  </si>
  <si>
    <t>Nieremberg</t>
  </si>
  <si>
    <t>Nimes</t>
  </si>
  <si>
    <t>Niscalo</t>
  </si>
  <si>
    <t>Nispero</t>
  </si>
  <si>
    <t>NiÑo</t>
  </si>
  <si>
    <t>Nobelio</t>
  </si>
  <si>
    <t>Nopalera</t>
  </si>
  <si>
    <t>Noray</t>
  </si>
  <si>
    <t>Norberto</t>
  </si>
  <si>
    <t>Normandia</t>
  </si>
  <si>
    <t>Normas, Las</t>
  </si>
  <si>
    <t>Norte (vallecas)</t>
  </si>
  <si>
    <t>Norte, Del (villaverde)</t>
  </si>
  <si>
    <t>Norte,plaza</t>
  </si>
  <si>
    <t>Novecento</t>
  </si>
  <si>
    <t>Noviciado</t>
  </si>
  <si>
    <t>Noviembre</t>
  </si>
  <si>
    <t>Nuestra SeÑora De BegoÑa (villaverde)</t>
  </si>
  <si>
    <t>Nuestra SeÑora De BegoÑa,avenida</t>
  </si>
  <si>
    <t>Nuestra SeÑora De Fatima,avenida</t>
  </si>
  <si>
    <t>Nuestra SeÑora De Gracia</t>
  </si>
  <si>
    <t>Nuestra SeÑora De La Antigua</t>
  </si>
  <si>
    <t>Nuestra SeÑora De La Blanca</t>
  </si>
  <si>
    <t>Nuestra SeÑora De La Candelaria</t>
  </si>
  <si>
    <t>Nuestra SeÑora De La Luz (impares Del 1 Al 37)  (pares Del 2 Al 54)</t>
  </si>
  <si>
    <t>Nuestra SeÑora De La Luz (impares Del 39 Al Final)  (pares Del 56 Al Final)</t>
  </si>
  <si>
    <t>Nuestra SeÑora De La Torre</t>
  </si>
  <si>
    <t>Nuestra SeÑora De Loreto,plaza</t>
  </si>
  <si>
    <t>Nuestra SeÑora De Lujan</t>
  </si>
  <si>
    <t>Nuestra SeÑora De Valvanera,avenida (impares Del 1 Al 121)  (pares Del 2 Al 118)</t>
  </si>
  <si>
    <t>Nuestra SeÑora De Valvanera,avenida (impares Del 123 Al Final)  (pares Del 120 Al Final)</t>
  </si>
  <si>
    <t>Nuestra SeÑora De Valverde</t>
  </si>
  <si>
    <t>Nuestra SeÑora Del Buen Camino,plaza</t>
  </si>
  <si>
    <t>Nuestra SeÑora Del Buen Consejo,plaza</t>
  </si>
  <si>
    <t>Nuestra SeÑora Del Carmen (tetuan)</t>
  </si>
  <si>
    <t>Nuestra SeÑora Del Pilar,plaza</t>
  </si>
  <si>
    <t>Nuestra SeÑora Del Prado,plaza</t>
  </si>
  <si>
    <t>Nuestra SeÑora Del Transito,plaza</t>
  </si>
  <si>
    <t>Nuestra SeÑora Del Villar</t>
  </si>
  <si>
    <t>Nueva Caledonia</t>
  </si>
  <si>
    <t>Nueva De El Pardo</t>
  </si>
  <si>
    <t>Nueva Escocia</t>
  </si>
  <si>
    <t>Nueva Orleans,plaza</t>
  </si>
  <si>
    <t>Nueva Zelanda</t>
  </si>
  <si>
    <t>Nueva Zenit</t>
  </si>
  <si>
    <t>Nueve, Los,travesia</t>
  </si>
  <si>
    <t>Nuevo Plantio,urbanizacion</t>
  </si>
  <si>
    <t>Nuevo,camino</t>
  </si>
  <si>
    <t>Nuncio</t>
  </si>
  <si>
    <t>Nuncio,travesia</t>
  </si>
  <si>
    <t>Nuremberg</t>
  </si>
  <si>
    <t>NuÑez De Balboa (impares Del 1 Al 73)  (pares Del 2 Al 68)</t>
  </si>
  <si>
    <t>NuÑez De Balboa (impares Del 75 Al Final)  (pares Del 70 Al Final)</t>
  </si>
  <si>
    <t>NuÑez Morgado</t>
  </si>
  <si>
    <t>O'donnell (impares Del 1 Al 63)  (pares Del 2 Al 52)</t>
  </si>
  <si>
    <t>O'donnell (impares Del 65 Al Final)  (pares Del 54 Al Final)</t>
  </si>
  <si>
    <t>O'donnell, De,estacion</t>
  </si>
  <si>
    <t>Oberon</t>
  </si>
  <si>
    <t>Obertura</t>
  </si>
  <si>
    <t>Obispo Trejo</t>
  </si>
  <si>
    <t>Obispo,pasaje</t>
  </si>
  <si>
    <t>Oboe</t>
  </si>
  <si>
    <t>Obolo</t>
  </si>
  <si>
    <t>Obra,plazuela</t>
  </si>
  <si>
    <t>Obradoiro, Del,plaza</t>
  </si>
  <si>
    <t>Observatorio Meteorologico Retiro</t>
  </si>
  <si>
    <t>Oca</t>
  </si>
  <si>
    <t>Occidente</t>
  </si>
  <si>
    <t>Ochandiano</t>
  </si>
  <si>
    <t>Ocho Amigos</t>
  </si>
  <si>
    <t>Ocho, Los</t>
  </si>
  <si>
    <t>Octava</t>
  </si>
  <si>
    <t>Octubre</t>
  </si>
  <si>
    <t>Oeste (vallecas)</t>
  </si>
  <si>
    <t>Oeste,plaza</t>
  </si>
  <si>
    <t>Ofelia Nieto</t>
  </si>
  <si>
    <t>Ojos De La Mezquita, Los,plaza</t>
  </si>
  <si>
    <t>Olavide,plaza</t>
  </si>
  <si>
    <t>Oleo</t>
  </si>
  <si>
    <t>Olga Ramos,glorieta</t>
  </si>
  <si>
    <t>Oligisto</t>
  </si>
  <si>
    <t>Olimpiada, La</t>
  </si>
  <si>
    <t>Olimpio Lopez</t>
  </si>
  <si>
    <t>Olivar,camino</t>
  </si>
  <si>
    <t>Olivas,plaza</t>
  </si>
  <si>
    <t>Olivino,pasaje</t>
  </si>
  <si>
    <t>Olivos</t>
  </si>
  <si>
    <t>Olivos, Los,barrio</t>
  </si>
  <si>
    <t>Olivos,costanilla</t>
  </si>
  <si>
    <t>Olivos,paseo</t>
  </si>
  <si>
    <t>Olmeda</t>
  </si>
  <si>
    <t>Olmos,paseo</t>
  </si>
  <si>
    <t>Oltra</t>
  </si>
  <si>
    <t>Olvido,particular</t>
  </si>
  <si>
    <t>Olvido,travesia</t>
  </si>
  <si>
    <t>Once Vigas</t>
  </si>
  <si>
    <t>Ontanilla</t>
  </si>
  <si>
    <t>OpaÑel,travesia</t>
  </si>
  <si>
    <t>Opon</t>
  </si>
  <si>
    <t>Oporto,avenida</t>
  </si>
  <si>
    <t>Opticos</t>
  </si>
  <si>
    <t>Oquendo</t>
  </si>
  <si>
    <t>Orcasitas</t>
  </si>
  <si>
    <t>Orcasur,avenida</t>
  </si>
  <si>
    <t>Ordicia</t>
  </si>
  <si>
    <t>OrdoÑez</t>
  </si>
  <si>
    <t>OrdoÑo,plaza</t>
  </si>
  <si>
    <t>Oreja</t>
  </si>
  <si>
    <t>Orfebreria</t>
  </si>
  <si>
    <t>Orfeo</t>
  </si>
  <si>
    <t>Oriana</t>
  </si>
  <si>
    <t>Oriente,plaza</t>
  </si>
  <si>
    <t>Orizaba</t>
  </si>
  <si>
    <t>Orjiva</t>
  </si>
  <si>
    <t>Oropendola</t>
  </si>
  <si>
    <t>Orotava,plaza</t>
  </si>
  <si>
    <t>Orovilla,avenida</t>
  </si>
  <si>
    <t>Oroya</t>
  </si>
  <si>
    <t>Ortega Y Munilla,plaza</t>
  </si>
  <si>
    <t>Ortigosa,plaza</t>
  </si>
  <si>
    <t>Ortigoso,cerro</t>
  </si>
  <si>
    <t>Ortiz Aranda</t>
  </si>
  <si>
    <t>Ortiz Campos</t>
  </si>
  <si>
    <t>Oruro</t>
  </si>
  <si>
    <t>Orusco,pasaje</t>
  </si>
  <si>
    <t>Orza</t>
  </si>
  <si>
    <t>Osa Mayor,avenida</t>
  </si>
  <si>
    <t>Osiris</t>
  </si>
  <si>
    <t>Otamendi</t>
  </si>
  <si>
    <t>Otero De Los Herreros</t>
  </si>
  <si>
    <t>Otero Y Delage</t>
  </si>
  <si>
    <t>Oudrid</t>
  </si>
  <si>
    <t>Oxalis</t>
  </si>
  <si>
    <t>Oxigeno</t>
  </si>
  <si>
    <t>Oxigeno,travesia</t>
  </si>
  <si>
    <t>Oyarzun,plaza</t>
  </si>
  <si>
    <t>Pablo Aranda</t>
  </si>
  <si>
    <t>Pablo Gargallo</t>
  </si>
  <si>
    <t>Pablo Iglesias,avenida (impares Del 1 Al 19)  (pares Del 2 Al 26)</t>
  </si>
  <si>
    <t>Pablo Iglesias,avenida (impares Del 21 Al Final)  (pares Del 28 Al Final)</t>
  </si>
  <si>
    <t>Pablo Jimenez Cano</t>
  </si>
  <si>
    <t>Pablo Lafargue</t>
  </si>
  <si>
    <t>Pablo Montesinos</t>
  </si>
  <si>
    <t>Pablo Neruda,avenida (impares Del 1 Al 23)  (pares Del 2 Al 68)</t>
  </si>
  <si>
    <t>Pablo Neruda,avenida (impares Del 25 Al Final)  (pares Del 70 Al Final)</t>
  </si>
  <si>
    <t>Pablo Ortiz</t>
  </si>
  <si>
    <t>Pablo Rica</t>
  </si>
  <si>
    <t>Pablo Ruiz Picasso,plaza</t>
  </si>
  <si>
    <t>Pablo Sanchez</t>
  </si>
  <si>
    <t>Pablo Serrano</t>
  </si>
  <si>
    <t>Pablo Vidal</t>
  </si>
  <si>
    <t>Paca Diaz</t>
  </si>
  <si>
    <t>Paco Martinez Soria,glorieta</t>
  </si>
  <si>
    <t>Pacorro</t>
  </si>
  <si>
    <t>Padre Amigo</t>
  </si>
  <si>
    <t>Padre Arrupe</t>
  </si>
  <si>
    <t>Padre Cipriano,avenida</t>
  </si>
  <si>
    <t>Padre Coloma</t>
  </si>
  <si>
    <t>Padre Damian</t>
  </si>
  <si>
    <t>Padre Francisco Palau Y Quer,avenida</t>
  </si>
  <si>
    <t>Padre Gregorio Cespedes</t>
  </si>
  <si>
    <t>Padre Huidobro, Del Km. 7,501 Al 12,500,avenida</t>
  </si>
  <si>
    <t>Padre Huidobro, Del Nº 1 Y 2 Al Km. 7,500,avenida</t>
  </si>
  <si>
    <t>Padre Indalecio Hernandez</t>
  </si>
  <si>
    <t>Padre Jesus OrdoÑez</t>
  </si>
  <si>
    <t>Padre Jose Maria</t>
  </si>
  <si>
    <t>Padre Llanos,avenida</t>
  </si>
  <si>
    <t>Padre Oltra</t>
  </si>
  <si>
    <t>Padre Piquer,avenida</t>
  </si>
  <si>
    <t>Padre Rubio</t>
  </si>
  <si>
    <t>Padre Rubio,travesia</t>
  </si>
  <si>
    <t>Padre Xifre</t>
  </si>
  <si>
    <t>Padres Dominicos</t>
  </si>
  <si>
    <t>Padrino, El</t>
  </si>
  <si>
    <t>Padron,plaza</t>
  </si>
  <si>
    <t>Paipa</t>
  </si>
  <si>
    <t>Paisaje De Aranjuez</t>
  </si>
  <si>
    <t>Paja, De La,plaza</t>
  </si>
  <si>
    <t>Pajaritos</t>
  </si>
  <si>
    <t>Pajarones</t>
  </si>
  <si>
    <t>Pajarones,plaza</t>
  </si>
  <si>
    <t>Palacio,avenida</t>
  </si>
  <si>
    <t>Palas De Rey</t>
  </si>
  <si>
    <t>Palatino</t>
  </si>
  <si>
    <t>Palma (impares Del 1 Al 55)  (pares Del 2 Al 48)</t>
  </si>
  <si>
    <t>Palma (impares Del 57 Al Final)  (pares Del 50 Al Final)</t>
  </si>
  <si>
    <t>Palmeral De Elche</t>
  </si>
  <si>
    <t>Palmeros, Los</t>
  </si>
  <si>
    <t>Palmipedo</t>
  </si>
  <si>
    <t>Palo De Rosa</t>
  </si>
  <si>
    <t>Palo Santo</t>
  </si>
  <si>
    <t>Paloma De La Paz,plaza</t>
  </si>
  <si>
    <t>Palomares,travesia</t>
  </si>
  <si>
    <t>Palomeras</t>
  </si>
  <si>
    <t>Palomeras,avenida</t>
  </si>
  <si>
    <t>Palomeras,travesia</t>
  </si>
  <si>
    <t>Palos De La Frontera (impares Del 1 Al 13)  (pares Del 2 Al 28)</t>
  </si>
  <si>
    <t>Palos De La Frontera (impares Del 15 Al Final)  (pares Del 30 Al Final)</t>
  </si>
  <si>
    <t>Palos,camino</t>
  </si>
  <si>
    <t>Pan De Azucar</t>
  </si>
  <si>
    <t>Pan Y Toros</t>
  </si>
  <si>
    <t>Panaderos,camino</t>
  </si>
  <si>
    <t>Pando</t>
  </si>
  <si>
    <t>Pando,travesia</t>
  </si>
  <si>
    <t>Panecillo,pasadizo</t>
  </si>
  <si>
    <t>Panizo</t>
  </si>
  <si>
    <t>Panticosa</t>
  </si>
  <si>
    <t>Papa Negro,avenida</t>
  </si>
  <si>
    <t>Papeleria</t>
  </si>
  <si>
    <t>Paquitin,pasaje</t>
  </si>
  <si>
    <t>Paracuellos Del Jarama,carretera</t>
  </si>
  <si>
    <t>Parada,travesia</t>
  </si>
  <si>
    <t>Parador De Santa Lucia</t>
  </si>
  <si>
    <t>Parador Del Sol</t>
  </si>
  <si>
    <t>Paradores</t>
  </si>
  <si>
    <t>Paraguay,paseo</t>
  </si>
  <si>
    <t>Paraguaya</t>
  </si>
  <si>
    <t>Paramento</t>
  </si>
  <si>
    <t>Paravicinos</t>
  </si>
  <si>
    <t>Pardo De Aravaca,urbanizacion</t>
  </si>
  <si>
    <t>Pardo, Del,paseo</t>
  </si>
  <si>
    <t>Pardo, Del,portillo</t>
  </si>
  <si>
    <t>Pardo, El, De Puerta De Hierro Al Km. 3,500,carretera</t>
  </si>
  <si>
    <t>Pardo, El, Del Km. 3,501 Al Final,carretera</t>
  </si>
  <si>
    <t>Parodia</t>
  </si>
  <si>
    <t>Parque Agustin Rodriguez Sahagun</t>
  </si>
  <si>
    <t>Parque Amos Acero</t>
  </si>
  <si>
    <t>Parque Ana Tutor</t>
  </si>
  <si>
    <t>Parque Biologico</t>
  </si>
  <si>
    <t>Parque Blas De Otero</t>
  </si>
  <si>
    <t>Parque Casa De Campo</t>
  </si>
  <si>
    <t>Parque Ciudad De Los Angeles</t>
  </si>
  <si>
    <t>Parque De Atracciones</t>
  </si>
  <si>
    <t>Parque De Breogan</t>
  </si>
  <si>
    <t>Parque De Garajonai</t>
  </si>
  <si>
    <t>Parque De La Amistad</t>
  </si>
  <si>
    <t>Parque De La Elipa,acceso</t>
  </si>
  <si>
    <t>Parque De La Maceta</t>
  </si>
  <si>
    <t>Parque De La Mar Oceana</t>
  </si>
  <si>
    <t>Parque De La Paloma</t>
  </si>
  <si>
    <t>Parque De La Quinta De Los Molinos</t>
  </si>
  <si>
    <t>Parque De Las Milaneras</t>
  </si>
  <si>
    <t>Parque De Perseo,plaza</t>
  </si>
  <si>
    <t>Parque DoÑa Guiomar</t>
  </si>
  <si>
    <t>Parque DoÑana</t>
  </si>
  <si>
    <t>Parque Duque De Ahumada</t>
  </si>
  <si>
    <t>Parque Emir Mohamed I</t>
  </si>
  <si>
    <t>Parque Enrique Tierno Galvan (incluido Planetario)</t>
  </si>
  <si>
    <t>Parque Entrevias</t>
  </si>
  <si>
    <t>Parque Eugenia De Montijo</t>
  </si>
  <si>
    <t>Parque Ferial Juan Carlos I</t>
  </si>
  <si>
    <t>Parque GÜell</t>
  </si>
  <si>
    <t>Parque Jardin Botanico</t>
  </si>
  <si>
    <t>Parque Jardin Del Rastro</t>
  </si>
  <si>
    <t>Parque Katiuska</t>
  </si>
  <si>
    <t>Parque Moratalaz</t>
  </si>
  <si>
    <t>Parque Oeste</t>
  </si>
  <si>
    <t>Parque Olof Palme</t>
  </si>
  <si>
    <t>Parque Palomeras Bajas,avenida</t>
  </si>
  <si>
    <t>Parque Palomeras Bajas,travesia</t>
  </si>
  <si>
    <t>Parque Retiro</t>
  </si>
  <si>
    <t>Parque,avenida</t>
  </si>
  <si>
    <t>Parroco Emilio Franco</t>
  </si>
  <si>
    <t>Parroco Eusebio Cuenca</t>
  </si>
  <si>
    <t>Parroco Julio Morate</t>
  </si>
  <si>
    <t>Parroco Luis Calleja,plaza</t>
  </si>
  <si>
    <t>Parroco Maximo ,martinez De Castro</t>
  </si>
  <si>
    <t>Parroquia,plaza</t>
  </si>
  <si>
    <t>Partenon,avenida</t>
  </si>
  <si>
    <t>Parterre,paseo</t>
  </si>
  <si>
    <t>Parterre,plaza</t>
  </si>
  <si>
    <t>Participacion</t>
  </si>
  <si>
    <t>Particular</t>
  </si>
  <si>
    <t>Particular (arganzuela)</t>
  </si>
  <si>
    <t>Particular (arganzuela),callejon</t>
  </si>
  <si>
    <t>Particular (ciudad Lineal)</t>
  </si>
  <si>
    <t>Particular (de Bacares)</t>
  </si>
  <si>
    <t>Parvillas Altas</t>
  </si>
  <si>
    <t>Parvillas Altas,callejon</t>
  </si>
  <si>
    <t>Parvillas Bajas</t>
  </si>
  <si>
    <t>Parvillas,plaza</t>
  </si>
  <si>
    <t>Pasa</t>
  </si>
  <si>
    <t>Pascual Montero</t>
  </si>
  <si>
    <t>Pascual Rodriguez</t>
  </si>
  <si>
    <t>Pasifae</t>
  </si>
  <si>
    <t>Pasionaria</t>
  </si>
  <si>
    <t>Paso De Villamanrique</t>
  </si>
  <si>
    <t>Pastor Muriel</t>
  </si>
  <si>
    <t>Pastora Imperio</t>
  </si>
  <si>
    <t>Paterna,plaza</t>
  </si>
  <si>
    <t>Patilla</t>
  </si>
  <si>
    <t>Patines,glorieta</t>
  </si>
  <si>
    <t>Patriarca Eijo Garay,plaza</t>
  </si>
  <si>
    <t>Patriarca,costanilla</t>
  </si>
  <si>
    <t>Patricio Aguado,plaza</t>
  </si>
  <si>
    <t>Patricio Martinez,plaza</t>
  </si>
  <si>
    <t>Patrimonio De La Humanidad</t>
  </si>
  <si>
    <t>Patrocinio Gomez</t>
  </si>
  <si>
    <t>Paul Guinard</t>
  </si>
  <si>
    <t>Paula De La Vega</t>
  </si>
  <si>
    <t>Paula Diaz</t>
  </si>
  <si>
    <t>Paular,plaza</t>
  </si>
  <si>
    <t>Paulina Odiaga</t>
  </si>
  <si>
    <t>Pavo Real</t>
  </si>
  <si>
    <t>Payaso Fofo</t>
  </si>
  <si>
    <t>Paz, De Av. Albufera A Nudo Sur (final Impares),avenida</t>
  </si>
  <si>
    <t>Paz, De Av. America A C/alcala (impares),avenida</t>
  </si>
  <si>
    <t>Paz, De Av. America A C/o'donnell (pares),avenida</t>
  </si>
  <si>
    <t>Paz, De Av. Burgos A Nudo Manoteras,avenida</t>
  </si>
  <si>
    <t>Paz, De Av. Mediterraneo A Av. Albufera (impares),avenida</t>
  </si>
  <si>
    <t>Paz, De Av. Ramon Y Cajal A Av. America (pares),avenida</t>
  </si>
  <si>
    <t>Paz, De C/alcala A C/o'donnell (impares),avenida</t>
  </si>
  <si>
    <t>Paz, De C/o'donnell A Avenida Mediterraneo (impares),avenida</t>
  </si>
  <si>
    <t>Paz, De C/o'donnell A Puente Ferrocarril (pares),avenida</t>
  </si>
  <si>
    <t>Paz, De Nudo Manoteras Al Puente Costa Rica (impares),avenida</t>
  </si>
  <si>
    <t>Paz, De Nudo Manoteras Al Puente Pio Xii (pares),avenida</t>
  </si>
  <si>
    <t>Paz, De Puente Costa Rica A Avenida America (impares),avenida</t>
  </si>
  <si>
    <t>Paz, De Puente Ferrocarril A Nudo Sur (final Pares),avenida</t>
  </si>
  <si>
    <t>Paz, De Puente Pio Xii A Av. Ramon Y Cajal (pares),avenida</t>
  </si>
  <si>
    <t>Paz,pasaje</t>
  </si>
  <si>
    <t>PaÑerias</t>
  </si>
  <si>
    <t>Peal</t>
  </si>
  <si>
    <t>Pechuan</t>
  </si>
  <si>
    <t>Pedriza</t>
  </si>
  <si>
    <t>Pedro Barreda</t>
  </si>
  <si>
    <t>Pedro Bautista Pino</t>
  </si>
  <si>
    <t>Pedro Benito</t>
  </si>
  <si>
    <t>Pedro Blanco</t>
  </si>
  <si>
    <t>Pedro Bosch, Del 1 Y 2 Al Puente Ferrocarril</t>
  </si>
  <si>
    <t>Pedro Bosch, Del Puente Ferrocarril Al Final</t>
  </si>
  <si>
    <t>Pedro Callejo</t>
  </si>
  <si>
    <t>Pedro Campos</t>
  </si>
  <si>
    <t>Pedro De Repide</t>
  </si>
  <si>
    <t>Pedro Diez,avenida</t>
  </si>
  <si>
    <t>Pedro Domingo</t>
  </si>
  <si>
    <t>Pedro Escudero</t>
  </si>
  <si>
    <t>Pedro Fernandez Labrada</t>
  </si>
  <si>
    <t>Pedro Garcia Mendez</t>
  </si>
  <si>
    <t>Pedro Heredia</t>
  </si>
  <si>
    <t>Pedro Laborde (impares Del 1 Al 25)  (pares Del 2 Al 52)</t>
  </si>
  <si>
    <t>Pedro Laborde (impares Del 27 Al Final)  (pares Del 54 Al Final)</t>
  </si>
  <si>
    <t>Pedro Laborde,callejon</t>
  </si>
  <si>
    <t>Pedro Laborde,travesia</t>
  </si>
  <si>
    <t>Pedro Madridano</t>
  </si>
  <si>
    <t>Pedro Marcos,plaza</t>
  </si>
  <si>
    <t>Pedro Mata,avenida</t>
  </si>
  <si>
    <t>Pedro Medrano</t>
  </si>
  <si>
    <t>Pedro Moreno</t>
  </si>
  <si>
    <t>Pedro Muguruza</t>
  </si>
  <si>
    <t>Pedro Perez Alonso</t>
  </si>
  <si>
    <t>Pedro Portillo</t>
  </si>
  <si>
    <t>Pedro Rico</t>
  </si>
  <si>
    <t>Pedro Rogel</t>
  </si>
  <si>
    <t>Pedro Sainz Rodriguez</t>
  </si>
  <si>
    <t>Pedro Teixeira</t>
  </si>
  <si>
    <t>Pedro Tezano</t>
  </si>
  <si>
    <t>Pedro Unanue</t>
  </si>
  <si>
    <t>Pedro Villar</t>
  </si>
  <si>
    <t>Pedro Yague</t>
  </si>
  <si>
    <t>Pedro Zerolo,plaza</t>
  </si>
  <si>
    <t>Pedroches</t>
  </si>
  <si>
    <t>Peironcely</t>
  </si>
  <si>
    <t>Peleteros</t>
  </si>
  <si>
    <t>Pelicano</t>
  </si>
  <si>
    <t>Peloponeso</t>
  </si>
  <si>
    <t>Pendulo</t>
  </si>
  <si>
    <t>Penelope</t>
  </si>
  <si>
    <t>Peninsula</t>
  </si>
  <si>
    <t>Pensionista,plaza</t>
  </si>
  <si>
    <t>Peones</t>
  </si>
  <si>
    <t>Peonias</t>
  </si>
  <si>
    <t>Pepion</t>
  </si>
  <si>
    <t>Perales Del Rio A Vallecas,camino</t>
  </si>
  <si>
    <t>Perales,camino (impares Del 1 Al 5)  (pares Del 2 Al 6)</t>
  </si>
  <si>
    <t>Perales,camino (impares Del 7 Al Final)  (pares Del 8 Al Final)</t>
  </si>
  <si>
    <t>Perales,paseo</t>
  </si>
  <si>
    <t>Perdiz, Fuente</t>
  </si>
  <si>
    <t>Perejil</t>
  </si>
  <si>
    <t>Perez Ayuso</t>
  </si>
  <si>
    <t>Perez Cidon</t>
  </si>
  <si>
    <t>Perez Cidon,glorieta</t>
  </si>
  <si>
    <t>Perez De Victoria</t>
  </si>
  <si>
    <t>Perez De Victoria,travesia</t>
  </si>
  <si>
    <t>Perez Escrich</t>
  </si>
  <si>
    <t>Perez Galdos,glorieta</t>
  </si>
  <si>
    <t>Perez Herrera</t>
  </si>
  <si>
    <t>Pergamino</t>
  </si>
  <si>
    <t>Pericles</t>
  </si>
  <si>
    <t>Perico El Gordo</t>
  </si>
  <si>
    <t>Perindolas</t>
  </si>
  <si>
    <t>Perla,avenida</t>
  </si>
  <si>
    <t>Perpetua Diaz</t>
  </si>
  <si>
    <t>Perseo,plaza</t>
  </si>
  <si>
    <t>Persuasion</t>
  </si>
  <si>
    <t>Peru,paseo</t>
  </si>
  <si>
    <t>Peru,plaza</t>
  </si>
  <si>
    <t>Peruchos, Los</t>
  </si>
  <si>
    <t>Pesca Del Lago Pretil, Fuente</t>
  </si>
  <si>
    <t>Pescara</t>
  </si>
  <si>
    <t>Peseta,avenida</t>
  </si>
  <si>
    <t>Peso Hispano</t>
  </si>
  <si>
    <t>Petirrojo</t>
  </si>
  <si>
    <t>Petroleo</t>
  </si>
  <si>
    <t>Peyre</t>
  </si>
  <si>
    <t>Pez Austral</t>
  </si>
  <si>
    <t>Pez Volador</t>
  </si>
  <si>
    <t>PeÑa Amaya</t>
  </si>
  <si>
    <t>PeÑa Ambote</t>
  </si>
  <si>
    <t>PeÑa Auseba</t>
  </si>
  <si>
    <t>PeÑa Cavero</t>
  </si>
  <si>
    <t>PeÑa Cerredo</t>
  </si>
  <si>
    <t>PeÑa Cervera</t>
  </si>
  <si>
    <t>PeÑa Citores</t>
  </si>
  <si>
    <t>PeÑa De La Atalaya</t>
  </si>
  <si>
    <t>PeÑa De La Miel</t>
  </si>
  <si>
    <t>PeÑa De Trevinca (impares Del 1 Al Final)  (pares Del 6 Al Final)</t>
  </si>
  <si>
    <t>PeÑa De Trevinca (pares Del 2 Al 4)</t>
  </si>
  <si>
    <t>PeÑa De Vargas</t>
  </si>
  <si>
    <t>PeÑa Del Aguila</t>
  </si>
  <si>
    <t>PeÑa Del Oso</t>
  </si>
  <si>
    <t>PeÑa Del Sol</t>
  </si>
  <si>
    <t>PeÑa Del Yelmo</t>
  </si>
  <si>
    <t>PeÑa Dorada</t>
  </si>
  <si>
    <t>PeÑa Falconera</t>
  </si>
  <si>
    <t>PeÑa Gorbea</t>
  </si>
  <si>
    <t>PeÑa Grande</t>
  </si>
  <si>
    <t>PeÑa Grande,avenida</t>
  </si>
  <si>
    <t>PeÑa Gudina,plaza</t>
  </si>
  <si>
    <t>PeÑa Horcajo</t>
  </si>
  <si>
    <t>PeÑa Horcajo,plaza</t>
  </si>
  <si>
    <t>PeÑa Morraz,plaza</t>
  </si>
  <si>
    <t>PeÑa Nevada</t>
  </si>
  <si>
    <t>PeÑa Nofre</t>
  </si>
  <si>
    <t>PeÑa Nueva</t>
  </si>
  <si>
    <t>PeÑa Oroel</t>
  </si>
  <si>
    <t>PeÑa Oville</t>
  </si>
  <si>
    <t>PeÑa Pintada</t>
  </si>
  <si>
    <t>PeÑa Prieta,avenida</t>
  </si>
  <si>
    <t>PeÑa Rivera</t>
  </si>
  <si>
    <t>PeÑa Sirio</t>
  </si>
  <si>
    <t>PeÑa Sorrapia</t>
  </si>
  <si>
    <t>PeÑa Veiga</t>
  </si>
  <si>
    <t>PeÑablanca,plaza</t>
  </si>
  <si>
    <t>PeÑalara De Aravaca</t>
  </si>
  <si>
    <t>PeÑas Del Arcipreste</t>
  </si>
  <si>
    <t>PeÑas Del Castillo</t>
  </si>
  <si>
    <t>PeÑas Largas</t>
  </si>
  <si>
    <t>PeÑascales</t>
  </si>
  <si>
    <t>PeÑota</t>
  </si>
  <si>
    <t>PeÑuelas,plaza</t>
  </si>
  <si>
    <t>Piano</t>
  </si>
  <si>
    <t>Pianoforte</t>
  </si>
  <si>
    <t>Picaza</t>
  </si>
  <si>
    <t>Piceas, De Las,avenida</t>
  </si>
  <si>
    <t>Pico Almanzor</t>
  </si>
  <si>
    <t>Pico Almenara</t>
  </si>
  <si>
    <t>Pico Anayet</t>
  </si>
  <si>
    <t>Pico Balaitus</t>
  </si>
  <si>
    <t>Pico Cebollera</t>
  </si>
  <si>
    <t>Pico Cejo</t>
  </si>
  <si>
    <t>Pico Chilegua</t>
  </si>
  <si>
    <t>Pico Clavero</t>
  </si>
  <si>
    <t>Pico Collarada</t>
  </si>
  <si>
    <t>Pico Cuadramon</t>
  </si>
  <si>
    <t>Pico De Alba</t>
  </si>
  <si>
    <t>Pico De Beriain</t>
  </si>
  <si>
    <t>Pico De La Brujula</t>
  </si>
  <si>
    <t>Pico De La Cierva</t>
  </si>
  <si>
    <t>Pico De La Golondrina</t>
  </si>
  <si>
    <t>Pico De La Maliciosa</t>
  </si>
  <si>
    <t>Pico De La Miel</t>
  </si>
  <si>
    <t>Pico De La Muela</t>
  </si>
  <si>
    <t>Pico De La PeÑa Golosa</t>
  </si>
  <si>
    <t>Pico De Los Artilleros</t>
  </si>
  <si>
    <t>Pico De Majalasna</t>
  </si>
  <si>
    <t>Pico Del Saltadero</t>
  </si>
  <si>
    <t>Pico Espiguete</t>
  </si>
  <si>
    <t>Pico Javalon</t>
  </si>
  <si>
    <t>Pico Mampodre</t>
  </si>
  <si>
    <t>Pico Maupas</t>
  </si>
  <si>
    <t>Pico Milano</t>
  </si>
  <si>
    <t>Pico Montanchez</t>
  </si>
  <si>
    <t>Pico Mulhacen</t>
  </si>
  <si>
    <t>Pico Pasapan</t>
  </si>
  <si>
    <t>Pico Pinareja</t>
  </si>
  <si>
    <t>Pico Salvaguardia,plaza</t>
  </si>
  <si>
    <t>Pico Tres Provincias</t>
  </si>
  <si>
    <t>Piedrafita Del Cebrero,glorieta</t>
  </si>
  <si>
    <t>Piedras,camino</t>
  </si>
  <si>
    <t>Pilar Andrade</t>
  </si>
  <si>
    <t>Pilar Bellosillo</t>
  </si>
  <si>
    <t>Pilar Cavero</t>
  </si>
  <si>
    <t>Pilar De Madariaga Rojo</t>
  </si>
  <si>
    <t>Pilar De Zaragoza</t>
  </si>
  <si>
    <t>Pilar Millan Astray</t>
  </si>
  <si>
    <t>Pilar Miro,glorieta</t>
  </si>
  <si>
    <t>Pilar Nogueiro</t>
  </si>
  <si>
    <t>Pilar Nogueiro,travesia</t>
  </si>
  <si>
    <t>Pilar Rueda</t>
  </si>
  <si>
    <t>Pilares,plaza</t>
  </si>
  <si>
    <t>Pilarica</t>
  </si>
  <si>
    <t>Pileo</t>
  </si>
  <si>
    <t>Pilillas, De Las,arroyo</t>
  </si>
  <si>
    <t>Pilon, El,plaza</t>
  </si>
  <si>
    <t>Pinar Chico,camino</t>
  </si>
  <si>
    <t>Pinar De Siete Hermanas,lugar</t>
  </si>
  <si>
    <t>Pinar Del Rey</t>
  </si>
  <si>
    <t>Pinar Del Santo,lugar</t>
  </si>
  <si>
    <t>Pinar Grande,camino</t>
  </si>
  <si>
    <t>Pinar San Jose</t>
  </si>
  <si>
    <t>Pinarillo</t>
  </si>
  <si>
    <t>Pinazo,plaza</t>
  </si>
  <si>
    <t>Pinguino</t>
  </si>
  <si>
    <t>Pinillas, Los</t>
  </si>
  <si>
    <t>Pinos De Osuna</t>
  </si>
  <si>
    <t>Pinos, Alta</t>
  </si>
  <si>
    <t>Pinos, Alta,travesia</t>
  </si>
  <si>
    <t>Pinos, Baja</t>
  </si>
  <si>
    <t>Pinos,camino</t>
  </si>
  <si>
    <t>Pinos,lugar</t>
  </si>
  <si>
    <t>Pinos,paseo</t>
  </si>
  <si>
    <t>Pintor Antonio Saura</t>
  </si>
  <si>
    <t>Pintor Brenes</t>
  </si>
  <si>
    <t>Pintor Dominguez</t>
  </si>
  <si>
    <t>Pintor Ignacio De Zuloaga</t>
  </si>
  <si>
    <t>Pintor Lucas,plaza</t>
  </si>
  <si>
    <t>Pintor Lucio MuÑoz</t>
  </si>
  <si>
    <t>Pintor Moreno Carbonero</t>
  </si>
  <si>
    <t>Pintor Rosales,paseo</t>
  </si>
  <si>
    <t>Pintor Sorolla,glorieta</t>
  </si>
  <si>
    <t>Pintora Angeles Santos</t>
  </si>
  <si>
    <t>Pinzon,travesia</t>
  </si>
  <si>
    <t>Pio Del Rio Hortega</t>
  </si>
  <si>
    <t>Pio Felipe</t>
  </si>
  <si>
    <t>Pio Xii,avenida (impares Del 1 Al 81)  (pares Del 2 Al 66)</t>
  </si>
  <si>
    <t>Pio Xii,avenida (impares Del 83 Al Final)  (pares Del 68 Al Final)</t>
  </si>
  <si>
    <t>Piquer</t>
  </si>
  <si>
    <t>PiqueÑas</t>
  </si>
  <si>
    <t>PiqueÑas,camino</t>
  </si>
  <si>
    <t>Piragua</t>
  </si>
  <si>
    <t>Piramides,glorieta</t>
  </si>
  <si>
    <t>Pirineos</t>
  </si>
  <si>
    <t>Pirotecnia (impares Del 1 Al 1)</t>
  </si>
  <si>
    <t>Pirotecnia (impares Del 3 Al Final)  (pares Del 2 Al Final)</t>
  </si>
  <si>
    <t>Pirra</t>
  </si>
  <si>
    <t>Pisampo</t>
  </si>
  <si>
    <t>Pista De Tenis, Fuente</t>
  </si>
  <si>
    <t>Pitis,estacion</t>
  </si>
  <si>
    <t>Pitis,poblado</t>
  </si>
  <si>
    <t>Pivijay</t>
  </si>
  <si>
    <t>PiÑonera,lugar</t>
  </si>
  <si>
    <t>PiÑonero,cerro</t>
  </si>
  <si>
    <t>PiÑuecar</t>
  </si>
  <si>
    <t>Plan Parcial</t>
  </si>
  <si>
    <t>Planeta Tierra</t>
  </si>
  <si>
    <t>Planetario, Del,avenida</t>
  </si>
  <si>
    <t>Plantas, De Las</t>
  </si>
  <si>
    <t>Plata Y CastaÑar,paseo</t>
  </si>
  <si>
    <t>Plata,travesia</t>
  </si>
  <si>
    <t>Platano Gordo, Fuente</t>
  </si>
  <si>
    <t>Platano Gordo,lugar</t>
  </si>
  <si>
    <t>Platas, De Las,camino</t>
  </si>
  <si>
    <t>Platea</t>
  </si>
  <si>
    <t>Plateria De Martinez,plaza</t>
  </si>
  <si>
    <t>Platillos</t>
  </si>
  <si>
    <t>Platon,plaza</t>
  </si>
  <si>
    <t>Playa America</t>
  </si>
  <si>
    <t>Playa De Aro</t>
  </si>
  <si>
    <t>Playa De Barlovento</t>
  </si>
  <si>
    <t>Playa De Bolnuevo</t>
  </si>
  <si>
    <t>Playa De Formentor</t>
  </si>
  <si>
    <t>Playa De Poniente</t>
  </si>
  <si>
    <t>Playa De Riazor</t>
  </si>
  <si>
    <t>Playa De San Juan</t>
  </si>
  <si>
    <t>Playa De Zarauz</t>
  </si>
  <si>
    <t>Playa Del Sardinero</t>
  </si>
  <si>
    <t>Playa San Lorenzo</t>
  </si>
  <si>
    <t>Plaza De Toros,avenida</t>
  </si>
  <si>
    <t>Plaza Mayor De Salamanca</t>
  </si>
  <si>
    <t>Pleites</t>
  </si>
  <si>
    <t>Pleyades, Las</t>
  </si>
  <si>
    <t>Pleyades, Las,travesia</t>
  </si>
  <si>
    <t>Plomada</t>
  </si>
  <si>
    <t>Plomo, Del,travesia</t>
  </si>
  <si>
    <t>Poblado De La Alegria</t>
  </si>
  <si>
    <t>Poblados, De Los,avenida (impares Del 1 Al 39)  (pares Del 2 Al 20)</t>
  </si>
  <si>
    <t>Poblados, De Los,avenida (impares Del 157 Al Final)  (pares Del 126 Al Final)</t>
  </si>
  <si>
    <t>Poblados, De Los,avenida (impares Del 41 Al 65)</t>
  </si>
  <si>
    <t>Poblados, De Los,avenida (impares Del 67 Al 155)  (pares Del 110 Al 124)</t>
  </si>
  <si>
    <t>Poblados, De Los,avenida (pares Del 22 Al 108)</t>
  </si>
  <si>
    <t>Poblados, De Los,via</t>
  </si>
  <si>
    <t>Pocillo,lugar</t>
  </si>
  <si>
    <t>Poderosas</t>
  </si>
  <si>
    <t>Poema Sinfonico</t>
  </si>
  <si>
    <t>Poeta Angela Figuera</t>
  </si>
  <si>
    <t>Poeta Blas De Herrero</t>
  </si>
  <si>
    <t>Poeta Blas De Otero,travesia</t>
  </si>
  <si>
    <t>Poeta Claudio Rodriguez</t>
  </si>
  <si>
    <t>Poeta Esteban De Villegas</t>
  </si>
  <si>
    <t>Poeta Joan Maragall</t>
  </si>
  <si>
    <t>Poeta Leopoldo De Luis,plaza</t>
  </si>
  <si>
    <t>Poeta Manuel Del Palacio,plaza</t>
  </si>
  <si>
    <t>Poeta Rioja,plaza</t>
  </si>
  <si>
    <t>Polibea</t>
  </si>
  <si>
    <t>Polideportivo, Del,paseo</t>
  </si>
  <si>
    <t>Poligono Neisa Sur</t>
  </si>
  <si>
    <t>Polimnia</t>
  </si>
  <si>
    <t>Polvoranca</t>
  </si>
  <si>
    <t>Ponciano</t>
  </si>
  <si>
    <t>Pontejos,plaza</t>
  </si>
  <si>
    <t>Pontones,paseo</t>
  </si>
  <si>
    <t>Ponzano (impares Del 1 Al 19)  (pares Del 2 Al 20)</t>
  </si>
  <si>
    <t>Ponzano (impares Del 21 Al Final)  (pares Del 22 Al Final)</t>
  </si>
  <si>
    <t>Popayan</t>
  </si>
  <si>
    <t>Popular MadrileÑa</t>
  </si>
  <si>
    <t>Porcelana</t>
  </si>
  <si>
    <t>Porfirio</t>
  </si>
  <si>
    <t>Porrinas De Badajoz,ronda</t>
  </si>
  <si>
    <t>Porta Celi</t>
  </si>
  <si>
    <t>Portal</t>
  </si>
  <si>
    <t>Portal De Belen</t>
  </si>
  <si>
    <t>Portalegre (impares Del 1 Al 75)  (pares Del 2 Al 104)</t>
  </si>
  <si>
    <t>Portalegre (impares Del 77 Al Final)  (pares Del 106 Al Final)</t>
  </si>
  <si>
    <t>Portalena</t>
  </si>
  <si>
    <t>Portera Del Cura</t>
  </si>
  <si>
    <t>Porthos</t>
  </si>
  <si>
    <t>Portico De La Gloria, Del</t>
  </si>
  <si>
    <t>Portillo De Las Platas,lugar</t>
  </si>
  <si>
    <t>Postal</t>
  </si>
  <si>
    <t>Postdam</t>
  </si>
  <si>
    <t>Potasa</t>
  </si>
  <si>
    <t>Poveda,pasaje</t>
  </si>
  <si>
    <t>Pozas,travesia</t>
  </si>
  <si>
    <t>Pozo Del Huevo</t>
  </si>
  <si>
    <t>Pozo Del Tio Raimundo,camino</t>
  </si>
  <si>
    <t>Pozo Del Tio Raimundo,plaza</t>
  </si>
  <si>
    <t>Pozo,camino</t>
  </si>
  <si>
    <t>Pozohalcon</t>
  </si>
  <si>
    <t>Pozohalcon,plaza</t>
  </si>
  <si>
    <t>Pozuelo,arroyo</t>
  </si>
  <si>
    <t>Pradera De Corralillos,glorieta</t>
  </si>
  <si>
    <t>Pradera De Navalazor,glorieta</t>
  </si>
  <si>
    <t>Pradera De Navalusilla,glorieta</t>
  </si>
  <si>
    <t>Pradera De Navarrulaque,glorieta</t>
  </si>
  <si>
    <t>Pradera De Vaquerizas,glorieta</t>
  </si>
  <si>
    <t>Pradera Del Saceral,glorieta</t>
  </si>
  <si>
    <t>Pradera,plaza</t>
  </si>
  <si>
    <t>Pradillo,pasaje</t>
  </si>
  <si>
    <t>Prado Alegre</t>
  </si>
  <si>
    <t>Prado Merinero</t>
  </si>
  <si>
    <t>Prado Zurita</t>
  </si>
  <si>
    <t>Pradolonguillo</t>
  </si>
  <si>
    <t>Preciados</t>
  </si>
  <si>
    <t>Preciados,callejon</t>
  </si>
  <si>
    <t>Preludio</t>
  </si>
  <si>
    <t>Presidente Cardenas,plaza</t>
  </si>
  <si>
    <t>Presidente Carmona,avenida</t>
  </si>
  <si>
    <t>Presidente Garcia Moreno,glorieta</t>
  </si>
  <si>
    <t>Pretil De Los Consejos</t>
  </si>
  <si>
    <t>Pretil De Santisteban</t>
  </si>
  <si>
    <t>Prieto UreÑa</t>
  </si>
  <si>
    <t>Primavera De Praga</t>
  </si>
  <si>
    <t>Primera (ciudad Jardin)</t>
  </si>
  <si>
    <t>Primero De Octubre (el Pardo)</t>
  </si>
  <si>
    <t>Primitiva GaÑan</t>
  </si>
  <si>
    <t>Primula</t>
  </si>
  <si>
    <t>Princesa De Eboli</t>
  </si>
  <si>
    <t>Princesa De Kapurtala, De La</t>
  </si>
  <si>
    <t>Princesa Juana De Austria (margen Derecha; Hasta El Km. 5.800 -cementerio Sur),avenida</t>
  </si>
  <si>
    <t>Princesa Juana De Austria (margen Derecho; Del Km 5.801 Al 6.500),avenida</t>
  </si>
  <si>
    <t>Princesa Juana De Austria, Del Km. 5,201 Al 6,500 (margen Izquierda),avenida</t>
  </si>
  <si>
    <t>Princesa Juana De Austria, Del Km. 6,501 Al 9,700 (margen Izquierda),avenida</t>
  </si>
  <si>
    <t>Princesa Juana De Austria, Del Nº 1 Al Km. 5,200 (margen Izquierda),avenida</t>
  </si>
  <si>
    <t>Princesa Micomicona</t>
  </si>
  <si>
    <t>Principado, Del</t>
  </si>
  <si>
    <t>Principal</t>
  </si>
  <si>
    <t>Principe Carlos</t>
  </si>
  <si>
    <t>Principe De Anglona</t>
  </si>
  <si>
    <t>Principe De Vergara (impares Del 1 Al 47)  (pares Del 2 Al 48)</t>
  </si>
  <si>
    <t>Principe De Vergara (impares Del 107 Al 211)  (pares Del 108 Al 210)</t>
  </si>
  <si>
    <t>Principe De Vergara (impares Del 213 Al Final)  (pares Del 212 Al Final)</t>
  </si>
  <si>
    <t>Principe De Vergara (impares Del 49 Al 105)  (pares Del 50 Al 106)</t>
  </si>
  <si>
    <t>Principe De Viana</t>
  </si>
  <si>
    <t>Principe Pio,estacion</t>
  </si>
  <si>
    <t>Priora</t>
  </si>
  <si>
    <t>Profesor Jose Garcia Santesmases</t>
  </si>
  <si>
    <t>Profesor Martin Almagro Basch</t>
  </si>
  <si>
    <t>Profesor Martin Lagos</t>
  </si>
  <si>
    <t>Profesor Waksman</t>
  </si>
  <si>
    <t>Promesas,plaza</t>
  </si>
  <si>
    <t>Prosperidad,plaza</t>
  </si>
  <si>
    <t>Protasio Gomez</t>
  </si>
  <si>
    <t>Protogina</t>
  </si>
  <si>
    <t>Provincias Vascongadas,avenida</t>
  </si>
  <si>
    <t>Provincias, De Las</t>
  </si>
  <si>
    <t>Provincias, De Las,paseo</t>
  </si>
  <si>
    <t>Provincias, De Las,ronda</t>
  </si>
  <si>
    <t>Provincias, Vieja De Las</t>
  </si>
  <si>
    <t>Provisiones</t>
  </si>
  <si>
    <t>Prudencio Alvaro</t>
  </si>
  <si>
    <t>Prunos, De Los,avenida</t>
  </si>
  <si>
    <t>Puebla De Montalban</t>
  </si>
  <si>
    <t>Puebla Nueva, De La</t>
  </si>
  <si>
    <t>Pueblo,plaza</t>
  </si>
  <si>
    <t>Puente Batan</t>
  </si>
  <si>
    <t>Puente Colgado</t>
  </si>
  <si>
    <t>Puente De Felipe Junara</t>
  </si>
  <si>
    <t>Puente De Segovia,glorieta</t>
  </si>
  <si>
    <t>Puente De Vizcaya</t>
  </si>
  <si>
    <t>Puente Del Arzobispo</t>
  </si>
  <si>
    <t>Puente Del Duero</t>
  </si>
  <si>
    <t>Puente Garrapatas</t>
  </si>
  <si>
    <t>Puente Genil,plaza</t>
  </si>
  <si>
    <t>Puente Siete Rejas</t>
  </si>
  <si>
    <t>Puente Via</t>
  </si>
  <si>
    <t>Puenteareas</t>
  </si>
  <si>
    <t>Puentecesures</t>
  </si>
  <si>
    <t>Puentecillo</t>
  </si>
  <si>
    <t>Puentedeume</t>
  </si>
  <si>
    <t>Puerta Bonita,callejon</t>
  </si>
  <si>
    <t>Puerta Cerrada,plaza</t>
  </si>
  <si>
    <t>Puerta De Aravaca</t>
  </si>
  <si>
    <t>Puerta De Hierro,avenida</t>
  </si>
  <si>
    <t>Puerta De Hierro,glorieta</t>
  </si>
  <si>
    <t>Puerta De Moros,plaza</t>
  </si>
  <si>
    <t>Puerta De Platerias, La</t>
  </si>
  <si>
    <t>Puerta De Toledo,glorieta</t>
  </si>
  <si>
    <t>Puerta Del Angel,plaza</t>
  </si>
  <si>
    <t>Puerto Barazar, El,plaza</t>
  </si>
  <si>
    <t>Puerto De Alazores</t>
  </si>
  <si>
    <t>Puerto De Alcolea</t>
  </si>
  <si>
    <t>Puerto De Almansa</t>
  </si>
  <si>
    <t>Puerto De Alsasua</t>
  </si>
  <si>
    <t>Puerto De Arlaban</t>
  </si>
  <si>
    <t>Puerto De Balbaran (impares Del 1 Al 29)  (pares Del 2 Al 30)</t>
  </si>
  <si>
    <t>Puerto De Balbaran (impares Del 31 Al Final)  (pares Del 32 Al Final)</t>
  </si>
  <si>
    <t>Puerto De BaÑos</t>
  </si>
  <si>
    <t>Puerto De Benasque</t>
  </si>
  <si>
    <t>Puerto De Bermeo</t>
  </si>
  <si>
    <t>Puerto De Bonaigua</t>
  </si>
  <si>
    <t>Puerto De Canencia</t>
  </si>
  <si>
    <t>Puerto De Canfranc</t>
  </si>
  <si>
    <t>Puerto De Cardoso</t>
  </si>
  <si>
    <t>Puerto De Corlite</t>
  </si>
  <si>
    <t>Puerto De Galapagar</t>
  </si>
  <si>
    <t>Puerto De IbaÑeta,plaza</t>
  </si>
  <si>
    <t>Puerto De Idiazabal</t>
  </si>
  <si>
    <t>Puerto De La Cruz Verde</t>
  </si>
  <si>
    <t>Puerto De La Cruz,plaza</t>
  </si>
  <si>
    <t>Puerto De La Magdalena</t>
  </si>
  <si>
    <t>Puerto De La Morcuera</t>
  </si>
  <si>
    <t>Puerto De Las Pilas (b),travesia</t>
  </si>
  <si>
    <t>Puerto De Las Pilas,travesia</t>
  </si>
  <si>
    <t>Puerto De Los Carros</t>
  </si>
  <si>
    <t>Puerto De Los Tornos,plaza</t>
  </si>
  <si>
    <t>Puerto De Lumbreras</t>
  </si>
  <si>
    <t>Puerto De Maderi</t>
  </si>
  <si>
    <t>Puerto De Maspalomas</t>
  </si>
  <si>
    <t>Puerto De Mijares</t>
  </si>
  <si>
    <t>Puerto De Miravete</t>
  </si>
  <si>
    <t>Puerto De Navacerrada</t>
  </si>
  <si>
    <t>Puerto De Ori,plaza</t>
  </si>
  <si>
    <t>Puerto De Pajares</t>
  </si>
  <si>
    <t>Puerto De Panticosa</t>
  </si>
  <si>
    <t>Puerto De Piedrafita</t>
  </si>
  <si>
    <t>Puerto De Porzuna</t>
  </si>
  <si>
    <t>Puerto De Pozazal</t>
  </si>
  <si>
    <t>Puerto De Reinosa</t>
  </si>
  <si>
    <t>Puerto De Sallent</t>
  </si>
  <si>
    <t>Puerto De San Glorio,travesia</t>
  </si>
  <si>
    <t>Puerto De Sollube</t>
  </si>
  <si>
    <t>Puerto De Somiedo</t>
  </si>
  <si>
    <t>Puerto De Somosierra</t>
  </si>
  <si>
    <t>Puerto De Somport</t>
  </si>
  <si>
    <t>Puerto De Suebe</t>
  </si>
  <si>
    <t>Puerto De Tarancon</t>
  </si>
  <si>
    <t>Puerto De Urquiola, El,plaza</t>
  </si>
  <si>
    <t>Puerto De Used</t>
  </si>
  <si>
    <t>Puerto De Velate</t>
  </si>
  <si>
    <t>Puerto De ViÑamala</t>
  </si>
  <si>
    <t>Puerto Del Bruch</t>
  </si>
  <si>
    <t>Puerto Del Escudo</t>
  </si>
  <si>
    <t>Puerto Del Milagro</t>
  </si>
  <si>
    <t>Puerto Del Monasterio</t>
  </si>
  <si>
    <t>Puerto Del Ponton,plaza</t>
  </si>
  <si>
    <t>Puerto Del Rey</t>
  </si>
  <si>
    <t>Puerto Mano De Hierro</t>
  </si>
  <si>
    <t>Puerto Reinosa,travesia</t>
  </si>
  <si>
    <t>Puerto Rubio,plaza</t>
  </si>
  <si>
    <t>Puerto Rubio,travesia</t>
  </si>
  <si>
    <t>Puerto Vallarta</t>
  </si>
  <si>
    <t>PuÑonrostro</t>
  </si>
  <si>
    <t>Quejio</t>
  </si>
  <si>
    <t>Quemadero,camino</t>
  </si>
  <si>
    <t>Quevedo, De,glorieta</t>
  </si>
  <si>
    <t>Quijada De Pandiellos</t>
  </si>
  <si>
    <t>Quijada De Pandiellos,travesia</t>
  </si>
  <si>
    <t>Quilichao</t>
  </si>
  <si>
    <t>Quimicos</t>
  </si>
  <si>
    <t>Quince De Agosto</t>
  </si>
  <si>
    <t>Quince De Mayo,paseo</t>
  </si>
  <si>
    <t>Quinta Del Pilar</t>
  </si>
  <si>
    <t>Quinta,avenida</t>
  </si>
  <si>
    <t>Quinta,camino</t>
  </si>
  <si>
    <t>Rabasa,plaza</t>
  </si>
  <si>
    <t>Rabat</t>
  </si>
  <si>
    <t>Rabia,camino</t>
  </si>
  <si>
    <t>Radio</t>
  </si>
  <si>
    <t>Rafael Alberti,avenida (impares Del 1 Al 21)  (pares Del 2 Al 18)</t>
  </si>
  <si>
    <t>Rafael Alberti,avenida (impares Del 23 Al Final)  (pares Del 20 Al Final)</t>
  </si>
  <si>
    <t>Rafael Bergamin</t>
  </si>
  <si>
    <t>Rafael Boti</t>
  </si>
  <si>
    <t>Rafael Caballero</t>
  </si>
  <si>
    <t>Rafael Calvo</t>
  </si>
  <si>
    <t>Rafael Ceballos</t>
  </si>
  <si>
    <t>Rafael Chacon</t>
  </si>
  <si>
    <t>Rafael De La Hoz</t>
  </si>
  <si>
    <t>Rafael De Leon</t>
  </si>
  <si>
    <t>Rafael De Riego</t>
  </si>
  <si>
    <t>Rafael Fernandez Hijicos</t>
  </si>
  <si>
    <t>Rafael Finat,avenida</t>
  </si>
  <si>
    <t>Rafael Herrera</t>
  </si>
  <si>
    <t>Rafael Herrero</t>
  </si>
  <si>
    <t>Rafael Juan Y Seba</t>
  </si>
  <si>
    <t>Rafael Lopez Pando</t>
  </si>
  <si>
    <t>Rafael Marcote</t>
  </si>
  <si>
    <t>Rafael Montalvo</t>
  </si>
  <si>
    <t>Rafael Salazar Alonso</t>
  </si>
  <si>
    <t>Rafael Salgado</t>
  </si>
  <si>
    <t>Rafael San Narciso</t>
  </si>
  <si>
    <t>Rafael Vega</t>
  </si>
  <si>
    <t>Rafael Villa</t>
  </si>
  <si>
    <t>Rafael Zufriategui</t>
  </si>
  <si>
    <t>Rafaela Bonilla</t>
  </si>
  <si>
    <t>Rafaela Pascual</t>
  </si>
  <si>
    <t>Rafaela Ybarra,avenida (impares Del 1 Al 101)  (pares Del 2 Al 68)</t>
  </si>
  <si>
    <t>Rafaela Ybarra,avenida (impares Del 103 Al Final)  (pares Del 70 Al Final)</t>
  </si>
  <si>
    <t>Raigras</t>
  </si>
  <si>
    <t>Raimundo Fernandez Villaverde</t>
  </si>
  <si>
    <t>Ramales,plaza</t>
  </si>
  <si>
    <t>Rambla</t>
  </si>
  <si>
    <t>Ramirez De Prado</t>
  </si>
  <si>
    <t>Ramirez Tome</t>
  </si>
  <si>
    <t>Ramiro Molina</t>
  </si>
  <si>
    <t>Ramon Areces</t>
  </si>
  <si>
    <t>Ramon Azorin</t>
  </si>
  <si>
    <t>Ramon Calabuig</t>
  </si>
  <si>
    <t>Ramon Camarero</t>
  </si>
  <si>
    <t>Ramon Crespo</t>
  </si>
  <si>
    <t>Ramon De Aguinaga</t>
  </si>
  <si>
    <t>Ramon De Madariaga</t>
  </si>
  <si>
    <t>Ramon De Santillan</t>
  </si>
  <si>
    <t>Ramon Fernandez</t>
  </si>
  <si>
    <t>Ramon Fort</t>
  </si>
  <si>
    <t>Ramon Gomez De La Serna</t>
  </si>
  <si>
    <t>Ramon Lujan</t>
  </si>
  <si>
    <t>Ramon Patuel</t>
  </si>
  <si>
    <t>Ramon Perez De Ayala</t>
  </si>
  <si>
    <t>Ramon Power</t>
  </si>
  <si>
    <t>Ramon Pulido</t>
  </si>
  <si>
    <t>Ramon Sainz</t>
  </si>
  <si>
    <t>Ramon Serrano</t>
  </si>
  <si>
    <t>Ramon Veiga</t>
  </si>
  <si>
    <t>Ramon Y Cajal,avenida (impares Del 1 Al 99)  (pares Del 2 Al 76)</t>
  </si>
  <si>
    <t>Ramon Y Cajal,avenida (impares Del 101 Al Final)  (pares Del 78 Al Final)</t>
  </si>
  <si>
    <t>Ramonet</t>
  </si>
  <si>
    <t>Ramos Carrion</t>
  </si>
  <si>
    <t>Rana, Fuente</t>
  </si>
  <si>
    <t>Rancho</t>
  </si>
  <si>
    <t>Raquel Meller</t>
  </si>
  <si>
    <t>Raqueta,lugar</t>
  </si>
  <si>
    <t>Rasillo,camino</t>
  </si>
  <si>
    <t>Rastrillo,plaza</t>
  </si>
  <si>
    <t>Rastrojos,camino</t>
  </si>
  <si>
    <t>Ravena</t>
  </si>
  <si>
    <t>Raya, La</t>
  </si>
  <si>
    <t>Rayo Vallecano De Madrid</t>
  </si>
  <si>
    <t>Raza, La</t>
  </si>
  <si>
    <t>Real Alcazar De Sevilla</t>
  </si>
  <si>
    <t>Real Betis</t>
  </si>
  <si>
    <t>Real De Arganda</t>
  </si>
  <si>
    <t>Real De Pinto,avenida</t>
  </si>
  <si>
    <t>Real Madrid</t>
  </si>
  <si>
    <t>Real, Del</t>
  </si>
  <si>
    <t>Realejos</t>
  </si>
  <si>
    <t>Reales Academias,glorieta</t>
  </si>
  <si>
    <t>Rebeque</t>
  </si>
  <si>
    <t>Recajo,plaza</t>
  </si>
  <si>
    <t>Recalde</t>
  </si>
  <si>
    <t>Recaredo</t>
  </si>
  <si>
    <t>Recesvinto</t>
  </si>
  <si>
    <t>Recodo</t>
  </si>
  <si>
    <t>Recoletos,paseo (impares Del 1 Al Final)</t>
  </si>
  <si>
    <t>Recoletos,paseo (pares Del 2 Al Final)</t>
  </si>
  <si>
    <t>Rector Royo-villanova</t>
  </si>
  <si>
    <t>Recuerdo,avenida</t>
  </si>
  <si>
    <t>Redentor</t>
  </si>
  <si>
    <t>Redondela,plaza</t>
  </si>
  <si>
    <t>Redondilla</t>
  </si>
  <si>
    <t>RedrueÑa</t>
  </si>
  <si>
    <t>Refugio, El</t>
  </si>
  <si>
    <t>Regalada</t>
  </si>
  <si>
    <t>Regenta,plaza</t>
  </si>
  <si>
    <t>Regil</t>
  </si>
  <si>
    <t>Regimiento</t>
  </si>
  <si>
    <t>Regina Alvarez</t>
  </si>
  <si>
    <t>Regiones,plaza</t>
  </si>
  <si>
    <t>Reguera De Tomateros</t>
  </si>
  <si>
    <t>Regueros</t>
  </si>
  <si>
    <t>Reina Cristina,paseo</t>
  </si>
  <si>
    <t>Reina De Africa, La</t>
  </si>
  <si>
    <t>Reina, De La,mirador</t>
  </si>
  <si>
    <t>Rejas</t>
  </si>
  <si>
    <t>Rejas, De,camino</t>
  </si>
  <si>
    <t>Rejillas, Puente</t>
  </si>
  <si>
    <t>Relatores</t>
  </si>
  <si>
    <t>Reloj,travesia</t>
  </si>
  <si>
    <t>Remodelacion</t>
  </si>
  <si>
    <t>Remodelacion De Almendrales</t>
  </si>
  <si>
    <t>Remodelacion,pasaje</t>
  </si>
  <si>
    <t>Remondo,plaza</t>
  </si>
  <si>
    <t>Remonta,pasaje</t>
  </si>
  <si>
    <t>Remonta,plaza</t>
  </si>
  <si>
    <t>Rendicion De Breda,plaza</t>
  </si>
  <si>
    <t>Renfe (apeadero De Santa Catalina Y Terminal Madrid AbroÑigal)</t>
  </si>
  <si>
    <t>Repartidor, Fuente</t>
  </si>
  <si>
    <t>Repelon</t>
  </si>
  <si>
    <t>Republica Argentina,plaza</t>
  </si>
  <si>
    <t>Republica De Chile,plaza</t>
  </si>
  <si>
    <t>Republica De Cuba,paseo</t>
  </si>
  <si>
    <t>Republica De Panama,paseo</t>
  </si>
  <si>
    <t>Republica Del Ecuador,plaza</t>
  </si>
  <si>
    <t>Republica Del Salvador,plaza</t>
  </si>
  <si>
    <t>Republica Dominicana,paseo</t>
  </si>
  <si>
    <t>Republica Dominicana,plaza</t>
  </si>
  <si>
    <t>Republica Eslovaca</t>
  </si>
  <si>
    <t>Repujado</t>
  </si>
  <si>
    <t>Repulles Y Vargas</t>
  </si>
  <si>
    <t>Reservado Chico,lugar</t>
  </si>
  <si>
    <t>Reservado Grande,lugar</t>
  </si>
  <si>
    <t>Resina</t>
  </si>
  <si>
    <t>Resina,callejon</t>
  </si>
  <si>
    <t>Resineria</t>
  </si>
  <si>
    <t>Retablo De Melisendra</t>
  </si>
  <si>
    <t>Retrasos</t>
  </si>
  <si>
    <t>Reverencia,plaza</t>
  </si>
  <si>
    <t>Revoltosa</t>
  </si>
  <si>
    <t>Rey Francisco</t>
  </si>
  <si>
    <t>Rey,paseo</t>
  </si>
  <si>
    <t>Rey,plaza</t>
  </si>
  <si>
    <t>Rey,puerta</t>
  </si>
  <si>
    <t>Reyes Aizquivel (impares Del 1 Al 7)  (pares Del 2 Al 10)</t>
  </si>
  <si>
    <t>Reyes Aizquivel (impares Del 9 Al Final)  (pares Del 12 Al Final)</t>
  </si>
  <si>
    <t>Reyes Magos (impares Del 1 Al 3)  (pares Del 2 Al 18)</t>
  </si>
  <si>
    <t>Reyes Magos (impares Del 5 Al Final)  (pares Del 20 Al Final)</t>
  </si>
  <si>
    <t>Reyes Magos,plaza</t>
  </si>
  <si>
    <t>Ribadelago</t>
  </si>
  <si>
    <t>Ribadeo,plaza</t>
  </si>
  <si>
    <t>Ribadumia</t>
  </si>
  <si>
    <t>Ribera De Curtidores</t>
  </si>
  <si>
    <t>Ribera Del Loira</t>
  </si>
  <si>
    <t>Ribera Del Sena, De La</t>
  </si>
  <si>
    <t>Ricardo Bellver</t>
  </si>
  <si>
    <t>Ricardo Beltran Y Rozpide</t>
  </si>
  <si>
    <t>Ricardo Damas</t>
  </si>
  <si>
    <t>Ricardo De La Vega</t>
  </si>
  <si>
    <t>Ricardo Goizueta</t>
  </si>
  <si>
    <t>Ricardo Gutierrez</t>
  </si>
  <si>
    <t>Ricardo Leon</t>
  </si>
  <si>
    <t>Ricardo Ortiz</t>
  </si>
  <si>
    <t>Ricardo San Juan</t>
  </si>
  <si>
    <t>Ricardo Sepulveda</t>
  </si>
  <si>
    <t>Ricardo Velazquez Bosco,glorieta</t>
  </si>
  <si>
    <t>Ricla,plaza</t>
  </si>
  <si>
    <t>Rimini</t>
  </si>
  <si>
    <t>Rincon De La Solana</t>
  </si>
  <si>
    <t>Rinconada, La,urbanizacion</t>
  </si>
  <si>
    <t>Rinconada,paseo</t>
  </si>
  <si>
    <t>Rio Agueda</t>
  </si>
  <si>
    <t>Rio Arauca</t>
  </si>
  <si>
    <t>Rio Arlanzon</t>
  </si>
  <si>
    <t>Rio Bravo</t>
  </si>
  <si>
    <t>Rio Colorado</t>
  </si>
  <si>
    <t>Rio Corrientes</t>
  </si>
  <si>
    <t>Rio De Oro</t>
  </si>
  <si>
    <t>Rio Esmeralda</t>
  </si>
  <si>
    <t>Rio Iguazu</t>
  </si>
  <si>
    <t>Rio Jacui</t>
  </si>
  <si>
    <t>Rio Magdalena</t>
  </si>
  <si>
    <t>Rio MatarraÑa</t>
  </si>
  <si>
    <t>Rio Negro</t>
  </si>
  <si>
    <t>Rio Orinoco</t>
  </si>
  <si>
    <t>Rio Parana</t>
  </si>
  <si>
    <t>Rio Salor</t>
  </si>
  <si>
    <t>Rio San Lorenzo</t>
  </si>
  <si>
    <t>Rio Urubamba,glorieta</t>
  </si>
  <si>
    <t>Rio Uruguay</t>
  </si>
  <si>
    <t>Rio,camino</t>
  </si>
  <si>
    <t>Riobamba</t>
  </si>
  <si>
    <t>Riofrio,plaza</t>
  </si>
  <si>
    <t>Rioja, De La,travesia</t>
  </si>
  <si>
    <t>Riojanos, Los</t>
  </si>
  <si>
    <t>Risco De Los Claveles</t>
  </si>
  <si>
    <t>Risco De Los Gavilanes</t>
  </si>
  <si>
    <t>Risco De Peloche</t>
  </si>
  <si>
    <t>Risco Del Pajaro</t>
  </si>
  <si>
    <t>Riscos De Polanco</t>
  </si>
  <si>
    <t>Rita Luna</t>
  </si>
  <si>
    <t>Rito Nieto</t>
  </si>
  <si>
    <t>Riudons</t>
  </si>
  <si>
    <t>Rivas Y Mejorada Del Campo, A,carretera</t>
  </si>
  <si>
    <t>Rivera, La</t>
  </si>
  <si>
    <t>Robert Capa</t>
  </si>
  <si>
    <t>Roberto Domingo</t>
  </si>
  <si>
    <t>Robledo De Chavela,pasaje</t>
  </si>
  <si>
    <t>Rocacorva</t>
  </si>
  <si>
    <t>Rochapea</t>
  </si>
  <si>
    <t>Rocio Durcal,plaza</t>
  </si>
  <si>
    <t>Rocio Jurado</t>
  </si>
  <si>
    <t>Rodajo,lugar</t>
  </si>
  <si>
    <t>Rodajos,puerta</t>
  </si>
  <si>
    <t>Rodeos, Los</t>
  </si>
  <si>
    <t>Rodio</t>
  </si>
  <si>
    <t>Rododendro</t>
  </si>
  <si>
    <t>Rodolfo Y Ernesto-halffter</t>
  </si>
  <si>
    <t>Rodrigo De Arana</t>
  </si>
  <si>
    <t>Rodrigo De Guevara</t>
  </si>
  <si>
    <t>Rodrigo Uhagon</t>
  </si>
  <si>
    <t>Rodrigo Uria,plaza</t>
  </si>
  <si>
    <t>Rodriguez Ayuso</t>
  </si>
  <si>
    <t>Rodriguez Espinosa</t>
  </si>
  <si>
    <t>Rodriguez Illanes</t>
  </si>
  <si>
    <t>Rodriguez Jaen</t>
  </si>
  <si>
    <t>Rodriguez Lazaro</t>
  </si>
  <si>
    <t>Rodriguez Marin (impares Del 1 Al 59)  (pares Del 2 Al 84)</t>
  </si>
  <si>
    <t>Rodriguez Marin (impares Del 61 Al Final)  (pares Del 86 Al Final)</t>
  </si>
  <si>
    <t>Rodriguez San Pedro</t>
  </si>
  <si>
    <t>Rodriguez Vega</t>
  </si>
  <si>
    <t>Rodriguez Villarejo</t>
  </si>
  <si>
    <t>Rodriguez Zafrilla</t>
  </si>
  <si>
    <t>Rogelio Enriquez,plaza</t>
  </si>
  <si>
    <t>Rogelio Folgueras</t>
  </si>
  <si>
    <t>Rogelio MuÑoz</t>
  </si>
  <si>
    <t>Rogelio MuÑoz,pasaje</t>
  </si>
  <si>
    <t>Rogelio Ossorio</t>
  </si>
  <si>
    <t>Roger De Flor,plaza</t>
  </si>
  <si>
    <t>Rollo</t>
  </si>
  <si>
    <t>Roman Alonso</t>
  </si>
  <si>
    <t>Romancero Gitano</t>
  </si>
  <si>
    <t>Romeo Y Julieta</t>
  </si>
  <si>
    <t>Romeral</t>
  </si>
  <si>
    <t>Romero Giron</t>
  </si>
  <si>
    <t>Romero Robledo</t>
  </si>
  <si>
    <t>Romero,pasaje</t>
  </si>
  <si>
    <t>Rompedizo, El</t>
  </si>
  <si>
    <t>Rompelanzas</t>
  </si>
  <si>
    <t>Ronda,travesia</t>
  </si>
  <si>
    <t>Rosa Chacel,plaza</t>
  </si>
  <si>
    <t>Rosa De Castro</t>
  </si>
  <si>
    <t>Rosa De Silva</t>
  </si>
  <si>
    <t>Rosa Del Azafran, La</t>
  </si>
  <si>
    <t>Rosa Jardon</t>
  </si>
  <si>
    <t>Rosa Menendez</t>
  </si>
  <si>
    <t>Rosa Sabater</t>
  </si>
  <si>
    <t>Rosa,callejon</t>
  </si>
  <si>
    <t>Rosales, De Los,avenida (impares Del 1 Al 75)  (pares Del 2 Al 40)</t>
  </si>
  <si>
    <t>Rosales, De Los,avenida (impares Del 77 Al Final)  (pares Del 42 Al Final)</t>
  </si>
  <si>
    <t>Rosalia Trujillo</t>
  </si>
  <si>
    <t>Rosario AcuÑa</t>
  </si>
  <si>
    <t>Rosario Pino</t>
  </si>
  <si>
    <t>Rosario Romero</t>
  </si>
  <si>
    <t>Rosas De Aravaca</t>
  </si>
  <si>
    <t>Rosendo Conde</t>
  </si>
  <si>
    <t>Rosilla,plaza</t>
  </si>
  <si>
    <t>Roy</t>
  </si>
  <si>
    <t>Ruben Dario,glorieta</t>
  </si>
  <si>
    <t>Rueca</t>
  </si>
  <si>
    <t>Rueza</t>
  </si>
  <si>
    <t>Rufino Blanco</t>
  </si>
  <si>
    <t>Rufino Gonzalez</t>
  </si>
  <si>
    <t>Rufino Novalvos,glorieta</t>
  </si>
  <si>
    <t>Rufino Rejon</t>
  </si>
  <si>
    <t>Ruices,callejon</t>
  </si>
  <si>
    <t>Ruiz (impares Del 1 Al 23)  (pares Del 2 Al 22)</t>
  </si>
  <si>
    <t>Ruiz (impares Del 25 Al Final)  (pares Del 24 Al Final)</t>
  </si>
  <si>
    <t>Ruiz Gimenez,glorieta</t>
  </si>
  <si>
    <t>Ruiz OcaÑa</t>
  </si>
  <si>
    <t>Ruiz Palacios</t>
  </si>
  <si>
    <t>Ruiz Perello</t>
  </si>
  <si>
    <t>Ruperto Andres</t>
  </si>
  <si>
    <t>Ruperto Santos Rojo</t>
  </si>
  <si>
    <t>Rutilio Gacis,plaza</t>
  </si>
  <si>
    <t>Rutilo</t>
  </si>
  <si>
    <t>Ruy Gonzalez Clavijo</t>
  </si>
  <si>
    <t>Ruzafa</t>
  </si>
  <si>
    <t>S.a.r. Don Juan De Borbon</t>
  </si>
  <si>
    <t>Sabal</t>
  </si>
  <si>
    <t>Sabanero</t>
  </si>
  <si>
    <t>Sabino Fernandez Campo</t>
  </si>
  <si>
    <t>Sabrina</t>
  </si>
  <si>
    <t>Saceral, Del,pasaje</t>
  </si>
  <si>
    <t>Saceral, El</t>
  </si>
  <si>
    <t>Sacramental De San Lorenzo,plaza</t>
  </si>
  <si>
    <t>Sacrificio</t>
  </si>
  <si>
    <t>Sacrificio,travesia</t>
  </si>
  <si>
    <t>Sagrado Corazon De Jesus,plaza</t>
  </si>
  <si>
    <t>Sagrado Corazon,cuesta (impares Del 1 Al 9)  (pares Del 2 Al 12)</t>
  </si>
  <si>
    <t>Sagrado Corazon,cuesta (impares Del 11 Al Final)  (pares Del 14 Al Final)</t>
  </si>
  <si>
    <t>Sagrados Corazones</t>
  </si>
  <si>
    <t>Sagrados Corazones,plaza</t>
  </si>
  <si>
    <t>Sainz De La Calleja</t>
  </si>
  <si>
    <t>Sajonia</t>
  </si>
  <si>
    <t>Salas Barbadillo</t>
  </si>
  <si>
    <t>Salas De Los Infantes,avenida</t>
  </si>
  <si>
    <t>Salasierra</t>
  </si>
  <si>
    <t>Salesas,plaza</t>
  </si>
  <si>
    <t>Saliente</t>
  </si>
  <si>
    <t>Salinas De Rosio</t>
  </si>
  <si>
    <t>Sallaberry</t>
  </si>
  <si>
    <t>Salmedina, De La,avenida</t>
  </si>
  <si>
    <t>Salobral,camino</t>
  </si>
  <si>
    <t>Salon Del Estanque,paseo</t>
  </si>
  <si>
    <t>Salud, Fuente</t>
  </si>
  <si>
    <t>Salustiano Moreno</t>
  </si>
  <si>
    <t>Salustiano Olozaga</t>
  </si>
  <si>
    <t>Salvador Alonso</t>
  </si>
  <si>
    <t>Salvador Crespo,plaza</t>
  </si>
  <si>
    <t>Salvador Granes</t>
  </si>
  <si>
    <t>Salvador Martinez (orcasitas)</t>
  </si>
  <si>
    <t>Salvador Martinez Lozano (vallecas)</t>
  </si>
  <si>
    <t>Salvador Vicente Martin</t>
  </si>
  <si>
    <t>Salvador, El,plaza</t>
  </si>
  <si>
    <t>Samaca</t>
  </si>
  <si>
    <t>Sambara</t>
  </si>
  <si>
    <t>Samperio</t>
  </si>
  <si>
    <t>San Amaro,plaza</t>
  </si>
  <si>
    <t>San Anacleto,plaza</t>
  </si>
  <si>
    <t>San Anastasio</t>
  </si>
  <si>
    <t>San Andres De Rabanedo</t>
  </si>
  <si>
    <t>San Andres,costanilla</t>
  </si>
  <si>
    <t>San Anselmo</t>
  </si>
  <si>
    <t>San Antonio De La Florida,glorieta</t>
  </si>
  <si>
    <t>San Aquilino</t>
  </si>
  <si>
    <t>San Armengol</t>
  </si>
  <si>
    <t>San Arturo</t>
  </si>
  <si>
    <t>San Aureliano</t>
  </si>
  <si>
    <t>San Baldomero</t>
  </si>
  <si>
    <t>San Bernardino</t>
  </si>
  <si>
    <t>San Bernardo (impares Del 1 Al 9)  (pares Del 2 Al 6)</t>
  </si>
  <si>
    <t>San Bernardo (impares Del 11 Al Final)  (pares Del 8 Al Final)</t>
  </si>
  <si>
    <t>San Blas A Coslada,carretera</t>
  </si>
  <si>
    <t>San Bonifacio</t>
  </si>
  <si>
    <t>San Braulio</t>
  </si>
  <si>
    <t>San Candido</t>
  </si>
  <si>
    <t>San Canuto</t>
  </si>
  <si>
    <t>San Casimiro</t>
  </si>
  <si>
    <t>San Cayetano,plaza</t>
  </si>
  <si>
    <t>San Cesar</t>
  </si>
  <si>
    <t>San Cesareo</t>
  </si>
  <si>
    <t>San Ciriaco</t>
  </si>
  <si>
    <t>San Cirilo</t>
  </si>
  <si>
    <t>San Clemente,pasaje</t>
  </si>
  <si>
    <t>San Clodoaldo</t>
  </si>
  <si>
    <t>San Conrado</t>
  </si>
  <si>
    <t>San Cosme Y San Damian</t>
  </si>
  <si>
    <t>San Crispin</t>
  </si>
  <si>
    <t>San Cristobal De La Laguna</t>
  </si>
  <si>
    <t>San Cugat De Valles</t>
  </si>
  <si>
    <t>San Dacio</t>
  </si>
  <si>
    <t>San Dalmacio</t>
  </si>
  <si>
    <t>San Damaso</t>
  </si>
  <si>
    <t>San Daniel</t>
  </si>
  <si>
    <t>San David</t>
  </si>
  <si>
    <t>San Delfin</t>
  </si>
  <si>
    <t>San Deogracias</t>
  </si>
  <si>
    <t>San Diego,avenida (impares Del 1 Al 81)  (pares Del 2 Al 118)</t>
  </si>
  <si>
    <t>San Diego,avenida (impares Del 83 Al Final)  (pares Del 120 Al Final)</t>
  </si>
  <si>
    <t>San Diego,plaza</t>
  </si>
  <si>
    <t>San Diego,travesia</t>
  </si>
  <si>
    <t>San Donato</t>
  </si>
  <si>
    <t>San Elias</t>
  </si>
  <si>
    <t>San Emeterio</t>
  </si>
  <si>
    <t>San Enrique De Osso</t>
  </si>
  <si>
    <t>San Epifanio</t>
  </si>
  <si>
    <t>San Erasmo</t>
  </si>
  <si>
    <t>San Ernesto</t>
  </si>
  <si>
    <t>San Estanislao</t>
  </si>
  <si>
    <t>San Eudaldo</t>
  </si>
  <si>
    <t>San Eulogio, Viejo De,camino</t>
  </si>
  <si>
    <t>San Eusebio</t>
  </si>
  <si>
    <t>San Eustaquio</t>
  </si>
  <si>
    <t>San Evaristo</t>
  </si>
  <si>
    <t>San Ezequiel</t>
  </si>
  <si>
    <t>San Faustino</t>
  </si>
  <si>
    <t>San Felipe Neri</t>
  </si>
  <si>
    <t>San Feliu De Guixols</t>
  </si>
  <si>
    <t>San Fermin,avenida</t>
  </si>
  <si>
    <t>San Fernando (vicalvaro)</t>
  </si>
  <si>
    <t>San Fernando Del Jarama</t>
  </si>
  <si>
    <t>San Fernando Y Coslada A Vicalvaro, Hasta El Km. 5,000,carretera</t>
  </si>
  <si>
    <t>San Fernando, Viejo De,camino</t>
  </si>
  <si>
    <t>San Fernando,travesia</t>
  </si>
  <si>
    <t>San Fidel</t>
  </si>
  <si>
    <t>San Filemon</t>
  </si>
  <si>
    <t>San Filiberto</t>
  </si>
  <si>
    <t>San Florencio</t>
  </si>
  <si>
    <t>San Fortunato</t>
  </si>
  <si>
    <t>San Francisco De Sales,paseo</t>
  </si>
  <si>
    <t>San Francisco El Grande</t>
  </si>
  <si>
    <t>San Francisco,carrera</t>
  </si>
  <si>
    <t>San Francisco,gran Via</t>
  </si>
  <si>
    <t>San Frutos</t>
  </si>
  <si>
    <t>San Gabriel,particular</t>
  </si>
  <si>
    <t>San Galo</t>
  </si>
  <si>
    <t>San Gelasio</t>
  </si>
  <si>
    <t>San German,plaza</t>
  </si>
  <si>
    <t>San Gines,pasadizo</t>
  </si>
  <si>
    <t>San Gines,plazuela</t>
  </si>
  <si>
    <t>San Graciano</t>
  </si>
  <si>
    <t>San Gumersindo</t>
  </si>
  <si>
    <t>San Herculano</t>
  </si>
  <si>
    <t>San Higinio</t>
  </si>
  <si>
    <t>San Hilario</t>
  </si>
  <si>
    <t>San Illan,paseo</t>
  </si>
  <si>
    <t>San Isidoro De Sevilla</t>
  </si>
  <si>
    <t>San Isidoro De Sevilla,pasaje</t>
  </si>
  <si>
    <t>San Isidro, Alto De,camino</t>
  </si>
  <si>
    <t>San Jaime,callejon</t>
  </si>
  <si>
    <t>San Javier,plaza</t>
  </si>
  <si>
    <t>San Jenaro</t>
  </si>
  <si>
    <t>San Jeronimo,carrera</t>
  </si>
  <si>
    <t>San Juan De Lasalle</t>
  </si>
  <si>
    <t>San Juan De Mata</t>
  </si>
  <si>
    <t>San Juan,plazuela</t>
  </si>
  <si>
    <t>San Julian Del Camino</t>
  </si>
  <si>
    <t>San Julio</t>
  </si>
  <si>
    <t>San Lamberto</t>
  </si>
  <si>
    <t>San Lamberto,travesia</t>
  </si>
  <si>
    <t>San Laureano</t>
  </si>
  <si>
    <t>San Leon</t>
  </si>
  <si>
    <t>San Leonardo</t>
  </si>
  <si>
    <t>San Liborio</t>
  </si>
  <si>
    <t>San Luciano</t>
  </si>
  <si>
    <t>San Luis Gonzaga</t>
  </si>
  <si>
    <t>San Luis,avenida</t>
  </si>
  <si>
    <t>San Macario</t>
  </si>
  <si>
    <t>San Magin</t>
  </si>
  <si>
    <t>San Mansueto</t>
  </si>
  <si>
    <t>San Marcelino</t>
  </si>
  <si>
    <t>San Mariano</t>
  </si>
  <si>
    <t>San Mario</t>
  </si>
  <si>
    <t>San Martin De La Vega, Hasta Km. 5,500,carretera</t>
  </si>
  <si>
    <t>San Martin De Valdeiglesias,pasaje</t>
  </si>
  <si>
    <t>San Martin, Postigo</t>
  </si>
  <si>
    <t>San Martin,paraje</t>
  </si>
  <si>
    <t>San Mateo,travesia</t>
  </si>
  <si>
    <t>San Maximiliano</t>
  </si>
  <si>
    <t>San Maximo</t>
  </si>
  <si>
    <t>San Meliton</t>
  </si>
  <si>
    <t>San Millan De La C0golla</t>
  </si>
  <si>
    <t>San Modesto</t>
  </si>
  <si>
    <t>San Moises</t>
  </si>
  <si>
    <t>San Nazario</t>
  </si>
  <si>
    <t>San Nemesio</t>
  </si>
  <si>
    <t>San Neviano</t>
  </si>
  <si>
    <t>San Niceto</t>
  </si>
  <si>
    <t>San Nicomedes</t>
  </si>
  <si>
    <t>San Norberto</t>
  </si>
  <si>
    <t>San Olegario</t>
  </si>
  <si>
    <t>San Pablo, Alta De,corredera</t>
  </si>
  <si>
    <t>San Pablo, Baja De,corredera</t>
  </si>
  <si>
    <t>San Paciano</t>
  </si>
  <si>
    <t>San Pancracio</t>
  </si>
  <si>
    <t>San Pantaleon</t>
  </si>
  <si>
    <t>San Pedro, De,cerro</t>
  </si>
  <si>
    <t>San Pedro,camino</t>
  </si>
  <si>
    <t>San Pedro,costanilla</t>
  </si>
  <si>
    <t>San Pedro,lugar</t>
  </si>
  <si>
    <t>San Pol De Mar</t>
  </si>
  <si>
    <t>San Pompeyo</t>
  </si>
  <si>
    <t>San Quirico</t>
  </si>
  <si>
    <t>San Rafael,callejon</t>
  </si>
  <si>
    <t>San Ramon Nonato</t>
  </si>
  <si>
    <t>San Remigio</t>
  </si>
  <si>
    <t>San Restituto</t>
  </si>
  <si>
    <t>San Ricardo</t>
  </si>
  <si>
    <t>San Robustiano</t>
  </si>
  <si>
    <t>San Rogelio</t>
  </si>
  <si>
    <t>San Romualdo</t>
  </si>
  <si>
    <t>San Roque (fuencarral),camino</t>
  </si>
  <si>
    <t>San Roque, Fuente</t>
  </si>
  <si>
    <t>San Rufo</t>
  </si>
  <si>
    <t>San Samuel</t>
  </si>
  <si>
    <t>San Secundino</t>
  </si>
  <si>
    <t>San Serapio</t>
  </si>
  <si>
    <t>San Severo</t>
  </si>
  <si>
    <t>San Simplicio</t>
  </si>
  <si>
    <t>San Sinesio</t>
  </si>
  <si>
    <t>San Sinforiano</t>
  </si>
  <si>
    <t>San Sotero</t>
  </si>
  <si>
    <t>San Tarsicio</t>
  </si>
  <si>
    <t>San Telesforo</t>
  </si>
  <si>
    <t>San Telmo,travesia</t>
  </si>
  <si>
    <t>San Teofilo</t>
  </si>
  <si>
    <t>San Timoteo</t>
  </si>
  <si>
    <t>San Toribio</t>
  </si>
  <si>
    <t>San Trifon</t>
  </si>
  <si>
    <t>San Valeriano</t>
  </si>
  <si>
    <t>San Valero</t>
  </si>
  <si>
    <t>San Venancio</t>
  </si>
  <si>
    <t>San Vicente Ferrer (impares Del 1 Al 49)  (pares Del 2 Al 60)</t>
  </si>
  <si>
    <t>San Vicente Ferrer (impares Del 51 Al Final)  (pares Del 62 Al Final)</t>
  </si>
  <si>
    <t>San Vicente Martir (impares Del 1 Al 7)</t>
  </si>
  <si>
    <t>San Vicente Martir (impares Del 9 Al Final)  (pares Del 2 Al Final)</t>
  </si>
  <si>
    <t>San Vicente,costanilla</t>
  </si>
  <si>
    <t>San Vicente,glorieta</t>
  </si>
  <si>
    <t>San Victor,glorieta</t>
  </si>
  <si>
    <t>San Victorino</t>
  </si>
  <si>
    <t>San Vidal</t>
  </si>
  <si>
    <t>San Virgilio</t>
  </si>
  <si>
    <t>San Wenceslao</t>
  </si>
  <si>
    <t>San Zacarias</t>
  </si>
  <si>
    <t>Sanatorio Antituberculoso Sear</t>
  </si>
  <si>
    <t>Sanchez Balderas</t>
  </si>
  <si>
    <t>Sanchez Bustillo</t>
  </si>
  <si>
    <t>Sanchez Diaz</t>
  </si>
  <si>
    <t>Sanchez Guerrero</t>
  </si>
  <si>
    <t>Sanchez Pacheco</t>
  </si>
  <si>
    <t>Sanchez Preciado</t>
  </si>
  <si>
    <t>Sanchez Preciado,travesia</t>
  </si>
  <si>
    <t>Sanchez Y Torres</t>
  </si>
  <si>
    <t>Sanchinarro,camino</t>
  </si>
  <si>
    <t>Sandalia Navas</t>
  </si>
  <si>
    <t>Sandalio Lopez</t>
  </si>
  <si>
    <t>Sandoval</t>
  </si>
  <si>
    <t>Sandro Pertini,glorieta</t>
  </si>
  <si>
    <t>Sangenjo</t>
  </si>
  <si>
    <t>SanguiÑo</t>
  </si>
  <si>
    <t>Sania Ramel</t>
  </si>
  <si>
    <t>Santa Adela</t>
  </si>
  <si>
    <t>Santa Alicia (impares Del 1 Al 27)  (pares Del 2 Al 30)</t>
  </si>
  <si>
    <t>Santa Alicia (impares Del 29 Al Final)  (pares Del 32 Al Final)</t>
  </si>
  <si>
    <t>Santa Ana Alta</t>
  </si>
  <si>
    <t>Santa Ana Baja</t>
  </si>
  <si>
    <t>Santa Aurea</t>
  </si>
  <si>
    <t>Santa Aurelia,plaza</t>
  </si>
  <si>
    <t>Santa Beatriz</t>
  </si>
  <si>
    <t>Santa Bernardita</t>
  </si>
  <si>
    <t>Santa Catalina De Laboure</t>
  </si>
  <si>
    <t>Santa Catalina De Los Donados</t>
  </si>
  <si>
    <t>Santa Catalina De Los Donados,plaza</t>
  </si>
  <si>
    <t>Santa Catalina,particular</t>
  </si>
  <si>
    <t>Santa Cristina,plaza</t>
  </si>
  <si>
    <t>Santa Cristina,travesia</t>
  </si>
  <si>
    <t>Santa Cruz De Marcenado</t>
  </si>
  <si>
    <t>Santa Eduvigis</t>
  </si>
  <si>
    <t>Santa Engracia (impares Del 1 Al 117)  (pares Del 2 Al 100)</t>
  </si>
  <si>
    <t>Santa Engracia (impares Del 119 Al Final)  (pares Del 102 Al Final)</t>
  </si>
  <si>
    <t>Santa Eugenia,avenida</t>
  </si>
  <si>
    <t>Santa Eulalia,callejon</t>
  </si>
  <si>
    <t>Santa Eva</t>
  </si>
  <si>
    <t>Santa Feliciana</t>
  </si>
  <si>
    <t>Santa Felicidad</t>
  </si>
  <si>
    <t>Santa Felicidad,pasaje</t>
  </si>
  <si>
    <t>Santa Florencia</t>
  </si>
  <si>
    <t>Santa Francisca Javier Cabrini</t>
  </si>
  <si>
    <t>Santa Gema,plaza</t>
  </si>
  <si>
    <t>Santa Genoveva</t>
  </si>
  <si>
    <t>Santa Hortensia</t>
  </si>
  <si>
    <t>Santa Infancia</t>
  </si>
  <si>
    <t>Santa Irene</t>
  </si>
  <si>
    <t>Santa Joaquina Vedruna</t>
  </si>
  <si>
    <t>Santa Julia</t>
  </si>
  <si>
    <t>Santa Lucrecia</t>
  </si>
  <si>
    <t>Santa Maria De La Cabeza,glorieta</t>
  </si>
  <si>
    <t>Santa Maria De La Cabeza,paseo (impares Del 1 Al 85)  (pares Del 2 Al 94)</t>
  </si>
  <si>
    <t>Santa Maria De La Cabeza,paseo (impares Del 87 Al Final)</t>
  </si>
  <si>
    <t>Santa Maria De La Cabeza,paseo (pares Del 96 Al Final)</t>
  </si>
  <si>
    <t>Santa Maria Magdalena</t>
  </si>
  <si>
    <t>Santa Maria Magdalena, De,travesia</t>
  </si>
  <si>
    <t>Santa Maria Reina</t>
  </si>
  <si>
    <t>Santa Maria Salome</t>
  </si>
  <si>
    <t>Santa Maria Soledad Torres Acosta,plaza</t>
  </si>
  <si>
    <t>Santa Martina</t>
  </si>
  <si>
    <t>Santa Natalia</t>
  </si>
  <si>
    <t>Santa Paula Montal,plaza</t>
  </si>
  <si>
    <t>Santa Petronila</t>
  </si>
  <si>
    <t>Santa Prisca</t>
  </si>
  <si>
    <t>Santa Sabina</t>
  </si>
  <si>
    <t>Santa Saturnina</t>
  </si>
  <si>
    <t>Santa Susana</t>
  </si>
  <si>
    <t>Santa Teresita,plaza</t>
  </si>
  <si>
    <t>Santa Valentina</t>
  </si>
  <si>
    <t>Santa Virgilia</t>
  </si>
  <si>
    <t>Santanderina</t>
  </si>
  <si>
    <t>Santiago Alio</t>
  </si>
  <si>
    <t>Santiago Alio,travesia</t>
  </si>
  <si>
    <t>Santiago Amon</t>
  </si>
  <si>
    <t>Santiago Artigas</t>
  </si>
  <si>
    <t>Santiago Bernabeu</t>
  </si>
  <si>
    <t>Santiago Cordero</t>
  </si>
  <si>
    <t>Santiago Cordero,travesia</t>
  </si>
  <si>
    <t>Santiago Cuende</t>
  </si>
  <si>
    <t>Santiago De Compostela (impares Del 1 Al 229)</t>
  </si>
  <si>
    <t>Santiago De Compostela (impares Del 231 Al Final)  (pares Del 70 Al Final)</t>
  </si>
  <si>
    <t>Santiago De Compostela (pares Del 2 Al 68)</t>
  </si>
  <si>
    <t>Santiago El Verde</t>
  </si>
  <si>
    <t>Santiago Estevez</t>
  </si>
  <si>
    <t>Santiago Massarnau</t>
  </si>
  <si>
    <t>Santiago Prieto</t>
  </si>
  <si>
    <t>Santiago, De,costanilla</t>
  </si>
  <si>
    <t>Santiago, De,patio</t>
  </si>
  <si>
    <t>Santisimo,camino</t>
  </si>
  <si>
    <t>Santo Angel De La Guarda,avenida</t>
  </si>
  <si>
    <t>Santo Angel,pasaje</t>
  </si>
  <si>
    <t>Santo Domingo De La Calzada,avenida</t>
  </si>
  <si>
    <t>Santo,camino</t>
  </si>
  <si>
    <t>Santolinas</t>
  </si>
  <si>
    <t>Santos De La Humosa,plaza</t>
  </si>
  <si>
    <t>Santos Inocentes, Los</t>
  </si>
  <si>
    <t>SantoÑa,travesia</t>
  </si>
  <si>
    <t>Santuario De Tiscar,glorieta</t>
  </si>
  <si>
    <t>Santuario De Valverde,avenida</t>
  </si>
  <si>
    <t>Santurce</t>
  </si>
  <si>
    <t>Sanz Raso</t>
  </si>
  <si>
    <t>Sardana,glorieta</t>
  </si>
  <si>
    <t>Sardineta</t>
  </si>
  <si>
    <t>Sargento Barriga</t>
  </si>
  <si>
    <t>Sarre</t>
  </si>
  <si>
    <t>Sarten,lugar</t>
  </si>
  <si>
    <t>Sartenilla,camino</t>
  </si>
  <si>
    <t>Sasamon,plaza</t>
  </si>
  <si>
    <t>Sastago,plaza</t>
  </si>
  <si>
    <t>Sastres</t>
  </si>
  <si>
    <t>Saturnino Moran</t>
  </si>
  <si>
    <t>Saturnino Tejera</t>
  </si>
  <si>
    <t>Sauzal</t>
  </si>
  <si>
    <t>Saxifraga</t>
  </si>
  <si>
    <t>Saxofon</t>
  </si>
  <si>
    <t>Sayago</t>
  </si>
  <si>
    <t>Sebastian Alvaro</t>
  </si>
  <si>
    <t>Sebastian Elcano</t>
  </si>
  <si>
    <t>Sebastian Francisco</t>
  </si>
  <si>
    <t>Sebastian Gomez</t>
  </si>
  <si>
    <t>Sebastian Herrera</t>
  </si>
  <si>
    <t>Seco</t>
  </si>
  <si>
    <t>Secoya, De La (impares De 17 Al Final)  (pares Del 2 Al Final)</t>
  </si>
  <si>
    <t>Secoya, De La (impares Del 1 Al 15)</t>
  </si>
  <si>
    <t>Secundino Zuazo</t>
  </si>
  <si>
    <t>Seda,pasaje</t>
  </si>
  <si>
    <t>Segovia Nueva,plaza</t>
  </si>
  <si>
    <t>Segovia,ronda</t>
  </si>
  <si>
    <t>Segunda</t>
  </si>
  <si>
    <t>Segunda,avenida</t>
  </si>
  <si>
    <t>Segundo Anca</t>
  </si>
  <si>
    <t>Seis De Diciembre</t>
  </si>
  <si>
    <t>Seis De Diciembre,plaza</t>
  </si>
  <si>
    <t>Selma Lagerloff</t>
  </si>
  <si>
    <t>Semilla</t>
  </si>
  <si>
    <t>Seminario De Nobles</t>
  </si>
  <si>
    <t>Senda</t>
  </si>
  <si>
    <t>Senda Del Infante (impares Del 1 Al 31)  (pares Del 2 Al 40)</t>
  </si>
  <si>
    <t>Senda Del Infante (impares Del 33 Al Final)  (pares Del 42 Al Final)</t>
  </si>
  <si>
    <t>Senda Del Rey</t>
  </si>
  <si>
    <t>Seneca,avenida</t>
  </si>
  <si>
    <t>Seo De Urgel</t>
  </si>
  <si>
    <t>Sepiolita</t>
  </si>
  <si>
    <t>Septiembre</t>
  </si>
  <si>
    <t>Septima,avenida</t>
  </si>
  <si>
    <t>Serafin De Asis</t>
  </si>
  <si>
    <t>Serafin De Asis,plaza</t>
  </si>
  <si>
    <t>Serafin Gomez</t>
  </si>
  <si>
    <t>Serafin Ramirez</t>
  </si>
  <si>
    <t>Serafin Vivero</t>
  </si>
  <si>
    <t>Serbal</t>
  </si>
  <si>
    <t>Serna Del Monte</t>
  </si>
  <si>
    <t>Serrallo</t>
  </si>
  <si>
    <t>Serrallo,travesia</t>
  </si>
  <si>
    <t>Serrano (impares Del 1 Al 47)  (pares Del 2 Al 72)</t>
  </si>
  <si>
    <t>Serrano (impares Del 145 Al 197)  (pares Del 156 Al 214)</t>
  </si>
  <si>
    <t>Serrano (impares Del 199 Al Final)  (pares Del 216 Al Final)</t>
  </si>
  <si>
    <t>Serrano (impares Del 49 Al 143)  (pares Del 74 Al 154)</t>
  </si>
  <si>
    <t>Serrano Galvache</t>
  </si>
  <si>
    <t>Serrano Jover</t>
  </si>
  <si>
    <t>Serreria</t>
  </si>
  <si>
    <t>Serrota</t>
  </si>
  <si>
    <t>Servando Batanero</t>
  </si>
  <si>
    <t>Servator</t>
  </si>
  <si>
    <t>SeseÑa</t>
  </si>
  <si>
    <t>Sestao,plaza</t>
  </si>
  <si>
    <t>Setubal,pasaje</t>
  </si>
  <si>
    <t>Setubal,plaza</t>
  </si>
  <si>
    <t>Severiano Ortega</t>
  </si>
  <si>
    <t>Severino Aznar Embid</t>
  </si>
  <si>
    <t>Sevilla,glorieta</t>
  </si>
  <si>
    <t>Sexta</t>
  </si>
  <si>
    <t>Sexta,avenida</t>
  </si>
  <si>
    <t>Sextante,travesia</t>
  </si>
  <si>
    <t>SeÑores De Luzon</t>
  </si>
  <si>
    <t>SeÑores De Luzon,travesia</t>
  </si>
  <si>
    <t>Sicelidas</t>
  </si>
  <si>
    <t>Siempreverde</t>
  </si>
  <si>
    <t>Siero</t>
  </si>
  <si>
    <t>Sierpe</t>
  </si>
  <si>
    <t>Sierra Alta</t>
  </si>
  <si>
    <t>Sierra Bermeja (impares Del 1 Al 27)  (pares Del 2 Al 28)</t>
  </si>
  <si>
    <t>Sierra Bermeja (impares Del 29 Al Final)  (pares Del 30 Al Final)</t>
  </si>
  <si>
    <t>Sierra Bobia</t>
  </si>
  <si>
    <t>Sierra Bullones</t>
  </si>
  <si>
    <t>Sierra Carbonera</t>
  </si>
  <si>
    <t>Sierra Carbonera,plaza</t>
  </si>
  <si>
    <t>Sierra Cuerda Larga</t>
  </si>
  <si>
    <t>Sierra De Alcaraz</t>
  </si>
  <si>
    <t>Sierra De Alcubierre</t>
  </si>
  <si>
    <t>Sierra De Algodonales</t>
  </si>
  <si>
    <t>Sierra De Almijara</t>
  </si>
  <si>
    <t>Sierra De Antequera</t>
  </si>
  <si>
    <t>Sierra De Arla</t>
  </si>
  <si>
    <t>Sierra De Atapuerca</t>
  </si>
  <si>
    <t>Sierra De Ayllon,plaza</t>
  </si>
  <si>
    <t>Sierra De BascuÑa</t>
  </si>
  <si>
    <t>Sierra De Cameros</t>
  </si>
  <si>
    <t>Sierra De Caurel</t>
  </si>
  <si>
    <t>Sierra De Cazalla</t>
  </si>
  <si>
    <t>Sierra De Contraviesa</t>
  </si>
  <si>
    <t>Sierra De Cuenca</t>
  </si>
  <si>
    <t>Sierra De Encinares</t>
  </si>
  <si>
    <t>Sierra De Engarceran</t>
  </si>
  <si>
    <t>Sierra De Gor</t>
  </si>
  <si>
    <t>Sierra De Grazalema,plaza</t>
  </si>
  <si>
    <t>Sierra De Guadalupe,travesia</t>
  </si>
  <si>
    <t>Sierra De Gudar</t>
  </si>
  <si>
    <t>Sierra De Javalambre</t>
  </si>
  <si>
    <t>Sierra De La Estrella</t>
  </si>
  <si>
    <t>Sierra De La Loba</t>
  </si>
  <si>
    <t>Sierra De La Sagra</t>
  </si>
  <si>
    <t>Sierra De La Solana</t>
  </si>
  <si>
    <t>Sierra De Las Alpujarras</t>
  </si>
  <si>
    <t>Sierra De Los Filabres</t>
  </si>
  <si>
    <t>Sierra De Los Porrones</t>
  </si>
  <si>
    <t>Sierra De Lucena</t>
  </si>
  <si>
    <t>Sierra De Magina,plaza</t>
  </si>
  <si>
    <t>Sierra De Meira</t>
  </si>
  <si>
    <t>Sierra De Mira</t>
  </si>
  <si>
    <t>Sierra De Oncala</t>
  </si>
  <si>
    <t>Sierra De Pajarero</t>
  </si>
  <si>
    <t>Sierra De Palomeras</t>
  </si>
  <si>
    <t>Sierra De PeÑa Negra</t>
  </si>
  <si>
    <t>Sierra De Pineda</t>
  </si>
  <si>
    <t>Sierra De Priego</t>
  </si>
  <si>
    <t>Sierra De Puerto Viejo</t>
  </si>
  <si>
    <t>Sierra De Queija</t>
  </si>
  <si>
    <t>Sierra De Tejeda</t>
  </si>
  <si>
    <t>Sierra De ToloÑo</t>
  </si>
  <si>
    <t>Sierra De Tornavacas</t>
  </si>
  <si>
    <t>Sierra De Tortejada</t>
  </si>
  <si>
    <t>Sierra De Valdemeca</t>
  </si>
  <si>
    <t>Sierra Del Alquife (impares Del 1 Al Final)  (pares Del 2 Al 34)</t>
  </si>
  <si>
    <t>Sierra Del Alquife (pares Del 36 Al Final)</t>
  </si>
  <si>
    <t>Sierra Del Brezo</t>
  </si>
  <si>
    <t>Sierra Del Cadi</t>
  </si>
  <si>
    <t>Sierra Del Castillo</t>
  </si>
  <si>
    <t>Sierra Del Eje</t>
  </si>
  <si>
    <t>Sierra Del Quintanar</t>
  </si>
  <si>
    <t>Sierra Del SabiÑar</t>
  </si>
  <si>
    <t>Sierra Del Segura</t>
  </si>
  <si>
    <t>Sierra Del Torcal</t>
  </si>
  <si>
    <t>Sierra Del Valle</t>
  </si>
  <si>
    <t>Sierra EspuÑa</t>
  </si>
  <si>
    <t>Sierra Faladora</t>
  </si>
  <si>
    <t>Sierra Gador,plaza</t>
  </si>
  <si>
    <t>Sierra Gistral,plaza</t>
  </si>
  <si>
    <t>Sierra Gorda</t>
  </si>
  <si>
    <t>Sierra Llerena</t>
  </si>
  <si>
    <t>Sierra Madera</t>
  </si>
  <si>
    <t>Sierra Menera</t>
  </si>
  <si>
    <t>Sierra Ministra,plaza</t>
  </si>
  <si>
    <t>Sierra Molina</t>
  </si>
  <si>
    <t>Sierra Monchique</t>
  </si>
  <si>
    <t>Sierra Montilla</t>
  </si>
  <si>
    <t>Sierra Nevada,travesia</t>
  </si>
  <si>
    <t>Sierra Paramera</t>
  </si>
  <si>
    <t>Sierra Robredal</t>
  </si>
  <si>
    <t>Sierra Salvada</t>
  </si>
  <si>
    <t>Sierra Santos</t>
  </si>
  <si>
    <t>Sierra Toledana</t>
  </si>
  <si>
    <t>Sierra Toledana,trasera</t>
  </si>
  <si>
    <t>Sierra, De La,mirador</t>
  </si>
  <si>
    <t>Siete (ciudad Pegaso),avenida</t>
  </si>
  <si>
    <t>Siete Amigos</t>
  </si>
  <si>
    <t>Siete De Julio</t>
  </si>
  <si>
    <t>Siete De Julio San Fermin</t>
  </si>
  <si>
    <t>Siete Hermanas, Fuente</t>
  </si>
  <si>
    <t>Siete Rejas,camino</t>
  </si>
  <si>
    <t>Sifon,lugar</t>
  </si>
  <si>
    <t>Sigerico</t>
  </si>
  <si>
    <t>Siglo Futuro</t>
  </si>
  <si>
    <t>Silfide</t>
  </si>
  <si>
    <t>Silice,glorieta</t>
  </si>
  <si>
    <t>Silos</t>
  </si>
  <si>
    <t>Silva (impares Del 1 Al 9)  (pares Del 2 Al 8)</t>
  </si>
  <si>
    <t>Silva (impares Del 11 Al Final)  (pares Del 10 Al Final)</t>
  </si>
  <si>
    <t>Silvano</t>
  </si>
  <si>
    <t>Silves</t>
  </si>
  <si>
    <t>Silvina</t>
  </si>
  <si>
    <t>Silvina Ocampo</t>
  </si>
  <si>
    <t>Silvinita</t>
  </si>
  <si>
    <t>Silvio Abad</t>
  </si>
  <si>
    <t>Simacota</t>
  </si>
  <si>
    <t>Simancas (tetuan)</t>
  </si>
  <si>
    <t>Simca</t>
  </si>
  <si>
    <t>Simon Gonzalez</t>
  </si>
  <si>
    <t>Simon Tome</t>
  </si>
  <si>
    <t>Simon ViÑals</t>
  </si>
  <si>
    <t>Simpatia</t>
  </si>
  <si>
    <t>Simun</t>
  </si>
  <si>
    <t>Sincelejo</t>
  </si>
  <si>
    <t>Sinesio Delgado (impares Del 1 Al Final)  (pares Del 2 Al 62)</t>
  </si>
  <si>
    <t>Sinesio Delgado (pares Del 64 Al Final)</t>
  </si>
  <si>
    <t>Sinfonia</t>
  </si>
  <si>
    <t>Sintra,camino</t>
  </si>
  <si>
    <t>Sintra,glorieta</t>
  </si>
  <si>
    <t>Sirenas,plaza</t>
  </si>
  <si>
    <t>Siro Muela</t>
  </si>
  <si>
    <t>Sirrach</t>
  </si>
  <si>
    <t>Sisebuto</t>
  </si>
  <si>
    <t>Sisenando,plaza</t>
  </si>
  <si>
    <t>Sisones,plaza</t>
  </si>
  <si>
    <t>Sitio Del Escorial</t>
  </si>
  <si>
    <t>Sobradiel,ronda</t>
  </si>
  <si>
    <t>Sociedad</t>
  </si>
  <si>
    <t>Sodio</t>
  </si>
  <si>
    <t>Sofora</t>
  </si>
  <si>
    <t>Sogamoso,plaza</t>
  </si>
  <si>
    <t>Solana De Luche</t>
  </si>
  <si>
    <t>Solana De OpaÑel</t>
  </si>
  <si>
    <t>Solara</t>
  </si>
  <si>
    <t>Soldado</t>
  </si>
  <si>
    <t>Soldado Jose Maria Rey</t>
  </si>
  <si>
    <t>Soledad (peÑa Grande)</t>
  </si>
  <si>
    <t>Soledad (vallecas)</t>
  </si>
  <si>
    <t>Soledad Cazorla</t>
  </si>
  <si>
    <t>Soledades</t>
  </si>
  <si>
    <t>Soler Y Gonzalez</t>
  </si>
  <si>
    <t>Soleria</t>
  </si>
  <si>
    <t>Solidaridad,plaza</t>
  </si>
  <si>
    <t>Sombra, De La</t>
  </si>
  <si>
    <t>Sombrerete</t>
  </si>
  <si>
    <t>Somera</t>
  </si>
  <si>
    <t>Somontes</t>
  </si>
  <si>
    <t>Somontes A La Real Quinta</t>
  </si>
  <si>
    <t>Somontes A La Real Quinta, Del Km. 0,601 Al Final,carretera</t>
  </si>
  <si>
    <t>Somontes A La Real Quinta, Del Nº 1 Y 2 Al Km. 0,600,carretera</t>
  </si>
  <si>
    <t>Somormujo</t>
  </si>
  <si>
    <t>Somorrostro,plaza</t>
  </si>
  <si>
    <t>Somosaguas</t>
  </si>
  <si>
    <t>Sondeos</t>
  </si>
  <si>
    <t>Sondica</t>
  </si>
  <si>
    <t>Sopelana</t>
  </si>
  <si>
    <t>Sor Juana Ines De La Cruz</t>
  </si>
  <si>
    <t>Sor Justa Dominguez De Vidaurreta,glorieta</t>
  </si>
  <si>
    <t>Sor Maria De Agreda</t>
  </si>
  <si>
    <t>Sorbe</t>
  </si>
  <si>
    <t>Sorgo (impares Del 1 Al 43)  (pares Del 2 Al 46)</t>
  </si>
  <si>
    <t>Sorgo (impares Del 45 Al Final)  (pares Del 48 Al Final)</t>
  </si>
  <si>
    <t>Sorts</t>
  </si>
  <si>
    <t>Sotillo A Fuencarral,camino</t>
  </si>
  <si>
    <t>Sotillo, Del,camino</t>
  </si>
  <si>
    <t>Sotillo,avenida</t>
  </si>
  <si>
    <t>Soto Del Parral, La Del</t>
  </si>
  <si>
    <t>Soto Hidalgo</t>
  </si>
  <si>
    <t>Soto Palacios,avenida</t>
  </si>
  <si>
    <t>Soto Yoldi</t>
  </si>
  <si>
    <t>Sotomayor</t>
  </si>
  <si>
    <t>Sous De Plata</t>
  </si>
  <si>
    <t>Stuyck,avenida</t>
  </si>
  <si>
    <t>Suarez Garcia</t>
  </si>
  <si>
    <t>Sueldo</t>
  </si>
  <si>
    <t>Suero De QuiÑones</t>
  </si>
  <si>
    <t>Suertes De La Villa</t>
  </si>
  <si>
    <t>Suertes, De Las,avenida</t>
  </si>
  <si>
    <t>Suertes, Las,camino</t>
  </si>
  <si>
    <t>Sufragistas, Las,plaza</t>
  </si>
  <si>
    <t>Suintila</t>
  </si>
  <si>
    <t>Suite,plaza</t>
  </si>
  <si>
    <t>Sulfato</t>
  </si>
  <si>
    <t>Sur,ronda</t>
  </si>
  <si>
    <t>Surata,plaza</t>
  </si>
  <si>
    <t>Suspiros Del Moro,travesia</t>
  </si>
  <si>
    <t>Tabatinga</t>
  </si>
  <si>
    <t>Tabernillas</t>
  </si>
  <si>
    <t>Tablada</t>
  </si>
  <si>
    <t>Taburiente</t>
  </si>
  <si>
    <t>Taconera</t>
  </si>
  <si>
    <t>Tahona De Las Descalzas</t>
  </si>
  <si>
    <t>Taivilla</t>
  </si>
  <si>
    <t>Tajos Altos</t>
  </si>
  <si>
    <t>TajuÑa</t>
  </si>
  <si>
    <t>Talbot</t>
  </si>
  <si>
    <t>Talgo, Del,avenida</t>
  </si>
  <si>
    <t>Talisio</t>
  </si>
  <si>
    <t>Talleres,paseo</t>
  </si>
  <si>
    <t>Tallistas</t>
  </si>
  <si>
    <t>Tamalameque</t>
  </si>
  <si>
    <t>Tamarice</t>
  </si>
  <si>
    <t>Tamayo Y Baus</t>
  </si>
  <si>
    <t>Tambre</t>
  </si>
  <si>
    <t>Taminaca</t>
  </si>
  <si>
    <t>Tampico</t>
  </si>
  <si>
    <t>Tantalis</t>
  </si>
  <si>
    <t>Tantalo</t>
  </si>
  <si>
    <t>Taoro</t>
  </si>
  <si>
    <t>Tapiceria</t>
  </si>
  <si>
    <t>Taquigrafia</t>
  </si>
  <si>
    <t>Tarantos, Los</t>
  </si>
  <si>
    <t>Tarifa,plaza</t>
  </si>
  <si>
    <t>Tato, El</t>
  </si>
  <si>
    <t>Tauramena</t>
  </si>
  <si>
    <t>Tauste,plaza</t>
  </si>
  <si>
    <t>Te</t>
  </si>
  <si>
    <t>Tejadillos,travesia</t>
  </si>
  <si>
    <t>Tejar De La Pastora</t>
  </si>
  <si>
    <t>Tejares, De Los</t>
  </si>
  <si>
    <t>Tejo</t>
  </si>
  <si>
    <t>Teleferico De Las Canteras</t>
  </si>
  <si>
    <t>Teleferico,camino</t>
  </si>
  <si>
    <t>Telegrafia</t>
  </si>
  <si>
    <t>Telemaco</t>
  </si>
  <si>
    <t>Tellez</t>
  </si>
  <si>
    <t>Tellez,pasaje</t>
  </si>
  <si>
    <t>Tellez,travesia</t>
  </si>
  <si>
    <t>Templarios,plaza</t>
  </si>
  <si>
    <t>Templo</t>
  </si>
  <si>
    <t>Templo De Debot</t>
  </si>
  <si>
    <t>Teneria</t>
  </si>
  <si>
    <t>Teniente Compaired</t>
  </si>
  <si>
    <t>Teniente Coronel NoreÑa</t>
  </si>
  <si>
    <t>Teniente De Alcalde Perez Pillado,plaza</t>
  </si>
  <si>
    <t>Teniente MuÑoz Diaz</t>
  </si>
  <si>
    <t>Teniente Ochoa Olalla</t>
  </si>
  <si>
    <t>Teobaldo</t>
  </si>
  <si>
    <t>Teodoredo</t>
  </si>
  <si>
    <t>Teodoro De Anasagasti Y Algan</t>
  </si>
  <si>
    <t>Tercera (chamartin)</t>
  </si>
  <si>
    <t>Tercera,travesia</t>
  </si>
  <si>
    <t>Teresa Cabarrus</t>
  </si>
  <si>
    <t>Teresa Lopez Valcarcel</t>
  </si>
  <si>
    <t>Teresa Maroto</t>
  </si>
  <si>
    <t>Teresa Orozco,particular</t>
  </si>
  <si>
    <t>Teresita Gonzalez De Quevedo</t>
  </si>
  <si>
    <t>Ternera</t>
  </si>
  <si>
    <t>Terral</t>
  </si>
  <si>
    <t>Tertulia</t>
  </si>
  <si>
    <t>Teruel (cuatro Caminos)</t>
  </si>
  <si>
    <t>Tesalia</t>
  </si>
  <si>
    <t>Teseo</t>
  </si>
  <si>
    <t>Teudis</t>
  </si>
  <si>
    <t>Thader</t>
  </si>
  <si>
    <t>Thaler</t>
  </si>
  <si>
    <t>Tielmes,pasaje</t>
  </si>
  <si>
    <t>Tiempos Modernos</t>
  </si>
  <si>
    <t>Tierra De Melide, La,paseo</t>
  </si>
  <si>
    <t>Tierruca</t>
  </si>
  <si>
    <t>Tierruca,pasaje</t>
  </si>
  <si>
    <t>Tijuana</t>
  </si>
  <si>
    <t>Tilos,avenida</t>
  </si>
  <si>
    <t>Tilos,paseo</t>
  </si>
  <si>
    <t>Timbales</t>
  </si>
  <si>
    <t>Timoteo Domingo</t>
  </si>
  <si>
    <t>Timoteo Martin</t>
  </si>
  <si>
    <t>Tinaja</t>
  </si>
  <si>
    <t>Tinamus</t>
  </si>
  <si>
    <t>Tintas</t>
  </si>
  <si>
    <t>Tintin Y Milu</t>
  </si>
  <si>
    <t>Tio Basilio,jardin</t>
  </si>
  <si>
    <t>Tirajana</t>
  </si>
  <si>
    <t>Tirma</t>
  </si>
  <si>
    <t>Tirso De Molina,plaza</t>
  </si>
  <si>
    <t>Tiscar</t>
  </si>
  <si>
    <t>Titan</t>
  </si>
  <si>
    <t>Titania</t>
  </si>
  <si>
    <t>Tiziano</t>
  </si>
  <si>
    <t>Tobago</t>
  </si>
  <si>
    <t>Toledo, De,ronda</t>
  </si>
  <si>
    <t>Tolima</t>
  </si>
  <si>
    <t>Tolu</t>
  </si>
  <si>
    <t>Tomas Aparicio</t>
  </si>
  <si>
    <t>Tomas Borras</t>
  </si>
  <si>
    <t>Tomas Esteban</t>
  </si>
  <si>
    <t>Tomas Garcia</t>
  </si>
  <si>
    <t>Tomas Leonor</t>
  </si>
  <si>
    <t>Tomas Lopez</t>
  </si>
  <si>
    <t>Tomas LuceÑo</t>
  </si>
  <si>
    <t>Tomas Meabe</t>
  </si>
  <si>
    <t>Tomas Redondo (impares Del 1 Al Final)  (pares Del 2 Al 16)</t>
  </si>
  <si>
    <t>Tomas Redondo (pares Del 18 Al Final)</t>
  </si>
  <si>
    <t>Tomas Sanz</t>
  </si>
  <si>
    <t>Tomasa Ruiz</t>
  </si>
  <si>
    <t>Torcal</t>
  </si>
  <si>
    <t>Torcas, Las</t>
  </si>
  <si>
    <t>Tordegrillos</t>
  </si>
  <si>
    <t>Torero</t>
  </si>
  <si>
    <t>Toreros,avenida</t>
  </si>
  <si>
    <t>Tornilleria</t>
  </si>
  <si>
    <t>Toronga</t>
  </si>
  <si>
    <t>Toros, De Los,camino Viejo</t>
  </si>
  <si>
    <t>Toros,ronda</t>
  </si>
  <si>
    <t>Torpedero Tucuman</t>
  </si>
  <si>
    <t>Torre (batan),camino</t>
  </si>
  <si>
    <t>Torre (vicalvaro),camino</t>
  </si>
  <si>
    <t>Torre Arias</t>
  </si>
  <si>
    <t>Torre Bermeja,camino</t>
  </si>
  <si>
    <t>Torre Del Oro, La,plaza</t>
  </si>
  <si>
    <t>Torrecilla Del Leal</t>
  </si>
  <si>
    <t>Torrecilla Del Puerto</t>
  </si>
  <si>
    <t>Torrecilla,lugar</t>
  </si>
  <si>
    <t>Torregrosa</t>
  </si>
  <si>
    <t>Torrelaguna (impares Del 1 Al 75)  (pares Del 2 Al 58)</t>
  </si>
  <si>
    <t>Torrelaguna (impares Del 77 Al Final)  (pares Del 60 Al Final)</t>
  </si>
  <si>
    <t>Torrelaguna,glorieta</t>
  </si>
  <si>
    <t>Torrelaparada,camino</t>
  </si>
  <si>
    <t>Torrelodones,plaza</t>
  </si>
  <si>
    <t>Torres Garrido</t>
  </si>
  <si>
    <t>Torres Miranda</t>
  </si>
  <si>
    <t>Torta</t>
  </si>
  <si>
    <t>Tortosa,pasaje</t>
  </si>
  <si>
    <t>Toscana</t>
  </si>
  <si>
    <t>Totuma</t>
  </si>
  <si>
    <t>Tracia</t>
  </si>
  <si>
    <t>Trajano,avenida</t>
  </si>
  <si>
    <t>Transformadores</t>
  </si>
  <si>
    <t>Transmonte</t>
  </si>
  <si>
    <t>Transversal (ciudad Jardin)</t>
  </si>
  <si>
    <t>Transversal Primera</t>
  </si>
  <si>
    <t>Transversal Segunda</t>
  </si>
  <si>
    <t>Transversal Sexta</t>
  </si>
  <si>
    <t>Tranvia Blanco</t>
  </si>
  <si>
    <t>Tranvia De Arganda</t>
  </si>
  <si>
    <t>Tranvia,callejon</t>
  </si>
  <si>
    <t>Trefileria</t>
  </si>
  <si>
    <t>Tremis</t>
  </si>
  <si>
    <t>Tremps</t>
  </si>
  <si>
    <t>Tren De Arganda</t>
  </si>
  <si>
    <t>Tren, Del,ronda</t>
  </si>
  <si>
    <t>Trentin</t>
  </si>
  <si>
    <t>Tres (ciudad Pegaso)</t>
  </si>
  <si>
    <t>Tres Cruces</t>
  </si>
  <si>
    <t>Tres Esquinas,plaza</t>
  </si>
  <si>
    <t>Tres Olivos,plaza</t>
  </si>
  <si>
    <t>Tres Peces</t>
  </si>
  <si>
    <t>Treseta</t>
  </si>
  <si>
    <t>Triana,travesia</t>
  </si>
  <si>
    <t>Triangulo, Fuente</t>
  </si>
  <si>
    <t>Tribulete</t>
  </si>
  <si>
    <t>Trifon Pedrero</t>
  </si>
  <si>
    <t>Trifon Pedrero,travesia</t>
  </si>
  <si>
    <t>Trillo,glorieta</t>
  </si>
  <si>
    <t>Trinitarias,costanilla</t>
  </si>
  <si>
    <t>Triquet</t>
  </si>
  <si>
    <t>Tristana</t>
  </si>
  <si>
    <t>Trole</t>
  </si>
  <si>
    <t>Trombones, De Los</t>
  </si>
  <si>
    <t>Trompas, De Las</t>
  </si>
  <si>
    <t>Trompetas, De Las</t>
  </si>
  <si>
    <t>Tropico</t>
  </si>
  <si>
    <t>Tropico,callejon</t>
  </si>
  <si>
    <t>Trueba Y Fernandez</t>
  </si>
  <si>
    <t>Trueba,avenida</t>
  </si>
  <si>
    <t>Trujillos</t>
  </si>
  <si>
    <t>Trujillos,travesia</t>
  </si>
  <si>
    <t>Tubas</t>
  </si>
  <si>
    <t>Tubilla,plaza</t>
  </si>
  <si>
    <t>Tucurinca</t>
  </si>
  <si>
    <t>Tudescos</t>
  </si>
  <si>
    <t>Tulga</t>
  </si>
  <si>
    <t>Tulipero</t>
  </si>
  <si>
    <t>Tumaco</t>
  </si>
  <si>
    <t>Tunaima</t>
  </si>
  <si>
    <t>Tunja</t>
  </si>
  <si>
    <t>Turaco</t>
  </si>
  <si>
    <t>Turba</t>
  </si>
  <si>
    <t>Turbaco</t>
  </si>
  <si>
    <t>Turismundo</t>
  </si>
  <si>
    <t>Turmalina</t>
  </si>
  <si>
    <t>Tutor</t>
  </si>
  <si>
    <t>Tuy,plaza</t>
  </si>
  <si>
    <t>Tuya</t>
  </si>
  <si>
    <t>U.v.a. (hortaleza)</t>
  </si>
  <si>
    <t>U.v.a. (vallecas)</t>
  </si>
  <si>
    <t>U.v.a. (villaverde)</t>
  </si>
  <si>
    <t>Ubaldo Aspiazu</t>
  </si>
  <si>
    <t>Ulpiana Benito</t>
  </si>
  <si>
    <t>Unanimidad</t>
  </si>
  <si>
    <t>Undecima</t>
  </si>
  <si>
    <t>Unica</t>
  </si>
  <si>
    <t>Unidad</t>
  </si>
  <si>
    <t>Union Carcabas-san Antonio, De La,plaza</t>
  </si>
  <si>
    <t>Universidad Autonoma Cantoblanco</t>
  </si>
  <si>
    <t>Universidad De Alcala De Henares</t>
  </si>
  <si>
    <t>Universidad De Comillas</t>
  </si>
  <si>
    <t>Uno (ciudad Pegaso)</t>
  </si>
  <si>
    <t>Uranio</t>
  </si>
  <si>
    <t>Urbano Martin</t>
  </si>
  <si>
    <t>Urbano Rodriguez</t>
  </si>
  <si>
    <t>Urgel</t>
  </si>
  <si>
    <t>Uria</t>
  </si>
  <si>
    <t>Uria,particular</t>
  </si>
  <si>
    <t>Uria,travesia</t>
  </si>
  <si>
    <t>Urola</t>
  </si>
  <si>
    <t>Urquiza, Los</t>
  </si>
  <si>
    <t>Uruguay,paseo</t>
  </si>
  <si>
    <t>Usiacuri</t>
  </si>
  <si>
    <t>Vacas, Fuente</t>
  </si>
  <si>
    <t>Vaciamadrid,camino</t>
  </si>
  <si>
    <t>Vado De Santa Catalina</t>
  </si>
  <si>
    <t>Vado De Santiago</t>
  </si>
  <si>
    <t>Vaguada, La (centro Comercial Madrid-2)</t>
  </si>
  <si>
    <t>Vaguada,avenida</t>
  </si>
  <si>
    <t>Vainilla</t>
  </si>
  <si>
    <t>Val De Santo Domingo</t>
  </si>
  <si>
    <t>Valcarlos</t>
  </si>
  <si>
    <t>Valcotos</t>
  </si>
  <si>
    <t>Valdebeba,camino</t>
  </si>
  <si>
    <t>Valdebernardo</t>
  </si>
  <si>
    <t>Valdecahonde, De,cerro</t>
  </si>
  <si>
    <t>Valdecaleras</t>
  </si>
  <si>
    <t>Valdecanillas</t>
  </si>
  <si>
    <t>Valdecarros (camino Barajas)</t>
  </si>
  <si>
    <t>Valdecarros (villa De Vallecas)</t>
  </si>
  <si>
    <t>Valdeculebras, De,avenida</t>
  </si>
  <si>
    <t>Valdegovia</t>
  </si>
  <si>
    <t>Valdegrulla,camino</t>
  </si>
  <si>
    <t>Valdehiguera,camino</t>
  </si>
  <si>
    <t>Valdelamasa</t>
  </si>
  <si>
    <t>Valdelasierra</t>
  </si>
  <si>
    <t>Valdelatas,camino</t>
  </si>
  <si>
    <t>Valdelatas,lugar</t>
  </si>
  <si>
    <t>Valdemaqueda,pasaje</t>
  </si>
  <si>
    <t>Valdemarin, De,arroyo</t>
  </si>
  <si>
    <t>Valdemarin,avenida</t>
  </si>
  <si>
    <t>Valdemarin,camino</t>
  </si>
  <si>
    <t>Valdemingomez,carretera</t>
  </si>
  <si>
    <t>Valdeperdices,glorieta</t>
  </si>
  <si>
    <t>Valderaduey</t>
  </si>
  <si>
    <t>Valderrey (impares Del 1 Al 31)  (pares Del 2 Al 44)</t>
  </si>
  <si>
    <t>Valderrey (impares Del 33 Al Final)  (pares Del 46 Al Final)</t>
  </si>
  <si>
    <t>Valderribas</t>
  </si>
  <si>
    <t>Valderribas, De,camino</t>
  </si>
  <si>
    <t>Valderrodrigo (impares Del 1 Al 33)  (pares Del 2 Al 70)</t>
  </si>
  <si>
    <t>Valderrodrigo (impares Del 35 Al Final)  (pares Del 72 Al Final)</t>
  </si>
  <si>
    <t>Valdesequillo</t>
  </si>
  <si>
    <t>Valdesqui</t>
  </si>
  <si>
    <t>Valdeyeros</t>
  </si>
  <si>
    <t>Valdeyeros,camino</t>
  </si>
  <si>
    <t>Valdeza,arroyo</t>
  </si>
  <si>
    <t>Valdeza,camino</t>
  </si>
  <si>
    <t>Valdezcaray</t>
  </si>
  <si>
    <t>Valdilecha,pasaje</t>
  </si>
  <si>
    <t>Valdivieso</t>
  </si>
  <si>
    <t>Valdovin</t>
  </si>
  <si>
    <t>Valencia (del Km. 6.701 Al 12.oo0),carretera</t>
  </si>
  <si>
    <t>Valencia (del Km.12,001 Al 14,800),carretera</t>
  </si>
  <si>
    <t>Valencia, Hasta El Km. 6,700,carretera</t>
  </si>
  <si>
    <t>Valencia,ronda</t>
  </si>
  <si>
    <t>Valentin Aguirre</t>
  </si>
  <si>
    <t>Valentin Beato</t>
  </si>
  <si>
    <t>Valentin Llaguno</t>
  </si>
  <si>
    <t>Valentin San Narciso</t>
  </si>
  <si>
    <t>Valentin Serrano</t>
  </si>
  <si>
    <t>Valentina Gutierrez</t>
  </si>
  <si>
    <t>Valentina Morales</t>
  </si>
  <si>
    <t>Valentina Yela</t>
  </si>
  <si>
    <t>Valgame Dios</t>
  </si>
  <si>
    <t>Valladolid,avenida</t>
  </si>
  <si>
    <t>Vallandes</t>
  </si>
  <si>
    <t>Valle De Arce</t>
  </si>
  <si>
    <t>Valle De AÑisolo</t>
  </si>
  <si>
    <t>Valle De Baztan</t>
  </si>
  <si>
    <t>Valle De Belagua</t>
  </si>
  <si>
    <t>Valle De BergantiÑos</t>
  </si>
  <si>
    <t>Valle De Cachemira</t>
  </si>
  <si>
    <t>Valle De Cardos</t>
  </si>
  <si>
    <t>Valle De Enmedio</t>
  </si>
  <si>
    <t>Valle De La Fuenfria</t>
  </si>
  <si>
    <t>Valle De La Jarosa,plaza</t>
  </si>
  <si>
    <t>Valle De Mena (impares Del 1 Al 23)  (pares Del 2 Al Final)</t>
  </si>
  <si>
    <t>Valle De Mena (impares Del 25 Al Final)</t>
  </si>
  <si>
    <t>Valle De Ordesa</t>
  </si>
  <si>
    <t>Valle De Oro</t>
  </si>
  <si>
    <t>Valle De Oro,glorieta</t>
  </si>
  <si>
    <t>Valle De Oro,pasaje</t>
  </si>
  <si>
    <t>Valle De Oro,plaza</t>
  </si>
  <si>
    <t>Valle De Pas</t>
  </si>
  <si>
    <t>Valle De Pinares Llanos</t>
  </si>
  <si>
    <t>Valle De Pineta</t>
  </si>
  <si>
    <t>Valle De Tena</t>
  </si>
  <si>
    <t>Valle De Tobalina</t>
  </si>
  <si>
    <t>Valle De Toranzo</t>
  </si>
  <si>
    <t>Valle Del Boi</t>
  </si>
  <si>
    <t>Valle Puentes,camino</t>
  </si>
  <si>
    <t>Valle,avenida</t>
  </si>
  <si>
    <t>Valleabajo</t>
  </si>
  <si>
    <t>Vallecas A Rivas Y Mejorada, Del 1 Y 2 Al Km. 3,100,carretera</t>
  </si>
  <si>
    <t>Vallecas A Rivas Y Mejorada, Del Km.3,101 Al 8,600,carretera</t>
  </si>
  <si>
    <t>Valleguerra</t>
  </si>
  <si>
    <t>Vallehermoso (impares Del 1 Al 81)  (pares Del 2 Al 90)</t>
  </si>
  <si>
    <t>Vallehermoso (impares Del 83 Al Final)  (pares Del 92 Al Final)</t>
  </si>
  <si>
    <t>Valli Ciergo</t>
  </si>
  <si>
    <t>Valls Ferrera</t>
  </si>
  <si>
    <t>Vallter</t>
  </si>
  <si>
    <t>Valonia</t>
  </si>
  <si>
    <t>Valores</t>
  </si>
  <si>
    <t>Valparaiso,plaza</t>
  </si>
  <si>
    <t>Valsain,plaza</t>
  </si>
  <si>
    <t>Valvanera,plaza</t>
  </si>
  <si>
    <t>Valvanuz</t>
  </si>
  <si>
    <t>Valverde,camino</t>
  </si>
  <si>
    <t>Vandergoten</t>
  </si>
  <si>
    <t>Vanguardia De La Democracia,plaza</t>
  </si>
  <si>
    <t>Vaquerias</t>
  </si>
  <si>
    <t>Vargas Heredia</t>
  </si>
  <si>
    <t>Varhondillo, De,arroyo</t>
  </si>
  <si>
    <t>Vasares,camino</t>
  </si>
  <si>
    <t>Vascos</t>
  </si>
  <si>
    <t>Vazquez De Mella,plaza</t>
  </si>
  <si>
    <t>Vazquez De Mella,travesia</t>
  </si>
  <si>
    <t>Vecinos Del Pozo</t>
  </si>
  <si>
    <t>Vedia</t>
  </si>
  <si>
    <t>Vega,cuesta</t>
  </si>
  <si>
    <t>Vegetales</t>
  </si>
  <si>
    <t>Veinticinco De Septiembre,avenida</t>
  </si>
  <si>
    <t>Veintidos De Abril</t>
  </si>
  <si>
    <t>Veintiocho De Marzo,plaza</t>
  </si>
  <si>
    <t>Velacho Alto</t>
  </si>
  <si>
    <t>Velacho Bajo</t>
  </si>
  <si>
    <t>Velazquez (impares Del 1 Al 65)  (pares Del 2 Al 82)</t>
  </si>
  <si>
    <t>Velazquez (impares Del 145 Al Final)  (pares Del 146 Al Final)</t>
  </si>
  <si>
    <t>Velazquez (impares Del 67 Al 143)  (pares Del 84 Al 144)</t>
  </si>
  <si>
    <t>Velez-malaga</t>
  </si>
  <si>
    <t>Vellosilla,glorieta</t>
  </si>
  <si>
    <t>Venancio Martin</t>
  </si>
  <si>
    <t>Vendimiador,plaza</t>
  </si>
  <si>
    <t>Venecia,plaza</t>
  </si>
  <si>
    <t>Veneras</t>
  </si>
  <si>
    <t>Venezuela,paseo</t>
  </si>
  <si>
    <t>Venta Del Batan,lugar</t>
  </si>
  <si>
    <t>Venta Del Pajaro</t>
  </si>
  <si>
    <t>Venta Vieja</t>
  </si>
  <si>
    <t>Venta, De La,camino</t>
  </si>
  <si>
    <t>Ventas, Las</t>
  </si>
  <si>
    <t>Ventisquero De La Condesa,avenida</t>
  </si>
  <si>
    <t>Ventorro</t>
  </si>
  <si>
    <t>Ventorro,travesia</t>
  </si>
  <si>
    <t>Ventura Diaz Bernardo</t>
  </si>
  <si>
    <t>Verbena De La Paloma, La,avenida</t>
  </si>
  <si>
    <t>Verdad</t>
  </si>
  <si>
    <t>Verdaguer Y Garcia</t>
  </si>
  <si>
    <t>Verde Viento</t>
  </si>
  <si>
    <t>Vereda De Ganapanes</t>
  </si>
  <si>
    <t>Vereda De La Cebolla</t>
  </si>
  <si>
    <t>Vereda De La Presa</t>
  </si>
  <si>
    <t>Vereda De La Torre</t>
  </si>
  <si>
    <t>Vereda De La Zanja</t>
  </si>
  <si>
    <t>Vereda De Los Civiles</t>
  </si>
  <si>
    <t>Vereda Del Carmen</t>
  </si>
  <si>
    <t>Vereda Del Monte San Fernando,camino</t>
  </si>
  <si>
    <t>Vereda Del Pinar</t>
  </si>
  <si>
    <t>Vereda ViÑable</t>
  </si>
  <si>
    <t>Vereda, De La,camino</t>
  </si>
  <si>
    <t>Verin,plaza</t>
  </si>
  <si>
    <t>Verja,travesia</t>
  </si>
  <si>
    <t>Vertiente</t>
  </si>
  <si>
    <t>Veza</t>
  </si>
  <si>
    <t>Via</t>
  </si>
  <si>
    <t>Viar</t>
  </si>
  <si>
    <t>Vicalvarada,plaza</t>
  </si>
  <si>
    <t>Vicalvaro</t>
  </si>
  <si>
    <t>Vicalvaro A Estacion O'donnell, Del Km. 5,001 Al Final,carretera</t>
  </si>
  <si>
    <t>Vicalvaro A Estacion O'donnell, Del Nº 1 Y 2 Al Km. 5,000,carretera</t>
  </si>
  <si>
    <t>Vicalvaro A Rivas Y Mejorada, Del Km. 4,001 Al 8,900,carretera</t>
  </si>
  <si>
    <t>Vicalvaro A Vallecas, Del Km. 2,001 Al Final,carretera</t>
  </si>
  <si>
    <t>Vicalvaro A Vallecas, Del Nº 1 Y 2 Al Km. 2,000,carretera</t>
  </si>
  <si>
    <t>Vicalvaro, Viejo De,camino</t>
  </si>
  <si>
    <t>Vicalvaro,callejon</t>
  </si>
  <si>
    <t>Vicenta Jimenez</t>
  </si>
  <si>
    <t>Vicenta Pachon</t>
  </si>
  <si>
    <t>Vicenta Parra</t>
  </si>
  <si>
    <t>Vicenta Villegas</t>
  </si>
  <si>
    <t>Vicente Baena</t>
  </si>
  <si>
    <t>Vicente Bahamonde</t>
  </si>
  <si>
    <t>Vicente Bautista</t>
  </si>
  <si>
    <t>Vicente Caballero</t>
  </si>
  <si>
    <t>Vicente Caballero,travesia</t>
  </si>
  <si>
    <t>Vicente Camaron</t>
  </si>
  <si>
    <t>Vicente Carballal</t>
  </si>
  <si>
    <t>Vicente Eusebio</t>
  </si>
  <si>
    <t>Vicente Gaceo</t>
  </si>
  <si>
    <t>Vicente Huidobro</t>
  </si>
  <si>
    <t>Vicente Jimenez</t>
  </si>
  <si>
    <t>Vicente Jimeno</t>
  </si>
  <si>
    <t>Vicente Lopez</t>
  </si>
  <si>
    <t>Vicente Martin Arias</t>
  </si>
  <si>
    <t>Vicente Morales</t>
  </si>
  <si>
    <t>Vicente Muzas</t>
  </si>
  <si>
    <t>Vicente Pereda</t>
  </si>
  <si>
    <t>Vicente Quesada,avenida</t>
  </si>
  <si>
    <t>Victor Andres Belaunde</t>
  </si>
  <si>
    <t>Victor Gil</t>
  </si>
  <si>
    <t>Victor Manuel Iii</t>
  </si>
  <si>
    <t>Victoria (resto Continua En Majadahonda),avenida</t>
  </si>
  <si>
    <t>Victoria,callejon</t>
  </si>
  <si>
    <t>Victorino Barbero</t>
  </si>
  <si>
    <t>Victorino Bayo</t>
  </si>
  <si>
    <t>Victorino Granizo</t>
  </si>
  <si>
    <t>Vicus Alvar,plaza</t>
  </si>
  <si>
    <t>Vidauba</t>
  </si>
  <si>
    <t>Vidriales</t>
  </si>
  <si>
    <t>Vieja De Pinto</t>
  </si>
  <si>
    <t>Viejas</t>
  </si>
  <si>
    <t>Viejo Del Cura,camino</t>
  </si>
  <si>
    <t>Vientos, De Los,glorieta</t>
  </si>
  <si>
    <t>Viera Y Clavijo</t>
  </si>
  <si>
    <t>Vilaflor,plaza</t>
  </si>
  <si>
    <t>Villa</t>
  </si>
  <si>
    <t>Villa De Arbancon</t>
  </si>
  <si>
    <t>Villa De Churriana</t>
  </si>
  <si>
    <t>Villa De Guadalupe</t>
  </si>
  <si>
    <t>Villa De Marin</t>
  </si>
  <si>
    <t>Villa De Milagros</t>
  </si>
  <si>
    <t>Villa De Paris,plaza</t>
  </si>
  <si>
    <t>Villa De Pons</t>
  </si>
  <si>
    <t>Villa De Vallecas,avenida</t>
  </si>
  <si>
    <t>Villa,plaza</t>
  </si>
  <si>
    <t>Villaamil</t>
  </si>
  <si>
    <t>Villacampa</t>
  </si>
  <si>
    <t>Villacarlos</t>
  </si>
  <si>
    <t>Villaconejos,pasaje</t>
  </si>
  <si>
    <t>Villaescusa,travesia</t>
  </si>
  <si>
    <t>Villafranca De Los Barros,plaza</t>
  </si>
  <si>
    <t>Villafranca De Montes De Oca</t>
  </si>
  <si>
    <t>Villalbilla,pasaje</t>
  </si>
  <si>
    <t>Villalcazar De Sirga,plaza</t>
  </si>
  <si>
    <t>Villamiel De Caceres</t>
  </si>
  <si>
    <t>Villanubla,plaza</t>
  </si>
  <si>
    <t>Villanueva</t>
  </si>
  <si>
    <t>Villanueva De Arosa</t>
  </si>
  <si>
    <t>Villarejos,camino</t>
  </si>
  <si>
    <t>Villarrosa</t>
  </si>
  <si>
    <t>Villaverde A Leganes, Hasta Km 2,carretera</t>
  </si>
  <si>
    <t>Villaverde A Perales Del Rio</t>
  </si>
  <si>
    <t>Villaverde A Vallecas, Y Del Km. 0 Hasta El 2,500,carretera</t>
  </si>
  <si>
    <t>Villaverde A Vallecas, Y Del Km. 2,501 Al 5,500,carretera</t>
  </si>
  <si>
    <t>Villaverde A Vallecas, Y Del Km. 5,501 Al Final (margen Derecho),carretera</t>
  </si>
  <si>
    <t>Villaverde A Vallecas, Y Del Km. 5,501 Al Final (margen Izquierdo),carretera</t>
  </si>
  <si>
    <t>Villaverde, Viejo,camino</t>
  </si>
  <si>
    <t>Villaveza</t>
  </si>
  <si>
    <t>Villaviciosa De Odon,camino</t>
  </si>
  <si>
    <t>Viloria De La Rioja</t>
  </si>
  <si>
    <t>Vinateros, De Los,camino</t>
  </si>
  <si>
    <t>Vinca</t>
  </si>
  <si>
    <t>Vino,travesia</t>
  </si>
  <si>
    <t>Violas</t>
  </si>
  <si>
    <t>Violetera, La</t>
  </si>
  <si>
    <t>Violin</t>
  </si>
  <si>
    <t>Violonchelos</t>
  </si>
  <si>
    <t>Virgen (puente De Vallecas)</t>
  </si>
  <si>
    <t>Virgen De Aranzazu</t>
  </si>
  <si>
    <t>Virgen De BegoÑa,avenida</t>
  </si>
  <si>
    <t>Virgen De Fresnedo</t>
  </si>
  <si>
    <t>Virgen De La Alegria</t>
  </si>
  <si>
    <t>Virgen De La Alegria,pasaje</t>
  </si>
  <si>
    <t>Virgen De La Antigua</t>
  </si>
  <si>
    <t>Virgen De La Estrella,plazuela</t>
  </si>
  <si>
    <t>Virgen De La Fuencisla</t>
  </si>
  <si>
    <t>Virgen De La Monjia</t>
  </si>
  <si>
    <t>Virgen De La Novena</t>
  </si>
  <si>
    <t>Virgen De La Oliva</t>
  </si>
  <si>
    <t>Virgen De La Paloma,plaza</t>
  </si>
  <si>
    <t>Virgen De La Providencia</t>
  </si>
  <si>
    <t>Virgen De La Roca</t>
  </si>
  <si>
    <t>Virgen De La Roca,travesia</t>
  </si>
  <si>
    <t>Virgen De Las Cruces</t>
  </si>
  <si>
    <t>Virgen De Los Peligros</t>
  </si>
  <si>
    <t>Virgen De Los Rosales</t>
  </si>
  <si>
    <t>Virgen De Nieva</t>
  </si>
  <si>
    <t>Virgen De Nuria</t>
  </si>
  <si>
    <t>Virgen De Sonsoles</t>
  </si>
  <si>
    <t>Virgen Del Canto</t>
  </si>
  <si>
    <t>Virgen Del CastaÑar</t>
  </si>
  <si>
    <t>Virgen Del Castillo,plaza</t>
  </si>
  <si>
    <t>Virgen Del Coro,pasaje</t>
  </si>
  <si>
    <t>Virgen Del Espino</t>
  </si>
  <si>
    <t>Virgen Del Lluc</t>
  </si>
  <si>
    <t>Virgen Del Portillo</t>
  </si>
  <si>
    <t>Virgen Del Puerto, Alto,paseo</t>
  </si>
  <si>
    <t>Virgen Del Puerto, Bajo,paseo</t>
  </si>
  <si>
    <t>Virgen Del Romero,plaza</t>
  </si>
  <si>
    <t>Virgen Del Trabajo,plaza</t>
  </si>
  <si>
    <t>Virgen Del Val</t>
  </si>
  <si>
    <t>Virgen Guadalupana,plaza</t>
  </si>
  <si>
    <t>Viridiana</t>
  </si>
  <si>
    <t>Virtudes</t>
  </si>
  <si>
    <t>Viseo</t>
  </si>
  <si>
    <t>Vistas A La Moraleja</t>
  </si>
  <si>
    <t>Vistillas,travesia</t>
  </si>
  <si>
    <t>Vital Aza</t>
  </si>
  <si>
    <t>Vitruvio</t>
  </si>
  <si>
    <t>Vivero De La Pilarica</t>
  </si>
  <si>
    <t>Vivero,travesia</t>
  </si>
  <si>
    <t>Viveros Faisanera,lugar</t>
  </si>
  <si>
    <t>Vizconde De Arlesson</t>
  </si>
  <si>
    <t>Vizconde De Los Asilos</t>
  </si>
  <si>
    <t>Vizconde De Matamala</t>
  </si>
  <si>
    <t>Vizconde De Uzqueta</t>
  </si>
  <si>
    <t>ViÑa Del Mar</t>
  </si>
  <si>
    <t>ViÑa Virgen</t>
  </si>
  <si>
    <t>ViÑas Del Pardo</t>
  </si>
  <si>
    <t>ViÑas Del Rio</t>
  </si>
  <si>
    <t>ViÑedos</t>
  </si>
  <si>
    <t>ViÑegra</t>
  </si>
  <si>
    <t>Voluntarios Catalanes</t>
  </si>
  <si>
    <t>Voluntarios Macabebes</t>
  </si>
  <si>
    <t>Volver A Empezar</t>
  </si>
  <si>
    <t>Vulcano,plaza</t>
  </si>
  <si>
    <t>Wad Ras (bellas Vistas)</t>
  </si>
  <si>
    <t>Walia</t>
  </si>
  <si>
    <t>Walman</t>
  </si>
  <si>
    <t>Watteau</t>
  </si>
  <si>
    <t>Witerico</t>
  </si>
  <si>
    <t>Witiza</t>
  </si>
  <si>
    <t>Xaudaro</t>
  </si>
  <si>
    <t>Xilofono</t>
  </si>
  <si>
    <t>Y (el Salobral)</t>
  </si>
  <si>
    <t>Yarumal</t>
  </si>
  <si>
    <t>Yelmo</t>
  </si>
  <si>
    <t>Yeros</t>
  </si>
  <si>
    <t>Yeseria De Los Llanos</t>
  </si>
  <si>
    <t>Yeserias,paseo</t>
  </si>
  <si>
    <t>Yesero, El</t>
  </si>
  <si>
    <t>Ynzengas</t>
  </si>
  <si>
    <t>Yocasta</t>
  </si>
  <si>
    <t>Yucatan,glorieta</t>
  </si>
  <si>
    <t>Zabalza</t>
  </si>
  <si>
    <t>Zacarias Homs</t>
  </si>
  <si>
    <t>Zagreb</t>
  </si>
  <si>
    <t>Zahorejas</t>
  </si>
  <si>
    <t>Zalacain</t>
  </si>
  <si>
    <t>Zalamea</t>
  </si>
  <si>
    <t>Zaldivar</t>
  </si>
  <si>
    <t>Zapatoca</t>
  </si>
  <si>
    <t>Zapola,plaza</t>
  </si>
  <si>
    <t>Zarapitos</t>
  </si>
  <si>
    <t>Zarauz</t>
  </si>
  <si>
    <t>Zarco Hermanos</t>
  </si>
  <si>
    <t>Zarza,arroyo</t>
  </si>
  <si>
    <t>Zarzon, Fuente</t>
  </si>
  <si>
    <t>Zarzon,lugar</t>
  </si>
  <si>
    <t>Zarzon,puerta</t>
  </si>
  <si>
    <t>Zarzuela,camino</t>
  </si>
  <si>
    <t>Zayas</t>
  </si>
  <si>
    <t>Zenit</t>
  </si>
  <si>
    <t>Zenovia Camprubi</t>
  </si>
  <si>
    <t>Zepelin</t>
  </si>
  <si>
    <t>Zigia</t>
  </si>
  <si>
    <t>Zinias</t>
  </si>
  <si>
    <t>Zipaquira</t>
  </si>
  <si>
    <t>Zodiaco</t>
  </si>
  <si>
    <t>Zorra,arroyo</t>
  </si>
  <si>
    <t>Zorra,barranco</t>
  </si>
  <si>
    <t>Zorroza</t>
  </si>
  <si>
    <t>Zorzal</t>
  </si>
  <si>
    <t>Zubia</t>
  </si>
  <si>
    <t>Zugazarte</t>
  </si>
  <si>
    <t>Zumaya</t>
  </si>
  <si>
    <t>Zurbano (impares Del 1 Al 75)  (pares Del 2 Al 88)</t>
  </si>
  <si>
    <t>Zurbano (impares Del 77 Al Final)  (pares Del 90 Al Final)</t>
  </si>
  <si>
    <t>Zurron,paseo</t>
  </si>
  <si>
    <t>Codigo Apartados Particulares  Oficiales Y Lista</t>
  </si>
  <si>
    <t>Alcalá De Henares</t>
  </si>
  <si>
    <t>Adarga</t>
  </si>
  <si>
    <t>Adarga,travesia</t>
  </si>
  <si>
    <t>Adriano, De,plaza</t>
  </si>
  <si>
    <t>Afligidos, De Los,camino</t>
  </si>
  <si>
    <t>Aguadores,paseo</t>
  </si>
  <si>
    <t>Aguadores,puerta</t>
  </si>
  <si>
    <t>Agustin De Bethancourt</t>
  </si>
  <si>
    <t>Aigorlo,glorieta</t>
  </si>
  <si>
    <t>Ajalvir,avenida</t>
  </si>
  <si>
    <t>Ajalvir,camino</t>
  </si>
  <si>
    <t>Ajalvir,carretera</t>
  </si>
  <si>
    <t>Alamillo,finca</t>
  </si>
  <si>
    <t>Alcalde Felix Huerta</t>
  </si>
  <si>
    <t>Alcarria,avenida</t>
  </si>
  <si>
    <t>Alcazar De La Sal</t>
  </si>
  <si>
    <t>Alcor</t>
  </si>
  <si>
    <t>Alcorlo,glorieta</t>
  </si>
  <si>
    <t>Alejandro Malaspina</t>
  </si>
  <si>
    <t>Alexander Fleming</t>
  </si>
  <si>
    <t>Alfonso Complutense</t>
  </si>
  <si>
    <t>Alfonso Davalo</t>
  </si>
  <si>
    <t>Alfonso De Alcala</t>
  </si>
  <si>
    <t>Alfonso De Zamora</t>
  </si>
  <si>
    <t>Alfonso Salmeron</t>
  </si>
  <si>
    <t>Alfonso Xii,plaza</t>
  </si>
  <si>
    <t>Alfonso Xiii,rotonda</t>
  </si>
  <si>
    <t>Alonso Carrillo,plaza</t>
  </si>
  <si>
    <t>Alonso De Toro</t>
  </si>
  <si>
    <t>Alonso Deza</t>
  </si>
  <si>
    <t>Alovera,rotonda</t>
  </si>
  <si>
    <t>Ambrosio Morales</t>
  </si>
  <si>
    <t>Ancha,ronda</t>
  </si>
  <si>
    <t>Andres Hernandez Manteca,plaza</t>
  </si>
  <si>
    <t>Andres Laguna</t>
  </si>
  <si>
    <t>Andres Llorente</t>
  </si>
  <si>
    <t>Andres Manuel Del Rio,plaza</t>
  </si>
  <si>
    <t>Antonio Palacios</t>
  </si>
  <si>
    <t>Antonio Rodriguez De Hita</t>
  </si>
  <si>
    <t>Antonio Suarez</t>
  </si>
  <si>
    <t>Arganda,rotonda</t>
  </si>
  <si>
    <t>Arquitecto Pedro Gumiel</t>
  </si>
  <si>
    <t>Arratia</t>
  </si>
  <si>
    <t>Arturo Soria</t>
  </si>
  <si>
    <t>Arzobispo Carrillo</t>
  </si>
  <si>
    <t>Arzobispo Raimundo</t>
  </si>
  <si>
    <t>Atilano Casado,plaza</t>
  </si>
  <si>
    <t>Augusto Roa Bastos</t>
  </si>
  <si>
    <t>Avellaneda,travesia</t>
  </si>
  <si>
    <t>Azucena (impares Del 1 Al 27)  (pares Del 2 Al 6)</t>
  </si>
  <si>
    <t>Azucena (impares Del 29 Al Final)  (pares Del 8 Al Final)</t>
  </si>
  <si>
    <t>B.r.i.p.a.c., Acuartelamientos</t>
  </si>
  <si>
    <t>Baezuela</t>
  </si>
  <si>
    <t>Barrio Ledesma,urbanizacion</t>
  </si>
  <si>
    <t>Barro,plaza</t>
  </si>
  <si>
    <t>Bartolome De Carranza</t>
  </si>
  <si>
    <t>Bartolome De Castro</t>
  </si>
  <si>
    <t>Basilios</t>
  </si>
  <si>
    <t>Batanes, Los</t>
  </si>
  <si>
    <t>Bayeu</t>
  </si>
  <si>
    <t>Bedel</t>
  </si>
  <si>
    <t>BeleÑa,plaza</t>
  </si>
  <si>
    <t>Beltraneja,plaza</t>
  </si>
  <si>
    <t>Belvis Del Jarama</t>
  </si>
  <si>
    <t>Benito Loigorriz</t>
  </si>
  <si>
    <t>Bernardas, De Las,plaza</t>
  </si>
  <si>
    <t>Bertol Brecht</t>
  </si>
  <si>
    <t>Bierzo, El</t>
  </si>
  <si>
    <t>Blas Cabrera</t>
  </si>
  <si>
    <t>Bleza</t>
  </si>
  <si>
    <t>Braulio Vivas</t>
  </si>
  <si>
    <t>Brigada Paracaidista,rotonda</t>
  </si>
  <si>
    <t>Brigadas Internacionales</t>
  </si>
  <si>
    <t>Buenos Aires,bulevar</t>
  </si>
  <si>
    <t>Buges</t>
  </si>
  <si>
    <t>Bustamante De La Camara</t>
  </si>
  <si>
    <t>Caballeria EspaÑola,avenida</t>
  </si>
  <si>
    <t>Calatayud,plaza</t>
  </si>
  <si>
    <t>Callejuelas,camino</t>
  </si>
  <si>
    <t>Camarma</t>
  </si>
  <si>
    <t>Camarma, Hasta Km. 4,500,carretera</t>
  </si>
  <si>
    <t>Camarmilla</t>
  </si>
  <si>
    <t>Camarmilla,granja</t>
  </si>
  <si>
    <t>Capitanes Jimenez E Iglesias</t>
  </si>
  <si>
    <t>Carcel Vieja</t>
  </si>
  <si>
    <t>Cardenal Sandoval Y Rojas</t>
  </si>
  <si>
    <t>Cardenal Tenorio</t>
  </si>
  <si>
    <t>Carlos Arniches,plaza</t>
  </si>
  <si>
    <t>Carlos I,plaza</t>
  </si>
  <si>
    <t>Carlos Iv,rotonda</t>
  </si>
  <si>
    <t>Carlos Jimenez Diaz</t>
  </si>
  <si>
    <t>Carlos Segundo</t>
  </si>
  <si>
    <t>Carmen Calzado</t>
  </si>
  <si>
    <t>Carmen Descalzo</t>
  </si>
  <si>
    <t>Caz</t>
  </si>
  <si>
    <t>Celestino Mutis</t>
  </si>
  <si>
    <t>Cementerio (fabricas),camino</t>
  </si>
  <si>
    <t>Cerro Castillo</t>
  </si>
  <si>
    <t>Chichon</t>
  </si>
  <si>
    <t>Chiloeches,plaza</t>
  </si>
  <si>
    <t>Chorrillo</t>
  </si>
  <si>
    <t>Chorrillo, Del,glorieta</t>
  </si>
  <si>
    <t>Ciudad Residencial Universitaria,urbanizacion</t>
  </si>
  <si>
    <t>Colegio De Los Vizcainos,plaza</t>
  </si>
  <si>
    <t>Colegios, Los</t>
  </si>
  <si>
    <t>Colonia De Barberan Y Collar</t>
  </si>
  <si>
    <t>Colonia De La Caja De Ahorros</t>
  </si>
  <si>
    <t>Colonia De Obras Publicas</t>
  </si>
  <si>
    <t>Colonia Mazzoni</t>
  </si>
  <si>
    <t>Complutense,via (pares Del 2 Al 8)</t>
  </si>
  <si>
    <t>Complutense,via (pares Del 10 Al 36)</t>
  </si>
  <si>
    <t>Complutense,via (impares Del 1 Al 9)</t>
  </si>
  <si>
    <t>Complutense,via (impares Del 11 Al 33)</t>
  </si>
  <si>
    <t>Complutense,via (impares Del 35 Al Final)  (pares Del 38 Al Final)</t>
  </si>
  <si>
    <t>Conde De Barcelona,plaza</t>
  </si>
  <si>
    <t>Corinto</t>
  </si>
  <si>
    <t>Corral De La Sinagoga</t>
  </si>
  <si>
    <t>Cristino Garcia Granda</t>
  </si>
  <si>
    <t>Cristobal De Bustamante</t>
  </si>
  <si>
    <t>Cruz De Flores</t>
  </si>
  <si>
    <t>Cruz De Guadalajara</t>
  </si>
  <si>
    <t>Cruz De Los Gallegos</t>
  </si>
  <si>
    <t>Cruz De San Sebastian</t>
  </si>
  <si>
    <t>Cruz Verde, De La,plaza</t>
  </si>
  <si>
    <t>Cuatro Vientos,plaza</t>
  </si>
  <si>
    <t>Cultura, De La,senda</t>
  </si>
  <si>
    <t>Curas, De Los,paseo</t>
  </si>
  <si>
    <t>Daganzo,avenida</t>
  </si>
  <si>
    <t>Daganzo, Del Km. 1,200 Al 5,500,carretera</t>
  </si>
  <si>
    <t>Demetrio Ducar</t>
  </si>
  <si>
    <t>Diego De Alcala</t>
  </si>
  <si>
    <t>Diego De Ros Y Medrano</t>
  </si>
  <si>
    <t>Diego De Torres</t>
  </si>
  <si>
    <t>Diego De Urbina</t>
  </si>
  <si>
    <t>Diego Lopez De ZuÑiga</t>
  </si>
  <si>
    <t>Diego SobaÑas,plaza</t>
  </si>
  <si>
    <t>Dirigible EspaÑola</t>
  </si>
  <si>
    <t>Divino Figueroa</t>
  </si>
  <si>
    <t>Doctor MaraÑon,avenida</t>
  </si>
  <si>
    <t>Doctrinos, De Los,plaza</t>
  </si>
  <si>
    <t>Dominicos</t>
  </si>
  <si>
    <t>Don Juan I</t>
  </si>
  <si>
    <t>Doncel</t>
  </si>
  <si>
    <t>Dulce Maria Loynaz</t>
  </si>
  <si>
    <t>Duquesa De Medinaceli</t>
  </si>
  <si>
    <t>Eduardo Parcual Y Cuellar</t>
  </si>
  <si>
    <t>Eduardo Torroja</t>
  </si>
  <si>
    <t>Emilio Sanz</t>
  </si>
  <si>
    <t>Empecinado,plaza</t>
  </si>
  <si>
    <t>Emperador Fernando</t>
  </si>
  <si>
    <t>Era Honda</t>
  </si>
  <si>
    <t>Eras De San Isidro</t>
  </si>
  <si>
    <t>Ernesto Sabato</t>
  </si>
  <si>
    <t>Escobedos</t>
  </si>
  <si>
    <t>Escobedos,pasaje</t>
  </si>
  <si>
    <t>Escobedos,travesia</t>
  </si>
  <si>
    <t>Escritorios</t>
  </si>
  <si>
    <t>Escudo, El</t>
  </si>
  <si>
    <t>Escultor Claudio</t>
  </si>
  <si>
    <t>Esgaravita, De La,camino</t>
  </si>
  <si>
    <t>Esteban AzaÑa</t>
  </si>
  <si>
    <t>Evangelista Totticelli</t>
  </si>
  <si>
    <t>Federico Rubio Y Gali</t>
  </si>
  <si>
    <t>Felipe Iii,rotonda</t>
  </si>
  <si>
    <t>Felipe Iv,rotonda</t>
  </si>
  <si>
    <t>Felipe V,rotonda</t>
  </si>
  <si>
    <t>Felix Yuste</t>
  </si>
  <si>
    <t>Fernan Falcon</t>
  </si>
  <si>
    <t>Fernando Flandes</t>
  </si>
  <si>
    <t>Fernando Vi,rotonda</t>
  </si>
  <si>
    <t>Fernando Vii,rotonda</t>
  </si>
  <si>
    <t>Fiscal,ronda</t>
  </si>
  <si>
    <t>Francisco Ayala</t>
  </si>
  <si>
    <t>Francisco De Huerta Y Vega</t>
  </si>
  <si>
    <t>Francisco De Pizarro</t>
  </si>
  <si>
    <t>Francisco Diaz</t>
  </si>
  <si>
    <t>Francisco Huerta Calopa,plaza</t>
  </si>
  <si>
    <t>Fuente Del Sol</t>
  </si>
  <si>
    <t>Gallegos,travesia</t>
  </si>
  <si>
    <t>Garcia Lacalle</t>
  </si>
  <si>
    <t>General Herrera</t>
  </si>
  <si>
    <t>Gil De Albornoz</t>
  </si>
  <si>
    <t>Gil De Andrade</t>
  </si>
  <si>
    <t>Gil De HontaÑon</t>
  </si>
  <si>
    <t>Gilitos</t>
  </si>
  <si>
    <t>Giner De Los Rios</t>
  </si>
  <si>
    <t>Gonzalo Gil</t>
  </si>
  <si>
    <t>Gonzalo Torrente Ballester</t>
  </si>
  <si>
    <t>Gramatico Nebrija</t>
  </si>
  <si>
    <t>Gran Canal</t>
  </si>
  <si>
    <t>Guadalajara,avenida</t>
  </si>
  <si>
    <t>Guillermo Cabrera Infante</t>
  </si>
  <si>
    <t>Guinea Ecuatorial</t>
  </si>
  <si>
    <t>Habana,bulevar</t>
  </si>
  <si>
    <t>Hans Sevilla</t>
  </si>
  <si>
    <t>Heliodoro Castro</t>
  </si>
  <si>
    <t>Henares,ronda</t>
  </si>
  <si>
    <t>Henares, Del,ronda</t>
  </si>
  <si>
    <t>Hermano Bautista</t>
  </si>
  <si>
    <t>Herrezuelo,plaza</t>
  </si>
  <si>
    <t>Hidalgo De Cisneros</t>
  </si>
  <si>
    <t>Ignacio Barraquer</t>
  </si>
  <si>
    <t>Imagen, La</t>
  </si>
  <si>
    <t>Impresor Brocar</t>
  </si>
  <si>
    <t>Infanta Catalina</t>
  </si>
  <si>
    <t>Infantado</t>
  </si>
  <si>
    <t>Infante Don Alfonso</t>
  </si>
  <si>
    <t>Infante Don Luis</t>
  </si>
  <si>
    <t>Iplacea</t>
  </si>
  <si>
    <t>Irlandeses, Los,plaza</t>
  </si>
  <si>
    <t>Isabel Ii,rotonda</t>
  </si>
  <si>
    <t>Isla, De La,finca</t>
  </si>
  <si>
    <t>Jacinto Benavente,glorieta</t>
  </si>
  <si>
    <t>Jazmin, Del,plaza</t>
  </si>
  <si>
    <t>Jeronimo De Sola,rotonda</t>
  </si>
  <si>
    <t>Jeronimo MuÑoz,plaza</t>
  </si>
  <si>
    <t>Jesuitas,avenida</t>
  </si>
  <si>
    <t>Jesus Guridi,plaza</t>
  </si>
  <si>
    <t>Jimenez De Quesada</t>
  </si>
  <si>
    <t>Jose Cadalso,rotonda</t>
  </si>
  <si>
    <t>Jose Cebrian</t>
  </si>
  <si>
    <t>Jose Chacon</t>
  </si>
  <si>
    <t>Jose Comas Sola</t>
  </si>
  <si>
    <t>Jose De Elola,plaza</t>
  </si>
  <si>
    <t>Jose De Espronceda,plaza</t>
  </si>
  <si>
    <t>Jose Del Campo</t>
  </si>
  <si>
    <t>Jose Demetrio,calleja</t>
  </si>
  <si>
    <t>Jose Gabriel Y Galan</t>
  </si>
  <si>
    <t>Jose Garcia Nieto</t>
  </si>
  <si>
    <t>Jose Hierro</t>
  </si>
  <si>
    <t>Jose Marti,plaza</t>
  </si>
  <si>
    <t>Jose Ruiz Azorin</t>
  </si>
  <si>
    <t>Jose Samaniego</t>
  </si>
  <si>
    <t>Jose SopeÑa</t>
  </si>
  <si>
    <t>Jose Valera</t>
  </si>
  <si>
    <t>Jose Vicario</t>
  </si>
  <si>
    <t>Juan Bautista Bru</t>
  </si>
  <si>
    <t>Juan Carlos Onetti</t>
  </si>
  <si>
    <t>Juan De Arellano</t>
  </si>
  <si>
    <t>Juan De Austria,avenida (impares Del 1 Al 13)  (pares Del 2 Al 12)</t>
  </si>
  <si>
    <t>Juan De Austria,avenida (impares Del 15 Al Final)  (pares Del 14 Al Final)</t>
  </si>
  <si>
    <t>Juan De BorgoÑa</t>
  </si>
  <si>
    <t>Juan De Cardona</t>
  </si>
  <si>
    <t>Juan De Guzman</t>
  </si>
  <si>
    <t>Juan De Soto</t>
  </si>
  <si>
    <t>Juan De Soto,travesia</t>
  </si>
  <si>
    <t>Juan De Vergara</t>
  </si>
  <si>
    <t>Juan De Villanueva</t>
  </si>
  <si>
    <t>Juan De ZuÑiga</t>
  </si>
  <si>
    <t>Juan Gomez</t>
  </si>
  <si>
    <t>Juan Gomez De Mora,plaza</t>
  </si>
  <si>
    <t>Juan Guerra</t>
  </si>
  <si>
    <t>Juan Oro</t>
  </si>
  <si>
    <t>Juan Perez Montalban,plaza</t>
  </si>
  <si>
    <t>Juan Valdes</t>
  </si>
  <si>
    <t>Juana La Loca</t>
  </si>
  <si>
    <t>Juanelo Turriano</t>
  </si>
  <si>
    <t>Juliana Merino</t>
  </si>
  <si>
    <t>Jumapi,poligono Industrial</t>
  </si>
  <si>
    <t>Juncal,camino</t>
  </si>
  <si>
    <t>Ladera Del Chorrillo</t>
  </si>
  <si>
    <t>Leon,avenida</t>
  </si>
  <si>
    <t>Leon De Marchante</t>
  </si>
  <si>
    <t>Leonardo Davinci</t>
  </si>
  <si>
    <t>Leonardo Torres Quevedo</t>
  </si>
  <si>
    <t>Leopoldo Alas Clarin</t>
  </si>
  <si>
    <t>Liborio Acosta</t>
  </si>
  <si>
    <t>Licenciado Madrid</t>
  </si>
  <si>
    <t>Lope De Figueroa,avenida</t>
  </si>
  <si>
    <t>Lope De Figueroa,travesia</t>
  </si>
  <si>
    <t>Lorenzo Hervas Y Panduro</t>
  </si>
  <si>
    <t>Lucas De Lozoya</t>
  </si>
  <si>
    <t>Ludovico Pio</t>
  </si>
  <si>
    <t>Luis Astrana Marin</t>
  </si>
  <si>
    <t>Luis De Alcala</t>
  </si>
  <si>
    <t>Luis De Antezana,plaza</t>
  </si>
  <si>
    <t>Luis De Medina</t>
  </si>
  <si>
    <t>Luis De Torres</t>
  </si>
  <si>
    <t>Luis De Vitoria,glorieta</t>
  </si>
  <si>
    <t>Luis Gomez El Estudiante</t>
  </si>
  <si>
    <t>Luis I,rotonda</t>
  </si>
  <si>
    <t>Luis Madrona</t>
  </si>
  <si>
    <t>Luis Miguel Dominguin</t>
  </si>
  <si>
    <t>Madrid,puerta</t>
  </si>
  <si>
    <t>Madrid-barcelona, Del Km. 24,800 Al 29,000,carretera</t>
  </si>
  <si>
    <t>Maestro Rodrigo,plaza</t>
  </si>
  <si>
    <t>Manigua,avenida</t>
  </si>
  <si>
    <t>Manuel Iradiel</t>
  </si>
  <si>
    <t>Manuel Laredo</t>
  </si>
  <si>
    <t>Manuel Merino</t>
  </si>
  <si>
    <t>Marcelino Menendez Y Pelayo</t>
  </si>
  <si>
    <t>Marcos Martinez</t>
  </si>
  <si>
    <t>Mariano Jose De Larra</t>
  </si>
  <si>
    <t>Mario Vargas Llosa</t>
  </si>
  <si>
    <t>Marques De Alonso Martinez (impares Del 1 Al 7)  (pares Del 2 Al 6)</t>
  </si>
  <si>
    <t>Marques De Alonso Martinez (impares Del 9 Al Final)  (pares Del 8 Al Final)</t>
  </si>
  <si>
    <t>Marques De Morantes</t>
  </si>
  <si>
    <t>Martin De Irala</t>
  </si>
  <si>
    <t>Martin De Iraola</t>
  </si>
  <si>
    <t>Martires,puerta</t>
  </si>
  <si>
    <t>Mateo De Torres</t>
  </si>
  <si>
    <t>Mateo Vazquez</t>
  </si>
  <si>
    <t>Meco,avenida</t>
  </si>
  <si>
    <t>Meco,carretera</t>
  </si>
  <si>
    <t>Mejorada Del Campo,plaza</t>
  </si>
  <si>
    <t>Mejorada Del Campo,rotonda</t>
  </si>
  <si>
    <t>Menendez De Aviles</t>
  </si>
  <si>
    <t>Mercado, Del</t>
  </si>
  <si>
    <t>Miguel De Barrera</t>
  </si>
  <si>
    <t>Miguel De Moncada</t>
  </si>
  <si>
    <t>Miguel Miura</t>
  </si>
  <si>
    <t>Minimos</t>
  </si>
  <si>
    <t>Montauban</t>
  </si>
  <si>
    <t>Moral</t>
  </si>
  <si>
    <t>Muelle,travesia</t>
  </si>
  <si>
    <t>Murano</t>
  </si>
  <si>
    <t>Nacional Ii, Del Km. 24,800 Al Km. 29,500,carretera</t>
  </si>
  <si>
    <t>Narvona,plaza</t>
  </si>
  <si>
    <t>Navarro Y Ledesma</t>
  </si>
  <si>
    <t>Nicaragua,rotonda</t>
  </si>
  <si>
    <t>Nicolas De Ovando</t>
  </si>
  <si>
    <t>Nuestra SeÑora De Belen,avenida</t>
  </si>
  <si>
    <t>Pablo Cespedes</t>
  </si>
  <si>
    <t>Pablo Coronel</t>
  </si>
  <si>
    <t>Pablo De Olavide</t>
  </si>
  <si>
    <t>Pablo Luna,plaza</t>
  </si>
  <si>
    <t>Padre Emilio De Miguel Concha</t>
  </si>
  <si>
    <t>Padre Granda</t>
  </si>
  <si>
    <t>Padre Lecanda</t>
  </si>
  <si>
    <t>Padre Llanos</t>
  </si>
  <si>
    <t>Padre Soler,ronda</t>
  </si>
  <si>
    <t>Panama,plaza</t>
  </si>
  <si>
    <t>Paracuellos</t>
  </si>
  <si>
    <t>Parque Los Nogales</t>
  </si>
  <si>
    <t>Pastrana,carretera</t>
  </si>
  <si>
    <t>Pastrana,glorieta</t>
  </si>
  <si>
    <t>Pastrana, De,paseo</t>
  </si>
  <si>
    <t>Pedro Blas,plaza</t>
  </si>
  <si>
    <t>Pedro De Esquivel</t>
  </si>
  <si>
    <t>Pedro De La Cotera,plaza</t>
  </si>
  <si>
    <t>Pedro De Lerma</t>
  </si>
  <si>
    <t>Pedro Del Campo</t>
  </si>
  <si>
    <t>Pedro Gomez De La Serna</t>
  </si>
  <si>
    <t>Pedro Gumiel</t>
  </si>
  <si>
    <t>Pedro Lainez</t>
  </si>
  <si>
    <t>Pedro Sarmiento De Gamboa</t>
  </si>
  <si>
    <t>Pedro Serrano</t>
  </si>
  <si>
    <t>Pepe Luis Vazquez</t>
  </si>
  <si>
    <t>Pescaderia, De La,ronda</t>
  </si>
  <si>
    <t>Pezuela</t>
  </si>
  <si>
    <t>Pierre Curie</t>
  </si>
  <si>
    <t>Pilar, El,urbanizacion</t>
  </si>
  <si>
    <t>Pinos, De Los,paseo</t>
  </si>
  <si>
    <t>Pintor Juan De Arellano</t>
  </si>
  <si>
    <t>Pintor Lucas Padilla</t>
  </si>
  <si>
    <t>Pintor Picasso</t>
  </si>
  <si>
    <t>Pio Font Y Quer</t>
  </si>
  <si>
    <t>Pitagoras,rotonda</t>
  </si>
  <si>
    <t>Plantio, El,urbanizacion</t>
  </si>
  <si>
    <t>Platon,rotonda</t>
  </si>
  <si>
    <t>Plaza De EspaÑa,plaza</t>
  </si>
  <si>
    <t>Plaza De Toros, De La,avenida</t>
  </si>
  <si>
    <t>Poligono Alvarez</t>
  </si>
  <si>
    <t>Poligono Arrendataria Ajalvir</t>
  </si>
  <si>
    <t>Poligono Azque</t>
  </si>
  <si>
    <t>Poligono BaÑuelos</t>
  </si>
  <si>
    <t>Poligono Camporroso</t>
  </si>
  <si>
    <t>Poligono Esgaravita</t>
  </si>
  <si>
    <t>Poligono Europa</t>
  </si>
  <si>
    <t>Poligono Fagober</t>
  </si>
  <si>
    <t>Poligono Fidalgo Y Bazan</t>
  </si>
  <si>
    <t>Poligono Galiana</t>
  </si>
  <si>
    <t>Poligono Garena</t>
  </si>
  <si>
    <t>Poligono Huerta De San Antonio</t>
  </si>
  <si>
    <t>Poligono La PeÑa</t>
  </si>
  <si>
    <t>Poligono Los Almendros</t>
  </si>
  <si>
    <t>Poligono Mapfre</t>
  </si>
  <si>
    <t>Poligono Nilo</t>
  </si>
  <si>
    <t>Portilla,travesia</t>
  </si>
  <si>
    <t>Presidente Lozano Cardenas,rotonda</t>
  </si>
  <si>
    <t>Principe Carlos,plaza</t>
  </si>
  <si>
    <t>Prudencio</t>
  </si>
  <si>
    <t>Puente Del Vado</t>
  </si>
  <si>
    <t>Puente Rialto</t>
  </si>
  <si>
    <t>Puerta Santa Ana,plaza</t>
  </si>
  <si>
    <t>Quinta De Cervantes,plaza</t>
  </si>
  <si>
    <t>Rafael Saez De Diego</t>
  </si>
  <si>
    <t>Ramon Maria Del Valle Inclan</t>
  </si>
  <si>
    <t>Reina Cristina,plaza</t>
  </si>
  <si>
    <t>Reina Maria Cristina,plaza</t>
  </si>
  <si>
    <t>Rene Descartes,rotonda</t>
  </si>
  <si>
    <t>Residencia De Ancianos Comunidad De Madrid</t>
  </si>
  <si>
    <t>Residencia Universitaria,urbanizacion</t>
  </si>
  <si>
    <t>Resurreccion</t>
  </si>
  <si>
    <t>Reyes Catolicos,avenida (impares Del 1 Al 23)  (pares Del 2 Al Final)</t>
  </si>
  <si>
    <t>Reyes Catolicos,avenida (impares Del 25 Al Final)</t>
  </si>
  <si>
    <t>Reyes Magos, De Los,avenida</t>
  </si>
  <si>
    <t>Reyes Magos, Los,travesia</t>
  </si>
  <si>
    <t>Rico Home</t>
  </si>
  <si>
    <t>Rinconada,finca</t>
  </si>
  <si>
    <t>Rio Arlanza</t>
  </si>
  <si>
    <t>Rio Carrion</t>
  </si>
  <si>
    <t>Rio Cifuentes</t>
  </si>
  <si>
    <t>Rio Escabas</t>
  </si>
  <si>
    <t>Rio Guadalete</t>
  </si>
  <si>
    <t>Rio Guadalix</t>
  </si>
  <si>
    <t>Rio Guadarrama</t>
  </si>
  <si>
    <t>Rio Jarama,plaza</t>
  </si>
  <si>
    <t>Rio Lozoya,plaza</t>
  </si>
  <si>
    <t>Rio Lumajo</t>
  </si>
  <si>
    <t>Rio Manzanares</t>
  </si>
  <si>
    <t>Rio Noguera</t>
  </si>
  <si>
    <t>Rio Torcon</t>
  </si>
  <si>
    <t>Rio Torote</t>
  </si>
  <si>
    <t>Rodrigo De Triana,plaza</t>
  </si>
  <si>
    <t>Rodriguez Marin,plaza</t>
  </si>
  <si>
    <t>Rojas Zorrilla</t>
  </si>
  <si>
    <t>Roma, De,avenida</t>
  </si>
  <si>
    <t>Romance, Del,plaza</t>
  </si>
  <si>
    <t>Sacromonte,plaza</t>
  </si>
  <si>
    <t>Sagasta,plaza</t>
  </si>
  <si>
    <t>San Asturio Serrano</t>
  </si>
  <si>
    <t>San Asturio Serrano,travesia</t>
  </si>
  <si>
    <t>San Felix De Alcala</t>
  </si>
  <si>
    <t>San Francisco De Asis,plaza</t>
  </si>
  <si>
    <t>San Juan Del Viso</t>
  </si>
  <si>
    <t>San Julian,travesia</t>
  </si>
  <si>
    <t>San Paulino De Nola</t>
  </si>
  <si>
    <t>San Pedro Y San Pablo</t>
  </si>
  <si>
    <t>San Urbicio</t>
  </si>
  <si>
    <t>Sancho Iv</t>
  </si>
  <si>
    <t>Santa Lucia,plaza</t>
  </si>
  <si>
    <t>Santa Maria,callejon</t>
  </si>
  <si>
    <t>Santa Maria De La Cabeza,plaza</t>
  </si>
  <si>
    <t>Santa Maria La Rica</t>
  </si>
  <si>
    <t>Santa Maria La Rica,plaza</t>
  </si>
  <si>
    <t>Santa Rosa,camino</t>
  </si>
  <si>
    <t>Santiago,camino</t>
  </si>
  <si>
    <t>Santiago,urbanizacion</t>
  </si>
  <si>
    <t>Santos,camino</t>
  </si>
  <si>
    <t>Santos NiÑos,plaza</t>
  </si>
  <si>
    <t>Santos NiÑos,urbanizacion</t>
  </si>
  <si>
    <t>Sebastian De La Plaza</t>
  </si>
  <si>
    <t>Segovia,travesia</t>
  </si>
  <si>
    <t>Segundino Zuazo</t>
  </si>
  <si>
    <t>Seises</t>
  </si>
  <si>
    <t>Seises,travesia</t>
  </si>
  <si>
    <t>Senda Perdida</t>
  </si>
  <si>
    <t>Sepulveda,plaza</t>
  </si>
  <si>
    <t>Siete Esquinas</t>
  </si>
  <si>
    <t>Siete Esquinas,plaza</t>
  </si>
  <si>
    <t>Siete Esquinas,travesia</t>
  </si>
  <si>
    <t>Silo</t>
  </si>
  <si>
    <t>Simon Garcia De Pedro</t>
  </si>
  <si>
    <t>Sociedad De CondueÑos</t>
  </si>
  <si>
    <t>Tales De Mileto</t>
  </si>
  <si>
    <t>Teatinos,cuesta</t>
  </si>
  <si>
    <t>Teodosio,plaza</t>
  </si>
  <si>
    <t>Thomas Alva Edison,rotonda</t>
  </si>
  <si>
    <t>Tielmes</t>
  </si>
  <si>
    <t>Toman Breton</t>
  </si>
  <si>
    <t>Tomas Iriarte</t>
  </si>
  <si>
    <t>Tomas Merino</t>
  </si>
  <si>
    <t>Tordesillas,plaza</t>
  </si>
  <si>
    <t>Torrelaguna (impares Del 1 Al 15)  (pares Del 2 Al 8)</t>
  </si>
  <si>
    <t>Torrelaguna (impares Del 17 Al Final)  (pares Del 10 Al Final)</t>
  </si>
  <si>
    <t>Trajano,plaza</t>
  </si>
  <si>
    <t>Universidad De Alcala</t>
  </si>
  <si>
    <t>Vado,puerta</t>
  </si>
  <si>
    <t>Val,avenida</t>
  </si>
  <si>
    <t>Val,paseo</t>
  </si>
  <si>
    <t>Val,travesia</t>
  </si>
  <si>
    <t>Val, El</t>
  </si>
  <si>
    <t>Valle Del Nocito</t>
  </si>
  <si>
    <t>Vaqueras</t>
  </si>
  <si>
    <t>Vargas Machuca</t>
  </si>
  <si>
    <t>Vazquez Coronado</t>
  </si>
  <si>
    <t>Veinticinco Villas, De Las,plaza</t>
  </si>
  <si>
    <t>Vicario,callejon</t>
  </si>
  <si>
    <t>Vicente Aleixandre,glorieta</t>
  </si>
  <si>
    <t>Vicente Lunardi</t>
  </si>
  <si>
    <t>Villa De Talence,plaza</t>
  </si>
  <si>
    <t>Villar Del Olmo,plaza</t>
  </si>
  <si>
    <t>Villas,plaza</t>
  </si>
  <si>
    <t>Virgen Del Val,avenida</t>
  </si>
  <si>
    <t>Ximenez De Rada</t>
  </si>
  <si>
    <t>Zorita,plaza</t>
  </si>
  <si>
    <t>Alcorcón</t>
  </si>
  <si>
    <t>21 De Marzo</t>
  </si>
  <si>
    <t>Acebos, Los</t>
  </si>
  <si>
    <t>Acnur</t>
  </si>
  <si>
    <t>Adolfo Perez Esquivel</t>
  </si>
  <si>
    <t>Aeronautica</t>
  </si>
  <si>
    <t>Agronomos</t>
  </si>
  <si>
    <t>Alcalde Jose Aranda,avenida (impares Del 1 Al 47)  (pares Del 2 Al Final)</t>
  </si>
  <si>
    <t>Alcalde Jose Aranda,avenida (impares Del 47 Al Final)</t>
  </si>
  <si>
    <t>Alfares</t>
  </si>
  <si>
    <t>Alfredo Nobel</t>
  </si>
  <si>
    <t>Amapolas, Las</t>
  </si>
  <si>
    <t>Ancon</t>
  </si>
  <si>
    <t>Arces, Los</t>
  </si>
  <si>
    <t>Arosa</t>
  </si>
  <si>
    <t>Artico</t>
  </si>
  <si>
    <t>Atacama</t>
  </si>
  <si>
    <t>Badajoz (impares Del 1 Al 5)  (pares Del 2 Al 16)</t>
  </si>
  <si>
    <t>Badajoz (impares Del 7 Al Final)  (pares Del 18 Al Final)</t>
  </si>
  <si>
    <t>Begonias, Las</t>
  </si>
  <si>
    <t>Bellas Vistas,avenida</t>
  </si>
  <si>
    <t>Boadilla Del Monte,camino</t>
  </si>
  <si>
    <t>Brasil,plaza</t>
  </si>
  <si>
    <t>Brunete,carretera</t>
  </si>
  <si>
    <t>Bucraa</t>
  </si>
  <si>
    <t>Caceres (impares Del 1 Al 15)  (pares Del 2 Al 28)</t>
  </si>
  <si>
    <t>Caceres (impares Del 17 Al Final)  (pares Del 30 Al Final)</t>
  </si>
  <si>
    <t>Caldas De Reyes</t>
  </si>
  <si>
    <t>Camorro (pares Del 8 Al Final)</t>
  </si>
  <si>
    <t>Camorro (impares Del 1 Al Final)  (pares Del 2 Al 6)</t>
  </si>
  <si>
    <t>Campo Santo, Del</t>
  </si>
  <si>
    <t>Cantarranas,avenida</t>
  </si>
  <si>
    <t>Carabancheles, De,avenida</t>
  </si>
  <si>
    <t>Carromolino, De,camino</t>
  </si>
  <si>
    <t>Castilla,travesia</t>
  </si>
  <si>
    <t>Castilla, De,paseo</t>
  </si>
  <si>
    <t>Castillo  De Villaviciosa,avenida</t>
  </si>
  <si>
    <t>Castillos, De Los,avenida</t>
  </si>
  <si>
    <t>Caza, De La,avenida</t>
  </si>
  <si>
    <t>Cazadores, De Los</t>
  </si>
  <si>
    <t>Cerrajeros, De Los</t>
  </si>
  <si>
    <t>Cerrajon</t>
  </si>
  <si>
    <t>Ciencias, Las,travesia</t>
  </si>
  <si>
    <t>Circunvalacion Norte,avenida</t>
  </si>
  <si>
    <t>Cisneros (impares Del 1 Al 35)  (pares Del 2 Al 22)</t>
  </si>
  <si>
    <t>Cisneros (impares Del 37 Al Final)  (pares Del 24 Al Final)</t>
  </si>
  <si>
    <t>Cisneros,travesia</t>
  </si>
  <si>
    <t>Codornices, De Las</t>
  </si>
  <si>
    <t>Colada De Pozuelo</t>
  </si>
  <si>
    <t>Comusa</t>
  </si>
  <si>
    <t>CoruÑa, De La,plaza</t>
  </si>
  <si>
    <t>Coto, Del</t>
  </si>
  <si>
    <t>Cuatro De Noviembre,plaza</t>
  </si>
  <si>
    <t>Dalia, La</t>
  </si>
  <si>
    <t>Daniel Barenboim</t>
  </si>
  <si>
    <t>Dario Fo</t>
  </si>
  <si>
    <t>Derechos Civiles</t>
  </si>
  <si>
    <t>Deposito</t>
  </si>
  <si>
    <t>Desmonte</t>
  </si>
  <si>
    <t>Diversidad</t>
  </si>
  <si>
    <t>Drago, Del</t>
  </si>
  <si>
    <t>Ebanistas, De Los</t>
  </si>
  <si>
    <t>El Salvador</t>
  </si>
  <si>
    <t>Electricistas, Los</t>
  </si>
  <si>
    <t>Emigrante, Del</t>
  </si>
  <si>
    <t>Escolares</t>
  </si>
  <si>
    <t>Extremadura,paseo</t>
  </si>
  <si>
    <t>Extremadura, Del Km. 10,300 Al 12,500,carretera</t>
  </si>
  <si>
    <t>Extremadura, Del Km. 12,501 Al 16,000,carretera</t>
  </si>
  <si>
    <t>Fabricas, De Las</t>
  </si>
  <si>
    <t>Faisanes, De Los</t>
  </si>
  <si>
    <t>Fisicas</t>
  </si>
  <si>
    <t>Flores, Las,avenida</t>
  </si>
  <si>
    <t>Fonsagrada</t>
  </si>
  <si>
    <t>Fraguas, De Las</t>
  </si>
  <si>
    <t>Fraguas, De Las,plaza</t>
  </si>
  <si>
    <t>Fuenlabrada (impares Del 1 Al 29)  (pares Del 2 Al Final)</t>
  </si>
  <si>
    <t>Fuenlabrada (impares Del 31 Al Final)</t>
  </si>
  <si>
    <t>Fuente Cisneros</t>
  </si>
  <si>
    <t>Fuente Cisneros,travesia</t>
  </si>
  <si>
    <t>Fuente Del Espino</t>
  </si>
  <si>
    <t>Galgos, De Los</t>
  </si>
  <si>
    <t>Gamos</t>
  </si>
  <si>
    <t>Gardenias, Las</t>
  </si>
  <si>
    <t>General Castejon</t>
  </si>
  <si>
    <t>Geologicas</t>
  </si>
  <si>
    <t>Gobi</t>
  </si>
  <si>
    <t>Guindales,travesia</t>
  </si>
  <si>
    <t>Guindales, Los</t>
  </si>
  <si>
    <t>Guitiriz</t>
  </si>
  <si>
    <t>Hermanamiento</t>
  </si>
  <si>
    <t>Hispanidad, De La,plaza</t>
  </si>
  <si>
    <t>Hogar 68</t>
  </si>
  <si>
    <t>Hormigoneras</t>
  </si>
  <si>
    <t>Hortensias, Las</t>
  </si>
  <si>
    <t>Industrias</t>
  </si>
  <si>
    <t>Inspector Juan Antonio Bueno</t>
  </si>
  <si>
    <t>Institutos</t>
  </si>
  <si>
    <t>Jabalies, De Los</t>
  </si>
  <si>
    <t>Jose Antonio,avenida</t>
  </si>
  <si>
    <t>Jupiter,plaza</t>
  </si>
  <si>
    <t>Kalahari</t>
  </si>
  <si>
    <t>Leganes, De,avenida (pares Del 2 Al 6)</t>
  </si>
  <si>
    <t>Leganes, De,avenida (pares Del 8 Al Final)</t>
  </si>
  <si>
    <t>Leganes, De,avenida (impares Del 1 Al 3)</t>
  </si>
  <si>
    <t>Leganes, De,avenida (impares Del 5 Al Final)</t>
  </si>
  <si>
    <t>Letras, Las,travesia</t>
  </si>
  <si>
    <t>Liebres, De Las</t>
  </si>
  <si>
    <t>Lilos, Los</t>
  </si>
  <si>
    <t>Maestro Victoria</t>
  </si>
  <si>
    <t>Majadahonda</t>
  </si>
  <si>
    <t>Mastines</t>
  </si>
  <si>
    <t>Mayari</t>
  </si>
  <si>
    <t>Mayor (impares Del 1 Al 85)  (pares Del 2 Al 76)</t>
  </si>
  <si>
    <t>Mayor (impares Del 87 Al Final)  (pares Del 78 Al Final)</t>
  </si>
  <si>
    <t>Mayor,travesia</t>
  </si>
  <si>
    <t>Mazo, Del</t>
  </si>
  <si>
    <t>Meloneros</t>
  </si>
  <si>
    <t>Metal, Del</t>
  </si>
  <si>
    <t>Mingofraile</t>
  </si>
  <si>
    <t>Ministro Francisco Fernandez OrdoÑez</t>
  </si>
  <si>
    <t>Monte (pares Del 2 Al Final)</t>
  </si>
  <si>
    <t>Monte (impares Del 1 Al Final)</t>
  </si>
  <si>
    <t>Monteprincipe,avenida</t>
  </si>
  <si>
    <t>Monteros, De Los</t>
  </si>
  <si>
    <t>Mostoles,avenida</t>
  </si>
  <si>
    <t>Nacho, La</t>
  </si>
  <si>
    <t>Nacional V (del Punto K. 10,600 Al 12,500),carretera</t>
  </si>
  <si>
    <t>Nacional V (del Punto K. 13,700 Al 14,00),carretera</t>
  </si>
  <si>
    <t>Naciones Unidas,ronda</t>
  </si>
  <si>
    <t>Nardos, Los</t>
  </si>
  <si>
    <t>Navales</t>
  </si>
  <si>
    <t>Naves, Las</t>
  </si>
  <si>
    <t>Nejapa</t>
  </si>
  <si>
    <t>Noria,travesia</t>
  </si>
  <si>
    <t>Oeste, Del,avenida</t>
  </si>
  <si>
    <t>Olimpiada</t>
  </si>
  <si>
    <t>Olimpica Conchita Puig</t>
  </si>
  <si>
    <t>Olimpico Aurelio Garcia</t>
  </si>
  <si>
    <t>Olimpico Francisco Fernandez Ochoa</t>
  </si>
  <si>
    <t>Ondarreta,plaza</t>
  </si>
  <si>
    <t>Orense,plaza</t>
  </si>
  <si>
    <t>Oscar Arias</t>
  </si>
  <si>
    <t>Oscar Frias</t>
  </si>
  <si>
    <t>Parla</t>
  </si>
  <si>
    <t>Parque Bujaruelo</t>
  </si>
  <si>
    <t>Parque De Covadonga</t>
  </si>
  <si>
    <t>Parque Del Teide</t>
  </si>
  <si>
    <t>Parque Ferial</t>
  </si>
  <si>
    <t>Parque Grande</t>
  </si>
  <si>
    <t>Parque Ordesa</t>
  </si>
  <si>
    <t>PeÑon,plaza</t>
  </si>
  <si>
    <t>Peseta,plaza</t>
  </si>
  <si>
    <t>Peseta, De La,plaza</t>
  </si>
  <si>
    <t>Petunias, Las</t>
  </si>
  <si>
    <t>Pinar,avenida (pares Del 2 Al Final)</t>
  </si>
  <si>
    <t>Pinar,avenida (impares Del 1 Al Final)</t>
  </si>
  <si>
    <t>Pintores, De Los</t>
  </si>
  <si>
    <t>Podencos</t>
  </si>
  <si>
    <t>Polvoranca (impares Del 1 Al 33)  (pares Del 2 Al 60)</t>
  </si>
  <si>
    <t>Polvoranca (impares Del 35 Al Final)  (pares Del 62 Al Final)</t>
  </si>
  <si>
    <t>Polvoranca,plaza</t>
  </si>
  <si>
    <t>Pontevedra,plaza</t>
  </si>
  <si>
    <t>Porto Alegre</t>
  </si>
  <si>
    <t>Porto Colon</t>
  </si>
  <si>
    <t>Porto Cristo</t>
  </si>
  <si>
    <t>Porto Lagos</t>
  </si>
  <si>
    <t>Prado, Del</t>
  </si>
  <si>
    <t>Primero De Mayo,avenida</t>
  </si>
  <si>
    <t>Princesa (impares Del 1 Al 11)  (pares Del 2 Al Final)</t>
  </si>
  <si>
    <t>Princesa (impares Del 13 Al Final)</t>
  </si>
  <si>
    <t>Princesa Sofia</t>
  </si>
  <si>
    <t>Principe Don Juan Carlos</t>
  </si>
  <si>
    <t>Principes De EspaÑa,plaza</t>
  </si>
  <si>
    <t>Quimicas</t>
  </si>
  <si>
    <t>Redondela</t>
  </si>
  <si>
    <t>Referendum De ViÑa Grande</t>
  </si>
  <si>
    <t>Refugiado, Del</t>
  </si>
  <si>
    <t>Retablo</t>
  </si>
  <si>
    <t>Retamas, Las,avenida</t>
  </si>
  <si>
    <t>Reykjavik</t>
  </si>
  <si>
    <t>Ribota, La</t>
  </si>
  <si>
    <t>Rosal, El</t>
  </si>
  <si>
    <t>San Isidro,travesia</t>
  </si>
  <si>
    <t>San Juan De Covas,plaza</t>
  </si>
  <si>
    <t>San Luis,travesia</t>
  </si>
  <si>
    <t>San Martin De Valdeiglesias, Hasta Km. 4,carretera</t>
  </si>
  <si>
    <t>San Pedro Bautista,plaza</t>
  </si>
  <si>
    <t>Santa Maria La Blanca</t>
  </si>
  <si>
    <t>Santa Marta De Ortigueira,plaza</t>
  </si>
  <si>
    <t>Santiago De Compostela,plaza</t>
  </si>
  <si>
    <t>Sapporo</t>
  </si>
  <si>
    <t>SeÑorita Elena</t>
  </si>
  <si>
    <t>Sierra Albarracin</t>
  </si>
  <si>
    <t>Sierra Alcubierre</t>
  </si>
  <si>
    <t>Sierra Alto Del Leon</t>
  </si>
  <si>
    <t>Sierra Cerro Santo,plaza</t>
  </si>
  <si>
    <t>Sierra Cruz Verde,plaza</t>
  </si>
  <si>
    <t>Sierra De Gredos,plaza</t>
  </si>
  <si>
    <t>Sierra Guadarrama</t>
  </si>
  <si>
    <t>Sierra La Pedriza</t>
  </si>
  <si>
    <t>Sierra Navacerra,plaza</t>
  </si>
  <si>
    <t>Sierra PeÑalara</t>
  </si>
  <si>
    <t>Sierra Picos De Europa</t>
  </si>
  <si>
    <t>Sierra Somosierra,plaza</t>
  </si>
  <si>
    <t>Siete Ojos</t>
  </si>
  <si>
    <t>Soria,travesia</t>
  </si>
  <si>
    <t>Tejar, El,plaza</t>
  </si>
  <si>
    <t>Telecomunicaciones</t>
  </si>
  <si>
    <t>Timanfaya,travesia</t>
  </si>
  <si>
    <t>Toja, La,plaza</t>
  </si>
  <si>
    <t>Torres Bellas,avenida</t>
  </si>
  <si>
    <t>Torres Bellas,plaza (impares Del 1 Al 1)</t>
  </si>
  <si>
    <t>Torres Bellas,plaza (impares Del 3 Al Final)  (pares Del 2 Al Final)</t>
  </si>
  <si>
    <t>Tulipanes, Los</t>
  </si>
  <si>
    <t>Urios, Los</t>
  </si>
  <si>
    <t>Utrech</t>
  </si>
  <si>
    <t>Valdeisidros,camino</t>
  </si>
  <si>
    <t>Valdemoro</t>
  </si>
  <si>
    <t>Venta La Rubia</t>
  </si>
  <si>
    <t>Vereda De Los Barros</t>
  </si>
  <si>
    <t>Vicedo</t>
  </si>
  <si>
    <t>Villaviciosa, De,avenida</t>
  </si>
  <si>
    <t>ViÑa Grande</t>
  </si>
  <si>
    <t>Virgen De Iciar</t>
  </si>
  <si>
    <t>Vizcaya (impares Del 1 Al 9)  (pares Del 2 Al 8)</t>
  </si>
  <si>
    <t>Vizcaya (impares Del 11 Al Final)  (pares Del 10 Al Final)</t>
  </si>
  <si>
    <t>Yunque, Del</t>
  </si>
  <si>
    <t>Abenarabi</t>
  </si>
  <si>
    <t>Abogados De Atocha,plaza</t>
  </si>
  <si>
    <t>Adaptacion</t>
  </si>
  <si>
    <t>Agora</t>
  </si>
  <si>
    <t>Agustin De La Cruz</t>
  </si>
  <si>
    <t>AigÜes Tortes</t>
  </si>
  <si>
    <t>Alamo, Del</t>
  </si>
  <si>
    <t>Albinoni</t>
  </si>
  <si>
    <t>Alcalde Angel Arroyo</t>
  </si>
  <si>
    <t>Alcalde Jesus Prieto</t>
  </si>
  <si>
    <t>Alcorcon</t>
  </si>
  <si>
    <t>Alfonso Benavente</t>
  </si>
  <si>
    <t>Alhaquen</t>
  </si>
  <si>
    <t>Alicante,estacion</t>
  </si>
  <si>
    <t>Aliso, Del</t>
  </si>
  <si>
    <t>Almez, Del</t>
  </si>
  <si>
    <t>Almudena Grandes</t>
  </si>
  <si>
    <t>Alonso Covarrubias</t>
  </si>
  <si>
    <t>Alonso De Mendoza</t>
  </si>
  <si>
    <t>Alonso Mudarra</t>
  </si>
  <si>
    <t>Alto De La Pedriza</t>
  </si>
  <si>
    <t>Alto Del Arenal</t>
  </si>
  <si>
    <t>Alto Tajo</t>
  </si>
  <si>
    <t>Amazonita</t>
  </si>
  <si>
    <t>Anades</t>
  </si>
  <si>
    <t>Anatasa</t>
  </si>
  <si>
    <t>Andalucia,carretera</t>
  </si>
  <si>
    <t>Andalucia,travesia</t>
  </si>
  <si>
    <t>Angeles</t>
  </si>
  <si>
    <t>Anita Martinez</t>
  </si>
  <si>
    <t>Antimonita</t>
  </si>
  <si>
    <t>Antonio Soler</t>
  </si>
  <si>
    <t>Araucaria, De La</t>
  </si>
  <si>
    <t>Aravaca,plaza</t>
  </si>
  <si>
    <t>Arcas De Agua,avenida</t>
  </si>
  <si>
    <t>Archipielago De Las Perlas</t>
  </si>
  <si>
    <t>Arpa, Del,plaza</t>
  </si>
  <si>
    <t>Arquitectos</t>
  </si>
  <si>
    <t>Arquitectura, De La</t>
  </si>
  <si>
    <t>Arte Barroco</t>
  </si>
  <si>
    <t>Arte Bizantino</t>
  </si>
  <si>
    <t>Arte Gotico</t>
  </si>
  <si>
    <t>Arte Herreriano</t>
  </si>
  <si>
    <t>Arte Mudejar</t>
  </si>
  <si>
    <t>Arte Plateresco</t>
  </si>
  <si>
    <t>Arte Renacimiento</t>
  </si>
  <si>
    <t>Arte Romanico</t>
  </si>
  <si>
    <t>Arte Visigotico</t>
  </si>
  <si>
    <t>Artilleria</t>
  </si>
  <si>
    <t>Atletismo</t>
  </si>
  <si>
    <t>Aurora, La,plaza</t>
  </si>
  <si>
    <t>Avellano, Del</t>
  </si>
  <si>
    <t>Aviacion</t>
  </si>
  <si>
    <t>Aviador De Francisco</t>
  </si>
  <si>
    <t>Ballet</t>
  </si>
  <si>
    <t>Baloncesto</t>
  </si>
  <si>
    <t>Baritina</t>
  </si>
  <si>
    <t>Barrio Perales Del Rio</t>
  </si>
  <si>
    <t>Batuta</t>
  </si>
  <si>
    <t>Becquerel</t>
  </si>
  <si>
    <t>Bell</t>
  </si>
  <si>
    <t>Betelgeuse</t>
  </si>
  <si>
    <t>Bohime</t>
  </si>
  <si>
    <t>Brillante</t>
  </si>
  <si>
    <t>Brinell</t>
  </si>
  <si>
    <t>Buenavista,camino</t>
  </si>
  <si>
    <t>Calcedonia</t>
  </si>
  <si>
    <t>Calidad</t>
  </si>
  <si>
    <t>Camarga</t>
  </si>
  <si>
    <t>Camino De Torrecilla</t>
  </si>
  <si>
    <t>Camino Viejo De Pinto</t>
  </si>
  <si>
    <t>Camoe</t>
  </si>
  <si>
    <t>Campos De Montiel</t>
  </si>
  <si>
    <t>Canto Redondo,plaza</t>
  </si>
  <si>
    <t>CaÑada Molino</t>
  </si>
  <si>
    <t>Capitan Carlos Haya</t>
  </si>
  <si>
    <t>Carabanchel</t>
  </si>
  <si>
    <t>Carabanchel,travesia</t>
  </si>
  <si>
    <t>Carlos Iii, De,plaza</t>
  </si>
  <si>
    <t>Casar, El,avenida</t>
  </si>
  <si>
    <t>Castillo De PeÑarroya</t>
  </si>
  <si>
    <t>Casto Loarde</t>
  </si>
  <si>
    <t>Castro, De,travesia</t>
  </si>
  <si>
    <t>Cedra</t>
  </si>
  <si>
    <t>Cerro De Buenavista</t>
  </si>
  <si>
    <t>Cerro De La Encantada</t>
  </si>
  <si>
    <t>Cerro De La Herradura</t>
  </si>
  <si>
    <t>Cerro De San Pedro</t>
  </si>
  <si>
    <t>Cerro Del CastaÑar</t>
  </si>
  <si>
    <t>Cerro Vilano</t>
  </si>
  <si>
    <t>Cesar Navarro</t>
  </si>
  <si>
    <t>Chamberlain</t>
  </si>
  <si>
    <t>Chinchon,plaza</t>
  </si>
  <si>
    <t>Ciclismo</t>
  </si>
  <si>
    <t>Cieguita De Getafe, La</t>
  </si>
  <si>
    <t>CigueÑa</t>
  </si>
  <si>
    <t>Cipres, Del</t>
  </si>
  <si>
    <t>Cipriano Diaz El Herrero</t>
  </si>
  <si>
    <t>Circunvalacion Norte,vial</t>
  </si>
  <si>
    <t>Cisnes</t>
  </si>
  <si>
    <t>Ciudades, De Las,avenida</t>
  </si>
  <si>
    <t>Clarinete</t>
  </si>
  <si>
    <t>Colombia,avenida</t>
  </si>
  <si>
    <t>Colonia Carmen Y San Antonio</t>
  </si>
  <si>
    <t>Colonia De La Inmaculada</t>
  </si>
  <si>
    <t>Comadrona Asuncion Fernandez</t>
  </si>
  <si>
    <t>Comandante Ernesto "che"guevara</t>
  </si>
  <si>
    <t>Comandante Jose Manuel Ripolls</t>
  </si>
  <si>
    <t>Comedia</t>
  </si>
  <si>
    <t>Comunidades,plaza</t>
  </si>
  <si>
    <t>Congo</t>
  </si>
  <si>
    <t>Consul</t>
  </si>
  <si>
    <t>Continentes, De Los,plaza</t>
  </si>
  <si>
    <t>Coral</t>
  </si>
  <si>
    <t>Coronel Polanco, Del,plaza</t>
  </si>
  <si>
    <t>Crater</t>
  </si>
  <si>
    <t>Cuestas,plaza</t>
  </si>
  <si>
    <t>Cuestas Altas</t>
  </si>
  <si>
    <t>Cuestas Bajas</t>
  </si>
  <si>
    <t>Cueva De Montesinos</t>
  </si>
  <si>
    <t>Depositos,travesia</t>
  </si>
  <si>
    <t>Depuradora Sur</t>
  </si>
  <si>
    <t>Desarrollo</t>
  </si>
  <si>
    <t>Descubrimiento</t>
  </si>
  <si>
    <t>Diaz Barcala</t>
  </si>
  <si>
    <t>Dibujo</t>
  </si>
  <si>
    <t>Diesel</t>
  </si>
  <si>
    <t>Dionisos</t>
  </si>
  <si>
    <t>DiseÑo</t>
  </si>
  <si>
    <t>Doctor Martin Navarro,plaza</t>
  </si>
  <si>
    <t>Doctor Severo Ochoa,plaza</t>
  </si>
  <si>
    <t>Dolomita</t>
  </si>
  <si>
    <t>Dolores Valle</t>
  </si>
  <si>
    <t>Don Agustin De La Cruz</t>
  </si>
  <si>
    <t>Don Fadrique</t>
  </si>
  <si>
    <t>Don Juan De Borbon,avenida</t>
  </si>
  <si>
    <t>Don Quijote De La Mancha</t>
  </si>
  <si>
    <t>DoÑa Anita Martinez</t>
  </si>
  <si>
    <t>DoÑa Romera</t>
  </si>
  <si>
    <t>Ebanos, De Los,avenida</t>
  </si>
  <si>
    <t>Ecuador,avenida</t>
  </si>
  <si>
    <t>Egeo</t>
  </si>
  <si>
    <t>Elvira Lindo</t>
  </si>
  <si>
    <t>Empleo</t>
  </si>
  <si>
    <t>Enrique De Diego</t>
  </si>
  <si>
    <t>Eras, De Las,plaza</t>
  </si>
  <si>
    <t>EscaÑo, Del</t>
  </si>
  <si>
    <t>Esmeralda, De La,plaza</t>
  </si>
  <si>
    <t>Espectaculo</t>
  </si>
  <si>
    <t>Esteatita</t>
  </si>
  <si>
    <t>Estelactitas, De,plaza</t>
  </si>
  <si>
    <t>Estrategia</t>
  </si>
  <si>
    <t>Estrella Polar,plaza</t>
  </si>
  <si>
    <t>Estudiantes, De Los,vereda</t>
  </si>
  <si>
    <t>Estudiantes, Los</t>
  </si>
  <si>
    <t>Eucaliptos, Los</t>
  </si>
  <si>
    <t>Eugenio Serrano</t>
  </si>
  <si>
    <t>Fedra</t>
  </si>
  <si>
    <t>Felipe Calleja,calleja</t>
  </si>
  <si>
    <t>Felipe De Africa</t>
  </si>
  <si>
    <t>Fernando Barrachina</t>
  </si>
  <si>
    <t>Fernando Trueba</t>
  </si>
  <si>
    <t>Ferrocarril (pares Del 2 Al Final)</t>
  </si>
  <si>
    <t>Ferrocarril (impares Del 1 Al Final)</t>
  </si>
  <si>
    <t>Formax</t>
  </si>
  <si>
    <t>Francisca Sauquillo</t>
  </si>
  <si>
    <t>Francisco Cabezas</t>
  </si>
  <si>
    <t>Francisco Fernandez OrdoÑez</t>
  </si>
  <si>
    <t>Francisco Gasco Santillan</t>
  </si>
  <si>
    <t>Franklin</t>
  </si>
  <si>
    <t>Fray Diego Ruiz</t>
  </si>
  <si>
    <t>Frida Khalo</t>
  </si>
  <si>
    <t>Fuente De Anton Merlo</t>
  </si>
  <si>
    <t>Fundidores</t>
  </si>
  <si>
    <t>Futbol</t>
  </si>
  <si>
    <t>Garajonay</t>
  </si>
  <si>
    <t>Gasco Santillan</t>
  </si>
  <si>
    <t>General Palacios, Del,avenida</t>
  </si>
  <si>
    <t>General Palacios, Del,plaza</t>
  </si>
  <si>
    <t>General Pingarron</t>
  </si>
  <si>
    <t>Getafe A Leganes,carretera</t>
  </si>
  <si>
    <t>Gimnasia</t>
  </si>
  <si>
    <t>Glaser</t>
  </si>
  <si>
    <t>Gloria Malumbres</t>
  </si>
  <si>
    <t>Grabado</t>
  </si>
  <si>
    <t>Grazia Deledda,avenida</t>
  </si>
  <si>
    <t>Gregorio Basto</t>
  </si>
  <si>
    <t>Groenlandia</t>
  </si>
  <si>
    <t>Guanabacoa</t>
  </si>
  <si>
    <t>Guinea Ecuatorial, De,avenida</t>
  </si>
  <si>
    <t>GuiÑol</t>
  </si>
  <si>
    <t>Gunter</t>
  </si>
  <si>
    <t>Helen Keller</t>
  </si>
  <si>
    <t>Hiperion</t>
  </si>
  <si>
    <t>Hipica</t>
  </si>
  <si>
    <t>Historia</t>
  </si>
  <si>
    <t>Hockey</t>
  </si>
  <si>
    <t>Hormigo</t>
  </si>
  <si>
    <t>Hospital De San Jose</t>
  </si>
  <si>
    <t>Hospital De San Jose,travesia</t>
  </si>
  <si>
    <t>Iciar Bollain</t>
  </si>
  <si>
    <t>Ilustracion, De La</t>
  </si>
  <si>
    <t>Indiano</t>
  </si>
  <si>
    <t>Innovacion</t>
  </si>
  <si>
    <t>Invencion</t>
  </si>
  <si>
    <t>Irene Joliot-curie</t>
  </si>
  <si>
    <t>Isabel Allende</t>
  </si>
  <si>
    <t>Isla De Bohol</t>
  </si>
  <si>
    <t>Islas Aleutianas, De Las</t>
  </si>
  <si>
    <t>Islas Bocas Del Toro</t>
  </si>
  <si>
    <t>Islas Cabo Verde</t>
  </si>
  <si>
    <t>Islas Caiman</t>
  </si>
  <si>
    <t>Islas Carolinas</t>
  </si>
  <si>
    <t>Islas Chonos</t>
  </si>
  <si>
    <t>Islas Cocos</t>
  </si>
  <si>
    <t>Islas Dalmatas</t>
  </si>
  <si>
    <t>Islas De Los Monjes</t>
  </si>
  <si>
    <t>Islas De Los Roques</t>
  </si>
  <si>
    <t>Islas Del Canal</t>
  </si>
  <si>
    <t>Islas Del Maiz</t>
  </si>
  <si>
    <t>Islas Galapagos</t>
  </si>
  <si>
    <t>Islas Guaitecas</t>
  </si>
  <si>
    <t>Islas Hawai</t>
  </si>
  <si>
    <t>Islas Lealtad</t>
  </si>
  <si>
    <t>Islas Marias</t>
  </si>
  <si>
    <t>Islas MascareÑas (trasera)</t>
  </si>
  <si>
    <t>Islas Nueva Caledonia</t>
  </si>
  <si>
    <t>Islas Orchila</t>
  </si>
  <si>
    <t>Islas Pascua</t>
  </si>
  <si>
    <t>Islas Reunion (trasera S/n)</t>
  </si>
  <si>
    <t>Islas Sabana</t>
  </si>
  <si>
    <t>Islas Salomon</t>
  </si>
  <si>
    <t>Islas Testigos</t>
  </si>
  <si>
    <t>Islas Tonga</t>
  </si>
  <si>
    <t>Jandula</t>
  </si>
  <si>
    <t>Jimenez Diaz,plaza</t>
  </si>
  <si>
    <t>Jimenez Iglesias</t>
  </si>
  <si>
    <t>Joan Font</t>
  </si>
  <si>
    <t>John Lennon,avenida</t>
  </si>
  <si>
    <t>Jose Barrilero</t>
  </si>
  <si>
    <t>Jose De Churriguera</t>
  </si>
  <si>
    <t>Jose Luis Gallego</t>
  </si>
  <si>
    <t>Jose Luis Garci</t>
  </si>
  <si>
    <t>Juan Bautista De Alderete</t>
  </si>
  <si>
    <t>Juan ButragueÑo</t>
  </si>
  <si>
    <t>Juan Carlos I, De,plaza</t>
  </si>
  <si>
    <t>Juan De La Cierva,avenida (impares Del 1 Al 29)  (pares Del 2 Al 26)</t>
  </si>
  <si>
    <t>Juan De La Cierva,avenida (impares Del 31 Al Final)  (pares Del 28 Al Final)</t>
  </si>
  <si>
    <t>Juan De Mairena</t>
  </si>
  <si>
    <t>Juan Frances</t>
  </si>
  <si>
    <t>Juan Jose Roson</t>
  </si>
  <si>
    <t>Juan Jose Vidal</t>
  </si>
  <si>
    <t>Juan Vergara Alcalde,plaza</t>
  </si>
  <si>
    <t>Jules Vedrines</t>
  </si>
  <si>
    <t>Julian DaviÑas</t>
  </si>
  <si>
    <t>Julian Grimau</t>
  </si>
  <si>
    <t>Kifa</t>
  </si>
  <si>
    <t>Lago Azul</t>
  </si>
  <si>
    <t>Lago De Los Cisnes</t>
  </si>
  <si>
    <t>Lago De Sanabria</t>
  </si>
  <si>
    <t>Lago Ferto</t>
  </si>
  <si>
    <t>Lago Hayara</t>
  </si>
  <si>
    <t>Laguna De Joatzel</t>
  </si>
  <si>
    <t>Laguna De PeÑalara</t>
  </si>
  <si>
    <t>Lagunas De Ruidera</t>
  </si>
  <si>
    <t>Lanz Iberica</t>
  </si>
  <si>
    <t>Lanz Iberica,plaza</t>
  </si>
  <si>
    <t>Lartiga</t>
  </si>
  <si>
    <t>Laurel, Del</t>
  </si>
  <si>
    <t>Leganes (impares Del 1 Al 31)  (pares Del 2 Al 8)</t>
  </si>
  <si>
    <t>Leganes (impares Del 33 Al Final)  (pares Del 10 Al Final)</t>
  </si>
  <si>
    <t>Lenguaje</t>
  </si>
  <si>
    <t>Lentisco, Del</t>
  </si>
  <si>
    <t>Liberia</t>
  </si>
  <si>
    <t>Limoneros, Los</t>
  </si>
  <si>
    <t>Llanos De Perales, Los</t>
  </si>
  <si>
    <t>Llanos, De Los,camino</t>
  </si>
  <si>
    <t>Lorenzo Silva</t>
  </si>
  <si>
    <t>Luis Beltran</t>
  </si>
  <si>
    <t>Madre Maravillas</t>
  </si>
  <si>
    <t>Madrid (impares Del 1 Al 73)  (pares Del 2 Al 64)</t>
  </si>
  <si>
    <t>Madrid (impares Del 75 Al 113)  (pares Del 66 Al 110)</t>
  </si>
  <si>
    <t>Madrid (impares Del 115 Al Final)  (pares Del 112 Al Final)</t>
  </si>
  <si>
    <t>Madrid, De,carretera</t>
  </si>
  <si>
    <t>MadroÑo, Del</t>
  </si>
  <si>
    <t>Maestra Maria IbaÑez</t>
  </si>
  <si>
    <t>Maestro</t>
  </si>
  <si>
    <t>Maestro Juan Francisco Garcia</t>
  </si>
  <si>
    <t>Maestro Pablo De Guzman</t>
  </si>
  <si>
    <t>Maestro, Del</t>
  </si>
  <si>
    <t>Magdalena,travesia</t>
  </si>
  <si>
    <t>Magnetita</t>
  </si>
  <si>
    <t>Mahler</t>
  </si>
  <si>
    <t>Mangle, Del</t>
  </si>
  <si>
    <t>Manuela Galeote</t>
  </si>
  <si>
    <t>Maria De Las Nieves Piedrahita</t>
  </si>
  <si>
    <t>Maria La Judia</t>
  </si>
  <si>
    <t>Maria La Redonda,avenida</t>
  </si>
  <si>
    <t>Maria Zambrano,avenida</t>
  </si>
  <si>
    <t>Mariano Moreno El Musico,avenida</t>
  </si>
  <si>
    <t>Mariano Ron</t>
  </si>
  <si>
    <t>Marioneta</t>
  </si>
  <si>
    <t>Mariquita La  Musica</t>
  </si>
  <si>
    <t>Marques De Tolosa</t>
  </si>
  <si>
    <t>Marquesa De Gondomar</t>
  </si>
  <si>
    <t>Marruecos,avenida</t>
  </si>
  <si>
    <t>Martin Gato,avenida</t>
  </si>
  <si>
    <t>Maruja Torres</t>
  </si>
  <si>
    <t>Matematicas</t>
  </si>
  <si>
    <t>Matrona Catalina Jimenez</t>
  </si>
  <si>
    <t>Mercalle</t>
  </si>
  <si>
    <t>Mitologia, De,plaza</t>
  </si>
  <si>
    <t>Modernizacion</t>
  </si>
  <si>
    <t>MontaÑa Del Principe Pio</t>
  </si>
  <si>
    <t>Monte Abantos</t>
  </si>
  <si>
    <t>Monte Kenia</t>
  </si>
  <si>
    <t>Monte Olimpo</t>
  </si>
  <si>
    <t>Montes Azules</t>
  </si>
  <si>
    <t>Morera, De La</t>
  </si>
  <si>
    <t>Morse</t>
  </si>
  <si>
    <t>Motseny</t>
  </si>
  <si>
    <t>Mozar</t>
  </si>
  <si>
    <t>Muniellos</t>
  </si>
  <si>
    <t>Natacion</t>
  </si>
  <si>
    <t>Nuevo Mundo, Del</t>
  </si>
  <si>
    <t>Obispo Felipe Scio Riaza</t>
  </si>
  <si>
    <t>Oficio</t>
  </si>
  <si>
    <t>Ofiuco</t>
  </si>
  <si>
    <t>Olimpo, Del,plaza</t>
  </si>
  <si>
    <t>Olmo Seco</t>
  </si>
  <si>
    <t>Opereta</t>
  </si>
  <si>
    <t>Oriente,travesia</t>
  </si>
  <si>
    <t>Orotava</t>
  </si>
  <si>
    <t>Ortega</t>
  </si>
  <si>
    <t>Osa Mayor,plaza</t>
  </si>
  <si>
    <t>Pablo Iglesias,paseo</t>
  </si>
  <si>
    <t>Padre Blanco</t>
  </si>
  <si>
    <t>Padre Faustino</t>
  </si>
  <si>
    <t>Padre Felipe Estevez</t>
  </si>
  <si>
    <t>Parroco Luis Hernandez</t>
  </si>
  <si>
    <t>Partenon</t>
  </si>
  <si>
    <t>Pasion, De La</t>
  </si>
  <si>
    <t>Patones De Arriba</t>
  </si>
  <si>
    <t>Patronales</t>
  </si>
  <si>
    <t>Paul Casals</t>
  </si>
  <si>
    <t>Payasi Charlye Rivel</t>
  </si>
  <si>
    <t>Pedro Perez</t>
  </si>
  <si>
    <t>Perales, De,camino</t>
  </si>
  <si>
    <t>Perate</t>
  </si>
  <si>
    <t>Piedras Preciosas</t>
  </si>
  <si>
    <t>Pilar Barden</t>
  </si>
  <si>
    <t>Pilar Soler</t>
  </si>
  <si>
    <t>Pilar, Del,travesia</t>
  </si>
  <si>
    <t>Pilar, El,plaza</t>
  </si>
  <si>
    <t>Pinto,plaza</t>
  </si>
  <si>
    <t>Poligono Industrial El Roson</t>
  </si>
  <si>
    <t>Pozuelo De Alarcon</t>
  </si>
  <si>
    <t>Presidente Kennedy</t>
  </si>
  <si>
    <t>Prometeo</t>
  </si>
  <si>
    <t>Puerta Cerrada</t>
  </si>
  <si>
    <t>Puerta De Toledo</t>
  </si>
  <si>
    <t>Puerto Galera</t>
  </si>
  <si>
    <t>Rabia, De La,avenida</t>
  </si>
  <si>
    <t>Rejalgar</t>
  </si>
  <si>
    <t>Reloj,plaza</t>
  </si>
  <si>
    <t>Republica Dominicana,avenida</t>
  </si>
  <si>
    <t>Restituto Gonzalez</t>
  </si>
  <si>
    <t>Retrato, El</t>
  </si>
  <si>
    <t>Revista</t>
  </si>
  <si>
    <t>Rigoberta Menchu,avenida</t>
  </si>
  <si>
    <t>Riguel</t>
  </si>
  <si>
    <t>Rio Alzamora</t>
  </si>
  <si>
    <t>Rio Ardila</t>
  </si>
  <si>
    <t>Rio Bembezar</t>
  </si>
  <si>
    <t>Rio Cuzna</t>
  </si>
  <si>
    <t>Rio Guadalbarbo</t>
  </si>
  <si>
    <t>Rio Guadamatilla</t>
  </si>
  <si>
    <t>Rio Guadiato</t>
  </si>
  <si>
    <t>Rio Jandula</t>
  </si>
  <si>
    <t>Rio Viar</t>
  </si>
  <si>
    <t>Ripolles,avenida</t>
  </si>
  <si>
    <t>Rodrigo Gil De OntaÑon</t>
  </si>
  <si>
    <t>Romanza</t>
  </si>
  <si>
    <t>Ronda De Las Acacias,travesia</t>
  </si>
  <si>
    <t>Rosa Chacel,avenida</t>
  </si>
  <si>
    <t>Rosa De Lima</t>
  </si>
  <si>
    <t>Rosa Montero</t>
  </si>
  <si>
    <t>Rosa Regas,avenida</t>
  </si>
  <si>
    <t>Ruiz De Alarnes</t>
  </si>
  <si>
    <t>RusiÑol</t>
  </si>
  <si>
    <t>Rutillo</t>
  </si>
  <si>
    <t>Salvador Dali,avenida</t>
  </si>
  <si>
    <t>San Jose Calasanz</t>
  </si>
  <si>
    <t>San Martin De La Vega,carretera</t>
  </si>
  <si>
    <t>San Sebastian,travesia</t>
  </si>
  <si>
    <t>Sanchez Morate</t>
  </si>
  <si>
    <t>Santa Margarita De Alahoque,plaza</t>
  </si>
  <si>
    <t>Secuoyas, De Las</t>
  </si>
  <si>
    <t>Senda De Balu</t>
  </si>
  <si>
    <t>Senda De Epi Y Blas</t>
  </si>
  <si>
    <t>Senda De Mafalda</t>
  </si>
  <si>
    <t>Senda De Mortadelo Y Filemon</t>
  </si>
  <si>
    <t>Senda De Tintin Y Milu</t>
  </si>
  <si>
    <t>Senda De Zipi Y Zape</t>
  </si>
  <si>
    <t>Serpens</t>
  </si>
  <si>
    <t>Serval, Del</t>
  </si>
  <si>
    <t>Sierra Leona</t>
  </si>
  <si>
    <t>Silex</t>
  </si>
  <si>
    <t>Silverio Lanza</t>
  </si>
  <si>
    <t>Simon De Colonia</t>
  </si>
  <si>
    <t>Sindicalismo</t>
  </si>
  <si>
    <t>Straus</t>
  </si>
  <si>
    <t>Tagore, De,plaza</t>
  </si>
  <si>
    <t>Tamarindos, Los</t>
  </si>
  <si>
    <t>Tauromaquia</t>
  </si>
  <si>
    <t>Tejera Negra</t>
  </si>
  <si>
    <t>Tejo, Del</t>
  </si>
  <si>
    <t>Television</t>
  </si>
  <si>
    <t>Tenis</t>
  </si>
  <si>
    <t>Terebinto, Del</t>
  </si>
  <si>
    <t>Teresa Berlanga</t>
  </si>
  <si>
    <t>Teresa De Calcuta,avenida</t>
  </si>
  <si>
    <t>Terradas</t>
  </si>
  <si>
    <t>Thuyas</t>
  </si>
  <si>
    <t>Thuyas,plaza</t>
  </si>
  <si>
    <t>Tilos, De Los</t>
  </si>
  <si>
    <t>Toledo, De (k.m 9.800  Al 12.200),carretera</t>
  </si>
  <si>
    <t>Toledo, De (k.m. 12.300 Al 16.900),carretera</t>
  </si>
  <si>
    <t>Torneros</t>
  </si>
  <si>
    <t>Torroja</t>
  </si>
  <si>
    <t>Trece Rosas, Las</t>
  </si>
  <si>
    <t>Tres Carabelas, Las</t>
  </si>
  <si>
    <t>Turquera</t>
  </si>
  <si>
    <t>Valdelaguna,plaza</t>
  </si>
  <si>
    <t>Vascongadas, Las</t>
  </si>
  <si>
    <t>Vereda Del Camuerzo</t>
  </si>
  <si>
    <t>Verso, Del,plaza</t>
  </si>
  <si>
    <t>Vesubiana</t>
  </si>
  <si>
    <t>Via Lactea, De La,plaza</t>
  </si>
  <si>
    <t>Viajero, El</t>
  </si>
  <si>
    <t>Villa Del Prado,plaza</t>
  </si>
  <si>
    <t>Villanueva De Perales,plaza</t>
  </si>
  <si>
    <t>Villarejos De Salvanes</t>
  </si>
  <si>
    <t>Villaverde,camino</t>
  </si>
  <si>
    <t>Villaverde,carretera</t>
  </si>
  <si>
    <t>Vinagre</t>
  </si>
  <si>
    <t>Viola, De La,plaza</t>
  </si>
  <si>
    <t>Westinghouse</t>
  </si>
  <si>
    <t>Zorrera</t>
  </si>
  <si>
    <t>Leganés</t>
  </si>
  <si>
    <t>Alcalde Alfredo De Castro</t>
  </si>
  <si>
    <t>Alcalde Eleuterio Duran De La Barrera</t>
  </si>
  <si>
    <t>Alcalde Francisco Moreno Menendez</t>
  </si>
  <si>
    <t>Alcalde Jose Domingo Martin Olozabal</t>
  </si>
  <si>
    <t>Alcalde Jose Fernandez Cuervo Sanchez</t>
  </si>
  <si>
    <t>Alcalde Jose Manuel Matheo Luaces,plaza</t>
  </si>
  <si>
    <t>Alcalde Jose Maria Duran BraÑa</t>
  </si>
  <si>
    <t>Alcalde Jose Maria Duran Y Pelayo</t>
  </si>
  <si>
    <t>Alcalde Juan Duran Y Pelayo</t>
  </si>
  <si>
    <t>Alcalde Juan Maroto Callejo</t>
  </si>
  <si>
    <t>Alcalde Julian Del Yerro Diaz</t>
  </si>
  <si>
    <t>Alcalde Justo Maroto Martin</t>
  </si>
  <si>
    <t>Alcalde Manuel Gomez Casado</t>
  </si>
  <si>
    <t>Alcalde Pablo Duran Y Perez De Castro</t>
  </si>
  <si>
    <t>Alcalde Pablo Montero Montero</t>
  </si>
  <si>
    <t>Alcalde Pedro Gonzalez Gonzalez</t>
  </si>
  <si>
    <t>Alcalde Pelayo Duran Gonzalez</t>
  </si>
  <si>
    <t>Alcalde Ramon Del Yerro OrdoÑez</t>
  </si>
  <si>
    <t>Alcalde Saturnino Del Yerro Alonso</t>
  </si>
  <si>
    <t>Alcalde Vicente De La Barrera Cano</t>
  </si>
  <si>
    <t>Alcorcon,camino</t>
  </si>
  <si>
    <t>Alcorcon-leganes Variante Carretera</t>
  </si>
  <si>
    <t>Alpujarras</t>
  </si>
  <si>
    <t>Alto En El Camino</t>
  </si>
  <si>
    <t>Ampurdan</t>
  </si>
  <si>
    <t>Andres De Ahumada</t>
  </si>
  <si>
    <t>Antonio Canovas Del Castillo</t>
  </si>
  <si>
    <t>Antonio Gramsci</t>
  </si>
  <si>
    <t>Aurora Boreal</t>
  </si>
  <si>
    <t>Bardenas</t>
  </si>
  <si>
    <t>Bastidor</t>
  </si>
  <si>
    <t>Batalla Belchite</t>
  </si>
  <si>
    <t>Batalla Brunete</t>
  </si>
  <si>
    <t>Batalla Clavijo</t>
  </si>
  <si>
    <t>Batalla Lepanto</t>
  </si>
  <si>
    <t>Batalla Nava De Tolosa</t>
  </si>
  <si>
    <t>Batalla Teruel</t>
  </si>
  <si>
    <t>Batalla Trafalgar</t>
  </si>
  <si>
    <t>Beja</t>
  </si>
  <si>
    <t>Biologia</t>
  </si>
  <si>
    <t>Braga</t>
  </si>
  <si>
    <t>Bureba</t>
  </si>
  <si>
    <t>Butarque (impares Del 1 Al 23)  (pares Del 2 Al 16)</t>
  </si>
  <si>
    <t>Butarque (impares Del 25 Al Final)  (pares Del 18 Al Final)</t>
  </si>
  <si>
    <t>Calipso</t>
  </si>
  <si>
    <t>Camino De Alcorcon</t>
  </si>
  <si>
    <t>Camino De Polvoranca</t>
  </si>
  <si>
    <t>Capitan Cortes,plaza</t>
  </si>
  <si>
    <t>Capitan Muro Duran</t>
  </si>
  <si>
    <t>Carabanchel-leganes Hasta Km 8,650,carretera</t>
  </si>
  <si>
    <t>Carlos Sainz</t>
  </si>
  <si>
    <t>Carmen Amaya, De,avenida</t>
  </si>
  <si>
    <t>Carmen Martin Gaite, De,avenida</t>
  </si>
  <si>
    <t>Cesar Garcia Contonente</t>
  </si>
  <si>
    <t>Charco</t>
  </si>
  <si>
    <t>Cid,travesia</t>
  </si>
  <si>
    <t>Clara Janes, De</t>
  </si>
  <si>
    <t>Colada Esparteros</t>
  </si>
  <si>
    <t>Comunidad De Madrid,plaza</t>
  </si>
  <si>
    <t>Conde De Barcelona,avenida</t>
  </si>
  <si>
    <t>Constitucion De Cadiz</t>
  </si>
  <si>
    <t>Conventillo</t>
  </si>
  <si>
    <t>Daza Valdes</t>
  </si>
  <si>
    <t>Delco</t>
  </si>
  <si>
    <t>Derechos Humanos,avenida</t>
  </si>
  <si>
    <t>Diego Martinez Barrio</t>
  </si>
  <si>
    <t>Doctor Martin Vegue</t>
  </si>
  <si>
    <t>Dos De Mayo,travesia</t>
  </si>
  <si>
    <t>Dos De Mayo (impares),avenida</t>
  </si>
  <si>
    <t>Electricidad</t>
  </si>
  <si>
    <t>Emilio Simon,plaza</t>
  </si>
  <si>
    <t>Esparteros,avenida</t>
  </si>
  <si>
    <t>EstaÑo, Del</t>
  </si>
  <si>
    <t>Estebon</t>
  </si>
  <si>
    <t>Estrecha</t>
  </si>
  <si>
    <t>Europa,avenida (pares Del 2 Al Final)</t>
  </si>
  <si>
    <t>Europa,avenida (impares Del 1 Al Final)</t>
  </si>
  <si>
    <t>Federica Monseny</t>
  </si>
  <si>
    <t>Finca Merlos,finca</t>
  </si>
  <si>
    <t>Finca Robles,finca</t>
  </si>
  <si>
    <t>Flor,plaza</t>
  </si>
  <si>
    <t>Flora Tristan, De</t>
  </si>
  <si>
    <t>Floras,plaza</t>
  </si>
  <si>
    <t>Fray Melchor Cano</t>
  </si>
  <si>
    <t>Fuencisla</t>
  </si>
  <si>
    <t>Fuenlabrada,avenida (impares Del 1 Al 123)  (pares Del 2 Al 36)</t>
  </si>
  <si>
    <t>Fuenlabrada,avenida (impares Del 125 Al Final)  (pares Del 38 Al Final)</t>
  </si>
  <si>
    <t>Fuenlabrada,travesia</t>
  </si>
  <si>
    <t>Fuente Honda,plaza</t>
  </si>
  <si>
    <t>Fuente, De La</t>
  </si>
  <si>
    <t>Gabriela Mistral, De</t>
  </si>
  <si>
    <t>Ganimedes</t>
  </si>
  <si>
    <t>General Aranda,pasaje</t>
  </si>
  <si>
    <t>Getafe,callejon</t>
  </si>
  <si>
    <t>Gibraltar,avenida</t>
  </si>
  <si>
    <t>Gran BretaÑa,avenida</t>
  </si>
  <si>
    <t>Granizo</t>
  </si>
  <si>
    <t>Guante</t>
  </si>
  <si>
    <t>Hermanos Pinzon,plaza</t>
  </si>
  <si>
    <t>Herramientas, De Las</t>
  </si>
  <si>
    <t>Hormigoneras, De Las</t>
  </si>
  <si>
    <t>Hormigueras</t>
  </si>
  <si>
    <t>Hospital Severo Ochoa</t>
  </si>
  <si>
    <t>Indias</t>
  </si>
  <si>
    <t>Ingenieria</t>
  </si>
  <si>
    <t>Irene Fernandez Perera</t>
  </si>
  <si>
    <t>Jesus Miguel Haddad Blanco</t>
  </si>
  <si>
    <t>Jimenez De Asua</t>
  </si>
  <si>
    <t>Jose Diaz</t>
  </si>
  <si>
    <t>Jose Luis Lopez Aranguren, De,plaza</t>
  </si>
  <si>
    <t>Juan MuÑoz</t>
  </si>
  <si>
    <t>Juan Negrin</t>
  </si>
  <si>
    <t>Juan Ponce De Leon</t>
  </si>
  <si>
    <t>Juego, Del,plaza</t>
  </si>
  <si>
    <t>Laberinto, Del,plaza</t>
  </si>
  <si>
    <t>Libertades</t>
  </si>
  <si>
    <t>Lluvia</t>
  </si>
  <si>
    <t>Lola Gaos, De,plaza</t>
  </si>
  <si>
    <t>Lora</t>
  </si>
  <si>
    <t>Madera,avenida</t>
  </si>
  <si>
    <t>Madrid (impares Del 1 Al 15)  (pares Del 2 Al 14)</t>
  </si>
  <si>
    <t>Madrid (impares Del 17 Al Final)  (pares Del 16 Al Final)</t>
  </si>
  <si>
    <t>Madrid,travesia</t>
  </si>
  <si>
    <t>Mancha, De La,avenida (pares Del 2 Al Final)</t>
  </si>
  <si>
    <t>Mancha, De La,avenida (impares Del 1 Al Final)</t>
  </si>
  <si>
    <t>Manuel Bartolome Cosio</t>
  </si>
  <si>
    <t>Maria Guerrero, De,avenida</t>
  </si>
  <si>
    <t>Maria Moliner, De,avenida</t>
  </si>
  <si>
    <t>Medicina</t>
  </si>
  <si>
    <t>Mediodia</t>
  </si>
  <si>
    <t>Mendiguchia Carriche</t>
  </si>
  <si>
    <t>Mercacentro</t>
  </si>
  <si>
    <t>Mesones,callejon</t>
  </si>
  <si>
    <t>Metales,avenida</t>
  </si>
  <si>
    <t>Miguel Catala</t>
  </si>
  <si>
    <t>Miguel Hernandez, De,plaza</t>
  </si>
  <si>
    <t>Miguel Maura</t>
  </si>
  <si>
    <t>Monegros</t>
  </si>
  <si>
    <t>MoraÑa</t>
  </si>
  <si>
    <t>Musica, De La,plaza</t>
  </si>
  <si>
    <t>Niceto Alcala Zamora</t>
  </si>
  <si>
    <t>Nubes</t>
  </si>
  <si>
    <t>Nuestra SeÑora De La Almudena</t>
  </si>
  <si>
    <t>Nuestra SeÑora De La Macarena</t>
  </si>
  <si>
    <t>Nuestra SeÑora Del Camino</t>
  </si>
  <si>
    <t>Nuestra SeÑora Del Dolor</t>
  </si>
  <si>
    <t>OrdoÑez,callejon</t>
  </si>
  <si>
    <t>Orellana,avenida</t>
  </si>
  <si>
    <t>Pablo Freire</t>
  </si>
  <si>
    <t>Palier</t>
  </si>
  <si>
    <t>Panades</t>
  </si>
  <si>
    <t>Paquita Gallego</t>
  </si>
  <si>
    <t>Paracuellos Del Jarama</t>
  </si>
  <si>
    <t>Paris,plaza</t>
  </si>
  <si>
    <t>Parquesur, Centro Comercial</t>
  </si>
  <si>
    <t>Paseo De La Ermita</t>
  </si>
  <si>
    <t>Pedro Alvarado</t>
  </si>
  <si>
    <t>Pedro PatiÑo</t>
  </si>
  <si>
    <t>Petra Kelly</t>
  </si>
  <si>
    <t>Pinos,avenida</t>
  </si>
  <si>
    <t>Pluma</t>
  </si>
  <si>
    <t>Pluma,travesia</t>
  </si>
  <si>
    <t>Poetas</t>
  </si>
  <si>
    <t>Poligono Arroyo Butarque</t>
  </si>
  <si>
    <t>Poligono Industrial Castillos</t>
  </si>
  <si>
    <t>Poligono Industrial Prado Overa</t>
  </si>
  <si>
    <t>Polonia,avenida</t>
  </si>
  <si>
    <t>Polvoranca,camino</t>
  </si>
  <si>
    <t>Posada De San Antonio,plaza</t>
  </si>
  <si>
    <t>Proteo</t>
  </si>
  <si>
    <t>Puerta De Alcala,avenida</t>
  </si>
  <si>
    <t>Puerto Canencia</t>
  </si>
  <si>
    <t>Puerto De CaÑadas Del Teide</t>
  </si>
  <si>
    <t>Puerto De Fuentefria</t>
  </si>
  <si>
    <t>Puerto De La Veleta</t>
  </si>
  <si>
    <t>Puerto De Los Leones</t>
  </si>
  <si>
    <t>Puerto De Piqueras</t>
  </si>
  <si>
    <t>Puerto De San Glorio</t>
  </si>
  <si>
    <t>Puerto De San Isidro</t>
  </si>
  <si>
    <t>Puerto De Tornavacas</t>
  </si>
  <si>
    <t>Puerto De Urquiola</t>
  </si>
  <si>
    <t>Puerto Del Ponton</t>
  </si>
  <si>
    <t>Puerto Mijares</t>
  </si>
  <si>
    <t>Puerto Navacerrada</t>
  </si>
  <si>
    <t>Puerto Navafria</t>
  </si>
  <si>
    <t>Puerto Oncala</t>
  </si>
  <si>
    <t>Puerto Pajares</t>
  </si>
  <si>
    <t>Puig Adan</t>
  </si>
  <si>
    <t>Reina Sofia, De La,avenida</t>
  </si>
  <si>
    <t>Rey Juan Carlos I (pares Del 2 Al 10)</t>
  </si>
  <si>
    <t>Rey Juan Carlos I (impares Del 1 Al 47)  (pares Del 12 Al 54)</t>
  </si>
  <si>
    <t>Rey Juan Carlos I (impares Del 49 Al Final)  (pares Del 56 Al Final)</t>
  </si>
  <si>
    <t>Ribeiro</t>
  </si>
  <si>
    <t>Rio Aragon</t>
  </si>
  <si>
    <t>Rio Darro</t>
  </si>
  <si>
    <t>Rio Gallego,plaza</t>
  </si>
  <si>
    <t>Rio Heredia</t>
  </si>
  <si>
    <t>Rio Lozoya</t>
  </si>
  <si>
    <t>Rio Toro</t>
  </si>
  <si>
    <t>Rio Urbion</t>
  </si>
  <si>
    <t>Rivas-vaciamadrid</t>
  </si>
  <si>
    <t>Roncal, El</t>
  </si>
  <si>
    <t>Rosa Chacel, De,avenida</t>
  </si>
  <si>
    <t>San Amado</t>
  </si>
  <si>
    <t>San Antonio De La Florida</t>
  </si>
  <si>
    <t>San Florentino</t>
  </si>
  <si>
    <t>San Justiniano</t>
  </si>
  <si>
    <t>San Melchor</t>
  </si>
  <si>
    <t>San Miguel,glorieta</t>
  </si>
  <si>
    <t>San Nicasio</t>
  </si>
  <si>
    <t>San Nicasio,plaza</t>
  </si>
  <si>
    <t>San Sebastian De Los Reyes</t>
  </si>
  <si>
    <t>Santa Isabel De Hungria</t>
  </si>
  <si>
    <t>Santarem</t>
  </si>
  <si>
    <t>Sefarditas</t>
  </si>
  <si>
    <t>Senda Del Anis</t>
  </si>
  <si>
    <t>Solidaridad,paseo</t>
  </si>
  <si>
    <t>Somontano</t>
  </si>
  <si>
    <t>Sonsoles</t>
  </si>
  <si>
    <t>Sufragio</t>
  </si>
  <si>
    <t>Tahona, De La,plaza</t>
  </si>
  <si>
    <t>Talavera La Vieja,plaza</t>
  </si>
  <si>
    <t>Teniente General Muslera</t>
  </si>
  <si>
    <t>Teresa Claramunt, De</t>
  </si>
  <si>
    <t>Toledo Del Km 6,00 Al Km. 9,600,carretera</t>
  </si>
  <si>
    <t>Tomas Maebe</t>
  </si>
  <si>
    <t>Tormenta</t>
  </si>
  <si>
    <t>Tovares,plaza</t>
  </si>
  <si>
    <t>Trece Rosas</t>
  </si>
  <si>
    <t>Trigo</t>
  </si>
  <si>
    <t>Ventisca</t>
  </si>
  <si>
    <t>Ventura Rodriguez, De,plaza</t>
  </si>
  <si>
    <t>Viana Do Castelo</t>
  </si>
  <si>
    <t>Vicente Ferrer,avenida</t>
  </si>
  <si>
    <t>Vidrio</t>
  </si>
  <si>
    <t>Móstoles</t>
  </si>
  <si>
    <t>Adelfas,plaza</t>
  </si>
  <si>
    <t>Agustin De Betancourt</t>
  </si>
  <si>
    <t>Alberto Conti</t>
  </si>
  <si>
    <t>Alcalde De Mostoles (impares Del 1 Al 21)</t>
  </si>
  <si>
    <t>Alcalde De Mostoles (impares Del 23 Al Final)  (pares Del 2 Al Final)</t>
  </si>
  <si>
    <t>Alcalde De Zalamea</t>
  </si>
  <si>
    <t>Alcorcon,avenida</t>
  </si>
  <si>
    <t>Alerce, El</t>
  </si>
  <si>
    <t>Alejandro Goicochea</t>
  </si>
  <si>
    <t>Alfonso Xii (impares Del 1 Al 49)  (pares Del 2 Al 26)</t>
  </si>
  <si>
    <t>Alfonso Xii (impares Del 51 Al Final)  (pares Del 28 Al Final)</t>
  </si>
  <si>
    <t>Antonio Hernandez</t>
  </si>
  <si>
    <t>Arces,travesia</t>
  </si>
  <si>
    <t>Arizonicas, Las</t>
  </si>
  <si>
    <t>Arroyo,paseo</t>
  </si>
  <si>
    <t>Arroyomolinos,plaza</t>
  </si>
  <si>
    <t>Arroyomolinos, De,paseo</t>
  </si>
  <si>
    <t>Artes,avenida</t>
  </si>
  <si>
    <t>Avila,travesia</t>
  </si>
  <si>
    <t>Baleares (impares Del 1 Al 11)  (pares Del 2 Al 8)</t>
  </si>
  <si>
    <t>Baleares (impares Del 13 Al Final)  (pares Del 10 Al Final)</t>
  </si>
  <si>
    <t>Barcelona (pares Del 50 Al Final)</t>
  </si>
  <si>
    <t>Barcelona (impares Del 1 Al Final)  (pares Del 2 Al 48)</t>
  </si>
  <si>
    <t>Berardo Martin (impares Del 1 Al 5)</t>
  </si>
  <si>
    <t>Berardo Martin (impares Del 7 Al Final)  (pares Del 2 Al Final)</t>
  </si>
  <si>
    <t>Calandula</t>
  </si>
  <si>
    <t>Camara De La Industria</t>
  </si>
  <si>
    <t>Cambray</t>
  </si>
  <si>
    <t>Canarias (impares Del 1 Al 7)  (pares Del 2 Al 10)</t>
  </si>
  <si>
    <t>Canarias (impares Del 9 Al Final)  (pares Del 12 Al Final)</t>
  </si>
  <si>
    <t>Carcavilla</t>
  </si>
  <si>
    <t>Carlos V (impares Del 1 Al 31)  (pares Del 2 Al 28)</t>
  </si>
  <si>
    <t>Carlos V (impares Del 33 Al 39)  (pares Del 30 Al 42)</t>
  </si>
  <si>
    <t>Carlos V (impares Del 41 Al Final)  (pares Del 44 Al Final)</t>
  </si>
  <si>
    <t>Carrasquillas,camino</t>
  </si>
  <si>
    <t>Castellon,travesia</t>
  </si>
  <si>
    <t>Cedros, Los</t>
  </si>
  <si>
    <t>Celindo, El</t>
  </si>
  <si>
    <t>Cerro Prieto</t>
  </si>
  <si>
    <t>Ciclista David Gea</t>
  </si>
  <si>
    <t>Colonia Biarritz</t>
  </si>
  <si>
    <t>Colonia Pinares Llanos,urbanizacion</t>
  </si>
  <si>
    <t>Coniferas,plaza</t>
  </si>
  <si>
    <t>Corona Verde</t>
  </si>
  <si>
    <t>Coronel De Palma</t>
  </si>
  <si>
    <t>Cosme Garcia Sainz,avenida</t>
  </si>
  <si>
    <t>Cristo,callejon</t>
  </si>
  <si>
    <t>Cuesta La Virgen</t>
  </si>
  <si>
    <t>Deportes,avenida</t>
  </si>
  <si>
    <t>Dolores Hidalgo</t>
  </si>
  <si>
    <t>Dos De Mayo (impares Del 1 Al 3)  (pares Del 2 Al 20)</t>
  </si>
  <si>
    <t>Dos De Mayo (impares Del 5 Al Final)  (pares Del 22 Al Final)</t>
  </si>
  <si>
    <t>Empecinado, El (impares Del 1 Al 41)  (pares Del 2 Al 56)</t>
  </si>
  <si>
    <t>Empecinado, El (impares Del 43 Al Final)  (pares Del 58 Al Final)</t>
  </si>
  <si>
    <t>Ernesto Peces</t>
  </si>
  <si>
    <t>Estacion,paseo (impares Del 1 Al 15)  (pares Del 2 Al 20)</t>
  </si>
  <si>
    <t>Estacion,paseo (impares Del 17 Al Final)  (pares Del 22 Al Final)</t>
  </si>
  <si>
    <t>Esteban Garcia</t>
  </si>
  <si>
    <t>Extremadura,carretera</t>
  </si>
  <si>
    <t>Fausto Fraile</t>
  </si>
  <si>
    <t>Federico Cantero Villamil</t>
  </si>
  <si>
    <t>Fenando De Roda</t>
  </si>
  <si>
    <t>Fernando Roncero</t>
  </si>
  <si>
    <t>Flandes,plaza</t>
  </si>
  <si>
    <t>Francisco Javier Sauquillo</t>
  </si>
  <si>
    <t>Fuensanta,plaza</t>
  </si>
  <si>
    <t>Ginebra (pares Del 2 Al Final)</t>
  </si>
  <si>
    <t>Ginebra (impares Del 1 Al Final)</t>
  </si>
  <si>
    <t>Goya,paseo (impares Del 1 Al 3)  (pares Del 2 Al 8)</t>
  </si>
  <si>
    <t>Goya,paseo (impares Del 5 Al Final)  (pares Del 10 Al Final)</t>
  </si>
  <si>
    <t>Hermanos Pinzon (impares Del 1 Al 15)  (pares Del 2 Al 16)</t>
  </si>
  <si>
    <t>Hermanos Pinzon (impares Del 17 Al Final)  (pares Del 18 Al Final)</t>
  </si>
  <si>
    <t>Honorio Ruibal</t>
  </si>
  <si>
    <t>Humanes, De,camino (impares Del 1 Al 53)  (pares Del 2 Al 40)</t>
  </si>
  <si>
    <t>Humanes, De,camino (impares Del 55 Al Final)  (pares Del 42 Al Final)</t>
  </si>
  <si>
    <t>Jazmines,glorieta</t>
  </si>
  <si>
    <t>Juan De OcaÑa</t>
  </si>
  <si>
    <t>Julio Romero</t>
  </si>
  <si>
    <t>Leganes, De,camino (impares Del 1 Al 43)  (pares Del 2 Al 34)</t>
  </si>
  <si>
    <t>Leganes, De,camino (impares Del 45 Al Final)  (pares Del 36 Al Final)</t>
  </si>
  <si>
    <t>Libertad, La (pares Del 28 Al Final)</t>
  </si>
  <si>
    <t>Libertad, La (impares Del 1 Al Final)  (pares Del 2 Al 26)</t>
  </si>
  <si>
    <t>Lomo, Del,camino</t>
  </si>
  <si>
    <t>Maestros</t>
  </si>
  <si>
    <t>Magnolio, El</t>
  </si>
  <si>
    <t>MalasaÑa</t>
  </si>
  <si>
    <t>Marcelino Camacho</t>
  </si>
  <si>
    <t>Mostoles, De,paseo</t>
  </si>
  <si>
    <t>Nueva York (pares Del 38 Al Final)</t>
  </si>
  <si>
    <t>Nueva York (impares Del 1 Al Final)  (pares Del 2 Al 36)</t>
  </si>
  <si>
    <t>Nuevas Avenidas</t>
  </si>
  <si>
    <t>Olimpica,avenida</t>
  </si>
  <si>
    <t>Olivos De PeÑa Nevada</t>
  </si>
  <si>
    <t>Onu,avenida</t>
  </si>
  <si>
    <t>Organos De Mostoles</t>
  </si>
  <si>
    <t>Pajarillas,camino</t>
  </si>
  <si>
    <t>Palmas, Las (impares Del 1 Al 9)  (pares Del 2 Al 16)</t>
  </si>
  <si>
    <t>Palmas, Las (impares Del 11 Al Final)  (pares Del 18 Al Final)</t>
  </si>
  <si>
    <t>Parque Coimbra</t>
  </si>
  <si>
    <t>Parque Fatima</t>
  </si>
  <si>
    <t>Parque Tingo Maria</t>
  </si>
  <si>
    <t>Parque Vosa</t>
  </si>
  <si>
    <t>Parque Zarauz</t>
  </si>
  <si>
    <t>PeÑota, La</t>
  </si>
  <si>
    <t>Pintor Murillo (pares Del 30 Al Final)</t>
  </si>
  <si>
    <t>Pintor Murillo (impares Del 1 Al Final)  (pares Del 2 Al 28)</t>
  </si>
  <si>
    <t>Pintor Velazquez (impares Del 1 Al 13)  (pares Del 2 Al 16)</t>
  </si>
  <si>
    <t>Pintor Velazquez (impares Del 15 Al 29)  (pares Del 18 Al Final)</t>
  </si>
  <si>
    <t>Pintor Velazquez (impares Del 31 Al 39)</t>
  </si>
  <si>
    <t>Pintor Velazquez (impares Del 41 Al Final)</t>
  </si>
  <si>
    <t>Poligono Industrial Numero 1</t>
  </si>
  <si>
    <t>Poligono Numero 2</t>
  </si>
  <si>
    <t>Poligono Numero 6</t>
  </si>
  <si>
    <t>Portugal,avenida (pares Del 2 Al 24)</t>
  </si>
  <si>
    <t>Portugal,avenida (pares Del 26 Al 60)</t>
  </si>
  <si>
    <t>Portugal,avenida (pares Del 62 Al Final)</t>
  </si>
  <si>
    <t>Portugal,avenida (impares Del 1 Al 57)</t>
  </si>
  <si>
    <t>Portugal,avenida (impares Del 59 Al Final)</t>
  </si>
  <si>
    <t>Pradillo,plaza</t>
  </si>
  <si>
    <t>Puerto Cruz Verde</t>
  </si>
  <si>
    <t>Puerto Guadarrama</t>
  </si>
  <si>
    <t>Puerto Morcuera</t>
  </si>
  <si>
    <t>Puerto Somosierra</t>
  </si>
  <si>
    <t>Ramon De La Sagra,avenida</t>
  </si>
  <si>
    <t>Ramon Vera</t>
  </si>
  <si>
    <t>RegordoÑo</t>
  </si>
  <si>
    <t>Reguera, De La,avenida</t>
  </si>
  <si>
    <t>Rejilla</t>
  </si>
  <si>
    <t>Rejilla,travesia</t>
  </si>
  <si>
    <t>Ribera De San Pedro</t>
  </si>
  <si>
    <t>Ricardo Meden</t>
  </si>
  <si>
    <t>Ricardo Meden,travesia</t>
  </si>
  <si>
    <t>Rio De Janeiro</t>
  </si>
  <si>
    <t>Rio Duero (impares Del 1 Al 17)  (pares Del 2 Al Final)</t>
  </si>
  <si>
    <t>Rio Duero (impares Del 19 Al Final)</t>
  </si>
  <si>
    <t>Rio Garona</t>
  </si>
  <si>
    <t>Rosales, De Los,paseo</t>
  </si>
  <si>
    <t>San Martin De Valdeiglesias, Del Km. 4,800 Al 6,carretera</t>
  </si>
  <si>
    <t>San Pedro, De,ronda</t>
  </si>
  <si>
    <t>Santagema</t>
  </si>
  <si>
    <t>Simon Hernandez (impares Del 1 Al 13)  (pares Del 2 Al 18)</t>
  </si>
  <si>
    <t>Simon Hernandez (impares Del 15 Al 51)  (pares Del 20 Al 64)</t>
  </si>
  <si>
    <t>Simon Hernandez (impares Del 53 Al Final)  (pares Del 66 Al Final)</t>
  </si>
  <si>
    <t>Sitio De Zaragoza</t>
  </si>
  <si>
    <t>Tokio</t>
  </si>
  <si>
    <t>Turia, Del,plaza</t>
  </si>
  <si>
    <t>Vereda De Chirivina</t>
  </si>
  <si>
    <t>Vereda Segoviana</t>
  </si>
  <si>
    <t>Villaviciosa-mostoles Desde El Km. 1,100 Al Final,carretera</t>
  </si>
  <si>
    <t>Virgen De La Ascension</t>
  </si>
  <si>
    <t>Virgen De La Asuncion</t>
  </si>
  <si>
    <t>Virgen De La Mairena</t>
  </si>
  <si>
    <t>Virgen De La MontaÑa</t>
  </si>
  <si>
    <t>Virgen De Nuestra SeÑora De La Soledad</t>
  </si>
  <si>
    <t>Virgen Del Puerto</t>
  </si>
  <si>
    <t>Yolanda Gonzalez</t>
  </si>
  <si>
    <t>Pozuelo De Alarcón</t>
  </si>
  <si>
    <t>Abetos,plaza</t>
  </si>
  <si>
    <t>Acacias,estacion</t>
  </si>
  <si>
    <t>Acacias (urbanizacion Monteclaro),urbanizacion</t>
  </si>
  <si>
    <t>Aceres</t>
  </si>
  <si>
    <t>Aciego De Mendoza</t>
  </si>
  <si>
    <t>Alamillo,callejon</t>
  </si>
  <si>
    <t>Alamo,pasaje</t>
  </si>
  <si>
    <t>Alamo (humera)</t>
  </si>
  <si>
    <t>Alamos,callejon</t>
  </si>
  <si>
    <t>Alamos,urbanizacion</t>
  </si>
  <si>
    <t>Almansa,plaza</t>
  </si>
  <si>
    <t>Almendro Del Paular</t>
  </si>
  <si>
    <t>Almendro Del Paular,pasaje</t>
  </si>
  <si>
    <t>Almendro Del Paular,travesia</t>
  </si>
  <si>
    <t>Amparo,travesia</t>
  </si>
  <si>
    <t>Andres Gomez Casi</t>
  </si>
  <si>
    <t>Andres Martin</t>
  </si>
  <si>
    <t>Andres MuÑoz Perez</t>
  </si>
  <si>
    <t>Angel Barajas</t>
  </si>
  <si>
    <t>Angel Coca Y Coca</t>
  </si>
  <si>
    <t>Angel Gil Coca</t>
  </si>
  <si>
    <t>Angel Llorente Martin</t>
  </si>
  <si>
    <t>Angel Perez Maroto</t>
  </si>
  <si>
    <t>Angelita</t>
  </si>
  <si>
    <t>Anochecer</t>
  </si>
  <si>
    <t>Antonia Ruiz</t>
  </si>
  <si>
    <t>Antonio Becerril</t>
  </si>
  <si>
    <t>Antonio Calvo Santos</t>
  </si>
  <si>
    <t>Antonio Garcia Gascon</t>
  </si>
  <si>
    <t>Antonio Perez Martin</t>
  </si>
  <si>
    <t>Anunciadora</t>
  </si>
  <si>
    <t>Aquilon</t>
  </si>
  <si>
    <t>Aravaca A Carabanchel,carretera</t>
  </si>
  <si>
    <t>Aravaca A Humera,carretera</t>
  </si>
  <si>
    <t>Arboleda,urbanizacion</t>
  </si>
  <si>
    <t>Arizonicas</t>
  </si>
  <si>
    <t>Atlantico De Los Gamos</t>
  </si>
  <si>
    <t>Atlantico Del Paular</t>
  </si>
  <si>
    <t>Babor</t>
  </si>
  <si>
    <t>Barrio Estacion</t>
  </si>
  <si>
    <t>Barrio Horcajos</t>
  </si>
  <si>
    <t>Basilea</t>
  </si>
  <si>
    <t>Bellas Artes,avenida</t>
  </si>
  <si>
    <t>Bellas Vistas,urbanizacion</t>
  </si>
  <si>
    <t>Benigno Granizo</t>
  </si>
  <si>
    <t>Benitez,carretera</t>
  </si>
  <si>
    <t>Benito Quemada</t>
  </si>
  <si>
    <t>Boadilla-la Paz,carretera</t>
  </si>
  <si>
    <t>Boadilla-retamares,carretera</t>
  </si>
  <si>
    <t>Brigida Lopez Ucedo</t>
  </si>
  <si>
    <t>Bularas,avenida</t>
  </si>
  <si>
    <t>Caballo</t>
  </si>
  <si>
    <t>CabaÑa,avenida</t>
  </si>
  <si>
    <t>Camino Viejo</t>
  </si>
  <si>
    <t>Campo,avenida</t>
  </si>
  <si>
    <t>Campomanes,callejon</t>
  </si>
  <si>
    <t>Candido Castan</t>
  </si>
  <si>
    <t>Candido Soto Gonzalez</t>
  </si>
  <si>
    <t>CaÑada De Las Carreras,camino</t>
  </si>
  <si>
    <t>Carabanchel,carretera</t>
  </si>
  <si>
    <t>Carlos Iii,travesia</t>
  </si>
  <si>
    <t>Carlos Macein</t>
  </si>
  <si>
    <t>Carril Majuelos</t>
  </si>
  <si>
    <t>Casa De Campo,urbanizacion</t>
  </si>
  <si>
    <t>Caserio, El,urbanizacion</t>
  </si>
  <si>
    <t>CastaÑer</t>
  </si>
  <si>
    <t>Celestino Del Pozo</t>
  </si>
  <si>
    <t>Cementerio, De,camino</t>
  </si>
  <si>
    <t>Cerezo De Humera</t>
  </si>
  <si>
    <t>Cerezo Del Paular</t>
  </si>
  <si>
    <t>Cerril Majuelos</t>
  </si>
  <si>
    <t>Cerro,avenida</t>
  </si>
  <si>
    <t>Cerro De La Butrera</t>
  </si>
  <si>
    <t>Cerro De Los Gamos</t>
  </si>
  <si>
    <t>Cerro De Los Perdigones</t>
  </si>
  <si>
    <t>Cerrolaza</t>
  </si>
  <si>
    <t>Charquia</t>
  </si>
  <si>
    <t>Ciampino</t>
  </si>
  <si>
    <t>Ciento Nueve Villas,urbanizacion</t>
  </si>
  <si>
    <t>Cinco Quintas</t>
  </si>
  <si>
    <t>Cirilo Palomo</t>
  </si>
  <si>
    <t>Ciudad De Leon</t>
  </si>
  <si>
    <t>Club Deportivo, Del,paseo</t>
  </si>
  <si>
    <t>Club, Del,avenida</t>
  </si>
  <si>
    <t>Colonia Acacias</t>
  </si>
  <si>
    <t>Colonia Alameda</t>
  </si>
  <si>
    <t>Colonia Alamillo</t>
  </si>
  <si>
    <t>Colonia Alamos</t>
  </si>
  <si>
    <t>Colonia Angeles</t>
  </si>
  <si>
    <t>Colonia Anunciadora</t>
  </si>
  <si>
    <t>Colonia Benitez</t>
  </si>
  <si>
    <t>Colonia Buen Aire</t>
  </si>
  <si>
    <t>Colonia Buenos Aires</t>
  </si>
  <si>
    <t>Colonia Caleros</t>
  </si>
  <si>
    <t>Colonia Camino</t>
  </si>
  <si>
    <t>Colonia Cerro De Los Gamos</t>
  </si>
  <si>
    <t>Colonia Conejeros</t>
  </si>
  <si>
    <t>Colonia De La CabaÑa</t>
  </si>
  <si>
    <t>Colonia Dehesa</t>
  </si>
  <si>
    <t>Colonia Descanso</t>
  </si>
  <si>
    <t>Colonia Gomez Tejedor</t>
  </si>
  <si>
    <t>Colonia Hortelanos</t>
  </si>
  <si>
    <t>Colonia Mercedes</t>
  </si>
  <si>
    <t>Colonia Montecillo</t>
  </si>
  <si>
    <t>Colonia Pechuan</t>
  </si>
  <si>
    <t>Colonia Sagrada Familia</t>
  </si>
  <si>
    <t>Colonia San Roque</t>
  </si>
  <si>
    <t>Colonia Virgen Del Camino</t>
  </si>
  <si>
    <t>Complejo Residencial El Paular</t>
  </si>
  <si>
    <t>Complejo Residencial Hortales</t>
  </si>
  <si>
    <t>Complejo Residencial Los Gamos</t>
  </si>
  <si>
    <t>Complejo Residencial Rosales De Pozuelo</t>
  </si>
  <si>
    <t>Comunidad De Madrid,avenida</t>
  </si>
  <si>
    <t>Concepcion,paseo</t>
  </si>
  <si>
    <t>Concepcion Garcia</t>
  </si>
  <si>
    <t>Concepcion Llorente</t>
  </si>
  <si>
    <t>Consejo</t>
  </si>
  <si>
    <t>Consolacion De Nuestra SeÑora</t>
  </si>
  <si>
    <t>Constantino Rodriguez</t>
  </si>
  <si>
    <t>Coronacion,plaza</t>
  </si>
  <si>
    <t>Corto,pasaje</t>
  </si>
  <si>
    <t>Corzo</t>
  </si>
  <si>
    <t>Costanilla Olivar</t>
  </si>
  <si>
    <t>Crispulo Mingo Bravo</t>
  </si>
  <si>
    <t>Cuatro Pinos</t>
  </si>
  <si>
    <t>Culturas,plaza</t>
  </si>
  <si>
    <t>Daniel Segovia,plaza</t>
  </si>
  <si>
    <t>Demetrio De La Guerra</t>
  </si>
  <si>
    <t>Dionisio Cuadrado</t>
  </si>
  <si>
    <t>Doctor Agudo</t>
  </si>
  <si>
    <t>Doctor Borrachero</t>
  </si>
  <si>
    <t>Doctor Cornago</t>
  </si>
  <si>
    <t>Doctor Garzon</t>
  </si>
  <si>
    <t>Doctor Raso</t>
  </si>
  <si>
    <t>Doctor Ulecia</t>
  </si>
  <si>
    <t>Doctor Velazquez</t>
  </si>
  <si>
    <t>Doctor Zaforas</t>
  </si>
  <si>
    <t>DoÑa Evarista</t>
  </si>
  <si>
    <t>Dos Castillas, De Las,via</t>
  </si>
  <si>
    <t>Doval</t>
  </si>
  <si>
    <t>Eduardo Diez,plaza</t>
  </si>
  <si>
    <t>Elena Aparicio</t>
  </si>
  <si>
    <t>Elvira Cuesta</t>
  </si>
  <si>
    <t>Emilio Coll</t>
  </si>
  <si>
    <t>Emilio Coll,travesia</t>
  </si>
  <si>
    <t>Encinas (monteclaro)</t>
  </si>
  <si>
    <t>Encinas De Buleras</t>
  </si>
  <si>
    <t>Encinas De Paular</t>
  </si>
  <si>
    <t>Encinas, Las,urbanizacion</t>
  </si>
  <si>
    <t>Enlace</t>
  </si>
  <si>
    <t>Enrique Alvarez Diosdado</t>
  </si>
  <si>
    <t>Ermita, La,urbanizacion</t>
  </si>
  <si>
    <t>Escorzoneras</t>
  </si>
  <si>
    <t>Escorzoneras,camino</t>
  </si>
  <si>
    <t>Ese</t>
  </si>
  <si>
    <t>EspaÑa, De La,plaza</t>
  </si>
  <si>
    <t>Estadio,avenida</t>
  </si>
  <si>
    <t>Esteban Granizo</t>
  </si>
  <si>
    <t>Eugenia Del Pozo</t>
  </si>
  <si>
    <t>Eugenio Jouve Molines</t>
  </si>
  <si>
    <t>Eustaquio Soler</t>
  </si>
  <si>
    <t>Evaristo Cerezo</t>
  </si>
  <si>
    <t>Fa</t>
  </si>
  <si>
    <t>Felipe Alfaro</t>
  </si>
  <si>
    <t>Felipe Clemente De Diego</t>
  </si>
  <si>
    <t>Felipe De La Guerra</t>
  </si>
  <si>
    <t>Felipe Gonzalez</t>
  </si>
  <si>
    <t>Felipe Gonzalez,callejon</t>
  </si>
  <si>
    <t>Felipe Olvera</t>
  </si>
  <si>
    <t>Fernando Coca De La PiÑera,grupo</t>
  </si>
  <si>
    <t>Fernando Ruiz De Leon</t>
  </si>
  <si>
    <t>Ferrocarril,travesia</t>
  </si>
  <si>
    <t>Finca, De La,paseo</t>
  </si>
  <si>
    <t>Florentino Granizo</t>
  </si>
  <si>
    <t>Francisco Bejar</t>
  </si>
  <si>
    <t>Francisco BeleÑa</t>
  </si>
  <si>
    <t>Francisco Gonzalez Leal</t>
  </si>
  <si>
    <t>Francisco Gonzalez Leal,plaza</t>
  </si>
  <si>
    <t>Francisco Salvador Gonzalez</t>
  </si>
  <si>
    <t>Francisco Y Jose Martin Granizo</t>
  </si>
  <si>
    <t>Fresnos</t>
  </si>
  <si>
    <t>Fuenfria</t>
  </si>
  <si>
    <t>Fuente De La Salud,urbanizacion</t>
  </si>
  <si>
    <t>Fuente De Salud</t>
  </si>
  <si>
    <t>Galeno</t>
  </si>
  <si>
    <t>Galgo</t>
  </si>
  <si>
    <t>Galo Martin,paraje</t>
  </si>
  <si>
    <t>Galo Martin,pasaje</t>
  </si>
  <si>
    <t>Garcia Martin</t>
  </si>
  <si>
    <t>Garcia Y Alvarez</t>
  </si>
  <si>
    <t>Garcia Y Alvarez,travesia</t>
  </si>
  <si>
    <t>General Mola,avenida</t>
  </si>
  <si>
    <t>Generalisimo,plaza</t>
  </si>
  <si>
    <t>Gobernador,plaza</t>
  </si>
  <si>
    <t>Gomez Tejedor</t>
  </si>
  <si>
    <t>Gredos,travesia</t>
  </si>
  <si>
    <t>Grillo</t>
  </si>
  <si>
    <t>Grupo Escolar</t>
  </si>
  <si>
    <t>Grupo Escolar,travesia</t>
  </si>
  <si>
    <t>Guadalajara (colonia De Los Angeles)</t>
  </si>
  <si>
    <t>Guadalupe MuÑoz</t>
  </si>
  <si>
    <t>Guitarras</t>
  </si>
  <si>
    <t>Hermanos Barrio Llorente</t>
  </si>
  <si>
    <t>Hermanos Escartin</t>
  </si>
  <si>
    <t>Hermanos Fernandez Carvajal</t>
  </si>
  <si>
    <t>Hermanos Gil Coca</t>
  </si>
  <si>
    <t>Hermanos Puebla</t>
  </si>
  <si>
    <t>Hermanos San Roman</t>
  </si>
  <si>
    <t>Herrerillo</t>
  </si>
  <si>
    <t>Higueras,plaza</t>
  </si>
  <si>
    <t>Hontanar,paseo</t>
  </si>
  <si>
    <t>Huertas,camino</t>
  </si>
  <si>
    <t>Humera,avenida</t>
  </si>
  <si>
    <t>Humera,camino</t>
  </si>
  <si>
    <t>Humera A Aravaca,carretera</t>
  </si>
  <si>
    <t>Humera, Mayor De</t>
  </si>
  <si>
    <t>Iglesia (humera),avenida</t>
  </si>
  <si>
    <t>Infante Alfonso De Borbon Y Borbon</t>
  </si>
  <si>
    <t>Inglaterra,paseo</t>
  </si>
  <si>
    <t>Instituto Veritas</t>
  </si>
  <si>
    <t>Irlanda,avenida</t>
  </si>
  <si>
    <t>Isaac Albeniz,avenida</t>
  </si>
  <si>
    <t>Isabel Garcia</t>
  </si>
  <si>
    <t>Isidora Rivas</t>
  </si>
  <si>
    <t>Isidoro Francisco Rodriguez</t>
  </si>
  <si>
    <t>Isidro Gomez</t>
  </si>
  <si>
    <t>Isla De Alboran</t>
  </si>
  <si>
    <t>Isla De Leon</t>
  </si>
  <si>
    <t>Isla De Salbora</t>
  </si>
  <si>
    <t>Isla De Tabarca</t>
  </si>
  <si>
    <t>Isla De Tambo</t>
  </si>
  <si>
    <t>Jaras</t>
  </si>
  <si>
    <t>Jardines,pasaje</t>
  </si>
  <si>
    <t>Jardines De Pozuelo,pasaje</t>
  </si>
  <si>
    <t>Javier Fernandez Golfin</t>
  </si>
  <si>
    <t>Jesus Gil Coca</t>
  </si>
  <si>
    <t>Jesus Gil Gonzalez</t>
  </si>
  <si>
    <t>Jesus Gil Gonzalez,pasaje</t>
  </si>
  <si>
    <t>Jesus Martin</t>
  </si>
  <si>
    <t>Jimenez Diaz,travesia</t>
  </si>
  <si>
    <t>Jimenez Rodriguez</t>
  </si>
  <si>
    <t>Joaquin Fernandez De Avila</t>
  </si>
  <si>
    <t>Joaquin Rodrigo,paseo</t>
  </si>
  <si>
    <t>Jose Antonio,plaza</t>
  </si>
  <si>
    <t>Jose Fernandez Cuevas</t>
  </si>
  <si>
    <t>Jose Moreno Garcia</t>
  </si>
  <si>
    <t>Jose Navarro Reverter</t>
  </si>
  <si>
    <t>Jose Teresa Garcia</t>
  </si>
  <si>
    <t>Josefa Coca Y Coca</t>
  </si>
  <si>
    <t>Juan Antonio Samaranch Torello</t>
  </si>
  <si>
    <t>Juan BeleÑa</t>
  </si>
  <si>
    <t>Juan Diaz Mula</t>
  </si>
  <si>
    <t>Juan OrduÑa</t>
  </si>
  <si>
    <t>Juan Pablo Ii,avenida (impares Del 1 Al 65)  (pares Del 2 Al 52)</t>
  </si>
  <si>
    <t>Juan Pablo Ii,avenida (impares Del 67 Al Final)  (pares Del 54 Al Final)</t>
  </si>
  <si>
    <t>Juana Martin</t>
  </si>
  <si>
    <t>Juana Valles</t>
  </si>
  <si>
    <t>Julia Diaz Olalla</t>
  </si>
  <si>
    <t>Julia Martin</t>
  </si>
  <si>
    <t>Julio Benito Veron</t>
  </si>
  <si>
    <t>Julio Ferrer</t>
  </si>
  <si>
    <t>Juncos,camino</t>
  </si>
  <si>
    <t>Largo,camino</t>
  </si>
  <si>
    <t>Leoncio PeÑa</t>
  </si>
  <si>
    <t>Leonor Pierri Rivas</t>
  </si>
  <si>
    <t>Leopoldo Calvo-sotelo Bustelo,avenida</t>
  </si>
  <si>
    <t>Lillo,travesia</t>
  </si>
  <si>
    <t>Linea</t>
  </si>
  <si>
    <t>Loma Del Noruego</t>
  </si>
  <si>
    <t>Lomas De Pozuelo,urbanizacion</t>
  </si>
  <si>
    <t>Lopez Y Vega</t>
  </si>
  <si>
    <t>Luis Bejar</t>
  </si>
  <si>
    <t>Luis Garcia</t>
  </si>
  <si>
    <t>Luis Soria</t>
  </si>
  <si>
    <t>Madrid, Viejo De,camino</t>
  </si>
  <si>
    <t>MadroÑo,pasaje</t>
  </si>
  <si>
    <t>MadroÑo Del Paular</t>
  </si>
  <si>
    <t>Majadahonda,avenida</t>
  </si>
  <si>
    <t>Majadahonda,carretera</t>
  </si>
  <si>
    <t>Manuel Llorente</t>
  </si>
  <si>
    <t>Manuel Roses</t>
  </si>
  <si>
    <t>Mares,plaza</t>
  </si>
  <si>
    <t>Maria Benitez</t>
  </si>
  <si>
    <t>Maria Jesus Martin</t>
  </si>
  <si>
    <t>Maria Perez Soria</t>
  </si>
  <si>
    <t>Mariano De Lucas</t>
  </si>
  <si>
    <t>Mariposa, De La</t>
  </si>
  <si>
    <t>Martin Elvira</t>
  </si>
  <si>
    <t>Martina Garcia</t>
  </si>
  <si>
    <t>Martinez Bande</t>
  </si>
  <si>
    <t>Martires Oblatos</t>
  </si>
  <si>
    <t>Matias Jimenez</t>
  </si>
  <si>
    <t>Mayor De Humera,plaza</t>
  </si>
  <si>
    <t>Mercedes De La Cardiniere</t>
  </si>
  <si>
    <t>Mercedes Y Carmen Granizo</t>
  </si>
  <si>
    <t>Mimosas,plaza</t>
  </si>
  <si>
    <t>Minas,avenida</t>
  </si>
  <si>
    <t>Minas,carretera</t>
  </si>
  <si>
    <t>Mingo Y Velasco</t>
  </si>
  <si>
    <t>Miradores</t>
  </si>
  <si>
    <t>Miramadrid,urbanizacion</t>
  </si>
  <si>
    <t>Modesta Utrilla</t>
  </si>
  <si>
    <t>Monte,avenida</t>
  </si>
  <si>
    <t>Monte Alina,urbanizacion</t>
  </si>
  <si>
    <t>Monte Bajo</t>
  </si>
  <si>
    <t>Montealina,avenida</t>
  </si>
  <si>
    <t>Montecillo,avenida</t>
  </si>
  <si>
    <t>Monteclaro,avenida</t>
  </si>
  <si>
    <t>Monteclaro,urbanizacion</t>
  </si>
  <si>
    <t>Montegancedo,avenida</t>
  </si>
  <si>
    <t>Mora,pasaje</t>
  </si>
  <si>
    <t>MuÑoz Barrios</t>
  </si>
  <si>
    <t>Navacerrada,avenida</t>
  </si>
  <si>
    <t>Noria De La Paz,urbanizacion</t>
  </si>
  <si>
    <t>Nuestra SeÑora De Nuria</t>
  </si>
  <si>
    <t>Nueva Del Angel</t>
  </si>
  <si>
    <t>Nuevo Pozuelo,urbanizacion</t>
  </si>
  <si>
    <t>Olivar, Del,costanilla</t>
  </si>
  <si>
    <t>Olivina</t>
  </si>
  <si>
    <t>Onix</t>
  </si>
  <si>
    <t>Orlando Agudo</t>
  </si>
  <si>
    <t>Orly</t>
  </si>
  <si>
    <t>Pablo Vi,avenida (pares Del 2 Al Final)</t>
  </si>
  <si>
    <t>Pablo Vi,avenida (impares Del 1 Al Final)</t>
  </si>
  <si>
    <t>Padre Vallet,plaza</t>
  </si>
  <si>
    <t>Parque Fuente De La Salud</t>
  </si>
  <si>
    <t>PeÑalara,travesia</t>
  </si>
  <si>
    <t>Peregrina</t>
  </si>
  <si>
    <t>Perez Vaquero</t>
  </si>
  <si>
    <t>Pico Del Nevero</t>
  </si>
  <si>
    <t>Pilar,travesia</t>
  </si>
  <si>
    <t>Pinar De Bularas</t>
  </si>
  <si>
    <t>Pinar De Somosaguas,urbanizacion</t>
  </si>
  <si>
    <t>PiÑones</t>
  </si>
  <si>
    <t>Pio Milla Andres</t>
  </si>
  <si>
    <t>Piste,camino</t>
  </si>
  <si>
    <t>Plantio,particular</t>
  </si>
  <si>
    <t>Platanos</t>
  </si>
  <si>
    <t>Plaza, De La,bajada</t>
  </si>
  <si>
    <t>Poniente,avenida</t>
  </si>
  <si>
    <t>Poniente (monte Alina)</t>
  </si>
  <si>
    <t>Poniente (urbanizacion Prado Largo),urbanizacion</t>
  </si>
  <si>
    <t>Pozuelo A Humera,carretera</t>
  </si>
  <si>
    <t>Prado De La Bodega</t>
  </si>
  <si>
    <t>Prado De La Vega</t>
  </si>
  <si>
    <t>Prado De Somosaguas,urbanizacion</t>
  </si>
  <si>
    <t>Prado De Torrejon</t>
  </si>
  <si>
    <t>Prado Del Rey,arroyo</t>
  </si>
  <si>
    <t>Prado Largo,avenida</t>
  </si>
  <si>
    <t>Priegola</t>
  </si>
  <si>
    <t>Primitivo Martinez Aldama</t>
  </si>
  <si>
    <t>Principe, Del,paseo</t>
  </si>
  <si>
    <t>Privada De La Arboleda</t>
  </si>
  <si>
    <t>Proa</t>
  </si>
  <si>
    <t>Purificacion</t>
  </si>
  <si>
    <t>Quintina Martin</t>
  </si>
  <si>
    <t>Rafael Frutos</t>
  </si>
  <si>
    <t>Rafael Martin</t>
  </si>
  <si>
    <t>Ramon BaÑos</t>
  </si>
  <si>
    <t>Ramon BaÑos,travesia</t>
  </si>
  <si>
    <t>Ramon Jimenez</t>
  </si>
  <si>
    <t>Reflejos, Los</t>
  </si>
  <si>
    <t>Residencia Ciudadela</t>
  </si>
  <si>
    <t>Residencia Las Mansiones</t>
  </si>
  <si>
    <t>Roberto Crory</t>
  </si>
  <si>
    <t>Roberto Martin Holgado</t>
  </si>
  <si>
    <t>Roberto Martin Holgado,grupo</t>
  </si>
  <si>
    <t>Rodajos,avenida</t>
  </si>
  <si>
    <t>Roman De Rozas</t>
  </si>
  <si>
    <t>Roque Nublo, De,avenida</t>
  </si>
  <si>
    <t>Rosa,pasaje</t>
  </si>
  <si>
    <t>Ruperto Chavarri</t>
  </si>
  <si>
    <t>San Cayetano,travesia</t>
  </si>
  <si>
    <t>San Jose Obrero</t>
  </si>
  <si>
    <t>San Juan,pasaje</t>
  </si>
  <si>
    <t>Sanchez Y Garcia</t>
  </si>
  <si>
    <t>Santa Teresa,costera</t>
  </si>
  <si>
    <t>Santiago BascuÑana</t>
  </si>
  <si>
    <t>Santiago Maganto</t>
  </si>
  <si>
    <t>Santiago Martin Elvira</t>
  </si>
  <si>
    <t>Segunda Mata</t>
  </si>
  <si>
    <t>Severo Agustin</t>
  </si>
  <si>
    <t>Severo Maria Aguntin</t>
  </si>
  <si>
    <t>Sierra Ovejero</t>
  </si>
  <si>
    <t>Sierra Ovejero,travesia</t>
  </si>
  <si>
    <t>Siete Cerros</t>
  </si>
  <si>
    <t>Siete Picos,urbanizacion</t>
  </si>
  <si>
    <t>Sofia Julia</t>
  </si>
  <si>
    <t>Solaire</t>
  </si>
  <si>
    <t>Somosaguas,avenida</t>
  </si>
  <si>
    <t>Somosaguas,carretera</t>
  </si>
  <si>
    <t>Somosaguas,urbanizacion</t>
  </si>
  <si>
    <t>Somosaguas Centro,urbanizacion</t>
  </si>
  <si>
    <t>Somosaguas Norte,urbanizacion</t>
  </si>
  <si>
    <t>Somosaguas Sur,urbanizacion</t>
  </si>
  <si>
    <t>Somosierra,travesia</t>
  </si>
  <si>
    <t>Sotovento</t>
  </si>
  <si>
    <t>Suecia,travesia</t>
  </si>
  <si>
    <t>Sur,pasaje</t>
  </si>
  <si>
    <t>Tabernillas,callejon</t>
  </si>
  <si>
    <t>Tilo,plaza</t>
  </si>
  <si>
    <t>Tilos</t>
  </si>
  <si>
    <t>Tomas Pierri</t>
  </si>
  <si>
    <t>Transversal Cinco</t>
  </si>
  <si>
    <t>Transversal Cuatro</t>
  </si>
  <si>
    <t>Transversal Dos</t>
  </si>
  <si>
    <t>Transversal Seis</t>
  </si>
  <si>
    <t>Transversal Siete</t>
  </si>
  <si>
    <t>Transversal Tres</t>
  </si>
  <si>
    <t>Transversal Una</t>
  </si>
  <si>
    <t>Tubo</t>
  </si>
  <si>
    <t>Turpial</t>
  </si>
  <si>
    <t>Universidad</t>
  </si>
  <si>
    <t>Urraca,camino</t>
  </si>
  <si>
    <t>Valdenigrales,avenida</t>
  </si>
  <si>
    <t>Valdenigriales,avenida</t>
  </si>
  <si>
    <t>Valentin Robledo</t>
  </si>
  <si>
    <t>Vazquez Del Saz</t>
  </si>
  <si>
    <t>Vereda De La Urraca</t>
  </si>
  <si>
    <t>Vereda De Las Columnas</t>
  </si>
  <si>
    <t>Vereda De Las Columnas,travesia</t>
  </si>
  <si>
    <t>Vereda De Los Pinos</t>
  </si>
  <si>
    <t>Vereda De Los Zapateros</t>
  </si>
  <si>
    <t>Vereda Del Gansino</t>
  </si>
  <si>
    <t>Vicente BascuÑana</t>
  </si>
  <si>
    <t>Vicente MuÑoz</t>
  </si>
  <si>
    <t>Victimas Del Terrorismo,plaza</t>
  </si>
  <si>
    <t>Viejo De Humera,camino</t>
  </si>
  <si>
    <t>Viento,callejon</t>
  </si>
  <si>
    <t>Viento,</t>
  </si>
  <si>
    <t>Villa De Paul,urbanizacion</t>
  </si>
  <si>
    <t>Villa Espiga,callejon</t>
  </si>
  <si>
    <t>Villaespiga,callejon</t>
  </si>
  <si>
    <t>Villas</t>
  </si>
  <si>
    <t>Visitacion BascuÑana</t>
  </si>
  <si>
    <t>Volturno</t>
  </si>
  <si>
    <t>Abedul, Del</t>
  </si>
  <si>
    <t>Acedinos, De Los</t>
  </si>
  <si>
    <t>Acedinos, De Los (poligono),plaza</t>
  </si>
  <si>
    <t>Aconcagua, Del</t>
  </si>
  <si>
    <t>Aguila, Del</t>
  </si>
  <si>
    <t>Alamo, Del,camino</t>
  </si>
  <si>
    <t>Alberca, De La</t>
  </si>
  <si>
    <t>Albufera, De La,plaza</t>
  </si>
  <si>
    <t>Aldehuela,plaza</t>
  </si>
  <si>
    <t>Alfaguara</t>
  </si>
  <si>
    <t>Alondra, De La</t>
  </si>
  <si>
    <t>Alto Carrera, Del,camino</t>
  </si>
  <si>
    <t>Alua,plaza</t>
  </si>
  <si>
    <t>Aluminio, Del</t>
  </si>
  <si>
    <t>America,avenida</t>
  </si>
  <si>
    <t>Amonio, Del</t>
  </si>
  <si>
    <t>Andes, De Los,avenida</t>
  </si>
  <si>
    <t>Antonio Gaudi, De</t>
  </si>
  <si>
    <t>Arados, De Los</t>
  </si>
  <si>
    <t>Arena, De La,travesia</t>
  </si>
  <si>
    <t>Arroyada Del Tesillo</t>
  </si>
  <si>
    <t>Atenas, De</t>
  </si>
  <si>
    <t>Balsa</t>
  </si>
  <si>
    <t>BaÑeza, De La</t>
  </si>
  <si>
    <t>Barrios, De Los</t>
  </si>
  <si>
    <t>Batalla De Brunete, De La</t>
  </si>
  <si>
    <t>Beata, De La</t>
  </si>
  <si>
    <t>Belen, De</t>
  </si>
  <si>
    <t>Belen, De,glorieta</t>
  </si>
  <si>
    <t>Berilio</t>
  </si>
  <si>
    <t>Berro, Del</t>
  </si>
  <si>
    <t>Bierzo, Del</t>
  </si>
  <si>
    <t>Bogota, De,plaza</t>
  </si>
  <si>
    <t>Buena Voluntad</t>
  </si>
  <si>
    <t>Cacabelos,travesia</t>
  </si>
  <si>
    <t>Cadmio, Del</t>
  </si>
  <si>
    <t>Callao, Del</t>
  </si>
  <si>
    <t>Camino De Picamijo</t>
  </si>
  <si>
    <t>Camino Del Molino</t>
  </si>
  <si>
    <t>Camino Getafe</t>
  </si>
  <si>
    <t>Canario, Del</t>
  </si>
  <si>
    <t>CantueÑa, De La,avenida</t>
  </si>
  <si>
    <t>CaÑada De Recueros, De La</t>
  </si>
  <si>
    <t>Cares, De,paseo</t>
  </si>
  <si>
    <t>Carmen Garcia Bloise</t>
  </si>
  <si>
    <t>Carpinteros, De Los</t>
  </si>
  <si>
    <t>Carrera, Bajo De La,camino</t>
  </si>
  <si>
    <t>Casilla, De La,camino</t>
  </si>
  <si>
    <t>CastaÑo, Del</t>
  </si>
  <si>
    <t>Castilla La Nueva</t>
  </si>
  <si>
    <t>Castilla La Vieja</t>
  </si>
  <si>
    <t>Castillejos, De Los</t>
  </si>
  <si>
    <t>Cesio, Del</t>
  </si>
  <si>
    <t>Charca</t>
  </si>
  <si>
    <t>Charquillo,camino</t>
  </si>
  <si>
    <t>Checoslovaquia</t>
  </si>
  <si>
    <t>Cincel</t>
  </si>
  <si>
    <t>Codorniz, De La</t>
  </si>
  <si>
    <t>Colombia, De</t>
  </si>
  <si>
    <t>Comarcas, De Las,avenida</t>
  </si>
  <si>
    <t>Comunidad De Madrid, De La</t>
  </si>
  <si>
    <t>Congosto, Del</t>
  </si>
  <si>
    <t>Constitucion, De La (impares Del 1 Al 63)  (pares Del 2 Al 60)</t>
  </si>
  <si>
    <t>Constitucion, De La (impares Del 65 Al Final)  (pares Del 62 Al Final)</t>
  </si>
  <si>
    <t>Corralones</t>
  </si>
  <si>
    <t>Creta, De La</t>
  </si>
  <si>
    <t>Cruz De Luisa</t>
  </si>
  <si>
    <t>Cuartel, Del</t>
  </si>
  <si>
    <t>Cuatro Vientos, De Los</t>
  </si>
  <si>
    <t>Cuesta De Mostoles, De La</t>
  </si>
  <si>
    <t>Cuesta De Mostoles, De La,travesia</t>
  </si>
  <si>
    <t>Cuzco, De</t>
  </si>
  <si>
    <t>Dehesillas</t>
  </si>
  <si>
    <t>Delicias, De Las</t>
  </si>
  <si>
    <t>Dialogo, Del</t>
  </si>
  <si>
    <t>Doce Rosas, Las</t>
  </si>
  <si>
    <t>Doctor Miguel  Aguado, Del</t>
  </si>
  <si>
    <t>Doctor Severo Ochoa, Del,paseo</t>
  </si>
  <si>
    <t>Don Adrian, De</t>
  </si>
  <si>
    <t>Ecologia</t>
  </si>
  <si>
    <t>Eduardo Marconi, De</t>
  </si>
  <si>
    <t>Eduardo Torroja, De</t>
  </si>
  <si>
    <t>Emancipacion</t>
  </si>
  <si>
    <t>Embalse, Del</t>
  </si>
  <si>
    <t>Encuentro, Del</t>
  </si>
  <si>
    <t>Enfermeria, De La</t>
  </si>
  <si>
    <t>Entendimiento</t>
  </si>
  <si>
    <t>Eras, De Las</t>
  </si>
  <si>
    <t>Escandinavia, De,plaza</t>
  </si>
  <si>
    <t>Escorial, Del,callejon</t>
  </si>
  <si>
    <t>EspaÑa, De,avenida (impares Del 1 Al 31)  (pares Del 2 Al 26)</t>
  </si>
  <si>
    <t>EspaÑa, De,avenida (impares Del 33 Al Final)  (pares Del 28 Al Final)</t>
  </si>
  <si>
    <t>Estacion, De La</t>
  </si>
  <si>
    <t>Estados, De Los,avenida</t>
  </si>
  <si>
    <t>Estanque, Del</t>
  </si>
  <si>
    <t>Estoril, De</t>
  </si>
  <si>
    <t>Estuche, Del</t>
  </si>
  <si>
    <t>Extremadura, De,travesia</t>
  </si>
  <si>
    <t>Faisan, Del</t>
  </si>
  <si>
    <t>Fatima, De</t>
  </si>
  <si>
    <t>Felipe Asenjo, De</t>
  </si>
  <si>
    <t>Ferial, Del</t>
  </si>
  <si>
    <t>Ferrol, Del,paseo</t>
  </si>
  <si>
    <t>Flores Del Sil</t>
  </si>
  <si>
    <t>Foria, De La</t>
  </si>
  <si>
    <t>Fragua</t>
  </si>
  <si>
    <t>Francisco Escolar, De,plaza</t>
  </si>
  <si>
    <t>Francisco Javier Sauquillo, De,avenida</t>
  </si>
  <si>
    <t>Fraternidad, La,avenida</t>
  </si>
  <si>
    <t>Fregacedos</t>
  </si>
  <si>
    <t>Fregacedos, De Los,camino</t>
  </si>
  <si>
    <t>Fuente Labrada, La</t>
  </si>
  <si>
    <t>Fuentes Nuevas, Las</t>
  </si>
  <si>
    <t>Fuentevaqueros</t>
  </si>
  <si>
    <t>Gabriel Falopio</t>
  </si>
  <si>
    <t>Galileo, De</t>
  </si>
  <si>
    <t>Gavilan, Del</t>
  </si>
  <si>
    <t>Gazapera</t>
  </si>
  <si>
    <t>General Barron, Del,plaza</t>
  </si>
  <si>
    <t>Getafe, Bajo De,camino</t>
  </si>
  <si>
    <t>Getafe, Viejo De,camino</t>
  </si>
  <si>
    <t>Gorrion, Del</t>
  </si>
  <si>
    <t>Granada, De,paseo</t>
  </si>
  <si>
    <t>Granados, De,paseo</t>
  </si>
  <si>
    <t>Gredos, De,travesia</t>
  </si>
  <si>
    <t>Gregor Mendel</t>
  </si>
  <si>
    <t>GriÑon, De</t>
  </si>
  <si>
    <t>Guadarrama De Puente</t>
  </si>
  <si>
    <t>Guatemala, De,plaza</t>
  </si>
  <si>
    <t>Gustavo Adolfo Becquer,avenida</t>
  </si>
  <si>
    <t>Habana, De La</t>
  </si>
  <si>
    <t>Halcon, Del</t>
  </si>
  <si>
    <t>Harina, De La</t>
  </si>
  <si>
    <t>Haya, De La,paseo</t>
  </si>
  <si>
    <t>Higueral, Del</t>
  </si>
  <si>
    <t>Higueral, Del,paseo</t>
  </si>
  <si>
    <t>Hospital, Del,avenida</t>
  </si>
  <si>
    <t>Huerta, De La,callejon</t>
  </si>
  <si>
    <t>Humanes, De, Del Km. 0 Al 1,000,carretera</t>
  </si>
  <si>
    <t>Humanidades</t>
  </si>
  <si>
    <t>Humera</t>
  </si>
  <si>
    <t>Humilladero, Del</t>
  </si>
  <si>
    <t>Iglesia, De La</t>
  </si>
  <si>
    <t>Igualdad, La</t>
  </si>
  <si>
    <t>Incas, De Los,plaza</t>
  </si>
  <si>
    <t>Institutos, Los</t>
  </si>
  <si>
    <t>Juan De La Cierva, De</t>
  </si>
  <si>
    <t>Juventud, La</t>
  </si>
  <si>
    <t>Laguna, La,travesia</t>
  </si>
  <si>
    <t>Laredo, De</t>
  </si>
  <si>
    <t>Lavadero, Del</t>
  </si>
  <si>
    <t>Lealtad, La</t>
  </si>
  <si>
    <t>Lechuga, De La</t>
  </si>
  <si>
    <t>Leon, Del</t>
  </si>
  <si>
    <t>Letras, De Las,plaza</t>
  </si>
  <si>
    <t>Lima, De (impares Del 1 Al 21)  (pares Del 2 Al 24)</t>
  </si>
  <si>
    <t>Lima, De (impares Del 23 Al Final)  (pares Del 26 Al Final)</t>
  </si>
  <si>
    <t>Lisboa, De</t>
  </si>
  <si>
    <t>Litio, Del</t>
  </si>
  <si>
    <t>Llanos, De Los,plaza</t>
  </si>
  <si>
    <t>Lobo, Del</t>
  </si>
  <si>
    <t>Loranca</t>
  </si>
  <si>
    <t>Lourdes, De</t>
  </si>
  <si>
    <t>Luis Sauquillo, De</t>
  </si>
  <si>
    <t>Luis Vives, De</t>
  </si>
  <si>
    <t>Madres De Mayo, De Las,avenida</t>
  </si>
  <si>
    <t>Madrid A Toledo, De, Direccion Madrid, Del Km. 17,000 Al 18,500,carretera</t>
  </si>
  <si>
    <t>Madrid A Toledo, De, Direccion Madrid, Del Km. 18,501 Al 19,200,carretera</t>
  </si>
  <si>
    <t>Madrid A Toledo, De, Direccion Toledo, Del Km. 16,500 Al 19,200,carretera</t>
  </si>
  <si>
    <t>Magnesio, Del</t>
  </si>
  <si>
    <t>Manantial, Del</t>
  </si>
  <si>
    <t>Manuel Cobo Calleja, De</t>
  </si>
  <si>
    <t>Margaritas, De Las,plaza</t>
  </si>
  <si>
    <t>Marisma</t>
  </si>
  <si>
    <t>Martires De Fuenlabrada, De Los</t>
  </si>
  <si>
    <t>Matarrosa</t>
  </si>
  <si>
    <t>Maximo Perez, De</t>
  </si>
  <si>
    <t>Medicina, De La</t>
  </si>
  <si>
    <t>Melendra, De La,plaza</t>
  </si>
  <si>
    <t>Metalurgicos, De Los</t>
  </si>
  <si>
    <t>Miguel De Cervantes,avenida</t>
  </si>
  <si>
    <t>Miguel De Unamuno, De</t>
  </si>
  <si>
    <t>Miguel Servet, De</t>
  </si>
  <si>
    <t>Milano</t>
  </si>
  <si>
    <t>Miraflor,plaza</t>
  </si>
  <si>
    <t>Miraflores,glorieta</t>
  </si>
  <si>
    <t>Molina Seca</t>
  </si>
  <si>
    <t>Molino, Del,plaza</t>
  </si>
  <si>
    <t>Monte Blanco, Del</t>
  </si>
  <si>
    <t>Monte Perdido, Del</t>
  </si>
  <si>
    <t>Monza</t>
  </si>
  <si>
    <t>Moraleja De Enmedio,carretera</t>
  </si>
  <si>
    <t>Mostoles A Fuenlabrada, Hasta Km. 7,600,carretera</t>
  </si>
  <si>
    <t>Mostoles, De (impares Del 1 Al 5)  (pares Del 2 Al 28)</t>
  </si>
  <si>
    <t>Mostoles, De (impares Del 7 Al 41)  (pares Del 30 Al 60)</t>
  </si>
  <si>
    <t>Mostoles, De (impares Del 43 Al Final)  (pares Del 62 Al Final)</t>
  </si>
  <si>
    <t>Musica,plaza</t>
  </si>
  <si>
    <t>Naraya</t>
  </si>
  <si>
    <t>Navas, De Las,travesia</t>
  </si>
  <si>
    <t>Nicaragua, De,plaza</t>
  </si>
  <si>
    <t>Nicolas Copernico, De</t>
  </si>
  <si>
    <t>Norte, Del</t>
  </si>
  <si>
    <t>Nuevo Versalles,urbanizacion</t>
  </si>
  <si>
    <t>Oasis, Del</t>
  </si>
  <si>
    <t>Ocejon</t>
  </si>
  <si>
    <t>Ocho De Marzo, Del,avenida</t>
  </si>
  <si>
    <t>Olimpo, Del</t>
  </si>
  <si>
    <t>Olivar, Del</t>
  </si>
  <si>
    <t>Orense, De,plaza</t>
  </si>
  <si>
    <t>Palmar, Del,plaza</t>
  </si>
  <si>
    <t>Paloma, De La</t>
  </si>
  <si>
    <t>Pampa, De La</t>
  </si>
  <si>
    <t>Panaderas, De Las</t>
  </si>
  <si>
    <t>Panama, De,plaza</t>
  </si>
  <si>
    <t>Panticosa,plaza</t>
  </si>
  <si>
    <t>Papel</t>
  </si>
  <si>
    <t>Papel, Del</t>
  </si>
  <si>
    <t>Parla, De</t>
  </si>
  <si>
    <t>Parque De Santa Ana</t>
  </si>
  <si>
    <t>Parque Miraflores,urbanizacion</t>
  </si>
  <si>
    <t>Paular, Del</t>
  </si>
  <si>
    <t>Paulo Freire</t>
  </si>
  <si>
    <t>Perdiz, De La</t>
  </si>
  <si>
    <t>Piedrafita</t>
  </si>
  <si>
    <t>Pinar, Del</t>
  </si>
  <si>
    <t>Pinar, Del,travesia</t>
  </si>
  <si>
    <t>Pinto, De,travesia</t>
  </si>
  <si>
    <t>Pireo, Del,paseo</t>
  </si>
  <si>
    <t>Plata, Del</t>
  </si>
  <si>
    <t>Poligono Campo Hermoso</t>
  </si>
  <si>
    <t>Poligono Industrial La Piqueta</t>
  </si>
  <si>
    <t>Poligono Jose Sevilla</t>
  </si>
  <si>
    <t>Poligono La Piqueta</t>
  </si>
  <si>
    <t>Polvoranca, De,camino</t>
  </si>
  <si>
    <t>Poniente, Del,plaza</t>
  </si>
  <si>
    <t>Pontevedra, De,plaza</t>
  </si>
  <si>
    <t>Portugal, De (excepto Instituto)</t>
  </si>
  <si>
    <t>Portugal, De (instituto)</t>
  </si>
  <si>
    <t>Potasio, Del</t>
  </si>
  <si>
    <t>Pozo Blanco</t>
  </si>
  <si>
    <t>Provincias, De Las,avenida</t>
  </si>
  <si>
    <t>Puerto Rico,paseo</t>
  </si>
  <si>
    <t>Ramon Del Valle Inclan</t>
  </si>
  <si>
    <t>Recueros, De Los,cañada</t>
  </si>
  <si>
    <t>Reflexion, La</t>
  </si>
  <si>
    <t>Regiones, De Las,avenida</t>
  </si>
  <si>
    <t>Remanso</t>
  </si>
  <si>
    <t>Riazor,paseo</t>
  </si>
  <si>
    <t>Rio Ebro, Del</t>
  </si>
  <si>
    <t>Rio Esla, Del</t>
  </si>
  <si>
    <t>Rio Tajo, Del</t>
  </si>
  <si>
    <t>Rio Tormes, Del</t>
  </si>
  <si>
    <t>Roda,paseo</t>
  </si>
  <si>
    <t>Roma,paseo</t>
  </si>
  <si>
    <t>Rubidio</t>
  </si>
  <si>
    <t>Saler, Del,paseo</t>
  </si>
  <si>
    <t>Salud, De La,paseo</t>
  </si>
  <si>
    <t>San Andres, De</t>
  </si>
  <si>
    <t>San Antonio, De,paseo</t>
  </si>
  <si>
    <t>San Francisco Javier, De</t>
  </si>
  <si>
    <t>San Joaquin, De</t>
  </si>
  <si>
    <t>San Jose, De</t>
  </si>
  <si>
    <t>San Juan, De</t>
  </si>
  <si>
    <t>San Lorenzo, De</t>
  </si>
  <si>
    <t>San Martin De La Vega, De</t>
  </si>
  <si>
    <t>San Sebastian, De,plaza</t>
  </si>
  <si>
    <t>Santa Ana, De</t>
  </si>
  <si>
    <t>Santa Gema, De</t>
  </si>
  <si>
    <t>Santa Juana</t>
  </si>
  <si>
    <t>Santa Lucia, De</t>
  </si>
  <si>
    <t>Santander, De,plaza</t>
  </si>
  <si>
    <t>Santiago De Compostela, De,paseo</t>
  </si>
  <si>
    <t>Seo De Urgel, De</t>
  </si>
  <si>
    <t>Serranillos, De Los</t>
  </si>
  <si>
    <t>Sierra Cazorla</t>
  </si>
  <si>
    <t>Sierra Gredos</t>
  </si>
  <si>
    <t>Sierra, De La</t>
  </si>
  <si>
    <t>Sodio, Del</t>
  </si>
  <si>
    <t>Solidaridad, La</t>
  </si>
  <si>
    <t>Sufragistas, Las</t>
  </si>
  <si>
    <t>Teide, Del</t>
  </si>
  <si>
    <t>Telefonica, De La</t>
  </si>
  <si>
    <t>Tesillo, Del</t>
  </si>
  <si>
    <t>Tesillo, Del,plaza</t>
  </si>
  <si>
    <t>Tia Javiera</t>
  </si>
  <si>
    <t>Toca, La</t>
  </si>
  <si>
    <t>Tolerancia, La,avenida</t>
  </si>
  <si>
    <t>Tomas Edison, De</t>
  </si>
  <si>
    <t>Toreno, Del</t>
  </si>
  <si>
    <t>Torneros, De Los</t>
  </si>
  <si>
    <t>Torres Quevedo, De</t>
  </si>
  <si>
    <t>Tortola, De La</t>
  </si>
  <si>
    <t>Tulipanes, De Los</t>
  </si>
  <si>
    <t>Uranio, Del</t>
  </si>
  <si>
    <t>Valdehondillo, De,plaza</t>
  </si>
  <si>
    <t>Valdemorillo, De</t>
  </si>
  <si>
    <t>Valdeon</t>
  </si>
  <si>
    <t>Valdeserrano, De,plaza</t>
  </si>
  <si>
    <t>Valmoral, De,paseo</t>
  </si>
  <si>
    <t>Valtuille</t>
  </si>
  <si>
    <t>Vascos, De Los</t>
  </si>
  <si>
    <t>Vecilla, De La</t>
  </si>
  <si>
    <t>Veleta, De La</t>
  </si>
  <si>
    <t>Vigo, De,paseo</t>
  </si>
  <si>
    <t>Villa Adriana, De La</t>
  </si>
  <si>
    <t>Villa Augusta, De La</t>
  </si>
  <si>
    <t>Villa Claudia, De La</t>
  </si>
  <si>
    <t>Villa Elena, De La</t>
  </si>
  <si>
    <t>Villa Emilia, De La</t>
  </si>
  <si>
    <t>Villa Flavia, De La</t>
  </si>
  <si>
    <t>Villa Ines, De La</t>
  </si>
  <si>
    <t>Villa Juliana, De La</t>
  </si>
  <si>
    <t>Villa Livia, De La</t>
  </si>
  <si>
    <t>Villa Lucrecia, De La</t>
  </si>
  <si>
    <t>Villa Magna, De La</t>
  </si>
  <si>
    <t>Villa Regia, De La</t>
  </si>
  <si>
    <t>Villa Romana, De La</t>
  </si>
  <si>
    <t>Villa Salinas, De La</t>
  </si>
  <si>
    <t>Villaviciosa De Odon Pinto, Desde El Km. 5,600 Hasta El 10,800,carretera</t>
  </si>
  <si>
    <t>Villaviciosa De Odon-pinto, Del Km. 14 Al 17,carretera</t>
  </si>
  <si>
    <t>Villaviciosa De Odon-pinto, Del Km. 17 Al 18,carretera</t>
  </si>
  <si>
    <t>Voluntariado, Del,avenida</t>
  </si>
  <si>
    <t>Zamoranos, De Los,camino</t>
  </si>
  <si>
    <t>Codigo Apartados Particulares Oficiales Y Lista (alcobendas)</t>
  </si>
  <si>
    <t>Alcobendas Y La Moraleja</t>
  </si>
  <si>
    <t>Codigo Apartados Particulares Oficiales Y Lista (moraleja, La)</t>
  </si>
  <si>
    <t>Codigo Apartados Particulares Oficiales Y Lista (suc 1 Pol Ind Alcobendas)</t>
  </si>
  <si>
    <t>Codigo Correspondencia Oficial Correos-telegrafos (alcobendas)</t>
  </si>
  <si>
    <t>Codigo Correspondencia Oficial Correos-telegrafos (moraleja, La)</t>
  </si>
  <si>
    <t>Codigo Correspondencia Oficial Correos-telegrafos (suc 1 Pol Ind Alcobendas)</t>
  </si>
  <si>
    <t>Abeto,travesia</t>
  </si>
  <si>
    <t>Afligidos,plaza</t>
  </si>
  <si>
    <t>Alava,travesia</t>
  </si>
  <si>
    <t>Alcobendas,pasaje</t>
  </si>
  <si>
    <t>Aliso,plaza</t>
  </si>
  <si>
    <t>Amistad, De La</t>
  </si>
  <si>
    <t>Anabel Segura</t>
  </si>
  <si>
    <t>Angel Baena Gomez</t>
  </si>
  <si>
    <t>Antonio Mendez</t>
  </si>
  <si>
    <t>Arroyo De La Vega</t>
  </si>
  <si>
    <t>Arsenio Fuster</t>
  </si>
  <si>
    <t>Atenas,plaza</t>
  </si>
  <si>
    <t>Bachiller Alonso Perez</t>
  </si>
  <si>
    <t>Balcon Norte,urbanizacion</t>
  </si>
  <si>
    <t>Barajas,avenida</t>
  </si>
  <si>
    <t>Barajas,carretera</t>
  </si>
  <si>
    <t>Barrio Arroyo De La Vega</t>
  </si>
  <si>
    <t>Barrio Jardin De La Vega</t>
  </si>
  <si>
    <t>Barrio La Moraleja</t>
  </si>
  <si>
    <t>Barrio Mendez</t>
  </si>
  <si>
    <t>Barrio Nuestra SeÑora De La Paz</t>
  </si>
  <si>
    <t>Barrio Paloma</t>
  </si>
  <si>
    <t>Barrio Serrano</t>
  </si>
  <si>
    <t>Barrio Zaporra</t>
  </si>
  <si>
    <t>Beyre,residencial</t>
  </si>
  <si>
    <t>Brezos, Los,urbanizacion</t>
  </si>
  <si>
    <t>Calabozos</t>
  </si>
  <si>
    <t>Camilo Jose Cela,avenida (impares Del 1 Al 21)  (pares Del 2 Al 22)</t>
  </si>
  <si>
    <t>Camilo Jose Cela,avenida (impares Del 23 Al Final)  (pares Del 24 Al Final)</t>
  </si>
  <si>
    <t>Camino Alto</t>
  </si>
  <si>
    <t>Camino Ancho</t>
  </si>
  <si>
    <t>Camino De Burgos</t>
  </si>
  <si>
    <t>Camino De Hoyarrasa</t>
  </si>
  <si>
    <t>Camino De La Fuente</t>
  </si>
  <si>
    <t>Camino De La Sierra</t>
  </si>
  <si>
    <t>Camino De Las Jaras</t>
  </si>
  <si>
    <t>Camino De Las Liebres</t>
  </si>
  <si>
    <t>Camino De Mesoncillos</t>
  </si>
  <si>
    <t>Camino Del</t>
  </si>
  <si>
    <t>Camino Del Encinar</t>
  </si>
  <si>
    <t>Camino Del Golf</t>
  </si>
  <si>
    <t>Camino Del Soto</t>
  </si>
  <si>
    <t>Camino Del Sur</t>
  </si>
  <si>
    <t>Camino Nuevo</t>
  </si>
  <si>
    <t>CaÑon,travesia</t>
  </si>
  <si>
    <t>Capitan Francisco Sanchez</t>
  </si>
  <si>
    <t>Capitan Francisco Sanchez,travesia</t>
  </si>
  <si>
    <t>Carlos MuÑoz</t>
  </si>
  <si>
    <t>Carmen Mendez Baena</t>
  </si>
  <si>
    <t>Carriles,camino</t>
  </si>
  <si>
    <t>Chopo,travesia</t>
  </si>
  <si>
    <t>Concilio</t>
  </si>
  <si>
    <t>Conde De Los Gaitanes,pasaje</t>
  </si>
  <si>
    <t>Conjunto Avenida</t>
  </si>
  <si>
    <t>Conjunto Avenida,urbanizacion</t>
  </si>
  <si>
    <t>Corzos, Los,urbanizacion</t>
  </si>
  <si>
    <t>Costanilla De Los Ciegos</t>
  </si>
  <si>
    <t>Cuesta Del Cerro</t>
  </si>
  <si>
    <t>Cuestablanca</t>
  </si>
  <si>
    <t>Cuestablanca,urbanizacion</t>
  </si>
  <si>
    <t>Dehesa,camino</t>
  </si>
  <si>
    <t>Doctor Adolfo Romero</t>
  </si>
  <si>
    <t>Doctor Angel Olivares</t>
  </si>
  <si>
    <t>Doctor Casimiro Morcillo</t>
  </si>
  <si>
    <t>Doctor Herrera Oria</t>
  </si>
  <si>
    <t>Doctor Severo Ochoa,avenida</t>
  </si>
  <si>
    <t>Embrujo, Del</t>
  </si>
  <si>
    <t>Encanto, Del</t>
  </si>
  <si>
    <t>Encina,plaza</t>
  </si>
  <si>
    <t>Encinar De Los Reyes,urbanizacion</t>
  </si>
  <si>
    <t>Enrique Lopez Garcia</t>
  </si>
  <si>
    <t>Ermita,avenida</t>
  </si>
  <si>
    <t>Felipe Alvarez Gadea,plaza</t>
  </si>
  <si>
    <t>Felisa Esteban</t>
  </si>
  <si>
    <t>Francisca Delgado</t>
  </si>
  <si>
    <t>Francisco Baena Valdemoro</t>
  </si>
  <si>
    <t>Francisco Baena Valdemoro,travesia</t>
  </si>
  <si>
    <t>Francisco Casillas,plaza</t>
  </si>
  <si>
    <t>Francisco Chico Mendes</t>
  </si>
  <si>
    <t>Fuencarral,carretera</t>
  </si>
  <si>
    <t>Fuente De Hito,urbanizacion</t>
  </si>
  <si>
    <t>Fuentes, Las,urbanizacion</t>
  </si>
  <si>
    <t>General Gomez Oria,plaza</t>
  </si>
  <si>
    <t>Goloso, El,carretera</t>
  </si>
  <si>
    <t>Granja</t>
  </si>
  <si>
    <t>Guindalera,avenida</t>
  </si>
  <si>
    <t>Hechizo, Del</t>
  </si>
  <si>
    <t>Henry Dunnat,plaza</t>
  </si>
  <si>
    <t>Hospital,travesia</t>
  </si>
  <si>
    <t>Huesca,travesia</t>
  </si>
  <si>
    <t>Ilusion, De La,avenida</t>
  </si>
  <si>
    <t>Imaginacion</t>
  </si>
  <si>
    <t>Industria,avenida</t>
  </si>
  <si>
    <t>Intergolf</t>
  </si>
  <si>
    <t>Intergolf,urbanizacion</t>
  </si>
  <si>
    <t>Irun,carretera</t>
  </si>
  <si>
    <t>Isabel Rosillo</t>
  </si>
  <si>
    <t>Islas Bikini</t>
  </si>
  <si>
    <t>Islas Fidji</t>
  </si>
  <si>
    <t>Jose Angel Garcia Camon</t>
  </si>
  <si>
    <t>Jose Iturbi,plaza</t>
  </si>
  <si>
    <t>Jose Mendez Baena</t>
  </si>
  <si>
    <t>Juan Miguel Sanchez Pedagogo,travesia</t>
  </si>
  <si>
    <t>Juanero,camino</t>
  </si>
  <si>
    <t>Julian Baena Castro</t>
  </si>
  <si>
    <t>Julian Lopez Silva</t>
  </si>
  <si>
    <t>Kerria</t>
  </si>
  <si>
    <t>Lacedon</t>
  </si>
  <si>
    <t>Leon Perez Bayo</t>
  </si>
  <si>
    <t>Luis Rodriguez Ontiveros</t>
  </si>
  <si>
    <t>Maestro Granados,plaza</t>
  </si>
  <si>
    <t>Maestro Tarrega,plaza</t>
  </si>
  <si>
    <t>Maestro Vives,plaza</t>
  </si>
  <si>
    <t>Magia, De La,avenida</t>
  </si>
  <si>
    <t>Maliciosa, La</t>
  </si>
  <si>
    <t>Manuel Gomez Oria</t>
  </si>
  <si>
    <t>Manuel Serrano Frutos</t>
  </si>
  <si>
    <t>Maria Teresa</t>
  </si>
  <si>
    <t>Mariano Sebastian Izuel</t>
  </si>
  <si>
    <t>Marquesa Viuda De Aldama</t>
  </si>
  <si>
    <t>Marquesa Viuda De Aldama,pasaje</t>
  </si>
  <si>
    <t>Marquesa Viuda De Aldama,travesia</t>
  </si>
  <si>
    <t>Mesoncillos,travesia</t>
  </si>
  <si>
    <t>Monte De Valdelatas,avenida</t>
  </si>
  <si>
    <t>Moraleja, La,plaza</t>
  </si>
  <si>
    <t>Moraleja, La,urbanizacion</t>
  </si>
  <si>
    <t>Nemesio De Castro</t>
  </si>
  <si>
    <t>N-i,carretera</t>
  </si>
  <si>
    <t>Nevero, El</t>
  </si>
  <si>
    <t>Obispo Eijo Garay</t>
  </si>
  <si>
    <t>Ocho De Marzo,pasaje</t>
  </si>
  <si>
    <t>Olivar,residencial</t>
  </si>
  <si>
    <t>Pablo Picasso,plaza</t>
  </si>
  <si>
    <t>Pablo Picasso,travesia</t>
  </si>
  <si>
    <t>Pardillares,avenida</t>
  </si>
  <si>
    <t>Parque Andalucia</t>
  </si>
  <si>
    <t>Parque Antonio Lopez</t>
  </si>
  <si>
    <t>Parque Antonio Machado</t>
  </si>
  <si>
    <t>Parque Aragon</t>
  </si>
  <si>
    <t>Parque Artesania</t>
  </si>
  <si>
    <t>Parque Blanco,plaza</t>
  </si>
  <si>
    <t>Parque Canarias</t>
  </si>
  <si>
    <t>Parque Cantabria Y Asturias</t>
  </si>
  <si>
    <t>Parque Castilla</t>
  </si>
  <si>
    <t>Parque Castilla-la Mancha</t>
  </si>
  <si>
    <t>Parque CataluÑa</t>
  </si>
  <si>
    <t>Parque Cepas</t>
  </si>
  <si>
    <t>Parque Comunidad De Madrid</t>
  </si>
  <si>
    <t>Parque Constitucion</t>
  </si>
  <si>
    <t>Parque Emilio Casado</t>
  </si>
  <si>
    <t>Parque Estrella Polar</t>
  </si>
  <si>
    <t>Parque Euskadi</t>
  </si>
  <si>
    <t>Parque Extremadura</t>
  </si>
  <si>
    <t>Parque Felix Rodriguez De La Fuente</t>
  </si>
  <si>
    <t>Parque Galicia</t>
  </si>
  <si>
    <t>Parque Henry Dunnat</t>
  </si>
  <si>
    <t>Parque La Moraleja</t>
  </si>
  <si>
    <t>Parque Murcia</t>
  </si>
  <si>
    <t>Parque Navarra</t>
  </si>
  <si>
    <t>Parque Pablo Picasso</t>
  </si>
  <si>
    <t>Parque Rioja</t>
  </si>
  <si>
    <t>Parque Salamanca</t>
  </si>
  <si>
    <t>Parque Segovia-valladolid</t>
  </si>
  <si>
    <t>Parque Soto</t>
  </si>
  <si>
    <t>Parque Universidad</t>
  </si>
  <si>
    <t>Parques, De Los,paseo</t>
  </si>
  <si>
    <t>Pascual Hermanos</t>
  </si>
  <si>
    <t>Paulino Aguado Baena</t>
  </si>
  <si>
    <t>Perimetral,avenida</t>
  </si>
  <si>
    <t>Picatres</t>
  </si>
  <si>
    <t>Pintor Murillo,avenida</t>
  </si>
  <si>
    <t>Pintores,pasaje</t>
  </si>
  <si>
    <t>Placido MuÑoz</t>
  </si>
  <si>
    <t>Poligono Casablanca I</t>
  </si>
  <si>
    <t>Poligono Casablanca Ii</t>
  </si>
  <si>
    <t>Poligono Industrial</t>
  </si>
  <si>
    <t>Prado De La Moraleja,urbanizacion</t>
  </si>
  <si>
    <t>Radio,pasaje</t>
  </si>
  <si>
    <t>Rafael Garcia Oliveros</t>
  </si>
  <si>
    <t>Ramiro Gomez Garibay</t>
  </si>
  <si>
    <t>Ramiro Gomez Garibay,plaza</t>
  </si>
  <si>
    <t>Ramon Fernandez Guissasola</t>
  </si>
  <si>
    <t>Real Vieja</t>
  </si>
  <si>
    <t>Retamas, Las,urbanizacion</t>
  </si>
  <si>
    <t>Roble,plaza</t>
  </si>
  <si>
    <t>Romeros, Los,urbanizacion</t>
  </si>
  <si>
    <t>Sandalio Aguado</t>
  </si>
  <si>
    <t>Santa Basilia</t>
  </si>
  <si>
    <t>Sevilla,travesia</t>
  </si>
  <si>
    <t>Sonrisa, De La</t>
  </si>
  <si>
    <t>Soto,camino</t>
  </si>
  <si>
    <t>Soto,plaza</t>
  </si>
  <si>
    <t>Soto De La Moraleja,urbanizacion</t>
  </si>
  <si>
    <t>Soto Verde,urbanizacion</t>
  </si>
  <si>
    <t>SueÑos, De Los</t>
  </si>
  <si>
    <t>Suerte, De La</t>
  </si>
  <si>
    <t>Tomas Rodriguez Puertas</t>
  </si>
  <si>
    <t>Transradio</t>
  </si>
  <si>
    <t>Turco</t>
  </si>
  <si>
    <t>Valdelaparra,avenida (pares Del 98 Al Final)</t>
  </si>
  <si>
    <t>Valdelaparra,avenida (impares Del 1 Al Final)  (pares Del 2 Al 96)</t>
  </si>
  <si>
    <t>Valdelasfuentes,pasaje</t>
  </si>
  <si>
    <t>Valdelasfuentes,urbanizacion</t>
  </si>
  <si>
    <t>Valdepalitos</t>
  </si>
  <si>
    <t>Valdepalitos,urbanizacion</t>
  </si>
  <si>
    <t>Valgrande,avenida</t>
  </si>
  <si>
    <t>Valportillo I</t>
  </si>
  <si>
    <t>Valportillo Ii</t>
  </si>
  <si>
    <t>Vega,avenida</t>
  </si>
  <si>
    <t>Vereda Corta</t>
  </si>
  <si>
    <t>Vereda De Las PeÑas</t>
  </si>
  <si>
    <t>Vereda De Los Alamos</t>
  </si>
  <si>
    <t>Vereda De Los Chopos</t>
  </si>
  <si>
    <t>Vereda De Los Llanos</t>
  </si>
  <si>
    <t>Vereda De Palacio</t>
  </si>
  <si>
    <t>Vereda Del Altozano</t>
  </si>
  <si>
    <t>Vereda Del Norte</t>
  </si>
  <si>
    <t>Vereda Del Tiro</t>
  </si>
  <si>
    <t>Vereda Del Valle</t>
  </si>
  <si>
    <t>Zaporra,avenida</t>
  </si>
  <si>
    <t>Codigo Apartados Particulares, Oficiales Y Lista</t>
  </si>
  <si>
    <t>Las Rozas De Madrid</t>
  </si>
  <si>
    <t>Codigo Correspondencia Oficial Correos Y Telegrafos</t>
  </si>
  <si>
    <t>"i" (poligono)</t>
  </si>
  <si>
    <t>"v" (poligono)</t>
  </si>
  <si>
    <t>A</t>
  </si>
  <si>
    <t>A Interior</t>
  </si>
  <si>
    <t>Aguila Real</t>
  </si>
  <si>
    <t>Alejandro</t>
  </si>
  <si>
    <t>Alemanes,avenida</t>
  </si>
  <si>
    <t>Alemanes,paseo</t>
  </si>
  <si>
    <t>Alimoche</t>
  </si>
  <si>
    <t>Altea,travesia</t>
  </si>
  <si>
    <t>Alto De La CigÜeÑa</t>
  </si>
  <si>
    <t>Alto De La Concepcion</t>
  </si>
  <si>
    <t>Alto De Las CabaÑas</t>
  </si>
  <si>
    <t>Altos Del Golf,urbanizacion</t>
  </si>
  <si>
    <t>Ampurias</t>
  </si>
  <si>
    <t>Andraix</t>
  </si>
  <si>
    <t>Apeadero</t>
  </si>
  <si>
    <t>Arces</t>
  </si>
  <si>
    <t>Arenalon</t>
  </si>
  <si>
    <t>Arizonica,urbanizacion</t>
  </si>
  <si>
    <t>Atalanta</t>
  </si>
  <si>
    <t>Atenas,avenida (impares Del 1 Al 45)  (pares Del 2 Al 46)</t>
  </si>
  <si>
    <t>Atenas,avenida (impares Del 47 Al Final)  (pares Del 48 Al Final)</t>
  </si>
  <si>
    <t>Atridas</t>
  </si>
  <si>
    <t>Azulon</t>
  </si>
  <si>
    <t>B</t>
  </si>
  <si>
    <t>B,pasaje</t>
  </si>
  <si>
    <t>Barrancos,avenida</t>
  </si>
  <si>
    <t>Barrio La Suiza</t>
  </si>
  <si>
    <t>Bomberos</t>
  </si>
  <si>
    <t>Borni</t>
  </si>
  <si>
    <t>C</t>
  </si>
  <si>
    <t>C Interior</t>
  </si>
  <si>
    <t>Cabo Azohia</t>
  </si>
  <si>
    <t>Cabo Candelaria</t>
  </si>
  <si>
    <t>Cabo Chipiona</t>
  </si>
  <si>
    <t>Cabo Cope</t>
  </si>
  <si>
    <t>Cabo Cuberris</t>
  </si>
  <si>
    <t>Cabo De Figueras</t>
  </si>
  <si>
    <t>Cabo De Vidrias</t>
  </si>
  <si>
    <t>Cabo Figueras</t>
  </si>
  <si>
    <t>Cabo Gros</t>
  </si>
  <si>
    <t>Cabo Norfeo</t>
  </si>
  <si>
    <t>Cabo Oyambre</t>
  </si>
  <si>
    <t>Cabo Quejo</t>
  </si>
  <si>
    <t>Cabo Quintres</t>
  </si>
  <si>
    <t>Cabo Rufino Lazaro</t>
  </si>
  <si>
    <t>Cabo San Roque</t>
  </si>
  <si>
    <t>Cabo Sebes</t>
  </si>
  <si>
    <t>Cabo Tarifa</t>
  </si>
  <si>
    <t>Cabo Tossas</t>
  </si>
  <si>
    <t>Cabo Utrera</t>
  </si>
  <si>
    <t>Campo De Tiro</t>
  </si>
  <si>
    <t>Candido Vicente</t>
  </si>
  <si>
    <t>CaÑadilla</t>
  </si>
  <si>
    <t>CaÑo,camino</t>
  </si>
  <si>
    <t>Cariatides</t>
  </si>
  <si>
    <t>Castillo De Atienza</t>
  </si>
  <si>
    <t>Castillo De Belmonte</t>
  </si>
  <si>
    <t>Castillo De FuensaldaÑa</t>
  </si>
  <si>
    <t>Castillo De Jarandilla</t>
  </si>
  <si>
    <t>Castillo De Maqueda</t>
  </si>
  <si>
    <t>Castillo De Medina Campo</t>
  </si>
  <si>
    <t>Castillo De Orgaz</t>
  </si>
  <si>
    <t>Cerro Curia,avenida</t>
  </si>
  <si>
    <t>Cerro Paloma,camino</t>
  </si>
  <si>
    <t>Cetreria,avenida</t>
  </si>
  <si>
    <t>Ceudas,camino</t>
  </si>
  <si>
    <t>Chiapas</t>
  </si>
  <si>
    <t>Chica</t>
  </si>
  <si>
    <t>Chopera, La,urbanizacion</t>
  </si>
  <si>
    <t>Cicorgo</t>
  </si>
  <si>
    <t>CigueÑa Maria,plaza</t>
  </si>
  <si>
    <t>Ciro</t>
  </si>
  <si>
    <t>Ciudad Lugo</t>
  </si>
  <si>
    <t>Collado Mediano,travesia</t>
  </si>
  <si>
    <t>Collado Ventoso</t>
  </si>
  <si>
    <t>Colonia Estacion,travesia</t>
  </si>
  <si>
    <t>Colonia Parral</t>
  </si>
  <si>
    <t>Colquide</t>
  </si>
  <si>
    <t>Complejo Europa Empresarial,poligono Industrial</t>
  </si>
  <si>
    <t>Comunidad De Andalucia</t>
  </si>
  <si>
    <t>Comunidad De Baleares</t>
  </si>
  <si>
    <t>Comunidad De Canarias</t>
  </si>
  <si>
    <t>Comunidad De Castilla La Mancha</t>
  </si>
  <si>
    <t>Comunidad De Castilla Y Leon</t>
  </si>
  <si>
    <t>Comunidad De Murcia</t>
  </si>
  <si>
    <t>Comunidad De Valencia</t>
  </si>
  <si>
    <t>Corinto,paseo</t>
  </si>
  <si>
    <t>Cornisa</t>
  </si>
  <si>
    <t>CoruÑa,avenida</t>
  </si>
  <si>
    <t>CoruÑa,urbanizacion</t>
  </si>
  <si>
    <t>CoruÑa 21</t>
  </si>
  <si>
    <t>CoruÑa, Del Km. 16 Al 18,carretera</t>
  </si>
  <si>
    <t>CoruÑa, Del Km. 17 Al 19,carretera</t>
  </si>
  <si>
    <t>CoruÑa, Del Km. 20 Al 22,carretera</t>
  </si>
  <si>
    <t>CoruÑa, Km. 21,carretera</t>
  </si>
  <si>
    <t>Creta,plaza</t>
  </si>
  <si>
    <t>Cuesta San Francisco</t>
  </si>
  <si>
    <t>D</t>
  </si>
  <si>
    <t>Dario</t>
  </si>
  <si>
    <t>Dehesa,avenida</t>
  </si>
  <si>
    <t>Doctor Hornos</t>
  </si>
  <si>
    <t>Doctor Ramon Muncharaz</t>
  </si>
  <si>
    <t>Doctor Toledo,avenida</t>
  </si>
  <si>
    <t>Doctor Toledo Hijo</t>
  </si>
  <si>
    <t>Dos Castillas</t>
  </si>
  <si>
    <t>Drach</t>
  </si>
  <si>
    <t>Duque Ahumada</t>
  </si>
  <si>
    <t>Durillo</t>
  </si>
  <si>
    <t>E</t>
  </si>
  <si>
    <t>Edimburgo</t>
  </si>
  <si>
    <t>Eleusis</t>
  </si>
  <si>
    <t>Elide</t>
  </si>
  <si>
    <t>Encinar</t>
  </si>
  <si>
    <t>Encinar De Las Matas,urbanizacion</t>
  </si>
  <si>
    <t>Encinar De Las Rozas,urbanizacion</t>
  </si>
  <si>
    <t>Enebral</t>
  </si>
  <si>
    <t>Eneldo</t>
  </si>
  <si>
    <t>Epidauro</t>
  </si>
  <si>
    <t>Escorial, Del Km. 2 Al 6,carretera</t>
  </si>
  <si>
    <t>Escorial, Del Km. 3 Al 5,carretera</t>
  </si>
  <si>
    <t>Escorial, Km. 1,carretera</t>
  </si>
  <si>
    <t>Escorial, Km. 7,carretera</t>
  </si>
  <si>
    <t>Escorial, Km. 8,carretera</t>
  </si>
  <si>
    <t>Escuelas Catolicas</t>
  </si>
  <si>
    <t>Espalmador</t>
  </si>
  <si>
    <t>Esparta,avenida</t>
  </si>
  <si>
    <t>Espiguete</t>
  </si>
  <si>
    <t>Estacion Ferrocarril</t>
  </si>
  <si>
    <t>Europolis,poligono Industrial</t>
  </si>
  <si>
    <t>F</t>
  </si>
  <si>
    <t>Ferrocarril,plaza</t>
  </si>
  <si>
    <t>Filipo</t>
  </si>
  <si>
    <t>Fray Luis Leon</t>
  </si>
  <si>
    <t>Gabriel Enriquez De La Orden</t>
  </si>
  <si>
    <t>Gadir</t>
  </si>
  <si>
    <t>Garzo,camino</t>
  </si>
  <si>
    <t>General IbaÑez</t>
  </si>
  <si>
    <t>Gerifalte</t>
  </si>
  <si>
    <t>Gimnasio</t>
  </si>
  <si>
    <t>Gorriones</t>
  </si>
  <si>
    <t>Guridi</t>
  </si>
  <si>
    <t>H</t>
  </si>
  <si>
    <t>Helade</t>
  </si>
  <si>
    <t>Henar,urbanizacion</t>
  </si>
  <si>
    <t>Henares,plaza</t>
  </si>
  <si>
    <t>Hesperides</t>
  </si>
  <si>
    <t>I</t>
  </si>
  <si>
    <t>Iglesia,avenida</t>
  </si>
  <si>
    <t>Iglesia San Miguel</t>
  </si>
  <si>
    <t>Ii</t>
  </si>
  <si>
    <t>Iii</t>
  </si>
  <si>
    <t>Isla Toja</t>
  </si>
  <si>
    <t>Islas Pitiusas,avenida</t>
  </si>
  <si>
    <t>Iv</t>
  </si>
  <si>
    <t>Ix</t>
  </si>
  <si>
    <t>J</t>
  </si>
  <si>
    <t>Jalisco</t>
  </si>
  <si>
    <t>Jaraiz</t>
  </si>
  <si>
    <t>Jardines Del Cesar,urbanizacion</t>
  </si>
  <si>
    <t>Jason</t>
  </si>
  <si>
    <t>Javerianas</t>
  </si>
  <si>
    <t>Jose Prats,plaza</t>
  </si>
  <si>
    <t>Juan Barjola</t>
  </si>
  <si>
    <t>Juniperos</t>
  </si>
  <si>
    <t>K</t>
  </si>
  <si>
    <t>Kabala</t>
  </si>
  <si>
    <t>Kalamos</t>
  </si>
  <si>
    <t>Kalmia</t>
  </si>
  <si>
    <t>L</t>
  </si>
  <si>
    <t>Larisa</t>
  </si>
  <si>
    <t>Lazarejos,avenida</t>
  </si>
  <si>
    <t>Lilos</t>
  </si>
  <si>
    <t>Lonja</t>
  </si>
  <si>
    <t>Lope Vega</t>
  </si>
  <si>
    <t>Lopez Santos</t>
  </si>
  <si>
    <t>M</t>
  </si>
  <si>
    <t>Madre Maria Dolores Segarra</t>
  </si>
  <si>
    <t>MadroÑos</t>
  </si>
  <si>
    <t>Majalacabra</t>
  </si>
  <si>
    <t>Manuel Lopez Paraiso</t>
  </si>
  <si>
    <t>Mar Oceana</t>
  </si>
  <si>
    <t>Mariano Jose Larra</t>
  </si>
  <si>
    <t>Marsil,avenida</t>
  </si>
  <si>
    <t>Martin Iriarte</t>
  </si>
  <si>
    <t>Matadero,travesia</t>
  </si>
  <si>
    <t>Megara</t>
  </si>
  <si>
    <t>Melina Mercuri</t>
  </si>
  <si>
    <t>Menorca,avenida</t>
  </si>
  <si>
    <t>Micenas</t>
  </si>
  <si>
    <t>Mikonos</t>
  </si>
  <si>
    <t>Miloca</t>
  </si>
  <si>
    <t>Milos</t>
  </si>
  <si>
    <t>Miralpardo</t>
  </si>
  <si>
    <t>Monte Casino</t>
  </si>
  <si>
    <t>Monte Cervino</t>
  </si>
  <si>
    <t>Monte Leon</t>
  </si>
  <si>
    <t>Monte Picayo</t>
  </si>
  <si>
    <t>Monte Rancho</t>
  </si>
  <si>
    <t>Monte Verde</t>
  </si>
  <si>
    <t>N</t>
  </si>
  <si>
    <t>N Vi, Del Km. 16 Al 18,carretera</t>
  </si>
  <si>
    <t>N Vi, Del Km. 17 Al 19,carretera</t>
  </si>
  <si>
    <t>N Vi, Del Km. 20 Al 22,carretera</t>
  </si>
  <si>
    <t>N Vi, Km. 21,carretera</t>
  </si>
  <si>
    <t>Navalcarbon,travesia</t>
  </si>
  <si>
    <t>Navaluenga,travesia</t>
  </si>
  <si>
    <t>Navas Del Marques</t>
  </si>
  <si>
    <t>Nodo</t>
  </si>
  <si>
    <t>Nuestra SeÑora Retamar,avenida</t>
  </si>
  <si>
    <t>O</t>
  </si>
  <si>
    <t>Odisea</t>
  </si>
  <si>
    <t>Oja</t>
  </si>
  <si>
    <t>P</t>
  </si>
  <si>
    <t>Padres Paulinos</t>
  </si>
  <si>
    <t>Palenque</t>
  </si>
  <si>
    <t>Paradisia</t>
  </si>
  <si>
    <t>Pardo,avenida</t>
  </si>
  <si>
    <t>Pardo,camino</t>
  </si>
  <si>
    <t>Pasamar</t>
  </si>
  <si>
    <t>Patras</t>
  </si>
  <si>
    <t>Pelicana</t>
  </si>
  <si>
    <t>PeÑascales,avenida</t>
  </si>
  <si>
    <t>PeÑascales,travesia</t>
  </si>
  <si>
    <t>Perales,camino</t>
  </si>
  <si>
    <t>Petronio</t>
  </si>
  <si>
    <t>Pinar,paseo</t>
  </si>
  <si>
    <t>Pinares,avenida</t>
  </si>
  <si>
    <t>Pindaro</t>
  </si>
  <si>
    <t>Pino Redondo,avenida</t>
  </si>
  <si>
    <t>Piqueras,plaza</t>
  </si>
  <si>
    <t>Playa De Bakio</t>
  </si>
  <si>
    <t>Playa De Benicasim</t>
  </si>
  <si>
    <t>Playa De Benidorm</t>
  </si>
  <si>
    <t>Playa De Calafell</t>
  </si>
  <si>
    <t>Playa De El Saler</t>
  </si>
  <si>
    <t>Playa De Fuengirola</t>
  </si>
  <si>
    <t>Playa De Fuenterrabia</t>
  </si>
  <si>
    <t>Playa De Gandia</t>
  </si>
  <si>
    <t>Playa De Gorliz</t>
  </si>
  <si>
    <t>Playa De La Concha</t>
  </si>
  <si>
    <t>Playa De La Herradura</t>
  </si>
  <si>
    <t>Playa De La Lanzada</t>
  </si>
  <si>
    <t>Playa De Laga</t>
  </si>
  <si>
    <t>Playa De Laida</t>
  </si>
  <si>
    <t>Playa De Las Americas</t>
  </si>
  <si>
    <t>Playa De Las Antillas</t>
  </si>
  <si>
    <t>Playa De Liencres</t>
  </si>
  <si>
    <t>Playa De Orio</t>
  </si>
  <si>
    <t>Playa De Ribeira</t>
  </si>
  <si>
    <t>Playa De Roquetas</t>
  </si>
  <si>
    <t>Playa De Rozabella</t>
  </si>
  <si>
    <t>Playa De Sangenjo</t>
  </si>
  <si>
    <t>Playa De Sitges</t>
  </si>
  <si>
    <t>Playa De Sopelana</t>
  </si>
  <si>
    <t>Playa De Villagarcia</t>
  </si>
  <si>
    <t>Playa De Zumaya</t>
  </si>
  <si>
    <t>Playa Del Puig</t>
  </si>
  <si>
    <t>Playa Loira</t>
  </si>
  <si>
    <t>Playa Perello</t>
  </si>
  <si>
    <t>Playa Samil</t>
  </si>
  <si>
    <t>Plazuela,ronda</t>
  </si>
  <si>
    <t>Pocito Nieves</t>
  </si>
  <si>
    <t>Pocito San Roque,camino</t>
  </si>
  <si>
    <t>Polideportivo,avenida</t>
  </si>
  <si>
    <t>Porches,urbanizacion</t>
  </si>
  <si>
    <t>Pradera Hospital</t>
  </si>
  <si>
    <t>Primavera Pedrosillo</t>
  </si>
  <si>
    <t>Principado Asturias</t>
  </si>
  <si>
    <t>Prolongacion Madrid</t>
  </si>
  <si>
    <t>Q</t>
  </si>
  <si>
    <t>Quicos</t>
  </si>
  <si>
    <t>Quinta Sol</t>
  </si>
  <si>
    <t>Quirola</t>
  </si>
  <si>
    <t>R</t>
  </si>
  <si>
    <t>Ramon Cajal</t>
  </si>
  <si>
    <t>Real,camino</t>
  </si>
  <si>
    <t>Renfe,empresa</t>
  </si>
  <si>
    <t>Robles (las Matas)</t>
  </si>
  <si>
    <t>Rodrigo</t>
  </si>
  <si>
    <t>Rosalia Castro</t>
  </si>
  <si>
    <t>Rozas Majadahonda,carretera</t>
  </si>
  <si>
    <t>Rozas-escorial, Las (p.k. 0 Al 1),carretera</t>
  </si>
  <si>
    <t>Rozas-escorial, Las (p.k. 2 Al 8),carretera</t>
  </si>
  <si>
    <t>Rubios,avenida</t>
  </si>
  <si>
    <t>Rufino Sanchez</t>
  </si>
  <si>
    <t>Ruso</t>
  </si>
  <si>
    <t>S</t>
  </si>
  <si>
    <t>S,pasaje</t>
  </si>
  <si>
    <t>Sacre</t>
  </si>
  <si>
    <t>Salonica</t>
  </si>
  <si>
    <t>San Ignacio Loyola</t>
  </si>
  <si>
    <t>San Jose Del Pedrosillo</t>
  </si>
  <si>
    <t>San Lorenzo Del Escorial</t>
  </si>
  <si>
    <t>San Lucas,travesia</t>
  </si>
  <si>
    <t>Santolina</t>
  </si>
  <si>
    <t>Solana Blanca</t>
  </si>
  <si>
    <t>T</t>
  </si>
  <si>
    <t>T,pasaje</t>
  </si>
  <si>
    <t>T,travesia</t>
  </si>
  <si>
    <t>T Interior</t>
  </si>
  <si>
    <t>Tabernas,callejon</t>
  </si>
  <si>
    <t>Tacito</t>
  </si>
  <si>
    <t>Talgo,empresa</t>
  </si>
  <si>
    <t>Tamaria</t>
  </si>
  <si>
    <t>Tebas</t>
  </si>
  <si>
    <t>Tinaja,plaza</t>
  </si>
  <si>
    <t>Tirso Molina</t>
  </si>
  <si>
    <t>Tomillaron,camino</t>
  </si>
  <si>
    <t>Torreon</t>
  </si>
  <si>
    <t>Torreon,travesia</t>
  </si>
  <si>
    <t>Tortolas</t>
  </si>
  <si>
    <t>TouriÑana</t>
  </si>
  <si>
    <t>Tren Talgo,paseo</t>
  </si>
  <si>
    <t>Tren Talgo, Del,paseo</t>
  </si>
  <si>
    <t>Tucanes</t>
  </si>
  <si>
    <t>V</t>
  </si>
  <si>
    <t>V Interior</t>
  </si>
  <si>
    <t>V Interior,travesia</t>
  </si>
  <si>
    <t>Valdemosa</t>
  </si>
  <si>
    <t>Valle Alcudia</t>
  </si>
  <si>
    <t>Valle Anso</t>
  </si>
  <si>
    <t>Valle Roncal</t>
  </si>
  <si>
    <t>Viejo Madrid,camino</t>
  </si>
  <si>
    <t>Vii</t>
  </si>
  <si>
    <t>Viii</t>
  </si>
  <si>
    <t>Villa Foz</t>
  </si>
  <si>
    <t>Villanueva Del Pardillo, Del Km. 1 Al 1,5,carretera</t>
  </si>
  <si>
    <t>Virgen De Retamar</t>
  </si>
  <si>
    <t>W</t>
  </si>
  <si>
    <t>Wisteria</t>
  </si>
  <si>
    <t>X</t>
  </si>
  <si>
    <t>Xi</t>
  </si>
  <si>
    <t>Xiii</t>
  </si>
  <si>
    <t>Xix</t>
  </si>
  <si>
    <t>Xvi</t>
  </si>
  <si>
    <t>Xvii</t>
  </si>
  <si>
    <t>Xviii</t>
  </si>
  <si>
    <t>Xx</t>
  </si>
  <si>
    <t>Xxi</t>
  </si>
  <si>
    <t>Xxii</t>
  </si>
  <si>
    <t>Xxiii</t>
  </si>
  <si>
    <t>Xxiv</t>
  </si>
  <si>
    <t>Xxv</t>
  </si>
  <si>
    <t>Xxvi</t>
  </si>
  <si>
    <t>Xxvii</t>
  </si>
  <si>
    <t>Yabiru</t>
  </si>
  <si>
    <t>Yucatan</t>
  </si>
  <si>
    <t>Z</t>
  </si>
  <si>
    <t>Zenon</t>
  </si>
  <si>
    <t>Aeropuerto</t>
  </si>
  <si>
    <t>Alberto Alvarez Cienfuegos</t>
  </si>
  <si>
    <t>Alberto Vilanova Font,pasaje</t>
  </si>
  <si>
    <t>Alejandro Goicoechea</t>
  </si>
  <si>
    <t>Alejandro Machicado</t>
  </si>
  <si>
    <t>Americas,avenida</t>
  </si>
  <si>
    <t>Amparo Barrios</t>
  </si>
  <si>
    <t>Antonio Machado,travesia</t>
  </si>
  <si>
    <t>Arrabal Hoyo</t>
  </si>
  <si>
    <t>Berlin,avenida</t>
  </si>
  <si>
    <t>Cantera Lanillos</t>
  </si>
  <si>
    <t>Canteras</t>
  </si>
  <si>
    <t>CaÑada,avenida (impares Del 1 Al 123)  (pares Del 2 Al 66)</t>
  </si>
  <si>
    <t>CaÑada,avenida (impares Del 125 Al Final)  (pares Del 68 Al 998)</t>
  </si>
  <si>
    <t>Castillo Mota</t>
  </si>
  <si>
    <t>Cerrillo Saleri</t>
  </si>
  <si>
    <t>Cinco Calles</t>
  </si>
  <si>
    <t>Coberteras,camino</t>
  </si>
  <si>
    <t>Comuneros,plaza</t>
  </si>
  <si>
    <t>Conquistadores</t>
  </si>
  <si>
    <t>Constantino Lobo</t>
  </si>
  <si>
    <t>Constitucion,avenida (impares Del 1 Al 75)  (pares Del 2 Al Final)</t>
  </si>
  <si>
    <t>Constitucion,avenida (impares Del 77 Al Final)</t>
  </si>
  <si>
    <t>Constitucion,travesia</t>
  </si>
  <si>
    <t>Copernico,travesia</t>
  </si>
  <si>
    <t>Corto</t>
  </si>
  <si>
    <t>Curtidor,travesia</t>
  </si>
  <si>
    <t>Demetrio Majan</t>
  </si>
  <si>
    <t>Diaz Castillo</t>
  </si>
  <si>
    <t>Doctor Arce</t>
  </si>
  <si>
    <t>Doctor Cortezo,plaza</t>
  </si>
  <si>
    <t>Doctor Garcia Ortiz</t>
  </si>
  <si>
    <t>Doctor Michavila</t>
  </si>
  <si>
    <t>Doctor Morcillo</t>
  </si>
  <si>
    <t>Doctor Murillo Palacios,plaza</t>
  </si>
  <si>
    <t>Doctor Ochoa</t>
  </si>
  <si>
    <t>Doctor Tamames,plaza</t>
  </si>
  <si>
    <t>Dolores Ibarrauri,paseo</t>
  </si>
  <si>
    <t>Dolores Ibarrauri,plaza</t>
  </si>
  <si>
    <t>Emilio Martin Encinas</t>
  </si>
  <si>
    <t>Era Majan</t>
  </si>
  <si>
    <t>Escofet</t>
  </si>
  <si>
    <t>EspaÑa,avenida (impares Del 1 Al 23)  (pares Del 2 Al 16)</t>
  </si>
  <si>
    <t>EspaÑa,avenida (impares Del 25 Al Final)  (pares Del 18 Al Final)</t>
  </si>
  <si>
    <t>Esparragal,avenida</t>
  </si>
  <si>
    <t>Felipe Segovia</t>
  </si>
  <si>
    <t>Flores,paseo</t>
  </si>
  <si>
    <t>Frankfurt,avenida</t>
  </si>
  <si>
    <t>Fuente,travesia</t>
  </si>
  <si>
    <t>Fuentemar,avenida</t>
  </si>
  <si>
    <t>Granja Negralejo</t>
  </si>
  <si>
    <t>Granja Negralejo,camino</t>
  </si>
  <si>
    <t>Granja Negralejo,travesia</t>
  </si>
  <si>
    <t>Ingeniero Fernandez Casado</t>
  </si>
  <si>
    <t>Isleta</t>
  </si>
  <si>
    <t>Jarama,avenida</t>
  </si>
  <si>
    <t>Jarama,travesia</t>
  </si>
  <si>
    <t>Jardines,paseo</t>
  </si>
  <si>
    <t>Javier Sauquillo,paseo</t>
  </si>
  <si>
    <t>Jesus San Antonio</t>
  </si>
  <si>
    <t>Joaquin Cardenas</t>
  </si>
  <si>
    <t>Jorge Guillen,prolongacion</t>
  </si>
  <si>
    <t>Jose Garate,avenida</t>
  </si>
  <si>
    <t>Jose Maria Llanos</t>
  </si>
  <si>
    <t>Jose Vivo</t>
  </si>
  <si>
    <t>Juan Cierva</t>
  </si>
  <si>
    <t>Juan Villanueva</t>
  </si>
  <si>
    <t>La Mancha</t>
  </si>
  <si>
    <t>Leon Felipe,travesia</t>
  </si>
  <si>
    <t>Liechenstein</t>
  </si>
  <si>
    <t>Llanos Jerez</t>
  </si>
  <si>
    <t>Lorenzo Bosquet</t>
  </si>
  <si>
    <t>Lorenzo Bosquet,travesia</t>
  </si>
  <si>
    <t>Luis Grasset</t>
  </si>
  <si>
    <t>Luis Polo</t>
  </si>
  <si>
    <t>Maches Gomez</t>
  </si>
  <si>
    <t>Madres Plaza Mayo</t>
  </si>
  <si>
    <t>Madrid,camino</t>
  </si>
  <si>
    <t>Manuel Maria Zulueta</t>
  </si>
  <si>
    <t>Mar Caribe,plaza</t>
  </si>
  <si>
    <t>Mar Egeo,plaza</t>
  </si>
  <si>
    <t>Mar Norte</t>
  </si>
  <si>
    <t>Marconi,travesia</t>
  </si>
  <si>
    <t>Mejico (impares Del 1 Al 3)  (pares Del 2 Al 10)</t>
  </si>
  <si>
    <t>Mejico (impares Del 5 Al Final)  (pares Del 12 Al Final)</t>
  </si>
  <si>
    <t>Miguel Hernandez,travesia</t>
  </si>
  <si>
    <t>Miguel PeÑa</t>
  </si>
  <si>
    <t>Moscu,avenida</t>
  </si>
  <si>
    <t>Nuestra SeÑora Amor Hermoso</t>
  </si>
  <si>
    <t>Nuestra SeÑora Angeles,plaza</t>
  </si>
  <si>
    <t>Nuestra SeÑora Angeles,travesia</t>
  </si>
  <si>
    <t>Nuestra SeÑora De Bellaescusa</t>
  </si>
  <si>
    <t>Nuestra SeÑora Loreto</t>
  </si>
  <si>
    <t>Ocho Marzo</t>
  </si>
  <si>
    <t>Oneca</t>
  </si>
  <si>
    <t>Ortega Y Gasset,plaza</t>
  </si>
  <si>
    <t>Parque Centro</t>
  </si>
  <si>
    <t>Parque Puerto,plaza</t>
  </si>
  <si>
    <t>Parque Rodamientos</t>
  </si>
  <si>
    <t>Petra Sanchez</t>
  </si>
  <si>
    <t>Pio Ix</t>
  </si>
  <si>
    <t>Plantio,avenida</t>
  </si>
  <si>
    <t>Poitiers</t>
  </si>
  <si>
    <t>Poniente,travesia</t>
  </si>
  <si>
    <t>Primero Mayo,glorieta</t>
  </si>
  <si>
    <t>Principes EspaÑa,avenida</t>
  </si>
  <si>
    <t>Prolongacion Virgen Mar</t>
  </si>
  <si>
    <t>Puente Iberos</t>
  </si>
  <si>
    <t>Puerto Alicante</t>
  </si>
  <si>
    <t>Puerto CoruÑa</t>
  </si>
  <si>
    <t>Puerto De Algeciras</t>
  </si>
  <si>
    <t>Puerto De Barcelona</t>
  </si>
  <si>
    <t>Puerto De Bilbao</t>
  </si>
  <si>
    <t>Puerto De Cadiz</t>
  </si>
  <si>
    <t>Puerto De Cartagena</t>
  </si>
  <si>
    <t>Puerto Malaga</t>
  </si>
  <si>
    <t>Puerto Seco,camino</t>
  </si>
  <si>
    <t>Puerto Valencia</t>
  </si>
  <si>
    <t>Reino Unido,avenida</t>
  </si>
  <si>
    <t>Rejas,camino</t>
  </si>
  <si>
    <t>Ribera Del Jarama</t>
  </si>
  <si>
    <t>Rincon Huerta</t>
  </si>
  <si>
    <t>Rioja (impares Del 1 Al 19)  (pares Del 2 Al 18)</t>
  </si>
  <si>
    <t>Rioja (impares Del 21 Al Final)  (pares Del 20 Al Final)</t>
  </si>
  <si>
    <t>Rivas,plaza</t>
  </si>
  <si>
    <t>Romualdo Perez Adan</t>
  </si>
  <si>
    <t>Rosales,colonia</t>
  </si>
  <si>
    <t>San Pablo,avenida</t>
  </si>
  <si>
    <t>San Pedro,travesia</t>
  </si>
  <si>
    <t>San Pedro Y San Pablo,plaza</t>
  </si>
  <si>
    <t>Sanchez Alonso</t>
  </si>
  <si>
    <t>Santiago Cuenca</t>
  </si>
  <si>
    <t>Senda Galiana</t>
  </si>
  <si>
    <t>Sol,plaza</t>
  </si>
  <si>
    <t>Suiza,avenida</t>
  </si>
  <si>
    <t>Teatinos</t>
  </si>
  <si>
    <t>Uruguay,plaza</t>
  </si>
  <si>
    <t>Uruguay,travesia</t>
  </si>
  <si>
    <t>Vicalvaro,avenida (pares Del 2 Al 998)</t>
  </si>
  <si>
    <t>Vicalvaro,avenida (impares Del 1 Al Final)</t>
  </si>
  <si>
    <t>Vicalvaro,travesia</t>
  </si>
  <si>
    <t>Viena,avenida</t>
  </si>
  <si>
    <t>Virgen Cabeza</t>
  </si>
  <si>
    <t>Virgen Luz</t>
  </si>
  <si>
    <t>Virgen Mar</t>
  </si>
  <si>
    <t>San Sebastián De Los Reyes</t>
  </si>
  <si>
    <t>Adolfo Y Victor Sanz</t>
  </si>
  <si>
    <t>Agustin Y Antonia</t>
  </si>
  <si>
    <t>Alamillos</t>
  </si>
  <si>
    <t>Albacete,paseo (impares Del 1 Al 125)</t>
  </si>
  <si>
    <t>Albacete,paseo (impares Del 127 Al Final)</t>
  </si>
  <si>
    <t>Albufera, De La,avenida</t>
  </si>
  <si>
    <t>Almansa,pasaje</t>
  </si>
  <si>
    <t>Alta Socorro</t>
  </si>
  <si>
    <t>Alvaro MuÑoz</t>
  </si>
  <si>
    <t>Ana De Tomas</t>
  </si>
  <si>
    <t>Andres Caballero,plaza</t>
  </si>
  <si>
    <t>Antonio Campo</t>
  </si>
  <si>
    <t>Antonio Gaudi,glorieta</t>
  </si>
  <si>
    <t>AÑo 1492</t>
  </si>
  <si>
    <t>Arribes Del Duero,avenida</t>
  </si>
  <si>
    <t>Ascension Gomez</t>
  </si>
  <si>
    <t>Azadas</t>
  </si>
  <si>
    <t>Barrillero</t>
  </si>
  <si>
    <t>Baunatal,avenida</t>
  </si>
  <si>
    <t>Benito Rodriguez</t>
  </si>
  <si>
    <t>Betanzos,avenida</t>
  </si>
  <si>
    <t>Bieldo</t>
  </si>
  <si>
    <t>Blas Otero</t>
  </si>
  <si>
    <t>Bulevar Del Manzanares</t>
  </si>
  <si>
    <t>Bulevar Picos De Europa</t>
  </si>
  <si>
    <t>Bulevar Sierra Albarracin</t>
  </si>
  <si>
    <t>Calderon Barca</t>
  </si>
  <si>
    <t>Camino De Lo Cortao,avenida</t>
  </si>
  <si>
    <t>Camino Del Monte,avenida</t>
  </si>
  <si>
    <t>Canal Isabel Ii</t>
  </si>
  <si>
    <t>CaÑo Gordo</t>
  </si>
  <si>
    <t>Cardenal Carranza</t>
  </si>
  <si>
    <t>Castilla La Mancha,avenida (impares Del 1 Al 77)  (pares Del 2 Al 142)</t>
  </si>
  <si>
    <t>Castilla La Mancha,avenida (impares Del 79 Al Final)  (pares Del 144 Al Final)</t>
  </si>
  <si>
    <t>Castilla Leon,avenida</t>
  </si>
  <si>
    <t>Cercas</t>
  </si>
  <si>
    <t>Cerro Aguila,avenida</t>
  </si>
  <si>
    <t>Chaparral,avenida</t>
  </si>
  <si>
    <t>Chaparral,travesia</t>
  </si>
  <si>
    <t>Ciudad Real,plaza</t>
  </si>
  <si>
    <t>Clinica</t>
  </si>
  <si>
    <t>Colmenar Viejo,avenida</t>
  </si>
  <si>
    <t>Comercial Plaza Norte 2</t>
  </si>
  <si>
    <t>Comercio,plaza</t>
  </si>
  <si>
    <t>Concepcion Arenal,paseo</t>
  </si>
  <si>
    <t>Concha Espina,plaza</t>
  </si>
  <si>
    <t>Coto DoÑana,avenida</t>
  </si>
  <si>
    <t>Cristo Remedios</t>
  </si>
  <si>
    <t>Cuenca,pasaje</t>
  </si>
  <si>
    <t>Damian Sanchez Lopez</t>
  </si>
  <si>
    <t>Dehesa Boyal,camino</t>
  </si>
  <si>
    <t>Doctor Juan Bertoncini</t>
  </si>
  <si>
    <t>Dolores Ibarruri,plaza</t>
  </si>
  <si>
    <t>Doroteo Y Manuel Vaquero</t>
  </si>
  <si>
    <t>Dos Mayo</t>
  </si>
  <si>
    <t>Eduardo Chillida,glorieta</t>
  </si>
  <si>
    <t>Einstein,avenida</t>
  </si>
  <si>
    <t>EspaÑa,avenida (pares Del 2 Al 12)</t>
  </si>
  <si>
    <t>EspaÑa,avenida (pares Del 14 Al Final)</t>
  </si>
  <si>
    <t>Esperanza Abad</t>
  </si>
  <si>
    <t>Esteban Y Martinez</t>
  </si>
  <si>
    <t>Euskadi,avenida</t>
  </si>
  <si>
    <t>Facundo Navacerrada</t>
  </si>
  <si>
    <t>Federica Montseny,paseo</t>
  </si>
  <si>
    <t>Ferrol,paseo</t>
  </si>
  <si>
    <t>Francisca De Bartulo</t>
  </si>
  <si>
    <t>Francisco MuÑoz</t>
  </si>
  <si>
    <t>Francisco Quevedo</t>
  </si>
  <si>
    <t>Fuente Nueva,avenida</t>
  </si>
  <si>
    <t>Fuentes,travesia</t>
  </si>
  <si>
    <t>Fuentes Carrionas,glorieta</t>
  </si>
  <si>
    <t>Gabriel Y Vicente Izquierdo</t>
  </si>
  <si>
    <t>Galicia,avenida</t>
  </si>
  <si>
    <t>Gonzalo Izquierdo</t>
  </si>
  <si>
    <t>Gramineas</t>
  </si>
  <si>
    <t>Graneros</t>
  </si>
  <si>
    <t>Graneros,travesia</t>
  </si>
  <si>
    <t>Granjilla,urbanizacion</t>
  </si>
  <si>
    <t>Gredos,plaza</t>
  </si>
  <si>
    <t>Gregorio Izquierdo</t>
  </si>
  <si>
    <t>Gregorio MaraÑon,paseo</t>
  </si>
  <si>
    <t>Guadalajara,paseo (impares Del 1 Al 33)  (pares Del 2 Al 62)</t>
  </si>
  <si>
    <t>Guadalajara,paseo (impares Del 35 Al Final)  (pares Del 64 Al Final)</t>
  </si>
  <si>
    <t>Guadarrama,avenida</t>
  </si>
  <si>
    <t>Hayedo De Montejo,avenida</t>
  </si>
  <si>
    <t>Hellin,pasaje</t>
  </si>
  <si>
    <t>Hermanos Del Cristo</t>
  </si>
  <si>
    <t>Hermanos Esteban Jusdado</t>
  </si>
  <si>
    <t>Hermanos Pereira</t>
  </si>
  <si>
    <t>Hermanos Sandoval</t>
  </si>
  <si>
    <t>Hermanos Sanz</t>
  </si>
  <si>
    <t>Hermenegildo Izquierdo</t>
  </si>
  <si>
    <t>Hontanillas</t>
  </si>
  <si>
    <t>Hontanillas,travesia</t>
  </si>
  <si>
    <t>Hoya</t>
  </si>
  <si>
    <t>Independencia,avenida</t>
  </si>
  <si>
    <t>Isidoro De Sevilla</t>
  </si>
  <si>
    <t>Isla Graciosa,avenida</t>
  </si>
  <si>
    <t>Isla Palma</t>
  </si>
  <si>
    <t>Jose Echegaray,avenida</t>
  </si>
  <si>
    <t>Jose Murado</t>
  </si>
  <si>
    <t>Jose Nogal</t>
  </si>
  <si>
    <t>Juan Olivares</t>
  </si>
  <si>
    <t>Juana De Castilla,paseo</t>
  </si>
  <si>
    <t>Juncal,avenida</t>
  </si>
  <si>
    <t>Juncal,pasaje</t>
  </si>
  <si>
    <t>Labranza</t>
  </si>
  <si>
    <t>Lagos De Covadonga,glorieta</t>
  </si>
  <si>
    <t>Lagunas De Ruidera,glorieta</t>
  </si>
  <si>
    <t>Lanzarote,avenida</t>
  </si>
  <si>
    <t>Leopoldo Gimeno</t>
  </si>
  <si>
    <t>LogroÑo,plaza</t>
  </si>
  <si>
    <t>Lomas Rey,avenida</t>
  </si>
  <si>
    <t>Lorenzo Colmenar</t>
  </si>
  <si>
    <t>Lorenzo Frutos</t>
  </si>
  <si>
    <t>Los QuiÑones,avenida</t>
  </si>
  <si>
    <t>Lugo,avenida</t>
  </si>
  <si>
    <t>Manuel Jimenez</t>
  </si>
  <si>
    <t>Manuel Mateo Lopez</t>
  </si>
  <si>
    <t>Manuela MalasaÑa,paseo</t>
  </si>
  <si>
    <t>Mar Menor,glorieta</t>
  </si>
  <si>
    <t>Maria De Maeztu,paseo</t>
  </si>
  <si>
    <t>Maria Pacheco</t>
  </si>
  <si>
    <t>Maria Santos Colmenar</t>
  </si>
  <si>
    <t>Maria Zayas Sotomayor</t>
  </si>
  <si>
    <t>Mariana Pineda,paseo</t>
  </si>
  <si>
    <t>Martin Chirino</t>
  </si>
  <si>
    <t>MatapiÑonera,avenida</t>
  </si>
  <si>
    <t>Maximiliano Puerro Del Tell,avenida</t>
  </si>
  <si>
    <t>Medina Campo</t>
  </si>
  <si>
    <t>Mercedes Izquierdo</t>
  </si>
  <si>
    <t>Mesonero Romanos</t>
  </si>
  <si>
    <t>Miguel Campo</t>
  </si>
  <si>
    <t>Miguel Ruiz Felguera,avenida</t>
  </si>
  <si>
    <t>Moncayo,avenida</t>
  </si>
  <si>
    <t>Monfrague,glorieta</t>
  </si>
  <si>
    <t>Montes Oca,avenida</t>
  </si>
  <si>
    <t>Morcuera, De La,paseo</t>
  </si>
  <si>
    <t>Moscatelar,avenida</t>
  </si>
  <si>
    <t>Navacerrada, De,paseo</t>
  </si>
  <si>
    <t>Navarrondan,avenida</t>
  </si>
  <si>
    <t>Nuestra SeÑora Rosario</t>
  </si>
  <si>
    <t>Obradoiro,plaza</t>
  </si>
  <si>
    <t>Orense,avenida</t>
  </si>
  <si>
    <t>Pablo Ortiz,travesia</t>
  </si>
  <si>
    <t>Papa Sixto V</t>
  </si>
  <si>
    <t>Payaso Eduardini</t>
  </si>
  <si>
    <t>Pedro Colmenar</t>
  </si>
  <si>
    <t>Pedro El Viejo</t>
  </si>
  <si>
    <t>Pesadilla,camino</t>
  </si>
  <si>
    <t>Petra De Prada</t>
  </si>
  <si>
    <t>Pico Olite</t>
  </si>
  <si>
    <t>Plaza Toros,avenida</t>
  </si>
  <si>
    <t>Poeta Rafael Morales</t>
  </si>
  <si>
    <t>Polideportivo</t>
  </si>
  <si>
    <t>Pontevedra,avenida</t>
  </si>
  <si>
    <t>Prunos</t>
  </si>
  <si>
    <t>Puertollano,pasaje</t>
  </si>
  <si>
    <t>Radio Utopia</t>
  </si>
  <si>
    <t>Ramon Esteban</t>
  </si>
  <si>
    <t>Real Cedula</t>
  </si>
  <si>
    <t>Reja</t>
  </si>
  <si>
    <t>Restituto Rodrigo</t>
  </si>
  <si>
    <t>Rias Altas,paseo</t>
  </si>
  <si>
    <t>Rias Bajas,paseo</t>
  </si>
  <si>
    <t>Rioja,avenida</t>
  </si>
  <si>
    <t>Roberto Agustina</t>
  </si>
  <si>
    <t>Rodolfo Utande</t>
  </si>
  <si>
    <t>Roldana, La,pasaje</t>
  </si>
  <si>
    <t>Rosa Luxemburgo,avenida</t>
  </si>
  <si>
    <t>Salamanca,pasaje</t>
  </si>
  <si>
    <t>San Onofre,travesia</t>
  </si>
  <si>
    <t>San Vicente,callejon</t>
  </si>
  <si>
    <t>Santiago Compostela,plaza</t>
  </si>
  <si>
    <t>Segovia,paseo</t>
  </si>
  <si>
    <t>Severo Ochoa,avenida</t>
  </si>
  <si>
    <t>Sierra,avenida</t>
  </si>
  <si>
    <t>Sierra De Cazorla,glorieta</t>
  </si>
  <si>
    <t>Sierra Nevada,avenida</t>
  </si>
  <si>
    <t>Simancas,pasaje</t>
  </si>
  <si>
    <t>Socorro,travesia</t>
  </si>
  <si>
    <t>Somiedo</t>
  </si>
  <si>
    <t>Somosierra,avenida</t>
  </si>
  <si>
    <t>Talavera De La Reina,avenida</t>
  </si>
  <si>
    <t>Tenerife,avenida</t>
  </si>
  <si>
    <t>Timanfaya,avenida</t>
  </si>
  <si>
    <t>Tomelloso,pasaje</t>
  </si>
  <si>
    <t>Tordesillas,pasaje</t>
  </si>
  <si>
    <t>Universidad Popular,plaza</t>
  </si>
  <si>
    <t>Valdelasfuentes,avenida</t>
  </si>
  <si>
    <t>ValdepeÑas,paseo</t>
  </si>
  <si>
    <t>Valencia,avenida</t>
  </si>
  <si>
    <t>Valle De La Fuenfria,paseo</t>
  </si>
  <si>
    <t>Valle De Lozoya,paseo</t>
  </si>
  <si>
    <t>Valle Guadalix</t>
  </si>
  <si>
    <t>Velez Guevara</t>
  </si>
  <si>
    <t>Verde,pasaje</t>
  </si>
  <si>
    <t>Vicenta Montes</t>
  </si>
  <si>
    <t>Villagarcia Arosa,pasaje</t>
  </si>
  <si>
    <t>ViÑa,pasaje</t>
  </si>
  <si>
    <t>Voluntariado,plaza</t>
  </si>
  <si>
    <t>ZamburiÑa,pasaje</t>
  </si>
  <si>
    <t>Zamora,pasaje</t>
  </si>
  <si>
    <t>Alcalde Aurelio Tallon</t>
  </si>
  <si>
    <t>Alcalde Heliodoro Sanz</t>
  </si>
  <si>
    <t>Alcalde Julio Labrandero</t>
  </si>
  <si>
    <t>Alcalde Luis Egea</t>
  </si>
  <si>
    <t>Alcalde Marcelino Sanz</t>
  </si>
  <si>
    <t>Arcipreste Hita</t>
  </si>
  <si>
    <t>Arcipreste Hita,travesia</t>
  </si>
  <si>
    <t>Arco Poniente</t>
  </si>
  <si>
    <t>Avenida De EspaÑa, De La,travesia</t>
  </si>
  <si>
    <t>Bajel</t>
  </si>
  <si>
    <t>Carralero,ronda</t>
  </si>
  <si>
    <t>Cementerio, Del</t>
  </si>
  <si>
    <t>Cerro Coto</t>
  </si>
  <si>
    <t>Cerro De La Mina,camino</t>
  </si>
  <si>
    <t>Cerro Del Aire,travesia</t>
  </si>
  <si>
    <t>Cerro Del Espino</t>
  </si>
  <si>
    <t>Charaima</t>
  </si>
  <si>
    <t>Claveles,avenida</t>
  </si>
  <si>
    <t>Claveles,travesia</t>
  </si>
  <si>
    <t>Colon,parque</t>
  </si>
  <si>
    <t>Costa Rica,travesia</t>
  </si>
  <si>
    <t>Cotoblanco</t>
  </si>
  <si>
    <t>Cotos Praderas</t>
  </si>
  <si>
    <t>Cristo,travesia</t>
  </si>
  <si>
    <t>Cruz,plaza</t>
  </si>
  <si>
    <t>Cura,plaza</t>
  </si>
  <si>
    <t>Delicias,travesia</t>
  </si>
  <si>
    <t>Depuradora De Aguas,lugar</t>
  </si>
  <si>
    <t>Desdemona</t>
  </si>
  <si>
    <t>Doctor Bastos</t>
  </si>
  <si>
    <t>Doctor Bastos,travesia</t>
  </si>
  <si>
    <t>Doctor Calero (impares Del 1 Al 33)  (pares Del 2 Al 48)</t>
  </si>
  <si>
    <t>Doctor Calero (impares Del 35 Al Final)  (pares Del 50 Al Final)</t>
  </si>
  <si>
    <t>Doctor Ciriaco Garcia</t>
  </si>
  <si>
    <t>Doctor Mariano Alcaraz</t>
  </si>
  <si>
    <t>Doctor Perez Gallardo</t>
  </si>
  <si>
    <t>DoÑa Jimena</t>
  </si>
  <si>
    <t>Duque De Alba,travesia</t>
  </si>
  <si>
    <t>Erillas</t>
  </si>
  <si>
    <t>Escorial,plaza</t>
  </si>
  <si>
    <t>Escorial,travesia</t>
  </si>
  <si>
    <t>Escudero</t>
  </si>
  <si>
    <t>Esquife</t>
  </si>
  <si>
    <t>Estacion,travesia</t>
  </si>
  <si>
    <t>Fernando Bertola</t>
  </si>
  <si>
    <t>Flor De Azahar</t>
  </si>
  <si>
    <t>Flor De Te</t>
  </si>
  <si>
    <t>Florido,callejon</t>
  </si>
  <si>
    <t>Fuente Marcela</t>
  </si>
  <si>
    <t>Granja Del Conde</t>
  </si>
  <si>
    <t>Homero,avenida</t>
  </si>
  <si>
    <t>Huerta De La Sacedilla</t>
  </si>
  <si>
    <t>Juan Ruiz</t>
  </si>
  <si>
    <t>Juan Sanz,plaza</t>
  </si>
  <si>
    <t>Majadahonda-boadilla (m-516),carretera (impares Del 1 Al 121)  (pares Del 2 Al 66)</t>
  </si>
  <si>
    <t>Majadahonda-boadilla (m-516),carretera (impares Del 123 Al Final)  (pares Del 68 Al Final)</t>
  </si>
  <si>
    <t>Majadahonda-pozuelo (m-515),carretera (impares Del 1 Al 47)  (pares Del 2 Al 38)</t>
  </si>
  <si>
    <t>Majadahonda-pozuelo (m-515),carretera (impares Del 49 Al Final)  (pares Del 40 Al Final)</t>
  </si>
  <si>
    <t>Majadahonda-villanueva Del Pardillo (m-509),carretera</t>
  </si>
  <si>
    <t>Mar De Las Indias</t>
  </si>
  <si>
    <t>Mar Del Caribe</t>
  </si>
  <si>
    <t>Mar Del Sur</t>
  </si>
  <si>
    <t>Mare Nostrum,travesia</t>
  </si>
  <si>
    <t>Mavi-deli</t>
  </si>
  <si>
    <t>Mejico,plaza</t>
  </si>
  <si>
    <t>Mimbreras,avenida</t>
  </si>
  <si>
    <t>Mina,travesia</t>
  </si>
  <si>
    <t>Monjitas</t>
  </si>
  <si>
    <t>Monzon,travesia</t>
  </si>
  <si>
    <t>Moreras (impares Del 1 Al 15)  (pares Del 2 Al 8)</t>
  </si>
  <si>
    <t>Moreras (impares Del 17 Al Final)  (pares Del 10 Al Final)</t>
  </si>
  <si>
    <t>Morrones</t>
  </si>
  <si>
    <t>Morrones,travesia</t>
  </si>
  <si>
    <t>Nausica</t>
  </si>
  <si>
    <t>Norias (impares Del 1 Al 27)  (pares Del 2 Al 18)</t>
  </si>
  <si>
    <t>Norias (impares Del 29 Al Final)  (pares Del 20 Al Final)</t>
  </si>
  <si>
    <t>Norias,travesia</t>
  </si>
  <si>
    <t>Oasis De Las Praderas</t>
  </si>
  <si>
    <t>Oliva,avenida</t>
  </si>
  <si>
    <t>Paralela,avenida</t>
  </si>
  <si>
    <t>Pinar De DoÑa Consuelo</t>
  </si>
  <si>
    <t>Pinos,travesia</t>
  </si>
  <si>
    <t>Pizarro,plaza</t>
  </si>
  <si>
    <t>Pizarro,travesia</t>
  </si>
  <si>
    <t>Plantio (m-509),carretera</t>
  </si>
  <si>
    <t>Plaza Mayor,travesia</t>
  </si>
  <si>
    <t>Pocito,camino</t>
  </si>
  <si>
    <t>Polifemo,paseo</t>
  </si>
  <si>
    <t>Polifemo,travesia</t>
  </si>
  <si>
    <t>Poseidon,paseo</t>
  </si>
  <si>
    <t>Praderas, De Las</t>
  </si>
  <si>
    <t>Profesor Carlos</t>
  </si>
  <si>
    <t>Ramon Ycajal</t>
  </si>
  <si>
    <t>Ramon Ycajal,travesia</t>
  </si>
  <si>
    <t>Real Alta</t>
  </si>
  <si>
    <t>Real Baja</t>
  </si>
  <si>
    <t>Rey Juan Carlos I,avenida (pares Del 2 Al 12)</t>
  </si>
  <si>
    <t>Rey Juan Carlos I,avenida (impares Del 1 Al Final)  (pares Del 14 Al Final)</t>
  </si>
  <si>
    <t>Sacedilla</t>
  </si>
  <si>
    <t>Sacedilla,paraje</t>
  </si>
  <si>
    <t>Sacedilla,ronda</t>
  </si>
  <si>
    <t>Sacedilla, De La,arroyo</t>
  </si>
  <si>
    <t>San Cristobal,glorieta</t>
  </si>
  <si>
    <t>San Isidro,paraje</t>
  </si>
  <si>
    <t>San Martin,ronda</t>
  </si>
  <si>
    <t>San Martin,travesia</t>
  </si>
  <si>
    <t>San Vicente,travesia</t>
  </si>
  <si>
    <t>San Victor</t>
  </si>
  <si>
    <t>Santa Beatriz De Silva,travesia</t>
  </si>
  <si>
    <t>Santa Brigida,travesia</t>
  </si>
  <si>
    <t>Santa Maria De La Cabeza,travesia</t>
  </si>
  <si>
    <t>Sirenas, De Las,ronda</t>
  </si>
  <si>
    <t>Urca</t>
  </si>
  <si>
    <t>Vaguada Del Arcipreste</t>
  </si>
  <si>
    <t>Valgrande</t>
  </si>
  <si>
    <t>Vicente Aleixandre,travesia</t>
  </si>
  <si>
    <t>Victoria,avenida</t>
  </si>
  <si>
    <t>Vientos,plaza</t>
  </si>
  <si>
    <t>Virgen Iciar,travesia</t>
  </si>
  <si>
    <t>Zepol</t>
  </si>
  <si>
    <t>1º De Mayo,avenida</t>
  </si>
  <si>
    <t>Acebo, Del</t>
  </si>
  <si>
    <t>Albert Boadella</t>
  </si>
  <si>
    <t>Alcalde Francisco Santero, Del</t>
  </si>
  <si>
    <t>Almendros, De Los,paseo</t>
  </si>
  <si>
    <t>Ana Maria Matute (impares Del 1 Al 85)  (pares Del 2 Al 18)</t>
  </si>
  <si>
    <t>Ana Maria Matute (impares Del 87 Al Final)  (pares Del 20 Al Final)</t>
  </si>
  <si>
    <t>Anacleto Agente Secreto</t>
  </si>
  <si>
    <t>Angel Gonzalez</t>
  </si>
  <si>
    <t>Angel Saavedra</t>
  </si>
  <si>
    <t>Antonio Machado,plaza</t>
  </si>
  <si>
    <t>Arandano,plaza</t>
  </si>
  <si>
    <t>Arboleda, De La,paseo</t>
  </si>
  <si>
    <t>Areneros,poligono Industrial</t>
  </si>
  <si>
    <t>Arte, El</t>
  </si>
  <si>
    <t>Astros, Los</t>
  </si>
  <si>
    <t>Asturias,plaza</t>
  </si>
  <si>
    <t>Aurelio Alvarez</t>
  </si>
  <si>
    <t>Aurelio Moya</t>
  </si>
  <si>
    <t>Ayuntamiento, Del</t>
  </si>
  <si>
    <t>BeleÑo,plaza</t>
  </si>
  <si>
    <t>Berbiqui, Del</t>
  </si>
  <si>
    <t>Bernardo Atxaga</t>
  </si>
  <si>
    <t>Blas Otero,plaza</t>
  </si>
  <si>
    <t>Blimea,plaza</t>
  </si>
  <si>
    <t>Boras</t>
  </si>
  <si>
    <t>Boros</t>
  </si>
  <si>
    <t>Botones Sacarino</t>
  </si>
  <si>
    <t>Bujia, La</t>
  </si>
  <si>
    <t>Campillo De San Isidro,avenida</t>
  </si>
  <si>
    <t>Canarias,plaza</t>
  </si>
  <si>
    <t>Canela,plaza</t>
  </si>
  <si>
    <t>Cantabria, De,paseo</t>
  </si>
  <si>
    <t>Capa Negra, De,paseo</t>
  </si>
  <si>
    <t>Capitan Trueno</t>
  </si>
  <si>
    <t>Carlos BousoÑo</t>
  </si>
  <si>
    <t>Carmen Maura</t>
  </si>
  <si>
    <t>Carmen Posadas</t>
  </si>
  <si>
    <t>Carmen Sarmiento</t>
  </si>
  <si>
    <t>Carpanta</t>
  </si>
  <si>
    <t>Carretilla, La</t>
  </si>
  <si>
    <t>Casas Romanas</t>
  </si>
  <si>
    <t>Castilla La Mancha,plaza</t>
  </si>
  <si>
    <t>Castilla Leon,plaza</t>
  </si>
  <si>
    <t>Catalina San Martin</t>
  </si>
  <si>
    <t>Catalpas, Las</t>
  </si>
  <si>
    <t>Cerezo, Del</t>
  </si>
  <si>
    <t>Cerro Del Telegrafo,avenida</t>
  </si>
  <si>
    <t>Chopera, De La,paseo</t>
  </si>
  <si>
    <t>CigÜeÑa, De La,plaza</t>
  </si>
  <si>
    <t>Cijara</t>
  </si>
  <si>
    <t>Cincel, Del</t>
  </si>
  <si>
    <t>Cisne, Del</t>
  </si>
  <si>
    <t>Clavel, El</t>
  </si>
  <si>
    <t>Colibri, Del</t>
  </si>
  <si>
    <t>Covibar, De,avenida</t>
  </si>
  <si>
    <t>Crisol</t>
  </si>
  <si>
    <t>Cristina Iglesias</t>
  </si>
  <si>
    <t>Cristo De Rivas, Del</t>
  </si>
  <si>
    <t>Deporte, Del,avenida</t>
  </si>
  <si>
    <t>Diecinueve De Abril,plaza</t>
  </si>
  <si>
    <t>Eduardo Galeano</t>
  </si>
  <si>
    <t>Electrodo, El</t>
  </si>
  <si>
    <t>Encina Verde, La</t>
  </si>
  <si>
    <t>Endrino, Del</t>
  </si>
  <si>
    <t>Eslabon</t>
  </si>
  <si>
    <t>Espiga, La</t>
  </si>
  <si>
    <t>Eucaliptus, Los</t>
  </si>
  <si>
    <t>Euskadi, De,plaza</t>
  </si>
  <si>
    <t>Felix Grande</t>
  </si>
  <si>
    <t>Fernando De Los Rios</t>
  </si>
  <si>
    <t>Ferrocarril,paseo</t>
  </si>
  <si>
    <t>Folklore, El</t>
  </si>
  <si>
    <t>Fragua, De La</t>
  </si>
  <si>
    <t>Francia, De,avenida</t>
  </si>
  <si>
    <t>Francisco Brines</t>
  </si>
  <si>
    <t>Francisco De Quevedo,avenida</t>
  </si>
  <si>
    <t>Paco Rabal</t>
  </si>
  <si>
    <t>Fresadora, La</t>
  </si>
  <si>
    <t>Fresno, Del</t>
  </si>
  <si>
    <t>Frida Kalho</t>
  </si>
  <si>
    <t>Fundicion, La</t>
  </si>
  <si>
    <t>Gabriel Garcia Marquez,avenida</t>
  </si>
  <si>
    <t>Gaviota, De La</t>
  </si>
  <si>
    <t>Gijon, De,ronda</t>
  </si>
  <si>
    <t>Gloria Fuertes, De,ronda</t>
  </si>
  <si>
    <t>Granado, Del</t>
  </si>
  <si>
    <t>Grupo Escolar, Del</t>
  </si>
  <si>
    <t>Guillermo Marconi</t>
  </si>
  <si>
    <t>Idefix</t>
  </si>
  <si>
    <t>Integracion, De La,avenida</t>
  </si>
  <si>
    <t>Jara,plaza</t>
  </si>
  <si>
    <t>Javier Marias</t>
  </si>
  <si>
    <t>Jose Celestino Mutis,plaza</t>
  </si>
  <si>
    <t>Jose Hierro, De,avenida (impares Del 1 Al 59)  (pares Del 2 Al 78)</t>
  </si>
  <si>
    <t>Jose Hierro, De,avenida (impares Del 61 Al Final)  (pares Del 80 Al Final)</t>
  </si>
  <si>
    <t>Jose Luis Cuerda</t>
  </si>
  <si>
    <t>Jose Manuel Caballero Bonald</t>
  </si>
  <si>
    <t>Juan Echanove</t>
  </si>
  <si>
    <t>Juan Genoves</t>
  </si>
  <si>
    <t>Juan Jose Millas</t>
  </si>
  <si>
    <t>Juana Frances</t>
  </si>
  <si>
    <t>Lago Baikal</t>
  </si>
  <si>
    <t>Lago Enol</t>
  </si>
  <si>
    <t>Lago Ercina</t>
  </si>
  <si>
    <t>Lago Eyre</t>
  </si>
  <si>
    <t>Lago Garda</t>
  </si>
  <si>
    <t>Lago Ontario</t>
  </si>
  <si>
    <t>Lago Victoria</t>
  </si>
  <si>
    <t>Lavanda,plaza</t>
  </si>
  <si>
    <t>Leon Felipe,plaza</t>
  </si>
  <si>
    <t>Libertad Jesus Sanchez Martinez,plaza</t>
  </si>
  <si>
    <t>Luis Garcia Berlanga</t>
  </si>
  <si>
    <t>Luis Mateo Diaz</t>
  </si>
  <si>
    <t>MadroÑos, De Los,plaza</t>
  </si>
  <si>
    <t>Malva,plaza</t>
  </si>
  <si>
    <t>Manuel Boix</t>
  </si>
  <si>
    <t>Manuel Patarroyo</t>
  </si>
  <si>
    <t>Manzano, Del</t>
  </si>
  <si>
    <t>Marcial Lalanda</t>
  </si>
  <si>
    <t>Margarita,plaza</t>
  </si>
  <si>
    <t>Mariano Barbacid</t>
  </si>
  <si>
    <t>Mariano Fortuny</t>
  </si>
  <si>
    <t>Martillo, El</t>
  </si>
  <si>
    <t>Menta, De La,plaza</t>
  </si>
  <si>
    <t>Miguel Barcelo</t>
  </si>
  <si>
    <t>Miguel Hernandez,avenida</t>
  </si>
  <si>
    <t>Monte Ciruelo,plaza</t>
  </si>
  <si>
    <t>Moro Almanzor,plaza</t>
  </si>
  <si>
    <t>Mortadelo Y Filemon</t>
  </si>
  <si>
    <t>Musgo, Del,plaza</t>
  </si>
  <si>
    <t>Naranjo De Bulnes,plaza</t>
  </si>
  <si>
    <t>Nibelungos, Los</t>
  </si>
  <si>
    <t>Nuria Espert</t>
  </si>
  <si>
    <t>Obelix</t>
  </si>
  <si>
    <t>Olivo, Del</t>
  </si>
  <si>
    <t>Oviedo, De,ronda</t>
  </si>
  <si>
    <t>Pablo Iglesias, De,avenida (impares Del 1 Al 77)  (pares Del 2 Al 78)</t>
  </si>
  <si>
    <t>Pablo Iglesias, De,avenida (impares Del 79 Al Final)  (pares Del 80 Al Final)</t>
  </si>
  <si>
    <t>Pablo Neruda,plaza</t>
  </si>
  <si>
    <t>Padre Ellacuria</t>
  </si>
  <si>
    <t>Panoramix</t>
  </si>
  <si>
    <t>Parque Asturias,avenida</t>
  </si>
  <si>
    <t>Parque Del Encuentro</t>
  </si>
  <si>
    <t>Parque Rivas</t>
  </si>
  <si>
    <t>Parque Bellavista,ronda</t>
  </si>
  <si>
    <t>Parque, Del</t>
  </si>
  <si>
    <t>Partija,camino</t>
  </si>
  <si>
    <t>Partija, De La</t>
  </si>
  <si>
    <t>Pau Casals,plaza</t>
  </si>
  <si>
    <t>Paz, De La</t>
  </si>
  <si>
    <t>Pensamieno</t>
  </si>
  <si>
    <t>Pepe Gotera Y Otilio</t>
  </si>
  <si>
    <t>Pilar Bardem</t>
  </si>
  <si>
    <t>Pilar Miro,avenida</t>
  </si>
  <si>
    <t>Pintura, La</t>
  </si>
  <si>
    <t>Pirineos,plaza</t>
  </si>
  <si>
    <t>Piscina Maspalomas</t>
  </si>
  <si>
    <t>Pluma, La</t>
  </si>
  <si>
    <t>Polea, La</t>
  </si>
  <si>
    <t>Profesor Bacterio</t>
  </si>
  <si>
    <t>Profesores Fuster Y Menendez</t>
  </si>
  <si>
    <t>Provincias, De Las,paseo (impares Del 1 Al 3)</t>
  </si>
  <si>
    <t>Provincias, De Las,paseo (impares Del 5 Al Final)  (pares Del 2 Al Final)</t>
  </si>
  <si>
    <t>Radio, La</t>
  </si>
  <si>
    <t>Rafael Canogar</t>
  </si>
  <si>
    <t>Real Galiana,cañada</t>
  </si>
  <si>
    <t>Regenta, De La,plaza</t>
  </si>
  <si>
    <t>Reino Unido, De</t>
  </si>
  <si>
    <t>Ricardo Zamora</t>
  </si>
  <si>
    <t>Rio Lobos</t>
  </si>
  <si>
    <t>Rompetechos</t>
  </si>
  <si>
    <t>Rosa Maria Sarda</t>
  </si>
  <si>
    <t>Rosa Regas</t>
  </si>
  <si>
    <t>Rue  Del Percebe</t>
  </si>
  <si>
    <t>Salmedina,camino</t>
  </si>
  <si>
    <t>Sebastiao Salgado</t>
  </si>
  <si>
    <t>Selene</t>
  </si>
  <si>
    <t>Sigrid</t>
  </si>
  <si>
    <t>Silvia Munt</t>
  </si>
  <si>
    <t>Soledad Puertolas</t>
  </si>
  <si>
    <t>Sueve</t>
  </si>
  <si>
    <t>Suiza, De</t>
  </si>
  <si>
    <t>Tarays, Los</t>
  </si>
  <si>
    <t>Tecnica Parque Rivas,avenida</t>
  </si>
  <si>
    <t>Tecnica, De La,avenida</t>
  </si>
  <si>
    <t>Tomillo, Del,plaza</t>
  </si>
  <si>
    <t>Torcada, La</t>
  </si>
  <si>
    <t>Tornillo, El</t>
  </si>
  <si>
    <t>Tuerca, La</t>
  </si>
  <si>
    <t>Turbina, De La</t>
  </si>
  <si>
    <t>Valle Del Nalon,plaza</t>
  </si>
  <si>
    <t>Veintitres De Julio</t>
  </si>
  <si>
    <t>Velazquez, De,avenida</t>
  </si>
  <si>
    <t>Vicalvaro Mejorada,carretera</t>
  </si>
  <si>
    <t>Vicente Aranda</t>
  </si>
  <si>
    <t>Vid, De La</t>
  </si>
  <si>
    <t>Violeta Parra,plaza</t>
  </si>
  <si>
    <t>Wenceslao Garcia</t>
  </si>
  <si>
    <t>Zarzamora,plaza</t>
  </si>
  <si>
    <t>Zarzuela, De La,avenida</t>
  </si>
  <si>
    <t>A-42,autovia</t>
  </si>
  <si>
    <t>Adelfas, De Las,callejon</t>
  </si>
  <si>
    <t>Adolfo Marsillach,plaza</t>
  </si>
  <si>
    <t>Alfonso X El Sabio (impares Del 1 Al 59)  (pares Del 2 Al 84)</t>
  </si>
  <si>
    <t>Alfonso X El Sabio (impares Del 61 Al Final)  (pares Del 86 Al Final)</t>
  </si>
  <si>
    <t>Alonso Cano,travesia</t>
  </si>
  <si>
    <t>America, De,avenida (impares Del 1 Al 49)</t>
  </si>
  <si>
    <t>America, De,avenida (impares Del 51 Al Final)</t>
  </si>
  <si>
    <t>Ana Tutor</t>
  </si>
  <si>
    <t>Antonio Benito</t>
  </si>
  <si>
    <t>Antonio Moro</t>
  </si>
  <si>
    <t>Aranjuez,travesia</t>
  </si>
  <si>
    <t>Arena</t>
  </si>
  <si>
    <t>Arena,travesia</t>
  </si>
  <si>
    <t>Arijales, Los</t>
  </si>
  <si>
    <t>Arroyadas, De Las,camino</t>
  </si>
  <si>
    <t>Bahia De Los Lagos</t>
  </si>
  <si>
    <t>Bartolome Hurtado</t>
  </si>
  <si>
    <t>Bellas Artes, De Las,plaza</t>
  </si>
  <si>
    <t>Buenavista, De</t>
  </si>
  <si>
    <t>Cafarnaum</t>
  </si>
  <si>
    <t>Calderillo</t>
  </si>
  <si>
    <t>CantueÑa, De La,camino</t>
  </si>
  <si>
    <t>Carlota Bustelo</t>
  </si>
  <si>
    <t>Cebadero, El</t>
  </si>
  <si>
    <t>Cerro Del Rubal, Del,avenida</t>
  </si>
  <si>
    <t>Ciudad De Florencia,plaza</t>
  </si>
  <si>
    <t>Ciudades, De Las</t>
  </si>
  <si>
    <t>Clinica,callejon</t>
  </si>
  <si>
    <t>Comunidades De Europa,avenida</t>
  </si>
  <si>
    <t>Constelacion De Andromeda</t>
  </si>
  <si>
    <t>Constelacion De Auriga</t>
  </si>
  <si>
    <t>Constelacion De Casiopea</t>
  </si>
  <si>
    <t>Constelacion De Orion</t>
  </si>
  <si>
    <t>Constelacion De Pegaso</t>
  </si>
  <si>
    <t>Constelacion De Perseo</t>
  </si>
  <si>
    <t>Constelacion De Unicornio</t>
  </si>
  <si>
    <t>Cristina Sanchez</t>
  </si>
  <si>
    <t>Dario Regoyos</t>
  </si>
  <si>
    <t>Dehesillas, Las</t>
  </si>
  <si>
    <t>Delicias, Las</t>
  </si>
  <si>
    <t>Doctor Morcillo, De</t>
  </si>
  <si>
    <t>Doctor Morcillo, Del,travesia</t>
  </si>
  <si>
    <t>Domingo Malagon</t>
  </si>
  <si>
    <t>Elena Quiroga</t>
  </si>
  <si>
    <t>Empedrado,travesia</t>
  </si>
  <si>
    <t>Estrella Antares</t>
  </si>
  <si>
    <t>Estrella Espiga</t>
  </si>
  <si>
    <t>Estrella Mizar</t>
  </si>
  <si>
    <t>Estrellas, De Las,avenida</t>
  </si>
  <si>
    <t>Felipe Ii (b)</t>
  </si>
  <si>
    <t>Fuenlabrada,callejon</t>
  </si>
  <si>
    <t>Fuente Arenosa</t>
  </si>
  <si>
    <t>Fuente Larin</t>
  </si>
  <si>
    <t>Fuente Vieja</t>
  </si>
  <si>
    <t>Fuente, De La,callejon</t>
  </si>
  <si>
    <t>Fuentebella,urbanizacion</t>
  </si>
  <si>
    <t>Galaxias, De Las,avenida</t>
  </si>
  <si>
    <t>Galilea,callejon</t>
  </si>
  <si>
    <t>Galilea,travesia</t>
  </si>
  <si>
    <t>Getafe, De,travesia</t>
  </si>
  <si>
    <t>Granja, De La,plaza</t>
  </si>
  <si>
    <t>GriÑon, De,camino</t>
  </si>
  <si>
    <t>Hondillo,camino</t>
  </si>
  <si>
    <t>Honore De Balzac</t>
  </si>
  <si>
    <t>Hoyos,callejon</t>
  </si>
  <si>
    <t>Hoyos, Los,plaza</t>
  </si>
  <si>
    <t>Isabel Ii (impares Del 1 Al 43)  (pares Del 2 Al 30)</t>
  </si>
  <si>
    <t>Isabel Ii (impares Del 45 Al Final)  (pares Del 32 Al Final)</t>
  </si>
  <si>
    <t>Isabel Ii,travesia</t>
  </si>
  <si>
    <t>Jaime I El Conquistador (impares Del 1 Al 91)  (pares Del 2 Al 28)</t>
  </si>
  <si>
    <t>Jaime I El Conquistador (impares Del 93 Al Final)  (pares Del 30 Al Final)</t>
  </si>
  <si>
    <t>Juan Rulfo</t>
  </si>
  <si>
    <t>Labores, Las,plaza</t>
  </si>
  <si>
    <t>Lago Blanco</t>
  </si>
  <si>
    <t>Lago Del Retiro</t>
  </si>
  <si>
    <t>Lago Purpura</t>
  </si>
  <si>
    <t>Lago Tiberiades</t>
  </si>
  <si>
    <t>Lagos De Covadonga</t>
  </si>
  <si>
    <t>Laguna De Villafranca De Los Caballeros</t>
  </si>
  <si>
    <t>Lagunas, De Las,avenida</t>
  </si>
  <si>
    <t>Laura Esquivel</t>
  </si>
  <si>
    <t>Leguario, Del,avenida</t>
  </si>
  <si>
    <t>Lino Goas Vidal,plaza</t>
  </si>
  <si>
    <t>Luis Morales</t>
  </si>
  <si>
    <t>Luis Tristan</t>
  </si>
  <si>
    <t>M-408 (parla-pinto),carretera</t>
  </si>
  <si>
    <t>Macarena, De La</t>
  </si>
  <si>
    <t>Maria Luisa Cordoba Mijan</t>
  </si>
  <si>
    <t>Monte Sinai</t>
  </si>
  <si>
    <t>Monte Tabor, Del</t>
  </si>
  <si>
    <t>Mostoles, De,camino</t>
  </si>
  <si>
    <t>Nardo, Del</t>
  </si>
  <si>
    <t>Nicaragua, De,paseo</t>
  </si>
  <si>
    <t>Osa Mayor, De La</t>
  </si>
  <si>
    <t>Osa Menor, De La</t>
  </si>
  <si>
    <t>Paloma, De La (impares Del 1 Al 11)  (pares Del 2 Al 8)</t>
  </si>
  <si>
    <t>Paloma, De La (impares Del 13 Al Final)  (pares Del 10 Al Final)</t>
  </si>
  <si>
    <t>Paloma, De La,callejon</t>
  </si>
  <si>
    <t>Paloma, De La,plaza</t>
  </si>
  <si>
    <t>Parla-pinto,carretera</t>
  </si>
  <si>
    <t>Pila, La</t>
  </si>
  <si>
    <t>Pilar Benito</t>
  </si>
  <si>
    <t>Pintor Rosales,travesia</t>
  </si>
  <si>
    <t>Pintor Sorolla,travesia</t>
  </si>
  <si>
    <t>Pio Xii,travesia</t>
  </si>
  <si>
    <t>Planeta Jupiter</t>
  </si>
  <si>
    <t>Planeta Marte</t>
  </si>
  <si>
    <t>Planeta Mercurio</t>
  </si>
  <si>
    <t>Planeta Neptuno</t>
  </si>
  <si>
    <t>Planeta Saturno</t>
  </si>
  <si>
    <t>Planeta Urano</t>
  </si>
  <si>
    <t>Planeta Venus</t>
  </si>
  <si>
    <t>Planetas, De Los,avenida</t>
  </si>
  <si>
    <t>Prados, Los,camino</t>
  </si>
  <si>
    <t>R-4,autovia</t>
  </si>
  <si>
    <t>Rio Ebro,plaza</t>
  </si>
  <si>
    <t>Rio Ebro,travesia</t>
  </si>
  <si>
    <t>Rio Jordan</t>
  </si>
  <si>
    <t>Ronda, De,avenida</t>
  </si>
  <si>
    <t>Rosa Manzano</t>
  </si>
  <si>
    <t>RusiÑol,travesia</t>
  </si>
  <si>
    <t>RusiÑol, De</t>
  </si>
  <si>
    <t>Sal, De La,callejon</t>
  </si>
  <si>
    <t>Sal, La,plaza</t>
  </si>
  <si>
    <t>Salmoral,camino</t>
  </si>
  <si>
    <t>San Blas,travesia</t>
  </si>
  <si>
    <t>San Isidro, De</t>
  </si>
  <si>
    <t>San Ramon, De</t>
  </si>
  <si>
    <t>San Roque (impares Del 1 Al 13)  (pares Del 2 Al 16)</t>
  </si>
  <si>
    <t>San Roque (impares Del 15 Al Final)  (pares Del 18 Al Final)</t>
  </si>
  <si>
    <t>San Roque,callejon</t>
  </si>
  <si>
    <t>Sancha Barca</t>
  </si>
  <si>
    <t>Sancha Barca, De,camino</t>
  </si>
  <si>
    <t>Santa Isabel, De</t>
  </si>
  <si>
    <t>Santo Tomas De Aquino,travesia</t>
  </si>
  <si>
    <t>Severo Ochoa,travesia</t>
  </si>
  <si>
    <t>Sistema Solar, Del,avenida</t>
  </si>
  <si>
    <t>Solidaridad, De La,plaza</t>
  </si>
  <si>
    <t>Tierno Galvan, De,plaza</t>
  </si>
  <si>
    <t>Tirso De Molina, De</t>
  </si>
  <si>
    <t>Villa, De La,plaza</t>
  </si>
  <si>
    <t>Virgen Del  Rocio</t>
  </si>
  <si>
    <t>Zurbaran,travesia</t>
  </si>
  <si>
    <t>Acero</t>
  </si>
  <si>
    <t>Agata Christie</t>
  </si>
  <si>
    <t>Alberiza</t>
  </si>
  <si>
    <t>Alegranza</t>
  </si>
  <si>
    <t>Amazonas,glorieta</t>
  </si>
  <si>
    <t>Amelia Earhart</t>
  </si>
  <si>
    <t>Antonio Van De Pere</t>
  </si>
  <si>
    <t>Arboledas,avenida</t>
  </si>
  <si>
    <t>Arenalejos</t>
  </si>
  <si>
    <t>Arroyo De La Covatilla,camino</t>
  </si>
  <si>
    <t>Autos, De,plaza</t>
  </si>
  <si>
    <t>Beatriz Galindo,glorieta</t>
  </si>
  <si>
    <t>Benelux</t>
  </si>
  <si>
    <t>Benito Daza De Valdes</t>
  </si>
  <si>
    <t>Breton Herreros</t>
  </si>
  <si>
    <t>Buzanca</t>
  </si>
  <si>
    <t>Caceras</t>
  </si>
  <si>
    <t>Camino De Pinto</t>
  </si>
  <si>
    <t>Campo Olivar,plaza</t>
  </si>
  <si>
    <t>Canovas Castillo,plaza</t>
  </si>
  <si>
    <t>Canteras,avenida</t>
  </si>
  <si>
    <t>Carmen Amaya,glorieta</t>
  </si>
  <si>
    <t>Castilla Mancha</t>
  </si>
  <si>
    <t>Ceuta Y Melilla</t>
  </si>
  <si>
    <t>Ciempozuelos,camino</t>
  </si>
  <si>
    <t>Colon,pasaje</t>
  </si>
  <si>
    <t>Comunidad De Navarra</t>
  </si>
  <si>
    <t>Comunidades, De Las,ronda</t>
  </si>
  <si>
    <t>Concepcion Arenal,glorieta</t>
  </si>
  <si>
    <t>Conde Duque,avenida</t>
  </si>
  <si>
    <t>Conde, Del,plaza</t>
  </si>
  <si>
    <t>Corcho, Del,pasaje</t>
  </si>
  <si>
    <t>Cordero, Del,travesia</t>
  </si>
  <si>
    <t>Cordoba,avenida</t>
  </si>
  <si>
    <t>Corfu</t>
  </si>
  <si>
    <t>Corita</t>
  </si>
  <si>
    <t>Cristo De La Salud</t>
  </si>
  <si>
    <t>Crono</t>
  </si>
  <si>
    <t>Delfos</t>
  </si>
  <si>
    <t>Descubrimiento De America,pasaje</t>
  </si>
  <si>
    <t>Dinamarca,glorieta</t>
  </si>
  <si>
    <t>Doctor Benito</t>
  </si>
  <si>
    <t>Doctor De La Calle</t>
  </si>
  <si>
    <t>Doctor Patarroyo</t>
  </si>
  <si>
    <t>Doctor Rogelio Casal Martin</t>
  </si>
  <si>
    <t>Doctor Rogelio Casal Martin,glorieta</t>
  </si>
  <si>
    <t>Doctor Vallejo Najera</t>
  </si>
  <si>
    <t>Duque Ahumada,plaza</t>
  </si>
  <si>
    <t>Duque Lerma</t>
  </si>
  <si>
    <t>Duquesas</t>
  </si>
  <si>
    <t>Edipo</t>
  </si>
  <si>
    <t>Eloy Lopez De Lerena</t>
  </si>
  <si>
    <t>Enrique Tierno Galvan,paseo</t>
  </si>
  <si>
    <t>Entregas, De Las,camino</t>
  </si>
  <si>
    <t>Eras De La Cruz</t>
  </si>
  <si>
    <t>EspaÑa,avenida (impares Del 1 Al 53)  (pares Del 2 Al 30)</t>
  </si>
  <si>
    <t>EspaÑa,avenida (impares Del 55 Al Final)  (pares Del 32 Al Final)</t>
  </si>
  <si>
    <t>Esparto,plaza</t>
  </si>
  <si>
    <t>Espinillo</t>
  </si>
  <si>
    <t>Estrella De Elola</t>
  </si>
  <si>
    <t>Estribo,pasaje</t>
  </si>
  <si>
    <t>Eulalia Abaitua,glorieta</t>
  </si>
  <si>
    <t>Euridice</t>
  </si>
  <si>
    <t>Faroles</t>
  </si>
  <si>
    <t>Fauno</t>
  </si>
  <si>
    <t>Febo</t>
  </si>
  <si>
    <t>Federico Marin</t>
  </si>
  <si>
    <t>Fernan Caballero,glorieta</t>
  </si>
  <si>
    <t>Fuente De La Teja</t>
  </si>
  <si>
    <t>Fuentevieja</t>
  </si>
  <si>
    <t>Gaspar Bravo De Sobremonte</t>
  </si>
  <si>
    <t>General Daban</t>
  </si>
  <si>
    <t>General Martitegui (impares Del 1 Al 13)  (pares Del 2 Al 12)</t>
  </si>
  <si>
    <t>General Martitegui (impares Del 15 Al Final)  (pares Del 14 Al Final)</t>
  </si>
  <si>
    <t>Gozquez,camino</t>
  </si>
  <si>
    <t>Grande Covian</t>
  </si>
  <si>
    <t>Greta Garbo</t>
  </si>
  <si>
    <t>Heracles</t>
  </si>
  <si>
    <t>Hermano Ramon Quiroga,plaza</t>
  </si>
  <si>
    <t>Hotel,avenida</t>
  </si>
  <si>
    <t>Hoteles,paseo</t>
  </si>
  <si>
    <t>Irene Fernandez,glorieta</t>
  </si>
  <si>
    <t>Josefina Carabias,glorieta</t>
  </si>
  <si>
    <t>Juliana Eybeck,glorieta</t>
  </si>
  <si>
    <t>Juncarejo,paseo</t>
  </si>
  <si>
    <t>Lituania,glorieta</t>
  </si>
  <si>
    <t>Losa,camino</t>
  </si>
  <si>
    <t>Luis Planelles</t>
  </si>
  <si>
    <t>M 404 (navalcarnero-chinchon)</t>
  </si>
  <si>
    <t>Madera,pasaje</t>
  </si>
  <si>
    <t>Maestro Garcia Morcillo</t>
  </si>
  <si>
    <t>Majuelo,avenida</t>
  </si>
  <si>
    <t>Mar Mediterraneo,avenida</t>
  </si>
  <si>
    <t>Maria Montessori,glorieta</t>
  </si>
  <si>
    <t>Mariana Pineda,glorieta</t>
  </si>
  <si>
    <t>Marques De Vallejo,glorieta</t>
  </si>
  <si>
    <t>Marquesa De Villa Antonia</t>
  </si>
  <si>
    <t>Matadero,paseo</t>
  </si>
  <si>
    <t>Menfis</t>
  </si>
  <si>
    <t>Morcilleras,avenida</t>
  </si>
  <si>
    <t>N Iv (andalucia)</t>
  </si>
  <si>
    <t>Negritas</t>
  </si>
  <si>
    <t>Nicasio Fraile</t>
  </si>
  <si>
    <t>Nuestra SeÑora De Montserrat,plaza</t>
  </si>
  <si>
    <t>Nuestra SeÑora Rosario,plaza</t>
  </si>
  <si>
    <t>Orestes</t>
  </si>
  <si>
    <t>Paraiso,plaza</t>
  </si>
  <si>
    <t>Parroco Don Lorenzo,paseo</t>
  </si>
  <si>
    <t>Pavillo</t>
  </si>
  <si>
    <t>PiÑa,plaza</t>
  </si>
  <si>
    <t>Pocillos,avenida</t>
  </si>
  <si>
    <t>Pocillos,finca</t>
  </si>
  <si>
    <t>Polifemo</t>
  </si>
  <si>
    <t>Portillo,camino</t>
  </si>
  <si>
    <t>Postiguillo</t>
  </si>
  <si>
    <t>Pozo Chico</t>
  </si>
  <si>
    <t>Pozo San Pedro,glorieta</t>
  </si>
  <si>
    <t>Practicante Don Ramon Macias</t>
  </si>
  <si>
    <t>Prado,pasaje</t>
  </si>
  <si>
    <t>Prado,poligono Industrial</t>
  </si>
  <si>
    <t>Prado,ronda</t>
  </si>
  <si>
    <t>Pulgosos,finca</t>
  </si>
  <si>
    <t>Rambla,paseo</t>
  </si>
  <si>
    <t>Relug</t>
  </si>
  <si>
    <t>Rey,callejon</t>
  </si>
  <si>
    <t>Romano,plaza</t>
  </si>
  <si>
    <t>Ruiz Alda</t>
  </si>
  <si>
    <t>San Roque,avenida</t>
  </si>
  <si>
    <t>San Vicente Paul</t>
  </si>
  <si>
    <t>Sirenas,glorieta</t>
  </si>
  <si>
    <t>Sol,pasaje</t>
  </si>
  <si>
    <t>Sor Justa Dominguez</t>
  </si>
  <si>
    <t>Suecia,glorieta</t>
  </si>
  <si>
    <t>TaeÑa</t>
  </si>
  <si>
    <t>Talavera De La Reina,ronda</t>
  </si>
  <si>
    <t>Teresa De Jesus,glorieta</t>
  </si>
  <si>
    <t>Tinto Enrique</t>
  </si>
  <si>
    <t>Torre,callejon</t>
  </si>
  <si>
    <t>Trabajadoras De Cotton</t>
  </si>
  <si>
    <t>Universo,glorieta</t>
  </si>
  <si>
    <t>Valderremata,cuesta</t>
  </si>
  <si>
    <t>Valdesanchuela</t>
  </si>
  <si>
    <t>Velasquez</t>
  </si>
  <si>
    <t>Ventanilla,camino</t>
  </si>
  <si>
    <t>Vesta</t>
  </si>
  <si>
    <t>Victoria Kent,glorieta</t>
  </si>
  <si>
    <t>Villa,cuesta</t>
  </si>
  <si>
    <t>Villa, De La,cuesta</t>
  </si>
  <si>
    <t>Yeseros,avenida</t>
  </si>
  <si>
    <t>11 De Marzo,glorieta</t>
  </si>
  <si>
    <t>Aaron</t>
  </si>
  <si>
    <t>Abadia Santa Ana</t>
  </si>
  <si>
    <t>Abarbanell</t>
  </si>
  <si>
    <t>Abderraman</t>
  </si>
  <si>
    <t>Abdias</t>
  </si>
  <si>
    <t>Abejaruco</t>
  </si>
  <si>
    <t>Abentofail</t>
  </si>
  <si>
    <t>Abindarraez</t>
  </si>
  <si>
    <t>Abogado De Oficio,avenida</t>
  </si>
  <si>
    <t>Abogado Federico Orellana Toledano (pares Del 2 Al Final)</t>
  </si>
  <si>
    <t>Abogado Federico Orellana Toledano (impares Del 1 Al Final)</t>
  </si>
  <si>
    <t>Abogado Victoriano Frias</t>
  </si>
  <si>
    <t>Abraham</t>
  </si>
  <si>
    <t>Abul Beka</t>
  </si>
  <si>
    <t>Acacias De Guadalmar</t>
  </si>
  <si>
    <t>Aceitero</t>
  </si>
  <si>
    <t>Aceitunas, Las</t>
  </si>
  <si>
    <t>Acinipo,plaza</t>
  </si>
  <si>
    <t>Actriz Amelia De La Torre</t>
  </si>
  <si>
    <t>Actriz Rosario Pino</t>
  </si>
  <si>
    <t>Actualidad</t>
  </si>
  <si>
    <t>Adaja</t>
  </si>
  <si>
    <t>Adela Quiguisola</t>
  </si>
  <si>
    <t>Adelfilla, De La</t>
  </si>
  <si>
    <t>Aduana,plaza</t>
  </si>
  <si>
    <t>Aeroclub</t>
  </si>
  <si>
    <t>Aeropuerto Pablo Ruiz Picasso (malaga)</t>
  </si>
  <si>
    <t>Agapanto</t>
  </si>
  <si>
    <t>Agatha Christie</t>
  </si>
  <si>
    <t>Aguacates</t>
  </si>
  <si>
    <t>Aguila Marina</t>
  </si>
  <si>
    <t>Aguilar Y Cano</t>
  </si>
  <si>
    <t>Aguilita</t>
  </si>
  <si>
    <t>Agujero</t>
  </si>
  <si>
    <t>Agujeta</t>
  </si>
  <si>
    <t>Agustin Martin Carrion</t>
  </si>
  <si>
    <t>Agustin Montes Fuentes</t>
  </si>
  <si>
    <t>Agustin Moreto</t>
  </si>
  <si>
    <t>Agustin Parejo</t>
  </si>
  <si>
    <t>Ajarquia</t>
  </si>
  <si>
    <t>Alarcon Lujan</t>
  </si>
  <si>
    <t>Alay</t>
  </si>
  <si>
    <t>Alazores</t>
  </si>
  <si>
    <t>Alban Berg</t>
  </si>
  <si>
    <t>Alberche</t>
  </si>
  <si>
    <t>Albert Camus,glorieta</t>
  </si>
  <si>
    <t>Albertillas</t>
  </si>
  <si>
    <t>Alberto Lista</t>
  </si>
  <si>
    <t>AlcalareÑo</t>
  </si>
  <si>
    <t>Alcalde Albert Pomata</t>
  </si>
  <si>
    <t>Alcalde Andres Vilchez</t>
  </si>
  <si>
    <t>Alcalde Antonio Verdejo</t>
  </si>
  <si>
    <t>Alcalde Baeza Medina</t>
  </si>
  <si>
    <t>Alcalde Barranco Cordoba</t>
  </si>
  <si>
    <t>Alcalde Bernardo Melendez</t>
  </si>
  <si>
    <t>Alcalde Corro Bresca</t>
  </si>
  <si>
    <t>Alcalde Diaz Zafra</t>
  </si>
  <si>
    <t>Alcalde Eduardo Carvajal</t>
  </si>
  <si>
    <t>Alcalde Encima Candebat</t>
  </si>
  <si>
    <t>Alcalde Enrique Gomez Rodriguez,plaza</t>
  </si>
  <si>
    <t>Alcalde Garcia Asensio</t>
  </si>
  <si>
    <t>Alcalde Garcia Segovia</t>
  </si>
  <si>
    <t>Alcalde Garret Y Souto</t>
  </si>
  <si>
    <t>Alcalde Gomez De La Riva</t>
  </si>
  <si>
    <t>Alcalde Gomez Gomez</t>
  </si>
  <si>
    <t>Alcalde Guillermo Reina</t>
  </si>
  <si>
    <t>Alcalde Gutierrez Bueno</t>
  </si>
  <si>
    <t>Alcalde Isidoro Enciso</t>
  </si>
  <si>
    <t>Alcalde Joaquin Alonso</t>
  </si>
  <si>
    <t>Alcalde Joaquin Alonso,pasaje</t>
  </si>
  <si>
    <t>Alcalde Joaquin Quiles</t>
  </si>
  <si>
    <t>Alcalde Jose Hernandez</t>
  </si>
  <si>
    <t>Alcalde Jose Luis Estrada Segalerva</t>
  </si>
  <si>
    <t>Alcalde Jose Maria Corona</t>
  </si>
  <si>
    <t>Alcalde Jose Maria De Llanos</t>
  </si>
  <si>
    <t>Alcalde Madolell Perea</t>
  </si>
  <si>
    <t>Alcalde Martin Gil</t>
  </si>
  <si>
    <t>Alcalde Moreno Mico</t>
  </si>
  <si>
    <t>Alcalde Narciso Briales</t>
  </si>
  <si>
    <t>Alcalde Nicolas Maroto</t>
  </si>
  <si>
    <t>Alcalde Nicolas Maroto,pasaje</t>
  </si>
  <si>
    <t>Alcalde Orozco Poada</t>
  </si>
  <si>
    <t>Alcalde Ortega MuÑoz</t>
  </si>
  <si>
    <t>Alcalde Pedro Luis Alonso</t>
  </si>
  <si>
    <t>Alcalde PeÑa Rodriguez</t>
  </si>
  <si>
    <t>Alcalde PeÑa Rodriguez,pasaje</t>
  </si>
  <si>
    <t>Alcalde Rafael De La Torre Puer</t>
  </si>
  <si>
    <t>Alcalde Romero Raggio</t>
  </si>
  <si>
    <t>Alcalde Ronquillo</t>
  </si>
  <si>
    <t>Alcalde Ruiz Del Portal</t>
  </si>
  <si>
    <t>Alcalde Segalerva Sierra</t>
  </si>
  <si>
    <t>Alcalde Tomas Dominguez</t>
  </si>
  <si>
    <t>Alcaparron</t>
  </si>
  <si>
    <t>Alcazabilla</t>
  </si>
  <si>
    <t>Alderete</t>
  </si>
  <si>
    <t>Alegrias</t>
  </si>
  <si>
    <t>Alesandro Volta</t>
  </si>
  <si>
    <t>Alferez Alfonso Marin</t>
  </si>
  <si>
    <t>Alferez Angel Rosado</t>
  </si>
  <si>
    <t>Alferez Beltran Monchon</t>
  </si>
  <si>
    <t>Alferez Delgado Ales</t>
  </si>
  <si>
    <t>Alferez Garcia Valdecasas</t>
  </si>
  <si>
    <t>Alferez Gonzalez Berrocal</t>
  </si>
  <si>
    <t>Alferez Herminio Bordallo</t>
  </si>
  <si>
    <t>Alferez Huelin Vallejo</t>
  </si>
  <si>
    <t>Alferez Luis Escassi</t>
  </si>
  <si>
    <t>Alferez Ortega Ledesma</t>
  </si>
  <si>
    <t>Alferez Patricio Gutierrez</t>
  </si>
  <si>
    <t>Alferez Simo Castillo</t>
  </si>
  <si>
    <t>Alferez YaÑez Jimenez</t>
  </si>
  <si>
    <t>Alfonso Comin,plaza</t>
  </si>
  <si>
    <t>Alfonso De La Torre Marin</t>
  </si>
  <si>
    <t>Alfonso De Valdes</t>
  </si>
  <si>
    <t>Alfonso PeÑa Boeuf</t>
  </si>
  <si>
    <t>Alfonso Ponce De Leon</t>
  </si>
  <si>
    <t>Alfonso Reyes</t>
  </si>
  <si>
    <t>Alfredo Catalani</t>
  </si>
  <si>
    <t>Alfredo Corrochano</t>
  </si>
  <si>
    <t>AlgabeÑo</t>
  </si>
  <si>
    <t>Algarrobo (pares Del 2 Al Final)</t>
  </si>
  <si>
    <t>Algarrobo (impares Del 1 Al Final)</t>
  </si>
  <si>
    <t>Alicia De Larrocha,avenida</t>
  </si>
  <si>
    <t>Aljofaina</t>
  </si>
  <si>
    <t>Almacenes</t>
  </si>
  <si>
    <t>Almagro Y Cardenas</t>
  </si>
  <si>
    <t>Almellones</t>
  </si>
  <si>
    <t>Almendrales, De Los,camino</t>
  </si>
  <si>
    <t>Almendrales, De Los,pasaje</t>
  </si>
  <si>
    <t>Almendrillo,pasaje</t>
  </si>
  <si>
    <t>Almeria,carretera</t>
  </si>
  <si>
    <t>Almirante Enriquez</t>
  </si>
  <si>
    <t>Almona</t>
  </si>
  <si>
    <t>Alonso Benitez</t>
  </si>
  <si>
    <t>Alonso Carrillo De Albornoz</t>
  </si>
  <si>
    <t>Alonso Cruzado</t>
  </si>
  <si>
    <t>Alonso De Aguilar</t>
  </si>
  <si>
    <t>Alonso De Aguilar,pasaje</t>
  </si>
  <si>
    <t>Alonso De Cardenas</t>
  </si>
  <si>
    <t>Alonso De Cardenas,pasaje</t>
  </si>
  <si>
    <t>Alonso De Fonseca</t>
  </si>
  <si>
    <t>Alonso De Palencia</t>
  </si>
  <si>
    <t>Alonso Flores</t>
  </si>
  <si>
    <t>Alonso Hernandez</t>
  </si>
  <si>
    <t>Alonso Higuera</t>
  </si>
  <si>
    <t>Alpargaterito</t>
  </si>
  <si>
    <t>Altabaca</t>
  </si>
  <si>
    <t>Alteas</t>
  </si>
  <si>
    <t>Alto De Barcenillas,urbanizacion</t>
  </si>
  <si>
    <t>Altos De Barahona</t>
  </si>
  <si>
    <t>Alvarez Curiel</t>
  </si>
  <si>
    <t>Amador De Los Rios (impares Del 1 Al 7)  (pares Del 2 Al 12)</t>
  </si>
  <si>
    <t>Amador De Los Rios (impares Del 9 Al Final)  (pares Del 14 Al Final)</t>
  </si>
  <si>
    <t>Amalia Heredia</t>
  </si>
  <si>
    <t>Amantillo,pasaje</t>
  </si>
  <si>
    <t>Amaranto</t>
  </si>
  <si>
    <t>Amaranto,pasaje</t>
  </si>
  <si>
    <t>Amarguillo</t>
  </si>
  <si>
    <t>Americas, De Las,avenida</t>
  </si>
  <si>
    <t>Amores</t>
  </si>
  <si>
    <t>Amos</t>
  </si>
  <si>
    <t>Amura</t>
  </si>
  <si>
    <t>Ana Bernal</t>
  </si>
  <si>
    <t>Ana Solo De Zaldivar</t>
  </si>
  <si>
    <t>Ancha Del Carmen</t>
  </si>
  <si>
    <t>Andaluces</t>
  </si>
  <si>
    <t>Andalucia,avenida (impares Del 1 Al 21)</t>
  </si>
  <si>
    <t>Andalucia,avenida (impares Del 23 Al 31)</t>
  </si>
  <si>
    <t>Andalucia,avenida (impares Del 33 Al Final)  (pares Del 2 Al Final)</t>
  </si>
  <si>
    <t>Andres Bernaldez</t>
  </si>
  <si>
    <t>Andres Coll Perez</t>
  </si>
  <si>
    <t>Andres Guide</t>
  </si>
  <si>
    <t>Andres Merida</t>
  </si>
  <si>
    <t>Andres Perez</t>
  </si>
  <si>
    <t>Andrew S. Grove</t>
  </si>
  <si>
    <t>Anemona</t>
  </si>
  <si>
    <t>Angel De Alora</t>
  </si>
  <si>
    <t>Angeles,plaza</t>
  </si>
  <si>
    <t>Angelillo De Triana</t>
  </si>
  <si>
    <t>Angosta Del Carmen</t>
  </si>
  <si>
    <t>Angustias</t>
  </si>
  <si>
    <t>Anita Adamuz</t>
  </si>
  <si>
    <t>Anita Delgado</t>
  </si>
  <si>
    <t>Antillas</t>
  </si>
  <si>
    <t>Antofagasta</t>
  </si>
  <si>
    <t>Anton Garcia Abril</t>
  </si>
  <si>
    <t>Antonio Alcala Galiano</t>
  </si>
  <si>
    <t>Antonio Asensi "chicuelo",plaza</t>
  </si>
  <si>
    <t>Antonio Baena Gomez</t>
  </si>
  <si>
    <t>Antonio Banderas,paseo Maritimo</t>
  </si>
  <si>
    <t>Antonio Barcelo MadueÑo,pasaje</t>
  </si>
  <si>
    <t>Antonio Combet</t>
  </si>
  <si>
    <t>Antonio De Burgos Oms</t>
  </si>
  <si>
    <t>Antonio Garrido</t>
  </si>
  <si>
    <t>Antonio Gaudi,avenida</t>
  </si>
  <si>
    <t>Antonio Gomez Tellez</t>
  </si>
  <si>
    <t>Antonio Jimenez Ruiz</t>
  </si>
  <si>
    <t>Antonio Jose Cappa</t>
  </si>
  <si>
    <t>Antonio Jose Velasco</t>
  </si>
  <si>
    <t>Antonio Linares Pezzi</t>
  </si>
  <si>
    <t>Antonio Luis Carrion</t>
  </si>
  <si>
    <t>Antonio Machado,paseo</t>
  </si>
  <si>
    <t>Antonio Maria Cebrian</t>
  </si>
  <si>
    <t>Antonio Maria Isola</t>
  </si>
  <si>
    <t>Antonio Martelo</t>
  </si>
  <si>
    <t>Antonio Merlo</t>
  </si>
  <si>
    <t>Antonio Molina,glorieta</t>
  </si>
  <si>
    <t>Antonio Porcel</t>
  </si>
  <si>
    <t>Antonio Raiz</t>
  </si>
  <si>
    <t>Antonio Rogriguez Sanchez</t>
  </si>
  <si>
    <t>Antonio Trueba</t>
  </si>
  <si>
    <t>Antonio Villodres,pasaje</t>
  </si>
  <si>
    <t>Apamares</t>
  </si>
  <si>
    <t>Aparejador Federico Bermudez,plaza</t>
  </si>
  <si>
    <t>Aparejo</t>
  </si>
  <si>
    <t>Aquiles,pasaje</t>
  </si>
  <si>
    <t>Arabia</t>
  </si>
  <si>
    <t>Aralar,pasaje</t>
  </si>
  <si>
    <t>Aranzazu,pasaje</t>
  </si>
  <si>
    <t>Arcangeles</t>
  </si>
  <si>
    <t>Arcangelo Corelli</t>
  </si>
  <si>
    <t>Archanda,pasaje</t>
  </si>
  <si>
    <t>Archivero Rafael Bejarano</t>
  </si>
  <si>
    <t>Arcipreste De Talavera,pasaje</t>
  </si>
  <si>
    <t>Arco De La Cabeza</t>
  </si>
  <si>
    <t>Arenisca</t>
  </si>
  <si>
    <t>Arenoso</t>
  </si>
  <si>
    <t>Argentea</t>
  </si>
  <si>
    <t>Argentinita, La</t>
  </si>
  <si>
    <t>Aristodemo</t>
  </si>
  <si>
    <t>Aristofanes</t>
  </si>
  <si>
    <t>Armelina</t>
  </si>
  <si>
    <t>Armengual De La Mota</t>
  </si>
  <si>
    <t>Armijo</t>
  </si>
  <si>
    <t>Armillita Chico</t>
  </si>
  <si>
    <t>Arpa, El</t>
  </si>
  <si>
    <t>Arqimedes</t>
  </si>
  <si>
    <t>Arquitecto Alonso Carbonell</t>
  </si>
  <si>
    <t>Arquitecto Blanco Soler</t>
  </si>
  <si>
    <t>Arquitecto Eduardo Esteve</t>
  </si>
  <si>
    <t>Arquitecto Francisco Bautista (pares Del 2 Al Final)</t>
  </si>
  <si>
    <t>Arquitecto Francisco Bautista (impares Del 1 Al Final)</t>
  </si>
  <si>
    <t>Arquitecto Francisco De Mora</t>
  </si>
  <si>
    <t>Arquitecto Gonzalez Edo</t>
  </si>
  <si>
    <t>Arquitecto Gonzalo Iglesias</t>
  </si>
  <si>
    <t>Arquitecto Luis Bono,avenida</t>
  </si>
  <si>
    <t>Arrebolado</t>
  </si>
  <si>
    <t>Arriola,plaza</t>
  </si>
  <si>
    <t>Arroyo Aceiteros</t>
  </si>
  <si>
    <t>Arroyo Capilla</t>
  </si>
  <si>
    <t>Arroyo De La Caleta</t>
  </si>
  <si>
    <t>Arroyo De La Palma</t>
  </si>
  <si>
    <t>Arroyo De Los Angeles (impares Del 1 Al 17)  (pares Del 2 Al 44)</t>
  </si>
  <si>
    <t>Arroyo De Los Angeles (impares Del 19 Al Final)  (pares Del 46 Al Final)</t>
  </si>
  <si>
    <t>Arroyo De Toquero</t>
  </si>
  <si>
    <t>Arroyo Del Cafe</t>
  </si>
  <si>
    <t>Arroyo Del Sastre</t>
  </si>
  <si>
    <t>Arroyo Piedra Horadada,camino</t>
  </si>
  <si>
    <t>Arthur C. Clarke</t>
  </si>
  <si>
    <t>Arturo Reyes</t>
  </si>
  <si>
    <t>Asalto</t>
  </si>
  <si>
    <t>Ascanio</t>
  </si>
  <si>
    <t>Asenjo Barbieri</t>
  </si>
  <si>
    <t>Asiria</t>
  </si>
  <si>
    <t>Asperones</t>
  </si>
  <si>
    <t>Asperones 2, Los,lugar</t>
  </si>
  <si>
    <t>Atabal,avenida</t>
  </si>
  <si>
    <t>Atabal, De El,plaza</t>
  </si>
  <si>
    <t>Atabalero</t>
  </si>
  <si>
    <t>Atahualpa Yupanqui</t>
  </si>
  <si>
    <t>Ateneo, El</t>
  </si>
  <si>
    <t>Atocha, De,pasillo</t>
  </si>
  <si>
    <t>Augusto Gonzalez Besada,pasaje</t>
  </si>
  <si>
    <t>Aurelio Gomollon,plaza</t>
  </si>
  <si>
    <t>Aurora, De La</t>
  </si>
  <si>
    <t>Aurora, De La,avenida (pares Del 64 Al Final)</t>
  </si>
  <si>
    <t>Aurora, De La,avenida (impares Del 1 Al 49)  (pares Del 2 Al 34)</t>
  </si>
  <si>
    <t>Aurora, De La,avenida (impares Del 51 Al Final)  (pares Del 36 Al 62)</t>
  </si>
  <si>
    <t>Aurora, De La,plaza</t>
  </si>
  <si>
    <t>Aurora, De La,rampa</t>
  </si>
  <si>
    <t>Aventurero</t>
  </si>
  <si>
    <t>Avicebron</t>
  </si>
  <si>
    <t>Avicena,plaza</t>
  </si>
  <si>
    <t>Axarquia</t>
  </si>
  <si>
    <t>Babel</t>
  </si>
  <si>
    <t>Bachiller Palma</t>
  </si>
  <si>
    <t>Bachiller Serrano</t>
  </si>
  <si>
    <t>Badis</t>
  </si>
  <si>
    <t>Bahia Blanca</t>
  </si>
  <si>
    <t>Bailarin Eusebio Valderrama</t>
  </si>
  <si>
    <t>Baja</t>
  </si>
  <si>
    <t>Balazon</t>
  </si>
  <si>
    <t>Balcon</t>
  </si>
  <si>
    <t>Baliza</t>
  </si>
  <si>
    <t>Ballestilla</t>
  </si>
  <si>
    <t>Bancal</t>
  </si>
  <si>
    <t>Banda Del Mar</t>
  </si>
  <si>
    <t>Bandola, De La</t>
  </si>
  <si>
    <t>Bangladesh</t>
  </si>
  <si>
    <t>Barberito</t>
  </si>
  <si>
    <t>Barbos</t>
  </si>
  <si>
    <t>Barca, De La,plaza</t>
  </si>
  <si>
    <t>Barcelo,alameda</t>
  </si>
  <si>
    <t>Barcelo,urbanizacion</t>
  </si>
  <si>
    <t>Barcenillas</t>
  </si>
  <si>
    <t>Baron De Les</t>
  </si>
  <si>
    <t>Barquillero</t>
  </si>
  <si>
    <t>Barrera De La Trinidad</t>
  </si>
  <si>
    <t>Barriada Cuesta</t>
  </si>
  <si>
    <t>Bartolome Carrasco</t>
  </si>
  <si>
    <t>Bartolome Pancorbo</t>
  </si>
  <si>
    <t>Bartolome Sierra</t>
  </si>
  <si>
    <t>Basconia,plaza</t>
  </si>
  <si>
    <t>Batihoja</t>
  </si>
  <si>
    <t>BegoÑa,pasaje</t>
  </si>
  <si>
    <t>BegoÑana</t>
  </si>
  <si>
    <t>Benigno Santiago PeÑa,plaza</t>
  </si>
  <si>
    <t>Benito Marin,pasaje</t>
  </si>
  <si>
    <t>Benito Mennin</t>
  </si>
  <si>
    <t>Berlaga</t>
  </si>
  <si>
    <t>Bernabe Fernandez Canivell,glorieta</t>
  </si>
  <si>
    <t>Bernarda Alba,pasaje</t>
  </si>
  <si>
    <t>Berrocal,pasaje</t>
  </si>
  <si>
    <t>Betsaida</t>
  </si>
  <si>
    <t>Bezmiliana</t>
  </si>
  <si>
    <t>Biedmas</t>
  </si>
  <si>
    <t>Bielorusia</t>
  </si>
  <si>
    <t>Bisbita</t>
  </si>
  <si>
    <t>Bizcochero,carril</t>
  </si>
  <si>
    <t>Biznaga</t>
  </si>
  <si>
    <t>Biznaga,plaza</t>
  </si>
  <si>
    <t>Blanco Coris</t>
  </si>
  <si>
    <t>Blanes,plaza</t>
  </si>
  <si>
    <t>Blas Palomo</t>
  </si>
  <si>
    <t>Blasco IbaÑez,pasaje</t>
  </si>
  <si>
    <t>Bobastro</t>
  </si>
  <si>
    <t>Bocherini De</t>
  </si>
  <si>
    <t>Bodegueros</t>
  </si>
  <si>
    <t>Boheme, La</t>
  </si>
  <si>
    <t>Bombo, El</t>
  </si>
  <si>
    <t>Bonaire,avenida</t>
  </si>
  <si>
    <t>Borde Alegre</t>
  </si>
  <si>
    <t>Borge</t>
  </si>
  <si>
    <t>BorgoÑa,prolongacion</t>
  </si>
  <si>
    <t>Borodin</t>
  </si>
  <si>
    <t>Borregueros</t>
  </si>
  <si>
    <t>Borregueros,pasaje</t>
  </si>
  <si>
    <t>Botanico,prolongacion</t>
  </si>
  <si>
    <t>Bouganvilleas</t>
  </si>
  <si>
    <t>Bradamante</t>
  </si>
  <si>
    <t>Brahms</t>
  </si>
  <si>
    <t>Bravo,plaza</t>
  </si>
  <si>
    <t>Briales,pasaje</t>
  </si>
  <si>
    <t>Brida, De La</t>
  </si>
  <si>
    <t>Brinda De AcuÑa</t>
  </si>
  <si>
    <t>Brisa, De La,pasaje</t>
  </si>
  <si>
    <t>Bulerias, De Las</t>
  </si>
  <si>
    <t>Buque</t>
  </si>
  <si>
    <t>Bursoto</t>
  </si>
  <si>
    <t>Caballerizas, De Las,avenida</t>
  </si>
  <si>
    <t>Caballero De Las Doncellas</t>
  </si>
  <si>
    <t>Caballero Fonseca</t>
  </si>
  <si>
    <t>Caballero Platir</t>
  </si>
  <si>
    <t>Caballo De Gonela</t>
  </si>
  <si>
    <t>Cabas Galvan</t>
  </si>
  <si>
    <t>Cabello</t>
  </si>
  <si>
    <t>Cabriel</t>
  </si>
  <si>
    <t>Caceres,pasaje</t>
  </si>
  <si>
    <t>Cachalote</t>
  </si>
  <si>
    <t>Cadete</t>
  </si>
  <si>
    <t>Cafarnaun</t>
  </si>
  <si>
    <t>Caireles, De Los</t>
  </si>
  <si>
    <t>Cajis</t>
  </si>
  <si>
    <t>Caladero</t>
  </si>
  <si>
    <t>Calderon Y Cubero,pasaje</t>
  </si>
  <si>
    <t>Calerito</t>
  </si>
  <si>
    <t>Caleseras</t>
  </si>
  <si>
    <t>Calixto Y Melibea</t>
  </si>
  <si>
    <t>Callao,callejon</t>
  </si>
  <si>
    <t>Calvario,paraje</t>
  </si>
  <si>
    <t>Calvo</t>
  </si>
  <si>
    <t>Calvo Sotelo,paseo</t>
  </si>
  <si>
    <t>Camaleon, Del,cuesta</t>
  </si>
  <si>
    <t>Camero,pasaje</t>
  </si>
  <si>
    <t>Campamento, Del,camino</t>
  </si>
  <si>
    <t>Campitos</t>
  </si>
  <si>
    <t>Campo De Golf,carretera</t>
  </si>
  <si>
    <t>Campo De Golf,ramal</t>
  </si>
  <si>
    <t>Campos,pasaje</t>
  </si>
  <si>
    <t>Campos, De,casas</t>
  </si>
  <si>
    <t>Campoy</t>
  </si>
  <si>
    <t>Canal De San Telmo</t>
  </si>
  <si>
    <t>Canan</t>
  </si>
  <si>
    <t>Canchas</t>
  </si>
  <si>
    <t>Cancho Perez</t>
  </si>
  <si>
    <t>Candilitos</t>
  </si>
  <si>
    <t>Cano Martin</t>
  </si>
  <si>
    <t>Canonigo De Toledo</t>
  </si>
  <si>
    <t>Canonigo Fernandez Avila</t>
  </si>
  <si>
    <t>Cantimpla</t>
  </si>
  <si>
    <t>CaÑada De Los Ingleses</t>
  </si>
  <si>
    <t>CaÑada De Megias</t>
  </si>
  <si>
    <t>CaÑada Del Barco</t>
  </si>
  <si>
    <t>CaÑada Del Cauce</t>
  </si>
  <si>
    <t>CaÑada Del Herrero</t>
  </si>
  <si>
    <t>CaÑada Del Tesoro</t>
  </si>
  <si>
    <t>CaÑamaque Jimenez</t>
  </si>
  <si>
    <t>CaÑuelo De San Bernardo</t>
  </si>
  <si>
    <t>Caobos</t>
  </si>
  <si>
    <t>Capacha,camino</t>
  </si>
  <si>
    <t>Capellan Ortigosa Santos</t>
  </si>
  <si>
    <t>Capitan</t>
  </si>
  <si>
    <t>Capitan Eliseo</t>
  </si>
  <si>
    <t>Capitan Enrique Vera</t>
  </si>
  <si>
    <t>Capitan Huelin</t>
  </si>
  <si>
    <t>Capitan Marcos Garcia</t>
  </si>
  <si>
    <t>Capitan MuÑoz Lozano</t>
  </si>
  <si>
    <t>Capitan Nemo,pasaje</t>
  </si>
  <si>
    <t>Capitan, Del,carril</t>
  </si>
  <si>
    <t>Capuchinos,alameda (impares Del 1 Al 65)  (pares Del 2 Al 74)</t>
  </si>
  <si>
    <t>Capuchinos,alameda (impares Del 67 Al Final)  (pares Del 76 Al Final)</t>
  </si>
  <si>
    <t>Capuchinos,carrera</t>
  </si>
  <si>
    <t>Capulino Jauregui</t>
  </si>
  <si>
    <t>Caraballo</t>
  </si>
  <si>
    <t>Carabineros,camino</t>
  </si>
  <si>
    <t>Caramba, La</t>
  </si>
  <si>
    <t>Carbon,plaza</t>
  </si>
  <si>
    <t>Carceleras</t>
  </si>
  <si>
    <t>Carcer (impares Del 1 Al 1)  (pares Del 2 Al 4)</t>
  </si>
  <si>
    <t>Carcer (impares Del 3 Al Final)  (pares Del 6 Al Final)</t>
  </si>
  <si>
    <t>Cardenal Mendoza,plaza</t>
  </si>
  <si>
    <t>Cardo Cuco</t>
  </si>
  <si>
    <t>Cardos</t>
  </si>
  <si>
    <t>Carlinda</t>
  </si>
  <si>
    <t>Carlinda,avenida</t>
  </si>
  <si>
    <t>Carlomagno</t>
  </si>
  <si>
    <t>Carlos Amel</t>
  </si>
  <si>
    <t>Carlos Barral</t>
  </si>
  <si>
    <t>Carlos Falguera</t>
  </si>
  <si>
    <t>Carlos Frontaura</t>
  </si>
  <si>
    <t>Carlos Goldoni</t>
  </si>
  <si>
    <t>Carlos Haes,pasaje</t>
  </si>
  <si>
    <t>Carlos Haya,avenida</t>
  </si>
  <si>
    <t>Carlos Rein</t>
  </si>
  <si>
    <t>Carlos TriviÑo Moreno</t>
  </si>
  <si>
    <t>Carlos Valverde</t>
  </si>
  <si>
    <t>Carlota,ronda</t>
  </si>
  <si>
    <t>Carlota De,callejon</t>
  </si>
  <si>
    <t>Carmen Kurtz</t>
  </si>
  <si>
    <t>Carmen Laffon</t>
  </si>
  <si>
    <t>Carmen Lopez Fernandez</t>
  </si>
  <si>
    <t>Carnaval, Del,glorieta</t>
  </si>
  <si>
    <t>Carnicerito</t>
  </si>
  <si>
    <t>Caro Sanchez</t>
  </si>
  <si>
    <t>Carpas</t>
  </si>
  <si>
    <t>Carrascon,plaza</t>
  </si>
  <si>
    <t>Carretera De Golf,ramal</t>
  </si>
  <si>
    <t>Carrion</t>
  </si>
  <si>
    <t>Cartero,pasaje</t>
  </si>
  <si>
    <t>Cartucherita</t>
  </si>
  <si>
    <t>Casabermeja,camino</t>
  </si>
  <si>
    <t>Casado</t>
  </si>
  <si>
    <t>Casajara</t>
  </si>
  <si>
    <t>Casas De Campos</t>
  </si>
  <si>
    <t>Caserio,pasaje</t>
  </si>
  <si>
    <t>Casilda</t>
  </si>
  <si>
    <t>Casilla De Carpintero</t>
  </si>
  <si>
    <t>Casilla Peon Caminero,lugar</t>
  </si>
  <si>
    <t>Casillas De Cantos,lugar</t>
  </si>
  <si>
    <t>Casillas De La Bodega,lugar</t>
  </si>
  <si>
    <t>CastaÑer Gallardo</t>
  </si>
  <si>
    <t>CastaÑer Vilchez</t>
  </si>
  <si>
    <t>Castell,callejon</t>
  </si>
  <si>
    <t>Castell Del Valle</t>
  </si>
  <si>
    <t>Castell, De,carril</t>
  </si>
  <si>
    <t>Castillejos,camino</t>
  </si>
  <si>
    <t>Castillejos,plaza</t>
  </si>
  <si>
    <t>Castillo De Santangel</t>
  </si>
  <si>
    <t>Castillo De Sohail</t>
  </si>
  <si>
    <t>Castillo Miraguarda</t>
  </si>
  <si>
    <t>Catapilco</t>
  </si>
  <si>
    <t>Catedratico Cristobal Cuevas</t>
  </si>
  <si>
    <t>Caudal</t>
  </si>
  <si>
    <t>Caudal,pasaje</t>
  </si>
  <si>
    <t>Cayena, De La,pasaje</t>
  </si>
  <si>
    <t>Cayetano De Cabra</t>
  </si>
  <si>
    <t>Cedros De Monte Sancha</t>
  </si>
  <si>
    <t>Ceibas</t>
  </si>
  <si>
    <t>Celesta, La</t>
  </si>
  <si>
    <t>Centaurea</t>
  </si>
  <si>
    <t>Ceramista Juan Ruiz De Luna</t>
  </si>
  <si>
    <t>Cerquijos</t>
  </si>
  <si>
    <t>Cerrado De Calderon,paseo</t>
  </si>
  <si>
    <t>Cerro Galera</t>
  </si>
  <si>
    <t>Cerrojo</t>
  </si>
  <si>
    <t>Cesar Alvarez Dumont,plaza</t>
  </si>
  <si>
    <t>Cesar Arbasia</t>
  </si>
  <si>
    <t>Cesar Arbasia,pasaje</t>
  </si>
  <si>
    <t>Cesar Riario</t>
  </si>
  <si>
    <t>Cesareo Martinez</t>
  </si>
  <si>
    <t>Ceuta, De,travesia</t>
  </si>
  <si>
    <t>Chacona, La,pasaje</t>
  </si>
  <si>
    <t>Chamariz</t>
  </si>
  <si>
    <t>Chano, El</t>
  </si>
  <si>
    <t>Chanquete, El,playa</t>
  </si>
  <si>
    <t>Charcon</t>
  </si>
  <si>
    <t>Charles Dickens</t>
  </si>
  <si>
    <t>Charlie Rivel</t>
  </si>
  <si>
    <t>Charlot</t>
  </si>
  <si>
    <t>Chaves</t>
  </si>
  <si>
    <t>Ches, El</t>
  </si>
  <si>
    <t>Chiclanero, El</t>
  </si>
  <si>
    <t>Chico Matadero</t>
  </si>
  <si>
    <t>Chicuelo Ii</t>
  </si>
  <si>
    <t>China, De,avenida</t>
  </si>
  <si>
    <t>Chinitas,pasaje</t>
  </si>
  <si>
    <t>Chiquito De La Audiencia</t>
  </si>
  <si>
    <t>Chirimoyos, Los</t>
  </si>
  <si>
    <t>Chuita</t>
  </si>
  <si>
    <t>Chupa, De La,carril</t>
  </si>
  <si>
    <t>Cibeles,avenida</t>
  </si>
  <si>
    <t>Ciclamen</t>
  </si>
  <si>
    <t>Cigarrales,plaza</t>
  </si>
  <si>
    <t>Ciguela</t>
  </si>
  <si>
    <t>Cilla</t>
  </si>
  <si>
    <t>Cima,plaza</t>
  </si>
  <si>
    <t>Cinco Bolas</t>
  </si>
  <si>
    <t>Cinco Minutos,callejon</t>
  </si>
  <si>
    <t>Cintas</t>
  </si>
  <si>
    <t>Cinteria</t>
  </si>
  <si>
    <t>Cipiones</t>
  </si>
  <si>
    <t>Cipres De La Sultana</t>
  </si>
  <si>
    <t>Cipres, Del,carril</t>
  </si>
  <si>
    <t>Cipres, Del,travesia</t>
  </si>
  <si>
    <t>Cirilo Salinas</t>
  </si>
  <si>
    <t>Ciudad De Andujar</t>
  </si>
  <si>
    <t>Ciudad Parque Suarez</t>
  </si>
  <si>
    <t>CizaÑa,camino</t>
  </si>
  <si>
    <t>CizaÑa, De La,pasaje</t>
  </si>
  <si>
    <t>Clara De Viedmas</t>
  </si>
  <si>
    <t>Clavel (impares Del 1 Al 9)  (pares Del 2 Al 14)</t>
  </si>
  <si>
    <t>Clavel (impares Del 11 Al Final)  (pares Del 16 Al Final)</t>
  </si>
  <si>
    <t>Clavero,pasaje</t>
  </si>
  <si>
    <t>Clavijo,pasaje</t>
  </si>
  <si>
    <t>Clemens,pasaje</t>
  </si>
  <si>
    <t>Club Hipico</t>
  </si>
  <si>
    <t>Cobertizo De Malaver</t>
  </si>
  <si>
    <t>Cobertizo Del Conde</t>
  </si>
  <si>
    <t>Cocherito</t>
  </si>
  <si>
    <t>Coda Jimenez</t>
  </si>
  <si>
    <t>Coello</t>
  </si>
  <si>
    <t>Cogujada</t>
  </si>
  <si>
    <t>Colegio Del,pasaje</t>
  </si>
  <si>
    <t>Colmenar,camino</t>
  </si>
  <si>
    <t>Colmenar,carretera</t>
  </si>
  <si>
    <t>Colmenar, De,pasaje</t>
  </si>
  <si>
    <t>Colmenilla,plaza</t>
  </si>
  <si>
    <t>Colon,alameda</t>
  </si>
  <si>
    <t>Comandante</t>
  </si>
  <si>
    <t>Comandante Benitez,avenida</t>
  </si>
  <si>
    <t>Comandante Garcia Morato</t>
  </si>
  <si>
    <t>Comandante Garcia Morato,ramal</t>
  </si>
  <si>
    <t>Comedias</t>
  </si>
  <si>
    <t>Comendador Bobadilla</t>
  </si>
  <si>
    <t>Comico Riquelme</t>
  </si>
  <si>
    <t>Comisario</t>
  </si>
  <si>
    <t>Compas De La Trinidad,plaza</t>
  </si>
  <si>
    <t>Compas De La Victoria</t>
  </si>
  <si>
    <t>Compas De Sevilla</t>
  </si>
  <si>
    <t>Compositor Carmelo Bernaola</t>
  </si>
  <si>
    <t>Compositor Ignacio Roman,glorieta</t>
  </si>
  <si>
    <t>Compositor Lehmberg Ruiz</t>
  </si>
  <si>
    <t>Conan Doyle</t>
  </si>
  <si>
    <t>Concejal Agustin Moreno</t>
  </si>
  <si>
    <t>Concejal Eduardo Heredia</t>
  </si>
  <si>
    <t>Concejal Fernandez Ramudo</t>
  </si>
  <si>
    <t>Concejal Joaquin Garcia Cabrera</t>
  </si>
  <si>
    <t>Concejal Jose Maria Martin Carpena</t>
  </si>
  <si>
    <t>Concejal Masso Roura</t>
  </si>
  <si>
    <t>Concejal Matias Abela</t>
  </si>
  <si>
    <t>Concejal MuÑoz Cervan</t>
  </si>
  <si>
    <t>Concejal Pedro Ruz Garcia</t>
  </si>
  <si>
    <t>Concejal PeÑa Abizanda</t>
  </si>
  <si>
    <t>Concejal PeÑa Abizanda,pasaje</t>
  </si>
  <si>
    <t>Concejal Rodriguez Soria</t>
  </si>
  <si>
    <t>Concha Constan</t>
  </si>
  <si>
    <t>Concha Lagos</t>
  </si>
  <si>
    <t>Conchita Supervia</t>
  </si>
  <si>
    <t>Concierto, El</t>
  </si>
  <si>
    <t>Conde De Barajas</t>
  </si>
  <si>
    <t>Conde De Belalcazar</t>
  </si>
  <si>
    <t>Conde De Cheste</t>
  </si>
  <si>
    <t>Conde De Cienfuegos</t>
  </si>
  <si>
    <t>Conde De Ferreria,plaza</t>
  </si>
  <si>
    <t>Conde De Galvez</t>
  </si>
  <si>
    <t>Conde De Guadalhorce,plaza</t>
  </si>
  <si>
    <t>Conde De Las Navas</t>
  </si>
  <si>
    <t>Conde De Luna</t>
  </si>
  <si>
    <t>Conde De Tendilla</t>
  </si>
  <si>
    <t>Conde De UreÑa</t>
  </si>
  <si>
    <t>Conde Duque De Olivares</t>
  </si>
  <si>
    <t>Conde, Del,carril</t>
  </si>
  <si>
    <t>Conejeras</t>
  </si>
  <si>
    <t>Conejito De Malaga</t>
  </si>
  <si>
    <t>Constitucion,plaza (impares Del 1 Al 5)  (pares Del 2 Al 6)</t>
  </si>
  <si>
    <t>Constitucion,plaza (impares Del 7 Al 9)  (pares Del 8 Al 10)</t>
  </si>
  <si>
    <t>Constitucion,plaza (impares Del 11 Al Final)  (pares Del 12 Al Final)</t>
  </si>
  <si>
    <t>Convalecientes</t>
  </si>
  <si>
    <t>Cooperacion Y Ahorro,plaza</t>
  </si>
  <si>
    <t>Copo, El</t>
  </si>
  <si>
    <t>Coracha,subida</t>
  </si>
  <si>
    <t>Corbusier, Le</t>
  </si>
  <si>
    <t>Corchuelo</t>
  </si>
  <si>
    <t>Cordelia</t>
  </si>
  <si>
    <t>Corodobesa,camino</t>
  </si>
  <si>
    <t>Coronado</t>
  </si>
  <si>
    <t>Coronel Osuna</t>
  </si>
  <si>
    <t>Corregidor Antonio De Bobadilla</t>
  </si>
  <si>
    <t>Corregidor Carlos Garafa</t>
  </si>
  <si>
    <t>Corregidor Fernando De Bazan</t>
  </si>
  <si>
    <t>Corregidor Francisco Lujan</t>
  </si>
  <si>
    <t>Corregidor Francisco Molina</t>
  </si>
  <si>
    <t>Corregidor Horacio Cappola</t>
  </si>
  <si>
    <t>Corregidor Jeronimo Valenzuela</t>
  </si>
  <si>
    <t>Corregidor Jose Viciana</t>
  </si>
  <si>
    <t>Corregidor Nicolas Isidro</t>
  </si>
  <si>
    <t>Corregidor Paz Y Guzman</t>
  </si>
  <si>
    <t>Corregidor Pedro Zapata</t>
  </si>
  <si>
    <t>Corregidor Ruiz De Pereda</t>
  </si>
  <si>
    <t>Correo De Andalucia, El</t>
  </si>
  <si>
    <t>Cortes El Viejo</t>
  </si>
  <si>
    <t>Cortijo,pasaje</t>
  </si>
  <si>
    <t>Cortijo Cotrina,camino</t>
  </si>
  <si>
    <t>Cortijo De Echarte</t>
  </si>
  <si>
    <t>Cortijo Del Monte,camino</t>
  </si>
  <si>
    <t>Cortijo Montes</t>
  </si>
  <si>
    <t>Cortijuelo</t>
  </si>
  <si>
    <t>Cortina Del Muelle</t>
  </si>
  <si>
    <t>Cosarias, Las</t>
  </si>
  <si>
    <t>Coto DoÑana</t>
  </si>
  <si>
    <t>Cotrina</t>
  </si>
  <si>
    <t>Couperin</t>
  </si>
  <si>
    <t>Covadonga,pasaje</t>
  </si>
  <si>
    <t>Cristino Martos</t>
  </si>
  <si>
    <t>Cristo De La Crucifixion,plazuela</t>
  </si>
  <si>
    <t>Cristo De La Epidemia</t>
  </si>
  <si>
    <t>Cristo De Los Milagros</t>
  </si>
  <si>
    <t>Cristo Del Amor,plazuela</t>
  </si>
  <si>
    <t>Cristo Del Puerto</t>
  </si>
  <si>
    <t>Cristo Rey,pasaje</t>
  </si>
  <si>
    <t>Cristobal De La Cueva,plaza</t>
  </si>
  <si>
    <t>Cristobal De Vilallon</t>
  </si>
  <si>
    <t>Cristobal De Virues</t>
  </si>
  <si>
    <t>Cristobal Fonseca</t>
  </si>
  <si>
    <t>Cristobal Ruiz Molero</t>
  </si>
  <si>
    <t>Cristobal Salazar Dominguez</t>
  </si>
  <si>
    <t>Cristobalina Fernandez</t>
  </si>
  <si>
    <t>Cristos, De Los,plaza</t>
  </si>
  <si>
    <t>Cristos, Los</t>
  </si>
  <si>
    <t>Cronica, La</t>
  </si>
  <si>
    <t>Cronista Madrid MuÑoz</t>
  </si>
  <si>
    <t>Cruceta</t>
  </si>
  <si>
    <t>Cruz Campo,carril</t>
  </si>
  <si>
    <t>Cruz De Humilladero,plaza</t>
  </si>
  <si>
    <t>Cruz De Molinillo</t>
  </si>
  <si>
    <t>Cuadrante</t>
  </si>
  <si>
    <t>Cualidad</t>
  </si>
  <si>
    <t>Cuartel De Caballeria,pasaje</t>
  </si>
  <si>
    <t>Cuartelejos</t>
  </si>
  <si>
    <t>Cuarto,camino</t>
  </si>
  <si>
    <t>Cuchares</t>
  </si>
  <si>
    <t>Cuernavaca</t>
  </si>
  <si>
    <t>Cuesta De Los Gomeles</t>
  </si>
  <si>
    <t>Cueva De La Pileta</t>
  </si>
  <si>
    <t>Cueva De Menga</t>
  </si>
  <si>
    <t>Cueva Del Labradillo</t>
  </si>
  <si>
    <t>Cujada</t>
  </si>
  <si>
    <t>Cura De Los Palacios</t>
  </si>
  <si>
    <t>Cura Merino</t>
  </si>
  <si>
    <t>Curadero</t>
  </si>
  <si>
    <t>Currito De La Cruz</t>
  </si>
  <si>
    <t>Curro Caro</t>
  </si>
  <si>
    <t>Dafnis</t>
  </si>
  <si>
    <t>Daimalos</t>
  </si>
  <si>
    <t>Dama De Noche</t>
  </si>
  <si>
    <t>Damaso Alonso,pasaje</t>
  </si>
  <si>
    <t>Damasquina,pasaje</t>
  </si>
  <si>
    <t>Dan</t>
  </si>
  <si>
    <t>Daniel Defos</t>
  </si>
  <si>
    <t>David,pasaje</t>
  </si>
  <si>
    <t>David Y Santiago</t>
  </si>
  <si>
    <t>Davila Y Collado</t>
  </si>
  <si>
    <t>Debora,pasaje</t>
  </si>
  <si>
    <t>Decano Alonso Pedreira,plaza</t>
  </si>
  <si>
    <t>Decano Felix Navarrete</t>
  </si>
  <si>
    <t>Decano Fernandez Mesa</t>
  </si>
  <si>
    <t>Decano Ignacio Alaminos</t>
  </si>
  <si>
    <t>Decano Joaquin Wuester</t>
  </si>
  <si>
    <t>Decano Juan Antonio Rando</t>
  </si>
  <si>
    <t>Decano Juan Jose Delicado</t>
  </si>
  <si>
    <t>Decano Manuel Peliblanc</t>
  </si>
  <si>
    <t>Decano Narciso Crooke</t>
  </si>
  <si>
    <t>Decano Oliver Y Garcia</t>
  </si>
  <si>
    <t>Decano Rafael Carrasco</t>
  </si>
  <si>
    <t>Defensa, La</t>
  </si>
  <si>
    <t>Delfos,pasaje</t>
  </si>
  <si>
    <t>Delgado Carabot</t>
  </si>
  <si>
    <t>Demostones</t>
  </si>
  <si>
    <t>Denamiel De Castro</t>
  </si>
  <si>
    <t>Denario</t>
  </si>
  <si>
    <t>Denis Corrales</t>
  </si>
  <si>
    <t>Denmedio</t>
  </si>
  <si>
    <t>Desviacion,camino</t>
  </si>
  <si>
    <t>Devolx Y Garcia</t>
  </si>
  <si>
    <t>Diamantino Garcia Acosta</t>
  </si>
  <si>
    <t>Diaz Camacho</t>
  </si>
  <si>
    <t>Diaz De Molina</t>
  </si>
  <si>
    <t>Diaz De Palacio</t>
  </si>
  <si>
    <t>Diderot</t>
  </si>
  <si>
    <t>Diego De Almoguer</t>
  </si>
  <si>
    <t>Diego De Silos</t>
  </si>
  <si>
    <t>Diego De Vergara</t>
  </si>
  <si>
    <t>Diego Duro</t>
  </si>
  <si>
    <t>Diego Fernandez De Mendoza</t>
  </si>
  <si>
    <t>Diego Lara Valle</t>
  </si>
  <si>
    <t>Diego MuÑoz</t>
  </si>
  <si>
    <t>Diego OrdoÑez De Lara</t>
  </si>
  <si>
    <t>Diego Rodriguez De Almela</t>
  </si>
  <si>
    <t>Diego Vazquez Otero</t>
  </si>
  <si>
    <t>Distancia</t>
  </si>
  <si>
    <t>Distincion</t>
  </si>
  <si>
    <t>Doctor Blanco Villegas</t>
  </si>
  <si>
    <t>Doctor Burgos Bravo</t>
  </si>
  <si>
    <t>Doctor Carrion Perez</t>
  </si>
  <si>
    <t>Doctor Casares Bescansa</t>
  </si>
  <si>
    <t>Doctor Checa Palma</t>
  </si>
  <si>
    <t>Doctor Checa Salcedo</t>
  </si>
  <si>
    <t>Doctor Corrales Martin</t>
  </si>
  <si>
    <t>Doctor Escassi</t>
  </si>
  <si>
    <t>Doctor Felipe Sanchez De La Cuesta Y Alarcon</t>
  </si>
  <si>
    <t>Doctor Fernando Martorell Otzet</t>
  </si>
  <si>
    <t>Doctor Gallego Hinojosa</t>
  </si>
  <si>
    <t>Doctor Galvez Ginachero,avenida</t>
  </si>
  <si>
    <t>Doctor Galvez Moll</t>
  </si>
  <si>
    <t>Doctor Gamez Gutierrez</t>
  </si>
  <si>
    <t>Doctor Gomez Clavero</t>
  </si>
  <si>
    <t>Doctor Gomez Del Rio</t>
  </si>
  <si>
    <t>Doctor Gutierrez Calzada,plaza</t>
  </si>
  <si>
    <t>Doctor Gutierrez Del Alamo</t>
  </si>
  <si>
    <t>Doctor Gutierrez Mata</t>
  </si>
  <si>
    <t>Doctor Horacio Oliva</t>
  </si>
  <si>
    <t>Doctor Juan Maldonado</t>
  </si>
  <si>
    <t>Doctor Lazarraga</t>
  </si>
  <si>
    <t>Doctor Manuel Perez Bryan</t>
  </si>
  <si>
    <t>Doctor MaÑas Bernabeu</t>
  </si>
  <si>
    <t>Doctor Martos</t>
  </si>
  <si>
    <t>Doctor Mesa Rodriguez</t>
  </si>
  <si>
    <t>Doctor Miguel Diaz Recio</t>
  </si>
  <si>
    <t>Doctor Millan</t>
  </si>
  <si>
    <t>Doctor Millan Palma</t>
  </si>
  <si>
    <t>Doctor Muguerza Bernal</t>
  </si>
  <si>
    <t>Doctor Nacle Zorrilla</t>
  </si>
  <si>
    <t>Doctor Ortiz Ramos</t>
  </si>
  <si>
    <t>Doctor Pasteur</t>
  </si>
  <si>
    <t>Doctor Peralta Almagro</t>
  </si>
  <si>
    <t>Doctor Perez Montaut</t>
  </si>
  <si>
    <t>Doctor Ramos Acosta,pasaje</t>
  </si>
  <si>
    <t>Doctor Ruiz De La Herran</t>
  </si>
  <si>
    <t>Doctor Ruiz Jimenez</t>
  </si>
  <si>
    <t>Doctor Saenz De Tejada</t>
  </si>
  <si>
    <t>Doctor Sainz Pardo</t>
  </si>
  <si>
    <t>Doctor Salguero Morales</t>
  </si>
  <si>
    <t>Doctor Santiago MuÑoz</t>
  </si>
  <si>
    <t>Doctor Serratosa</t>
  </si>
  <si>
    <t>Dolores Casini</t>
  </si>
  <si>
    <t>Dolores Cerezo,pasaje</t>
  </si>
  <si>
    <t>Dolores Cortes</t>
  </si>
  <si>
    <t>Dolores Medio</t>
  </si>
  <si>
    <t>Domenico Cimarosa</t>
  </si>
  <si>
    <t>Domingo De Orueta</t>
  </si>
  <si>
    <t>Don Belianis</t>
  </si>
  <si>
    <t>Don Carnal,pasaje</t>
  </si>
  <si>
    <t>Don Cristian</t>
  </si>
  <si>
    <t>Don Diego De Miranda</t>
  </si>
  <si>
    <t>Don Juan De Malaga</t>
  </si>
  <si>
    <t>Don Juan Diaz</t>
  </si>
  <si>
    <t>Don Juan Temboury,paseo</t>
  </si>
  <si>
    <t>Don Latino</t>
  </si>
  <si>
    <t>Don Ricardo</t>
  </si>
  <si>
    <t>Don Valentin Martinez,pasaje</t>
  </si>
  <si>
    <t>Donato Jimenez</t>
  </si>
  <si>
    <t>DoÑa</t>
  </si>
  <si>
    <t>DoÑa Clarines</t>
  </si>
  <si>
    <t>DoÑa De Tolosa</t>
  </si>
  <si>
    <t>DoÑa Enriqueta</t>
  </si>
  <si>
    <t>DoÑa Maria Manrique</t>
  </si>
  <si>
    <t>Dorada, La</t>
  </si>
  <si>
    <t>Doradilla</t>
  </si>
  <si>
    <t>Dorian Gray</t>
  </si>
  <si>
    <t>Dos Aceras</t>
  </si>
  <si>
    <t>Dos Santos</t>
  </si>
  <si>
    <t>Dracma,pasaje</t>
  </si>
  <si>
    <t>DueÑas,pasaje</t>
  </si>
  <si>
    <t>Dulce Oscuro</t>
  </si>
  <si>
    <t>Duque De Bejar</t>
  </si>
  <si>
    <t>Duran Fornell</t>
  </si>
  <si>
    <t>Eclesiastes</t>
  </si>
  <si>
    <t>Editor Angel Caffarena</t>
  </si>
  <si>
    <t>Edon</t>
  </si>
  <si>
    <t>Eduardo Alvarez</t>
  </si>
  <si>
    <t>Eduardo Bayo</t>
  </si>
  <si>
    <t>Eduardo Carvajal (pares Del 2 Al Final)</t>
  </si>
  <si>
    <t>Eduardo Carvajal (impares Del 1 Al Final)</t>
  </si>
  <si>
    <t>Eduardo Dato,plaza</t>
  </si>
  <si>
    <t>Eduardo Dominguez Avila</t>
  </si>
  <si>
    <t>Eduardo Ocon</t>
  </si>
  <si>
    <t>Eduardo Palacios</t>
  </si>
  <si>
    <t>Eduardo Queipo De Llano Caballero</t>
  </si>
  <si>
    <t>Eduardo R. EspaÑa</t>
  </si>
  <si>
    <t>Eduardo Sanmartin</t>
  </si>
  <si>
    <t>Eduardo Toldra</t>
  </si>
  <si>
    <t>Eduardo Torres Roibon</t>
  </si>
  <si>
    <t>Edvard Lalo</t>
  </si>
  <si>
    <t>Edwar Elgar, De</t>
  </si>
  <si>
    <t>Efeso</t>
  </si>
  <si>
    <t>Efrain</t>
  </si>
  <si>
    <t>Egido, El</t>
  </si>
  <si>
    <t>Eguiluz,pasaje</t>
  </si>
  <si>
    <t>Ejido</t>
  </si>
  <si>
    <t>Elena Leon Gaitan,pasaje</t>
  </si>
  <si>
    <t>Elena Soriano</t>
  </si>
  <si>
    <t>Elias</t>
  </si>
  <si>
    <t>Elisa Romero</t>
  </si>
  <si>
    <t>Eloy Sebastian Frayle</t>
  </si>
  <si>
    <t>Emerencia</t>
  </si>
  <si>
    <t>Emilio Benavent</t>
  </si>
  <si>
    <t>Emilio Carreras</t>
  </si>
  <si>
    <t>Emilio Diaz</t>
  </si>
  <si>
    <t>Emilio Hurtado,ramal</t>
  </si>
  <si>
    <t>Emilio La Cerda</t>
  </si>
  <si>
    <t>Emilio Lafuente Alcantara</t>
  </si>
  <si>
    <t>Emilio Orejon</t>
  </si>
  <si>
    <t>Emilio Salgari</t>
  </si>
  <si>
    <t>Emilio Thuiller</t>
  </si>
  <si>
    <t>Empinada</t>
  </si>
  <si>
    <t>Encantanda</t>
  </si>
  <si>
    <t>Encarnacion Fontiveros</t>
  </si>
  <si>
    <t>Enrico Toselli</t>
  </si>
  <si>
    <t>Enrique Cano Ortega</t>
  </si>
  <si>
    <t>Enrique De Egas</t>
  </si>
  <si>
    <t>Enrique Gil Carrasco</t>
  </si>
  <si>
    <t>Enrique Granados,avenida</t>
  </si>
  <si>
    <t>Enrique Herrera Moll</t>
  </si>
  <si>
    <t>Enrique Navarro,plaza</t>
  </si>
  <si>
    <t>Enrique Scholtz</t>
  </si>
  <si>
    <t>Enrique Van Dulken</t>
  </si>
  <si>
    <t>Entrecarriles</t>
  </si>
  <si>
    <t>Era, De La</t>
  </si>
  <si>
    <t>Eriales</t>
  </si>
  <si>
    <t>Eriales Los,pasaje</t>
  </si>
  <si>
    <t>Erilla</t>
  </si>
  <si>
    <t>Eritrea</t>
  </si>
  <si>
    <t>Erizas, De Las,camino</t>
  </si>
  <si>
    <t>ErmitaÑo</t>
  </si>
  <si>
    <t>Ernestina Champourcin</t>
  </si>
  <si>
    <t>Ernesto</t>
  </si>
  <si>
    <t>Esau,pasaje</t>
  </si>
  <si>
    <t>Escobedo</t>
  </si>
  <si>
    <t>Escotilla</t>
  </si>
  <si>
    <t>Escritor Andeyro Castillo</t>
  </si>
  <si>
    <t>Escritor Andrey Briccio</t>
  </si>
  <si>
    <t>Escritor Antonio Navarro Trujillo</t>
  </si>
  <si>
    <t>Escritor Antonio Ramos</t>
  </si>
  <si>
    <t>Escritor Antonio SedeÑo</t>
  </si>
  <si>
    <t>Escritor Antonio Soler,avenida</t>
  </si>
  <si>
    <t>Escritor Baeza Y Ortiz</t>
  </si>
  <si>
    <t>Escritor Bares Fon Gavila,pasaje</t>
  </si>
  <si>
    <t>Escritor Carretero Narbona</t>
  </si>
  <si>
    <t>Escritor Cerda Y Godoy</t>
  </si>
  <si>
    <t>Escritor Francisco Jose Fernandez</t>
  </si>
  <si>
    <t>Escritor Jimenez Enciso</t>
  </si>
  <si>
    <t>Escritor Jimenez Guzman</t>
  </si>
  <si>
    <t>Escritor Jimenez Guzman,pasaje</t>
  </si>
  <si>
    <t>Escritor Jose Maria Alcalde</t>
  </si>
  <si>
    <t>Escritor Luis Jose Castro</t>
  </si>
  <si>
    <t>Escritor Manuel Solano</t>
  </si>
  <si>
    <t>Escritor Marujan Cabrera</t>
  </si>
  <si>
    <t>Escritor Mendez Sotomayor</t>
  </si>
  <si>
    <t>Escritor Ortega Solorzano</t>
  </si>
  <si>
    <t>Escritor Salvador Roldan</t>
  </si>
  <si>
    <t>Escritor Sanchez Sobrino</t>
  </si>
  <si>
    <t>Escritor Varo Miraval</t>
  </si>
  <si>
    <t>Escritora Carmen Conde</t>
  </si>
  <si>
    <t>Escritora Fuster Gallardo</t>
  </si>
  <si>
    <t>Escritora Galvez Cabrera</t>
  </si>
  <si>
    <t>Escritora Luciana Narvaez</t>
  </si>
  <si>
    <t>Escritora Rosa Chacel,plaza</t>
  </si>
  <si>
    <t>Escudero Hipolito</t>
  </si>
  <si>
    <t>Escultor Mariano Benlliure</t>
  </si>
  <si>
    <t>Escultor Marin Higuero</t>
  </si>
  <si>
    <t>Escultor Miguel Berrocal,plaza</t>
  </si>
  <si>
    <t>Escultor Paco Palma</t>
  </si>
  <si>
    <t>Escultor Palma Burgos</t>
  </si>
  <si>
    <t>Escultor Perez Hidalgo,pasaje</t>
  </si>
  <si>
    <t>Esmalte</t>
  </si>
  <si>
    <t>Espacio</t>
  </si>
  <si>
    <t>EspaÑa,paseo</t>
  </si>
  <si>
    <t>Especerias</t>
  </si>
  <si>
    <t>Esperanto,pasaje</t>
  </si>
  <si>
    <t>Esperanza,pasaje</t>
  </si>
  <si>
    <t>Espineta, La</t>
  </si>
  <si>
    <t>Espino,callejon</t>
  </si>
  <si>
    <t>Espuelas, De Las</t>
  </si>
  <si>
    <t>Espuelas, De Las,pasaje</t>
  </si>
  <si>
    <t>Esquivia</t>
  </si>
  <si>
    <t>Estacion Del Palo,avenida</t>
  </si>
  <si>
    <t>Estacion, De La,explanada</t>
  </si>
  <si>
    <t>Esteban Salazar Chapela</t>
  </si>
  <si>
    <t>Esterlicia</t>
  </si>
  <si>
    <t>Estrellas, Las</t>
  </si>
  <si>
    <t>Estudiante Crisostomo</t>
  </si>
  <si>
    <t>Etiopia</t>
  </si>
  <si>
    <t>Eufemia</t>
  </si>
  <si>
    <t>Eugenio Gross (pares Del 2 Al Final)</t>
  </si>
  <si>
    <t>Eugenio Gross (impares Del 1 Al Final)</t>
  </si>
  <si>
    <t>Eugenio Oneguin</t>
  </si>
  <si>
    <t>Eugenio Rioboo</t>
  </si>
  <si>
    <t>Eume</t>
  </si>
  <si>
    <t>Europa,avenida (impares Del 1 Al 107)  (pares Del 2 Al Final)</t>
  </si>
  <si>
    <t>Europa,avenida (impares Del 109 Al Final)</t>
  </si>
  <si>
    <t>Eva</t>
  </si>
  <si>
    <t>Faraon</t>
  </si>
  <si>
    <t>Farmaceutico Antonio Mata</t>
  </si>
  <si>
    <t>Farola,paseo</t>
  </si>
  <si>
    <t>Fatima,avenida</t>
  </si>
  <si>
    <t>Federico Alba Varela,plaza</t>
  </si>
  <si>
    <t>Federico Fellini</t>
  </si>
  <si>
    <t>Felipe Gonzalez Vallejo</t>
  </si>
  <si>
    <t>Felipe Pedrell</t>
  </si>
  <si>
    <t>Felix Assiego</t>
  </si>
  <si>
    <t>Felix Corrales</t>
  </si>
  <si>
    <t>Felix Garcia Palacios</t>
  </si>
  <si>
    <t>Felix Gomez</t>
  </si>
  <si>
    <t>Felix Mesa</t>
  </si>
  <si>
    <t>Felix Revello De Toro</t>
  </si>
  <si>
    <t>Felix Rosso</t>
  </si>
  <si>
    <t>Felix Saenz,plaza</t>
  </si>
  <si>
    <t>Fernandez Alarcon</t>
  </si>
  <si>
    <t>Fernandez De Oviedo</t>
  </si>
  <si>
    <t>Fernandez Fermina</t>
  </si>
  <si>
    <t>Fernandez Shaw (impares Del 1 Al 51)  (pares Del 2 Al 44)</t>
  </si>
  <si>
    <t>Fernandez Shaw (impares Del 53 Al Final)  (pares Del 46 Al Final)</t>
  </si>
  <si>
    <t>Fernando Alcantara</t>
  </si>
  <si>
    <t>Fernando Camino</t>
  </si>
  <si>
    <t>Fernando Chirino</t>
  </si>
  <si>
    <t>Fernando De Lesseps</t>
  </si>
  <si>
    <t>Fernando Hipolito Lancha</t>
  </si>
  <si>
    <t>Fernando Labrada</t>
  </si>
  <si>
    <t>Fernando Loring</t>
  </si>
  <si>
    <t>Fernando Pesoa</t>
  </si>
  <si>
    <t>Fernando Valenzuela</t>
  </si>
  <si>
    <t>Ferrandiz (impares Del 1 Al 63)  (pares Del 2 Al 70)</t>
  </si>
  <si>
    <t>Ferrandiz (impares Del 65 Al Final)  (pares Del 72 Al Final)</t>
  </si>
  <si>
    <t>Ferrari Blanco</t>
  </si>
  <si>
    <t>Ferreria De Heredia,pasaje</t>
  </si>
  <si>
    <t>Ferreteros</t>
  </si>
  <si>
    <t>Ferrocarril Del Puerto</t>
  </si>
  <si>
    <t>Ficus, Los</t>
  </si>
  <si>
    <t>Filpos De La PeÑa</t>
  </si>
  <si>
    <t>Fiscal Enrique Beltran</t>
  </si>
  <si>
    <t>Fiscal Enrique Beltran,pasaje</t>
  </si>
  <si>
    <t>Fiscal Luis Portero Garcia</t>
  </si>
  <si>
    <t>Flamencos, Los</t>
  </si>
  <si>
    <t>Flaubert</t>
  </si>
  <si>
    <t>Flauta</t>
  </si>
  <si>
    <t>Flores Garcia</t>
  </si>
  <si>
    <t>Frailes Cartujos</t>
  </si>
  <si>
    <t>Francisco Agudo Gomez</t>
  </si>
  <si>
    <t>Francisco Arrabal</t>
  </si>
  <si>
    <t>Francisco Baguena Novella</t>
  </si>
  <si>
    <t>Francisco Ballesteros</t>
  </si>
  <si>
    <t>Francisco Barbin</t>
  </si>
  <si>
    <t>Francisco Bejarano Robles</t>
  </si>
  <si>
    <t>Francisco CaÑamaque,plaza</t>
  </si>
  <si>
    <t>Francisco CaÑamate Jimenez</t>
  </si>
  <si>
    <t>Francisco Carter</t>
  </si>
  <si>
    <t>Francisco Cilea</t>
  </si>
  <si>
    <t>Francisco Correa</t>
  </si>
  <si>
    <t>Francisco De Cossio</t>
  </si>
  <si>
    <t>Francisco De Leiva</t>
  </si>
  <si>
    <t>Francisco De Medrano</t>
  </si>
  <si>
    <t>Francisco De Paula Pareja</t>
  </si>
  <si>
    <t>Francisco De PeÑalosa</t>
  </si>
  <si>
    <t>Francisco De Rioja</t>
  </si>
  <si>
    <t>Francisco De Salinas</t>
  </si>
  <si>
    <t>Francisco De Sarria</t>
  </si>
  <si>
    <t>Francisco Ferrer</t>
  </si>
  <si>
    <t>Francisco Garcia Almendro</t>
  </si>
  <si>
    <t>Francisco Guillon</t>
  </si>
  <si>
    <t>Francisco Haro Laguna,glorieta</t>
  </si>
  <si>
    <t>Francisco Jimenez Lomas</t>
  </si>
  <si>
    <t>Francisco Juan Carrillo</t>
  </si>
  <si>
    <t>Francisco Lopez Lopez</t>
  </si>
  <si>
    <t>Francisco Lopez Lopez,plaza</t>
  </si>
  <si>
    <t>Francisco Martos</t>
  </si>
  <si>
    <t>Francisco Monje</t>
  </si>
  <si>
    <t>Francisco Pacheco</t>
  </si>
  <si>
    <t>Francisco Padilla</t>
  </si>
  <si>
    <t>Francisco Rueda Perez</t>
  </si>
  <si>
    <t>Francisco Silvela,plaza</t>
  </si>
  <si>
    <t>Francisco Trujillo Villanueva,avenida</t>
  </si>
  <si>
    <t>Francisco Vigil Escalera,pasaje</t>
  </si>
  <si>
    <t>Frank Capra</t>
  </si>
  <si>
    <t>Franz Kafka</t>
  </si>
  <si>
    <t>Franz Liszt</t>
  </si>
  <si>
    <t>Fray Antonio Guevara</t>
  </si>
  <si>
    <t>Fray Bernardo Manrique</t>
  </si>
  <si>
    <t>Fray Domingo Pimentel</t>
  </si>
  <si>
    <t>Fresas, Las</t>
  </si>
  <si>
    <t>Fresca</t>
  </si>
  <si>
    <t>Fresnos Del Guadalmar</t>
  </si>
  <si>
    <t>Frigiliana,pasaje</t>
  </si>
  <si>
    <t>Fuente De La Mania</t>
  </si>
  <si>
    <t>Fuente De La Reina</t>
  </si>
  <si>
    <t>Fuente De Leganitos</t>
  </si>
  <si>
    <t>Fuente Del Moro</t>
  </si>
  <si>
    <t>Fuentepiedra</t>
  </si>
  <si>
    <t>Fuentezuela</t>
  </si>
  <si>
    <t>Fuerte,plaza</t>
  </si>
  <si>
    <t>Fuerza,callejon</t>
  </si>
  <si>
    <t>Fusta, De La</t>
  </si>
  <si>
    <t>Futbolista Sebastian Viberti,glorieta</t>
  </si>
  <si>
    <t>Gabias De Las,plaza</t>
  </si>
  <si>
    <t>Gabriel De La Encina</t>
  </si>
  <si>
    <t>Galacho</t>
  </si>
  <si>
    <t>Galatas</t>
  </si>
  <si>
    <t>Galeaza</t>
  </si>
  <si>
    <t>Galeotes</t>
  </si>
  <si>
    <t>Galera (campanillas)</t>
  </si>
  <si>
    <t>Gamarra,carril</t>
  </si>
  <si>
    <t>Gamarra,travesia</t>
  </si>
  <si>
    <t>Gambia</t>
  </si>
  <si>
    <t>Gamera Alta,camino</t>
  </si>
  <si>
    <t>Gandalin</t>
  </si>
  <si>
    <t>GaÑanias</t>
  </si>
  <si>
    <t>Garceran</t>
  </si>
  <si>
    <t>Garci Tello</t>
  </si>
  <si>
    <t>Garcia Briz</t>
  </si>
  <si>
    <t>Garcia De Haro</t>
  </si>
  <si>
    <t>Garcia Valero</t>
  </si>
  <si>
    <t>Gargantua</t>
  </si>
  <si>
    <t>Garo,plaza</t>
  </si>
  <si>
    <t>Gaspar De Aceituno</t>
  </si>
  <si>
    <t>Gaspar NuÑez De Arce</t>
  </si>
  <si>
    <t>Gaspar Reyes</t>
  </si>
  <si>
    <t>Gaza,pasaje</t>
  </si>
  <si>
    <t>Gazules</t>
  </si>
  <si>
    <t>Gea</t>
  </si>
  <si>
    <t>General Blake</t>
  </si>
  <si>
    <t>General Cano,plaza</t>
  </si>
  <si>
    <t>General Mola (pares Del 2 Al Final)</t>
  </si>
  <si>
    <t>General Mola (impares Del 1 Al Final)</t>
  </si>
  <si>
    <t>General Narvaez,pasaje</t>
  </si>
  <si>
    <t>General Torrijos, Del,plaza</t>
  </si>
  <si>
    <t>Genezaret</t>
  </si>
  <si>
    <t>Genil,pasaje</t>
  </si>
  <si>
    <t>George Bizet</t>
  </si>
  <si>
    <t>George Ohm</t>
  </si>
  <si>
    <t>Gerbera</t>
  </si>
  <si>
    <t>Gerona,pasaje</t>
  </si>
  <si>
    <t>Gibralfaro,camino</t>
  </si>
  <si>
    <t>Gibralfaro, A,subida</t>
  </si>
  <si>
    <t>Gigantes</t>
  </si>
  <si>
    <t>Girasol,plaza</t>
  </si>
  <si>
    <t>Gironda</t>
  </si>
  <si>
    <t>Gisbert</t>
  </si>
  <si>
    <t>Gitanillo De Ricla</t>
  </si>
  <si>
    <t>Giuseppe Micael</t>
  </si>
  <si>
    <t>Gladiolos</t>
  </si>
  <si>
    <t>Gladiolos,pasaje</t>
  </si>
  <si>
    <t>Gluck</t>
  </si>
  <si>
    <t>Godino</t>
  </si>
  <si>
    <t>Godofredo De Bullon</t>
  </si>
  <si>
    <t>Goleta, De La,plaza</t>
  </si>
  <si>
    <t>Goletera</t>
  </si>
  <si>
    <t>Golf,camino</t>
  </si>
  <si>
    <t>Gomez OcaÑa</t>
  </si>
  <si>
    <t>Gomez Pallete</t>
  </si>
  <si>
    <t>Gonzalez Anaya</t>
  </si>
  <si>
    <t>Gonzalez Saez</t>
  </si>
  <si>
    <t>Gonzalo Suarez Redon</t>
  </si>
  <si>
    <t>Gorbea,pasaje</t>
  </si>
  <si>
    <t>Gordito, El</t>
  </si>
  <si>
    <t>Gordon,pasaje</t>
  </si>
  <si>
    <t>Gounod</t>
  </si>
  <si>
    <t>Granjas</t>
  </si>
  <si>
    <t>Granjas, De Las,pasaje</t>
  </si>
  <si>
    <t>Gregorio Allegri</t>
  </si>
  <si>
    <t>Gregorio Diego,avenida</t>
  </si>
  <si>
    <t>Gregorio Frias</t>
  </si>
  <si>
    <t>Gregorio Prieto</t>
  </si>
  <si>
    <t>Grieg</t>
  </si>
  <si>
    <t>Guadalen</t>
  </si>
  <si>
    <t>Guadalevin,pasaje</t>
  </si>
  <si>
    <t>Guadalmar,carretera</t>
  </si>
  <si>
    <t>Guadalmar Loma,camino</t>
  </si>
  <si>
    <t>Guadalmedina,avenida</t>
  </si>
  <si>
    <t>Guadalmedina Rivera</t>
  </si>
  <si>
    <t>Guaira</t>
  </si>
  <si>
    <t>Guajira, De La,pasaje</t>
  </si>
  <si>
    <t>Guaro</t>
  </si>
  <si>
    <t>Guarriro</t>
  </si>
  <si>
    <t>Guernica (churriana)</t>
  </si>
  <si>
    <t>Guerrero</t>
  </si>
  <si>
    <t>Guerrero Strachan</t>
  </si>
  <si>
    <t>Guerrero Strachan,plaza</t>
  </si>
  <si>
    <t>Guetara,carril</t>
  </si>
  <si>
    <t>Guillen De Robles</t>
  </si>
  <si>
    <t>Guillen Sotelo</t>
  </si>
  <si>
    <t>Guillermo,paseo</t>
  </si>
  <si>
    <t>Guillermo Carrera Rubio</t>
  </si>
  <si>
    <t>Guillermo Rittwagen</t>
  </si>
  <si>
    <t>Guillermo Tell</t>
  </si>
  <si>
    <t>Guimbarda,pasillo</t>
  </si>
  <si>
    <t>Guindaleta</t>
  </si>
  <si>
    <t>Guindas, Las</t>
  </si>
  <si>
    <t>Guindos,avenida</t>
  </si>
  <si>
    <t>Guindos, De Los,camino</t>
  </si>
  <si>
    <t>Gustavo Dore</t>
  </si>
  <si>
    <t>Gustavo Garcia Herrera</t>
  </si>
  <si>
    <t>Habana</t>
  </si>
  <si>
    <t>Haendell</t>
  </si>
  <si>
    <t>Halespensis</t>
  </si>
  <si>
    <t>Hamlet</t>
  </si>
  <si>
    <t>Haydn</t>
  </si>
  <si>
    <t>Hector Villalobos</t>
  </si>
  <si>
    <t>Hegel</t>
  </si>
  <si>
    <t>Heliotropo,plaza</t>
  </si>
  <si>
    <t>Henry James</t>
  </si>
  <si>
    <t>Henry Purcell</t>
  </si>
  <si>
    <t>Heredia,pasaje</t>
  </si>
  <si>
    <t>Heredia, De,muelle</t>
  </si>
  <si>
    <t>Hermanas Bronte</t>
  </si>
  <si>
    <t>Hermann Hesse</t>
  </si>
  <si>
    <t>Hermanos Argensola</t>
  </si>
  <si>
    <t>Hermanos Moscoso,plaza</t>
  </si>
  <si>
    <t>Hermanos Oliver</t>
  </si>
  <si>
    <t>Hermanos Sanz Prados</t>
  </si>
  <si>
    <t>Hernan Caballero</t>
  </si>
  <si>
    <t>Hernan NuÑez De Toledo</t>
  </si>
  <si>
    <t>Hernan Ruiz</t>
  </si>
  <si>
    <t>Hernando De Baeza</t>
  </si>
  <si>
    <t>Hernando De Zafra</t>
  </si>
  <si>
    <t>Hernando Del Pulgar</t>
  </si>
  <si>
    <t>Heroes De Sostoa (impares Del 1 Al 117)  (pares Del 2 Al 132)</t>
  </si>
  <si>
    <t>Heroes De Sostoa (impares Del 119 Al Final)  (pares Del 134 Al Final)</t>
  </si>
  <si>
    <t>Herrera Oria,pasaje</t>
  </si>
  <si>
    <t>Herreria Del Rey</t>
  </si>
  <si>
    <t>Hilera</t>
  </si>
  <si>
    <t>Hipomea</t>
  </si>
  <si>
    <t>Honduras,pasaje</t>
  </si>
  <si>
    <t>Horacio Lengo</t>
  </si>
  <si>
    <t>Horacio Lengo,pasaje</t>
  </si>
  <si>
    <t>Horacio Quiroga</t>
  </si>
  <si>
    <t>Hospital,pasaje</t>
  </si>
  <si>
    <t>Hospital Civil,plaza</t>
  </si>
  <si>
    <t>Hospitalarios,pasaje</t>
  </si>
  <si>
    <t>Hoya De Malaga</t>
  </si>
  <si>
    <t>Hoyo De Esparteros</t>
  </si>
  <si>
    <t>Hoyo Del Santo</t>
  </si>
  <si>
    <t>Hoyo Higueron</t>
  </si>
  <si>
    <t>Huerto De La Madera</t>
  </si>
  <si>
    <t>Huerto De Los Claveles</t>
  </si>
  <si>
    <t>Huerto De Monjas</t>
  </si>
  <si>
    <t>Huerto Del Conde</t>
  </si>
  <si>
    <t>Huesas,plaza</t>
  </si>
  <si>
    <t>Hurtado De Amezaga</t>
  </si>
  <si>
    <t>Iberico,paseo</t>
  </si>
  <si>
    <t>Ibn Gabirol</t>
  </si>
  <si>
    <t>Ibrahim</t>
  </si>
  <si>
    <t>Ibsen</t>
  </si>
  <si>
    <t>Idris</t>
  </si>
  <si>
    <t>Ifigenia</t>
  </si>
  <si>
    <t>Igueldo,pasaje</t>
  </si>
  <si>
    <t>Ildefonso Gonzalez Solano</t>
  </si>
  <si>
    <t>Ildefonso Marzos</t>
  </si>
  <si>
    <t>Imperio Argentina,avenida</t>
  </si>
  <si>
    <t>India, De La</t>
  </si>
  <si>
    <t>Indonesia</t>
  </si>
  <si>
    <t>Ines Suares</t>
  </si>
  <si>
    <t>Ingeniero De La Cierva</t>
  </si>
  <si>
    <t>Ingeniero De La Torre Acosta</t>
  </si>
  <si>
    <t>Ingeniero Diaz Petersen</t>
  </si>
  <si>
    <t>Ingeniero Gutierrez Mezquita</t>
  </si>
  <si>
    <t>Ingeniero Jose Maria Garnica,avenida</t>
  </si>
  <si>
    <t>Inza</t>
  </si>
  <si>
    <t>IÑigo Lopez De Mendoza</t>
  </si>
  <si>
    <t>Isabel Chaix</t>
  </si>
  <si>
    <t>Isabel Colbran</t>
  </si>
  <si>
    <t>Isabel Oyarzabal</t>
  </si>
  <si>
    <t>Isacab</t>
  </si>
  <si>
    <t>Isidro Ruiz</t>
  </si>
  <si>
    <t>Isla Malindrania</t>
  </si>
  <si>
    <t>Islas De Riaran</t>
  </si>
  <si>
    <t>Isolda</t>
  </si>
  <si>
    <t>Ivan Turgueniev</t>
  </si>
  <si>
    <t>Jabera, De La</t>
  </si>
  <si>
    <t>Jaboneros</t>
  </si>
  <si>
    <t>Jaboneros,arroyo</t>
  </si>
  <si>
    <t>Jacinto Benavente,avenida</t>
  </si>
  <si>
    <t>Jack London,pasaje</t>
  </si>
  <si>
    <t>Jacobina</t>
  </si>
  <si>
    <t>Jacobo Laan</t>
  </si>
  <si>
    <t>Jaime Serrano</t>
  </si>
  <si>
    <t>James Joyce</t>
  </si>
  <si>
    <t>Jane Bowles</t>
  </si>
  <si>
    <t>Jarazmin,camino</t>
  </si>
  <si>
    <t>Jarazmin Bajo</t>
  </si>
  <si>
    <t>Jarazmin Bajo,pasaje</t>
  </si>
  <si>
    <t>Jardin De La Abadia,plaza</t>
  </si>
  <si>
    <t>Jardin De San Antonio,plaza</t>
  </si>
  <si>
    <t>Jardines Puerta Oscura</t>
  </si>
  <si>
    <t>Jenofonte,avenida</t>
  </si>
  <si>
    <t>Jerez Perchet</t>
  </si>
  <si>
    <t>Jerezano</t>
  </si>
  <si>
    <t>Jeronimo Bobadilla</t>
  </si>
  <si>
    <t>Jeronimo Cuervo,plaza</t>
  </si>
  <si>
    <t>Jesus Arambarri</t>
  </si>
  <si>
    <t>Jesus Colchon</t>
  </si>
  <si>
    <t>Jesus El Rico,plaza</t>
  </si>
  <si>
    <t>Jimenez Delgado,avenida</t>
  </si>
  <si>
    <t>Jimenez Fraud</t>
  </si>
  <si>
    <t>Jinetes</t>
  </si>
  <si>
    <t>Joaquin De Molina</t>
  </si>
  <si>
    <t>Joaquin De Rucoba</t>
  </si>
  <si>
    <t>Joaquin Gaztambide</t>
  </si>
  <si>
    <t>Joaquin Pizarro Y Despistal</t>
  </si>
  <si>
    <t>Joaquin Quero</t>
  </si>
  <si>
    <t>Joaquin Verdugo Landi</t>
  </si>
  <si>
    <t>John F. Kennedy, De,plaza</t>
  </si>
  <si>
    <t>Jonas</t>
  </si>
  <si>
    <t>Jordan Marbella</t>
  </si>
  <si>
    <t>Jorge Campbell,glorieta</t>
  </si>
  <si>
    <t>Jorge Guillen,glorieta</t>
  </si>
  <si>
    <t>Jorge Loring</t>
  </si>
  <si>
    <t>Jorge Luis Borges (impares Del 1 Al 9)  (pares Del 2 Al 10)</t>
  </si>
  <si>
    <t>Jorge Luis Borges (impares Del 11 Al Final)  (pares Del 12 Al Final)</t>
  </si>
  <si>
    <t>Jorge Silvela,avenida</t>
  </si>
  <si>
    <t>Jose Alvarez Net Fonseca</t>
  </si>
  <si>
    <t>Jose Antonio Aragones</t>
  </si>
  <si>
    <t>Jose Arevalo Baca</t>
  </si>
  <si>
    <t>Jose Bergamin,plaza</t>
  </si>
  <si>
    <t>Jose Bisso</t>
  </si>
  <si>
    <t>Jose Blazquez "el MaÑo"</t>
  </si>
  <si>
    <t>Jose Canalejas</t>
  </si>
  <si>
    <t>Jose Carlos Bruna</t>
  </si>
  <si>
    <t>Jose Carmona</t>
  </si>
  <si>
    <t>Jose Carrion De Mula</t>
  </si>
  <si>
    <t>Jose Crooke</t>
  </si>
  <si>
    <t>Jose Denis Belgrano (impares Del 1 Al 11)  (pares Del 2 Al 4)</t>
  </si>
  <si>
    <t>Jose Denis Belgrano (impares Del 13 Al Final)  (pares Del 6 Al Final)</t>
  </si>
  <si>
    <t>Jose Diaz-oliva</t>
  </si>
  <si>
    <t>Jose Fernandez Del Villar</t>
  </si>
  <si>
    <t>Jose Ferrer</t>
  </si>
  <si>
    <t>Jose Garcia Guerrero</t>
  </si>
  <si>
    <t>Jose Garijo</t>
  </si>
  <si>
    <t>Jose Iturbe</t>
  </si>
  <si>
    <t>Jose Jimenez Niebla</t>
  </si>
  <si>
    <t>Jose Luis Narbona</t>
  </si>
  <si>
    <t>Jose Manuel Perez Estrada</t>
  </si>
  <si>
    <t>Jose Maria Alonso</t>
  </si>
  <si>
    <t>Jose Maria Coopello</t>
  </si>
  <si>
    <t>Jose Maria Freuller</t>
  </si>
  <si>
    <t>Jose Maria Garnica</t>
  </si>
  <si>
    <t>Jose Maria Hinojosa</t>
  </si>
  <si>
    <t>Jose Ortega Luque</t>
  </si>
  <si>
    <t>Jose Ortega Y Gasset,avenida</t>
  </si>
  <si>
    <t>Jose Palanca</t>
  </si>
  <si>
    <t>Jose Ramos Guillen</t>
  </si>
  <si>
    <t>Jose Ribera,avenida</t>
  </si>
  <si>
    <t>Jose Suarez Villalba,pasaje</t>
  </si>
  <si>
    <t>Jose Tallavi</t>
  </si>
  <si>
    <t>Jose Triguero</t>
  </si>
  <si>
    <t>Josefa De Los Rios</t>
  </si>
  <si>
    <t>Josefa Del Rio PeÑa</t>
  </si>
  <si>
    <t>Joseito De Malaga</t>
  </si>
  <si>
    <t>Jovellanos,pasaje</t>
  </si>
  <si>
    <t>Juan Antonio Delgado Lopez</t>
  </si>
  <si>
    <t>Juan Antonio Tercero</t>
  </si>
  <si>
    <t>Juan Barcena  MancheÑo</t>
  </si>
  <si>
    <t>Juan Bautista Barba</t>
  </si>
  <si>
    <t>Juan Bautista Maury</t>
  </si>
  <si>
    <t>Juan Benet</t>
  </si>
  <si>
    <t>Juan Breva</t>
  </si>
  <si>
    <t>Juan Cabanilles</t>
  </si>
  <si>
    <t>Juan Casielles Del Nido</t>
  </si>
  <si>
    <t>Juan Chamizo Lucas</t>
  </si>
  <si>
    <t>Juan Cortes Cortes</t>
  </si>
  <si>
    <t>Juan Cortes Cortes,pasaje</t>
  </si>
  <si>
    <t>Juan De Borja</t>
  </si>
  <si>
    <t>Juan De Canderrera</t>
  </si>
  <si>
    <t>Juan De Jaso</t>
  </si>
  <si>
    <t>Juan De Mitarte</t>
  </si>
  <si>
    <t>Juan De Peralta</t>
  </si>
  <si>
    <t>Juan De Rihuerga</t>
  </si>
  <si>
    <t>Juan De Valdes</t>
  </si>
  <si>
    <t>Juan Fernandez Suria</t>
  </si>
  <si>
    <t>Juan Frances Bosca</t>
  </si>
  <si>
    <t>Juan Gaitan</t>
  </si>
  <si>
    <t>Juan Galvey</t>
  </si>
  <si>
    <t>Juan Gomez "juanito"</t>
  </si>
  <si>
    <t>Juan Grande,avenida</t>
  </si>
  <si>
    <t>Juan J. Ceballo Baena</t>
  </si>
  <si>
    <t>Juan Jose Relosillas,plaza</t>
  </si>
  <si>
    <t>Juan Juliani</t>
  </si>
  <si>
    <t>Juan Larrea</t>
  </si>
  <si>
    <t>Juan Lopez Quintana,plaza</t>
  </si>
  <si>
    <t>Juan Luis Peralta</t>
  </si>
  <si>
    <t>Juan Magarit</t>
  </si>
  <si>
    <t>Juan Manuel Boscan</t>
  </si>
  <si>
    <t>Juan Martin Diaz</t>
  </si>
  <si>
    <t>Juan Martinez MontaÑez</t>
  </si>
  <si>
    <t>Juan Montes Hoyo</t>
  </si>
  <si>
    <t>Juan MuÑoz Herrera</t>
  </si>
  <si>
    <t>Juan Porras</t>
  </si>
  <si>
    <t>Juan Rejano</t>
  </si>
  <si>
    <t>Juan Rene</t>
  </si>
  <si>
    <t>Juan Silveti</t>
  </si>
  <si>
    <t>Juan Such</t>
  </si>
  <si>
    <t>Juan Valera (impares Del 1 Al 31)  (pares Del 2 Al 22)</t>
  </si>
  <si>
    <t>Juan Valera (impares Del 33 Al Final)  (pares Del 24 Al Final)</t>
  </si>
  <si>
    <t>Juan Vargas</t>
  </si>
  <si>
    <t>Juan Villarazo</t>
  </si>
  <si>
    <t>Juan Villodres,plaza</t>
  </si>
  <si>
    <t>Juan Xxiii,avenida (pares Del 2 Al 20)</t>
  </si>
  <si>
    <t>Juan Xxiii,avenida (impares Del 1 Al Final)  (pares Del 22 Al Final)</t>
  </si>
  <si>
    <t>Juana Castro</t>
  </si>
  <si>
    <t>Julian Argos</t>
  </si>
  <si>
    <t>Julian De La Orden</t>
  </si>
  <si>
    <t>Julio Gomez</t>
  </si>
  <si>
    <t>Jurado De Parra</t>
  </si>
  <si>
    <t>Jurel</t>
  </si>
  <si>
    <t>Juventud, De La</t>
  </si>
  <si>
    <t>Kandinsky</t>
  </si>
  <si>
    <t>Kaviros</t>
  </si>
  <si>
    <t>Kenia</t>
  </si>
  <si>
    <t>Keromnes</t>
  </si>
  <si>
    <t>Lachambre Dominguez</t>
  </si>
  <si>
    <t>Ladron De Guevara</t>
  </si>
  <si>
    <t>Lagrima</t>
  </si>
  <si>
    <t>Lagunas De Ruidera,pasaje</t>
  </si>
  <si>
    <t>Lagunillas</t>
  </si>
  <si>
    <t>Lantana</t>
  </si>
  <si>
    <t>Laos</t>
  </si>
  <si>
    <t>Lapeira,pasaje</t>
  </si>
  <si>
    <t>Laricio</t>
  </si>
  <si>
    <t>Larios,pasaje</t>
  </si>
  <si>
    <t>Larita,plaza</t>
  </si>
  <si>
    <t>Lasso De La Vega</t>
  </si>
  <si>
    <t>Latina</t>
  </si>
  <si>
    <t>Laud, El</t>
  </si>
  <si>
    <t>Lavaito</t>
  </si>
  <si>
    <t>Lazaro</t>
  </si>
  <si>
    <t>Leandro Martinez Marin</t>
  </si>
  <si>
    <t>Leda</t>
  </si>
  <si>
    <t>Lemus</t>
  </si>
  <si>
    <t>Leo Delibes</t>
  </si>
  <si>
    <t>Leon Tolstoi</t>
  </si>
  <si>
    <t>Leonardo,ronda</t>
  </si>
  <si>
    <t>Leonardo Da Vinci,plaza</t>
  </si>
  <si>
    <t>Leoncio Talavera</t>
  </si>
  <si>
    <t>Leoni Benabu</t>
  </si>
  <si>
    <t>Leopardi</t>
  </si>
  <si>
    <t>Leopoldo Morante</t>
  </si>
  <si>
    <t>Leopoldo Werner</t>
  </si>
  <si>
    <t>Levi</t>
  </si>
  <si>
    <t>Lex Flavia Malacitana,plaza</t>
  </si>
  <si>
    <t>Libar</t>
  </si>
  <si>
    <t>Liborio Garcia</t>
  </si>
  <si>
    <t>Licenciado Gonzalez Garcia</t>
  </si>
  <si>
    <t>Licurgo</t>
  </si>
  <si>
    <t>Liebre,pasaje</t>
  </si>
  <si>
    <t>LimeÑo,plaza</t>
  </si>
  <si>
    <t>Limonar,paseo</t>
  </si>
  <si>
    <t>Linaje</t>
  </si>
  <si>
    <t>LingÜista Lazaro Carreter</t>
  </si>
  <si>
    <t>LingÜista Manuel Seco</t>
  </si>
  <si>
    <t>Lise Meitner</t>
  </si>
  <si>
    <t>Litoral</t>
  </si>
  <si>
    <t>Litri, El</t>
  </si>
  <si>
    <t>Llano, Del,callejon</t>
  </si>
  <si>
    <t>Llanonillos</t>
  </si>
  <si>
    <t>Llobregat,pasaje</t>
  </si>
  <si>
    <t>Lobelia</t>
  </si>
  <si>
    <t>Loberos</t>
  </si>
  <si>
    <t>Loberos,plaza</t>
  </si>
  <si>
    <t>Lola Flores,plaza</t>
  </si>
  <si>
    <t>Loma Choza</t>
  </si>
  <si>
    <t>Loma De San Julian,camino</t>
  </si>
  <si>
    <t>Lomas De Benajarafe</t>
  </si>
  <si>
    <t>Lope De Vega,avenida</t>
  </si>
  <si>
    <t>Lopez Alarcon</t>
  </si>
  <si>
    <t>Lopez Blanco</t>
  </si>
  <si>
    <t>Lopez Dominguez</t>
  </si>
  <si>
    <t>Lopez Pinto</t>
  </si>
  <si>
    <t>Lopez Requena,pasaje</t>
  </si>
  <si>
    <t>Lopez Ternero,pasaje</t>
  </si>
  <si>
    <t>Lorenzo Cendra Busca</t>
  </si>
  <si>
    <t>Lorenzo De Padilla</t>
  </si>
  <si>
    <t>Lotos</t>
  </si>
  <si>
    <t>Louis Pasteur, De</t>
  </si>
  <si>
    <t>Lozano De Torres</t>
  </si>
  <si>
    <t>Lucas Fernandez</t>
  </si>
  <si>
    <t>Lucia Van Dulken</t>
  </si>
  <si>
    <t>Luciano Martinez,pasaje</t>
  </si>
  <si>
    <t>Lucio</t>
  </si>
  <si>
    <t>Lucio Marineo Siculo</t>
  </si>
  <si>
    <t>Luigi Cherubini</t>
  </si>
  <si>
    <t>Luis ArmiÑan Perez</t>
  </si>
  <si>
    <t>Luis Barahona De Soto</t>
  </si>
  <si>
    <t>Luis Barcelo,pasaje</t>
  </si>
  <si>
    <t>Luis Bono Y Hernandez Santaolalla</t>
  </si>
  <si>
    <t>Luis BuÑuel,avenida (impares Del 1 Al 11)  (pares Del 2 Al Final)</t>
  </si>
  <si>
    <t>Luis BuÑuel,avenida (impares Del 13 Al Final)</t>
  </si>
  <si>
    <t>Luis Carreras</t>
  </si>
  <si>
    <t>Luis De Maceda</t>
  </si>
  <si>
    <t>Luis De Milan</t>
  </si>
  <si>
    <t>Luis De Velazquez</t>
  </si>
  <si>
    <t>Luis F Pallardo Peinado</t>
  </si>
  <si>
    <t>Luis Guirado</t>
  </si>
  <si>
    <t>Luis Martin Santos</t>
  </si>
  <si>
    <t>Luis Moraleda</t>
  </si>
  <si>
    <t>Luis Taboada (impares Del 1 Al 61)  (pares Del 2 Al 44)</t>
  </si>
  <si>
    <t>Luis Taboada (impares Del 63 Al Final)  (pares Del 46 Al Final)</t>
  </si>
  <si>
    <t>Luz,avenida</t>
  </si>
  <si>
    <t>Luz,plaza</t>
  </si>
  <si>
    <t>Luz,travesia</t>
  </si>
  <si>
    <t>Macabeos</t>
  </si>
  <si>
    <t>Macandel, El</t>
  </si>
  <si>
    <t>Macizo Central, Del</t>
  </si>
  <si>
    <t>Macizo De La Llana</t>
  </si>
  <si>
    <t>Macizo Del Humo</t>
  </si>
  <si>
    <t>Madre Asuncion Soler</t>
  </si>
  <si>
    <t>Madre Salesa</t>
  </si>
  <si>
    <t>Maera</t>
  </si>
  <si>
    <t>Maestre Andres,plaza</t>
  </si>
  <si>
    <t>Maestre De Calatrava</t>
  </si>
  <si>
    <t>Maestria Industrial, De La</t>
  </si>
  <si>
    <t>Maestro Artola, Del,plaza</t>
  </si>
  <si>
    <t>Maestro Jimenez</t>
  </si>
  <si>
    <t>Maestro Pablo Luna</t>
  </si>
  <si>
    <t>Magistrado Salvador Barbera</t>
  </si>
  <si>
    <t>Magistrado Salvador Barbera,pasaje</t>
  </si>
  <si>
    <t>Magnolios, Los</t>
  </si>
  <si>
    <t>Magritas</t>
  </si>
  <si>
    <t>Malaga Negro</t>
  </si>
  <si>
    <t>Malaga Oloroso</t>
  </si>
  <si>
    <t>MalagueÑas, De Las,avenida</t>
  </si>
  <si>
    <t>Malagueta,plaza</t>
  </si>
  <si>
    <t>Malaquias</t>
  </si>
  <si>
    <t>Malasia</t>
  </si>
  <si>
    <t>Manases</t>
  </si>
  <si>
    <t>Manrique</t>
  </si>
  <si>
    <t>Manrique,pasaje</t>
  </si>
  <si>
    <t>Manrique De Luna</t>
  </si>
  <si>
    <t>Manuel Agustin Heredia,avenida</t>
  </si>
  <si>
    <t>Manuel Alvar,avenida</t>
  </si>
  <si>
    <t>Manuel Amaro</t>
  </si>
  <si>
    <t>Manuel Aparicio</t>
  </si>
  <si>
    <t>Manuel Assiego Codes</t>
  </si>
  <si>
    <t>Manuel Atienza</t>
  </si>
  <si>
    <t>Manuel AzaÑa,plaza</t>
  </si>
  <si>
    <t>Manuel Bautista Avila,plaza</t>
  </si>
  <si>
    <t>Manuel Benitez El Cordobes</t>
  </si>
  <si>
    <t>Manuel Callejon De Navas</t>
  </si>
  <si>
    <t>Manuel Castillo,avenida</t>
  </si>
  <si>
    <t>Manuel Curros Enriquez</t>
  </si>
  <si>
    <t>Manuel De La Revilla</t>
  </si>
  <si>
    <t>Manuel De Leon</t>
  </si>
  <si>
    <t>Manuel De Los Santos</t>
  </si>
  <si>
    <t>Manuel EspaÑa Lobo</t>
  </si>
  <si>
    <t>Manuel Flores Calderon</t>
  </si>
  <si>
    <t>Manuel Gorria,avenida (impares Del 1 Al 61)  (pares Del 2 Al 24)</t>
  </si>
  <si>
    <t>Manuel Gorria,avenida (impares Del 63 Al Final)  (pares Del 26 Al Final)</t>
  </si>
  <si>
    <t>Manuel Jimenez Lombardo</t>
  </si>
  <si>
    <t>Manuel Maria Care</t>
  </si>
  <si>
    <t>Manuel Martin Estevez</t>
  </si>
  <si>
    <t>Manuel Martin Molina,plaza</t>
  </si>
  <si>
    <t>Manuel Moriel F. BolaÑos</t>
  </si>
  <si>
    <t>Manuel Rivadeneira</t>
  </si>
  <si>
    <t>Manuel Rivadeneira,pasaje</t>
  </si>
  <si>
    <t>Manuel Rivera Vera</t>
  </si>
  <si>
    <t>Manuel Ruiz Zorrilla</t>
  </si>
  <si>
    <t>Manuel Vargas</t>
  </si>
  <si>
    <t>Manuela Nogales</t>
  </si>
  <si>
    <t>Manuela Nogales,pasaje</t>
  </si>
  <si>
    <t>Mapocho</t>
  </si>
  <si>
    <t>Mar (el Palo)</t>
  </si>
  <si>
    <t>Maracay</t>
  </si>
  <si>
    <t>Marcelo Del Olmo</t>
  </si>
  <si>
    <t>Marcial De Adalid</t>
  </si>
  <si>
    <t>Marcos De Obregon</t>
  </si>
  <si>
    <t>Marcos Gomez</t>
  </si>
  <si>
    <t>Marcos Zapata</t>
  </si>
  <si>
    <t>Marcos Zapata,travesia</t>
  </si>
  <si>
    <t>Mari Pepa Estrada Segalerva</t>
  </si>
  <si>
    <t>Mari Zea</t>
  </si>
  <si>
    <t>Maria De La Cruz</t>
  </si>
  <si>
    <t>Maria De Zayas Y Sotomayor</t>
  </si>
  <si>
    <t>Maria Del Carmen Cabrera Bustamante,plaza</t>
  </si>
  <si>
    <t>Maria La Faraona,pasaje</t>
  </si>
  <si>
    <t>Maria Luisa,pasaje</t>
  </si>
  <si>
    <t>Maria Martinez Sierra</t>
  </si>
  <si>
    <t>Maria Santisima De Dolores Y Esperanza,plazuela</t>
  </si>
  <si>
    <t>Maria Villanueva Gallego</t>
  </si>
  <si>
    <t>Mari-gaila</t>
  </si>
  <si>
    <t>Marilyn Monroe</t>
  </si>
  <si>
    <t>Marin Garcia</t>
  </si>
  <si>
    <t>Marina,callejon</t>
  </si>
  <si>
    <t>Marina, De La,plaza (impares Del 1 Al 3)  (pares Del 2 Al 4)</t>
  </si>
  <si>
    <t>Marina, De La,plaza (impares Del 5 Al Final)  (pares Del 6 Al Final)</t>
  </si>
  <si>
    <t>Mario Moreno</t>
  </si>
  <si>
    <t>Maritimo Ciudad De Melilla,paseo</t>
  </si>
  <si>
    <t>Maritimo El Pedregal,paseo</t>
  </si>
  <si>
    <t>Marmoles,pasaje</t>
  </si>
  <si>
    <t>Marmolista</t>
  </si>
  <si>
    <t>Marques De Beccaria</t>
  </si>
  <si>
    <t>Marques De Guadairo</t>
  </si>
  <si>
    <t>Marques De La Paniega</t>
  </si>
  <si>
    <t>Marques De La Sonora</t>
  </si>
  <si>
    <t>Marques De Larios (pares Del 2 Al Final)</t>
  </si>
  <si>
    <t>Marques De Larios (impares Del 1 Al Final)</t>
  </si>
  <si>
    <t>Marques De Mantua</t>
  </si>
  <si>
    <t>Marques De Ovieco</t>
  </si>
  <si>
    <t>Marques De ValdecaÑas</t>
  </si>
  <si>
    <t>Marques De Valdeflores</t>
  </si>
  <si>
    <t>Marques De Villafiel</t>
  </si>
  <si>
    <t>Marques Del Vado Maestre,plaza</t>
  </si>
  <si>
    <t>Marquesa De Moctezuma</t>
  </si>
  <si>
    <t>Marquesa De Moya</t>
  </si>
  <si>
    <t>Martin Aldehuela</t>
  </si>
  <si>
    <t>Martin De La Plaza (impares Del 1 Al 13)  (pares Del 2 Al 10)</t>
  </si>
  <si>
    <t>Martin De La Plaza (impares Del 15 Al Final)  (pares Del 12 Al Final)</t>
  </si>
  <si>
    <t>Martin Galindez</t>
  </si>
  <si>
    <t>Martin Gargujo</t>
  </si>
  <si>
    <t>Martin Gil</t>
  </si>
  <si>
    <t>Martin Lutero King</t>
  </si>
  <si>
    <t>Martinez Barrionuevo</t>
  </si>
  <si>
    <t>Martinez De La Rosa (impares Del 1 Al 39)  (pares Del 2 Al 12)</t>
  </si>
  <si>
    <t>Martinez De La Rosa (impares Del 41 Al Final)  (pares Del 14 Al Final)</t>
  </si>
  <si>
    <t>Martinez De La Rosa,pasaje</t>
  </si>
  <si>
    <t>Martinez Farelo</t>
  </si>
  <si>
    <t>Martinez Maldonado (impares Del 1 Al 81)  (pares Del 2 Al 58)</t>
  </si>
  <si>
    <t>Martinez Maldonado (impares Del 83 Al Final)  (pares Del 60 Al Final)</t>
  </si>
  <si>
    <t>Martiricos,paseo</t>
  </si>
  <si>
    <t>Martos Escobar</t>
  </si>
  <si>
    <t>Mastelera</t>
  </si>
  <si>
    <t>Matadero, Del,pasillo</t>
  </si>
  <si>
    <t>Matagallo</t>
  </si>
  <si>
    <t>MatarraÑa</t>
  </si>
  <si>
    <t>Mateo Luzon,plaza</t>
  </si>
  <si>
    <t>Matias Lara</t>
  </si>
  <si>
    <t>Matias Prats,paseo</t>
  </si>
  <si>
    <t>Matias Rubio</t>
  </si>
  <si>
    <t>Mauricio Moro Pareto</t>
  </si>
  <si>
    <t>Max Estrella</t>
  </si>
  <si>
    <t>Maximo Gorky</t>
  </si>
  <si>
    <t>Mayo,avenida</t>
  </si>
  <si>
    <t>Mayoral, Del</t>
  </si>
  <si>
    <t>Mayorazgo,avenida</t>
  </si>
  <si>
    <t>Mazantini,pasaje</t>
  </si>
  <si>
    <t>Mazurca, La,pasaje</t>
  </si>
  <si>
    <t>Medina Conde</t>
  </si>
  <si>
    <t>Mediodia, El</t>
  </si>
  <si>
    <t>Medora</t>
  </si>
  <si>
    <t>Mefistofeles</t>
  </si>
  <si>
    <t>Melendez,pasaje</t>
  </si>
  <si>
    <t>Melgarejos</t>
  </si>
  <si>
    <t>Mendivil,pasaje</t>
  </si>
  <si>
    <t>Mendoza Tenorio</t>
  </si>
  <si>
    <t>Menita</t>
  </si>
  <si>
    <t>Menta, De La,pasaje</t>
  </si>
  <si>
    <t>Meridiana</t>
  </si>
  <si>
    <t>Merlo</t>
  </si>
  <si>
    <t>Merlo,pasaje</t>
  </si>
  <si>
    <t>Merluza</t>
  </si>
  <si>
    <t>Mesias</t>
  </si>
  <si>
    <t>Meson De La Victoria</t>
  </si>
  <si>
    <t>Meson De Velez</t>
  </si>
  <si>
    <t>Metralla</t>
  </si>
  <si>
    <t>Mexia Davila,pasaje</t>
  </si>
  <si>
    <t>Miguel Bueno Lara</t>
  </si>
  <si>
    <t>Miguel Carrera</t>
  </si>
  <si>
    <t>Miguel De Los Reyes,plaza</t>
  </si>
  <si>
    <t>Miguel De Merida Nicolich</t>
  </si>
  <si>
    <t>Miguel De Molina, De,plaza</t>
  </si>
  <si>
    <t>Miguel Indurain</t>
  </si>
  <si>
    <t>Miguel Lafuente</t>
  </si>
  <si>
    <t>Miguel Marquez,pasaje</t>
  </si>
  <si>
    <t>Miguel Moreno Mason</t>
  </si>
  <si>
    <t>Miguel Sel Gomez De La Cruz</t>
  </si>
  <si>
    <t>Miguel Serrano De Las Heras,plaza</t>
  </si>
  <si>
    <t>Millones</t>
  </si>
  <si>
    <t>Millones, Los,grupo</t>
  </si>
  <si>
    <t>Mina Del Condado</t>
  </si>
  <si>
    <t>Minilla, De La</t>
  </si>
  <si>
    <t>Ministerio De La Vivienda</t>
  </si>
  <si>
    <t>Ministerio De La Vivienda,pasaje</t>
  </si>
  <si>
    <t>Minueto, El,pasaje</t>
  </si>
  <si>
    <t>Miraamapolas</t>
  </si>
  <si>
    <t>Miraazucenas</t>
  </si>
  <si>
    <t>Miraclaveles</t>
  </si>
  <si>
    <t>Mirador De Africa</t>
  </si>
  <si>
    <t>Mirador De Suecia</t>
  </si>
  <si>
    <t>Mirador Del Candado</t>
  </si>
  <si>
    <t>Mirador Del Cerrado</t>
  </si>
  <si>
    <t>Miraflores,plaza</t>
  </si>
  <si>
    <t>Miraflores,senda</t>
  </si>
  <si>
    <t>Miraflores De Los Angeles,avenida</t>
  </si>
  <si>
    <t>Miraflores Del Palo,avenida</t>
  </si>
  <si>
    <t>Mirageranios,pasaje</t>
  </si>
  <si>
    <t>Miragladiolos</t>
  </si>
  <si>
    <t>Mirajazmines</t>
  </si>
  <si>
    <t>Miramar,paseo</t>
  </si>
  <si>
    <t>Miramar Del Palo</t>
  </si>
  <si>
    <t>Miramar Del Palo,pasaje</t>
  </si>
  <si>
    <t>Miramar Del Palo,plaza</t>
  </si>
  <si>
    <t>Miramargaritas</t>
  </si>
  <si>
    <t>Miraorquideas</t>
  </si>
  <si>
    <t>Mirapetunias</t>
  </si>
  <si>
    <t>Mirarrosas</t>
  </si>
  <si>
    <t>Miratulipanes,pasaje</t>
  </si>
  <si>
    <t>Miravioletas</t>
  </si>
  <si>
    <t>Mirra</t>
  </si>
  <si>
    <t>Mitjana</t>
  </si>
  <si>
    <t>Mitjana,pasaje</t>
  </si>
  <si>
    <t>Moby Dick</t>
  </si>
  <si>
    <t>Mochingo</t>
  </si>
  <si>
    <t>Moliere,avenida</t>
  </si>
  <si>
    <t>Molina Lario</t>
  </si>
  <si>
    <t>Molinillo Del Aceite</t>
  </si>
  <si>
    <t>Molino De San Telmo</t>
  </si>
  <si>
    <t>Molino Hundido</t>
  </si>
  <si>
    <t>Moll,pasaje</t>
  </si>
  <si>
    <t>Moncadas Y Requesones</t>
  </si>
  <si>
    <t>MonseÑor Bocanegra</t>
  </si>
  <si>
    <t>MonseÑor Carrillo Rubio</t>
  </si>
  <si>
    <t>MonseÑor Oscar Romero</t>
  </si>
  <si>
    <t>MontaÑa Blanca</t>
  </si>
  <si>
    <t>MontaÑer Ruiz</t>
  </si>
  <si>
    <t>MontaÑes,carril</t>
  </si>
  <si>
    <t>MontaÑo</t>
  </si>
  <si>
    <t>MontaÑo,plaza</t>
  </si>
  <si>
    <t>Monte Corto</t>
  </si>
  <si>
    <t>Monte De Veas</t>
  </si>
  <si>
    <t>Monte Miramar</t>
  </si>
  <si>
    <t>Monte Pizarro</t>
  </si>
  <si>
    <t>Monte Pizarro,pasaje</t>
  </si>
  <si>
    <t>Monte Sancha,pasaje</t>
  </si>
  <si>
    <t>Monte Sancha,travesia</t>
  </si>
  <si>
    <t>Monte Tabor,plaza</t>
  </si>
  <si>
    <t>Monte Victoria,subida</t>
  </si>
  <si>
    <t>Montegolf</t>
  </si>
  <si>
    <t>Monteleon</t>
  </si>
  <si>
    <t>Montes,plaza</t>
  </si>
  <si>
    <t>Montesquieu</t>
  </si>
  <si>
    <t>Montserrat Caballe,avenida</t>
  </si>
  <si>
    <t>Mora Y Cabrera</t>
  </si>
  <si>
    <t>Moraima</t>
  </si>
  <si>
    <t>Morales Valiente</t>
  </si>
  <si>
    <t>Morales Villarrubia</t>
  </si>
  <si>
    <t>Morenito De Talavera</t>
  </si>
  <si>
    <t>Moreno Monroy</t>
  </si>
  <si>
    <t>Moreno Villa,plaza</t>
  </si>
  <si>
    <t>Moretti</t>
  </si>
  <si>
    <t>Morillas,carril</t>
  </si>
  <si>
    <t>Morritos Altos</t>
  </si>
  <si>
    <t>Moscatel</t>
  </si>
  <si>
    <t>Mosen Diego Valera</t>
  </si>
  <si>
    <t>Mosquera</t>
  </si>
  <si>
    <t>Mozambique</t>
  </si>
  <si>
    <t>Mozart,plaza</t>
  </si>
  <si>
    <t>Mundo Nuevo</t>
  </si>
  <si>
    <t>MuÑoz Cerisola</t>
  </si>
  <si>
    <t>MuÑoz Degrain</t>
  </si>
  <si>
    <t>Murcia De La Llana</t>
  </si>
  <si>
    <t>Murillo Carreras,plaza</t>
  </si>
  <si>
    <t>Muro De Las Catalinas</t>
  </si>
  <si>
    <t>Muro De Puerta Nueva</t>
  </si>
  <si>
    <t>Muro De San Julian</t>
  </si>
  <si>
    <t>Musas, De Las,avenida</t>
  </si>
  <si>
    <t>Nabucco</t>
  </si>
  <si>
    <t>Narciso Diaz De Escobar,plaza</t>
  </si>
  <si>
    <t>Narciso Perez Texeira</t>
  </si>
  <si>
    <t>Natalia</t>
  </si>
  <si>
    <t>Navarro,pasaje</t>
  </si>
  <si>
    <t>Navarro Ledesma</t>
  </si>
  <si>
    <t>Navas Ramirez</t>
  </si>
  <si>
    <t>Nazareno</t>
  </si>
  <si>
    <t>Nazareno Del Paso</t>
  </si>
  <si>
    <t>Nazaret,plaza</t>
  </si>
  <si>
    <t>Neftali</t>
  </si>
  <si>
    <t>Negros, Los</t>
  </si>
  <si>
    <t>Nehemias,avenida</t>
  </si>
  <si>
    <t>Nepal</t>
  </si>
  <si>
    <t>Nereo</t>
  </si>
  <si>
    <t>Nestor Almendros</t>
  </si>
  <si>
    <t>Nicasio Calle</t>
  </si>
  <si>
    <t>Niceto Ramirez,pasaje</t>
  </si>
  <si>
    <t>Nicolas Gogol</t>
  </si>
  <si>
    <t>Nicolas Maquiavelo</t>
  </si>
  <si>
    <t>Niger</t>
  </si>
  <si>
    <t>Nilo</t>
  </si>
  <si>
    <t>Ninfas De Henares</t>
  </si>
  <si>
    <t>NiÑa De La Puebla</t>
  </si>
  <si>
    <t>NiÑa De Las Moras,plaza</t>
  </si>
  <si>
    <t>NiÑo De Gloria</t>
  </si>
  <si>
    <t>NiÑo De Guevara</t>
  </si>
  <si>
    <t>NiÑo De La Palma,pasaje</t>
  </si>
  <si>
    <t>NiÑo De La Palma, El</t>
  </si>
  <si>
    <t>NiÑo De Las Moras</t>
  </si>
  <si>
    <t>NiÑo Del Museo</t>
  </si>
  <si>
    <t>NiÑo Jesus De Praga</t>
  </si>
  <si>
    <t>NiÑos, De Los,carril</t>
  </si>
  <si>
    <t>Nisau</t>
  </si>
  <si>
    <t>Noblejas,pasaje</t>
  </si>
  <si>
    <t>Noe</t>
  </si>
  <si>
    <t>Nosquera</t>
  </si>
  <si>
    <t>Notario Roberto Cano</t>
  </si>
  <si>
    <t>Nuestra SeÑora De La Salud,pasaje</t>
  </si>
  <si>
    <t>Nuestra SeÑora De Las Candelas</t>
  </si>
  <si>
    <t>Nuestra SeÑora De Las Guias,avenida</t>
  </si>
  <si>
    <t>Nuestra SeÑora De Los Clarines</t>
  </si>
  <si>
    <t>Nuestra SeÑora De Los Dolores De San Juan</t>
  </si>
  <si>
    <t>Nuestra SeÑora Del Pilar,pasaje</t>
  </si>
  <si>
    <t>Nuestra SeÑora Del Tiscar</t>
  </si>
  <si>
    <t>Nuez Moscada</t>
  </si>
  <si>
    <t>NuÑez Vela</t>
  </si>
  <si>
    <t>NuÑez Vela,pasaje</t>
  </si>
  <si>
    <t>Nuzas</t>
  </si>
  <si>
    <t>Obispo,plaza</t>
  </si>
  <si>
    <t>Obispo Alberoni</t>
  </si>
  <si>
    <t>Obispo Alonso De La Cueva</t>
  </si>
  <si>
    <t>Obispo Alonso De Santo Tomas</t>
  </si>
  <si>
    <t>Obispo Alonso Enriquez</t>
  </si>
  <si>
    <t>Obispo Angel Herrera Oria</t>
  </si>
  <si>
    <t>Obispo Antonio PiÑahermosa</t>
  </si>
  <si>
    <t>Obispo Bartolome Espejo</t>
  </si>
  <si>
    <t>Obispo Blanco Salcedo</t>
  </si>
  <si>
    <t>Obispo CaÑedo Y Vigil</t>
  </si>
  <si>
    <t>Obispo Cascallana</t>
  </si>
  <si>
    <t>Obispo Diego Aponte</t>
  </si>
  <si>
    <t>Obispo Fernandez De Cordoba</t>
  </si>
  <si>
    <t>Obispo Fernandez De Vergara</t>
  </si>
  <si>
    <t>Obispo Fernando De Algaria</t>
  </si>
  <si>
    <t>Obispo Francisco Blanco</t>
  </si>
  <si>
    <t>Obispo Francisco De Mendoza</t>
  </si>
  <si>
    <t>Obispo Francisco De San Jose</t>
  </si>
  <si>
    <t>Obispo Franquis Lasso</t>
  </si>
  <si>
    <t>Obispo Gabriel Trexo</t>
  </si>
  <si>
    <t>Obispo Gaspar De Molina</t>
  </si>
  <si>
    <t>Obispo Gonzalez De Toro</t>
  </si>
  <si>
    <t>Obispo Gonzalez Garcia</t>
  </si>
  <si>
    <t>Obispo Gonzalez Garcia,pasaje</t>
  </si>
  <si>
    <t>Obispo Herrera Oria,avenida</t>
  </si>
  <si>
    <t>Obispo Honorio</t>
  </si>
  <si>
    <t>Obispo Jose De Gomez</t>
  </si>
  <si>
    <t>Obispo Juan De Eulate</t>
  </si>
  <si>
    <t>Obispo Juan De Lancaster</t>
  </si>
  <si>
    <t>Obispo Juan De Torres</t>
  </si>
  <si>
    <t>Obispo Julian</t>
  </si>
  <si>
    <t>Obispo Manuel Blanco Salcedo</t>
  </si>
  <si>
    <t>Obispo Manuel De Santo Tomas</t>
  </si>
  <si>
    <t>Obispo Manuel Martinez</t>
  </si>
  <si>
    <t>Obispo Martin De Las Casas</t>
  </si>
  <si>
    <t>Obispo Martinez Castrillon</t>
  </si>
  <si>
    <t>Obispo Miguel Bucarelli</t>
  </si>
  <si>
    <t>Obispo MuÑoz Herrera</t>
  </si>
  <si>
    <t>Obispo Pacheco De Cordoba</t>
  </si>
  <si>
    <t>Obispo Pedro Moya</t>
  </si>
  <si>
    <t>Obispo Rafael Riario</t>
  </si>
  <si>
    <t>Obispo Rodrigo De Soria</t>
  </si>
  <si>
    <t>Obispo Salvador De Los Reyes</t>
  </si>
  <si>
    <t>Obispo Samuel</t>
  </si>
  <si>
    <t>Obispo Santos Olivera</t>
  </si>
  <si>
    <t>Obispo Severo</t>
  </si>
  <si>
    <t>Obispo Spinola Y Maestre</t>
  </si>
  <si>
    <t>Obispo Tomas De Borja</t>
  </si>
  <si>
    <t>Obispo Vicente Lamadrid</t>
  </si>
  <si>
    <t>Obsidiana</t>
  </si>
  <si>
    <t>Octavio Picon</t>
  </si>
  <si>
    <t>Octavio Valerio</t>
  </si>
  <si>
    <t>Offenbach</t>
  </si>
  <si>
    <t>Olias,carretera</t>
  </si>
  <si>
    <t>Olivante De Laura</t>
  </si>
  <si>
    <t>Olleria,callejon</t>
  </si>
  <si>
    <t>Olletas</t>
  </si>
  <si>
    <t>Olletas,pasaje</t>
  </si>
  <si>
    <t>Olletas,plaza</t>
  </si>
  <si>
    <t>Olmedo La Fresneda</t>
  </si>
  <si>
    <t>Omar</t>
  </si>
  <si>
    <t>Orellana,pasaje</t>
  </si>
  <si>
    <t>Orfebre</t>
  </si>
  <si>
    <t>Oropesa,pasaje</t>
  </si>
  <si>
    <t>Orson Welles</t>
  </si>
  <si>
    <t>Ortega De Prados</t>
  </si>
  <si>
    <t>Ortega Munilla</t>
  </si>
  <si>
    <t>Osorio</t>
  </si>
  <si>
    <t>Osorio Valdes</t>
  </si>
  <si>
    <t>Ovando</t>
  </si>
  <si>
    <t>Ovejero, Del</t>
  </si>
  <si>
    <t>Pablo Bruna</t>
  </si>
  <si>
    <t>Pablo Ruiz Picasso, Maritimo,paseo</t>
  </si>
  <si>
    <t>Pacheco Maldonado</t>
  </si>
  <si>
    <t>Pacheco, De,carril</t>
  </si>
  <si>
    <t>Paco Miranda</t>
  </si>
  <si>
    <t>Padre Aicardo</t>
  </si>
  <si>
    <t>Padre Andres Llorden</t>
  </si>
  <si>
    <t>Padre Arnaiz</t>
  </si>
  <si>
    <t>Padre Ciganda,plaza</t>
  </si>
  <si>
    <t>Padre Hidalgo (impares Del 1 Al 13)  (pares Del 2 Al 16)</t>
  </si>
  <si>
    <t>Padre Hidalgo (impares Del 15 Al Final)  (pares Del 18 Al Final)</t>
  </si>
  <si>
    <t>Padre Isla</t>
  </si>
  <si>
    <t>Padre Jorge Lamothe</t>
  </si>
  <si>
    <t>Padre Jose Tejera</t>
  </si>
  <si>
    <t>Padre Lerchundi</t>
  </si>
  <si>
    <t>Padre Martin</t>
  </si>
  <si>
    <t>Padre Miguel Sanchez</t>
  </si>
  <si>
    <t>Padre Mondejar</t>
  </si>
  <si>
    <t>Padre Pedro Morejon</t>
  </si>
  <si>
    <t>Padre Vega</t>
  </si>
  <si>
    <t>Padros, De Los,estacion</t>
  </si>
  <si>
    <t>Paganini</t>
  </si>
  <si>
    <t>Pakistan</t>
  </si>
  <si>
    <t>Palancar</t>
  </si>
  <si>
    <t>Palmares,plaza</t>
  </si>
  <si>
    <t>PalmeÑo</t>
  </si>
  <si>
    <t>Palmeras De Pinares De San Anton, Las</t>
  </si>
  <si>
    <t>Palmeras Del Limonar, Las</t>
  </si>
  <si>
    <t>Palmerin De Oliva</t>
  </si>
  <si>
    <t>Palmilla,avenida</t>
  </si>
  <si>
    <t>Palmilla,plaza</t>
  </si>
  <si>
    <t>Palo Mayor</t>
  </si>
  <si>
    <t>Paloma,avenida</t>
  </si>
  <si>
    <t>Palometa</t>
  </si>
  <si>
    <t>Palustre</t>
  </si>
  <si>
    <t>Panala</t>
  </si>
  <si>
    <t>Paneron</t>
  </si>
  <si>
    <t>Papamosca</t>
  </si>
  <si>
    <t>Papiro,pasaje</t>
  </si>
  <si>
    <t>Paquiro</t>
  </si>
  <si>
    <t>Parador De Turismo,carretera</t>
  </si>
  <si>
    <t>Pardillo</t>
  </si>
  <si>
    <t>Paredes,camino</t>
  </si>
  <si>
    <t>Paredon Alto</t>
  </si>
  <si>
    <t>Paredon Bajo</t>
  </si>
  <si>
    <t>Parmenides,avenida</t>
  </si>
  <si>
    <t>Parque, Del,paseo</t>
  </si>
  <si>
    <t>Parroco Juan Estrada</t>
  </si>
  <si>
    <t>Pascal</t>
  </si>
  <si>
    <t>Pascual Gayango</t>
  </si>
  <si>
    <t>Pascual Y Torres</t>
  </si>
  <si>
    <t>Pascueros,avenida</t>
  </si>
  <si>
    <t>Pasillo Las Flores</t>
  </si>
  <si>
    <t>Pasion</t>
  </si>
  <si>
    <t>Pastor De Curiambo</t>
  </si>
  <si>
    <t>Pastor De Filida</t>
  </si>
  <si>
    <t>Pastor De Iberia</t>
  </si>
  <si>
    <t>Pato, Del,camino</t>
  </si>
  <si>
    <t>Pato, Del,carril</t>
  </si>
  <si>
    <t>Patrocinio,alameda</t>
  </si>
  <si>
    <t>Patrocinio,plaza</t>
  </si>
  <si>
    <t>Paul Dukas</t>
  </si>
  <si>
    <t>Paul Valery</t>
  </si>
  <si>
    <t>Pavero</t>
  </si>
  <si>
    <t>Pedraza Paez</t>
  </si>
  <si>
    <t>Pedrizas, De Las,carretera</t>
  </si>
  <si>
    <t>Pedro Alonso Garcia</t>
  </si>
  <si>
    <t>Pedro Antonio Alarcon</t>
  </si>
  <si>
    <t>Pedro Antonio Beuter</t>
  </si>
  <si>
    <t>Pedro De Almaguer</t>
  </si>
  <si>
    <t>Pedro De Contreras</t>
  </si>
  <si>
    <t>Pedro De Deza</t>
  </si>
  <si>
    <t>Pedro De Lobo</t>
  </si>
  <si>
    <t>Pedro De Mira</t>
  </si>
  <si>
    <t>Pedro De Paz</t>
  </si>
  <si>
    <t>Pedro De Quejana</t>
  </si>
  <si>
    <t>Pedro De Toledo</t>
  </si>
  <si>
    <t>Pedro De Valdes</t>
  </si>
  <si>
    <t>Pedro Espinosa</t>
  </si>
  <si>
    <t>Pedro Fernandez De La Rosa</t>
  </si>
  <si>
    <t>Pedro Gailo,pasaje</t>
  </si>
  <si>
    <t>Pedro Gomez Chaix</t>
  </si>
  <si>
    <t>Pedro Gomez Sancho</t>
  </si>
  <si>
    <t>Pedro Luis Galvez</t>
  </si>
  <si>
    <t>Pedro Mantuano</t>
  </si>
  <si>
    <t>Pedro Marcolain</t>
  </si>
  <si>
    <t>Pedro Miguel Carbonell</t>
  </si>
  <si>
    <t>Pedro Molina</t>
  </si>
  <si>
    <t>Pedro Mora</t>
  </si>
  <si>
    <t>Pedro Ortiz</t>
  </si>
  <si>
    <t>Pedro Saenz</t>
  </si>
  <si>
    <t>Pedro Salinas,avenida</t>
  </si>
  <si>
    <t>Pedro Vivero</t>
  </si>
  <si>
    <t>Pedro Ximen</t>
  </si>
  <si>
    <t>Peinado</t>
  </si>
  <si>
    <t>Peinado Grande,avenida</t>
  </si>
  <si>
    <t>Pellisso</t>
  </si>
  <si>
    <t>Pendolillo</t>
  </si>
  <si>
    <t>PeÑista Rafael Fuentes</t>
  </si>
  <si>
    <t>PeÑon Del Berrueco</t>
  </si>
  <si>
    <t>PeÑon Del Cuervo</t>
  </si>
  <si>
    <t>PeÑoncillo</t>
  </si>
  <si>
    <t>Pepa Flores "marisol"</t>
  </si>
  <si>
    <t>Pepe De Mena,plaza</t>
  </si>
  <si>
    <t>Pepe Estrada</t>
  </si>
  <si>
    <t>Pepe Gonzalez Marin</t>
  </si>
  <si>
    <t>Pepe Lapena,callejon</t>
  </si>
  <si>
    <t>Pepe Mena</t>
  </si>
  <si>
    <t>Pepe Mena,plaza</t>
  </si>
  <si>
    <t>Pepe Santiago</t>
  </si>
  <si>
    <t>Pepita Barriento</t>
  </si>
  <si>
    <t>Pepita Duran,avenida</t>
  </si>
  <si>
    <t>Pepita Jimenez</t>
  </si>
  <si>
    <t>Pepita Jimenez,pasaje</t>
  </si>
  <si>
    <t>Pepote</t>
  </si>
  <si>
    <t>Perchel, Del,callejones</t>
  </si>
  <si>
    <t>Perejil,callejon</t>
  </si>
  <si>
    <t>Perez De Ayala,pasaje</t>
  </si>
  <si>
    <t>Perez De Palencia</t>
  </si>
  <si>
    <t>Perez De ZuÑiga</t>
  </si>
  <si>
    <t>Pergolesi</t>
  </si>
  <si>
    <t>Pericon,callejon</t>
  </si>
  <si>
    <t>Periodista Andres Mellado</t>
  </si>
  <si>
    <t>Periodista Juan Antonio Rando</t>
  </si>
  <si>
    <t>Periodista Juanito Cortes</t>
  </si>
  <si>
    <t>Periodista Leovigildo Caballero Gutierrez</t>
  </si>
  <si>
    <t>Periodista Miguel Rosado</t>
  </si>
  <si>
    <t>Periodista Paco Fadon</t>
  </si>
  <si>
    <t>Periodista Victor Mellado</t>
  </si>
  <si>
    <t>Pero NiÑo</t>
  </si>
  <si>
    <t>Persiles</t>
  </si>
  <si>
    <t>Pertiga</t>
  </si>
  <si>
    <t>Peru,pasaje</t>
  </si>
  <si>
    <t>Pez Limon</t>
  </si>
  <si>
    <t>Pez Luna</t>
  </si>
  <si>
    <t>Pez Martillo</t>
  </si>
  <si>
    <t>Pez Plata</t>
  </si>
  <si>
    <t>Pezuela,pasaje</t>
  </si>
  <si>
    <t>Picacho</t>
  </si>
  <si>
    <t>Picos De Las Palomas</t>
  </si>
  <si>
    <t>Piedras Pardas</t>
  </si>
  <si>
    <t>Pierrot</t>
  </si>
  <si>
    <t>Pilar Miro,bulevar</t>
  </si>
  <si>
    <t>Pimenton,pasaje</t>
  </si>
  <si>
    <t>Pina Dominguez</t>
  </si>
  <si>
    <t>Pinaster</t>
  </si>
  <si>
    <t>Pinea</t>
  </si>
  <si>
    <t>Pino Padre</t>
  </si>
  <si>
    <t>Pinosol</t>
  </si>
  <si>
    <t>Pinsapo,pasaje</t>
  </si>
  <si>
    <t>Pintor Bermudez Gil</t>
  </si>
  <si>
    <t>Pintor Berrobianco Melendez</t>
  </si>
  <si>
    <t>Pintor Casasola</t>
  </si>
  <si>
    <t>Pintor Casilary Roldan</t>
  </si>
  <si>
    <t>Pintor Emilio Herrera</t>
  </si>
  <si>
    <t>Pintor Emilio Ocon</t>
  </si>
  <si>
    <t>Pintor Enrique Florido</t>
  </si>
  <si>
    <t>Pintor Gomez Gil</t>
  </si>
  <si>
    <t>Pintor Grarite</t>
  </si>
  <si>
    <t>Pintor Guerrero Del Castillo</t>
  </si>
  <si>
    <t>Pintor Jaraba,avenida</t>
  </si>
  <si>
    <t>Pintor Joaquin Martinez De La Vega</t>
  </si>
  <si>
    <t>Pintor Jose De Rivera,avenida</t>
  </si>
  <si>
    <t>Pintor Jose Gatner</t>
  </si>
  <si>
    <t>Pintor Jose Ponce</t>
  </si>
  <si>
    <t>Pintor Juan Bara</t>
  </si>
  <si>
    <t>Pintor Manuel Barbadillo,avenida</t>
  </si>
  <si>
    <t>Pintor Martinez Cubells</t>
  </si>
  <si>
    <t>Pintor Martinez Virel</t>
  </si>
  <si>
    <t>Pintor Navarro Martin</t>
  </si>
  <si>
    <t>Pintor Nogales,travesia</t>
  </si>
  <si>
    <t>Pintor Pedro Saenz</t>
  </si>
  <si>
    <t>Pintor Pepe Bornoy</t>
  </si>
  <si>
    <t>Pintor Ramos Rosas</t>
  </si>
  <si>
    <t>Pintor Rodriguez Salinas</t>
  </si>
  <si>
    <t>Pintor Ruiz Martin</t>
  </si>
  <si>
    <t>Pintor Sanchez Cotan</t>
  </si>
  <si>
    <t>Pintor Sorolla,avenida (impares Del 1 Al 97)  (pares Del 2 Al 68)</t>
  </si>
  <si>
    <t>Pintor Sorolla,avenida (impares Del 99 Al Final)  (pares Del 70 Al Final)</t>
  </si>
  <si>
    <t>PiÑon Y Silva</t>
  </si>
  <si>
    <t>Pio Baroja,avenida</t>
  </si>
  <si>
    <t>Pito</t>
  </si>
  <si>
    <t>Piyayo, El,pasaje</t>
  </si>
  <si>
    <t>Platera, La</t>
  </si>
  <si>
    <t>Platero Diego De Baena</t>
  </si>
  <si>
    <t>Platero Francisco Vazquez</t>
  </si>
  <si>
    <t>Plaza De Toros Vieja</t>
  </si>
  <si>
    <t>Plumbago</t>
  </si>
  <si>
    <t>Plutarco,avenida</t>
  </si>
  <si>
    <t>Pluton,pasaje</t>
  </si>
  <si>
    <t>Poeta Agustin Ruano</t>
  </si>
  <si>
    <t>Poeta Alfonso Canales,plaza</t>
  </si>
  <si>
    <t>Poeta Arola</t>
  </si>
  <si>
    <t>Poeta Bernardo De La Torre</t>
  </si>
  <si>
    <t>Poeta Cristobal Sarmiento</t>
  </si>
  <si>
    <t>Poeta Francisco Coronado Y Delicado</t>
  </si>
  <si>
    <t>Poeta Francisco Espinosa</t>
  </si>
  <si>
    <t>Poeta Jose Rodriguez</t>
  </si>
  <si>
    <t>Poeta Luque Gutierrez</t>
  </si>
  <si>
    <t>Poeta Manuel Alcantara,plaza</t>
  </si>
  <si>
    <t>Poeta Marquina</t>
  </si>
  <si>
    <t>Poeta MuÑoz Rojas</t>
  </si>
  <si>
    <t>Poeta Narciso Franquelo Martinez</t>
  </si>
  <si>
    <t>Poeta Salvador Ibarra EspaÑa</t>
  </si>
  <si>
    <t>Poeta Ximenez Molina</t>
  </si>
  <si>
    <t>Poetisa Alfonsina Dominguez</t>
  </si>
  <si>
    <t>Poetisa Aurora Canovas</t>
  </si>
  <si>
    <t>Poetisa Catalina Larripa De Rodriguez</t>
  </si>
  <si>
    <t>Poetisa Juana Luna</t>
  </si>
  <si>
    <t>Politecnico, Del</t>
  </si>
  <si>
    <t>Polo</t>
  </si>
  <si>
    <t>Polvorista</t>
  </si>
  <si>
    <t>Popa</t>
  </si>
  <si>
    <t>Portal Y Porta</t>
  </si>
  <si>
    <t>Portalon</t>
  </si>
  <si>
    <t>Portazgo</t>
  </si>
  <si>
    <t>Postas, Las,avenida</t>
  </si>
  <si>
    <t>Postigo De Arance</t>
  </si>
  <si>
    <t>Postigo De San Juan</t>
  </si>
  <si>
    <t>Postigo Juan Bollero</t>
  </si>
  <si>
    <t>Postigo San Agustin</t>
  </si>
  <si>
    <t>Postigos De Los Abades</t>
  </si>
  <si>
    <t>Postigos, Los</t>
  </si>
  <si>
    <t>Potrillos, Los</t>
  </si>
  <si>
    <t>Potro De Cordoba</t>
  </si>
  <si>
    <t>Pozo Del Rey</t>
  </si>
  <si>
    <t>Pozo Maximo</t>
  </si>
  <si>
    <t>Pozos Dulces</t>
  </si>
  <si>
    <t>Practicante Fernandez Alcolea</t>
  </si>
  <si>
    <t>Practicante Pedro Roman</t>
  </si>
  <si>
    <t>Prados,camino</t>
  </si>
  <si>
    <t>Prebetong, De,carril</t>
  </si>
  <si>
    <t>Preludio, El,pasaje</t>
  </si>
  <si>
    <t>Prensa, La</t>
  </si>
  <si>
    <t>Presbitero Carrasco Panal</t>
  </si>
  <si>
    <t>Presbitero Samuel</t>
  </si>
  <si>
    <t>Pries,avenida</t>
  </si>
  <si>
    <t>Prim,callejon</t>
  </si>
  <si>
    <t>Primera</t>
  </si>
  <si>
    <t>Primera Del Candado</t>
  </si>
  <si>
    <t>Primera Piedra</t>
  </si>
  <si>
    <t>Primero De Mayo,glorieta</t>
  </si>
  <si>
    <t>Princesa Irene</t>
  </si>
  <si>
    <t>Princesa Polixena</t>
  </si>
  <si>
    <t>Principal,alameda (pares Del 2 Al Final)</t>
  </si>
  <si>
    <t>Principal,alameda (impares Del 1 Al Final)</t>
  </si>
  <si>
    <t>Principal Del Candado</t>
  </si>
  <si>
    <t>Profesor Alfonso Pogonoski</t>
  </si>
  <si>
    <t>Profesor Antonio Acosta</t>
  </si>
  <si>
    <t>Profesor Garcia Rodeja,avenida</t>
  </si>
  <si>
    <t>Prokofiev</t>
  </si>
  <si>
    <t>Prosper Merimee</t>
  </si>
  <si>
    <t>Puente De La Palmilla</t>
  </si>
  <si>
    <t>Puente De Los Morenos</t>
  </si>
  <si>
    <t>Puente Del Carmen</t>
  </si>
  <si>
    <t>Puente Lapice</t>
  </si>
  <si>
    <t>Puente, La</t>
  </si>
  <si>
    <t>Puerta De Antequera</t>
  </si>
  <si>
    <t>Puerta De Buenaventura</t>
  </si>
  <si>
    <t>Puerto De Las Encinas</t>
  </si>
  <si>
    <t>Puerto De Leon</t>
  </si>
  <si>
    <t>Puerto De Los Pinos</t>
  </si>
  <si>
    <t>Puerto Del Espino</t>
  </si>
  <si>
    <t>Puerto Parejo</t>
  </si>
  <si>
    <t>Pulgarin Alto</t>
  </si>
  <si>
    <t>Pulgarin Bajo</t>
  </si>
  <si>
    <t>Pulidero</t>
  </si>
  <si>
    <t>Punta Alta</t>
  </si>
  <si>
    <t>Punto</t>
  </si>
  <si>
    <t>Pura Gutierrez</t>
  </si>
  <si>
    <t>Quasimodo</t>
  </si>
  <si>
    <t>Quilla</t>
  </si>
  <si>
    <t>Quimera</t>
  </si>
  <si>
    <t>Quina</t>
  </si>
  <si>
    <t>Quinta Alegre</t>
  </si>
  <si>
    <t>Quinta Alegre,camino</t>
  </si>
  <si>
    <t>Quitapenas</t>
  </si>
  <si>
    <t>Quiteria</t>
  </si>
  <si>
    <t>Rachmaninov</t>
  </si>
  <si>
    <t>Rafael Andrades Navarrete</t>
  </si>
  <si>
    <t>Rafael Benjumea Burin</t>
  </si>
  <si>
    <t>Rafael Fernandez</t>
  </si>
  <si>
    <t>Rafael Heredia Gonzalez,plaza</t>
  </si>
  <si>
    <t>Rafael Muntaner</t>
  </si>
  <si>
    <t>Rafael Salinas</t>
  </si>
  <si>
    <t>Rafael Santiago Garcia,parque</t>
  </si>
  <si>
    <t>Rafaela</t>
  </si>
  <si>
    <t>Ragunda</t>
  </si>
  <si>
    <t>Ramal Atabalero</t>
  </si>
  <si>
    <t>Ramal Monte Sancha</t>
  </si>
  <si>
    <t>Ramal Rodeo</t>
  </si>
  <si>
    <t>Ramirez De Figueroa</t>
  </si>
  <si>
    <t>Ramirez De Madrid</t>
  </si>
  <si>
    <t>Ramon Alarcon</t>
  </si>
  <si>
    <t>Ramon Franquelo</t>
  </si>
  <si>
    <t>Ramon Maria Perez De Torre</t>
  </si>
  <si>
    <t>Ramon Urbano Carrere</t>
  </si>
  <si>
    <t>Ramos Marin</t>
  </si>
  <si>
    <t>Rampa De La Aurora</t>
  </si>
  <si>
    <t>Randos, Los</t>
  </si>
  <si>
    <t>Rayito</t>
  </si>
  <si>
    <t>Realenga De San Luis</t>
  </si>
  <si>
    <t>Rebanadilla</t>
  </si>
  <si>
    <t>Rebeca</t>
  </si>
  <si>
    <t>Reboull</t>
  </si>
  <si>
    <t>Reconquista,plaza</t>
  </si>
  <si>
    <t>Reding</t>
  </si>
  <si>
    <t>Reding,paseo</t>
  </si>
  <si>
    <t>Refino</t>
  </si>
  <si>
    <t>Regente, La</t>
  </si>
  <si>
    <t>Reina Juliana</t>
  </si>
  <si>
    <t>Reina Manescau,plaza</t>
  </si>
  <si>
    <t>Reinaldo De Montalban</t>
  </si>
  <si>
    <t>Reino De Leon</t>
  </si>
  <si>
    <t>Reino Sobradisa</t>
  </si>
  <si>
    <t>Religiosa Filipense Dolores Marquez</t>
  </si>
  <si>
    <t>Remedios Varo</t>
  </si>
  <si>
    <t>Republica Del Congo</t>
  </si>
  <si>
    <t>Reverte</t>
  </si>
  <si>
    <t>Ribera Del Guadalmedina</t>
  </si>
  <si>
    <t>Ricardo De Orueta Duarte,plaza</t>
  </si>
  <si>
    <t>Ricardo Verdugo Landi,plaza</t>
  </si>
  <si>
    <t>Rincon De Pedro Ugarte</t>
  </si>
  <si>
    <t>Rincon Del Llano,pasaje</t>
  </si>
  <si>
    <t>Rio Alarconcillo</t>
  </si>
  <si>
    <t>Rio Albaida,pasaje</t>
  </si>
  <si>
    <t>Rio Alcarrache</t>
  </si>
  <si>
    <t>Rio Arrago</t>
  </si>
  <si>
    <t>Rio Bernesga</t>
  </si>
  <si>
    <t>Rio Boeza</t>
  </si>
  <si>
    <t>Rio Camba</t>
  </si>
  <si>
    <t>Rio Corcoles</t>
  </si>
  <si>
    <t>Rio Duraton</t>
  </si>
  <si>
    <t>Rio Ferreira</t>
  </si>
  <si>
    <t>Rio Gargalica</t>
  </si>
  <si>
    <t>Rio Gevora</t>
  </si>
  <si>
    <t>Rio Guadalmellato</t>
  </si>
  <si>
    <t>Rio Guadalmez</t>
  </si>
  <si>
    <t>Rio Guadiamar</t>
  </si>
  <si>
    <t>Rio Guadiana,pasaje</t>
  </si>
  <si>
    <t>Rio GuareÑa</t>
  </si>
  <si>
    <t>Rio Mao</t>
  </si>
  <si>
    <t>Rio Olivenza</t>
  </si>
  <si>
    <t>Rio Palva</t>
  </si>
  <si>
    <t>Rio Perales</t>
  </si>
  <si>
    <t>Rio Pinilla,pasaje</t>
  </si>
  <si>
    <t>Rio Rabasal</t>
  </si>
  <si>
    <t>Rio Riaza,plaza</t>
  </si>
  <si>
    <t>Rio Rocio</t>
  </si>
  <si>
    <t>Rio Sil,pasaje</t>
  </si>
  <si>
    <t>Rio Tavora</t>
  </si>
  <si>
    <t>Rio Tietar,plaza</t>
  </si>
  <si>
    <t>Rio Trabancos,plaza</t>
  </si>
  <si>
    <t>Rio Tuela</t>
  </si>
  <si>
    <t>Rio Vascao</t>
  </si>
  <si>
    <t>Rio Verde</t>
  </si>
  <si>
    <t>Rio Yeltes</t>
  </si>
  <si>
    <t>Rio Zezere</t>
  </si>
  <si>
    <t>Riotinto</t>
  </si>
  <si>
    <t>Rivas,pasaje</t>
  </si>
  <si>
    <t>Rivas Fernandez</t>
  </si>
  <si>
    <t>Robert Boyd</t>
  </si>
  <si>
    <t>Roberto Cano Flores</t>
  </si>
  <si>
    <t>Robinson Crusoe</t>
  </si>
  <si>
    <t>Robles, De,pasaje</t>
  </si>
  <si>
    <t>Rocabertis</t>
  </si>
  <si>
    <t>Rocinante,pasaje</t>
  </si>
  <si>
    <t>Rodolfo Halffter</t>
  </si>
  <si>
    <t>Rodrigo De Narvaez</t>
  </si>
  <si>
    <t>Rodrigo De Saavedra</t>
  </si>
  <si>
    <t>Rodrigo De Ulloa</t>
  </si>
  <si>
    <t>Rodriguez Cansino</t>
  </si>
  <si>
    <t>Rodriguez De Berlanga</t>
  </si>
  <si>
    <t>Rodriguez De Ledesma</t>
  </si>
  <si>
    <t>Rodriguez Rubi</t>
  </si>
  <si>
    <t>Rogelio Olivas</t>
  </si>
  <si>
    <t>Rojas Clemente</t>
  </si>
  <si>
    <t>Romance, El</t>
  </si>
  <si>
    <t>Rondilla De Granada</t>
  </si>
  <si>
    <t>Roque Garcia</t>
  </si>
  <si>
    <t>Rosa Amarilla</t>
  </si>
  <si>
    <t>Rosa Del Mar</t>
  </si>
  <si>
    <t>Rosa Del Monte</t>
  </si>
  <si>
    <t>Rosa Del Rio</t>
  </si>
  <si>
    <t>Rosa Garcia Ascot</t>
  </si>
  <si>
    <t>Rosa Maria</t>
  </si>
  <si>
    <t>Rosada Aurora</t>
  </si>
  <si>
    <t>Rosal,pasaje</t>
  </si>
  <si>
    <t>Rosal Blanco</t>
  </si>
  <si>
    <t>Rosaleda,avenida</t>
  </si>
  <si>
    <t>Rosales,avenida</t>
  </si>
  <si>
    <t>Rosalia</t>
  </si>
  <si>
    <t>Rosamunda</t>
  </si>
  <si>
    <t>Rosario,pasaje</t>
  </si>
  <si>
    <t>Rosario Gil Montes</t>
  </si>
  <si>
    <t>Rosarito</t>
  </si>
  <si>
    <t>Rosaura</t>
  </si>
  <si>
    <t>Rosita</t>
  </si>
  <si>
    <t>Ruben,pasaje</t>
  </si>
  <si>
    <t>Ruiz Blaser</t>
  </si>
  <si>
    <t>Ruiz Borrego</t>
  </si>
  <si>
    <t>Ruiz De La Herran</t>
  </si>
  <si>
    <t>Ruiz Toro</t>
  </si>
  <si>
    <t>Ruiz Valle,plaza</t>
  </si>
  <si>
    <t>Ruy Lopez (impares Del 1 Al 7)  (pares Del 2 Al 14)</t>
  </si>
  <si>
    <t>Ruy Lopez (impares Del 9 Al Final)  (pares Del 16 Al Final)</t>
  </si>
  <si>
    <t>Sabinillas</t>
  </si>
  <si>
    <t>Sabio MuÑaton</t>
  </si>
  <si>
    <t>Saint Exupery</t>
  </si>
  <si>
    <t>Sal Marina</t>
  </si>
  <si>
    <t>Salomon</t>
  </si>
  <si>
    <t>Salta</t>
  </si>
  <si>
    <t>Salud,pasaje</t>
  </si>
  <si>
    <t>Salud,paseo</t>
  </si>
  <si>
    <t>Salvador Allende,avenida (impares Del 1 Al 57)  (pares Del 2 Al Final)</t>
  </si>
  <si>
    <t>Salvador Allende,avenida (impares Del 59 Al Final)</t>
  </si>
  <si>
    <t>Salvador De La Cruz</t>
  </si>
  <si>
    <t>Salvador Espada Leal</t>
  </si>
  <si>
    <t>Salvador Noriega</t>
  </si>
  <si>
    <t>Salvador Ponce,plaza</t>
  </si>
  <si>
    <t>Salvador Rueda,paseo</t>
  </si>
  <si>
    <t>Salvador Soler Pacheco</t>
  </si>
  <si>
    <t>Salvador Tomasetti</t>
  </si>
  <si>
    <t>Salvago</t>
  </si>
  <si>
    <t>Salvia,pasaje</t>
  </si>
  <si>
    <t>Salyt, De,pasaje</t>
  </si>
  <si>
    <t>San Alberto,camino</t>
  </si>
  <si>
    <t>San Anton,avenida</t>
  </si>
  <si>
    <t>San Antonio Abad,plaza</t>
  </si>
  <si>
    <t>San Bernardo El Viejo</t>
  </si>
  <si>
    <t>San Cristobal,pasaje</t>
  </si>
  <si>
    <t>San Cristobal,subida</t>
  </si>
  <si>
    <t>San Felix De Cantalicio</t>
  </si>
  <si>
    <t>San Fermin,plaza</t>
  </si>
  <si>
    <t>San Francisco Xavier</t>
  </si>
  <si>
    <t>San Ignacio,plaza</t>
  </si>
  <si>
    <t>San Isidro,avenida</t>
  </si>
  <si>
    <t>San Isidro,carril</t>
  </si>
  <si>
    <t>San Julian,camino</t>
  </si>
  <si>
    <t>San Lucas Mayor</t>
  </si>
  <si>
    <t>San Manuel,pasaje</t>
  </si>
  <si>
    <t>San Mateo, Alta De</t>
  </si>
  <si>
    <t>San Nicolas,pasaje</t>
  </si>
  <si>
    <t>San Pablo,plaza</t>
  </si>
  <si>
    <t>San Pedro De Alcantara,plaza</t>
  </si>
  <si>
    <t>San Rafael,camino</t>
  </si>
  <si>
    <t>Sanatorio, Del,callejon</t>
  </si>
  <si>
    <t>Sancha,paseo</t>
  </si>
  <si>
    <t>Sancha De Lara</t>
  </si>
  <si>
    <t>Sanchez Albarran</t>
  </si>
  <si>
    <t>Sanchez Borrero</t>
  </si>
  <si>
    <t>Sanchez Pastor</t>
  </si>
  <si>
    <t>Sancho Miranda</t>
  </si>
  <si>
    <t>Sancti Espiritu</t>
  </si>
  <si>
    <t>Sanhedun</t>
  </si>
  <si>
    <t>Santa Barbara,glorieta</t>
  </si>
  <si>
    <t>Santa Catalina, De,callejon</t>
  </si>
  <si>
    <t>Santa Isabel,pasaje</t>
  </si>
  <si>
    <t>Santa Isabel, De,pasillo</t>
  </si>
  <si>
    <t>Santa Paula,camino</t>
  </si>
  <si>
    <t>Santa Rosa De Lima,avenida</t>
  </si>
  <si>
    <t>Santa Rosa, De,carril</t>
  </si>
  <si>
    <t>Santa Rufina</t>
  </si>
  <si>
    <t>Santander De La Cueva</t>
  </si>
  <si>
    <t>Santiago Ramon Y Cajal,avenida</t>
  </si>
  <si>
    <t>SantibaÑez</t>
  </si>
  <si>
    <t>Santisimo Cristo De La Sangre,plazuela</t>
  </si>
  <si>
    <t>Santo Domingo, De,pasillo</t>
  </si>
  <si>
    <t>Santo Tomas,pasaje</t>
  </si>
  <si>
    <t>Santuario,plaza</t>
  </si>
  <si>
    <t>Sara</t>
  </si>
  <si>
    <t>Sara, De,pasaje</t>
  </si>
  <si>
    <t>Sardina</t>
  </si>
  <si>
    <t>Sargento Crooke Lopez</t>
  </si>
  <si>
    <t>Sargento Garcia Noblejas</t>
  </si>
  <si>
    <t>Sargo, El</t>
  </si>
  <si>
    <t>Saturno,pasaje</t>
  </si>
  <si>
    <t>Saul</t>
  </si>
  <si>
    <t>Sawa Martinez</t>
  </si>
  <si>
    <t>Saxofon, El</t>
  </si>
  <si>
    <t>Seba</t>
  </si>
  <si>
    <t>Sebastian Eslava</t>
  </si>
  <si>
    <t>Sebastian Souviron</t>
  </si>
  <si>
    <t>Sebastian Valderrama</t>
  </si>
  <si>
    <t>Seco Oloroso</t>
  </si>
  <si>
    <t>Secretario Francisco Salcedo</t>
  </si>
  <si>
    <t>Secretario Martos MuÑoz</t>
  </si>
  <si>
    <t>Sefonias</t>
  </si>
  <si>
    <t>Seis Del Candado</t>
  </si>
  <si>
    <t>Seminario,camino</t>
  </si>
  <si>
    <t>Senador Braulio Muriel,glorieta</t>
  </si>
  <si>
    <t>Senador Francisco Roman</t>
  </si>
  <si>
    <t>Senda De La Victoria</t>
  </si>
  <si>
    <t>Senda De Miraflores</t>
  </si>
  <si>
    <t>Senda MalagueÑa</t>
  </si>
  <si>
    <t>Sendero Del Parque</t>
  </si>
  <si>
    <t>SeÑora</t>
  </si>
  <si>
    <t>SeÑora, La</t>
  </si>
  <si>
    <t>Septimo Miau</t>
  </si>
  <si>
    <t>Serafines</t>
  </si>
  <si>
    <t>Serrana</t>
  </si>
  <si>
    <t>Serrania, La</t>
  </si>
  <si>
    <t>Serrano Fernandez</t>
  </si>
  <si>
    <t>Serrano Parres</t>
  </si>
  <si>
    <t>Serreria,carril</t>
  </si>
  <si>
    <t>Serreta, De La</t>
  </si>
  <si>
    <t>Shanti Andia</t>
  </si>
  <si>
    <t>Sherlock Holmes</t>
  </si>
  <si>
    <t>Siderita</t>
  </si>
  <si>
    <t>Sidon</t>
  </si>
  <si>
    <t>Sierra Alhama</t>
  </si>
  <si>
    <t>Sierra Bermeja</t>
  </si>
  <si>
    <t>Sierra De Almaden</t>
  </si>
  <si>
    <t>Sierra De Cartajima</t>
  </si>
  <si>
    <t>Sierra De Castillejos</t>
  </si>
  <si>
    <t>Sierra De Galera</t>
  </si>
  <si>
    <t>Sierra De Guialda</t>
  </si>
  <si>
    <t>Sierra De Hornachos</t>
  </si>
  <si>
    <t>Sierra De La Demanda</t>
  </si>
  <si>
    <t>Sierra De Libar</t>
  </si>
  <si>
    <t>Sierra De Los Merinos</t>
  </si>
  <si>
    <t>Sierra De San Mamed</t>
  </si>
  <si>
    <t>Sierra Del Co</t>
  </si>
  <si>
    <t>Sierra Del Endrenal</t>
  </si>
  <si>
    <t>Sierra Del MadroÑo</t>
  </si>
  <si>
    <t>Sierra Del Pinar</t>
  </si>
  <si>
    <t>Sierra Pelada</t>
  </si>
  <si>
    <t>Sierra Tejeda</t>
  </si>
  <si>
    <t>Sierra Yeguas</t>
  </si>
  <si>
    <t>Sierra, De La,paseo</t>
  </si>
  <si>
    <t>Sigfrido</t>
  </si>
  <si>
    <t>Siglo,plaza</t>
  </si>
  <si>
    <t>Sillero,pasaje</t>
  </si>
  <si>
    <t>Sillita De La Reina</t>
  </si>
  <si>
    <t>Simeon</t>
  </si>
  <si>
    <t>Simon Bolivar,avenida</t>
  </si>
  <si>
    <t>Simon Jimenez Reina</t>
  </si>
  <si>
    <t>Simonet</t>
  </si>
  <si>
    <t>Situacion</t>
  </si>
  <si>
    <t>Solano,travesia</t>
  </si>
  <si>
    <t>Solano De Luque</t>
  </si>
  <si>
    <t>Soldado MuÑoz CaÑero</t>
  </si>
  <si>
    <t>Soliman</t>
  </si>
  <si>
    <t>Solisdan</t>
  </si>
  <si>
    <t>Solitario</t>
  </si>
  <si>
    <t>Solitario,pasaje</t>
  </si>
  <si>
    <t>Soliva</t>
  </si>
  <si>
    <t>Sollube,pasaje</t>
  </si>
  <si>
    <t>Solon</t>
  </si>
  <si>
    <t>Somalia</t>
  </si>
  <si>
    <t>Sonata, La</t>
  </si>
  <si>
    <t>Sondalezas</t>
  </si>
  <si>
    <t>Sondalezas,pasaje</t>
  </si>
  <si>
    <t>Sor Lucila</t>
  </si>
  <si>
    <t>Sor Teresa Prat,avenida (impares Del 1 Al 59)  (pares Del 2 Al 62)</t>
  </si>
  <si>
    <t>Sor Teresa Prat,avenida (impares Del 61 Al Final)  (pares Del 64 Al Final)</t>
  </si>
  <si>
    <t>Spengler</t>
  </si>
  <si>
    <t>Spiteri</t>
  </si>
  <si>
    <t>Stendhal</t>
  </si>
  <si>
    <t>Strachan</t>
  </si>
  <si>
    <t>Stradivarius</t>
  </si>
  <si>
    <t>Stravinsky</t>
  </si>
  <si>
    <t>Strilizia</t>
  </si>
  <si>
    <t>Suarez,camino (impares Del 1 Al 39)  (pares Del 2 Al 12)</t>
  </si>
  <si>
    <t>Suarez,camino (impares Del 41 Al 55)  (pares Del 14 Al 40)</t>
  </si>
  <si>
    <t>Suarez,camino (impares Del 57 Al Final)  (pares Del 42 Al Final)</t>
  </si>
  <si>
    <t>Suarez, De,pasaje</t>
  </si>
  <si>
    <t>Suarez, De,rotonda</t>
  </si>
  <si>
    <t>Suceso Luengo</t>
  </si>
  <si>
    <t>Tabico</t>
  </si>
  <si>
    <t>Tabor</t>
  </si>
  <si>
    <t>Tailandia</t>
  </si>
  <si>
    <t>Taiwan</t>
  </si>
  <si>
    <t>Tajamar</t>
  </si>
  <si>
    <t>TajuÑa,pasaje</t>
  </si>
  <si>
    <t>Tamayo Y Baus,pasaje</t>
  </si>
  <si>
    <t>Tampa</t>
  </si>
  <si>
    <t>Tango</t>
  </si>
  <si>
    <t>Tanima,paseo</t>
  </si>
  <si>
    <t>Tapiales</t>
  </si>
  <si>
    <t>Taranta</t>
  </si>
  <si>
    <t>Tarquina</t>
  </si>
  <si>
    <t>Teatro,plaza</t>
  </si>
  <si>
    <t>Tejeros</t>
  </si>
  <si>
    <t>Tejidos</t>
  </si>
  <si>
    <t>Tejon Y Rodriguez</t>
  </si>
  <si>
    <t>Teleman</t>
  </si>
  <si>
    <t>Teniente Alvarez Lomas</t>
  </si>
  <si>
    <t>Teniente Diaz Corpas</t>
  </si>
  <si>
    <t>Teniente Fernandez Nespral</t>
  </si>
  <si>
    <t>Teniente Salvio Rabassa</t>
  </si>
  <si>
    <t>Teniente Segalerva Ruiz</t>
  </si>
  <si>
    <t>Teresa CarreÑo</t>
  </si>
  <si>
    <t>Termica,camino</t>
  </si>
  <si>
    <t>Terse Azpiazu Y Paul</t>
  </si>
  <si>
    <t>Tesorillo,pasaje</t>
  </si>
  <si>
    <t>Thomas Mann</t>
  </si>
  <si>
    <t>Tilos, De Los,paseo (impares Del 1 Al 1)</t>
  </si>
  <si>
    <t>Tilos, De Los,paseo (impares Del 3 Al Final)  (pares Del 2 Al Final)</t>
  </si>
  <si>
    <t>Timbal, El</t>
  </si>
  <si>
    <t>Tirante Blanco</t>
  </si>
  <si>
    <t>Tiriti</t>
  </si>
  <si>
    <t>Tizo</t>
  </si>
  <si>
    <t>Togo</t>
  </si>
  <si>
    <t>Tomas Brioso</t>
  </si>
  <si>
    <t>Tomas De Burgos</t>
  </si>
  <si>
    <t>Tomas De Cozar</t>
  </si>
  <si>
    <t>Tomas De Heredia</t>
  </si>
  <si>
    <t>Tomas De Iriarte</t>
  </si>
  <si>
    <t>Tomas Echeverria</t>
  </si>
  <si>
    <t>Tomas Escalonilla</t>
  </si>
  <si>
    <t>Tomas Escalonilla,pasaje</t>
  </si>
  <si>
    <t>Tomas Fernandez</t>
  </si>
  <si>
    <t>Tomas Hermoso</t>
  </si>
  <si>
    <t>Toquero</t>
  </si>
  <si>
    <t>Torelli</t>
  </si>
  <si>
    <t>Torre De Quevedo</t>
  </si>
  <si>
    <t>Torre De San Telmo</t>
  </si>
  <si>
    <t>Torre De Sandoval</t>
  </si>
  <si>
    <t>Torre Del Paso</t>
  </si>
  <si>
    <t>Torre Del Rio,camino</t>
  </si>
  <si>
    <t>Torrecilla, La</t>
  </si>
  <si>
    <t>Torregorda</t>
  </si>
  <si>
    <t>Torreon Del</t>
  </si>
  <si>
    <t>Torres,pasaje</t>
  </si>
  <si>
    <t>Trapisonda</t>
  </si>
  <si>
    <t>Treboles</t>
  </si>
  <si>
    <t>Tres De Abril De 1979</t>
  </si>
  <si>
    <t>Tres Hermanas</t>
  </si>
  <si>
    <t>Trigueros,pasaje</t>
  </si>
  <si>
    <t>Trinidad Grund</t>
  </si>
  <si>
    <t>Trinidad, De La,calzada</t>
  </si>
  <si>
    <t>Tristan De Silva</t>
  </si>
  <si>
    <t>Tropezon</t>
  </si>
  <si>
    <t>Tropezon,pasaje</t>
  </si>
  <si>
    <t>Tuba, La,pasaje</t>
  </si>
  <si>
    <t>Tucidides</t>
  </si>
  <si>
    <t>Tunel De La Alcazaba</t>
  </si>
  <si>
    <t>Turia,pasaje</t>
  </si>
  <si>
    <t>Turut</t>
  </si>
  <si>
    <t>Uganda</t>
  </si>
  <si>
    <t>Umbriazo,plaza</t>
  </si>
  <si>
    <t>Uncibay,plaza</t>
  </si>
  <si>
    <t>Union,pasaje</t>
  </si>
  <si>
    <t>Union Mercantil, La</t>
  </si>
  <si>
    <t>Uranio,pasaje</t>
  </si>
  <si>
    <t>Urbasa,pasaje</t>
  </si>
  <si>
    <t>Urganda</t>
  </si>
  <si>
    <t>Urgull,pasaje</t>
  </si>
  <si>
    <t>Uruguay (impares Del 1 Al 17)  (pares Del 2 Al 4)</t>
  </si>
  <si>
    <t>Uruguay (impares Del 19 Al Final)  (pares Del 6 Al Final)</t>
  </si>
  <si>
    <t>Valencia, De,pasaje</t>
  </si>
  <si>
    <t>Valentin Martinez,pasaje</t>
  </si>
  <si>
    <t>Valentin Ortigosa,plaza</t>
  </si>
  <si>
    <t>Valera De,callejon</t>
  </si>
  <si>
    <t>Valero,pasaje</t>
  </si>
  <si>
    <t>Valero Enfedaque Blasco</t>
  </si>
  <si>
    <t>Valle Inclan,avenida (pares Del 2 Al Final)</t>
  </si>
  <si>
    <t>Valle Inclan,avenida (impares Del 1 Al Final)</t>
  </si>
  <si>
    <t>Valle Niza</t>
  </si>
  <si>
    <t>Vara</t>
  </si>
  <si>
    <t>Vara De Nardo</t>
  </si>
  <si>
    <t>Varadero,pasaje</t>
  </si>
  <si>
    <t>Vargas Ponce</t>
  </si>
  <si>
    <t>Vazquez Claver</t>
  </si>
  <si>
    <t>Vazquez Diaz</t>
  </si>
  <si>
    <t>Vegas,avenida</t>
  </si>
  <si>
    <t>Velasco,pasaje</t>
  </si>
  <si>
    <t>Velasco,prolongacion</t>
  </si>
  <si>
    <t>Velazquez,avenida (impares Del 1 Al 49)  (pares Del 2 Al 56)</t>
  </si>
  <si>
    <t>Velazquez,avenida (impares Del 51 Al Final)  (pares Del 58 Al Final)</t>
  </si>
  <si>
    <t>Vendeja</t>
  </si>
  <si>
    <t>Venegas</t>
  </si>
  <si>
    <t>Venegas,pasaje</t>
  </si>
  <si>
    <t>Ventaja Alta</t>
  </si>
  <si>
    <t>Ventaja Corta</t>
  </si>
  <si>
    <t>Ventajilla</t>
  </si>
  <si>
    <t>Ventilla De Toledo</t>
  </si>
  <si>
    <t>Verbon</t>
  </si>
  <si>
    <t>Verderon</t>
  </si>
  <si>
    <t>Verdiales,plaza</t>
  </si>
  <si>
    <t>Vermut</t>
  </si>
  <si>
    <t>Vertical</t>
  </si>
  <si>
    <t>Vertical,pasaje</t>
  </si>
  <si>
    <t>Vertical Baja</t>
  </si>
  <si>
    <t>Vicente Gomez De Cadiz</t>
  </si>
  <si>
    <t>Victoria Merida Piret</t>
  </si>
  <si>
    <t>Viejo Velez Malaga</t>
  </si>
  <si>
    <t>Vietnam</t>
  </si>
  <si>
    <t>Vihuela, La</t>
  </si>
  <si>
    <t>Villa Castelldefels,plaza</t>
  </si>
  <si>
    <t>Villa Rosa,avenida</t>
  </si>
  <si>
    <t>Villa Rosa,pasaje</t>
  </si>
  <si>
    <t>Villafuerte (pares Del 2 Al 36)</t>
  </si>
  <si>
    <t>Villafuerte (impares Del 1 Al Final)  (pares Del 38 Al Final)</t>
  </si>
  <si>
    <t>Villamejor</t>
  </si>
  <si>
    <t>Villanueva Algaidas</t>
  </si>
  <si>
    <t>Villazo,callejon</t>
  </si>
  <si>
    <t>ViÑas, De Las,camino</t>
  </si>
  <si>
    <t>ViÑeros, De Los,plaza</t>
  </si>
  <si>
    <t>Violonchelo, El</t>
  </si>
  <si>
    <t>Virgen Bien Aparecida</t>
  </si>
  <si>
    <t>Virgen De Africa,pasaje</t>
  </si>
  <si>
    <t>Virgen De Belen,pasaje</t>
  </si>
  <si>
    <t>Virgen De La Candelaria</t>
  </si>
  <si>
    <t>Virgen De La Concepcion,plazuela</t>
  </si>
  <si>
    <t>Virgen De La Fuensanta (pares Del 2 Al Final)</t>
  </si>
  <si>
    <t>Virgen De La Fuensanta (impares Del 1 Al Final)</t>
  </si>
  <si>
    <t>Virgen De La Guia</t>
  </si>
  <si>
    <t>Virgen De La Piedad</t>
  </si>
  <si>
    <t>Virgen De La Sierra</t>
  </si>
  <si>
    <t>Virgen De Las Flores</t>
  </si>
  <si>
    <t>Virgen De Las Lagrimas</t>
  </si>
  <si>
    <t>Virgen De Las Penas,plazuela</t>
  </si>
  <si>
    <t>Virgen De Los Servitas</t>
  </si>
  <si>
    <t>Virgen Del Amor</t>
  </si>
  <si>
    <t>Virgen Del Amparo</t>
  </si>
  <si>
    <t>Virgen Del Buen Consejo</t>
  </si>
  <si>
    <t>Virgen Del Gran Poder</t>
  </si>
  <si>
    <t>Virgen Del Perdon</t>
  </si>
  <si>
    <t>Virgen Maria Auxiliadora</t>
  </si>
  <si>
    <t>Virgen Mediadora,plaza</t>
  </si>
  <si>
    <t>Virgen Milagrosa,carril</t>
  </si>
  <si>
    <t>Virgen Milagrosa,plaza</t>
  </si>
  <si>
    <t>Virgen, De La,callejon</t>
  </si>
  <si>
    <t>Virginia,playa</t>
  </si>
  <si>
    <t>Virreina,camino</t>
  </si>
  <si>
    <t>Virreina Alta</t>
  </si>
  <si>
    <t>Virreina, De La,plaza</t>
  </si>
  <si>
    <t>Visconti</t>
  </si>
  <si>
    <t>Vista Mar</t>
  </si>
  <si>
    <t>Vistafranca</t>
  </si>
  <si>
    <t>Vivero,camino</t>
  </si>
  <si>
    <t>Vladimir Nabokov</t>
  </si>
  <si>
    <t>Voluntariado MalagueÑo, Del</t>
  </si>
  <si>
    <t>Wad Ras</t>
  </si>
  <si>
    <t>Walt Whitman</t>
  </si>
  <si>
    <t>Walter Scott</t>
  </si>
  <si>
    <t>Washington,avenida</t>
  </si>
  <si>
    <t>Werther</t>
  </si>
  <si>
    <t>Wilkinson</t>
  </si>
  <si>
    <t>Yegua</t>
  </si>
  <si>
    <t>Yesera, La</t>
  </si>
  <si>
    <t>Zahones, De Los</t>
  </si>
  <si>
    <t>Zamarrilla</t>
  </si>
  <si>
    <t>Zamarrilla,plaza</t>
  </si>
  <si>
    <t>Zambia</t>
  </si>
  <si>
    <t>Zambrana,pasaje</t>
  </si>
  <si>
    <t>Zamorrilla</t>
  </si>
  <si>
    <t>Zanca</t>
  </si>
  <si>
    <t>Zapata De Cardenas,plaza</t>
  </si>
  <si>
    <t>Zaragueta</t>
  </si>
  <si>
    <t>Zegri</t>
  </si>
  <si>
    <t>Zinia,pasaje</t>
  </si>
  <si>
    <t>Zurradores</t>
  </si>
  <si>
    <t>12 (san Pedro De Alcantara)</t>
  </si>
  <si>
    <t>13 (san Pedro De Alcantara)</t>
  </si>
  <si>
    <t>13 A (san Pedro De Alcantara)</t>
  </si>
  <si>
    <t>14 (san Pedro De Alcantara)</t>
  </si>
  <si>
    <t>15 (san Pedro De Alcantara)</t>
  </si>
  <si>
    <t>16 (san Pedro De Alcantara)</t>
  </si>
  <si>
    <t>18 (san Pedro De Alcantara)</t>
  </si>
  <si>
    <t>19 (san Pedro De Alcantara)</t>
  </si>
  <si>
    <t>19 De Octubre (san Pedro De Alcantara)</t>
  </si>
  <si>
    <t>2 (san Pedro De Alcantara)</t>
  </si>
  <si>
    <t>21 (san Pedro De Alcantara)</t>
  </si>
  <si>
    <t>22 (san Pedro De Alcantara)</t>
  </si>
  <si>
    <t>23 (san Pedro De Alcantara)</t>
  </si>
  <si>
    <t>24 (san Pedro De Alcantara)</t>
  </si>
  <si>
    <t>28 De Febrero (san Pedro De Alcantara)</t>
  </si>
  <si>
    <t>3 (san Pedro De Alcantara)</t>
  </si>
  <si>
    <t>4 (san Pedro De Alcantara)</t>
  </si>
  <si>
    <t>4 C (san Pedro De Alcantara)</t>
  </si>
  <si>
    <t>5 (san Pedro De Alcantara)</t>
  </si>
  <si>
    <t>6 (san Pedro De Alcantara)</t>
  </si>
  <si>
    <t>7 (san Pedro De Alcantara)</t>
  </si>
  <si>
    <t>7a (san Pedro De Alcantara)</t>
  </si>
  <si>
    <t>7b (san Pedro De Alcantara)</t>
  </si>
  <si>
    <t>7c (san Pedro De Alcantara)</t>
  </si>
  <si>
    <t>8 (san Pedro De Alcantara)</t>
  </si>
  <si>
    <t>8b (san Pedro De Alcantara)</t>
  </si>
  <si>
    <t>Abedules,plaza</t>
  </si>
  <si>
    <t>Acacias (nueva Andalucia)</t>
  </si>
  <si>
    <t>Acebos, Los,avenida</t>
  </si>
  <si>
    <t>Acera De La Marina</t>
  </si>
  <si>
    <t>Acueducto (nueva Andalucia)</t>
  </si>
  <si>
    <t>Adelfa (san Pedro De Alcantara)</t>
  </si>
  <si>
    <t>Adelfas (san Pedro De Alcantara)</t>
  </si>
  <si>
    <t>Adelfas, Las,paseo</t>
  </si>
  <si>
    <t>Adolfo Luque Chicote (san Pedro De Alcantara)</t>
  </si>
  <si>
    <t>Aduar</t>
  </si>
  <si>
    <t>Aerides</t>
  </si>
  <si>
    <t>Africa,plaza</t>
  </si>
  <si>
    <t>Agavanzos</t>
  </si>
  <si>
    <t>Agrupadas Las Brisas (nueva Andalucia)</t>
  </si>
  <si>
    <t>Agua, Del (nueva Andalucia)</t>
  </si>
  <si>
    <t>Agua, El</t>
  </si>
  <si>
    <t>Aguila Real (san Pedro De Alcantara),edificio</t>
  </si>
  <si>
    <t>Aguilas (nueva Andalucia)</t>
  </si>
  <si>
    <t>Alamandas, Las (nueva Andalucia)</t>
  </si>
  <si>
    <t>Alameda Levante</t>
  </si>
  <si>
    <t>Alameda Rio</t>
  </si>
  <si>
    <t>Alamin,plaza</t>
  </si>
  <si>
    <t>Alamo (san Pedro De Alcantara)</t>
  </si>
  <si>
    <t>Alamos Del Rodeo (nueva Andalucia)</t>
  </si>
  <si>
    <t>Al-andalus (nueva Andalucia)</t>
  </si>
  <si>
    <t>Al-andalus (nueva Andalucia),residencial</t>
  </si>
  <si>
    <t>Alba, Del</t>
  </si>
  <si>
    <t>Albaicin,avenida</t>
  </si>
  <si>
    <t>Albar NuÑez (nueva Andalucia)</t>
  </si>
  <si>
    <t>Albarizas Fase 2, Las,lugar</t>
  </si>
  <si>
    <t>Albarizas, Las,avenida</t>
  </si>
  <si>
    <t>Albatros,avenida</t>
  </si>
  <si>
    <t>Albatros (nueva Andalucia),edificio</t>
  </si>
  <si>
    <t>Albatros (san Pedro De Alcantara)</t>
  </si>
  <si>
    <t>Albatros, De Los,avenida</t>
  </si>
  <si>
    <t>Albor,residencial</t>
  </si>
  <si>
    <t>Alcala (nueva Andalucia)</t>
  </si>
  <si>
    <t>Alcalde Francisco Romero</t>
  </si>
  <si>
    <t>Alcazaba De Rio Verde (nueva Andalucia)</t>
  </si>
  <si>
    <t>Alcazaba Garden (nueva Andalucia)</t>
  </si>
  <si>
    <t>Alcazaba, La (nueva Andalucia)</t>
  </si>
  <si>
    <t>Alcazar (nueva Andalucia)</t>
  </si>
  <si>
    <t>Alce</t>
  </si>
  <si>
    <t>Alcores Del Golf (nueva Andalucia)</t>
  </si>
  <si>
    <t>Alcotanes</t>
  </si>
  <si>
    <t>Aldea Blanca (nueva Andalucia)</t>
  </si>
  <si>
    <t>Aldea, La  (san Pedro De Alcantara),urbanizacion</t>
  </si>
  <si>
    <t>Alegrias (san Pedro De Alcantara)</t>
  </si>
  <si>
    <t>Alemania, De,paseo</t>
  </si>
  <si>
    <t>Alfaguara,plaza</t>
  </si>
  <si>
    <t>Alfar, El,urbanizacion</t>
  </si>
  <si>
    <t>Alfredo Palma</t>
  </si>
  <si>
    <t>Algarrobo (nueva Andalucia)</t>
  </si>
  <si>
    <t>Algarrobos, Los</t>
  </si>
  <si>
    <t>Alhambra (nueva Andalucia)</t>
  </si>
  <si>
    <t>Alhambra Del Mar,urbanizacion</t>
  </si>
  <si>
    <t>Alhambra Golf Fase I (san Pedro De Alcantara),lugar</t>
  </si>
  <si>
    <t>Alicante (san Pedro De Alcantara)</t>
  </si>
  <si>
    <t>Alicate,urbanizacion</t>
  </si>
  <si>
    <t>Alicate Playa,urbanizacion</t>
  </si>
  <si>
    <t>Alisos, Los,avenida</t>
  </si>
  <si>
    <t>Aljaima,avenida</t>
  </si>
  <si>
    <t>Almadraba (san Pedro De Alcantara)</t>
  </si>
  <si>
    <t>Almazara,avenida</t>
  </si>
  <si>
    <t>Almendros, Los  (san Pedro De Alcantara)</t>
  </si>
  <si>
    <t>Almensino</t>
  </si>
  <si>
    <t>Almeria,edificio</t>
  </si>
  <si>
    <t>Almeria (san Pedro De Alcantara)</t>
  </si>
  <si>
    <t>Alminar (nueva Andalucia)</t>
  </si>
  <si>
    <t>Aloha Garden (nueva Andalucia)</t>
  </si>
  <si>
    <t>Aloha Mirasierra (nueva Andalucia)</t>
  </si>
  <si>
    <t>Aloha Pueblo (nueva Andalucia)</t>
  </si>
  <si>
    <t>Aloha Sur 21 (nueva Andalucia)</t>
  </si>
  <si>
    <t>Aloha Sur 32 (nueva Andalucia)</t>
  </si>
  <si>
    <t>Alondra (san Pedro De Alcantara)</t>
  </si>
  <si>
    <t>Alonso De Bazan</t>
  </si>
  <si>
    <t>Alonso De Quijada</t>
  </si>
  <si>
    <t>Alpandeire,avenida</t>
  </si>
  <si>
    <t>Alpujarra,avenida</t>
  </si>
  <si>
    <t>Alqueria,urbanizacion</t>
  </si>
  <si>
    <t>Alqueria, La  (san Pedro De Alcantara),urbanizacion</t>
  </si>
  <si>
    <t>Alta Vista (san Pedro De Alcantara),avenida</t>
  </si>
  <si>
    <t>Alta Vista De Marbella,urbanizacion</t>
  </si>
  <si>
    <t>Altamirano,plaza</t>
  </si>
  <si>
    <t>Altos De La Campana (nueva Andalucia)</t>
  </si>
  <si>
    <t>Altos De Los Monteros,urbanizacion</t>
  </si>
  <si>
    <t>Altos De Marbella, Los,urbanizacion</t>
  </si>
  <si>
    <t>Altos De Salamanca,urbanizacion</t>
  </si>
  <si>
    <t>Altos De Xarblanca,urbanizacion</t>
  </si>
  <si>
    <t>Altos Del Mirador, Los,urbanizacion</t>
  </si>
  <si>
    <t>Altos Del Puente Romano,urbanizacion</t>
  </si>
  <si>
    <t>Altos Del Rodeo (nueva Andalucia)</t>
  </si>
  <si>
    <t>Altos Reales,urbanizacion</t>
  </si>
  <si>
    <t>Alvarito Playa,urbanizacion</t>
  </si>
  <si>
    <t>Alzambra (nueva Andalucia),urbanizacion</t>
  </si>
  <si>
    <t>Amapolas (nueva Andalucia)</t>
  </si>
  <si>
    <t>Amatista,conjunto</t>
  </si>
  <si>
    <t>Americo Vespucio,avenida</t>
  </si>
  <si>
    <t>Amigos, De Los</t>
  </si>
  <si>
    <t>Amistad (san Pedro De Alcantara)</t>
  </si>
  <si>
    <t>Amor (san Pedro De Alcantara)</t>
  </si>
  <si>
    <t>Amsterdam (nueva Andalucia)</t>
  </si>
  <si>
    <t>Ancla (san Pedro De Alcantara)</t>
  </si>
  <si>
    <t>Ancon Playa,urbanizacion</t>
  </si>
  <si>
    <t>Ancon Sierra,urbanizacion</t>
  </si>
  <si>
    <t>Ancon, El,urbanizacion</t>
  </si>
  <si>
    <t>Andaluces (san Pedro De Alcantara),avenida</t>
  </si>
  <si>
    <t>Andalucia (san Pedro De Alcantara)</t>
  </si>
  <si>
    <t>Andalucia (san Pedro De Alcantara),avenida</t>
  </si>
  <si>
    <t>Andalucia Alta (nueva Andalucia)</t>
  </si>
  <si>
    <t>Andalucia Del Mar (nueva Andalucia)</t>
  </si>
  <si>
    <t>Andasol</t>
  </si>
  <si>
    <t>Andasol,avenida</t>
  </si>
  <si>
    <t>Andasol,urbanizacion</t>
  </si>
  <si>
    <t>Andres Segovia,avenida</t>
  </si>
  <si>
    <t>Andromeda (nueva Andalucia)</t>
  </si>
  <si>
    <t>Angel (nueva Andalucia)</t>
  </si>
  <si>
    <t>Angel De Miguel,avenida</t>
  </si>
  <si>
    <t>Angel Ganivet (nueva Andalucia)</t>
  </si>
  <si>
    <t>Angeles, Los  (san Pedro De Alcantara),urbanizacion</t>
  </si>
  <si>
    <t>Antequera (san Pedro De Alcantara)</t>
  </si>
  <si>
    <t>Antillas,avenida</t>
  </si>
  <si>
    <t>Antonio Banderas (nueva Andalucia),plaza</t>
  </si>
  <si>
    <t>Antonio Belon,avenida</t>
  </si>
  <si>
    <t>Antonio Herrero</t>
  </si>
  <si>
    <t>Antonio Jardinero,plaza</t>
  </si>
  <si>
    <t>Antonio Lizarza</t>
  </si>
  <si>
    <t>Antonio Machado (san Pedro De Alcantara)</t>
  </si>
  <si>
    <t>Antonio Martin (san Pedro De Alcantara)</t>
  </si>
  <si>
    <t>Antonio Zarco,rotonda</t>
  </si>
  <si>
    <t>Apartada</t>
  </si>
  <si>
    <t>Apartamentos Parque Sol (san Pedro De Alcantara),lugar</t>
  </si>
  <si>
    <t>Aragon (san Pedro De Alcantara)</t>
  </si>
  <si>
    <t>Arcadia (nueva Andalucia)</t>
  </si>
  <si>
    <t>Archidona (san Pedro De Alcantara)</t>
  </si>
  <si>
    <t>Arcipreste De Hita (nueva Andalucia)</t>
  </si>
  <si>
    <t>Arco De San Pedro (san Pedro De Alcantara),lugar</t>
  </si>
  <si>
    <t>Arco Iris,urbanizacion</t>
  </si>
  <si>
    <t>Arco, Del</t>
  </si>
  <si>
    <t>Arcos (nueva Andalucia)</t>
  </si>
  <si>
    <t>Arcos De Marbella, Los,conjunto</t>
  </si>
  <si>
    <t>Arenas,edificio</t>
  </si>
  <si>
    <t>Arenas De Marbella,urbanizacion</t>
  </si>
  <si>
    <t>Arenas, Las  (san Pedro De Alcantara),urbanizacion</t>
  </si>
  <si>
    <t>Argentina, De,paseo</t>
  </si>
  <si>
    <t>Arias De Velasco,avenida</t>
  </si>
  <si>
    <t>Arias Maldonado,avenida</t>
  </si>
  <si>
    <t>Aries (nueva Andalucia)</t>
  </si>
  <si>
    <t>Armando (san Pedro De Alcantara),paso</t>
  </si>
  <si>
    <t>Arqueria, La,urbanizacion</t>
  </si>
  <si>
    <t>Arquillo, El (san Pedro De Alcantara),residencial</t>
  </si>
  <si>
    <t>Arrayanes (nueva Andalucia)</t>
  </si>
  <si>
    <t>Arroyo De Las Piedras,camino</t>
  </si>
  <si>
    <t>Arroyo De Las Piedras,urbanizacion</t>
  </si>
  <si>
    <t>Arroyo Primero,avenida</t>
  </si>
  <si>
    <t>Arroyo Primero,lugar</t>
  </si>
  <si>
    <t>Arroyo Segundo,lugar</t>
  </si>
  <si>
    <t>Artola Alta,urbanizacion</t>
  </si>
  <si>
    <t>Artola Baja,urbanizacion</t>
  </si>
  <si>
    <t>Arturo Rubinstein</t>
  </si>
  <si>
    <t>Arturo Valesa</t>
  </si>
  <si>
    <t>Ashmawy</t>
  </si>
  <si>
    <t>Asturias (san Pedro De Alcantara)</t>
  </si>
  <si>
    <t>Atalaya De Rio Verde (nueva Andalucia)</t>
  </si>
  <si>
    <t>Atalaya Las Cancelas,conjunto</t>
  </si>
  <si>
    <t>Atenas (nueva Andalucia)</t>
  </si>
  <si>
    <t>Atenea I,edificio</t>
  </si>
  <si>
    <t>Atenea Ii,edificio</t>
  </si>
  <si>
    <t>Atlantic Club,urbanizacion</t>
  </si>
  <si>
    <t>Atolon De Coral,avenida</t>
  </si>
  <si>
    <t>Atrium,urbanizacion</t>
  </si>
  <si>
    <t>Auriga (nueva Andalucia)</t>
  </si>
  <si>
    <t>Austria, De,avenida</t>
  </si>
  <si>
    <t>Azahar (nueva Andalucia)</t>
  </si>
  <si>
    <t>Azahara I (nueva Andalucia)</t>
  </si>
  <si>
    <t>Azahara Ii (nueva Andalucia)</t>
  </si>
  <si>
    <t>Azalea (nueva Andalucia)</t>
  </si>
  <si>
    <t>Azalea Beach (nueva Andalucia)</t>
  </si>
  <si>
    <t>Azucena (nueva Andalucia)</t>
  </si>
  <si>
    <t>Azucenas,paseo</t>
  </si>
  <si>
    <t>Badajoz (san Pedro De Alcantara)</t>
  </si>
  <si>
    <t>Bahia (san Pedro De Alcantara)</t>
  </si>
  <si>
    <t>Bahia Blanca,edificio</t>
  </si>
  <si>
    <t>Bahia De Banus (nueva Andalucia),urbanizacion</t>
  </si>
  <si>
    <t>Bahia Dorada,urbanizacion</t>
  </si>
  <si>
    <t>Bahia Marbella,urbanizacion</t>
  </si>
  <si>
    <t>Bahia Real,urbanizacion</t>
  </si>
  <si>
    <t>Bahia Vistahermosa,urbanizacion</t>
  </si>
  <si>
    <t>Balcon Del Golf,avenida</t>
  </si>
  <si>
    <t>Balcon Del Golf,conjunto</t>
  </si>
  <si>
    <t>Balcon Del Golf (nueva Andalucia)</t>
  </si>
  <si>
    <t>Balcon San Pedro (san Pedro De Alcantara),urbanizacion</t>
  </si>
  <si>
    <t>Balcones De Sierra Blanca,urbanizacion</t>
  </si>
  <si>
    <t>Balcones Del Mirador,conjunto</t>
  </si>
  <si>
    <t>Balcones Puente Romano,residencial</t>
  </si>
  <si>
    <t>Ballena</t>
  </si>
  <si>
    <t>Baltazar Gracian (nueva Andalucia)</t>
  </si>
  <si>
    <t>Banquero, Del,paseo</t>
  </si>
  <si>
    <t>Barcelona,edificio</t>
  </si>
  <si>
    <t>Barclays Bank (san Pedro De Alcantara),edificio</t>
  </si>
  <si>
    <t>Barronales, Los,urbanizacion</t>
  </si>
  <si>
    <t>Batatal, El,urbanizacion</t>
  </si>
  <si>
    <t>Belgica, De,paseo</t>
  </si>
  <si>
    <t>Bellavista I,urbanizacion</t>
  </si>
  <si>
    <t>Belle Epoque</t>
  </si>
  <si>
    <t>Belleuve (nueva Andalucia)</t>
  </si>
  <si>
    <t>Bello Horizonte,urbanizacion</t>
  </si>
  <si>
    <t>Bello Horizonte (san Pedro De Alcantara),urbanizacion</t>
  </si>
  <si>
    <t>Bello Horizonte Iii,urbanizacion</t>
  </si>
  <si>
    <t>Belmonte Brive,urbanizacion</t>
  </si>
  <si>
    <t>Belvederes, Palacetes (nueva Andalucia)</t>
  </si>
  <si>
    <t>Benabola (nueva Andalucia),muelle</t>
  </si>
  <si>
    <t>Benabola (nueva Andalucia),urbanizacion</t>
  </si>
  <si>
    <t>Benahavis Golf Country Marbel (san Pedro De Alcantara),lugar</t>
  </si>
  <si>
    <t>Benajarafe,avenida</t>
  </si>
  <si>
    <t>Benito Perez Galdos (nueva Andalucia)</t>
  </si>
  <si>
    <t>Bermeja</t>
  </si>
  <si>
    <t>Bernardos, Los</t>
  </si>
  <si>
    <t>Bilbao (san Pedro De Alcantara)</t>
  </si>
  <si>
    <t>Birdie Club,urbanizacion</t>
  </si>
  <si>
    <t>Blas De Otero (nueva Andalucia),pasaje</t>
  </si>
  <si>
    <t>Blas Infante, De,plaza</t>
  </si>
  <si>
    <t>Bolivia, De,paseo</t>
  </si>
  <si>
    <t>Bonn (nueva Andalucia)</t>
  </si>
  <si>
    <t>Bosquemar,avenida</t>
  </si>
  <si>
    <t>Bosquemar,urbanizacion</t>
  </si>
  <si>
    <t>Boulevar De La Fama (nueva Andalucia)</t>
  </si>
  <si>
    <t>Brasil, De,paseo</t>
  </si>
  <si>
    <t>Bravante</t>
  </si>
  <si>
    <t>Breval</t>
  </si>
  <si>
    <t>Brisas,conjunto</t>
  </si>
  <si>
    <t>Bruselas (nueva Andalucia)</t>
  </si>
  <si>
    <t>Buchinger,avenida</t>
  </si>
  <si>
    <t>Buena Suerte,pasaje</t>
  </si>
  <si>
    <t>Buenavista,urbanizacion</t>
  </si>
  <si>
    <t>Bugambilla</t>
  </si>
  <si>
    <t>Bugambilla (nueva Andalucia)</t>
  </si>
  <si>
    <t>Buganvillas, Las (nueva Andalucia)</t>
  </si>
  <si>
    <t>Burgos (san Pedro De Alcantara),avenida</t>
  </si>
  <si>
    <t>Cabopino,urbanizacion</t>
  </si>
  <si>
    <t>Caceres (san Pedro De Alcantara),paso</t>
  </si>
  <si>
    <t>Cachemir</t>
  </si>
  <si>
    <t>Cadiz (san Pedro De Alcantara),carretera</t>
  </si>
  <si>
    <t>Cadiz, De,carretera</t>
  </si>
  <si>
    <t>Cal Y Canto (nueva Andalucia)</t>
  </si>
  <si>
    <t>Calderon (san Pedro De Alcantara)</t>
  </si>
  <si>
    <t>Calderon De La Barca (nueva Andalucia)</t>
  </si>
  <si>
    <t>Califa (nueva Andalucia)</t>
  </si>
  <si>
    <t>Callejon (san Pedro De Alcantara)</t>
  </si>
  <si>
    <t>Camelia (nueva Andalucia)</t>
  </si>
  <si>
    <t>Camojan Blanco,urbanizacion</t>
  </si>
  <si>
    <t>Camojan, De,camino</t>
  </si>
  <si>
    <t>Campamento Vigil QuiÑones,via</t>
  </si>
  <si>
    <t>Camping Cabopino,conjunto</t>
  </si>
  <si>
    <t>Camping La Buganvilla,conjunto</t>
  </si>
  <si>
    <t>Camping Marbella Playa,conjunto</t>
  </si>
  <si>
    <t>Campoamor (nueva Andalucia),pasaje</t>
  </si>
  <si>
    <t>Cancelas, Las,urbanizacion</t>
  </si>
  <si>
    <t>Candalo,avenida</t>
  </si>
  <si>
    <t>Cantera, La,urbanizacion</t>
  </si>
  <si>
    <t>Cantera, La  (san Pedro De Alcantara)</t>
  </si>
  <si>
    <t>Cantueso,plaza</t>
  </si>
  <si>
    <t>CaÑas Beach, Las,urbanizacion</t>
  </si>
  <si>
    <t>Capellania, La,urbanizacion</t>
  </si>
  <si>
    <t>Capricho, El,residencial</t>
  </si>
  <si>
    <t>Capricho, El,urbanizacion</t>
  </si>
  <si>
    <t>Capuchinas, Las</t>
  </si>
  <si>
    <t>Caqui</t>
  </si>
  <si>
    <t>Caracola, La  (san Pedro De Alcantara)</t>
  </si>
  <si>
    <t>Carambuco,conjunto</t>
  </si>
  <si>
    <t>Caravaca (san Pedro De Alcantara)</t>
  </si>
  <si>
    <t>Caribe Playa,urbanizacion</t>
  </si>
  <si>
    <t>Caridad, La,urbanizacion</t>
  </si>
  <si>
    <t>Carlos Arruza (nueva Andalucia)</t>
  </si>
  <si>
    <t>Carlos Mackintosh,travesia</t>
  </si>
  <si>
    <t>Carlos Posac Mon</t>
  </si>
  <si>
    <t>Carlota Navarrete (san Pedro De Alcantara)</t>
  </si>
  <si>
    <t>Carmen Montiel</t>
  </si>
  <si>
    <t>Carmen Sevilla (san Pedro De Alcantara)</t>
  </si>
  <si>
    <t>Carmenes, Los,urbanizacion</t>
  </si>
  <si>
    <t>Carmenes, Los (nueva Andalucia)</t>
  </si>
  <si>
    <t>Carolina Park,urbanizacion</t>
  </si>
  <si>
    <t>Carolina, La,urbanizacion</t>
  </si>
  <si>
    <t>Carril De La Mina</t>
  </si>
  <si>
    <t>Cartagena,avenida</t>
  </si>
  <si>
    <t>Cartuja (nueva Andalucia)</t>
  </si>
  <si>
    <t>Casa Cuartel,camino</t>
  </si>
  <si>
    <t>Casa Las Flores (san Pedro De Alcantara),lugar</t>
  </si>
  <si>
    <t>CasaÑo (nueva Andalucia),residencial</t>
  </si>
  <si>
    <t>Casarabonela,avenida</t>
  </si>
  <si>
    <t>Casares,plaza</t>
  </si>
  <si>
    <t>Casas Jardin (nueva Andalucia)</t>
  </si>
  <si>
    <t>Cascada</t>
  </si>
  <si>
    <t>Cascada De Camojan,urbanizacion</t>
  </si>
  <si>
    <t>Cascadas Del Golf. Las (nueva Andalucia)</t>
  </si>
  <si>
    <t>Cascadas, Las (nueva Andalucia)</t>
  </si>
  <si>
    <t>Casiopeo (nueva Andalucia)</t>
  </si>
  <si>
    <t>Castilla (san Pedro De Alcantara)</t>
  </si>
  <si>
    <t>Castillo (san Pedro De Alcantara),plaza</t>
  </si>
  <si>
    <t>Castillo, Del</t>
  </si>
  <si>
    <t>CataluÑa (san Pedro De Alcantara)</t>
  </si>
  <si>
    <t>Catorce,avenida</t>
  </si>
  <si>
    <t>Cefeo (nueva Andalucia)</t>
  </si>
  <si>
    <t>Cenit, El,urbanizacion</t>
  </si>
  <si>
    <t>Centauro (nueva Andalucia)</t>
  </si>
  <si>
    <t>Centro Cial. Aloha (nueva Andalucia)</t>
  </si>
  <si>
    <t>Centro Cial. Benabola (nueva Andalucia)</t>
  </si>
  <si>
    <t>Centro Cial. Plaza (nueva Andalucia)</t>
  </si>
  <si>
    <t>Centro Comercial Casablanca,lugar</t>
  </si>
  <si>
    <t>Centro Comercial Cristamar (nueva Andalucia)</t>
  </si>
  <si>
    <t>Centro Comercial La Poveda,lugar</t>
  </si>
  <si>
    <t>Centro Comercial Marina Banus (nueva Andalucia)</t>
  </si>
  <si>
    <t>Centro Comercial Santa Petronila,lugar</t>
  </si>
  <si>
    <t>Centro Comercial Tembo,lugar</t>
  </si>
  <si>
    <t>Centro Iberico (nueva Andalucia)</t>
  </si>
  <si>
    <t>Centro Negocios Puerta Banus (nueva Andalucia)</t>
  </si>
  <si>
    <t>Centro Romano (nueva Andalucia)</t>
  </si>
  <si>
    <t>Cercado, El Regidor (san Pedro De Alcantara),urbanizacion</t>
  </si>
  <si>
    <t>Cerquilla De Nagueles,lugar</t>
  </si>
  <si>
    <t>Cerquilla, La (nueva Andalucia)</t>
  </si>
  <si>
    <t>Cerrado De Elviria,urbanizacion</t>
  </si>
  <si>
    <t>Cerrado De Elviria Beach,conjunto</t>
  </si>
  <si>
    <t>Cerro Blanco (nueva Andalucia)</t>
  </si>
  <si>
    <t>Cerro Mezclado,urbanizacion</t>
  </si>
  <si>
    <t>Cerro Montejer</t>
  </si>
  <si>
    <t>Cerro Morales,lugar</t>
  </si>
  <si>
    <t>Cerro Murriano</t>
  </si>
  <si>
    <t>Cervantes (nueva Andalucia)</t>
  </si>
  <si>
    <t>Ceuta, De,avenida</t>
  </si>
  <si>
    <t>Chambel (san Pedro De Alcantara)</t>
  </si>
  <si>
    <t>Chaparral,edificio</t>
  </si>
  <si>
    <t>Chapas Beach,conjunto</t>
  </si>
  <si>
    <t>Chapas, Las,urbanizacion</t>
  </si>
  <si>
    <t>Chapo, Del</t>
  </si>
  <si>
    <t>Chile,plaza</t>
  </si>
  <si>
    <t>Chile, De,plaza</t>
  </si>
  <si>
    <t>Chinchilla,callejon</t>
  </si>
  <si>
    <t>Chispo, Del,plaza</t>
  </si>
  <si>
    <t>Chumbera, La</t>
  </si>
  <si>
    <t>Ciaboga</t>
  </si>
  <si>
    <t>Cibeles (nueva Andalucia),plaza</t>
  </si>
  <si>
    <t>Cinco,avenida</t>
  </si>
  <si>
    <t>Cipreses,avenida</t>
  </si>
  <si>
    <t>Cipreses,camino</t>
  </si>
  <si>
    <t>Cipreses (san Pedro De Alcantara)</t>
  </si>
  <si>
    <t>Ciudad De Los Periodistas,urbanizacion</t>
  </si>
  <si>
    <t>Ciudad Tiempo Libre,residencial</t>
  </si>
  <si>
    <t>Claveles (san Pedro De Alcantara)</t>
  </si>
  <si>
    <t>Claveles, Los</t>
  </si>
  <si>
    <t>Clipper</t>
  </si>
  <si>
    <t>Clivias,urbanizacion</t>
  </si>
  <si>
    <t>Club Gol Dama De Noche (nueva Andalucia)</t>
  </si>
  <si>
    <t>Club Golf Aloha (nueva Andalucia)</t>
  </si>
  <si>
    <t>Club Golf Las Brisas (nueva Andalucia)</t>
  </si>
  <si>
    <t>Club Golf Los Naranjos (nueva Andalucia)</t>
  </si>
  <si>
    <t>Club Hipico,lugar</t>
  </si>
  <si>
    <t>Club Sierra,urbanizacion</t>
  </si>
  <si>
    <t>Club Sierra Park (nueva Andalucia)</t>
  </si>
  <si>
    <t>Cobertizo Del Gamonal (san Pedro De Alcantara),lugar</t>
  </si>
  <si>
    <t>Cocle (san Pedro De Alcantara)</t>
  </si>
  <si>
    <t>Coin (san Pedro De Alcantara)</t>
  </si>
  <si>
    <t>Colegio Aloha (nueva Andalucia)</t>
  </si>
  <si>
    <t>Colegio E.r. El Angel (nueva Andalucia)</t>
  </si>
  <si>
    <t>Colegio Ecos,via</t>
  </si>
  <si>
    <t>Colegio Publico La Campana (nueva Andalucia)</t>
  </si>
  <si>
    <t>Colina Norte,avenida</t>
  </si>
  <si>
    <t>Colina, La (nueva Andalucia)</t>
  </si>
  <si>
    <t>Colinas De Marbella, Las  (san Pedro De Alcantara),urbanizacion</t>
  </si>
  <si>
    <t>Colombia, De,paseo</t>
  </si>
  <si>
    <t>Concha Nacar,avenida</t>
  </si>
  <si>
    <t>Concha, La,residencial</t>
  </si>
  <si>
    <t>Concha, La  (san Pedro De Alcantara)</t>
  </si>
  <si>
    <t>Conde De Casal</t>
  </si>
  <si>
    <t>Conde De Montemar</t>
  </si>
  <si>
    <t>Conde De Orgaz,avenida</t>
  </si>
  <si>
    <t>Conde De Villamediana</t>
  </si>
  <si>
    <t>Conde Rudi,avenida</t>
  </si>
  <si>
    <t>Conde, Del</t>
  </si>
  <si>
    <t>Condes De Iza (nueva Andalucia)</t>
  </si>
  <si>
    <t>Condominiun (nueva Andalucia)</t>
  </si>
  <si>
    <t>Coneja, La,urbanizacion</t>
  </si>
  <si>
    <t>Conjunto Las Lolas (nueva Andalucia)</t>
  </si>
  <si>
    <t>Conquistador Aguirre</t>
  </si>
  <si>
    <t>Constitucion (san Pedro De Alcantara),avenida</t>
  </si>
  <si>
    <t>Constitucion, De La,parque</t>
  </si>
  <si>
    <t>Consul, Del,plaza</t>
  </si>
  <si>
    <t>Cooperativa Vente Vacio,conjunto</t>
  </si>
  <si>
    <t>Copenhague (nueva Andalucia)</t>
  </si>
  <si>
    <t>Copenhague, De,paseo</t>
  </si>
  <si>
    <t>Copo (san Pedro De Alcantara)</t>
  </si>
  <si>
    <t>Coral Beach,urbanizacion</t>
  </si>
  <si>
    <t>Coralera</t>
  </si>
  <si>
    <t>Cordoba (san Pedro De Alcantara)</t>
  </si>
  <si>
    <t>Cormoran (san Pedro De Alcantara),edificio</t>
  </si>
  <si>
    <t>Cornisa, La,lugar</t>
  </si>
  <si>
    <t>Corona De Nagueles,urbanizacion</t>
  </si>
  <si>
    <t>Corrales Altos</t>
  </si>
  <si>
    <t>Corrales Bajos</t>
  </si>
  <si>
    <t>Corralon Del Cano</t>
  </si>
  <si>
    <t>Cortafuegos</t>
  </si>
  <si>
    <t>Cortijo De Nagueles,urbanizacion</t>
  </si>
  <si>
    <t>Cortijo Guadalmina (san Pedro De Alcantara),lugar</t>
  </si>
  <si>
    <t>Corzo, Del</t>
  </si>
  <si>
    <t>Costa Nagueles,conjunto</t>
  </si>
  <si>
    <t>Costabella,urbanizacion</t>
  </si>
  <si>
    <t>Costanera</t>
  </si>
  <si>
    <t>Coto Los Dolores,urbanizacion</t>
  </si>
  <si>
    <t>Coto Real,urbanizacion</t>
  </si>
  <si>
    <t>Cristamar (nueva Andalucia)</t>
  </si>
  <si>
    <t>Cristo De Los Molinos,camino</t>
  </si>
  <si>
    <t>Cristobal Parra</t>
  </si>
  <si>
    <t>Crucero</t>
  </si>
  <si>
    <t>Cruz Del Sur (nueva Andalucia)</t>
  </si>
  <si>
    <t>Ctra.cadiz Km. 173 (nueva Andalucia)</t>
  </si>
  <si>
    <t>Ctra.cadiz Km. 174 (nueva Andalucia)</t>
  </si>
  <si>
    <t>Ctra.cadiz Km. 175 (nueva Andalucia)</t>
  </si>
  <si>
    <t>Cuatro,avenida</t>
  </si>
  <si>
    <t>Cuatro Vientos (san Pedro De Alcantara)</t>
  </si>
  <si>
    <t>Cuba,paseo</t>
  </si>
  <si>
    <t>Cuesta Correa,avenida</t>
  </si>
  <si>
    <t>Cuesta, La  (san Pedro De Alcantara)</t>
  </si>
  <si>
    <t>Cuevas (nueva Andalucia)</t>
  </si>
  <si>
    <t>Cumbres De Elviria,urbanizacion</t>
  </si>
  <si>
    <t>Cumbres De La Marberia, Las,urbanizacion</t>
  </si>
  <si>
    <t>Cumbres De Nagueles,urbanizacion</t>
  </si>
  <si>
    <t>Cumbres Del Rodeo (nueva Andalucia)</t>
  </si>
  <si>
    <t>Cumbres, Las,avenida</t>
  </si>
  <si>
    <t>D 1 (nueva Andalucia)</t>
  </si>
  <si>
    <t>D 15 (nueva Andalucia)</t>
  </si>
  <si>
    <t>D 2 (nueva Andalucia)</t>
  </si>
  <si>
    <t>D 25 (nueva Andalucia)</t>
  </si>
  <si>
    <t>D 26 (nueva Andalucia)</t>
  </si>
  <si>
    <t>D 27 (nueva Andalucia)</t>
  </si>
  <si>
    <t>D 28 (nueva Andalucia)</t>
  </si>
  <si>
    <t>D 29 (nueva Andalucia)</t>
  </si>
  <si>
    <t>D 3 (nueva Andalucia)</t>
  </si>
  <si>
    <t>D 30 (nueva Andalucia)</t>
  </si>
  <si>
    <t>D 31 (nueva Andalucia)</t>
  </si>
  <si>
    <t>D 32 (nueva Andalucia)</t>
  </si>
  <si>
    <t>D 4 (nueva Andalucia)</t>
  </si>
  <si>
    <t>D 6 (nueva Andalucia)</t>
  </si>
  <si>
    <t>Dalia, La  (san Pedro De Alcantara)</t>
  </si>
  <si>
    <t>Dalias, Las</t>
  </si>
  <si>
    <t>Dama De Noche (nueva Andalucia),urbanizacion</t>
  </si>
  <si>
    <t>Damaso Alonso (nueva Andalucia),pasaje</t>
  </si>
  <si>
    <t>Dante (nueva Andalucia),pasaje</t>
  </si>
  <si>
    <t>Dependiente (san Pedro De Alcantara)</t>
  </si>
  <si>
    <t>Desesperados,plaza</t>
  </si>
  <si>
    <t>Deva, Edifico (nueva Andalucia)</t>
  </si>
  <si>
    <t>Diana,edificio</t>
  </si>
  <si>
    <t>Dieciseis,avenida</t>
  </si>
  <si>
    <t>Diego Jimenez Lima</t>
  </si>
  <si>
    <t>Diego PiÑa Macias (san Pedro De Alcantara)</t>
  </si>
  <si>
    <t>Diego Velazquez,avenida</t>
  </si>
  <si>
    <t>Diez,avenida</t>
  </si>
  <si>
    <t>Diez OÑate</t>
  </si>
  <si>
    <t>Diminion Golf (nueva Andalucia)</t>
  </si>
  <si>
    <t>Dinamarca, De,paseo</t>
  </si>
  <si>
    <t>Doce,avenida</t>
  </si>
  <si>
    <t>Doctor Carlos Bufala (san Pedro De Alcantara)</t>
  </si>
  <si>
    <t>Doctor Eduardo Evangelista (san Pedro De Alcantara)</t>
  </si>
  <si>
    <t>Doctor Esteban (san Pedro De Alcantara)</t>
  </si>
  <si>
    <t>Doctor Esteban Bar Mateo (san Pedro De Alcantara)</t>
  </si>
  <si>
    <t>Doctor Esteban San Mateo (san Pedro De Alcantara)</t>
  </si>
  <si>
    <t>Doctor Eusebio Ramirez (san Pedro De Alcantara)</t>
  </si>
  <si>
    <t>Doctor Fleming (san Pedro De Alcantara)</t>
  </si>
  <si>
    <t>Doctor Maiz ViÑals,avenida</t>
  </si>
  <si>
    <t>Doha</t>
  </si>
  <si>
    <t>Don Antonio Montero Sanchez,paseo</t>
  </si>
  <si>
    <t>Don Jaime De Mora Y Aragon,avenida</t>
  </si>
  <si>
    <t>Don Javier,camino</t>
  </si>
  <si>
    <t>Don Juan,plaza</t>
  </si>
  <si>
    <t>Don Manuel Hidalgo</t>
  </si>
  <si>
    <t>Don Vito (san Pedro De Alcantara)</t>
  </si>
  <si>
    <t>DoÑa Elviria, De (nueva Andalucia),plaza</t>
  </si>
  <si>
    <t>DoÑa Fidela</t>
  </si>
  <si>
    <t>DoÑa Sofia,avenida</t>
  </si>
  <si>
    <t>Dorado, El (nueva Andalucia)</t>
  </si>
  <si>
    <t>Dos,avenida</t>
  </si>
  <si>
    <t>Dragos,los (nueva Andalucia)</t>
  </si>
  <si>
    <t>Dunas,conjunto</t>
  </si>
  <si>
    <t>Dunas, De Las,avenida</t>
  </si>
  <si>
    <t>Dunas, Las,urbanizacion</t>
  </si>
  <si>
    <t>Duque De Ahumada,avenida</t>
  </si>
  <si>
    <t>Duque De Lerma,avenida</t>
  </si>
  <si>
    <t>E A Glof,urbanizacion</t>
  </si>
  <si>
    <t>E Jdnes,urbanizacion</t>
  </si>
  <si>
    <t>Ecuador, De,paseo</t>
  </si>
  <si>
    <t>Eden Garden,residencial</t>
  </si>
  <si>
    <t>Eden Hill,residencial</t>
  </si>
  <si>
    <t>Edgar Neville (nueva Andalucia)</t>
  </si>
  <si>
    <t>Edificio,edificio</t>
  </si>
  <si>
    <t>Edificio Cuartel De Ancon,via</t>
  </si>
  <si>
    <t>Edificio El Palomar,via</t>
  </si>
  <si>
    <t>Edificio Hispania,via</t>
  </si>
  <si>
    <t>Edificio Hotel Don Miguel,via</t>
  </si>
  <si>
    <t>Edificio Port Oasis,conjunto</t>
  </si>
  <si>
    <t>Edifico Noray Playa (san Pedro De Alcantara),lugar</t>
  </si>
  <si>
    <t>Ejido,plaza</t>
  </si>
  <si>
    <t>Elviria,urbanizacion</t>
  </si>
  <si>
    <t>Elviria Hills,urbanizacion</t>
  </si>
  <si>
    <t>Elviria Park,urbanizacion</t>
  </si>
  <si>
    <t>Elviria Sol,urbanizacion</t>
  </si>
  <si>
    <t>Emilia Pardo Bazan (nueva Andalucia)</t>
  </si>
  <si>
    <t>Emilio Zola (nueva Andalucia)</t>
  </si>
  <si>
    <t>Enrique Del Castillo</t>
  </si>
  <si>
    <t>Enrique Viii</t>
  </si>
  <si>
    <t>Equitacion, De La,camino</t>
  </si>
  <si>
    <t>Ermita, La,poligono Industrial</t>
  </si>
  <si>
    <t>Escandinavia</t>
  </si>
  <si>
    <t>Escarlata (san Pedro De Alcantara),edificio</t>
  </si>
  <si>
    <t>Escollera</t>
  </si>
  <si>
    <t>Escorial (nueva Andalucia)</t>
  </si>
  <si>
    <t>Esmeraldas,conjunto</t>
  </si>
  <si>
    <t>EspaÑa (san Pedro De Alcantara),plaza</t>
  </si>
  <si>
    <t>EspaÑa En La Mano,conjunto</t>
  </si>
  <si>
    <t>Esperanza,callejon</t>
  </si>
  <si>
    <t>Esperanza,plaza</t>
  </si>
  <si>
    <t>Esperanza (san Pedro De Alcantara)</t>
  </si>
  <si>
    <t>Espronceda (nueva Andalucia)</t>
  </si>
  <si>
    <t>Esteban San Mateo (san Pedro De Alcantara)</t>
  </si>
  <si>
    <t>Estepona (san Pedro De Alcantara)</t>
  </si>
  <si>
    <t>Estocolmo, De,paseo</t>
  </si>
  <si>
    <t>Estoraque,conjunto</t>
  </si>
  <si>
    <t>Estrecho, Del</t>
  </si>
  <si>
    <t>Eucalipto (san Pedro De Alcantara)</t>
  </si>
  <si>
    <t>Eucaliptos (san Pedro De Alcantara)</t>
  </si>
  <si>
    <t>Eugenia De Montijo</t>
  </si>
  <si>
    <t>Europa, De,paseo</t>
  </si>
  <si>
    <t>Eusebio Ramirez (san Pedro De Alcantara)</t>
  </si>
  <si>
    <t>Everest (san Pedro De Alcantara)</t>
  </si>
  <si>
    <t>Extremadura (san Pedro De Alcantara)</t>
  </si>
  <si>
    <t>Faisan, El (san Pedro De Alcantara),edificio</t>
  </si>
  <si>
    <t>Fantasia (san Pedro De Alcantara)</t>
  </si>
  <si>
    <t>Farola,plaza</t>
  </si>
  <si>
    <t>Farola, De La,plaza</t>
  </si>
  <si>
    <t>Faroles, De Los  (san Pedro De Alcantara),plaza</t>
  </si>
  <si>
    <t>Federico Garcia Lorca (san Pedro De Alcantara)</t>
  </si>
  <si>
    <t>Felicidad (san Pedro De Alcantara)</t>
  </si>
  <si>
    <t>Fernando Alcala,plaza</t>
  </si>
  <si>
    <t>Fernando De Rojas (nueva Andalucia)</t>
  </si>
  <si>
    <t>Fernando Vii,avenida</t>
  </si>
  <si>
    <t>Fgr,conjunto</t>
  </si>
  <si>
    <t>Finca Cabrillas,lugar</t>
  </si>
  <si>
    <t>Finca Cantarrana,lugar</t>
  </si>
  <si>
    <t>Finca Chorreadero,lugar</t>
  </si>
  <si>
    <t>Finca El Molinillo,lugar</t>
  </si>
  <si>
    <t>Finca El Parronal (san Pedro De Alcantara),lugar</t>
  </si>
  <si>
    <t>Finca Huerta MagaÑa,lugar</t>
  </si>
  <si>
    <t>Finca La Juanita,lugar</t>
  </si>
  <si>
    <t>Finca La Judia (nueva Andalucia)</t>
  </si>
  <si>
    <t>Finca San Antonio,lugar</t>
  </si>
  <si>
    <t>Finca San Francisco,lugar</t>
  </si>
  <si>
    <t>Flamencos, Los  (san Pedro De Alcantara),lugar</t>
  </si>
  <si>
    <t>Flores De Andalucia (nueva Andalucia)</t>
  </si>
  <si>
    <t>Flores, Las  (san Pedro De Alcantara)</t>
  </si>
  <si>
    <t>Florida Sur,urbanizacion</t>
  </si>
  <si>
    <t>Florida, De La,avenida</t>
  </si>
  <si>
    <t>Fonseca (san Pedro De Alcantara)</t>
  </si>
  <si>
    <t>Fontanilla,avenida</t>
  </si>
  <si>
    <t>Frailecillo (san Pedro De Alcantara),edificio</t>
  </si>
  <si>
    <t>Framire,conjunto</t>
  </si>
  <si>
    <t>Francia, De,paseo</t>
  </si>
  <si>
    <t>Francisco Garcia Parra</t>
  </si>
  <si>
    <t>Francisco Norte</t>
  </si>
  <si>
    <t>Francisco Rueda Tovar,plaza</t>
  </si>
  <si>
    <t>Franconia</t>
  </si>
  <si>
    <t>Fray A. San Pascual</t>
  </si>
  <si>
    <t>Fray Junipero Serra (nueva Andalucia)</t>
  </si>
  <si>
    <t>Fray Luis De Leon (nueva Andalucia)</t>
  </si>
  <si>
    <t>Frentesol,residencial</t>
  </si>
  <si>
    <t>Fucsias</t>
  </si>
  <si>
    <t>Fuente Del Esparto (san Pedro De Alcantara),lugar</t>
  </si>
  <si>
    <t>Fuente Lirios (san Pedro De Alcantara)</t>
  </si>
  <si>
    <t>Fuente Nueva (san Pedro De Alcantara)</t>
  </si>
  <si>
    <t>Fuentes Del Rodeo, Las (nueva Andalucia)</t>
  </si>
  <si>
    <t>Fuerte De Nagueles,urbanizacion</t>
  </si>
  <si>
    <t>Fuerteventura,edificio</t>
  </si>
  <si>
    <t>G</t>
  </si>
  <si>
    <t>Gabarra</t>
  </si>
  <si>
    <t>Gabriel Celaya (nueva Andalucia)</t>
  </si>
  <si>
    <t>Gabriel Guerrero Lima</t>
  </si>
  <si>
    <t>Gala Placidia,conjunto</t>
  </si>
  <si>
    <t>Galicia (san Pedro De Alcantara)</t>
  </si>
  <si>
    <t>Galveston</t>
  </si>
  <si>
    <t>Gamonal, El (san Pedro De Alcantara),paseo</t>
  </si>
  <si>
    <t>Gamonal, El (san Pedro De Alcantara),urbanizacion</t>
  </si>
  <si>
    <t>Ganimedes (nueva Andalucia)</t>
  </si>
  <si>
    <t>Garcia Morato (san Pedro De Alcantara)</t>
  </si>
  <si>
    <t>Garcilaso De La Vega (nueva Andalucia)</t>
  </si>
  <si>
    <t>Gardenia (nueva Andalucia)</t>
  </si>
  <si>
    <t>Gato Montes</t>
  </si>
  <si>
    <t>Gavia</t>
  </si>
  <si>
    <t>Gaviero,avenida</t>
  </si>
  <si>
    <t>Gavilan,plaza</t>
  </si>
  <si>
    <t>Gaviota (san Pedro De Alcantara)</t>
  </si>
  <si>
    <t>Gaviotas, Las (nueva Andalucia)</t>
  </si>
  <si>
    <t>Geminis (nueva Andalucia)</t>
  </si>
  <si>
    <t>General Chinchilla,plaza</t>
  </si>
  <si>
    <t>General Lopez Dominguez,avenida</t>
  </si>
  <si>
    <t>Generalife (nueva Andalucia)</t>
  </si>
  <si>
    <t>Generalife (nueva Andalucia),avenida</t>
  </si>
  <si>
    <t>Gerald Brenan,plaza</t>
  </si>
  <si>
    <t>Geraneos</t>
  </si>
  <si>
    <t>Geraneos (san Pedro De Alcantara)</t>
  </si>
  <si>
    <t>Geraneos, Los</t>
  </si>
  <si>
    <t>Geraneos, Los,pasaje</t>
  </si>
  <si>
    <t>Geranios (san Pedro De Alcantara)</t>
  </si>
  <si>
    <t>Gerardo Diego (nueva Andalucia)</t>
  </si>
  <si>
    <t>Giovanni Caboto</t>
  </si>
  <si>
    <t>Giralda (nueva Andalucia)</t>
  </si>
  <si>
    <t>Girasoles, Los (nueva Andalucia)</t>
  </si>
  <si>
    <t>Gitanilla (san Pedro De Alcantara)</t>
  </si>
  <si>
    <t>Giuseppe Filippa,avenida</t>
  </si>
  <si>
    <t>Gladiolos (nueva Andalucia)</t>
  </si>
  <si>
    <t>Golden Beach,urbanizacion</t>
  </si>
  <si>
    <t>Golf Rio Real,urbanizacion</t>
  </si>
  <si>
    <t>Golf, Del,paseo</t>
  </si>
  <si>
    <t>Gomera,edificio</t>
  </si>
  <si>
    <t>Gonzalez Badia,plaza</t>
  </si>
  <si>
    <t>Gonzalo De Berceo (nueva Andalucia),plaza</t>
  </si>
  <si>
    <t>Goya (nueva Andalucia)</t>
  </si>
  <si>
    <t>Goya (urb. El Lido)</t>
  </si>
  <si>
    <t>Goyo,pasaje</t>
  </si>
  <si>
    <t>Gran Bahia,conjunto</t>
  </si>
  <si>
    <t>Gran Ducado,conjunto</t>
  </si>
  <si>
    <t>Granada,pasaje</t>
  </si>
  <si>
    <t>Granadas, Las</t>
  </si>
  <si>
    <t>Granados Golf, Los (nueva Andalucia)</t>
  </si>
  <si>
    <t>Granados, Los (nueva Andalucia)</t>
  </si>
  <si>
    <t>Gray D´albion (nueva Andalucia)</t>
  </si>
  <si>
    <t>Grecia, De,avenida</t>
  </si>
  <si>
    <t>Greco, El (nueva Andalucia)</t>
  </si>
  <si>
    <t>Greenlife Village,urbanizacion</t>
  </si>
  <si>
    <t>Guadaira (nueva Andalucia)</t>
  </si>
  <si>
    <t>Guadaiza (nueva Andalucia),urbanizacion</t>
  </si>
  <si>
    <t>Guadalajara (san Pedro De Alcantara)</t>
  </si>
  <si>
    <t>Guadalmina Alta (san Pedro De Alcantara),edificio</t>
  </si>
  <si>
    <t>Guadalmina Baja (san Pedro De Alcantara),lugar</t>
  </si>
  <si>
    <t>Guadalmina Plaza (san Pedro De Alcantara),lugar</t>
  </si>
  <si>
    <t>Guadalpark,urbanizacion</t>
  </si>
  <si>
    <t>Guadalvillas (san Pedro De Alcantara),urbanizacion</t>
  </si>
  <si>
    <t>Gualdalmina Beache (san Pedro De Alcantara),lugar</t>
  </si>
  <si>
    <t>Guaro (san Pedro De Alcantara)</t>
  </si>
  <si>
    <t>Guatemala, De,paseo</t>
  </si>
  <si>
    <t>Guerrita (nueva Andalucia)</t>
  </si>
  <si>
    <t>Gustavo A. Becquer (nueva Andalucia)</t>
  </si>
  <si>
    <t>Hacienda Cortes,urbanizacion</t>
  </si>
  <si>
    <t>Hacienda De Toro,lugar</t>
  </si>
  <si>
    <t>Hacienda Elvira,conjunto</t>
  </si>
  <si>
    <t>Hacienda Las Chapas,urbanizacion</t>
  </si>
  <si>
    <t>Hacienda Nagueles I,conjunto</t>
  </si>
  <si>
    <t>Hacienda Nagueles Ii,conjunto</t>
  </si>
  <si>
    <t>Hacienda Playa,avenida</t>
  </si>
  <si>
    <t>Hacienda Playa,conjunto</t>
  </si>
  <si>
    <t>Hacienda San Joaquin,urbanizacion</t>
  </si>
  <si>
    <t>Hacienda San Manuel,urbanizacion</t>
  </si>
  <si>
    <t>Haiti, De,paseo</t>
  </si>
  <si>
    <t>Hamburgo (nueva Andalucia)</t>
  </si>
  <si>
    <t>Haza Del Conde (nueva Andalucia)</t>
  </si>
  <si>
    <t>Haza Del Meson</t>
  </si>
  <si>
    <t>Helechos, Los (nueva Andalucia)</t>
  </si>
  <si>
    <t>Helicopteros Sanitarios (nueva Andalucia)</t>
  </si>
  <si>
    <t>Hercules (nueva Andalucia)</t>
  </si>
  <si>
    <t>Heredia, La  (san Pedro De Alcantara),urbanizacion</t>
  </si>
  <si>
    <t>Hermanos Alvarez Quintero (san Pedro De Alcantara)</t>
  </si>
  <si>
    <t>Hermanos Belon Lima</t>
  </si>
  <si>
    <t>Hermanos Salom</t>
  </si>
  <si>
    <t>Hernan Cortes (nueva Andalucia)</t>
  </si>
  <si>
    <t>Hernan Cortes (san Pedro De Alcantara)</t>
  </si>
  <si>
    <t>Heron Alejandria</t>
  </si>
  <si>
    <t>Herriza</t>
  </si>
  <si>
    <t>Hibicus,conjunto</t>
  </si>
  <si>
    <t>Hibiscus</t>
  </si>
  <si>
    <t>Hidalgos,plaza</t>
  </si>
  <si>
    <t>Hiedra, La  (san Pedro De Alcantara)</t>
  </si>
  <si>
    <t>Hierro,edificio</t>
  </si>
  <si>
    <t>Higuera (san Pedro De Alcantara)</t>
  </si>
  <si>
    <t>Higueral De Artola,urbanizacion</t>
  </si>
  <si>
    <t>Higueral De San Miguel, El,urbanizacion</t>
  </si>
  <si>
    <t>Higueral, El,urbanizacion</t>
  </si>
  <si>
    <t>Higueral, El (san Pedro De Alcantara),camino</t>
  </si>
  <si>
    <t>Higueron</t>
  </si>
  <si>
    <t>Hipercor (nueva Andalucia)</t>
  </si>
  <si>
    <t>Hispania,urbanizacion</t>
  </si>
  <si>
    <t>Holanda,pasaje</t>
  </si>
  <si>
    <t>Horno (san Pedro De Alcantara)</t>
  </si>
  <si>
    <t>Hortensias (nueva Andalucia)</t>
  </si>
  <si>
    <t>Hospital Bazan</t>
  </si>
  <si>
    <t>Hotel Artola,via</t>
  </si>
  <si>
    <t>Hotel Coral Beach,conjunto</t>
  </si>
  <si>
    <t>Hotel Del Golf (nueva Andalucia)</t>
  </si>
  <si>
    <t>Hotel Don Carlos,via</t>
  </si>
  <si>
    <t>Hotel Don Pepe,via</t>
  </si>
  <si>
    <t>Hotel Estrella Del Mar,via</t>
  </si>
  <si>
    <t>Hotel Guadalmina (san Pedro De Alcantara),lugar</t>
  </si>
  <si>
    <t>Hotel Guadalpin,via</t>
  </si>
  <si>
    <t>Hotel Las Chapas,via</t>
  </si>
  <si>
    <t>Hotel Los Monteros,via</t>
  </si>
  <si>
    <t>Hotel Marbella Club,via</t>
  </si>
  <si>
    <t>Hotel Marbella Playa,via</t>
  </si>
  <si>
    <t>Hotel Plaza (nueva Andalucia)</t>
  </si>
  <si>
    <t>Hotel Puente Romano,via</t>
  </si>
  <si>
    <t>Hotel Pyr (nueva Andalucia)</t>
  </si>
  <si>
    <t>Hotel Rincon Andaluz (nueva Andalucia)</t>
  </si>
  <si>
    <t>Hotel Riu (nueva Andalucia)</t>
  </si>
  <si>
    <t>Hotel Westin La Quinta (nueva Andalucia)</t>
  </si>
  <si>
    <t>Hoyo 15 (san Pedro De Alcantara)</t>
  </si>
  <si>
    <t>Huelva (san Pedro De Alcantara)</t>
  </si>
  <si>
    <t>Huerta Cantero,lugar</t>
  </si>
  <si>
    <t>Huerta Chica</t>
  </si>
  <si>
    <t>Huerta De Belon,avenida</t>
  </si>
  <si>
    <t>Huerta De Dumas (san Pedro De Alcantara),lugar</t>
  </si>
  <si>
    <t>Huerta De Los Cristales,travesia</t>
  </si>
  <si>
    <t>Huerta Del Cura,lugar</t>
  </si>
  <si>
    <t>Huerta Del Marques,urbanizacion</t>
  </si>
  <si>
    <t>Huerta Del Prado,urbanizacion</t>
  </si>
  <si>
    <t>Huerta La Coneja,lugar</t>
  </si>
  <si>
    <t>Huerta Los Guerra</t>
  </si>
  <si>
    <t>Huerto Almendral,urbanizacion</t>
  </si>
  <si>
    <t>Huerto Del Boticario</t>
  </si>
  <si>
    <t>Huerto Del Cafe,urbanizacion</t>
  </si>
  <si>
    <t>Huerto Porral</t>
  </si>
  <si>
    <t>Hydra (nueva Andalucia)</t>
  </si>
  <si>
    <t>Iglesia, De La (san Pedro De Alcantara),plaza</t>
  </si>
  <si>
    <t>Iglesia, La  (san Pedro De Alcantara)</t>
  </si>
  <si>
    <t>Ignacio Coca,avenida</t>
  </si>
  <si>
    <t>Ignacio De Aldecoa (nueva Andalucia)</t>
  </si>
  <si>
    <t>Igualada (san Pedro De Alcantara)</t>
  </si>
  <si>
    <t>Iiwi A (san Pedro De Alcantara),edificio</t>
  </si>
  <si>
    <t>Iiwi B (san Pedro De Alcantara),edificio</t>
  </si>
  <si>
    <t>Iiwi C (san Pedro De Alcantara),edificio</t>
  </si>
  <si>
    <t>Ilusion (san Pedro De Alcantara)</t>
  </si>
  <si>
    <t>Infantado, El,conjunto</t>
  </si>
  <si>
    <t>Infantas,avenida</t>
  </si>
  <si>
    <t>Infantes, De Los,plaza</t>
  </si>
  <si>
    <t>Iris (nueva Andalucia)</t>
  </si>
  <si>
    <t>Iris, Los</t>
  </si>
  <si>
    <t>Irlanda, De,avenida</t>
  </si>
  <si>
    <t>Isabel Farnesio</t>
  </si>
  <si>
    <t>Isla, (nueva Andalucia),urbanizacion</t>
  </si>
  <si>
    <t>Istan (san Pedro De Alcantara),plaza</t>
  </si>
  <si>
    <t>Istan, De,carretera</t>
  </si>
  <si>
    <t>J 1 (nueva Andalucia)</t>
  </si>
  <si>
    <t>J 3 (nueva Andalucia)</t>
  </si>
  <si>
    <t>J 4 (nueva Andalucia)</t>
  </si>
  <si>
    <t>J 5 (nueva Andalucia)</t>
  </si>
  <si>
    <t>J 6 (nueva Andalucia)</t>
  </si>
  <si>
    <t>J. Elbo (nueva Andalucia)</t>
  </si>
  <si>
    <t>Jacaranda,avenida</t>
  </si>
  <si>
    <t>Jacarandas</t>
  </si>
  <si>
    <t>Jade,residencial</t>
  </si>
  <si>
    <t>Jaen (san Pedro De Alcantara)</t>
  </si>
  <si>
    <t>Jaime I</t>
  </si>
  <si>
    <t>Jarales, Los (nueva Andalucia)</t>
  </si>
  <si>
    <t>Jardin Andaluz,conjunto</t>
  </si>
  <si>
    <t>Jardin De Los Pinos,avenida</t>
  </si>
  <si>
    <t>Jardin De Los Pinos,urbanizacion</t>
  </si>
  <si>
    <t>Jardin De Nagueles,urbanizacion</t>
  </si>
  <si>
    <t>Jardin Del Rocio (san Pedro De Alcantara),urbanizacion</t>
  </si>
  <si>
    <t>Jardin Japones,conjunto</t>
  </si>
  <si>
    <t>Jardin Persa,conjunto</t>
  </si>
  <si>
    <t>Jardin Serenata,plaza</t>
  </si>
  <si>
    <t>Jardin Tesorillo</t>
  </si>
  <si>
    <t>Jardines Colgantes,urbanizacion</t>
  </si>
  <si>
    <t>Jardines De Artola Baja,urbanizacion</t>
  </si>
  <si>
    <t>Jardines De DoÑa Maria,urbanizacion</t>
  </si>
  <si>
    <t>Jardines De La Aldaba (nueva Andalucia),urbanizacion</t>
  </si>
  <si>
    <t>Jardines De Las Chapas,conjunto</t>
  </si>
  <si>
    <t>Jardines De Las Fuentes (nueva Andalucia)</t>
  </si>
  <si>
    <t>Jardines De Las Golondrinas,avenida</t>
  </si>
  <si>
    <t>Jardines De Las Golondrinas,urbanizacion</t>
  </si>
  <si>
    <t>Jardines De Las Lomas,urbanizacion</t>
  </si>
  <si>
    <t>Jardines De Marberia,urbanizacion</t>
  </si>
  <si>
    <t>Jardines De Xarblanca,conjunto</t>
  </si>
  <si>
    <t>Jardines Del Mar,urbanizacion</t>
  </si>
  <si>
    <t>Jardines Del Rio,urbanizacion</t>
  </si>
  <si>
    <t>Jardines Del Sol (san Pedro De Alcantara),urbanizacion</t>
  </si>
  <si>
    <t>Jardines Sierra Blanca,urbanizacion</t>
  </si>
  <si>
    <t>Javier Arraiza</t>
  </si>
  <si>
    <t>Jazmin (san Pedro De Alcantara)</t>
  </si>
  <si>
    <t>Jazmines (san Pedro De Alcantara)</t>
  </si>
  <si>
    <t>Jazmines, Los,paseo</t>
  </si>
  <si>
    <t>Jazmines, Los (nueva Andalucia)</t>
  </si>
  <si>
    <t>Jeddah</t>
  </si>
  <si>
    <t>Jerez (san Pedro De Alcantara)</t>
  </si>
  <si>
    <t>Jesus Galvez (san Pedro De Alcantara)</t>
  </si>
  <si>
    <t>Jilguero (san Pedro De Alcantara)</t>
  </si>
  <si>
    <t>Joan Miro (nueva Andalucia)</t>
  </si>
  <si>
    <t>Joaquin Gomez Aguera,plaza</t>
  </si>
  <si>
    <t>Joaquin Rodrigo,avenida</t>
  </si>
  <si>
    <t>Jorge Guillen (san Pedro De Alcantara)</t>
  </si>
  <si>
    <t>Jorge Luis Borges (nueva Andalucia)</t>
  </si>
  <si>
    <t>Jorge Manrique (nueva Andalucia)</t>
  </si>
  <si>
    <t>Jose Aguera (san Pedro De Alcantara),plaza</t>
  </si>
  <si>
    <t>Jose Cadalso (nueva Andalucia)</t>
  </si>
  <si>
    <t>Jose Echegaray (san Pedro De Alcantara)</t>
  </si>
  <si>
    <t>Jose Iturbi</t>
  </si>
  <si>
    <t>Jose Luis Morales Marin</t>
  </si>
  <si>
    <t>Jose Mª Bergamin (nueva Andalucia)</t>
  </si>
  <si>
    <t>Jose Mª De Pereda (nueva Andalucia)</t>
  </si>
  <si>
    <t>Jose Mª Peman (nueva Andalucia)</t>
  </si>
  <si>
    <t>Jose Manuel Valles,avenida</t>
  </si>
  <si>
    <t>Jose Maria Gironella,avenida</t>
  </si>
  <si>
    <t>Jose Maria Torres Murciano,avenida</t>
  </si>
  <si>
    <t>Jose Medina,avenida</t>
  </si>
  <si>
    <t>Jose Melia</t>
  </si>
  <si>
    <t>Jose Palomo,plaza</t>
  </si>
  <si>
    <t>Jose Ramos (san Pedro De Alcantara)</t>
  </si>
  <si>
    <t>Jose Ribero (nueva Andalucia)</t>
  </si>
  <si>
    <t>Josep I Sola</t>
  </si>
  <si>
    <t>Jovellanos, Pasaje (nueva Andalucia),pasaje</t>
  </si>
  <si>
    <t>Joya Del Mediterraneo,conjunto</t>
  </si>
  <si>
    <t>Joya, La,conjunto</t>
  </si>
  <si>
    <t>Juan Alameda</t>
  </si>
  <si>
    <t>Juan Belmonte (nueva Andalucia)</t>
  </si>
  <si>
    <t>Juan CarreÑo (nueva Andalucia)</t>
  </si>
  <si>
    <t>Juan Chinchilla</t>
  </si>
  <si>
    <t>Juan Chinchilla,avenida</t>
  </si>
  <si>
    <t>Juan De La Rosa,plaza</t>
  </si>
  <si>
    <t>Juan De Quijada</t>
  </si>
  <si>
    <t>Juan Fortuny (san Pedro De Alcantara)</t>
  </si>
  <si>
    <t>Juan Gris (nueva Andalucia)</t>
  </si>
  <si>
    <t>Juan Hoffman,avenida</t>
  </si>
  <si>
    <t>Juan Illescas (san Pedro De Alcantara)</t>
  </si>
  <si>
    <t>Juan Luis Vives (nueva Andalucia)</t>
  </si>
  <si>
    <t>Juan Macias (san Pedro De Alcantara),plaza</t>
  </si>
  <si>
    <t>Juan Ramon Jimenez (san Pedro De Alcantara)</t>
  </si>
  <si>
    <t>Juan Ruiz MuÑoz</t>
  </si>
  <si>
    <t>Juan Sebastian El Cano (nueva Andalucia)</t>
  </si>
  <si>
    <t>Juan Varela (nueva Andalucia)</t>
  </si>
  <si>
    <t>Juanar</t>
  </si>
  <si>
    <t>Juanar Edificio Puinza</t>
  </si>
  <si>
    <t>Julio Iglesias (nueva Andalucia),avenida</t>
  </si>
  <si>
    <t>Julio Romero De Torres (san Pedro De Alcantara)</t>
  </si>
  <si>
    <t>Juncales, Los</t>
  </si>
  <si>
    <t>Juncales, Los,conjunto</t>
  </si>
  <si>
    <t>K 1 (nueva Andalucia)</t>
  </si>
  <si>
    <t>K 2 (nueva Andalucia)</t>
  </si>
  <si>
    <t>King Hills,urbanizacion</t>
  </si>
  <si>
    <t>L 1 (nueva Andalucia)</t>
  </si>
  <si>
    <t>Lagartijo, El (nueva Andalucia)</t>
  </si>
  <si>
    <t>Lagasca (san Pedro De Alcantara)</t>
  </si>
  <si>
    <t>Lago Las Tortugas (nueva Andalucia)</t>
  </si>
  <si>
    <t>Lagomar (nueva Andalucia),urbanizacion</t>
  </si>
  <si>
    <t>Lagunas, Las (nueva Andalucia)</t>
  </si>
  <si>
    <t>Lanzarote,edificio</t>
  </si>
  <si>
    <t>Lara Perello</t>
  </si>
  <si>
    <t>Last Green (nueva Andalucia)</t>
  </si>
  <si>
    <t>Le Village (nueva Andalucia),urbanizacion</t>
  </si>
  <si>
    <t>Leganitos,plaza</t>
  </si>
  <si>
    <t>Lekeitio (nueva Andalucia),edificio</t>
  </si>
  <si>
    <t>LeÑadores,camino</t>
  </si>
  <si>
    <t>Leo (nueva Andalucia)</t>
  </si>
  <si>
    <t>Leon (san Pedro De Alcantara)</t>
  </si>
  <si>
    <t>Leonardo Torres</t>
  </si>
  <si>
    <t>Lerez Y Leza (san Pedro De Alcantara),edificio</t>
  </si>
  <si>
    <t>Levante (nueva Andalucia)</t>
  </si>
  <si>
    <t>Levante (nueva Andalucia),muelle</t>
  </si>
  <si>
    <t>Levante, De,alameda</t>
  </si>
  <si>
    <t>Libertad, La  (san Pedro De Alcantara),plaza</t>
  </si>
  <si>
    <t>Liceo (nueva Andalucia)</t>
  </si>
  <si>
    <t>Lido, El,urbanizacion</t>
  </si>
  <si>
    <t>Limones, Los  (san Pedro De Alcantara)</t>
  </si>
  <si>
    <t>Linda Vista (san Pedro De Alcantara)</t>
  </si>
  <si>
    <t>Linda Vista Alta (san Pedro De Alcantara),urbanizacion</t>
  </si>
  <si>
    <t>Linda Vista Baja Guadalbeach (san Pedro De Alcantara),urbanizacion</t>
  </si>
  <si>
    <t>Linda Vista Baja Guadalvilla (san Pedro De Alcantara),urbanizacion</t>
  </si>
  <si>
    <t>Linda Vista Baja Magnolios (san Pedro De Alcantara),urbanizacion</t>
  </si>
  <si>
    <t>Linda Vista Baja Play Boy (san Pedro De Alcantara),lugar</t>
  </si>
  <si>
    <t>Lindasol,urbanizacion</t>
  </si>
  <si>
    <t>Lindasol A,urbanizacion</t>
  </si>
  <si>
    <t>Lindasol B,urbanizacion</t>
  </si>
  <si>
    <t>Lira (nueva Andalucia)</t>
  </si>
  <si>
    <t>Liria (nueva Andalucia)</t>
  </si>
  <si>
    <t>Lirios,paseo</t>
  </si>
  <si>
    <t>Lirios (nueva Andalucia)</t>
  </si>
  <si>
    <t>Lirios, Los  (san Pedro De Alcantara)</t>
  </si>
  <si>
    <t>Lisboa (nueva Andalucia)</t>
  </si>
  <si>
    <t>Llano San Ramon</t>
  </si>
  <si>
    <t>Lobatas</t>
  </si>
  <si>
    <t>Lobo</t>
  </si>
  <si>
    <t>Lola Flores (nueva Andalucia)</t>
  </si>
  <si>
    <t>Lola, De La,plaza</t>
  </si>
  <si>
    <t>Lolas, Conjunto Las (nueva Andalucia)</t>
  </si>
  <si>
    <t>Loma De Las Palmas,urbanizacion</t>
  </si>
  <si>
    <t>Loma Del Olivar,urbanizacion</t>
  </si>
  <si>
    <t>Lomas Bellas,urbanizacion</t>
  </si>
  <si>
    <t>Lomas De Cabopino,urbanizacion</t>
  </si>
  <si>
    <t>Lomas De Marbella Club,urbanizacion</t>
  </si>
  <si>
    <t>Lomas De Marbella Club Pueblo,urbanizacion</t>
  </si>
  <si>
    <t>Lomas De Nueva Andalucia (nueva Andalucia)</t>
  </si>
  <si>
    <t>Lomas De Puente Romano,urbanizacion</t>
  </si>
  <si>
    <t>Lomas De Rio Verde,urbanizacion</t>
  </si>
  <si>
    <t>Lomas De Sierra Blanca,urbanizacion</t>
  </si>
  <si>
    <t>Lomas Del Pozuelo,urbanizacion</t>
  </si>
  <si>
    <t>Londres (nueva Andalucia)</t>
  </si>
  <si>
    <t>Lope De Mena (san Pedro De Alcantara)</t>
  </si>
  <si>
    <t>Lopez Ibor</t>
  </si>
  <si>
    <t>Lorcrigolf (nueva Andalucia)</t>
  </si>
  <si>
    <t>Lorcrimar (nueva Andalucia)</t>
  </si>
  <si>
    <t>Lorenzo Morito Moreno</t>
  </si>
  <si>
    <t>Lotos, Los</t>
  </si>
  <si>
    <t>Lugano, El (san Pedro De Alcantara),lugar</t>
  </si>
  <si>
    <t>Luis Braille (san Pedro De Alcantara)</t>
  </si>
  <si>
    <t>Luis Braille (san Pedro De Alcantara),avenida</t>
  </si>
  <si>
    <t>Luis Cernuda (nueva Andalucia)</t>
  </si>
  <si>
    <t>Luis De Gongora (nueva Andalucia)</t>
  </si>
  <si>
    <t>Luis Mazantini (nueva Andalucia)</t>
  </si>
  <si>
    <t>Luis Morales (nueva Andalucia)</t>
  </si>
  <si>
    <t>Luis Oliver</t>
  </si>
  <si>
    <t>Luis Xv</t>
  </si>
  <si>
    <t>Luna,plaza</t>
  </si>
  <si>
    <t>Lunamar,urbanizacion</t>
  </si>
  <si>
    <t>Lyon (san Pedro De Alcantara)</t>
  </si>
  <si>
    <t>Madereros,camino</t>
  </si>
  <si>
    <t>Madrid,edificio</t>
  </si>
  <si>
    <t>Maestra DoÑa Carola</t>
  </si>
  <si>
    <t>Maestranza, La (nueva Andalucia)</t>
  </si>
  <si>
    <t>Maestro Don Jose Alcala</t>
  </si>
  <si>
    <t>Maestro Don Jose Molina</t>
  </si>
  <si>
    <t>Magenta,urbanizacion</t>
  </si>
  <si>
    <t>Magna Marbella (nueva Andalucia)</t>
  </si>
  <si>
    <t>Magnolias,paseo</t>
  </si>
  <si>
    <t>Maharbal</t>
  </si>
  <si>
    <t>Maitoles,plaza</t>
  </si>
  <si>
    <t>Malaga (san Pedro De Alcantara)</t>
  </si>
  <si>
    <t>Malambo (nueva Andalucia),residencial</t>
  </si>
  <si>
    <t>Malvas,paseo</t>
  </si>
  <si>
    <t>Malvas, Las (nueva Andalucia)</t>
  </si>
  <si>
    <t>Manantial De Santa Maria,conjunto</t>
  </si>
  <si>
    <t>Mandarino</t>
  </si>
  <si>
    <t>Manilva (san Pedro De Alcantara)</t>
  </si>
  <si>
    <t>Manolete (nueva Andalucia)</t>
  </si>
  <si>
    <t>Manuel Cantos (san Pedro De Alcantara)</t>
  </si>
  <si>
    <t>Manuel De Falla (san Pedro De Alcantara),avenida</t>
  </si>
  <si>
    <t>Manuel Gonzalez Portilla (san Pedro De Alcantara)</t>
  </si>
  <si>
    <t>Manuel Jimenez Chicuelo (nueva Andalucia)</t>
  </si>
  <si>
    <t>Manzano,avenida</t>
  </si>
  <si>
    <t>MaÑana</t>
  </si>
  <si>
    <t>Maquina</t>
  </si>
  <si>
    <t>Mar,rotonda</t>
  </si>
  <si>
    <t>Mar Arbolada,avenida</t>
  </si>
  <si>
    <t>Mar La Tranquilidad</t>
  </si>
  <si>
    <t>Mar, Del,alameda</t>
  </si>
  <si>
    <t>Mar, Del,plaza</t>
  </si>
  <si>
    <t>Mar, Del (urb. Rio Verde Playa)</t>
  </si>
  <si>
    <t>Marbella (san Pedro De Alcantara)</t>
  </si>
  <si>
    <t>Marbella Club,urbanizacion</t>
  </si>
  <si>
    <t>Marbella Country Club (nueva Andalucia)</t>
  </si>
  <si>
    <t>Marbella Del Este,avenida</t>
  </si>
  <si>
    <t>Marbella Del Este,urbanizacion</t>
  </si>
  <si>
    <t>Marbella Golf,urbanizacion</t>
  </si>
  <si>
    <t>Marbella Hill Club,urbanizacion</t>
  </si>
  <si>
    <t>Marbella Hills Village,urbanizacion</t>
  </si>
  <si>
    <t>Marbella MontaÑa,urbanizacion</t>
  </si>
  <si>
    <t>Marbella Park,conjunto</t>
  </si>
  <si>
    <t>Marbella Park Beach,conjunto</t>
  </si>
  <si>
    <t>Marbella Real,urbanizacion</t>
  </si>
  <si>
    <t>Marbella Sierra Blanca,urbanizacion</t>
  </si>
  <si>
    <t>Marbellamar,urbanizacion</t>
  </si>
  <si>
    <t>Marbellita,urbanizacion</t>
  </si>
  <si>
    <t>Marberia,urbanizacion</t>
  </si>
  <si>
    <t>Marbesa,urbanizacion</t>
  </si>
  <si>
    <t>Marbesun,urbanizacion</t>
  </si>
  <si>
    <t>Marco Polo,avenida</t>
  </si>
  <si>
    <t>Marea,edificio</t>
  </si>
  <si>
    <t>Margaritas (san Pedro De Alcantara)</t>
  </si>
  <si>
    <t>Maria De Austria</t>
  </si>
  <si>
    <t>Maria De Medicis</t>
  </si>
  <si>
    <t>Maria De Salamanca,avenida</t>
  </si>
  <si>
    <t>Maria Roman (san Pedro De Alcantara),plaza</t>
  </si>
  <si>
    <t>Maria Rosa (san Pedro De Alcantara)</t>
  </si>
  <si>
    <t>Mariano Diaz Alonso (san Pedro De Alcantara)</t>
  </si>
  <si>
    <t>Marina Banus (nueva Andalucia)</t>
  </si>
  <si>
    <t>Marina Del Puente Romano,urbanizacion</t>
  </si>
  <si>
    <t>Marineros (san Pedro De Alcantara),plaza</t>
  </si>
  <si>
    <t>Mario</t>
  </si>
  <si>
    <t>Mariposas, Las,urbanizacion</t>
  </si>
  <si>
    <t>Marpinsol,urbanizacion</t>
  </si>
  <si>
    <t>Marques De Estella (san Pedro De Alcantara)</t>
  </si>
  <si>
    <t>Marques De Linares</t>
  </si>
  <si>
    <t>Marques De Najera</t>
  </si>
  <si>
    <t>Marques Del Duero (san Pedro De Alcantara)</t>
  </si>
  <si>
    <t>Marques Del Turia,plaza</t>
  </si>
  <si>
    <t>Marques Ivanrey</t>
  </si>
  <si>
    <t>Marquez Del Duero (san Pedro De Alcantara),urbanizacion</t>
  </si>
  <si>
    <t>Martin Pescador (san Pedro De Alcantara),edificio</t>
  </si>
  <si>
    <t>Martinez De La Rosa (nueva Andalucia)</t>
  </si>
  <si>
    <t>Mateo Aleman (nueva Andalucia),pasaje</t>
  </si>
  <si>
    <t>Maynaque (san Pedro De Alcantara)</t>
  </si>
  <si>
    <t>Maypaque (san Pedro De Alcantara),residencial</t>
  </si>
  <si>
    <t>Medano</t>
  </si>
  <si>
    <t>Medina Garden (nueva Andalucia)</t>
  </si>
  <si>
    <t>Medranas, Las  (san Pedro De Alcantara),lugar</t>
  </si>
  <si>
    <t>Mejico, De,paseo</t>
  </si>
  <si>
    <t>Mencey,avenida</t>
  </si>
  <si>
    <t>Menga (nueva Andalucia)</t>
  </si>
  <si>
    <t>Mercado,avenida</t>
  </si>
  <si>
    <t>Mercado (san Pedro De Alcantara)</t>
  </si>
  <si>
    <t>Merced, De La</t>
  </si>
  <si>
    <t>Merced, La,urbanizacion</t>
  </si>
  <si>
    <t>Meridiana, La,urbanizacion</t>
  </si>
  <si>
    <t>Merinas, Las,urbanizacion</t>
  </si>
  <si>
    <t>Mesoncillo</t>
  </si>
  <si>
    <t>Miguel Angel Catalan SaÑudo</t>
  </si>
  <si>
    <t>Miguel Cano,avenida</t>
  </si>
  <si>
    <t>Miguel De Cervantes (nueva Andalucia)</t>
  </si>
  <si>
    <t>Miguel De Unamuno (nueva Andalucia)</t>
  </si>
  <si>
    <t>Miguel Hernandez (san Pedro De Alcantara)</t>
  </si>
  <si>
    <t>Miguel Mihura (nueva Andalucia)</t>
  </si>
  <si>
    <t>Mijas,plaza</t>
  </si>
  <si>
    <t>Mijas (san Pedro De Alcantara)</t>
  </si>
  <si>
    <t>Milan (nueva Andalucia)</t>
  </si>
  <si>
    <t>Mimosa (san Pedro De Alcantara)</t>
  </si>
  <si>
    <t>Mimosas Golf Cabopino,urbanizacion</t>
  </si>
  <si>
    <t>Mimosas, Las  (san Pedro De Alcantara)</t>
  </si>
  <si>
    <t>Mina, De La,camino</t>
  </si>
  <si>
    <t>Mirador (san Pedro De Alcantara)</t>
  </si>
  <si>
    <t>Mirador De Cabopino,avenida</t>
  </si>
  <si>
    <t>Mirador De Guadalpin,urbanizacion</t>
  </si>
  <si>
    <t>Mirador De Nueva Andalucia (nueva Andalucia)</t>
  </si>
  <si>
    <t>Mirador De Xarblanca,urbanizacion</t>
  </si>
  <si>
    <t>Mirador La Reserva,conjunto</t>
  </si>
  <si>
    <t>Mirador Santa Maria Golf,conjunto</t>
  </si>
  <si>
    <t>Mirador, El,conjunto</t>
  </si>
  <si>
    <t>Mirador, El,residencial</t>
  </si>
  <si>
    <t>Mirador, El,urbanizacion</t>
  </si>
  <si>
    <t>Miradores De Marbella,urbanizacion</t>
  </si>
  <si>
    <t>Miragolf (nueva Andalucia)</t>
  </si>
  <si>
    <t>Miragolf (san Pedro De Alcantara),lugar</t>
  </si>
  <si>
    <t>Moldura</t>
  </si>
  <si>
    <t>Molineros, Los,urbanizacion</t>
  </si>
  <si>
    <t>Molino,avenida</t>
  </si>
  <si>
    <t>Molino (san Pedro De Alcantara),camino</t>
  </si>
  <si>
    <t>Monaco, De,avenida</t>
  </si>
  <si>
    <t>Monda (san Pedro De Alcantara)</t>
  </si>
  <si>
    <t>MonseÑor Rodrigo Bocanegra,plaza</t>
  </si>
  <si>
    <t>Mont Fleurie</t>
  </si>
  <si>
    <t>MontaÑa Marbella Club,urbanizacion</t>
  </si>
  <si>
    <t>Monte Golf,conjunto</t>
  </si>
  <si>
    <t>Monte Golf,edificio</t>
  </si>
  <si>
    <t>Monte Mayor (san Pedro De Alcantara)</t>
  </si>
  <si>
    <t>Monte Paraiso,urbanizacion</t>
  </si>
  <si>
    <t>Monte Paraiso C. Club,urbanizacion</t>
  </si>
  <si>
    <t>Montecarlo (san Pedro De Alcantara),urbanizacion</t>
  </si>
  <si>
    <t>Montemedio</t>
  </si>
  <si>
    <t>Montemenor</t>
  </si>
  <si>
    <t>Montenebros</t>
  </si>
  <si>
    <t>Montepiedra,urbanizacion</t>
  </si>
  <si>
    <t>Monteros, Los,urbanizacion</t>
  </si>
  <si>
    <t>Monterrey (nueva Andalucia)</t>
  </si>
  <si>
    <t>Montesalma,edificio</t>
  </si>
  <si>
    <t>Montoros, Los,residencial</t>
  </si>
  <si>
    <t>Montua,urbanizacion</t>
  </si>
  <si>
    <t>Moratin (nueva Andalucia)</t>
  </si>
  <si>
    <t>Morena, La  (san Pedro De Alcantara)</t>
  </si>
  <si>
    <t>Mulhacen (san Pedro De Alcantara)</t>
  </si>
  <si>
    <t>Multicines Gran Marbella (nueva Andalucia)</t>
  </si>
  <si>
    <t>Munich,pasaje</t>
  </si>
  <si>
    <t>Murcia (san Pedro De Alcantara)</t>
  </si>
  <si>
    <t>Museo Del Bonzai,lugar</t>
  </si>
  <si>
    <t>N 340 (san Pedro De Alcantara),carretera</t>
  </si>
  <si>
    <t>Nabeul,avenida</t>
  </si>
  <si>
    <t>Nacional 340,carretera</t>
  </si>
  <si>
    <t>Naciones Unidas (nueva Andalucia),avenida</t>
  </si>
  <si>
    <t>Napoleon,conjunto</t>
  </si>
  <si>
    <t>Naranjal, El (nueva Andalucia)</t>
  </si>
  <si>
    <t>Naranjos Country Club, Los (nueva Andalucia)</t>
  </si>
  <si>
    <t>Naranjos De Marbella, Los (nueva Andalucia)</t>
  </si>
  <si>
    <t>Naranjos, Los,plaza</t>
  </si>
  <si>
    <t>Naranjos, Los  (san Pedro De Alcantara)</t>
  </si>
  <si>
    <t>Narcisos</t>
  </si>
  <si>
    <t>Nardos,paseo</t>
  </si>
  <si>
    <t>Nardos, Los (nueva Andalucia)</t>
  </si>
  <si>
    <t>Navarra (san Pedro De Alcantara)</t>
  </si>
  <si>
    <t>Navegacion, De La,avenida</t>
  </si>
  <si>
    <t>Naviero, Del,avenida</t>
  </si>
  <si>
    <t>Nebro</t>
  </si>
  <si>
    <t>Neguri (nueva Andalucia),edificio</t>
  </si>
  <si>
    <t>Nelson,conjunto</t>
  </si>
  <si>
    <t>Neptuno,residencial</t>
  </si>
  <si>
    <t>Nereidas, De Las,avenida</t>
  </si>
  <si>
    <t>Nerja  (rocio Nagueles)</t>
  </si>
  <si>
    <t>Nerja (marbesa)</t>
  </si>
  <si>
    <t>NiÑa, La (nueva Andalucia)</t>
  </si>
  <si>
    <t>NiÑos, Los</t>
  </si>
  <si>
    <t>Nobles,plaza</t>
  </si>
  <si>
    <t>Norte (nueva Andalucia)</t>
  </si>
  <si>
    <t>Noruega, De,paseo</t>
  </si>
  <si>
    <t>Nueva (san Pedro De Alcantara)</t>
  </si>
  <si>
    <t>Nueva PeÑa Blanca (nueva Andalucia)</t>
  </si>
  <si>
    <t>Nueve. Ix,avenida</t>
  </si>
  <si>
    <t>NuÑez De Balboa (nueva Andalucia)</t>
  </si>
  <si>
    <t>Oasis (san Pedro De Alcantara)</t>
  </si>
  <si>
    <t>Oasis Club,urbanizacion</t>
  </si>
  <si>
    <t>Oasis De Banus,urbanizacion</t>
  </si>
  <si>
    <t>Oasis De Marbella,urbanizacion</t>
  </si>
  <si>
    <t>Oasis De Nagueles,urbanizacion</t>
  </si>
  <si>
    <t>Oasis, El,residencial</t>
  </si>
  <si>
    <t>Oasis, El,urbanizacion</t>
  </si>
  <si>
    <t>Obradura</t>
  </si>
  <si>
    <t>Ocho,avenida</t>
  </si>
  <si>
    <t>Ojen, De,carretera</t>
  </si>
  <si>
    <t>Oleaje</t>
  </si>
  <si>
    <t>Olga Hidalgo</t>
  </si>
  <si>
    <t>Olivos (san Pedro De Alcantara)</t>
  </si>
  <si>
    <t>Olivos, De Los,plaza</t>
  </si>
  <si>
    <t>Olivos, Los (nueva Andalucia)</t>
  </si>
  <si>
    <t>Once,avenida</t>
  </si>
  <si>
    <t>Orellana (nueva Andalucia)</t>
  </si>
  <si>
    <t>Oriental (san Pedro De Alcantara),avenida</t>
  </si>
  <si>
    <t>Orion (nueva Andalucia)</t>
  </si>
  <si>
    <t>Ortiz De Molinillo</t>
  </si>
  <si>
    <t>Ortiz Osorio</t>
  </si>
  <si>
    <t>Osa Mayor (nueva Andalucia)</t>
  </si>
  <si>
    <t>Osa Menor (nueva Andalucia)</t>
  </si>
  <si>
    <t>Oslo (nueva Andalucia)</t>
  </si>
  <si>
    <t>Oslo, De,paseo</t>
  </si>
  <si>
    <t>Oso, Del</t>
  </si>
  <si>
    <t>Oxford (nueva Andalucia)</t>
  </si>
  <si>
    <t>P Alfonso Hohenloe</t>
  </si>
  <si>
    <t>P Gil Las Chapas,urbanizacion</t>
  </si>
  <si>
    <t>Pablo Neruda (nueva Andalucia)</t>
  </si>
  <si>
    <t>Pablo Picasso (san Pedro De Alcantara)</t>
  </si>
  <si>
    <t>Pablo Ruiz Picaso (san Pedro De Alcantara)</t>
  </si>
  <si>
    <t>Pablo Ruiz Picasso (nueva Andalucia)</t>
  </si>
  <si>
    <t>Pablo Ruiz Picasso (san Pedro De Alcantara)</t>
  </si>
  <si>
    <t>Pachequita (san Pedro De Alcantara)</t>
  </si>
  <si>
    <t>Pacific Golf,urbanizacion</t>
  </si>
  <si>
    <t>Paco Cantos,plaza</t>
  </si>
  <si>
    <t>Paco Palma</t>
  </si>
  <si>
    <t>Padre Enrique Cantos</t>
  </si>
  <si>
    <t>Padre Espinosa</t>
  </si>
  <si>
    <t>Padre Joaquin Belon</t>
  </si>
  <si>
    <t>Padre Jose Vera</t>
  </si>
  <si>
    <t>Padre Juan Romero</t>
  </si>
  <si>
    <t>Padre Paco Ostos</t>
  </si>
  <si>
    <t>Padre Salvador</t>
  </si>
  <si>
    <t>Palacio Del Rocio,urbanizacion</t>
  </si>
  <si>
    <t>Palangre (san Pedro De Alcantara)</t>
  </si>
  <si>
    <t>Palmar</t>
  </si>
  <si>
    <t>Palmas, De Las,avenida</t>
  </si>
  <si>
    <t>Palmas, Las,edificio</t>
  </si>
  <si>
    <t>Palmeral De Guadalmina (san Pedro De Alcantara),lugar</t>
  </si>
  <si>
    <t>Palmeras Altomar,conjunto</t>
  </si>
  <si>
    <t>Palmeras, De Las  (san Pedro De Alcantara),pasaje</t>
  </si>
  <si>
    <t>Palmeras, De Las  (san Pedro De Alcantara),paseo</t>
  </si>
  <si>
    <t>Paloma,plaza</t>
  </si>
  <si>
    <t>Paloma Blanca</t>
  </si>
  <si>
    <t>Paloma, La,finca</t>
  </si>
  <si>
    <t>Palomas, Las,urbanizacion</t>
  </si>
  <si>
    <t>Pamplona,edificio</t>
  </si>
  <si>
    <t>Panaderia</t>
  </si>
  <si>
    <t>Panocha, La,urbanizacion</t>
  </si>
  <si>
    <t>Panorama A,urbanizacion</t>
  </si>
  <si>
    <t>Panorama B,urbanizacion</t>
  </si>
  <si>
    <t>Panorama C,urbanizacion</t>
  </si>
  <si>
    <t>Panorama D,urbanizacion</t>
  </si>
  <si>
    <t>Panorama E,urbanizacion</t>
  </si>
  <si>
    <t>Pantaleon</t>
  </si>
  <si>
    <t>Pantano Roto (san Pedro De Alcantara),lugar</t>
  </si>
  <si>
    <t>Paraiso, El,edificio</t>
  </si>
  <si>
    <t>Parcelas Del Golf (nueva Andalucia)</t>
  </si>
  <si>
    <t>Paris (nueva Andalucia)</t>
  </si>
  <si>
    <t>Parkin Golf (san Pedro De Alcantara),lugar</t>
  </si>
  <si>
    <t>Parque Elviria,urbanizacion</t>
  </si>
  <si>
    <t>Parque La CaÑada,conjunto</t>
  </si>
  <si>
    <t>Parque Nagueles,lugar</t>
  </si>
  <si>
    <t>Parroquia Del Angel (nueva Andalucia)</t>
  </si>
  <si>
    <t>Parroquia Virgen Madre (nueva Andalucia)</t>
  </si>
  <si>
    <t>Partido De Cachorro,lugar</t>
  </si>
  <si>
    <t>Patera Sur,urbanizacion</t>
  </si>
  <si>
    <t>Patio Del Cortijo (san Pedro De Alcantara)</t>
  </si>
  <si>
    <t>Patios</t>
  </si>
  <si>
    <t>Patios, Los,conjunto</t>
  </si>
  <si>
    <t>Pavona Real, La,urbanizacion</t>
  </si>
  <si>
    <t>Pedro Antonio De Alarcon (nueva Andalucia)</t>
  </si>
  <si>
    <t>Pedro Artola</t>
  </si>
  <si>
    <t>Pedro De Villandrado</t>
  </si>
  <si>
    <t>Pedro Leon (san Pedro De Alcantara)</t>
  </si>
  <si>
    <t>Pedro T. Valdivia (nueva Andalucia)</t>
  </si>
  <si>
    <t>Pelicano (san Pedro De Alcantara)</t>
  </si>
  <si>
    <t>Pelleja</t>
  </si>
  <si>
    <t>Peman (san Pedro De Alcantara)</t>
  </si>
  <si>
    <t>PeÑa Blanca (nueva Andalucia)</t>
  </si>
  <si>
    <t>PeÑuelas,pasaje</t>
  </si>
  <si>
    <t>Pepe Osorio (san Pedro De Alcantara)</t>
  </si>
  <si>
    <t>Pepina, La (nueva Andalucia),urbanizacion</t>
  </si>
  <si>
    <t>PequeÑo,callejon</t>
  </si>
  <si>
    <t>Pera, La (nueva Andalucia),urbanizacion</t>
  </si>
  <si>
    <t>Peral (san Pedro De Alcantara)</t>
  </si>
  <si>
    <t>Pergolas, Las (nueva Andalucia)</t>
  </si>
  <si>
    <t>Periodista</t>
  </si>
  <si>
    <t>Periodista,paseo</t>
  </si>
  <si>
    <t>Perla Blanca,pasaje</t>
  </si>
  <si>
    <t>Perla Santa Maria, La,urbanizacion</t>
  </si>
  <si>
    <t>Perpetuo Socorro (san Pedro De Alcantara)</t>
  </si>
  <si>
    <t>Perseo (nueva Andalucia)</t>
  </si>
  <si>
    <t>Peru, De,paseo</t>
  </si>
  <si>
    <t>Pescadores,camino</t>
  </si>
  <si>
    <t>Petunias (san Pedro De Alcantara)</t>
  </si>
  <si>
    <t>Pez Austral (nueva Andalucia)</t>
  </si>
  <si>
    <t>Picadero, El (nueva Andalucia)</t>
  </si>
  <si>
    <t>Picasso,pasaje</t>
  </si>
  <si>
    <t>Picasso,plaza</t>
  </si>
  <si>
    <t>Picos Aroche</t>
  </si>
  <si>
    <t>Pilar (san Pedro De Alcantara)</t>
  </si>
  <si>
    <t>Pilar, Del,plaza</t>
  </si>
  <si>
    <t>Pilatos (nueva Andalucia)</t>
  </si>
  <si>
    <t>Pimienta, La</t>
  </si>
  <si>
    <t>Pinar, Del,camino</t>
  </si>
  <si>
    <t>Pinares,edificio</t>
  </si>
  <si>
    <t>Pinares Verdes,urbanizacion</t>
  </si>
  <si>
    <t>Pino Blanco</t>
  </si>
  <si>
    <t>Pino Bravo</t>
  </si>
  <si>
    <t>Pino Carrasco</t>
  </si>
  <si>
    <t>Pino Doncel</t>
  </si>
  <si>
    <t>Pino Real</t>
  </si>
  <si>
    <t>Pino Silvestre</t>
  </si>
  <si>
    <t>Pino, Del</t>
  </si>
  <si>
    <t>Pinomar,avenida</t>
  </si>
  <si>
    <t>Pinomar,pasaje</t>
  </si>
  <si>
    <t>Pinomar,urbanizacion</t>
  </si>
  <si>
    <t>Pinos De Aloha Golf, Los (nueva Andalucia)</t>
  </si>
  <si>
    <t>Pinos De Nagueles,urbanizacion</t>
  </si>
  <si>
    <t>Pinos Del Angel, Los (nueva Andalucia)</t>
  </si>
  <si>
    <t>Pinos, De Los,avenida</t>
  </si>
  <si>
    <t>Pinos, Los,avenida</t>
  </si>
  <si>
    <t>Pinos, Los,urbanizacion</t>
  </si>
  <si>
    <t>Pinos, Los  (san Pedro De Alcantara)</t>
  </si>
  <si>
    <t>Pinoverde</t>
  </si>
  <si>
    <t>Pinsapo,avenida</t>
  </si>
  <si>
    <t>Pinta, La (nueva Andalucia)</t>
  </si>
  <si>
    <t>Pintor Pacheco</t>
  </si>
  <si>
    <t>Pinzon Real (san Pedro De Alcantara),lugar</t>
  </si>
  <si>
    <t>PiÑa Delgado</t>
  </si>
  <si>
    <t>Pizarro (san Pedro De Alcantara)</t>
  </si>
  <si>
    <t>Plataneros, Los</t>
  </si>
  <si>
    <t>Playa</t>
  </si>
  <si>
    <t>Playa Del Arenal,conjunto</t>
  </si>
  <si>
    <t>Playa Dorada,conjunto</t>
  </si>
  <si>
    <t>Playa Esmeralda,urbanizacion</t>
  </si>
  <si>
    <t>Playa Hermosa</t>
  </si>
  <si>
    <t>Playa Real,urbanizacion</t>
  </si>
  <si>
    <t>Playa Rocio (nueva Andalucia)</t>
  </si>
  <si>
    <t>Playas Andaluzas,avenida</t>
  </si>
  <si>
    <t>Playas Andaluzas,urbanizacion</t>
  </si>
  <si>
    <t>Playas Del Duque (nueva Andalucia)</t>
  </si>
  <si>
    <t>Plaza De Toros (nueva Andalucia)</t>
  </si>
  <si>
    <t>Pleyades (nueva Andalucia)</t>
  </si>
  <si>
    <t>Plinio</t>
  </si>
  <si>
    <t>Poeta Jose Maria Cano</t>
  </si>
  <si>
    <t>Poligono Elviria,lugar</t>
  </si>
  <si>
    <t>Poligono Industrial,lugar</t>
  </si>
  <si>
    <t>Poligono Industrial (nueva Andalucia)</t>
  </si>
  <si>
    <t>Poligono Industrial Salto Del (san Pedro De Alcantara),lugar</t>
  </si>
  <si>
    <t>Poligono Industrial Sur,lugar</t>
  </si>
  <si>
    <t>Poniente (nueva Andalucia)</t>
  </si>
  <si>
    <t>Poniente (nueva Andalucia),muelle</t>
  </si>
  <si>
    <t>Poniente, De,alameda</t>
  </si>
  <si>
    <t>Porqueroles, Los  (san Pedro De Alcantara),urbanizacion</t>
  </si>
  <si>
    <t>Portada</t>
  </si>
  <si>
    <t>Portugal, De,avenida</t>
  </si>
  <si>
    <t>Portulagas</t>
  </si>
  <si>
    <t>Postigos</t>
  </si>
  <si>
    <t>Potera (san Pedro De Alcantara)</t>
  </si>
  <si>
    <t>Potros, Los (nueva Andalucia)</t>
  </si>
  <si>
    <t>Poveda, La,urbanizacion</t>
  </si>
  <si>
    <t>Pozo (san Pedro De Alcantara)</t>
  </si>
  <si>
    <t>Pozo, Del,plaza</t>
  </si>
  <si>
    <t>Practicante Manuel Cantos</t>
  </si>
  <si>
    <t>Practicante Manuel Cantos,plaza</t>
  </si>
  <si>
    <t>Prado (nueva Andalucia)</t>
  </si>
  <si>
    <t>Prado Alto,urbanizacion</t>
  </si>
  <si>
    <t>Prado, Del (nueva Andalucia),avenida</t>
  </si>
  <si>
    <t>Prado, El,conjunto</t>
  </si>
  <si>
    <t>Principe,avenida</t>
  </si>
  <si>
    <t>Principe De Asturias (san Pedro De Alcantara)</t>
  </si>
  <si>
    <t>Principe De Vergara</t>
  </si>
  <si>
    <t>Principe Salman,avenida</t>
  </si>
  <si>
    <t>Principe, Del,avenida</t>
  </si>
  <si>
    <t>Prolongacion Bahia (san Pedro De Alcantara)</t>
  </si>
  <si>
    <t>Prolongacion Jorge Guillen (san Pedro De Alcantara)</t>
  </si>
  <si>
    <t>Prolongacion Toledo (san Pedro De Alcantara)</t>
  </si>
  <si>
    <t>Puccini</t>
  </si>
  <si>
    <t>Pueblo Agata,conjunto</t>
  </si>
  <si>
    <t>Pueblo Andaluz,urbanizacion</t>
  </si>
  <si>
    <t>Pueblo Bahia,urbanizacion</t>
  </si>
  <si>
    <t>Pueblo Bermejo,urbanizacion</t>
  </si>
  <si>
    <t>Pueblo Guadalmina (san Pedro De Alcantara),lugar</t>
  </si>
  <si>
    <t>Pueblo Las Brisas (nueva Andalucia)</t>
  </si>
  <si>
    <t>Pueblo Los Arcos,urbanizacion</t>
  </si>
  <si>
    <t>Pueblo Mediterraneo,urbanizacion</t>
  </si>
  <si>
    <t>Pueblo Platero,urbanizacion</t>
  </si>
  <si>
    <t>Pueblo Rio Real Playa,conjunto</t>
  </si>
  <si>
    <t>Puente De Ronda,plaza</t>
  </si>
  <si>
    <t>Puente Malaga,plaza</t>
  </si>
  <si>
    <t>Puente Palo,urbanizacion</t>
  </si>
  <si>
    <t>Puente Romano,urbanizacion</t>
  </si>
  <si>
    <t>Puente Romano Fase Ii,urbanizacion</t>
  </si>
  <si>
    <t>Puerta Banus, Centro Negocios (nueva Andalucia)</t>
  </si>
  <si>
    <t>Puerta Del Mar,avenida</t>
  </si>
  <si>
    <t>Puerto Banus (nueva Andalucia)</t>
  </si>
  <si>
    <t>Puerto Cabopino,urbanizacion</t>
  </si>
  <si>
    <t>Puerto Deportivo,conjunto</t>
  </si>
  <si>
    <t>Puerto Pesquero,via</t>
  </si>
  <si>
    <t>Puerto Rico, De,paseo</t>
  </si>
  <si>
    <t>Quinta Hills (nueva Andalucia),urbanizacion</t>
  </si>
  <si>
    <t>Rafael Alberti (san Pedro De Alcantara)</t>
  </si>
  <si>
    <t>Rafael Aranda Vazquez (san Pedro De Alcantara),paso</t>
  </si>
  <si>
    <t>Rafael Gomez El Gallo (nueva Andalucia)</t>
  </si>
  <si>
    <t>Rafael Guerra " Guerrita " (nueva Andalucia)</t>
  </si>
  <si>
    <t>Rafael Molina (nueva Andalucia)</t>
  </si>
  <si>
    <t>Rafael Zabaleta (san Pedro De Alcantara)</t>
  </si>
  <si>
    <t>Rafina</t>
  </si>
  <si>
    <t>Ramiro Campos Turmo</t>
  </si>
  <si>
    <t>Ramiro De Maetzu (nueva Andalucia)</t>
  </si>
  <si>
    <t>Ramon Areces (nueva Andalucia)</t>
  </si>
  <si>
    <t>Ramon IbaÑez,plaza</t>
  </si>
  <si>
    <t>Ramon Martinez,plaza</t>
  </si>
  <si>
    <t>Rancho Grande,lugar</t>
  </si>
  <si>
    <t>Rancho Los Reales,urbanizacion</t>
  </si>
  <si>
    <t>Rancho Park,lugar</t>
  </si>
  <si>
    <t>Rancho Wellington,avenida</t>
  </si>
  <si>
    <t>Rancho Wellintong,lugar</t>
  </si>
  <si>
    <t>Real (nueva Andalucia)</t>
  </si>
  <si>
    <t>Real De Zaragoza,urbanizacion</t>
  </si>
  <si>
    <t>Real Panorama,urbanizacion</t>
  </si>
  <si>
    <t>Real, El,urbanizacion</t>
  </si>
  <si>
    <t>Reala</t>
  </si>
  <si>
    <t>Rebalaje, Del,avenida</t>
  </si>
  <si>
    <t>Rebeco, Del</t>
  </si>
  <si>
    <t>Reino De Aragon</t>
  </si>
  <si>
    <t>Relojero, Del,carril</t>
  </si>
  <si>
    <t>Remo (san Pedro De Alcantara)</t>
  </si>
  <si>
    <t>Reno, Del</t>
  </si>
  <si>
    <t>Represa, De La,camino</t>
  </si>
  <si>
    <t>Reserva De Alvarito,conjunto</t>
  </si>
  <si>
    <t>Reserva De Los Monteros, La,urbanizacion</t>
  </si>
  <si>
    <t>Reserva De Marbella, La,urbanizacion</t>
  </si>
  <si>
    <t>Reserva De Valdeolletas,urbanizacion</t>
  </si>
  <si>
    <t>Reserva Los Granados,urbanizacion</t>
  </si>
  <si>
    <t>Residencia, La,conjunto</t>
  </si>
  <si>
    <t>Retranca, La (nueva Andalucia)</t>
  </si>
  <si>
    <t>Revilla (san Pedro De Alcantara)</t>
  </si>
  <si>
    <t>Rey Fahd</t>
  </si>
  <si>
    <t>Riachuelo,urbanizacion</t>
  </si>
  <si>
    <t>Ribera Del Guadalmina (san Pedro De Alcantara),urbanizacion</t>
  </si>
  <si>
    <t>Ricardo Lucena</t>
  </si>
  <si>
    <t>Ricardo Soriano,avenida</t>
  </si>
  <si>
    <t>Ricmar,urbanizacion</t>
  </si>
  <si>
    <t>Rincon De San Bernabe,plaza</t>
  </si>
  <si>
    <t>Rinconada, La (nueva Andalucia)</t>
  </si>
  <si>
    <t>Rio,edificio</t>
  </si>
  <si>
    <t>Rio Mar,urbanizacion</t>
  </si>
  <si>
    <t>Rio Real,urbanizacion</t>
  </si>
  <si>
    <t>Rio Real Golf,urbanizacion</t>
  </si>
  <si>
    <t>Rio Real Playa,residencial</t>
  </si>
  <si>
    <t>Rio Real Playa,urbanizacion</t>
  </si>
  <si>
    <t>Rio Real Villa Katherin,urbanizacion</t>
  </si>
  <si>
    <t>Rio Verde,urbanizacion</t>
  </si>
  <si>
    <t>Rio Verde Bajo,urbanizacion</t>
  </si>
  <si>
    <t>Rio Verde Playa,urbanizacion</t>
  </si>
  <si>
    <t>Rio, Del</t>
  </si>
  <si>
    <t>Rivera (nueva Andalucia)</t>
  </si>
  <si>
    <t>Rivera (nueva Andalucia),muelle</t>
  </si>
  <si>
    <t>Riversa,urbanizacion</t>
  </si>
  <si>
    <t>Robledano (san Pedro De Alcantara),paso</t>
  </si>
  <si>
    <t>Rocamar,urbanizacion</t>
  </si>
  <si>
    <t>Rocio (san Pedro De Alcantara),residencial</t>
  </si>
  <si>
    <t>Rocio Nagueles,urbanizacion</t>
  </si>
  <si>
    <t>Rodeito, (nueva Andalucia),urbanizacion</t>
  </si>
  <si>
    <t>Rodeo Alto (nueva Andalucia),urbanizacion</t>
  </si>
  <si>
    <t>Rodeo Bajo (nueva Andalucia),urbanizacion</t>
  </si>
  <si>
    <t>Roma (nueva Andalucia)</t>
  </si>
  <si>
    <t>Romana Playa,conjunto</t>
  </si>
  <si>
    <t>Romantica</t>
  </si>
  <si>
    <t>Romero De Torres (san Pedro De Alcantara)</t>
  </si>
  <si>
    <t>Romeros, Los  (san Pedro De Alcantara)</t>
  </si>
  <si>
    <t>Ronda (san Pedro De Alcantara),carretera</t>
  </si>
  <si>
    <t>Ronda Levante</t>
  </si>
  <si>
    <t>Ronda Nabrisa</t>
  </si>
  <si>
    <t>Ronda Nabrisa Este</t>
  </si>
  <si>
    <t>Ronda Nabrisa Oeste</t>
  </si>
  <si>
    <t>Rosa Chacel (nueva Andalucia)</t>
  </si>
  <si>
    <t>Rosalia De Castro (nueva Andalucia)</t>
  </si>
  <si>
    <t>Rosalinda</t>
  </si>
  <si>
    <t>Rosario, Del,avenida</t>
  </si>
  <si>
    <t>Rosario, El,urbanizacion</t>
  </si>
  <si>
    <t>Rosas (san Pedro De Alcantara)</t>
  </si>
  <si>
    <t>Rosas, Las  (san Pedro De Alcantara)</t>
  </si>
  <si>
    <t>Rosmari</t>
  </si>
  <si>
    <t>Rotary Internacional (nueva Andalucia),avenida</t>
  </si>
  <si>
    <t>Rotonda, La (nueva Andalucia)</t>
  </si>
  <si>
    <t>Roy Boston</t>
  </si>
  <si>
    <t>Royal Garden (nueva Andalucia)</t>
  </si>
  <si>
    <t>Ruben Dario (nueva Andalucia)</t>
  </si>
  <si>
    <t>Rubi,residencial</t>
  </si>
  <si>
    <t>Saba (nueva Andalucia),plaza</t>
  </si>
  <si>
    <t>Sagrada Familia (san Pedro De Alcantara)</t>
  </si>
  <si>
    <t>Salduba</t>
  </si>
  <si>
    <t>Salduba, De (san Pedro De Alcantara),pasaje</t>
  </si>
  <si>
    <t>Salvador Allende,pasaje</t>
  </si>
  <si>
    <t>Salvador Dali (nueva Andalucia)</t>
  </si>
  <si>
    <t>Samaniego, De (nueva Andalucia),plaza</t>
  </si>
  <si>
    <t>Samisol,urbanizacion</t>
  </si>
  <si>
    <t>San Andres (san Pedro De Alcantara)</t>
  </si>
  <si>
    <t>San Antonio (san Pedro De Alcantara)</t>
  </si>
  <si>
    <t>San Bernabe,plaza</t>
  </si>
  <si>
    <t>San Cristo Del Amor,paseo</t>
  </si>
  <si>
    <t>San Enrique,parque</t>
  </si>
  <si>
    <t>San Enrique (san Pedro De Alcantara),paso</t>
  </si>
  <si>
    <t>San Francisco (san Pedro De Alcantara)</t>
  </si>
  <si>
    <t>San Gabriel (san Pedro De Alcantara)</t>
  </si>
  <si>
    <t>San Idelfonso (san Pedro De Alcantara)</t>
  </si>
  <si>
    <t>San Javier (nueva Andalucia)</t>
  </si>
  <si>
    <t>San Javier (san Pedro De Alcantara)</t>
  </si>
  <si>
    <t>San Jose (san Pedro De Alcantara)</t>
  </si>
  <si>
    <t>San Juan (san Pedro De Alcantara)</t>
  </si>
  <si>
    <t>San Marino,urbanizacion</t>
  </si>
  <si>
    <t>San Miguel,paseo</t>
  </si>
  <si>
    <t>San Miguel,urbanizacion</t>
  </si>
  <si>
    <t>San Miguel (san Pedro De Alcantara)</t>
  </si>
  <si>
    <t>San Paul De Mar,urbanizacion</t>
  </si>
  <si>
    <t>San Pedro Del Mar (san Pedro De Alcantara),edificio</t>
  </si>
  <si>
    <t>San Rafael (san Pedro De Alcantara)</t>
  </si>
  <si>
    <t>San Rodolfo</t>
  </si>
  <si>
    <t>Sanchez Mejia (nueva Andalucia)</t>
  </si>
  <si>
    <t>Santa Clara,urbanizacion</t>
  </si>
  <si>
    <t>Santa Clara Golf,urbanizacion</t>
  </si>
  <si>
    <t>Santa Elena (san Pedro De Alcantara)</t>
  </si>
  <si>
    <t>Santa Filomena,urbanizacion</t>
  </si>
  <si>
    <t>Santa Gema (san Pedro De Alcantara)</t>
  </si>
  <si>
    <t>Santa Isabel (san Pedro De Alcantara)</t>
  </si>
  <si>
    <t>Santa Lucia (san Pedro De Alcantara)</t>
  </si>
  <si>
    <t>Santa Margarita,urbanizacion</t>
  </si>
  <si>
    <t>Santa Maria,avenida</t>
  </si>
  <si>
    <t>Santa Maria (nueva Andalucia)</t>
  </si>
  <si>
    <t>Santa Monica,plaza</t>
  </si>
  <si>
    <t>Santa Petronila,urbanizacion</t>
  </si>
  <si>
    <t>Santa Teresa (san Pedro De Alcantara)</t>
  </si>
  <si>
    <t>Santo Domingo, De,paseo</t>
  </si>
  <si>
    <t>Santo Tomas De Aquino (san Pedro De Alcantara)</t>
  </si>
  <si>
    <t>Santo, Del</t>
  </si>
  <si>
    <t>Sanyres (nueva Andalucia)</t>
  </si>
  <si>
    <t>Sar Y Arnoya (san Pedro De Alcantara),edificio</t>
  </si>
  <si>
    <t>Saucos, Los (nueva Andalucia)</t>
  </si>
  <si>
    <t>Sauen,plaza</t>
  </si>
  <si>
    <t>Seis,avenida</t>
  </si>
  <si>
    <t>Selva Negra,pasaje</t>
  </si>
  <si>
    <t>Semarango Beach,conjunto</t>
  </si>
  <si>
    <t>SeÑorio De Aloha (nueva Andalucia)</t>
  </si>
  <si>
    <t>SeÑorio De Gonzaga (nueva Andalucia)</t>
  </si>
  <si>
    <t>SeÑorio De Marbella,urbanizacion</t>
  </si>
  <si>
    <t>Serba</t>
  </si>
  <si>
    <t>Serrania, La,urbanizacion</t>
  </si>
  <si>
    <t>Serranilla, Finca La (nueva Andalucia)</t>
  </si>
  <si>
    <t>Sevilla (san Pedro De Alcantara)</t>
  </si>
  <si>
    <t>Sevillano</t>
  </si>
  <si>
    <t>Sierra Istan</t>
  </si>
  <si>
    <t>Sierra Park, Club (nueva Andalucia)</t>
  </si>
  <si>
    <t>Sierra Ronda</t>
  </si>
  <si>
    <t>Sierramar,conjunto</t>
  </si>
  <si>
    <t>Siete,avenida</t>
  </si>
  <si>
    <t>Silmar (san Pedro De Alcantara),edificio</t>
  </si>
  <si>
    <t>Simon Bolivar,pasaje</t>
  </si>
  <si>
    <t>Single Home Nagueles,urbanizacion</t>
  </si>
  <si>
    <t>Sirio (nueva Andalucia)</t>
  </si>
  <si>
    <t>Sitios, Los</t>
  </si>
  <si>
    <t>Sofia (nueva Andalucia)</t>
  </si>
  <si>
    <t>Sol Y Paz (nueva Andalucia)</t>
  </si>
  <si>
    <t>Sol Y Sombra</t>
  </si>
  <si>
    <t>Solana De Nagueles,urbanizacion</t>
  </si>
  <si>
    <t>Soleuropa Golf (nueva Andalucia)</t>
  </si>
  <si>
    <t>Stevenee</t>
  </si>
  <si>
    <t>Sudamerica,paseo</t>
  </si>
  <si>
    <t>Suecia, De,paseo</t>
  </si>
  <si>
    <t>Suiza, De,paseo</t>
  </si>
  <si>
    <t>Sultanes, Los (nueva Andalucia)</t>
  </si>
  <si>
    <t>Suniba,residencial</t>
  </si>
  <si>
    <t>Supermanzana B (nueva Andalucia)</t>
  </si>
  <si>
    <t>Supermanzana E (nueva Andalucia)</t>
  </si>
  <si>
    <t>Supermanzana H (nueva Andalucia)</t>
  </si>
  <si>
    <t>Supermanzana I (nueva Andalucia)</t>
  </si>
  <si>
    <t>Supermanzana J (nueva Andalucia)</t>
  </si>
  <si>
    <t>Supermanzana K (nueva Andalucia)</t>
  </si>
  <si>
    <t>Supermanzana L (nueva Andalucia)</t>
  </si>
  <si>
    <t>Sur (san Pedro De Alcantara)</t>
  </si>
  <si>
    <t>Tahiti,urbanizacion</t>
  </si>
  <si>
    <t>Tahona,avenida</t>
  </si>
  <si>
    <t>Tamarindos,plaza</t>
  </si>
  <si>
    <t>Tayrona</t>
  </si>
  <si>
    <t>Teide (san Pedro De Alcantara)</t>
  </si>
  <si>
    <t>Tejon, Del</t>
  </si>
  <si>
    <t>Temporal</t>
  </si>
  <si>
    <t>Tenerife,edificio</t>
  </si>
  <si>
    <t>Tenis, Del,avenida</t>
  </si>
  <si>
    <t>Terrazas De Las Lomas,urbanizacion</t>
  </si>
  <si>
    <t>Terrazas Del Golf (san Pedro De Alcantara),lugar</t>
  </si>
  <si>
    <t>Terrazas Del Puente Romano,urbanizacion</t>
  </si>
  <si>
    <t>Terrazas Guadalmina (san Pedro De Alcantara),urbanizacion</t>
  </si>
  <si>
    <t>Terrazas Marbella Club,urbanizacion</t>
  </si>
  <si>
    <t>Terrazas, Las  (san Pedro De Alcantara),urbanizacion</t>
  </si>
  <si>
    <t>Tetuan, De,plaza</t>
  </si>
  <si>
    <t>Tienda, De La</t>
  </si>
  <si>
    <t>Tio Purro</t>
  </si>
  <si>
    <t>Tiro De Pichon (san Pedro De Alcantara),urbanizacion</t>
  </si>
  <si>
    <t>Tirso De Molina (nueva Andalucia)</t>
  </si>
  <si>
    <t>Tobacco,apartamentos</t>
  </si>
  <si>
    <t>Tola, El (san Pedro De Alcantara),camino</t>
  </si>
  <si>
    <t>Toledo,edificio</t>
  </si>
  <si>
    <t>Toledo (san Pedro De Alcantara)</t>
  </si>
  <si>
    <t>Tolox (san Pedro De Alcantara)</t>
  </si>
  <si>
    <t>Tomillar De Nagueles,urbanizacion</t>
  </si>
  <si>
    <t>Tomillar, El,urbanizacion</t>
  </si>
  <si>
    <t>Topacio,residencial</t>
  </si>
  <si>
    <t>Toreros, Los (nueva Andalucia)</t>
  </si>
  <si>
    <t>Toro, Del</t>
  </si>
  <si>
    <t>Torre De Control (nueva Andalucia)</t>
  </si>
  <si>
    <t>Torre De Nueva Andalucia (nueva Andalucia)</t>
  </si>
  <si>
    <t>Torre Del Mar (san Pedro De Alcantara),paso</t>
  </si>
  <si>
    <t>Torre Las Fuentes (san Pedro De Alcantara),urbanizacion</t>
  </si>
  <si>
    <t>Torre Real,urbanizacion</t>
  </si>
  <si>
    <t>Torre Verde,urbanizacion</t>
  </si>
  <si>
    <t>Torre, De La</t>
  </si>
  <si>
    <t>Torrecilla F, La,urbanizacion</t>
  </si>
  <si>
    <t>Torrecilla, La,urbanizacion</t>
  </si>
  <si>
    <t>Torremar,residencial</t>
  </si>
  <si>
    <t>Torres De Aloha (nueva Andalucia)</t>
  </si>
  <si>
    <t>Torres, Las,urbanizacion</t>
  </si>
  <si>
    <t>Torrevigia</t>
  </si>
  <si>
    <t>TraiÑa,avenida</t>
  </si>
  <si>
    <t>Tramoya</t>
  </si>
  <si>
    <t>Trapiche,avenida</t>
  </si>
  <si>
    <t>Trapiche, Del,camino</t>
  </si>
  <si>
    <t>Trapiche, El,residencial</t>
  </si>
  <si>
    <t>Trece,avenida</t>
  </si>
  <si>
    <t>Tres,avenida</t>
  </si>
  <si>
    <t>Triangulo Guadalmina (san Pedro De Alcantara),lugar</t>
  </si>
  <si>
    <t>Trinidad, La,urbanizacion</t>
  </si>
  <si>
    <t>Tucan (nueva Andalucia)</t>
  </si>
  <si>
    <t>Tulipanes (san Pedro De Alcantara)</t>
  </si>
  <si>
    <t>Turin (nueva Andalucia)</t>
  </si>
  <si>
    <t>Tuyas</t>
  </si>
  <si>
    <t>Uno,avenida</t>
  </si>
  <si>
    <t>Urbano Sanchez</t>
  </si>
  <si>
    <t>Uruguay, De,paseo</t>
  </si>
  <si>
    <t>Utrillo</t>
  </si>
  <si>
    <t>Valdeolletas,urbanizacion</t>
  </si>
  <si>
    <t>ValentuÑana</t>
  </si>
  <si>
    <t>Valeriano Rodriguez</t>
  </si>
  <si>
    <t>Valladolid,edificio</t>
  </si>
  <si>
    <t>Valle (san Pedro De Alcantara)</t>
  </si>
  <si>
    <t>Valle Del Golf (nueva Andalucia)</t>
  </si>
  <si>
    <t>Valle Del Guadalmina (san Pedro De Alcantara),urbanizacion</t>
  </si>
  <si>
    <t>Valle Del Sol (san Pedro De Alcantara),urbanizacion</t>
  </si>
  <si>
    <t>Valle Fuente Nueva (san Pedro De Alcantara),urbanizacion</t>
  </si>
  <si>
    <t>Valle Inclan (nueva Andalucia)</t>
  </si>
  <si>
    <t>Vazquez Clavel</t>
  </si>
  <si>
    <t>Vazquez Delgado</t>
  </si>
  <si>
    <t>Vazquez Diaz (san Pedro De Alcantara)</t>
  </si>
  <si>
    <t>Vega Del Mar (san Pedro De Alcantara),avenida</t>
  </si>
  <si>
    <t>Velez Malaga (san Pedro De Alcantara)</t>
  </si>
  <si>
    <t>Velez, De</t>
  </si>
  <si>
    <t>Venero, El,urbanizacion</t>
  </si>
  <si>
    <t>Venezuela, De,paseo</t>
  </si>
  <si>
    <t>Venta Los Pacos,lugar</t>
  </si>
  <si>
    <t>Venta San Rafael,lugar</t>
  </si>
  <si>
    <t>Ventas, Las (nueva Andalucia)</t>
  </si>
  <si>
    <t>Vente Vacio,lugar</t>
  </si>
  <si>
    <t>Venus,conjunto</t>
  </si>
  <si>
    <t>Verbenas, Las</t>
  </si>
  <si>
    <t>Verdiales, Los,urbanizacion</t>
  </si>
  <si>
    <t>Vergel,urbanizacion</t>
  </si>
  <si>
    <t>Vergel (san Pedro De Alcantara)</t>
  </si>
  <si>
    <t>Veronicas, Las</t>
  </si>
  <si>
    <t>Vibora Baja, La,avenida</t>
  </si>
  <si>
    <t>Vibora, De La,plaza</t>
  </si>
  <si>
    <t>Vibora, La,lugar</t>
  </si>
  <si>
    <t>Vicario, El,urbanizacion</t>
  </si>
  <si>
    <t>Vicente Alexandre (san Pedro De Alcantara)</t>
  </si>
  <si>
    <t>Victor Hugo (nueva Andalucia),pasaje</t>
  </si>
  <si>
    <t>Victor Ohayon Tapiero</t>
  </si>
  <si>
    <t>Victoria, De La,plaza</t>
  </si>
  <si>
    <t>Viejo De Istan,camino</t>
  </si>
  <si>
    <t>Viena (nueva Andalucia)</t>
  </si>
  <si>
    <t>Vigil De QuiÑones,plaza</t>
  </si>
  <si>
    <t>Vigil QuiÑones</t>
  </si>
  <si>
    <t>Villa M</t>
  </si>
  <si>
    <t>Villa Parra,urbanizacion</t>
  </si>
  <si>
    <t>Villamarina (nueva Andalucia),urbanizacion</t>
  </si>
  <si>
    <t>Villas De Marbella,conjunto</t>
  </si>
  <si>
    <t>Villas De Rio Verde,urbanizacion</t>
  </si>
  <si>
    <t>Villas De Xarblanca,conjunto</t>
  </si>
  <si>
    <t>Villas Del Puerto,conjunto</t>
  </si>
  <si>
    <t>Villas Del Puerto (nueva Andalucia)</t>
  </si>
  <si>
    <t>ViÑa Del Marfil,urbanizacion</t>
  </si>
  <si>
    <t>Violetas (san Pedro De Alcantara)</t>
  </si>
  <si>
    <t>Virgen Del Loreto (san Pedro De Alcantara)</t>
  </si>
  <si>
    <t>Virgen Del Pilar (san Pedro De Alcantara)</t>
  </si>
  <si>
    <t>Virgen Del Rocio (san Pedro De Alcantara)</t>
  </si>
  <si>
    <t>Virgen Del Rocio (san Pedro De Alcantara),avenida</t>
  </si>
  <si>
    <t>Virgen Del Rosario (san Pedro De Alcantara)</t>
  </si>
  <si>
    <t>Virgen Navahonda,conjunto</t>
  </si>
  <si>
    <t>Virginia Del Norte,conjunto</t>
  </si>
  <si>
    <t>Virginia, La,urbanizacion</t>
  </si>
  <si>
    <t>Virrey De Nagueles,urbanizacion</t>
  </si>
  <si>
    <t>Visillo, El,urbanizacion</t>
  </si>
  <si>
    <t>Vista Alegre (san Pedro De Alcantara),plaza</t>
  </si>
  <si>
    <t>Vista Alegre Kermosa Sa (san Pedro De Alcantara),plaza</t>
  </si>
  <si>
    <t>Vista Golf,conjunto</t>
  </si>
  <si>
    <t>Vista Hermosa,residencial</t>
  </si>
  <si>
    <t>Vistamar,avenida</t>
  </si>
  <si>
    <t>Vistamar,conjunto</t>
  </si>
  <si>
    <t>Vistamar,residencial</t>
  </si>
  <si>
    <t>Vistamar,urbanizacion</t>
  </si>
  <si>
    <t>Vivero, El,urbanizacion</t>
  </si>
  <si>
    <t>Vizcorniles (san Pedro De Alcantara),lugar</t>
  </si>
  <si>
    <t>Volandera</t>
  </si>
  <si>
    <t>White Pearl Beach,conjunto</t>
  </si>
  <si>
    <t>Xarblanca,urbanizacion</t>
  </si>
  <si>
    <t>Xarblanca Club,urbanizacion</t>
  </si>
  <si>
    <t>Xarblanca Park,conjunto</t>
  </si>
  <si>
    <t>Xaven,plaza</t>
  </si>
  <si>
    <t>Yedras, Las (nueva Andalucia)</t>
  </si>
  <si>
    <t>Yelmo,plaza</t>
  </si>
  <si>
    <t>Yunque</t>
  </si>
  <si>
    <t>Yunquera,avenida</t>
  </si>
  <si>
    <t>Yuste (nueva Andalucia)</t>
  </si>
  <si>
    <t>Zafiro,colonia</t>
  </si>
  <si>
    <t>Zamora (san Pedro De Alcantara)</t>
  </si>
  <si>
    <t>Zinnia</t>
  </si>
  <si>
    <t>Zumaya (nueva Andalucia),edificio</t>
  </si>
  <si>
    <t>Zurita,avenida</t>
  </si>
  <si>
    <t>Bruce Springsteen</t>
  </si>
  <si>
    <t>The Rolling Stones</t>
  </si>
  <si>
    <t>Ac-dc</t>
  </si>
  <si>
    <t>U2</t>
  </si>
  <si>
    <t>Simple Minds</t>
  </si>
  <si>
    <t>Acacias (urb. Sitio De Calahonda)</t>
  </si>
  <si>
    <t>Acebuche (urb. La Torre Cala Hill)</t>
  </si>
  <si>
    <t>Acequia Del Real</t>
  </si>
  <si>
    <t>Acuario (urb. Riviera Del Sol)</t>
  </si>
  <si>
    <t>Adarves Los (urb. Calipso)</t>
  </si>
  <si>
    <t>Adelfas Las (urb. Alcantara)</t>
  </si>
  <si>
    <t>Agata (urb. Riviera Del Sol)</t>
  </si>
  <si>
    <t>Aguamar (urb. Marina Del Sol)</t>
  </si>
  <si>
    <t>Aguila Coronada (ur Cerros Del Aguila)</t>
  </si>
  <si>
    <t>Aguila Real (urb. Calahonda Royal)</t>
  </si>
  <si>
    <t>Aguilucho (urb. Cerros Del Aguila)</t>
  </si>
  <si>
    <t>Alamo (urb. Buenavista)</t>
  </si>
  <si>
    <t>Alamo (urb. Calipso)</t>
  </si>
  <si>
    <t>Alcornocales (urb. La Cala Golf)</t>
  </si>
  <si>
    <t>Alcornoque (urb. Buenavista)</t>
  </si>
  <si>
    <t>Alcotan (urb. Cerros Del Aguila)</t>
  </si>
  <si>
    <t>Alejandro Mala Espina (urb. DoÑa Pilar)</t>
  </si>
  <si>
    <t>Algar (urb. Torrenueva)</t>
  </si>
  <si>
    <t>Alicante (urb. Los Claveles)</t>
  </si>
  <si>
    <t>Alimoche (urb. Calahonda Royal)</t>
  </si>
  <si>
    <t>Aliso (urb. Alqueria)</t>
  </si>
  <si>
    <t>Almencino</t>
  </si>
  <si>
    <t>Almeria (urb. Sitio De Calahonda)</t>
  </si>
  <si>
    <t>Alondra (urb. El Chaparral)</t>
  </si>
  <si>
    <t>Alora (urb. Sitio De Calahonda)</t>
  </si>
  <si>
    <t>Alozaina (urb. Butiplaya)</t>
  </si>
  <si>
    <t>Alta (urb. Santa Rosa)</t>
  </si>
  <si>
    <t>Altabaca (urb. La Torre Cala Hill)</t>
  </si>
  <si>
    <t>Altozano (urb. El Chaparral)</t>
  </si>
  <si>
    <t>Alvaro Mutis</t>
  </si>
  <si>
    <t>Amapola (urb. Las Farolas)</t>
  </si>
  <si>
    <t>Amapola (urb. Miraflores)</t>
  </si>
  <si>
    <t>Amaranto (urb. Sitio De Calhonda)</t>
  </si>
  <si>
    <t>Andalucia (urb. El Faro)</t>
  </si>
  <si>
    <t>Andalucia (urb. Sitio De Calahonda)</t>
  </si>
  <si>
    <t>Angel Cervera (urb. El Chaparral)</t>
  </si>
  <si>
    <t>Antonio Arroyo Blanco, Avenida</t>
  </si>
  <si>
    <t>Antonio Postigo Gimenez</t>
  </si>
  <si>
    <t>Apero (urb. Cortijo Chico)</t>
  </si>
  <si>
    <t>Aralia (urb. Playa Marina)</t>
  </si>
  <si>
    <t>Araucaria (urb. Buenavista)</t>
  </si>
  <si>
    <t>Arbolete</t>
  </si>
  <si>
    <t>Arcaduces</t>
  </si>
  <si>
    <t>Arce (urb. Buenavista)</t>
  </si>
  <si>
    <t>Aries (urb. Riviera Del Sol)</t>
  </si>
  <si>
    <t>Arquitectos (urb. Riviera Del Sol)</t>
  </si>
  <si>
    <t>Artemisa (urb. Mirador De La Sierrezuela)</t>
  </si>
  <si>
    <t>Artesilla</t>
  </si>
  <si>
    <t>Artomi (urb. Sitio De Calahonda)</t>
  </si>
  <si>
    <t>Atarjea</t>
  </si>
  <si>
    <t>Ave Fria</t>
  </si>
  <si>
    <t>Avefrias (urb. El Coto)</t>
  </si>
  <si>
    <t>Avellano (urb. Buenavista)</t>
  </si>
  <si>
    <t>Avila (urb. Los Claveles Iii)</t>
  </si>
  <si>
    <t>Avutarda (urb. Calahonda Royal)</t>
  </si>
  <si>
    <t>Azabache (urb. Riviera Del Sol)</t>
  </si>
  <si>
    <t>Azaleas (urb. Torrenueva)</t>
  </si>
  <si>
    <t>Azor (urb. El Coto)</t>
  </si>
  <si>
    <t>Barbate (urb. Torrenueva)</t>
  </si>
  <si>
    <t>Barcelona (urb. Mijas Golf)</t>
  </si>
  <si>
    <t>Barcena (urb. Calipso)</t>
  </si>
  <si>
    <t>Barriada La Molineta</t>
  </si>
  <si>
    <t>Barriada Los Espartales</t>
  </si>
  <si>
    <t>Barriada Osunillas</t>
  </si>
  <si>
    <t>Barrientos (urb. La Cala Golf)</t>
  </si>
  <si>
    <t>Barrio Santana</t>
  </si>
  <si>
    <t>Beamar (urb. Sitio De Calahonda)</t>
  </si>
  <si>
    <t>Begonia (urb. Las Farolas)</t>
  </si>
  <si>
    <t>Begonia (urb. Miraflores)</t>
  </si>
  <si>
    <t>Belgica (urb. Mijas Golf)</t>
  </si>
  <si>
    <t>Bellavista (urb. El Chaparral)</t>
  </si>
  <si>
    <t>Bilbao (urb. El Faro)</t>
  </si>
  <si>
    <t>Bolonia (urb. Torrenueva)</t>
  </si>
  <si>
    <t>Bonsai (urb.playa Marina)</t>
  </si>
  <si>
    <t>Brida</t>
  </si>
  <si>
    <t>Brillante (urb. Riviera Del Sol)</t>
  </si>
  <si>
    <t>Buenavista (urb. Buenavista), Avenida</t>
  </si>
  <si>
    <t>Buganvilla (urb. Las Farolas)</t>
  </si>
  <si>
    <t>Buganvillas</t>
  </si>
  <si>
    <t>Buitre (urb. Cerros Del Aguila)</t>
  </si>
  <si>
    <t>Butibamba</t>
  </si>
  <si>
    <t>Butiplaya</t>
  </si>
  <si>
    <t>Cabra Hispanica (urb. El Coto)</t>
  </si>
  <si>
    <t>Cadiz (urb. Sitio De Calahonda)</t>
  </si>
  <si>
    <t>Caldera (urb. Santa Rosa)</t>
  </si>
  <si>
    <t>Callejon De Los Gitanos</t>
  </si>
  <si>
    <t>Calypso (urb. Calipso)</t>
  </si>
  <si>
    <t>Camaleon (urb. Calahonda Royal)</t>
  </si>
  <si>
    <t>Camino A Entrerrios (urb. La Cala Golf)</t>
  </si>
  <si>
    <t>Camino Altos Del Chaparral (urb. El Chaparral)</t>
  </si>
  <si>
    <t>Campanales, Camino De</t>
  </si>
  <si>
    <t>La Batana, Camino De</t>
  </si>
  <si>
    <t>La Majadilla, Camino De</t>
  </si>
  <si>
    <t>Las Canteras, Camino De</t>
  </si>
  <si>
    <t>Las CaÑadas, Camino De</t>
  </si>
  <si>
    <t>Los Arroyos (valtocado), Camino De</t>
  </si>
  <si>
    <t>Los CaÑos, Camino De</t>
  </si>
  <si>
    <t>Los Rios (urb. Valtocado), Camino De</t>
  </si>
  <si>
    <t>Ojen A Fuengirola (urb. La Cala Golf), Camino De</t>
  </si>
  <si>
    <t>Santiago, Camino De</t>
  </si>
  <si>
    <t>Del Albero, Camino</t>
  </si>
  <si>
    <t>Del Olivo (urb. La Cala Golf), Camino</t>
  </si>
  <si>
    <t>Fuente De La Seda, Camino</t>
  </si>
  <si>
    <t>Jaramar (urb. El Chaparral), Camino</t>
  </si>
  <si>
    <t>Molino De Viento, Camino</t>
  </si>
  <si>
    <t>Viejo De Coin, Camino</t>
  </si>
  <si>
    <t>Viejo De Ojen A Mijas (urb. La Cala Golf), Camino</t>
  </si>
  <si>
    <t>Vistamar (urb. El Chaparral), Camino</t>
  </si>
  <si>
    <t>Zorro (urb. El Chaparral), Camino</t>
  </si>
  <si>
    <t>Campo Europa (urb. La Cala Golf)</t>
  </si>
  <si>
    <t>Candilera (urb. La Torre Cala Hill)</t>
  </si>
  <si>
    <t>Capricornio (urb. Riviera Del Sol)</t>
  </si>
  <si>
    <t>Carcajal</t>
  </si>
  <si>
    <t>Carmen Saenz De Tejada, Avenida</t>
  </si>
  <si>
    <t>Carretera Circunvalacion Mijas</t>
  </si>
  <si>
    <t>Coin, Carretera</t>
  </si>
  <si>
    <t>De Cadiz, Carretera</t>
  </si>
  <si>
    <t>De Mijas, Carretera</t>
  </si>
  <si>
    <t>Carril De Entrerrios (urb. La Cala Golf)</t>
  </si>
  <si>
    <t>Casares (urb. Sitio De Calahonda)</t>
  </si>
  <si>
    <t>CastaÑo (urb. Playa Marina)</t>
  </si>
  <si>
    <t>Castellar (urb. Torrenueva)</t>
  </si>
  <si>
    <t>Castellon (urb. Los Claveles Iii)</t>
  </si>
  <si>
    <t>Castillo Del Rey (urb. Solvillas Ii)</t>
  </si>
  <si>
    <t>CaÑada De Gertrudis</t>
  </si>
  <si>
    <t>CaÑada Del Barrio</t>
  </si>
  <si>
    <t>Cedro (urb. Cosmopolis)</t>
  </si>
  <si>
    <t>Cedro (urb. Playa Marina)</t>
  </si>
  <si>
    <t>Centauro (urb. Riviera Del Sol)</t>
  </si>
  <si>
    <t>Central (urb. Las Farolas), Avenida</t>
  </si>
  <si>
    <t>Central Alto (urb. Las Farolas), Avenida</t>
  </si>
  <si>
    <t>Cerezo (urb. Buenavista)</t>
  </si>
  <si>
    <t>Cernicalo (urb. Cerros Del Aguila)</t>
  </si>
  <si>
    <t>Cerrillo (urb. Santa Rosa)</t>
  </si>
  <si>
    <t>Cerro De La Majada (urb. La Cala Golf)</t>
  </si>
  <si>
    <t>Charcones</t>
  </si>
  <si>
    <t>Chiclana (urb. Torrenueva)</t>
  </si>
  <si>
    <t>Chimango (urb. Cerros Del Aguila)</t>
  </si>
  <si>
    <t>Chipiona (urb. Torrenueva)</t>
  </si>
  <si>
    <t>Ciervo (urb. El Coto)</t>
  </si>
  <si>
    <t>Cilantro (urb. Alqueria)</t>
  </si>
  <si>
    <t>Cipres (urb. Buenavista)</t>
  </si>
  <si>
    <t>Cipres (urb. Mijas Golf)</t>
  </si>
  <si>
    <t>Cipreses (urb. Sitio De Calahonda)</t>
  </si>
  <si>
    <t>Ciruelo (urb. Buenavista)</t>
  </si>
  <si>
    <t>Clavel (urb. Calipso)</t>
  </si>
  <si>
    <t>Clavel (urb. La Sierrezuela)</t>
  </si>
  <si>
    <t>Coin (urb. El Faro)</t>
  </si>
  <si>
    <t>Coin (urb. Sitio De Calahonda)</t>
  </si>
  <si>
    <t>Colina La (urb. La Sierrezuela)</t>
  </si>
  <si>
    <t>Colinas (urb. Valtocado)</t>
  </si>
  <si>
    <t>Collera (urb. Cortijo Chico)</t>
  </si>
  <si>
    <t>Colmenar (urb. Sitio De Calahonda)</t>
  </si>
  <si>
    <t>Compositores (urb. Riviera Del Sol)</t>
  </si>
  <si>
    <t>Conde Jordana (urb. Sitio De Calahonda), Avenida</t>
  </si>
  <si>
    <t>Condor (urb. Cerros Del Aguila)</t>
  </si>
  <si>
    <t>Conil (urb. Torrenueva)</t>
  </si>
  <si>
    <t>Alhamar (urb. Sitio De Calahonda), Conjunto</t>
  </si>
  <si>
    <t>Arroyo Real (urb. Lagarejo), Conjunto</t>
  </si>
  <si>
    <t>Calypso I (urb. Calipso), Conjunto</t>
  </si>
  <si>
    <t>Finca Agricola El Tejar, Conjunto</t>
  </si>
  <si>
    <t>Finca Mi Capricho (urb. Sitio De Calahonda), Conjunto</t>
  </si>
  <si>
    <t>Jaramar (urb. El Chaparral), Conjunto</t>
  </si>
  <si>
    <t>Los Olivos (urb. Riviera Del Sol), Conjunto</t>
  </si>
  <si>
    <t>Medina Del Rocio (urb. Calipso), Conjunto</t>
  </si>
  <si>
    <t>Residencial DoÑa Teresa, Conjunto</t>
  </si>
  <si>
    <t>Residencial Torrenueva (urb. Torrenueva), Conjunto</t>
  </si>
  <si>
    <t>Villapino (urb. Sitio De Calahonda), Conjunto</t>
  </si>
  <si>
    <t>Virtudes (urb. Calipso), Conjunto</t>
  </si>
  <si>
    <t>Coral (urb. Riviera Del Sol)</t>
  </si>
  <si>
    <t>Cordoba (urb. Butiplaya)</t>
  </si>
  <si>
    <t>Cordoba (urb. El Faro)</t>
  </si>
  <si>
    <t>Cordoba (urb. Sitio De Calahonda)</t>
  </si>
  <si>
    <t>Corzo (urb. El Coto)</t>
  </si>
  <si>
    <t>Cristobal Alarcon</t>
  </si>
  <si>
    <t>Cristobal Colon (urb. Sitio De Calahonda)</t>
  </si>
  <si>
    <t>Cuarzo (urb. Riviera Del Sol)</t>
  </si>
  <si>
    <t>Cuenca (urb. Los Claveles Iii)</t>
  </si>
  <si>
    <t>Cueva De La Mona</t>
  </si>
  <si>
    <t>Cupresos Los (urb. Campo-mijas)</t>
  </si>
  <si>
    <t>Dalia (urb. Miraflores)</t>
  </si>
  <si>
    <t>Andalucia, Avenida</t>
  </si>
  <si>
    <t>Cadiz (urb. Torrenueva)</t>
  </si>
  <si>
    <t>EspaÑa (urb. Sitio De Calahonda), Avenida</t>
  </si>
  <si>
    <t>La Noria</t>
  </si>
  <si>
    <t>La Rosa</t>
  </si>
  <si>
    <t>Las Monjas</t>
  </si>
  <si>
    <t>Los CaÑos</t>
  </si>
  <si>
    <t>Los Escritores (urb. Riviera Del Sol), Avenida</t>
  </si>
  <si>
    <t>Los Lirios, Avenida</t>
  </si>
  <si>
    <t>De Los Musicos (urb. Riviera Del Sol)</t>
  </si>
  <si>
    <t>De Los Poetas (urb. Riviera Del Sol)</t>
  </si>
  <si>
    <t>De Los Vientos (urb. Riviera Del Sol)</t>
  </si>
  <si>
    <t>De Mijas</t>
  </si>
  <si>
    <t>Mijas, Avenida De</t>
  </si>
  <si>
    <t>Compas, Avenida Del</t>
  </si>
  <si>
    <t>Cortijo (urb. Sitio De Calahonda), Avenida Del</t>
  </si>
  <si>
    <t>Golf (urb. Riviera Del Sol), Avenida Del</t>
  </si>
  <si>
    <t>Del Golf (urb. Sitio De Calahonda)</t>
  </si>
  <si>
    <t>Hipodromo, Avenida Del</t>
  </si>
  <si>
    <t>Del Lago (urb. La Cala Golf)</t>
  </si>
  <si>
    <t>Del Mar (urb. Calipso)</t>
  </si>
  <si>
    <t>Mediterraneo, Avenida Del</t>
  </si>
  <si>
    <t>Del Monte (urb. La Cala Golf)</t>
  </si>
  <si>
    <t>Del Pilar</t>
  </si>
  <si>
    <t>Del Porro</t>
  </si>
  <si>
    <t>Del Puerto Pino</t>
  </si>
  <si>
    <t>Del Rosal (urb. Calipso)</t>
  </si>
  <si>
    <t>Del Torcal (urb. Sitio De Calahonda)</t>
  </si>
  <si>
    <t>Del Toril (urb. La Cala Golf)</t>
  </si>
  <si>
    <t>Diamante (urb. Riviera Del Sol)</t>
  </si>
  <si>
    <t>Dinamarca (urb. Faro De Calaburras)</t>
  </si>
  <si>
    <t>Doma</t>
  </si>
  <si>
    <t>Dorada (urb. La Cala Golf)</t>
  </si>
  <si>
    <t>Edimburgo (urb. Mijas Golf)</t>
  </si>
  <si>
    <t>El Bosque (urb. Torrenueva)</t>
  </si>
  <si>
    <t>El Mirador (urb. La Sierrezuela)</t>
  </si>
  <si>
    <t>El Olivo (urb. Buenavista)</t>
  </si>
  <si>
    <t>El Paraje Gamonal</t>
  </si>
  <si>
    <t>El Paraje Hornillo</t>
  </si>
  <si>
    <t>El Pinar</t>
  </si>
  <si>
    <t>El Pinar (urb. Calipso)</t>
  </si>
  <si>
    <t>Elanio (urb. Cerros Del Aguila)</t>
  </si>
  <si>
    <t>Elias Ramos (urb. La Sierrezuela)</t>
  </si>
  <si>
    <t>Encina (urb. Buenavista)</t>
  </si>
  <si>
    <t>Encina (urb. Valtocado)</t>
  </si>
  <si>
    <t>Encinas De Las (urb. Sitio De Calahonda)</t>
  </si>
  <si>
    <t>Entrelagos (urb. La Cala Golf)</t>
  </si>
  <si>
    <t>Equitacion</t>
  </si>
  <si>
    <t>Era Del Compas</t>
  </si>
  <si>
    <t>Era La (urb. La Sierrezuela)</t>
  </si>
  <si>
    <t>Eros (urb. Riviera Del Sol)</t>
  </si>
  <si>
    <t>Escarpa (urb. Valtocado)</t>
  </si>
  <si>
    <t>Escorpion (urb. Riviera Del Sol)</t>
  </si>
  <si>
    <t>Escultores (urb. Riviera Del Sol)</t>
  </si>
  <si>
    <t>Esmeralda (urb. Riviera Del Sol), Avenida</t>
  </si>
  <si>
    <t>Esparto (urb. La Torre Cala Hill)</t>
  </si>
  <si>
    <t>EspaÑa (urb. Faro De Calaburras)</t>
  </si>
  <si>
    <t>EspaÑa (urb. Mijas Golf), Avenida</t>
  </si>
  <si>
    <t>Espera (urb. Torrenueva)</t>
  </si>
  <si>
    <t>Estepa De (urb. Sitio De Calahonda)</t>
  </si>
  <si>
    <t>Estuario (urb. Solvillas Iii)</t>
  </si>
  <si>
    <t>Eucaliptos (urb. Campo-mijas)</t>
  </si>
  <si>
    <t>Europa (urb. Sitio De Calahonda), Avenida</t>
  </si>
  <si>
    <t>Faisanes Los (urb. El Coto)</t>
  </si>
  <si>
    <t>Fernando De Magallanes (urb. DoÑa Pilar)</t>
  </si>
  <si>
    <t>Ficus (urb. Buenavista)</t>
  </si>
  <si>
    <t>Fontana (urb. Solvillas Iii)</t>
  </si>
  <si>
    <t>Francia (urb. Mijas Golf), Avenida</t>
  </si>
  <si>
    <t>Francisco NuÑez SedeÑo</t>
  </si>
  <si>
    <t>Francisco Pizarro (urb. DoÑa Pilar)</t>
  </si>
  <si>
    <t>Francisco Ruiz Martin Corro</t>
  </si>
  <si>
    <t>Fuente Adelfas (urb. El Chaparral)</t>
  </si>
  <si>
    <t>Fuente Arriba</t>
  </si>
  <si>
    <t>Fuente Del Algarrobo</t>
  </si>
  <si>
    <t>Galarda (urb. Miraflores)</t>
  </si>
  <si>
    <t>Gavilan (urb. Cerros Del Aguila)</t>
  </si>
  <si>
    <t>Geminis (urb. Riviera Del Sol)</t>
  </si>
  <si>
    <t>Geranio (urb. Calipso)</t>
  </si>
  <si>
    <t>Geranio (urb. Las Farolas)</t>
  </si>
  <si>
    <t>Geranio (urb. Miraflores)</t>
  </si>
  <si>
    <t>Geranio (urb. Riviera Del Sol)</t>
  </si>
  <si>
    <t>Geranios (urb. Campo-mijas)</t>
  </si>
  <si>
    <t>Gibraltar (urb. El Faro)</t>
  </si>
  <si>
    <t>Girasol (urb. La Sierrezuela)</t>
  </si>
  <si>
    <t>Golf, Avenida</t>
  </si>
  <si>
    <t>Gran BretaÑa (urb. Mijas Golf), Avenida</t>
  </si>
  <si>
    <t>Granada (urb. El Faro)</t>
  </si>
  <si>
    <t>Granada (urb. Sitio De Calahonda)</t>
  </si>
  <si>
    <t>Granate De Riviera</t>
  </si>
  <si>
    <t>Halcon (urb. El Coto)</t>
  </si>
  <si>
    <t>Hermanos Beltran</t>
  </si>
  <si>
    <t>Hermanos Cortes</t>
  </si>
  <si>
    <t>Hernan Cortes (urb. DoÑa Pilar)</t>
  </si>
  <si>
    <t>Hibiscus (urb. Las Farolas)</t>
  </si>
  <si>
    <t>Hierbabuena (urb. Mirador De La Sierrezuela)</t>
  </si>
  <si>
    <t>Hierbaluisa (urb. Mirador De La Sierrezuela)</t>
  </si>
  <si>
    <t>Higueras (lagarejo)</t>
  </si>
  <si>
    <t>Higueras Las (urb. Campo-mijas)</t>
  </si>
  <si>
    <t>Hinojos (urb. La Torre Cala Hill)</t>
  </si>
  <si>
    <t>Holanda (urb. Faro De Calaburras)</t>
  </si>
  <si>
    <t>Holmdahl De (urb. Sitio De Calahonda)</t>
  </si>
  <si>
    <t>Hortensia (urb. Miraflores)</t>
  </si>
  <si>
    <t>Huelva (urb. Butiplaya)</t>
  </si>
  <si>
    <t>Huelva (urb. Sitio De Calahonda)</t>
  </si>
  <si>
    <t>Ibiza (urb. Sitio De Calahonda)</t>
  </si>
  <si>
    <t>Ingenieros (urb. Riviera Del Sol), Avenida</t>
  </si>
  <si>
    <t>Inglaterra (urb. Faro De Calaburras)</t>
  </si>
  <si>
    <t>Istan (urb. Sitio De Calahonda)</t>
  </si>
  <si>
    <t>Italia (urb. Faro De Calaburras)</t>
  </si>
  <si>
    <t>Italia (urb. Mijas Golf), Avenida</t>
  </si>
  <si>
    <t>Jabali (urb. El Coto)</t>
  </si>
  <si>
    <t>Jade (urb. Riviera Del Sol)</t>
  </si>
  <si>
    <t>Jaen (urb. Sitio De Calahonda)</t>
  </si>
  <si>
    <t>Jalarda (urb. Miraflores)</t>
  </si>
  <si>
    <t>Jara (urb. La Torre Cala Hill)</t>
  </si>
  <si>
    <t>Jardin De Campanales</t>
  </si>
  <si>
    <t>Jardines De Los (urb. Sitio De Calahonda), Avenida</t>
  </si>
  <si>
    <t>Jardines Del Real</t>
  </si>
  <si>
    <t>Jazmin (urb. Calipso)</t>
  </si>
  <si>
    <t>Jazmin (urb. La Sierrezuela)</t>
  </si>
  <si>
    <t>Jazmin (urb. Miraflores)</t>
  </si>
  <si>
    <t>Jazmines (urb. Las Farolas)</t>
  </si>
  <si>
    <t>Jazmines Los (urb. Campo-mijas)</t>
  </si>
  <si>
    <t>Jerez De (urb. Torrenueva), Avenida</t>
  </si>
  <si>
    <t>Jilgueros (urb. El Coto)</t>
  </si>
  <si>
    <t>Jimena (urb. Torrenueva)</t>
  </si>
  <si>
    <t>Jineta (urb. El Chaparral)</t>
  </si>
  <si>
    <t>Jineta (urb. La Ponderosa)</t>
  </si>
  <si>
    <t>Jinete</t>
  </si>
  <si>
    <t>Jose Gonzalez Gancedo (urb. Lagar Martell)</t>
  </si>
  <si>
    <t>Jose Maria Olazabal (urb. Riviera Del Sol)</t>
  </si>
  <si>
    <t>Jose Rivero (urb. Riviera Del Sol)</t>
  </si>
  <si>
    <t>Jose Urbaneja (urb. Sitio De Calahonda)</t>
  </si>
  <si>
    <t>Juan Garcia Alarcon</t>
  </si>
  <si>
    <t>Juan Sebastian El Cano (urb. DoÑa Pilar)</t>
  </si>
  <si>
    <t>Julian Lozano (urb. Sitio De Calahonda)</t>
  </si>
  <si>
    <t>Juliana (urb. Miraflores)</t>
  </si>
  <si>
    <t>Jupiter (urb. Riviera Del Sol)</t>
  </si>
  <si>
    <t>La Marina</t>
  </si>
  <si>
    <t>La Paraje Atalaya</t>
  </si>
  <si>
    <t>La Paraje Retama</t>
  </si>
  <si>
    <t>La Paraje Ventilla</t>
  </si>
  <si>
    <t>La Paz (urb. El Chaparral)</t>
  </si>
  <si>
    <t>La Reserva (urb. El Coto)</t>
  </si>
  <si>
    <t>La Reserva (urb. La Cala Golf)</t>
  </si>
  <si>
    <t>La Rosa (urb. Las Farolas)</t>
  </si>
  <si>
    <t>La Sierra</t>
  </si>
  <si>
    <t>La Union</t>
  </si>
  <si>
    <t>La Vicaria (urb. La Cala Golf)</t>
  </si>
  <si>
    <t>La ViÑa (urb. La Sierrezuela)</t>
  </si>
  <si>
    <t>Labiernago (urb. Hornillo)</t>
  </si>
  <si>
    <t>Lagar (urb. La Cala Golf)</t>
  </si>
  <si>
    <t>Lagarejo (lagarejo), Avenida</t>
  </si>
  <si>
    <t>Lantana (urb. Las Farolas)</t>
  </si>
  <si>
    <t>Larga Del Palmar</t>
  </si>
  <si>
    <t>Las Acacias</t>
  </si>
  <si>
    <t>Las Acacias (urb. Campo-mijas)</t>
  </si>
  <si>
    <t>Las Adelfas (urb. Campo-mijas)</t>
  </si>
  <si>
    <t>Las Adelfas (urb. El Chaparral)</t>
  </si>
  <si>
    <t>Las Chozas (urb. La Cala Golf)</t>
  </si>
  <si>
    <t>Las Codornices (urb. El Coto)</t>
  </si>
  <si>
    <t>Las Cumbres (urb. La Cala Golf)</t>
  </si>
  <si>
    <t>Las Lilas (urb. La Sierrezuela)</t>
  </si>
  <si>
    <t>Las Palmas (urb. Mijas Golf)</t>
  </si>
  <si>
    <t>Las Palomas (urb. El Coto)</t>
  </si>
  <si>
    <t>Las Perdices (urb. El Coto)</t>
  </si>
  <si>
    <t>Las Pitas (urb. Campo-mijas)</t>
  </si>
  <si>
    <t>Las Postas (urb. Sitio De Calahonda)</t>
  </si>
  <si>
    <t>Las Rosas (urb. Campo-mijas)</t>
  </si>
  <si>
    <t>Las Rosas (urb. La Sierrezuela)</t>
  </si>
  <si>
    <t>Las Tortolas (urb. El Coto)</t>
  </si>
  <si>
    <t>Las ViÑas (urb. Campo-mijas)</t>
  </si>
  <si>
    <t>Lasta</t>
  </si>
  <si>
    <t>Latania Urb. PeÑa Blanquilla</t>
  </si>
  <si>
    <t>Lavanda (urb. Mijas Jardin)</t>
  </si>
  <si>
    <t>Leander (urb. Riviera Del Sol)</t>
  </si>
  <si>
    <t>Lechuza (urb. Cerros Del Aguila)</t>
  </si>
  <si>
    <t>Lentisco (urb. La Torre Cala Hill)</t>
  </si>
  <si>
    <t>Leo (urb. Riviera Del Sol)</t>
  </si>
  <si>
    <t>Leyla (urb. Sitio De Calahonda)</t>
  </si>
  <si>
    <t>Libra (urb. Riviera Del Sol)</t>
  </si>
  <si>
    <t>Liebres Las (urb. El Coto)</t>
  </si>
  <si>
    <t>Limonar (urb. Calipso)</t>
  </si>
  <si>
    <t>Limonar, Avenida</t>
  </si>
  <si>
    <t>Limones (lagarejo)</t>
  </si>
  <si>
    <t>Lince (urb. La Ponderosa)</t>
  </si>
  <si>
    <t>Lince Iberico (urb. Calahonda Royal)</t>
  </si>
  <si>
    <t>Lirios (urb. Las Farolas)</t>
  </si>
  <si>
    <t>Liron (urb. La Ponderosa)</t>
  </si>
  <si>
    <t>Lomas Del Real</t>
  </si>
  <si>
    <t>Londres (urb. Mijas Golf)</t>
  </si>
  <si>
    <t>Los Almendros (urb. Campo-mijas)</t>
  </si>
  <si>
    <t>Los Altos (urb. La Cala Golf)</t>
  </si>
  <si>
    <t>Los Angeles (urb. Polarsol)</t>
  </si>
  <si>
    <t>Los Arcos (urb. Torrenueva)</t>
  </si>
  <si>
    <t>Los Claveles</t>
  </si>
  <si>
    <t>Los Claveles (urb. Campo-mijas)</t>
  </si>
  <si>
    <t>Los Hibiscos (urb. Campo-mijas)</t>
  </si>
  <si>
    <t>Los Naranjos</t>
  </si>
  <si>
    <t>Los Naranjos (urb. Calipso)</t>
  </si>
  <si>
    <t>Los Naranjos (urb. Santa Rosa)</t>
  </si>
  <si>
    <t>Los Olivos (urb. Campo-mijas)</t>
  </si>
  <si>
    <t>Los Olivos (urb. La Sierrezuela)</t>
  </si>
  <si>
    <t>Los Palmitos (urb. Campo-mijas)</t>
  </si>
  <si>
    <t>Los Paraisos (urb. Campo-mijas)</t>
  </si>
  <si>
    <t>Los Paseros (urb. La Sierrezuela)</t>
  </si>
  <si>
    <t>Los Patos (urb. El Coto)</t>
  </si>
  <si>
    <t>Los Pinos (urb. La Sierrezuela)</t>
  </si>
  <si>
    <t>Los Tarajes</t>
  </si>
  <si>
    <t>Louison Bobet (urb. Mijas Golf), Avenida</t>
  </si>
  <si>
    <t>Lucena (urb. Sitio De Calahonda)</t>
  </si>
  <si>
    <t>Luis Peralta (urb. El Chaparral), Avenida</t>
  </si>
  <si>
    <t>M Garcia (urb. La Sierrezuela)</t>
  </si>
  <si>
    <t>Madrid (urb. Butiplaya)</t>
  </si>
  <si>
    <t>Madrid (urb. Mijas Golf)</t>
  </si>
  <si>
    <t>MadroÑo (urb. La Torre Cala Hill)</t>
  </si>
  <si>
    <t>Magnolio (urb. Buenavista)</t>
  </si>
  <si>
    <t>Malaga (urb. Sitio De Calahonda)</t>
  </si>
  <si>
    <t>Mallorca (urb. Mijas Golf)</t>
  </si>
  <si>
    <t>Mallorca (urb. Sitio De Calahonda)</t>
  </si>
  <si>
    <t>Mancera (urb. Cortijo Chico)</t>
  </si>
  <si>
    <t>Manuel PiÑeiro (urb. Riviera)</t>
  </si>
  <si>
    <t>Manzanilla (urb. La Torre Cala Hill)</t>
  </si>
  <si>
    <t>Mar Atlantico</t>
  </si>
  <si>
    <t>Mare Nostrum, Avenida</t>
  </si>
  <si>
    <t>Margarita (urb. Calipso)</t>
  </si>
  <si>
    <t>Margarita (urb. Miraflores)</t>
  </si>
  <si>
    <t>Margarita, Avenida</t>
  </si>
  <si>
    <t>Maria Barranco</t>
  </si>
  <si>
    <t>Maria Zambrano, Avenida</t>
  </si>
  <si>
    <t>Marta (urb. La Ponderosa)</t>
  </si>
  <si>
    <t>Marte (urb. Riviera Del Sol)</t>
  </si>
  <si>
    <t>Matanzas (urb. La Cala Golf)</t>
  </si>
  <si>
    <t>Mayal</t>
  </si>
  <si>
    <t>Medina Del Zoco (urb. Sitio De Calahonda)</t>
  </si>
  <si>
    <t>Medina Sidonia (urb. Torrenueva)</t>
  </si>
  <si>
    <t>Mejico De, Avenida</t>
  </si>
  <si>
    <t>Meloncillo (urb. El Chaparral)</t>
  </si>
  <si>
    <t>Menga (urb. Sitio De Calahonda)</t>
  </si>
  <si>
    <t>Menta (urb. Mirador De La Sierrezuela)</t>
  </si>
  <si>
    <t>Mercurio (urb. Riviera Del Sol)</t>
  </si>
  <si>
    <t>Miguel Angel Jimenez (urb. Riviera Del Sol)</t>
  </si>
  <si>
    <t>Miguel Hernandez, Avenida</t>
  </si>
  <si>
    <t>Miguel Marquez</t>
  </si>
  <si>
    <t>Mijas (urb. El Faro)</t>
  </si>
  <si>
    <t>Mijas (urb. Faro De Calaburras)</t>
  </si>
  <si>
    <t>Milano (urb. Cerros Del Aguila)</t>
  </si>
  <si>
    <t>Mimosa (urb. La Sierrezuela)</t>
  </si>
  <si>
    <t>Mimosas (urb. El Chaparral)</t>
  </si>
  <si>
    <t>Mimosas (urb. Las Farolas)</t>
  </si>
  <si>
    <t>Mimosas Las (urb. Campo-mijas)</t>
  </si>
  <si>
    <t>Mirada (urb. El Chaparral)</t>
  </si>
  <si>
    <t>Mirador Del Golf (urb. La Cala Golf)</t>
  </si>
  <si>
    <t>Mirador El B</t>
  </si>
  <si>
    <t>Miranda (urb. El Chaparral)</t>
  </si>
  <si>
    <t>Monda (urb. Sitio De Calahonda)</t>
  </si>
  <si>
    <t>Monte Alto (urb. El Chaparral)</t>
  </si>
  <si>
    <t>Monte Blanco (urb. El Chaparral)</t>
  </si>
  <si>
    <t>Morera (urb. Alqueria)</t>
  </si>
  <si>
    <t>Naranjos (lagarejo)</t>
  </si>
  <si>
    <t>Naranjos Del Golf (urb. Mijas Golf)</t>
  </si>
  <si>
    <t>Neptuno (urb. Riviera Del Sol)</t>
  </si>
  <si>
    <t>Nerja (urb. Sitio De Calahonda)</t>
  </si>
  <si>
    <t>Nispero (urb. Alqueria)</t>
  </si>
  <si>
    <t>Nogal (urb. Cosmopolis)</t>
  </si>
  <si>
    <t>Noruega (urb. Faro De Calaburras)</t>
  </si>
  <si>
    <t>Nutria (urb. La Ponderosa)</t>
  </si>
  <si>
    <t>NuÑez De Balboa (urb. DoÑa Pilar)</t>
  </si>
  <si>
    <t>Ojen (urb. Sitio De Calahonda)</t>
  </si>
  <si>
    <t>Olivar (urb. Valtocado)</t>
  </si>
  <si>
    <t>Olivar Don Pablo</t>
  </si>
  <si>
    <t>Olivo Del (urb. Calipso)</t>
  </si>
  <si>
    <t>Olivos (urb.lagarejo)</t>
  </si>
  <si>
    <t>Olmo (urb. Buenavista)</t>
  </si>
  <si>
    <t>Onice (urb. Riviera Del Sol)</t>
  </si>
  <si>
    <t>Opalo (urb. Riviera Del Sol)</t>
  </si>
  <si>
    <t>Orfebres (urb. Riviera Del Sol)</t>
  </si>
  <si>
    <t>Orion (urb. Riviera Del Sol)</t>
  </si>
  <si>
    <t>Oropendola (urb. El Chaparral)</t>
  </si>
  <si>
    <t>Oviedo (urb. Mijas Golf)</t>
  </si>
  <si>
    <t>Palma (urb. La Alqueria)</t>
  </si>
  <si>
    <t>Palmar (urb. Calipso)</t>
  </si>
  <si>
    <t>Alberquilla, Paraje</t>
  </si>
  <si>
    <t>Arroyo De La Cala, Paraje</t>
  </si>
  <si>
    <t>Arroyo Pajares, Paraje</t>
  </si>
  <si>
    <t>Arroyo Seco, Paraje</t>
  </si>
  <si>
    <t>Calahonda, Paraje</t>
  </si>
  <si>
    <t>Cerro Bermejo, Paraje</t>
  </si>
  <si>
    <t>Durillo, Paraje</t>
  </si>
  <si>
    <t>Entrerrios, Paraje</t>
  </si>
  <si>
    <t>Lomas Bajas, Paraje</t>
  </si>
  <si>
    <t>Lomas De Mijas, Paraje</t>
  </si>
  <si>
    <t>Majadilla Del Muerto, Paraje</t>
  </si>
  <si>
    <t>Rincon Del Honojal, Paraje</t>
  </si>
  <si>
    <t>Rio De Ojen, Paraje</t>
  </si>
  <si>
    <t>Sierra Bermeja, Paraje</t>
  </si>
  <si>
    <t>Sierra Blanca, Paraje</t>
  </si>
  <si>
    <t>Paris (urb. Mijas Golf)</t>
  </si>
  <si>
    <t>Ana Maria (urb. Calipso), Pasaje</t>
  </si>
  <si>
    <t>Ayuntamiento, Pasaje Del</t>
  </si>
  <si>
    <t>CaÑuelo, Pasaje Del</t>
  </si>
  <si>
    <t>Compas, Pasaje Del</t>
  </si>
  <si>
    <t>Mar, Pasaje Del</t>
  </si>
  <si>
    <t>Olivar, Pasaje Del</t>
  </si>
  <si>
    <t>Esteban Moreno Gambero, Pasaje</t>
  </si>
  <si>
    <t>Gertrudis, Pasaje</t>
  </si>
  <si>
    <t>Juan Gris, Pasaje</t>
  </si>
  <si>
    <t>Las Golondrinas, Pasaje</t>
  </si>
  <si>
    <t>Los Amigos, Pasaje</t>
  </si>
  <si>
    <t>Los Olivos (urb. Calipso), Pasaje</t>
  </si>
  <si>
    <t>Puerto Blanco, Pasaje</t>
  </si>
  <si>
    <t>Rio Barbate, Pasaje</t>
  </si>
  <si>
    <t>Salvador Cantos Canton, Pasaje</t>
  </si>
  <si>
    <t>San Lorenzo, Pasaje</t>
  </si>
  <si>
    <t>Santa Cruz (urb. Mijas Jardin), Pasaje</t>
  </si>
  <si>
    <t>Sierra De Segura (urb. Reserva De Mijas), Pasaje</t>
  </si>
  <si>
    <t>Topografos (urb. Riviera Del Sol), Pasaje</t>
  </si>
  <si>
    <t>Paseo Bulevar De La Cala</t>
  </si>
  <si>
    <t>Paseo Costa Del Sol</t>
  </si>
  <si>
    <t>Paseo De Andalucia</t>
  </si>
  <si>
    <t>Paseo De La Muralla</t>
  </si>
  <si>
    <t>Paseo De Los Romanticos (urb. Riviera Del Sol)</t>
  </si>
  <si>
    <t>Paseo Del Mediterraneo</t>
  </si>
  <si>
    <t>Paseo San Patricio (urb. La Cala Golf)</t>
  </si>
  <si>
    <t>Paterna (urb. Torrenueva)</t>
  </si>
  <si>
    <t>Pedro De Valdivia (urb. DoÑa Pilar)</t>
  </si>
  <si>
    <t>Peninsula (urb. La Cala Golf)</t>
  </si>
  <si>
    <t>Peral (urb. Calipso)</t>
  </si>
  <si>
    <t>Periana (urb. Cortijo Colorado)</t>
  </si>
  <si>
    <t>Petunia (urb. Miraflores)</t>
  </si>
  <si>
    <t>Pigargo (urb. Cerros Del Aguila)</t>
  </si>
  <si>
    <t>Pilar Heredia (urb. El Chaparral)</t>
  </si>
  <si>
    <t>Pinar (urb. El Chaparral)</t>
  </si>
  <si>
    <t>Pino (urb. Santa Rosa)</t>
  </si>
  <si>
    <t>Pinos (urb. Sitio De Calahonda)</t>
  </si>
  <si>
    <t>Pinsapo (urb. Buena Vista)</t>
  </si>
  <si>
    <t>Pintores (urb. Riviera Del Sol)</t>
  </si>
  <si>
    <t>Pinzon (urb. La Ponderosa)</t>
  </si>
  <si>
    <t>Piscis (urb. Riviera Del Sol)</t>
  </si>
  <si>
    <t>Adarves (urb. Calipso), Plaza</t>
  </si>
  <si>
    <t>Costa Del Sol (urb. Mijas Golf), Plaza</t>
  </si>
  <si>
    <t>La Cala, Plaza De</t>
  </si>
  <si>
    <t>La Constitucion, Plaza De</t>
  </si>
  <si>
    <t>La Libertad, Plaza De</t>
  </si>
  <si>
    <t>La Paz, Plaza De</t>
  </si>
  <si>
    <t>Del Bulevar, Plaza</t>
  </si>
  <si>
    <t>Del Torreon, Plaza</t>
  </si>
  <si>
    <t>El Juncal, Plaza</t>
  </si>
  <si>
    <t>Francisco Jimenez Alarcon, Plaza</t>
  </si>
  <si>
    <t>Fuente De La Seda, Plaza</t>
  </si>
  <si>
    <t>Jesus Nazareno De, Plaza</t>
  </si>
  <si>
    <t>Juan Ortega (urb. Mijas Golf), Plaza</t>
  </si>
  <si>
    <t>Las Farolas (urb. Buenavista), Plaza</t>
  </si>
  <si>
    <t>Los Olivos, Plaza</t>
  </si>
  <si>
    <t>Los Siete CaÑos, Plaza</t>
  </si>
  <si>
    <t>Manuel Cortes Quero, Plaza</t>
  </si>
  <si>
    <t>Mijas, Plaza</t>
  </si>
  <si>
    <t>Virgen De La PeÑa, Plaza</t>
  </si>
  <si>
    <t>Plumaria (urb. La Alqueria)</t>
  </si>
  <si>
    <t>Pluton (urb. Riviera Del Sol)</t>
  </si>
  <si>
    <t>Polaris (urb. Riviera Del Sol), Avenida</t>
  </si>
  <si>
    <t>Poleo (urb. Mirador De La Sierrezuela)</t>
  </si>
  <si>
    <t>Poligono La Industrial Vega</t>
  </si>
  <si>
    <t>Pomelo</t>
  </si>
  <si>
    <t>Portugal (urb. Mijas Golf)</t>
  </si>
  <si>
    <t>Pozos Los (urb. La Sierrezuela)</t>
  </si>
  <si>
    <t>Puerto De La BreÑa</t>
  </si>
  <si>
    <t>Puerto De La Media Luna</t>
  </si>
  <si>
    <t>Puerto De Las Grajas</t>
  </si>
  <si>
    <t>Puerto De Los Castillejos</t>
  </si>
  <si>
    <t>Puerto De Los Pescadores</t>
  </si>
  <si>
    <t>Puerto Santa Maria (urb. Torrenueva)</t>
  </si>
  <si>
    <t>Quejigo (urb. Hornillo)</t>
  </si>
  <si>
    <t>Rafael Alberti, Avenida</t>
  </si>
  <si>
    <t>Real (urb. La Alqueria ), Avenida</t>
  </si>
  <si>
    <t>Rebeco (urb. El Coto)</t>
  </si>
  <si>
    <t>Reina (urb. El Chaparral)</t>
  </si>
  <si>
    <t>Rejoneo</t>
  </si>
  <si>
    <t>Rio Aguas</t>
  </si>
  <si>
    <t>Rio Alaminos</t>
  </si>
  <si>
    <t>Rio Alcaucin</t>
  </si>
  <si>
    <t>Rio Almedinilla</t>
  </si>
  <si>
    <t>Rio Antas</t>
  </si>
  <si>
    <t>Rio Ardachon</t>
  </si>
  <si>
    <t>Rio Barbate</t>
  </si>
  <si>
    <t>Rio Beiro</t>
  </si>
  <si>
    <t>Rio Benamargosa</t>
  </si>
  <si>
    <t>Rio Bermuza</t>
  </si>
  <si>
    <t>Rio Campanillas</t>
  </si>
  <si>
    <t>Rio Castor</t>
  </si>
  <si>
    <t>Rio Colomeras</t>
  </si>
  <si>
    <t>Rio Corbones</t>
  </si>
  <si>
    <t>Rio Corumbel</t>
  </si>
  <si>
    <t>Rio De Las Pasadas</t>
  </si>
  <si>
    <t>Rio Dila</t>
  </si>
  <si>
    <t>Rio Durcal</t>
  </si>
  <si>
    <t>Rio Frio</t>
  </si>
  <si>
    <t>Rio Fuengirola</t>
  </si>
  <si>
    <t>Rio Guadalbullon</t>
  </si>
  <si>
    <t>Rio Guadalen</t>
  </si>
  <si>
    <t>Rio Guadalevin</t>
  </si>
  <si>
    <t>Rio Guadalmaina</t>
  </si>
  <si>
    <t>Rio Guadalmatillas</t>
  </si>
  <si>
    <t>Rio Guadalmedina</t>
  </si>
  <si>
    <t>Rio Guadalmina</t>
  </si>
  <si>
    <t>Rio Guadalon</t>
  </si>
  <si>
    <t>Rio Guadalteba</t>
  </si>
  <si>
    <t>Rio Guadarranque</t>
  </si>
  <si>
    <t>Rio Guadiaro</t>
  </si>
  <si>
    <t>Rio Guardal</t>
  </si>
  <si>
    <t>Rio Guaro</t>
  </si>
  <si>
    <t>Rio Huelmar</t>
  </si>
  <si>
    <t>Rio Hueznar</t>
  </si>
  <si>
    <t>Rio Lanjaron</t>
  </si>
  <si>
    <t>Rio Nacimiento</t>
  </si>
  <si>
    <t>Rio Ojen</t>
  </si>
  <si>
    <t>Rio Padron</t>
  </si>
  <si>
    <t>Rio Palmones</t>
  </si>
  <si>
    <t>Rio Quiebrajano</t>
  </si>
  <si>
    <t>Rio Real</t>
  </si>
  <si>
    <t>Rio Retortillo</t>
  </si>
  <si>
    <t>Rio Rubite</t>
  </si>
  <si>
    <t>Rio Tamarguillo</t>
  </si>
  <si>
    <t>Rio Torrente</t>
  </si>
  <si>
    <t>Rio Turon</t>
  </si>
  <si>
    <t>Rio Varas</t>
  </si>
  <si>
    <t>Rio Velerin</t>
  </si>
  <si>
    <t>Rio Velez</t>
  </si>
  <si>
    <t>Rio Velillos</t>
  </si>
  <si>
    <t>Rio ViÑuela</t>
  </si>
  <si>
    <t>Rododendro 8urb. Alqueria)</t>
  </si>
  <si>
    <t>Roma (urb. Mijas Golf)</t>
  </si>
  <si>
    <t>Romeral (urb. Calipso)</t>
  </si>
  <si>
    <t>Romeral (urb. El Chaparral)</t>
  </si>
  <si>
    <t>Romero (urb. La Torre Cala Hill)</t>
  </si>
  <si>
    <t>Ronda (urb. El Faro)</t>
  </si>
  <si>
    <t>Ronda (urb. Sitio De Calahonda)</t>
  </si>
  <si>
    <t>Ronda Del Limonar (urb. Mijas Golf)</t>
  </si>
  <si>
    <t>Ronda Del Puerto (urb. Torrenueva)</t>
  </si>
  <si>
    <t>Rosa (urb. Miraflores)</t>
  </si>
  <si>
    <t>Rosal (urb. Calipso)</t>
  </si>
  <si>
    <t>Rota (urb. Torrenueva), Avenida</t>
  </si>
  <si>
    <t>Rotonda (urb. El Chaparral)</t>
  </si>
  <si>
    <t>Rubi (urb. Riviera Del Sol)</t>
  </si>
  <si>
    <t>RuiseÑor (urb. El Coto)</t>
  </si>
  <si>
    <t>Rumania (urb. Mijas Golf)</t>
  </si>
  <si>
    <t>Sacramento (urb. Polarsol)</t>
  </si>
  <si>
    <t>Sagitario (urb. Riviera Del Sol)</t>
  </si>
  <si>
    <t>Salamanca (urb. Los Claveles Iii)</t>
  </si>
  <si>
    <t>Salvia (urb. Miraflores)</t>
  </si>
  <si>
    <t>San Benjamin</t>
  </si>
  <si>
    <t>San Cecilio</t>
  </si>
  <si>
    <t>San Diego (urb. Polarsol)</t>
  </si>
  <si>
    <t>San Fernando (urb. Torrenueva)</t>
  </si>
  <si>
    <t>San Lucar (urb. Torrenueva)</t>
  </si>
  <si>
    <t>San Roque (urb. Torrenueva)</t>
  </si>
  <si>
    <t>San Sebastian (urb. El Faro)</t>
  </si>
  <si>
    <t>Santa Barbara (urb. Polarsol)</t>
  </si>
  <si>
    <t>Santa Cruz (urb. Mijas Jardin)</t>
  </si>
  <si>
    <t>Santa Fabiola</t>
  </si>
  <si>
    <t>Santa Lidia</t>
  </si>
  <si>
    <t>Santa Rosa (urb. Santa Rosa)</t>
  </si>
  <si>
    <t>Santander (urb. El Faro)</t>
  </si>
  <si>
    <t>Santander (urb. Mijas Golf)</t>
  </si>
  <si>
    <t>Saturno (urb. Riviera Del Sol)</t>
  </si>
  <si>
    <t>Sergio Garcia (urb. Riviera Del Sol)</t>
  </si>
  <si>
    <t>Sevilla (urb. El Faro)</t>
  </si>
  <si>
    <t>Sevilla (urb. Mijas Golf)</t>
  </si>
  <si>
    <t>Sevilla (urb. Sitio De Calahonda)</t>
  </si>
  <si>
    <t>Seyal (urb. El Hornillo)</t>
  </si>
  <si>
    <t>Sierra De Baza (urb. Reserva De Mijas)</t>
  </si>
  <si>
    <t>Sierra De Grazalema (urb. Reserva De Mijas)</t>
  </si>
  <si>
    <t>Sierra De Las Nieves (urb. Reserva De Mijas), Avenida</t>
  </si>
  <si>
    <t>Sierra De Mijas (urb. Reserva De Mijas)</t>
  </si>
  <si>
    <t>Sierra De Segura (urb. Reserva De Mijas)</t>
  </si>
  <si>
    <t>Sierra Morena (urb. Reserva De Mijas), Avenida</t>
  </si>
  <si>
    <t>Sierra Nevada (urb. Reserva De Mijas)</t>
  </si>
  <si>
    <t>Sierra Tejeda (urb. Reserva De Mijas)</t>
  </si>
  <si>
    <t>Sierrezuela (urb. La Sierrezuela)</t>
  </si>
  <si>
    <t>Sierrezuela, Avenida</t>
  </si>
  <si>
    <t>Sirius (urb. Riviera Del Sol)</t>
  </si>
  <si>
    <t>Siroco (urb. Riviera Del Sol)</t>
  </si>
  <si>
    <t>Sol (urb. El Faro)</t>
  </si>
  <si>
    <t>Sol Del (urb. El Chaparral)</t>
  </si>
  <si>
    <t>Sol Del (urb. Miraflores)</t>
  </si>
  <si>
    <t>Sol Del (urb. Riviera Del Sol), Avenida</t>
  </si>
  <si>
    <t>Suecia (urb. Mijas Golf)</t>
  </si>
  <si>
    <t>Suiza (urb. Mijas Golf), Avenida</t>
  </si>
  <si>
    <t>Tamarindos (lagarejo)</t>
  </si>
  <si>
    <t>Tamisa</t>
  </si>
  <si>
    <t>Taray (urb. Hornillo)</t>
  </si>
  <si>
    <t>Tarifa (urb. Torrenueva)</t>
  </si>
  <si>
    <t>Tauro (urb. Riviera Del Sol)</t>
  </si>
  <si>
    <t>Teja</t>
  </si>
  <si>
    <t>Tejon (urb. La Ponderosa)</t>
  </si>
  <si>
    <t>Telera (urb. Cortijo Chico)</t>
  </si>
  <si>
    <t>Terebinto (urb. La Torre Cala Hill)</t>
  </si>
  <si>
    <t>Tesorillo El (urb. Torrenueva)</t>
  </si>
  <si>
    <t>Toledo (urb. Los Claveles Iii)</t>
  </si>
  <si>
    <t>Tomillo (urb. Calipso)</t>
  </si>
  <si>
    <t>Tomillo (urb. La Torre Cala Hill)</t>
  </si>
  <si>
    <t>Topacio (urb. Riviera Del Sol)</t>
  </si>
  <si>
    <t>Torre (urb. La Torre Cala Hill)</t>
  </si>
  <si>
    <t>Tramontana (urb. Riviera Del Sol)</t>
  </si>
  <si>
    <t>Tranco</t>
  </si>
  <si>
    <t>Triana (urb. Sitio De Calahonda)</t>
  </si>
  <si>
    <t>Trigueros (urb. La Ponderosa)</t>
  </si>
  <si>
    <t>Trocha De Pescadores</t>
  </si>
  <si>
    <t>Tulipan (urb. Calipso)</t>
  </si>
  <si>
    <t>Turon (urb. La Ponderosa)</t>
  </si>
  <si>
    <t>Urano (urb. Riviera Del Sol)</t>
  </si>
  <si>
    <t>Adarves Los (urb. Calipso), Urbanizacion</t>
  </si>
  <si>
    <t>Aguamarina, Urbanizacion</t>
  </si>
  <si>
    <t>Alcantara, Urbanizacion</t>
  </si>
  <si>
    <t>Alcaparra, Urbanizacion</t>
  </si>
  <si>
    <t>Algaida, Urbanizacion</t>
  </si>
  <si>
    <t>Alta Loma (urb. Polar Sol), Urbanizacion</t>
  </si>
  <si>
    <t>Alta Verde, Urbanizacion</t>
  </si>
  <si>
    <t>Arroyo De Las Palmas, Urbanizacion</t>
  </si>
  <si>
    <t>Balcones Del Chaparral (urb. El Chaparral), Urbanizacion</t>
  </si>
  <si>
    <t>Cala Golf, Urbanizacion</t>
  </si>
  <si>
    <t>Castillo Real (camping Castillo), Urbanizacion</t>
  </si>
  <si>
    <t>Cerro Del Aguila, Urbanizacion</t>
  </si>
  <si>
    <t>Cielo Mijas, Urbanizacion</t>
  </si>
  <si>
    <t>Colina Park (urb. Cerros Del Aguila), Urbanizacion</t>
  </si>
  <si>
    <t>Colinas Del Chaparral (urb. El Chaparral), Urbanizacion</t>
  </si>
  <si>
    <t>Colinas Del Faro (urb. El Faro), Urbanizacion</t>
  </si>
  <si>
    <t>Cortijo Chico, Urbanizacion</t>
  </si>
  <si>
    <t>Cortijo Colorado, Urbanizacion</t>
  </si>
  <si>
    <t>Cortijo Del Agua, Urbanizacion</t>
  </si>
  <si>
    <t>DoÑa Lola, Urbanizacion</t>
  </si>
  <si>
    <t>DoÑa Maria (pueblo (urb. El Faro)), Urbanizacion</t>
  </si>
  <si>
    <t>DoÑa Pilar, Urbanizacion</t>
  </si>
  <si>
    <t>El AlbaÑil, Urbanizacion</t>
  </si>
  <si>
    <t>El Chaparral, Urbanizacion</t>
  </si>
  <si>
    <t>El Coto, Urbanizacion</t>
  </si>
  <si>
    <t>El Faro, Urbanizacion</t>
  </si>
  <si>
    <t>El Hornillo, Urbanizacion</t>
  </si>
  <si>
    <t>El Juncal, Urbanizacion</t>
  </si>
  <si>
    <t>El Lagarejo, Urbanizacion</t>
  </si>
  <si>
    <t>El MalagueÑo, Urbanizacion</t>
  </si>
  <si>
    <t>El Manantial (urb. El Lagarejo), Urbanizacion</t>
  </si>
  <si>
    <t>El Mirador, Urbanizacion</t>
  </si>
  <si>
    <t>El Mirador (urb. Campo-mijas), Urbanizacion</t>
  </si>
  <si>
    <t>El Mirador (urb. El Hornillo), Urbanizacion</t>
  </si>
  <si>
    <t>El Oasis, Urbanizacion</t>
  </si>
  <si>
    <t>El Porton De Mijas, Urbanizacion</t>
  </si>
  <si>
    <t>El Puerto, Urbanizacion</t>
  </si>
  <si>
    <t>El Salado (urb. Riviera Del Sol), Urbanizacion</t>
  </si>
  <si>
    <t>Faro De Calaburra, Urbanizacion</t>
  </si>
  <si>
    <t>Finca Don Pedro, Urbanizacion</t>
  </si>
  <si>
    <t>Finca La Katria, Urbanizacion</t>
  </si>
  <si>
    <t>Fuente De La Higuera, Urbanizacion</t>
  </si>
  <si>
    <t>Golondrinas (urb. El Chaparral), Urbanizacion</t>
  </si>
  <si>
    <t>Haza Del Algarrobo, Urbanizacion</t>
  </si>
  <si>
    <t>Hill Club (urb. La Sierrezuela), Urbanizacion</t>
  </si>
  <si>
    <t>Hills Villas (urb. Sitio De Calahonda), Urbanizacion</t>
  </si>
  <si>
    <t>Hoyo 16 (urb. Mijas Golf), Urbanizacion</t>
  </si>
  <si>
    <t>Huerta Alta, Urbanizacion</t>
  </si>
  <si>
    <t>Huerta Alta I, Urbanizacion</t>
  </si>
  <si>
    <t>Huerta Alta Ii, Urbanizacion</t>
  </si>
  <si>
    <t>Huerta Alta Iii, Urbanizacion</t>
  </si>
  <si>
    <t>Huerta Nueva, Urbanizacion</t>
  </si>
  <si>
    <t>Huerto De Los Naranjos, Urbanizacion</t>
  </si>
  <si>
    <t>Jarales Alhamar (urb. Sitio De Calahonda), Urbanizacion</t>
  </si>
  <si>
    <t>Jarales De Alhamar, Urbanizacion</t>
  </si>
  <si>
    <t>Jardin Botanico, Urbanizacion</t>
  </si>
  <si>
    <t>Jardin Butiplaya, Urbanizacion</t>
  </si>
  <si>
    <t>Jardines Del Faro (urb. El Faro), Urbanizacion</t>
  </si>
  <si>
    <t>Jardines Del Tenis, Urbanizacion</t>
  </si>
  <si>
    <t>La Alcazaba, Urbanizacion</t>
  </si>
  <si>
    <t>La Almachada, Urbanizacion</t>
  </si>
  <si>
    <t>La Alqueria, Urbanizacion</t>
  </si>
  <si>
    <t>La Capellania, Urbanizacion</t>
  </si>
  <si>
    <t>La Casita Colorada, Urbanizacion</t>
  </si>
  <si>
    <t>La Cortijera, Urbanizacion</t>
  </si>
  <si>
    <t>La Esperanza, Urbanizacion</t>
  </si>
  <si>
    <t>La Esperanza I, Urbanizacion</t>
  </si>
  <si>
    <t>La Esperanza Ii, Urbanizacion</t>
  </si>
  <si>
    <t>La Loma, Urbanizacion</t>
  </si>
  <si>
    <t>La Noria, Urbanizacion</t>
  </si>
  <si>
    <t>La Noria (urb. El Lagarejo), Urbanizacion</t>
  </si>
  <si>
    <t>La Ponderosa, Urbanizacion</t>
  </si>
  <si>
    <t>La Sierrezuela, Urbanizacion</t>
  </si>
  <si>
    <t>La Vaguada, Urbanizacion</t>
  </si>
  <si>
    <t>Lagar Martel, Urbanizacion</t>
  </si>
  <si>
    <t>Las Adelfas, Urbanizacion</t>
  </si>
  <si>
    <t>Las Buganvillas, Urbanizacion</t>
  </si>
  <si>
    <t>Las Farolas, Urbanizacion</t>
  </si>
  <si>
    <t>Las Mercedes (urb. La Sierrezuela), Urbanizacion</t>
  </si>
  <si>
    <t>Las Postas (urb. Sitio De Calahonda), Urbanizacion</t>
  </si>
  <si>
    <t>Las Terrazas, Urbanizacion</t>
  </si>
  <si>
    <t>Las ViÑas (urb. Sitio De Calahonda), Urbanizacion</t>
  </si>
  <si>
    <t>Leila Playa, Urbanizacion</t>
  </si>
  <si>
    <t>Lew Hoad, Urbanizacion</t>
  </si>
  <si>
    <t>Loma Del Flamenco, Urbanizacion</t>
  </si>
  <si>
    <t>Lomas De Mijas Golf Las (urb. Mijas Golf), Urbanizacion</t>
  </si>
  <si>
    <t>Los Claveles I Y Ii, Urbanizacion</t>
  </si>
  <si>
    <t>Los Claveles Iii, Urbanizacion</t>
  </si>
  <si>
    <t>Los Granados De Cabopino, Urbanizacion</t>
  </si>
  <si>
    <t>Los Miltos (urb. La Sierrezuela), Urbanizacion</t>
  </si>
  <si>
    <t>Los Mirtos, Urbanizacion</t>
  </si>
  <si>
    <t>Los Pinos (urb. Los Claveles Iii), Urbanizacion</t>
  </si>
  <si>
    <t>Marina Del Sol, Urbanizacion</t>
  </si>
  <si>
    <t>Marina Del Yate Partido Rural El Chaparral, Urbanizacion</t>
  </si>
  <si>
    <t>Mijas Golf, Urbanizacion</t>
  </si>
  <si>
    <t>Mijas Hights, Urbanizacion</t>
  </si>
  <si>
    <t>Mijas Jardin, Urbanizacion</t>
  </si>
  <si>
    <t>Mijas La Nueva, Urbanizacion</t>
  </si>
  <si>
    <t>Miraflores, Urbanizacion</t>
  </si>
  <si>
    <t>Mohana (urb. El Chaparral), Urbanizacion</t>
  </si>
  <si>
    <t>Monte Blanco (urb. El Chaparral), Urbanizacion</t>
  </si>
  <si>
    <t>Montebello, Urbanizacion</t>
  </si>
  <si>
    <t>Motel De La Sierra Urb. DoÑa Pilar, Urbanizacion</t>
  </si>
  <si>
    <t>MuÑequeras ,las, Urbanizacion</t>
  </si>
  <si>
    <t>PeÑa Blanquilla, Urbanizacion</t>
  </si>
  <si>
    <t>Pico Alto (urb. El Lagarejo), Urbanizacion</t>
  </si>
  <si>
    <t>Playa Lucera, Urbanizacion</t>
  </si>
  <si>
    <t>Playa Marina, Urbanizacion</t>
  </si>
  <si>
    <t>Playa Mijas, Urbanizacion</t>
  </si>
  <si>
    <t>Playa Miraflores (urb. Miraflores), Urbanizacion</t>
  </si>
  <si>
    <t>Playa Sol, Urbanizacion</t>
  </si>
  <si>
    <t>Polar Sol, Urbanizacion</t>
  </si>
  <si>
    <t>Pollox (urb. Riviera Del Sol), Urbanizacion</t>
  </si>
  <si>
    <t>Puebla Tranquila, Urbanizacion</t>
  </si>
  <si>
    <t>Pueblo Andaluz (urb. Torrenueva), Urbanizacion</t>
  </si>
  <si>
    <t>Pueblo Don Alberto (urb. Solvillas Iii), Urbanizacion</t>
  </si>
  <si>
    <t>Pueblo Jarales (urb. Sitio De Calahonda), Urbanizacion</t>
  </si>
  <si>
    <t>Pueblo Jarales (urb. Valpinomar), Urbanizacion</t>
  </si>
  <si>
    <t>Pueblo Los Claveles (urb. Los Claveles 1y2), Urbanizacion</t>
  </si>
  <si>
    <t>Pueblo Los Claveles (urb. Los Claveles 3), Urbanizacion</t>
  </si>
  <si>
    <t>Pueblo Rocio, Urbanizacion</t>
  </si>
  <si>
    <t>Pueblo Rocio Fase Ii, Urbanizacion</t>
  </si>
  <si>
    <t>Puerto Ermita, Urbanizacion</t>
  </si>
  <si>
    <t>Rancho De La Luz, Urbanizacion</t>
  </si>
  <si>
    <t>Residencial Reyes (urb. La Sierrezuela), Urbanizacion</t>
  </si>
  <si>
    <t>Riviera Del Sol, Urbanizacion</t>
  </si>
  <si>
    <t>Rosa De Los Vientos (riviera Del Sol), Urbanizacion</t>
  </si>
  <si>
    <t>Rosa De Piedra, Urbanizacion</t>
  </si>
  <si>
    <t>Royal Beach, Urbanizacion</t>
  </si>
  <si>
    <t>Santa Gema (urb. Campo-mijas), Urbanizacion</t>
  </si>
  <si>
    <t>Santa Gema (urb. El Lagarejo), Urbanizacion</t>
  </si>
  <si>
    <t>Santa Rosa, Urbanizacion</t>
  </si>
  <si>
    <t>Sauces Los (urb. Mijas Jardin), Urbanizacion</t>
  </si>
  <si>
    <t>Sitio De Calahonda, Urbanizacion</t>
  </si>
  <si>
    <t>Solvillas, Urbanizacion</t>
  </si>
  <si>
    <t>Solvillas I, Urbanizacion</t>
  </si>
  <si>
    <t>Solvillas Ii, Urbanizacion</t>
  </si>
  <si>
    <t>Solvillas Iii, Urbanizacion</t>
  </si>
  <si>
    <t>Torrenueva, Urbanizacion</t>
  </si>
  <si>
    <t>Valpinomar (urb. Sitio De Calahonda), Urbanizacion</t>
  </si>
  <si>
    <t>Valtocado, Urbanizacion</t>
  </si>
  <si>
    <t>Villa Magdalena, Urbanizacion</t>
  </si>
  <si>
    <t>Villapinos (urb. Calipso), Urbanizacion</t>
  </si>
  <si>
    <t>Vista Verde, Urbanizacion</t>
  </si>
  <si>
    <t>Vistamar, Urbanizacion</t>
  </si>
  <si>
    <t>Urogallos Los (urb. El Coto)</t>
  </si>
  <si>
    <t>Valencia (urb. Mijas Golf)</t>
  </si>
  <si>
    <t>Valle De Somiedo (urb. Lagar Martell)</t>
  </si>
  <si>
    <t>Valle De Trasmundo (urb. Lagar Martell)</t>
  </si>
  <si>
    <t>Valle Del Sil (urb. Lagar Martell)</t>
  </si>
  <si>
    <t>Van Dulken De (urb. Sitio De Calahonda), Avenida</t>
  </si>
  <si>
    <t>Venecia (urb. Mijas Golf)</t>
  </si>
  <si>
    <t>Venus (urb. Riviera Del Sol)</t>
  </si>
  <si>
    <t>Verbena (urb. Miraflores)</t>
  </si>
  <si>
    <t>Vientos Del Sur (urb. Sitio De Calahonda)</t>
  </si>
  <si>
    <t>Viera (urb. Sitio De Calahonda)</t>
  </si>
  <si>
    <t>Virgen De La Concepcion</t>
  </si>
  <si>
    <t>Virgen De La PeÑa, Avenida</t>
  </si>
  <si>
    <t>Vista Golf (urb. El Chaparral)</t>
  </si>
  <si>
    <t>Vistamar</t>
  </si>
  <si>
    <t>Vituco (urb. Buenavista)</t>
  </si>
  <si>
    <t>Yucas Las (urb. Campo-mijas)</t>
  </si>
  <si>
    <t>Zafiro (urb. Riviera Del Sol)</t>
  </si>
  <si>
    <t>Zapote (urb. Alqueria)</t>
  </si>
  <si>
    <t>Zeus (urb. Riviera Del Sol)</t>
  </si>
  <si>
    <t>Zoco El (urb. Calipso)</t>
  </si>
  <si>
    <t>Zopilote (urb. Cerros Del Aguila)</t>
  </si>
  <si>
    <t>Zorzales Los (urb. El Coto)</t>
  </si>
  <si>
    <t>Abderraman Ii</t>
  </si>
  <si>
    <t>Abellan (progreso),carril</t>
  </si>
  <si>
    <t>Abenarabi (pares Del 2 Al Final)</t>
  </si>
  <si>
    <t>Abenarabi (impares Del 1 Al Final)</t>
  </si>
  <si>
    <t>Abogado (dolores)</t>
  </si>
  <si>
    <t>Abuelitos (dolores)</t>
  </si>
  <si>
    <t>Acequia Aljada (puente Tocinos)</t>
  </si>
  <si>
    <t>Acequia Anquijanes</t>
  </si>
  <si>
    <t>Acequia De Alguazas (progreso),carril</t>
  </si>
  <si>
    <t>Acequia De Benetucer (puente Tocinos),carril</t>
  </si>
  <si>
    <t>Aceros (casillas),carril</t>
  </si>
  <si>
    <t>Acisclo Diaz</t>
  </si>
  <si>
    <t>Acropolis (santiago Y Zaraiche)</t>
  </si>
  <si>
    <t>Actor Cecilio Pineda,plaza</t>
  </si>
  <si>
    <t>Actor Fernando Diaz De Mendoza</t>
  </si>
  <si>
    <t>Actor Isidoro Maiquez</t>
  </si>
  <si>
    <t>Actor Jose Crespo</t>
  </si>
  <si>
    <t>Actor Paco Rabal</t>
  </si>
  <si>
    <t>Acuario (casillas)</t>
  </si>
  <si>
    <t>Adoracion De Los Reyes</t>
  </si>
  <si>
    <t>Adoracion De Los Reyes (progreso)</t>
  </si>
  <si>
    <t>Agridulce,urbanizacion</t>
  </si>
  <si>
    <t>Agrimensores</t>
  </si>
  <si>
    <t>Aguador (puente Tocinos)</t>
  </si>
  <si>
    <t>Agustin Aragon (zarandona)</t>
  </si>
  <si>
    <t>Agustinas</t>
  </si>
  <si>
    <t>Agustinas,plaza</t>
  </si>
  <si>
    <t>Agustinas (zarandona)</t>
  </si>
  <si>
    <t>Aire (casillas)</t>
  </si>
  <si>
    <t>Aire (patiÑo)</t>
  </si>
  <si>
    <t>Aistor</t>
  </si>
  <si>
    <t>Aladreros</t>
  </si>
  <si>
    <t>Alamos, Los (zarandona)</t>
  </si>
  <si>
    <t>Alarcon (puente Tocinos)</t>
  </si>
  <si>
    <t>Alarcones (arboleja),carril</t>
  </si>
  <si>
    <t>Alarcones (santiago Y Zariche),carril</t>
  </si>
  <si>
    <t>Alarcones (zarandona),carril</t>
  </si>
  <si>
    <t>Alba (casillas)</t>
  </si>
  <si>
    <t>Albayat (patiÑo)</t>
  </si>
  <si>
    <t>Albercoques (puente Tocinos),carril</t>
  </si>
  <si>
    <t>Alberto Sevilla</t>
  </si>
  <si>
    <t>Alborada (patiÑo)</t>
  </si>
  <si>
    <t>Albudeiteros</t>
  </si>
  <si>
    <t>Alburquerques, Los (patiÑo)</t>
  </si>
  <si>
    <t>Alcalde Clemente Garcia (casillas)</t>
  </si>
  <si>
    <t>Alcalde Gaspar De La PeÑa</t>
  </si>
  <si>
    <t>Alcalde Gaspar De La PeÑa (arboleja)</t>
  </si>
  <si>
    <t>Alcalde Jose Sanchez Mompean</t>
  </si>
  <si>
    <t>Alcalde Juan Lopez Somalo (pares Del 8 Al Final)</t>
  </si>
  <si>
    <t>Alcalde Juan Lopez Somalo (impares Del 1 Al Final)  (pares Del 2 Al 6)</t>
  </si>
  <si>
    <t>Alcaldia (albatalia)</t>
  </si>
  <si>
    <t>Alegria (dolores)</t>
  </si>
  <si>
    <t>Alegria (progreso)</t>
  </si>
  <si>
    <t>Alegria (puente Tocinos)</t>
  </si>
  <si>
    <t>Alejandro Seiquer</t>
  </si>
  <si>
    <t>Alfande</t>
  </si>
  <si>
    <t>Alfaya (patiÑo)</t>
  </si>
  <si>
    <t>Alfonso Palazon Clemares</t>
  </si>
  <si>
    <t>Alhambra (dolores)</t>
  </si>
  <si>
    <t>Alhelies</t>
  </si>
  <si>
    <t>Alicante,carretera</t>
  </si>
  <si>
    <t>Aljada</t>
  </si>
  <si>
    <t>Almagrama</t>
  </si>
  <si>
    <t>Almirante Churruca</t>
  </si>
  <si>
    <t>Almirante Fajardo De Guevara,paseo</t>
  </si>
  <si>
    <t>Almirante Gravina</t>
  </si>
  <si>
    <t>Almirante Loaysa,avenida</t>
  </si>
  <si>
    <t>Almirante Malaspina</t>
  </si>
  <si>
    <t>Almohajar</t>
  </si>
  <si>
    <t>Almudi</t>
  </si>
  <si>
    <t>Alvarez Quintero</t>
  </si>
  <si>
    <t>Amalio Fernandez Delgado</t>
  </si>
  <si>
    <t>Ambrosio De Salazar</t>
  </si>
  <si>
    <t>America (casillas)</t>
  </si>
  <si>
    <t>America (puente Tocinos),plaza</t>
  </si>
  <si>
    <t>Amistad (dolores)</t>
  </si>
  <si>
    <t>Amistad (puente Tocinos),carril</t>
  </si>
  <si>
    <t>Amores,plaza</t>
  </si>
  <si>
    <t>Andorra De Teruel</t>
  </si>
  <si>
    <t>Andres Baquero</t>
  </si>
  <si>
    <t>Andres El Abogado (albatalia),carril</t>
  </si>
  <si>
    <t>Andres Sobejano</t>
  </si>
  <si>
    <t>Andreus (albatalia),carril</t>
  </si>
  <si>
    <t>Angel (patiÑo)</t>
  </si>
  <si>
    <t>Angel Guirao</t>
  </si>
  <si>
    <t>Angel Laorden Carrillo (puente Tocinos)</t>
  </si>
  <si>
    <t>Angel Romero Elorriaga</t>
  </si>
  <si>
    <t>Angel Serrano (patiÑo)</t>
  </si>
  <si>
    <t>Angeles (casillas)</t>
  </si>
  <si>
    <t>Antonete Galvez,avenida (pares Del 2 Al 6)</t>
  </si>
  <si>
    <t>Antonete Galvez,avenida (impares Del 1 Al Final)  (pares Del 8 Al Final)</t>
  </si>
  <si>
    <t>Antonio Abellan Abellan</t>
  </si>
  <si>
    <t>Antonio Doral</t>
  </si>
  <si>
    <t>Antonio Fayren Lumeras</t>
  </si>
  <si>
    <t>Antonio Fernandez Ros (zarandona)</t>
  </si>
  <si>
    <t>Antonio Frutos</t>
  </si>
  <si>
    <t>Antonio Garrigos</t>
  </si>
  <si>
    <t>Antonio Gonzalez Conte</t>
  </si>
  <si>
    <t>Antonio Machado (dolores)</t>
  </si>
  <si>
    <t>Antonio Machado (puente Tocinos)</t>
  </si>
  <si>
    <t>Antonio Martinez Guirao,avenida</t>
  </si>
  <si>
    <t>Antonio Martinez Guirao (el Puntal, Espinardo),avenida</t>
  </si>
  <si>
    <t>Antonio Molina  (puente Tocinos),carril</t>
  </si>
  <si>
    <t>Antonio Puig</t>
  </si>
  <si>
    <t>Antonio Segado Del Olmo</t>
  </si>
  <si>
    <t>Antonio Torrecillas</t>
  </si>
  <si>
    <t>Antonio Y Manuel Martinez</t>
  </si>
  <si>
    <t>Apio, Del (patiÑo)</t>
  </si>
  <si>
    <t>Apostoles</t>
  </si>
  <si>
    <t>Apostoles,plaza</t>
  </si>
  <si>
    <t>Aragones (casillas),carril</t>
  </si>
  <si>
    <t>Arbitro Eduardo Vidal Torres (puente Tocinos),plaza</t>
  </si>
  <si>
    <t>Arcipreste Emilio Garcia Navarro (zarandona)</t>
  </si>
  <si>
    <t>Arcipreste Mariano Aroca</t>
  </si>
  <si>
    <t>Arco De San Juan</t>
  </si>
  <si>
    <t>Arco De Santo Domingo</t>
  </si>
  <si>
    <t>Arco De Veronicas</t>
  </si>
  <si>
    <t>Arcos</t>
  </si>
  <si>
    <t>Argentina (progreso)</t>
  </si>
  <si>
    <t>Argilico</t>
  </si>
  <si>
    <t>Argolida</t>
  </si>
  <si>
    <t>Arnaus (dolores),carril</t>
  </si>
  <si>
    <t>Arocas (puente Tocinos),carril</t>
  </si>
  <si>
    <t>Arquitecto Cerdan Martinez</t>
  </si>
  <si>
    <t>Arquitecto Emilio Perez PiÑero</t>
  </si>
  <si>
    <t>Arquitecto Juan Jose Belmonte</t>
  </si>
  <si>
    <t>Arquitecto Lorenzo Alonso</t>
  </si>
  <si>
    <t>Arquitecto Manuel Garcia Cerdan</t>
  </si>
  <si>
    <t>Arquitecto Pedro Monte</t>
  </si>
  <si>
    <t>Arquitectos Francisco Y Jacobo Clemencin</t>
  </si>
  <si>
    <t>Arrixaca</t>
  </si>
  <si>
    <t>Arroniz, De Los (progreso),carril</t>
  </si>
  <si>
    <t>Artesanos De Belen (puente Tocinos),plaza</t>
  </si>
  <si>
    <t>Arturo Perez Reverte</t>
  </si>
  <si>
    <t>Arzobispo Simon Lopez</t>
  </si>
  <si>
    <t>Atalayas</t>
  </si>
  <si>
    <t>Atleta Antonio PeÑalver (puente Tocinos)</t>
  </si>
  <si>
    <t>Atocheros (casillas)</t>
  </si>
  <si>
    <t>Auditorium</t>
  </si>
  <si>
    <t>Aurora,plaza</t>
  </si>
  <si>
    <t>Aurora (zarandona)</t>
  </si>
  <si>
    <t>Auroros</t>
  </si>
  <si>
    <t>Azahar (dolores)</t>
  </si>
  <si>
    <t>Azahar (progreso)</t>
  </si>
  <si>
    <t>Azahar (puente Tocinos)</t>
  </si>
  <si>
    <t>AzaÑa (dolores),carril</t>
  </si>
  <si>
    <t>Azarbe Campuzano Alto (zarandona),carril</t>
  </si>
  <si>
    <t>Azarbe Del Papel</t>
  </si>
  <si>
    <t>Azucaque</t>
  </si>
  <si>
    <t>Azucenas (santiago Y Zaraiche)</t>
  </si>
  <si>
    <t>Baden,camino</t>
  </si>
  <si>
    <t>Baeza (puente Tocinos),carril</t>
  </si>
  <si>
    <t>Baldomero Ferrer "baldo"</t>
  </si>
  <si>
    <t>Balsas</t>
  </si>
  <si>
    <t>Balsas,carril</t>
  </si>
  <si>
    <t>Balsas,plaza</t>
  </si>
  <si>
    <t>Baltas (progreso),carril</t>
  </si>
  <si>
    <t>Baltasares (puente Tocinos),carril</t>
  </si>
  <si>
    <t>Bando De La Huerta</t>
  </si>
  <si>
    <t>Bando De La Huerta (barrio Progreso)</t>
  </si>
  <si>
    <t>Bando De La Huerta (zarandona)</t>
  </si>
  <si>
    <t>Baraundillo</t>
  </si>
  <si>
    <t>Barba (progreso)</t>
  </si>
  <si>
    <t>Barba (puente Tocinos),carril</t>
  </si>
  <si>
    <t>Baritono Marcos Redondo</t>
  </si>
  <si>
    <t>Barracas,carril</t>
  </si>
  <si>
    <t>Barreras (barriomar)</t>
  </si>
  <si>
    <t>Barriada De Nuestra SeÑora De Los Remedios</t>
  </si>
  <si>
    <t>Barriomar</t>
  </si>
  <si>
    <t>Bartolejos (dolores)</t>
  </si>
  <si>
    <t>Bartolome Bernal Gallego</t>
  </si>
  <si>
    <t>Bartolome Perez Casas</t>
  </si>
  <si>
    <t>Basilio (casillas),carril</t>
  </si>
  <si>
    <t>Batalla De Las Flores</t>
  </si>
  <si>
    <t>Beato Andres Hibernon,plaza</t>
  </si>
  <si>
    <t>Belando (puente Tocinos)</t>
  </si>
  <si>
    <t>Belando (puente Tocinos),callejon</t>
  </si>
  <si>
    <t>Belen MuÑoz (progreso)</t>
  </si>
  <si>
    <t>Belluga (dolores),carril</t>
  </si>
  <si>
    <t>Belmontes (progreso),carril</t>
  </si>
  <si>
    <t>Belones</t>
  </si>
  <si>
    <t>Ben Sabin</t>
  </si>
  <si>
    <t>Bendame</t>
  </si>
  <si>
    <t>Benetucer</t>
  </si>
  <si>
    <t>Benitos (casillas)</t>
  </si>
  <si>
    <t>Benitos (zarandona),carril</t>
  </si>
  <si>
    <t>Bermudez (zarandona)</t>
  </si>
  <si>
    <t>Bernabe (zarandona),carril</t>
  </si>
  <si>
    <t>Bernabeles (puente Tocinos),carril</t>
  </si>
  <si>
    <t>Bibliofilo Perez Gomez</t>
  </si>
  <si>
    <t>Blanca (puente Tocinos)</t>
  </si>
  <si>
    <t>Blas Tortola</t>
  </si>
  <si>
    <t>Blasetes (zarandona),carril</t>
  </si>
  <si>
    <t>Bloques Horticola Del Segura</t>
  </si>
  <si>
    <t>Bocio</t>
  </si>
  <si>
    <t>Bohemia,plaza</t>
  </si>
  <si>
    <t>Bolos</t>
  </si>
  <si>
    <t>Bonache (albatalia),carril</t>
  </si>
  <si>
    <t>Boqueras, Las (zarandona)</t>
  </si>
  <si>
    <t>Botias (albatalia),carril</t>
  </si>
  <si>
    <t>Botones (santiago Y Zaraiche),carril</t>
  </si>
  <si>
    <t>Brazal De La Terraza (patiÑo)</t>
  </si>
  <si>
    <t>Brazal Del Molino (puente Tocinos)</t>
  </si>
  <si>
    <t>Brujera</t>
  </si>
  <si>
    <t>Buen Pastor (progreso)</t>
  </si>
  <si>
    <t>Bulgueros (zarandona),carril</t>
  </si>
  <si>
    <t>Burruezo</t>
  </si>
  <si>
    <t>Burruezo,callejon</t>
  </si>
  <si>
    <t>Butano,carril</t>
  </si>
  <si>
    <t>Caballos</t>
  </si>
  <si>
    <t>Cabecicos</t>
  </si>
  <si>
    <t>Cabezo Torres (zarandona),carretera</t>
  </si>
  <si>
    <t>Cabo De Andas Pedro Zamora (puente Tocinos)</t>
  </si>
  <si>
    <t>Cabo Guardia Civil Pedro Moreno (santiago Y Zaraiche)</t>
  </si>
  <si>
    <t>Cabreros (puente Tocinos),carril</t>
  </si>
  <si>
    <t>Calaveras (dolores),carril</t>
  </si>
  <si>
    <t>Calderas Del Gas</t>
  </si>
  <si>
    <t>Calesas (zarandona),carril</t>
  </si>
  <si>
    <t>Cali Josefa Fernandez Romero</t>
  </si>
  <si>
    <t>Camaches (puente Tocinos),carril</t>
  </si>
  <si>
    <t>Camachos,plaza</t>
  </si>
  <si>
    <t>Camilo Jose Cela,plaza</t>
  </si>
  <si>
    <t>Campesinos (progreso),carril</t>
  </si>
  <si>
    <t>Campoamor (patiÑo)</t>
  </si>
  <si>
    <t>Campoy (dolores),carril</t>
  </si>
  <si>
    <t>Campraniz (zarandona),carril</t>
  </si>
  <si>
    <t>Campusino (casillas),carril</t>
  </si>
  <si>
    <t>Canalejas,avenida</t>
  </si>
  <si>
    <t>Canales,carril</t>
  </si>
  <si>
    <t>Canales (dolores)</t>
  </si>
  <si>
    <t>Candelaria, De La,plaza</t>
  </si>
  <si>
    <t>Canos (puente Tocinos),carril</t>
  </si>
  <si>
    <t>Canovas (casillas),carril</t>
  </si>
  <si>
    <t>Canutos,carril</t>
  </si>
  <si>
    <t>Capitan (casillas),vereda</t>
  </si>
  <si>
    <t>Capitan (puente Tocinos),vereda</t>
  </si>
  <si>
    <t>Capitan Balaca</t>
  </si>
  <si>
    <t>Capuchinos,alameda</t>
  </si>
  <si>
    <t>Caramillos, Los (progreso),carril</t>
  </si>
  <si>
    <t>Caravaca,callejon</t>
  </si>
  <si>
    <t>Caravacas (albatalia),camino</t>
  </si>
  <si>
    <t>Caravija</t>
  </si>
  <si>
    <t>Carceles (patiÑo),carril</t>
  </si>
  <si>
    <t>Carceles Y Gutierrez (dolores)</t>
  </si>
  <si>
    <t>Cardenal Belluga,plaza</t>
  </si>
  <si>
    <t>Cardenal Belluga (progreso)</t>
  </si>
  <si>
    <t>Carioca (progreso)</t>
  </si>
  <si>
    <t>Carlos Iii,plaza</t>
  </si>
  <si>
    <t>Carlos Piornos (zarandona)</t>
  </si>
  <si>
    <t>Carmen Barba (puente Tocinos)</t>
  </si>
  <si>
    <t>Carmen Conde (zarandona)</t>
  </si>
  <si>
    <t>Carmona (casillas)</t>
  </si>
  <si>
    <t>Carolina, La (puente Tocinos),carril</t>
  </si>
  <si>
    <t>Carrileras, Las,carril</t>
  </si>
  <si>
    <t>Carrileros (albatalia),carril</t>
  </si>
  <si>
    <t>Carrileros, Los,carril</t>
  </si>
  <si>
    <t>Carrillos (patiÑo),carril</t>
  </si>
  <si>
    <t>Carrillos (progreso),carril</t>
  </si>
  <si>
    <t>Casas Del Parra</t>
  </si>
  <si>
    <t>Casas Nuevas (zarandona)</t>
  </si>
  <si>
    <t>Cascales,carril</t>
  </si>
  <si>
    <t>Cascales (casillas),carril</t>
  </si>
  <si>
    <t>Casillas De Coria (casillas),avenida</t>
  </si>
  <si>
    <t>Casteliche</t>
  </si>
  <si>
    <t>Castillo De Olite,paseo</t>
  </si>
  <si>
    <t>Catalanas (puente Tocinos),carril</t>
  </si>
  <si>
    <t>Catedratico Eugenio Ubeda Romero</t>
  </si>
  <si>
    <t>Catedratico Fernandez PiÑuela</t>
  </si>
  <si>
    <t>Catedratico Ignacio Martin Robles</t>
  </si>
  <si>
    <t>Caverneras (progreso),carril</t>
  </si>
  <si>
    <t>Cayetanos (zarandona),carril</t>
  </si>
  <si>
    <t>Cayuelas</t>
  </si>
  <si>
    <t>Cebadero (patiÑo),carril</t>
  </si>
  <si>
    <t>Ceballos,plaza</t>
  </si>
  <si>
    <t>Ceferino</t>
  </si>
  <si>
    <t>Cehegin (puente Tocinos)</t>
  </si>
  <si>
    <t>CeÑa (casillas),carril</t>
  </si>
  <si>
    <t>Cepo (dolores)</t>
  </si>
  <si>
    <t>Cerezos (albatalia),carril</t>
  </si>
  <si>
    <t>Cerezos (arboleja),carril</t>
  </si>
  <si>
    <t>Cerezos (zarandona)</t>
  </si>
  <si>
    <t>Cervantes (zarandona)</t>
  </si>
  <si>
    <t>Cespedes (dolores)</t>
  </si>
  <si>
    <t>Cetina,plaza</t>
  </si>
  <si>
    <t>Ceuta (pares Del 2 Al Final)</t>
  </si>
  <si>
    <t>Ceuta (impares Del 1 Al Final)</t>
  </si>
  <si>
    <t>Ceuti (puente Tocinos)</t>
  </si>
  <si>
    <t>Chalanes, Los (progreso),carril</t>
  </si>
  <si>
    <t>Charetes (santiago Y Zaraiche)</t>
  </si>
  <si>
    <t>Charlot (zarandona),carril</t>
  </si>
  <si>
    <t>Chopo (zarandona)</t>
  </si>
  <si>
    <t>Chornos (arboleja),carril</t>
  </si>
  <si>
    <t>Churra (santiago Y Zaraiche),carril</t>
  </si>
  <si>
    <t>Chuti (dolores)</t>
  </si>
  <si>
    <t>Ciclista Mariano Rojas,avenida</t>
  </si>
  <si>
    <t>Cientifico Gabriel Ciscar,paseo</t>
  </si>
  <si>
    <t>Cigarral</t>
  </si>
  <si>
    <t>Circo,callejon</t>
  </si>
  <si>
    <t>Circulo Agricola (patiÑo)</t>
  </si>
  <si>
    <t>Citrica (puente Tocinos)</t>
  </si>
  <si>
    <t>Ciudad De Almeria,avenida (impares Del 1 Al 15)  (pares Del 2 Al 20)</t>
  </si>
  <si>
    <t>Ciudad De Almeria,avenida (impares Del 17 Al Final)  (pares Del 22 Al Final)</t>
  </si>
  <si>
    <t>Ciudad De Cadiz</t>
  </si>
  <si>
    <t>Claras (zarandona),carril</t>
  </si>
  <si>
    <t>Claudio (dolores)</t>
  </si>
  <si>
    <t>Claveles (santiago Y Zaraiche)</t>
  </si>
  <si>
    <t>Clementes</t>
  </si>
  <si>
    <t>Clerigos (albatalia),carril</t>
  </si>
  <si>
    <t>Cojo Canales (dolores),carril</t>
  </si>
  <si>
    <t>Coletos, De Los (progreso),carril</t>
  </si>
  <si>
    <t>Colon (casillas)</t>
  </si>
  <si>
    <t>Colonia San Buenaventura</t>
  </si>
  <si>
    <t>Comandante Ernesto Gonzalez Bans</t>
  </si>
  <si>
    <t>Comandante Mariano Tejera</t>
  </si>
  <si>
    <t>Comediante Sanchez Monserrate (santiago Y Zaraiche)</t>
  </si>
  <si>
    <t>Compositor Emilio Ramirez</t>
  </si>
  <si>
    <t>Compositor Mario Medina</t>
  </si>
  <si>
    <t>Comuneros</t>
  </si>
  <si>
    <t>Comunidad (dolores)</t>
  </si>
  <si>
    <t>Concejal Hermenegildo Lumeras De Castro</t>
  </si>
  <si>
    <t>Concejal Manuel Galvez (dolores)</t>
  </si>
  <si>
    <t>Concepcion (patiÑo)</t>
  </si>
  <si>
    <t>Concordia (dolores)</t>
  </si>
  <si>
    <t>Concordia (puente Tocinos)</t>
  </si>
  <si>
    <t>Conde De Roche</t>
  </si>
  <si>
    <t>Conde Del Campillo</t>
  </si>
  <si>
    <t>Conde Del Valle De San Juan</t>
  </si>
  <si>
    <t>Conde Duque De Olivares (progreso)</t>
  </si>
  <si>
    <t>Condesa (patiÑo),carril</t>
  </si>
  <si>
    <t>Condesa, De La,carril</t>
  </si>
  <si>
    <t>Condestable,plaza</t>
  </si>
  <si>
    <t>Condestable Lopez Davalos</t>
  </si>
  <si>
    <t>Condomina,carril</t>
  </si>
  <si>
    <t>Conejeras (progreso),carril</t>
  </si>
  <si>
    <t>Conesas (puente Tocinos),carril</t>
  </si>
  <si>
    <t>Constitucion (barrio Progreso),plaza</t>
  </si>
  <si>
    <t>Constitucion (dolores)</t>
  </si>
  <si>
    <t>Constitucion (santiago Y Zaraiche),plaza</t>
  </si>
  <si>
    <t>Conte (dolores)</t>
  </si>
  <si>
    <t>Corazon De Jesus (progreso)</t>
  </si>
  <si>
    <t>Corregidor</t>
  </si>
  <si>
    <t>Corregidor Pueyo</t>
  </si>
  <si>
    <t>Corregidor Vicente Cano Altares</t>
  </si>
  <si>
    <t>Correos (puente Tocinos)</t>
  </si>
  <si>
    <t>Corvera (dolores)</t>
  </si>
  <si>
    <t>Cosmografo Diego Perez</t>
  </si>
  <si>
    <t>Costas (dolores)</t>
  </si>
  <si>
    <t>Cristo De La Esperanza</t>
  </si>
  <si>
    <t>Cristo Del Perdon</t>
  </si>
  <si>
    <t>Cristo Del Rescate,plaza</t>
  </si>
  <si>
    <t>Cronista Carlos Valcarcel</t>
  </si>
  <si>
    <t>Cronista Diego Rodriguez Almela</t>
  </si>
  <si>
    <t>Cronista Jose Maria IbaÑez</t>
  </si>
  <si>
    <t>Cruz (casillas)</t>
  </si>
  <si>
    <t>Cuartel De Artilleria</t>
  </si>
  <si>
    <t>Cuatro Caminos (zarandona)</t>
  </si>
  <si>
    <t>Cuatro Estaciones (puente Tocinos)</t>
  </si>
  <si>
    <t>Cuatro Piedras (arboleja),carril</t>
  </si>
  <si>
    <t>Cubos,callejon</t>
  </si>
  <si>
    <t>Cuesta De La Magdalena</t>
  </si>
  <si>
    <t>Cueva (puente Tocinos),vereda</t>
  </si>
  <si>
    <t>Cura Parroco Don Cesar Garcia (progreso)</t>
  </si>
  <si>
    <t>Curruca, La (dolores)</t>
  </si>
  <si>
    <t>Dani Pardo (dolores)</t>
  </si>
  <si>
    <t>Daniel (dolores)</t>
  </si>
  <si>
    <t>Dario De Valcarcel</t>
  </si>
  <si>
    <t>Delfos (santiago Y Zaraiche)</t>
  </si>
  <si>
    <t>Delicias (puente Tocinos)</t>
  </si>
  <si>
    <t>Depuradora (zarandona),carril</t>
  </si>
  <si>
    <t>Desamparados,callejon</t>
  </si>
  <si>
    <t>Desembojo</t>
  </si>
  <si>
    <t>Diaz,callejon</t>
  </si>
  <si>
    <t>Diego Carmona Aragon (zarandona)</t>
  </si>
  <si>
    <t>Diegos, Los,carril</t>
  </si>
  <si>
    <t>Diegos, Los (progreso)</t>
  </si>
  <si>
    <t>Doctor Alonso De Espejo</t>
  </si>
  <si>
    <t>Doctor Antonio Mesa Del Castillo</t>
  </si>
  <si>
    <t>Doctor Barraquer (puente Tocinos)</t>
  </si>
  <si>
    <t>Doctor Fleming (progreso)</t>
  </si>
  <si>
    <t>Doctor Fleming (zarandona)</t>
  </si>
  <si>
    <t>Doctor Hernandez Ros</t>
  </si>
  <si>
    <t>Doctor Jesus Quesada Sanz</t>
  </si>
  <si>
    <t>Doctor Jose Lopez Aleman</t>
  </si>
  <si>
    <t>Doctor Jose Manuel Sanchez-pedreÑo</t>
  </si>
  <si>
    <t>Doctor Jose Maria Aroca,plaza</t>
  </si>
  <si>
    <t>Doctor Jose Tapia Sanz</t>
  </si>
  <si>
    <t>Doctor Julio Lopez Ambit</t>
  </si>
  <si>
    <t>Doctor Manuel Serrano</t>
  </si>
  <si>
    <t>Doctor MaraÑon (puente Tocinos)</t>
  </si>
  <si>
    <t>Doctor Pedro Garcia Borreguero</t>
  </si>
  <si>
    <t>Doctor Pedro Villamor</t>
  </si>
  <si>
    <t>Doctor Perez Mateos</t>
  </si>
  <si>
    <t>Doctor Ramon Sanchez-parra</t>
  </si>
  <si>
    <t>Doctor Roman Alberca</t>
  </si>
  <si>
    <t>Don Antonio Sanchez Maurandi</t>
  </si>
  <si>
    <t>Don Juan De Austria (progreso)</t>
  </si>
  <si>
    <t>Don Juan De Borbon (santiago Y Zaraiche),avenida</t>
  </si>
  <si>
    <t>Dunas (casillas)</t>
  </si>
  <si>
    <t>Duques De Lugo,paseo</t>
  </si>
  <si>
    <t>Elias Ros</t>
  </si>
  <si>
    <t>Embajadores,plaza</t>
  </si>
  <si>
    <t>Emigrante</t>
  </si>
  <si>
    <t>Emilio Diaz De Revenga,plaza</t>
  </si>
  <si>
    <t>Enera (dolores)</t>
  </si>
  <si>
    <t>Enmedio (albatalia),senda</t>
  </si>
  <si>
    <t>Enmedio (puente Tocinos),camino</t>
  </si>
  <si>
    <t>Enrique Aperador (progreso)</t>
  </si>
  <si>
    <t>Enrique Ayuso Miro</t>
  </si>
  <si>
    <t>Enrique Parra</t>
  </si>
  <si>
    <t>Enrique Villar Bas</t>
  </si>
  <si>
    <t>EnseÑanza,plaza</t>
  </si>
  <si>
    <t>Entierro De La Sardina</t>
  </si>
  <si>
    <t>Entrejardines</t>
  </si>
  <si>
    <t>Ericas</t>
  </si>
  <si>
    <t>Ermita (zarandona)</t>
  </si>
  <si>
    <t>Ermita De Buendia (casillas)</t>
  </si>
  <si>
    <t>Ermita De Espin (casillas)</t>
  </si>
  <si>
    <t>Ermita De Los Remedios (puente Tocinos)</t>
  </si>
  <si>
    <t>Ermita De Puche (santiago Y Zaraiche),carril</t>
  </si>
  <si>
    <t>Ermita Vieja (puente Tocinos)</t>
  </si>
  <si>
    <t>Escarabajal (dolores)</t>
  </si>
  <si>
    <t>Escritor Alcala YaÑez</t>
  </si>
  <si>
    <t>Escritor Fernandez Ardavin</t>
  </si>
  <si>
    <t>Escritor Fernandez Delgado</t>
  </si>
  <si>
    <t>Escritor Jose Sanchez Moreno</t>
  </si>
  <si>
    <t>Escritor Perez De Hita</t>
  </si>
  <si>
    <t>Escuela De Maestria</t>
  </si>
  <si>
    <t>Escuela Equipo (progreso),carril</t>
  </si>
  <si>
    <t>Escuelas (albatalia),carril</t>
  </si>
  <si>
    <t>Escuelas (arboleja),carril</t>
  </si>
  <si>
    <t>Escuelas (casillas)</t>
  </si>
  <si>
    <t>Escuelas (dolores),carril</t>
  </si>
  <si>
    <t>Esculeas (zarandona)</t>
  </si>
  <si>
    <t>Escultor Francisco Salzillo,gran Via (impares Del 1 Al 17)  (pares Del 2 Al 24)</t>
  </si>
  <si>
    <t>Escultor Francisco Salzillo,gran Via (impares Del 19 Al Final)  (pares Del 26 Al Final)</t>
  </si>
  <si>
    <t>Escultor Francisco Salzillo (zarandona)</t>
  </si>
  <si>
    <t>Escultor Jose Hernandez Navarro (dolores)</t>
  </si>
  <si>
    <t>Escultor Jose Planes</t>
  </si>
  <si>
    <t>Escultor Jose Sanchez Lozano</t>
  </si>
  <si>
    <t>Escultor Juan Gonzalez Moreno,paseo</t>
  </si>
  <si>
    <t>Escultor Nicolas De Bussi</t>
  </si>
  <si>
    <t>Escultor Roque Lopez</t>
  </si>
  <si>
    <t>EspaÑa,glorieta</t>
  </si>
  <si>
    <t>Esparza (arboleja),carril</t>
  </si>
  <si>
    <t>Esperanza (dolores)</t>
  </si>
  <si>
    <t>Esperanza (patiÑo)</t>
  </si>
  <si>
    <t>Esperanza (progreso)</t>
  </si>
  <si>
    <t>Esperanza (puente Tocinos)</t>
  </si>
  <si>
    <t>Esperanza (santiago Y Zaraiche)</t>
  </si>
  <si>
    <t>Estrecha,senda</t>
  </si>
  <si>
    <t>Estrecha (dolores),senda</t>
  </si>
  <si>
    <t>Eugenios (zarandona),carril</t>
  </si>
  <si>
    <t>Eulogio Soriano</t>
  </si>
  <si>
    <t>Europa (casillas)</t>
  </si>
  <si>
    <t>Fama,avenida (impares Del 1 Al 11)  (pares Del 2 Al 10)</t>
  </si>
  <si>
    <t>Fama,avenida (impares Del 13 Al 17)  (pares Del 12 Al 52)</t>
  </si>
  <si>
    <t>Fama,avenida (impares Del 19 Al Final)  (pares Del 54 Al Final)</t>
  </si>
  <si>
    <t>Farmaceutico Antonio Carazo Villar (puente Tocinos)</t>
  </si>
  <si>
    <t>Faro (progreso)</t>
  </si>
  <si>
    <t>Faustos</t>
  </si>
  <si>
    <t>Federico Balart</t>
  </si>
  <si>
    <t>Federico Ferrer MuÑoz (santiago Y Zaraiche)</t>
  </si>
  <si>
    <t>Federico Garcia Lorca (casillas)</t>
  </si>
  <si>
    <t>Federico Garcia Lorca (dolores)</t>
  </si>
  <si>
    <t>Federico Garcia Lorca (puente Tocinos)</t>
  </si>
  <si>
    <t>Federico Servet,plaza</t>
  </si>
  <si>
    <t>Felipe (santiago Y Zaraiche)</t>
  </si>
  <si>
    <t>Felipe Marin Fuentes</t>
  </si>
  <si>
    <t>Felix (patiÑo),carril</t>
  </si>
  <si>
    <t>Felix Esteban Guerrero (santiago Y Zaraiche)</t>
  </si>
  <si>
    <t>Felix Rodriguez De La Fuente (zarandona)</t>
  </si>
  <si>
    <t>Felix, Los</t>
  </si>
  <si>
    <t>Fermin (puente Tocinos),carril</t>
  </si>
  <si>
    <t>Fermin (zarandona)</t>
  </si>
  <si>
    <t>Fermines (puente Tocinos),camino</t>
  </si>
  <si>
    <t>Fermines (santiago Y Zaraiche),carril</t>
  </si>
  <si>
    <t>Fernandez Ardavin</t>
  </si>
  <si>
    <t>Fernandez Caballero</t>
  </si>
  <si>
    <t>Fernandez Martinez Bravo</t>
  </si>
  <si>
    <t>Fernando Alonso Navarro</t>
  </si>
  <si>
    <t>Fernando Mugica Herzog</t>
  </si>
  <si>
    <t>Fernando Poo (santiago Y Zaraiche)</t>
  </si>
  <si>
    <t>Fesa</t>
  </si>
  <si>
    <t>Festero Juan Jose Capel Sanchez</t>
  </si>
  <si>
    <t>Fidel</t>
  </si>
  <si>
    <t>Filomena (puente Tocinos),carril</t>
  </si>
  <si>
    <t>Florencia, De,paseo</t>
  </si>
  <si>
    <t>Flores (casillas)</t>
  </si>
  <si>
    <t>Flores (dolores)</t>
  </si>
  <si>
    <t>Flota</t>
  </si>
  <si>
    <t>Flota, De La,avenida</t>
  </si>
  <si>
    <t>Flotilla, La,callejon</t>
  </si>
  <si>
    <t>Fontes,plaza</t>
  </si>
  <si>
    <t>Formalidad</t>
  </si>
  <si>
    <t>Fotografo Tomas Lorente</t>
  </si>
  <si>
    <t>Fotografo Verdu,paseo</t>
  </si>
  <si>
    <t>Frances,carril</t>
  </si>
  <si>
    <t>Francisca Belando (puente Tocinos)</t>
  </si>
  <si>
    <t>Francisca Olmos</t>
  </si>
  <si>
    <t>Francisco Alacid (zarandona)</t>
  </si>
  <si>
    <t>Francisco De Orellana</t>
  </si>
  <si>
    <t>Francisco De Zurbaran</t>
  </si>
  <si>
    <t>Francisco Fernandez (zarandona)</t>
  </si>
  <si>
    <t>Francisco Galera Del Cerro (zarandona)</t>
  </si>
  <si>
    <t>Francisco Guillen (zarandona)</t>
  </si>
  <si>
    <t>Francisco Lopez</t>
  </si>
  <si>
    <t>Francisco Lopez (progreso),carril</t>
  </si>
  <si>
    <t>Francisco Marin Egea (progreso)</t>
  </si>
  <si>
    <t>Francisco Martinez Garcia</t>
  </si>
  <si>
    <t>Francisco Paredes (puente Tocinos)</t>
  </si>
  <si>
    <t>Fresnedas (patiÑo),carril</t>
  </si>
  <si>
    <t>Fresnedas (progreso),carretera</t>
  </si>
  <si>
    <t>Frutos (patiÑo),carril</t>
  </si>
  <si>
    <t>Frutos (progreso),carril</t>
  </si>
  <si>
    <t>Frutos Baeza</t>
  </si>
  <si>
    <t>Frutos Moreno (puente Tocinos)</t>
  </si>
  <si>
    <t>Fuensanta,camino (impares Del 1 Al 101)  (pares Del 2 Al Final)</t>
  </si>
  <si>
    <t>Fuensanta,camino (impares Del 103 Al Final)</t>
  </si>
  <si>
    <t>Fuensanta,plaza (impares Del 1 Al 1)</t>
  </si>
  <si>
    <t>Fuensanta,plaza (impares Del 3 Al Final)  (pares Del 2 Al Final)</t>
  </si>
  <si>
    <t>Fuensanta (casillas)</t>
  </si>
  <si>
    <t>Fuensanta (patiÑo)</t>
  </si>
  <si>
    <t>Fuensanta (patiÑo),carretera</t>
  </si>
  <si>
    <t>Fuensanta (puente Tocinos)</t>
  </si>
  <si>
    <t>Fuente, De La,paseo</t>
  </si>
  <si>
    <t>Fulgencio Marin,carril</t>
  </si>
  <si>
    <t>Fulgencio Marin (progreso)</t>
  </si>
  <si>
    <t>Fundadora Santa Maria Josefa,plaza</t>
  </si>
  <si>
    <t>Gabriel Lopez Roman</t>
  </si>
  <si>
    <t>Gallegos (patiÑo)</t>
  </si>
  <si>
    <t>Gallegos (puente Tocinos)</t>
  </si>
  <si>
    <t>Galvez (casillas)</t>
  </si>
  <si>
    <t>Galvez (dolores),carril</t>
  </si>
  <si>
    <t>Garay,paseo</t>
  </si>
  <si>
    <t>Garay,ronda</t>
  </si>
  <si>
    <t>Garcias (albatalia),carril</t>
  </si>
  <si>
    <t>Garre,carril</t>
  </si>
  <si>
    <t>Garres (dolores),senda</t>
  </si>
  <si>
    <t>Garres, De Los (progreso),senda</t>
  </si>
  <si>
    <t>Garridos (dolores),carril</t>
  </si>
  <si>
    <t>Gatos (patiÑo),carril</t>
  </si>
  <si>
    <t>Gavacha</t>
  </si>
  <si>
    <t>General Martin De La Carrera</t>
  </si>
  <si>
    <t>General Ortin,avenida</t>
  </si>
  <si>
    <t>General Palarea</t>
  </si>
  <si>
    <t>General Primo De Rivera,avenida</t>
  </si>
  <si>
    <t>Gilandario</t>
  </si>
  <si>
    <t>Gilo (dolores)</t>
  </si>
  <si>
    <t>Gimenos (albatalia),carril</t>
  </si>
  <si>
    <t>Gines De Rocamora</t>
  </si>
  <si>
    <t>Gines Huertas Cervantes</t>
  </si>
  <si>
    <t>Gloria (casillas)</t>
  </si>
  <si>
    <t>Gloria (puente Tocinos)</t>
  </si>
  <si>
    <t>Goleta (santiago Y Zaraiche)</t>
  </si>
  <si>
    <t>Gomez (puente Tocinos),carril</t>
  </si>
  <si>
    <t>Gomez Cortina</t>
  </si>
  <si>
    <t>Gonzalez (casillas),carril</t>
  </si>
  <si>
    <t>Gonzalez Adalid</t>
  </si>
  <si>
    <t>Gonzalez Cebrian</t>
  </si>
  <si>
    <t>Gonzalez Conde,plaza</t>
  </si>
  <si>
    <t>Goya (puente Tocinos)</t>
  </si>
  <si>
    <t>Goya (zarandona)</t>
  </si>
  <si>
    <t>Gran Pez</t>
  </si>
  <si>
    <t>Gran Via,avenida (impares Del 1 Al 19)  (pares Del 2 Al 26)</t>
  </si>
  <si>
    <t>Gran Via,avenida (impares Del 21 Al Final)  (pares Del 28 Al Final)</t>
  </si>
  <si>
    <t>Gran Via Del Carmen</t>
  </si>
  <si>
    <t>Granada,senda</t>
  </si>
  <si>
    <t>Granada (albatalia),senda</t>
  </si>
  <si>
    <t>Granaina,carril</t>
  </si>
  <si>
    <t>Granaina, La (patiÑo)</t>
  </si>
  <si>
    <t>Granainos,carril</t>
  </si>
  <si>
    <t>Granja (puente Tocinos),carril</t>
  </si>
  <si>
    <t>Greco (pares Del 2 Al 4)</t>
  </si>
  <si>
    <t>Greco (impares Del 1 Al Final)  (pares Del 6 Al Final)</t>
  </si>
  <si>
    <t>Gregorio Conesa Galindo (zarandona)</t>
  </si>
  <si>
    <t>Grupo De Danzas 7 Coronas (puente Tocinos)</t>
  </si>
  <si>
    <t>Guadalupe (albatalia),camino</t>
  </si>
  <si>
    <t>Guerreros (santiago Y Zaraiche)</t>
  </si>
  <si>
    <t>Guillamones (patiÑo),carril</t>
  </si>
  <si>
    <t>Guillermos (progreso),carril</t>
  </si>
  <si>
    <t>Herederos (dolores)</t>
  </si>
  <si>
    <t>Hermanos Ceron,carril</t>
  </si>
  <si>
    <t>Hermanos Martinez (casillas)</t>
  </si>
  <si>
    <t>Hermenegildo Lumeras De Castro</t>
  </si>
  <si>
    <t>Hernandez (progreso),carril</t>
  </si>
  <si>
    <t>Hernandez Amores,plaza</t>
  </si>
  <si>
    <t>Herrera, De La,carril</t>
  </si>
  <si>
    <t>Herreros (puente Tocinos)</t>
  </si>
  <si>
    <t>Herreros (zarandona)</t>
  </si>
  <si>
    <t>Hidalgo</t>
  </si>
  <si>
    <t>Hijuelas</t>
  </si>
  <si>
    <t>Historiador Juan Torres Fontes</t>
  </si>
  <si>
    <t>Hondo (albatalia),camino</t>
  </si>
  <si>
    <t>Horno (santiago Y Zaraiche)</t>
  </si>
  <si>
    <t>Horno Del Nene,pasaje</t>
  </si>
  <si>
    <t>Horticola (arboleja),carril</t>
  </si>
  <si>
    <t>Huerfanos</t>
  </si>
  <si>
    <t>Huertas (patiÑo),carril</t>
  </si>
  <si>
    <t>Huerto Alix,carril</t>
  </si>
  <si>
    <t>Huerto Alix (progreso),carril</t>
  </si>
  <si>
    <t>Huerto Cadenas</t>
  </si>
  <si>
    <t>Huerto Capuchinos</t>
  </si>
  <si>
    <t>Huerto De Las Bombas</t>
  </si>
  <si>
    <t>Huerto Gambin</t>
  </si>
  <si>
    <t>Huerto Manu</t>
  </si>
  <si>
    <t>Huerto Pomares</t>
  </si>
  <si>
    <t>Huertos, Los (casillas)</t>
  </si>
  <si>
    <t>Huevos, De Los,carril</t>
  </si>
  <si>
    <t>Iglesia (arboleja),camino</t>
  </si>
  <si>
    <t>Iglesia (casillas),plaza</t>
  </si>
  <si>
    <t>Iglesia (dolores)</t>
  </si>
  <si>
    <t>Iglesia (patiÑo)</t>
  </si>
  <si>
    <t>Iglesia (progreso),plaza</t>
  </si>
  <si>
    <t>Iglesia (santiago Y Zaraiche),carril</t>
  </si>
  <si>
    <t>Industria,plaza</t>
  </si>
  <si>
    <t>Industria (casillas)</t>
  </si>
  <si>
    <t>Industria (zarandona)</t>
  </si>
  <si>
    <t>Infancia (dolores)</t>
  </si>
  <si>
    <t>Infanta Cristina (puente Tocinos)</t>
  </si>
  <si>
    <t>Infante Don Juan Manuel,avenida</t>
  </si>
  <si>
    <t>Ingeniero Bryant</t>
  </si>
  <si>
    <t>Ingeniero Gonzalez Marin,plaza</t>
  </si>
  <si>
    <t>Ingeniero Jose Alegria (zarandona),avenida</t>
  </si>
  <si>
    <t>Ingeniero Juan De La Cierva,plaza</t>
  </si>
  <si>
    <t>Ingeniero Melchor De Luzon</t>
  </si>
  <si>
    <t>Ingeniero Sebastian Feringan,paseo</t>
  </si>
  <si>
    <t>Iniestas (santiago Y Zaraiche)</t>
  </si>
  <si>
    <t>Inmaculada (santiago Y Zaraiche)</t>
  </si>
  <si>
    <t>Intendente Jorge Palacios,avenida</t>
  </si>
  <si>
    <t>Intendente PatiÑo</t>
  </si>
  <si>
    <t>Isaac Peral (zarandona)</t>
  </si>
  <si>
    <t>Isabel Navarro (progreso)</t>
  </si>
  <si>
    <t>Isidoro De La Cierva</t>
  </si>
  <si>
    <t>Isidro (albatalia),camino</t>
  </si>
  <si>
    <t>Isla Cristina (puente Tocinos)</t>
  </si>
  <si>
    <t>Islas Baleares (santiago Y Zaraiche),plaza</t>
  </si>
  <si>
    <t>Islas Columbretes(santiago Y Zaraiche),plaza</t>
  </si>
  <si>
    <t>Jabonerias</t>
  </si>
  <si>
    <t>Jacobo De Las Leyes</t>
  </si>
  <si>
    <t>Jaime I El Conquistador,avenida</t>
  </si>
  <si>
    <t>Jara Carrillo</t>
  </si>
  <si>
    <t>Jara Carrillo (puente Tocinos)</t>
  </si>
  <si>
    <t>Jardin Aljada (puente Tocinos)</t>
  </si>
  <si>
    <t>Jardin De Los Geranios (puente Tocinos)</t>
  </si>
  <si>
    <t>Jardin De Los Geranios (zarandona)</t>
  </si>
  <si>
    <t>Jardin Salitre</t>
  </si>
  <si>
    <t>Jardineria, De La,carril</t>
  </si>
  <si>
    <t>Jazmin (progreso)</t>
  </si>
  <si>
    <t>Jazmin (puente Tocinos)</t>
  </si>
  <si>
    <t>Jeromos (santiago Y Zaraiche),carril</t>
  </si>
  <si>
    <t>Jeronimo De Roda</t>
  </si>
  <si>
    <t>Jeronimo Guijarro</t>
  </si>
  <si>
    <t>Jeronimo YaÑez De Alcala</t>
  </si>
  <si>
    <t>Jesus Coll, De,casas</t>
  </si>
  <si>
    <t>Jesus Esteban</t>
  </si>
  <si>
    <t>Jesus Hernandez (zarandona)</t>
  </si>
  <si>
    <t>Jesus Montoya (puente Tocinos)</t>
  </si>
  <si>
    <t>Jimenez (albatalia),carril</t>
  </si>
  <si>
    <t>Jimenez De Baeza</t>
  </si>
  <si>
    <t>Joaquin Baguena</t>
  </si>
  <si>
    <t>Joaquin Garrigues Walker,paseo (impares Del 1 Al 9)  (pares Del 2 Al 10)</t>
  </si>
  <si>
    <t>Joaquin Garrigues Walker,paseo (impares Del 11 Al Final)  (pares Del 12 Al Final)</t>
  </si>
  <si>
    <t>Joaquin Sanchez,plaza</t>
  </si>
  <si>
    <t>Jose Acero (casillas)</t>
  </si>
  <si>
    <t>Jose Antonio Camacho</t>
  </si>
  <si>
    <t>Jose Antonio Ponzoa</t>
  </si>
  <si>
    <t>Jose Asensio Miro</t>
  </si>
  <si>
    <t>Jose Ballester</t>
  </si>
  <si>
    <t>Jose Barnes,plaza</t>
  </si>
  <si>
    <t>Jose Canovas Pujante</t>
  </si>
  <si>
    <t>Jose CastaÑo</t>
  </si>
  <si>
    <t>Jose Colas Y Mariano Felipe (zarandona),carril</t>
  </si>
  <si>
    <t>Jose Esteve Mora,plaza</t>
  </si>
  <si>
    <t>Jose Garcia Martinez</t>
  </si>
  <si>
    <t>Jose Javier</t>
  </si>
  <si>
    <t>Jose Lopez (progreso)</t>
  </si>
  <si>
    <t>Jose Luis Morga</t>
  </si>
  <si>
    <t>Jose Maluquer Y Salvador</t>
  </si>
  <si>
    <t>Jose Maria Bautista Hernandez,plaza</t>
  </si>
  <si>
    <t>Jose Moreno</t>
  </si>
  <si>
    <t>Jose Moreno (progreso)</t>
  </si>
  <si>
    <t>Jose MuÑoz (zarandona)</t>
  </si>
  <si>
    <t>Jose Navarro (progreso)</t>
  </si>
  <si>
    <t>Jose Pardo (dolores)</t>
  </si>
  <si>
    <t>Jose Perez Miralles</t>
  </si>
  <si>
    <t>Jose Sanchez Pozuelo</t>
  </si>
  <si>
    <t>Jose Selgas (puente Tocinos)</t>
  </si>
  <si>
    <t>Josefa Martinez (puente Tocinos)</t>
  </si>
  <si>
    <t>Joufre,plaza</t>
  </si>
  <si>
    <t>Juan Alarcon Borja (zarandona)</t>
  </si>
  <si>
    <t>Juan Antonio Hernandez Del Aguila</t>
  </si>
  <si>
    <t>Juan Antonio Perea,avenida</t>
  </si>
  <si>
    <t>Juan Antonio Tornel (dolores)</t>
  </si>
  <si>
    <t>Juan Carlos I,avenida (pares Del 26 Al 60)</t>
  </si>
  <si>
    <t>Juan Carlos I,avenida (impares Del 1 Al 9)  (pares Del 2 Al 24)</t>
  </si>
  <si>
    <t>Juan Carlos I,avenida (impares Del 11 Al 35)</t>
  </si>
  <si>
    <t>Juan Carlos I,avenida (impares Del 37 Al Final)  (pares Del 62 Al Final)</t>
  </si>
  <si>
    <t>Juan Felix (zarandona)</t>
  </si>
  <si>
    <t>Juan Garcia Abellan (zarandona)</t>
  </si>
  <si>
    <t>Juan Guerrero Ruiz</t>
  </si>
  <si>
    <t>Juan Madrona (zarandona)</t>
  </si>
  <si>
    <t>Juan Marin</t>
  </si>
  <si>
    <t>Juan Molina Olivero (puente Tocinos),plaza</t>
  </si>
  <si>
    <t>Juan Motos (dolores)</t>
  </si>
  <si>
    <t>Juan Pablo Ii (el Puntal, Espinardo),avenida</t>
  </si>
  <si>
    <t>Juan Ramon Jimenez (puente Tocinos)</t>
  </si>
  <si>
    <t>Juan Valverde (zarandona)</t>
  </si>
  <si>
    <t>Juana Jugan,avenida</t>
  </si>
  <si>
    <t>Juana Jugan (puente Tocinos),avenida</t>
  </si>
  <si>
    <t>Juaneles (santiago Y Zaraiche),carril</t>
  </si>
  <si>
    <t>Juanes, De Los (progreso)</t>
  </si>
  <si>
    <t>Juanete, De (puente Tocinos),carril</t>
  </si>
  <si>
    <t>Julian Calvo</t>
  </si>
  <si>
    <t>Julian Romea,plaza</t>
  </si>
  <si>
    <t>Julian Romea (dolores)</t>
  </si>
  <si>
    <t>Junterones</t>
  </si>
  <si>
    <t>Justicia, De La,avenida</t>
  </si>
  <si>
    <t>Juventud (dolores)</t>
  </si>
  <si>
    <t>Labradores (dolores),carril</t>
  </si>
  <si>
    <t>Laredo,callejon</t>
  </si>
  <si>
    <t>Largo (dolores),carril</t>
  </si>
  <si>
    <t>Laurel,callejon</t>
  </si>
  <si>
    <t>Lazaro IbaÑez (patiÑo)</t>
  </si>
  <si>
    <t>Leales (arboleja),carril</t>
  </si>
  <si>
    <t>Leales (dolores),carril</t>
  </si>
  <si>
    <t>Leales (patiÑo)</t>
  </si>
  <si>
    <t>Lebrel</t>
  </si>
  <si>
    <t>Lechas (zarandona),carril</t>
  </si>
  <si>
    <t>Leon,callejon</t>
  </si>
  <si>
    <t>Levante,ronda</t>
  </si>
  <si>
    <t>Levante (casillas)</t>
  </si>
  <si>
    <t>Levante (dolores)</t>
  </si>
  <si>
    <t>Liberales</t>
  </si>
  <si>
    <t>Liberales (zarandona)</t>
  </si>
  <si>
    <t>Libertad (casillas),avenida</t>
  </si>
  <si>
    <t>Libertad (dolores)</t>
  </si>
  <si>
    <t>Libertad (progreso),avenida</t>
  </si>
  <si>
    <t>Libertad (puente Tocinos)</t>
  </si>
  <si>
    <t>Libertad (santiago Y Zaraiche)</t>
  </si>
  <si>
    <t>Literato Andres De Claramonte</t>
  </si>
  <si>
    <t>Lizan (casillas)</t>
  </si>
  <si>
    <t>Lizas (progreso),carril</t>
  </si>
  <si>
    <t>Llor (dolores)</t>
  </si>
  <si>
    <t>Lloret,carril</t>
  </si>
  <si>
    <t>Lopagan</t>
  </si>
  <si>
    <t>Lope De Vega (puente Tocinos)</t>
  </si>
  <si>
    <t>Lopez,carril</t>
  </si>
  <si>
    <t>Lorca (dolores)</t>
  </si>
  <si>
    <t>Lorcas (arboleja),carril</t>
  </si>
  <si>
    <t>Lorenzo Pausa</t>
  </si>
  <si>
    <t>Loreto (patiÑo)</t>
  </si>
  <si>
    <t>Lucas (albatalia),carril</t>
  </si>
  <si>
    <t>Lucas (casillas),carril</t>
  </si>
  <si>
    <t>Lucas Jimenez</t>
  </si>
  <si>
    <t>Lucios (puente Tocinos)</t>
  </si>
  <si>
    <t>Luis Fernandez</t>
  </si>
  <si>
    <t>Luis Fontes Pagan</t>
  </si>
  <si>
    <t>Luis Torres (progreso)</t>
  </si>
  <si>
    <t>Luisa Aledo</t>
  </si>
  <si>
    <t>Luisabel (santiago Y Zaraiche)</t>
  </si>
  <si>
    <t>Macario (progreso)</t>
  </si>
  <si>
    <t>Madre Antonia Maria De Oviedo</t>
  </si>
  <si>
    <t>Madre Elisea Oliver Molina</t>
  </si>
  <si>
    <t>Madre Esperanza</t>
  </si>
  <si>
    <t>Madre Paula Gil Cano</t>
  </si>
  <si>
    <t>Maestra Delia Bosque</t>
  </si>
  <si>
    <t>Maestra Nacional Maria Maroto</t>
  </si>
  <si>
    <t>Maestra Nacional Maruja Madrigal (zarandona)</t>
  </si>
  <si>
    <t>Maestra Nacional Vicenta Belenguer</t>
  </si>
  <si>
    <t>Maestro Andres Azorin Garcia (dolores)</t>
  </si>
  <si>
    <t>Maestro Fernando Martinez Bravo (zarandona)</t>
  </si>
  <si>
    <t>Maestro Guillen (progreso)</t>
  </si>
  <si>
    <t>Maestro Ibarra (patiÑo)</t>
  </si>
  <si>
    <t>Maestro Ildefonso Mendez Garcia</t>
  </si>
  <si>
    <t>Maestro Javier Paulino Torres</t>
  </si>
  <si>
    <t>Maestro Jose Martinez Maiquez (zarandona)</t>
  </si>
  <si>
    <t>Maestro Juan Jeronimo Vicente Soler</t>
  </si>
  <si>
    <t>Maestro Manuel Susarte,plaza</t>
  </si>
  <si>
    <t>Maestro Mariano Pina Morales (santiago Y Zaraiche)</t>
  </si>
  <si>
    <t>Maestro Salvador Ortiz</t>
  </si>
  <si>
    <t>Maestros (albatalia),carril</t>
  </si>
  <si>
    <t>Maestros Onofre Y Amador</t>
  </si>
  <si>
    <t>Mahonesas</t>
  </si>
  <si>
    <t>Maiquez (puente Tocinos),carril</t>
  </si>
  <si>
    <t>Majo (dolores)</t>
  </si>
  <si>
    <t>Majo (progreso),carril</t>
  </si>
  <si>
    <t>Malaga (puente Tocinos)</t>
  </si>
  <si>
    <t>Malandras (casillas),carril</t>
  </si>
  <si>
    <t>Malandras (puente Tocinos)</t>
  </si>
  <si>
    <t>Malecon,paseo (impares Del 1 Al 35)  (pares Del 2 Al 8)</t>
  </si>
  <si>
    <t>Malecon,paseo (impares Del 37 Al Final)  (pares Del 10 Al Final)</t>
  </si>
  <si>
    <t>MancheÑos,carril</t>
  </si>
  <si>
    <t>Manco (progreso),carril</t>
  </si>
  <si>
    <t>Mandi (dolores),carril</t>
  </si>
  <si>
    <t>Manfredi</t>
  </si>
  <si>
    <t>Manga, La</t>
  </si>
  <si>
    <t>Manolito (dolores)</t>
  </si>
  <si>
    <t>Manolos (zarandona),carril</t>
  </si>
  <si>
    <t>Manresa (puente Tocinos),carril</t>
  </si>
  <si>
    <t>Manuel Carceles El PatiÑero</t>
  </si>
  <si>
    <t>Manuel Carrillo (zarandona)</t>
  </si>
  <si>
    <t>Manuel Guillen</t>
  </si>
  <si>
    <t>Manuel Mas0tti Littel</t>
  </si>
  <si>
    <t>Manuel Planes</t>
  </si>
  <si>
    <t>Manuela</t>
  </si>
  <si>
    <t>Marengo</t>
  </si>
  <si>
    <t>Marianete (puente Tocinos),carril</t>
  </si>
  <si>
    <t>Mariano Girada</t>
  </si>
  <si>
    <t>Mariano Montesinos</t>
  </si>
  <si>
    <t>Mariano Padilla</t>
  </si>
  <si>
    <t>Mariano Rojas (puente Tocinos),avenida</t>
  </si>
  <si>
    <t>Mariano Ruiz Funes</t>
  </si>
  <si>
    <t>Mariano Tovar (zarandona)</t>
  </si>
  <si>
    <t>Mariano Vergara</t>
  </si>
  <si>
    <t>Mariano Zapata (zarandona)</t>
  </si>
  <si>
    <t>Marin Baldo</t>
  </si>
  <si>
    <t>Marina EspaÑola, De La,avenida</t>
  </si>
  <si>
    <t>Marinero Juan Vizcaino</t>
  </si>
  <si>
    <t>Marinero Luis De Torres,paseo</t>
  </si>
  <si>
    <t>Marines (puente Tocinos),carril</t>
  </si>
  <si>
    <t>Mario Vargas Llosa (puente Tocinos)</t>
  </si>
  <si>
    <t>Marques De Corvera,paseo</t>
  </si>
  <si>
    <t>Marques De Los Velez,avenida (impares Del 1 Al 35)  (pares Del 2 Al 36)</t>
  </si>
  <si>
    <t>Marques De Los Velez,avenida (impares Del 37 Al Final)  (pares Del 38 Al Final)</t>
  </si>
  <si>
    <t>Marques De Lozoya (progreso)</t>
  </si>
  <si>
    <t>Marques De OrdoÑo</t>
  </si>
  <si>
    <t>Martinez (albatalia),carril</t>
  </si>
  <si>
    <t>Martinez (progreso)</t>
  </si>
  <si>
    <t>Martinez (santiago Y Zaraiche)</t>
  </si>
  <si>
    <t>Martinez Tornel,plaza</t>
  </si>
  <si>
    <t>Martinez Tornel (dolores)</t>
  </si>
  <si>
    <t>Martires (santiago Y Zaraiche),avenida</t>
  </si>
  <si>
    <t>Matematico Pitagoras</t>
  </si>
  <si>
    <t>Mateos</t>
  </si>
  <si>
    <t>Mateos (dolores)</t>
  </si>
  <si>
    <t>Mateos (patiÑo)</t>
  </si>
  <si>
    <t>Matias (patiÑo)</t>
  </si>
  <si>
    <t>Mayor (casillas)</t>
  </si>
  <si>
    <t>Mayor (dolores)</t>
  </si>
  <si>
    <t>Mayor (patiÑo)</t>
  </si>
  <si>
    <t>Mayor (progreso)</t>
  </si>
  <si>
    <t>Mayor (puente Tocinos)</t>
  </si>
  <si>
    <t>Mayorajos (zarandona)</t>
  </si>
  <si>
    <t>Meana (progreso),carril</t>
  </si>
  <si>
    <t>Megias (patiÑo)</t>
  </si>
  <si>
    <t>Meleros (zarandona),carril</t>
  </si>
  <si>
    <t>Melgar (dolores)</t>
  </si>
  <si>
    <t>Mellado (puente Tocinos)</t>
  </si>
  <si>
    <t>Mellizos (progreso),carril</t>
  </si>
  <si>
    <t>Mendruga (dolores),carril</t>
  </si>
  <si>
    <t>Mendrugo (dolores),carril</t>
  </si>
  <si>
    <t>Menendez Pelayo,paseo</t>
  </si>
  <si>
    <t>Merced (pares Del 2 Al 6)</t>
  </si>
  <si>
    <t>Merced (impares Del 1 Al Final)  (pares Del 8 Al Final)</t>
  </si>
  <si>
    <t>Mesegueres</t>
  </si>
  <si>
    <t>Miguel Angel Blanco,avenida</t>
  </si>
  <si>
    <t>Miguel Angel Blanco,travesia</t>
  </si>
  <si>
    <t>Miguel Angel Blanco (puente Tocinos),plaza</t>
  </si>
  <si>
    <t>Miguel De Cervantes (casillas)</t>
  </si>
  <si>
    <t>Miguel De Cervantes (progreso)</t>
  </si>
  <si>
    <t>Miguel De Cervantes (puente Tocinos)</t>
  </si>
  <si>
    <t>Miguel De Unamuno (casillas)</t>
  </si>
  <si>
    <t>Miguel Espinosa</t>
  </si>
  <si>
    <t>Miguel Gallego Alcaraz</t>
  </si>
  <si>
    <t>Miguel Hernandez (barrio Progreso)</t>
  </si>
  <si>
    <t>Miguel Hernandez (zarandona)</t>
  </si>
  <si>
    <t>Miguel Indurain (puente Tocinos),avenida</t>
  </si>
  <si>
    <t>Miguel Servet (puente Tocinos)</t>
  </si>
  <si>
    <t>Milfuegos (progreso)</t>
  </si>
  <si>
    <t>Mimosas (puente Tocinos)</t>
  </si>
  <si>
    <t>Ministro Diego Clemencin</t>
  </si>
  <si>
    <t>Miraflores (zarandona)</t>
  </si>
  <si>
    <t>Misionero Luis Fontes Servet,paseo (pares Del 2 Al Final)</t>
  </si>
  <si>
    <t>Misionero Luis Fontes Servet,paseo (impares Del 1 Al Final)</t>
  </si>
  <si>
    <t>Molinas (puente Tocinos),carril</t>
  </si>
  <si>
    <t>Molino De Nelva (puente Tocinos),carril</t>
  </si>
  <si>
    <t>Molino Del Batan (zarandona),carril</t>
  </si>
  <si>
    <t>Monte Carmelo,avenida</t>
  </si>
  <si>
    <t>Monteagudo (casillas),avenida</t>
  </si>
  <si>
    <t>Monteagudo, De,camino Viejo</t>
  </si>
  <si>
    <t>Montepiedra</t>
  </si>
  <si>
    <t>Montoya (dolores),carril</t>
  </si>
  <si>
    <t>MoÑinos (albatalia),carril</t>
  </si>
  <si>
    <t>Morales (zarandona),carril</t>
  </si>
  <si>
    <t>Moratas (progreso),carril</t>
  </si>
  <si>
    <t>Moreno (dolores)</t>
  </si>
  <si>
    <t>Morenos (puente Tocinos),carril</t>
  </si>
  <si>
    <t>Morenos(progreso),carril</t>
  </si>
  <si>
    <t>Morera (casillas)</t>
  </si>
  <si>
    <t>Morera (santiago El Mayor)</t>
  </si>
  <si>
    <t>Moreras (puente Tocinos)</t>
  </si>
  <si>
    <t>Moreras, Las (zarandona)</t>
  </si>
  <si>
    <t>Morga (santiago Y Zaraiche)</t>
  </si>
  <si>
    <t>Morunos (puente Tocinos),callejon</t>
  </si>
  <si>
    <t>Morunos (santiago Y Zaraiche)</t>
  </si>
  <si>
    <t>Mosaico (puente Tocinos)</t>
  </si>
  <si>
    <t>Mosquito,carril</t>
  </si>
  <si>
    <t>Mota (arboleja)</t>
  </si>
  <si>
    <t>Mota De Los Alemanes (dolores),camino</t>
  </si>
  <si>
    <t>Mota Del Regueron (dolores),camino</t>
  </si>
  <si>
    <t>Mota Del Regueron (patiÑo),carril</t>
  </si>
  <si>
    <t>Mota Del Rio</t>
  </si>
  <si>
    <t>Muleta,callejon</t>
  </si>
  <si>
    <t>MuÑoces (casillas),carril</t>
  </si>
  <si>
    <t>MuÑoz De La PeÑa</t>
  </si>
  <si>
    <t>MuÑoz Pedrero</t>
  </si>
  <si>
    <t>Murcia (casillas),avenida</t>
  </si>
  <si>
    <t>Murcia (dolores)</t>
  </si>
  <si>
    <t>Musico Antonio Rodriguez De Hita</t>
  </si>
  <si>
    <t>Musico Diaz Cano,plaza</t>
  </si>
  <si>
    <t>Musico Francisco Cebrian</t>
  </si>
  <si>
    <t>Narcisos (zarandona)</t>
  </si>
  <si>
    <t>Narejos</t>
  </si>
  <si>
    <t>Navarros (puente Tocinos),carril</t>
  </si>
  <si>
    <t>Navegante Juan Fernandez</t>
  </si>
  <si>
    <t>Navegante Macias Del Poyo</t>
  </si>
  <si>
    <t>Nelva (puente Tocinos),senda</t>
  </si>
  <si>
    <t>Nelva (puente Tocinos),travesia</t>
  </si>
  <si>
    <t>Nena,callejon</t>
  </si>
  <si>
    <t>Nene De Ana,carril</t>
  </si>
  <si>
    <t>Nene De Ana (progreso),carril</t>
  </si>
  <si>
    <t>Nene Del Horno</t>
  </si>
  <si>
    <t>Nicolas (dolores),carril</t>
  </si>
  <si>
    <t>Nicolas (puente Tocinos)</t>
  </si>
  <si>
    <t>Nicolas Ortega Lorca,plaza</t>
  </si>
  <si>
    <t>Nicolases (albatalia),carril</t>
  </si>
  <si>
    <t>Nieto (albatalia),carril</t>
  </si>
  <si>
    <t>Nietos,carril</t>
  </si>
  <si>
    <t>NiÑo Gloria</t>
  </si>
  <si>
    <t>Nogueras,carril</t>
  </si>
  <si>
    <t>Nogueras (dolores),carril</t>
  </si>
  <si>
    <t>Nogueras (santiago Y Zaraiche),carril</t>
  </si>
  <si>
    <t>Norte,ronda</t>
  </si>
  <si>
    <t>Norte (casillas)</t>
  </si>
  <si>
    <t>Nuestra SeÑora De Atocha,avenida</t>
  </si>
  <si>
    <t>Nuestra SeÑora De La Fuensanta (zarandona)</t>
  </si>
  <si>
    <t>Nuestra SeÑora De Los Angeles (progreso)</t>
  </si>
  <si>
    <t>Nuestra SeÑora De Los Buenos Libros</t>
  </si>
  <si>
    <t>Nuestra SeÑora De Lourdes,plaza</t>
  </si>
  <si>
    <t>Nueva (patiÑo)</t>
  </si>
  <si>
    <t>Nueva De San Anton,plaza</t>
  </si>
  <si>
    <t>Nuevas Alegrias</t>
  </si>
  <si>
    <t>Nuevas Tecnologias</t>
  </si>
  <si>
    <t>Nueve De Noviembre (casillas)</t>
  </si>
  <si>
    <t>Ñora, La (albatalia),carretera</t>
  </si>
  <si>
    <t>Ñora, La (arboleja),carretera</t>
  </si>
  <si>
    <t>Oasis (casillas)</t>
  </si>
  <si>
    <t>Obispo (dolores)</t>
  </si>
  <si>
    <t>Obispo Francisco Landeira</t>
  </si>
  <si>
    <t>Obispo Fray Antonio Trejo</t>
  </si>
  <si>
    <t>Obispo Frutos</t>
  </si>
  <si>
    <t>Obispo Pedro Barroso</t>
  </si>
  <si>
    <t>Obispo Pedro Gallego</t>
  </si>
  <si>
    <t>Obispo Ruben De Celis</t>
  </si>
  <si>
    <t>Obispo Sancho D'avila</t>
  </si>
  <si>
    <t>Olimpia (santiago Y Zaraiche)</t>
  </si>
  <si>
    <t>Olimpico De Zarandona (zarandona)</t>
  </si>
  <si>
    <t>Olivas (albatalia),carril</t>
  </si>
  <si>
    <t>Olivo (puente Tocinos)</t>
  </si>
  <si>
    <t>Olma,callejon</t>
  </si>
  <si>
    <t>Olmo (patiÑo),carril</t>
  </si>
  <si>
    <t>Olmos (zarandona),camino</t>
  </si>
  <si>
    <t>Organistas</t>
  </si>
  <si>
    <t>Orilla De La Via (barriada Barriomar)</t>
  </si>
  <si>
    <t>Orilla De La Via (barriada Santiago Mayor)</t>
  </si>
  <si>
    <t>Orilla Del Azarbe (zarandona)</t>
  </si>
  <si>
    <t>Orilla Del Rio (puente Tocinos),camino</t>
  </si>
  <si>
    <t>Orquideas (santiago Y Zaraiche)</t>
  </si>
  <si>
    <t>Ortigosa (zarandona)</t>
  </si>
  <si>
    <t>Ortines (santiago Y Zaraiche),carril</t>
  </si>
  <si>
    <t>OrtuÑos,carril</t>
  </si>
  <si>
    <t>Ovalo</t>
  </si>
  <si>
    <t>Ovalo,plaza</t>
  </si>
  <si>
    <t>Pablos (puente Tocinos),carril</t>
  </si>
  <si>
    <t>Paco</t>
  </si>
  <si>
    <t>Paco De La Canal (progreso),carril</t>
  </si>
  <si>
    <t>Paco Vidal (casillas)</t>
  </si>
  <si>
    <t>Pacorros (puente Tocinos),carril</t>
  </si>
  <si>
    <t>Padre Antonio</t>
  </si>
  <si>
    <t>Padre Damian (patiÑo)</t>
  </si>
  <si>
    <t>Padre Felix Sanchez Blanco</t>
  </si>
  <si>
    <t>Padre Joseico</t>
  </si>
  <si>
    <t>Paja,plaza</t>
  </si>
  <si>
    <t>Paladeas (zarandona)</t>
  </si>
  <si>
    <t>Palmar, El,carretera</t>
  </si>
  <si>
    <t>Palmas (progreso),carril</t>
  </si>
  <si>
    <t>Palmas, Las (dolores)</t>
  </si>
  <si>
    <t>Palmera,carril</t>
  </si>
  <si>
    <t>Palmeral (santiago Y Zaraiche),carril</t>
  </si>
  <si>
    <t>Palmeras,carril</t>
  </si>
  <si>
    <t>Palmeras,plaza</t>
  </si>
  <si>
    <t>Palmeras (albatalia),carril</t>
  </si>
  <si>
    <t>Palmeras (progreso),carril</t>
  </si>
  <si>
    <t>Palmeras (zarandona),carril</t>
  </si>
  <si>
    <t>Palmeras, De Las (puente Tocinos)</t>
  </si>
  <si>
    <t>Paloma (dolores)</t>
  </si>
  <si>
    <t>Palomarico</t>
  </si>
  <si>
    <t>Palomos (albatalia),carril</t>
  </si>
  <si>
    <t>Panochista Antonio PiÑero Gonzalez</t>
  </si>
  <si>
    <t>Panochista Pepe Ros</t>
  </si>
  <si>
    <t>Pantano Camarillas</t>
  </si>
  <si>
    <t>Pantano De Santomera</t>
  </si>
  <si>
    <t>Pantano De Talave</t>
  </si>
  <si>
    <t>Pantano Del Cenajo</t>
  </si>
  <si>
    <t>Parada,carril</t>
  </si>
  <si>
    <t>Parada (patiÑo),carril</t>
  </si>
  <si>
    <t>Parada (patiÑo),plaza</t>
  </si>
  <si>
    <t>Paraiso (progreso)</t>
  </si>
  <si>
    <t>Pardo (albatalia),carril</t>
  </si>
  <si>
    <t>Parpallota (santiago Y Zaraiche),carril</t>
  </si>
  <si>
    <t>Parra (zarandona),callejon</t>
  </si>
  <si>
    <t>Parranda, La</t>
  </si>
  <si>
    <t>Parroco Jose Maria Belando (santiago Y Zaraiche)</t>
  </si>
  <si>
    <t>Parroco Pedro Lozano (zarandona)</t>
  </si>
  <si>
    <t>Parroco Pedro Martinez Conesa</t>
  </si>
  <si>
    <t>Parroco Salvador Perez</t>
  </si>
  <si>
    <t>Parroco Y Poeta Francisco Aroca Gomez (zarandona)</t>
  </si>
  <si>
    <t>Pascual</t>
  </si>
  <si>
    <t>Pascual Abellan</t>
  </si>
  <si>
    <t>Pascual Abellan (puente Tocinos),carril</t>
  </si>
  <si>
    <t>Pascuales (santiago Y Zaraiche),carril</t>
  </si>
  <si>
    <t>Pasos De Santiago</t>
  </si>
  <si>
    <t>Patricios (casillas)</t>
  </si>
  <si>
    <t>Paulos (casillas)</t>
  </si>
  <si>
    <t>Pavilos,carril</t>
  </si>
  <si>
    <t>Paz (patiÑo)</t>
  </si>
  <si>
    <t>Paz (santiago Y Zaraiche)</t>
  </si>
  <si>
    <t>Paz (zarandona)</t>
  </si>
  <si>
    <t>Pedaneo Blas Galian</t>
  </si>
  <si>
    <t>Pedaneo Isidro Roca</t>
  </si>
  <si>
    <t>Pedaneo Isidro Roca  (progreso)</t>
  </si>
  <si>
    <t>Pedro De La Flor</t>
  </si>
  <si>
    <t>Pedro Garcia Tovar (puente Tocinos)</t>
  </si>
  <si>
    <t>Pedro Pardo</t>
  </si>
  <si>
    <t>Pedro Pou,plaza</t>
  </si>
  <si>
    <t>Pedro Sanchez Barba</t>
  </si>
  <si>
    <t>Peligros,callejon</t>
  </si>
  <si>
    <t>Pelufas (puente Tocinos),carril</t>
  </si>
  <si>
    <t>Penchos (albatalia),carretera (impares Del 1 Al 89)  (pares Del 2 Al 172)</t>
  </si>
  <si>
    <t>Penchos (albatalia),carretera (impares Del 91 Al Final)  (pares Del 174 Al Final)</t>
  </si>
  <si>
    <t>PeÑa Esperfollo (zarandona)</t>
  </si>
  <si>
    <t>Pepe Del Rincon (progreso)</t>
  </si>
  <si>
    <t>Pepines (arboleja),carril</t>
  </si>
  <si>
    <t>PequeÑin,carril</t>
  </si>
  <si>
    <t>PequeÑin (santiago Y Zaraiche),carril</t>
  </si>
  <si>
    <t>Perchaos (puente Tocinos),carril</t>
  </si>
  <si>
    <t>Perdiz, La (zarandona)</t>
  </si>
  <si>
    <t>Peretes (patiÑo),carril</t>
  </si>
  <si>
    <t>Perez (casillas),carril</t>
  </si>
  <si>
    <t>Perez (puente Tocinos),carril</t>
  </si>
  <si>
    <t>Perez, Los (progreso),carril</t>
  </si>
  <si>
    <t>Periodista Antonio Herrero</t>
  </si>
  <si>
    <t>Periodista Encarna Sanchez</t>
  </si>
  <si>
    <t>Periodista Jaime Campmany,plaza</t>
  </si>
  <si>
    <t>Periodista Jose Ballester</t>
  </si>
  <si>
    <t>Periodista Leopoldo Ayuso</t>
  </si>
  <si>
    <t>Periodista Nicolas Ortega Pagan</t>
  </si>
  <si>
    <t>Picasso (casillas)</t>
  </si>
  <si>
    <t>Picazo,senda</t>
  </si>
  <si>
    <t>Pico De La Panocha</t>
  </si>
  <si>
    <t>Pico Del Morron</t>
  </si>
  <si>
    <t>Piedra, La (dolores)</t>
  </si>
  <si>
    <t>Pilar (santiago Y Zaraiche)</t>
  </si>
  <si>
    <t>Pina (puente Tocinos)</t>
  </si>
  <si>
    <t>Pino (casillas)</t>
  </si>
  <si>
    <t>Pino (puente Tocinos),carril</t>
  </si>
  <si>
    <t>Pinos (dolores),camino</t>
  </si>
  <si>
    <t>Pintor Almela Costa</t>
  </si>
  <si>
    <t>Pintor Antonio Meseguer</t>
  </si>
  <si>
    <t>Pintor Aurelio Perez</t>
  </si>
  <si>
    <t>Pintor Gomez Cano</t>
  </si>
  <si>
    <t>Pintor Goya (progreso)</t>
  </si>
  <si>
    <t>Pintor Inocencio Medina Vera</t>
  </si>
  <si>
    <t>Pintor Inocencio Medina Vera,plaza</t>
  </si>
  <si>
    <t>Pintor Joaquin</t>
  </si>
  <si>
    <t>Pintor Jose Coll Sotomayor (puente Tocinos)</t>
  </si>
  <si>
    <t>Pintor Jose Maria Parraga,plaza</t>
  </si>
  <si>
    <t>Pintor Jose Maria Parraga (puente Tocinos)</t>
  </si>
  <si>
    <t>Pintor Juan De Toledo</t>
  </si>
  <si>
    <t>Pintor Juan Murcia</t>
  </si>
  <si>
    <t>Pintor Julian Alcaraz</t>
  </si>
  <si>
    <t>Pintor Luis Garay</t>
  </si>
  <si>
    <t>Pintor Luis Garay (camino Baden)</t>
  </si>
  <si>
    <t>Pintor Manuel Avellaneda</t>
  </si>
  <si>
    <t>Pintor Mariano Ballester,plaza</t>
  </si>
  <si>
    <t>Pintor Molina Sanchez</t>
  </si>
  <si>
    <t>Pintor MuÑoz Barberan</t>
  </si>
  <si>
    <t>Pintor Pablo Picasso</t>
  </si>
  <si>
    <t>Pintor Pablo Picasso (puente Tocinos)</t>
  </si>
  <si>
    <t>Pintor Pedro Flores (impares Del 1 Al 13)  (pares Del 2 Al 12)</t>
  </si>
  <si>
    <t>Pintor Pedro Flores (impares Del 15 Al Final)  (pares Del 14 Al Final)</t>
  </si>
  <si>
    <t>Pintor Pedro Flores,plaza</t>
  </si>
  <si>
    <t>Pintor Pedro Flores (puente Tocinos)</t>
  </si>
  <si>
    <t>Pintor Pedro Orrente</t>
  </si>
  <si>
    <t>Pintor Rosique</t>
  </si>
  <si>
    <t>Pintor Salvador Dali</t>
  </si>
  <si>
    <t>Pintor Sanchez Picazo</t>
  </si>
  <si>
    <t>Pintor Saura Pacheco</t>
  </si>
  <si>
    <t>Pintor Sobejano</t>
  </si>
  <si>
    <t>Pintor Velazquez (zarandona)</t>
  </si>
  <si>
    <t>Pintor Villacis</t>
  </si>
  <si>
    <t>Pintores Murcianos</t>
  </si>
  <si>
    <t>Pio Tejera</t>
  </si>
  <si>
    <t>Piqueras (patiÑo)</t>
  </si>
  <si>
    <t>Pirotecnica CaÑete,plaza</t>
  </si>
  <si>
    <t>Placido (dolores),carril</t>
  </si>
  <si>
    <t>Plano De San Francisco</t>
  </si>
  <si>
    <t>Plateria (impares Del 1 Al 13)  (pares Del 2 Al 18)</t>
  </si>
  <si>
    <t>Plateria (impares Del 15 Al Final)  (pares Del 20 Al Final)</t>
  </si>
  <si>
    <t>Poceros (casillas),carril</t>
  </si>
  <si>
    <t>Poeta Agustin Garcia (puente Tocinos)</t>
  </si>
  <si>
    <t>Poeta Andres Bolarin</t>
  </si>
  <si>
    <t>Poeta Cano Pato</t>
  </si>
  <si>
    <t>Poeta Miguel Hernandez (dolores)</t>
  </si>
  <si>
    <t>Poeta Miguel Hernandez (puente Tocinos)</t>
  </si>
  <si>
    <t>Poeta Ramirez Pagan</t>
  </si>
  <si>
    <t>Poeta Vicente Medina</t>
  </si>
  <si>
    <t>Poeta Vicente Medina (puente Tocinos)</t>
  </si>
  <si>
    <t>Poeta Vicente Medina (zarandona)</t>
  </si>
  <si>
    <t>Poeta Y Periodista Raimundo De Los Reyes</t>
  </si>
  <si>
    <t>Policia Angel Garcia (puente Tocinos)</t>
  </si>
  <si>
    <t>Policia Nacional Angel Garcia Rabadan (arboleja)</t>
  </si>
  <si>
    <t>Poligono  De La Paz</t>
  </si>
  <si>
    <t>Pollo (dolores)</t>
  </si>
  <si>
    <t>Pollos (albatalia),carril</t>
  </si>
  <si>
    <t>Polo De Medina</t>
  </si>
  <si>
    <t>Polos (albatalia),carril</t>
  </si>
  <si>
    <t>Poniente (dolores)</t>
  </si>
  <si>
    <t>Poniente (santiago Y Zaraiche)</t>
  </si>
  <si>
    <t>Pontel, El</t>
  </si>
  <si>
    <t>Portada (puente Tocinos)</t>
  </si>
  <si>
    <t>Portada (zarandona)</t>
  </si>
  <si>
    <t>Portillo San Antonio</t>
  </si>
  <si>
    <t>Posada Santa Catalina</t>
  </si>
  <si>
    <t>Pozo De La Marquesa (zarandona)</t>
  </si>
  <si>
    <t>Preciosa,plaza</t>
  </si>
  <si>
    <t>Presbitero Francisco Eslava (puente Tocinos)</t>
  </si>
  <si>
    <t>Presbitero Francisco IbaÑez Ruiz (santiago Y Zaraiche)</t>
  </si>
  <si>
    <t>Prieto</t>
  </si>
  <si>
    <t>Primero De Mayo,avenida (pares Del 32 Al Final)</t>
  </si>
  <si>
    <t>Primero De Mayo,avenida (impares Del 1 Al Final)  (pares Del 2 Al 30)</t>
  </si>
  <si>
    <t>Primero De Mayo (progreso)</t>
  </si>
  <si>
    <t>Primero De Mayo (zarandona)</t>
  </si>
  <si>
    <t>Principe De Asturias (dolores),plaza</t>
  </si>
  <si>
    <t>Principe De Asturias (puente Tocinos)</t>
  </si>
  <si>
    <t>Principe De Asturias (santiago Y Zaraiche),avenida</t>
  </si>
  <si>
    <t>Proclamacion</t>
  </si>
  <si>
    <t>Profesor Antonio De Hoyos</t>
  </si>
  <si>
    <t>Profesor Tierno Galvan,plaza</t>
  </si>
  <si>
    <t>Progreso (progreso),avenida</t>
  </si>
  <si>
    <t>Publicista Jose Alegria</t>
  </si>
  <si>
    <t>Puente Alto (dolores),carril</t>
  </si>
  <si>
    <t>Puente Alto (patiÑo),carril</t>
  </si>
  <si>
    <t>Puente Alto (santiago Y Zaraiche),carril</t>
  </si>
  <si>
    <t>Puente De La Muleta (zarandona)</t>
  </si>
  <si>
    <t>Puente Tocinos (casillas),avenida</t>
  </si>
  <si>
    <t>Puerta De Orihuela (impares Del 1 Al 17)  (pares Del 2 Al 6)</t>
  </si>
  <si>
    <t>Puerta De Orihuela (impares Del 19 Al Final)  (pares Del 8 Al Final)</t>
  </si>
  <si>
    <t>Puerta Nueva (impares Del 1 Al 27)  (pares Del 2 Al 16)</t>
  </si>
  <si>
    <t>Puerta Nueva (impares Del 29 Al Final)  (pares Del 18 Al Final)</t>
  </si>
  <si>
    <t>Puerta Nueva,plaza (impares Del 1 Al 1)  (pares Del 2 Al Final)</t>
  </si>
  <si>
    <t>Puerta Nueva,plaza (impares Del 3 Al Final)</t>
  </si>
  <si>
    <t>Puerto Rico (progreso)</t>
  </si>
  <si>
    <t>Purificacion Pardo (dolores)</t>
  </si>
  <si>
    <t>Purisima (santiago El Mayor)</t>
  </si>
  <si>
    <t>Purisima (santiago Y Zaraiche)</t>
  </si>
  <si>
    <t>Purisisma (puente Tocinos)</t>
  </si>
  <si>
    <t>Puxmarina</t>
  </si>
  <si>
    <t>Puxmarina,plaza</t>
  </si>
  <si>
    <t>Quijero,callejon</t>
  </si>
  <si>
    <t>Quiles (puente Tocinos),carril</t>
  </si>
  <si>
    <t>Quinos (patiÑo),carril</t>
  </si>
  <si>
    <t>Quinto Centenario (zarandona)</t>
  </si>
  <si>
    <t>Quintos (puente Tocinos),carril</t>
  </si>
  <si>
    <t>Radel</t>
  </si>
  <si>
    <t>Raimundo Gonzalez Frutos,plaza</t>
  </si>
  <si>
    <t>Ramon Gallud</t>
  </si>
  <si>
    <t>Ramon Gaya,paseo</t>
  </si>
  <si>
    <t>Ramon Menarguez (zarandona)</t>
  </si>
  <si>
    <t>Ramon Turegano Platero (zarandona)</t>
  </si>
  <si>
    <t>Real Academia De Medicina,avenida</t>
  </si>
  <si>
    <t>Rector Jose Loustau,avenida</t>
  </si>
  <si>
    <t>Regaliciar</t>
  </si>
  <si>
    <t>Regidor Alonso Fajardo</t>
  </si>
  <si>
    <t>Region Murciana, De La (dolores),avenida</t>
  </si>
  <si>
    <t>Region Murciana, De La (puente Tocinos),plaza</t>
  </si>
  <si>
    <t>Reina DoÑa Violante</t>
  </si>
  <si>
    <t>Reina Sofia (puente Tocinos),plaza</t>
  </si>
  <si>
    <t>ReleÑe (albatalia),carril</t>
  </si>
  <si>
    <t>Reverendo Fernando Carceles</t>
  </si>
  <si>
    <t>Rey Don Pedro I</t>
  </si>
  <si>
    <t>Rey Lobo</t>
  </si>
  <si>
    <t>Reyes Catolicos (casillas)</t>
  </si>
  <si>
    <t>Ricardo Codorniu</t>
  </si>
  <si>
    <t>Ricardo Gil</t>
  </si>
  <si>
    <t>Rio Argos</t>
  </si>
  <si>
    <t>Rio Arlanza (zarandona)</t>
  </si>
  <si>
    <t>Rio Benamor</t>
  </si>
  <si>
    <t>Rio Mula</t>
  </si>
  <si>
    <t>Rio Mundo</t>
  </si>
  <si>
    <t>Rio Mundo (puente Tocinos)</t>
  </si>
  <si>
    <t>Rio Pliego</t>
  </si>
  <si>
    <t>Rio Quipar</t>
  </si>
  <si>
    <t>Rio Segura,avenida</t>
  </si>
  <si>
    <t>Rio Thader</t>
  </si>
  <si>
    <t>Rios (albatalia),carril</t>
  </si>
  <si>
    <t>Rios (zarandona)</t>
  </si>
  <si>
    <t>Riquelme (impares Del 1 Al 3)  (pares Del 2 Al 6)</t>
  </si>
  <si>
    <t>Riquelme (impares Del 5 Al Final)  (pares Del 8 Al Final)</t>
  </si>
  <si>
    <t>Robert Schuman,plaza</t>
  </si>
  <si>
    <t>Robert Schumann,plaza</t>
  </si>
  <si>
    <t>Robles,carril</t>
  </si>
  <si>
    <t>Rocamora</t>
  </si>
  <si>
    <t>Rocio,plaza</t>
  </si>
  <si>
    <t>Rocio (santiago Y Zaraiche)</t>
  </si>
  <si>
    <t>Rocio, El,avenida</t>
  </si>
  <si>
    <t>Rodenas (albatalia),carril</t>
  </si>
  <si>
    <t>Rodenas (casillas),carril</t>
  </si>
  <si>
    <t>Rodenas (puente Tocinos),carril</t>
  </si>
  <si>
    <t>Rojo De La Canal (santiago Y Zaraiche),carril</t>
  </si>
  <si>
    <t>Rolines (progreso)</t>
  </si>
  <si>
    <t>Romero (casillas),carril</t>
  </si>
  <si>
    <t>Romero (progreso)</t>
  </si>
  <si>
    <t>Roques (patiÑo),camino</t>
  </si>
  <si>
    <t>Roques, Los,carril</t>
  </si>
  <si>
    <t>Rosagros (zarandona)</t>
  </si>
  <si>
    <t>Rosal (patiÑo)</t>
  </si>
  <si>
    <t>Rosal (zarandona)</t>
  </si>
  <si>
    <t>Rosales (casillas)</t>
  </si>
  <si>
    <t>Rosales (puente Tocinos),carril</t>
  </si>
  <si>
    <t>Rosalia De Castro (puente Tocinos)</t>
  </si>
  <si>
    <t>Rosario (casillas)</t>
  </si>
  <si>
    <t>Rosario (puente Tocinos)</t>
  </si>
  <si>
    <t>Rosario (santiago Y Zaraiche)</t>
  </si>
  <si>
    <t>Rosendos,carril</t>
  </si>
  <si>
    <t>Rosendos (albatalia),carril</t>
  </si>
  <si>
    <t>Ruices (dolores)</t>
  </si>
  <si>
    <t>Ruiperez</t>
  </si>
  <si>
    <t>Ruiperez,carril</t>
  </si>
  <si>
    <t>Ruiperez (zarandona),carril</t>
  </si>
  <si>
    <t>Ruiz Hidalgo</t>
  </si>
  <si>
    <t>Saavedra Fajardo (puente Tocinos)</t>
  </si>
  <si>
    <t>Sacerdotes Hermanos Ceron</t>
  </si>
  <si>
    <t>Sacristia San Miguel</t>
  </si>
  <si>
    <t>Sagasta (impares Del 1 Al 19)  (pares Del 2 Al 16)</t>
  </si>
  <si>
    <t>Sagasta (impares Del 21 Al Final)  (pares Del 18 Al Final)</t>
  </si>
  <si>
    <t>Sagrada Familia (progreso)</t>
  </si>
  <si>
    <t>Sal (dolores)</t>
  </si>
  <si>
    <t>Salazar (zarandona)</t>
  </si>
  <si>
    <t>Saleros (progreso),carril</t>
  </si>
  <si>
    <t>Salvador Dali (dolores)</t>
  </si>
  <si>
    <t>Salvador Martinez Moya (casillas)</t>
  </si>
  <si>
    <t>Salvaores (zarandona),carril</t>
  </si>
  <si>
    <t>Salzillo,carril</t>
  </si>
  <si>
    <t>Salzillo (casillas)</t>
  </si>
  <si>
    <t>Salzillo (puente Tocinos)</t>
  </si>
  <si>
    <t>San Antolin,plaza</t>
  </si>
  <si>
    <t>San Antonio (barrio San Antonio)</t>
  </si>
  <si>
    <t>San Antonio (casillas)</t>
  </si>
  <si>
    <t>San Antonio (puente Tocinos)</t>
  </si>
  <si>
    <t>San Blas (patiÑo)</t>
  </si>
  <si>
    <t>San Cristobal (santiago Y Zaraiche)</t>
  </si>
  <si>
    <t>San Felix (zarandona)</t>
  </si>
  <si>
    <t>San Fernando (santiago Y Zaraiche)</t>
  </si>
  <si>
    <t>San Francisco (puente Tocinos)</t>
  </si>
  <si>
    <t>San Francisco (santiago Y Zaraiche)</t>
  </si>
  <si>
    <t>San Francisco De Asis (progreso)</t>
  </si>
  <si>
    <t>San Francisco Javier,plaza</t>
  </si>
  <si>
    <t>San Gines,plaza</t>
  </si>
  <si>
    <t>San Gines (albatalia),carril</t>
  </si>
  <si>
    <t>San Gines (santiago Y Zaraiche)</t>
  </si>
  <si>
    <t>San Isidro (puente Tocinos)</t>
  </si>
  <si>
    <t>San Isidro (zarandona)</t>
  </si>
  <si>
    <t>San Jose (barrio San Antonio)</t>
  </si>
  <si>
    <t>San Jose (casillas)</t>
  </si>
  <si>
    <t>San Jose (dolores)</t>
  </si>
  <si>
    <t>San Jose (puente Tocinos)</t>
  </si>
  <si>
    <t>San Jose (santiago Y Zaraiche)</t>
  </si>
  <si>
    <t>San Jose Obrero,carril</t>
  </si>
  <si>
    <t>San Juan (dolores)</t>
  </si>
  <si>
    <t>San Juan (patiÑo)</t>
  </si>
  <si>
    <t>San Juan (puente Tocinos)</t>
  </si>
  <si>
    <t>San Juan De Dios (impares Del 1 Al 1)  (pares Del 2 Al 2)</t>
  </si>
  <si>
    <t>San Juan De Dios (impares Del 3 Al Final)  (pares Del 4 Al Final)</t>
  </si>
  <si>
    <t>San Luis Gonzaga (impares Del 1 Al 7)  (pares Del 2 Al 12)</t>
  </si>
  <si>
    <t>San Luis Gonzaga (impares Del 9 Al Final)  (pares Del 14 Al Final)</t>
  </si>
  <si>
    <t>San Marcos (casillas)</t>
  </si>
  <si>
    <t>San Miguel (patiÑo)</t>
  </si>
  <si>
    <t>San Nicolas (puente Tocinos)</t>
  </si>
  <si>
    <t>San Pablo (progreso)</t>
  </si>
  <si>
    <t>San Patricio (zarandona)</t>
  </si>
  <si>
    <t>San Pedro De Pinatar</t>
  </si>
  <si>
    <t>San Remigio (progreso)</t>
  </si>
  <si>
    <t>Sanchez (casillas),rincon</t>
  </si>
  <si>
    <t>Sanchez (progreso),carril</t>
  </si>
  <si>
    <t>Sanchez Madrigal</t>
  </si>
  <si>
    <t>Sandoval,plaza</t>
  </si>
  <si>
    <t>Santa Agueda,paseo</t>
  </si>
  <si>
    <t>Santa Ana (progreso)</t>
  </si>
  <si>
    <t>Santa Barbara (santiago Y Zaraiche)</t>
  </si>
  <si>
    <t>Santa Catalina (patiÑo),carretera</t>
  </si>
  <si>
    <t>Santa Cecilia (santiago Y Zaraiche)</t>
  </si>
  <si>
    <t>Santa Eulalia,plaza</t>
  </si>
  <si>
    <t>Santa Gertrudis,plaza</t>
  </si>
  <si>
    <t>Santa Isabel (barrio San Antonio)</t>
  </si>
  <si>
    <t>Santa Lucia (progreso),carril</t>
  </si>
  <si>
    <t>Santa Maria De Gracia,plaza</t>
  </si>
  <si>
    <t>Santa Quiteria (impares Del 1 Al 11)  (pares Del 2 Al 12)</t>
  </si>
  <si>
    <t>Santa Quiteria (impares Del 13 Al Final)  (pares Del 14 Al Final)</t>
  </si>
  <si>
    <t>Santa Rita (patiÑo)</t>
  </si>
  <si>
    <t>Santa Rosa (santiago Y Zaraiche)</t>
  </si>
  <si>
    <t>Santiago (dolores)</t>
  </si>
  <si>
    <t>Santiago (santiago Y Zaraiche),avenida</t>
  </si>
  <si>
    <t>Santiago (zarandona)</t>
  </si>
  <si>
    <t>Santiago Apostol,plaza</t>
  </si>
  <si>
    <t>Santo Angel De La Guarda (progreso)</t>
  </si>
  <si>
    <t>SantoÑa,plaza</t>
  </si>
  <si>
    <t>Sardinero Angel Garcia BaÑon,plaza</t>
  </si>
  <si>
    <t>Sardoy</t>
  </si>
  <si>
    <t>Sardoy,plaza</t>
  </si>
  <si>
    <t>Sargento Angel Tornel</t>
  </si>
  <si>
    <t>Secretario,callejon</t>
  </si>
  <si>
    <t>Seda</t>
  </si>
  <si>
    <t>Seda,plaza</t>
  </si>
  <si>
    <t>Seda (puente Tocinos)</t>
  </si>
  <si>
    <t>Seda (zarandona)</t>
  </si>
  <si>
    <t>Seiquer,callejon</t>
  </si>
  <si>
    <t>Selgas (impares Del 1 Al 5)  (pares Del 2 Al 8)</t>
  </si>
  <si>
    <t>Selgas (impares Del 7 Al Final)  (pares Del 10 Al Final)</t>
  </si>
  <si>
    <t>Semola</t>
  </si>
  <si>
    <t>Senda Alta (puente Tocinos),carril</t>
  </si>
  <si>
    <t>SeÑorita (zarandona),carril</t>
  </si>
  <si>
    <t>Serrano,carril</t>
  </si>
  <si>
    <t>Serrano (progreso)</t>
  </si>
  <si>
    <t>Serrano Alcazar</t>
  </si>
  <si>
    <t>Serranos, Los (puente Tocinos),carril</t>
  </si>
  <si>
    <t>Severo Ochoa (puente Tocinos)</t>
  </si>
  <si>
    <t>Sierra De Ascoy</t>
  </si>
  <si>
    <t>Sierra De Carrascoy</t>
  </si>
  <si>
    <t>Sierra De La Muela</t>
  </si>
  <si>
    <t>Sierra De La Pila</t>
  </si>
  <si>
    <t>Sierra De PeÑarrubia</t>
  </si>
  <si>
    <t>Sierra Del Espartal</t>
  </si>
  <si>
    <t>Sierra EspuÑa (progreso)</t>
  </si>
  <si>
    <t>Sierra EspuÑa (puente Tocinos)</t>
  </si>
  <si>
    <t>Simon Garcia</t>
  </si>
  <si>
    <t>Sociedad (progreso)</t>
  </si>
  <si>
    <t>Sogueadores</t>
  </si>
  <si>
    <t>Sol (casillas)</t>
  </si>
  <si>
    <t>Sol (puente Tocinos)</t>
  </si>
  <si>
    <t>Sol (santiago El Mayor)</t>
  </si>
  <si>
    <t>Soler (puente Tocinos)</t>
  </si>
  <si>
    <t>Solis (puente Tocinos),vereda</t>
  </si>
  <si>
    <t>Sor Valentina Garcia Gonzalez</t>
  </si>
  <si>
    <t>Sordo (dolores)</t>
  </si>
  <si>
    <t>Soto,carril</t>
  </si>
  <si>
    <t>Sur (progreso)</t>
  </si>
  <si>
    <t>Sur (santiago Y Zaraiche)</t>
  </si>
  <si>
    <t>Tadeas,carril</t>
  </si>
  <si>
    <t>Taibilla (puente Tocinos)</t>
  </si>
  <si>
    <t>Taller (patiÑo),carril</t>
  </si>
  <si>
    <t>Telegrafista Mathe</t>
  </si>
  <si>
    <t>Teniente Chamorro</t>
  </si>
  <si>
    <t>Teniente Flomesta,avenida (impares Del 1 Al 3)  (pares Del 2 Al 2)</t>
  </si>
  <si>
    <t>Teniente Flomesta,avenida (impares Del 5 Al Final)  (pares Del 4 Al Final)</t>
  </si>
  <si>
    <t>Teniente General Gutierrez Mellado</t>
  </si>
  <si>
    <t>Teniente Perez Redondo</t>
  </si>
  <si>
    <t>Tenor Gines Torrano</t>
  </si>
  <si>
    <t>Teofilo,carril</t>
  </si>
  <si>
    <t>Teresa (patiÑo)</t>
  </si>
  <si>
    <t>TiÑosa,carretera (impares Del 1 Al 35)  (pares Del 2 Al 28)</t>
  </si>
  <si>
    <t>TiÑosa,carretera (impares Del 37 Al Final)  (pares Del 28 Al Final)</t>
  </si>
  <si>
    <t>TiÑosa (dolores),camino</t>
  </si>
  <si>
    <t>Tio Angel El Bodega (santiago Y Zaraiche),carril</t>
  </si>
  <si>
    <t>Tio Pepe MuÑoz (casillas),carril</t>
  </si>
  <si>
    <t>Tio Pituso (casillas),carril</t>
  </si>
  <si>
    <t>Tite (arboleja),carril</t>
  </si>
  <si>
    <t>Toledo,plaza</t>
  </si>
  <si>
    <t>Tomas Maestre</t>
  </si>
  <si>
    <t>Tomas Y Valiente</t>
  </si>
  <si>
    <t>Tomas Y Valiente (puente Tocinos),plaza</t>
  </si>
  <si>
    <t>Tomason (progreso),carril</t>
  </si>
  <si>
    <t>Tomateros (progreso),carril</t>
  </si>
  <si>
    <t>Tonelero</t>
  </si>
  <si>
    <t>Torero (dolores)</t>
  </si>
  <si>
    <t>Torero Ortega Cano,plaza</t>
  </si>
  <si>
    <t>Tornel (dolores),carril</t>
  </si>
  <si>
    <t>Torraos (albatalia),carril</t>
  </si>
  <si>
    <t>Torre,carril</t>
  </si>
  <si>
    <t>Torre  De Los Leales (beniajan),carril</t>
  </si>
  <si>
    <t>Torre (puente Tocinos),carril</t>
  </si>
  <si>
    <t>Torre Alvarez</t>
  </si>
  <si>
    <t>Torre Caradoc (progreso),carril</t>
  </si>
  <si>
    <t>Torre De La Marquesa</t>
  </si>
  <si>
    <t>Torre De Los IbaÑez,carril</t>
  </si>
  <si>
    <t>Torre De Los Leales</t>
  </si>
  <si>
    <t>Torre De Los Leales (dolores),carril</t>
  </si>
  <si>
    <t>Torre De Los Morenos (patiÑo),carril</t>
  </si>
  <si>
    <t>Torre De Los MuÑoces</t>
  </si>
  <si>
    <t>Torre De Los Penchos (patiÑo),carril</t>
  </si>
  <si>
    <t>Torre De Romo (impares Del 1 Al 35)  (pares Del 2 Al 36)</t>
  </si>
  <si>
    <t>Torre De Romo (impares Del 37 Al Final)  (pares Del 38 Al Final)</t>
  </si>
  <si>
    <t>Torre Mesas (santiago Y Zaraiche),carril</t>
  </si>
  <si>
    <t>Torre Meseguer (progreso),carril</t>
  </si>
  <si>
    <t>Torre Molina (albatalia),carril</t>
  </si>
  <si>
    <t>Torreaguero (puente Tocinos),carril</t>
  </si>
  <si>
    <t>Torrecilla,plaza</t>
  </si>
  <si>
    <t>Torres (albatalia)</t>
  </si>
  <si>
    <t>Torres (arboleja)</t>
  </si>
  <si>
    <t>Tovar (puente Tocinos)</t>
  </si>
  <si>
    <t>Transformador (arboleja),carril</t>
  </si>
  <si>
    <t>Transformador (casillas)</t>
  </si>
  <si>
    <t>Transformador (dolores)</t>
  </si>
  <si>
    <t>Transformador (patiÑo)</t>
  </si>
  <si>
    <t>Traperia</t>
  </si>
  <si>
    <t>Trasformador (progreso)</t>
  </si>
  <si>
    <t>Trovero Repuntin (puente Tocinos)</t>
  </si>
  <si>
    <t>Tubos (albatalia),carril</t>
  </si>
  <si>
    <t>Tudmir (puente Tocinos)</t>
  </si>
  <si>
    <t>Turroneros</t>
  </si>
  <si>
    <t>UÑas (albatalia),carril</t>
  </si>
  <si>
    <t>Urrutias</t>
  </si>
  <si>
    <t>Valladolid,plaza</t>
  </si>
  <si>
    <t>Valle De Leyva (puente Tocinos)</t>
  </si>
  <si>
    <t>Van Gogh (casillas)</t>
  </si>
  <si>
    <t>Vegas (dolores),carril</t>
  </si>
  <si>
    <t>Velarde (dolores)</t>
  </si>
  <si>
    <t>Velasco (puente Tocinos)</t>
  </si>
  <si>
    <t>Velazquez (casillas)</t>
  </si>
  <si>
    <t>Veronicas</t>
  </si>
  <si>
    <t>Vicente (zarandona),carril</t>
  </si>
  <si>
    <t>Vicente Alexandre (zarandona)</t>
  </si>
  <si>
    <t>Vicente Baeza (puente Tocinos)</t>
  </si>
  <si>
    <t>Vicentes (puente Tocinos),camino</t>
  </si>
  <si>
    <t>Vicentes (puente Tocinos),carril</t>
  </si>
  <si>
    <t>Victoria,avenida (pares Del 2 Al Final)</t>
  </si>
  <si>
    <t>Victoria,avenida (impares Del 1 Al Final)</t>
  </si>
  <si>
    <t>Victoria (puente Tocinos)</t>
  </si>
  <si>
    <t>Victoria Navarro Hellin (zarandona)</t>
  </si>
  <si>
    <t>Victoriano (dolores)</t>
  </si>
  <si>
    <t>Victorio</t>
  </si>
  <si>
    <t>Viejo De Casillas (casillas),camino</t>
  </si>
  <si>
    <t>Viejo De Casillas (puente Tocinos),camino</t>
  </si>
  <si>
    <t>Viejo Del Cementerio,camino</t>
  </si>
  <si>
    <t>Vientos (patiÑo)</t>
  </si>
  <si>
    <t>Villa De Letur</t>
  </si>
  <si>
    <t>Villacarmen,paseo</t>
  </si>
  <si>
    <t>Villaleal</t>
  </si>
  <si>
    <t>Villanueva Del Rio Segura (puente Tocinos)</t>
  </si>
  <si>
    <t>Villena (puente Tocinos)</t>
  </si>
  <si>
    <t>Vinader</t>
  </si>
  <si>
    <t>ViÑas (zarandona),carril</t>
  </si>
  <si>
    <t>Violonchelista Miguel Angel Clares</t>
  </si>
  <si>
    <t>Virgen De La Esperanza (progreso)</t>
  </si>
  <si>
    <t>Virgen De La Esperanza (progreso),plaza</t>
  </si>
  <si>
    <t>Virgen De La Fuensanta,paseo</t>
  </si>
  <si>
    <t>Virgen De La Soledad (dolores)</t>
  </si>
  <si>
    <t>Virgen De La Soledad (puente Tocinos)</t>
  </si>
  <si>
    <t>Virgen De Los Dolores (santiago Y Zaraiche)</t>
  </si>
  <si>
    <t>Virgen Del Rocio (puente Tocinos)</t>
  </si>
  <si>
    <t>Virgen, De La (puente Tocinos),plaza</t>
  </si>
  <si>
    <t>Viveros Municipales (arboleja),carril</t>
  </si>
  <si>
    <t>Voluntarios,plaza</t>
  </si>
  <si>
    <t>Zabalburu,pasaje</t>
  </si>
  <si>
    <t>Zagales (puente Tocinos)</t>
  </si>
  <si>
    <t>Zambrana (progreso),carril</t>
  </si>
  <si>
    <t>Zambudios (puente Tocinos),carril</t>
  </si>
  <si>
    <t>Zamoras (casillas),carril</t>
  </si>
  <si>
    <t>Zaragoza (puente Tocinos)</t>
  </si>
  <si>
    <t>Zaraiche (santiago Y Zaraiche)</t>
  </si>
  <si>
    <t>Zaraichico</t>
  </si>
  <si>
    <t>Zarandona</t>
  </si>
  <si>
    <t>Zarandona,plaza</t>
  </si>
  <si>
    <t>Zarandona (zarandona),avenida</t>
  </si>
  <si>
    <t>Adormidera</t>
  </si>
  <si>
    <t>Agua De Molino</t>
  </si>
  <si>
    <t>Aguadores</t>
  </si>
  <si>
    <t>Aguamarina (los Dolores)</t>
  </si>
  <si>
    <t>Aire (santa Lucia)</t>
  </si>
  <si>
    <t>Alamos,plaza</t>
  </si>
  <si>
    <t>Albacete (los Barreros)</t>
  </si>
  <si>
    <t>Albaladejo,rincon</t>
  </si>
  <si>
    <t>Alcalde Alberto Colao</t>
  </si>
  <si>
    <t>Alcalde Amancio MuÑoz (impares Del 1 Al 7)  (pares Del 2 Al 24)</t>
  </si>
  <si>
    <t>Alcalde Amancio MuÑoz (impares Del 9 Al Final)  (pares Del 26 Al Final)</t>
  </si>
  <si>
    <t>Alcalde Angel Moreno</t>
  </si>
  <si>
    <t>Alcalde Bartolome Spottorno</t>
  </si>
  <si>
    <t>Alcalde Blanca ViÑeglas</t>
  </si>
  <si>
    <t>Alcalde Carlos Tapia</t>
  </si>
  <si>
    <t>Alcalde Carrion Ingles</t>
  </si>
  <si>
    <t>Alcalde Cendra Badia</t>
  </si>
  <si>
    <t>Alcalde Cirilo Molina</t>
  </si>
  <si>
    <t>Alcalde Conesa Balanza</t>
  </si>
  <si>
    <t>Alcalde Estanislao Rolandi</t>
  </si>
  <si>
    <t>Alcalde Esteban Minguez</t>
  </si>
  <si>
    <t>Alcalde Garcia Vaso</t>
  </si>
  <si>
    <t>Alcalde Gonzalez Martinez</t>
  </si>
  <si>
    <t>Alcalde Guardia Miro</t>
  </si>
  <si>
    <t>Alcalde Jorquera Martinez</t>
  </si>
  <si>
    <t>Alcalde Leandro Madrid</t>
  </si>
  <si>
    <t>Alcalde Leopoldo Candido</t>
  </si>
  <si>
    <t>Alcalde Manuel Carmona</t>
  </si>
  <si>
    <t>Alcalde Martinez Galinsoga</t>
  </si>
  <si>
    <t>Alcalde Mas Gilabert</t>
  </si>
  <si>
    <t>Alcalde Mora Ripoll</t>
  </si>
  <si>
    <t>Alcalde MuÑoz Carmona</t>
  </si>
  <si>
    <t>Alcalde MuÑoz Delgado</t>
  </si>
  <si>
    <t>Alcalde Roig Ruiz</t>
  </si>
  <si>
    <t>Alcalde Sanchez Arias</t>
  </si>
  <si>
    <t>Alcalde Sanchez Jorquera</t>
  </si>
  <si>
    <t>Alcalde Serrat Andreu</t>
  </si>
  <si>
    <t>Alcalde Valentin Arroniz</t>
  </si>
  <si>
    <t>Alcalde Vidal Caceres</t>
  </si>
  <si>
    <t>Alcalde Zamora</t>
  </si>
  <si>
    <t>Alcolea,plaza</t>
  </si>
  <si>
    <t>Alfonso De Alburquerque</t>
  </si>
  <si>
    <t>Alfonso Vi,plaza</t>
  </si>
  <si>
    <t>Alfonso X El Sabio (impares Del 1 Al 13)</t>
  </si>
  <si>
    <t>Alfonso X El Sabio (impares Del 15 Al 47)  (pares Del 2 Al 28)</t>
  </si>
  <si>
    <t>Alfonso X El Sabio (impares Del 49 Al Final)  (pares Del 30 Al Final)</t>
  </si>
  <si>
    <t>Alfonso Xii,paseo</t>
  </si>
  <si>
    <t>Alfonso Xii (tramo Ferial),paseo</t>
  </si>
  <si>
    <t>Alfonso Xiii,paseo (pares Del 2 Al 36)</t>
  </si>
  <si>
    <t>Alfonso Xiii,paseo (impares Del 1 Al Final)  (pares Del 38 Al Final)</t>
  </si>
  <si>
    <t>Alfonso Xiii (los Dolores)</t>
  </si>
  <si>
    <t>Algameca,carretera</t>
  </si>
  <si>
    <t>Alicante,plaza</t>
  </si>
  <si>
    <t>Alicante (los Barreiros)</t>
  </si>
  <si>
    <t>Aljibe</t>
  </si>
  <si>
    <t>Almacenes Intendencia</t>
  </si>
  <si>
    <t>Almacenes Taibilla</t>
  </si>
  <si>
    <t>Almendro (tentegorra)</t>
  </si>
  <si>
    <t>Almirante Baldasano</t>
  </si>
  <si>
    <t>Alto</t>
  </si>
  <si>
    <t>America,avenida (pares Del 2 Al Final)</t>
  </si>
  <si>
    <t>America,avenida (impares Del 1 Al Final)</t>
  </si>
  <si>
    <t>Angel Bruna</t>
  </si>
  <si>
    <t>Angel Moreno (los Dolores)</t>
  </si>
  <si>
    <t>Antigones</t>
  </si>
  <si>
    <t>Antonio Beltran Martinez,plaza</t>
  </si>
  <si>
    <t>Antonio Oliver</t>
  </si>
  <si>
    <t>Antonio Puig Campillo</t>
  </si>
  <si>
    <t>Antonio Ramos (san Anton)</t>
  </si>
  <si>
    <t>Antonio Rosique</t>
  </si>
  <si>
    <t>Aragon (barrio Peral)</t>
  </si>
  <si>
    <t>Arco De La Caridad</t>
  </si>
  <si>
    <t>Arganzuela,plaza</t>
  </si>
  <si>
    <t>Aro,callejon</t>
  </si>
  <si>
    <t>Asdrubal (impares Del 1 Al 9)  (pares Del 2 Al 8)</t>
  </si>
  <si>
    <t>Asdrubal (impares Del 11 Al Final)  (pares Del 10 Al Final)</t>
  </si>
  <si>
    <t>Atenea,plaza</t>
  </si>
  <si>
    <t>Athenas</t>
  </si>
  <si>
    <t>Atrio De La Iglesia</t>
  </si>
  <si>
    <t>Aurora (los Dolores)</t>
  </si>
  <si>
    <t>Azafran,callejon</t>
  </si>
  <si>
    <t>Balcones</t>
  </si>
  <si>
    <t>Balcones Azules</t>
  </si>
  <si>
    <t>Baltasar Hidalgo De Cisneros</t>
  </si>
  <si>
    <t>Bardiza</t>
  </si>
  <si>
    <t>Bardiza,callejon</t>
  </si>
  <si>
    <t>Baronesa, De La,cuesta</t>
  </si>
  <si>
    <t>Barriada Pescadores</t>
  </si>
  <si>
    <t>Barriada Villalba</t>
  </si>
  <si>
    <t>Barriada Virgen Del Mar</t>
  </si>
  <si>
    <t>Barriada Virgen Del Rossell</t>
  </si>
  <si>
    <t>Barrio De Peral, Del,carretera</t>
  </si>
  <si>
    <t>Bastarreche,plaza</t>
  </si>
  <si>
    <t>Batalla De Chinchilla</t>
  </si>
  <si>
    <t>Batalla De Zama</t>
  </si>
  <si>
    <t>Batel, Del,cuesta</t>
  </si>
  <si>
    <t>Bateria,prolongacion</t>
  </si>
  <si>
    <t>Bateria,travesia</t>
  </si>
  <si>
    <t>Bautista Anton</t>
  </si>
  <si>
    <t>Benito Garcia</t>
  </si>
  <si>
    <t>Borderan</t>
  </si>
  <si>
    <t>Borderan,travesia</t>
  </si>
  <si>
    <t>Bosque, Del</t>
  </si>
  <si>
    <t>Bretau,callejon</t>
  </si>
  <si>
    <t>Brezo,callejon</t>
  </si>
  <si>
    <t>BuÑola</t>
  </si>
  <si>
    <t>Cabezo De Los Moros</t>
  </si>
  <si>
    <t>Cabezo De Palos,subida</t>
  </si>
  <si>
    <t>Cala Cortina</t>
  </si>
  <si>
    <t>Calafate</t>
  </si>
  <si>
    <t>Calera (barrio Peral)</t>
  </si>
  <si>
    <t>Callao Corta</t>
  </si>
  <si>
    <t>Callao Larga</t>
  </si>
  <si>
    <t>Calnegre</t>
  </si>
  <si>
    <t>Calnegrete</t>
  </si>
  <si>
    <t>Campana (los Dolores)</t>
  </si>
  <si>
    <t>Campano, De Lo,plaza</t>
  </si>
  <si>
    <t>Canal, Del,paseo</t>
  </si>
  <si>
    <t>Candelas, De,casas</t>
  </si>
  <si>
    <t>Cantarerias</t>
  </si>
  <si>
    <t>Canton, Del,avenida</t>
  </si>
  <si>
    <t>Capitanes Ripoll</t>
  </si>
  <si>
    <t>Caramel</t>
  </si>
  <si>
    <t>Carcel</t>
  </si>
  <si>
    <t>Carlos Iii (impares Del 1 Al 43)  (pares Del 2 Al 28)</t>
  </si>
  <si>
    <t>Carlos Iii (impares Del 45 Al Final)  (pares Del 30 Al Final)</t>
  </si>
  <si>
    <t>Carmen (barrio Peral)</t>
  </si>
  <si>
    <t>Carmen (los Dolores)</t>
  </si>
  <si>
    <t>Carmen De Peral</t>
  </si>
  <si>
    <t>Cartagena (los Dolores)</t>
  </si>
  <si>
    <t>Cartagena De Indias (impares Del 1 Al 13)  (pares Del 2 Al 10)</t>
  </si>
  <si>
    <t>Cartagena De Indias (impares Del 15 Al Final)  (pares Del 12 Al Final)</t>
  </si>
  <si>
    <t>Cartagena De Indias (barrio Peral)</t>
  </si>
  <si>
    <t>Carthago</t>
  </si>
  <si>
    <t>Casas Del Cahete</t>
  </si>
  <si>
    <t>Casas Sevilla</t>
  </si>
  <si>
    <t>Casino (san Anton)</t>
  </si>
  <si>
    <t>Casino (santa Lucia)</t>
  </si>
  <si>
    <t>Castellfullit</t>
  </si>
  <si>
    <t>Castellini,plaza</t>
  </si>
  <si>
    <t>Castellon (los Barreros)</t>
  </si>
  <si>
    <t>Castillo De Calatraba</t>
  </si>
  <si>
    <t>Castillo De Caravaca</t>
  </si>
  <si>
    <t>Castillo De Denia</t>
  </si>
  <si>
    <t>Castillo De La Roca</t>
  </si>
  <si>
    <t>Castillo De Malpica</t>
  </si>
  <si>
    <t>Castillo De Monteagudo</t>
  </si>
  <si>
    <t>Castillo Moros</t>
  </si>
  <si>
    <t>Catalanes,callejon</t>
  </si>
  <si>
    <t>Cementerio</t>
  </si>
  <si>
    <t>Cerca De Aguilar</t>
  </si>
  <si>
    <t>Cervantes Saavedra</t>
  </si>
  <si>
    <t>Chiquero</t>
  </si>
  <si>
    <t>Chocolatero</t>
  </si>
  <si>
    <t>Ciudad De La Union</t>
  </si>
  <si>
    <t>Ciudad De Mula,plaza</t>
  </si>
  <si>
    <t>Ciudad De Oran</t>
  </si>
  <si>
    <t>Cobre, Del,casas</t>
  </si>
  <si>
    <t>Colonia Particular</t>
  </si>
  <si>
    <t>Conde De Ricla</t>
  </si>
  <si>
    <t>Condesa Peralta,plaza</t>
  </si>
  <si>
    <t>Conducto</t>
  </si>
  <si>
    <t>Conesa Balanza (barrio Concepcion)</t>
  </si>
  <si>
    <t>Constitucion (santa Lucia)</t>
  </si>
  <si>
    <t>Corintia</t>
  </si>
  <si>
    <t>Coto Dorda</t>
  </si>
  <si>
    <t>Cronista Casal,plaza</t>
  </si>
  <si>
    <t>Cronista Isidoro Valverde,plaza</t>
  </si>
  <si>
    <t>Cruz,travesia</t>
  </si>
  <si>
    <t>Cruz (los Dolores)</t>
  </si>
  <si>
    <t>Cuartel Antiguo</t>
  </si>
  <si>
    <t>Cuartel Del Rey,plaza</t>
  </si>
  <si>
    <t>Cuatro Santos</t>
  </si>
  <si>
    <t>Cuatro Santos (los Dolores)</t>
  </si>
  <si>
    <t>Cura,callejon</t>
  </si>
  <si>
    <t>Dargeta</t>
  </si>
  <si>
    <t>Destierro</t>
  </si>
  <si>
    <t>Diamelas</t>
  </si>
  <si>
    <t>Diaz Y Cervantes</t>
  </si>
  <si>
    <t>Doctor Casimiro Bonmati</t>
  </si>
  <si>
    <t>Doctor Francisco Jose Lasso De La Vega</t>
  </si>
  <si>
    <t>Doctor Lopez Ibor</t>
  </si>
  <si>
    <t>Doctor Luis Calandre</t>
  </si>
  <si>
    <t>Doctor Perez Espejo</t>
  </si>
  <si>
    <t>Doctor Tapia Martinez</t>
  </si>
  <si>
    <t>Doctor Valenciano</t>
  </si>
  <si>
    <t>Doctor Vicente Garcia Marcos,plaza</t>
  </si>
  <si>
    <t>Don Crispin,casas</t>
  </si>
  <si>
    <t>Don Gil</t>
  </si>
  <si>
    <t>Don Matias</t>
  </si>
  <si>
    <t>Don Roque</t>
  </si>
  <si>
    <t>Doncellas</t>
  </si>
  <si>
    <t>DoÑa Juana La Loca</t>
  </si>
  <si>
    <t>Duque Severiano</t>
  </si>
  <si>
    <t>Enrique Martinez MuÑoz</t>
  </si>
  <si>
    <t>Era,travesia</t>
  </si>
  <si>
    <t>Era Baja</t>
  </si>
  <si>
    <t>Escaleras</t>
  </si>
  <si>
    <t>Escaliricas</t>
  </si>
  <si>
    <t>Escarabajal</t>
  </si>
  <si>
    <t>Escipion</t>
  </si>
  <si>
    <t>Escuela, De La,camino</t>
  </si>
  <si>
    <t>Espada Colada</t>
  </si>
  <si>
    <t>Espada Tizona</t>
  </si>
  <si>
    <t>EspaÑa,plaza (impares Del 1 Al 1)  (pares Del 2 Al 2)</t>
  </si>
  <si>
    <t>EspaÑa,plaza (impares Del 3 Al 9)  (pares Del 4 Al 8)</t>
  </si>
  <si>
    <t>EspaÑa,plaza (impares Del 11 Al 11)  (pares Del 10 Al 10)</t>
  </si>
  <si>
    <t>Esparto</t>
  </si>
  <si>
    <t>Esparto, Cerca Del</t>
  </si>
  <si>
    <t>Espinosa (barrio Peral)</t>
  </si>
  <si>
    <t>Estanco</t>
  </si>
  <si>
    <t>Estrella  Venus</t>
  </si>
  <si>
    <t>Estrella Alfa</t>
  </si>
  <si>
    <t>Estrella Astron</t>
  </si>
  <si>
    <t>Estrella De Venus</t>
  </si>
  <si>
    <t>Estrella Oriente</t>
  </si>
  <si>
    <t>Estrella Orion</t>
  </si>
  <si>
    <t>Falsacapa</t>
  </si>
  <si>
    <t>Faquineto</t>
  </si>
  <si>
    <t>Fenicia</t>
  </si>
  <si>
    <t>Ferrol, De El,ronda</t>
  </si>
  <si>
    <t>Finca Fontes (los Barreros)</t>
  </si>
  <si>
    <t>Floridablanca (barrio Peral)</t>
  </si>
  <si>
    <t>Floridablanca (los Dolores)</t>
  </si>
  <si>
    <t>Francisco Ayuso</t>
  </si>
  <si>
    <t>Francisco Celdran</t>
  </si>
  <si>
    <t>Francisco De Borja</t>
  </si>
  <si>
    <t>Francisco Irsino</t>
  </si>
  <si>
    <t>Francisco Jorquera</t>
  </si>
  <si>
    <t>Francisco Montiel</t>
  </si>
  <si>
    <t>Francisco Salzillo</t>
  </si>
  <si>
    <t>Fuente Cuba (los Barreros)</t>
  </si>
  <si>
    <t>Gallufo</t>
  </si>
  <si>
    <t>Garcia, De Los,avenida</t>
  </si>
  <si>
    <t>Gatera</t>
  </si>
  <si>
    <t>General Barcelo</t>
  </si>
  <si>
    <t>General Lobo</t>
  </si>
  <si>
    <t>General Lopez Pinto,plaza</t>
  </si>
  <si>
    <t>General OrdoÑez</t>
  </si>
  <si>
    <t>Gines Oton Rosique</t>
  </si>
  <si>
    <t>Giron,casas</t>
  </si>
  <si>
    <t>Gloria (barrio Peral)</t>
  </si>
  <si>
    <t>Goya (barrio Peral)</t>
  </si>
  <si>
    <t>Gregorio Pina Gimeno</t>
  </si>
  <si>
    <t>Grifos</t>
  </si>
  <si>
    <t>Grumete</t>
  </si>
  <si>
    <t>Guardia Civil, La</t>
  </si>
  <si>
    <t>Gutierrez</t>
  </si>
  <si>
    <t>Hazin De Cartagena</t>
  </si>
  <si>
    <t>Hermano Pedro Ignacio</t>
  </si>
  <si>
    <t>Hermanos</t>
  </si>
  <si>
    <t>Heroes De Cavite,plaza</t>
  </si>
  <si>
    <t>Higuericas</t>
  </si>
  <si>
    <t>Hospital,plaza</t>
  </si>
  <si>
    <t>Hoya,casas</t>
  </si>
  <si>
    <t>Huerta De Murcia</t>
  </si>
  <si>
    <t>Huerto De Amaro</t>
  </si>
  <si>
    <t>Huerto De Sevilla</t>
  </si>
  <si>
    <t>Huerto Del Carmen</t>
  </si>
  <si>
    <t>Iglesia,plaza (barrio Peral)</t>
  </si>
  <si>
    <t>Infancia, La</t>
  </si>
  <si>
    <t>Infantes De Carrion</t>
  </si>
  <si>
    <t>Intendencia,rincon</t>
  </si>
  <si>
    <t>Isabelonas</t>
  </si>
  <si>
    <t>Jacinto Benavente,travesia</t>
  </si>
  <si>
    <t>Jacinto Martinez</t>
  </si>
  <si>
    <t>Jacinto Paredes</t>
  </si>
  <si>
    <t>Jade (impares Del 1 Al 7)  (pares Del 2 Al 8)</t>
  </si>
  <si>
    <t>Jade (impares Del 9 Al Final)  (pares Del 10 Al Final)</t>
  </si>
  <si>
    <t>Jaime Bosch,plaza</t>
  </si>
  <si>
    <t>Jara (impares Del 1 Al 13)  (pares Del 2 Al 12)</t>
  </si>
  <si>
    <t>Jara (impares Del 15 Al Final)  (pares Del 14 Al Final)</t>
  </si>
  <si>
    <t>Jardin,paseo</t>
  </si>
  <si>
    <t>Jardines (barrio Peral)</t>
  </si>
  <si>
    <t>Jardines (los Dolores)</t>
  </si>
  <si>
    <t>Jimenez Blechmit,plaza</t>
  </si>
  <si>
    <t>Jimenez De La Espada (impares Del 1 Al 7)</t>
  </si>
  <si>
    <t>Jimenez De La Espada (impares Del 9 Al 49)  (pares Del 2 Al 30)</t>
  </si>
  <si>
    <t>Jimenez De La Espada (impares Del 51 Al Final)  (pares Del 32 Al Final)</t>
  </si>
  <si>
    <t>Joaquin Madrid</t>
  </si>
  <si>
    <t>Jorquera,callejon</t>
  </si>
  <si>
    <t>Jose Algaba Navarro</t>
  </si>
  <si>
    <t>Jose Antonio Torres</t>
  </si>
  <si>
    <t>Jose Cadierno</t>
  </si>
  <si>
    <t>Jose De Santiago Sanchez</t>
  </si>
  <si>
    <t>Jose Gallego Alcaraz</t>
  </si>
  <si>
    <t>Jose Garcia Pagan</t>
  </si>
  <si>
    <t>Jose Lopez Martinez</t>
  </si>
  <si>
    <t>Jose Maria Artes,plaza</t>
  </si>
  <si>
    <t>Jose Palmis,plaza</t>
  </si>
  <si>
    <t>Jose Zamora Ruiz</t>
  </si>
  <si>
    <t>Juan Fernandez (impares Del 1 Al 3)  (pares Del 2 Al 8)</t>
  </si>
  <si>
    <t>Juan Fernandez (impares Del 5 Al Final)  (pares Del 10 Al Final)</t>
  </si>
  <si>
    <t>Juan Jorquera</t>
  </si>
  <si>
    <t>Juan MuÑoz Delgado</t>
  </si>
  <si>
    <t>Juglar Pero Abad</t>
  </si>
  <si>
    <t>Julio Gonzalez Sola</t>
  </si>
  <si>
    <t>Julio Mulloys Y Galan</t>
  </si>
  <si>
    <t>Junco,callejon</t>
  </si>
  <si>
    <t>Jura De Santa Gadea</t>
  </si>
  <si>
    <t>La Palma (los Dolores)</t>
  </si>
  <si>
    <t>La Via (los Dolores)</t>
  </si>
  <si>
    <t>Lagueneta</t>
  </si>
  <si>
    <t>Lagueneta De Jorge</t>
  </si>
  <si>
    <t>Largas</t>
  </si>
  <si>
    <t>Largas,travesia</t>
  </si>
  <si>
    <t>Levante,plaza</t>
  </si>
  <si>
    <t>Levante (los Dolores)</t>
  </si>
  <si>
    <t>Licenciado Cascales</t>
  </si>
  <si>
    <t>Linterna</t>
  </si>
  <si>
    <t>Lizana</t>
  </si>
  <si>
    <t>Lonja De Pescado</t>
  </si>
  <si>
    <t>Luciano Martinez Roca</t>
  </si>
  <si>
    <t>Luengo,callejon</t>
  </si>
  <si>
    <t>Luis Alfonso Cervantes Molina,plazuela</t>
  </si>
  <si>
    <t>Luis Angosto</t>
  </si>
  <si>
    <t>Luis Martinez Laredo</t>
  </si>
  <si>
    <t>Madre Selva</t>
  </si>
  <si>
    <t>Maestro Frances,cuesta</t>
  </si>
  <si>
    <t>Malvavisco</t>
  </si>
  <si>
    <t>Manuel Wesel De Guimbarda (pares Del 28 Al 34)</t>
  </si>
  <si>
    <t>Manuel Wesel De Guimbarda (pares Del 36 Al 42)</t>
  </si>
  <si>
    <t>Manuel Wesel De Guimbarda (pares Del 44 Al Final)</t>
  </si>
  <si>
    <t>Manuel Wesel De Guimbarda (impares Del 1 Al 3)  (pares Del 2 Al 8)</t>
  </si>
  <si>
    <t>Manuel Wesel De Guimbarda (impares Del 5 Al Final)  (pares Del 10 Al 26)</t>
  </si>
  <si>
    <t>Marango</t>
  </si>
  <si>
    <t>Maria Cristina,plaza</t>
  </si>
  <si>
    <t>Maria Luisa Selgas</t>
  </si>
  <si>
    <t>Marina, De,poblado</t>
  </si>
  <si>
    <t>Mario Cruz,plaza</t>
  </si>
  <si>
    <t>Marques De Fuente Sol</t>
  </si>
  <si>
    <t>Martin Delgado</t>
  </si>
  <si>
    <t>Matadero (barrio Peral)</t>
  </si>
  <si>
    <t>Mateo Vodopich</t>
  </si>
  <si>
    <t>Mateos Altos</t>
  </si>
  <si>
    <t>Mateos Bajos</t>
  </si>
  <si>
    <t>Mayor (barrio Concepcion)</t>
  </si>
  <si>
    <t>Mayor (barrio Peral)</t>
  </si>
  <si>
    <t>Mayor (los Mateos)</t>
  </si>
  <si>
    <t>Mayor (san Anton)</t>
  </si>
  <si>
    <t>Media Sala, De (los Barreros),carretera</t>
  </si>
  <si>
    <t>Medieras</t>
  </si>
  <si>
    <t>Mendez NuÑez, Corta</t>
  </si>
  <si>
    <t>Mendez NuÑez, Larga</t>
  </si>
  <si>
    <t>Mico,callejon</t>
  </si>
  <si>
    <t>Mina, A,subida</t>
  </si>
  <si>
    <t>Minarete</t>
  </si>
  <si>
    <t>Minguez</t>
  </si>
  <si>
    <t>Mio Cid</t>
  </si>
  <si>
    <t>Mio Cid,travesia</t>
  </si>
  <si>
    <t>Modista,plaza</t>
  </si>
  <si>
    <t>Molina,plaza</t>
  </si>
  <si>
    <t>Molina (barrio Peral)</t>
  </si>
  <si>
    <t>Molina Y Cros</t>
  </si>
  <si>
    <t>Molineta,lugar</t>
  </si>
  <si>
    <t>Molino,subida</t>
  </si>
  <si>
    <t>Molino,travesia</t>
  </si>
  <si>
    <t>Molino Las Piedras</t>
  </si>
  <si>
    <t>Mompean</t>
  </si>
  <si>
    <t>Monjas, De Las,subida</t>
  </si>
  <si>
    <t>Monroy (santa Lucia)</t>
  </si>
  <si>
    <t>Montanaro</t>
  </si>
  <si>
    <t>Monte Sacro</t>
  </si>
  <si>
    <t>Monte Sacro,subida</t>
  </si>
  <si>
    <t>Monte Sacro Molino</t>
  </si>
  <si>
    <t>Montecatini</t>
  </si>
  <si>
    <t>Monterrey,callejon</t>
  </si>
  <si>
    <t>Montevideo,plaza</t>
  </si>
  <si>
    <t>Montoro,casas</t>
  </si>
  <si>
    <t>Montserrat,plaza</t>
  </si>
  <si>
    <t>Moreria,subida</t>
  </si>
  <si>
    <t>Moreria Alta</t>
  </si>
  <si>
    <t>Moreria Baja</t>
  </si>
  <si>
    <t>Muelle De PedreÑo</t>
  </si>
  <si>
    <t>Muelle Santa Lucia</t>
  </si>
  <si>
    <t>Muerdago</t>
  </si>
  <si>
    <t>Mulhacen (los Dolores)</t>
  </si>
  <si>
    <t>MuÑo Gustioz</t>
  </si>
  <si>
    <t>MuÑoz Y Garcia</t>
  </si>
  <si>
    <t>Muralla De Tierra</t>
  </si>
  <si>
    <t>Muralla Del Mar</t>
  </si>
  <si>
    <t>Nazareno,subida</t>
  </si>
  <si>
    <t>Nenufares</t>
  </si>
  <si>
    <t>Nueva (santa Lucia)</t>
  </si>
  <si>
    <t>NuÑo Gustioz</t>
  </si>
  <si>
    <t>Obispo</t>
  </si>
  <si>
    <t>Obras De Puerto,carretera</t>
  </si>
  <si>
    <t>Oceano Pacifico,plaza</t>
  </si>
  <si>
    <t>Olivo (san Anton)</t>
  </si>
  <si>
    <t>Orcel</t>
  </si>
  <si>
    <t>Pablo Vi,plaza</t>
  </si>
  <si>
    <t>Padre Marin (barrio Peral),plaza</t>
  </si>
  <si>
    <t>Palas</t>
  </si>
  <si>
    <t>Palmeras, De Las,plaza</t>
  </si>
  <si>
    <t>Palmero</t>
  </si>
  <si>
    <t>Pana,casas</t>
  </si>
  <si>
    <t>Par,plaza</t>
  </si>
  <si>
    <t>Paraiso (los Dolores)</t>
  </si>
  <si>
    <t>Paraiso (san Anton)</t>
  </si>
  <si>
    <t>Pardo,plaza</t>
  </si>
  <si>
    <t>Parque Alfonso Torres</t>
  </si>
  <si>
    <t>Parra (barrio Peral)</t>
  </si>
  <si>
    <t>ParreÑas</t>
  </si>
  <si>
    <t>ParreÑo,travesia</t>
  </si>
  <si>
    <t>Parroco Jose Pallares</t>
  </si>
  <si>
    <t>Pasos Del Calvario</t>
  </si>
  <si>
    <t>Patio Atunero</t>
  </si>
  <si>
    <t>Patio De La Pia</t>
  </si>
  <si>
    <t>Patio Tejero</t>
  </si>
  <si>
    <t>Pedro Diaz (impares Del 1 Al 15)  (pares Del 2 Al 12)</t>
  </si>
  <si>
    <t>Pedro Diaz (impares Del 17 Al Final)  (pares Del 14 Al Final)</t>
  </si>
  <si>
    <t>Pedro Jorquera</t>
  </si>
  <si>
    <t>Pedro Porteau</t>
  </si>
  <si>
    <t>Pedro Sanchez Meca,avenida</t>
  </si>
  <si>
    <t>Pedro Tornado</t>
  </si>
  <si>
    <t>Peladilla</t>
  </si>
  <si>
    <t>Peral (barrio Peral)</t>
  </si>
  <si>
    <t>PeroniÑo (pares Del 2 Al 34)</t>
  </si>
  <si>
    <t>PeroniÑo (impares Del 1 Al Final)  (pares Del 36 Al Final)</t>
  </si>
  <si>
    <t>Picasso (barrio Peral)</t>
  </si>
  <si>
    <t>Pico De Las Nieves</t>
  </si>
  <si>
    <t>Pijaco,callejon</t>
  </si>
  <si>
    <t>Pinacho</t>
  </si>
  <si>
    <t>Pinos,subida</t>
  </si>
  <si>
    <t>Pintor Balaca (impares Del 1 Al 7)  (pares Del 2 Al 6)</t>
  </si>
  <si>
    <t>Pintor Balaca (impares Del 9 Al 25)  (pares Del 8 Al 50)</t>
  </si>
  <si>
    <t>Pintor Balaca (impares Del 27 Al Final)  (pares Del 52 Al Final)</t>
  </si>
  <si>
    <t>Pintor Portela,avenida</t>
  </si>
  <si>
    <t>Pocico</t>
  </si>
  <si>
    <t>Poeta Homero</t>
  </si>
  <si>
    <t>Poeta Pelayo,plaza</t>
  </si>
  <si>
    <t>Pollensa</t>
  </si>
  <si>
    <t>Poniente,plaza</t>
  </si>
  <si>
    <t>Porteria De Las Monjas</t>
  </si>
  <si>
    <t>Portland</t>
  </si>
  <si>
    <t>Portus, Del,avenida</t>
  </si>
  <si>
    <t>Posada</t>
  </si>
  <si>
    <t>Postigo (san Anton)</t>
  </si>
  <si>
    <t>Postigos De Amaro</t>
  </si>
  <si>
    <t>Potenza</t>
  </si>
  <si>
    <t>Pozo (santa Lucia)</t>
  </si>
  <si>
    <t>Propietarios, De Los,plaza</t>
  </si>
  <si>
    <t>Puente Mompean</t>
  </si>
  <si>
    <t>Puente Ulla</t>
  </si>
  <si>
    <t>Puerta De La Villa</t>
  </si>
  <si>
    <t>Puerta De Murcia</t>
  </si>
  <si>
    <t>Puertas De San Jose,plaza</t>
  </si>
  <si>
    <t>Punta Del Gate</t>
  </si>
  <si>
    <t>Punta Del Guanche</t>
  </si>
  <si>
    <t>Punta Guanche</t>
  </si>
  <si>
    <t>Puyola (impares Del 1 Al 21)  (pares Del 2 Al 12)</t>
  </si>
  <si>
    <t>Puyola (barrio Peral)</t>
  </si>
  <si>
    <t>Rambla (san Anton)</t>
  </si>
  <si>
    <t>Rambla De Benipila</t>
  </si>
  <si>
    <t>Rambla De Bocaoria</t>
  </si>
  <si>
    <t>Rambla De Canteras</t>
  </si>
  <si>
    <t>Rambla De Carrasquilla</t>
  </si>
  <si>
    <t>Rambla De La Carrasquilla</t>
  </si>
  <si>
    <t>Rambla De La Guia</t>
  </si>
  <si>
    <t>Rambla Del Albujon</t>
  </si>
  <si>
    <t>Rambla Del Portus</t>
  </si>
  <si>
    <t>Ramblilla</t>
  </si>
  <si>
    <t>Ramon Y Cajal (impares Del 1 Al 51)  (pares Del 2 Al 124)</t>
  </si>
  <si>
    <t>Ramon Y Cajal (impares Del 53 Al 69)  (pares Del 126 Al 158)</t>
  </si>
  <si>
    <t>Ramon Y Cajal (impares Del 71 Al Final)  (pares Del 160 Al Final)</t>
  </si>
  <si>
    <t>Real (san Anton)</t>
  </si>
  <si>
    <t>Reflector,casas</t>
  </si>
  <si>
    <t>Reina Victoria Eugenia (impares Del 1 Al 5)  (pares Del 2 Al 12)</t>
  </si>
  <si>
    <t>Reina Victoria Eugenia (impares Del 7 Al 23)  (pares Del 14 Al 30)</t>
  </si>
  <si>
    <t>Reina Victoria Eugenia (impares Del 25 Al Final)  (pares Del 32 Al Final)</t>
  </si>
  <si>
    <t>Replinger</t>
  </si>
  <si>
    <t>Revuelta</t>
  </si>
  <si>
    <t>Riana</t>
  </si>
  <si>
    <t>Ribera San Javier</t>
  </si>
  <si>
    <t>Ricardo Codorniu Y Starico</t>
  </si>
  <si>
    <t>Rincon Del Nazareno</t>
  </si>
  <si>
    <t>Rio Besos</t>
  </si>
  <si>
    <t>Rio Guadiana,avenida</t>
  </si>
  <si>
    <t>Rio Irati</t>
  </si>
  <si>
    <t>Rio Narcea</t>
  </si>
  <si>
    <t>Rio Sangonera</t>
  </si>
  <si>
    <t>Rio Taibilla</t>
  </si>
  <si>
    <t>Rio Zumeta</t>
  </si>
  <si>
    <t>RisueÑo,plaza</t>
  </si>
  <si>
    <t>Rodriguez Escoti</t>
  </si>
  <si>
    <t>Roldan,plaza</t>
  </si>
  <si>
    <t>Roldan (barrio Peral)</t>
  </si>
  <si>
    <t>Roldan Larga (san Anton)</t>
  </si>
  <si>
    <t>Roman Bono</t>
  </si>
  <si>
    <t>Rosa De Damasco (pares Del 2 Al Final)</t>
  </si>
  <si>
    <t>Rosa De Damasco (impares Del 1 Al Final)</t>
  </si>
  <si>
    <t>Rosa De Jerico</t>
  </si>
  <si>
    <t>Rosalar,lugar</t>
  </si>
  <si>
    <t>Rosaleda</t>
  </si>
  <si>
    <t>Rosario (impares Del 1 Al 19)  (pares Del 2 Al 2)</t>
  </si>
  <si>
    <t>Rosario (impares Del 21 Al Final)  (pares Del 4 Al Final)</t>
  </si>
  <si>
    <t>Rosario Corta</t>
  </si>
  <si>
    <t>Rosario Larga</t>
  </si>
  <si>
    <t>Sabina, La</t>
  </si>
  <si>
    <t>Sagasta (los Dolores)</t>
  </si>
  <si>
    <t>Salvador Albacete</t>
  </si>
  <si>
    <t>Salvador Escudero</t>
  </si>
  <si>
    <t>Sambazar</t>
  </si>
  <si>
    <t>San Anton,alameda</t>
  </si>
  <si>
    <t>San Antonio,subida</t>
  </si>
  <si>
    <t>San Antonio (barrio Peral)</t>
  </si>
  <si>
    <t>San Antonio (santa Lucia)</t>
  </si>
  <si>
    <t>San Antonio El Pobre</t>
  </si>
  <si>
    <t>San Antonio El Rico</t>
  </si>
  <si>
    <t>San Basilio (santa Lucia)</t>
  </si>
  <si>
    <t>San Cristobal (los Dolores)</t>
  </si>
  <si>
    <t>San Cristobal Corta</t>
  </si>
  <si>
    <t>San Cristobal Larga</t>
  </si>
  <si>
    <t>San Diego,subida</t>
  </si>
  <si>
    <t>San Francisco,plaza (impares Del 1 Al 7)  (pares Del 2 Al 8)</t>
  </si>
  <si>
    <t>San Francisco,plaza (impares Del 9 Al Final)  (pares Del 10 Al Final)</t>
  </si>
  <si>
    <t>San Fulgencio,callejon</t>
  </si>
  <si>
    <t>San Fulgencio (barrio Peral)</t>
  </si>
  <si>
    <t>San Fulgencio (san Anton)</t>
  </si>
  <si>
    <t>San Isidoro,callejon</t>
  </si>
  <si>
    <t>San Isidoro (santa Lucia)</t>
  </si>
  <si>
    <t>San Jose,subida</t>
  </si>
  <si>
    <t>San Jose (barrio Peral)</t>
  </si>
  <si>
    <t>San Juan (concepcion)</t>
  </si>
  <si>
    <t>San Leandro (santa Lucia)</t>
  </si>
  <si>
    <t>San Luis (san Anton)</t>
  </si>
  <si>
    <t>San Luis (santa Lucia)</t>
  </si>
  <si>
    <t>San Miguel (barrio Concepcion)</t>
  </si>
  <si>
    <t>San Pedro (barrio Concepcion)</t>
  </si>
  <si>
    <t>San Pedro (barrio Peral)</t>
  </si>
  <si>
    <t>San Pedro (san Anton)</t>
  </si>
  <si>
    <t>Sanchez Meca,travesia</t>
  </si>
  <si>
    <t>Sanchez Medina,plaza</t>
  </si>
  <si>
    <t>Sanidad</t>
  </si>
  <si>
    <t>Santa Florentina</t>
  </si>
  <si>
    <t>Santa Lucia (san Anton)</t>
  </si>
  <si>
    <t>Santa Teresa (barrio Peral)</t>
  </si>
  <si>
    <t>Santa Teresa (los Dolores)</t>
  </si>
  <si>
    <t>Saura</t>
  </si>
  <si>
    <t>Sebastian Feringan</t>
  </si>
  <si>
    <t>Segundilla</t>
  </si>
  <si>
    <t>Sepulcro</t>
  </si>
  <si>
    <t>Sepulcro (santa Lucia)</t>
  </si>
  <si>
    <t>Serreta</t>
  </si>
  <si>
    <t>Serreta,plaza</t>
  </si>
  <si>
    <t>Severo Ochoa,plaza</t>
  </si>
  <si>
    <t>Sevillano,plaza</t>
  </si>
  <si>
    <t>Silleda</t>
  </si>
  <si>
    <t>Sol (los Mateos)</t>
  </si>
  <si>
    <t>Soldado Rosique</t>
  </si>
  <si>
    <t>Soledad (los Dolores)</t>
  </si>
  <si>
    <t>Sor Francisca Armendariz</t>
  </si>
  <si>
    <t>Subida Cementerio</t>
  </si>
  <si>
    <t>Techos Bajos</t>
  </si>
  <si>
    <t>Tello</t>
  </si>
  <si>
    <t>Teramo</t>
  </si>
  <si>
    <t>Teruel (los Barreros)</t>
  </si>
  <si>
    <t>Teucro</t>
  </si>
  <si>
    <t>Tierno Galvan (impares Del 1 Al 9)</t>
  </si>
  <si>
    <t>Tierno Galvan (impares Del 11 Al Final)  (pares Del 2 Al Final)</t>
  </si>
  <si>
    <t>Tierno Galvan (los Dolores),plaza</t>
  </si>
  <si>
    <t>Tierra Blanca</t>
  </si>
  <si>
    <t>Tio Toni,casas</t>
  </si>
  <si>
    <t>Todos</t>
  </si>
  <si>
    <t>Tomas Subiela</t>
  </si>
  <si>
    <t>Trafalgar (impares Del 1 Al 3)  (pares Del 2 Al 6)</t>
  </si>
  <si>
    <t>Trafalgar (impares Del 5 Al Final)  (pares Del 8 Al Final)</t>
  </si>
  <si>
    <t>Tres Reyes,plaza</t>
  </si>
  <si>
    <t>Trinidad (los Dolores)</t>
  </si>
  <si>
    <t>Trinidad (san Anton)</t>
  </si>
  <si>
    <t>Trinidad (santa Lucia)</t>
  </si>
  <si>
    <t>TriviÑo</t>
  </si>
  <si>
    <t>Trovero Marin,avenida</t>
  </si>
  <si>
    <t>Valentin Arroniz (barrio Peral)</t>
  </si>
  <si>
    <t>Vergel,subida</t>
  </si>
  <si>
    <t>Via (barrio Peral)</t>
  </si>
  <si>
    <t>Vicente Quiros</t>
  </si>
  <si>
    <t>Vicente Ros,plaza</t>
  </si>
  <si>
    <t>Victoria (barrio Peral)</t>
  </si>
  <si>
    <t>Victoria (los Dolores)</t>
  </si>
  <si>
    <t>Vientos</t>
  </si>
  <si>
    <t>Villa Lucia</t>
  </si>
  <si>
    <t>Villa Paris</t>
  </si>
  <si>
    <t>Villalba Corta</t>
  </si>
  <si>
    <t>Villalba Larga</t>
  </si>
  <si>
    <t>Virgen De Guadalupe (barrio Peral)</t>
  </si>
  <si>
    <t>Virgen De Guadalupe (los Dolores)</t>
  </si>
  <si>
    <t>Virgen De Los Dolores,plaza</t>
  </si>
  <si>
    <t>Virgen Del Pilar (barrio Pilar)</t>
  </si>
  <si>
    <t>Vivero Forestal,lugar</t>
  </si>
  <si>
    <t>Voluntarios</t>
  </si>
  <si>
    <t>Yecla De Azorin</t>
  </si>
  <si>
    <t>Yesera</t>
  </si>
  <si>
    <t>Zabala</t>
  </si>
  <si>
    <t>Zaraiche</t>
  </si>
  <si>
    <t>Zocato</t>
  </si>
  <si>
    <t>Pamplona-iruña</t>
  </si>
  <si>
    <t>Abaurrea Alta</t>
  </si>
  <si>
    <t>Abejeras</t>
  </si>
  <si>
    <t>Acella</t>
  </si>
  <si>
    <t>Acella,travesia</t>
  </si>
  <si>
    <t>Aduana, De La,rincon</t>
  </si>
  <si>
    <t>Aduanako,rincon</t>
  </si>
  <si>
    <t>Aguas, De Las</t>
  </si>
  <si>
    <t>Agur Maria,zearkaleta</t>
  </si>
  <si>
    <t>Agustin Flamarique</t>
  </si>
  <si>
    <t>Aibar</t>
  </si>
  <si>
    <t>Aieka</t>
  </si>
  <si>
    <t>Aita Adoain</t>
  </si>
  <si>
    <t>Aita Barace</t>
  </si>
  <si>
    <t>Aita Calatayud</t>
  </si>
  <si>
    <t>Aita Maceda</t>
  </si>
  <si>
    <t>Aita Moret</t>
  </si>
  <si>
    <t>Aita Tomas Esteban</t>
  </si>
  <si>
    <t>Aizoain (ansoain)</t>
  </si>
  <si>
    <t>Alaitz Mendiaren</t>
  </si>
  <si>
    <t>Alexander Fleming Doktorearen</t>
  </si>
  <si>
    <t>Alfonso Beorlegui</t>
  </si>
  <si>
    <t>Alfonso Beorlegui Koronelaren</t>
  </si>
  <si>
    <t>Alfonso El Batallador</t>
  </si>
  <si>
    <t>Alfontso  Borrokalariaren</t>
  </si>
  <si>
    <t>Allozko Monasterioaren (pares Del 2 Al 4)</t>
  </si>
  <si>
    <t>Allozko Monasterioaren (impares Del 1 Al Final)  (pares Del 6 Al Final)</t>
  </si>
  <si>
    <t>Alondegi</t>
  </si>
  <si>
    <t>Aloterrako</t>
  </si>
  <si>
    <t>Altzania Errekaren (impares Del 1 Al 15)  (pares Del 2 Al 10)</t>
  </si>
  <si>
    <t>Altzania Errekaren (impares Del 17 Al Final)  (pares Del 12 Al Final)</t>
  </si>
  <si>
    <t>Altzuza Kontzejuaren</t>
  </si>
  <si>
    <t>Amado Alonso</t>
  </si>
  <si>
    <t>Amaia (impares Del 1 Al 9)  (pares Del 2 Al 10)</t>
  </si>
  <si>
    <t>Amaia (impares Del 11 Al Final)  (pares Del 12 Al Final)</t>
  </si>
  <si>
    <t>Amaiurko Gazteluaten (impares Del 1 Al 37)  (pares Del 2 Al 40)</t>
  </si>
  <si>
    <t>Amaiurko Gazteluaten (impares Del 39 Al Final)  (pares Del 42 Al Final)</t>
  </si>
  <si>
    <t>Amaya (impares Del 1 Al 9)  (pares Del 2 Al 10)</t>
  </si>
  <si>
    <t>Amaya (impares Del 11 Al Final)  (pares Del 12 Al Final)</t>
  </si>
  <si>
    <t>Amokain Jaurerriaren</t>
  </si>
  <si>
    <t>Amparo Toro</t>
  </si>
  <si>
    <t>Ana De Velasco</t>
  </si>
  <si>
    <t>Anaitasuna</t>
  </si>
  <si>
    <t>Andaluziako Komunitatea</t>
  </si>
  <si>
    <t>Andre Maria Erreginaren,plaza</t>
  </si>
  <si>
    <t>Andres Gorricho</t>
  </si>
  <si>
    <t>Andres Gorricho,travesia</t>
  </si>
  <si>
    <t>Anelier, De,paseo</t>
  </si>
  <si>
    <t>Angel Maria Pascual</t>
  </si>
  <si>
    <t>Angel Maria Pascual,plaza</t>
  </si>
  <si>
    <t>Ansoain (impares Del 1 Al 19)  (pares Del 2 Al 2)</t>
  </si>
  <si>
    <t>Ansoain (impares Del 21 Al Final)  (pares Del 4 Al Final)</t>
  </si>
  <si>
    <t>Ansoain,carretera</t>
  </si>
  <si>
    <t>Antso Abarkaren,plaza</t>
  </si>
  <si>
    <t>Antso Azkararren,etorbidea (pares Del 36 Al Final)</t>
  </si>
  <si>
    <t>Antso Azkararren,etorbidea (impares Del 1 Al 71)  (pares Del 2 Al 24)</t>
  </si>
  <si>
    <t>Antso Azkararren,etorbidea (impares Del 73 Al Final)  (pares Del 26 Al 34)</t>
  </si>
  <si>
    <t>Antso Jakitunaren</t>
  </si>
  <si>
    <t>Antso Nagusiaren</t>
  </si>
  <si>
    <t>Antso Ramirez</t>
  </si>
  <si>
    <t>Antsoain (impares Del 1 Al 19)  (pares Del 2 Al 2)</t>
  </si>
  <si>
    <t>Antsoain (impares Del 21 Al Final)  (pares Del 4 Al Final)</t>
  </si>
  <si>
    <t>Antsoain Zendearen (berriozar)</t>
  </si>
  <si>
    <t>AÑezkar (ansoain)</t>
  </si>
  <si>
    <t>Aoiz</t>
  </si>
  <si>
    <t>Aragoako Komunitatea</t>
  </si>
  <si>
    <t>Arakil Ibarraren</t>
  </si>
  <si>
    <t>Aralar (impares Del 1 Al 13)  (pares Del 2 Al 8)</t>
  </si>
  <si>
    <t>Aralar (impares Del 15 Al Final)  (pares Del 10 Al Final)</t>
  </si>
  <si>
    <t>Aralar,travesia</t>
  </si>
  <si>
    <t>Aranguren Ibarraren</t>
  </si>
  <si>
    <t>Arantzadiko Inguruneko</t>
  </si>
  <si>
    <t>Arantzazuko Andrea Maria (berriozar)</t>
  </si>
  <si>
    <t>Aranzazu,travesia</t>
  </si>
  <si>
    <t>Araxes Errekaren</t>
  </si>
  <si>
    <t>Arazuri Doktoaren,pasealekua</t>
  </si>
  <si>
    <t>Arcadio Maria Larraona</t>
  </si>
  <si>
    <t>Arcadio Maria Larraona,travesia</t>
  </si>
  <si>
    <t>Arcos Jeneralaren, Los</t>
  </si>
  <si>
    <t>Ardantzeetako</t>
  </si>
  <si>
    <t>Ardantzeta</t>
  </si>
  <si>
    <t>Ardatz Kontzejuaren</t>
  </si>
  <si>
    <t>Arga Ibaia,plaza</t>
  </si>
  <si>
    <t>Arga Ibaiaren</t>
  </si>
  <si>
    <t>Arga Ibaiaren,zearkaleta</t>
  </si>
  <si>
    <t>Argizari Zelaiko,plaza</t>
  </si>
  <si>
    <t>Arizdi</t>
  </si>
  <si>
    <t>Armendariz Erregeordearen</t>
  </si>
  <si>
    <t>Arnal De LarrasoaÑa</t>
  </si>
  <si>
    <t>Arostegui,avenida</t>
  </si>
  <si>
    <t>ArriurdiÑeta,plaza</t>
  </si>
  <si>
    <t>Arrosadia</t>
  </si>
  <si>
    <t>Arrottxapeko Juanito</t>
  </si>
  <si>
    <t>Artaxoa</t>
  </si>
  <si>
    <t>Artekale</t>
  </si>
  <si>
    <t>Artica</t>
  </si>
  <si>
    <t>Artica,carretera</t>
  </si>
  <si>
    <t>Artica,travesia</t>
  </si>
  <si>
    <t>Artika,zearkaleta</t>
  </si>
  <si>
    <t>Artikabide</t>
  </si>
  <si>
    <t>Artikagain</t>
  </si>
  <si>
    <t>Arturo Kampion (ansoain)</t>
  </si>
  <si>
    <t>Asarta Pintorearen</t>
  </si>
  <si>
    <t>Askatasuna</t>
  </si>
  <si>
    <t>Astobizkar Mendiaren</t>
  </si>
  <si>
    <t>Asturiasko Komunitatea</t>
  </si>
  <si>
    <t>Asuncion, La</t>
  </si>
  <si>
    <t>Atarrabiako,etorbidea (impares Del 1 Al 27)</t>
  </si>
  <si>
    <t>Atarrabiako,etorbidea (impares Del 29 Al Final)  (pares Del 2 Al Final)</t>
  </si>
  <si>
    <t>Auzalor</t>
  </si>
  <si>
    <t>Ave Maria,travesia</t>
  </si>
  <si>
    <t>Ayecua</t>
  </si>
  <si>
    <t>Ayuntamiento,avenida</t>
  </si>
  <si>
    <t>Azella</t>
  </si>
  <si>
    <t>Azella,zearkaleta</t>
  </si>
  <si>
    <t>Azotz</t>
  </si>
  <si>
    <t>Azpa Kontzejuaren</t>
  </si>
  <si>
    <t>AzpilagaÑa,ronda</t>
  </si>
  <si>
    <t>AzpilagaÑako</t>
  </si>
  <si>
    <t>Azueloko Monasterioaren,plaza</t>
  </si>
  <si>
    <t>Badostain,carretera</t>
  </si>
  <si>
    <t>Badostain Kontzejuaren</t>
  </si>
  <si>
    <t>Badostaingo,carretera</t>
  </si>
  <si>
    <t>Bailarako,etorbidea</t>
  </si>
  <si>
    <t>Baiona,etorbidea (impares Del 1 Al 45)  (pares Del 2 Al 54)</t>
  </si>
  <si>
    <t>Baiona,etorbidea (impares Del 47 Al Final)  (pares Del 56 Al Final)</t>
  </si>
  <si>
    <t>Baiona,zearkaleta</t>
  </si>
  <si>
    <t>Baja Navarra,avenida (pares Del 2 Al 12)</t>
  </si>
  <si>
    <t>Baja Navarra,avenida (pares Del 14 Al 62)</t>
  </si>
  <si>
    <t>Baja Navarra,avenida (impares Del 1 Al 47)</t>
  </si>
  <si>
    <t>Baja Navarra,avenida (impares Del 49 Al Final)  (pares Del 64 Al Final)</t>
  </si>
  <si>
    <t>Baleareetako Komunitatea</t>
  </si>
  <si>
    <t>Baltegui</t>
  </si>
  <si>
    <t>Baluarte, Del,plaza</t>
  </si>
  <si>
    <t>BaraÑain,avenida (impares Del 1 Al 3)  (pares Del 2 Al 6)</t>
  </si>
  <si>
    <t>BaraÑain,avenida (impares Del 5 Al Final)  (pares Del 8 Al Final)</t>
  </si>
  <si>
    <t>BaraÑain,pueblo</t>
  </si>
  <si>
    <t>BaraÑain,ronda</t>
  </si>
  <si>
    <t>BaraÑaingo,etorbidea (impares Del 1 Al 3)  (pares Del 2 Al 6)</t>
  </si>
  <si>
    <t>BaraÑaingo,etorbidea (impares Del 5 Al Final)  (pares Del 8 Al Final)</t>
  </si>
  <si>
    <t>BaraÑaingo,ronda</t>
  </si>
  <si>
    <t>Baratzeetako,zearkaleta</t>
  </si>
  <si>
    <t>Barbazan Apezpikuaren,ronda</t>
  </si>
  <si>
    <t>Bardenas Reales</t>
  </si>
  <si>
    <t>Barkazio Gurutzeko</t>
  </si>
  <si>
    <t>Barquilleros</t>
  </si>
  <si>
    <t>Barrio,plaza</t>
  </si>
  <si>
    <t>Barrio Bajo</t>
  </si>
  <si>
    <t>Barrio Magdalena</t>
  </si>
  <si>
    <t>Basiano Pintorearen</t>
  </si>
  <si>
    <t>Basotxo</t>
  </si>
  <si>
    <t>Bayona,avenida (impares Del 1 Al 45)  (pares Del 2 Al 54)</t>
  </si>
  <si>
    <t>Bayona,avenida (impares Del 47 Al Final)  (pares Del 56 Al Final)</t>
  </si>
  <si>
    <t>Bayona,travesia</t>
  </si>
  <si>
    <t>Baztan Berria,plaza</t>
  </si>
  <si>
    <t>Baztan Ibarraren</t>
  </si>
  <si>
    <t>Belagua Ikastetxe Nagusia</t>
  </si>
  <si>
    <t>Belateko Monasterioaren</t>
  </si>
  <si>
    <t>Belateko Monasterioaren,zearkaleta</t>
  </si>
  <si>
    <t>Belenas,rincon</t>
  </si>
  <si>
    <t>Belenetako,rincon</t>
  </si>
  <si>
    <t>Beloso Alto</t>
  </si>
  <si>
    <t>Beloso Bajo</t>
  </si>
  <si>
    <t>Belosobeiti</t>
  </si>
  <si>
    <t>Belosogoiti</t>
  </si>
  <si>
    <t>Belosoko Erripako,plaza</t>
  </si>
  <si>
    <t>Benjamin De Tudela</t>
  </si>
  <si>
    <t>Benjamin Tuterakoaren</t>
  </si>
  <si>
    <t>Bernardino Tirapu</t>
  </si>
  <si>
    <t>Berria</t>
  </si>
  <si>
    <t>Berria,plaza</t>
  </si>
  <si>
    <t>Berriobeiti (ansoain)</t>
  </si>
  <si>
    <t>Berriobide</t>
  </si>
  <si>
    <t>Berriogoiti (ansoain)</t>
  </si>
  <si>
    <t>Berriozar,avenida</t>
  </si>
  <si>
    <t>Berriozarko,etorbidea</t>
  </si>
  <si>
    <t>Bidankoze</t>
  </si>
  <si>
    <t>Bidasoa Errekaren</t>
  </si>
  <si>
    <t>Biurdana</t>
  </si>
  <si>
    <t>Blanca De Navarra,plaza</t>
  </si>
  <si>
    <t>Blas De La Serna (impares Del 1 Al 71)  (pares Del 2 Al 62)</t>
  </si>
  <si>
    <t>Blas De La Serna (impares Del 73 Al Final)  (pares Del 64 Al Final)</t>
  </si>
  <si>
    <t>Bloques, De Los,camino</t>
  </si>
  <si>
    <t>Bolborategiko,bide</t>
  </si>
  <si>
    <t>Bordabidea</t>
  </si>
  <si>
    <t>Bosquecillo</t>
  </si>
  <si>
    <t>Buenaventura IÑiguez</t>
  </si>
  <si>
    <t>Bujanda, De,casas</t>
  </si>
  <si>
    <t>Burgiko Aita Tomas</t>
  </si>
  <si>
    <t>Burgiko Aita Tomas,zearkaleta</t>
  </si>
  <si>
    <t>Burgoen,plaza</t>
  </si>
  <si>
    <t>Burgos, De Los,plaza</t>
  </si>
  <si>
    <t>Burlada, De,camino</t>
  </si>
  <si>
    <t>Burlatako,bide</t>
  </si>
  <si>
    <t>Buztintxuri,paseo</t>
  </si>
  <si>
    <t>Caballo Blanco,rincon</t>
  </si>
  <si>
    <t>Calceteros</t>
  </si>
  <si>
    <t>Campamento Mendiaren</t>
  </si>
  <si>
    <t>Campus Universitario</t>
  </si>
  <si>
    <t>Canal (impares Del 1 Al 7)</t>
  </si>
  <si>
    <t>Canal (impares Del 9 Al Final)  (pares Del 2 Al Final)</t>
  </si>
  <si>
    <t>Canteras,travesia</t>
  </si>
  <si>
    <t>CaÑada Real De Las Prov.</t>
  </si>
  <si>
    <t>Caparroso, De,camino</t>
  </si>
  <si>
    <t>Carlos Iii El Noble,avenida (pares Del 22 Al 40)</t>
  </si>
  <si>
    <t>Carlos Iii El Noble,avenida (impares Del 1 Al 31)  (pares Del 2 Al 20)</t>
  </si>
  <si>
    <t>Carlos Iii El Noble,avenida (impares Del 33 Al Final)  (pares Del 42 Al Final)</t>
  </si>
  <si>
    <t>Carmen Baroja Nessi</t>
  </si>
  <si>
    <t>Cascalleta</t>
  </si>
  <si>
    <t>CastaÑos,plaza</t>
  </si>
  <si>
    <t>Castillo De Maya (impares Del 1 Al 37)  (pares Del 2 Al 40)</t>
  </si>
  <si>
    <t>Castillo De Maya (impares Del 39 Al Final)  (pares Del 42 Al Final)</t>
  </si>
  <si>
    <t>Castillo, De,plaza</t>
  </si>
  <si>
    <t>Cementerio Municipal</t>
  </si>
  <si>
    <t>Cendea De Ansoain</t>
  </si>
  <si>
    <t>Cendea De Cizur,ronda</t>
  </si>
  <si>
    <t>Cendea De Olza,ronda</t>
  </si>
  <si>
    <t>Cendeas</t>
  </si>
  <si>
    <t>Chantrea,plaza</t>
  </si>
  <si>
    <t>Chapitela</t>
  </si>
  <si>
    <t>Chinchilla Jeneralaren</t>
  </si>
  <si>
    <t>Ciga Pintorearen</t>
  </si>
  <si>
    <t>Cipriano Olaso</t>
  </si>
  <si>
    <t>Ciudad De Sueca</t>
  </si>
  <si>
    <t>Colegio Mayor Belagua</t>
  </si>
  <si>
    <t>Colegio Mayor Goimendi</t>
  </si>
  <si>
    <t>Colegio Mayor Goroabe</t>
  </si>
  <si>
    <t>Comercial,avenida</t>
  </si>
  <si>
    <t>Comptos Reales,plaza</t>
  </si>
  <si>
    <t>Comunidad De Aragon</t>
  </si>
  <si>
    <t>Comunidad De Castilla Leon</t>
  </si>
  <si>
    <t>Comunidad De CataluÑa</t>
  </si>
  <si>
    <t>Comunidad De Euzkadi</t>
  </si>
  <si>
    <t>Comunidad De Extremadura</t>
  </si>
  <si>
    <t>Comunidad De Galicia</t>
  </si>
  <si>
    <t>Concejo De Alzuza</t>
  </si>
  <si>
    <t>Concejo De Ardanaz</t>
  </si>
  <si>
    <t>Concejo De Azpa</t>
  </si>
  <si>
    <t>Concejo De Badostain</t>
  </si>
  <si>
    <t>Concejo De Egues</t>
  </si>
  <si>
    <t>Concejo De Elcano</t>
  </si>
  <si>
    <t>Concejo De Elia</t>
  </si>
  <si>
    <t>Concejo De Gorraiz</t>
  </si>
  <si>
    <t>Concejo De Ibiricu</t>
  </si>
  <si>
    <t>Concejo De Olaz</t>
  </si>
  <si>
    <t>Concejo De Sagaseta</t>
  </si>
  <si>
    <t>Concejo De Sarriguren</t>
  </si>
  <si>
    <t>Concejo De Ustarroz</t>
  </si>
  <si>
    <t>Concepcion Benitez (pares Del 2 Al 12)</t>
  </si>
  <si>
    <t>Concepcion Benitez (impares Del 1 Al Final)  (pares Del 14 Al Final)</t>
  </si>
  <si>
    <t>Concepcion Benitez,travesia</t>
  </si>
  <si>
    <t>Conde De Rodezno,plaza</t>
  </si>
  <si>
    <t>Conde Oliveto,avenida (pares Del 2 Al Final)</t>
  </si>
  <si>
    <t>Conde Oliveto,avenida (impares Del 1 Al Final)</t>
  </si>
  <si>
    <t>Consejo,plaza</t>
  </si>
  <si>
    <t>Consistorial,plaza</t>
  </si>
  <si>
    <t>Consistorial (baraÑain),plaza</t>
  </si>
  <si>
    <t>Consistorial-ansoain,plaza</t>
  </si>
  <si>
    <t>Corella,avenida</t>
  </si>
  <si>
    <t>Coronel Alfonso Beorlegui</t>
  </si>
  <si>
    <t>Cortes De Navarra</t>
  </si>
  <si>
    <t>Crescencio Lecumberri</t>
  </si>
  <si>
    <t>Crispin Pintorearen</t>
  </si>
  <si>
    <t>Cruz De Barcacio</t>
  </si>
  <si>
    <t>Cruz Negra,escaleras</t>
  </si>
  <si>
    <t>Curia</t>
  </si>
  <si>
    <t>Curtidores,cuesta</t>
  </si>
  <si>
    <t>Damaso Zabalza</t>
  </si>
  <si>
    <t>Deierri Ibarraren</t>
  </si>
  <si>
    <t>Dindatxikia</t>
  </si>
  <si>
    <t>Doctor Anselmo GoÑi</t>
  </si>
  <si>
    <t>Doctor Arazuri,paseo</t>
  </si>
  <si>
    <t>Doctor Galan</t>
  </si>
  <si>
    <t>Doctor Gortari</t>
  </si>
  <si>
    <t>Doctor Huarte</t>
  </si>
  <si>
    <t>Doctor Huder</t>
  </si>
  <si>
    <t>Doctor Irigaray</t>
  </si>
  <si>
    <t>Doctor Joaquin Canalejo</t>
  </si>
  <si>
    <t>Doctor Jose Alfonso</t>
  </si>
  <si>
    <t>Doctor Juaristi</t>
  </si>
  <si>
    <t>Doctor Labayen</t>
  </si>
  <si>
    <t>Doctor Landa</t>
  </si>
  <si>
    <t>Doctor Lucea</t>
  </si>
  <si>
    <t>Doctor Ortiz De Landazuri,plaza</t>
  </si>
  <si>
    <t>Doctor Reparaz</t>
  </si>
  <si>
    <t>Doctor San Martin</t>
  </si>
  <si>
    <t>Doctor Simon Blasco</t>
  </si>
  <si>
    <t>Doctor Simonena</t>
  </si>
  <si>
    <t>Donantes De Navarra,plaza</t>
  </si>
  <si>
    <t>Donantes De Sangre,paseo</t>
  </si>
  <si>
    <t>Donapea,camino</t>
  </si>
  <si>
    <t>Donapea Instituto</t>
  </si>
  <si>
    <t>Done Eztebe (berriozar)</t>
  </si>
  <si>
    <t>Dormitaleria</t>
  </si>
  <si>
    <t>Dorre Berri</t>
  </si>
  <si>
    <t>Dorrondea</t>
  </si>
  <si>
    <t>Echalar</t>
  </si>
  <si>
    <t>Echarri Aranaz</t>
  </si>
  <si>
    <t>Echavacoiz Alto,travesia</t>
  </si>
  <si>
    <t>Echavacoiz, De,cooperativa</t>
  </si>
  <si>
    <t>Ega Ibaiaren (impares Del 1 Al 21)  (pares Del 2 Al 46)</t>
  </si>
  <si>
    <t>Ega Ibaiaren (impares Del 23 Al Final)  (pares Del 48 Al Final)</t>
  </si>
  <si>
    <t>Egues Kontzejuaren</t>
  </si>
  <si>
    <t>Eguesibar Ibarraren</t>
  </si>
  <si>
    <t>Egulbati Jaurerriaren</t>
  </si>
  <si>
    <t>Eguzki,enparantza</t>
  </si>
  <si>
    <t>Eguzki,plaza</t>
  </si>
  <si>
    <t>Ekoiengo Monasterioaren</t>
  </si>
  <si>
    <t>El Mochuelo</t>
  </si>
  <si>
    <t>Elberdin</t>
  </si>
  <si>
    <t>Elberdin,plaza</t>
  </si>
  <si>
    <t>Elia Kontzejuaren</t>
  </si>
  <si>
    <t>Elkano Kontzejuaren</t>
  </si>
  <si>
    <t>Elkarte (ansoain)</t>
  </si>
  <si>
    <t>Elo</t>
  </si>
  <si>
    <t>Elorz Errekaren</t>
  </si>
  <si>
    <t>Elurretako Andre Maria</t>
  </si>
  <si>
    <t>Emiliana Zubeldia</t>
  </si>
  <si>
    <t>Emilio Arrieta</t>
  </si>
  <si>
    <t>Enamorados,paseo</t>
  </si>
  <si>
    <t>Eneko Aritza</t>
  </si>
  <si>
    <t>Erantsus Jaurerriaren</t>
  </si>
  <si>
    <t>Erdiko,hiribidea</t>
  </si>
  <si>
    <t>Erletokieta,escaleras (pares Del 2 Al 6)</t>
  </si>
  <si>
    <t>Erletokieta,escaleras (pares Del 8 Al Final)</t>
  </si>
  <si>
    <t>ErmitagaÑa</t>
  </si>
  <si>
    <t>Ermitapea</t>
  </si>
  <si>
    <t>Errege Bardea</t>
  </si>
  <si>
    <t>Errege-kontuetako,plaza</t>
  </si>
  <si>
    <t>Erreginaren,aldapa</t>
  </si>
  <si>
    <t>Errekalde</t>
  </si>
  <si>
    <t>Errekerte</t>
  </si>
  <si>
    <t>Errekoleten</t>
  </si>
  <si>
    <t>Errekoleten,plaza</t>
  </si>
  <si>
    <t>Erriberri (impares Del 1 Al 7)  (pares Del 2 Al 16)</t>
  </si>
  <si>
    <t>Erriberri (impares Del 9 Al Final)  (pares Del 18 Al Final)</t>
  </si>
  <si>
    <t>Errioxa</t>
  </si>
  <si>
    <t>Errioxako Komunitatea</t>
  </si>
  <si>
    <t>Erripaburuko</t>
  </si>
  <si>
    <t>Erronkaribar Ibarraren</t>
  </si>
  <si>
    <t>Errotazar,plaza</t>
  </si>
  <si>
    <t>Errotazar,travesia</t>
  </si>
  <si>
    <t>Errotazarko</t>
  </si>
  <si>
    <t>Errotazarko,plaza</t>
  </si>
  <si>
    <t>Errotazarko,zearkaleta</t>
  </si>
  <si>
    <t>Espartza-zaraitzu</t>
  </si>
  <si>
    <t>Espoz Y Mina,travesia</t>
  </si>
  <si>
    <t>Espronceda,travesia</t>
  </si>
  <si>
    <t>Esquiroz</t>
  </si>
  <si>
    <t>Estadio,paseo</t>
  </si>
  <si>
    <t>Estadio,  Del,paseo</t>
  </si>
  <si>
    <t>Estadioko,hiribidea</t>
  </si>
  <si>
    <t>Etxabakoitz</t>
  </si>
  <si>
    <t>Etxabakoitz Goiti,zearkaleta</t>
  </si>
  <si>
    <t>Etxaburua</t>
  </si>
  <si>
    <t>Etxalaz Jaurerriaren</t>
  </si>
  <si>
    <t>Etxape</t>
  </si>
  <si>
    <t>Etxeorratzen,hiribidea</t>
  </si>
  <si>
    <t>Etxepare</t>
  </si>
  <si>
    <t>Eultzako,etorbidea</t>
  </si>
  <si>
    <t>Eulza,avenida</t>
  </si>
  <si>
    <t>Eunateko Monasterioaren</t>
  </si>
  <si>
    <t>Euskadiko Komunitatea</t>
  </si>
  <si>
    <t>Euskalerria,plaza</t>
  </si>
  <si>
    <t>Extremadurako Komunitatea</t>
  </si>
  <si>
    <t>Ezcaba,plaza</t>
  </si>
  <si>
    <t>Ezcaba-berriozar</t>
  </si>
  <si>
    <t>Ezcaroz</t>
  </si>
  <si>
    <t>Ezkaba</t>
  </si>
  <si>
    <t>Ezkaba,plaza</t>
  </si>
  <si>
    <t>Ezkaba-ansoai N</t>
  </si>
  <si>
    <t>Ezkaroze</t>
  </si>
  <si>
    <t>Ezkien,plaza</t>
  </si>
  <si>
    <t>Federico Soto,paseo</t>
  </si>
  <si>
    <t>Felipe Gorriti (impares Del 1 Al 37)  (pares Del 2 Al 22)</t>
  </si>
  <si>
    <t>Felipe Gorriti (impares Del 39 Al Final)  (pares Del 24 Al Final)</t>
  </si>
  <si>
    <t>Felisa Munarriz,plaza</t>
  </si>
  <si>
    <t>Felix Huarte,plaza</t>
  </si>
  <si>
    <t>Fermin Daoiz</t>
  </si>
  <si>
    <t>Fermin Isturiz</t>
  </si>
  <si>
    <t>Fernando Remacha</t>
  </si>
  <si>
    <t>Fidel Lazaro Aparicio</t>
  </si>
  <si>
    <t>Fiteroko Monasterioaren</t>
  </si>
  <si>
    <t>Florencio Ansoleaga</t>
  </si>
  <si>
    <t>Foruen,plaza</t>
  </si>
  <si>
    <t>Foruen (berriozar),paseo</t>
  </si>
  <si>
    <t>Francisco Aleson</t>
  </si>
  <si>
    <t>Francisco Aleson,travesia</t>
  </si>
  <si>
    <t>Francisco Bergamin (impares Del 1 Al 5)  (pares Del 2 Al 2)</t>
  </si>
  <si>
    <t>Francisco Bergamin (impares Del 7 Al 37)  (pares Del 4 Al 20)</t>
  </si>
  <si>
    <t>Francisco Bergamin (impares Del 39 Al Final)  (pares Del 22 Al Final)</t>
  </si>
  <si>
    <t>Francisco GoÑi</t>
  </si>
  <si>
    <t>Francisco Javier Saenz De Oiza</t>
  </si>
  <si>
    <t>Francisco Seminario,pasaje</t>
  </si>
  <si>
    <t>Francisco Urias</t>
  </si>
  <si>
    <t>Fuente Del Hierro (impares Del 1 Al 31)  (pares Del 2 Al 2)</t>
  </si>
  <si>
    <t>Fuente Del Hierro (impares Del 33 Al Final)  (pares Del 4 Al Final)</t>
  </si>
  <si>
    <t>Fueros,paseo</t>
  </si>
  <si>
    <t>Fueros (ansoain)</t>
  </si>
  <si>
    <t>Fueros (baraÑain),plaza</t>
  </si>
  <si>
    <t>Fueros De Navarra,plaza</t>
  </si>
  <si>
    <t>Fuerte,carretera</t>
  </si>
  <si>
    <t>Fuerte Del Principe</t>
  </si>
  <si>
    <t>Galan Doktoaren</t>
  </si>
  <si>
    <t>Galizia,etorbidea</t>
  </si>
  <si>
    <t>Galiziako Komunitatea</t>
  </si>
  <si>
    <t>Galzapalea</t>
  </si>
  <si>
    <t>Garcia CastaÑon</t>
  </si>
  <si>
    <t>Garcia El De Najera,paseo</t>
  </si>
  <si>
    <t>Garcia Ximenez</t>
  </si>
  <si>
    <t>Gares,plaza</t>
  </si>
  <si>
    <t>Gartzia Naiarakoaren,pasealekua</t>
  </si>
  <si>
    <t>Gartzia Ximenez</t>
  </si>
  <si>
    <t>Gaztainondo,plaza</t>
  </si>
  <si>
    <t>Gaztela Eta Leongo Komunitatea</t>
  </si>
  <si>
    <t>Gaztela-mantxako Komunitatea</t>
  </si>
  <si>
    <t>Gaztelugibel</t>
  </si>
  <si>
    <t>Gaztelugibel,zearkaleta</t>
  </si>
  <si>
    <t>Gazteluko,plaza</t>
  </si>
  <si>
    <t>Geltokiko,plaza</t>
  </si>
  <si>
    <t>General Chinchilla</t>
  </si>
  <si>
    <t>General Los Arcos</t>
  </si>
  <si>
    <t>Geronimo De Uztariz</t>
  </si>
  <si>
    <t>Gipuzkoako,etorbidea</t>
  </si>
  <si>
    <t>Gipuzkoako (berriozar),etorbidea</t>
  </si>
  <si>
    <t>Glacis,travesia</t>
  </si>
  <si>
    <t>Glazietako,zearkaleta</t>
  </si>
  <si>
    <t>Goimendi Ikastetxe Nagusia</t>
  </si>
  <si>
    <t>Gongora, De,plaza</t>
  </si>
  <si>
    <t>Gonzalez Tablas (impares Del 1 Al 5)  (pares Del 2 Al 6)</t>
  </si>
  <si>
    <t>Gonzalez Tablas (impares Del 7 Al Final)  (pares Del 8 Al Final)</t>
  </si>
  <si>
    <t>Goroabe</t>
  </si>
  <si>
    <t>Goroabe Ikastetxe Nagusia</t>
  </si>
  <si>
    <t>Gorraitz Kontzejuaren</t>
  </si>
  <si>
    <t>Gorris,plaza</t>
  </si>
  <si>
    <t>Gortari Doktoaren</t>
  </si>
  <si>
    <t>Granja,camino</t>
  </si>
  <si>
    <t>Guadalupe,plaza</t>
  </si>
  <si>
    <t>Guipuzcoa,avenida (pares Del 2 Al 12)</t>
  </si>
  <si>
    <t>Guipuzcoa,avenida (impares Del 1 Al Final)  (pares Del 14 Al Final)</t>
  </si>
  <si>
    <t>Guipuzcoa (berriozar),avenida</t>
  </si>
  <si>
    <t>Guitarrista Sabicas,plaza</t>
  </si>
  <si>
    <t>Gurutzeko,plaza</t>
  </si>
  <si>
    <t>Habana, De La,paseo</t>
  </si>
  <si>
    <t>Harribien (ansoain)</t>
  </si>
  <si>
    <t>Harrobien (ansoain),zearkaleta</t>
  </si>
  <si>
    <t>Harrobietako,bide</t>
  </si>
  <si>
    <t>Hermanos Imaz</t>
  </si>
  <si>
    <t>Hermanos Noain</t>
  </si>
  <si>
    <t>Herri Zaharra,pueblo</t>
  </si>
  <si>
    <t>Hilerriko,errepide</t>
  </si>
  <si>
    <t>Huarte Araquil</t>
  </si>
  <si>
    <t>Huarte Doktoaren</t>
  </si>
  <si>
    <t>Huder Doktoaren</t>
  </si>
  <si>
    <t>IbaÑeta Mendiaren</t>
  </si>
  <si>
    <t>Ibiriku Kontzejuaren</t>
  </si>
  <si>
    <t>Idoiko Andre Maria</t>
  </si>
  <si>
    <t>Igal</t>
  </si>
  <si>
    <t>Igari</t>
  </si>
  <si>
    <t>Iharteko Monasterioaren</t>
  </si>
  <si>
    <t>Imaz Anaien</t>
  </si>
  <si>
    <t>Industrialdea,etorbidea</t>
  </si>
  <si>
    <t>Inge Morat</t>
  </si>
  <si>
    <t>Ingurubideko,pasealekua</t>
  </si>
  <si>
    <t>Intxaurdi</t>
  </si>
  <si>
    <t>IÑigo Arista</t>
  </si>
  <si>
    <t>Ipar</t>
  </si>
  <si>
    <t>Ipar,plaza</t>
  </si>
  <si>
    <t>Irantzuko Monasterioaren</t>
  </si>
  <si>
    <t>Irantzuko Monasterioaren,plaza</t>
  </si>
  <si>
    <t>Irati Errekaren</t>
  </si>
  <si>
    <t>Irati, El</t>
  </si>
  <si>
    <t>Iratxeko Monasterioaren</t>
  </si>
  <si>
    <t>Iratxeko Monasterioaren,zearkaleta</t>
  </si>
  <si>
    <t>Irigaray Doktoaren</t>
  </si>
  <si>
    <t>Irunberri</t>
  </si>
  <si>
    <t>Irunlarrea</t>
  </si>
  <si>
    <t>IruÑalde</t>
  </si>
  <si>
    <t>IruÑeko,etorbidea</t>
  </si>
  <si>
    <t>Irurita Apezpikuaren,plaza</t>
  </si>
  <si>
    <t>Isaba</t>
  </si>
  <si>
    <t>Iturkoa</t>
  </si>
  <si>
    <t>Iturralde Y Suit</t>
  </si>
  <si>
    <t>Iturrama (impares Del 1 Al 43)  (pares Del 2 Al 36)</t>
  </si>
  <si>
    <t>Iturrama (impares Del 45 Al Final)  (pares Del 38 Al Final)</t>
  </si>
  <si>
    <t>Iturrama Berriko</t>
  </si>
  <si>
    <t>Iturrama Nuevo</t>
  </si>
  <si>
    <t>Iturriotzeaga,plaza</t>
  </si>
  <si>
    <t>Itzaltzu</t>
  </si>
  <si>
    <t>Izalzu</t>
  </si>
  <si>
    <t>Jasokunde</t>
  </si>
  <si>
    <t>Jauregiko</t>
  </si>
  <si>
    <t>Jeronimo De Arbolanche</t>
  </si>
  <si>
    <t>Jerusalemgo Andre Maria</t>
  </si>
  <si>
    <t>Jesus Blasco</t>
  </si>
  <si>
    <t>Jesus Garcia Leoz</t>
  </si>
  <si>
    <t>Jesus Guridi,travesia</t>
  </si>
  <si>
    <t>Jesus Maria Aznarez</t>
  </si>
  <si>
    <t>Jesus Vazquez</t>
  </si>
  <si>
    <t>Jimeno Jurio,plaza</t>
  </si>
  <si>
    <t>Joan Xxiii, Aren,plaza</t>
  </si>
  <si>
    <t>Joaquin Beunza</t>
  </si>
  <si>
    <t>Joaquin Beunza,travesia</t>
  </si>
  <si>
    <t>Joaquin Canalejo Doktoaren</t>
  </si>
  <si>
    <t>Joaquin Elberdin</t>
  </si>
  <si>
    <t>Joaquin Jarauta</t>
  </si>
  <si>
    <t>Joaquin Larregla</t>
  </si>
  <si>
    <t>Joaquin Lizarraga</t>
  </si>
  <si>
    <t>Joaquin Maya (impares Del 1 Al 7)  (pares Del 2 Al 6)</t>
  </si>
  <si>
    <t>Joaquin Maya (impares Del 9 Al Final)  (pares Del 8 Al Final)</t>
  </si>
  <si>
    <t>Jose Alonso</t>
  </si>
  <si>
    <t>Jose Huercano</t>
  </si>
  <si>
    <t>Jose Jimeno</t>
  </si>
  <si>
    <t>Jose Jimeno,travesia</t>
  </si>
  <si>
    <t>Jose Maria Beobide</t>
  </si>
  <si>
    <t>Jose Maria Lacarra,paseo</t>
  </si>
  <si>
    <t>Jose Miguel Barandiaran,plaza</t>
  </si>
  <si>
    <t>Jose Miguel Madoz</t>
  </si>
  <si>
    <t>Juan De Goyeneche</t>
  </si>
  <si>
    <t>Juan De Labrit</t>
  </si>
  <si>
    <t>Juan De Tarazona</t>
  </si>
  <si>
    <t>Juan Maria Guelbenzu</t>
  </si>
  <si>
    <t>Juan Maria Guelbenzu,travesia</t>
  </si>
  <si>
    <t>Juan Pablo Ii (impares Del 1 Al 1) (pares Del 2 Al 2)</t>
  </si>
  <si>
    <t>Juan Pablo Ii (impares Del 3 Al Final)(pares Del 4 Al Final)</t>
  </si>
  <si>
    <t>Juanito El De La Rochapea</t>
  </si>
  <si>
    <t>Juaristi Doktoaren</t>
  </si>
  <si>
    <t>Julio Altadill,plaza</t>
  </si>
  <si>
    <t>Julio Casi</t>
  </si>
  <si>
    <t>Jurramendi  (ansoain),zearkaleta</t>
  </si>
  <si>
    <t>Juslarrocha</t>
  </si>
  <si>
    <t>Kaiko</t>
  </si>
  <si>
    <t>Kale Berria</t>
  </si>
  <si>
    <t>Kale Nagusia</t>
  </si>
  <si>
    <t>Kaleberri</t>
  </si>
  <si>
    <t>Kanala (ansoain)</t>
  </si>
  <si>
    <t>Kanalea</t>
  </si>
  <si>
    <t>Kanarietako Komunitatea</t>
  </si>
  <si>
    <t>Kantabriko Komunitatea</t>
  </si>
  <si>
    <t>Kaputxinoen,zearkaleta</t>
  </si>
  <si>
    <t>Karlos Iii Noblearen,etorbidea (pares Del 22 Al 40)</t>
  </si>
  <si>
    <t>Karlos Iii Noblearen,etorbidea (impares Del 1 Al 31)  (pares Del 2 Al 20)</t>
  </si>
  <si>
    <t>Karlos Iii Noblearen,etorbidea (impares Del 33 Al Final)  (pares Del 42 Al Final)</t>
  </si>
  <si>
    <t>Kaseda</t>
  </si>
  <si>
    <t>Katalunia</t>
  </si>
  <si>
    <t>Kataluniako Komunitatea</t>
  </si>
  <si>
    <t>Katuarri</t>
  </si>
  <si>
    <t>Kirolen,hiribidea</t>
  </si>
  <si>
    <t>Kodesko Andre Maria</t>
  </si>
  <si>
    <t>Konstituzio,parke</t>
  </si>
  <si>
    <t>Kontseiluko,plaza</t>
  </si>
  <si>
    <t>Kosme Eta Damian Santuen (ansoain)</t>
  </si>
  <si>
    <t>Kostituzio (berriozar),plaza</t>
  </si>
  <si>
    <t>Kultura,hiribidea</t>
  </si>
  <si>
    <t>Labayen Doktoaren</t>
  </si>
  <si>
    <t>Lacunza</t>
  </si>
  <si>
    <t>Lago, Del</t>
  </si>
  <si>
    <t>Laguntzako Andre Maria</t>
  </si>
  <si>
    <t>Landa Doktoaren</t>
  </si>
  <si>
    <t>Landaben</t>
  </si>
  <si>
    <t>Landaben,poligono Industrial</t>
  </si>
  <si>
    <t>Landaben,ronda</t>
  </si>
  <si>
    <t>Lantzeluze</t>
  </si>
  <si>
    <t>Laolivako Monasterioaren, La</t>
  </si>
  <si>
    <t>Lapurbide</t>
  </si>
  <si>
    <t>Lapurbide,travesia</t>
  </si>
  <si>
    <t>Larrabide</t>
  </si>
  <si>
    <t>Larrageta (ansoain)</t>
  </si>
  <si>
    <t>Larraina</t>
  </si>
  <si>
    <t>Larraskuntzea</t>
  </si>
  <si>
    <t>Larrazko</t>
  </si>
  <si>
    <t>Leire (impares Del 1 Al 11)  (pares Del 2 Al 20)</t>
  </si>
  <si>
    <t>Leire (impares Del 13 Al Final)  (pares Del 22 Al Final)</t>
  </si>
  <si>
    <t>Lekoartea</t>
  </si>
  <si>
    <t>Leoncio Urabayen</t>
  </si>
  <si>
    <t>Leras, Las,avenida</t>
  </si>
  <si>
    <t>Lerin,travesia</t>
  </si>
  <si>
    <t>Leyre (impares Del 1 Al 11)  (pares Del 2 Al 20)</t>
  </si>
  <si>
    <t>Leyre (impares Del 13 Al Final)  (pares Del 22 Al Final)</t>
  </si>
  <si>
    <t>Lindachiquia</t>
  </si>
  <si>
    <t>Lotza (ansoain)</t>
  </si>
  <si>
    <t>Lucea Doktoaren</t>
  </si>
  <si>
    <t>Lucio Arrieta</t>
  </si>
  <si>
    <t>Luis Morondo</t>
  </si>
  <si>
    <t>Luna, De La,pasaje</t>
  </si>
  <si>
    <t>Lur Gorri</t>
  </si>
  <si>
    <t>Madrilgo Komunitatea</t>
  </si>
  <si>
    <t>Maestro Turrillas</t>
  </si>
  <si>
    <t>Maeztu Pintorearen</t>
  </si>
  <si>
    <t>Maiteminduen,pasealekua</t>
  </si>
  <si>
    <t>Manuel Iribarren</t>
  </si>
  <si>
    <t>Manuel Martinez De Ubago</t>
  </si>
  <si>
    <t>Manuel Turrillas,plaza</t>
  </si>
  <si>
    <t>MaÑeru, De,casas</t>
  </si>
  <si>
    <t>Marcelo Celayeta,avenida</t>
  </si>
  <si>
    <t>Marcos GoÑi</t>
  </si>
  <si>
    <t>Margarita De Navarra</t>
  </si>
  <si>
    <t>Margarita De Navarra,plaza</t>
  </si>
  <si>
    <t>Maria Bayo</t>
  </si>
  <si>
    <t>Maria Dominguez</t>
  </si>
  <si>
    <t>Maria Viscarret</t>
  </si>
  <si>
    <t>Mariano Arigita,paseo</t>
  </si>
  <si>
    <t>Mariano Garcia</t>
  </si>
  <si>
    <t>Mario Rueda</t>
  </si>
  <si>
    <t>Marques De Rozalejo</t>
  </si>
  <si>
    <t>Martin De Azpilicueta</t>
  </si>
  <si>
    <t>Martin De Azpilicueta,travesia</t>
  </si>
  <si>
    <t>Martin De Zalba</t>
  </si>
  <si>
    <t>Media Luna (impares Del 1 Al 19)  (pares Del 2 Al 10)</t>
  </si>
  <si>
    <t>Media Luna (impares Del 21 Al Final)  (pares Del 12 Al Final)</t>
  </si>
  <si>
    <t>Mendaur Ikastetxe Nagusia</t>
  </si>
  <si>
    <t>Mendaur Mendiaren</t>
  </si>
  <si>
    <t>Mendaur Mendiaren,zearkaleta</t>
  </si>
  <si>
    <t>Mendikale</t>
  </si>
  <si>
    <t>Mercado De ErmitagaÑa</t>
  </si>
  <si>
    <t>Mercado Del Ensanche</t>
  </si>
  <si>
    <t>Merindadeen,plaza (impares Del 1 Al 1)  (pares Del 2 Al 2)</t>
  </si>
  <si>
    <t>Merindadeen,plaza (impares Del 3 Al 3)</t>
  </si>
  <si>
    <t>Merindades,plaza (impares Del 1 Al 1)  (pares Del 2 Al 2)</t>
  </si>
  <si>
    <t>Merindades,plaza (impares Del 3 Al 3)</t>
  </si>
  <si>
    <t>Merkatal,hiribidea</t>
  </si>
  <si>
    <t>Merkatuko</t>
  </si>
  <si>
    <t>Miguel Astrain</t>
  </si>
  <si>
    <t>Milagrosa (octavo Camino)</t>
  </si>
  <si>
    <t>Milagrosako Zortzigarren Bidea,bide</t>
  </si>
  <si>
    <t>Miluzeko Zubiaren,errepide (pares Del 2 Al 10)</t>
  </si>
  <si>
    <t>Miluzeko Zubiaren,errepide (impares Del 1 Al Final)  (pares Del 12 Al Final)</t>
  </si>
  <si>
    <t>Mokamer,paseo</t>
  </si>
  <si>
    <t>Mokarte (artica)</t>
  </si>
  <si>
    <t>Monasterio De Aberin</t>
  </si>
  <si>
    <t>Monasterio De Alloz</t>
  </si>
  <si>
    <t>Monasterio De Azuelo,plaza</t>
  </si>
  <si>
    <t>Monasterio De Belate</t>
  </si>
  <si>
    <t>Monasterio De Belate,travesia</t>
  </si>
  <si>
    <t>Monasterio De Cilveti,travesia</t>
  </si>
  <si>
    <t>Monasterio De Ekoien</t>
  </si>
  <si>
    <t>Monasterio De Eunate</t>
  </si>
  <si>
    <t>Monasterio De Fitero</t>
  </si>
  <si>
    <t>Monasterio De Iharte</t>
  </si>
  <si>
    <t>Monasterio De Irache</t>
  </si>
  <si>
    <t>Monasterio De Irache,travesia</t>
  </si>
  <si>
    <t>Monasterio De Iranzu</t>
  </si>
  <si>
    <t>Monasterio De Iranzu,plaza</t>
  </si>
  <si>
    <t>Monasterio De La Oliva</t>
  </si>
  <si>
    <t>Monasterio De La Oliva,plaza</t>
  </si>
  <si>
    <t>Monasterio De Santa Eulalia</t>
  </si>
  <si>
    <t>Monasterio De Santa Gema,plaza</t>
  </si>
  <si>
    <t>Monasterio De Tulebras</t>
  </si>
  <si>
    <t>Monasterio De Urdax (impares Del 1 Al 13)  (pares Del 2 Al 8)</t>
  </si>
  <si>
    <t>Monasterio De Urdax (impares Del 15 Al Final)  (pares Del 10 Al Final)</t>
  </si>
  <si>
    <t>Monasterio De Urdax,travesia</t>
  </si>
  <si>
    <t>Monasterio De Usun</t>
  </si>
  <si>
    <t>Monasterio De Vadoluengo</t>
  </si>
  <si>
    <t>Monasterio De Velate</t>
  </si>
  <si>
    <t>Monasterio De Zamarce</t>
  </si>
  <si>
    <t>Monasterio De Zilbeti</t>
  </si>
  <si>
    <t>Monasterio Viejo De San Pedro</t>
  </si>
  <si>
    <t>Monasterios De Navarra,plaza</t>
  </si>
  <si>
    <t>Monjardin Mendiaren,zearkaleta</t>
  </si>
  <si>
    <t>Monte Alaiz</t>
  </si>
  <si>
    <t>Monte Astobiscar</t>
  </si>
  <si>
    <t>Monte Campamento</t>
  </si>
  <si>
    <t>Monte IbaÑeta</t>
  </si>
  <si>
    <t>Monte Lakartxela</t>
  </si>
  <si>
    <t>Monte Mendaur</t>
  </si>
  <si>
    <t>Monte Mendaur,travesia</t>
  </si>
  <si>
    <t>Monte Monjardin,travesia</t>
  </si>
  <si>
    <t>Monte Monjardin  (mendiaren)</t>
  </si>
  <si>
    <t>Monte Monjardin (mendiaren)</t>
  </si>
  <si>
    <t>Monte San Cristobal</t>
  </si>
  <si>
    <t>Montejurra,travesia</t>
  </si>
  <si>
    <t>Mugazuri</t>
  </si>
  <si>
    <t>Murtziako Komunitatea</t>
  </si>
  <si>
    <t>Mutiloabeiti</t>
  </si>
  <si>
    <t>Mutilva Baja</t>
  </si>
  <si>
    <t>Nafarroa,etorbidea</t>
  </si>
  <si>
    <t>Nafarroa (ansoain)</t>
  </si>
  <si>
    <t>Nafarroa Behereko,etorbidea (pares Del 2 Al 12)</t>
  </si>
  <si>
    <t>Nafarroa Behereko,etorbidea (pares Del 14 Al 62)</t>
  </si>
  <si>
    <t>Nafarroa Behereko,etorbidea (impares Del 1 Al 47)</t>
  </si>
  <si>
    <t>Nafarroa Behereko,etorbidea (impares Del 49 Al Final)  (pares Del 64 Al Final)</t>
  </si>
  <si>
    <t>Nafarroako Blanca,plaza</t>
  </si>
  <si>
    <t>Nafarroako Emaileen (berriozar),plaza</t>
  </si>
  <si>
    <t>Nafarroako Foruen,plaza</t>
  </si>
  <si>
    <t>Nafarroako Foruen  (ansoain)</t>
  </si>
  <si>
    <t>Nafarroako Gorteen</t>
  </si>
  <si>
    <t>Nafarroako Komunitatea</t>
  </si>
  <si>
    <t>Nafarroako Margarita,plaza</t>
  </si>
  <si>
    <t>Nafarroako Monasterioaren,plaza</t>
  </si>
  <si>
    <t>Navarra (ansoain)</t>
  </si>
  <si>
    <t>Navarra, De,avenida (impares Del 1 Al 7)  (pares Del 2 Al 14)</t>
  </si>
  <si>
    <t>Navarra, De,avenida (impares Del 9 Al Final)  (pares Del 16 Al Final)</t>
  </si>
  <si>
    <t>Navarreria</t>
  </si>
  <si>
    <t>Nazario Carriquiri</t>
  </si>
  <si>
    <t>Nazario Carriquiri,travesia</t>
  </si>
  <si>
    <t>Nicanor Beistegui</t>
  </si>
  <si>
    <t>Nicanor Beistegui,travesia</t>
  </si>
  <si>
    <t>Noain Anaien (ansoain)</t>
  </si>
  <si>
    <t>Nuestra SeÑora De Aranzazu</t>
  </si>
  <si>
    <t>Nuestra SeÑora De Las Nieves</t>
  </si>
  <si>
    <t>Nuevo Baztan, Del,plazuela</t>
  </si>
  <si>
    <t>Obieta</t>
  </si>
  <si>
    <t>Obispo Barbazana</t>
  </si>
  <si>
    <t>Obispo Irurita,plaza</t>
  </si>
  <si>
    <t>Oianondoa</t>
  </si>
  <si>
    <t>O-ko Andre Maria,plaza</t>
  </si>
  <si>
    <t>Olabidea Ikastetxe Nagusia</t>
  </si>
  <si>
    <t>Olatz Kontzejuaren</t>
  </si>
  <si>
    <t>Olite (impares Del 1 Al 7)  (pares Del 2 Al 16)</t>
  </si>
  <si>
    <t>Olite (impares Del 9 Al Final)  (pares Del 18 Al Final)</t>
  </si>
  <si>
    <t>Oliva, De La,monasterio</t>
  </si>
  <si>
    <t>Olivako Monasterioaren, La,plaza</t>
  </si>
  <si>
    <t>Oliveto Kondearen,etorbidea (pares Del 2 Al Final)</t>
  </si>
  <si>
    <t>Oliveto Kondearen,etorbidea (impares Del 1 Al Final)</t>
  </si>
  <si>
    <t>Olmos,plaza</t>
  </si>
  <si>
    <t>Oltza Zendeako,ronda</t>
  </si>
  <si>
    <t>Orden De Malta,plaza</t>
  </si>
  <si>
    <t>Ori Mendiaren</t>
  </si>
  <si>
    <t>Ori Mendiaren,zearkaleta</t>
  </si>
  <si>
    <t>Orreaga,etorbidea</t>
  </si>
  <si>
    <t>Ortiz De Landazuri Doktoaren</t>
  </si>
  <si>
    <t>Orvina (2 Agrupacion)</t>
  </si>
  <si>
    <t>Oscoz,grupo</t>
  </si>
  <si>
    <t>Ostoki</t>
  </si>
  <si>
    <t>Otsagabia</t>
  </si>
  <si>
    <t>Pablo AntoÑana</t>
  </si>
  <si>
    <t>Padre Adoain</t>
  </si>
  <si>
    <t>Padre Barace</t>
  </si>
  <si>
    <t>Padre Calatayud</t>
  </si>
  <si>
    <t>Padre Maceda</t>
  </si>
  <si>
    <t>Padre Moret</t>
  </si>
  <si>
    <t>Padre Tomas De Burgui</t>
  </si>
  <si>
    <t>Padre Tomas De Burgui,travesia</t>
  </si>
  <si>
    <t>Padre Tomas Esteban</t>
  </si>
  <si>
    <t>Pakearan,plaza</t>
  </si>
  <si>
    <t>Palacio, Del</t>
  </si>
  <si>
    <t>Palacio, Del,cuesta</t>
  </si>
  <si>
    <t>Pamplona,avenida</t>
  </si>
  <si>
    <t>Paret Pintorearen,plaza</t>
  </si>
  <si>
    <t>Parque Antoniutti</t>
  </si>
  <si>
    <t>Parque De La Ciudadela</t>
  </si>
  <si>
    <t>Parque De La Constitucion</t>
  </si>
  <si>
    <t>Parque De La Media Luna</t>
  </si>
  <si>
    <t>Parque De La Taconera</t>
  </si>
  <si>
    <t>Parque De Los Enamorados</t>
  </si>
  <si>
    <t>Parque Del Runa,paseo</t>
  </si>
  <si>
    <t>Parque Diputacion</t>
  </si>
  <si>
    <t>Parque Huertas De Santo Domingo</t>
  </si>
  <si>
    <t>Parque Tomas Caballero</t>
  </si>
  <si>
    <t>Parque Zelaia</t>
  </si>
  <si>
    <t>Pascual Madoz</t>
  </si>
  <si>
    <t>Paulino Caballero (impares Del 1 Al 17)  (pares Del 2 Al 8)</t>
  </si>
  <si>
    <t>Paulino Caballero (impares Del 19 Al 45)  (pares Del 10 Al 38)</t>
  </si>
  <si>
    <t>Paulino Caballero (impares Del 47 Al Final)  (pares Del 40 Al Final)</t>
  </si>
  <si>
    <t>Paz, La,plaza</t>
  </si>
  <si>
    <t>Pedro Alejandria</t>
  </si>
  <si>
    <t>Pedro Axular,plaza</t>
  </si>
  <si>
    <t>Pedro Bidagor</t>
  </si>
  <si>
    <t>Pedro De Aranaz</t>
  </si>
  <si>
    <t>Pedro De Ursua</t>
  </si>
  <si>
    <t>Pedro I</t>
  </si>
  <si>
    <t>Pedro I. Aren</t>
  </si>
  <si>
    <t>Pedro Malon De Chaide</t>
  </si>
  <si>
    <t>Pedro Miguel Alcatarena</t>
  </si>
  <si>
    <t>Pellejeria, De La,rincon</t>
  </si>
  <si>
    <t>Perdoneko Andre Maria,plaza</t>
  </si>
  <si>
    <t>Pico De Ori</t>
  </si>
  <si>
    <t>Pico De Ori,travesia</t>
  </si>
  <si>
    <t>Pintor Asarta</t>
  </si>
  <si>
    <t>Pintor Asenjo</t>
  </si>
  <si>
    <t>Pintor Basiano</t>
  </si>
  <si>
    <t>Pintor Ciga</t>
  </si>
  <si>
    <t>Pintor Crispin</t>
  </si>
  <si>
    <t>Pintor Maeztu</t>
  </si>
  <si>
    <t>Pintor Paret,plaza</t>
  </si>
  <si>
    <t>Pintor Zubiri</t>
  </si>
  <si>
    <t>Pio Xii,avenida (impares Del 1 Al 1)</t>
  </si>
  <si>
    <t>Pio Xii,avenida (impares Del 3 Al 13)  (pares Del 2 Al 8)</t>
  </si>
  <si>
    <t>Pio Xii,avenida (impares Del 15 Al Final)  (pares Del 10 Al Final)</t>
  </si>
  <si>
    <t>Pio Xii. Aren,etorbidea (impares Del 1 Al 1)</t>
  </si>
  <si>
    <t>Pio Xii. Aren,etorbidea (impares Del 3 Al Final)  (pares Del 2 Al Final)</t>
  </si>
  <si>
    <t>Plaza Euzkera,plaza</t>
  </si>
  <si>
    <t>Plaza Norte,avenida</t>
  </si>
  <si>
    <t>Plazaola</t>
  </si>
  <si>
    <t>Plazaola,travesia</t>
  </si>
  <si>
    <t>Poligono Ansoain</t>
  </si>
  <si>
    <t>Poligono Artica</t>
  </si>
  <si>
    <t>Poligono BaraÑain</t>
  </si>
  <si>
    <t>Poligono Berriainz (aizoain)</t>
  </si>
  <si>
    <t>Poligono Berriainz (berriozar)</t>
  </si>
  <si>
    <t>Poligono Erripagainako</t>
  </si>
  <si>
    <t>Poligono Industrial Agustinos,extrarradio</t>
  </si>
  <si>
    <t>Poligono Industrial Comarca 1,extrarradio</t>
  </si>
  <si>
    <t>Poligono Landaben</t>
  </si>
  <si>
    <t>Poligono Ripagaina</t>
  </si>
  <si>
    <t>Pompeyo,plaza</t>
  </si>
  <si>
    <t>Portal Nuevo,bajada</t>
  </si>
  <si>
    <t>Portale Berriko Jaitsierako</t>
  </si>
  <si>
    <t>Prado De La Cera,plaza</t>
  </si>
  <si>
    <t>Premin De IruÑa,paseo</t>
  </si>
  <si>
    <t>Principe De Viana,plaza (impares Del 1 Al 1)  (pares Del 4 Al 4)</t>
  </si>
  <si>
    <t>Principe De Viana,plaza (impares Del 3 Al 3)  (pares Del 2 Al 2)</t>
  </si>
  <si>
    <t>Printzearen Gotorlekuaren</t>
  </si>
  <si>
    <t>Probintzietako</t>
  </si>
  <si>
    <t>Probintzietako Errege Abelbidearen (berriozar)</t>
  </si>
  <si>
    <t>Pueblo Antiguo,grupo</t>
  </si>
  <si>
    <t>Puente La Reina,plaza</t>
  </si>
  <si>
    <t>Puente Miluce (pares Del 2 Al 14)</t>
  </si>
  <si>
    <t>Puente Miluce (impares Del 1 Al 1)</t>
  </si>
  <si>
    <t>Puente Miluce (impares Del 3 Al Final)  (pares Del 16 Al Final)</t>
  </si>
  <si>
    <t>Puig, De,casas</t>
  </si>
  <si>
    <t>Puyko Andre Maria</t>
  </si>
  <si>
    <t>Queiles Errekaren</t>
  </si>
  <si>
    <t>Rafael Alberti,plazuela</t>
  </si>
  <si>
    <t>Rafael Alberti (ansoain),plaza</t>
  </si>
  <si>
    <t>Raimundo Lanas</t>
  </si>
  <si>
    <t>Ramon Aguinaga</t>
  </si>
  <si>
    <t>Ramon Esquiroz</t>
  </si>
  <si>
    <t>Rascacielos,avenida</t>
  </si>
  <si>
    <t>Real De Las Provincias,cañada</t>
  </si>
  <si>
    <t>Recoletas,plaza</t>
  </si>
  <si>
    <t>Redin,paseo</t>
  </si>
  <si>
    <t>Redin, Del,patio</t>
  </si>
  <si>
    <t>Rekalde (berriozar)</t>
  </si>
  <si>
    <t>Remigia Echarren</t>
  </si>
  <si>
    <t>Remigio Mugica</t>
  </si>
  <si>
    <t>Remiro De GoÑi</t>
  </si>
  <si>
    <t>Renfe, De,estacion</t>
  </si>
  <si>
    <t>Reparaz Doktoaren</t>
  </si>
  <si>
    <t>Rinaldi,grupo</t>
  </si>
  <si>
    <t>Rincon De San Nicolas</t>
  </si>
  <si>
    <t>Rincon Del Caballo Blanco,rincon</t>
  </si>
  <si>
    <t>Rio Alzania (impares Del 1 Al 15)  (pares Del 2 Al 10)</t>
  </si>
  <si>
    <t>Rio Alzania (impares Del 17 Al Final)  (pares Del 12 Al Final)</t>
  </si>
  <si>
    <t>Rio Araxes</t>
  </si>
  <si>
    <t>Rio Arga</t>
  </si>
  <si>
    <t>Rio Arga,plaza</t>
  </si>
  <si>
    <t>Rio Arga,travesia</t>
  </si>
  <si>
    <t>Rio Ega (impares Del 1 Al 21)  (pares Del 2 Al 46)</t>
  </si>
  <si>
    <t>Rio Ega (impares Del 23 Al Final)  (pares Del 48 Al Final)</t>
  </si>
  <si>
    <t>Rio Elorz</t>
  </si>
  <si>
    <t>Rio Queiles</t>
  </si>
  <si>
    <t>Rio Ulzama</t>
  </si>
  <si>
    <t>Rio Urrobi</t>
  </si>
  <si>
    <t>Rio Urrobi,travesia</t>
  </si>
  <si>
    <t>Ripa,plaza</t>
  </si>
  <si>
    <t>Ripaburua</t>
  </si>
  <si>
    <t>Rodezno Kondearen,plaza</t>
  </si>
  <si>
    <t>Rodrigo Ximenez De Rada</t>
  </si>
  <si>
    <t>Roncesvalles,avenida</t>
  </si>
  <si>
    <t>Rozalejoko Markesaren</t>
  </si>
  <si>
    <t>Ruiz De Alda,grupo</t>
  </si>
  <si>
    <t>Runako,parke</t>
  </si>
  <si>
    <t>Sabicas Gitarrajolearen,plaza</t>
  </si>
  <si>
    <t>Sada, De,casas</t>
  </si>
  <si>
    <t>Sagaseta Kontzejuaren</t>
  </si>
  <si>
    <t>Sakampea</t>
  </si>
  <si>
    <t>Salado Errekaren</t>
  </si>
  <si>
    <t>Salbaitzale Multzoa</t>
  </si>
  <si>
    <t>Salva Doktoaren</t>
  </si>
  <si>
    <t>San Agustin (berriozar)</t>
  </si>
  <si>
    <t>San Alberto,travesia</t>
  </si>
  <si>
    <t>San Alberto Handiaren</t>
  </si>
  <si>
    <t>San Alberto Magno</t>
  </si>
  <si>
    <t>San Cristobal,grupo</t>
  </si>
  <si>
    <t>San Cristobal Mendiaren  (berriozar)</t>
  </si>
  <si>
    <t>San Cristobal, De,plaza</t>
  </si>
  <si>
    <t>San Esteban  (berriozar)</t>
  </si>
  <si>
    <t>San Esteban (baraÑain)</t>
  </si>
  <si>
    <t>San Fermin (impares Del 1 Al 23)  (pares Del 2 Al 8)</t>
  </si>
  <si>
    <t>San Fermin (impares Del 29 Al 35)  (pares Del 10 Al 12)</t>
  </si>
  <si>
    <t>San Fermin (impares Del 37 Al Final)  (pares Del 14 Al Final)</t>
  </si>
  <si>
    <t>San Frantzisko</t>
  </si>
  <si>
    <t>San Frantzisko,plaza</t>
  </si>
  <si>
    <t>San Guillen</t>
  </si>
  <si>
    <t>San Ignazio,etorbidea</t>
  </si>
  <si>
    <t>San Joan Jainkoarena</t>
  </si>
  <si>
    <t>San Jorge,avenida</t>
  </si>
  <si>
    <t>San Juan Bosco,travesia</t>
  </si>
  <si>
    <t>San Juan De La Cadena,plaza</t>
  </si>
  <si>
    <t>San Kristobal</t>
  </si>
  <si>
    <t>San Kristobal (ansoain)</t>
  </si>
  <si>
    <t>San Martin Doktoaren</t>
  </si>
  <si>
    <t>San Nikolas</t>
  </si>
  <si>
    <t>San Nikolas,rincon</t>
  </si>
  <si>
    <t>San Pedro,barrio</t>
  </si>
  <si>
    <t>San Pedroko Monasterio Zaharreko</t>
  </si>
  <si>
    <t>San Roke</t>
  </si>
  <si>
    <t>Sancho Abarca,plaza</t>
  </si>
  <si>
    <t>Sancho El Fuerte,avenida (pares Del 36 Al Final)</t>
  </si>
  <si>
    <t>Sancho El Fuerte,avenida (impares Del 1 Al 71)  (pares Del 2 Al 24)</t>
  </si>
  <si>
    <t>Sancho El Fuerte,avenida (impares Del 73 Al Final)  (pares Del 26 Al 34)</t>
  </si>
  <si>
    <t>Sandua,paseo</t>
  </si>
  <si>
    <t>Sandua,travesia</t>
  </si>
  <si>
    <t>Sanduandia</t>
  </si>
  <si>
    <t>Sanduzelai</t>
  </si>
  <si>
    <t>Sanduzelai,plaza</t>
  </si>
  <si>
    <t>Sanduzelaiko,etorbidea</t>
  </si>
  <si>
    <t>Sanguesa (impares Del 1 Al 19)  (pares Del 2 Al 28)</t>
  </si>
  <si>
    <t>Sanguesa (impares Del 21 Al Final)  (pares Del 30 Al Final)</t>
  </si>
  <si>
    <t>Santa Alodia</t>
  </si>
  <si>
    <t>Santa Bicenta Maria</t>
  </si>
  <si>
    <t>Santa Cecilia,plaza</t>
  </si>
  <si>
    <t>Santa Engracia,travesia</t>
  </si>
  <si>
    <t>Santa Engrazia</t>
  </si>
  <si>
    <t>Santa Engrazia Bigarren,zearkaleta</t>
  </si>
  <si>
    <t>Santa Engrazia Lehenengo,zearkaleta</t>
  </si>
  <si>
    <t>Santa Eulaliaren Monasterioaren</t>
  </si>
  <si>
    <t>Santa Felicia</t>
  </si>
  <si>
    <t>Santa Felizia</t>
  </si>
  <si>
    <t>Santa Gemmaren Monasterioaren,plaza</t>
  </si>
  <si>
    <t>Santa Lucia,camino</t>
  </si>
  <si>
    <t>Santa Lucia,loma</t>
  </si>
  <si>
    <t>Santa Lucia, De,paseo</t>
  </si>
  <si>
    <t>Santa Maria (berriozar)</t>
  </si>
  <si>
    <t>Santa Maria La Real,plaza</t>
  </si>
  <si>
    <t>Santa Nunilo</t>
  </si>
  <si>
    <t>Santa Vicenta Maria</t>
  </si>
  <si>
    <t>Santa Zezilia,plaza</t>
  </si>
  <si>
    <t>SantaluziagaÑa,loma</t>
  </si>
  <si>
    <t>Santesteban</t>
  </si>
  <si>
    <t>Santo Andia</t>
  </si>
  <si>
    <t>Santo Domingo Baratzeetako,parke</t>
  </si>
  <si>
    <t>Santo Domingo, De,mercado</t>
  </si>
  <si>
    <t>Santos Angel De Ochandategui</t>
  </si>
  <si>
    <t>Sarasate,paseo (pares Del 2 Al Final)</t>
  </si>
  <si>
    <t>Sarasate,paseo (impares Del 1 Al Final)</t>
  </si>
  <si>
    <t>Saratsen,plaza</t>
  </si>
  <si>
    <t>Sarries</t>
  </si>
  <si>
    <t>Sarriguren,carretera</t>
  </si>
  <si>
    <t>Sarriguren Kontzejuaren</t>
  </si>
  <si>
    <t>Sarrigurengo,errepide</t>
  </si>
  <si>
    <t>Sartze</t>
  </si>
  <si>
    <t>Sauces,plaza</t>
  </si>
  <si>
    <t>Sebastian Albero</t>
  </si>
  <si>
    <t>SeÑorio De Amocain</t>
  </si>
  <si>
    <t>SeÑorio De Echalaz</t>
  </si>
  <si>
    <t>SeÑorio De Egulbati</t>
  </si>
  <si>
    <t>SeÑorio De Eransus</t>
  </si>
  <si>
    <t>SeÑorio De Eulza</t>
  </si>
  <si>
    <t>Serafin Olave</t>
  </si>
  <si>
    <t>Shirin Ebadi</t>
  </si>
  <si>
    <t>Sierra De Alaiz</t>
  </si>
  <si>
    <t>Simon Blasco Doktoaren</t>
  </si>
  <si>
    <t>Simonena Doktoaren</t>
  </si>
  <si>
    <t>Soroko,plaza</t>
  </si>
  <si>
    <t>Soto Lezkairu</t>
  </si>
  <si>
    <t>Soto, Del,plaza</t>
  </si>
  <si>
    <t>Sotoko Andre Maria, El</t>
  </si>
  <si>
    <t>Sueca Hiriaren</t>
  </si>
  <si>
    <t>Taconera (pares Del 2 Al Final)</t>
  </si>
  <si>
    <t>Taconera (impares Del 1 Al Final)</t>
  </si>
  <si>
    <t>Tadeo Amorena</t>
  </si>
  <si>
    <t>Tafalla (impares Del 1 Al 17)  (pares Del 2 Al 18)</t>
  </si>
  <si>
    <t>Tafalla (impares Del 19 Al Final)  (pares Del 20 Al Final)</t>
  </si>
  <si>
    <t>Tafalla,travesia</t>
  </si>
  <si>
    <t>Tajonar (pares Del 2 Al 4)</t>
  </si>
  <si>
    <t>Tajonar (impares Del 1 Al Final)  (pares Del 6 Al Final)</t>
  </si>
  <si>
    <t>Taxoare (pares Del 2 Al 4)</t>
  </si>
  <si>
    <t>Taxoare (impares Del 1 Al Final)  (pares Del 6 Al Final)</t>
  </si>
  <si>
    <t>Teobaldoen</t>
  </si>
  <si>
    <t>Teobaldos, Los</t>
  </si>
  <si>
    <t>Teodoro Ochoa De Alda</t>
  </si>
  <si>
    <t>Teodoro Ochoa De Alda,travesia</t>
  </si>
  <si>
    <t>Tiburcio De Redin</t>
  </si>
  <si>
    <t>Tilos,plaza</t>
  </si>
  <si>
    <t>Toda Aznarez</t>
  </si>
  <si>
    <t>Trendibeko</t>
  </si>
  <si>
    <t>Trinidad Fernandez Arenas</t>
  </si>
  <si>
    <t>Tudela (impares Del 1 Al 9)  (pares Del 2 Al 6)</t>
  </si>
  <si>
    <t>Tudela (impares Del 11 Al Final)  (pares Del 8 Al Final)</t>
  </si>
  <si>
    <t>Tulebrasko Monasterioaren</t>
  </si>
  <si>
    <t>Turrillas Maisuaren (berriozar),plaza</t>
  </si>
  <si>
    <t>Tutera (impares Del 1 Al 9)  (pares Del 2 Al 6)</t>
  </si>
  <si>
    <t>Tutera (impares Del 11 Al Final)  (pares Del 8 Al Final)</t>
  </si>
  <si>
    <t>Txantreako,plaza</t>
  </si>
  <si>
    <t>Txapitela</t>
  </si>
  <si>
    <t>Udal Hilerria</t>
  </si>
  <si>
    <t>Udaletxe,pasaje</t>
  </si>
  <si>
    <t>Udaletxe,plaza</t>
  </si>
  <si>
    <t>Udaletxe  (ansoain),plaza</t>
  </si>
  <si>
    <t>Udaletxeko,hiribidea</t>
  </si>
  <si>
    <t>Ugaldeko Andre Maria</t>
  </si>
  <si>
    <t>Uharte.arakil</t>
  </si>
  <si>
    <t>Ultzama Errekaren</t>
  </si>
  <si>
    <t>Universidad De Navarra</t>
  </si>
  <si>
    <t>Universidad Publica De Navarra</t>
  </si>
  <si>
    <t>Urdanoz,grupo</t>
  </si>
  <si>
    <t>Urdanoz, De,casas</t>
  </si>
  <si>
    <t>Urdazubiko Monasterioaren (impares Del 1 Al 13)  (pares Del 2 Al 8)</t>
  </si>
  <si>
    <t>Urdazubiko Monasterioaren (impares Del 15 Al Final)  (pares Del 10 Al Final)</t>
  </si>
  <si>
    <t>Urdazubiko Monasterioaren,zearkaleta</t>
  </si>
  <si>
    <t>Urederra Errekaren</t>
  </si>
  <si>
    <t>Uretako</t>
  </si>
  <si>
    <t>Urrobi Errekaren</t>
  </si>
  <si>
    <t>Urrobi Errekaren,zearkaleta</t>
  </si>
  <si>
    <t>Urrotz</t>
  </si>
  <si>
    <t>Urzainki</t>
  </si>
  <si>
    <t>Uscarres</t>
  </si>
  <si>
    <t>Uskartze</t>
  </si>
  <si>
    <t>Ustarrotz Kontzejuaren</t>
  </si>
  <si>
    <t>Usungo Monasterioaren</t>
  </si>
  <si>
    <t>Uxueko Andre Maria</t>
  </si>
  <si>
    <t>Uztarroz</t>
  </si>
  <si>
    <t>Uztarroze</t>
  </si>
  <si>
    <t>Vadoluengo, De,monasterio</t>
  </si>
  <si>
    <t>Vadoluengoko Monasterioaren</t>
  </si>
  <si>
    <t>Valentziako Komunitatea</t>
  </si>
  <si>
    <t>Valle Aranguren</t>
  </si>
  <si>
    <t>Valle Araquil</t>
  </si>
  <si>
    <t>Valle De Egues</t>
  </si>
  <si>
    <t>Valle De Salazar</t>
  </si>
  <si>
    <t>Valle De Yerri</t>
  </si>
  <si>
    <t>Valle Del Roncal</t>
  </si>
  <si>
    <t>Valle, El,avenida</t>
  </si>
  <si>
    <t>Vianako Printzearen,plaza (impares Del 1 Al 1)  (pares Del 4 Al 4)</t>
  </si>
  <si>
    <t>Vianako Printzearen,plaza (impares Del 3 Al 3)  (pares Del 2 Al 2)</t>
  </si>
  <si>
    <t>Victor Eusa</t>
  </si>
  <si>
    <t>Vidangoz</t>
  </si>
  <si>
    <t>Viejo A Berriozar,camino</t>
  </si>
  <si>
    <t>Villarko Andre Maria, El</t>
  </si>
  <si>
    <t>Villava,avenida (impares Del 1 Al 27)</t>
  </si>
  <si>
    <t>Villava,avenida (impares Del 29 Al Final)  (pares Del 2 Al Final)</t>
  </si>
  <si>
    <t>Villava, A, B Y C (casas Villavesa),avenida</t>
  </si>
  <si>
    <t>Vinculo,plaza</t>
  </si>
  <si>
    <t>Virgen De Codes</t>
  </si>
  <si>
    <t>Virgen De Idoia</t>
  </si>
  <si>
    <t>Virgen De Jerusalen</t>
  </si>
  <si>
    <t>Virgen De La O,plaza</t>
  </si>
  <si>
    <t>Virgen De Oskia</t>
  </si>
  <si>
    <t>Virgen De Ujue</t>
  </si>
  <si>
    <t>Virgen Del Perdon,plaza</t>
  </si>
  <si>
    <t>Virgen Del Puy</t>
  </si>
  <si>
    <t>Virgen Del Rio</t>
  </si>
  <si>
    <t>Virgen Del Soto</t>
  </si>
  <si>
    <t>Virgen Del Villar</t>
  </si>
  <si>
    <t>Virrey Armendariz,plaza</t>
  </si>
  <si>
    <t>Vuelta De Aranzadi</t>
  </si>
  <si>
    <t>Vuelta Del Castillo</t>
  </si>
  <si>
    <t>Vuelta Del Castillo,travesia</t>
  </si>
  <si>
    <t>Yamaguchi,plaza</t>
  </si>
  <si>
    <t>Yanguas Y Miranda (impares Del 1 Al 13)</t>
  </si>
  <si>
    <t>Yanguas Y Miranda (impares Del 15 Al Final)  (pares Del 2 Al Final)</t>
  </si>
  <si>
    <t>Zaldi Zuriaren,rincon</t>
  </si>
  <si>
    <t>Zamartzeko Monasterioaren</t>
  </si>
  <si>
    <t>Zangoza (impares Del 1 Al 19)  (pares Del 2 Al 28)</t>
  </si>
  <si>
    <t>Zangoza (impares Del 21 Al Final)  (pares Del 30 Al Final)</t>
  </si>
  <si>
    <t>Zaragoza,avenida (impares Del 1 Al 21)  (pares Del 2 Al 12)</t>
  </si>
  <si>
    <t>Zaragoza,avenida (impares Del 23 Al 71)  (pares Del 14 Al 66)</t>
  </si>
  <si>
    <t>Zaragoza,avenida (impares Del 73 Al Final)  (pares Del 68 Al Final)</t>
  </si>
  <si>
    <t>Zaragozako,etorbidea (impares Del 1 Al 21)  (pares Del 2 Al 12)</t>
  </si>
  <si>
    <t>Zaragozako,etorbidea (impares Del 23 Al 71)  (pares Del 14 Al 66)</t>
  </si>
  <si>
    <t>Zaragozako,etorbidea (impares Del 73 Al Final)  (pares Del 68 Al Final)</t>
  </si>
  <si>
    <t>Zaraitzu Ibarraren</t>
  </si>
  <si>
    <t>Zendeen</t>
  </si>
  <si>
    <t>Zezenen,kalexka</t>
  </si>
  <si>
    <t>Zidacos Errekaren</t>
  </si>
  <si>
    <t>Zilbetiko Monasterioaren</t>
  </si>
  <si>
    <t>Zilbetiko Monasterioaren,zearkaleta</t>
  </si>
  <si>
    <t>Zildotz</t>
  </si>
  <si>
    <t>Ziudadela</t>
  </si>
  <si>
    <t>Zizur Zendeako,ronda</t>
  </si>
  <si>
    <t>Zorziko</t>
  </si>
  <si>
    <t>Zubiri Pintorearen,kale</t>
  </si>
  <si>
    <t>Zumar,plaza</t>
  </si>
  <si>
    <t>Abaixo,camino</t>
  </si>
  <si>
    <t>Abaixo, De,canella</t>
  </si>
  <si>
    <t>Abelairas,paseo</t>
  </si>
  <si>
    <t>Abelardo Santorum</t>
  </si>
  <si>
    <t>Abella,camino</t>
  </si>
  <si>
    <t>AbruÑeiro</t>
  </si>
  <si>
    <t>Acevo</t>
  </si>
  <si>
    <t>Adega</t>
  </si>
  <si>
    <t>Adegas</t>
  </si>
  <si>
    <t>Adelfas,camiño</t>
  </si>
  <si>
    <t>Adrio Menendez</t>
  </si>
  <si>
    <t>Afiadores</t>
  </si>
  <si>
    <t>Aira De Villaescusa</t>
  </si>
  <si>
    <t>Alejandro OuteiriÑo Rodriguez</t>
  </si>
  <si>
    <t>Alejandro Pedrosa</t>
  </si>
  <si>
    <t>Alferez Provisional,praza</t>
  </si>
  <si>
    <t>Alfonso Alcaraz</t>
  </si>
  <si>
    <t>Algaria</t>
  </si>
  <si>
    <t>Alvarez De Sotomayor Fernando,rua</t>
  </si>
  <si>
    <t>Amendoa</t>
  </si>
  <si>
    <t>Amieiro</t>
  </si>
  <si>
    <t>Amor Rubial Angel,rua</t>
  </si>
  <si>
    <t>Angel,praza</t>
  </si>
  <si>
    <t>Anguia</t>
  </si>
  <si>
    <t>Antigo CamiÑo,camiño</t>
  </si>
  <si>
    <t>Antolin Faraldo,praza</t>
  </si>
  <si>
    <t>Antolin Losada</t>
  </si>
  <si>
    <t>Antonio Jausaras</t>
  </si>
  <si>
    <t>Antonio Lopez Ferreiro</t>
  </si>
  <si>
    <t>Antonio Palacios Ramilo</t>
  </si>
  <si>
    <t>Antonio Puga</t>
  </si>
  <si>
    <t>Antonio Roman</t>
  </si>
  <si>
    <t>Aquilino Iglesia AlvariÑo</t>
  </si>
  <si>
    <t>Araceli Ancochea</t>
  </si>
  <si>
    <t>Arcedianos</t>
  </si>
  <si>
    <t>Arcediagos</t>
  </si>
  <si>
    <t>Arco Da Vella</t>
  </si>
  <si>
    <t>Areal</t>
  </si>
  <si>
    <t>Arias Paez</t>
  </si>
  <si>
    <t>Arrieiros,camiño</t>
  </si>
  <si>
    <t>Atras</t>
  </si>
  <si>
    <t>Augas</t>
  </si>
  <si>
    <t>Aureanas</t>
  </si>
  <si>
    <t>Balneario, Do</t>
  </si>
  <si>
    <t>Bamio,rua</t>
  </si>
  <si>
    <t>BaÑo</t>
  </si>
  <si>
    <t>Barbadas,camiño</t>
  </si>
  <si>
    <t>Barca,camiño</t>
  </si>
  <si>
    <t>Barra De MiÑo, Hasta Km. 1,200,carretera</t>
  </si>
  <si>
    <t>Barrio Vello</t>
  </si>
  <si>
    <t>Barrocas</t>
  </si>
  <si>
    <t>Barros Sibelo Ramon,rua</t>
  </si>
  <si>
    <t>Basilio Alvarez</t>
  </si>
  <si>
    <t>Beato Sebastian Aparicio</t>
  </si>
  <si>
    <t>Bebedoiro</t>
  </si>
  <si>
    <t>Bedoya</t>
  </si>
  <si>
    <t>BeiramiÑo,paseo</t>
  </si>
  <si>
    <t>Beiro, De,carretera</t>
  </si>
  <si>
    <t>Bella Otero, La</t>
  </si>
  <si>
    <t>Belota</t>
  </si>
  <si>
    <t>Bernardo Gonzalez CachamuiÑa</t>
  </si>
  <si>
    <t>Bierzo</t>
  </si>
  <si>
    <t>Billarda</t>
  </si>
  <si>
    <t>Bispo Blanco Najera</t>
  </si>
  <si>
    <t>Bispo Diego Velasco</t>
  </si>
  <si>
    <t>Bispo Don Lourenzo</t>
  </si>
  <si>
    <t>Bispo MuÑoz De La Cueva</t>
  </si>
  <si>
    <t>Blancos</t>
  </si>
  <si>
    <t>Boa Vista</t>
  </si>
  <si>
    <t>Bobadela (pino),lugar</t>
  </si>
  <si>
    <t>Bolboretas</t>
  </si>
  <si>
    <t>Bombeo,camiño</t>
  </si>
  <si>
    <t>Bonhome</t>
  </si>
  <si>
    <t>Borraxeira,lugar</t>
  </si>
  <si>
    <t>Bujan Gumersindo</t>
  </si>
  <si>
    <t>Burata</t>
  </si>
  <si>
    <t>Cabeza De Vaca,rua</t>
  </si>
  <si>
    <t>Cabido</t>
  </si>
  <si>
    <t>Cachaxuas,lugar</t>
  </si>
  <si>
    <t>Cadaval Valladares  Alvaro,rua</t>
  </si>
  <si>
    <t>Calada</t>
  </si>
  <si>
    <t>Caldas,avenida</t>
  </si>
  <si>
    <t>Calpurnia Abana</t>
  </si>
  <si>
    <t>Canal,camiño</t>
  </si>
  <si>
    <t>Canceleiros</t>
  </si>
  <si>
    <t>Candido Fernandez Mazas</t>
  </si>
  <si>
    <t>Canedo,lugar</t>
  </si>
  <si>
    <t>Caneiro,camiño</t>
  </si>
  <si>
    <t>Canella,rua</t>
  </si>
  <si>
    <t>Cangos,camiño</t>
  </si>
  <si>
    <t>Canle</t>
  </si>
  <si>
    <t>CantareliÑa</t>
  </si>
  <si>
    <t>Canteiros</t>
  </si>
  <si>
    <t>Cantiga,praza</t>
  </si>
  <si>
    <t>CantiÑo,rua</t>
  </si>
  <si>
    <t>Canton,rua</t>
  </si>
  <si>
    <t>Cantos</t>
  </si>
  <si>
    <t>Capela,lugar</t>
  </si>
  <si>
    <t>Capela,praza</t>
  </si>
  <si>
    <t>Capitan Eloy</t>
  </si>
  <si>
    <t>Carballeira</t>
  </si>
  <si>
    <t>Carballeira, De,praza</t>
  </si>
  <si>
    <t>CarballiÑo</t>
  </si>
  <si>
    <t>Cardenal Quevedo</t>
  </si>
  <si>
    <t>Cardenal Quiroga</t>
  </si>
  <si>
    <t>Carlos Maside</t>
  </si>
  <si>
    <t>Carlos Velo</t>
  </si>
  <si>
    <t>Carmen Legisima</t>
  </si>
  <si>
    <t>Carpaza</t>
  </si>
  <si>
    <t>Carqueixas,camiño</t>
  </si>
  <si>
    <t>Carrabouxo</t>
  </si>
  <si>
    <t>Carriarico</t>
  </si>
  <si>
    <t>Carris,rua</t>
  </si>
  <si>
    <t>Carriza</t>
  </si>
  <si>
    <t>Carroleiro, O,lugar</t>
  </si>
  <si>
    <t>Cartelle</t>
  </si>
  <si>
    <t>Casagrande,rua</t>
  </si>
  <si>
    <t>Casardomato</t>
  </si>
  <si>
    <t>Casardomato (q. Canedo-ourense),lugar</t>
  </si>
  <si>
    <t>Casarellas,rua</t>
  </si>
  <si>
    <t>CastaÑa</t>
  </si>
  <si>
    <t>Casteadona,lugar</t>
  </si>
  <si>
    <t>Castela, De,camiño</t>
  </si>
  <si>
    <t>Castelao,avenida</t>
  </si>
  <si>
    <t>Castella Ferrer Mauro,rua</t>
  </si>
  <si>
    <t>Castelo,camiño</t>
  </si>
  <si>
    <t>Castelo Do Ramiro</t>
  </si>
  <si>
    <t>Castro,camiño</t>
  </si>
  <si>
    <t>Castro Caldelas</t>
  </si>
  <si>
    <t>Castro Canseco</t>
  </si>
  <si>
    <t>Castro De Beiro, Hasta Km 2,carretera</t>
  </si>
  <si>
    <t>Catro CamiÑos</t>
  </si>
  <si>
    <t>CebolliÑo,lugar</t>
  </si>
  <si>
    <t>Cega Canella</t>
  </si>
  <si>
    <t>Ceibe</t>
  </si>
  <si>
    <t>Celanova,avenida</t>
  </si>
  <si>
    <t>Celanova,estrada</t>
  </si>
  <si>
    <t>Celeiro</t>
  </si>
  <si>
    <t>Cemiterio</t>
  </si>
  <si>
    <t>Cemiterio Das Caldas</t>
  </si>
  <si>
    <t>Cen,praza</t>
  </si>
  <si>
    <t>Cento Dez,rua</t>
  </si>
  <si>
    <t>Cerne</t>
  </si>
  <si>
    <t>Cerredas, Dos</t>
  </si>
  <si>
    <t>Cesareo Gonzalez</t>
  </si>
  <si>
    <t>Chano PiÑeiro</t>
  </si>
  <si>
    <t>Chapa</t>
  </si>
  <si>
    <t>Chasco</t>
  </si>
  <si>
    <t>Chavasqueira</t>
  </si>
  <si>
    <t>Chave,praza</t>
  </si>
  <si>
    <t>Cheminea</t>
  </si>
  <si>
    <t>Cid,praza</t>
  </si>
  <si>
    <t>Cigarron</t>
  </si>
  <si>
    <t>Cima,camiño</t>
  </si>
  <si>
    <t>Cima Da Vila</t>
  </si>
  <si>
    <t>Cinco,rua</t>
  </si>
  <si>
    <t>Cipreste</t>
  </si>
  <si>
    <t>Clara Campoamor,rua</t>
  </si>
  <si>
    <t>Clara Corral Aller</t>
  </si>
  <si>
    <t>Codeso</t>
  </si>
  <si>
    <t>Coenga Do Norte</t>
  </si>
  <si>
    <t>Coenga Do Sur</t>
  </si>
  <si>
    <t>Cogumelos</t>
  </si>
  <si>
    <t>CoiÑas, As,zona</t>
  </si>
  <si>
    <t>Concello</t>
  </si>
  <si>
    <t>Concepcion Arenal,praza</t>
  </si>
  <si>
    <t>Concho</t>
  </si>
  <si>
    <t>Concordia, Da</t>
  </si>
  <si>
    <t>Coronel Ceano Vivas</t>
  </si>
  <si>
    <t>Coroza</t>
  </si>
  <si>
    <t>Corredoira,camiño</t>
  </si>
  <si>
    <t>Corredores</t>
  </si>
  <si>
    <t>Correxedor, Do,praza</t>
  </si>
  <si>
    <t>Cortegada</t>
  </si>
  <si>
    <t>Cortizo, Do,camiño</t>
  </si>
  <si>
    <t>CoruÑa, De A</t>
  </si>
  <si>
    <t>Costa (cabeza De Vaca)</t>
  </si>
  <si>
    <t>Costa (mende)</t>
  </si>
  <si>
    <t>Costa Da Vela,canella</t>
  </si>
  <si>
    <t>Costa, Da,canella</t>
  </si>
  <si>
    <t>Cotarelo Valledor</t>
  </si>
  <si>
    <t>Cotelma</t>
  </si>
  <si>
    <t>Coto Berredo</t>
  </si>
  <si>
    <t>Coto Novelle</t>
  </si>
  <si>
    <t>Cotos,rua</t>
  </si>
  <si>
    <t>Couto, Do,praza</t>
  </si>
  <si>
    <t>Crisantemos, Dos,camiño</t>
  </si>
  <si>
    <t>Cristo Rei,praza</t>
  </si>
  <si>
    <t>Cruceiro Crebrado</t>
  </si>
  <si>
    <t>Cruceiro, Do,praza</t>
  </si>
  <si>
    <t>Crucero, Del,alameda</t>
  </si>
  <si>
    <t>Cruz Vermella</t>
  </si>
  <si>
    <t>Cuarenta</t>
  </si>
  <si>
    <t>Cuartas,rua</t>
  </si>
  <si>
    <t>Cuco,rua</t>
  </si>
  <si>
    <t>CuÑa Abaixo</t>
  </si>
  <si>
    <t>CuÑa De Cima</t>
  </si>
  <si>
    <t>Curandeiro</t>
  </si>
  <si>
    <t>Curta,canella</t>
  </si>
  <si>
    <t>Curuxa</t>
  </si>
  <si>
    <t>Damas,praza</t>
  </si>
  <si>
    <t>Daniel Gonzalez,praza</t>
  </si>
  <si>
    <t>Dentagron,camiño</t>
  </si>
  <si>
    <t>Dez</t>
  </si>
  <si>
    <t>Diana,praza</t>
  </si>
  <si>
    <t>Diaz De La Banda</t>
  </si>
  <si>
    <t>Diego Sarmiento De AcuÑa</t>
  </si>
  <si>
    <t>Doceira, Da,camiño</t>
  </si>
  <si>
    <t>Doctor Cabaleiro</t>
  </si>
  <si>
    <t>Doctor PeÑarrey</t>
  </si>
  <si>
    <t>Doctor Temes Fernandez</t>
  </si>
  <si>
    <t>Domingo Fontan Rodriguez</t>
  </si>
  <si>
    <t>Don Bosco,praza</t>
  </si>
  <si>
    <t>Donicela</t>
  </si>
  <si>
    <t>Dous Mil,rua</t>
  </si>
  <si>
    <t>Douscentos,praza</t>
  </si>
  <si>
    <t>Eduardo Barreiros,praza</t>
  </si>
  <si>
    <t>Eduardo Blanco Amor</t>
  </si>
  <si>
    <t>Eirasvedras,lugar</t>
  </si>
  <si>
    <t>Eiroas</t>
  </si>
  <si>
    <t>EirociÑo Dos Cabaleiros,praza</t>
  </si>
  <si>
    <t>Eladio Rodriguez</t>
  </si>
  <si>
    <t>Elegio Gonzalez</t>
  </si>
  <si>
    <t>Eloy Luis Andre</t>
  </si>
  <si>
    <t>Encrucillada</t>
  </si>
  <si>
    <t>Ensino</t>
  </si>
  <si>
    <t>Entroido</t>
  </si>
  <si>
    <t>Enxido</t>
  </si>
  <si>
    <t>Ermida</t>
  </si>
  <si>
    <t>Ervedelo (impares Del 1 Al 9)  (pares Del 2 Al 18)</t>
  </si>
  <si>
    <t>Ervedelo (impares Del 11 Al Final)  (pares Del 20 Al Final)</t>
  </si>
  <si>
    <t>Ervedelo,lugar</t>
  </si>
  <si>
    <t>Escaleiras,rua</t>
  </si>
  <si>
    <t>Escambron</t>
  </si>
  <si>
    <t>Escultor Failde</t>
  </si>
  <si>
    <t>Espeto</t>
  </si>
  <si>
    <t>Estacion,praza</t>
  </si>
  <si>
    <t>Esteos</t>
  </si>
  <si>
    <t>EstorniÑo, Do,camiño</t>
  </si>
  <si>
    <t>Estrada De Reza, A,lugar</t>
  </si>
  <si>
    <t>Estramonio,camiño</t>
  </si>
  <si>
    <t>Estreita</t>
  </si>
  <si>
    <t>Eugenio Montes,plaza</t>
  </si>
  <si>
    <t>Eulogio Gomez Franqueira</t>
  </si>
  <si>
    <t>Faia</t>
  </si>
  <si>
    <t>Farixa</t>
  </si>
  <si>
    <t>Farixa, A,lugar</t>
  </si>
  <si>
    <t>Faustino Santalices</t>
  </si>
  <si>
    <t>Feira Nova</t>
  </si>
  <si>
    <t>Felo</t>
  </si>
  <si>
    <t>Fento</t>
  </si>
  <si>
    <t>Fermin Bouza Brey</t>
  </si>
  <si>
    <t>Fernandez Alonso</t>
  </si>
  <si>
    <t>Fernandez Bordas</t>
  </si>
  <si>
    <t>Fernando Fulgosio,praza</t>
  </si>
  <si>
    <t>Ferraria,praza</t>
  </si>
  <si>
    <t>Fervedoiro</t>
  </si>
  <si>
    <t>Fiadeiro</t>
  </si>
  <si>
    <t>Filomena Dato</t>
  </si>
  <si>
    <t>Finca CerviÑo</t>
  </si>
  <si>
    <t>Fondal, Do,camiño</t>
  </si>
  <si>
    <t>Fondo,rua</t>
  </si>
  <si>
    <t>Fondo Da Costa</t>
  </si>
  <si>
    <t>Fonsillon</t>
  </si>
  <si>
    <t>Fonte (oira)</t>
  </si>
  <si>
    <t>Fonte (reza)</t>
  </si>
  <si>
    <t>Fonte Do Bispo</t>
  </si>
  <si>
    <t>Fonte Do Monte</t>
  </si>
  <si>
    <t>Fonte Do Picho</t>
  </si>
  <si>
    <t>Fonte Dos Canos</t>
  </si>
  <si>
    <t>Fontelo,lugar</t>
  </si>
  <si>
    <t>Fornos, Dos</t>
  </si>
  <si>
    <t>Frades, Dos</t>
  </si>
  <si>
    <t>Frai Placido Iglesias</t>
  </si>
  <si>
    <t>Francisco AÑon Paz</t>
  </si>
  <si>
    <t>Francisco Asorey Gonzalez</t>
  </si>
  <si>
    <t>Francisco De Moure</t>
  </si>
  <si>
    <t>Francisco Huertas Y Vega</t>
  </si>
  <si>
    <t>Francisco Llorens Diaz</t>
  </si>
  <si>
    <t>Francisco Sanchez</t>
  </si>
  <si>
    <t>Fuente,camiño</t>
  </si>
  <si>
    <t>Gaiteiro, Do,praza</t>
  </si>
  <si>
    <t>Garcia Ferreiro</t>
  </si>
  <si>
    <t>Garcia Mosquera</t>
  </si>
  <si>
    <t>Garrida,rua</t>
  </si>
  <si>
    <t>Gaspar Acevedo Y ZuÑiga</t>
  </si>
  <si>
    <t>Godello</t>
  </si>
  <si>
    <t>Gomesende</t>
  </si>
  <si>
    <t>Gramalleira</t>
  </si>
  <si>
    <t>Granxa (reza)</t>
  </si>
  <si>
    <t>Gregorio Fernandez</t>
  </si>
  <si>
    <t>Guerrera,rua</t>
  </si>
  <si>
    <t>Guindas</t>
  </si>
  <si>
    <t>Guizamonde</t>
  </si>
  <si>
    <t>Gustavo Adolfo Becquer,travesia</t>
  </si>
  <si>
    <t>Habana,avenida (impares Del 1 Al 55)  (pares Del 2 Al 34)</t>
  </si>
  <si>
    <t>Habana,avenida (impares Del 57 Al Final)  (pares Del 36 Al Final)</t>
  </si>
  <si>
    <t>Hedra</t>
  </si>
  <si>
    <t>Herba, De,praza</t>
  </si>
  <si>
    <t>Hermanos Martinez Risco</t>
  </si>
  <si>
    <t>Hermanos Xesta</t>
  </si>
  <si>
    <t>Hierro,praza</t>
  </si>
  <si>
    <t>Horreo</t>
  </si>
  <si>
    <t>Iglesia (canedo),lugar</t>
  </si>
  <si>
    <t>Invernadeiro,rua</t>
  </si>
  <si>
    <t>Irixo</t>
  </si>
  <si>
    <t>Irmans Casas Blanco</t>
  </si>
  <si>
    <t>Irrio</t>
  </si>
  <si>
    <t>Isaac PiÑeiro Varela</t>
  </si>
  <si>
    <t>Jenaro Perez Villamil</t>
  </si>
  <si>
    <t>Jesus Pousa Rodriguez</t>
  </si>
  <si>
    <t>Jesus Soria</t>
  </si>
  <si>
    <t>Jose Alvarez</t>
  </si>
  <si>
    <t>Jose Antonio Moreton</t>
  </si>
  <si>
    <t>Jose Cornide Saavedra</t>
  </si>
  <si>
    <t>Jose Fernandez Vide</t>
  </si>
  <si>
    <t>Jose Gil</t>
  </si>
  <si>
    <t>Jose Luis Lopez Cid</t>
  </si>
  <si>
    <t>Jose Nespereira Iglesias</t>
  </si>
  <si>
    <t>Jose Villaamil Y Castro</t>
  </si>
  <si>
    <t>Juan Bautista Celma</t>
  </si>
  <si>
    <t>Juan De Anges</t>
  </si>
  <si>
    <t>Juan De La Coba Gomez</t>
  </si>
  <si>
    <t>Julio Prieto Nespereira</t>
  </si>
  <si>
    <t>Juno, De,praza</t>
  </si>
  <si>
    <t>Lagoas, As</t>
  </si>
  <si>
    <t>Lameiro Do Mato,rua</t>
  </si>
  <si>
    <t>Lareira</t>
  </si>
  <si>
    <t>Lares Viales</t>
  </si>
  <si>
    <t>Laureano Prieto Rodriguez</t>
  </si>
  <si>
    <t>Lavandeira, Da,camiño</t>
  </si>
  <si>
    <t>Laxas</t>
  </si>
  <si>
    <t>Laza</t>
  </si>
  <si>
    <t>Lebre, Do,camiño</t>
  </si>
  <si>
    <t>Legion,praza</t>
  </si>
  <si>
    <t>Lexion,praza</t>
  </si>
  <si>
    <t>Leiras Pulpeiro Manuel,rua</t>
  </si>
  <si>
    <t>Leopoldo Martinez De Padin</t>
  </si>
  <si>
    <t>Liberdade</t>
  </si>
  <si>
    <t>Licenciado Molina</t>
  </si>
  <si>
    <t>Lilas,camiño</t>
  </si>
  <si>
    <t>Limia,rua</t>
  </si>
  <si>
    <t>Limoeiros</t>
  </si>
  <si>
    <t>LiÑo</t>
  </si>
  <si>
    <t>Lobishome, Do,camiño</t>
  </si>
  <si>
    <t>Longo,camiño</t>
  </si>
  <si>
    <t>Lonia De Abixo, A,lugar</t>
  </si>
  <si>
    <t>LoÑa,lugar</t>
  </si>
  <si>
    <t>Lostrego</t>
  </si>
  <si>
    <t>Lucas Jose Labrada</t>
  </si>
  <si>
    <t>Lugar, Do,canella</t>
  </si>
  <si>
    <t>Lugris Freire Manuel,rua</t>
  </si>
  <si>
    <t>Luis Pimentel</t>
  </si>
  <si>
    <t>Luis Seoane</t>
  </si>
  <si>
    <t>Luis Trabazo</t>
  </si>
  <si>
    <t>Lumieira</t>
  </si>
  <si>
    <t>M. Ruben Garcia Alvarez</t>
  </si>
  <si>
    <t>Maestro Vide,paseo</t>
  </si>
  <si>
    <t>Madalena,praza</t>
  </si>
  <si>
    <t>Magdalena,praza</t>
  </si>
  <si>
    <t>Magosto, Do,praza</t>
  </si>
  <si>
    <t>Malvela</t>
  </si>
  <si>
    <t>Manantial, Do,camiño</t>
  </si>
  <si>
    <t>Manuel A Maria</t>
  </si>
  <si>
    <t>Manuel Fernandez Garcia</t>
  </si>
  <si>
    <t>Manuel Pereira</t>
  </si>
  <si>
    <t>Manuel Sueiro,praza</t>
  </si>
  <si>
    <t>Marcelo Macias (impares Del 1 Al 1)  (pares Del 2 Al 26)</t>
  </si>
  <si>
    <t>Marcelo Macias (impares Del 3 Al Final)  (pares Del 28 Al Final)</t>
  </si>
  <si>
    <t>Marcial Valladares</t>
  </si>
  <si>
    <t>Marco, Do,camiño</t>
  </si>
  <si>
    <t>Margaridas, Das,canella</t>
  </si>
  <si>
    <t>Marie Curie,rua</t>
  </si>
  <si>
    <t>Marin, De,avenida</t>
  </si>
  <si>
    <t>MariÑa, Da,praza</t>
  </si>
  <si>
    <t>MariÑamansa,praza</t>
  </si>
  <si>
    <t>Marquesa (rairo)</t>
  </si>
  <si>
    <t>Marquesa, Viejo,camiño</t>
  </si>
  <si>
    <t>Martelo, Do,canella</t>
  </si>
  <si>
    <t>Martinez Sueiro Manuel,rua</t>
  </si>
  <si>
    <t>Mateo De Prado</t>
  </si>
  <si>
    <t>Matilde Lloria</t>
  </si>
  <si>
    <t>Mayor,praza</t>
  </si>
  <si>
    <t>Medio, Do,camiño</t>
  </si>
  <si>
    <t>Meigas</t>
  </si>
  <si>
    <t>Melchor De Velasco</t>
  </si>
  <si>
    <t>Mencia</t>
  </si>
  <si>
    <t>Mende,camiño</t>
  </si>
  <si>
    <t>Mende,lugar</t>
  </si>
  <si>
    <t>Merca</t>
  </si>
  <si>
    <t>Mercedes,praza</t>
  </si>
  <si>
    <t>Meson, O (ceboliÑo),lugar</t>
  </si>
  <si>
    <t>Mil,praza</t>
  </si>
  <si>
    <t>Milladoiro,rua</t>
  </si>
  <si>
    <t>Millo</t>
  </si>
  <si>
    <t>Mimoreiras,rua</t>
  </si>
  <si>
    <t>Mina, Da,camiño</t>
  </si>
  <si>
    <t>Miradoiro</t>
  </si>
  <si>
    <t>Mirtos</t>
  </si>
  <si>
    <t>Modesto Fernandez</t>
  </si>
  <si>
    <t>Montarin</t>
  </si>
  <si>
    <t>Monte Aguioncha</t>
  </si>
  <si>
    <t>Monte Boa Madre</t>
  </si>
  <si>
    <t>Monte Louredo</t>
  </si>
  <si>
    <t>Monte Medo</t>
  </si>
  <si>
    <t>Monte Medulio</t>
  </si>
  <si>
    <t>Monte Penagache</t>
  </si>
  <si>
    <t>Monte Penama</t>
  </si>
  <si>
    <t>Monte Quinxo</t>
  </si>
  <si>
    <t>Monte San Trocado</t>
  </si>
  <si>
    <t>Monte Seixo</t>
  </si>
  <si>
    <t>Monte, Do,camiño</t>
  </si>
  <si>
    <t>Moreira, Da,camiño</t>
  </si>
  <si>
    <t>Morogos</t>
  </si>
  <si>
    <t>Moucho</t>
  </si>
  <si>
    <t>MuiÑeira, Da,praza</t>
  </si>
  <si>
    <t>MuiÑo</t>
  </si>
  <si>
    <t>MuiÑos</t>
  </si>
  <si>
    <t>Murga, La</t>
  </si>
  <si>
    <t>Naparo</t>
  </si>
  <si>
    <t>Naranxos</t>
  </si>
  <si>
    <t>Nieves Conde, Jose Antonio</t>
  </si>
  <si>
    <t>Ninfas,paseo</t>
  </si>
  <si>
    <t>Nocelo</t>
  </si>
  <si>
    <t>Noces</t>
  </si>
  <si>
    <t>Noguerol, Atico</t>
  </si>
  <si>
    <t>Noriega Varela</t>
  </si>
  <si>
    <t>Nuestra SeÑora Da Asuncion</t>
  </si>
  <si>
    <t>Nuestra SeÑora Das Hermidas</t>
  </si>
  <si>
    <t>Nuestra SeÑora De La Sainza</t>
  </si>
  <si>
    <t>Nuestra SeÑora Del Cristal</t>
  </si>
  <si>
    <t>Nuestra SeÑora Del Portal</t>
  </si>
  <si>
    <t>Nuestra SeÑora Del Viso</t>
  </si>
  <si>
    <t>NuÑo De Ousende</t>
  </si>
  <si>
    <t>Obispo Carrascosa</t>
  </si>
  <si>
    <t>Obispo Cesareo,praza</t>
  </si>
  <si>
    <t>Obradoiro, Do,camiño</t>
  </si>
  <si>
    <t>Oira,carretera</t>
  </si>
  <si>
    <t>Oira,lugar</t>
  </si>
  <si>
    <t>Ola, Da,camiño</t>
  </si>
  <si>
    <t>Oliveiras, Das,camiño</t>
  </si>
  <si>
    <t>Orcellon</t>
  </si>
  <si>
    <t>Osviros</t>
  </si>
  <si>
    <t>Ousande</t>
  </si>
  <si>
    <t>Outarelos,camino</t>
  </si>
  <si>
    <t>Outariz,lugar</t>
  </si>
  <si>
    <t>Outeiro,rua</t>
  </si>
  <si>
    <t>Outeiro, Do,baixada</t>
  </si>
  <si>
    <t>P,rua</t>
  </si>
  <si>
    <t>Padre Faustino Miguez</t>
  </si>
  <si>
    <t>Padrenda</t>
  </si>
  <si>
    <t>Pandeirada</t>
  </si>
  <si>
    <t>Papa Xoan Xxiii</t>
  </si>
  <si>
    <t>Papela (canedo-ourense),lugar</t>
  </si>
  <si>
    <t>Papon,rua</t>
  </si>
  <si>
    <t>Parada Justel</t>
  </si>
  <si>
    <t>Parque De Hercules</t>
  </si>
  <si>
    <t>Parque San Lazaro</t>
  </si>
  <si>
    <t>Pascasio Fernandez Seguin,praza</t>
  </si>
  <si>
    <t>Paseo</t>
  </si>
  <si>
    <t>Paspallas</t>
  </si>
  <si>
    <t>Pastor Diaz Nicomedes</t>
  </si>
  <si>
    <t>Pavieiras</t>
  </si>
  <si>
    <t>Paxaro</t>
  </si>
  <si>
    <t>Paz Novoa,praza</t>
  </si>
  <si>
    <t>Pazo</t>
  </si>
  <si>
    <t>Pechada</t>
  </si>
  <si>
    <t>Pedro Monteagudo</t>
  </si>
  <si>
    <t>Pedro Pardo De Cela,avenida</t>
  </si>
  <si>
    <t>Peliquin</t>
  </si>
  <si>
    <t>Pena Corneira</t>
  </si>
  <si>
    <t>Pena Do Vao</t>
  </si>
  <si>
    <t>Pena Nofre</t>
  </si>
  <si>
    <t>Pena Vixia</t>
  </si>
  <si>
    <t>Penafiel</t>
  </si>
  <si>
    <t>Penedo, Do,camiño</t>
  </si>
  <si>
    <t>Pequena,canella</t>
  </si>
  <si>
    <t>Perdigon</t>
  </si>
  <si>
    <t>Pereiro De Aguiar</t>
  </si>
  <si>
    <t>Perez Serantes Arturo,rua</t>
  </si>
  <si>
    <t>Perigo</t>
  </si>
  <si>
    <t>Pero Meogo</t>
  </si>
  <si>
    <t>Petouto, Do,camiño</t>
  </si>
  <si>
    <t>Peza (rairo),lugar</t>
  </si>
  <si>
    <t>Picouto,rua</t>
  </si>
  <si>
    <t>PiÑas</t>
  </si>
  <si>
    <t>PiÑeiral, O,lugar</t>
  </si>
  <si>
    <t>PiÑor,carretera</t>
  </si>
  <si>
    <t>Pison</t>
  </si>
  <si>
    <t>Pita, Da,camiño</t>
  </si>
  <si>
    <t>Pobra De Trives</t>
  </si>
  <si>
    <t>Poeta Manuel Antonio</t>
  </si>
  <si>
    <t>Polvorin</t>
  </si>
  <si>
    <t>Pombal,lugar</t>
  </si>
  <si>
    <t>Pombas</t>
  </si>
  <si>
    <t>Poncelos,rua</t>
  </si>
  <si>
    <t>Ponte Deva</t>
  </si>
  <si>
    <t>Ponte Lebrona</t>
  </si>
  <si>
    <t>Ponte LoÑa</t>
  </si>
  <si>
    <t>Ponte Pelamios</t>
  </si>
  <si>
    <t>Ponte Sevilla</t>
  </si>
  <si>
    <t>Ponxos</t>
  </si>
  <si>
    <t>Portalon Do Casar</t>
  </si>
  <si>
    <t>Portelo, Do,canella</t>
  </si>
  <si>
    <t>Porto (canedo)</t>
  </si>
  <si>
    <t>Porto Do Rio</t>
  </si>
  <si>
    <t>Porto Vello</t>
  </si>
  <si>
    <t>Portocarreiro</t>
  </si>
  <si>
    <t>Poutigas</t>
  </si>
  <si>
    <t>Pozo Do Inferno</t>
  </si>
  <si>
    <t>Prado (lonia)</t>
  </si>
  <si>
    <t>Prado Lameiro</t>
  </si>
  <si>
    <t>Praia Fluvial,paseo</t>
  </si>
  <si>
    <t>Prata</t>
  </si>
  <si>
    <t>Prego De Oliver Manuel,rua</t>
  </si>
  <si>
    <t>Presa (valenza)</t>
  </si>
  <si>
    <t>Principal,rua</t>
  </si>
  <si>
    <t>Profesor Luis Fernandez, Del,praza</t>
  </si>
  <si>
    <t>Progreso (impares Del 1 Al 51)  (pares Del 2 Al 24)</t>
  </si>
  <si>
    <t>Progreso (impares Del 53 Al Final)  (pares Del 26 Al Final)</t>
  </si>
  <si>
    <t>Puente Codesal</t>
  </si>
  <si>
    <t>Puente Pelamios</t>
  </si>
  <si>
    <t>Punxin</t>
  </si>
  <si>
    <t>Pura E Dora Vazquez</t>
  </si>
  <si>
    <t>Quince,rua</t>
  </si>
  <si>
    <t>Quinientos,praza</t>
  </si>
  <si>
    <t>Quinientos Uno,rua</t>
  </si>
  <si>
    <t>Quintela (canedo)</t>
  </si>
  <si>
    <t>Quintela De Leirado</t>
  </si>
  <si>
    <t>Quintian</t>
  </si>
  <si>
    <t>Rabaza,lugar</t>
  </si>
  <si>
    <t>Rabo De Galo</t>
  </si>
  <si>
    <t>Raimundo IbaÑez</t>
  </si>
  <si>
    <t>Ramiras</t>
  </si>
  <si>
    <t>Ramo</t>
  </si>
  <si>
    <t>Ramon Abellas Vazquez</t>
  </si>
  <si>
    <t>Ramon Otero Pedrayo,avenida</t>
  </si>
  <si>
    <t>Ramon Puga</t>
  </si>
  <si>
    <t>Rastro, Do,canella</t>
  </si>
  <si>
    <t>Recaredo Paz</t>
  </si>
  <si>
    <t>Recanto Da Mapoula</t>
  </si>
  <si>
    <t>Recanto Da Rosa</t>
  </si>
  <si>
    <t>Recanto Do Caravel</t>
  </si>
  <si>
    <t>Regata, A,baixada</t>
  </si>
  <si>
    <t>Regato</t>
  </si>
  <si>
    <t>Regueiro Camino</t>
  </si>
  <si>
    <t>Regueirofozado,rua</t>
  </si>
  <si>
    <t>Rey Soto</t>
  </si>
  <si>
    <t>Reza</t>
  </si>
  <si>
    <t>Reza,carretera</t>
  </si>
  <si>
    <t>Reza (ourense),lugar</t>
  </si>
  <si>
    <t>Reza A Vella,lugar</t>
  </si>
  <si>
    <t>Reza, De,travesa</t>
  </si>
  <si>
    <t>Ribeira De Canedo</t>
  </si>
  <si>
    <t>Ribeira Sagrada,avenida (pares Del 50 Al Final)</t>
  </si>
  <si>
    <t>Ribeira Sagrada,avenida (impares Del 1 Al Final)  (pares Del 2 Al 48)</t>
  </si>
  <si>
    <t>Ribeira Sacra,avenida (pares Del 50 Al Final)</t>
  </si>
  <si>
    <t>Ribeira Sacra,avenida (impares Del 1 Al Final)  (pares Del 2 Al 48)</t>
  </si>
  <si>
    <t>RibeiriÑo</t>
  </si>
  <si>
    <t>RibeiriÑo, Do,praza</t>
  </si>
  <si>
    <t>Ricardo Courtier</t>
  </si>
  <si>
    <t>Riestra,rampa</t>
  </si>
  <si>
    <t>Rincon,travesia</t>
  </si>
  <si>
    <t>Rio Arenteiro</t>
  </si>
  <si>
    <t>Rio Arnoia</t>
  </si>
  <si>
    <t>Rio BarbantiÑo</t>
  </si>
  <si>
    <t>Rio Barra</t>
  </si>
  <si>
    <t>Rio Bibey</t>
  </si>
  <si>
    <t>Rio Bubal</t>
  </si>
  <si>
    <t>Rio Casaio</t>
  </si>
  <si>
    <t>Rio Cenza</t>
  </si>
  <si>
    <t>Rio Cerves</t>
  </si>
  <si>
    <t>Rio Conso</t>
  </si>
  <si>
    <t>Rio Corzos</t>
  </si>
  <si>
    <t>Rio Covas</t>
  </si>
  <si>
    <t>Rio Deva</t>
  </si>
  <si>
    <t>Rio Mente</t>
  </si>
  <si>
    <t>Rio Navea</t>
  </si>
  <si>
    <t>Rio Nocelo</t>
  </si>
  <si>
    <t>Rio Salas</t>
  </si>
  <si>
    <t>Rio Tamega</t>
  </si>
  <si>
    <t>Rio TuÑo</t>
  </si>
  <si>
    <t>Rio Xares</t>
  </si>
  <si>
    <t>Rodriguez De La Passera</t>
  </si>
  <si>
    <t>Roi Paez</t>
  </si>
  <si>
    <t>Rola</t>
  </si>
  <si>
    <t>Romano,camiño</t>
  </si>
  <si>
    <t>Romaria</t>
  </si>
  <si>
    <t>Rosais, Dos,praza</t>
  </si>
  <si>
    <t>Roseira</t>
  </si>
  <si>
    <t>Rua Nueva</t>
  </si>
  <si>
    <t>Saco Y Arce,prazuela</t>
  </si>
  <si>
    <t>Saenz Diez Antonio,rua</t>
  </si>
  <si>
    <t>Sagrado Corazon,praza</t>
  </si>
  <si>
    <t>Sal,praza</t>
  </si>
  <si>
    <t>Salgueiro</t>
  </si>
  <si>
    <t>SalgueriÑos,rua</t>
  </si>
  <si>
    <t>Salto Do Can</t>
  </si>
  <si>
    <t>Salustiano MuÑoz</t>
  </si>
  <si>
    <t>Samuel Eijan</t>
  </si>
  <si>
    <t>San Antonio,praza</t>
  </si>
  <si>
    <t>San Ciprian De ViÑas, Hasta Km. 1,500,carretera</t>
  </si>
  <si>
    <t>San Cosme,prazuela</t>
  </si>
  <si>
    <t>San Francisco Blanco</t>
  </si>
  <si>
    <t>San Marcial,praza</t>
  </si>
  <si>
    <t>San MartiÑo</t>
  </si>
  <si>
    <t>Sanchez Arteaga Manuel,rua</t>
  </si>
  <si>
    <t>Sandias,praza</t>
  </si>
  <si>
    <t>Santa Ana,lugar</t>
  </si>
  <si>
    <t>Santa Catarina</t>
  </si>
  <si>
    <t>Santa Marina,camino</t>
  </si>
  <si>
    <t>Santa MariÑa,estrada</t>
  </si>
  <si>
    <t>Santa Teresita</t>
  </si>
  <si>
    <t>Santandos</t>
  </si>
  <si>
    <t>Santiago,avenida</t>
  </si>
  <si>
    <t>Santo</t>
  </si>
  <si>
    <t>Santoufe</t>
  </si>
  <si>
    <t>Sarxa</t>
  </si>
  <si>
    <t>Sas,rampa</t>
  </si>
  <si>
    <t>Searas,rua</t>
  </si>
  <si>
    <t>Secundino Couto Solla</t>
  </si>
  <si>
    <t>Seiscientos,rua</t>
  </si>
  <si>
    <t>Seixalvo</t>
  </si>
  <si>
    <t>Seixo</t>
  </si>
  <si>
    <t>Seoane (canedo)</t>
  </si>
  <si>
    <t>Serra Da Moa</t>
  </si>
  <si>
    <t>Serra De Larouco</t>
  </si>
  <si>
    <t>Serra De Leboreiro,praza</t>
  </si>
  <si>
    <t>Serra Do Burgo</t>
  </si>
  <si>
    <t>Serra Do Eixe</t>
  </si>
  <si>
    <t>Serra Do Faro</t>
  </si>
  <si>
    <t>Sierra De Queixa</t>
  </si>
  <si>
    <t>Sierra De Xures</t>
  </si>
  <si>
    <t>Sierra MartiÑa</t>
  </si>
  <si>
    <t>Sierra San Mamed</t>
  </si>
  <si>
    <t>Sila</t>
  </si>
  <si>
    <t>Silveira</t>
  </si>
  <si>
    <t>Silvio Fernandez Rodriguez</t>
  </si>
  <si>
    <t>Simon De Monasterio</t>
  </si>
  <si>
    <t>Sobreira</t>
  </si>
  <si>
    <t>Sorolla,praza</t>
  </si>
  <si>
    <t>Souto Sanin,lugar</t>
  </si>
  <si>
    <t>Taboada Chivite,plaza</t>
  </si>
  <si>
    <t>Tamboril, Do,camiño</t>
  </si>
  <si>
    <t>TangaraÑo</t>
  </si>
  <si>
    <t>Tarascon,lugar</t>
  </si>
  <si>
    <t>Tartaruga</t>
  </si>
  <si>
    <t>Tear</t>
  </si>
  <si>
    <t>Teixeira,camiño</t>
  </si>
  <si>
    <t>Telleira</t>
  </si>
  <si>
    <t>Teluro</t>
  </si>
  <si>
    <t>Tendas</t>
  </si>
  <si>
    <t>Tinteiro, Do,paseo</t>
  </si>
  <si>
    <t>Tomas Rodriguez Punxin,rua</t>
  </si>
  <si>
    <t>Torvisco</t>
  </si>
  <si>
    <t>Toxal</t>
  </si>
  <si>
    <t>Tras Castelo</t>
  </si>
  <si>
    <t>Tras Colexio</t>
  </si>
  <si>
    <t>Tras Do Pazo</t>
  </si>
  <si>
    <t>Tras Estadio</t>
  </si>
  <si>
    <t>Tras Ferrocarril</t>
  </si>
  <si>
    <t>Trasno, Do,camiño</t>
  </si>
  <si>
    <t>Travesa (fouto Sanin)</t>
  </si>
  <si>
    <t>Travesa (pena Redonda)</t>
  </si>
  <si>
    <t>Travesas</t>
  </si>
  <si>
    <t>Tres Fontes (mende)</t>
  </si>
  <si>
    <t>Tres Fontes (rairo)</t>
  </si>
  <si>
    <t>Tres Fontes (tras Eiroas)</t>
  </si>
  <si>
    <t>Trevo</t>
  </si>
  <si>
    <t>Trigo,prazuela</t>
  </si>
  <si>
    <t>Trinidade,prazuela</t>
  </si>
  <si>
    <t>Trinta</t>
  </si>
  <si>
    <t>Universidade</t>
  </si>
  <si>
    <t>Vagalume</t>
  </si>
  <si>
    <t>Val, Do,camiño</t>
  </si>
  <si>
    <t>Valdegola</t>
  </si>
  <si>
    <t>ValdopeÑo,rua</t>
  </si>
  <si>
    <t>Valdorregueiro,poblado</t>
  </si>
  <si>
    <t>Valente Docasar, Jose Angel,rua</t>
  </si>
  <si>
    <t>Valentin Lamas Carvajal</t>
  </si>
  <si>
    <t>Valle Inclan,pasaje</t>
  </si>
  <si>
    <t>Vao</t>
  </si>
  <si>
    <t>Vasco Da Ponte</t>
  </si>
  <si>
    <t>Vasco Diaz Tanco</t>
  </si>
  <si>
    <t>Vazquez NuÑez</t>
  </si>
  <si>
    <t>Vazquez NuÑez Arturo,rua</t>
  </si>
  <si>
    <t>Vella,canella</t>
  </si>
  <si>
    <t>Vellao, O</t>
  </si>
  <si>
    <t>Vello,camiño</t>
  </si>
  <si>
    <t>Vencello</t>
  </si>
  <si>
    <t>Venus, De,praza</t>
  </si>
  <si>
    <t>Verea Vella</t>
  </si>
  <si>
    <t>Verme, Do,camiño</t>
  </si>
  <si>
    <t>Via Vella, Da,travesa</t>
  </si>
  <si>
    <t>Vicente Seixo</t>
  </si>
  <si>
    <t>Vila Valencia</t>
  </si>
  <si>
    <t>Vilar,carretera</t>
  </si>
  <si>
    <t>Vilar Do Santos</t>
  </si>
  <si>
    <t>Vinte</t>
  </si>
  <si>
    <t>Vinteun, O</t>
  </si>
  <si>
    <t>Viravolta</t>
  </si>
  <si>
    <t>Viros, Os</t>
  </si>
  <si>
    <t>Viso,rua</t>
  </si>
  <si>
    <t>Viveiro</t>
  </si>
  <si>
    <t>Vulcano, De,praza</t>
  </si>
  <si>
    <t>Xardin, Do,praza</t>
  </si>
  <si>
    <t>Xeszs Ferro Couselo,praza</t>
  </si>
  <si>
    <t>Xilgaros</t>
  </si>
  <si>
    <t>Xoan De Novoa</t>
  </si>
  <si>
    <t>Xoan De Porres</t>
  </si>
  <si>
    <t>Xoan Montes Capon</t>
  </si>
  <si>
    <t>Xoan Vicente Viqueira</t>
  </si>
  <si>
    <t>Xocas Lorenzo Fernandez</t>
  </si>
  <si>
    <t>Xose Fernandez Gallego</t>
  </si>
  <si>
    <t>Xose Ramon Fernandez Oxea (ben-cho-sei)</t>
  </si>
  <si>
    <t>Xulia Minguillon</t>
  </si>
  <si>
    <t>Xunco</t>
  </si>
  <si>
    <t>Xunqueira De Espadanedo</t>
  </si>
  <si>
    <t>Xupiter</t>
  </si>
  <si>
    <t>Zanfona</t>
  </si>
  <si>
    <t>Zaragoza,rampa</t>
  </si>
  <si>
    <t>"3 De Abril De 1979"</t>
  </si>
  <si>
    <t>Abuli,zona</t>
  </si>
  <si>
    <t>Abundio Gascon</t>
  </si>
  <si>
    <t>Acisclo MuÑiz Vigo</t>
  </si>
  <si>
    <t>Adelantado De La Florida</t>
  </si>
  <si>
    <t>Adolfo Alvarez Folgueras</t>
  </si>
  <si>
    <t>Adolfo Barthe Aza,plaza</t>
  </si>
  <si>
    <t>Adolfo Posada</t>
  </si>
  <si>
    <t>Aguamiera</t>
  </si>
  <si>
    <t>Alameda, La,plaza</t>
  </si>
  <si>
    <t>Alamos,paseo</t>
  </si>
  <si>
    <t>Alcalde Garcia Conde</t>
  </si>
  <si>
    <t>Alcalde Lopez Mulero</t>
  </si>
  <si>
    <t>Alcalde Manuel A. Buylla,plaza</t>
  </si>
  <si>
    <t>Alfonso Camin,plaza</t>
  </si>
  <si>
    <t>Alfonso I El Catolico</t>
  </si>
  <si>
    <t>Alfonso Iglesias</t>
  </si>
  <si>
    <t>Alfonso Ii El Casto,plaza</t>
  </si>
  <si>
    <t>Alfonso Iii El Magno</t>
  </si>
  <si>
    <t>Alfonso MuÑoz De Diego</t>
  </si>
  <si>
    <t>Alfredo Martinez</t>
  </si>
  <si>
    <t>Aller</t>
  </si>
  <si>
    <t>Almacenes Industriales</t>
  </si>
  <si>
    <t>Alondras, Las,urbanizacion</t>
  </si>
  <si>
    <t>Alonso De Proaza</t>
  </si>
  <si>
    <t>Alonso Quintanilla</t>
  </si>
  <si>
    <t>Alvarez Lorenzana</t>
  </si>
  <si>
    <t>Alvaro De Albornoz</t>
  </si>
  <si>
    <t>Alvaro Florez Estrada</t>
  </si>
  <si>
    <t>Amparo Pedregal</t>
  </si>
  <si>
    <t>Ana Garcia (cooperante),plaza</t>
  </si>
  <si>
    <t>Anabel Santiago Sanchez</t>
  </si>
  <si>
    <t>Angel CaÑedo</t>
  </si>
  <si>
    <t>Angel Gonzalez,plaza</t>
  </si>
  <si>
    <t>Angel MuÑiz Toca</t>
  </si>
  <si>
    <t>Angustias Pinto</t>
  </si>
  <si>
    <t>Aniceto Sela</t>
  </si>
  <si>
    <t>Anita Fratarcangeli</t>
  </si>
  <si>
    <t>Antidio Velasco</t>
  </si>
  <si>
    <t>Antonio Bascaran Asunsolo</t>
  </si>
  <si>
    <t>Antonio Garcia L. Oliveros</t>
  </si>
  <si>
    <t>Antonio Martinez Vega</t>
  </si>
  <si>
    <t>Antonio Sanchez Valdes</t>
  </si>
  <si>
    <t>Antracita, La</t>
  </si>
  <si>
    <t>Arco De Los Zapatos</t>
  </si>
  <si>
    <t>ArgaÑosa, La</t>
  </si>
  <si>
    <t>Armando Collar</t>
  </si>
  <si>
    <t>Armando Ojanguren</t>
  </si>
  <si>
    <t>Arneo</t>
  </si>
  <si>
    <t>Arquitecto Reguera</t>
  </si>
  <si>
    <t>Arquitecto Tioda</t>
  </si>
  <si>
    <t>Arquitectos Galan</t>
  </si>
  <si>
    <t>Arroyo Vaquero</t>
  </si>
  <si>
    <t>Arturo Alvarez Buylla</t>
  </si>
  <si>
    <t>Arzobispo Guisasola (pares Del 2 Al 36)</t>
  </si>
  <si>
    <t>Arzobispo Guisasola (impares Del 3 Al Final)  (pares Del 38 Al Final)</t>
  </si>
  <si>
    <t>Arzobispo Lauzurica</t>
  </si>
  <si>
    <t>Asturcon, El</t>
  </si>
  <si>
    <t>Ataulfo Lada Camblor</t>
  </si>
  <si>
    <t>Atenas,avenida</t>
  </si>
  <si>
    <t>Augusto Junquera</t>
  </si>
  <si>
    <t>Aureliano San Roman,avenida</t>
  </si>
  <si>
    <t>Aurelio Del Llano</t>
  </si>
  <si>
    <t>Aurora Albornoz</t>
  </si>
  <si>
    <t>Avellanos, Los</t>
  </si>
  <si>
    <t>Azcarraga</t>
  </si>
  <si>
    <t>Bailon, El,pasaje</t>
  </si>
  <si>
    <t>Baldomero Fernandez</t>
  </si>
  <si>
    <t>Beato Francisco Coll,plaza</t>
  </si>
  <si>
    <t>Beato Rafael Arnaiz</t>
  </si>
  <si>
    <t>Begonias, Los</t>
  </si>
  <si>
    <t>Belarmino Cabal</t>
  </si>
  <si>
    <t>Belmonte De Miranda</t>
  </si>
  <si>
    <t>Benedicto Santos Lopez</t>
  </si>
  <si>
    <t>Benjamin Ortiz (impares Del 1 Al 1)</t>
  </si>
  <si>
    <t>Benjamin Ortiz (impares Del 3 Al Final)  (pares Del 2 Al Final)</t>
  </si>
  <si>
    <t>Bermudez De Castro</t>
  </si>
  <si>
    <t>Bermudo I El Diacono</t>
  </si>
  <si>
    <t>Bernardo Casielles</t>
  </si>
  <si>
    <t>Bimenes</t>
  </si>
  <si>
    <t>Boca Del Rio</t>
  </si>
  <si>
    <t>Bravon, El</t>
  </si>
  <si>
    <t>Buenavista,zona</t>
  </si>
  <si>
    <t>CabaÑa, La,pasaje</t>
  </si>
  <si>
    <t>Cabranes</t>
  </si>
  <si>
    <t>Campas, De Las,paseo</t>
  </si>
  <si>
    <t>Campas, Las,urbanizacion</t>
  </si>
  <si>
    <t>Campiello</t>
  </si>
  <si>
    <t>Campillo Y Cosio</t>
  </si>
  <si>
    <t>Campo De Los Patos</t>
  </si>
  <si>
    <t>Campo De San Francisco</t>
  </si>
  <si>
    <t>Candamo</t>
  </si>
  <si>
    <t>Canoniga</t>
  </si>
  <si>
    <t>Canterona, La,pasaje</t>
  </si>
  <si>
    <t>Capitan Almeida</t>
  </si>
  <si>
    <t>Carbayon,plaza</t>
  </si>
  <si>
    <t>Cardenal Alvarez Martinez</t>
  </si>
  <si>
    <t>Cardenal Arce Ochotorena</t>
  </si>
  <si>
    <t>Cardenal Cienfuegos</t>
  </si>
  <si>
    <t>Cardenal Iguanzo</t>
  </si>
  <si>
    <t>Carlos Asensio Bretones (pares Del 2 Al Final)</t>
  </si>
  <si>
    <t>Carlos Asensio Bretones (impares Del 1 Al Final)</t>
  </si>
  <si>
    <t>Carlos Osoro,plaza</t>
  </si>
  <si>
    <t>CarreÑo</t>
  </si>
  <si>
    <t>CarreÑo Miranda</t>
  </si>
  <si>
    <t>Carretera General</t>
  </si>
  <si>
    <t>Carta-puebla</t>
  </si>
  <si>
    <t>Casas Del Ayuntamiento</t>
  </si>
  <si>
    <t>Casas Del Lavaderu,pasaje</t>
  </si>
  <si>
    <t>Casas Del Tunel</t>
  </si>
  <si>
    <t>Caseron, El</t>
  </si>
  <si>
    <t>Casines Del Asilo Viejo,pasaje</t>
  </si>
  <si>
    <t>Caso</t>
  </si>
  <si>
    <t>Catedratico Adolfo A. Buylla</t>
  </si>
  <si>
    <t>Catedratico Francisco BeceÑa</t>
  </si>
  <si>
    <t>Catedratico Gimeno</t>
  </si>
  <si>
    <t>Catedratico Jose Serrano</t>
  </si>
  <si>
    <t>Catedratico Lucas Rodriguez Pire</t>
  </si>
  <si>
    <t>Catedratico Luis Sela Sampil</t>
  </si>
  <si>
    <t>Catedratico Miguel Traviesas</t>
  </si>
  <si>
    <t>Catedratico Perez Casas</t>
  </si>
  <si>
    <t>Catedratico Rodrigo Uria</t>
  </si>
  <si>
    <t>Caveda</t>
  </si>
  <si>
    <t>Celestino Alvarez</t>
  </si>
  <si>
    <t>Celestino Mendizabal</t>
  </si>
  <si>
    <t>Celestino Villamil</t>
  </si>
  <si>
    <t>CerdeÑo,zona</t>
  </si>
  <si>
    <t>Charles Darwin</t>
  </si>
  <si>
    <t>Ciega,calleja</t>
  </si>
  <si>
    <t>Cimadevilla</t>
  </si>
  <si>
    <t>Ciriaco Martin Vigil</t>
  </si>
  <si>
    <t>Ciudades Unidas</t>
  </si>
  <si>
    <t>Clermont Ferrand</t>
  </si>
  <si>
    <t>Colenxu</t>
  </si>
  <si>
    <t>Colloto,zona</t>
  </si>
  <si>
    <t>Colonia Guillen Lafuerza</t>
  </si>
  <si>
    <t>Colonia Santa Barbara</t>
  </si>
  <si>
    <t>Comandante Bruzo</t>
  </si>
  <si>
    <t>Comandante Caballero</t>
  </si>
  <si>
    <t>Comandante Janariz</t>
  </si>
  <si>
    <t>Comandante Vallespin</t>
  </si>
  <si>
    <t>Concellin, Del,plaza</t>
  </si>
  <si>
    <t>Concha Heres,plaza</t>
  </si>
  <si>
    <t>Concinos</t>
  </si>
  <si>
    <t>Consejo De Europa, Del,plaza</t>
  </si>
  <si>
    <t>Constantino Cabal</t>
  </si>
  <si>
    <t>Coronel Aranda</t>
  </si>
  <si>
    <t>Coronel Bobes</t>
  </si>
  <si>
    <t>Corrada Del Obispo</t>
  </si>
  <si>
    <t>Corredoria,zona</t>
  </si>
  <si>
    <t>Corzo,pasaje</t>
  </si>
  <si>
    <t>Cristo,zona</t>
  </si>
  <si>
    <t>Cristo De Las Cadenas,avenida</t>
  </si>
  <si>
    <t>Cruz, La,pasaje</t>
  </si>
  <si>
    <t>Cuatro Ases De La Cancion Asturiana, Los</t>
  </si>
  <si>
    <t>Cuatro CaÑos,plaza</t>
  </si>
  <si>
    <t>Daniel Moyano</t>
  </si>
  <si>
    <t>Daoiz Y Velarde,plaza</t>
  </si>
  <si>
    <t>Dario De Regoyos (impares Del 1 Al 33)  (pares Del 2 Al 12)</t>
  </si>
  <si>
    <t>Dario De Regoyos (impares Del 35 Al Final)  (pares Del 14 Al Final)</t>
  </si>
  <si>
    <t>Diamantina Rodriguez</t>
  </si>
  <si>
    <t>Diecinueve De Julio</t>
  </si>
  <si>
    <t>Doctor Bellmunt</t>
  </si>
  <si>
    <t>Doctor Eduardo Gonzalez Menedez</t>
  </si>
  <si>
    <t>Doctor Fernando Bongera</t>
  </si>
  <si>
    <t>Doctor Francisco Garcia Diaz</t>
  </si>
  <si>
    <t>Doctor Joaquin Garcia Moran</t>
  </si>
  <si>
    <t>Doctor Melquiades Cabal</t>
  </si>
  <si>
    <t>Doctor Pedro Quiros</t>
  </si>
  <si>
    <t>Doctor Solis Cajigal</t>
  </si>
  <si>
    <t>Doctor Vicente Vallina</t>
  </si>
  <si>
    <t>Doctores Fernandez Vega, De Los,avenida</t>
  </si>
  <si>
    <t>Dolores Medio,plaza</t>
  </si>
  <si>
    <t>DoÑa Iluminada</t>
  </si>
  <si>
    <t>Eduardo De Fraga Torrejon</t>
  </si>
  <si>
    <t>Eduardo Gota Losada,plaza</t>
  </si>
  <si>
    <t>Eduardo Herrera Herrerita</t>
  </si>
  <si>
    <t>Eduardo Martinez Torner</t>
  </si>
  <si>
    <t>Eduardo Urculo,plaza</t>
  </si>
  <si>
    <t>Emilio Alarcos Llorach</t>
  </si>
  <si>
    <t>Emilio Casares</t>
  </si>
  <si>
    <t>Emilio Llaneza</t>
  </si>
  <si>
    <t>Emilio Rodriguez Vigil</t>
  </si>
  <si>
    <t>Emilio Sagi,plaza</t>
  </si>
  <si>
    <t>Empresario Carlos Prieto</t>
  </si>
  <si>
    <t>Enrique Claverol</t>
  </si>
  <si>
    <t>Enrique De Osso</t>
  </si>
  <si>
    <t>Eria De La ArgaÑosa,zona</t>
  </si>
  <si>
    <t>Ernesto Wuinter Blanco</t>
  </si>
  <si>
    <t>Escandalera,plaza</t>
  </si>
  <si>
    <t>Escultor Folgueras</t>
  </si>
  <si>
    <t>Escultor Laviada</t>
  </si>
  <si>
    <t>Escultor Navascues</t>
  </si>
  <si>
    <t>Espiritu Santo,zona</t>
  </si>
  <si>
    <t>Eugenio Tamayo</t>
  </si>
  <si>
    <t>Eusebio Gonzalez Abascal</t>
  </si>
  <si>
    <t>Evaristo Valle</t>
  </si>
  <si>
    <t>Facetos</t>
  </si>
  <si>
    <t>Familia Toyos,plaza</t>
  </si>
  <si>
    <t>Faustino Roel</t>
  </si>
  <si>
    <t>Feijoo,plaza</t>
  </si>
  <si>
    <t>Felix Aramburu</t>
  </si>
  <si>
    <t>Fermin Canella</t>
  </si>
  <si>
    <t>Fernandez Capalleja</t>
  </si>
  <si>
    <t>Fernandez Juncos</t>
  </si>
  <si>
    <t>Fernandez Ladreda</t>
  </si>
  <si>
    <t>Fernando Alonso</t>
  </si>
  <si>
    <t>Fernando Alvarez Garcia,plaza</t>
  </si>
  <si>
    <t>Fernando Rojas</t>
  </si>
  <si>
    <t>Fernando Rubio Bardon,plaza</t>
  </si>
  <si>
    <t>Fernando Vela</t>
  </si>
  <si>
    <t>Fernando Villaamil</t>
  </si>
  <si>
    <t>Fernando Zuazua</t>
  </si>
  <si>
    <t>Ferreros,zona</t>
  </si>
  <si>
    <t>Ferrocarriles Economicos De Asturias,plaza</t>
  </si>
  <si>
    <t>Ferroviarios, De Los,plaza</t>
  </si>
  <si>
    <t>Fierro</t>
  </si>
  <si>
    <t>Florida, De La,paseo</t>
  </si>
  <si>
    <t>Foncalada,plaza</t>
  </si>
  <si>
    <t>Fontabian,pasaje</t>
  </si>
  <si>
    <t>Fontanines, Les,pasaje</t>
  </si>
  <si>
    <t>Formigueru, El,pasaje</t>
  </si>
  <si>
    <t>Fozaneldi,zona</t>
  </si>
  <si>
    <t>Francisco Arguelles,travesia</t>
  </si>
  <si>
    <t>Francisco Bances Candamo</t>
  </si>
  <si>
    <t>Francisco Cambo</t>
  </si>
  <si>
    <t>Francisco Pintado Fe</t>
  </si>
  <si>
    <t>Francisco Reiter</t>
  </si>
  <si>
    <t>Fray Ceferino (impares Del 1 Al 43)  (pares Del 2 Al 36)</t>
  </si>
  <si>
    <t>Fray Ceferino (impares Del 45 Al Final)  (pares Del 38 Al Final)</t>
  </si>
  <si>
    <t>Fresno, Del,plaza</t>
  </si>
  <si>
    <t>Fuente De La Plata,zona</t>
  </si>
  <si>
    <t>Fuente Del Prado</t>
  </si>
  <si>
    <t>Fuente Del Rio</t>
  </si>
  <si>
    <t>Fuente El Sapu, La,pasaje</t>
  </si>
  <si>
    <t>Fuente La BraÑa,plaza</t>
  </si>
  <si>
    <t>Fuero, El</t>
  </si>
  <si>
    <t>Fuertes Acevedo</t>
  </si>
  <si>
    <t>Fumaxil</t>
  </si>
  <si>
    <t>Fundacion Principe De Asturias,avenida (pares Del 2 Al Final)</t>
  </si>
  <si>
    <t>Fundacion Principe De Asturias,avenida (impares Del 1 Al Final)</t>
  </si>
  <si>
    <t>Gabino Diaz Merchan,plaza</t>
  </si>
  <si>
    <t>Galicia,avenida (impares Del 1 Al 43)  (pares Del 2 Al 52)</t>
  </si>
  <si>
    <t>Galicia,avenida (impares Del 45 Al Final)  (pares Del 54 Al Final)</t>
  </si>
  <si>
    <t>Ganaderos Asturianos</t>
  </si>
  <si>
    <t>Gascona</t>
  </si>
  <si>
    <t>Gaspar Garcia Laviada</t>
  </si>
  <si>
    <t>General Elorza (impares Del 1 Al 47)</t>
  </si>
  <si>
    <t>General Elorza (impares Del 49 Al 77)</t>
  </si>
  <si>
    <t>General Elorza (impares Del 79 Al Final)  (pares Del 2 Al Final)</t>
  </si>
  <si>
    <t>General OrdoÑez,plaza</t>
  </si>
  <si>
    <t>General Primo De Rivera,plaza</t>
  </si>
  <si>
    <t>General Sabino Fernandez Campos</t>
  </si>
  <si>
    <t>General Zubillaga</t>
  </si>
  <si>
    <t>Gesta De Oviedo,plaza</t>
  </si>
  <si>
    <t>Gijon, De,avenida</t>
  </si>
  <si>
    <t>Gil Blas</t>
  </si>
  <si>
    <t>Gil De Jaz</t>
  </si>
  <si>
    <t>Goico Aguirre</t>
  </si>
  <si>
    <t>Gonzalez Besada</t>
  </si>
  <si>
    <t>Gonzalez Del Valle (pares Del 10 Al Final)</t>
  </si>
  <si>
    <t>Gonzalez Del Valle (impares Del 1 Al Final)  (pares Del 2 Al 8)</t>
  </si>
  <si>
    <t>Gozon</t>
  </si>
  <si>
    <t>Gremio De Confiteros</t>
  </si>
  <si>
    <t>Guillermo Estrada (pares Del 8 Al Final)</t>
  </si>
  <si>
    <t>Guillermo Estrada (impares Del 1 Al Final)  (pares Del 2 Al 6)</t>
  </si>
  <si>
    <t>Hangzhou</t>
  </si>
  <si>
    <t>Helechos, Los</t>
  </si>
  <si>
    <t>Helguera,zona</t>
  </si>
  <si>
    <t>Hermanas Sanchez Tamargo</t>
  </si>
  <si>
    <t>Hermanos Canton,plaza</t>
  </si>
  <si>
    <t>Hermanos Menendez Pidal</t>
  </si>
  <si>
    <t>Hermanos Villanueva</t>
  </si>
  <si>
    <t>Hevia BolaÑos</t>
  </si>
  <si>
    <t>Historiador Juan Uria</t>
  </si>
  <si>
    <t>Holanda, De,avenida</t>
  </si>
  <si>
    <t>Huevos,calleja</t>
  </si>
  <si>
    <t>Hulla, La</t>
  </si>
  <si>
    <t>Ignacio Alvarez Castelao</t>
  </si>
  <si>
    <t>Ignacio Herrero Garralda</t>
  </si>
  <si>
    <t>Ildefonso Martinez</t>
  </si>
  <si>
    <t>Ildefonso Sanchez Del Rio</t>
  </si>
  <si>
    <t>Illas</t>
  </si>
  <si>
    <t>Indalecio Prieto Tuero</t>
  </si>
  <si>
    <t>Ingeniero Marquina</t>
  </si>
  <si>
    <t>Ingeniero Marquina,viaducto</t>
  </si>
  <si>
    <t>Isidoro Chamorro Perez</t>
  </si>
  <si>
    <t>Isidoro Rodriguez Acevedo</t>
  </si>
  <si>
    <t>Isla Cuba</t>
  </si>
  <si>
    <t>Isolina Banciella</t>
  </si>
  <si>
    <t>Jabali, El</t>
  </si>
  <si>
    <t>Jacintos, Los</t>
  </si>
  <si>
    <t>Jaime Truyols Santonja</t>
  </si>
  <si>
    <t>Jardin Del Principado</t>
  </si>
  <si>
    <t>Javier Grossi (cooperante)</t>
  </si>
  <si>
    <t>Jeronimo Ibran</t>
  </si>
  <si>
    <t>Jersey City</t>
  </si>
  <si>
    <t>Jesus Arias De Velasco</t>
  </si>
  <si>
    <t>Jesus Castro</t>
  </si>
  <si>
    <t>Jesus Saenz De Miera</t>
  </si>
  <si>
    <t>Joaquin Manzanares (pares Del 2 Al Final)</t>
  </si>
  <si>
    <t>Joaquin Manzanares (impares Del 1 Al Final)</t>
  </si>
  <si>
    <t>Joaquin Ruiz Prado</t>
  </si>
  <si>
    <t>Joaquin Vaquero Palacios</t>
  </si>
  <si>
    <t>Joaquin Villa CaÑal</t>
  </si>
  <si>
    <t>Joaquina Bobela</t>
  </si>
  <si>
    <t>Jorge Garcia Rodriguez</t>
  </si>
  <si>
    <t>Jorge Tuya</t>
  </si>
  <si>
    <t>Jose Antonio,grupo</t>
  </si>
  <si>
    <t>Jose Antonio Elola Olaso</t>
  </si>
  <si>
    <t>Jose Cima</t>
  </si>
  <si>
    <t>Jose Cuesta,avenida</t>
  </si>
  <si>
    <t>Jose El Xarreru</t>
  </si>
  <si>
    <t>Jose Gonzalez "el Presi"</t>
  </si>
  <si>
    <t>Jose Gonzalez Bernardino,plaza</t>
  </si>
  <si>
    <t>Jose Lopez-muÑiz</t>
  </si>
  <si>
    <t>Jose Maldonado</t>
  </si>
  <si>
    <t>Jose Manuel Fuente "el Tarangu"</t>
  </si>
  <si>
    <t>Jose Maria Fernandez Buelta</t>
  </si>
  <si>
    <t>Jose Maria Marcilla</t>
  </si>
  <si>
    <t>Jose Maria Martinez Cachero</t>
  </si>
  <si>
    <t>Jose Martinez "boton"</t>
  </si>
  <si>
    <t>Jose Menendez CarreÑo "cuchichi"</t>
  </si>
  <si>
    <t>Jose Miguel Caso Gonzalez</t>
  </si>
  <si>
    <t>Jose Ramon Tolivar Faes</t>
  </si>
  <si>
    <t>Jose Ramon Zaragoza</t>
  </si>
  <si>
    <t>Jose Remis Ovalle</t>
  </si>
  <si>
    <t>Jose Requejo</t>
  </si>
  <si>
    <t>Jose Tartiere</t>
  </si>
  <si>
    <t>Jose Uria Uria</t>
  </si>
  <si>
    <t>Josefina ArgÜelles</t>
  </si>
  <si>
    <t>Juan Antonio Alvarez Rabanal</t>
  </si>
  <si>
    <t>Juan Antonio Vallejo-najera Botas</t>
  </si>
  <si>
    <t>Juan Benito ArgÜelles</t>
  </si>
  <si>
    <t>Juan Botas Roldan</t>
  </si>
  <si>
    <t>Juan Cordero</t>
  </si>
  <si>
    <t>Juan Escalante De Mendoza</t>
  </si>
  <si>
    <t>Juan Manuel Sanchez-ocaÑa Serrano</t>
  </si>
  <si>
    <t>Juan Miguel De La Guardia,paseo</t>
  </si>
  <si>
    <t>Juan Pablo Ii,plaza</t>
  </si>
  <si>
    <t>Juanin De Mieres,plaza</t>
  </si>
  <si>
    <t>Julian CaÑedo</t>
  </si>
  <si>
    <t>Julian Claveria,avenida</t>
  </si>
  <si>
    <t>Julio Alvarez Mendo</t>
  </si>
  <si>
    <t>Julio Gonzalez Pola</t>
  </si>
  <si>
    <t>Lago Enol,plaza</t>
  </si>
  <si>
    <t>Lagos De Somiedo,plaza</t>
  </si>
  <si>
    <t>Lavapies,zona</t>
  </si>
  <si>
    <t>Lena</t>
  </si>
  <si>
    <t>Leon Y Escosura</t>
  </si>
  <si>
    <t>Liberacion,plaza</t>
  </si>
  <si>
    <t>Lila, La</t>
  </si>
  <si>
    <t>Llamaquique</t>
  </si>
  <si>
    <t>Llamera, La,pasaje</t>
  </si>
  <si>
    <t>Llano Ponte</t>
  </si>
  <si>
    <t>Lola Mateos</t>
  </si>
  <si>
    <t>Longoria Carbajal,plaza</t>
  </si>
  <si>
    <t>Lopez Del Vallado</t>
  </si>
  <si>
    <t>Lorenzo AbruÑedo</t>
  </si>
  <si>
    <t>Luis Alvarez Fueyo</t>
  </si>
  <si>
    <t>Luis Arrones,plaza</t>
  </si>
  <si>
    <t>Luis Estrada Gonzalez,plaza</t>
  </si>
  <si>
    <t>Luis Fernandez CastaÑon</t>
  </si>
  <si>
    <t>Luis Fernandez Coronado</t>
  </si>
  <si>
    <t>Luis MuÑiz</t>
  </si>
  <si>
    <t>Luis Riera Posada</t>
  </si>
  <si>
    <t>Luis Suarez "ximielga"</t>
  </si>
  <si>
    <t>Madre Teresa Jornet</t>
  </si>
  <si>
    <t>Madreselvas, Las</t>
  </si>
  <si>
    <t>Maestro Don Marciano</t>
  </si>
  <si>
    <t>Maestros, De Los,plaza</t>
  </si>
  <si>
    <t>Magin Berenguer Alonso</t>
  </si>
  <si>
    <t>Magnolias, Las</t>
  </si>
  <si>
    <t>Manolo Diaz,plaza</t>
  </si>
  <si>
    <t>Manolo Ponteo</t>
  </si>
  <si>
    <t>Manuel Cueto Guisasola</t>
  </si>
  <si>
    <t>Manuel Del Fresno</t>
  </si>
  <si>
    <t>Manuel Diaz Alvarez,plaza</t>
  </si>
  <si>
    <t>Manuel Estrada</t>
  </si>
  <si>
    <t>Manuel Fernandez Avello</t>
  </si>
  <si>
    <t>Manuel Herrero Zumalacarregui,plaza</t>
  </si>
  <si>
    <t>Manuel Llaneza</t>
  </si>
  <si>
    <t>Manuel Pedregal</t>
  </si>
  <si>
    <t>Manzanos, Los</t>
  </si>
  <si>
    <t>Marcelino Fernandez</t>
  </si>
  <si>
    <t>Marcelino Suarez</t>
  </si>
  <si>
    <t>Marcos PeÑa Royo</t>
  </si>
  <si>
    <t>Maria Andallon</t>
  </si>
  <si>
    <t>Maria Xosefa Canellada</t>
  </si>
  <si>
    <t>Mariano Florez</t>
  </si>
  <si>
    <t>Mario Nuevo</t>
  </si>
  <si>
    <t>Mariscal Solis</t>
  </si>
  <si>
    <t>Marques De GastaÑaga</t>
  </si>
  <si>
    <t>Marques De Mohias</t>
  </si>
  <si>
    <t>Marques De Pidal</t>
  </si>
  <si>
    <t>Marques De Santa Cruz</t>
  </si>
  <si>
    <t>Marques De Teverga</t>
  </si>
  <si>
    <t>Marques De Valero De Urria</t>
  </si>
  <si>
    <t>Marques De Vega De Anzo</t>
  </si>
  <si>
    <t>Martinez Marina</t>
  </si>
  <si>
    <t>Martinez Vigil</t>
  </si>
  <si>
    <t>Matematico Pedrayes (impares Del 1 Al 5)  (pares Del 2 Al 4)</t>
  </si>
  <si>
    <t>Matematico Pedrayes (impares Del 7 Al Final)  (pares Del 6 Al Final)</t>
  </si>
  <si>
    <t>Mateo Llana Diaz-estebanes</t>
  </si>
  <si>
    <t>Matilde Garcia Del Real</t>
  </si>
  <si>
    <t>Matorra, La,pasaje</t>
  </si>
  <si>
    <t>Matuques, Les</t>
  </si>
  <si>
    <t>Maximiliano Arboleya</t>
  </si>
  <si>
    <t>Maximo Y Fromestano</t>
  </si>
  <si>
    <t>Mayorazu, El (impares Del 1 Al 7)  (pares Del 2 Al 10)</t>
  </si>
  <si>
    <t>Mayorazu, El (impares Del 9 Al Final)  (pares Del 12 Al Final)</t>
  </si>
  <si>
    <t>Media Legua, La</t>
  </si>
  <si>
    <t>Medico Alfredo Blanco</t>
  </si>
  <si>
    <t>Melquiades Alvarez (impares Del 1 Al 9)  (pares Del 2 Al 6)</t>
  </si>
  <si>
    <t>Melquiades Alvarez (impares Del 11 Al Final)  (pares Del 8 Al Final)</t>
  </si>
  <si>
    <t>Melquiades Cabal</t>
  </si>
  <si>
    <t>Mercadin,zona</t>
  </si>
  <si>
    <t>Milicias Nacionales</t>
  </si>
  <si>
    <t>Mirador Del Aramo,plaza</t>
  </si>
  <si>
    <t>Molin De Pachon</t>
  </si>
  <si>
    <t>Molin El Toro</t>
  </si>
  <si>
    <t>Molin La Casuca</t>
  </si>
  <si>
    <t>Molin La Frera</t>
  </si>
  <si>
    <t>Molin Los CaÑales</t>
  </si>
  <si>
    <t>Molinos De Sinicio</t>
  </si>
  <si>
    <t>Mon (impares Del 1 Al 7)  (pares Del 2 Al 8)</t>
  </si>
  <si>
    <t>Mon (impares Del 9 Al Final)  (pares Del 10 Al Final)</t>
  </si>
  <si>
    <t>MonseÑor Oscar Arnulfo Romero</t>
  </si>
  <si>
    <t>MontaÑeros De Vetusta,plaza</t>
  </si>
  <si>
    <t>Monte Aramo</t>
  </si>
  <si>
    <t>Monte Auseva</t>
  </si>
  <si>
    <t>Monte Cerrau</t>
  </si>
  <si>
    <t>Monte Gamonal</t>
  </si>
  <si>
    <t>Montecanales</t>
  </si>
  <si>
    <t>MontenuÑo</t>
  </si>
  <si>
    <t>Montes Del Sueve</t>
  </si>
  <si>
    <t>Montico, El</t>
  </si>
  <si>
    <t>Monumentos,avenida</t>
  </si>
  <si>
    <t>Monumentos (braÑes),avenida</t>
  </si>
  <si>
    <t>Monxina, La,zona</t>
  </si>
  <si>
    <t>Morcin</t>
  </si>
  <si>
    <t>Muerdago, El</t>
  </si>
  <si>
    <t>Nachin De Nacha</t>
  </si>
  <si>
    <t>Narciso H. Vaquero</t>
  </si>
  <si>
    <t>Negrillos, Los</t>
  </si>
  <si>
    <t>Nicolas Soria</t>
  </si>
  <si>
    <t>Nicolas Y Pepin Rivero</t>
  </si>
  <si>
    <t>Noceda, La,plaza</t>
  </si>
  <si>
    <t>Noel Llopis Llado</t>
  </si>
  <si>
    <t>Nueve De Mayo</t>
  </si>
  <si>
    <t>Obdulia Alvarez "la Busdonga"</t>
  </si>
  <si>
    <t>Obispo Manuel F. Castro</t>
  </si>
  <si>
    <t>Occidente,plaza</t>
  </si>
  <si>
    <t>Olimpica,plaza</t>
  </si>
  <si>
    <t>Olivares,zona</t>
  </si>
  <si>
    <t>Once,plaza</t>
  </si>
  <si>
    <t>OrdoÑo I</t>
  </si>
  <si>
    <t>Orlando Pelayo</t>
  </si>
  <si>
    <t>OrtigÜela,pasaje</t>
  </si>
  <si>
    <t>Oscura</t>
  </si>
  <si>
    <t>Pablo Alonso Rato</t>
  </si>
  <si>
    <t>Padre Aller</t>
  </si>
  <si>
    <t>Padre Buenaventura Paredes</t>
  </si>
  <si>
    <t>Padre Ferrero</t>
  </si>
  <si>
    <t>Padre Florencio</t>
  </si>
  <si>
    <t>Padre Suarez</t>
  </si>
  <si>
    <t>Padre Vinjoy</t>
  </si>
  <si>
    <t>Palmira Villa Gonzalez-rio</t>
  </si>
  <si>
    <t>Pando,avenida</t>
  </si>
  <si>
    <t>Pando,carretera</t>
  </si>
  <si>
    <t>Parada De Postas,pasaje</t>
  </si>
  <si>
    <t>Parque Manuel Fernandez Rodriguez</t>
  </si>
  <si>
    <t>Parque Purificacion Tomas Vega</t>
  </si>
  <si>
    <t>Parres</t>
  </si>
  <si>
    <t>Patac</t>
  </si>
  <si>
    <t>Paulino Vicente</t>
  </si>
  <si>
    <t>Pedro Antonio Menendez</t>
  </si>
  <si>
    <t>Pedro Carabia</t>
  </si>
  <si>
    <t>Pedro Masaveu,avenida</t>
  </si>
  <si>
    <t>Pedro MiÑor,plaza</t>
  </si>
  <si>
    <t>PeÑasanta De Enol</t>
  </si>
  <si>
    <t>PeÑeos, Los,pasaje</t>
  </si>
  <si>
    <t>Pepe Cosmen</t>
  </si>
  <si>
    <t>Pepin Rodriguez (colloto)</t>
  </si>
  <si>
    <t>Pereda,zona</t>
  </si>
  <si>
    <t>Perez De La Sala</t>
  </si>
  <si>
    <t>Periodistas Cepeda</t>
  </si>
  <si>
    <t>Pierre De Coubertin,plaza</t>
  </si>
  <si>
    <t>Pilares, Los</t>
  </si>
  <si>
    <t>PiloÑa</t>
  </si>
  <si>
    <t>Pin De La Quinta,zona</t>
  </si>
  <si>
    <t>Pintor Cesar Gonzalez Pola</t>
  </si>
  <si>
    <t>Pintor Francisco Casariego</t>
  </si>
  <si>
    <t>Pintor Jose Perez Jimenez</t>
  </si>
  <si>
    <t>Pintor Luis Fernandez</t>
  </si>
  <si>
    <t>PiÑole (pares Del 2 Al Final)</t>
  </si>
  <si>
    <t>PiÑole (impares Del 1 Al Final)</t>
  </si>
  <si>
    <t>Placido Alvarez Buylla</t>
  </si>
  <si>
    <t>Poeta Gamoneda</t>
  </si>
  <si>
    <t>Poetas Gamoneda</t>
  </si>
  <si>
    <t>Policarpo Herrero</t>
  </si>
  <si>
    <t>Ponga</t>
  </si>
  <si>
    <t>Ponton De Vaqueros,zona</t>
  </si>
  <si>
    <t>Porlier,plaza</t>
  </si>
  <si>
    <t>Posada Herrera</t>
  </si>
  <si>
    <t>Postigo Alto</t>
  </si>
  <si>
    <t>Postigo Bajo</t>
  </si>
  <si>
    <t>Prado Picon</t>
  </si>
  <si>
    <t>Prieto Bances (pares Del 2 Al 2)</t>
  </si>
  <si>
    <t>Prieto Bances (pares Del 4 Al Final)</t>
  </si>
  <si>
    <t>Principado</t>
  </si>
  <si>
    <t>Pueblo De Madrid,plaza</t>
  </si>
  <si>
    <t>Puerta De Europa,plaza</t>
  </si>
  <si>
    <t>Puerta De Oviedo</t>
  </si>
  <si>
    <t>Puerto De Leitariegos</t>
  </si>
  <si>
    <t>Puerto De Tarna</t>
  </si>
  <si>
    <t>Pumarin,avenida (pares Del 26 Al Final)</t>
  </si>
  <si>
    <t>Pumarin,avenida (impares Del 1 Al Final)  (pares Del 2 Al 24)</t>
  </si>
  <si>
    <t>Purita De La Riva</t>
  </si>
  <si>
    <t>Quin El Pescador</t>
  </si>
  <si>
    <t>Quiros</t>
  </si>
  <si>
    <t>Rafael Gallego Sainz</t>
  </si>
  <si>
    <t>Rafael R.urrusti</t>
  </si>
  <si>
    <t>Rafael Sarandeses</t>
  </si>
  <si>
    <t>Rafael Somoano Berdasco,plaza</t>
  </si>
  <si>
    <t>Ramiro I</t>
  </si>
  <si>
    <t>Ramon Ronea</t>
  </si>
  <si>
    <t>Real Oviedo</t>
  </si>
  <si>
    <t>Rebeco, El</t>
  </si>
  <si>
    <t>Rector Leopoldo Alas (hijo)</t>
  </si>
  <si>
    <t>Rector Sabino Alvarez Gendin</t>
  </si>
  <si>
    <t>Regenta, La (impares Del 1 Al 7)  (pares Del 2 Al Final)</t>
  </si>
  <si>
    <t>Regenta, La (impares Del 9 Al Final)</t>
  </si>
  <si>
    <t>Regla</t>
  </si>
  <si>
    <t>Regueras, Las</t>
  </si>
  <si>
    <t>Ribera De Arriba</t>
  </si>
  <si>
    <t>Ricardo Montes</t>
  </si>
  <si>
    <t>Ricardo Vazquez Prada</t>
  </si>
  <si>
    <t>Riego,plaza</t>
  </si>
  <si>
    <t>Rio Cares</t>
  </si>
  <si>
    <t>Rio Caudal</t>
  </si>
  <si>
    <t>Rio Cubia</t>
  </si>
  <si>
    <t>Rio Dobra</t>
  </si>
  <si>
    <t>Rio Esva</t>
  </si>
  <si>
    <t>Rio Ibias</t>
  </si>
  <si>
    <t>Rio Nonaya</t>
  </si>
  <si>
    <t>Rio Nora</t>
  </si>
  <si>
    <t>Rio Orle</t>
  </si>
  <si>
    <t>Rio PigueÑa</t>
  </si>
  <si>
    <t>Rio PiloÑa</t>
  </si>
  <si>
    <t>Rio Porcia</t>
  </si>
  <si>
    <t>Riosa</t>
  </si>
  <si>
    <t>Roberto Frasinelli</t>
  </si>
  <si>
    <t>Roberto Velazquez Riera</t>
  </si>
  <si>
    <t>Rodrigo Suarez Garcia</t>
  </si>
  <si>
    <t>Rodriguez Cabeza</t>
  </si>
  <si>
    <t>Rubin,camino</t>
  </si>
  <si>
    <t>Rubin,zona</t>
  </si>
  <si>
    <t>Sabino Alvarez Gendin</t>
  </si>
  <si>
    <t>Salmon, El</t>
  </si>
  <si>
    <t>Salvador Fuente Gonzalez</t>
  </si>
  <si>
    <t>Samuel Sanchez</t>
  </si>
  <si>
    <t>San Martin Del Rey Aurelio</t>
  </si>
  <si>
    <t>San Melchor Garcia San Pedro (impares Del 1 Al 25)  (pares Del 2 Al 34)</t>
  </si>
  <si>
    <t>San Melchor Garcia San Pedro (impares Del 27 Al Final)  (pares Del 36 Al Final)</t>
  </si>
  <si>
    <t>San Pedro De Los Arcos,avenida</t>
  </si>
  <si>
    <t>San Pedro Mestallon</t>
  </si>
  <si>
    <t>Santa Eulalia De Merida</t>
  </si>
  <si>
    <t>Santa Teresa De Jesus (pares Del 2 Al 18)</t>
  </si>
  <si>
    <t>Santa Teresa De Jesus (impares Del 1 Al Final)  (pares Del 20 Al Final)</t>
  </si>
  <si>
    <t>Santo Adriano</t>
  </si>
  <si>
    <t>Santullano,plaza</t>
  </si>
  <si>
    <t>Sanz Y Fores</t>
  </si>
  <si>
    <t>Sara Suarez Solis</t>
  </si>
  <si>
    <t>Sariego</t>
  </si>
  <si>
    <t>Saturnino Fresno</t>
  </si>
  <si>
    <t>Schultz</t>
  </si>
  <si>
    <t>Sebastian Miranda</t>
  </si>
  <si>
    <t>Segadas,avenida</t>
  </si>
  <si>
    <t>Segaria, De,camino (impares Del 1 Al 11)  (pares Del 2 Al 16)</t>
  </si>
  <si>
    <t>Segaria, De,camino (impares Del 13 Al Final)  (pares Del 18 Al Final)</t>
  </si>
  <si>
    <t>Silla Del Rey</t>
  </si>
  <si>
    <t>Sindicatos Mineros,plaza</t>
  </si>
  <si>
    <t>Sobreescobio</t>
  </si>
  <si>
    <t>Solises,zona</t>
  </si>
  <si>
    <t>Suarez De La Riva</t>
  </si>
  <si>
    <t>Tahona, La</t>
  </si>
  <si>
    <t>Talleres De Carros</t>
  </si>
  <si>
    <t>Tejos, Los</t>
  </si>
  <si>
    <t>Telesforo Cuevas</t>
  </si>
  <si>
    <t>Tenderina Alta</t>
  </si>
  <si>
    <t>Tenderina Baja</t>
  </si>
  <si>
    <t>Teniente Alfonso Martinez</t>
  </si>
  <si>
    <t>Teniente Coronel Tejeiro</t>
  </si>
  <si>
    <t>Teodomiro Menendez</t>
  </si>
  <si>
    <t>Teodoro Cuesta</t>
  </si>
  <si>
    <t>Teodoro Lopez-cuesta,plaza</t>
  </si>
  <si>
    <t>Teverga</t>
  </si>
  <si>
    <t>Tigre Juan</t>
  </si>
  <si>
    <t>Tirso De Aviles</t>
  </si>
  <si>
    <t>Tito Bustillo</t>
  </si>
  <si>
    <t>Tomas Crespo (frigilis)</t>
  </si>
  <si>
    <t>Torrecerredo</t>
  </si>
  <si>
    <t>Torrelavega,avenida</t>
  </si>
  <si>
    <t>Trapones, Los</t>
  </si>
  <si>
    <t>Trascorrales</t>
  </si>
  <si>
    <t>Trascorrales,plaza</t>
  </si>
  <si>
    <t>Trucha, La</t>
  </si>
  <si>
    <t>Tuero Bertrand,plaza</t>
  </si>
  <si>
    <t>Turba, La</t>
  </si>
  <si>
    <t>Turiello, El</t>
  </si>
  <si>
    <t>Urogallo, El</t>
  </si>
  <si>
    <t>Valdes Salas</t>
  </si>
  <si>
    <t>Valentin Andres Alvarez</t>
  </si>
  <si>
    <t>Valentin Masip,avenida</t>
  </si>
  <si>
    <t>Vega,zona</t>
  </si>
  <si>
    <t>Velasquita Giraldez</t>
  </si>
  <si>
    <t>Vetusta</t>
  </si>
  <si>
    <t>Vicente Miranda</t>
  </si>
  <si>
    <t>Victor Chavarri</t>
  </si>
  <si>
    <t>Victor Hevia</t>
  </si>
  <si>
    <t>Victor Quintanar</t>
  </si>
  <si>
    <t>Victor Saenz</t>
  </si>
  <si>
    <t>Viesca, La,pasaje</t>
  </si>
  <si>
    <t>Villa Clara</t>
  </si>
  <si>
    <t>Virgilio Palacio</t>
  </si>
  <si>
    <t>Virrey Abascal</t>
  </si>
  <si>
    <t>Viveros, Los</t>
  </si>
  <si>
    <t>Vixil</t>
  </si>
  <si>
    <t>Voladores De Papantla,plaza</t>
  </si>
  <si>
    <t>Xuacu El De Sama</t>
  </si>
  <si>
    <t>Yela Utrilla</t>
  </si>
  <si>
    <t>Yernes Y Tameza</t>
  </si>
  <si>
    <t>Gijón</t>
  </si>
  <si>
    <t>1º De Los Avellanos,travesia</t>
  </si>
  <si>
    <t>Abedules, De Los,camino</t>
  </si>
  <si>
    <t>Abetos, De Los,camino</t>
  </si>
  <si>
    <t>Acacias, De Las,camino</t>
  </si>
  <si>
    <t>Acacias, De Las,travesia</t>
  </si>
  <si>
    <t>Acantos, De Los,camino</t>
  </si>
  <si>
    <t>Acebal Y Rato</t>
  </si>
  <si>
    <t>Acebos, 2 De Los,travesia</t>
  </si>
  <si>
    <t>Acebos, De Los,camino</t>
  </si>
  <si>
    <t>Acebos,1 De Los,travesia</t>
  </si>
  <si>
    <t>Aceria, De La</t>
  </si>
  <si>
    <t>Acerolos, De Los,camino</t>
  </si>
  <si>
    <t>Adaro</t>
  </si>
  <si>
    <t>Adolfo Vega</t>
  </si>
  <si>
    <t>Adosinda</t>
  </si>
  <si>
    <t>Agapantos, De Los,camino</t>
  </si>
  <si>
    <t>Agapantos, De Los,travesia</t>
  </si>
  <si>
    <t>Agricultura, De La,avenida</t>
  </si>
  <si>
    <t>Aguado (impares Del 1 Al 31)  (pares Del 2 Al 38)</t>
  </si>
  <si>
    <t>Aguado (impares Del 33 Al Final)  (pares Del 40 Al Final)</t>
  </si>
  <si>
    <t>Agustin ArgÜelles</t>
  </si>
  <si>
    <t>Agustin Suarez, De,casas</t>
  </si>
  <si>
    <t>Aida Lafuente</t>
  </si>
  <si>
    <t>Ajustadores, Los</t>
  </si>
  <si>
    <t>Alameda De Jove</t>
  </si>
  <si>
    <t>Alamos, De Los,camino</t>
  </si>
  <si>
    <t>Alarcon (impares Del 1 Al 11)  (pares Del 2 Al 20)</t>
  </si>
  <si>
    <t>Alarcon (impares Del 13 Al Final)  (pares Del 22 Al Final)</t>
  </si>
  <si>
    <t>Alava (impares Del 1 Al 13)  (pares Del 2 Al 12)</t>
  </si>
  <si>
    <t>Alava (impares Del 15 Al Final)  (pares Del 14 Al Final)</t>
  </si>
  <si>
    <t>Alava (bloques 1.500)</t>
  </si>
  <si>
    <t>AlbaÑiles, De Los,transito</t>
  </si>
  <si>
    <t>Albert Einstein, De,avenida</t>
  </si>
  <si>
    <t>Alcala, De,travesia</t>
  </si>
  <si>
    <t>Alejandro Goicoechea Oriol</t>
  </si>
  <si>
    <t>Alexander Grahan Bell</t>
  </si>
  <si>
    <t>Alfonso I</t>
  </si>
  <si>
    <t>Alfredo LiÑero Ribero</t>
  </si>
  <si>
    <t>Alfredo Truan</t>
  </si>
  <si>
    <t>Alicia Concepcion</t>
  </si>
  <si>
    <t>Alisos, De Los,camino</t>
  </si>
  <si>
    <t>Alisos, De Los,travesia</t>
  </si>
  <si>
    <t>Alonso De Quintanilla</t>
  </si>
  <si>
    <t>Alto Real</t>
  </si>
  <si>
    <t>Alvarez Garaya</t>
  </si>
  <si>
    <t>Amapolas, De Las,camino</t>
  </si>
  <si>
    <t>America Del Sur</t>
  </si>
  <si>
    <t>Ampurdan, Del,plaza</t>
  </si>
  <si>
    <t>Ana Maria (impares Del 1 Al 11)  (pares Del 2 Al 8)</t>
  </si>
  <si>
    <t>Ana Maria (impares Del 13 Al Final)  (pares Del 10 Al Final)</t>
  </si>
  <si>
    <t>Andalucia (impares Del 1 Al 25)  (pares Del 2 Al 22)</t>
  </si>
  <si>
    <t>Andalucia (impares Del 27 Al Final)  (pares Del 24 Al Final)</t>
  </si>
  <si>
    <t>Andes, Los</t>
  </si>
  <si>
    <t>Anemonas, De Las,camino</t>
  </si>
  <si>
    <t>Anghera</t>
  </si>
  <si>
    <t>Anselmo Cifuentes</t>
  </si>
  <si>
    <t>Anselmo Solar</t>
  </si>
  <si>
    <t>Antolin De La Fuente Cla</t>
  </si>
  <si>
    <t>Antonio Cabanilles</t>
  </si>
  <si>
    <t>Antonio Cachero</t>
  </si>
  <si>
    <t>Antonio Gaudi Y Cornet</t>
  </si>
  <si>
    <t>Antonio Ortega, De,parque</t>
  </si>
  <si>
    <t>Arbeyal, Del,camino</t>
  </si>
  <si>
    <t>Arbol, El</t>
  </si>
  <si>
    <t>Arces, 1 De Los,travesia</t>
  </si>
  <si>
    <t>Arces, 2 De Los,travesia</t>
  </si>
  <si>
    <t>Arces, 3 De Los,travesia</t>
  </si>
  <si>
    <t>Arces, 4 De Los,travesia</t>
  </si>
  <si>
    <t>Arces, De Los,camino</t>
  </si>
  <si>
    <t>Arcipreste Ramon Piquero,plaza</t>
  </si>
  <si>
    <t>Arenas, De Las,camino</t>
  </si>
  <si>
    <t>Arenas, De Las,travesia</t>
  </si>
  <si>
    <t>Argandona, De La</t>
  </si>
  <si>
    <t>Argentina, De La,avenida (impares Del 1 Al 35)  (pares Del 2 Al 38)</t>
  </si>
  <si>
    <t>Argentina, De La,avenida (impares Del 37 Al Final)  (pares Del 40 Al Final)</t>
  </si>
  <si>
    <t>Arnao,travesia</t>
  </si>
  <si>
    <t>Arnao, De,camino</t>
  </si>
  <si>
    <t>Arqueologo Manuel Fernandez-miranda Fernandez,paseo</t>
  </si>
  <si>
    <t>Arquero Jose Fernandez, Del,parque</t>
  </si>
  <si>
    <t>Arquimides</t>
  </si>
  <si>
    <t>Arquitecto Luis Bellido</t>
  </si>
  <si>
    <t>Arquitecto Mariano Madarde</t>
  </si>
  <si>
    <t>Arquitecto Mariano Marin Magallan</t>
  </si>
  <si>
    <t>Arquitecto Miguel Garcia De La Cruz</t>
  </si>
  <si>
    <t>Arrieta, De,travesia</t>
  </si>
  <si>
    <t>Artes Graficas, De,travesia</t>
  </si>
  <si>
    <t>As-18 (p.k. 801 A 2998),carril</t>
  </si>
  <si>
    <t>As-246 (p.k. 1731 A 2398),carril</t>
  </si>
  <si>
    <t>Aserradores, Los</t>
  </si>
  <si>
    <t>Asturcon, Del,plaza</t>
  </si>
  <si>
    <t>Astures, Los</t>
  </si>
  <si>
    <t>Asturpan, De,camino</t>
  </si>
  <si>
    <t>Atanasio Menendez</t>
  </si>
  <si>
    <t>Atanasio Menendez, De,travesia</t>
  </si>
  <si>
    <t>Ataulfo Friera "tarfe"</t>
  </si>
  <si>
    <t>Ateneo Obrero De La Calzada</t>
  </si>
  <si>
    <t>Atocha, De,transito</t>
  </si>
  <si>
    <t>Aurelio Menendez</t>
  </si>
  <si>
    <t>Avelino Gonzalez Mallada</t>
  </si>
  <si>
    <t>Avellanos, De Los,camino</t>
  </si>
  <si>
    <t>Avellanos, De Los,travesia</t>
  </si>
  <si>
    <t>Aviles, De,carretera</t>
  </si>
  <si>
    <t>Ayuntamiento, Del,plaza</t>
  </si>
  <si>
    <t>Azaleas, De Las,camino</t>
  </si>
  <si>
    <t>Azcarraga (impares Del 1 Al 17)  (pares Del 2 Al 20)</t>
  </si>
  <si>
    <t>Azcarraga (impares Del 19 Al Final)  (pares Del 22 Al Final)</t>
  </si>
  <si>
    <t>Badajoz (impares Del 1 Al 21)  (pares Del 2 Al 18)</t>
  </si>
  <si>
    <t>Badajoz (impares Del 23 Al Final)  (pares Del 20 Al Final)</t>
  </si>
  <si>
    <t>Balagon</t>
  </si>
  <si>
    <t>Balagon,grupo</t>
  </si>
  <si>
    <t>Ballenas, De Las,transito</t>
  </si>
  <si>
    <t>Bankunion Ii,poligono</t>
  </si>
  <si>
    <t>Barcas</t>
  </si>
  <si>
    <t>Barredo, Del,camino</t>
  </si>
  <si>
    <t>Barreiro</t>
  </si>
  <si>
    <t>Barrio De La BraÑa (tremaÑes)</t>
  </si>
  <si>
    <t>Barrio De La Corolla</t>
  </si>
  <si>
    <t>Barrio De La Dehesa</t>
  </si>
  <si>
    <t>Barrio De La Fana</t>
  </si>
  <si>
    <t>Barrio De La Iglesia (roces)</t>
  </si>
  <si>
    <t>Barrio De La Juveria</t>
  </si>
  <si>
    <t>Barrio De La Muria</t>
  </si>
  <si>
    <t>Barrio De La Picota</t>
  </si>
  <si>
    <t>Barrio De La Quintana (tremaÑes)</t>
  </si>
  <si>
    <t>Barrio De Lloreda</t>
  </si>
  <si>
    <t>Barrio De Recuesto</t>
  </si>
  <si>
    <t>Barrio El Plano</t>
  </si>
  <si>
    <t>Basilio Fdez. Lopez</t>
  </si>
  <si>
    <t>Baxaderu, Del,senda</t>
  </si>
  <si>
    <t>Bazan,prolongacion</t>
  </si>
  <si>
    <t>Bebederu, Del,camino</t>
  </si>
  <si>
    <t>Begonias, De Las,camino</t>
  </si>
  <si>
    <t>BegoÑa, De,grupo</t>
  </si>
  <si>
    <t>BegoÑa, De,paseo</t>
  </si>
  <si>
    <t>Benito Conde</t>
  </si>
  <si>
    <t>Benito Otero Martinez</t>
  </si>
  <si>
    <t>Benjamin Franklin</t>
  </si>
  <si>
    <t>Berbora,camino</t>
  </si>
  <si>
    <t>Berto Turulla</t>
  </si>
  <si>
    <t>Bertolt Brecht</t>
  </si>
  <si>
    <t>Betty Friedan</t>
  </si>
  <si>
    <t>Birle, El</t>
  </si>
  <si>
    <t>Blanca De Los Rios</t>
  </si>
  <si>
    <t>Blas Pascal</t>
  </si>
  <si>
    <t>Blimales, De Los</t>
  </si>
  <si>
    <t>Bohemia</t>
  </si>
  <si>
    <t>Bolera, De La</t>
  </si>
  <si>
    <t>Bolivia, De,travesia</t>
  </si>
  <si>
    <t>Bolos, Los</t>
  </si>
  <si>
    <t>Bosque De Muniellos,plaza</t>
  </si>
  <si>
    <t>BraÑa, De La,plaza</t>
  </si>
  <si>
    <t>Brasil (impares Del 1 Al 11)  (pares Del 2 Al Final)</t>
  </si>
  <si>
    <t>Brasil (impares Del 13 Al 15)</t>
  </si>
  <si>
    <t>Brasil (impares Del 17 Al Final)</t>
  </si>
  <si>
    <t>Brigadas Internacionales, De Las,plaza</t>
  </si>
  <si>
    <t>Cabrales (impares Del 1 Al 55)  (pares Del 2 Al 106)</t>
  </si>
  <si>
    <t>Cabrales (impares Del 57 Al Final)  (pares Del 108 Al Final)</t>
  </si>
  <si>
    <t>Cabrilleros</t>
  </si>
  <si>
    <t>CabueÑes, De,camino</t>
  </si>
  <si>
    <t>Calafates, De Los,transito</t>
  </si>
  <si>
    <t>Calendulas, De Las,camino</t>
  </si>
  <si>
    <t>Caleros, De Los,camino</t>
  </si>
  <si>
    <t>Calixto Alvargonzalez</t>
  </si>
  <si>
    <t>Camin De La Fontica/avenida La Salle</t>
  </si>
  <si>
    <t>Camino De La Xacona</t>
  </si>
  <si>
    <t>Camino Del Fuerte</t>
  </si>
  <si>
    <t>Camomilas, De Las,camino</t>
  </si>
  <si>
    <t>Campa De Torres,carretera</t>
  </si>
  <si>
    <t>Campa Torres, De La,carretera</t>
  </si>
  <si>
    <t>Campa Torres, De La,travesia</t>
  </si>
  <si>
    <t>Campa, De La,camino</t>
  </si>
  <si>
    <t>Campa, La (providencia)</t>
  </si>
  <si>
    <t>Campanillas, De Las,camino</t>
  </si>
  <si>
    <t>Camping, Al,camino</t>
  </si>
  <si>
    <t>Campinos De BegoÑa</t>
  </si>
  <si>
    <t>Campo Sagrado</t>
  </si>
  <si>
    <t>Campo Valdes</t>
  </si>
  <si>
    <t>Campomanes, De,plaza</t>
  </si>
  <si>
    <t>Campona, La</t>
  </si>
  <si>
    <t>Campones, De Los,avenida</t>
  </si>
  <si>
    <t>Campu La Guia, Del,plazoleta</t>
  </si>
  <si>
    <t>Candanal Al Infanzon, De</t>
  </si>
  <si>
    <t>Canga Arguelles</t>
  </si>
  <si>
    <t>Canonigo</t>
  </si>
  <si>
    <t>Cantera, De La,camino</t>
  </si>
  <si>
    <t>Canterona, De La,camino</t>
  </si>
  <si>
    <t>CaÑaveral, Del,camino</t>
  </si>
  <si>
    <t>Capataces, De Los,transito</t>
  </si>
  <si>
    <t>Capua</t>
  </si>
  <si>
    <t>Caravaco, El</t>
  </si>
  <si>
    <t>Carbayera De Roces</t>
  </si>
  <si>
    <t>Carbonera,carretera (impares Del 1 Al 61)  (pares Del 2 Al 56)</t>
  </si>
  <si>
    <t>Carbonera,carretera (impares Del 63 Al Final)  (pares Del 58 Al Final)</t>
  </si>
  <si>
    <t>Carl Sagan</t>
  </si>
  <si>
    <t>Carlos Bertrand</t>
  </si>
  <si>
    <t>Carlos Prieto</t>
  </si>
  <si>
    <t>Carlos Roa Rico</t>
  </si>
  <si>
    <t>Carmen Leal Mata</t>
  </si>
  <si>
    <t>Carpinteros, De Los,transito</t>
  </si>
  <si>
    <t>Carsa,grupo</t>
  </si>
  <si>
    <t>Casas Baratas, De Las,grupo</t>
  </si>
  <si>
    <t>Casas Maestros,bloque</t>
  </si>
  <si>
    <t>Cascayal, Del,camino</t>
  </si>
  <si>
    <t>Caserias De Las,camino</t>
  </si>
  <si>
    <t>Casilla, De La,travesia</t>
  </si>
  <si>
    <t>Casimiro Velasco (impares Del 1 Al 5)  (pares Del 2 Al 6)</t>
  </si>
  <si>
    <t>Casimiro Velasco (impares Del 7 Al Final)  (pares Del 8 Al Final)</t>
  </si>
  <si>
    <t>CastaÑaliques, De Les,camino</t>
  </si>
  <si>
    <t>CastaÑos, De Los,camino</t>
  </si>
  <si>
    <t>CastaÑos, De Los,travesia</t>
  </si>
  <si>
    <t>Castilla, De,avenida</t>
  </si>
  <si>
    <t>Castro Romano</t>
  </si>
  <si>
    <t>CataluÑa (impares Del 1 Al 13)  (pares Del 2 Al 8)</t>
  </si>
  <si>
    <t>CataluÑa (impares Del 15 Al Final)  (pares Del 10 Al Final)</t>
  </si>
  <si>
    <t>Caveda,prolongacion</t>
  </si>
  <si>
    <t>Cean Bermudez (impares Del 1 Al 33)  (pares Del 2 Al 40)</t>
  </si>
  <si>
    <t>Cean Bermudez (impares Del 35 Al Final)  (pares Del 42 Al Final)</t>
  </si>
  <si>
    <t>Ceares, De,carretera</t>
  </si>
  <si>
    <t>Cecilia</t>
  </si>
  <si>
    <t>Cedros, De Los,camino</t>
  </si>
  <si>
    <t>Celestino Junquera (impares Del 1 Al 13)  (pares Del 2 Al 10)</t>
  </si>
  <si>
    <t>Celestino Junquera (impares Del 15 Al Final)  (pares Del 12 Al Final)</t>
  </si>
  <si>
    <t>Celestino Solar, Ciudadela De</t>
  </si>
  <si>
    <t>Celso Alvarez Martinez</t>
  </si>
  <si>
    <t>Cementerio, Al,carretera</t>
  </si>
  <si>
    <t>Cerezos, De Los,camino</t>
  </si>
  <si>
    <t>Cervigon, Del,senda</t>
  </si>
  <si>
    <t>Cesar Maese Alonso</t>
  </si>
  <si>
    <t>Charles Chaplin</t>
  </si>
  <si>
    <t>Cholo, Del,cuesta</t>
  </si>
  <si>
    <t>Cimadevilla,plazuela</t>
  </si>
  <si>
    <t>Cimadevilla, De,callejon</t>
  </si>
  <si>
    <t>Cinamomos, De Los,camino</t>
  </si>
  <si>
    <t>Cipreses, De Los,camino</t>
  </si>
  <si>
    <t>Cirujeda</t>
  </si>
  <si>
    <t>Ciudad De La Habana, De La,plaza</t>
  </si>
  <si>
    <t>Ciudad Promocional</t>
  </si>
  <si>
    <t>Ciudades Hermanas,travesia</t>
  </si>
  <si>
    <t>Clara Ferrer</t>
  </si>
  <si>
    <t>Clarisas, De Las,camin</t>
  </si>
  <si>
    <t>Claudio Alvargonzalez</t>
  </si>
  <si>
    <t>Claveles, De Los,camino</t>
  </si>
  <si>
    <t>Cobradores, De Los,transito</t>
  </si>
  <si>
    <t>Colegiata, De La,plaza</t>
  </si>
  <si>
    <t>Colegiata, La</t>
  </si>
  <si>
    <t>Colina Del Cuervo, De La,camino</t>
  </si>
  <si>
    <t>Coliseo</t>
  </si>
  <si>
    <t>Colonia De Don Romualdo</t>
  </si>
  <si>
    <t>Colonia De Los Claveles</t>
  </si>
  <si>
    <t>Colonia Del Rio Piles</t>
  </si>
  <si>
    <t>Compositor Facundo De La ViÑa</t>
  </si>
  <si>
    <t>Compostela, De,plaza</t>
  </si>
  <si>
    <t>Concejo De Allande</t>
  </si>
  <si>
    <t>Concejo De Amieva</t>
  </si>
  <si>
    <t>Concejo De Cangas De Narcea</t>
  </si>
  <si>
    <t>Concejo De Caravia</t>
  </si>
  <si>
    <t>Concejo De Caso</t>
  </si>
  <si>
    <t>Concejo De Castrillon</t>
  </si>
  <si>
    <t>Concejo De CoaÑa</t>
  </si>
  <si>
    <t>Concejo De Colunga</t>
  </si>
  <si>
    <t>Concejo De Cudillero</t>
  </si>
  <si>
    <t>Concejo De DegaÑa</t>
  </si>
  <si>
    <t>Concejo De Grado</t>
  </si>
  <si>
    <t>Concejo De Grandas De Salime</t>
  </si>
  <si>
    <t>Concejo De Ibias</t>
  </si>
  <si>
    <t>Concejo De Illano</t>
  </si>
  <si>
    <t>Concejo De Lena</t>
  </si>
  <si>
    <t>Concejo De Onis</t>
  </si>
  <si>
    <t>Concejo De PeÑamellera Baja</t>
  </si>
  <si>
    <t>Concejo De Pesoz</t>
  </si>
  <si>
    <t>Concejo De Ponga</t>
  </si>
  <si>
    <t>Concejo De Proaza</t>
  </si>
  <si>
    <t>Concejo De Quiros</t>
  </si>
  <si>
    <t>Concejo De Ribadedeva</t>
  </si>
  <si>
    <t>Concejo De Salas</t>
  </si>
  <si>
    <t>Concejo De San Tirso De Abres</t>
  </si>
  <si>
    <t>Concejo De Somiedo</t>
  </si>
  <si>
    <t>Concejo De Soto Del Barco</t>
  </si>
  <si>
    <t>Concejo De Tapia De Casariego</t>
  </si>
  <si>
    <t>Concejo De Taramundi</t>
  </si>
  <si>
    <t>Concejo De Vegadeo</t>
  </si>
  <si>
    <t>Concejo De Villayon</t>
  </si>
  <si>
    <t>Concejo Del Franco</t>
  </si>
  <si>
    <t>Concejo Muros De Nalon</t>
  </si>
  <si>
    <t>Concha Espina,avenida</t>
  </si>
  <si>
    <t>Conde Del Real Agrado</t>
  </si>
  <si>
    <t>Conde Toreno (impares Del 1 Al 7)  (pares Del 2 Al 4)</t>
  </si>
  <si>
    <t>Conde Toreno (impares Del 9 Al Final)  (pares Del 6 Al Final)</t>
  </si>
  <si>
    <t>Conductores, De Los,transito</t>
  </si>
  <si>
    <t>Constantina Perez Y Anita Sirgo</t>
  </si>
  <si>
    <t>Constantino</t>
  </si>
  <si>
    <t>Constantino Suarez "el EspaÑolito"</t>
  </si>
  <si>
    <t>Constitucion, De La,avenida (pares Del 2 Al 104)</t>
  </si>
  <si>
    <t>Constitucion, De La,avenida (pares Del 106 Al Final)</t>
  </si>
  <si>
    <t>Constitucion, De La,avenida (impares Del 1 Al 79)</t>
  </si>
  <si>
    <t>Constitucion, De La,avenida (impares Del 81 Al Final)</t>
  </si>
  <si>
    <t>Constructora Gijones,grupo</t>
  </si>
  <si>
    <t>Contracay</t>
  </si>
  <si>
    <t>Consuelo Busto</t>
  </si>
  <si>
    <t>Convento, Del,travesia</t>
  </si>
  <si>
    <t>Cordillera Cantabrica, De La,avenida</t>
  </si>
  <si>
    <t>Coria, De La,cami</t>
  </si>
  <si>
    <t>Corin Tellado</t>
  </si>
  <si>
    <t>Corolla, De La,camino</t>
  </si>
  <si>
    <t>Corrada Del Valor Civico</t>
  </si>
  <si>
    <t>Corrada, De La,plaza</t>
  </si>
  <si>
    <t>Corrada, De La,transito</t>
  </si>
  <si>
    <t>Cortes De Cadiz</t>
  </si>
  <si>
    <t>Cortijo, Del,camino</t>
  </si>
  <si>
    <t>Costa, De La,avenida (pares Del 2 Al 8)</t>
  </si>
  <si>
    <t>Costa, De La,avenida (pares Del 10 Al 28)</t>
  </si>
  <si>
    <t>Costa, De La,avenida (impares Del 1 Al 1)</t>
  </si>
  <si>
    <t>Costa, De La,avenida (impares Del 3 Al 33)  (pares Del 30 Al 50)</t>
  </si>
  <si>
    <t>Costa, De La,avenida (impares Del 35 Al 59)  (pares Del 52 Al 86)</t>
  </si>
  <si>
    <t>Costa, De La,avenida (impares Del 61 Al 69)</t>
  </si>
  <si>
    <t>Costa, De La,avenida (impares Del 71 Al 89)  (pares Del 88 Al 106)</t>
  </si>
  <si>
    <t>Costa, De La,avenida (impares Del 91 Al 121)  (pares Del 108 Al 124)</t>
  </si>
  <si>
    <t>Costa, De La,avenida (impares Del 123 Al Final)  (pares Del 126 Al Final)</t>
  </si>
  <si>
    <t>Covadonga (impares Del 1 Al 7)  (pares Del 2 Al 30)</t>
  </si>
  <si>
    <t>Covadonga (impares Del 9 Al Final)  (pares Del 32 Al Final)</t>
  </si>
  <si>
    <t>Crisantemos, De Los,camino</t>
  </si>
  <si>
    <t>Cuatreada, La,camin</t>
  </si>
  <si>
    <t>Cuesta De La Cuca, De La,camino</t>
  </si>
  <si>
    <t>Cuesta, La,camino</t>
  </si>
  <si>
    <t>Cuestina, La</t>
  </si>
  <si>
    <t>Cura Sama</t>
  </si>
  <si>
    <t>Curiosu, Del,camino</t>
  </si>
  <si>
    <t>Custodia</t>
  </si>
  <si>
    <t>Dalias, De Las,camino</t>
  </si>
  <si>
    <t>Daniel Cerra</t>
  </si>
  <si>
    <t>Daniel Palacio Fernandez</t>
  </si>
  <si>
    <t>Decano Prendes Pando (impares Del 1 Al 5)  (pares Del 2 Al 12)</t>
  </si>
  <si>
    <t>Decano Prendes Pando (impares Del 7 Al Final)  (pares Del 14 Al Final)</t>
  </si>
  <si>
    <t>Decoradores, De Los,transito</t>
  </si>
  <si>
    <t>Dehesa, La,camino</t>
  </si>
  <si>
    <t>Depositos, De Los,carretera</t>
  </si>
  <si>
    <t>Desfiladero De La Hermida</t>
  </si>
  <si>
    <t>Desfiladero De Les Xanes</t>
  </si>
  <si>
    <t>Desfiladero De Los Arrudos</t>
  </si>
  <si>
    <t>Desfiladero De Los Beyos</t>
  </si>
  <si>
    <t>Destino, Del,camino</t>
  </si>
  <si>
    <t>Diecisiete De Agosto</t>
  </si>
  <si>
    <t>Dindurra (impares Del 1 Al 11)  (pares Del 2 Al 8)</t>
  </si>
  <si>
    <t>Dindurra (impares Del 13 Al Final)  (pares Del 10 Al Final)</t>
  </si>
  <si>
    <t>Dioni, Del,camino</t>
  </si>
  <si>
    <t>Dionisio Cifuentes, De,avenida</t>
  </si>
  <si>
    <t>Dionisio Fernandez-nespral Aza</t>
  </si>
  <si>
    <t>Dionisio Huerta, De</t>
  </si>
  <si>
    <t>Doctor Aquilino Hurle (impares Del 1 Al 39)  (pares Del 2 Al 22)</t>
  </si>
  <si>
    <t>Doctor Aquilino Hurle (impares Del 41 Al Final)  (pares Del 24 Al Final)</t>
  </si>
  <si>
    <t>Doctor Avelino Gonzalez</t>
  </si>
  <si>
    <t>Doctor Fleming,paseo</t>
  </si>
  <si>
    <t>Doctor Jose MuÑiz Gonzalez</t>
  </si>
  <si>
    <t>Doctor Luis Heredia Roman</t>
  </si>
  <si>
    <t>Dolores Medio,paseo</t>
  </si>
  <si>
    <t>Domingo Garcia De La Fuente</t>
  </si>
  <si>
    <t>Domingo Juliana</t>
  </si>
  <si>
    <t>Dominguez Gil</t>
  </si>
  <si>
    <t>Donantes,plaza</t>
  </si>
  <si>
    <t>Donato Arguelles</t>
  </si>
  <si>
    <t>Duque De Rivas,travesia</t>
  </si>
  <si>
    <t>Economia Social, De La,avenida</t>
  </si>
  <si>
    <t>Editor Silvario CaÑada</t>
  </si>
  <si>
    <t>Eduardo Castro, De,avenida</t>
  </si>
  <si>
    <t>Eduardo Varela</t>
  </si>
  <si>
    <t>Eladio CarreÑo</t>
  </si>
  <si>
    <t>Eladio Verde</t>
  </si>
  <si>
    <t>Elduayen</t>
  </si>
  <si>
    <t>Electronica, De La,avenida</t>
  </si>
  <si>
    <t>Eleuterio Quintanilla (impares Del 1 Al 65)  (pares Del 2 Al 72)</t>
  </si>
  <si>
    <t>Eleuterio Quintanilla (impares Del 67 Al Final)  (pares Del 74 Al Final)</t>
  </si>
  <si>
    <t>Eloy Yenes, De,grupo</t>
  </si>
  <si>
    <t>Emilio Tuya (impares Del 1 Al 43)  (pares Del 2 Al 48)</t>
  </si>
  <si>
    <t>Emilio Tuya (impares Del 45 Al Final)  (pares Del 50 Al Final)</t>
  </si>
  <si>
    <t>Emilio Villa</t>
  </si>
  <si>
    <t>Encinas, De Las,camino</t>
  </si>
  <si>
    <t>Enebros, De Los,camino</t>
  </si>
  <si>
    <t>Enrique Martinez (impares Del 1 Al 13)  (pares Del 2 Al 30)</t>
  </si>
  <si>
    <t>Enrique Martinez (impares Del 15 Al Final)  (pares Del 32 Al Final)</t>
  </si>
  <si>
    <t>Enriqueta CeÑal</t>
  </si>
  <si>
    <t>Eria De Polia,camino</t>
  </si>
  <si>
    <t>Eria Del Valles</t>
  </si>
  <si>
    <t>Ernesto Winter</t>
  </si>
  <si>
    <t>Escritor Luis Fernandez Roces</t>
  </si>
  <si>
    <t>Escultor Sebastian Miranda</t>
  </si>
  <si>
    <t>Esmaltadores, De Los,transito</t>
  </si>
  <si>
    <t>Esmeralda Maceda Espina</t>
  </si>
  <si>
    <t>Esmeralda Masera</t>
  </si>
  <si>
    <t>Espaciosa</t>
  </si>
  <si>
    <t>Esperanza (muselin)</t>
  </si>
  <si>
    <t>Estacion Del Norte, De La,plaza</t>
  </si>
  <si>
    <t>Estacion Pecuaria, De La,viviendas</t>
  </si>
  <si>
    <t>Estadillo</t>
  </si>
  <si>
    <t>EstaÑo, De,camino</t>
  </si>
  <si>
    <t>Esther Sastre,camin</t>
  </si>
  <si>
    <t>Estrella, De La</t>
  </si>
  <si>
    <t>Eulalia Alvarez</t>
  </si>
  <si>
    <t>Eulalia De Llanos Y Noriega</t>
  </si>
  <si>
    <t>Europa, De,plaza (impares Del 1 Al 7)  (pares Del 2 Al 6)</t>
  </si>
  <si>
    <t>Europa, De,plaza (impares Del 9 Al Final)  (pares Del 8 Al Final)</t>
  </si>
  <si>
    <t>Eusebio Miranda</t>
  </si>
  <si>
    <t>Evaristos, Los</t>
  </si>
  <si>
    <t>Explanada La Figal,lugar</t>
  </si>
  <si>
    <t>Ezcurdia (impares Del 1 Al 65)  (pares Del 2 Al 136)</t>
  </si>
  <si>
    <t>Ezcurdia (impares Del 67 Al Final)  (pares Del 138 Al Final)</t>
  </si>
  <si>
    <t>Fabrica De Loza,camino</t>
  </si>
  <si>
    <t>Fabriciano Gonzalez "fabricio"</t>
  </si>
  <si>
    <t>Farenheit</t>
  </si>
  <si>
    <t>Fazas, De Las,grupo</t>
  </si>
  <si>
    <t>Federico Gonzalez-fierro Botas</t>
  </si>
  <si>
    <t>Feijoo (impares Del 1 Al 29)  (pares Del 2 Al 22)</t>
  </si>
  <si>
    <t>Feijoo (impares Del 31 Al Final)  (pares Del 24 Al Final)</t>
  </si>
  <si>
    <t>Felechoso, De,camino</t>
  </si>
  <si>
    <t>Felguera, La</t>
  </si>
  <si>
    <t>Felipe Menendez</t>
  </si>
  <si>
    <t>Fermin Garcia-bernardo, De,plaza</t>
  </si>
  <si>
    <t>Fermin Suarez</t>
  </si>
  <si>
    <t>Fernandez Vallin</t>
  </si>
  <si>
    <t>Fernandez Villaamil</t>
  </si>
  <si>
    <t>Fernando Moran Lavandera (impares Del 1 Al 13)  (pares Del 2 Al 18)</t>
  </si>
  <si>
    <t>Fernando Moran Lavandera (impares Del 15 Al Final)  (pares Del 20 Al Final)</t>
  </si>
  <si>
    <t>Fernando Vi, De,plaza</t>
  </si>
  <si>
    <t>Feve,estacion</t>
  </si>
  <si>
    <t>Filosofo Jose Gaos</t>
  </si>
  <si>
    <t>Florencio Rodriguez Rodriguez, De,plazoleta</t>
  </si>
  <si>
    <t>Florez</t>
  </si>
  <si>
    <t>Florez Estrada</t>
  </si>
  <si>
    <t>Foces De PeÑas Juntas, De Las</t>
  </si>
  <si>
    <t>Foces Del Pino, De Las</t>
  </si>
  <si>
    <t>Foces Del Rio Aller, De Las</t>
  </si>
  <si>
    <t>Fogoneros, De Los,transito</t>
  </si>
  <si>
    <t>Fojanes, De,camino</t>
  </si>
  <si>
    <t>Fomento, De,travesia</t>
  </si>
  <si>
    <t>Fontaneros, Los</t>
  </si>
  <si>
    <t>Fortuna Balnearia</t>
  </si>
  <si>
    <t>Francisco De Paula Jovellanos</t>
  </si>
  <si>
    <t>Francisco Eiriz</t>
  </si>
  <si>
    <t>Francisco Ferrer Y Guardia</t>
  </si>
  <si>
    <t>Francisco Grande Cobian</t>
  </si>
  <si>
    <t>Francisco Rodriguez Alvarez</t>
  </si>
  <si>
    <t>Fray Ceferino Gonzalez (impares Del 1 Al 29)  (pares Del 2 Al 32)</t>
  </si>
  <si>
    <t>Fray Ceferino Gonzalez (impares Del 31 Al Final)  (pares Del 34 Al Final)</t>
  </si>
  <si>
    <t>Fresnos, De Los,camino</t>
  </si>
  <si>
    <t>Fresnos, Los,plaza</t>
  </si>
  <si>
    <t>Fuente Del Pison, De La,camino</t>
  </si>
  <si>
    <t>Fuente Del Real</t>
  </si>
  <si>
    <t>Fuente Del Trebole, De La,camino</t>
  </si>
  <si>
    <t>Fuente Plaza</t>
  </si>
  <si>
    <t>Fuente Vieja, De La,costanilla</t>
  </si>
  <si>
    <t>Fuerte Viejo</t>
  </si>
  <si>
    <t>Fuerte(somio),camino</t>
  </si>
  <si>
    <t>Fundidores, De Los,transito</t>
  </si>
  <si>
    <t>Gachin, De,camino</t>
  </si>
  <si>
    <t>Galicia, De,avenida</t>
  </si>
  <si>
    <t>Gardenias, De Las,camino</t>
  </si>
  <si>
    <t>Gaspar Garcia Laviana,avenida (impares Del 1 Al 5)  (pares Del 2 Al Final)</t>
  </si>
  <si>
    <t>Gaspar Garcia Laviana,avenida (impares Del 59 Al Final)</t>
  </si>
  <si>
    <t>Gaspar Garcia Laviana (bloques 1.500),avenida</t>
  </si>
  <si>
    <t>Genaro Suarez Prendes</t>
  </si>
  <si>
    <t>General Riego,plaza</t>
  </si>
  <si>
    <t>General Suarez Valdes</t>
  </si>
  <si>
    <t>Geranios, De Los,camino</t>
  </si>
  <si>
    <t>Gerardo Diego,plaza</t>
  </si>
  <si>
    <t>Gijon-infanzon Por La Providencia,carretera</t>
  </si>
  <si>
    <t>Gijon-infanzon Por Somio,carretera</t>
  </si>
  <si>
    <t>Girasoles, De Los,camino</t>
  </si>
  <si>
    <t>Gola, De La,camino</t>
  </si>
  <si>
    <t>Granda, De,plaza</t>
  </si>
  <si>
    <t>Gregorio Garcia Jove</t>
  </si>
  <si>
    <t>Grueros, De Los,transito</t>
  </si>
  <si>
    <t>Guarida, La</t>
  </si>
  <si>
    <t>GÜelga, De La,camino</t>
  </si>
  <si>
    <t>Guia, De La,plazoleta</t>
  </si>
  <si>
    <t>Guia, De La,travesia</t>
  </si>
  <si>
    <t>Guipuzcoa,prolongacion</t>
  </si>
  <si>
    <t>Gustave Eifeel</t>
  </si>
  <si>
    <t>Hayas, 1 De Las,travesia</t>
  </si>
  <si>
    <t>Hayas, 2 De Las,travesia</t>
  </si>
  <si>
    <t>Hayas, De Las,camino</t>
  </si>
  <si>
    <t>Hermanos Felgueroso, De Los,avenida (pares Del 60 Al Final)</t>
  </si>
  <si>
    <t>Hermanos Felgueroso, De Los,avenida (impares Del 1 Al Final) (pares Del 2 Al 58)</t>
  </si>
  <si>
    <t>Hermanos ViÑa Mori</t>
  </si>
  <si>
    <t>Hernan Cortes,prolongacion</t>
  </si>
  <si>
    <t>Higueras, De Las,camino</t>
  </si>
  <si>
    <t>Higueras, De Las,travesia</t>
  </si>
  <si>
    <t>Hipercor, Centro Comercial</t>
  </si>
  <si>
    <t>Honesto Batalon</t>
  </si>
  <si>
    <t>Horacio Fernandez Inguanzo</t>
  </si>
  <si>
    <t>Hortensias,camino</t>
  </si>
  <si>
    <t>Humedal,plaza (impares Del 1 Al 3)  (pares Del 2 Al 2)</t>
  </si>
  <si>
    <t>Humedal,plaza (impares Del 5 Al Final)  (pares Del 4 Al Final)</t>
  </si>
  <si>
    <t>Iglesia, De La,camino</t>
  </si>
  <si>
    <t>Iglesia, De La (tremaÑes),camino</t>
  </si>
  <si>
    <t>Industrias, De Las</t>
  </si>
  <si>
    <t>Industrias, De Las,plaza</t>
  </si>
  <si>
    <t>Infancia, De La,paseo</t>
  </si>
  <si>
    <t>Infanzon, Del,camino</t>
  </si>
  <si>
    <t>Infanzon, Del,carretera</t>
  </si>
  <si>
    <t>Ingeniero Isidoro Claudel</t>
  </si>
  <si>
    <t>Ingeniero Isidoro Clausel</t>
  </si>
  <si>
    <t>Ingeniero Orueta, Del,plaza</t>
  </si>
  <si>
    <t>Inocencia</t>
  </si>
  <si>
    <t>Institucion Libre De EnseÑanza, De La,plaza</t>
  </si>
  <si>
    <t>Instituto, Del,plaza</t>
  </si>
  <si>
    <t>Irene Falcon</t>
  </si>
  <si>
    <t>Irene Fernandez Perera (pares Del 2 Al Final)</t>
  </si>
  <si>
    <t>Irene Fernandez Perera (impares Del 1 Al Final)</t>
  </si>
  <si>
    <t>Isaac Peral Y Caballero</t>
  </si>
  <si>
    <t>Isidoro Acevedo</t>
  </si>
  <si>
    <t>Italia, De,plaza</t>
  </si>
  <si>
    <t>Jacobo OlaÑeta</t>
  </si>
  <si>
    <t>Jacques-ives Cousteau,plaza</t>
  </si>
  <si>
    <t>Japon (impares Del 1 Al 17)  (pares Del 2 Al 12)</t>
  </si>
  <si>
    <t>Japon (impares Del 19 Al Final)  (pares Del 14 Al Final)</t>
  </si>
  <si>
    <t>Jardin Botanico, Del,avenida</t>
  </si>
  <si>
    <t>Jardineros</t>
  </si>
  <si>
    <t>Jazmines, De Los,camino</t>
  </si>
  <si>
    <t>Jeronimo Gonzalez</t>
  </si>
  <si>
    <t>Jesus Gonzalez Alonso</t>
  </si>
  <si>
    <t>Jesus Revuelta Diego</t>
  </si>
  <si>
    <t>Joaquin Alonso Diaz</t>
  </si>
  <si>
    <t>Joaquin Alonso Bonet</t>
  </si>
  <si>
    <t>Joaquin Fernandez Acebal</t>
  </si>
  <si>
    <t>Joaquin Fernandez Espina</t>
  </si>
  <si>
    <t>Joaquin Solis</t>
  </si>
  <si>
    <t>Jose Anton Magarzo</t>
  </si>
  <si>
    <t>Jose Antonio Hevia Corte</t>
  </si>
  <si>
    <t>Jose Garcia Bernardo, De,avenida</t>
  </si>
  <si>
    <t>Jose Ignacio Prieto Arrizubeitia</t>
  </si>
  <si>
    <t>Jose Las Clotas</t>
  </si>
  <si>
    <t>Jose Maria Martinez</t>
  </si>
  <si>
    <t>Jose Moreno Villa</t>
  </si>
  <si>
    <t>Jove Y Hevia</t>
  </si>
  <si>
    <t>Jovellanos (impares Del 1 Al 11)</t>
  </si>
  <si>
    <t>Jovellanos (impares Del 13 Al 21)  (pares Del 2 Al 6)</t>
  </si>
  <si>
    <t>Jovellanos (impares Del 23 Al Final)  (pares Del 8 Al Final)</t>
  </si>
  <si>
    <t>Jovellanos, De,plaza</t>
  </si>
  <si>
    <t>Jovellanos, De,travesia</t>
  </si>
  <si>
    <t>Juan Alvargonzalez (impares Del 1 Al 93)  (pares Del 2 Al 76)</t>
  </si>
  <si>
    <t>Juan Alvargonzalez (impares Del 95 Al Final)  (pares Del 78 Al Final)</t>
  </si>
  <si>
    <t>Juan Andres Suarez Garcia</t>
  </si>
  <si>
    <t>Juan Angel Rubio Ballesteros,plaza</t>
  </si>
  <si>
    <t>Juan Carlos I, De,avenida (impares Del 1 Al 17)  (pares Del 2 Al 88)</t>
  </si>
  <si>
    <t>Juan Carlos I, De,avenida (impares Del 19 Al Final)  (pares Del 90 Al Final)</t>
  </si>
  <si>
    <t>Juan CastaÑon Aza</t>
  </si>
  <si>
    <t>Juan I</t>
  </si>
  <si>
    <t>Juan MuÑiz Zapico</t>
  </si>
  <si>
    <t>Juan Valdes Cores, De,avenida</t>
  </si>
  <si>
    <t>Juanin De Mieres</t>
  </si>
  <si>
    <t>Julian Ayesta, De,parque</t>
  </si>
  <si>
    <t>Julian Besteiro,parque</t>
  </si>
  <si>
    <t>Julio Fernandez</t>
  </si>
  <si>
    <t>Julio Somoza</t>
  </si>
  <si>
    <t>Juniperos, De Los,camino</t>
  </si>
  <si>
    <t>Justo Del Castillo Y Quintana,avenida</t>
  </si>
  <si>
    <t>Juveria, De La,avenida</t>
  </si>
  <si>
    <t>K-28</t>
  </si>
  <si>
    <t>K-30 (hasta Via Ferrocarril)</t>
  </si>
  <si>
    <t>K-33</t>
  </si>
  <si>
    <t>La Cantera</t>
  </si>
  <si>
    <t>La Factoria</t>
  </si>
  <si>
    <t>La Forja</t>
  </si>
  <si>
    <t>La Laminacion,avenida</t>
  </si>
  <si>
    <t>La Mecanica</t>
  </si>
  <si>
    <t>La Plomada</t>
  </si>
  <si>
    <t>La Tecnologia</t>
  </si>
  <si>
    <t>Laboratorios, Los</t>
  </si>
  <si>
    <t>Langreo,estacion</t>
  </si>
  <si>
    <t>Langreo, De,casas</t>
  </si>
  <si>
    <t>Laura De Los Rios</t>
  </si>
  <si>
    <t>Lauredal,avenida</t>
  </si>
  <si>
    <t>Laureles, 1 De Los,travesia</t>
  </si>
  <si>
    <t>Laureles, 2 De Los,travesia</t>
  </si>
  <si>
    <t>Laureles, De Los (somio),camino</t>
  </si>
  <si>
    <t>Lauria</t>
  </si>
  <si>
    <t>Leoncio Suarez (impares Del 1 Al 7)  (pares Del 2 Al 12)</t>
  </si>
  <si>
    <t>Leoncio Suarez (impares Del 9 Al Final)  (pares Del 14 Al Final)</t>
  </si>
  <si>
    <t>Les Cigarreres</t>
  </si>
  <si>
    <t>Lilas, De Las,camino</t>
  </si>
  <si>
    <t>Limoneros, De Los,camino</t>
  </si>
  <si>
    <t>Linares Rivas</t>
  </si>
  <si>
    <t>Lirios, De Los,camino</t>
  </si>
  <si>
    <t>Llano, Del,avenida (impares Del 1 Al 7)  (pares Del 2 Al 14)</t>
  </si>
  <si>
    <t>Llano, Del,avenida (impares Del 9 Al Final)  (pares Del 16 Al Final)</t>
  </si>
  <si>
    <t>Lloreda, De,avenida</t>
  </si>
  <si>
    <t>Lloreon, Del,camino</t>
  </si>
  <si>
    <t>Lloreu</t>
  </si>
  <si>
    <t>Llosica, De La,camino</t>
  </si>
  <si>
    <t>Luciano CastaÑon (impares Del 1 Al 3)  (pares Del 2 Al 10)</t>
  </si>
  <si>
    <t>Luciano CastaÑon (impares Del 5 Al Final)  (pares Del 12 Al Final)</t>
  </si>
  <si>
    <t>Luciano, De,cuesta</t>
  </si>
  <si>
    <t>Luis Adaro Ruiz-falco</t>
  </si>
  <si>
    <t>Luis Fernandez "ludi"</t>
  </si>
  <si>
    <t>Luis Moya Blanco</t>
  </si>
  <si>
    <t>Luisa Balanzart</t>
  </si>
  <si>
    <t>Macarena, La</t>
  </si>
  <si>
    <t>Machacon, Del,camino</t>
  </si>
  <si>
    <t>Madreselvas, De Las,camino</t>
  </si>
  <si>
    <t>MadroÑos, De Los,camino</t>
  </si>
  <si>
    <t>Maestrina, La</t>
  </si>
  <si>
    <t>Maestrines, Les</t>
  </si>
  <si>
    <t>Maestro Amado Moran, De</t>
  </si>
  <si>
    <t>Maestro Angel MuÑiz Teca</t>
  </si>
  <si>
    <t>Maestro Enrique Truan</t>
  </si>
  <si>
    <t>Maestro Sergio Domingo</t>
  </si>
  <si>
    <t>Magnolias, De Las,camino</t>
  </si>
  <si>
    <t>Magnolias, De Las,travesia</t>
  </si>
  <si>
    <t>Magnus Blikstad</t>
  </si>
  <si>
    <t>Malteros, De Los,transito</t>
  </si>
  <si>
    <t>Malvas, De Las,camino</t>
  </si>
  <si>
    <t>Manolo Quiros</t>
  </si>
  <si>
    <t>Manuel Del Busto, De,plaza</t>
  </si>
  <si>
    <t>Manuel Fernandez</t>
  </si>
  <si>
    <t>Manuel Junquera</t>
  </si>
  <si>
    <t>Manuel Llaneza, De,avenida (impares Del 1 Al 31)  (pares Del 2 Al 34)</t>
  </si>
  <si>
    <t>Manuel Llaneza, De,avenida (impares Del 33 Al Final)  (pares Del 36 Al Final)</t>
  </si>
  <si>
    <t>Manuel R. Alvarez</t>
  </si>
  <si>
    <t>Manuel R. Alvarez,prolongacion</t>
  </si>
  <si>
    <t>Manuel Sirgo, De,avenida</t>
  </si>
  <si>
    <t>Manzanos, De Los,camino</t>
  </si>
  <si>
    <t>Mar Cantabrico, Del,avenida</t>
  </si>
  <si>
    <t>Mar, Del,travesia</t>
  </si>
  <si>
    <t>Marcelino Gonzalez</t>
  </si>
  <si>
    <t>Marconi G.</t>
  </si>
  <si>
    <t>Margaritas, De Las,camino</t>
  </si>
  <si>
    <t>Maria Bandujo</t>
  </si>
  <si>
    <t>Maria De Las Alas PumariÑo</t>
  </si>
  <si>
    <t>Maria Dolores</t>
  </si>
  <si>
    <t>Maria Dolores MuÑiz Junquera</t>
  </si>
  <si>
    <t>Maria Elvira MuÑiz</t>
  </si>
  <si>
    <t>Maria Vallina</t>
  </si>
  <si>
    <t>Mariano Pola</t>
  </si>
  <si>
    <t>Marie Curie,travesia</t>
  </si>
  <si>
    <t>Marinos, Los</t>
  </si>
  <si>
    <t>Marques De Casa Valdes</t>
  </si>
  <si>
    <t>Marques De San Esteban</t>
  </si>
  <si>
    <t>Marques, Del,plaza</t>
  </si>
  <si>
    <t>Marruecos,grupo</t>
  </si>
  <si>
    <t>Martin</t>
  </si>
  <si>
    <t>Mata Jove</t>
  </si>
  <si>
    <t>Matematico Pedrayes</t>
  </si>
  <si>
    <t>Matilde De La Torre</t>
  </si>
  <si>
    <t>Max Planck</t>
  </si>
  <si>
    <t>Maximino Marino Fernandez</t>
  </si>
  <si>
    <t>Maximino Miyar, De,casas</t>
  </si>
  <si>
    <t>Mecanicos, Los</t>
  </si>
  <si>
    <t>Medico Felix Prieto</t>
  </si>
  <si>
    <t>Melon, De,camino</t>
  </si>
  <si>
    <t>Menen Perez</t>
  </si>
  <si>
    <t>Menendez Valdes</t>
  </si>
  <si>
    <t>Mercedes Villazon Tuya</t>
  </si>
  <si>
    <t>Metalurgia, De La,avenida</t>
  </si>
  <si>
    <t>Michel Faraday</t>
  </si>
  <si>
    <t>Miguel Hernandez, De,avenida</t>
  </si>
  <si>
    <t>Mil Quinientas,grupo</t>
  </si>
  <si>
    <t>Mil Quinientas,viviendas</t>
  </si>
  <si>
    <t>Mimosas, De Las,camino</t>
  </si>
  <si>
    <t>Mimosas, De Las,travesia</t>
  </si>
  <si>
    <t>Mineria, De La,avenida</t>
  </si>
  <si>
    <t>Moldeadores, De Los,transito</t>
  </si>
  <si>
    <t>Molino De Serapio, De,camino</t>
  </si>
  <si>
    <t>Molinon, Del,avenida</t>
  </si>
  <si>
    <t>Monsacro</t>
  </si>
  <si>
    <t>Monsacro, De,transito</t>
  </si>
  <si>
    <t>Monte De Deva, De</t>
  </si>
  <si>
    <t>Monte De Piedad, Del,plaza</t>
  </si>
  <si>
    <t>Monte De Serin, Del,camino</t>
  </si>
  <si>
    <t>Monte, Del,camino</t>
  </si>
  <si>
    <t>Monteviento, De,camino</t>
  </si>
  <si>
    <t>Monteviento, De,travesia</t>
  </si>
  <si>
    <t>Moreda, De,avenida</t>
  </si>
  <si>
    <t>Moreras, De Las,camino</t>
  </si>
  <si>
    <t>Morse S.f.</t>
  </si>
  <si>
    <t>Mortero, De El,cami</t>
  </si>
  <si>
    <t>Muelle De La Osa,lugar</t>
  </si>
  <si>
    <t>Muelle De Los Porticos,lugar</t>
  </si>
  <si>
    <t>Muelle De Minerales,lugar</t>
  </si>
  <si>
    <t>Muelle De Oriente</t>
  </si>
  <si>
    <t>Muelle De Rendiello,lugar</t>
  </si>
  <si>
    <t>Muelle Moliner,lugar</t>
  </si>
  <si>
    <t>Muelle Ribera,lugar</t>
  </si>
  <si>
    <t>Munuza (impares Del 1 Al 5)  (pares Del 2 Al 4)</t>
  </si>
  <si>
    <t>Munuza (impares Del 7 Al Final)  (pares Del 6 Al Final)</t>
  </si>
  <si>
    <t>Muralla, La</t>
  </si>
  <si>
    <t>Muro De San Lorenzo</t>
  </si>
  <si>
    <t>Muros De Galicia</t>
  </si>
  <si>
    <t>Musel,puerto</t>
  </si>
  <si>
    <t>Musel, Del,camino Viejo (impares Del 1 Al 967)  (pares Del 2 Al 968)</t>
  </si>
  <si>
    <t>Musel, Del,camino Viejo (impares Del 969 Al Final)  (pares Del 970 Al Final)</t>
  </si>
  <si>
    <t>Muselin,cami</t>
  </si>
  <si>
    <t>Naranjos, De Los,camino</t>
  </si>
  <si>
    <t>Narcisos, De Los,camino</t>
  </si>
  <si>
    <t>Nardos, De Los,camino</t>
  </si>
  <si>
    <t>Nava, De,callejon</t>
  </si>
  <si>
    <t>Navalon,urbanizacion</t>
  </si>
  <si>
    <t>Nicanor PiÑole, De,plaza</t>
  </si>
  <si>
    <t>Nicolas De Fer</t>
  </si>
  <si>
    <t>NiÑo Jesus (pares Del 10 Al Final)</t>
  </si>
  <si>
    <t>NiÑo Jesus (impares Del 1 Al Final)  (pares Del 2 Al 8)</t>
  </si>
  <si>
    <t>Niort</t>
  </si>
  <si>
    <t>Nisperos, De Los,camino</t>
  </si>
  <si>
    <t>Noega</t>
  </si>
  <si>
    <t>Nogales, De Los,camino</t>
  </si>
  <si>
    <t>Nogales, De Los,travesia</t>
  </si>
  <si>
    <t>Novorossiysk</t>
  </si>
  <si>
    <t>Nozadela, De La,cami</t>
  </si>
  <si>
    <t>Nuestra SeÑora Del Carmen,grupo</t>
  </si>
  <si>
    <t>Numa Guilhou</t>
  </si>
  <si>
    <t>Obispo, Del,carretera (impares Del 1 Al 77)  (pares Del 2 Al 56)</t>
  </si>
  <si>
    <t>Obispo, Del,carretera (impares Del 79 Al Final)  (pares Del 58 Al Final)</t>
  </si>
  <si>
    <t>Olivos, De Los,camino</t>
  </si>
  <si>
    <t>Olmos, 1 De Los,travesia</t>
  </si>
  <si>
    <t>Olmos, 2 De Los,travesia</t>
  </si>
  <si>
    <t>Olmos, De Los,camino</t>
  </si>
  <si>
    <t>Oran</t>
  </si>
  <si>
    <t>Orestes Menendez</t>
  </si>
  <si>
    <t>Orquideas, De Las,camino</t>
  </si>
  <si>
    <t>Oscar MuÑiz</t>
  </si>
  <si>
    <t>Oscar Olavarria</t>
  </si>
  <si>
    <t>Oscos, De Los,avenida</t>
  </si>
  <si>
    <t>Oviedo, De,avenida</t>
  </si>
  <si>
    <t>Oviedo-gijon,carretera</t>
  </si>
  <si>
    <t>P. Simon Laplace</t>
  </si>
  <si>
    <t>Pablo Iglesias, De,avenida (impares Del 1 Al 57)  (pares Del 2 Al 54)</t>
  </si>
  <si>
    <t>Pablo Iglesias, De,avenida (impares Del 59 Al Final)  (pares Del 56 Al Final)</t>
  </si>
  <si>
    <t>Pachin De Melas</t>
  </si>
  <si>
    <t>Padre Jose Maria Patac</t>
  </si>
  <si>
    <t>Padre Maximo Gonzalez, De,plaza</t>
  </si>
  <si>
    <t>Padre Montero</t>
  </si>
  <si>
    <t>Palmeras, De Las,camino</t>
  </si>
  <si>
    <t>Palmeras, De Las,travesia</t>
  </si>
  <si>
    <t>Panes, De,camino</t>
  </si>
  <si>
    <t>Pantaleon, De,camino</t>
  </si>
  <si>
    <t>Parque Belarmino Tomas</t>
  </si>
  <si>
    <t>Parque De Victor Fernandez Suarez</t>
  </si>
  <si>
    <t>Parque Julian Besteiro</t>
  </si>
  <si>
    <t>Parque Maria Teresa Gonzalez</t>
  </si>
  <si>
    <t>Parra, La,cami</t>
  </si>
  <si>
    <t>Patio Miyar</t>
  </si>
  <si>
    <t>Patricio Aduriz Perez,plaza</t>
  </si>
  <si>
    <t>Paulina Canga</t>
  </si>
  <si>
    <t>Pecuaria, De La,avenida</t>
  </si>
  <si>
    <t>Pecuaria, De La,rotonda</t>
  </si>
  <si>
    <t>Pedro Duro</t>
  </si>
  <si>
    <t>Pedro Hurle</t>
  </si>
  <si>
    <t>Pedro Menendez</t>
  </si>
  <si>
    <t>Pedro Pablo</t>
  </si>
  <si>
    <t>PeÑa De Los Cuatro Jueces</t>
  </si>
  <si>
    <t>PeÑa Mea</t>
  </si>
  <si>
    <t>PeÑa Santa De Enol</t>
  </si>
  <si>
    <t>PeÑarrubia A La Providencia, De,camino</t>
  </si>
  <si>
    <t>PeÑarrubia, A,camino</t>
  </si>
  <si>
    <t>PeÑona, De La,camin</t>
  </si>
  <si>
    <t>PeÑuca, De La,camino</t>
  </si>
  <si>
    <t>Peones, De Los,transito</t>
  </si>
  <si>
    <t>Peonias, De Las,camino</t>
  </si>
  <si>
    <t>Peral, De La,cami</t>
  </si>
  <si>
    <t>Perales, De Los,camino</t>
  </si>
  <si>
    <t>Perdiz, De La,cami</t>
  </si>
  <si>
    <t>Perez De Ayala (impares Del 1 Al 35)  (pares Del 2 Al Final)</t>
  </si>
  <si>
    <t>Perez De Ayala (impares Del 37 Al Final)</t>
  </si>
  <si>
    <t>Periodista Adeflor</t>
  </si>
  <si>
    <t>Periodista Arturo Arias, Del,plaza</t>
  </si>
  <si>
    <t>Periodista Francisco CarantoÑa Dubert</t>
  </si>
  <si>
    <t>Periodista Paco Ignacio Taibo Lavilla</t>
  </si>
  <si>
    <t>Perru, Del,cuesta</t>
  </si>
  <si>
    <t>Pescadores,barrio</t>
  </si>
  <si>
    <t>Petunias, De Las,camino</t>
  </si>
  <si>
    <t>Picos De Europa, De Los</t>
  </si>
  <si>
    <t>Picota, De La,camino</t>
  </si>
  <si>
    <t>Piedra, De La</t>
  </si>
  <si>
    <t>Piles,carretera</t>
  </si>
  <si>
    <t>Piles, Eria Del</t>
  </si>
  <si>
    <t>Piles-infanzon, Del,carretera</t>
  </si>
  <si>
    <t>Pin De Pria</t>
  </si>
  <si>
    <t>Pinos (tremaÑes)</t>
  </si>
  <si>
    <t>Pinos, De Los,camino</t>
  </si>
  <si>
    <t>Pintor Alejandro Mieres Bustillo</t>
  </si>
  <si>
    <t>Pintor Antonio Suarez</t>
  </si>
  <si>
    <t>Pintor CarreÑo Miranda</t>
  </si>
  <si>
    <t>Pintor Luis Pardo</t>
  </si>
  <si>
    <t>Pintor Manuel Medina</t>
  </si>
  <si>
    <t>Pintor Mariano More</t>
  </si>
  <si>
    <t>Pintor Marola</t>
  </si>
  <si>
    <t>Pintor Orlando Pelayo</t>
  </si>
  <si>
    <t>Pintora Carolina Del Castillo</t>
  </si>
  <si>
    <t>Pintora Concha Mori</t>
  </si>
  <si>
    <t>Pintora Julia Alcayde</t>
  </si>
  <si>
    <t>Pintora Pepa Osorio</t>
  </si>
  <si>
    <t>Pintores, Los</t>
  </si>
  <si>
    <t>Pintu, Del,camino</t>
  </si>
  <si>
    <t>Pipa, De La,camino</t>
  </si>
  <si>
    <t>Piquera, La</t>
  </si>
  <si>
    <t>Piqueru, Del,rotonda</t>
  </si>
  <si>
    <t>Platanos, De Los,camino</t>
  </si>
  <si>
    <t>Playa De EstaÑo, A La,camino</t>
  </si>
  <si>
    <t>Playa De Serin, A La,senda</t>
  </si>
  <si>
    <t>Playa, La</t>
  </si>
  <si>
    <t>Pleito, Del,camino</t>
  </si>
  <si>
    <t>Poeta Alfonso Camin</t>
  </si>
  <si>
    <t>Poeta Angel Gonzalez MuÑiz</t>
  </si>
  <si>
    <t>Poeta Basilio Fernandez Lopez</t>
  </si>
  <si>
    <t>Poeta Jose Hierro</t>
  </si>
  <si>
    <t>Poeta Luis Alvarez PiÑer</t>
  </si>
  <si>
    <t>Poligono De La Llosa</t>
  </si>
  <si>
    <t>Poligono De Mora Garay</t>
  </si>
  <si>
    <t>Poligono De Roces Numero 5</t>
  </si>
  <si>
    <t>Poligono Industrial Balagon</t>
  </si>
  <si>
    <t>Poligono Industrial Maximino Vega</t>
  </si>
  <si>
    <t>Poligono Industrial Promosa</t>
  </si>
  <si>
    <t>Pololo</t>
  </si>
  <si>
    <t>Polvorin, Del,camino</t>
  </si>
  <si>
    <t>Portuarios,grupo</t>
  </si>
  <si>
    <t>Premio Real</t>
  </si>
  <si>
    <t>Primulas, De Las,camino</t>
  </si>
  <si>
    <t>Principe De Asturias, Del,avenida (impares Del 1 Al 35)</t>
  </si>
  <si>
    <t>Principe De Asturias, Del,avenida (impares Del 37 Al Final)  (pares Del 2 Al Final)</t>
  </si>
  <si>
    <t>Profesor Miguel Angel G. MuÑiz</t>
  </si>
  <si>
    <t>Profesor Perez Pimentel</t>
  </si>
  <si>
    <t>Providencia, De La,camino</t>
  </si>
  <si>
    <t>Providencia, De La,carretera</t>
  </si>
  <si>
    <t>Prunos, De Los,camino</t>
  </si>
  <si>
    <t>Puente Seco (poligono Industrial De Roces)</t>
  </si>
  <si>
    <t>Puente, Del</t>
  </si>
  <si>
    <t>Puerto De Cerredo</t>
  </si>
  <si>
    <t>Puerto De La Cubilla</t>
  </si>
  <si>
    <t>Puerto De La Espina</t>
  </si>
  <si>
    <t>Puerto De Vegarada</t>
  </si>
  <si>
    <t>Puerto Del Palo</t>
  </si>
  <si>
    <t>Puerto Ventana</t>
  </si>
  <si>
    <t>Punta Serin, De,senda</t>
  </si>
  <si>
    <t>Pureza</t>
  </si>
  <si>
    <t>Quinta, De La,camino</t>
  </si>
  <si>
    <t>Quintueles, De,camino</t>
  </si>
  <si>
    <t>QuiÑones, De Los,camino</t>
  </si>
  <si>
    <t>Rafael Fernandez Alvarez</t>
  </si>
  <si>
    <t>Rafael San Juan Roques</t>
  </si>
  <si>
    <t>Rafaela Lozana</t>
  </si>
  <si>
    <t>Ramon Alvarez Palomo</t>
  </si>
  <si>
    <t>Ramon Alvarez ViÑa,camin</t>
  </si>
  <si>
    <t>Ramon Gomez Lozana</t>
  </si>
  <si>
    <t>Ramon Gonzalez Fernandez</t>
  </si>
  <si>
    <t>Ramon Y Cajal (pares Del 2 Al 12)</t>
  </si>
  <si>
    <t>Ramon Y Cajal (impares Del 1 Al Final)  (pares Del 14 Al Final)</t>
  </si>
  <si>
    <t>Recoletas,travesia</t>
  </si>
  <si>
    <t>Rectoria</t>
  </si>
  <si>
    <t>Rectoria, De La,travesia</t>
  </si>
  <si>
    <t>Redonda, De La,camino</t>
  </si>
  <si>
    <t>Regaton, El,cami</t>
  </si>
  <si>
    <t>Reguera, La,urbanizacion</t>
  </si>
  <si>
    <t>Rehogado, Del,camino</t>
  </si>
  <si>
    <t>Remedios, Los</t>
  </si>
  <si>
    <t>Rendueles Llanos</t>
  </si>
  <si>
    <t>Rene Descartes</t>
  </si>
  <si>
    <t>Republica, De La,plaza</t>
  </si>
  <si>
    <t>Residencial Santaolaya,grupo</t>
  </si>
  <si>
    <t>Ribadesella A Canero, De,carretera</t>
  </si>
  <si>
    <t>Ribagorza</t>
  </si>
  <si>
    <t>Riega, De La,camino</t>
  </si>
  <si>
    <t>Rigoberta Menchu,paseo</t>
  </si>
  <si>
    <t>Rinconin, El</t>
  </si>
  <si>
    <t>Rio Cutis</t>
  </si>
  <si>
    <t>Robles, De Los,camino</t>
  </si>
  <si>
    <t>Robustiana ArmiÑo</t>
  </si>
  <si>
    <t>Roces,avenida</t>
  </si>
  <si>
    <t>Roces,plaza</t>
  </si>
  <si>
    <t>Rodriguez Sampedro</t>
  </si>
  <si>
    <t>Roman Fernandez</t>
  </si>
  <si>
    <t>Romeros, De Los,camino</t>
  </si>
  <si>
    <t>Romualdo Alvargonzalez, De,plaza</t>
  </si>
  <si>
    <t>Roncal (impares Del 1 Al 11)  (pares Del 2 Al 18)</t>
  </si>
  <si>
    <t>Roncal (impares Del 13 Al Final)  (pares Del 20 Al Final)</t>
  </si>
  <si>
    <t>Rosales, De Los,camino</t>
  </si>
  <si>
    <t>Rosario AcuÑa, De,paseo</t>
  </si>
  <si>
    <t>Rosario Trabanco</t>
  </si>
  <si>
    <t>Rubin, De,camino</t>
  </si>
  <si>
    <t>Rubin, Del Camino,travesia</t>
  </si>
  <si>
    <t>Rufino Garcia Sotura</t>
  </si>
  <si>
    <t>Rufo G. Rendueles, De,avenida</t>
  </si>
  <si>
    <t>Ruiz</t>
  </si>
  <si>
    <t>Ruiz Gomez</t>
  </si>
  <si>
    <t>Ruperto Velasco Heredia</t>
  </si>
  <si>
    <t>Ruta Del Alba</t>
  </si>
  <si>
    <t>Salgar, Del,camino</t>
  </si>
  <si>
    <t>Saltadera, De La,camino</t>
  </si>
  <si>
    <t>Salustio Regueral</t>
  </si>
  <si>
    <t>Salvador Allende, De,avenida</t>
  </si>
  <si>
    <t>Salvias, De Las,camino</t>
  </si>
  <si>
    <t>San Antonio (impares Del 1 Al 15)  (pares Del 2 Al Final)</t>
  </si>
  <si>
    <t>San Antonio (impares Del 17 Al 17)</t>
  </si>
  <si>
    <t>San Antonio (impares Del 19 Al Final)</t>
  </si>
  <si>
    <t>San Avelino</t>
  </si>
  <si>
    <t>San Jose (impares Del 1 Al 53)  (pares Del 2 Al 46)</t>
  </si>
  <si>
    <t>San Jose (impares Del 55 Al Final)  (pares Del 48 Al Final)</t>
  </si>
  <si>
    <t>San Juan De Valles</t>
  </si>
  <si>
    <t>San Lorenzo, De,camino</t>
  </si>
  <si>
    <t>San Melchor De Quiros</t>
  </si>
  <si>
    <t>San Paulino</t>
  </si>
  <si>
    <t>San Vicente De Paul, De,transito</t>
  </si>
  <si>
    <t>Santa Doradia</t>
  </si>
  <si>
    <t>Santa Eladia</t>
  </si>
  <si>
    <t>Santa Fraga</t>
  </si>
  <si>
    <t>Santa Luisa, De,transito</t>
  </si>
  <si>
    <t>Santa Primitiva</t>
  </si>
  <si>
    <t>Santiago Carrillo Solares, De</t>
  </si>
  <si>
    <t>Santin</t>
  </si>
  <si>
    <t>Santolaya, Residencial,grupo</t>
  </si>
  <si>
    <t>Sanz Crespo</t>
  </si>
  <si>
    <t>Sara Suarez Solis, De,plazuela</t>
  </si>
  <si>
    <t>Saturnino Villaverde</t>
  </si>
  <si>
    <t>Sauces, De Los,camino</t>
  </si>
  <si>
    <t>Schulz, De,avenida (impares Del 1 Al 119)  (pares Del 2 Al 170)</t>
  </si>
  <si>
    <t>Schulz, De,avenida (impares Del 121 Al 181)  (pares Del 172 Al 196)</t>
  </si>
  <si>
    <t>Schulz, De,avenida (impares Del 183 Al Final)  (pares Del 198 Al Final)</t>
  </si>
  <si>
    <t>Segundo Blanco</t>
  </si>
  <si>
    <t>Seis De Agosto, Del,plaza (impares Del 1 Al 5)</t>
  </si>
  <si>
    <t>Seis De Agosto, Del,plaza (impares Del 7 Al Final)  (pares Del 2 Al Final)</t>
  </si>
  <si>
    <t>Senda Del Arcediano</t>
  </si>
  <si>
    <t>Serena, De La,travesia</t>
  </si>
  <si>
    <t>Serin, De,camino</t>
  </si>
  <si>
    <t>Serin, De,carretera</t>
  </si>
  <si>
    <t>Severo Ochoa (impares Del 1 Al 35)  (pares Del 2 Al 26)</t>
  </si>
  <si>
    <t>Severo Ochoa (impares Del 37 Al Final)  (pares Del 28 Al Final)</t>
  </si>
  <si>
    <t>Siderurgia, De La,avenida</t>
  </si>
  <si>
    <t>Sierra Del Aramo</t>
  </si>
  <si>
    <t>Sierra Del Sueve</t>
  </si>
  <si>
    <t>Sierra Del Sueve,prolongacion</t>
  </si>
  <si>
    <t>Sierra, De La,travesia</t>
  </si>
  <si>
    <t>Siglo Xx</t>
  </si>
  <si>
    <t>Sigmound Freud</t>
  </si>
  <si>
    <t>Smara</t>
  </si>
  <si>
    <t>Solar</t>
  </si>
  <si>
    <t>Soldadores, De Los,transito</t>
  </si>
  <si>
    <t>Soledad, De La,plazuela</t>
  </si>
  <si>
    <t>Solidaridad, De La</t>
  </si>
  <si>
    <t>Sporting</t>
  </si>
  <si>
    <t>Sucu, Del,camino</t>
  </si>
  <si>
    <t>Suerte</t>
  </si>
  <si>
    <t>Teano</t>
  </si>
  <si>
    <t>Tejera</t>
  </si>
  <si>
    <t>Tejerona, De La,camino</t>
  </si>
  <si>
    <t>Tejerona, La,grupo</t>
  </si>
  <si>
    <t>Tejos, De Los,camino</t>
  </si>
  <si>
    <t>Tilos, De Los,camino</t>
  </si>
  <si>
    <t>Tina Modotti</t>
  </si>
  <si>
    <t>Thomas Alba Edison</t>
  </si>
  <si>
    <t>Tomas Zarracina</t>
  </si>
  <si>
    <t>Torcuato Fernandez Miranda, De,avenida</t>
  </si>
  <si>
    <t>Torner</t>
  </si>
  <si>
    <t>Torneros, De Los,transito</t>
  </si>
  <si>
    <t>Torre Bermeja</t>
  </si>
  <si>
    <t>Torre, La (tremaÑes)</t>
  </si>
  <si>
    <t>Transporte, Del,camin</t>
  </si>
  <si>
    <t>Transporte, Del,avenida</t>
  </si>
  <si>
    <t>TremaÑes,carretera</t>
  </si>
  <si>
    <t>Trinchera, De La</t>
  </si>
  <si>
    <t>Tulipanes, De Los,camino</t>
  </si>
  <si>
    <t>Tulipanes, De Los,travesia</t>
  </si>
  <si>
    <t>Tunel, Del,camino</t>
  </si>
  <si>
    <t>Tuyas, De Las,camino</t>
  </si>
  <si>
    <t>Uninsa,carretera</t>
  </si>
  <si>
    <t>Uninsa,grupo</t>
  </si>
  <si>
    <t>Urogallo, Del,plaza</t>
  </si>
  <si>
    <t>Valencia (pares Del 2 Al Final)</t>
  </si>
  <si>
    <t>Valencia (impares Del 1 Al Final)</t>
  </si>
  <si>
    <t>Valin De La Providencia, Del,camino</t>
  </si>
  <si>
    <t>Vegagrande,urbanizacion</t>
  </si>
  <si>
    <t>Veintisiete De Diciembre</t>
  </si>
  <si>
    <t>Veneranda Manzano</t>
  </si>
  <si>
    <t>Ventura Alvarez Sala</t>
  </si>
  <si>
    <t>Veranes, De,carretera</t>
  </si>
  <si>
    <t>VeriÑa,carretera</t>
  </si>
  <si>
    <t>Veronicas, De Las,camino</t>
  </si>
  <si>
    <t>Via, De La,cami</t>
  </si>
  <si>
    <t>Vicente Fernandez (jove De Abajo)</t>
  </si>
  <si>
    <t>Vicente Inerarity</t>
  </si>
  <si>
    <t>Vicente Jove</t>
  </si>
  <si>
    <t>Victor Labrada</t>
  </si>
  <si>
    <t>Viesques,grupo</t>
  </si>
  <si>
    <t>Villamanin, De,plaza</t>
  </si>
  <si>
    <t>Villaviciosa, De,carretera (pares Del 2 Al Final)</t>
  </si>
  <si>
    <t>Villaviciosa, De,carretera (impares Del 1 Al Final)</t>
  </si>
  <si>
    <t>ViÑao, De,camino</t>
  </si>
  <si>
    <t>Violetas, De Las,camino</t>
  </si>
  <si>
    <t>Virgen De La Soledad,grupo</t>
  </si>
  <si>
    <t>Virginia Gonzalez</t>
  </si>
  <si>
    <t>Vizcaina, De La,carretera</t>
  </si>
  <si>
    <t>Vizconde De Campo Grande</t>
  </si>
  <si>
    <t>W 5</t>
  </si>
  <si>
    <t>W 6</t>
  </si>
  <si>
    <t>W 7</t>
  </si>
  <si>
    <t>Xecuoyas, De Las,camino</t>
  </si>
  <si>
    <t>Zapateros, Los</t>
  </si>
  <si>
    <t>Zoila</t>
  </si>
  <si>
    <t>Avilés</t>
  </si>
  <si>
    <t>A (corvera)</t>
  </si>
  <si>
    <t>Acero, Del</t>
  </si>
  <si>
    <t>Aguil, El (castrillon)</t>
  </si>
  <si>
    <t>Alas, Los</t>
  </si>
  <si>
    <t>Alcalde L. Treillard (castrillon)</t>
  </si>
  <si>
    <t>Aleixandre (corvera)</t>
  </si>
  <si>
    <t>Alejandro Casona (castrillon)</t>
  </si>
  <si>
    <t>Alejandro Casona (corvera)</t>
  </si>
  <si>
    <t>Alemania, De,avenida</t>
  </si>
  <si>
    <t>Alfolies, Los</t>
  </si>
  <si>
    <t>Alfonso Camin (castrillon)</t>
  </si>
  <si>
    <t>Alto Del Vidriero</t>
  </si>
  <si>
    <t>Alvarado,plaza</t>
  </si>
  <si>
    <t>Amanteles, Los</t>
  </si>
  <si>
    <t>Ana Del Valle</t>
  </si>
  <si>
    <t>Ana Fernandez Corujedo (corvera)</t>
  </si>
  <si>
    <t>Aniceto Sela (castrillon)</t>
  </si>
  <si>
    <t>Anselmo Hulton (corvera)</t>
  </si>
  <si>
    <t>Anton De Marirreguera</t>
  </si>
  <si>
    <t>Antonio Alvarez  Galan (castrillon)</t>
  </si>
  <si>
    <t>Antonio Machado (castrillon)</t>
  </si>
  <si>
    <t>Antonio Machado (corvera)</t>
  </si>
  <si>
    <t>Arabuya, La</t>
  </si>
  <si>
    <t>Arija,plaza</t>
  </si>
  <si>
    <t>Arlos (corvera)</t>
  </si>
  <si>
    <t>Armando Palacio Valdes (corvera)</t>
  </si>
  <si>
    <t>Arobias, Las,poligono Industrial</t>
  </si>
  <si>
    <t>Artes, Las</t>
  </si>
  <si>
    <t>Asturcon (castrillon)</t>
  </si>
  <si>
    <t>Asturias (corvera)</t>
  </si>
  <si>
    <t>Auseva</t>
  </si>
  <si>
    <t>Auseva (corvera)</t>
  </si>
  <si>
    <t>Aviles (castrillon)</t>
  </si>
  <si>
    <t>B (corvera)</t>
  </si>
  <si>
    <t>Bances Candamo</t>
  </si>
  <si>
    <t>Barrial, El</t>
  </si>
  <si>
    <t>Barrio Del Padre (castrillon),paraje</t>
  </si>
  <si>
    <t>Barrio Jardin</t>
  </si>
  <si>
    <t>Barrio La Campana (castrillon),paraje</t>
  </si>
  <si>
    <t>Barrio Sindulfo (corvera)</t>
  </si>
  <si>
    <t>Barrio Truyes (corvera)</t>
  </si>
  <si>
    <t>Bastian</t>
  </si>
  <si>
    <t>Bernardino Guardado</t>
  </si>
  <si>
    <t>Bernardo Alvarez Galan (castrillon)</t>
  </si>
  <si>
    <t>Blas Lazaro (castrillon)</t>
  </si>
  <si>
    <t>Bosquin. El (corvera),urbanizacion</t>
  </si>
  <si>
    <t>Breton, El</t>
  </si>
  <si>
    <t>C (corvera)</t>
  </si>
  <si>
    <t>Cabianca, La</t>
  </si>
  <si>
    <t>Cabo De San Vicente</t>
  </si>
  <si>
    <t>Caleyo, El</t>
  </si>
  <si>
    <t>Caleyon, El,camino</t>
  </si>
  <si>
    <t>Caliero De Atras, El</t>
  </si>
  <si>
    <t>Caliero, Del,camino</t>
  </si>
  <si>
    <t>Caliero, El</t>
  </si>
  <si>
    <t>Caliero, El,camino</t>
  </si>
  <si>
    <t>Caliero-casas De Arriba, El</t>
  </si>
  <si>
    <t>Caliero-cm. De La Cantera, El</t>
  </si>
  <si>
    <t>Caliero-cm. De La Fuente, El</t>
  </si>
  <si>
    <t>Caliero-la CastaÑalona, El</t>
  </si>
  <si>
    <t>Camara, La (pares Del 2 Al 34)</t>
  </si>
  <si>
    <t>Camara, La (impares Del 1 Al Final)  (pares Del 36 Al Final)</t>
  </si>
  <si>
    <t>Camino Viejo A Pravia</t>
  </si>
  <si>
    <t>Campana, La,avenida</t>
  </si>
  <si>
    <t>Campo Del Conde</t>
  </si>
  <si>
    <t>Campo Sagrado,plaza</t>
  </si>
  <si>
    <t>Campoamor (castrillon)</t>
  </si>
  <si>
    <t>Campon, El (castrillon),avenida</t>
  </si>
  <si>
    <t>Campos, De Los (corvera),carretera</t>
  </si>
  <si>
    <t>Cantos, De,camino</t>
  </si>
  <si>
    <t>CaÑaleto, El</t>
  </si>
  <si>
    <t>Carabela, La</t>
  </si>
  <si>
    <t>Carbayedo, Del,plaza</t>
  </si>
  <si>
    <t>Carbayo, Del,plaza</t>
  </si>
  <si>
    <t>Carcedo (castrillon)</t>
  </si>
  <si>
    <t>Carlos Lobo,plaza</t>
  </si>
  <si>
    <t>Carmen, El (castrillon)</t>
  </si>
  <si>
    <t>Carriona, La,avenida</t>
  </si>
  <si>
    <t>Carrionina, La</t>
  </si>
  <si>
    <t>Casas De Campanal</t>
  </si>
  <si>
    <t>Casas De Los Prados (corvera)</t>
  </si>
  <si>
    <t>Casas Del Prado</t>
  </si>
  <si>
    <t>CastaÑedo, Del,plaza</t>
  </si>
  <si>
    <t>CastaÑo, Del,travesia</t>
  </si>
  <si>
    <t>Ceba, La</t>
  </si>
  <si>
    <t>Ceruyeda</t>
  </si>
  <si>
    <t>Chabolas Del Reblinco,paraje</t>
  </si>
  <si>
    <t>Cid Campeador (castrillon)</t>
  </si>
  <si>
    <t>Clarin (castrillon),avenida</t>
  </si>
  <si>
    <t>Claudio Luanco</t>
  </si>
  <si>
    <t>Club Dept. Raices (castrillon)</t>
  </si>
  <si>
    <t>Coliseo (corvera),grupo</t>
  </si>
  <si>
    <t>Colonia, La (castrillon)</t>
  </si>
  <si>
    <t>Concordia, La (corvera)</t>
  </si>
  <si>
    <t>Costa Verde (corvera),edificio</t>
  </si>
  <si>
    <t>Covadonga (aviles)</t>
  </si>
  <si>
    <t>Covadonga (castrillon)</t>
  </si>
  <si>
    <t>Covadonga (corvera)</t>
  </si>
  <si>
    <t>Cristal, Del,travesia</t>
  </si>
  <si>
    <t>Cuesta De La Molinera</t>
  </si>
  <si>
    <t>Cuevas De San Jose,paraje</t>
  </si>
  <si>
    <t>Culebre, El</t>
  </si>
  <si>
    <t>Curtidora, La,camino</t>
  </si>
  <si>
    <t>David Arias</t>
  </si>
  <si>
    <t>Demetria Suarez</t>
  </si>
  <si>
    <t>Depuradora, La,travesia</t>
  </si>
  <si>
    <t>Deva, La (castrillon)</t>
  </si>
  <si>
    <t>Diego De Almagro,travesia</t>
  </si>
  <si>
    <t>Doctor CarreÑo (castrillon)</t>
  </si>
  <si>
    <t>Doctor Fleming (castrillon)</t>
  </si>
  <si>
    <t>Doctor GraiÑo</t>
  </si>
  <si>
    <t>Doctor Perez (castrillon)</t>
  </si>
  <si>
    <t>Doctor Severo Ochoa (impares Del 1 Al 11)  (pares Del 2 Al 8)</t>
  </si>
  <si>
    <t>Doctor Severo Ochoa (impares Del 13 Al Final)  (pares Del 10 Al Final)</t>
  </si>
  <si>
    <t>Doctor Villalain (castrillon)</t>
  </si>
  <si>
    <t>Domingo Alvarez Acebal,plaza</t>
  </si>
  <si>
    <t>Eduardo CarreÑo Valdes</t>
  </si>
  <si>
    <t>Eloy Fernandez Caravera</t>
  </si>
  <si>
    <t>Emile Robin</t>
  </si>
  <si>
    <t>Entrevias (corvera),paseo</t>
  </si>
  <si>
    <t>Eria De Corros</t>
  </si>
  <si>
    <t>Escuelas Viejas (castrillon)</t>
  </si>
  <si>
    <t>Estacion, La</t>
  </si>
  <si>
    <t>Estacion, La,camino</t>
  </si>
  <si>
    <t>Estebanina (corvera)</t>
  </si>
  <si>
    <t>Falucho</t>
  </si>
  <si>
    <t>Favila (corvera)</t>
  </si>
  <si>
    <t>Fernandez Balsera,avenida</t>
  </si>
  <si>
    <t>Fernando Moran</t>
  </si>
  <si>
    <t>Ferreria, La</t>
  </si>
  <si>
    <t>Florida (corvera)</t>
  </si>
  <si>
    <t>Folleca, La</t>
  </si>
  <si>
    <t>Francisco Legorburu</t>
  </si>
  <si>
    <t>Francisco Orejas Sierra</t>
  </si>
  <si>
    <t>Francisco Pizarro (castrillon)</t>
  </si>
  <si>
    <t>Fray Valentin Moran</t>
  </si>
  <si>
    <t>Fructuoso Alvarez (castrillon)</t>
  </si>
  <si>
    <t>Fruta, La</t>
  </si>
  <si>
    <t>Fuente Rivita,camino</t>
  </si>
  <si>
    <t>Fuente Santos</t>
  </si>
  <si>
    <t>Fuero De Aviles (impares Del 1 Al 11)</t>
  </si>
  <si>
    <t>Fuero De Aviles (impares Del 13 Al Final)  (pares Del 2 Al Final)</t>
  </si>
  <si>
    <t>Galan (castrillon)</t>
  </si>
  <si>
    <t>Gaxin</t>
  </si>
  <si>
    <t>Gijon,avenida (impares Del 1 Al 5)  (pares Del 2 Al 20)</t>
  </si>
  <si>
    <t>Gijon,avenida (impares Del 41 Al Final)  (pares Del 40 Al Final)</t>
  </si>
  <si>
    <t>Gonzalez Abarca</t>
  </si>
  <si>
    <t>Gonzalez Davila,travesia</t>
  </si>
  <si>
    <t>Gonzalez West</t>
  </si>
  <si>
    <t>Gran Capitan (castrillon)</t>
  </si>
  <si>
    <t>Grandiella, La</t>
  </si>
  <si>
    <t>Guelta (corvera)</t>
  </si>
  <si>
    <t>Guitarra, La,plaza</t>
  </si>
  <si>
    <t>Gutierrez Herrero</t>
  </si>
  <si>
    <t>Hermanos Alas UreÑa (castrillon)</t>
  </si>
  <si>
    <t>Hermanos Espolita</t>
  </si>
  <si>
    <t>Hermanos Obon (interior),plaza</t>
  </si>
  <si>
    <t>Hermanos Soria</t>
  </si>
  <si>
    <t>Hernan Cortes (castrillon)</t>
  </si>
  <si>
    <t>Hernando De Soto,travesia</t>
  </si>
  <si>
    <t>Heros,camino</t>
  </si>
  <si>
    <t>Hispanidad, La,plaza</t>
  </si>
  <si>
    <t>Horacio Fernandez Iguanzo (corvera)</t>
  </si>
  <si>
    <t>Horanso (corvera),edificio</t>
  </si>
  <si>
    <t>Hoteles, Los (castrillon)</t>
  </si>
  <si>
    <t>Huerta, De La,plaza</t>
  </si>
  <si>
    <t>Iglesia (corvera)</t>
  </si>
  <si>
    <t>Iglesia, De La,travesia</t>
  </si>
  <si>
    <t>Ignacio Trabanco</t>
  </si>
  <si>
    <t>Industria, De La,travesia</t>
  </si>
  <si>
    <t>Instituto (corvera)</t>
  </si>
  <si>
    <t>Jacinto Benavente (castrillon)</t>
  </si>
  <si>
    <t>Jardin De La Maruca,urbanizacion</t>
  </si>
  <si>
    <t>Jimenez Diaz (castrillon)</t>
  </si>
  <si>
    <t>Jose Antonio Rodriguez</t>
  </si>
  <si>
    <t>Jose Cueto</t>
  </si>
  <si>
    <t>Jose Fernandez Ferrador</t>
  </si>
  <si>
    <t>Jose Fernandez Teral</t>
  </si>
  <si>
    <t>Jose Frances</t>
  </si>
  <si>
    <t>Jose Lopez OcaÑa</t>
  </si>
  <si>
    <t>Jose Manuel Pedregal</t>
  </si>
  <si>
    <t>Jose Maribona (impares Del 1 Al 25)  (pares Del 2 Al 18)</t>
  </si>
  <si>
    <t>Jose Maribona (impares Del 27 Al Final)  (pares Del 20 Al Final)</t>
  </si>
  <si>
    <t>Jovellanos (corvera)</t>
  </si>
  <si>
    <t>Juan De Austria (castrillon)</t>
  </si>
  <si>
    <t>Juan De Grijalba</t>
  </si>
  <si>
    <t>Juan Ochoa</t>
  </si>
  <si>
    <t>Juan Sitges (castrillon),avenida</t>
  </si>
  <si>
    <t>Juan Uria Riu</t>
  </si>
  <si>
    <t>Julia De La Riva</t>
  </si>
  <si>
    <t>Lago De La Ercina</t>
  </si>
  <si>
    <t>Lagos De Somiedo</t>
  </si>
  <si>
    <t>Lavadero (corvera)</t>
  </si>
  <si>
    <t>Leon (corvera),plaza</t>
  </si>
  <si>
    <t>Leopoldo Alas Clarin (corvera)</t>
  </si>
  <si>
    <t>Llamosa, La</t>
  </si>
  <si>
    <t>Llanaces</t>
  </si>
  <si>
    <t>Llano-ponte</t>
  </si>
  <si>
    <t>Llaranes Viejo</t>
  </si>
  <si>
    <t>Luera (el CaÑo)</t>
  </si>
  <si>
    <t>Luera (las Quintanas), De,camino</t>
  </si>
  <si>
    <t>Luis Bayon</t>
  </si>
  <si>
    <t>Luis Hauzeur (castrillon)</t>
  </si>
  <si>
    <t>Luis MuÑiz (castrillon)</t>
  </si>
  <si>
    <t>Luz, De La,camino</t>
  </si>
  <si>
    <t>Macario De Sande (corvera)</t>
  </si>
  <si>
    <t>Madreselva (castrillon)</t>
  </si>
  <si>
    <t>Manuel Asur (castrillon)</t>
  </si>
  <si>
    <t>Mar Adriatico (la Marzaniella-corvera)</t>
  </si>
  <si>
    <t>Mar Baltico (la Mazarniella-corvera)</t>
  </si>
  <si>
    <t>Mar Cantabrico (la Mazarniella-corvera)</t>
  </si>
  <si>
    <t>Mar Caribe (la Mazarniella-corvera)</t>
  </si>
  <si>
    <t>Mar Caspio (la Mazarniella-corvera)</t>
  </si>
  <si>
    <t>Mar Egeo (la Mazarniella-corvera)</t>
  </si>
  <si>
    <t>Mar Jonico (la Mazarniella-corvera)</t>
  </si>
  <si>
    <t>Mar Mediterraneo (la Mazarniella-corvera)</t>
  </si>
  <si>
    <t>Mar Negro (la Mazarniella-corvera)</t>
  </si>
  <si>
    <t>Marcelino Suarez (castrillon)</t>
  </si>
  <si>
    <t>Marcha Del Hierro</t>
  </si>
  <si>
    <t>Marcos De Torniello</t>
  </si>
  <si>
    <t>Maria Jose Canellada</t>
  </si>
  <si>
    <t>Maria Lejarraga</t>
  </si>
  <si>
    <t>Marola (castrillon),avenida</t>
  </si>
  <si>
    <t>Marques De Pinar Del Rio</t>
  </si>
  <si>
    <t>Marques De Suances,avenida</t>
  </si>
  <si>
    <t>Martillo, Del,travesia</t>
  </si>
  <si>
    <t>Martinete, Del</t>
  </si>
  <si>
    <t>Martires, Los (corvera),plaza</t>
  </si>
  <si>
    <t>Melquiades Alvarez (corvera)</t>
  </si>
  <si>
    <t>Merced, De La,plaza</t>
  </si>
  <si>
    <t>Miguel Hernandez (corvera)</t>
  </si>
  <si>
    <t>Montan, El</t>
  </si>
  <si>
    <t>Monte Bobia</t>
  </si>
  <si>
    <t>Monte Cauribo</t>
  </si>
  <si>
    <t>Monte Estopo</t>
  </si>
  <si>
    <t>Monte Guion</t>
  </si>
  <si>
    <t>Monte Rebollin</t>
  </si>
  <si>
    <t>Monte Viso</t>
  </si>
  <si>
    <t>Montico (corvera)</t>
  </si>
  <si>
    <t>Muelle, Del</t>
  </si>
  <si>
    <t>Neptuno (corvera),plaza</t>
  </si>
  <si>
    <t>NiÑadas, Las</t>
  </si>
  <si>
    <t>Nuberu, El</t>
  </si>
  <si>
    <t>NuÑez Cuervo</t>
  </si>
  <si>
    <t>Ñora, La (corvera)</t>
  </si>
  <si>
    <t>Oficios, Los,plaza</t>
  </si>
  <si>
    <t>Otero, El</t>
  </si>
  <si>
    <t>Oviedo,avenida (impares Del 1 Al 29)  (pares Del 2 Al 30)</t>
  </si>
  <si>
    <t>Oviedo,avenida (impares Del 31 Al Final)  (pares Del 32 Al Final)</t>
  </si>
  <si>
    <t>Oviedo (castrillon)</t>
  </si>
  <si>
    <t>Pablo Laloux (castrillon)</t>
  </si>
  <si>
    <t>Pantano, Del (corvera),camino</t>
  </si>
  <si>
    <t>Parque Empresarial Principado De Asturias,poligono Industrial</t>
  </si>
  <si>
    <t>Pasaje (corvera)</t>
  </si>
  <si>
    <t>Pasaje Arcediano</t>
  </si>
  <si>
    <t>Pasaje San Roque</t>
  </si>
  <si>
    <t>Pasionaria, La</t>
  </si>
  <si>
    <t>Patache</t>
  </si>
  <si>
    <t>Pedrisca, La</t>
  </si>
  <si>
    <t>Pedro Lucuce Y Ponte</t>
  </si>
  <si>
    <t>Pedro Menendez,plaza</t>
  </si>
  <si>
    <t>Pedro Solis</t>
  </si>
  <si>
    <t>PeÑa Arroyo (corvera)</t>
  </si>
  <si>
    <t>PeÑa UbiÑa (castrillon)</t>
  </si>
  <si>
    <t>PeÑona, La (corvera)</t>
  </si>
  <si>
    <t>Pepe Galiana</t>
  </si>
  <si>
    <t>Pepin De Pria</t>
  </si>
  <si>
    <t>Perez MariÑas,travesia</t>
  </si>
  <si>
    <t>Perfil, Del</t>
  </si>
  <si>
    <t>Picalon, Del,camino</t>
  </si>
  <si>
    <t>Pico Agudo</t>
  </si>
  <si>
    <t>Pico Bustiello</t>
  </si>
  <si>
    <t>Pico Bustiello,travesia</t>
  </si>
  <si>
    <t>Pico Sellon (castrillon)</t>
  </si>
  <si>
    <t>Pico Urriellu (castrillon)</t>
  </si>
  <si>
    <t>PiÑeo (corvera),plaza</t>
  </si>
  <si>
    <t>PiÑole (castrillon)</t>
  </si>
  <si>
    <t>Piqueros De Abajo</t>
  </si>
  <si>
    <t>Piqueros De Arriba</t>
  </si>
  <si>
    <t>Pizarro (castrillon)</t>
  </si>
  <si>
    <t>Planetas (corvera)</t>
  </si>
  <si>
    <t>Plaza Abastos (salinas, Castrillon)</t>
  </si>
  <si>
    <t>Prada, De,travesia</t>
  </si>
  <si>
    <t>Pradera (corvera),edificio</t>
  </si>
  <si>
    <t>Pradera, La (corvera),grupo</t>
  </si>
  <si>
    <t>Prado Del Marques (castrillon)</t>
  </si>
  <si>
    <t>Presbitero D. Jose Fernandez</t>
  </si>
  <si>
    <t>Primero De Mayo (corvera)</t>
  </si>
  <si>
    <t>Principado, Del (corvera),avenida</t>
  </si>
  <si>
    <t>Principe De Asturias (castrillon),avenida</t>
  </si>
  <si>
    <t>Puente Marcos,camino</t>
  </si>
  <si>
    <t>Quinta, De La,callejon</t>
  </si>
  <si>
    <t>Quintana De Chacon (corvera)</t>
  </si>
  <si>
    <t>Quintana Dionisio</t>
  </si>
  <si>
    <t>Quirinal</t>
  </si>
  <si>
    <t>Rafael Suarez</t>
  </si>
  <si>
    <t>Rafaga,calleja</t>
  </si>
  <si>
    <t>Raices, De (castrillon),avenida</t>
  </si>
  <si>
    <t>Ramon  De Garay</t>
  </si>
  <si>
    <t>Ramon De Campoamor (corvera)</t>
  </si>
  <si>
    <t>Ramon Granda</t>
  </si>
  <si>
    <t>Ramon Y Cajal (castrillon)</t>
  </si>
  <si>
    <t>Reguero, El (castrillon)</t>
  </si>
  <si>
    <t>Rey Silo</t>
  </si>
  <si>
    <t>Rey, El</t>
  </si>
  <si>
    <t>Ria De Aviles</t>
  </si>
  <si>
    <t>Rio Agreira</t>
  </si>
  <si>
    <t>Rio Arganza</t>
  </si>
  <si>
    <t>Rio Arlos</t>
  </si>
  <si>
    <t>Rio Corvera</t>
  </si>
  <si>
    <t>Rio Gozon</t>
  </si>
  <si>
    <t>Rio Piles</t>
  </si>
  <si>
    <t>Rio Requejada</t>
  </si>
  <si>
    <t>Rocica, La</t>
  </si>
  <si>
    <t>Ruben Dario (corvera)</t>
  </si>
  <si>
    <t>Ruiz Perez</t>
  </si>
  <si>
    <t>Sablera, La</t>
  </si>
  <si>
    <t>Salamanca (corvera),plaza</t>
  </si>
  <si>
    <t>San Agustin,avenida (pares Del 2 Al Final)</t>
  </si>
  <si>
    <t>San Agustin,avenida (impares Del 1 Al Final)</t>
  </si>
  <si>
    <t>San Cristobal-atras</t>
  </si>
  <si>
    <t>San Cristobal-el Campo</t>
  </si>
  <si>
    <t>San Francisco (corvera)</t>
  </si>
  <si>
    <t>San Juan (corvera)</t>
  </si>
  <si>
    <t>San Martin (castrillon),avenida</t>
  </si>
  <si>
    <t>San Pablo (corvera)</t>
  </si>
  <si>
    <t>San Pedro (corvera)</t>
  </si>
  <si>
    <t>San Ramon (corvera),grupo</t>
  </si>
  <si>
    <t>San Ramon (corvera),plaza</t>
  </si>
  <si>
    <t>San Telmo,plaza</t>
  </si>
  <si>
    <t>Sanchez Calvo</t>
  </si>
  <si>
    <t>Santa Barbara, De,camino</t>
  </si>
  <si>
    <t>Santiago Lopez,plaza</t>
  </si>
  <si>
    <t>Sebastian Miranda (corvera)</t>
  </si>
  <si>
    <t>Serreria, La (corvera)</t>
  </si>
  <si>
    <t>Severo Ochoa (impares Del 1 Al 11)  (pares Del 2 Al 8)</t>
  </si>
  <si>
    <t>Severo Ochoa (impares Del 13 Al Final)  (pares Del 10 Al Final)</t>
  </si>
  <si>
    <t>Severo Ochoa (castrillon)</t>
  </si>
  <si>
    <t>Severo Ochoa (corvera)</t>
  </si>
  <si>
    <t>So La Iglesia</t>
  </si>
  <si>
    <t>Somorrostro</t>
  </si>
  <si>
    <t>Sor Juana De La Cruz</t>
  </si>
  <si>
    <t>Suarez Del Villar</t>
  </si>
  <si>
    <t>Suarez Inclan</t>
  </si>
  <si>
    <t>Subcarcedo (castrillon),paraje</t>
  </si>
  <si>
    <t>Subida A Los Campos (corvera)</t>
  </si>
  <si>
    <t>Subida De La Estebanina (corvera)</t>
  </si>
  <si>
    <t>Telares, De Los,avenida</t>
  </si>
  <si>
    <t>Teodoro Lopez Cuesta</t>
  </si>
  <si>
    <t>Tercera Travesia</t>
  </si>
  <si>
    <t>Teyera, La (corvera)</t>
  </si>
  <si>
    <t>Torner (castrillon)</t>
  </si>
  <si>
    <t>Torre De Enol (castrillon)</t>
  </si>
  <si>
    <t>Torrecerredo (castrillon)</t>
  </si>
  <si>
    <t>Toso MuÑiz</t>
  </si>
  <si>
    <t>Trasgu, El</t>
  </si>
  <si>
    <t>Trubia, De (corvera),carretera</t>
  </si>
  <si>
    <t>Union, La (castrillon)</t>
  </si>
  <si>
    <t>Union, La (corvera)</t>
  </si>
  <si>
    <t>Valgranda,camino</t>
  </si>
  <si>
    <t>Valladolid (corvera),plaza</t>
  </si>
  <si>
    <t>Valle De Ayala</t>
  </si>
  <si>
    <t>Valle Del Oro</t>
  </si>
  <si>
    <t>Valle Del Pas</t>
  </si>
  <si>
    <t>Valle Inclan (corvera)</t>
  </si>
  <si>
    <t>Vallin, Del</t>
  </si>
  <si>
    <t>Vaticano,plaza</t>
  </si>
  <si>
    <t>Via, De La,camino</t>
  </si>
  <si>
    <t>Vidriera, De La,travesia</t>
  </si>
  <si>
    <t>Vinadas, Las (corvera),urbanizacion</t>
  </si>
  <si>
    <t>ViÑas, De Las,calleja</t>
  </si>
  <si>
    <t>Vistahermosa (corvera),plaza</t>
  </si>
  <si>
    <t>Viuda, La,callejon</t>
  </si>
  <si>
    <t>Xana, La</t>
  </si>
  <si>
    <t>Yunque, Del,travesia</t>
  </si>
  <si>
    <t>Zaldua</t>
  </si>
  <si>
    <t>Zamora (corvera),plaza</t>
  </si>
  <si>
    <t>3 De Abril</t>
  </si>
  <si>
    <t>8 De Marzo, Del</t>
  </si>
  <si>
    <t>Abastos, De,mercado</t>
  </si>
  <si>
    <t>Abilio Calderon,plaza</t>
  </si>
  <si>
    <t>Alberto Fernandez</t>
  </si>
  <si>
    <t>Alfareros, De Los</t>
  </si>
  <si>
    <t>Allende El Rio</t>
  </si>
  <si>
    <t>Alonso Fernandez Madrid</t>
  </si>
  <si>
    <t>Alonso Paris</t>
  </si>
  <si>
    <t>Anastasia Santamaria</t>
  </si>
  <si>
    <t>Andres Moro,plaza</t>
  </si>
  <si>
    <t>Angel Cuesta Calvo</t>
  </si>
  <si>
    <t>Antigua Florida, De La,avenida</t>
  </si>
  <si>
    <t>Antonio Alamo Salazar</t>
  </si>
  <si>
    <t>Antonio Pastor Martin</t>
  </si>
  <si>
    <t>Asterio MaÑanos</t>
  </si>
  <si>
    <t>Autilla,carretera</t>
  </si>
  <si>
    <t>Barredo Viejo</t>
  </si>
  <si>
    <t>Barrio De Los Cuarteles Primero Y Segundo</t>
  </si>
  <si>
    <t>Barrio Y Mier</t>
  </si>
  <si>
    <t>Batalla De Tamaron</t>
  </si>
  <si>
    <t>Batan De San Sebastian</t>
  </si>
  <si>
    <t>Beato Capillas</t>
  </si>
  <si>
    <t>Becerro De Bengoa (impares Del 1 Al 5)  (pares Del 2 Al 10)</t>
  </si>
  <si>
    <t>Becerro De Bengoa (impares Del 7 Al Final)  (pares Del 12 Al Final)</t>
  </si>
  <si>
    <t>Berenguela</t>
  </si>
  <si>
    <t>Besugueros,camino</t>
  </si>
  <si>
    <t>Bocaplaza</t>
  </si>
  <si>
    <t>Boedo</t>
  </si>
  <si>
    <t>Bogota,plaza</t>
  </si>
  <si>
    <t>Bondad, La</t>
  </si>
  <si>
    <t>Bordadores, De Los</t>
  </si>
  <si>
    <t>Brujas,camino</t>
  </si>
  <si>
    <t>Buenos Aires,plaza</t>
  </si>
  <si>
    <t>Calvo, Corral</t>
  </si>
  <si>
    <t>Campaneros</t>
  </si>
  <si>
    <t>Canonigo San Martin</t>
  </si>
  <si>
    <t>Canonigos,paseo</t>
  </si>
  <si>
    <t>Cantigas, Las (impares Del 1 Al 5)  (pares Del 2 Al 8)</t>
  </si>
  <si>
    <t>Cantigas, Las (impares Del 7 Al Final)  (pares Del 10 Al Final)</t>
  </si>
  <si>
    <t>Cardenal Almaraz</t>
  </si>
  <si>
    <t>Cardenal Cisneros (impares Del 1 Al 31)  (pares Del 2 Al Final)</t>
  </si>
  <si>
    <t>Cardenal Cisneros (impares Del 33 Al Final)</t>
  </si>
  <si>
    <t>Carmelitas,plaza</t>
  </si>
  <si>
    <t>Carmen Trapote Sinovas</t>
  </si>
  <si>
    <t>Carrepedreros,camino</t>
  </si>
  <si>
    <t>Carrocastro,camino</t>
  </si>
  <si>
    <t>Casado Del Alisal,avenida</t>
  </si>
  <si>
    <t>CasaÑe</t>
  </si>
  <si>
    <t>Cascajera Baja</t>
  </si>
  <si>
    <t>Casimiro Junco</t>
  </si>
  <si>
    <t>Castrogonzalo,carretera</t>
  </si>
  <si>
    <t>Cenera De Zalima</t>
  </si>
  <si>
    <t>Cerera, Corral</t>
  </si>
  <si>
    <t>Cerrato, El</t>
  </si>
  <si>
    <t>Cerro,callejon</t>
  </si>
  <si>
    <t>Cesar MuÑoz Arconada</t>
  </si>
  <si>
    <t>Cesareo Estebanez</t>
  </si>
  <si>
    <t>Cestilla, La</t>
  </si>
  <si>
    <t>Chalets, Los</t>
  </si>
  <si>
    <t>Cirilo Tejerina (corral Paredes)</t>
  </si>
  <si>
    <t>Cobre, Del</t>
  </si>
  <si>
    <t>Collantes,camino</t>
  </si>
  <si>
    <t>Colonia Ciudad Jardin</t>
  </si>
  <si>
    <t>Comuneros, Los</t>
  </si>
  <si>
    <t>Comunidad Europea,avenida</t>
  </si>
  <si>
    <t>Conquistadores, De Los,plaza</t>
  </si>
  <si>
    <t>Constelacion Orion</t>
  </si>
  <si>
    <t>Cordon,plazuela</t>
  </si>
  <si>
    <t>Corral Barrio Medina</t>
  </si>
  <si>
    <t>Corro De Los Becerriles</t>
  </si>
  <si>
    <t>Cristina Marugan</t>
  </si>
  <si>
    <t>Cristo Del Otero, Del,plaza</t>
  </si>
  <si>
    <t>Cruz Roja, De La</t>
  </si>
  <si>
    <t>Cruz Y Castillo</t>
  </si>
  <si>
    <t>Cuartel De San Fernando</t>
  </si>
  <si>
    <t>Cuba,avenida (impares Del 1 Al 21)  (pares Del 2 Al 22)</t>
  </si>
  <si>
    <t>Cuba,avenida (impares Del 23 Al Final)  (pares Del 24 Al Final)</t>
  </si>
  <si>
    <t>Cuernos,camino</t>
  </si>
  <si>
    <t>Darsena Del Canal</t>
  </si>
  <si>
    <t>David Rodriguez Vicario</t>
  </si>
  <si>
    <t>De La Mujer Palentina</t>
  </si>
  <si>
    <t>De La Vera Cruz</t>
  </si>
  <si>
    <t>De Los Juzgados,plaza</t>
  </si>
  <si>
    <t>Depositos Del Otero</t>
  </si>
  <si>
    <t>Doctor Cajal</t>
  </si>
  <si>
    <t>Doctor Diaz Caneja</t>
  </si>
  <si>
    <t>Doctor Garcia Baron</t>
  </si>
  <si>
    <t>Doctrinos</t>
  </si>
  <si>
    <t>Don Miro</t>
  </si>
  <si>
    <t>Don Sancho</t>
  </si>
  <si>
    <t>Donantes De Sangre, De Los</t>
  </si>
  <si>
    <t>Donantes De Sangre, De Los,avenida</t>
  </si>
  <si>
    <t>DoÑa Berenguela,</t>
  </si>
  <si>
    <t>DoÑa Ines De Osorio,plaza</t>
  </si>
  <si>
    <t>DoÑa Maria Portillo</t>
  </si>
  <si>
    <t>DoÑa Mayor</t>
  </si>
  <si>
    <t>DoÑa Sol Y DoÑa Elvira</t>
  </si>
  <si>
    <t>DoÑa Urraca (impares Del 1 Al 1)  (pares Del 2 Al 2)</t>
  </si>
  <si>
    <t>DoÑa Urraca (impares Del 3 Al Final)  (pares Del 4 Al Final)</t>
  </si>
  <si>
    <t>Dorotea Santos,plaza</t>
  </si>
  <si>
    <t>Dulzaineros</t>
  </si>
  <si>
    <t>Enriqueta Antolin Jimeno</t>
  </si>
  <si>
    <t>Eras Del Bosque</t>
  </si>
  <si>
    <t>Eras Del Rosal</t>
  </si>
  <si>
    <t>Fabrica Nacional</t>
  </si>
  <si>
    <t>Felipe Calvo Calvo</t>
  </si>
  <si>
    <t>Felipe Prieto</t>
  </si>
  <si>
    <t>Fernando Alvarez De Miranda</t>
  </si>
  <si>
    <t>Fernando El Magno</t>
  </si>
  <si>
    <t>Filipinos</t>
  </si>
  <si>
    <t>Frailes,paseo</t>
  </si>
  <si>
    <t>Francisco Abella</t>
  </si>
  <si>
    <t>Francisco Mota Calvo</t>
  </si>
  <si>
    <t>Francisco Reinoso</t>
  </si>
  <si>
    <t>Francisco Vighi</t>
  </si>
  <si>
    <t>Fresnos, De Los</t>
  </si>
  <si>
    <t>Fuentes Carrionas</t>
  </si>
  <si>
    <t>Fulgencio Garcia</t>
  </si>
  <si>
    <t>Gabino Alejandro Carriedo</t>
  </si>
  <si>
    <t>Gabriel De Castilla</t>
  </si>
  <si>
    <t>Garrachon Bengoa</t>
  </si>
  <si>
    <t>Gaspar Arroyo</t>
  </si>
  <si>
    <t>General Amor</t>
  </si>
  <si>
    <t>General Aranaz</t>
  </si>
  <si>
    <t>General Elorza</t>
  </si>
  <si>
    <t>General Mata</t>
  </si>
  <si>
    <t>General Sanmartin</t>
  </si>
  <si>
    <t>General Tordesillas</t>
  </si>
  <si>
    <t>German Calvo Gonzalez</t>
  </si>
  <si>
    <t>Gil De Fuentes</t>
  </si>
  <si>
    <t>Gil De Fuentes,pasaje</t>
  </si>
  <si>
    <t>Gil De Siloe</t>
  </si>
  <si>
    <t>Gomez Manrique,plaza</t>
  </si>
  <si>
    <t>Granja Agricola, De La,camino</t>
  </si>
  <si>
    <t>Grijota,carretera</t>
  </si>
  <si>
    <t>Guzman Ricis</t>
  </si>
  <si>
    <t>Habana,plaza</t>
  </si>
  <si>
    <t>Hermanos Lopez Francos</t>
  </si>
  <si>
    <t>Herren De San Pablo</t>
  </si>
  <si>
    <t>Hijas De La Caridad</t>
  </si>
  <si>
    <t>Hogar Primera Y Segunda Fase, Del,casas</t>
  </si>
  <si>
    <t>Hospital Rio Carrion</t>
  </si>
  <si>
    <t>Hospital, Ciudad Benefica</t>
  </si>
  <si>
    <t>Hoyos,camino</t>
  </si>
  <si>
    <t>Huerta De Guadian, De La,paseo</t>
  </si>
  <si>
    <t>Huertas Altas</t>
  </si>
  <si>
    <t>Huertas Bajas</t>
  </si>
  <si>
    <t>Huertas Del Castillo</t>
  </si>
  <si>
    <t>Huertas Del Pombo</t>
  </si>
  <si>
    <t>Husillos,camino Viejo</t>
  </si>
  <si>
    <t>Ignacio Martinez De Azcoitia</t>
  </si>
  <si>
    <t>Independencia, La</t>
  </si>
  <si>
    <t>Ines De Osorio</t>
  </si>
  <si>
    <t>Ines Moro</t>
  </si>
  <si>
    <t>Instituto Viejo,plaza</t>
  </si>
  <si>
    <t>Isaac Blanco</t>
  </si>
  <si>
    <t>Jacobo Romero</t>
  </si>
  <si>
    <t>Javier Cortes Alvarez De Miranda</t>
  </si>
  <si>
    <t>Jeronimo Arroyo</t>
  </si>
  <si>
    <t>Juan Agapito Revilla</t>
  </si>
  <si>
    <t>Juan De Arce</t>
  </si>
  <si>
    <t>Juan De Balmaseda</t>
  </si>
  <si>
    <t>Juan De Castilla</t>
  </si>
  <si>
    <t>Juan Jose Cuadros</t>
  </si>
  <si>
    <t>Julia,paseo (impares Del 1 Al 9)</t>
  </si>
  <si>
    <t>Julia,paseo (impares Del 11 Al Final)</t>
  </si>
  <si>
    <t>Julian Diez</t>
  </si>
  <si>
    <t>Julio Senador Gomez</t>
  </si>
  <si>
    <t>Labrador, El</t>
  </si>
  <si>
    <t>Leon,carretera</t>
  </si>
  <si>
    <t>Leon,plaza</t>
  </si>
  <si>
    <t>Leon, De,plaza</t>
  </si>
  <si>
    <t>Lola De La Fuente</t>
  </si>
  <si>
    <t>Luis Guanella</t>
  </si>
  <si>
    <t>Magaz,camino Viejo</t>
  </si>
  <si>
    <t>Mancornador</t>
  </si>
  <si>
    <t>Manflorido</t>
  </si>
  <si>
    <t>Manteros, Los</t>
  </si>
  <si>
    <t>Manuel Martinez De Azcoitia</t>
  </si>
  <si>
    <t>Manuel Rivera,avenida</t>
  </si>
  <si>
    <t>Marcelino Garcia Velasco</t>
  </si>
  <si>
    <t>Marciano Zurita</t>
  </si>
  <si>
    <t>Marcos De Celis</t>
  </si>
  <si>
    <t>Margarita La Tornera</t>
  </si>
  <si>
    <t>Mariano Prieto</t>
  </si>
  <si>
    <t>Mariano Timon,plaza</t>
  </si>
  <si>
    <t>Marques De Albaida</t>
  </si>
  <si>
    <t>Marta Dominguez</t>
  </si>
  <si>
    <t>Matias Nieto Serrano</t>
  </si>
  <si>
    <t>Matorras, Corral</t>
  </si>
  <si>
    <t>Mayor Antigua</t>
  </si>
  <si>
    <t>Mayor Principal</t>
  </si>
  <si>
    <t>Mercedes Junco Calderon</t>
  </si>
  <si>
    <t>Miguel De Benavides</t>
  </si>
  <si>
    <t>Miramelasbuenas,camino</t>
  </si>
  <si>
    <t>Miranda, De La,plaza</t>
  </si>
  <si>
    <t>Miranda, La,camino</t>
  </si>
  <si>
    <t>Molineros, De Los</t>
  </si>
  <si>
    <t>Monte,carretera</t>
  </si>
  <si>
    <t>MuÑoz Bernal</t>
  </si>
  <si>
    <t>Natalio De Fuentes</t>
  </si>
  <si>
    <t>Nazarenas, Las</t>
  </si>
  <si>
    <t>NiÑos De Coro</t>
  </si>
  <si>
    <t>Nuestra SeÑora De Los Angeles,paseo</t>
  </si>
  <si>
    <t>Nuestra SeÑora De Rocamador</t>
  </si>
  <si>
    <t>Obispo Barbera,avenida</t>
  </si>
  <si>
    <t>Obispo Fonseca</t>
  </si>
  <si>
    <t>Obispo Lozano</t>
  </si>
  <si>
    <t>Obispo Manuel Gonzalez</t>
  </si>
  <si>
    <t>Obispo Nicolas Castellanos</t>
  </si>
  <si>
    <t>Obispo Nicolas Castellanos,plaza</t>
  </si>
  <si>
    <t>Ojeda, La</t>
  </si>
  <si>
    <t>Once Paradas</t>
  </si>
  <si>
    <t>Orfebres, De Los</t>
  </si>
  <si>
    <t>Otero, Del,paseo</t>
  </si>
  <si>
    <t>Otero, Del,plaza</t>
  </si>
  <si>
    <t>Padre Faustino Calvo,paseo</t>
  </si>
  <si>
    <t>Padre Higinio Aparicio</t>
  </si>
  <si>
    <t>Padres Dominicos, De Los,plaza</t>
  </si>
  <si>
    <t>Pajares,camino</t>
  </si>
  <si>
    <t>Pan Y Guindas,camino</t>
  </si>
  <si>
    <t>Patio CastaÑo</t>
  </si>
  <si>
    <t>Pedro Aguado Bleye</t>
  </si>
  <si>
    <t>Pedro Fernandez Del Pulgar</t>
  </si>
  <si>
    <t>Peregrinos, Los</t>
  </si>
  <si>
    <t>Pernia, La</t>
  </si>
  <si>
    <t>Pinta, Corral De</t>
  </si>
  <si>
    <t>Pintor Caneja,plaza</t>
  </si>
  <si>
    <t>Pintor Oliva</t>
  </si>
  <si>
    <t>Plateros, De Los</t>
  </si>
  <si>
    <t>Poligono Villalobon</t>
  </si>
  <si>
    <t>Ponce De Leon,avenida</t>
  </si>
  <si>
    <t>Portillo De DoÑa Maria</t>
  </si>
  <si>
    <t>Prado De La Lana</t>
  </si>
  <si>
    <t>Primera Universidad De EspaÑa</t>
  </si>
  <si>
    <t>Providencia, La</t>
  </si>
  <si>
    <t>Puente De Don Guarin</t>
  </si>
  <si>
    <t>Puente Mayor,plaza</t>
  </si>
  <si>
    <t>Puentecillas</t>
  </si>
  <si>
    <t>Rabi Sem Tob,plaza</t>
  </si>
  <si>
    <t>Ramon Carande,avenida</t>
  </si>
  <si>
    <t>Renault EspaÑa</t>
  </si>
  <si>
    <t>Renfe,grupo</t>
  </si>
  <si>
    <t>Renfe, De La,casas</t>
  </si>
  <si>
    <t>Ria, De La,casas</t>
  </si>
  <si>
    <t>Ricardo Cortes</t>
  </si>
  <si>
    <t>Rio De La Cueza</t>
  </si>
  <si>
    <t>Rio Rubagon</t>
  </si>
  <si>
    <t>Rio Valdavia</t>
  </si>
  <si>
    <t>Rio Valdeginate</t>
  </si>
  <si>
    <t>Rizarzuela</t>
  </si>
  <si>
    <t>Rogativas,paseo</t>
  </si>
  <si>
    <t>Romanceros, Los</t>
  </si>
  <si>
    <t>Sagrada Familia,grupo</t>
  </si>
  <si>
    <t>Sal, De La,plazuela</t>
  </si>
  <si>
    <t>Salon, Del,paseo</t>
  </si>
  <si>
    <t>Salvino Sierra</t>
  </si>
  <si>
    <t>San Benito Menni</t>
  </si>
  <si>
    <t>San Juanillo</t>
  </si>
  <si>
    <t>San Juanillo,plaza</t>
  </si>
  <si>
    <t>San Miguel, Corral</t>
  </si>
  <si>
    <t>San Miguel, De,rinconada</t>
  </si>
  <si>
    <t>San Telmo,avenida</t>
  </si>
  <si>
    <t>Santa Eufemia, De,camino</t>
  </si>
  <si>
    <t>Santiago Amon,avenida</t>
  </si>
  <si>
    <t>Sebastian El Cano</t>
  </si>
  <si>
    <t>Sebastian MiÑano</t>
  </si>
  <si>
    <t>Secretario Vazquez,travesia</t>
  </si>
  <si>
    <t>Simon Nieto,avenida</t>
  </si>
  <si>
    <t>Sinesio Delgado</t>
  </si>
  <si>
    <t>Soldados,pasaje</t>
  </si>
  <si>
    <t>Soldados, Los</t>
  </si>
  <si>
    <t>Solidaridad, De La,parque</t>
  </si>
  <si>
    <t>Sotillo De Los Canonigos</t>
  </si>
  <si>
    <t>Surcos, Los</t>
  </si>
  <si>
    <t>Tejedores, De Los</t>
  </si>
  <si>
    <t>Tello Telez De Meneses</t>
  </si>
  <si>
    <t>Teofilo Ortega, De</t>
  </si>
  <si>
    <t>Tintes, Los</t>
  </si>
  <si>
    <t>Torrecilla,camino</t>
  </si>
  <si>
    <t>Tuberias</t>
  </si>
  <si>
    <t>Ucieza</t>
  </si>
  <si>
    <t>Vacceos, De Los,avenida</t>
  </si>
  <si>
    <t>Valdeserias</t>
  </si>
  <si>
    <t>Valentin Calderon</t>
  </si>
  <si>
    <t>Valladolid,avenida (impares Del 1 Al 15)  (pares Del 2 Al 10)</t>
  </si>
  <si>
    <t>Valladolid,avenida (impares Del 17 Al Final)  (pares Del 12 Al Final)</t>
  </si>
  <si>
    <t>Victorio Macho,paseo</t>
  </si>
  <si>
    <t>Villacasares</t>
  </si>
  <si>
    <t>ViÑalta,avenida</t>
  </si>
  <si>
    <t>Virgen Del Brezo</t>
  </si>
  <si>
    <t>Virrey Velasco,plaza</t>
  </si>
  <si>
    <t>Yeseros, De Los</t>
  </si>
  <si>
    <t>Zurradores,plazuela</t>
  </si>
  <si>
    <t>Palmas De Gran Canaria,las</t>
  </si>
  <si>
    <t>2001, Vial</t>
  </si>
  <si>
    <t>2002, Vial</t>
  </si>
  <si>
    <t>2003, Vial</t>
  </si>
  <si>
    <t>2004, Vial</t>
  </si>
  <si>
    <t>2005, Vial</t>
  </si>
  <si>
    <t>2006,vial</t>
  </si>
  <si>
    <t>2015,vial</t>
  </si>
  <si>
    <t>504 Viviendas De Jinamar,urbanizacion</t>
  </si>
  <si>
    <t>60 Viviendas De Jinamar,urbanizacion</t>
  </si>
  <si>
    <t>8006,vial</t>
  </si>
  <si>
    <t>8007,vial</t>
  </si>
  <si>
    <t>8008,vial</t>
  </si>
  <si>
    <t>8009,vial</t>
  </si>
  <si>
    <t>8010,vial</t>
  </si>
  <si>
    <t>8011,vial</t>
  </si>
  <si>
    <t>8012,vial</t>
  </si>
  <si>
    <t>8013,vial</t>
  </si>
  <si>
    <t>8014,vial</t>
  </si>
  <si>
    <t>8015,vial</t>
  </si>
  <si>
    <t>8016,vial</t>
  </si>
  <si>
    <t>8022,vial</t>
  </si>
  <si>
    <t>9010,vial</t>
  </si>
  <si>
    <t>9015,vial</t>
  </si>
  <si>
    <t>9015 Tablero De Gonzalo,vial</t>
  </si>
  <si>
    <t>Aaron (los Giles)</t>
  </si>
  <si>
    <t>Abogado Fernando Sagaseta,plaza</t>
  </si>
  <si>
    <t>Abogado Jose Sintes Reyes</t>
  </si>
  <si>
    <t>Abogado Manuel Hernandez Gonzalez</t>
  </si>
  <si>
    <t>Aborigenes, Los (tenoya)</t>
  </si>
  <si>
    <t>Abraham Lincoln (los Giles)</t>
  </si>
  <si>
    <t>Abreu Y Galindo</t>
  </si>
  <si>
    <t>Acantilado De Los Gigantes (las Mesas)</t>
  </si>
  <si>
    <t>Acaymo (los Giles)</t>
  </si>
  <si>
    <t>AcebiÑo (tenoya)</t>
  </si>
  <si>
    <t>Acebuchal (la Milagrosa)</t>
  </si>
  <si>
    <t>Acebuche (almatriche)</t>
  </si>
  <si>
    <t>Acequia,trasera</t>
  </si>
  <si>
    <t>Acequia Casa Roman (el Roman)</t>
  </si>
  <si>
    <t>Acequia De Tenoya (tenoya)</t>
  </si>
  <si>
    <t>Acequia Verdugo (tamaraceite)</t>
  </si>
  <si>
    <t>Aconcagua,trasera</t>
  </si>
  <si>
    <t>Acosayda (los Giles)</t>
  </si>
  <si>
    <t>Actamistaya (los Giles)</t>
  </si>
  <si>
    <t>Actriz Patricia Medina</t>
  </si>
  <si>
    <t>Acuarelista Comas Quesada (tamaraceite)</t>
  </si>
  <si>
    <t>Acuarelista Elias Marrero (tamaraceite)</t>
  </si>
  <si>
    <t>Acuarelista Francisco Bonnin (tamaraceite)</t>
  </si>
  <si>
    <t>Acuarelista Pedro Del Castillo</t>
  </si>
  <si>
    <t>Acusa</t>
  </si>
  <si>
    <t>Adan</t>
  </si>
  <si>
    <t>Adargoma</t>
  </si>
  <si>
    <t>Adolfo Alonso Fernandez</t>
  </si>
  <si>
    <t>Adosado Reina Sofia Sur,muelle</t>
  </si>
  <si>
    <t>Afilador, El (el Toscon)</t>
  </si>
  <si>
    <t>Agachadilla, La,pasaje</t>
  </si>
  <si>
    <t>Agaete</t>
  </si>
  <si>
    <t>Agata (el Roman)</t>
  </si>
  <si>
    <t>Agay (los Giles)</t>
  </si>
  <si>
    <t>Aguacero</t>
  </si>
  <si>
    <t>Aguamarina (el Roman)</t>
  </si>
  <si>
    <t>Aguatona</t>
  </si>
  <si>
    <t>Aguere</t>
  </si>
  <si>
    <t>Aguimes</t>
  </si>
  <si>
    <t>Agustin Castillo,plaza</t>
  </si>
  <si>
    <t>Agustin De Zurbaran</t>
  </si>
  <si>
    <t>Agustin Martinon Navarro</t>
  </si>
  <si>
    <t>Agustin Millares Torres</t>
  </si>
  <si>
    <t>Agustin Ramos</t>
  </si>
  <si>
    <t>Agustin Rodriguez Correa</t>
  </si>
  <si>
    <t>Aires De Lima (las Mesas)</t>
  </si>
  <si>
    <t>Alameda De Colon,plaza</t>
  </si>
  <si>
    <t>Alamos,plazoleta</t>
  </si>
  <si>
    <t>Alamos, Los,residencial</t>
  </si>
  <si>
    <t>Albahaga</t>
  </si>
  <si>
    <t>Albareda (impares Del 1 Al 5)  (pares Del 2 Al 4)</t>
  </si>
  <si>
    <t>Albareda (impares Del 7 Al Final)  (pares Del 6 Al Final)</t>
  </si>
  <si>
    <t>Albareda,trasera</t>
  </si>
  <si>
    <t>Albergues Pedro Hidalgo</t>
  </si>
  <si>
    <t>Albert Schweitzer</t>
  </si>
  <si>
    <t>Albi, De,camino</t>
  </si>
  <si>
    <t>Albiturria</t>
  </si>
  <si>
    <t>Alcalde Diaz-saavedra Navarro</t>
  </si>
  <si>
    <t>Alcalde Francisco Hernandez Gonzalez</t>
  </si>
  <si>
    <t>Alcalde Gabriel Mejias Pombo</t>
  </si>
  <si>
    <t>Alcalde Jesus Perez Alonso</t>
  </si>
  <si>
    <t>Alcalde Jose Ramirez Bethencourt (impares Del 1 Al 9)  (pares Del 2 Al 10)</t>
  </si>
  <si>
    <t>Alcalde Jose Ramirez Bethencourt (impares Del 11 Al Final)  (pares Del 12 Al Final)</t>
  </si>
  <si>
    <t>Alcalde Juan Francisco Suarez</t>
  </si>
  <si>
    <t>Alcalde Juan Rodriguez Doreste,avenida</t>
  </si>
  <si>
    <t>Alcalde Luis Fajardo Ferrer</t>
  </si>
  <si>
    <t>Alcalde Obregon</t>
  </si>
  <si>
    <t>Alcalde Rodriguez Betancor</t>
  </si>
  <si>
    <t>Alcaravaneras,playa</t>
  </si>
  <si>
    <t>Alceste</t>
  </si>
  <si>
    <t>Alcorac</t>
  </si>
  <si>
    <t>Aldea, La (las Mesas)</t>
  </si>
  <si>
    <t>Alejandro Castro Jimenez</t>
  </si>
  <si>
    <t>Alejandro Del Castillo,plaza</t>
  </si>
  <si>
    <t>Alejandro Hidalgo</t>
  </si>
  <si>
    <t>Alemanes, A Los,acceso</t>
  </si>
  <si>
    <t>Alexis Carrel</t>
  </si>
  <si>
    <t>Alfarero, El (el Toscon)</t>
  </si>
  <si>
    <t>Alferez Provisional (impares Del 1 Al 99)  (pares Del 2 Al 60)</t>
  </si>
  <si>
    <t>Alferez Provisional (impares Del 101 Al Final)  (pares Del 62 Al Final)</t>
  </si>
  <si>
    <t>Alferez Provisional,trasera</t>
  </si>
  <si>
    <t>Alfonso De Armas Ayala (tamaraceite)</t>
  </si>
  <si>
    <t>Alfredo Calderon</t>
  </si>
  <si>
    <t>Alfredo De Musset</t>
  </si>
  <si>
    <t>Alfredo L. Jones</t>
  </si>
  <si>
    <t>Alfredo Martin Reyes</t>
  </si>
  <si>
    <t>Alfredo S. Perez</t>
  </si>
  <si>
    <t>Algumeras</t>
  </si>
  <si>
    <t>Alisios, Los</t>
  </si>
  <si>
    <t>Almacigo (tenoya)</t>
  </si>
  <si>
    <t>Almatriche,trasera</t>
  </si>
  <si>
    <t>Almatriche (almatriche)</t>
  </si>
  <si>
    <t>Almatriche (vecinal), De,camino</t>
  </si>
  <si>
    <t>Almatriche, De (almatriche),carretera</t>
  </si>
  <si>
    <t>Almendros, Los (la Galera)</t>
  </si>
  <si>
    <t>Almirante Benitez Inglott</t>
  </si>
  <si>
    <t>Almirante Melendez Bojart,plaza</t>
  </si>
  <si>
    <t>Almudena (los Giles)</t>
  </si>
  <si>
    <t>Alonso Alvarado</t>
  </si>
  <si>
    <t>Alonso Cano (tafira Alta)</t>
  </si>
  <si>
    <t>Alonso Jaime Sotomayor</t>
  </si>
  <si>
    <t>Alonso Quesada,paseo</t>
  </si>
  <si>
    <t>Alonso Quintero</t>
  </si>
  <si>
    <t>Alpispa</t>
  </si>
  <si>
    <t>Alsedo</t>
  </si>
  <si>
    <t>Altavista</t>
  </si>
  <si>
    <t>Altavista, De,mercado</t>
  </si>
  <si>
    <t>Altazara</t>
  </si>
  <si>
    <t>Altos De San Gregorio (s.lorenzo)</t>
  </si>
  <si>
    <t>Altos De San Lorenzo (s.lorenzo)</t>
  </si>
  <si>
    <t>Alvarado Y Saz,plaza</t>
  </si>
  <si>
    <t>Amargura (tamaraceite)</t>
  </si>
  <si>
    <t>Amurga,avenida</t>
  </si>
  <si>
    <t>Ana Benitez</t>
  </si>
  <si>
    <t>Ana Maria Margenat</t>
  </si>
  <si>
    <t>Anatole France</t>
  </si>
  <si>
    <t>Andamana</t>
  </si>
  <si>
    <t>Andenes</t>
  </si>
  <si>
    <t>Andres Deniz (el Raton)</t>
  </si>
  <si>
    <t>Andres Perdomo,avenida</t>
  </si>
  <si>
    <t>Andres Ramos</t>
  </si>
  <si>
    <t>Andujar (siete Puertas)</t>
  </si>
  <si>
    <t>Angel Guerra</t>
  </si>
  <si>
    <t>Angel Guimera (impares Del 1 Al 11)  (pares Del 2 Al 10)</t>
  </si>
  <si>
    <t>Angel Guimera (impares Del 13 Al Final)  (pares Del 12 Al Final)</t>
  </si>
  <si>
    <t>Angostura</t>
  </si>
  <si>
    <t>Angostura,trasera</t>
  </si>
  <si>
    <t>Aniceto Marina (tafira Alta)</t>
  </si>
  <si>
    <t>Anillo</t>
  </si>
  <si>
    <t>Ansite,avenida</t>
  </si>
  <si>
    <t>Anton Caballero</t>
  </si>
  <si>
    <t>Antonia Quijano,pasaje</t>
  </si>
  <si>
    <t>Antonio Collado</t>
  </si>
  <si>
    <t>Antonio De La Nuez Caballero</t>
  </si>
  <si>
    <t>Antonio De Viana</t>
  </si>
  <si>
    <t>Antonio Hernandez Quintana</t>
  </si>
  <si>
    <t>Antonio Izquierdo BaÑos</t>
  </si>
  <si>
    <t>Antonio Luis Sanchez Fleitas,paseo</t>
  </si>
  <si>
    <t>Antonio Machado Viglietti</t>
  </si>
  <si>
    <t>Antonio Maria Manrique</t>
  </si>
  <si>
    <t>Antonio Martel Moreno (tamaraceite)</t>
  </si>
  <si>
    <t>Antonio Melian Lopez,plaza</t>
  </si>
  <si>
    <t>Antonio Mendez Mendez</t>
  </si>
  <si>
    <t>Antonio Zerolo</t>
  </si>
  <si>
    <t>AntoÑita La Cubana,plaza</t>
  </si>
  <si>
    <t>AÑaterbe</t>
  </si>
  <si>
    <t>AÑaterve</t>
  </si>
  <si>
    <t>Aparejadores Y Arquitectos Tecnicos,plaza</t>
  </si>
  <si>
    <t>Apolinario,avenida</t>
  </si>
  <si>
    <t>Arauz</t>
  </si>
  <si>
    <t>Arbol Bonito, Del</t>
  </si>
  <si>
    <t>Arbol Bonito, Del,callejon</t>
  </si>
  <si>
    <t>Arcediano Lopez Cabezas</t>
  </si>
  <si>
    <t>Archivero Joaquin Blanco Montesdeoca</t>
  </si>
  <si>
    <t>Archivero Municipal Pedro Cullen Del Castillo</t>
  </si>
  <si>
    <t>Aremota</t>
  </si>
  <si>
    <t>Arevalo (casa Ayala)</t>
  </si>
  <si>
    <t>Argentina,plaza</t>
  </si>
  <si>
    <t>Aristides Briand</t>
  </si>
  <si>
    <t>Armando Garcia Viera</t>
  </si>
  <si>
    <t>Armero, El (el Toscon)</t>
  </si>
  <si>
    <t>Armiche</t>
  </si>
  <si>
    <t>Arminda</t>
  </si>
  <si>
    <t>Arocha</t>
  </si>
  <si>
    <t>Arquitecto Fernando Navarro (zurbaran)</t>
  </si>
  <si>
    <t>Arquitecto Laureano Arroyo (san Fco. Paula)</t>
  </si>
  <si>
    <t>Arquitecto Lopez Echegarreta (san Fco. De Paula)</t>
  </si>
  <si>
    <t>Arquitecto Manuel Gonzalez Gonzalez</t>
  </si>
  <si>
    <t>Arquitecto Manuel Leon Falcon (san Fco. Paula)</t>
  </si>
  <si>
    <t>Arquitecto Richard E Oppel</t>
  </si>
  <si>
    <t>Arrecife, Del,plaza</t>
  </si>
  <si>
    <t>Arroro</t>
  </si>
  <si>
    <t>Artemi Semidan (impares Del 1 Al 7)  (pares Del 2 Al 6)</t>
  </si>
  <si>
    <t>Artemi Semidan (impares Del 9 Al Final)  (pares Del 8 Al Final)</t>
  </si>
  <si>
    <t>Artesania Canaria (las Mesas)</t>
  </si>
  <si>
    <t>Artharaiz</t>
  </si>
  <si>
    <t>Artista Paquita Mesa</t>
  </si>
  <si>
    <t>Artistas Canarios,plaza</t>
  </si>
  <si>
    <t>Arucas, De,plaza</t>
  </si>
  <si>
    <t>Arzobispo Romero (las Mesas)</t>
  </si>
  <si>
    <t>Ascension,plaza</t>
  </si>
  <si>
    <t>Asebino (la Suerte)</t>
  </si>
  <si>
    <t>Asestadero (tenoya)</t>
  </si>
  <si>
    <t>Asestadero, El (tenoya),pasaje</t>
  </si>
  <si>
    <t>Asociacion (almatriche)</t>
  </si>
  <si>
    <t>Astican</t>
  </si>
  <si>
    <t>Astro</t>
  </si>
  <si>
    <t>Atacayte</t>
  </si>
  <si>
    <t>Atacayte,trasera</t>
  </si>
  <si>
    <t>Atazara</t>
  </si>
  <si>
    <t>Atindana (pares Del 2 Al 2)</t>
  </si>
  <si>
    <t>Atindana (impares Del 1 Al Final)  (pares Del 4 Al Final)</t>
  </si>
  <si>
    <t>Audaz, El</t>
  </si>
  <si>
    <t>Autopista Del Sur</t>
  </si>
  <si>
    <t>Avellanos, Los,trasera</t>
  </si>
  <si>
    <t>Avellanos, Los (la Galera)</t>
  </si>
  <si>
    <t>Avenida De La Galera,trasera</t>
  </si>
  <si>
    <t>Aviador Gadnier,plaza</t>
  </si>
  <si>
    <t>Ayacuchos, Los</t>
  </si>
  <si>
    <t>Azafata Delgado</t>
  </si>
  <si>
    <t>Azaiga (tenoya),pasaje</t>
  </si>
  <si>
    <t>Azuaje</t>
  </si>
  <si>
    <t>Bacalao, El</t>
  </si>
  <si>
    <t>Bachicao (la Galera)</t>
  </si>
  <si>
    <t>Bagacera,plaza</t>
  </si>
  <si>
    <t>Bagazo, El,camino</t>
  </si>
  <si>
    <t>Baile Del Vivo (las Mesas)</t>
  </si>
  <si>
    <t>Baltasar (tamaraceite)</t>
  </si>
  <si>
    <t>Bandama</t>
  </si>
  <si>
    <t>Bandurria</t>
  </si>
  <si>
    <t>Barbuzano (almatriche)</t>
  </si>
  <si>
    <t>Barranco De La Ballena,plaza</t>
  </si>
  <si>
    <t>Barranco De Las Goteras (jinamar)</t>
  </si>
  <si>
    <t>Barranco De Tamaraceite (tamaraceite)</t>
  </si>
  <si>
    <t>Barranco De Zurbaran</t>
  </si>
  <si>
    <t>Barranco Del Capon (lomo Capon)</t>
  </si>
  <si>
    <t>Barranco Guiniguada</t>
  </si>
  <si>
    <t>Barranco Guiniguada (risco San Nicolas)</t>
  </si>
  <si>
    <t>Barranco Jacomar,lugar</t>
  </si>
  <si>
    <t>Barranco La Tosca (la Milagrosa)</t>
  </si>
  <si>
    <t>Barranco Lezcano,lugar</t>
  </si>
  <si>
    <t>Barranco Seco</t>
  </si>
  <si>
    <t>Barranco Seco Alto,lugar</t>
  </si>
  <si>
    <t>Barranco Verdejo</t>
  </si>
  <si>
    <t>Barranco, Al (la Calzada),camino</t>
  </si>
  <si>
    <t>Barranquillo (siete Puertas)</t>
  </si>
  <si>
    <t>Barranquillo De Dios (los Hoyos)</t>
  </si>
  <si>
    <t>Barranquillo De Los Toledos</t>
  </si>
  <si>
    <t>Barranquillo De Tenoya,camino</t>
  </si>
  <si>
    <t>Barranquillo De Tenoya (tenoya)</t>
  </si>
  <si>
    <t>Barriales, Los (s.lorenzo)</t>
  </si>
  <si>
    <t>Barrica, La,camino</t>
  </si>
  <si>
    <t>Batalla De Balaguer</t>
  </si>
  <si>
    <t>Bateria De San Juan</t>
  </si>
  <si>
    <t>Bautizo De Jesus (lomo Los Frailes)</t>
  </si>
  <si>
    <t>Bejeque</t>
  </si>
  <si>
    <t>Belarmino</t>
  </si>
  <si>
    <t>Belen (tamaraceite)</t>
  </si>
  <si>
    <t>Belen Maria,plaza</t>
  </si>
  <si>
    <t>Belen, De,pasaje</t>
  </si>
  <si>
    <t>Belingo</t>
  </si>
  <si>
    <t>Bella Sombra, La (tenoya)</t>
  </si>
  <si>
    <t>Beltran De Lis</t>
  </si>
  <si>
    <t>Benalmadena,plaza</t>
  </si>
  <si>
    <t>Benamer (los Giles)</t>
  </si>
  <si>
    <t>Benartemi</t>
  </si>
  <si>
    <t>Bencomia (tenoya)</t>
  </si>
  <si>
    <t>Bencomo</t>
  </si>
  <si>
    <t>Benecharo (impares Del 1 Al 3)  (pares Del 2 Al 4)</t>
  </si>
  <si>
    <t>Benecharo (impares Del 5 Al Final)  (pares Del 6 Al Final)</t>
  </si>
  <si>
    <t>Beni</t>
  </si>
  <si>
    <t>Benizola,plazoleta</t>
  </si>
  <si>
    <t>Benlliure (tafira Alta)</t>
  </si>
  <si>
    <t>Bentagache</t>
  </si>
  <si>
    <t>Bentaguaire</t>
  </si>
  <si>
    <t>Bentejui</t>
  </si>
  <si>
    <t>Beritza,plazoleta</t>
  </si>
  <si>
    <t>Berlina, La</t>
  </si>
  <si>
    <t>Berliotz</t>
  </si>
  <si>
    <t>Bernamer</t>
  </si>
  <si>
    <t>Bernardino De Lezcano</t>
  </si>
  <si>
    <t>Bernardino Valle Y Gracia</t>
  </si>
  <si>
    <t>Bernardo De La Torre</t>
  </si>
  <si>
    <t>Berrazal</t>
  </si>
  <si>
    <t>Berrazales, Los (el Fondillo)</t>
  </si>
  <si>
    <t>Berruguete (tafira Alta)</t>
  </si>
  <si>
    <t>Besugo, El</t>
  </si>
  <si>
    <t>Betania (lomo Los Frailes)</t>
  </si>
  <si>
    <t>Betel (lomo Los Frailes)</t>
  </si>
  <si>
    <t>Bienvenido Pampliega Tovar</t>
  </si>
  <si>
    <t>Blanco, Lo (san Jose Del Alamo)</t>
  </si>
  <si>
    <t>Blandy Brothers</t>
  </si>
  <si>
    <t>Blas Cabrera Felipe</t>
  </si>
  <si>
    <t>Bocoy, El,camino</t>
  </si>
  <si>
    <t>Bofil,finca</t>
  </si>
  <si>
    <t>Bogavante, El</t>
  </si>
  <si>
    <t>Bolico, El (montequemado)</t>
  </si>
  <si>
    <t>Borreras, Las</t>
  </si>
  <si>
    <t>Botas</t>
  </si>
  <si>
    <t>Brega, La,pasaje</t>
  </si>
  <si>
    <t>Brezal (la Suerte)</t>
  </si>
  <si>
    <t>Brezo (tenoya)</t>
  </si>
  <si>
    <t>Bruma</t>
  </si>
  <si>
    <t>Bruno Naranjo Diaz (tafira Baja)</t>
  </si>
  <si>
    <t>Buen Lugar (el Fondillo)</t>
  </si>
  <si>
    <t>Caballa, La</t>
  </si>
  <si>
    <t>Cabezon (tenoya)</t>
  </si>
  <si>
    <t>Cabrera Barrios</t>
  </si>
  <si>
    <t>Cabucos, Los (los Hoyos)</t>
  </si>
  <si>
    <t>Cacuna</t>
  </si>
  <si>
    <t>Cafarnaun (lomo Los Frailes)</t>
  </si>
  <si>
    <t>Caideros</t>
  </si>
  <si>
    <t>Caideros, Los (la Milagrosa)</t>
  </si>
  <si>
    <t>Cairasco,plaza</t>
  </si>
  <si>
    <t>Caja Insular De Ahorros,plaza</t>
  </si>
  <si>
    <t>Caldeador, El</t>
  </si>
  <si>
    <t>Calderina (la Cantera)</t>
  </si>
  <si>
    <t>Calesa</t>
  </si>
  <si>
    <t>Caleta</t>
  </si>
  <si>
    <t>Caleta,plaza</t>
  </si>
  <si>
    <t>Califa</t>
  </si>
  <si>
    <t>Callao, El</t>
  </si>
  <si>
    <t>Calle Nueva,trasera</t>
  </si>
  <si>
    <t>Callejon Del Molino</t>
  </si>
  <si>
    <t>Callejoncejo</t>
  </si>
  <si>
    <t>Callejones</t>
  </si>
  <si>
    <t>Calvario,trasera</t>
  </si>
  <si>
    <t>Calvario (s.lorenzo)</t>
  </si>
  <si>
    <t>Calvarios, Los (la Suerte)</t>
  </si>
  <si>
    <t>Calvo Sotelo (tamaraceite)</t>
  </si>
  <si>
    <t>Calzada,carretera</t>
  </si>
  <si>
    <t>Calzada Lateral Del Norte</t>
  </si>
  <si>
    <t>Calzada, A La (tenoya),camino</t>
  </si>
  <si>
    <t>Calzada, La,finca</t>
  </si>
  <si>
    <t>Calzada, La (la Calzada)</t>
  </si>
  <si>
    <t>Calzada, La (tenoya)</t>
  </si>
  <si>
    <t>Camaguey</t>
  </si>
  <si>
    <t>Cambullonero, Del,plaza</t>
  </si>
  <si>
    <t>Cambulloneros, De Los,avenida</t>
  </si>
  <si>
    <t>Camelias, Las (la Milagrosa)</t>
  </si>
  <si>
    <t>Camellas, Las</t>
  </si>
  <si>
    <t>Camilo Jose Cela (el Fondillo)</t>
  </si>
  <si>
    <t>Camilo Martinon Navarro (el Zardo),plaza</t>
  </si>
  <si>
    <t>Camilo Saint Saenz</t>
  </si>
  <si>
    <t>Caminero, El (el Toscon)</t>
  </si>
  <si>
    <t>Camino Del Roque,lugar</t>
  </si>
  <si>
    <t>Camino Viejo (tamaraceite)</t>
  </si>
  <si>
    <t>Campana,trasera</t>
  </si>
  <si>
    <t>Campesinos, Los (las Mesas)</t>
  </si>
  <si>
    <t>Campus Universitario De Tafira,lugar</t>
  </si>
  <si>
    <t>Canaa (piletas)</t>
  </si>
  <si>
    <t>Canalejas, De,pasaje</t>
  </si>
  <si>
    <t>Canales,pasaje</t>
  </si>
  <si>
    <t>Canarias,avenida (pares Del 2 Al 22)</t>
  </si>
  <si>
    <t>Canarias,avenida (pares Del 24 Al Final)</t>
  </si>
  <si>
    <t>Canarios, De Los,parque</t>
  </si>
  <si>
    <t>Cancala, La,lugar</t>
  </si>
  <si>
    <t>Cancela, La,trasera</t>
  </si>
  <si>
    <t>Cancela, La (almatriche)</t>
  </si>
  <si>
    <t>Cancha Deportiva Reino De Micomicon,parque</t>
  </si>
  <si>
    <t>Candelaria De Leon</t>
  </si>
  <si>
    <t>Candida Diaz Naranjo</t>
  </si>
  <si>
    <t>Cangas</t>
  </si>
  <si>
    <t>Cango, El,pasaje</t>
  </si>
  <si>
    <t>Cangrejo, El</t>
  </si>
  <si>
    <t>Canonigo Azofra Del Campo</t>
  </si>
  <si>
    <t>Canonigo Suarez Miranda</t>
  </si>
  <si>
    <t>Canonigo, El,finca</t>
  </si>
  <si>
    <t>Cantante Lirica Lucy Cabrera Suarez</t>
  </si>
  <si>
    <t>Canteras,paseo (impares Del 1 Al 23)  (pares Del 2 Al 22)</t>
  </si>
  <si>
    <t>Canteras,paseo (impares Del 25 Al 45)  (pares Del 24 Al 44)</t>
  </si>
  <si>
    <t>Canteras,paseo (impares Del 47 Al Final)  (pares Del 46 Al Final)</t>
  </si>
  <si>
    <t>Canteras Del Fondillo (la Cantera)</t>
  </si>
  <si>
    <t>Canteras, A Las (la Cantera),camino</t>
  </si>
  <si>
    <t>Canteras, Las (tafira; La Cantera)</t>
  </si>
  <si>
    <t>Cantero, El</t>
  </si>
  <si>
    <t>Cantonera (tafira Alta)</t>
  </si>
  <si>
    <t>CaÑada Honda</t>
  </si>
  <si>
    <t>CaÑada Lagarto (cuevas Blancas)</t>
  </si>
  <si>
    <t>CaÑon, El</t>
  </si>
  <si>
    <t>Capa</t>
  </si>
  <si>
    <t>Capellanias</t>
  </si>
  <si>
    <t>Capirote</t>
  </si>
  <si>
    <t>Capitan Eliseo Lopez OrduÑa</t>
  </si>
  <si>
    <t>Capitan Lucena</t>
  </si>
  <si>
    <t>Capon</t>
  </si>
  <si>
    <t>Capon, El (lomo Capon)</t>
  </si>
  <si>
    <t>Caprania</t>
  </si>
  <si>
    <t>Caracol</t>
  </si>
  <si>
    <t>Caramillo</t>
  </si>
  <si>
    <t>Cardon,carretera</t>
  </si>
  <si>
    <t>Cardon, Al,camino Viejo</t>
  </si>
  <si>
    <t>Cardon, El</t>
  </si>
  <si>
    <t>Cardoncillo (tamaraceite)</t>
  </si>
  <si>
    <t>Caridad (tamaraceite)</t>
  </si>
  <si>
    <t>Carlos De S. Lamas</t>
  </si>
  <si>
    <t>Carlos Mauricio Blandy</t>
  </si>
  <si>
    <t>Carlos Navarro Ruiz</t>
  </si>
  <si>
    <t>Carmelo Bethencourt</t>
  </si>
  <si>
    <t>Carmelo Gonzalez Rodriguez</t>
  </si>
  <si>
    <t>Carmen Laforet (lomo Los Frailes)</t>
  </si>
  <si>
    <t>Carmen Quintana</t>
  </si>
  <si>
    <t>Carmen Santana Gil</t>
  </si>
  <si>
    <t>Carmin</t>
  </si>
  <si>
    <t>Caroni</t>
  </si>
  <si>
    <t>Carpintero, El (el Toscon)</t>
  </si>
  <si>
    <t>Carretera De Almatriche,trasera</t>
  </si>
  <si>
    <t>Cartero, El (el Toscon)</t>
  </si>
  <si>
    <t>Carvajal</t>
  </si>
  <si>
    <t>Casa Ayala</t>
  </si>
  <si>
    <t>Casa Ayala, A (casa Ayala),camino</t>
  </si>
  <si>
    <t>Casa Del Gallo (tafira Baja)</t>
  </si>
  <si>
    <t>Casa Pico (s.lorenzo)</t>
  </si>
  <si>
    <t>Casa Quemada (marzagan)</t>
  </si>
  <si>
    <t>Casa Roman (el Roman)</t>
  </si>
  <si>
    <t>Casa Terreras Del Lasso,lugar</t>
  </si>
  <si>
    <t>Casa Vieja</t>
  </si>
  <si>
    <t>Casas De Abajo (tamaraceite)</t>
  </si>
  <si>
    <t>Casas Ducales,urbanizacion</t>
  </si>
  <si>
    <t>Cascabel</t>
  </si>
  <si>
    <t>Caserio Del Corcobado,lugar</t>
  </si>
  <si>
    <t>Castillo De La Luz, Del,plaza</t>
  </si>
  <si>
    <t>Castillo, Del,muelle</t>
  </si>
  <si>
    <t>Castor Gomez Navarro</t>
  </si>
  <si>
    <t>Castrillo</t>
  </si>
  <si>
    <t>Catalan, El</t>
  </si>
  <si>
    <t>Catalan, El (jinamar)</t>
  </si>
  <si>
    <t>Catorce,vial</t>
  </si>
  <si>
    <t>Cayetana Manrique</t>
  </si>
  <si>
    <t>Cayetano De Lugo,paseo</t>
  </si>
  <si>
    <t>Cayetano Ojeda "kid Tano"</t>
  </si>
  <si>
    <t>Cayo Ramirez Santana,plaza</t>
  </si>
  <si>
    <t>Cazuela, La,poligono Industrial</t>
  </si>
  <si>
    <t>Cebadal, El</t>
  </si>
  <si>
    <t>Cebrian</t>
  </si>
  <si>
    <t>Cedro (tenoya)</t>
  </si>
  <si>
    <t>Ceferino Hernandez (tamaraceite),plaza</t>
  </si>
  <si>
    <t>Celta</t>
  </si>
  <si>
    <t>Cementerio De Tafira,subida</t>
  </si>
  <si>
    <t>Cementerio De Vegueta,lugar</t>
  </si>
  <si>
    <t>Cementerio San Lazaro</t>
  </si>
  <si>
    <t>Cementerio Viejo Del Puerto,lugar</t>
  </si>
  <si>
    <t>Cementerio, Al (tamaraceite),carretera</t>
  </si>
  <si>
    <t>Centella</t>
  </si>
  <si>
    <t>Centro,carretera</t>
  </si>
  <si>
    <t>Centro,pasaje</t>
  </si>
  <si>
    <t>Centro Comercial El Muelle,lugar</t>
  </si>
  <si>
    <t>Centro Comercial Hipercor Siete Palmas,lugar</t>
  </si>
  <si>
    <t>Centro Comercial Hoya De La Plata,lugar</t>
  </si>
  <si>
    <t>Centro Comercial La Ballena,lugar</t>
  </si>
  <si>
    <t>Centro Comercial La Minilla,lugar</t>
  </si>
  <si>
    <t>Centro Comercial Las Arenas,lugar</t>
  </si>
  <si>
    <t>Centro Comercial Monopol,lugar</t>
  </si>
  <si>
    <t>Centro Comercial Parque Del Atlantico,lugar</t>
  </si>
  <si>
    <t>Centro Comercial Siete Palmas,lugar</t>
  </si>
  <si>
    <t>Centro, Del (tafira Baja),carretera</t>
  </si>
  <si>
    <t>Centro, Del (tafira),carretera</t>
  </si>
  <si>
    <t>Cepa, La (los Hoyos)</t>
  </si>
  <si>
    <t>Cepillo</t>
  </si>
  <si>
    <t>Ceramista Alicia Martin Fernandez</t>
  </si>
  <si>
    <t>Ceros</t>
  </si>
  <si>
    <t>Cerrajero, El (el Toscon)</t>
  </si>
  <si>
    <t>Cerrajon,pasaje</t>
  </si>
  <si>
    <t>Cerrajuda, La (tenoya),pasaje</t>
  </si>
  <si>
    <t>Cesar Manrique (tamaraceite),avenida</t>
  </si>
  <si>
    <t>Cestero, El (el Toscon)</t>
  </si>
  <si>
    <t>Cha Juana Narcisa (las Mesas)</t>
  </si>
  <si>
    <t>Chacaras, Las (las Mesas)</t>
  </si>
  <si>
    <t>Chaco (el Fondillo)</t>
  </si>
  <si>
    <t>Chajunjo</t>
  </si>
  <si>
    <t>Chano Bartolo</t>
  </si>
  <si>
    <t>Chano Gonzalo (tamaraceite)</t>
  </si>
  <si>
    <t>Chaparron</t>
  </si>
  <si>
    <t>Chapas,pasaje</t>
  </si>
  <si>
    <t>Charcas, Las,pasaje</t>
  </si>
  <si>
    <t>Charquitos, Los (san Jose Del Alamo)</t>
  </si>
  <si>
    <t>Chascona, La,pasaje</t>
  </si>
  <si>
    <t>Chicharro, El</t>
  </si>
  <si>
    <t>Chil,paseo (impares Del 1 Al 35)  (pares Del 2 Al 32)</t>
  </si>
  <si>
    <t>Chil,paseo (impares Del 37 Al 185)</t>
  </si>
  <si>
    <t>Chil,paseo (impares Del 187 Al 225)  (pares Del 34 Al 238)</t>
  </si>
  <si>
    <t>Chil,paseo (impares Del 227 Al Final)  (pares Del 240 Al Final)</t>
  </si>
  <si>
    <t>Chile, De,carretera</t>
  </si>
  <si>
    <t>Chiner</t>
  </si>
  <si>
    <t>Choco, El</t>
  </si>
  <si>
    <t>Chorro (montequemado),camino</t>
  </si>
  <si>
    <t>Chorros, Los (las Majadillas)</t>
  </si>
  <si>
    <t>Chubut</t>
  </si>
  <si>
    <t>Churriguera (tafira Alta)</t>
  </si>
  <si>
    <t>Ciceron (tamaraceite)</t>
  </si>
  <si>
    <t>Cieguita De Lugarejo (las Mesas)</t>
  </si>
  <si>
    <t>Cinco Continentes,urbanizacion</t>
  </si>
  <si>
    <t>Circon (el Roman)</t>
  </si>
  <si>
    <t>Cirilo Moreno</t>
  </si>
  <si>
    <t>Citrino (el Roman)</t>
  </si>
  <si>
    <t>Ciudad De San Juan De Dios,carretera</t>
  </si>
  <si>
    <t>Ciudad Del Campo (ciudad Del Campo)</t>
  </si>
  <si>
    <t>Claudio De La Torre (zurbaran)</t>
  </si>
  <si>
    <t>Clemencia Hernandez Vera</t>
  </si>
  <si>
    <t>Clemente Jordan</t>
  </si>
  <si>
    <t>Cobranza, La</t>
  </si>
  <si>
    <t>Cocotero</t>
  </si>
  <si>
    <t>Coderno (tenoya)</t>
  </si>
  <si>
    <t>Codeso (tenoya)</t>
  </si>
  <si>
    <t>Cofradia De Pescadores De Las Palmas,lugar</t>
  </si>
  <si>
    <t>Colacho Massieu,plaza</t>
  </si>
  <si>
    <t>Coloradas, Las</t>
  </si>
  <si>
    <t>Comandante Ramon Franco,plaza</t>
  </si>
  <si>
    <t>Comino</t>
  </si>
  <si>
    <t>CompaÑia De Navegacion Paquet</t>
  </si>
  <si>
    <t>CompaÑia Transatlantica EspaÑola</t>
  </si>
  <si>
    <t>Concejal Garcia Feo</t>
  </si>
  <si>
    <t>Concejal Luis M. Pereira Garcia</t>
  </si>
  <si>
    <t>Concejal Manuel Reyes Costa</t>
  </si>
  <si>
    <t>Concejal Manuel Rodriguez Costas</t>
  </si>
  <si>
    <t>Concejal Pepe Villegas,paseo</t>
  </si>
  <si>
    <t>Concepcion, De La (tafira Alta),plaza</t>
  </si>
  <si>
    <t>Concepcion, La (s.jose Del Alamo)</t>
  </si>
  <si>
    <t>Condado, El,finca</t>
  </si>
  <si>
    <t>Conde Albrit</t>
  </si>
  <si>
    <t>Condesa De Lain</t>
  </si>
  <si>
    <t>Conductor, El (el Toscon)</t>
  </si>
  <si>
    <t>Congrio, El</t>
  </si>
  <si>
    <t>Consignatarios, De Los,avenida</t>
  </si>
  <si>
    <t>Contradique Exterior,muelle</t>
  </si>
  <si>
    <t>Contradique Interior,muelle</t>
  </si>
  <si>
    <t>Copherfan,urbanizacion</t>
  </si>
  <si>
    <t>Corazoncillo, El (tenoya),pasaje</t>
  </si>
  <si>
    <t>Corcobado, El,lugar</t>
  </si>
  <si>
    <t>Corcovado, El (s.lorenzo)</t>
  </si>
  <si>
    <t>Cordelero, El (el Toscon)</t>
  </si>
  <si>
    <t>Corea, De,plaza</t>
  </si>
  <si>
    <t>Cornalina (el Roman)</t>
  </si>
  <si>
    <t>Cornisa,paseo</t>
  </si>
  <si>
    <t>Coronel</t>
  </si>
  <si>
    <t>Coronel Rocha</t>
  </si>
  <si>
    <t>Corregidor Aguirre</t>
  </si>
  <si>
    <t>Corregidor Eguiluz (san Fco. Paula)</t>
  </si>
  <si>
    <t>Corrientes</t>
  </si>
  <si>
    <t>Corsario</t>
  </si>
  <si>
    <t>Cortijo Casa Ayala,lugar</t>
  </si>
  <si>
    <t>Cortijo De Gonzalo,lugar</t>
  </si>
  <si>
    <t>Cortijo De San Gregorio, El</t>
  </si>
  <si>
    <t>Cortijo De San Lorenzo (s.lorenzo)</t>
  </si>
  <si>
    <t>Cortijo Del Rio (s.lorenzo)</t>
  </si>
  <si>
    <t>Cortijo La Palma (s.lorenzo)</t>
  </si>
  <si>
    <t>Cortijo Las Dos Suertes (s.lorenzo)</t>
  </si>
  <si>
    <t>Cortijo, El (s.lorenzo)</t>
  </si>
  <si>
    <t>Costa Ayala</t>
  </si>
  <si>
    <t>Cotillo (el Zardo)</t>
  </si>
  <si>
    <t>Cristobal Quevedo</t>
  </si>
  <si>
    <t>Critico Agustin Quevedo</t>
  </si>
  <si>
    <t>Cronista Alvarez Rixo</t>
  </si>
  <si>
    <t>Cronista Batllori Lorenzo</t>
  </si>
  <si>
    <t>Cronista Benitez Inglott</t>
  </si>
  <si>
    <t>Cronista Martin Moreno,avenida</t>
  </si>
  <si>
    <t>Cronista Navarro Ruiz</t>
  </si>
  <si>
    <t>Cronista Romero Ceballos</t>
  </si>
  <si>
    <t>Cruce De San Lorenzo,carretera</t>
  </si>
  <si>
    <t>Cruce De Tamaraceite (tamaraceite)</t>
  </si>
  <si>
    <t>Cruces De San Juan</t>
  </si>
  <si>
    <t>Cruz (tamaraceite),plaza</t>
  </si>
  <si>
    <t>Cruz De Morera (tafira Alta)</t>
  </si>
  <si>
    <t>Cruz Del Ingles (san Fco. Paula)</t>
  </si>
  <si>
    <t>Cruz Del Mar</t>
  </si>
  <si>
    <t>Cruz Del Ovejero (tamaraceite)</t>
  </si>
  <si>
    <t>Cruz, La (s.jose Del Alamo)</t>
  </si>
  <si>
    <t>Cruzadilla, La (tenoya),pasaje</t>
  </si>
  <si>
    <t>Cuarenta Casas</t>
  </si>
  <si>
    <t>Cuartel Manuel Lois, Al,carretera</t>
  </si>
  <si>
    <t>Cuarteles, Los (tamaraceite)</t>
  </si>
  <si>
    <t>Cuatro CaÑones</t>
  </si>
  <si>
    <t>Cuatro Estaciones</t>
  </si>
  <si>
    <t>Cubano, El</t>
  </si>
  <si>
    <t>Cuesta Blanca (almatriche)</t>
  </si>
  <si>
    <t>Cuesta Carretas,lugar</t>
  </si>
  <si>
    <t>Cuesta Chica</t>
  </si>
  <si>
    <t>Cuesta De La Palma,lugar</t>
  </si>
  <si>
    <t>Cuesta Del Mondalon (los Hoyos)</t>
  </si>
  <si>
    <t>Cuesta Del Pozo,lugar</t>
  </si>
  <si>
    <t>Cuesta El Parrado,lugar</t>
  </si>
  <si>
    <t>Cuesta Los Espinos</t>
  </si>
  <si>
    <t>Cuesta Los Lirios</t>
  </si>
  <si>
    <t>Cuesta Ramon,carretera</t>
  </si>
  <si>
    <t>Cuesta, La (tafira Alta)</t>
  </si>
  <si>
    <t>Cueva Carrasco, La (la Milagrosa)</t>
  </si>
  <si>
    <t>Cueva De Los Canarios</t>
  </si>
  <si>
    <t>Cueva De Los Canarios (montequemado)</t>
  </si>
  <si>
    <t>Cueva De Montesinos (espacio Libre Interior)</t>
  </si>
  <si>
    <t>Cuevas Blancas (cuevas Blancas)</t>
  </si>
  <si>
    <t>Cuevas De Altabacal (diseminado),lugar</t>
  </si>
  <si>
    <t>Cuevas De Los Pollos</t>
  </si>
  <si>
    <t>Cuevas De Niz</t>
  </si>
  <si>
    <t>Cuevas De Ortega</t>
  </si>
  <si>
    <t>Cuevas De Ortega (tamaraceite)</t>
  </si>
  <si>
    <t>Cuevas Del Monte (s.lorenzo)</t>
  </si>
  <si>
    <t>Cuevas Del Monte, A,camino</t>
  </si>
  <si>
    <t>Cuevas Torres</t>
  </si>
  <si>
    <t>Culantrillo</t>
  </si>
  <si>
    <t>Cultura, La (los Hoyos)</t>
  </si>
  <si>
    <t>Cura Juan Rodriguez</t>
  </si>
  <si>
    <t>Cura Parroco Juan Perez Brito</t>
  </si>
  <si>
    <t>Dama, La (tenoya),pasaje</t>
  </si>
  <si>
    <t>Darsena Deportiva,muelle</t>
  </si>
  <si>
    <t>Darsena Embarcaciones Menores,muelle</t>
  </si>
  <si>
    <t>Darsena Exterior</t>
  </si>
  <si>
    <t>Data De La Concepcion,finca</t>
  </si>
  <si>
    <t>David (tamaraceite)</t>
  </si>
  <si>
    <t>Dean Bermudez (san Fco. Paula)</t>
  </si>
  <si>
    <t>Dean Lopez Martin</t>
  </si>
  <si>
    <t>Dean Rodriguez BolaÑos</t>
  </si>
  <si>
    <t>Debussy</t>
  </si>
  <si>
    <t>Dehesa, La (almatriche)</t>
  </si>
  <si>
    <t>Delicias,trasera</t>
  </si>
  <si>
    <t>Demetria</t>
  </si>
  <si>
    <t>Democracia, De La (las Mesas),avenida</t>
  </si>
  <si>
    <t>Deportivo,muelle</t>
  </si>
  <si>
    <t>Diaz Casanova,poligono Industrial</t>
  </si>
  <si>
    <t>Diaz Casanova,urbanizacion</t>
  </si>
  <si>
    <t>Diego Alonso Montaude</t>
  </si>
  <si>
    <t>Diego Betancort Hernandez (tamaraceite)</t>
  </si>
  <si>
    <t>Diego Betancort Suarez</t>
  </si>
  <si>
    <t>Diego Cambreleng Mesa,plaza</t>
  </si>
  <si>
    <t>Diego De Siloe (tafira Alta)</t>
  </si>
  <si>
    <t>Diego Miguel</t>
  </si>
  <si>
    <t>Diego Ordaz</t>
  </si>
  <si>
    <t>Diego Silva (tafira Alta)</t>
  </si>
  <si>
    <t>Diego Vega Sarmiento</t>
  </si>
  <si>
    <t>Diego Vega Sarmiento,prolongacion</t>
  </si>
  <si>
    <t>Diego Zurita</t>
  </si>
  <si>
    <t>Dique Reina Sofia,muelle</t>
  </si>
  <si>
    <t>Divina Pastora,urbanizacion</t>
  </si>
  <si>
    <t>Doce De Marzo,plaza</t>
  </si>
  <si>
    <t>Doctor Agustin Bosch Millares</t>
  </si>
  <si>
    <t>Doctor Alberto Garcia IbaÑez</t>
  </si>
  <si>
    <t>Doctor Alfonso Chisbano Diaz</t>
  </si>
  <si>
    <t>Doctor Alfonso Spinola</t>
  </si>
  <si>
    <t>Doctor Apolinario Macias</t>
  </si>
  <si>
    <t>Doctor Centeno</t>
  </si>
  <si>
    <t>Doctor Cesareo Rocas Rodriguez,plaza</t>
  </si>
  <si>
    <t>Doctor Champsaur Sicilia</t>
  </si>
  <si>
    <t>Doctor Chil</t>
  </si>
  <si>
    <t>Doctor Cristobal Quevedo</t>
  </si>
  <si>
    <t>Doctor Domingo Deniz</t>
  </si>
  <si>
    <t>Doctor Eustaquio Quevedo</t>
  </si>
  <si>
    <t>Doctor Felix Rodriguez De La Fuente,plaza</t>
  </si>
  <si>
    <t>Doctor Francisco Perez Delgado</t>
  </si>
  <si>
    <t>Doctor Francisco Perez Y Perez</t>
  </si>
  <si>
    <t>Doctor Garcia Castrillo</t>
  </si>
  <si>
    <t>Doctor Gomez Escudero</t>
  </si>
  <si>
    <t>Doctor Grau Bassas</t>
  </si>
  <si>
    <t>Doctor Gregorio Leon Morales</t>
  </si>
  <si>
    <t>Doctor Gregorio Toledo Rodriguez,plaza</t>
  </si>
  <si>
    <t>Doctor Jacinto Mejias</t>
  </si>
  <si>
    <t>Doctor Jimenez Neyra</t>
  </si>
  <si>
    <t>Doctor Jose Gomez Bosch</t>
  </si>
  <si>
    <t>Doctor Jose Guerra Navarro</t>
  </si>
  <si>
    <t>Doctor Jose Luis Batista Costa</t>
  </si>
  <si>
    <t>Doctor Jose Ponce Arias</t>
  </si>
  <si>
    <t>Doctor Juan Bosch Millares,plaza</t>
  </si>
  <si>
    <t>Doctor Juan Carlos Marina Fiol,paseo</t>
  </si>
  <si>
    <t>Doctor Juan De Padilla</t>
  </si>
  <si>
    <t>Doctor Juan Dominguez Perez</t>
  </si>
  <si>
    <t>Doctor Juan Medina Nebot (tamaraceite)</t>
  </si>
  <si>
    <t>Doctor Juan Negrin</t>
  </si>
  <si>
    <t>Doctor Julio Barry Rodriguez,plaza</t>
  </si>
  <si>
    <t>Doctor Llorente Matos</t>
  </si>
  <si>
    <t>Doctor Machin Diaz (tamaraceite)</t>
  </si>
  <si>
    <t>Doctor Manuel De La Nuez</t>
  </si>
  <si>
    <t>Doctor Manuel Lezcano (tafira Alta)</t>
  </si>
  <si>
    <t>Doctor Miguel Rosas</t>
  </si>
  <si>
    <t>Doctor Navarro Torrent</t>
  </si>
  <si>
    <t>Doctor Nuez Aguilar</t>
  </si>
  <si>
    <t>Doctor Pasteur,plaza</t>
  </si>
  <si>
    <t>Doctor Ponce Arias</t>
  </si>
  <si>
    <t>Doctor Rafael Gonzalez</t>
  </si>
  <si>
    <t>Doctor Rafael O'shanahan,plaza</t>
  </si>
  <si>
    <t>Doctor Ruano Y Urquia</t>
  </si>
  <si>
    <t>Doctor Santiago Barry Hernandez,plaza</t>
  </si>
  <si>
    <t>Doctor Stanley S.pavillard</t>
  </si>
  <si>
    <t>Doctor Sventenius</t>
  </si>
  <si>
    <t>Doctor Tomas Garcia Guerra</t>
  </si>
  <si>
    <t>Doctor Ventura Ramirez</t>
  </si>
  <si>
    <t>Doctor Vernau</t>
  </si>
  <si>
    <t>Doctor Vicente Navarro Marco</t>
  </si>
  <si>
    <t>Doctor Waksmann</t>
  </si>
  <si>
    <t>Doctor Woelfel</t>
  </si>
  <si>
    <t>Dolly</t>
  </si>
  <si>
    <t>Dolores De La Rocha</t>
  </si>
  <si>
    <t>Domingo Alvarado Caballero</t>
  </si>
  <si>
    <t>Domingo Araya</t>
  </si>
  <si>
    <t>Domingo Cardenes Rodriguez</t>
  </si>
  <si>
    <t>Domingo De Ramos (lomo Los Frailes)</t>
  </si>
  <si>
    <t>Domingo Doreste</t>
  </si>
  <si>
    <t>Domingo Guerra Del Rio</t>
  </si>
  <si>
    <t>Domingo J. Navarro</t>
  </si>
  <si>
    <t>Domingo Navas (san Fco. Paula)</t>
  </si>
  <si>
    <t>Domingo Padron</t>
  </si>
  <si>
    <t>Domingo Rivero</t>
  </si>
  <si>
    <t>Don Antonio Cruz Mayor,plaza</t>
  </si>
  <si>
    <t>Don Benito,plaza</t>
  </si>
  <si>
    <t>Don Bernardino Correa Viera</t>
  </si>
  <si>
    <t>Don Jose CasaÑas,plaza</t>
  </si>
  <si>
    <t>Don Jose CasaÑas,plazoleta</t>
  </si>
  <si>
    <t>Don Juan Negrin</t>
  </si>
  <si>
    <t>Don Pedro Infinito</t>
  </si>
  <si>
    <t>Don Pio Coronado</t>
  </si>
  <si>
    <t>Donante Altruista</t>
  </si>
  <si>
    <t>DoÑa Dolores Del Castillo</t>
  </si>
  <si>
    <t>DoÑa Juana Marrero (las Majadillas)</t>
  </si>
  <si>
    <t>DoÑa Perfecta</t>
  </si>
  <si>
    <t>DoÑa Pura Bascaran</t>
  </si>
  <si>
    <t>Doramas,parque</t>
  </si>
  <si>
    <t>Doramas,plaza</t>
  </si>
  <si>
    <t>Doramas, De,paseo</t>
  </si>
  <si>
    <t>Dorotea,pasaje</t>
  </si>
  <si>
    <t>Drago (las Torres)</t>
  </si>
  <si>
    <t>Drago (s.jose Del Alamo)</t>
  </si>
  <si>
    <t>Dragonal (dragonal)</t>
  </si>
  <si>
    <t>Dragonal Alto (dragonal)</t>
  </si>
  <si>
    <t>Dragonal Bajo (dragonal)</t>
  </si>
  <si>
    <t>Dulcenombre</t>
  </si>
  <si>
    <t>Duodecima</t>
  </si>
  <si>
    <t>Duque De Alba,muelle</t>
  </si>
  <si>
    <t>Duraznillo (tenoya)</t>
  </si>
  <si>
    <t>Durero (tafira Alta)</t>
  </si>
  <si>
    <t>E N Uno,muelle</t>
  </si>
  <si>
    <t>Ebanista, El (el Toscon)</t>
  </si>
  <si>
    <t>Ebro (s.lorenzo)</t>
  </si>
  <si>
    <t>Echedey</t>
  </si>
  <si>
    <t>Echedo, Del,camino</t>
  </si>
  <si>
    <t>Editor Jesus Bombin Quintana</t>
  </si>
  <si>
    <t>Eduardo</t>
  </si>
  <si>
    <t>Eduardo Benitez Gonzalez</t>
  </si>
  <si>
    <t>Eduardo Benot (impares Del 1 Al 5)  (pares Del 2 Al 10)</t>
  </si>
  <si>
    <t>Eduardo Benot (impares Del 7 Al Final)  (pares Del 12 Al Final)</t>
  </si>
  <si>
    <t>Eduardo Millares Sall "cho Juaa",paseo</t>
  </si>
  <si>
    <t>Elder,muelle</t>
  </si>
  <si>
    <t>Electricista, El (el Toscon)</t>
  </si>
  <si>
    <t>Elias (tamaraceite)</t>
  </si>
  <si>
    <t>Elias Ramos,parque</t>
  </si>
  <si>
    <t>Emilio Ley</t>
  </si>
  <si>
    <t>Emilio Ley,plaza</t>
  </si>
  <si>
    <t>Emilio Regidor Cortes,pasaje</t>
  </si>
  <si>
    <t>Emilio Zola</t>
  </si>
  <si>
    <t>Emparrado, El,camino</t>
  </si>
  <si>
    <t>Enedan (los Giles)</t>
  </si>
  <si>
    <t>Enmaus (piletas)</t>
  </si>
  <si>
    <t>Enrico Fermi</t>
  </si>
  <si>
    <t>Enrique Bosch</t>
  </si>
  <si>
    <t>Enrique Sanchez</t>
  </si>
  <si>
    <t>Enrique Wood</t>
  </si>
  <si>
    <t>Entre Rios</t>
  </si>
  <si>
    <t>Equinocio (tamaraceite)</t>
  </si>
  <si>
    <t>Era De Baez (la Milagrosa),plazoleta</t>
  </si>
  <si>
    <t>Era Del Trigal, La (tamaraceite)</t>
  </si>
  <si>
    <t>Era, La</t>
  </si>
  <si>
    <t>Erizo</t>
  </si>
  <si>
    <t>Escaleritas, De,avenida (pares Del 172 Al Final)</t>
  </si>
  <si>
    <t>Escaleritas, De,avenida (impares Del 1 Al 111)  (pares Del 2 Al 138)</t>
  </si>
  <si>
    <t>Escaleritas, De,avenida (impares Del 113 Al 125)  (pares Del 142 Al 170)</t>
  </si>
  <si>
    <t>Escaleritas, De,avenida (impares Del 127 Al Final)</t>
  </si>
  <si>
    <t>Escalinatas</t>
  </si>
  <si>
    <t>Escama</t>
  </si>
  <si>
    <t>Escarcha, La (tenoya),pasaje</t>
  </si>
  <si>
    <t>Escarlata,urbanizacion</t>
  </si>
  <si>
    <t>Escenografo Ramon Sanchez Prats</t>
  </si>
  <si>
    <t>Escobon (tenoya)</t>
  </si>
  <si>
    <t>Escritor Secundino Delgado,trasera</t>
  </si>
  <si>
    <t>Escritor Secundino Delgado (las Mesas)</t>
  </si>
  <si>
    <t>Escritora Mercedes Pinto (tamaraceite)</t>
  </si>
  <si>
    <t>Escritores, De Los,plaza</t>
  </si>
  <si>
    <t>Escultor Abrahan Cardenes (tamaraceite)</t>
  </si>
  <si>
    <t>Escultor Eduardo Gregorio,plaza</t>
  </si>
  <si>
    <t>Escultor Jose De Armas (tamaraceite)</t>
  </si>
  <si>
    <t>Escultor Juan Jaen Diaz (tafira Baja)</t>
  </si>
  <si>
    <t>Escultor Luis Montull (tamaraceite)</t>
  </si>
  <si>
    <t>Escultor Pancho Lasso</t>
  </si>
  <si>
    <t>Escultor Placido Fleitas (las Mesas)</t>
  </si>
  <si>
    <t>Escultor Toni Gallardo (tamaraceite)</t>
  </si>
  <si>
    <t>Esfera</t>
  </si>
  <si>
    <t>EspaÑa,plaza (pares Del 8 Al 8)</t>
  </si>
  <si>
    <t>EspaÑa,plaza (impares Del 1 Al 5)  (pares Del 2 Al 4)</t>
  </si>
  <si>
    <t>EspaÑa,plaza (impares Del 7 Al 7)  (pares Del 6 Al 6)</t>
  </si>
  <si>
    <t>Esparraguera, La (tenoya),pasaje</t>
  </si>
  <si>
    <t>Esperanza (tamaraceite)</t>
  </si>
  <si>
    <t>Espigon</t>
  </si>
  <si>
    <t>Espigon Del Castillo</t>
  </si>
  <si>
    <t>Espina Blanca (tenoya),pasaje</t>
  </si>
  <si>
    <t>Espinos, Los (los Hoyos),cuesta</t>
  </si>
  <si>
    <t>Espiritu Santo,plaza</t>
  </si>
  <si>
    <t>Espuma</t>
  </si>
  <si>
    <t>Estampa</t>
  </si>
  <si>
    <t>Estanque De La Huerta</t>
  </si>
  <si>
    <t>Estanque De La Palma</t>
  </si>
  <si>
    <t>Estanques, De Los (tenoya),pasaje</t>
  </si>
  <si>
    <t>Estera</t>
  </si>
  <si>
    <t>Estrella De Mar</t>
  </si>
  <si>
    <t>Estufa</t>
  </si>
  <si>
    <t>Eufemiano Fuentes Cabrera</t>
  </si>
  <si>
    <t>Eufemiano Jurado (pares Del 2 Al Final)</t>
  </si>
  <si>
    <t>Eufemiano Jurado (impares Del 1 Al Final)</t>
  </si>
  <si>
    <t>Eusebio Navarro</t>
  </si>
  <si>
    <t>Eustaquio Villalba</t>
  </si>
  <si>
    <t>Explanada Darsena Exterior,muelle</t>
  </si>
  <si>
    <t>Explanada De Los Vapores Interinsulares,muelle</t>
  </si>
  <si>
    <t>Explanada Del Castillo,muelle</t>
  </si>
  <si>
    <t>Explanada Tomas Quevedo,muelle</t>
  </si>
  <si>
    <t>Explanada, La (almatriche)</t>
  </si>
  <si>
    <t>Factoria, A La,entrada</t>
  </si>
  <si>
    <t>Faicanes</t>
  </si>
  <si>
    <t>Faneque (las Mesas)</t>
  </si>
  <si>
    <t>Farmaceutico Enrique Arroyo (tafira Baja)</t>
  </si>
  <si>
    <t>Farmaceutico Francisco Arencibia Cabrera</t>
  </si>
  <si>
    <t>Farmaceutico Manuel Blanco</t>
  </si>
  <si>
    <t>Farmaceutico Miguel Padilla</t>
  </si>
  <si>
    <t>Farmaceutico Pedro Rivero</t>
  </si>
  <si>
    <t>Farnesio</t>
  </si>
  <si>
    <t>Faro (impares Del 1 Al 9)  (pares Del 2 Al 8)</t>
  </si>
  <si>
    <t>Faro (impares Del 11 Al Final)  (pares Del 10 Al Final)</t>
  </si>
  <si>
    <t>Farray, De,plazoleta</t>
  </si>
  <si>
    <t>Fataga, De,barranco</t>
  </si>
  <si>
    <t>Favorita</t>
  </si>
  <si>
    <t>Faya</t>
  </si>
  <si>
    <t>Fayna</t>
  </si>
  <si>
    <t>Fe (tamaraceite)</t>
  </si>
  <si>
    <t>Federico De Leon</t>
  </si>
  <si>
    <t>Federico Viera</t>
  </si>
  <si>
    <t>Felipe Martel</t>
  </si>
  <si>
    <t>Felipe Massieu Falcon</t>
  </si>
  <si>
    <t>Felo Monzon,plaza</t>
  </si>
  <si>
    <t>Feria,avenida</t>
  </si>
  <si>
    <t>Feria, De La,plaza</t>
  </si>
  <si>
    <t>Fernanda Duran</t>
  </si>
  <si>
    <t>Fernando "nanino" Diaz Cutillas</t>
  </si>
  <si>
    <t>Fernando Calpena</t>
  </si>
  <si>
    <t>Fernando De Prado</t>
  </si>
  <si>
    <t>Fernando Galvan</t>
  </si>
  <si>
    <t>Fernando Guanarteme (impares Del 1 Al 51)  (pares Del 2 Al 26)</t>
  </si>
  <si>
    <t>Fernando Guanarteme (impares Del 53 Al Final)  (pares Del 28 Al Final)</t>
  </si>
  <si>
    <t>Fernando Inglott</t>
  </si>
  <si>
    <t>Ferreras</t>
  </si>
  <si>
    <t>Ferret,plaza</t>
  </si>
  <si>
    <t>Fierros, Los,camino</t>
  </si>
  <si>
    <t>Filosofa Maria Zambrano</t>
  </si>
  <si>
    <t>Filtros, Los (hoya Andrea)</t>
  </si>
  <si>
    <t>Finca De Don Bruno</t>
  </si>
  <si>
    <t>Finca De Don Juan Velazquez</t>
  </si>
  <si>
    <t>Finca De La Hoya (tenoya)</t>
  </si>
  <si>
    <t>Finca De La Suerte (la Suerte)</t>
  </si>
  <si>
    <t>Finca De Las Portadas</t>
  </si>
  <si>
    <t>Finca De Los Fierros (los Hoyos),camino</t>
  </si>
  <si>
    <t>Finca De Los Naranjos (zurbaran)</t>
  </si>
  <si>
    <t>Finca De Macias</t>
  </si>
  <si>
    <t>Fincas Adjuntas</t>
  </si>
  <si>
    <t>Finlandia, De,pasaje</t>
  </si>
  <si>
    <t>Flor De Mayo (la Milagrosa)</t>
  </si>
  <si>
    <t>Flor De Sirera</t>
  </si>
  <si>
    <t>Flores, De Las (la Calzada)</t>
  </si>
  <si>
    <t>Flores, De Las (la Calzada),camino</t>
  </si>
  <si>
    <t>Folclorista Eustaquio Villalba</t>
  </si>
  <si>
    <t>Folias</t>
  </si>
  <si>
    <t>Follao,trasera</t>
  </si>
  <si>
    <t>Follao (tenoya)</t>
  </si>
  <si>
    <t>Fondillo, Al (el Fondillo),carretera</t>
  </si>
  <si>
    <t>Fondillo, El (el Fondillo)</t>
  </si>
  <si>
    <t>Fondillo, Vecinal Del (el Fondillo),camino</t>
  </si>
  <si>
    <t>Fondillo, Viejo Al (el Fondillo),camino</t>
  </si>
  <si>
    <t>Fondos De Segura</t>
  </si>
  <si>
    <t>Fontanero, El (el Toscon)</t>
  </si>
  <si>
    <t>Foo</t>
  </si>
  <si>
    <t>Formosa (tafira Baja)</t>
  </si>
  <si>
    <t>Foro</t>
  </si>
  <si>
    <t>Fortunata</t>
  </si>
  <si>
    <t>Frailes, A Los (tafira Alta),camino</t>
  </si>
  <si>
    <t>Frailes, Los (tafira Alta)</t>
  </si>
  <si>
    <t>Francia, De,pasaje</t>
  </si>
  <si>
    <t>Francisco Alcazar</t>
  </si>
  <si>
    <t>Francisco Barbieri</t>
  </si>
  <si>
    <t>Francisco Bethencourt</t>
  </si>
  <si>
    <t>Francisco Chueca</t>
  </si>
  <si>
    <t>Francisco De Espinosa</t>
  </si>
  <si>
    <t>Francisco De Torquemada</t>
  </si>
  <si>
    <t>Francisco Gonzalez Diaz</t>
  </si>
  <si>
    <t>Francisco Gonzalez Gutierrez</t>
  </si>
  <si>
    <t>Francisco Gourie</t>
  </si>
  <si>
    <t>Francisco Hernandez Guerra</t>
  </si>
  <si>
    <t>Francisco Hernandez Guerra,trasera</t>
  </si>
  <si>
    <t>Francisco Hernandez Rodriguez</t>
  </si>
  <si>
    <t>Francisco Inglott Artiles</t>
  </si>
  <si>
    <t>Francisco Maldonado</t>
  </si>
  <si>
    <t>Francisco Maria De Leon,plaza</t>
  </si>
  <si>
    <t>Francisco Sanchez Torres</t>
  </si>
  <si>
    <t>Francisco Wood Quintana (tafira Alta)</t>
  </si>
  <si>
    <t>Fray Cristobal Caballero</t>
  </si>
  <si>
    <t>Fray Escoba</t>
  </si>
  <si>
    <t>Fray Junipero Serra,plaza</t>
  </si>
  <si>
    <t>Fray Luis De Leon (tamaraceite)</t>
  </si>
  <si>
    <t>Frutos, Los (la Galera),urbanizacion</t>
  </si>
  <si>
    <t>Fuente (almatriche),callejon</t>
  </si>
  <si>
    <t>Fuente Del Grillo (el Pintor)</t>
  </si>
  <si>
    <t>Fuente Fria (la Milagrosa)</t>
  </si>
  <si>
    <t>Fuente Luminosa, De La,plaza</t>
  </si>
  <si>
    <t>Fuente Morales (almatriche)</t>
  </si>
  <si>
    <t>Fuero De Gran Canaria,plaza</t>
  </si>
  <si>
    <t>Fueros, De Los,plaza</t>
  </si>
  <si>
    <t>Fuerteventura,pasaje</t>
  </si>
  <si>
    <t>Funchal</t>
  </si>
  <si>
    <t>Gabriel Araceli</t>
  </si>
  <si>
    <t>Gabriel Mejias</t>
  </si>
  <si>
    <t>Gabriel Mejias Pombo,plaza</t>
  </si>
  <si>
    <t>Gago Gouthino</t>
  </si>
  <si>
    <t>Galdar, De (tenoya)</t>
  </si>
  <si>
    <t>Galera, La (la Galera),avenida</t>
  </si>
  <si>
    <t>Galgas (san Lorenzo)</t>
  </si>
  <si>
    <t>Galicia (impares Del 1 Al 23)  (pares Del 2 Al 28)</t>
  </si>
  <si>
    <t>Galicia (impares Del 25 Al Final)  (pares Del 30 Al Final)</t>
  </si>
  <si>
    <t>Galilea (piletas)</t>
  </si>
  <si>
    <t>Gallera, La</t>
  </si>
  <si>
    <t>Galo Ponte</t>
  </si>
  <si>
    <t>Galo Viera,camino</t>
  </si>
  <si>
    <t>Galon</t>
  </si>
  <si>
    <t>Garcia Del Castillo</t>
  </si>
  <si>
    <t>Garcia Escamez,plaza</t>
  </si>
  <si>
    <t>Garcia Tello</t>
  </si>
  <si>
    <t>Garden Gross,finca</t>
  </si>
  <si>
    <t>Garigoga (los Giles)</t>
  </si>
  <si>
    <t>Gaspar (tamaraceite)</t>
  </si>
  <si>
    <t>General A Teror,carretera</t>
  </si>
  <si>
    <t>General Balmes</t>
  </si>
  <si>
    <t>General Bravo</t>
  </si>
  <si>
    <t>General De San Lorenzo,carretera</t>
  </si>
  <si>
    <t>General De Tamaraceite,carretera</t>
  </si>
  <si>
    <t>General Del Centro,carretera</t>
  </si>
  <si>
    <t>General Del Norte,carretera</t>
  </si>
  <si>
    <t>General Del Sur,carretera</t>
  </si>
  <si>
    <t>General Garcia Escamez,plaza</t>
  </si>
  <si>
    <t>General Goded</t>
  </si>
  <si>
    <t>General Martinez Anido</t>
  </si>
  <si>
    <t>General Mas De Gaminde</t>
  </si>
  <si>
    <t>General San Martin, Del (tamaraceite),plaza</t>
  </si>
  <si>
    <t>General Vives (impares Del 1 Al 5)  (pares Del 2 Al 8)</t>
  </si>
  <si>
    <t>General Vives (impares Del 7 Al Final)  (pares Del 10 Al Final)</t>
  </si>
  <si>
    <t>George Bernard Shaw</t>
  </si>
  <si>
    <t>George Pire</t>
  </si>
  <si>
    <t>German Pires (ajedrecista)</t>
  </si>
  <si>
    <t>Gestor Gomez Bosch (zurbaran)</t>
  </si>
  <si>
    <t>Giles, Los (los Giles)</t>
  </si>
  <si>
    <t>Globo</t>
  </si>
  <si>
    <t>Gobernador Marin AcuÑa</t>
  </si>
  <si>
    <t>Gobernador Marin AcuÑa,trasera</t>
  </si>
  <si>
    <t>Gofiones, Los,paseo</t>
  </si>
  <si>
    <t>Golgota (lomo Los Frailes)</t>
  </si>
  <si>
    <t>Gomera,pasaje</t>
  </si>
  <si>
    <t>Gonzalo Argote De Molina</t>
  </si>
  <si>
    <t>Gonzalo, De,finca</t>
  </si>
  <si>
    <t>Gordillo (impares Del 1 Al 19)  (pares Del 2 Al 6)</t>
  </si>
  <si>
    <t>Gordillo (impares Del 21 Al Final)  (pares Del 8 Al Final)</t>
  </si>
  <si>
    <t>Goya (tafira Alta)</t>
  </si>
  <si>
    <t>Graciliano Afonso</t>
  </si>
  <si>
    <t>Graciosa, La,pasaje</t>
  </si>
  <si>
    <t>Gran Canaria,pasaje</t>
  </si>
  <si>
    <t>Gran Canaria, De,muelle</t>
  </si>
  <si>
    <t>Granadera Canaria</t>
  </si>
  <si>
    <t>Granadillar (s.lorenzo)</t>
  </si>
  <si>
    <t>Granadillo (tenoya)</t>
  </si>
  <si>
    <t>Granado (tenoya)</t>
  </si>
  <si>
    <t>Granjeros, Los (el Lasso),urbanizacion</t>
  </si>
  <si>
    <t>Greco, El (tafira Alta)</t>
  </si>
  <si>
    <t>Gregorio Fernandez (tafira Alta)</t>
  </si>
  <si>
    <t>Gregorio Gutierrez</t>
  </si>
  <si>
    <t>Grupo Vpo Cuesta Ramon,urbanizacion</t>
  </si>
  <si>
    <t>Grupo Vpo Marzagan,urbanizacion</t>
  </si>
  <si>
    <t>Guadalfia</t>
  </si>
  <si>
    <t>Guadiana, De,trasera</t>
  </si>
  <si>
    <t>Guaira, La</t>
  </si>
  <si>
    <t>Guaires</t>
  </si>
  <si>
    <t>Guamasa (las Mesas)</t>
  </si>
  <si>
    <t>Guanaboa</t>
  </si>
  <si>
    <t>Guanajuato</t>
  </si>
  <si>
    <t>Guanarteme A Tamaraceite, De,carretera</t>
  </si>
  <si>
    <t>Guanches, Los</t>
  </si>
  <si>
    <t>Guanhaben</t>
  </si>
  <si>
    <t>Guantanamo</t>
  </si>
  <si>
    <t>Guardaya (el Fondillo)</t>
  </si>
  <si>
    <t>Guarela</t>
  </si>
  <si>
    <t>Guatatiboa</t>
  </si>
  <si>
    <t>Guaxara</t>
  </si>
  <si>
    <t>Guayaberos, Los,transversal</t>
  </si>
  <si>
    <t>Guayaberos, Los (la Galera)</t>
  </si>
  <si>
    <t>Guayadeque</t>
  </si>
  <si>
    <t>Guayadil (tenoya)</t>
  </si>
  <si>
    <t>Guaydil</t>
  </si>
  <si>
    <t>Guayre</t>
  </si>
  <si>
    <t>Guillen Peraza (las Mesas)</t>
  </si>
  <si>
    <t>Guillena, La (hoya Andrea)</t>
  </si>
  <si>
    <t>Guillermo Santana Rivero,avenida</t>
  </si>
  <si>
    <t>Guinchete, El</t>
  </si>
  <si>
    <t>Guincho</t>
  </si>
  <si>
    <t>Guindos, Los (la Galera)</t>
  </si>
  <si>
    <t>Guitarrista Efren CasaÑas</t>
  </si>
  <si>
    <t>Gumidafe</t>
  </si>
  <si>
    <t>Gustavo J. Navarro Nieto</t>
  </si>
  <si>
    <t>Gustavo J. Navarro Nieto,plaza</t>
  </si>
  <si>
    <t>Gutierrez Mellado, Tte.coronel (tamaraceite)</t>
  </si>
  <si>
    <t>Gutierrez Solano (tafira Alta)</t>
  </si>
  <si>
    <t>Halcones, Los (los Giles)</t>
  </si>
  <si>
    <t>Halma</t>
  </si>
  <si>
    <t>Harald Flick</t>
  </si>
  <si>
    <t>Haria (el Roman)</t>
  </si>
  <si>
    <t>Harimaguadas</t>
  </si>
  <si>
    <t>Hebron (lomo Los Frailes)</t>
  </si>
  <si>
    <t>Heredad, La,camino</t>
  </si>
  <si>
    <t>Hermano Angel Mur</t>
  </si>
  <si>
    <t>Hermanos Alvarez,transversal</t>
  </si>
  <si>
    <t>Hermanos Alvarez,trasera</t>
  </si>
  <si>
    <t>Hermanos Alvarez (s.lorenzo)</t>
  </si>
  <si>
    <t>Hermanos Garcia De La Torre</t>
  </si>
  <si>
    <t>Hermanos Hernandez Hernandez (las Majadillas)</t>
  </si>
  <si>
    <t>Hermanos Jorge Marrero</t>
  </si>
  <si>
    <t>Hermanos Millares,plaza</t>
  </si>
  <si>
    <t>Hermanos Reina Lorenzo,paseo</t>
  </si>
  <si>
    <t>Hermanos Sosa</t>
  </si>
  <si>
    <t>Hermanos Toledo Suarez</t>
  </si>
  <si>
    <t>Hermanos Vega</t>
  </si>
  <si>
    <t>Hernan Moro (tenoya)</t>
  </si>
  <si>
    <t>Hernan Perez De Grado</t>
  </si>
  <si>
    <t>Herradura, La (almatriche)</t>
  </si>
  <si>
    <t>Hierbamuda, La (tenoya),pasaje</t>
  </si>
  <si>
    <t>Hierro,pasaje</t>
  </si>
  <si>
    <t>Higuerilla, De La (la Milagrosa),camino</t>
  </si>
  <si>
    <t>Higuerilla, La (la Milagrosa)</t>
  </si>
  <si>
    <t>Hilandera, La (el Toscon)</t>
  </si>
  <si>
    <t>Historiador Fernando De Armas (zurbaran)</t>
  </si>
  <si>
    <t>Hogar De Ancianos (tafira Baja)</t>
  </si>
  <si>
    <t>Holleta, La (s.lorenzo)</t>
  </si>
  <si>
    <t>Horizonte (las Perreras)</t>
  </si>
  <si>
    <t>Horno De Cal, El</t>
  </si>
  <si>
    <t>Hoya Andrea (hoya Andrea)</t>
  </si>
  <si>
    <t>Hoya De Ayala (tamaraceite)</t>
  </si>
  <si>
    <t>Hoya De La Gallina (siete Palmas)</t>
  </si>
  <si>
    <t>Hoya De La Palma</t>
  </si>
  <si>
    <t>Hoya De La Plata</t>
  </si>
  <si>
    <t>Hoya De La Tabaiba</t>
  </si>
  <si>
    <t>Hoya De La Tabaiba (tenoya)</t>
  </si>
  <si>
    <t>Hoya Del Enamorado</t>
  </si>
  <si>
    <t>Hoya Del Enamorado,trasera</t>
  </si>
  <si>
    <t>Hoya Del Parrado (los Hoyos)</t>
  </si>
  <si>
    <t>Hoya Del Pedregal (almatriche)</t>
  </si>
  <si>
    <t>Hoya Del Rosario</t>
  </si>
  <si>
    <t>Hoya Ponce (s.lorenzo)</t>
  </si>
  <si>
    <t>Hoya Triguera,finca</t>
  </si>
  <si>
    <t>Hoya, La,finca</t>
  </si>
  <si>
    <t>Hoyeta, La</t>
  </si>
  <si>
    <t>Hoyillos, Los (los Hoyos)</t>
  </si>
  <si>
    <t>Hoyos, De Los (los Hoyos),carretera</t>
  </si>
  <si>
    <t>Hoyos, Los (los Hoyos),camino</t>
  </si>
  <si>
    <t>Hubara</t>
  </si>
  <si>
    <t>Huerta De Las Mimosas</t>
  </si>
  <si>
    <t>Huerto De Los Olivos (piletas)</t>
  </si>
  <si>
    <t>Huesas</t>
  </si>
  <si>
    <t>Hurtado De Mendoza,plaza</t>
  </si>
  <si>
    <t>Husillo, El,camino</t>
  </si>
  <si>
    <t>Ibarra Y CompaÑia</t>
  </si>
  <si>
    <t>Iglesia, A La (tenoya),camino</t>
  </si>
  <si>
    <t>Ignacia De Lara</t>
  </si>
  <si>
    <t>Ignacio Perez Galdos</t>
  </si>
  <si>
    <t>Inclinada</t>
  </si>
  <si>
    <t>Industrial Jose Sanchez PeÑate,avenida</t>
  </si>
  <si>
    <t>Industrial Luis Saavedra Miranda</t>
  </si>
  <si>
    <t>Ines Chemida</t>
  </si>
  <si>
    <t>Inesilla</t>
  </si>
  <si>
    <t>Ingeniero Jose Bosch Y Sintes (impares Del 1 Al 7)  (pares Del 2 Al 8)</t>
  </si>
  <si>
    <t>Ingeniero Jose Bosch Y Sintes (impares Del 9 Al Final)  (pares Del 10 Al Final)</t>
  </si>
  <si>
    <t>Ingeniero Manuel Becerra, Del,plaza</t>
  </si>
  <si>
    <t>Ingeniero Pedro Leon (zurbaran)</t>
  </si>
  <si>
    <t>Ingeniero Ramirez Doreste</t>
  </si>
  <si>
    <t>Ingeniero Ramonell</t>
  </si>
  <si>
    <t>Ingeniero Salinas</t>
  </si>
  <si>
    <t>Inglaterra, De,pasaje</t>
  </si>
  <si>
    <t>Interior,plaza</t>
  </si>
  <si>
    <t>Invierno (hoya Andrea)</t>
  </si>
  <si>
    <t>Invierno (hoya Andrea),trasera</t>
  </si>
  <si>
    <t>Isas</t>
  </si>
  <si>
    <t>Isla De Alegranza (la MontaÑeta)</t>
  </si>
  <si>
    <t>Isla De La Graciosa (la MontaÑeta)</t>
  </si>
  <si>
    <t>Isla De Lobos (la MontaÑeta)</t>
  </si>
  <si>
    <t>Isla De MontaÑa Clara (la MontaÑeta)</t>
  </si>
  <si>
    <t>Isla Roque Del Este (la MontaÑeta)</t>
  </si>
  <si>
    <t>Jacinta</t>
  </si>
  <si>
    <t>Jacob (tamaraceite)</t>
  </si>
  <si>
    <t>Jacomar (las Mesas)</t>
  </si>
  <si>
    <t>Jaime Torrent Ballester</t>
  </si>
  <si>
    <t>Jamat (lomo Los Frailes)</t>
  </si>
  <si>
    <t>Jane Millares Sall (tamaraceite)</t>
  </si>
  <si>
    <t>Jardin Canario (tafira Baja)</t>
  </si>
  <si>
    <t>Jardinero, El</t>
  </si>
  <si>
    <t>Jardines,lugar</t>
  </si>
  <si>
    <t>Jardines El Rubio</t>
  </si>
  <si>
    <t>Jazmin, El (tenoya),pasaje</t>
  </si>
  <si>
    <t>Jazminero</t>
  </si>
  <si>
    <t>Jeremias (tamaraceite)</t>
  </si>
  <si>
    <t>Jerico (lomo Los Frailes)</t>
  </si>
  <si>
    <t>Jeronimo Falcon (impares Del 1 Al 27)  (pares Del 2 Al 28)</t>
  </si>
  <si>
    <t>Jeronimo Falcon (impares Del 29 Al Final)  (pares Del 30 Al Final)</t>
  </si>
  <si>
    <t>Jeronimo Martin</t>
  </si>
  <si>
    <t>Jeronimo Mejias</t>
  </si>
  <si>
    <t>Jerusalen (lomo Los Frailes)</t>
  </si>
  <si>
    <t>Jesus Ferrer Jimeno</t>
  </si>
  <si>
    <t>Jesus Ferrer Jimeno,prolongacion</t>
  </si>
  <si>
    <t>Jinamar Iii Fase,urbanizacion</t>
  </si>
  <si>
    <t>Joaquin Belon</t>
  </si>
  <si>
    <t>Joaquin Blanco Torrent</t>
  </si>
  <si>
    <t>Joaquin Mir (tafira Alta)</t>
  </si>
  <si>
    <t>Jocama (tenoya)</t>
  </si>
  <si>
    <t>Jordan (lomo Los Frailes)</t>
  </si>
  <si>
    <t>Jorde</t>
  </si>
  <si>
    <t>Jorobados, Los</t>
  </si>
  <si>
    <t>Jorobales, Los (las Mesas)</t>
  </si>
  <si>
    <t>Jose Arencibia Rivero</t>
  </si>
  <si>
    <t>Jose Bosch Millares</t>
  </si>
  <si>
    <t>Jose De Arimatea (piletas)</t>
  </si>
  <si>
    <t>Jose Florido "pollo De Jinamar",plaza</t>
  </si>
  <si>
    <t>Jose Franchy Roca</t>
  </si>
  <si>
    <t>Jose Juan Guzman De Leon (tamaraceite)</t>
  </si>
  <si>
    <t>Jose Juan Megias</t>
  </si>
  <si>
    <t>Jose Juan Santana Gil, Vecino Del Lugar,pasaje</t>
  </si>
  <si>
    <t>Jose Luis Batista Costa</t>
  </si>
  <si>
    <t>Jose Luis Gallardo Navarro (tamaraceite)</t>
  </si>
  <si>
    <t>Jose Manuel Motas Perez</t>
  </si>
  <si>
    <t>Jose Manuel Perez Hernandez (cucana)</t>
  </si>
  <si>
    <t>Jose Maria De Zuasnavar</t>
  </si>
  <si>
    <t>Jose Medina Diaz</t>
  </si>
  <si>
    <t>Jose Mesa,trasera</t>
  </si>
  <si>
    <t>Jose Mesa</t>
  </si>
  <si>
    <t>Jose Mesa Y Lopez,avenida (pares Del 2 Al 52)</t>
  </si>
  <si>
    <t>Jose Mesa Y Lopez,avenida (impares Del 1 Al 33)</t>
  </si>
  <si>
    <t>Jose Mesa Y Lopez,avenida (impares Del 35 Al Final)  (pares Del 54 Al Final)</t>
  </si>
  <si>
    <t>Jose Miranda Guerra</t>
  </si>
  <si>
    <t>Jose Moreno (tafira Alta)</t>
  </si>
  <si>
    <t>Jose Rivero De La Coba,finca</t>
  </si>
  <si>
    <t>Jose Rivero Dominguez</t>
  </si>
  <si>
    <t>Jose Rivero Viera (tamaraceite)</t>
  </si>
  <si>
    <t>Jose Sanchez Sanchez</t>
  </si>
  <si>
    <t>Jose Y Maria (lomo Los Frailes)</t>
  </si>
  <si>
    <t>Josefina De La Torre (tamaraceite)</t>
  </si>
  <si>
    <t>Juan Alfonso Ponce</t>
  </si>
  <si>
    <t>Juan Apostol</t>
  </si>
  <si>
    <t>Juan Arencibia Cabrera (tamaraceite)</t>
  </si>
  <si>
    <t>Juan B. Melo</t>
  </si>
  <si>
    <t>Juan Bautista,plaza</t>
  </si>
  <si>
    <t>Juan Bordes Clavarie,plaza</t>
  </si>
  <si>
    <t>Juan Brito Sanchez</t>
  </si>
  <si>
    <t>Juan Carlo</t>
  </si>
  <si>
    <t>Juan Carlos I</t>
  </si>
  <si>
    <t>Juan Carlos I,trasera</t>
  </si>
  <si>
    <t>Juan De Bethencourt</t>
  </si>
  <si>
    <t>Juan De Escobedo</t>
  </si>
  <si>
    <t>Juan De Gutemberg</t>
  </si>
  <si>
    <t>Juan De Juni (tafira Alta)</t>
  </si>
  <si>
    <t>Juan De Malfuente</t>
  </si>
  <si>
    <t>Juan De Mayorga</t>
  </si>
  <si>
    <t>Juan De Miranda</t>
  </si>
  <si>
    <t>Juan De Quesada</t>
  </si>
  <si>
    <t>Juan De Siberio</t>
  </si>
  <si>
    <t>Juan Del Rio Ayala,plaza</t>
  </si>
  <si>
    <t>Juan E. Doreste</t>
  </si>
  <si>
    <t>Juan Fontan</t>
  </si>
  <si>
    <t>Juan Hidalgo</t>
  </si>
  <si>
    <t>Juan Hidalgo (tamaraceite)</t>
  </si>
  <si>
    <t>Juan Manuel Duran Gonzalez (impares Del 1 Al 45)  (pares Del 2 Al 36)</t>
  </si>
  <si>
    <t>Juan Manuel Duran Gonzalez (impares Del 47 Al Final)  (pares Del 38 Al Final)</t>
  </si>
  <si>
    <t>Juan Martel (s.lorenzo),pasaje</t>
  </si>
  <si>
    <t>Juan Martin</t>
  </si>
  <si>
    <t>Juan Melian Alvarado (zurbaran)</t>
  </si>
  <si>
    <t>Juan Millares Carlo</t>
  </si>
  <si>
    <t>Juan Naranjo Diaz</t>
  </si>
  <si>
    <t>Juan Naranjo Diaz (marzagan)</t>
  </si>
  <si>
    <t>Juan Negrin,plaza</t>
  </si>
  <si>
    <t>Juan Palomeque</t>
  </si>
  <si>
    <t>Juan Ponce Perez (tafira Baja)</t>
  </si>
  <si>
    <t>Juan Pulido Rodriguez (tamaraceite)</t>
  </si>
  <si>
    <t>Juan Quintana</t>
  </si>
  <si>
    <t>Juan Ramon Montesdeoca Hernandez</t>
  </si>
  <si>
    <t>Juan Rejon</t>
  </si>
  <si>
    <t>Juan Rodriguez Quegles</t>
  </si>
  <si>
    <t>Juan Salazar Herrera,pasaje</t>
  </si>
  <si>
    <t>Juan Sanchez De La Coba</t>
  </si>
  <si>
    <t>Juan Santana Ramos,plaza</t>
  </si>
  <si>
    <t>Juan Saraza Ortiz</t>
  </si>
  <si>
    <t>Juan Saraza Ortiz,plaza</t>
  </si>
  <si>
    <t>Juan Sosa Suarez</t>
  </si>
  <si>
    <t>Juana Marrero,trasera</t>
  </si>
  <si>
    <t>Juanita Perez Vizcaino,pasaje</t>
  </si>
  <si>
    <t>Judas Tadeo (isla Perdida)</t>
  </si>
  <si>
    <t>Judea (piletas)</t>
  </si>
  <si>
    <t>Juegos Olimpicos De Mexico</t>
  </si>
  <si>
    <t>Julian Romero Briones</t>
  </si>
  <si>
    <t>Julian Toron Navarro</t>
  </si>
  <si>
    <t>Julio Antonio,plaza</t>
  </si>
  <si>
    <t>Julio Romero De Torres (tafira Alta)</t>
  </si>
  <si>
    <t>Juncal, El (el Fondillo)</t>
  </si>
  <si>
    <t>Juncalillo</t>
  </si>
  <si>
    <t>Junta De Obras Del Puerto,bloques</t>
  </si>
  <si>
    <t>Jurel, El</t>
  </si>
  <si>
    <t>Juventud (las Majadillas)</t>
  </si>
  <si>
    <t>Labrador, El (el Toscon)</t>
  </si>
  <si>
    <t>Labradoras, Las (tamaraceite)</t>
  </si>
  <si>
    <t>Ladera,pasaje</t>
  </si>
  <si>
    <t>Ladera Alta</t>
  </si>
  <si>
    <t>Ladera Alta De San Juan</t>
  </si>
  <si>
    <t>Ladera Baja De San Juan</t>
  </si>
  <si>
    <t>Ladera De Capellania</t>
  </si>
  <si>
    <t>Ladera De Cuyas</t>
  </si>
  <si>
    <t>Ladera De La Matula</t>
  </si>
  <si>
    <t>Ladera De Los Andenes</t>
  </si>
  <si>
    <t>Ladera Secadero Ii</t>
  </si>
  <si>
    <t>Laderas Del Roque,lugar</t>
  </si>
  <si>
    <t>Lagar, El (los Hoyos)</t>
  </si>
  <si>
    <t>Lagares, A Los (tafira Alta),camino</t>
  </si>
  <si>
    <t>Lagares, Los (los Hoyos)</t>
  </si>
  <si>
    <t>Lagunetas</t>
  </si>
  <si>
    <t>Lajilla, La</t>
  </si>
  <si>
    <t>Lajones</t>
  </si>
  <si>
    <t>Lara (almatriche)</t>
  </si>
  <si>
    <t>Lasso,carretera</t>
  </si>
  <si>
    <t>Lasso, A El,subida</t>
  </si>
  <si>
    <t>Lasso, El</t>
  </si>
  <si>
    <t>Laureano De Armas Gourie</t>
  </si>
  <si>
    <t>Laurisilva</t>
  </si>
  <si>
    <t>Laurisilva,residencial</t>
  </si>
  <si>
    <t>Lazareto</t>
  </si>
  <si>
    <t>Lectoral Feo Ramos</t>
  </si>
  <si>
    <t>Lentini</t>
  </si>
  <si>
    <t>Lentisco (almatriche)</t>
  </si>
  <si>
    <t>Lentisco (almatriche),trasera</t>
  </si>
  <si>
    <t>Leon (san Cristobal)</t>
  </si>
  <si>
    <t>Leon Roch</t>
  </si>
  <si>
    <t>Leon Tolstoy</t>
  </si>
  <si>
    <t>Leon Y Castillo (impares Del 1 Al 79)  (pares Del 2 Al 76)</t>
  </si>
  <si>
    <t>Leon Y Castillo (impares Del 81 Al 213)  (pares Del 78 Al 234)</t>
  </si>
  <si>
    <t>Leon Y Castillo (impares Del 215 Al 299)  (pares Del 236 Al 306)</t>
  </si>
  <si>
    <t>Leon Y Castillo (impares Del 301 Al 377)  (pares Del 308 Al 308)</t>
  </si>
  <si>
    <t>Leon Y Castillo (impares Del 379 Al Final)  (pares Del 310 Al Final)</t>
  </si>
  <si>
    <t>Leon Y Castillo, De,muelle</t>
  </si>
  <si>
    <t>Leonardo Torriani</t>
  </si>
  <si>
    <t>Leopoldo Alonso "plus Ultra"</t>
  </si>
  <si>
    <t>Leopoldo Matos</t>
  </si>
  <si>
    <t>Letrado Ramirez Doreste</t>
  </si>
  <si>
    <t>Levantada, La,pasaje</t>
  </si>
  <si>
    <t>Licenciado Agustin Rodriguez Dominguez</t>
  </si>
  <si>
    <t>Licenciado Pedro Mederos Manzano (s.lorenzo)</t>
  </si>
  <si>
    <t>Lindero</t>
  </si>
  <si>
    <t>Lindos,plaza</t>
  </si>
  <si>
    <t>Lirios, Los,camino</t>
  </si>
  <si>
    <t>Lirios, Los (los Hoyos)</t>
  </si>
  <si>
    <t>Llanito De Las Nieves</t>
  </si>
  <si>
    <t>Llano De Cobranza (tamaraceite)</t>
  </si>
  <si>
    <t>Llano De Los Naranjos</t>
  </si>
  <si>
    <t>Llanos De Cuatro Caminos,lugar</t>
  </si>
  <si>
    <t>Llanos De La Barrera,lugar</t>
  </si>
  <si>
    <t>Llanos De Las Mozas (tenoya)</t>
  </si>
  <si>
    <t>Llanos De Las Rosas</t>
  </si>
  <si>
    <t>Llanos De Maria Rivero (llanos De Maria Rivera)</t>
  </si>
  <si>
    <t>Llanos De Marrero</t>
  </si>
  <si>
    <t>Llanos De Ucanca (las Mesas)</t>
  </si>
  <si>
    <t>Llanos Del Mar</t>
  </si>
  <si>
    <t>Llanos Del SeÑor, Los (s.lorenzo)</t>
  </si>
  <si>
    <t>Loma Del Ingeniero Salinas</t>
  </si>
  <si>
    <t>Loma La Plana</t>
  </si>
  <si>
    <t>Lomito Ciego (tenoya)</t>
  </si>
  <si>
    <t>Lomito De Chile</t>
  </si>
  <si>
    <t>Lomito De Tenoya (tenoya)</t>
  </si>
  <si>
    <t>Lomo Batista (tafira Alta)</t>
  </si>
  <si>
    <t>Lomo Blanco,carretera</t>
  </si>
  <si>
    <t>Lomo Blanco,trasera</t>
  </si>
  <si>
    <t>Lomo Blanco (tafira Baja),carretera</t>
  </si>
  <si>
    <t>Lomo Blanco Industrial</t>
  </si>
  <si>
    <t>Lomo De Cuesta Blanca (almatriche)</t>
  </si>
  <si>
    <t>Lomo De Cuesta Ramon,lugar</t>
  </si>
  <si>
    <t>Lomo De Enmedio (los Hoyos)</t>
  </si>
  <si>
    <t>Lomo De La Cruz</t>
  </si>
  <si>
    <t>Lomo De La Gallina</t>
  </si>
  <si>
    <t>Lomo De La Viuda (tenoya)</t>
  </si>
  <si>
    <t>Lomo De La Vizcaina (la Milagrosa)</t>
  </si>
  <si>
    <t>Lomo De Los Caideros (la Milagrosa)</t>
  </si>
  <si>
    <t>Lomo De Los Corregidores</t>
  </si>
  <si>
    <t>Lomo De San Lazaro</t>
  </si>
  <si>
    <t>Lomo De San Lorenzo (s.lorenzo)</t>
  </si>
  <si>
    <t>Lomo De San Pedro (tenoya)</t>
  </si>
  <si>
    <t>Lomo De Santo Domingo</t>
  </si>
  <si>
    <t>Lomo Del Bicho</t>
  </si>
  <si>
    <t>Lomo Del Calvario,trasera</t>
  </si>
  <si>
    <t>Lomo Del Calvario (s.lorenzo)</t>
  </si>
  <si>
    <t>Lomo Del Capon (la MontaÑeta)</t>
  </si>
  <si>
    <t>Lomo Del Diviso</t>
  </si>
  <si>
    <t>Lomo Del Drago (s.lorenz0)</t>
  </si>
  <si>
    <t>Lomo Del Fondillo (el Fondillo)</t>
  </si>
  <si>
    <t>Lomo Del Ingles</t>
  </si>
  <si>
    <t>Lomo Del Rincon</t>
  </si>
  <si>
    <t>Lomo Del Risco</t>
  </si>
  <si>
    <t>Lomo Del Sabinal (el Sabinal)</t>
  </si>
  <si>
    <t>Lomo La Plana</t>
  </si>
  <si>
    <t>Lomo Los Frailes (tamaraceite)</t>
  </si>
  <si>
    <t>Lomo San Lazaro</t>
  </si>
  <si>
    <t>Lomo Tierra Nuevas (la Milagrosa)</t>
  </si>
  <si>
    <t>Lomo Verdejo</t>
  </si>
  <si>
    <t>Lopez Botas</t>
  </si>
  <si>
    <t>Lopez Botas Chirlanda (tamaraceite),camino</t>
  </si>
  <si>
    <t>Lopez Socas</t>
  </si>
  <si>
    <t>Lord Byron</t>
  </si>
  <si>
    <t>Lorenzo Aleman Garcia</t>
  </si>
  <si>
    <t>Lorenzo Godoy Maestro De La Musica</t>
  </si>
  <si>
    <t>Lorenzo Suarez Rivero (tamaraceite)</t>
  </si>
  <si>
    <t>Losero</t>
  </si>
  <si>
    <t>Lucas Fernandez Navarro</t>
  </si>
  <si>
    <t>Luchada, La,pasaje</t>
  </si>
  <si>
    <t>Luchador Juan Mujica Sanchez</t>
  </si>
  <si>
    <t>Lucio, El</t>
  </si>
  <si>
    <t>Lugarejo</t>
  </si>
  <si>
    <t>Lugarejo (diseminado),lugar</t>
  </si>
  <si>
    <t>Luigi Pirandello</t>
  </si>
  <si>
    <t>Luis Antunez,plaza</t>
  </si>
  <si>
    <t>Luis Benitez Inglott</t>
  </si>
  <si>
    <t>Luis Correa Medina</t>
  </si>
  <si>
    <t>Luis De La Cruz</t>
  </si>
  <si>
    <t>Luis Doreste Silva</t>
  </si>
  <si>
    <t>Luis Doreste Silva,trasera</t>
  </si>
  <si>
    <t>Luis Maffiote</t>
  </si>
  <si>
    <t>Luis Millares</t>
  </si>
  <si>
    <t>Luis Morote</t>
  </si>
  <si>
    <t>Luis Suarez Suarez (las Majadillas)</t>
  </si>
  <si>
    <t>Lujan Perez (impares Del 1 Al 7)  (pares Del 2 Al 6)</t>
  </si>
  <si>
    <t>Lujan Perez (impares Del 9 Al Final)  (pares Del 8 Al Final)</t>
  </si>
  <si>
    <t>Luz De Luna (s.jose Del Alamo)</t>
  </si>
  <si>
    <t>Madian (lomo Los Frailes)</t>
  </si>
  <si>
    <t>Madrazo (tafira Alta)</t>
  </si>
  <si>
    <t>Madrelagua (el Fondillo)</t>
  </si>
  <si>
    <t>Madres, De Las,barranco</t>
  </si>
  <si>
    <t>Madrid,paseo</t>
  </si>
  <si>
    <t>Madriguera, Las</t>
  </si>
  <si>
    <t>Madrugada (las Perreras)</t>
  </si>
  <si>
    <t>Maestro De Danza Lorenzo Godoy</t>
  </si>
  <si>
    <t>Maestro Francisco Vicente Gonzalez (el Fondillo)</t>
  </si>
  <si>
    <t>Maestro Rodo (impares Del 1 Al 29)  (pares Del 2 Al 28)</t>
  </si>
  <si>
    <t>Maestro Rodo (impares Del 31 Al Final)  (pares Del 30 Al Final)</t>
  </si>
  <si>
    <t>Maestro Socorro</t>
  </si>
  <si>
    <t>Maestro Valle</t>
  </si>
  <si>
    <t>Maestro, El</t>
  </si>
  <si>
    <t>Magdalena (tamaraceite)</t>
  </si>
  <si>
    <t>Magisterio,plaza</t>
  </si>
  <si>
    <t>Magistral Heraclio Sanchez Rodriguez</t>
  </si>
  <si>
    <t>Magistral Marrero</t>
  </si>
  <si>
    <t>Magistral Roca Ponce</t>
  </si>
  <si>
    <t>Magnolias (tafira Alta)</t>
  </si>
  <si>
    <t>Maines, El (la Milagrosa)</t>
  </si>
  <si>
    <t>Mainez, El,lugar</t>
  </si>
  <si>
    <t>Maipez (maipez)</t>
  </si>
  <si>
    <t>Majadilla</t>
  </si>
  <si>
    <t>Majadillas, Las (las Majadillas)</t>
  </si>
  <si>
    <t>MalagueÑas</t>
  </si>
  <si>
    <t>Malfu</t>
  </si>
  <si>
    <t>Mallares, Los,camino</t>
  </si>
  <si>
    <t>Malteses</t>
  </si>
  <si>
    <t>Malva (tenoya)</t>
  </si>
  <si>
    <t>Mandolina</t>
  </si>
  <si>
    <t>Mangos, Los (la Galera)</t>
  </si>
  <si>
    <t>Maninidra</t>
  </si>
  <si>
    <t>Maninidra,paseo</t>
  </si>
  <si>
    <t>Manuel Acosta Cabrera (tamaraceite)</t>
  </si>
  <si>
    <t>Manuel Batista</t>
  </si>
  <si>
    <t>Manuel Cabrera Suarez (tamaraceite)</t>
  </si>
  <si>
    <t>Manuel De Leon Falcon</t>
  </si>
  <si>
    <t>Manuel De Leon Falcon,prolongacion</t>
  </si>
  <si>
    <t>Manuel Galvan Rodriguez, Vecino Del Lugar</t>
  </si>
  <si>
    <t>Manuel Gonzalez Gonzalez (san Fco. Paula)</t>
  </si>
  <si>
    <t>Manuel Gonzalez Martin</t>
  </si>
  <si>
    <t>Manuel Leon Gonzalez, De,prolongacion</t>
  </si>
  <si>
    <t>Manuel Padron Quevedo,plaza</t>
  </si>
  <si>
    <t>Manuel Perez Navarro</t>
  </si>
  <si>
    <t>Manzanilla,prolongacion</t>
  </si>
  <si>
    <t>Manzano,callejon</t>
  </si>
  <si>
    <t>Maquinas, Las</t>
  </si>
  <si>
    <t>Mar Azul</t>
  </si>
  <si>
    <t>Mar Bonita</t>
  </si>
  <si>
    <t>Mar De Plata</t>
  </si>
  <si>
    <t>Mar PequeÑa</t>
  </si>
  <si>
    <t>Marfea</t>
  </si>
  <si>
    <t>Maria Amador</t>
  </si>
  <si>
    <t>Maria Dolorosa</t>
  </si>
  <si>
    <t>Maria Egipciaca</t>
  </si>
  <si>
    <t>Maria Jesus Perez Morales (tamaraceite)</t>
  </si>
  <si>
    <t>Maria Manuela Sanchez</t>
  </si>
  <si>
    <t>Maria Suarez,plaza</t>
  </si>
  <si>
    <t>Marimaya (tenoya)</t>
  </si>
  <si>
    <t>Marin Y Cubas</t>
  </si>
  <si>
    <t>Marino, El</t>
  </si>
  <si>
    <t>Mario Cesar</t>
  </si>
  <si>
    <t>Mariquita Jimenez</t>
  </si>
  <si>
    <t>Marisancha,pasaje</t>
  </si>
  <si>
    <t>Maritima Del Norte,avenida</t>
  </si>
  <si>
    <t>Maritornes,pasaje</t>
  </si>
  <si>
    <t>Mariucha (impares Del 1 Al 123)  (pares Del 2 Al 84)</t>
  </si>
  <si>
    <t>Mariucha (impares Del 125 Al Final)  (pares Del 86 Al Final)</t>
  </si>
  <si>
    <t>Marmulan</t>
  </si>
  <si>
    <t>Marques Del Muni (s.lorenzo)</t>
  </si>
  <si>
    <t>Martin Cobos,plaza</t>
  </si>
  <si>
    <t>Martin De Escalante</t>
  </si>
  <si>
    <t>Martinez De Escobar, Los</t>
  </si>
  <si>
    <t>Martires (tamaraceite),callejon</t>
  </si>
  <si>
    <t>Martires (tamaraceite),paseo</t>
  </si>
  <si>
    <t>Mary Sanchez</t>
  </si>
  <si>
    <t>Marzagan (tafira Alta),carretera</t>
  </si>
  <si>
    <t>Marzagan A Sabinal,carretera</t>
  </si>
  <si>
    <t>Marzagan Al Sabinal,carretera</t>
  </si>
  <si>
    <t>Marzagan, De,carretera</t>
  </si>
  <si>
    <t>Masapez (s.lorenzo)</t>
  </si>
  <si>
    <t>Mascona (los Giles)</t>
  </si>
  <si>
    <t>Mascuervos De Arriba (s.lorenzo)</t>
  </si>
  <si>
    <t>Masequera</t>
  </si>
  <si>
    <t>Matagorda (tenoya),pasaje</t>
  </si>
  <si>
    <t>Mateo Apostol</t>
  </si>
  <si>
    <t>Matias Padron (impares Del 1 Al 7)  (pares Del 2 Al 12)</t>
  </si>
  <si>
    <t>Matias Padron (impares Del 9 Al Final)  (pares Del 14 Al Final)</t>
  </si>
  <si>
    <t>Matisse</t>
  </si>
  <si>
    <t>Matula</t>
  </si>
  <si>
    <t>Maximo</t>
  </si>
  <si>
    <t>Mayordomia, La (tamaraceite)</t>
  </si>
  <si>
    <t>Mazapez, Del (la Milagrosa),camino</t>
  </si>
  <si>
    <t>Mazurca</t>
  </si>
  <si>
    <t>Mecanico, El (el Toscon)</t>
  </si>
  <si>
    <t>Medianoche (las Perreras)</t>
  </si>
  <si>
    <t>Medico Guillermo Bennet (zurbaran)</t>
  </si>
  <si>
    <t>Mejorana, La (tenoya),pasaje</t>
  </si>
  <si>
    <t>Melchor (tamaraceite)</t>
  </si>
  <si>
    <t>Melian</t>
  </si>
  <si>
    <t>Melian (montequemado)</t>
  </si>
  <si>
    <t>Melocotoneros, De Los  (tamaraceite),camino</t>
  </si>
  <si>
    <t>Membrilleros, Los (la Galera)</t>
  </si>
  <si>
    <t>Menceyes</t>
  </si>
  <si>
    <t>Mercadillos Municipales De Vegueta,lugar</t>
  </si>
  <si>
    <t>Mercalaspalmas,lugar</t>
  </si>
  <si>
    <t>Mesa De Leon</t>
  </si>
  <si>
    <t>Mesa De Leon,plaza</t>
  </si>
  <si>
    <t>Mesa Y Lopez,trasera</t>
  </si>
  <si>
    <t>Mesas, Las (las Mesas)</t>
  </si>
  <si>
    <t>Meseta, La (el Fodillo)</t>
  </si>
  <si>
    <t>Mesias, El (piletas)</t>
  </si>
  <si>
    <t>Mestisay,edificios</t>
  </si>
  <si>
    <t>Mestisay,residencial</t>
  </si>
  <si>
    <t>Micaelita Perez Vizcaino,pasaje</t>
  </si>
  <si>
    <t>Miguel Angel (tafira Alta)</t>
  </si>
  <si>
    <t>Miguel Curbelo Espino</t>
  </si>
  <si>
    <t>Miguel De Cervantes,plaza</t>
  </si>
  <si>
    <t>Miguel Gil</t>
  </si>
  <si>
    <t>Miguel Hernandez Febles</t>
  </si>
  <si>
    <t>Miguel Sarmiento</t>
  </si>
  <si>
    <t>Miguel Servert</t>
  </si>
  <si>
    <t>Milagrena, El (tenoya),pasaje</t>
  </si>
  <si>
    <t>Milagrosa (vecinal) De La,carretera</t>
  </si>
  <si>
    <t>Milagrosa, De La (de La Milagrosa)</t>
  </si>
  <si>
    <t>Milagrosa, De La (la Milagrosa),plaza</t>
  </si>
  <si>
    <t>Milanera</t>
  </si>
  <si>
    <t>Milanera,plaza</t>
  </si>
  <si>
    <t>Milton,plaza</t>
  </si>
  <si>
    <t>Mimosa,callejon</t>
  </si>
  <si>
    <t>Mimosa,trasera</t>
  </si>
  <si>
    <t>Minilla, La (impares Del 1 Al 15)  (pares Del 2 Al 14)</t>
  </si>
  <si>
    <t>Minilla, La (impares Del 17 Al Final)  (pares Del 16 Al Final)</t>
  </si>
  <si>
    <t>Miraflor (s.jose Del Alamo)</t>
  </si>
  <si>
    <t>Mirasol,trasera</t>
  </si>
  <si>
    <t>Misiones</t>
  </si>
  <si>
    <t>Mister Blisse</t>
  </si>
  <si>
    <t>Mister Park,plaza</t>
  </si>
  <si>
    <t>Mister Pavillard</t>
  </si>
  <si>
    <t>Mocan (almatriche)</t>
  </si>
  <si>
    <t>Mogan</t>
  </si>
  <si>
    <t>Moises (tamaraceite)</t>
  </si>
  <si>
    <t>Molino, Al,acceso</t>
  </si>
  <si>
    <t>Molino, El,trasera</t>
  </si>
  <si>
    <t>Molino, El (tafira Alta)</t>
  </si>
  <si>
    <t>Molino, El (tenoya)</t>
  </si>
  <si>
    <t>Mondalon, El,trasera</t>
  </si>
  <si>
    <t>Mondalon, El (los Hoyos)</t>
  </si>
  <si>
    <t>Moneyba (los Giles)</t>
  </si>
  <si>
    <t>MonseÑor Jose Rodriguez Rodriguez</t>
  </si>
  <si>
    <t>MonseÑor Juan Ramirez Valido</t>
  </si>
  <si>
    <t>Montalex</t>
  </si>
  <si>
    <t>MontaÑa Del Socorro</t>
  </si>
  <si>
    <t>MontaÑa Del Zardo (el Zardo)</t>
  </si>
  <si>
    <t>MontaÑa MuÑoz</t>
  </si>
  <si>
    <t>MontaÑeta De Marzagan,lugar</t>
  </si>
  <si>
    <t>MontaÑeta, La,bajada</t>
  </si>
  <si>
    <t>MontaÑeta, La (s.lorenzo)</t>
  </si>
  <si>
    <t>MontaÑeta, La (tafira)</t>
  </si>
  <si>
    <t>MontaÑetilla</t>
  </si>
  <si>
    <t>Monte Garajonay (las Mesas)</t>
  </si>
  <si>
    <t>Monte Luz (monteluz),urbanizacion</t>
  </si>
  <si>
    <t>Monte Quemado (montequemado)</t>
  </si>
  <si>
    <t>Monte, El (las Mesas)</t>
  </si>
  <si>
    <t>Montesdeoca</t>
  </si>
  <si>
    <t>Morejon, El (s.lorenzo)</t>
  </si>
  <si>
    <t>Morrete, El (los Hoyos)</t>
  </si>
  <si>
    <t>Morro, El (la Milagrosa)</t>
  </si>
  <si>
    <t>Mr Jolly,plaza</t>
  </si>
  <si>
    <t>Muelle De La Luz</t>
  </si>
  <si>
    <t>Muelle De Las Palmas</t>
  </si>
  <si>
    <t>Muelle De Primo De Rivera</t>
  </si>
  <si>
    <t>Muelle De Santa Catalina</t>
  </si>
  <si>
    <t>Muelle Pesquero</t>
  </si>
  <si>
    <t>Munguia</t>
  </si>
  <si>
    <t>Murillo (tafira Alta)</t>
  </si>
  <si>
    <t>Musico Agustin Conch (las Mesas)</t>
  </si>
  <si>
    <t>Musico Jose Maria Tarridas (tafira Baja)</t>
  </si>
  <si>
    <t>Musico Juan Reyes De Armas (monteluz)</t>
  </si>
  <si>
    <t>Musico Luis Prieto (las Mesas)</t>
  </si>
  <si>
    <t>Musico Rafael Jaimez (las Mesas)</t>
  </si>
  <si>
    <t>Musicologa Lola De La Torre (tamaraceite)</t>
  </si>
  <si>
    <t>Musicos, De Los,parque</t>
  </si>
  <si>
    <t>Naciente (las Perreras)</t>
  </si>
  <si>
    <t>Naciones, De Las,plaza</t>
  </si>
  <si>
    <t>Nain (lomo Los Frailes)</t>
  </si>
  <si>
    <t>Naranjos, Los (la Galera)</t>
  </si>
  <si>
    <t>Natan (lomo Los Frailes)</t>
  </si>
  <si>
    <t>Natural,pasaje</t>
  </si>
  <si>
    <t>Naval, La</t>
  </si>
  <si>
    <t>Navidad,plaza</t>
  </si>
  <si>
    <t>Nazaret (tamaraceite)</t>
  </si>
  <si>
    <t>Neblina</t>
  </si>
  <si>
    <t>Nelly</t>
  </si>
  <si>
    <t>Nestor,avenida</t>
  </si>
  <si>
    <t>Nestor Alamo</t>
  </si>
  <si>
    <t>Nestor De La Torre</t>
  </si>
  <si>
    <t>Neuquen</t>
  </si>
  <si>
    <t>Nicodemo (piletas)</t>
  </si>
  <si>
    <t>Nicolas Estevanez</t>
  </si>
  <si>
    <t>Nicolas Monche Lopez</t>
  </si>
  <si>
    <t>Nieve</t>
  </si>
  <si>
    <t>Nieves, De Las,plaza</t>
  </si>
  <si>
    <t>Nilo,trasera</t>
  </si>
  <si>
    <t>Nispereros, Los,parque</t>
  </si>
  <si>
    <t>Norte, Lateral Del,calzada</t>
  </si>
  <si>
    <t>Nouadhibou</t>
  </si>
  <si>
    <t>Nuestra SeÑora De Fatima,plaza</t>
  </si>
  <si>
    <t>Nuestra SeÑora De La Encarnacion (tenoya),plaza</t>
  </si>
  <si>
    <t>Nuestra SeÑora De La Paz,plaza</t>
  </si>
  <si>
    <t>Nuestra SeÑora De Los Remedios,plaza</t>
  </si>
  <si>
    <t>Nuestra SeÑora De Los Reyes,plaza</t>
  </si>
  <si>
    <t>Nuestra SeÑora Del Pino,plaza</t>
  </si>
  <si>
    <t>Nueva Isleta,urbanizacion</t>
  </si>
  <si>
    <t>NuÑez De La PeÑa</t>
  </si>
  <si>
    <t>O.p.d.r.</t>
  </si>
  <si>
    <t>Obispo Antonio Pildain,trasera</t>
  </si>
  <si>
    <t>Obispo Cervera</t>
  </si>
  <si>
    <t>Obispo Codina</t>
  </si>
  <si>
    <t>Obispo Encina</t>
  </si>
  <si>
    <t>Obispo Frias,plaza</t>
  </si>
  <si>
    <t>Obispo Herrera</t>
  </si>
  <si>
    <t>Obispo Marquina</t>
  </si>
  <si>
    <t>Obispo Marquina,plaza</t>
  </si>
  <si>
    <t>Obispo Pildain Zapiain</t>
  </si>
  <si>
    <t>Obispo Rabadan</t>
  </si>
  <si>
    <t>Obispo Romo (impares Del 1 Al 15)  (pares Del 2 Al 8)</t>
  </si>
  <si>
    <t>Obispo Romo (impares Del 17 Al Final)  (pares Del 10 Al Final)</t>
  </si>
  <si>
    <t>Obispo Serra Sucarrats</t>
  </si>
  <si>
    <t>Obispo Tavira</t>
  </si>
  <si>
    <t>Obispo Vela</t>
  </si>
  <si>
    <t>Ocamo</t>
  </si>
  <si>
    <t>Ocaso (las Perreras)</t>
  </si>
  <si>
    <t>Olimpicos Canarios, De Los,plaza</t>
  </si>
  <si>
    <t>Olivillo (tenoya)</t>
  </si>
  <si>
    <t>Olivo, El (almatriche)</t>
  </si>
  <si>
    <t>Onice (el Roman)</t>
  </si>
  <si>
    <t>Opalo (el Roman)</t>
  </si>
  <si>
    <t>Orabal (tenoya)</t>
  </si>
  <si>
    <t>Orcillos</t>
  </si>
  <si>
    <t>Orinoco</t>
  </si>
  <si>
    <t>Orobal</t>
  </si>
  <si>
    <t>Orotava, La (las Mesas)</t>
  </si>
  <si>
    <t>OtoÑo (hoya Andrea)</t>
  </si>
  <si>
    <t>Pablo Penaguilas</t>
  </si>
  <si>
    <t>Pacuco Penichet</t>
  </si>
  <si>
    <t>Padre Anchieta</t>
  </si>
  <si>
    <t>Padre Cueto</t>
  </si>
  <si>
    <t>Padre Damaso Serna</t>
  </si>
  <si>
    <t>Padre Francisco Rodriguez Perez</t>
  </si>
  <si>
    <t>Padre Hilario,plaza</t>
  </si>
  <si>
    <t>Padre Jeronimo Pascual</t>
  </si>
  <si>
    <t>Padre Jose De Sosa</t>
  </si>
  <si>
    <t>Padre Morales Molero</t>
  </si>
  <si>
    <t>Padre Pedro Sanz Sainz</t>
  </si>
  <si>
    <t>Padre Raymond</t>
  </si>
  <si>
    <t>Padre Villalain</t>
  </si>
  <si>
    <t>Padres Palotinos</t>
  </si>
  <si>
    <t>Pajonales</t>
  </si>
  <si>
    <t>Palestina (lomo Los Frailes)</t>
  </si>
  <si>
    <t>Palma De Siete Puertas (s.lorenzo)</t>
  </si>
  <si>
    <t>Palma De Toscon (s.jose Del Alamo)</t>
  </si>
  <si>
    <t>Palma, De La,casas</t>
  </si>
  <si>
    <t>Palma, La,cuesta</t>
  </si>
  <si>
    <t>Palma, La,pasaje</t>
  </si>
  <si>
    <t>Palmera Canaria, La</t>
  </si>
  <si>
    <t>Palmera Canaria, La (san Fco. Paula)</t>
  </si>
  <si>
    <t>Palmeral (tafira Baja)</t>
  </si>
  <si>
    <t>Palmeral (tafira Baja),camino</t>
  </si>
  <si>
    <t>Palmeral Del Fondillo, El,urbanizacion</t>
  </si>
  <si>
    <t>Palmeral, El (almatriche)</t>
  </si>
  <si>
    <t>Palmita,pasaje</t>
  </si>
  <si>
    <t>Palmita, La (tafira Baja)</t>
  </si>
  <si>
    <t>Palmital</t>
  </si>
  <si>
    <t>Palmito, El (la Milagrosa)</t>
  </si>
  <si>
    <t>Paloblanco</t>
  </si>
  <si>
    <t>Palomares, Los (la Milagrosa)</t>
  </si>
  <si>
    <t>Pambaso</t>
  </si>
  <si>
    <t>Pamochamoso</t>
  </si>
  <si>
    <t>Pampa (tafira Baja)</t>
  </si>
  <si>
    <t>Pancho Guerra</t>
  </si>
  <si>
    <t>Pancho Ruiz</t>
  </si>
  <si>
    <t>Pantalan De Cory,muelle</t>
  </si>
  <si>
    <t>Paralela Hermanos Alvarez</t>
  </si>
  <si>
    <t>Paralillo</t>
  </si>
  <si>
    <t>Pardela</t>
  </si>
  <si>
    <t>Pardelera, La,pasaje</t>
  </si>
  <si>
    <t>Parque Atlantico Alferez Provisonal</t>
  </si>
  <si>
    <t>Parque Central,avenida</t>
  </si>
  <si>
    <t>Parque Central,urbanizacion</t>
  </si>
  <si>
    <t>Parque De Chona Madera</t>
  </si>
  <si>
    <t>Parque De Las Estrellas</t>
  </si>
  <si>
    <t>Parque Manolo Millares</t>
  </si>
  <si>
    <t>Parque Municipal Juan Machado (tenoya)</t>
  </si>
  <si>
    <t>Parque San Telmo</t>
  </si>
  <si>
    <t>Parque Santa Catalina</t>
  </si>
  <si>
    <t>Parque, El</t>
  </si>
  <si>
    <t>Parrado, Del (san Fco. Paula),cuesta</t>
  </si>
  <si>
    <t>Parral, El (s.jose Del Alamo)</t>
  </si>
  <si>
    <t>Parroco Artiles</t>
  </si>
  <si>
    <t>Parroco Balbino CaÑal</t>
  </si>
  <si>
    <t>Parroco Bartolome Hernandez (tafira Alta)</t>
  </si>
  <si>
    <t>Parroco Francisco Rodriguez Rodriguez</t>
  </si>
  <si>
    <t>Parroco Gonzalez</t>
  </si>
  <si>
    <t>Parroco Ignacio Dominguez (lomo Los Frailes),parque</t>
  </si>
  <si>
    <t>Parroco Jorge Casero</t>
  </si>
  <si>
    <t>Parroco Jose C. Quintana Sanchez</t>
  </si>
  <si>
    <t>Parroco Juan Brito Garcia</t>
  </si>
  <si>
    <t>Parroco Manuel Guedes,plaza</t>
  </si>
  <si>
    <t>Parroco Matias Artiles</t>
  </si>
  <si>
    <t>Parroco Perez Olivares (la Milagrosa)</t>
  </si>
  <si>
    <t>Parroco Ramon Gonzalez Guedes</t>
  </si>
  <si>
    <t>Parroco Segundo Vega</t>
  </si>
  <si>
    <t>Parroco Villar Reina</t>
  </si>
  <si>
    <t>Parroco Villar Reina,trasera</t>
  </si>
  <si>
    <t>Partera Sofia Navarro Bello</t>
  </si>
  <si>
    <t>Pasacate</t>
  </si>
  <si>
    <t>Pascua, La (piletas)</t>
  </si>
  <si>
    <t>Paseo Los Gofiones</t>
  </si>
  <si>
    <t>Paseo San Antonio</t>
  </si>
  <si>
    <t>Pasillos, Los (la Milagrosa)</t>
  </si>
  <si>
    <t>Pasion (tamaraceite)</t>
  </si>
  <si>
    <t>Pasion, De La,avenida</t>
  </si>
  <si>
    <t>Pasitos, Los</t>
  </si>
  <si>
    <t>Pastor, El (el Toscon)</t>
  </si>
  <si>
    <t>Patagonia (tafira Baja)</t>
  </si>
  <si>
    <t>Patio De Los Siete Lagares</t>
  </si>
  <si>
    <t>Patricia Guerra Cabrera</t>
  </si>
  <si>
    <t>Paz, De La (s.lorenzo)</t>
  </si>
  <si>
    <t>Pedregal (dragonal)</t>
  </si>
  <si>
    <t>Pedregal, El (almatriche)</t>
  </si>
  <si>
    <t>Pedrera, La (tenoya)</t>
  </si>
  <si>
    <t>Pedro Algaba,pasaje</t>
  </si>
  <si>
    <t>Pedro Apostol</t>
  </si>
  <si>
    <t>Pedro Barber Jorro</t>
  </si>
  <si>
    <t>Pedro Ceron</t>
  </si>
  <si>
    <t>Pedro De Burgos</t>
  </si>
  <si>
    <t>Pedro De Vera</t>
  </si>
  <si>
    <t>Pedro Del Castillo Westerling</t>
  </si>
  <si>
    <t>Pedro Hernandez Benitez (tamaraceite)</t>
  </si>
  <si>
    <t>Pedro Hernandez Perez (las Majadillas)</t>
  </si>
  <si>
    <t>Pedro Hidalgo</t>
  </si>
  <si>
    <t>Pedro Hidalgo, A,subida</t>
  </si>
  <si>
    <t>Pedro Mederos Manzano (la Milagrosa)</t>
  </si>
  <si>
    <t>Pedro Minio</t>
  </si>
  <si>
    <t>Pedro Quevedo Y Quevedo</t>
  </si>
  <si>
    <t>Pedro Quintana Gil (el Estelero)</t>
  </si>
  <si>
    <t>Pedro Sanz Sanz</t>
  </si>
  <si>
    <t>Pedro Suarez (montequemado)</t>
  </si>
  <si>
    <t>PeÑa De La Gaviota</t>
  </si>
  <si>
    <t>Pepe Alamo</t>
  </si>
  <si>
    <t>Pepe CaÑa Dulce,plaza</t>
  </si>
  <si>
    <t>Pepe Castellano</t>
  </si>
  <si>
    <t>Pepe Garcia Fajardo</t>
  </si>
  <si>
    <t>Pepe Rey</t>
  </si>
  <si>
    <t>Pepet</t>
  </si>
  <si>
    <t>Pepito Taisma,plaza</t>
  </si>
  <si>
    <t>Perales, Los (la Galera)</t>
  </si>
  <si>
    <t>Perdida (los Hoyos),plaza</t>
  </si>
  <si>
    <t>Perdomo</t>
  </si>
  <si>
    <t>Perera,finca</t>
  </si>
  <si>
    <t>Perez Del Toro</t>
  </si>
  <si>
    <t>Perez MuÑoz (impares Del 1 Al 27)  (pares Del 2 Al 24)</t>
  </si>
  <si>
    <t>Perez MuÑoz (impares Del 29 Al Final)  (pares Del 26 Al Final)</t>
  </si>
  <si>
    <t>Perez, A Los (tafira Alta),camino</t>
  </si>
  <si>
    <t>Perez, Los (tafira Alta)</t>
  </si>
  <si>
    <t>Perla, La (tenoya)</t>
  </si>
  <si>
    <t>Perojo</t>
  </si>
  <si>
    <t>Peron,plaza</t>
  </si>
  <si>
    <t>Perpendicular Carretera De Los Tarahales</t>
  </si>
  <si>
    <t>Perpendicular Escritor Secundino Delgado</t>
  </si>
  <si>
    <t>Perpendicular Monte Garajonay,camino</t>
  </si>
  <si>
    <t>Perreras, Las (las Perreras)</t>
  </si>
  <si>
    <t>Pescadores De La Puntilla,pasaje</t>
  </si>
  <si>
    <t>Pesquero,muelle</t>
  </si>
  <si>
    <t>Petroliferas, De Las,avenida</t>
  </si>
  <si>
    <t>Pico Viento,trasera</t>
  </si>
  <si>
    <t>Pico Viento (pico Viento)</t>
  </si>
  <si>
    <t>Pico Viento (pico Viento),carretera</t>
  </si>
  <si>
    <t>Pico Viento, Viejo A (pico Viento),camino</t>
  </si>
  <si>
    <t>Picon, El</t>
  </si>
  <si>
    <t>Piedra Santa</t>
  </si>
  <si>
    <t>Pilar,urbanizacion</t>
  </si>
  <si>
    <t>Pilar De Pilancones</t>
  </si>
  <si>
    <t>Pilar De Pilancones (las Mesas)</t>
  </si>
  <si>
    <t>Pilar Nuevo,plaza</t>
  </si>
  <si>
    <t>Pilar, El (tafira Baja)</t>
  </si>
  <si>
    <t>Pilarillo Seco</t>
  </si>
  <si>
    <t>Piletas (piletas)</t>
  </si>
  <si>
    <t>Piletas, De (piletas),callejon</t>
  </si>
  <si>
    <t>Piletas, De (piletas),carretera</t>
  </si>
  <si>
    <t>Pimentero</t>
  </si>
  <si>
    <t>Pinar De Inagua,prolongacion</t>
  </si>
  <si>
    <t>Pinar De Inagua (las Mesas)</t>
  </si>
  <si>
    <t>Pinar De Ojeda (las Mesas)</t>
  </si>
  <si>
    <t>Pinillo</t>
  </si>
  <si>
    <t>Pinillos Izquierdo</t>
  </si>
  <si>
    <t>Pino Apolinario</t>
  </si>
  <si>
    <t>Pino Canario (tenoya)</t>
  </si>
  <si>
    <t>Pinocha, La (tenoya),pasaje</t>
  </si>
  <si>
    <t>Pinocheros</t>
  </si>
  <si>
    <t>Pintor Alto, El,lugar</t>
  </si>
  <si>
    <t>Pintor Antonio Padron (las Mesas)</t>
  </si>
  <si>
    <t>Pintor Botas Ghirlanda (tamaraceite)</t>
  </si>
  <si>
    <t>Pintor Carlos Moron (tamaraceite)</t>
  </si>
  <si>
    <t>Pintor Cirilo Suarez Moreno</t>
  </si>
  <si>
    <t>Pintor Cristino De Vera (tamaraceite)</t>
  </si>
  <si>
    <t>Pintor Daniel Vazquez Diaz</t>
  </si>
  <si>
    <t>Pintor Eliceo Meifren</t>
  </si>
  <si>
    <t>Pintor Felo Monzon,avenida</t>
  </si>
  <si>
    <t>Pintor Jesus Arencibia</t>
  </si>
  <si>
    <t>Pintor Jose Aguiar (taraceite)</t>
  </si>
  <si>
    <t>Pintor Jose Arencibia Gil</t>
  </si>
  <si>
    <t>Pintor Jose Jorge Oramas (tamaraceite)</t>
  </si>
  <si>
    <t>Pintor Juan Guillermo</t>
  </si>
  <si>
    <t>Pintor Juan Ismael</t>
  </si>
  <si>
    <t>Pintor Juan Marquez PeÑate</t>
  </si>
  <si>
    <t>Pintor Juan Negrin</t>
  </si>
  <si>
    <t>Pintor Julio Viera (tamaraceite)</t>
  </si>
  <si>
    <t>Pintor Miro Mainou (tamaraceite)</t>
  </si>
  <si>
    <t>Pintor Nestor,pasaje</t>
  </si>
  <si>
    <t>Pintor Nicolas Massieu (tamaraceite)</t>
  </si>
  <si>
    <t>Pintor Oscar Dominguez (tamaraceite)</t>
  </si>
  <si>
    <t>Pintor Pedro De Guezala (tamaraceite)</t>
  </si>
  <si>
    <t>Pintor Pepe Damaso (tamaraceite)</t>
  </si>
  <si>
    <t>Pintor Santiago Santana,paseo</t>
  </si>
  <si>
    <t>Pintor Tomas Gomez Bosch (tamaraceite)</t>
  </si>
  <si>
    <t>Pintor Vinicio Ramos (tamaraceite)</t>
  </si>
  <si>
    <t>Pintor, El (el Pintor)</t>
  </si>
  <si>
    <t>Pintora Lola Massieu (tamaraceite)</t>
  </si>
  <si>
    <t>Pintora Y Poeta Pino Ojeda</t>
  </si>
  <si>
    <t>Pinzones, Los</t>
  </si>
  <si>
    <t>Pio Xii (impares Del 1 Al 57)  (pares Del 2 Al 60)</t>
  </si>
  <si>
    <t>Pio Xii (impares Del 59 Al Final)  (pares Del 62 Al Final)</t>
  </si>
  <si>
    <t>Piquillo, El (tafira Baja)</t>
  </si>
  <si>
    <t>Placido Arbelo Quintana</t>
  </si>
  <si>
    <t>Plan De Loreto (tafira Alta)</t>
  </si>
  <si>
    <t>Planas De Poesia</t>
  </si>
  <si>
    <t>Plataforma,trasera</t>
  </si>
  <si>
    <t>Plataforma De San Nicolas, Primera Y Segunda</t>
  </si>
  <si>
    <t>Poeta Agustin Millares Sall</t>
  </si>
  <si>
    <t>Poeta Jose Maria Millares Sall</t>
  </si>
  <si>
    <t>Poeta Marcos Martin Artiles (tamaraceite)</t>
  </si>
  <si>
    <t>Poeta Pedro Perdomo Acedo</t>
  </si>
  <si>
    <t>Poeta Raul Contreras</t>
  </si>
  <si>
    <t>Poeta Saulo Toron,plaza</t>
  </si>
  <si>
    <t>Poetisa Agustina Romero La Perejila (las Mesas)</t>
  </si>
  <si>
    <t>Poetisa Josefina De La Torre</t>
  </si>
  <si>
    <t>Poetisa Pino Betancor</t>
  </si>
  <si>
    <t>Polca</t>
  </si>
  <si>
    <t>Poligono Cruz De Piedra</t>
  </si>
  <si>
    <t>Poligono Jinamar Urbanizacion (fase Iii)</t>
  </si>
  <si>
    <t>Polvorin,avenida</t>
  </si>
  <si>
    <t>Poniente (las Perreras)</t>
  </si>
  <si>
    <t>Portales, Los (el Fondillo)</t>
  </si>
  <si>
    <t>Portillo (tafira Alta)</t>
  </si>
  <si>
    <t>Pozo, Del (s.lorenzo)</t>
  </si>
  <si>
    <t>Practicante Agapito Arbelo</t>
  </si>
  <si>
    <t>Practicante Agustin Romero Montenegro</t>
  </si>
  <si>
    <t>Practicante Antonio Henriquez (tenoya)</t>
  </si>
  <si>
    <t>Practicante Calixto Rodriguez</t>
  </si>
  <si>
    <t>Practicante Felix Garcia (tamaraceite)</t>
  </si>
  <si>
    <t>Practicante Ignacio Rodriguez (zurbaran)</t>
  </si>
  <si>
    <t>Practicante Lorenzo Aleman Garcia</t>
  </si>
  <si>
    <t>Prensa Del Vino, La,camino</t>
  </si>
  <si>
    <t>Presa, La (s.jose Del Alamo)</t>
  </si>
  <si>
    <t>Presidente Alvear (impares Del 1 Al 15)  (pares Del 2 Al 12)</t>
  </si>
  <si>
    <t>Presidente Alvear (impares Del 17 Al Final)  (pares Del 14 Al Final)</t>
  </si>
  <si>
    <t>Primavera (hoya Andrea)</t>
  </si>
  <si>
    <t>Princesa Abenohara</t>
  </si>
  <si>
    <t>Princesa Guayarmina (impares Del 1 Al 15)  (pares Del 2 Al 8)</t>
  </si>
  <si>
    <t>Princesa Guayarmina (impares Del 17 Al Final)  (pares Del 10 Al Final)</t>
  </si>
  <si>
    <t>Princesa Orpeya</t>
  </si>
  <si>
    <t>Princesa Tenesoya Vidina</t>
  </si>
  <si>
    <t>Prision Provincial (salto Del Negro)</t>
  </si>
  <si>
    <t>Procurador Jose Rivero Marrero</t>
  </si>
  <si>
    <t>Procurador Luis Mesa Suarez</t>
  </si>
  <si>
    <t>Profesor Agustin Martinon Navarro (lomo Blanco)</t>
  </si>
  <si>
    <t>Profesor Agustin Millares Carlo</t>
  </si>
  <si>
    <t>Profesor Antonio Ojeda</t>
  </si>
  <si>
    <t>Profesor Ernesto Cantero (zurbaran)</t>
  </si>
  <si>
    <t>Profesor Lozano</t>
  </si>
  <si>
    <t>Profesor Silvestre Bello</t>
  </si>
  <si>
    <t>Profesor Suarez Deniz (la Milagrosa)</t>
  </si>
  <si>
    <t>Profesor Sventenius</t>
  </si>
  <si>
    <t>Profesora De Canto Maria Suarez Fiol (tamaraceite),camino</t>
  </si>
  <si>
    <t>Profesora Sanchez Melian (la Milagrosa)</t>
  </si>
  <si>
    <t>Profesorescritorantonio De La Nuez Caballero</t>
  </si>
  <si>
    <t>Provisor, El,finca</t>
  </si>
  <si>
    <t>Prudencia Hernandez Ageno</t>
  </si>
  <si>
    <t>Prudencio Morales</t>
  </si>
  <si>
    <t>Puccini (impares Del 1 Al 7)  (pares Del 2 Al 12)</t>
  </si>
  <si>
    <t>Puccini (impares Del 9 Al Final)  (pares Del 14 Al Final)</t>
  </si>
  <si>
    <t>Pueblo Canario</t>
  </si>
  <si>
    <t>Puente Tenoya (tenoya)</t>
  </si>
  <si>
    <t>Puente, El (tamaraceite)</t>
  </si>
  <si>
    <t>Puerto, Del,mercado</t>
  </si>
  <si>
    <t>Pulidor, El (el Toscon)</t>
  </si>
  <si>
    <t>Pulpo, El</t>
  </si>
  <si>
    <t>Punta De Hidalgo (las Mesas)</t>
  </si>
  <si>
    <t>Punta, La</t>
  </si>
  <si>
    <t>Puntallana,plaza</t>
  </si>
  <si>
    <t>Purpurania</t>
  </si>
  <si>
    <t>Quebradizo, El (tenoya),pasaje</t>
  </si>
  <si>
    <t>Quilmes (tafira Baja)</t>
  </si>
  <si>
    <t>Quince De Noviembre</t>
  </si>
  <si>
    <t>Rabiche</t>
  </si>
  <si>
    <t>Rafael Almeida</t>
  </si>
  <si>
    <t>Rafael Bento Travieso</t>
  </si>
  <si>
    <t>Rafael Cabrera,avenida</t>
  </si>
  <si>
    <t>Rafael Davila</t>
  </si>
  <si>
    <t>Rafael Garcia Perez</t>
  </si>
  <si>
    <t>Rafael Garcia Perez,trasera</t>
  </si>
  <si>
    <t>Rafael Iglesias Caballero,plaza</t>
  </si>
  <si>
    <t>Rafael Juan Roca</t>
  </si>
  <si>
    <t>Rafael Lorenzo Garcia</t>
  </si>
  <si>
    <t>Rafael Mesa Lopez</t>
  </si>
  <si>
    <t>Rafael Oramas</t>
  </si>
  <si>
    <t>Rafael Rafaeli (tafira Alta)</t>
  </si>
  <si>
    <t>Rafael Ramirez</t>
  </si>
  <si>
    <t>Rafaela De Las Casas</t>
  </si>
  <si>
    <t>Rafaela Manrique</t>
  </si>
  <si>
    <t>Ramon Garcia (la Milagrosa)</t>
  </si>
  <si>
    <t>Ramon MariÑo Mirazo</t>
  </si>
  <si>
    <t>Ranas, De Las,plaza</t>
  </si>
  <si>
    <t>Rancho De Animas</t>
  </si>
  <si>
    <t>Rapsoda Antonio Martin Ramos</t>
  </si>
  <si>
    <t>Real De Casa Ayala,camino</t>
  </si>
  <si>
    <t>Real De San Juan</t>
  </si>
  <si>
    <t>Real De San Juan,trasera</t>
  </si>
  <si>
    <t>Real De San Roque</t>
  </si>
  <si>
    <t>Real Del Castillo</t>
  </si>
  <si>
    <t>Real Del Castillo,trasera</t>
  </si>
  <si>
    <t>Real Del Pino,camino</t>
  </si>
  <si>
    <t>Real Sociedad EspaÑola De Amigos Del Pais,plaza</t>
  </si>
  <si>
    <t>Realidad</t>
  </si>
  <si>
    <t>Recta De Los Tarahales</t>
  </si>
  <si>
    <t>Refugio, Del,muelle</t>
  </si>
  <si>
    <t>Regente Hermosilla</t>
  </si>
  <si>
    <t>Rehoyas, De Las,parque</t>
  </si>
  <si>
    <t>Reina Mercedes,residencial</t>
  </si>
  <si>
    <t>Reina Sofia Norte,muelle</t>
  </si>
  <si>
    <t>Reina Teguise</t>
  </si>
  <si>
    <t>Rembrandt (tafira Alta)</t>
  </si>
  <si>
    <t>Renoir (tafira Alta)</t>
  </si>
  <si>
    <t>Reparaciones Navales, De,muelle</t>
  </si>
  <si>
    <t>Republica De Nicaragua,avenida</t>
  </si>
  <si>
    <t>Requinto</t>
  </si>
  <si>
    <t>Residencia Universitaria De Tafira,lugar</t>
  </si>
  <si>
    <t>Revoleda, La,pasaje</t>
  </si>
  <si>
    <t>Rincon,carretera</t>
  </si>
  <si>
    <t>Rio Tormes,trasera</t>
  </si>
  <si>
    <t>Rios, Los (casa Ayala)</t>
  </si>
  <si>
    <t>Rios, Los (la Calzada)</t>
  </si>
  <si>
    <t>Ripoche</t>
  </si>
  <si>
    <t>Riquianez (el Fondillo)</t>
  </si>
  <si>
    <t>Risco Quio</t>
  </si>
  <si>
    <t>Riscos De Jimenez, Los (s.jose Del Alamo)</t>
  </si>
  <si>
    <t>Riscos Negros,lugar</t>
  </si>
  <si>
    <t>Robert Koch</t>
  </si>
  <si>
    <t>Rodadero (tenoya)</t>
  </si>
  <si>
    <t>Rodadero, El (tafira Alta)</t>
  </si>
  <si>
    <t>Rodrigo De Manrique</t>
  </si>
  <si>
    <t>Rodriguez Monroy,plaza</t>
  </si>
  <si>
    <t>Roman, El (el Roman)</t>
  </si>
  <si>
    <t>Romano,parque</t>
  </si>
  <si>
    <t>Romeria, La (las Mesas)</t>
  </si>
  <si>
    <t>Romero, El (tenoya),pasaje</t>
  </si>
  <si>
    <t>Roo (la Suerte)</t>
  </si>
  <si>
    <t>Roque Guinart</t>
  </si>
  <si>
    <t>Roque Morera</t>
  </si>
  <si>
    <t>Roque Nublo</t>
  </si>
  <si>
    <t>Roque, El (llanos De Maria Rivera)</t>
  </si>
  <si>
    <t>Roquetes, Los (s.lorenzo)</t>
  </si>
  <si>
    <t>Rosa De Jerico (los Giles)</t>
  </si>
  <si>
    <t>Rosales (tafira Alta)</t>
  </si>
  <si>
    <t>Rosario Alvarez Hernandez</t>
  </si>
  <si>
    <t>Rosario Manrique</t>
  </si>
  <si>
    <t>Rosarito Navarro</t>
  </si>
  <si>
    <t>Rosas, Las (s.lorenzo)</t>
  </si>
  <si>
    <t>Roux</t>
  </si>
  <si>
    <t>Royal Mail Lines</t>
  </si>
  <si>
    <t>Rubens (tafira Alta)</t>
  </si>
  <si>
    <t>Rubi (el Roman)</t>
  </si>
  <si>
    <t>Rudyard Kipling</t>
  </si>
  <si>
    <t>Rugayo</t>
  </si>
  <si>
    <t>RuiseÑores, Los,urbanizacion</t>
  </si>
  <si>
    <t>Ruiz De Melgarejo</t>
  </si>
  <si>
    <t>Rutindana,paseo</t>
  </si>
  <si>
    <t>Sabinal, El (tafira Baja)</t>
  </si>
  <si>
    <t>Sabino Berthelot</t>
  </si>
  <si>
    <t>Sacon Del Aire, El,pasaje</t>
  </si>
  <si>
    <t>Sacramento (los Giles)</t>
  </si>
  <si>
    <t>Saladillo, El (tenoya),pasaje</t>
  </si>
  <si>
    <t>Salema, La</t>
  </si>
  <si>
    <t>Salesianos (los Giles),avenida</t>
  </si>
  <si>
    <t>Salinero, El (las Mesas)</t>
  </si>
  <si>
    <t>Salta (tafira Baja)</t>
  </si>
  <si>
    <t>Salto Del Negro,residencial</t>
  </si>
  <si>
    <t>Saltonas</t>
  </si>
  <si>
    <t>Salvador Calderon</t>
  </si>
  <si>
    <t>Salvador Cuyas</t>
  </si>
  <si>
    <t>Salvador Manrique De Lara</t>
  </si>
  <si>
    <t>Salvador Monsalud</t>
  </si>
  <si>
    <t>Salvial</t>
  </si>
  <si>
    <t>Samaria (piletas)</t>
  </si>
  <si>
    <t>Samaritana (tamaraceite)</t>
  </si>
  <si>
    <t>San Andres,trasera</t>
  </si>
  <si>
    <t>San Andres (la Suerte)</t>
  </si>
  <si>
    <t>San Antolin (la Suerte)</t>
  </si>
  <si>
    <t>San Antonio Maria Claret (la Suerte)</t>
  </si>
  <si>
    <t>San Bartolome (la Suerte)</t>
  </si>
  <si>
    <t>San Benito (tamaraceite)</t>
  </si>
  <si>
    <t>San Benito (tamaraceite),pasaje</t>
  </si>
  <si>
    <t>San Bonifacio (piletas)</t>
  </si>
  <si>
    <t>San Borondon (tamaraceite)</t>
  </si>
  <si>
    <t>San Clemente (la Suerte)</t>
  </si>
  <si>
    <t>San Cristobal De Laguna</t>
  </si>
  <si>
    <t>San Daniel,trasera</t>
  </si>
  <si>
    <t>San Daniel (tamaraceite)</t>
  </si>
  <si>
    <t>San Daniel (tamaraceite),trasera</t>
  </si>
  <si>
    <t>San Dionisio (piletas)</t>
  </si>
  <si>
    <t>San Esteban (la Suerte)</t>
  </si>
  <si>
    <t>San Felipe (tamaraceite)</t>
  </si>
  <si>
    <t>San Fermin (la Suerte)</t>
  </si>
  <si>
    <t>San Fernando (la Suerte)</t>
  </si>
  <si>
    <t>San Francisco De Paula (san Fco. Paula)</t>
  </si>
  <si>
    <t>San Francisco De Paula, A,carretera</t>
  </si>
  <si>
    <t>San Gabriel (tamaraceite)</t>
  </si>
  <si>
    <t>San German (almatriche)</t>
  </si>
  <si>
    <t>San Gregorio, A (piletas),camino</t>
  </si>
  <si>
    <t>San Ignacio (almatriche)</t>
  </si>
  <si>
    <t>San Isidro,trasera</t>
  </si>
  <si>
    <t>San Isidro (tenoya)</t>
  </si>
  <si>
    <t>San Isidro (tenoya),trasera</t>
  </si>
  <si>
    <t>San Jaime (tamaraceite)</t>
  </si>
  <si>
    <t>San Jorge (tamaraceite),plaza</t>
  </si>
  <si>
    <t>San Jose,paseo (impares Del 1 Al 289)  (pares Del 2 Al 288)</t>
  </si>
  <si>
    <t>San Jose,paseo (impares Del 291 Al Final)  (pares Del 290 Al Final)</t>
  </si>
  <si>
    <t>San Jose Del Alamo</t>
  </si>
  <si>
    <t>San Juan Bosco,trasera</t>
  </si>
  <si>
    <t>San Juan De Avila (tamaraceite)</t>
  </si>
  <si>
    <t>San Juan De Dios,trasera</t>
  </si>
  <si>
    <t>San Juan, Real De</t>
  </si>
  <si>
    <t>San Lorenzo (s.lorenzo),carretera</t>
  </si>
  <si>
    <t>San Lorenzo (s.lorenzo),plaza</t>
  </si>
  <si>
    <t>San Lucas (tamaraceite)</t>
  </si>
  <si>
    <t>San Luis (tafira Alta)</t>
  </si>
  <si>
    <t>San Martin (tamaraceite)</t>
  </si>
  <si>
    <t>San Matias (tamaraceite)</t>
  </si>
  <si>
    <t>San Nicolas (impares Del 1 Al 21)  (pares Del 2 Al 18)</t>
  </si>
  <si>
    <t>San Nicolas (impares Del 23 Al Final)  (pares Del 20 Al Final)</t>
  </si>
  <si>
    <t>San Nicolas De Bari</t>
  </si>
  <si>
    <t>San Nicolas De Tolentino</t>
  </si>
  <si>
    <t>San Pablo (tamaraceite)</t>
  </si>
  <si>
    <t>San Quintin (tafira Alta)</t>
  </si>
  <si>
    <t>San Rafael (tamaraceite)</t>
  </si>
  <si>
    <t>San Sebastian (s.lorenzo)</t>
  </si>
  <si>
    <t>San Valentin,trasera</t>
  </si>
  <si>
    <t>San Valentin (tamaraceite)</t>
  </si>
  <si>
    <t>Sanapu, Del,muelle</t>
  </si>
  <si>
    <t>Sansofe,urbanizacion</t>
  </si>
  <si>
    <t>Santa Clara (tafira Alta)</t>
  </si>
  <si>
    <t>Santa Fe (tafira Baja)</t>
  </si>
  <si>
    <t>Santa Juana De Arco</t>
  </si>
  <si>
    <t>Santa Juana De Castilla,plaza</t>
  </si>
  <si>
    <t>Santa Luisa De Marillac,trasera</t>
  </si>
  <si>
    <t>Santa Maria Goretti (piletas)</t>
  </si>
  <si>
    <t>Santa Monica (piletas)</t>
  </si>
  <si>
    <t>Santa Rosa De Lima (la Suerte)</t>
  </si>
  <si>
    <t>Santa Teresa (tafira Alta)</t>
  </si>
  <si>
    <t>Santa Ursula (tafira Alta)</t>
  </si>
  <si>
    <t>Santiago (tamaraceite)</t>
  </si>
  <si>
    <t>Santiago Bravo De Laguna</t>
  </si>
  <si>
    <t>Santiago Falcon Perez</t>
  </si>
  <si>
    <t>Santiago Garcia Diaz</t>
  </si>
  <si>
    <t>Santiago Sanchez</t>
  </si>
  <si>
    <t>Santiago Tejera Ossabarry</t>
  </si>
  <si>
    <t>Santiaguito</t>
  </si>
  <si>
    <t>Santo Tomas (tafira Alta)</t>
  </si>
  <si>
    <t>Santo, El,finca</t>
  </si>
  <si>
    <t>Sao</t>
  </si>
  <si>
    <t>Sao Paulo, De,prolongacion</t>
  </si>
  <si>
    <t>Sarandilla, (diseminado),lugar</t>
  </si>
  <si>
    <t>Sargento Llagas</t>
  </si>
  <si>
    <t>Sargento Salom</t>
  </si>
  <si>
    <t>Sataute (tafira Alta)</t>
  </si>
  <si>
    <t>Sauces, Los,residencial</t>
  </si>
  <si>
    <t>Saulo Toron (zurbaran)</t>
  </si>
  <si>
    <t>Savial, El (tenoya)</t>
  </si>
  <si>
    <t>Secadero Alto</t>
  </si>
  <si>
    <t>Secadero Bajo</t>
  </si>
  <si>
    <t>Secadero Ii,lugar</t>
  </si>
  <si>
    <t>Secretario Aguilar (tamaraceite)</t>
  </si>
  <si>
    <t>Secretario Artiles (impares Del 1 Al 89)  (pares Del 2 Al 80)</t>
  </si>
  <si>
    <t>Secretario Artiles (impares Del 91 Al Final)  (pares Del 82 Al Final)</t>
  </si>
  <si>
    <t>Secretario Padilla</t>
  </si>
  <si>
    <t>Secundino Suazo,urbanizacion</t>
  </si>
  <si>
    <t>Seguidillas</t>
  </si>
  <si>
    <t>Semana De La Pasion,avenida</t>
  </si>
  <si>
    <t>Senador Castillo Olivares</t>
  </si>
  <si>
    <t>Serdeto</t>
  </si>
  <si>
    <t>Serventia,trasera</t>
  </si>
  <si>
    <t>Serventia (hoya Andrea)</t>
  </si>
  <si>
    <t>Siberio, De,barranco</t>
  </si>
  <si>
    <t>Sicio</t>
  </si>
  <si>
    <t>Siete Puertas (siete Puertas)</t>
  </si>
  <si>
    <t>Sifones (tenoya)</t>
  </si>
  <si>
    <t>Siloe (lomo Los Frailes)</t>
  </si>
  <si>
    <t>Simon Benitez Padilla (tafira Alta)</t>
  </si>
  <si>
    <t>Simon Cananeo (isla Perdida)</t>
  </si>
  <si>
    <t>Sinai (lomo Los Frailes)</t>
  </si>
  <si>
    <t>Sindicalista Maru Sosa Doreste (lomo Los Frailes)</t>
  </si>
  <si>
    <t>Sintes Rodriguez,urbanizacion</t>
  </si>
  <si>
    <t>Sir Rabindranath Tagore</t>
  </si>
  <si>
    <t>Sirinoque</t>
  </si>
  <si>
    <t>Soga, La,finca</t>
  </si>
  <si>
    <t>Solano, El (s.jose Del Alamo)</t>
  </si>
  <si>
    <t>Soldador, El (el Toscon)</t>
  </si>
  <si>
    <t>Solsticio</t>
  </si>
  <si>
    <t>Sombrerillo, El (tenoya),pasaje</t>
  </si>
  <si>
    <t>Soprano Isabel Macario Brito (tamaraceite)</t>
  </si>
  <si>
    <t>Soprano Maria Brisson (tamaraceite)</t>
  </si>
  <si>
    <t>Sor Brigida Castello</t>
  </si>
  <si>
    <t>Sor Jesus</t>
  </si>
  <si>
    <t>Sor Mercedes (los Giles)</t>
  </si>
  <si>
    <t>Sor Simona</t>
  </si>
  <si>
    <t>Sorolla (tafira Alta)</t>
  </si>
  <si>
    <t>Stagno,plaza</t>
  </si>
  <si>
    <t>Sterlitzia</t>
  </si>
  <si>
    <t>Sterlitzia,residencial</t>
  </si>
  <si>
    <t>Suarez Naranjo (impares Del 1 Al 7)  (pares Del 2 Al 8)</t>
  </si>
  <si>
    <t>Suarez Naranjo (impares Del 9 Al Final)  (pares Del 10 Al Final)</t>
  </si>
  <si>
    <t>Suecia, De,pasaje</t>
  </si>
  <si>
    <t>Sufragista Clara Campoamor (tamaraceite)</t>
  </si>
  <si>
    <t>Tabaiba</t>
  </si>
  <si>
    <t>Tabaibal</t>
  </si>
  <si>
    <t>Tablero De Gonzalo (la MontaÑeta)</t>
  </si>
  <si>
    <t>Tablero De Los Hoyos (los Hoyos)</t>
  </si>
  <si>
    <t>Taburiente (las Mesas)</t>
  </si>
  <si>
    <t>Tafira A La Calzada, Viejo (tafira Alta),camino</t>
  </si>
  <si>
    <t>Tafira Alta (tafira Alta),carretera</t>
  </si>
  <si>
    <t>Tafira Alta, De (tafira Alta),plaza</t>
  </si>
  <si>
    <t>Tafira Baja (tafira Baja),carretera</t>
  </si>
  <si>
    <t>Tafira, Viejo A (tafira Alta),camino</t>
  </si>
  <si>
    <t>Tagoror</t>
  </si>
  <si>
    <t>Taguacen (los Giles)</t>
  </si>
  <si>
    <t>Taidia (el Fondillo)</t>
  </si>
  <si>
    <t>Tajaraste</t>
  </si>
  <si>
    <t>Tajinaste</t>
  </si>
  <si>
    <t>Tallista, El</t>
  </si>
  <si>
    <t>Tamadaba</t>
  </si>
  <si>
    <t>Tamaraceite, General (tamaraceite),carretera</t>
  </si>
  <si>
    <t>Tamaraceite, Nueva De (tamaraceite),carretera</t>
  </si>
  <si>
    <t>Tamaraceite, Puerto A (tamaraceite),carretera</t>
  </si>
  <si>
    <t>Tamaragua, De (los Hoyos),avenida</t>
  </si>
  <si>
    <t>Tamaran</t>
  </si>
  <si>
    <t>Tamarco</t>
  </si>
  <si>
    <t>Tambor</t>
  </si>
  <si>
    <t>Tanausu</t>
  </si>
  <si>
    <t>Tanganillo</t>
  </si>
  <si>
    <t>Tanque Redondo, El (s.lorenzo)</t>
  </si>
  <si>
    <t>Tanqueta</t>
  </si>
  <si>
    <t>Tanquilla, La,camino</t>
  </si>
  <si>
    <t>Tapicero, El (el Toscon)</t>
  </si>
  <si>
    <t>Tarahales,carretera</t>
  </si>
  <si>
    <t>Tarde, La (las Perreras)</t>
  </si>
  <si>
    <t>Tartago</t>
  </si>
  <si>
    <t>Tartana</t>
  </si>
  <si>
    <t>Tauro, De,barranco</t>
  </si>
  <si>
    <t>Taxista, El (el Toscon)</t>
  </si>
  <si>
    <t>Tazarte, De,barranco</t>
  </si>
  <si>
    <t>Tebete (tenoya),pasaje</t>
  </si>
  <si>
    <t>Tecen</t>
  </si>
  <si>
    <t>Tegoyo,plazoleta</t>
  </si>
  <si>
    <t>Teguise</t>
  </si>
  <si>
    <t>Teguise (el Roman)</t>
  </si>
  <si>
    <t>Tejedor, El (el Toscon)</t>
  </si>
  <si>
    <t>Tempestad</t>
  </si>
  <si>
    <t>Tenerias, De Las,plaza</t>
  </si>
  <si>
    <t>Tenerias, Las,plaza</t>
  </si>
  <si>
    <t>Tenerife,pasaje</t>
  </si>
  <si>
    <t>Tenesor</t>
  </si>
  <si>
    <t>Tenesoya</t>
  </si>
  <si>
    <t>Teniente Coronel Castillo Olivares</t>
  </si>
  <si>
    <t>Teniente Ruiz,trasera</t>
  </si>
  <si>
    <t>Tenor Marcos Cubas (tamaraceite)</t>
  </si>
  <si>
    <t>Tenoya (tenoya),camino</t>
  </si>
  <si>
    <t>Tenoya, A (tenoya),carretera</t>
  </si>
  <si>
    <t>Teobaldo Power</t>
  </si>
  <si>
    <t>Teodoro Golfin</t>
  </si>
  <si>
    <t>Teresa Panza,pasaje</t>
  </si>
  <si>
    <t>Teror, A (tamaraceite),carretera</t>
  </si>
  <si>
    <t>Thara</t>
  </si>
  <si>
    <t>Tiberiades (lomo Los Frailes)</t>
  </si>
  <si>
    <t>Tiburon, El</t>
  </si>
  <si>
    <t>Tigotan</t>
  </si>
  <si>
    <t>Til (almatriche)</t>
  </si>
  <si>
    <t>Tilos, Los (el Fondillo)</t>
  </si>
  <si>
    <t>Timagada (el Fondillo)</t>
  </si>
  <si>
    <t>Timagan</t>
  </si>
  <si>
    <t>Timbomba (s.lorenzo)</t>
  </si>
  <si>
    <t>Timimi</t>
  </si>
  <si>
    <t>Timple</t>
  </si>
  <si>
    <t>Tindaya (el Zardo)</t>
  </si>
  <si>
    <t>Tinguaro</t>
  </si>
  <si>
    <t>Tipografo Diaz Machado</t>
  </si>
  <si>
    <t>Tiro Pichon,lugar</t>
  </si>
  <si>
    <t>Tiscamanita (el Zardo)</t>
  </si>
  <si>
    <t>Titana</t>
  </si>
  <si>
    <t>Tiziano (tafira Alta)</t>
  </si>
  <si>
    <t>Tocodoman, De,barranco</t>
  </si>
  <si>
    <t>Tomas Alba Edison (impares Del 1 Al 35)  (pares Del 2 Al 28)</t>
  </si>
  <si>
    <t>Tomas Alba Edison (impares Del 37 Al Final)  (pares Del 30 Al Final)</t>
  </si>
  <si>
    <t>Tomas Miller (impares Del 1 Al 87)  (pares Del 2 Al 80)</t>
  </si>
  <si>
    <t>Tomas Miller (impares Del 89 Al Final)  (pares Del 82 Al Final)</t>
  </si>
  <si>
    <t>Tomas Morales (impares Del 1 Al 41)  (pares Del 2 Al 78)</t>
  </si>
  <si>
    <t>Tomas Morales (impares Del 43 Al Final)  (pares Del 80 Al Final)</t>
  </si>
  <si>
    <t>Tomas Quevedo,explanada</t>
  </si>
  <si>
    <t>Tonono</t>
  </si>
  <si>
    <t>Tormento (impares Del 1 Al 5)  (pares Del 2 Al 4)</t>
  </si>
  <si>
    <t>Tormento (impares Del 7 Al Final)  (pares Del 6 Al Final)</t>
  </si>
  <si>
    <t>Tornera, La (tafira Alta)</t>
  </si>
  <si>
    <t>Tornero, El (el Toscon)</t>
  </si>
  <si>
    <t>Torreon, El (s.jose Del Alamo),pasaje</t>
  </si>
  <si>
    <t>Torres Altas</t>
  </si>
  <si>
    <t>Torres Bajas</t>
  </si>
  <si>
    <t>Torres, A Las,carretera</t>
  </si>
  <si>
    <t>Tosca (s.lorenzo)</t>
  </si>
  <si>
    <t>Toscas, Las (s.lorenzo)</t>
  </si>
  <si>
    <t>Toscon (el Toscon),plaza</t>
  </si>
  <si>
    <t>Toscon Alto (el Toscon)</t>
  </si>
  <si>
    <t>Toscon Bajo (el Toscon)</t>
  </si>
  <si>
    <t>Transbordadores, De Los,muelle</t>
  </si>
  <si>
    <t>Trece Septiembre (s.lorenzo)</t>
  </si>
  <si>
    <t>Tres Palmas,urbanizacion</t>
  </si>
  <si>
    <t>Trino (las Majadillas)</t>
  </si>
  <si>
    <t>Tronada</t>
  </si>
  <si>
    <t>Tropical, La</t>
  </si>
  <si>
    <t>Tropico (pares Del 2 Al 14)</t>
  </si>
  <si>
    <t>Tropico (impares Del 1 Al 15)</t>
  </si>
  <si>
    <t>Tucuman,trasera</t>
  </si>
  <si>
    <t>Tucuman (tafira Baja)</t>
  </si>
  <si>
    <t>Tucuman (tafira Baja),trasera</t>
  </si>
  <si>
    <t>Tufia</t>
  </si>
  <si>
    <t>Tumba, La (s.lorenzo)</t>
  </si>
  <si>
    <t>Tuneral, El (la Milagrosa)</t>
  </si>
  <si>
    <t>Tunerillas</t>
  </si>
  <si>
    <t>Turque</t>
  </si>
  <si>
    <t>Umiaga</t>
  </si>
  <si>
    <t>Union Castle Line</t>
  </si>
  <si>
    <t>Universidad Laboral</t>
  </si>
  <si>
    <t>Upsala,plaza</t>
  </si>
  <si>
    <t>Urquia (el Zardo)</t>
  </si>
  <si>
    <t>Vacaguare</t>
  </si>
  <si>
    <t>Vacio, El,pasaje</t>
  </si>
  <si>
    <t>Valbanera</t>
  </si>
  <si>
    <t>Valentina La De Sabinosa</t>
  </si>
  <si>
    <t>Valeriano Fernandez Ferraz,plaza</t>
  </si>
  <si>
    <t>Van Gogh (tafira Alta)</t>
  </si>
  <si>
    <t>Vanguardias, De Las,plaza</t>
  </si>
  <si>
    <t>Vega Del Rio Palma</t>
  </si>
  <si>
    <t>Vegueta, De,mercado</t>
  </si>
  <si>
    <t>Veintidos De Mayo (impares Del 1 Al 15)  (pares Del 2 Al 14)</t>
  </si>
  <si>
    <t>Veintidos De Mayo (impares Del 17 Al Final)  (pares Del 16 Al Final)</t>
  </si>
  <si>
    <t>Veintinueve De Abril (impares Del 1 Al 81)  (pares Del 2 Al 86)</t>
  </si>
  <si>
    <t>Veintinueve De Abril (impares Del 83 Al Final)  (pares Del 88 Al Final)</t>
  </si>
  <si>
    <t>Vela Latina Canaria</t>
  </si>
  <si>
    <t>Vendimia (los Hoyos)</t>
  </si>
  <si>
    <t>Veneguera</t>
  </si>
  <si>
    <t>Ventura</t>
  </si>
  <si>
    <t>Ventura Doreste</t>
  </si>
  <si>
    <t>Verano (hoya Andrea)</t>
  </si>
  <si>
    <t>Verdejo,lugar</t>
  </si>
  <si>
    <t>Verol</t>
  </si>
  <si>
    <t>Veroles, Los,camino</t>
  </si>
  <si>
    <t>Via 1009</t>
  </si>
  <si>
    <t>Vial 1003</t>
  </si>
  <si>
    <t>Victor Doreste</t>
  </si>
  <si>
    <t>Victor Perez</t>
  </si>
  <si>
    <t>Victorio Macho (tafira Alta)</t>
  </si>
  <si>
    <t>Vieja De San Lorenzo,carretera</t>
  </si>
  <si>
    <t>Vieja, La</t>
  </si>
  <si>
    <t>Viejo De San Lorenzo,camino</t>
  </si>
  <si>
    <t>Viejo Del Cardon,camino</t>
  </si>
  <si>
    <t>Vieras, Los (la Suerte)</t>
  </si>
  <si>
    <t>Vigilante Garcia Cabello</t>
  </si>
  <si>
    <t>Villa De Zarauz</t>
  </si>
  <si>
    <t>Villavicencio</t>
  </si>
  <si>
    <t>Vinagrera (tenoya)</t>
  </si>
  <si>
    <t>ViÑa, La (los Hoyos)</t>
  </si>
  <si>
    <t>ViÑatico (las Torres)</t>
  </si>
  <si>
    <t>ViÑatico (tenoya)</t>
  </si>
  <si>
    <t>Virgen De Loreto (impares Del 1 Al 5)  (pares Del 2 Al 26)</t>
  </si>
  <si>
    <t>Virgen De Loreto (impares Del 7 Al Final)  (pares Del 28 Al Final)</t>
  </si>
  <si>
    <t>Virgen De Los Volcanes</t>
  </si>
  <si>
    <t>Virgen Del Carmen (la Suerte)</t>
  </si>
  <si>
    <t>Virgen Del Pino,muelle</t>
  </si>
  <si>
    <t>Virgilio (tamaraceite)</t>
  </si>
  <si>
    <t>Visitacion De Maria (lomo Los Frailes)</t>
  </si>
  <si>
    <t>Vista Del Mar (los Giles)</t>
  </si>
  <si>
    <t>Vista Hesperides</t>
  </si>
  <si>
    <t>Vistabella,residencial</t>
  </si>
  <si>
    <t>Vistas, Las,paseo</t>
  </si>
  <si>
    <t>Visvique,plazoleta</t>
  </si>
  <si>
    <t>Vivero Forestal (tafira Baja)</t>
  </si>
  <si>
    <t>Vivo, El</t>
  </si>
  <si>
    <t>Voluntad</t>
  </si>
  <si>
    <t>Vuelta Del Hornillo</t>
  </si>
  <si>
    <t>Vuelta Medio PaÑuelo (tafira Baja)</t>
  </si>
  <si>
    <t>Wenceslao Perdomo</t>
  </si>
  <si>
    <t>Wilson, De,muelle</t>
  </si>
  <si>
    <t>Yaiza</t>
  </si>
  <si>
    <t>Yanusari Kawabata</t>
  </si>
  <si>
    <t>Yurena (los Giles)</t>
  </si>
  <si>
    <t>Zacateca</t>
  </si>
  <si>
    <t>Zacatecas,transversal</t>
  </si>
  <si>
    <t>Zafiro (el Roman)</t>
  </si>
  <si>
    <t>Zapatero Santiago Torres (almatriche)</t>
  </si>
  <si>
    <t>Zapoteros, Los (la Galera)</t>
  </si>
  <si>
    <t>Zaranda</t>
  </si>
  <si>
    <t>Zarandilla (s.lorenzo)</t>
  </si>
  <si>
    <t>Zardo, El (el Zardo)</t>
  </si>
  <si>
    <t>Zarzal, El (tenoya),pasaje</t>
  </si>
  <si>
    <t>Zarzalera (diseminado),lugar</t>
  </si>
  <si>
    <t>Zarzuela (la Milagrosa)</t>
  </si>
  <si>
    <t>Zorondongo</t>
  </si>
  <si>
    <t>Zuloaga (tafira Alta)</t>
  </si>
  <si>
    <t>Zumacal (el Fondillo)</t>
  </si>
  <si>
    <t>Zumaque (tenoya)</t>
  </si>
  <si>
    <t>Zurbaran (tafira Alta)</t>
  </si>
  <si>
    <t>Zurbaran (zurbaran),urbanizacion</t>
  </si>
  <si>
    <t>Telde</t>
  </si>
  <si>
    <t>Abulete, El,lugar</t>
  </si>
  <si>
    <t>Acequia Real, De La,camino</t>
  </si>
  <si>
    <t>Acoidan</t>
  </si>
  <si>
    <t>Acorayda</t>
  </si>
  <si>
    <t>Acuarelista Elias Marrero</t>
  </si>
  <si>
    <t>Agachadilla</t>
  </si>
  <si>
    <t>AguaÑac</t>
  </si>
  <si>
    <t>Agustin Espinosa</t>
  </si>
  <si>
    <t>Agustin Iturbilde</t>
  </si>
  <si>
    <t>Ahulagar</t>
  </si>
  <si>
    <t>Ajodar</t>
  </si>
  <si>
    <t>AlbaÑil</t>
  </si>
  <si>
    <t>Albercon, El,lugar</t>
  </si>
  <si>
    <t>Alcalde Agustin Florido Suarez</t>
  </si>
  <si>
    <t>Alcalde Alejandro Castro Jimenez,avenida</t>
  </si>
  <si>
    <t>Alcalde Alvarez Castro</t>
  </si>
  <si>
    <t>Alcalde Alvarez Mayor</t>
  </si>
  <si>
    <t>Alcalde Antonio Gonzalez Santana</t>
  </si>
  <si>
    <t>Alcalde Juan Mayor Martin</t>
  </si>
  <si>
    <t>Alcalde Manuel Alvarez Cabrera</t>
  </si>
  <si>
    <t>Alcalde Manuel Alvarez PeÑa</t>
  </si>
  <si>
    <t>Alcalde Manuel Amador Rodriguez</t>
  </si>
  <si>
    <t>Alcantarilla, Diseminado</t>
  </si>
  <si>
    <t>Aldrin</t>
  </si>
  <si>
    <t>Alejo Carpentier,plazoleta</t>
  </si>
  <si>
    <t>Alexander Bell</t>
  </si>
  <si>
    <t>Alferez Jose Ascanio</t>
  </si>
  <si>
    <t>Alferez Quintana Suarez</t>
  </si>
  <si>
    <t>Alfonso De Armas Ayala (profesor)</t>
  </si>
  <si>
    <t>Alonso De Matos</t>
  </si>
  <si>
    <t>Alonso Quesada</t>
  </si>
  <si>
    <t>Alonso Rodriguez De Palencia</t>
  </si>
  <si>
    <t>Alsandara</t>
  </si>
  <si>
    <t>Altillo, El,lugar</t>
  </si>
  <si>
    <t>Amargura,callejon</t>
  </si>
  <si>
    <t>Amstrong</t>
  </si>
  <si>
    <t>Amundsen</t>
  </si>
  <si>
    <t>Ancor</t>
  </si>
  <si>
    <t>Andres Manjon</t>
  </si>
  <si>
    <t>Angostura, De La,camino</t>
  </si>
  <si>
    <t>Ansite</t>
  </si>
  <si>
    <t>Ansofe</t>
  </si>
  <si>
    <t>Antonio Betancor Monzon</t>
  </si>
  <si>
    <t>Antonio Jose De Sucre</t>
  </si>
  <si>
    <t>Antonio Machado,plazoleta</t>
  </si>
  <si>
    <t>Antonio Romeu De Armas</t>
  </si>
  <si>
    <t>Antonio Ruiz De Padron</t>
  </si>
  <si>
    <t>Antulio</t>
  </si>
  <si>
    <t>Aparejador</t>
  </si>
  <si>
    <t>Aparisi Guijarro Y Nocedad</t>
  </si>
  <si>
    <t>Arauz, Diseminado</t>
  </si>
  <si>
    <t>Arenales, Los,carretera</t>
  </si>
  <si>
    <t>Aridani</t>
  </si>
  <si>
    <t>Arinegua</t>
  </si>
  <si>
    <t>Aristocles,paseo</t>
  </si>
  <si>
    <t>Arquitecto</t>
  </si>
  <si>
    <t>Artemi Semidan</t>
  </si>
  <si>
    <t>Asomada, La,lugar</t>
  </si>
  <si>
    <t>Athacaite</t>
  </si>
  <si>
    <t>Atindana</t>
  </si>
  <si>
    <t>Aythami</t>
  </si>
  <si>
    <t>Bachilleras, Las, Diseminado</t>
  </si>
  <si>
    <t>Bajamar, De,paseo</t>
  </si>
  <si>
    <t>Baladero</t>
  </si>
  <si>
    <t>Barberia</t>
  </si>
  <si>
    <t>Barranco De Los Rios, Al,camino</t>
  </si>
  <si>
    <t>Barranco Del Tundidor,lugar</t>
  </si>
  <si>
    <t>Barranco El Negro, Diseminado</t>
  </si>
  <si>
    <t>Barranco Seco,lugar</t>
  </si>
  <si>
    <t>Barranquillo De Las Marias</t>
  </si>
  <si>
    <t>Barroco</t>
  </si>
  <si>
    <t>Barros, Los,carretera</t>
  </si>
  <si>
    <t>Bello Y Artilles</t>
  </si>
  <si>
    <t>Benecharo</t>
  </si>
  <si>
    <t>Beneficiado J. EstupiÑan</t>
  </si>
  <si>
    <t>Beneficiado Manuel Alonso Lujan</t>
  </si>
  <si>
    <t>Benito Perojo</t>
  </si>
  <si>
    <t>Benjamin Frankilin</t>
  </si>
  <si>
    <t>Bentaguaya</t>
  </si>
  <si>
    <t>Bentaguayre</t>
  </si>
  <si>
    <t>Bentahor</t>
  </si>
  <si>
    <t>Benteguise</t>
  </si>
  <si>
    <t>Bergamota</t>
  </si>
  <si>
    <t>Betancor Fabelo</t>
  </si>
  <si>
    <t>Betancora, De La,camino</t>
  </si>
  <si>
    <t>Bocabarranco</t>
  </si>
  <si>
    <t>BreÑas, De Las,plaza</t>
  </si>
  <si>
    <t>BreÑas, Las,carretera</t>
  </si>
  <si>
    <t>Bromelia</t>
  </si>
  <si>
    <t>C-320,carretera</t>
  </si>
  <si>
    <t>C-812 El Goro,carretera</t>
  </si>
  <si>
    <t>C-812 Lomo Del Cementerio,carretera</t>
  </si>
  <si>
    <t>C-816 Cuatro Puertas,carretera</t>
  </si>
  <si>
    <t>Cabildo Insular, Del,avenida</t>
  </si>
  <si>
    <t>Caideros, Los, Diseminado</t>
  </si>
  <si>
    <t>Cairasco</t>
  </si>
  <si>
    <t>Calderin Lopez</t>
  </si>
  <si>
    <t>Calero Alto, Del,camino</t>
  </si>
  <si>
    <t>Calero, Del,plaza</t>
  </si>
  <si>
    <t>Callejon Del Castillo</t>
  </si>
  <si>
    <t>Callejon, El,lugar</t>
  </si>
  <si>
    <t>Calma</t>
  </si>
  <si>
    <t>Caminillo, El,lugar</t>
  </si>
  <si>
    <t>Canal, El</t>
  </si>
  <si>
    <t>Cango</t>
  </si>
  <si>
    <t>Cantonera</t>
  </si>
  <si>
    <t>CaÑada De Los Perros</t>
  </si>
  <si>
    <t>CaÑada, La,lugar</t>
  </si>
  <si>
    <t>CaÑavera, De La,camino</t>
  </si>
  <si>
    <t>Capellanias, Las,camino</t>
  </si>
  <si>
    <t>Capitan Escandell</t>
  </si>
  <si>
    <t>Caracol A Jerez, Del,camino</t>
  </si>
  <si>
    <t>Caracol-las Huesas,carretera</t>
  </si>
  <si>
    <t>Caravanal, Al,camino</t>
  </si>
  <si>
    <t>Cardonal, Del,camino</t>
  </si>
  <si>
    <t>Cardonal, El, Diseminado</t>
  </si>
  <si>
    <t>Carlos E. Navarrol</t>
  </si>
  <si>
    <t>Carpintero</t>
  </si>
  <si>
    <t>CarreÑas</t>
  </si>
  <si>
    <t>Carrion, El,lugar</t>
  </si>
  <si>
    <t>Casa Alonso, Diseminado</t>
  </si>
  <si>
    <t>Casa Blanca,lugar</t>
  </si>
  <si>
    <t>Casa Grande, Diseminado</t>
  </si>
  <si>
    <t>Cascajo, Del,camino</t>
  </si>
  <si>
    <t>Cascajo, Diseminado</t>
  </si>
  <si>
    <t>Caserio De Gando, Diseminado</t>
  </si>
  <si>
    <t>Caserio De Ojos De Garza, Diseminado</t>
  </si>
  <si>
    <t>Catafaifa</t>
  </si>
  <si>
    <t>Cazadores, De,plaza</t>
  </si>
  <si>
    <t>Chalupa</t>
  </si>
  <si>
    <t>Charco 6, Del,plazoleta</t>
  </si>
  <si>
    <t>Chascona</t>
  </si>
  <si>
    <t>Chopen</t>
  </si>
  <si>
    <t>Chumberas</t>
  </si>
  <si>
    <t>Churriguera</t>
  </si>
  <si>
    <t>Cipres, El</t>
  </si>
  <si>
    <t>Cogotera</t>
  </si>
  <si>
    <t>Collins</t>
  </si>
  <si>
    <t>Colomba, La, Diseminado</t>
  </si>
  <si>
    <t>Comedia, La</t>
  </si>
  <si>
    <t>CompaÑia De Jesus</t>
  </si>
  <si>
    <t>Concejal Manuel Garcia Ojeda</t>
  </si>
  <si>
    <t>Concepcion, De La,plaza</t>
  </si>
  <si>
    <t>Concepcion, De La,rambla</t>
  </si>
  <si>
    <t>Conde De La Vega Grande</t>
  </si>
  <si>
    <t>Constitucion, De La,avenida</t>
  </si>
  <si>
    <t>Contrapeso, El</t>
  </si>
  <si>
    <t>Cordialidad</t>
  </si>
  <si>
    <t>Corrales, Los, Diseminado</t>
  </si>
  <si>
    <t>Corralete, El,lugar</t>
  </si>
  <si>
    <t>Cortijo De Jacon, Diseminado</t>
  </si>
  <si>
    <t>Cortijo San Ignacio, Diseminado</t>
  </si>
  <si>
    <t>Cristo, Del,avenida</t>
  </si>
  <si>
    <t>Cristobal Garcia Del Castillo</t>
  </si>
  <si>
    <t>Cruz De Ayala</t>
  </si>
  <si>
    <t>Cruz De Jerez,lugar</t>
  </si>
  <si>
    <t>Cruz, De La,camino</t>
  </si>
  <si>
    <t>Cudillo, Del,camino</t>
  </si>
  <si>
    <t>Cuesta Del Goro, Diseminado</t>
  </si>
  <si>
    <t>Cuevas Blancas,lugar</t>
  </si>
  <si>
    <t>Cuevas De Cuba,lugar</t>
  </si>
  <si>
    <t>Culata, La,lugar</t>
  </si>
  <si>
    <t>Cura Gordillo</t>
  </si>
  <si>
    <t>Cura Merino, El</t>
  </si>
  <si>
    <t>Dacil</t>
  </si>
  <si>
    <t>Daimler</t>
  </si>
  <si>
    <t>Dara</t>
  </si>
  <si>
    <t>Dean Pedro Jimenez</t>
  </si>
  <si>
    <t>Delineante</t>
  </si>
  <si>
    <t>Desvio</t>
  </si>
  <si>
    <t>Diego  Ramos Galvan</t>
  </si>
  <si>
    <t>Diego De Herrera</t>
  </si>
  <si>
    <t>Diego De Silva</t>
  </si>
  <si>
    <t>Diego Herrera Lorenzo,plaza</t>
  </si>
  <si>
    <t>Diego Lopez Montanchez</t>
  </si>
  <si>
    <t>Diego Nicolas Eduardo</t>
  </si>
  <si>
    <t>Diego Sopranis S. Y Ponce De Leon</t>
  </si>
  <si>
    <t>Doctor Federico Betancor Oliva</t>
  </si>
  <si>
    <t>Doctor Gumersindo Velazquez Santana</t>
  </si>
  <si>
    <t>Doctor Gutierrez Armario</t>
  </si>
  <si>
    <t>Doctor Hernandez Benitez</t>
  </si>
  <si>
    <t>Doctor Melian</t>
  </si>
  <si>
    <t>Doctora Araceli De Armas Santana</t>
  </si>
  <si>
    <t>Domingo Doreste Rodriguez</t>
  </si>
  <si>
    <t>Don Esteban</t>
  </si>
  <si>
    <t>DoÑa Luisa</t>
  </si>
  <si>
    <t>Duraznillo, El,lugar</t>
  </si>
  <si>
    <t>Ebanista</t>
  </si>
  <si>
    <t>Eduardo Benitez Inglott</t>
  </si>
  <si>
    <t>Ejergo</t>
  </si>
  <si>
    <t>Electricista</t>
  </si>
  <si>
    <t>Emigrantes Cubanos</t>
  </si>
  <si>
    <t>Empecinado, El</t>
  </si>
  <si>
    <t>Enciclopedia</t>
  </si>
  <si>
    <t>Encofrador</t>
  </si>
  <si>
    <t>Endecha, La</t>
  </si>
  <si>
    <t>Enrique Sventenius,plazoleta</t>
  </si>
  <si>
    <t>Epica, La</t>
  </si>
  <si>
    <t>Era De Gomez</t>
  </si>
  <si>
    <t>Era, De La,camino</t>
  </si>
  <si>
    <t>Erilla, La,lugar</t>
  </si>
  <si>
    <t>Eruca</t>
  </si>
  <si>
    <t>Escarola</t>
  </si>
  <si>
    <t>Esposos Curi</t>
  </si>
  <si>
    <t>Esteban Navarro</t>
  </si>
  <si>
    <t>Estefanota</t>
  </si>
  <si>
    <t>Eucaliptos, De Los,plaza</t>
  </si>
  <si>
    <t>Fagonia</t>
  </si>
  <si>
    <t>Faro De Jandia</t>
  </si>
  <si>
    <t>Faro De Orchilla</t>
  </si>
  <si>
    <t>Fauna</t>
  </si>
  <si>
    <t>Faycanes</t>
  </si>
  <si>
    <t>Federico  Carvajo</t>
  </si>
  <si>
    <t>Felix Alvo</t>
  </si>
  <si>
    <t>Feria, La</t>
  </si>
  <si>
    <t>Fernando Diaz  Cutillas</t>
  </si>
  <si>
    <t>Fernando Esteban</t>
  </si>
  <si>
    <t>Fernando Estevez</t>
  </si>
  <si>
    <t>Fernando Llarena Franchy</t>
  </si>
  <si>
    <t>Fernando Rodriguez</t>
  </si>
  <si>
    <t>Fernando Sagaseta</t>
  </si>
  <si>
    <t>Ferrallista</t>
  </si>
  <si>
    <t>Finca Belen, Diseminado</t>
  </si>
  <si>
    <t>Finca De La Salud,camino</t>
  </si>
  <si>
    <t>Finca De Mireles, Diseminado</t>
  </si>
  <si>
    <t>Finca De San Jose,camino</t>
  </si>
  <si>
    <t>Finca Melenara, Diseminado</t>
  </si>
  <si>
    <t>Fisico</t>
  </si>
  <si>
    <t>Flor Del Embeleso</t>
  </si>
  <si>
    <t>Fonda, La</t>
  </si>
  <si>
    <t>Franchy  Roca,plaza</t>
  </si>
  <si>
    <t>Francia, La</t>
  </si>
  <si>
    <t>Francia, La, Diseminado</t>
  </si>
  <si>
    <t>Francisco Casimiro Brito</t>
  </si>
  <si>
    <t>Francisco Key Y MuÑoz</t>
  </si>
  <si>
    <t>Francisco Navarro</t>
  </si>
  <si>
    <t>Francisco Suarez Rivero</t>
  </si>
  <si>
    <t>Francisco Villen Lucena (padre Villen)</t>
  </si>
  <si>
    <t>Francisco YaÑez Ortega</t>
  </si>
  <si>
    <t>Fray  Bernardo</t>
  </si>
  <si>
    <t>Fray  Juan De Abreu Galindo</t>
  </si>
  <si>
    <t>Fray Alonso De Barrameda</t>
  </si>
  <si>
    <t>Fray Bartolome</t>
  </si>
  <si>
    <t>Fray Jose De Sosa</t>
  </si>
  <si>
    <t>Fray Juan De Matos</t>
  </si>
  <si>
    <t>Fray Marcos Alayon</t>
  </si>
  <si>
    <t>Fuente Del Savo</t>
  </si>
  <si>
    <t>Fulton</t>
  </si>
  <si>
    <t>Fundacion Vega Sintes,avenida</t>
  </si>
  <si>
    <t>Gago Coutinho</t>
  </si>
  <si>
    <t>Gamonal, El, Diseminado</t>
  </si>
  <si>
    <t>Ganadero</t>
  </si>
  <si>
    <t>Ganchillo</t>
  </si>
  <si>
    <t>Gando, A,carretera</t>
  </si>
  <si>
    <t>Ganigo</t>
  </si>
  <si>
    <t>Garabato</t>
  </si>
  <si>
    <t>Garcia De Santa Maria</t>
  </si>
  <si>
    <t>Garcia Escamez</t>
  </si>
  <si>
    <t>Garcia Hortelano</t>
  </si>
  <si>
    <t>Garcia Ruiz,lugar</t>
  </si>
  <si>
    <t>Garita, De La,paseo Maritimo</t>
  </si>
  <si>
    <t>Garita, La,plaza</t>
  </si>
  <si>
    <t>Garojanay</t>
  </si>
  <si>
    <t>Garonas</t>
  </si>
  <si>
    <t>Gavia, La,lugar</t>
  </si>
  <si>
    <t>Gena</t>
  </si>
  <si>
    <t>General C-812,carretera</t>
  </si>
  <si>
    <t>General C-814,carretera</t>
  </si>
  <si>
    <t>General MontaÑa Las Palmas,carretera</t>
  </si>
  <si>
    <t>Gervera</t>
  </si>
  <si>
    <t>Glorieta Fuertes,plazoleta</t>
  </si>
  <si>
    <t>Gofiones, Los</t>
  </si>
  <si>
    <t>Gomera, La</t>
  </si>
  <si>
    <t>Gonzalo De Jaraquemada</t>
  </si>
  <si>
    <t>Goteras, Las,lugar</t>
  </si>
  <si>
    <t>Graciosa, La</t>
  </si>
  <si>
    <t>Gran Canaria 1, P. Km. 14,autovia</t>
  </si>
  <si>
    <t>Gran Parada,callejon</t>
  </si>
  <si>
    <t>Grande</t>
  </si>
  <si>
    <t>Greco, El,pasaje</t>
  </si>
  <si>
    <t>Gregorio Rodriguez Alvarez</t>
  </si>
  <si>
    <t>Guadarfia</t>
  </si>
  <si>
    <t>Guadarteme</t>
  </si>
  <si>
    <t>Guanariragua</t>
  </si>
  <si>
    <t>Guanche</t>
  </si>
  <si>
    <t>GuaÑameÑe</t>
  </si>
  <si>
    <t>Guayasent</t>
  </si>
  <si>
    <t>Guinea, A,camino</t>
  </si>
  <si>
    <t>Guiniguada, Del,paseo</t>
  </si>
  <si>
    <t>Haciendas, Las, Diseminado</t>
  </si>
  <si>
    <t>Harimaguada</t>
  </si>
  <si>
    <t>Heraclito</t>
  </si>
  <si>
    <t>Hermanos Wright</t>
  </si>
  <si>
    <t>Herotodo</t>
  </si>
  <si>
    <t>Hierro, El</t>
  </si>
  <si>
    <t>Higuera Canaria,lugar</t>
  </si>
  <si>
    <t>Higuera Canaria, Diseminado</t>
  </si>
  <si>
    <t>Hornillo, Del,camino</t>
  </si>
  <si>
    <t>Hornillo, El, Diseminado</t>
  </si>
  <si>
    <t>Hornos De Rey, De,camino</t>
  </si>
  <si>
    <t>Hornos De Rey, Diseminado</t>
  </si>
  <si>
    <t>Hoya  Niebla,camino</t>
  </si>
  <si>
    <t>Hoya Bermeja,lugar</t>
  </si>
  <si>
    <t>Hoya De Aguedita, Diseminado</t>
  </si>
  <si>
    <t>Hoya Manrique,lugar</t>
  </si>
  <si>
    <t>Hoya Mondongo,camino</t>
  </si>
  <si>
    <t>Hoya Mondongo, Diseminado</t>
  </si>
  <si>
    <t>Hoya Niebla, Diseminado</t>
  </si>
  <si>
    <t>Hoya Pozuelo,paseo Maritimo</t>
  </si>
  <si>
    <t>Hoya Romano,camino</t>
  </si>
  <si>
    <t>Hoyo, El,lugar</t>
  </si>
  <si>
    <t>Huesas, Las,plaza</t>
  </si>
  <si>
    <t>Humiaga</t>
  </si>
  <si>
    <t>Idaira</t>
  </si>
  <si>
    <t>Ignacio Ellacurria Beascochea</t>
  </si>
  <si>
    <t>Ignacio Martin Baro</t>
  </si>
  <si>
    <t>Iliada, De La,paseo</t>
  </si>
  <si>
    <t>Ingeniero Leon Y Castillo</t>
  </si>
  <si>
    <t>Inocencia Alayon</t>
  </si>
  <si>
    <t>Irene Costas</t>
  </si>
  <si>
    <t>Isa</t>
  </si>
  <si>
    <t>Isabel CasaÑas</t>
  </si>
  <si>
    <t>Isla De Lobos</t>
  </si>
  <si>
    <t>Isla MontaÑa Clara</t>
  </si>
  <si>
    <t>Islas De Madeira</t>
  </si>
  <si>
    <t>Jack Lewis</t>
  </si>
  <si>
    <t>Jacon, Diseminado</t>
  </si>
  <si>
    <t>Jean Poul Sartre,plazoleta</t>
  </si>
  <si>
    <t>Jerez, Diseminado</t>
  </si>
  <si>
    <t>Jerez-las Huesas,carretera</t>
  </si>
  <si>
    <t>Jinamar-las Palmas,carretera</t>
  </si>
  <si>
    <t>Jinamar-telde,carretera</t>
  </si>
  <si>
    <t>John Lenon,plazoleta</t>
  </si>
  <si>
    <t>Jose Arencibia Gil</t>
  </si>
  <si>
    <t>Jose Arjona Umpierrez</t>
  </si>
  <si>
    <t>Jose Artiles Vera</t>
  </si>
  <si>
    <t>Jose Barrera Segura</t>
  </si>
  <si>
    <t>Jose De San Martin</t>
  </si>
  <si>
    <t>Jose Lopez Suarez</t>
  </si>
  <si>
    <t>Jose Maria Millares Sall</t>
  </si>
  <si>
    <t>Jose PeÑa Diaz</t>
  </si>
  <si>
    <t>Jose Tejera Santana</t>
  </si>
  <si>
    <t>Jose Valido Marrero</t>
  </si>
  <si>
    <t>Jose Velez</t>
  </si>
  <si>
    <t>Josefina Mayor</t>
  </si>
  <si>
    <t>Juagarzo, De,paseo</t>
  </si>
  <si>
    <t>Juan Alvarado</t>
  </si>
  <si>
    <t>Juan Alvarez Jimenez</t>
  </si>
  <si>
    <t>Juan Arroyo Felipe</t>
  </si>
  <si>
    <t>Juan Bermudez</t>
  </si>
  <si>
    <t>Juan Castro Alvarez</t>
  </si>
  <si>
    <t>Juan Castro Ojeda</t>
  </si>
  <si>
    <t>Juan De Valera</t>
  </si>
  <si>
    <t>Juan Diego De La Fuente</t>
  </si>
  <si>
    <t>Juan Ignacio Lopez Martel</t>
  </si>
  <si>
    <t>Juan Ingles (montaÑa Las Palmas), Diseminado</t>
  </si>
  <si>
    <t>Juan Ingles (valle De Casares), Diseminado</t>
  </si>
  <si>
    <t>Juan Ingles, A,camino</t>
  </si>
  <si>
    <t>Juan Ingles, De,camino</t>
  </si>
  <si>
    <t>Juan Ismael</t>
  </si>
  <si>
    <t>Juan Jose Falcon Sanabria (compositor)</t>
  </si>
  <si>
    <t>Juan Luis Vives</t>
  </si>
  <si>
    <t>Juan Perez Betancor</t>
  </si>
  <si>
    <t>Julian Gallarre</t>
  </si>
  <si>
    <t>Julian Toron</t>
  </si>
  <si>
    <t>Junco, El</t>
  </si>
  <si>
    <t>Lajas, Las,lugar</t>
  </si>
  <si>
    <t>Lamajadilla, La,carretera</t>
  </si>
  <si>
    <t>Lasima, La,camino</t>
  </si>
  <si>
    <t>Leon Felipe,plazoleta</t>
  </si>
  <si>
    <t>Leon Y Castillo</t>
  </si>
  <si>
    <t>Leopoldo Massieu</t>
  </si>
  <si>
    <t>Levantada</t>
  </si>
  <si>
    <t>Licenciado Antonio De Viana,paseo</t>
  </si>
  <si>
    <t>Licenciado Calderin</t>
  </si>
  <si>
    <t>Licenciado Diego Romero,paseo</t>
  </si>
  <si>
    <t>Licenciado Diego Romero Tello,paseo</t>
  </si>
  <si>
    <t>Licenciado Hernan Garcia Del Castillo,paseo</t>
  </si>
  <si>
    <t>Licencidado Hernan Garcia Del Castillo,paseo</t>
  </si>
  <si>
    <t>Lirica, De La,paseo</t>
  </si>
  <si>
    <t>Llanos De Jerez,lugar</t>
  </si>
  <si>
    <t>Lola Massieu (pintora)</t>
  </si>
  <si>
    <t>Lombarda, La</t>
  </si>
  <si>
    <t>Lomito De San Antonio, Diseminado</t>
  </si>
  <si>
    <t>Lomo Blanco, Del,camino</t>
  </si>
  <si>
    <t>Lomo Caraballo</t>
  </si>
  <si>
    <t>Lomo Caraballo, Diseminado</t>
  </si>
  <si>
    <t>Lomo Catela, Diseminado</t>
  </si>
  <si>
    <t>Lomo De La Gavia,lugar</t>
  </si>
  <si>
    <t>Lomo De Las Brujas</t>
  </si>
  <si>
    <t>Lomo De Las Capellanias, Diseminado</t>
  </si>
  <si>
    <t>Lomo De Los Conejos, Diseminado</t>
  </si>
  <si>
    <t>Lomo Del Conde,lugar</t>
  </si>
  <si>
    <t>Lomo Del Rayo, Diseminado</t>
  </si>
  <si>
    <t>Lomo Espino,camino</t>
  </si>
  <si>
    <t>Lomo Espino, Diseminado</t>
  </si>
  <si>
    <t>Lomo La Caldera, Diseminado</t>
  </si>
  <si>
    <t>Lomo La Palma, Diseminado</t>
  </si>
  <si>
    <t>Lomo Los Frailes,plaza</t>
  </si>
  <si>
    <t>Lomo Los Frailes, Diseminado</t>
  </si>
  <si>
    <t>Lomo Magullo, A,carretera</t>
  </si>
  <si>
    <t>Lomo PeÑa, Diseminado</t>
  </si>
  <si>
    <t>Lomo Sala, Al,camino</t>
  </si>
  <si>
    <t>Lomo Sordo,camino</t>
  </si>
  <si>
    <t>Luchador Jose Navarro Sanchez</t>
  </si>
  <si>
    <t>Luchador Juan Castro Morales</t>
  </si>
  <si>
    <t>Luchador Matias Jimenez Ruiz</t>
  </si>
  <si>
    <t>Luis Aguiar Y Toledo</t>
  </si>
  <si>
    <t>Luis Cernuda,plazoleta</t>
  </si>
  <si>
    <t>Luis Gonzalez Perez</t>
  </si>
  <si>
    <t>Lujan Perez</t>
  </si>
  <si>
    <t>Madera, De La,camino</t>
  </si>
  <si>
    <t>Madre Teresa De Calcuta,pasaje</t>
  </si>
  <si>
    <t>Maestra Chanita Ruiz</t>
  </si>
  <si>
    <t>Maestro Nacional</t>
  </si>
  <si>
    <t>Maipez, Del,camino</t>
  </si>
  <si>
    <t>Majaletes, Los,lugar</t>
  </si>
  <si>
    <t>Malpaso,lugar</t>
  </si>
  <si>
    <t>Manolo Millares</t>
  </si>
  <si>
    <t>Manuel Alejandro Hidalgo</t>
  </si>
  <si>
    <t>Manuel Aleman Alamo</t>
  </si>
  <si>
    <t>Manuel Cabrera Corujo,paseo</t>
  </si>
  <si>
    <t>Manuel Hernandez Galindo</t>
  </si>
  <si>
    <t>Manuel Verdugo</t>
  </si>
  <si>
    <t>Mar PequeÑa, De,camino</t>
  </si>
  <si>
    <t>Marcos Garcia Del Castillo</t>
  </si>
  <si>
    <t>Margarita Necker</t>
  </si>
  <si>
    <t>Maria Del Rosario Hernandez Santana,paseo</t>
  </si>
  <si>
    <t>Maria Encarnacion Navarro</t>
  </si>
  <si>
    <t>Maria Merida,pasaje</t>
  </si>
  <si>
    <t>Marin Y Cubas,plazoleta</t>
  </si>
  <si>
    <t>Marino</t>
  </si>
  <si>
    <t>Mariucha</t>
  </si>
  <si>
    <t>Marques Del Muni</t>
  </si>
  <si>
    <t>Mastranto</t>
  </si>
  <si>
    <t>Matalahuga</t>
  </si>
  <si>
    <t>Matias Montero</t>
  </si>
  <si>
    <t>Matias Zurita</t>
  </si>
  <si>
    <t>Mato Risco</t>
  </si>
  <si>
    <t>Mayorazgo, El, Diseminado</t>
  </si>
  <si>
    <t>Mazurca, La</t>
  </si>
  <si>
    <t>Mecanico</t>
  </si>
  <si>
    <t>Mesoneros Romanos</t>
  </si>
  <si>
    <t>Miguel Calderin " Kimbo"</t>
  </si>
  <si>
    <t>Miguel Hernandez,plazoleta</t>
  </si>
  <si>
    <t>Minote</t>
  </si>
  <si>
    <t>Mocan</t>
  </si>
  <si>
    <t>Molino De Fuego,callejon</t>
  </si>
  <si>
    <t>MontaÑa</t>
  </si>
  <si>
    <t>MontaÑa De Cazadores,lugar</t>
  </si>
  <si>
    <t>MontaÑa De Inagua,paseo</t>
  </si>
  <si>
    <t>MontaÑa Del Palmital,lugar</t>
  </si>
  <si>
    <t>MontaÑa Las  Huesas, Diseminado</t>
  </si>
  <si>
    <t>MontaÑa Las Palmas, Diseminado</t>
  </si>
  <si>
    <t>MontaÑeta</t>
  </si>
  <si>
    <t>MontaÑeta De La Gavia,lugar</t>
  </si>
  <si>
    <t>MontaÑeta De San Francisco</t>
  </si>
  <si>
    <t>Montiano Placeres</t>
  </si>
  <si>
    <t>Moralete, El</t>
  </si>
  <si>
    <t>Morisca, La,lugar</t>
  </si>
  <si>
    <t>Morros, Los,lugar</t>
  </si>
  <si>
    <t>Musico</t>
  </si>
  <si>
    <t>Nasa</t>
  </si>
  <si>
    <t>Nayra</t>
  </si>
  <si>
    <t>Nenedan</t>
  </si>
  <si>
    <t>Nicolas Diaz Saavedra Navarro</t>
  </si>
  <si>
    <t>Nicolas Guillen</t>
  </si>
  <si>
    <t>Nira</t>
  </si>
  <si>
    <t>Nobleza</t>
  </si>
  <si>
    <t>Nopal</t>
  </si>
  <si>
    <t>Noria, La</t>
  </si>
  <si>
    <t>Novela, La</t>
  </si>
  <si>
    <t>Nuestra Sra. De La Cabeza</t>
  </si>
  <si>
    <t>Nuestra Sra. Del Carmen</t>
  </si>
  <si>
    <t>Obispo Diego De Muros</t>
  </si>
  <si>
    <t>Obispo Frias</t>
  </si>
  <si>
    <t>Obispo Pildain</t>
  </si>
  <si>
    <t>Obispo Serra Sucarrat</t>
  </si>
  <si>
    <t>Obispo Verdugo</t>
  </si>
  <si>
    <t>Obispos De Telde</t>
  </si>
  <si>
    <t>Oda, La</t>
  </si>
  <si>
    <t>Odisea, De La,paseo</t>
  </si>
  <si>
    <t>Ojos De Garza,plaza</t>
  </si>
  <si>
    <t>OrdoÑo Bermudez</t>
  </si>
  <si>
    <t>Pablo Hernandez</t>
  </si>
  <si>
    <t>Pablo Sarazate</t>
  </si>
  <si>
    <t>Pablo Zarate</t>
  </si>
  <si>
    <t>Padre Collado</t>
  </si>
  <si>
    <t>Palmital, Del,camino</t>
  </si>
  <si>
    <t>Palmital, Del,carretera</t>
  </si>
  <si>
    <t>Paolo Ruffini</t>
  </si>
  <si>
    <t>Papa Clemente Vi</t>
  </si>
  <si>
    <t>Pardelera</t>
  </si>
  <si>
    <t>Paredon, El, Diseminado</t>
  </si>
  <si>
    <t>Parque Central De Las  Remudas</t>
  </si>
  <si>
    <t>Parralillo, Del,pasaje</t>
  </si>
  <si>
    <t>Parroco  Jimenez Quevedo</t>
  </si>
  <si>
    <t>Parroco Agustin Monroy Rodriguez</t>
  </si>
  <si>
    <t>Parroco Andres Viera Martin</t>
  </si>
  <si>
    <t>Parroco Simeon Caballero</t>
  </si>
  <si>
    <t>Pascua</t>
  </si>
  <si>
    <t>Pasote</t>
  </si>
  <si>
    <t>Pastorada, La</t>
  </si>
  <si>
    <t>Patricio Perez Moreno</t>
  </si>
  <si>
    <t>Pedro Agustin Del Castillo,avenida</t>
  </si>
  <si>
    <t>Pedro De La Ascension</t>
  </si>
  <si>
    <t>Pedro De Narea</t>
  </si>
  <si>
    <t>Pedro De Pazo</t>
  </si>
  <si>
    <t>Pedro De Pazo, A,camino</t>
  </si>
  <si>
    <t>Pedro De Pazo, De, Diseminado</t>
  </si>
  <si>
    <t>Pedro De Rivera</t>
  </si>
  <si>
    <t>Pedro Del Algaba</t>
  </si>
  <si>
    <t>Pedro Garcia Cabrera</t>
  </si>
  <si>
    <t>Pedro Lezcano Montalvo,rambla</t>
  </si>
  <si>
    <t>Pedro Santiesteban</t>
  </si>
  <si>
    <t>Pepe Monaga</t>
  </si>
  <si>
    <t>Pepina, La,lugar</t>
  </si>
  <si>
    <t>Pereras, Las, Diseminado</t>
  </si>
  <si>
    <t>Perez Camacho</t>
  </si>
  <si>
    <t>Picachos</t>
  </si>
  <si>
    <t>Pico De Jandia</t>
  </si>
  <si>
    <t>Pico Gallo,lugar</t>
  </si>
  <si>
    <t>Picos, Los,carretera</t>
  </si>
  <si>
    <t>Piedra Grande</t>
  </si>
  <si>
    <t>Piletas,camino</t>
  </si>
  <si>
    <t>Piletilla, Diseminado</t>
  </si>
  <si>
    <t>Pintor</t>
  </si>
  <si>
    <t>Pio X</t>
  </si>
  <si>
    <t>Pio Xi</t>
  </si>
  <si>
    <t>Place, La</t>
  </si>
  <si>
    <t>Placetilla</t>
  </si>
  <si>
    <t>Placido Fleitas</t>
  </si>
  <si>
    <t>Platero Y Yo</t>
  </si>
  <si>
    <t>Playa De Ojos De Garza, A,carretera</t>
  </si>
  <si>
    <t>Playa Del Hombre,paseo Maritimo</t>
  </si>
  <si>
    <t>Plaza,plaza</t>
  </si>
  <si>
    <t>Poeta Fernando Gonzalez</t>
  </si>
  <si>
    <t>Poeta Luis Baez Mayor</t>
  </si>
  <si>
    <t>Poeta Nicolas Fernandez Moratin</t>
  </si>
  <si>
    <t>Poeta Pablo Neruda</t>
  </si>
  <si>
    <t>Poeta Rafael Arozarena</t>
  </si>
  <si>
    <t>Poeta Rafael Bento Y Travieso</t>
  </si>
  <si>
    <t>Poeta Rafael Travieso</t>
  </si>
  <si>
    <t>Poeta Salvador Rueda</t>
  </si>
  <si>
    <t>Poetisa Maria Del Pino Blanco Jardin</t>
  </si>
  <si>
    <t>Portada, La</t>
  </si>
  <si>
    <t>Potala</t>
  </si>
  <si>
    <t>Practicante Casto Moros,avenida</t>
  </si>
  <si>
    <t>Practicante Cristobal  Benitez</t>
  </si>
  <si>
    <t>Practicante Jose Sanchez</t>
  </si>
  <si>
    <t>Presbitero Francisco Sosa</t>
  </si>
  <si>
    <t>Princesa Abenchara</t>
  </si>
  <si>
    <t>Princesa Guayarmina</t>
  </si>
  <si>
    <t>Princesa Mesequera</t>
  </si>
  <si>
    <t>Prior Masteo Tello</t>
  </si>
  <si>
    <t>Profesor Francisco Cruz</t>
  </si>
  <si>
    <t>Profesor Lucas Arencibia Gil</t>
  </si>
  <si>
    <t>Profesor Mejias PeÑa</t>
  </si>
  <si>
    <t>Profesor Nicolas Espino</t>
  </si>
  <si>
    <t>Profesor Ortega Moreno</t>
  </si>
  <si>
    <t>Profesor Pedro Blanco Miranda</t>
  </si>
  <si>
    <t>Profesora Josefina Suarez Ramirez</t>
  </si>
  <si>
    <t>Profesora Maria Morales</t>
  </si>
  <si>
    <t>Prudencia</t>
  </si>
  <si>
    <t>Pueblo Chico, Diseminado</t>
  </si>
  <si>
    <t>Punta De Malagato, Diseminado</t>
  </si>
  <si>
    <t>Punto Fielato, Del,plaza</t>
  </si>
  <si>
    <t>Quijote, Del,avenida</t>
  </si>
  <si>
    <t>Rafael,pasaje</t>
  </si>
  <si>
    <t>Rafael Monzon Grau Bassas (felo Monzon)</t>
  </si>
  <si>
    <t>Rafaela Manrique De Lara,plaza</t>
  </si>
  <si>
    <t>Ramal</t>
  </si>
  <si>
    <t>Ramon Ortega  Y Frias</t>
  </si>
  <si>
    <t>Real A Las Bachilleras,camino</t>
  </si>
  <si>
    <t>Real Al Mayorazgo,camino</t>
  </si>
  <si>
    <t>Regala, La,lugar</t>
  </si>
  <si>
    <t>Reina De Tufia</t>
  </si>
  <si>
    <t>Retorica</t>
  </si>
  <si>
    <t>Rey Ayose</t>
  </si>
  <si>
    <t>Rivero Bethencourt</t>
  </si>
  <si>
    <t>Rocha, La</t>
  </si>
  <si>
    <t>Romanticismo</t>
  </si>
  <si>
    <t>Roque Aguayro</t>
  </si>
  <si>
    <t>Roque Bentayga</t>
  </si>
  <si>
    <t>Roque De Gando,avenida</t>
  </si>
  <si>
    <t>Roque De Los Muchachos</t>
  </si>
  <si>
    <t>Roque Del Oeste</t>
  </si>
  <si>
    <t>Roque Del Salmor</t>
  </si>
  <si>
    <t>Roque Saucillo</t>
  </si>
  <si>
    <t>Roques Del Chache</t>
  </si>
  <si>
    <t>Rosiana, A,camino</t>
  </si>
  <si>
    <t>Rubiesas, Las, Diseminado</t>
  </si>
  <si>
    <t>Ruiz MuÑiz</t>
  </si>
  <si>
    <t>SabandeÑos</t>
  </si>
  <si>
    <t>Sagrario</t>
  </si>
  <si>
    <t>Salinetas, De,paseo Maritimo</t>
  </si>
  <si>
    <t>Salinetas, Diseminado</t>
  </si>
  <si>
    <t>Salvial, El,lugar</t>
  </si>
  <si>
    <t>San Borondon,paseo Maritimo</t>
  </si>
  <si>
    <t>San Borondon,plaza</t>
  </si>
  <si>
    <t>San Gregorio, De,plaza</t>
  </si>
  <si>
    <t>San Jose De Las Longueras, De,plaza</t>
  </si>
  <si>
    <t>San Jose, De,camino</t>
  </si>
  <si>
    <t>San Pedro, De,plaza</t>
  </si>
  <si>
    <t>Sancocho</t>
  </si>
  <si>
    <t>Santiago Ascanio  Montemayor</t>
  </si>
  <si>
    <t>Santo Cura De Ars,plaza</t>
  </si>
  <si>
    <t>Saulo Toron</t>
  </si>
  <si>
    <t>Savayedra,lugar</t>
  </si>
  <si>
    <t>Secretario Espino</t>
  </si>
  <si>
    <t>Secretario Guedes Aleman</t>
  </si>
  <si>
    <t>Secundino Delgado</t>
  </si>
  <si>
    <t>Segundo Montes</t>
  </si>
  <si>
    <t>Shakespeare</t>
  </si>
  <si>
    <t>Sinceridad</t>
  </si>
  <si>
    <t>Sir Alexander  Fleming</t>
  </si>
  <si>
    <t>Sirenita</t>
  </si>
  <si>
    <t>Sirinoque, El</t>
  </si>
  <si>
    <t>Soberana, La, Diseminado</t>
  </si>
  <si>
    <t>Solana A San Roque, De La,camino</t>
  </si>
  <si>
    <t>Solana, La,lugar</t>
  </si>
  <si>
    <t>Soldador</t>
  </si>
  <si>
    <t>Solis, Del,camino</t>
  </si>
  <si>
    <t>Somadilla, La,lugar</t>
  </si>
  <si>
    <t>Sor Concepcion Suarez</t>
  </si>
  <si>
    <t>Sorodongo, El</t>
  </si>
  <si>
    <t>Suarez</t>
  </si>
  <si>
    <t>Taborda, La, Diseminado</t>
  </si>
  <si>
    <t>Tajinaste, De,paseo</t>
  </si>
  <si>
    <t>Tajindarte</t>
  </si>
  <si>
    <t>Taliarte, A,carretera</t>
  </si>
  <si>
    <t>Taliarte, De,paseo Maritimo</t>
  </si>
  <si>
    <t>Tamara</t>
  </si>
  <si>
    <t>Tamaragua</t>
  </si>
  <si>
    <t>Tanganillo, Del,paseo</t>
  </si>
  <si>
    <t>Tapias, Las</t>
  </si>
  <si>
    <t>Tara, A,camino</t>
  </si>
  <si>
    <t>Tecen, A,camino</t>
  </si>
  <si>
    <t>Tedera</t>
  </si>
  <si>
    <t>Tejedor, El</t>
  </si>
  <si>
    <t>Telde-jinamar,carretera</t>
  </si>
  <si>
    <t>Tomas Alba Edisso</t>
  </si>
  <si>
    <t>Tomas Morales</t>
  </si>
  <si>
    <t>Tormento</t>
  </si>
  <si>
    <t>Tornero</t>
  </si>
  <si>
    <t>Torriani</t>
  </si>
  <si>
    <t>Torricelli</t>
  </si>
  <si>
    <t>Toscas, Las,lugar</t>
  </si>
  <si>
    <t>Tosquillas, Las</t>
  </si>
  <si>
    <t>Tragedia, La</t>
  </si>
  <si>
    <t>Trasmallo</t>
  </si>
  <si>
    <t>Tres Casas</t>
  </si>
  <si>
    <t>Tronchada</t>
  </si>
  <si>
    <t>Tufia, De,paseo Maritimo</t>
  </si>
  <si>
    <t>Tufia, De,plazoleta</t>
  </si>
  <si>
    <t>Tunera</t>
  </si>
  <si>
    <t>Valle De Casares,lugar</t>
  </si>
  <si>
    <t>Valle De Los Reyes,camino</t>
  </si>
  <si>
    <t>Valle De Los Reyes, Al,camino</t>
  </si>
  <si>
    <t>Valle De San Roque,carretera</t>
  </si>
  <si>
    <t>Vallillo, El</t>
  </si>
  <si>
    <t>Veintinueve De Abril</t>
  </si>
  <si>
    <t>Verona, Diseminado</t>
  </si>
  <si>
    <t>Vicente Sanchez AraÑa</t>
  </si>
  <si>
    <t>Victorio Macho</t>
  </si>
  <si>
    <t>Viguillas, Las,lugar</t>
  </si>
  <si>
    <t>Villarona, De La,camino</t>
  </si>
  <si>
    <t>Vinagrera, De La,plazoleta</t>
  </si>
  <si>
    <t>Vinagrillo, Del,camino</t>
  </si>
  <si>
    <t>Virtud</t>
  </si>
  <si>
    <t>Viso, Del,camino</t>
  </si>
  <si>
    <t>Viso, El, Diseminado</t>
  </si>
  <si>
    <t>Vizcaina, De La, Camino,camino</t>
  </si>
  <si>
    <t>Volcan De Timanfaya</t>
  </si>
  <si>
    <t>Zorrilla, De,paseo</t>
  </si>
  <si>
    <t>12 De Novembro,rua</t>
  </si>
  <si>
    <t>8 De Marzo,plaza</t>
  </si>
  <si>
    <t>Abilleiras, Das,rua</t>
  </si>
  <si>
    <t>Abundancia,rua</t>
  </si>
  <si>
    <t>Adro, Do</t>
  </si>
  <si>
    <t>Agro Da Estrela</t>
  </si>
  <si>
    <t>Alcalde Garcia Filgueira</t>
  </si>
  <si>
    <t>Alcalde Hevia</t>
  </si>
  <si>
    <t>Aldea Del Monte (casas Novas),lugar</t>
  </si>
  <si>
    <t>Alejandro Sesmeros</t>
  </si>
  <si>
    <t>Alens,lugar</t>
  </si>
  <si>
    <t>Alens, De (casas Novas),lugar</t>
  </si>
  <si>
    <t>Alfredo Garcia Alen</t>
  </si>
  <si>
    <t>Alfredo Garcia Hermida</t>
  </si>
  <si>
    <t>Almirante Matos</t>
  </si>
  <si>
    <t>AlmuiÑa,lugar</t>
  </si>
  <si>
    <t>Alvarez Pais</t>
  </si>
  <si>
    <t>Amado Carballo</t>
  </si>
  <si>
    <t>Anafans</t>
  </si>
  <si>
    <t>Anafans,travesia</t>
  </si>
  <si>
    <t>Andres Mellado</t>
  </si>
  <si>
    <t>Andres Muruais</t>
  </si>
  <si>
    <t>Andurique,avenida</t>
  </si>
  <si>
    <t>Angel Amor Ruibal</t>
  </si>
  <si>
    <t>Angel Limeses</t>
  </si>
  <si>
    <t>Angela Rocafort (colonia),urbanizacion</t>
  </si>
  <si>
    <t>Antelo Y MariÑo</t>
  </si>
  <si>
    <t>Anton Fraguas</t>
  </si>
  <si>
    <t>Anton Villar Ponte</t>
  </si>
  <si>
    <t>Antonio Odriozola,paseo</t>
  </si>
  <si>
    <t>Antonio Rey Soto</t>
  </si>
  <si>
    <t>Antonio Taboada Nieto</t>
  </si>
  <si>
    <t>Anxo Bugallo Alonso</t>
  </si>
  <si>
    <t>Arcos De San Bartolome</t>
  </si>
  <si>
    <t>Areales,lugar</t>
  </si>
  <si>
    <t>Armada, A,lugar</t>
  </si>
  <si>
    <t>Arquitecto De La Sota</t>
  </si>
  <si>
    <t>Arquitecto Sesmeros,alameda</t>
  </si>
  <si>
    <t>Arzobispo Lago</t>
  </si>
  <si>
    <t>Arzobispo Malvar</t>
  </si>
  <si>
    <t>Auga, Da</t>
  </si>
  <si>
    <t>Augusto Garcia Sanchez (pares Del 10 Al Final)</t>
  </si>
  <si>
    <t>Augusto Garcia Sanchez (impares Del 1 Al Final)  (pares Del 2 Al 8)</t>
  </si>
  <si>
    <t>Avelino Montero Villegas</t>
  </si>
  <si>
    <t>Barca,avenida</t>
  </si>
  <si>
    <t>Barca,travesia</t>
  </si>
  <si>
    <t>Barca, A</t>
  </si>
  <si>
    <t>Barcelos,praza</t>
  </si>
  <si>
    <t>Bardo, Do</t>
  </si>
  <si>
    <t>Baron</t>
  </si>
  <si>
    <t>Barriga Verde</t>
  </si>
  <si>
    <t>Benigno Esperon</t>
  </si>
  <si>
    <t>Benito Corbal</t>
  </si>
  <si>
    <t>Benito Soto</t>
  </si>
  <si>
    <t>Bilbiano Fernandez-osorio Tafall, De</t>
  </si>
  <si>
    <t>Birrete,lugar</t>
  </si>
  <si>
    <t>Blanco Porto</t>
  </si>
  <si>
    <t>Boavista (caeira),urbanizacion</t>
  </si>
  <si>
    <t>Bocas,camiño</t>
  </si>
  <si>
    <t>Bouza, A,lugar</t>
  </si>
  <si>
    <t>Bouza, Da,camiño</t>
  </si>
  <si>
    <t>Buraces</t>
  </si>
  <si>
    <t>Cabanas (poio)</t>
  </si>
  <si>
    <t>Cachuchas</t>
  </si>
  <si>
    <t>CamiÑo De Ferro</t>
  </si>
  <si>
    <t>CamiÑo Do Ferro (primera),travesia</t>
  </si>
  <si>
    <t>CamiÑo Do Ferro (segunda),travesia</t>
  </si>
  <si>
    <t>CamiÑo Vello De Castilla</t>
  </si>
  <si>
    <t>CampaÑo,carretera</t>
  </si>
  <si>
    <t>Campo Da Porta,lugar</t>
  </si>
  <si>
    <t>Campo Do Boi</t>
  </si>
  <si>
    <t>Campo Santo,rua</t>
  </si>
  <si>
    <t>Campolongo</t>
  </si>
  <si>
    <t>Campolongo,praza</t>
  </si>
  <si>
    <t>Canaval,callejon</t>
  </si>
  <si>
    <t>Canda, Da</t>
  </si>
  <si>
    <t>Canteira,camiño</t>
  </si>
  <si>
    <t>Cantos, Dos</t>
  </si>
  <si>
    <t>Carabelos,lugar</t>
  </si>
  <si>
    <t>Carballa, A</t>
  </si>
  <si>
    <t>Carballedo, De</t>
  </si>
  <si>
    <t>CarballiÑos, Dos,camiño</t>
  </si>
  <si>
    <t>Carballo Do Pazo,lugar</t>
  </si>
  <si>
    <t>Carballo, Do,lugar</t>
  </si>
  <si>
    <t>Carqueixa, Da</t>
  </si>
  <si>
    <t>Carramal, O,lugar</t>
  </si>
  <si>
    <t>Carrasqueira</t>
  </si>
  <si>
    <t>Casal De Ferreiros,urbanitzacio</t>
  </si>
  <si>
    <t>Casal, Do,travesia</t>
  </si>
  <si>
    <t>Casal, O,lugar</t>
  </si>
  <si>
    <t>Casas Novas,lugar</t>
  </si>
  <si>
    <t>Casimiro Gomez</t>
  </si>
  <si>
    <t>CastaÑa, Da,praza</t>
  </si>
  <si>
    <t>CastaÑal, El</t>
  </si>
  <si>
    <t>CastaÑo, Do,camiño</t>
  </si>
  <si>
    <t>Casto San Pedro,praza</t>
  </si>
  <si>
    <t>Castro, Do,camiño</t>
  </si>
  <si>
    <t>Celestino Poza Pastrana, De</t>
  </si>
  <si>
    <t>Celso Emilio De Ferreiro</t>
  </si>
  <si>
    <t>Celso Garcia De La Riega</t>
  </si>
  <si>
    <t>Cemiterio,camiño</t>
  </si>
  <si>
    <t>Cesar Boente</t>
  </si>
  <si>
    <t>Chamusca, Da,lugar</t>
  </si>
  <si>
    <t>Charino</t>
  </si>
  <si>
    <t>Churruchaos</t>
  </si>
  <si>
    <t>Cinco Ruas, Das,plaza</t>
  </si>
  <si>
    <t>Citara, Da,praza</t>
  </si>
  <si>
    <t>Ciudad Del Jardin</t>
  </si>
  <si>
    <t>Cobas</t>
  </si>
  <si>
    <t>Cobian Areal</t>
  </si>
  <si>
    <t>Cobian Roffignac</t>
  </si>
  <si>
    <t>Colon,praza</t>
  </si>
  <si>
    <t>Colonia Pina,urbanizacion</t>
  </si>
  <si>
    <t>Comercio,travesia</t>
  </si>
  <si>
    <t>CompaÑia, Da</t>
  </si>
  <si>
    <t>Compostela,glorieta</t>
  </si>
  <si>
    <t>Conde De Bugallal,avenida</t>
  </si>
  <si>
    <t>Condesa,lugar</t>
  </si>
  <si>
    <t>Condesa Pardo Bazan</t>
  </si>
  <si>
    <t>Corbaceiras,avenida</t>
  </si>
  <si>
    <t>Cornelis De Holanda,praza</t>
  </si>
  <si>
    <t>Corpo Santo</t>
  </si>
  <si>
    <t>Correira, Da</t>
  </si>
  <si>
    <t>Correo Vello, Do,praza</t>
  </si>
  <si>
    <t>CoruÑa, De A,avenida</t>
  </si>
  <si>
    <t>Coruxas,camiño</t>
  </si>
  <si>
    <t>Corva</t>
  </si>
  <si>
    <t>Costa Do Ralo,camiño</t>
  </si>
  <si>
    <t>Costa, A,lugar</t>
  </si>
  <si>
    <t>Costa, Da,camiño</t>
  </si>
  <si>
    <t>CousiÑo</t>
  </si>
  <si>
    <t>Cova Celtica</t>
  </si>
  <si>
    <t>Cruceiro</t>
  </si>
  <si>
    <t>Cruceiro, O,lugar</t>
  </si>
  <si>
    <t>Curros Enriquez,praza</t>
  </si>
  <si>
    <t>Curtidoira,praza</t>
  </si>
  <si>
    <t>Curtidoira, Da</t>
  </si>
  <si>
    <t>Daniel De La Sota</t>
  </si>
  <si>
    <t>Devesas, Das</t>
  </si>
  <si>
    <t>Diego Sarmiento De Gamboa,praza</t>
  </si>
  <si>
    <t>Doce De Novembro</t>
  </si>
  <si>
    <t>Doctor Enrique Marescot</t>
  </si>
  <si>
    <t>Doctor Fleming,rua</t>
  </si>
  <si>
    <t>Domingo De Andrade</t>
  </si>
  <si>
    <t>Don Filiberto</t>
  </si>
  <si>
    <t>Eduardo Pondal,travesia</t>
  </si>
  <si>
    <t>EiriÑa</t>
  </si>
  <si>
    <t>EiriÑa,travesia</t>
  </si>
  <si>
    <t>Enfesta, Da</t>
  </si>
  <si>
    <t>Enrique Labarta</t>
  </si>
  <si>
    <t>Entrevias,rua</t>
  </si>
  <si>
    <t>Ernesto Caballero</t>
  </si>
  <si>
    <t>Escola,travesia</t>
  </si>
  <si>
    <t>Esculca, A,lugar</t>
  </si>
  <si>
    <t>Escultor AcuÑa,rua</t>
  </si>
  <si>
    <t>Espadin, Do</t>
  </si>
  <si>
    <t>Espincelo, Do</t>
  </si>
  <si>
    <t>EsqueiriÑos,camiño</t>
  </si>
  <si>
    <t>Estrada, La</t>
  </si>
  <si>
    <t>Estrella,praza</t>
  </si>
  <si>
    <t>Estrigueira,rua</t>
  </si>
  <si>
    <t>Fachourin,lugar</t>
  </si>
  <si>
    <t>Feira Vella, Da,praza</t>
  </si>
  <si>
    <t>Fermin Bouza Brey,rua</t>
  </si>
  <si>
    <t>Fernanda, Da,camiño</t>
  </si>
  <si>
    <t>Fernandez Cochon</t>
  </si>
  <si>
    <t>Fernandez Villaverde</t>
  </si>
  <si>
    <t>Fernando Olmedo</t>
  </si>
  <si>
    <t>Ferreira,camiño</t>
  </si>
  <si>
    <t>Ferreira,praza</t>
  </si>
  <si>
    <t>Figueroa</t>
  </si>
  <si>
    <t>Fonte Da Cancela</t>
  </si>
  <si>
    <t>Fonte Da Moreira</t>
  </si>
  <si>
    <t>Fonte Do Corbo</t>
  </si>
  <si>
    <t>Fonte Santa,urbanizacion</t>
  </si>
  <si>
    <t>Fonte, Da</t>
  </si>
  <si>
    <t>Forcarey</t>
  </si>
  <si>
    <t>Formigueira</t>
  </si>
  <si>
    <t>Forno, Do</t>
  </si>
  <si>
    <t>Fotografo Pintos,rua</t>
  </si>
  <si>
    <t>Fotografo Zagala,rua</t>
  </si>
  <si>
    <t>Fragas, Das</t>
  </si>
  <si>
    <t>Francisco AÑon,rua</t>
  </si>
  <si>
    <t>Francisco Asorey</t>
  </si>
  <si>
    <t>Francisco Tomas Y Valiente,rua</t>
  </si>
  <si>
    <t>Fray Juan Navarrete</t>
  </si>
  <si>
    <t>Fray Tomas De Sarria</t>
  </si>
  <si>
    <t>Gagos De Monzoza</t>
  </si>
  <si>
    <t>Gaiteiro De Soutelo</t>
  </si>
  <si>
    <t>Gaiteiro Ricardo Portela,rua</t>
  </si>
  <si>
    <t>Galerias Oliva</t>
  </si>
  <si>
    <t>Gandara, La</t>
  </si>
  <si>
    <t>Garcia Camba</t>
  </si>
  <si>
    <t>Garcia De La Riega,praza</t>
  </si>
  <si>
    <t>Genaro Perez Villamil</t>
  </si>
  <si>
    <t>General Martitegui</t>
  </si>
  <si>
    <t>Gerardo Alvarez Limeses,rua</t>
  </si>
  <si>
    <t>German Adrio Sobrido</t>
  </si>
  <si>
    <t>Gonzalez ZuÑiga</t>
  </si>
  <si>
    <t>Gorgullon</t>
  </si>
  <si>
    <t>Gorgullon,travesia</t>
  </si>
  <si>
    <t>Gran Via De Montero Rios</t>
  </si>
  <si>
    <t>Granxa, A</t>
  </si>
  <si>
    <t>Gremio De Mareantes,praza</t>
  </si>
  <si>
    <t>Hermana Lucia</t>
  </si>
  <si>
    <t>Hermano Sobrino Buhigas</t>
  </si>
  <si>
    <t>Hermanos Nodales</t>
  </si>
  <si>
    <t>Hermida,rua</t>
  </si>
  <si>
    <t>Herminia FariÑa Cobian</t>
  </si>
  <si>
    <t>Herreria, Soportales</t>
  </si>
  <si>
    <t>Herva, Da,praza</t>
  </si>
  <si>
    <t>Historia, Da</t>
  </si>
  <si>
    <t>Hospital, Do,praza</t>
  </si>
  <si>
    <t>Iglesias Vilarelle</t>
  </si>
  <si>
    <t>Igrexa,praza</t>
  </si>
  <si>
    <t>Igrexa, A,lugar</t>
  </si>
  <si>
    <t>Illa Santo Mar,rua</t>
  </si>
  <si>
    <t>Imprenta,camiño</t>
  </si>
  <si>
    <t>Indalecio Armesto</t>
  </si>
  <si>
    <t>Ingeniero Rafael Areses</t>
  </si>
  <si>
    <t>Irmans Pazo,rua</t>
  </si>
  <si>
    <t>Isidoro Millan MariÑo</t>
  </si>
  <si>
    <t>Isla Canosa (boavista),urbanizacion</t>
  </si>
  <si>
    <t>Isla Cortegada (boavista),urbanizacion</t>
  </si>
  <si>
    <t>Isla De Arosa (boavista),urbanizacion</t>
  </si>
  <si>
    <t>Isla De La Toja (boavista),urbanizacion</t>
  </si>
  <si>
    <t>Isla De Ons (boavista),urbanizacion</t>
  </si>
  <si>
    <t>Isla De Tambo (boavista),urbanizacion</t>
  </si>
  <si>
    <t>Isla Onceta (boavista),urbanizacion</t>
  </si>
  <si>
    <t>Isla Salvora (boavista),urbanizacion</t>
  </si>
  <si>
    <t>Isla San Simon (boavista),urbanizacion</t>
  </si>
  <si>
    <t>Isla San Vicente (boavista),urbanizacion</t>
  </si>
  <si>
    <t>Isla Toralla (boavista),urbanizacion</t>
  </si>
  <si>
    <t>Isla Vionta (boavista),urbanizacion</t>
  </si>
  <si>
    <t>Islas Cies (boavista),urbanizacion</t>
  </si>
  <si>
    <t>Javier Puig</t>
  </si>
  <si>
    <t>Joaquin Costa (impares Del 1 Al 37)  (pares Del 2 Al 42)</t>
  </si>
  <si>
    <t>Joaquin Costa (impares Del 39 Al Final)  (pares Del 44 Al Final)</t>
  </si>
  <si>
    <t>Joaquin Gonzalez, De</t>
  </si>
  <si>
    <t>Jofre De Tenorio</t>
  </si>
  <si>
    <t>Jose Adrio Barreiro, De</t>
  </si>
  <si>
    <t>Jose Casal</t>
  </si>
  <si>
    <t>Jose Malvar Figueroa</t>
  </si>
  <si>
    <t>Jose Millan</t>
  </si>
  <si>
    <t>Jose Pernas PeÑa (caeira)</t>
  </si>
  <si>
    <t>Juan Bautista Andrade</t>
  </si>
  <si>
    <t>Juan Carlos I,praza</t>
  </si>
  <si>
    <t>Juan Manuel Pintos</t>
  </si>
  <si>
    <t>Juan Novas</t>
  </si>
  <si>
    <t>Juan Villaverde Barcala</t>
  </si>
  <si>
    <t>Lagares, Dos</t>
  </si>
  <si>
    <t>Lagoa, A</t>
  </si>
  <si>
    <t>Laxe, A,lugar</t>
  </si>
  <si>
    <t>Laxes,camiño</t>
  </si>
  <si>
    <t>Laxes,travesia</t>
  </si>
  <si>
    <t>LaxiÑas,lugar</t>
  </si>
  <si>
    <t>Leandro Del Rio Carnota</t>
  </si>
  <si>
    <t>LeÑa,praza</t>
  </si>
  <si>
    <t>LeÑa, Da,eirado</t>
  </si>
  <si>
    <t>Leonardo Enriquez</t>
  </si>
  <si>
    <t>Liberdade,praza</t>
  </si>
  <si>
    <t>Lombo,camiño</t>
  </si>
  <si>
    <t>Losada Dieguez,rua</t>
  </si>
  <si>
    <t>Loureiro Crespo (impares Del 1 Al 23)  (pares Del 2 Al 18)</t>
  </si>
  <si>
    <t>Loureiro Crespo (impares Del 25 Al Final)  (pares Del 20 Al Final)</t>
  </si>
  <si>
    <t>Luis Otero</t>
  </si>
  <si>
    <t>Maestranza, Da</t>
  </si>
  <si>
    <t>Maestre Mateo</t>
  </si>
  <si>
    <t>Maestro Soutullo</t>
  </si>
  <si>
    <t>Magueiro</t>
  </si>
  <si>
    <t>Maios Dos,praza</t>
  </si>
  <si>
    <t>Malecon Del Burgo</t>
  </si>
  <si>
    <t>Manuel CuÑa Novas, De</t>
  </si>
  <si>
    <t>Manuel Quiroga</t>
  </si>
  <si>
    <t>Marco, O,avenida</t>
  </si>
  <si>
    <t>Marco, O,rua</t>
  </si>
  <si>
    <t>Maria Victoria Moreno,avenida</t>
  </si>
  <si>
    <t>Marin,avenida</t>
  </si>
  <si>
    <t>Marques De Aranda</t>
  </si>
  <si>
    <t>Marques De Riestra</t>
  </si>
  <si>
    <t>Martin Codax</t>
  </si>
  <si>
    <t>Martin Ferven</t>
  </si>
  <si>
    <t>Matalobos</t>
  </si>
  <si>
    <t>Mato,camiño</t>
  </si>
  <si>
    <t>Mato,travesia</t>
  </si>
  <si>
    <t>Mato Calderon (caeira)</t>
  </si>
  <si>
    <t>Matos De Arango</t>
  </si>
  <si>
    <t>Medico Ballina (impares Del 1 Al 81)  (pares Del 2 Al 80)</t>
  </si>
  <si>
    <t>Medico Ballina (impares Del 83 Al Final)  (pares Del 82 Al Final)</t>
  </si>
  <si>
    <t>Medico German Adrio Sobredo,rua</t>
  </si>
  <si>
    <t>Meixueiro,lugar</t>
  </si>
  <si>
    <t>Mendez NuÑez,praza</t>
  </si>
  <si>
    <t>MendiÑos</t>
  </si>
  <si>
    <t>Michelena</t>
  </si>
  <si>
    <t>Milano De Los Mares</t>
  </si>
  <si>
    <t>Minducha TouriÑo,rua</t>
  </si>
  <si>
    <t>Moa, Da</t>
  </si>
  <si>
    <t>Moldes, De</t>
  </si>
  <si>
    <t>Mollavao,praza</t>
  </si>
  <si>
    <t>Monte Beiro,camiño</t>
  </si>
  <si>
    <t>Monte Del Taco</t>
  </si>
  <si>
    <t>Monte Porreiro,urbanizacion</t>
  </si>
  <si>
    <t>Monte SaiÑas</t>
  </si>
  <si>
    <t>Monte SaiÑas,travesia</t>
  </si>
  <si>
    <t>Monte, O,lugar</t>
  </si>
  <si>
    <t>Montecelo</t>
  </si>
  <si>
    <t>Montes, Dos,rua</t>
  </si>
  <si>
    <t>Mourente,lugar</t>
  </si>
  <si>
    <t>Mugartegui</t>
  </si>
  <si>
    <t>Muimenta, A,lugar</t>
  </si>
  <si>
    <t>MuiÑo, Do</t>
  </si>
  <si>
    <t>Musica, Da</t>
  </si>
  <si>
    <t>Navalexos,lugar</t>
  </si>
  <si>
    <t>Nostramo Lourido</t>
  </si>
  <si>
    <t>Nueva De Abajo</t>
  </si>
  <si>
    <t>Nueva De Arriba</t>
  </si>
  <si>
    <t>Orense,praza</t>
  </si>
  <si>
    <t>Organistro, Do,praza</t>
  </si>
  <si>
    <t>Ouro,rua</t>
  </si>
  <si>
    <t>Outeiro,camiño</t>
  </si>
  <si>
    <t>Outeiro, O</t>
  </si>
  <si>
    <t>Ovelas, Das</t>
  </si>
  <si>
    <t>Padre Amoedo</t>
  </si>
  <si>
    <t>Padre Gaite</t>
  </si>
  <si>
    <t>Padre Luis Ma Fernandez</t>
  </si>
  <si>
    <t>Padre Sobreira</t>
  </si>
  <si>
    <t>Paja</t>
  </si>
  <si>
    <t>Palamios</t>
  </si>
  <si>
    <t>Parda,carretera</t>
  </si>
  <si>
    <t>Parda, Da,rua</t>
  </si>
  <si>
    <t>Pardeso,lugar</t>
  </si>
  <si>
    <t>Pasanteria</t>
  </si>
  <si>
    <t>Pasaron, De,praza</t>
  </si>
  <si>
    <t>Pastor Diaz</t>
  </si>
  <si>
    <t>Pateira,camiño</t>
  </si>
  <si>
    <t>Payo Gomez De Sotomayor</t>
  </si>
  <si>
    <t>Pazo, O,lugar</t>
  </si>
  <si>
    <t>Pedreira, Da</t>
  </si>
  <si>
    <t>Pedreira, Da,praza</t>
  </si>
  <si>
    <t>Pedro MariÑo Lobeira</t>
  </si>
  <si>
    <t>Peirao,praza</t>
  </si>
  <si>
    <t>Peirao Besada,avenida</t>
  </si>
  <si>
    <t>Peirao Besada,travesia</t>
  </si>
  <si>
    <t>Peirao-barca</t>
  </si>
  <si>
    <t>Peiraos</t>
  </si>
  <si>
    <t>Peixe Fritido, Do</t>
  </si>
  <si>
    <t>Peleteria, Da</t>
  </si>
  <si>
    <t>Pe-redondo,camiño</t>
  </si>
  <si>
    <t>Peregrina (impares Del 1 Al 31)  (pares Del 2 Al 24)</t>
  </si>
  <si>
    <t>Peregrina (impares Del 33 Al Final)  (pares Del 26 Al Final)</t>
  </si>
  <si>
    <t>Peregrina,praza</t>
  </si>
  <si>
    <t>Pereiras, Das,rua</t>
  </si>
  <si>
    <t>Perfecto Feijo</t>
  </si>
  <si>
    <t>Peso Da FariÑa, Do</t>
  </si>
  <si>
    <t>Picheleria, Da</t>
  </si>
  <si>
    <t>Pilar Bertola</t>
  </si>
  <si>
    <t>Pino, Do</t>
  </si>
  <si>
    <t>Pintor Arturo Souto, Do,praza</t>
  </si>
  <si>
    <t>Pintor Luis Seoane,rua</t>
  </si>
  <si>
    <t>Pintor Manuel Colmeiro,rua</t>
  </si>
  <si>
    <t>Pintor Rafael Alonso, Do</t>
  </si>
  <si>
    <t>Pintor Urbano Lugris,rua</t>
  </si>
  <si>
    <t>Pintor Virxilio Blanco,rua</t>
  </si>
  <si>
    <t>Pintora Maruxa Mallo</t>
  </si>
  <si>
    <t>Plateria Vella</t>
  </si>
  <si>
    <t>Poio De Arriba,camiño</t>
  </si>
  <si>
    <t>Poio De Arriba,travesia</t>
  </si>
  <si>
    <t>Ponte Bolera,rua</t>
  </si>
  <si>
    <t>Ponte Bolera, De</t>
  </si>
  <si>
    <t>Ponte Bolera, De,praza</t>
  </si>
  <si>
    <t>Ponte Do Couto</t>
  </si>
  <si>
    <t>Ponte Do Couto,rua</t>
  </si>
  <si>
    <t>Porrelo</t>
  </si>
  <si>
    <t>Porta Grande,rua</t>
  </si>
  <si>
    <t>PorteliÑa</t>
  </si>
  <si>
    <t>Poza Da Barcia,rua</t>
  </si>
  <si>
    <t>Pozo, Do</t>
  </si>
  <si>
    <t>PradiÑos, Dos</t>
  </si>
  <si>
    <t>Praia, Da,avenida</t>
  </si>
  <si>
    <t>Prancha, Da,praza</t>
  </si>
  <si>
    <t>Pranchuela, Da</t>
  </si>
  <si>
    <t>Prateria Vella,eirado</t>
  </si>
  <si>
    <t>Prateria, Da</t>
  </si>
  <si>
    <t>Presos,travesia</t>
  </si>
  <si>
    <t>Principe Felipe,urbanizacion</t>
  </si>
  <si>
    <t>Profesor Filgueira Valverde, Do</t>
  </si>
  <si>
    <t>Prudencio Landin</t>
  </si>
  <si>
    <t>Puntada</t>
  </si>
  <si>
    <t>Puntada (1ª), Da,travesia</t>
  </si>
  <si>
    <t>Puntada (2ª), Da,travesia</t>
  </si>
  <si>
    <t>Rache</t>
  </si>
  <si>
    <t>Ramallosa, Da</t>
  </si>
  <si>
    <t>Ramon Otero Pedrayo,rua</t>
  </si>
  <si>
    <t>Ramon PeÑa</t>
  </si>
  <si>
    <t>Raxado, Do</t>
  </si>
  <si>
    <t>Raxeira, A,lugar</t>
  </si>
  <si>
    <t>Regas, Das,plaza</t>
  </si>
  <si>
    <t>Rego, Do</t>
  </si>
  <si>
    <t>Reina Victoria,paseo</t>
  </si>
  <si>
    <t>Ribeira, Da,camiño</t>
  </si>
  <si>
    <t>Riestra, (caeira),praza</t>
  </si>
  <si>
    <t>Rio Lerez (caeira)</t>
  </si>
  <si>
    <t>Rio MiÑo (caeira)</t>
  </si>
  <si>
    <t>Rio Oitaben (caeira)</t>
  </si>
  <si>
    <t>Rio Sil (caeira)</t>
  </si>
  <si>
    <t>Rio Tambre (caeira)</t>
  </si>
  <si>
    <t>Rio Ulla (caeira)</t>
  </si>
  <si>
    <t>Rio Umia (caeira)</t>
  </si>
  <si>
    <t>Rodriguez Seoane</t>
  </si>
  <si>
    <t>Rogelio Lois</t>
  </si>
  <si>
    <t>Rosalia De Castro (impares Del 1 Al 39)  (pares Del 2 Al 56)</t>
  </si>
  <si>
    <t>Rosalia De Castro (impares Del 41 Al Final)  (pares Del 58 Al Final)</t>
  </si>
  <si>
    <t>Rosalia De Castro (san Salvador Poyo)</t>
  </si>
  <si>
    <t>Rouco</t>
  </si>
  <si>
    <t>Roxa, Da</t>
  </si>
  <si>
    <t>Ruibal</t>
  </si>
  <si>
    <t>Ruibal,rua</t>
  </si>
  <si>
    <t>Ruibal, De,travesia</t>
  </si>
  <si>
    <t>Ruza,camiño</t>
  </si>
  <si>
    <t>SaiÑas</t>
  </si>
  <si>
    <t>SaiÑas,travesia</t>
  </si>
  <si>
    <t>SalgueiriÑos De Abajo</t>
  </si>
  <si>
    <t>Salustiano Portela Pazos</t>
  </si>
  <si>
    <t>San AntoniÑo</t>
  </si>
  <si>
    <t>San AntoniÑo (caeira)</t>
  </si>
  <si>
    <t>San Jose, De,praza</t>
  </si>
  <si>
    <t>San Mauro,rua</t>
  </si>
  <si>
    <t>San Pedro Alcantara</t>
  </si>
  <si>
    <t>San Roque De Abajo</t>
  </si>
  <si>
    <t>Santa Teresa De Jesus Jornet</t>
  </si>
  <si>
    <t>SantiÑa</t>
  </si>
  <si>
    <t>Sapos</t>
  </si>
  <si>
    <t>SardiÑa, Da</t>
  </si>
  <si>
    <t>Sebastian Gonzalez Garcia Paz</t>
  </si>
  <si>
    <t>Seca, A</t>
  </si>
  <si>
    <t>Serra, Da</t>
  </si>
  <si>
    <t>Sineiro,lugar</t>
  </si>
  <si>
    <t>Sobreiras,camiño</t>
  </si>
  <si>
    <t>Soportales</t>
  </si>
  <si>
    <t>Soutos, Dos</t>
  </si>
  <si>
    <t>Tablada,rua</t>
  </si>
  <si>
    <t>Teucro,praza</t>
  </si>
  <si>
    <t>Toneleria, Da</t>
  </si>
  <si>
    <t>Torre, Da,camiño</t>
  </si>
  <si>
    <t>Torres, Das,eirado</t>
  </si>
  <si>
    <t>Tristan De Montenegro</t>
  </si>
  <si>
    <t>Urco</t>
  </si>
  <si>
    <t>Uruguay,avenida</t>
  </si>
  <si>
    <t>Uxio Novoneira,rua</t>
  </si>
  <si>
    <t>Valdecorvos</t>
  </si>
  <si>
    <t>Valentin Garcia Escudero,praza</t>
  </si>
  <si>
    <t>Valentin Paz Andrade</t>
  </si>
  <si>
    <t>Valle Inclan,paseo</t>
  </si>
  <si>
    <t>Vasco De Ponte</t>
  </si>
  <si>
    <t>Veiga Da Eira, Da,praza</t>
  </si>
  <si>
    <t>Verdura, Da,praza</t>
  </si>
  <si>
    <t>Verron, Do</t>
  </si>
  <si>
    <t>Victor Cervera Mercadillo,rua</t>
  </si>
  <si>
    <t>Victor Said Armesto</t>
  </si>
  <si>
    <t>ViÑas (1ª), Das,travesia</t>
  </si>
  <si>
    <t>ViÑas (2ª), Das,travesia</t>
  </si>
  <si>
    <t>ViÑas 3ª, Das,travesia</t>
  </si>
  <si>
    <t>VioliÑa</t>
  </si>
  <si>
    <t>Virxe Do CamiÑo, A (virxe Do CamiÑo)</t>
  </si>
  <si>
    <t>Xan Guillermo,rua</t>
  </si>
  <si>
    <t>Xeneral Gutierrez Mellado</t>
  </si>
  <si>
    <t>Xistro,lugar</t>
  </si>
  <si>
    <t>Xunqueira, A,lugar</t>
  </si>
  <si>
    <t>Xunqueira, A,parque</t>
  </si>
  <si>
    <t>Xurelo, Do</t>
  </si>
  <si>
    <t>Zanfona, Da,praza</t>
  </si>
  <si>
    <t>Zapateria, Da</t>
  </si>
  <si>
    <t>10 De Marzo</t>
  </si>
  <si>
    <t>Abad (coruxo),camiño</t>
  </si>
  <si>
    <t>Abade Juan Bastos (matama)</t>
  </si>
  <si>
    <t>Abaixo</t>
  </si>
  <si>
    <t>Abanico (beade),lugar</t>
  </si>
  <si>
    <t>Abeleira Menendez</t>
  </si>
  <si>
    <t>Aeroporto,avenida (impares Del 1 Al 129)  (pares Del 2 Al 140)</t>
  </si>
  <si>
    <t>Aeroporto,avenida (impares Del 131 Al 299)  (pares Del 142 Al 314)</t>
  </si>
  <si>
    <t>Aeroporto,avenida (impares Del 301 Al 435)  (pares Del 316 Al 468)</t>
  </si>
  <si>
    <t>Aeroporto,avenida (impares Del 437 Al 535)  (pares Del 470 Al 616)</t>
  </si>
  <si>
    <t>Aeroporto,avenida (impares Del 537 Al Final)  (pares Del 618 Al Final)</t>
  </si>
  <si>
    <t>Aeroporto Peinador (vigo)</t>
  </si>
  <si>
    <t>Alba-cruce (valadares),lugar</t>
  </si>
  <si>
    <t>Alba-monte (valadares),lugar</t>
  </si>
  <si>
    <t>Alborada-sampaio</t>
  </si>
  <si>
    <t>Alcabre,playa</t>
  </si>
  <si>
    <t>Alcalde De Lavadores</t>
  </si>
  <si>
    <t>Alcalde Gregorio Espino</t>
  </si>
  <si>
    <t>Alcalde Jose Ramon Fontan</t>
  </si>
  <si>
    <t>Alcalde Portanet,avenida</t>
  </si>
  <si>
    <t>Alcalde Portanet,travesia</t>
  </si>
  <si>
    <t>Alfolies</t>
  </si>
  <si>
    <t>Alfonso Xiii,travesia</t>
  </si>
  <si>
    <t>Almeida,praza</t>
  </si>
  <si>
    <t>Aloia</t>
  </si>
  <si>
    <t>Alza (cabral)</t>
  </si>
  <si>
    <t>Amador Montenegro</t>
  </si>
  <si>
    <t>Amariz (cabral-igrexa, A),lugar</t>
  </si>
  <si>
    <t>Amariz (oia)</t>
  </si>
  <si>
    <t>Amaro (cabral-igrexa, A),lugar</t>
  </si>
  <si>
    <t>Ameal (cabral)</t>
  </si>
  <si>
    <t>America,praza</t>
  </si>
  <si>
    <t>Angel De Lema Y Marina (impares Del 1 Al 21)  (pares Del 2 Al 10)</t>
  </si>
  <si>
    <t>Angel De Lema Y Marina (impares Del 23 Al Final)  (pares Del 12 Al Final)</t>
  </si>
  <si>
    <t>Angel Llanos</t>
  </si>
  <si>
    <t>Angela Iglesias Rebollar</t>
  </si>
  <si>
    <t>Anguia (beade),lugar</t>
  </si>
  <si>
    <t>Animas (bouzas)</t>
  </si>
  <si>
    <t>Animas (cabral-igrexa, A),lugar</t>
  </si>
  <si>
    <t>Animas (sampaio)</t>
  </si>
  <si>
    <t>Animas (teis)</t>
  </si>
  <si>
    <t>Antergo De Maquias (valadares),lugar</t>
  </si>
  <si>
    <t>Antonio Nieto Figueroa (leri)</t>
  </si>
  <si>
    <t>Anxos, O,cami</t>
  </si>
  <si>
    <t>Aragon (impares Del 1 Al 213)  (pares Del 2 Al 200)</t>
  </si>
  <si>
    <t>Aragon (impares Del 215 Al Final)  (pares Del 202 Al Final)</t>
  </si>
  <si>
    <t>Aral (saians)</t>
  </si>
  <si>
    <t>Arbo</t>
  </si>
  <si>
    <t>Area De Recreo (mosteiro),lugar</t>
  </si>
  <si>
    <t>Areiro-sampaio</t>
  </si>
  <si>
    <t>Argazada (impares Del 1 Al 27)  (pares Del 2 Al 12)</t>
  </si>
  <si>
    <t>Argazada (impares Del 29 Al Final)  (pares Del 14 Al Final)</t>
  </si>
  <si>
    <t>Arguelles,praza</t>
  </si>
  <si>
    <t>Arieiro (bembrive)</t>
  </si>
  <si>
    <t>Arins</t>
  </si>
  <si>
    <t>Arnela</t>
  </si>
  <si>
    <t>Arquitecto Alberto Baltar</t>
  </si>
  <si>
    <t>Arquitecto Antonio Cominges (oia)</t>
  </si>
  <si>
    <t>Arquitecto Gomez Roman (canido)</t>
  </si>
  <si>
    <t>Arquitecto Perez Bellas</t>
  </si>
  <si>
    <t>Arquitectos Castro E Alonso</t>
  </si>
  <si>
    <t>Arrieiros, Dos,camiño</t>
  </si>
  <si>
    <t>Arzobispo Xelmirez</t>
  </si>
  <si>
    <t>Aspras</t>
  </si>
  <si>
    <t>Atlantida,avenida</t>
  </si>
  <si>
    <t>Aurora,travesia</t>
  </si>
  <si>
    <t>Avion (beade),lugar</t>
  </si>
  <si>
    <t>Babio (beade)</t>
  </si>
  <si>
    <t>Bagunda</t>
  </si>
  <si>
    <t>Baixa</t>
  </si>
  <si>
    <t>Baixada A Don Martin</t>
  </si>
  <si>
    <t>Baixada A Penis (candean),lugar</t>
  </si>
  <si>
    <t>Baixada O Bao (impares Del 1 Al 59)  (pares Del 2 Al 84)</t>
  </si>
  <si>
    <t>Baixada O Bao (impares Del 61 Al Final)  (pares Del 86 Al Final)</t>
  </si>
  <si>
    <t>Baixada Samil</t>
  </si>
  <si>
    <t>Balado (calexon)</t>
  </si>
  <si>
    <t>Balaidos,avenida</t>
  </si>
  <si>
    <t>BalanciÑa (candean),lugar</t>
  </si>
  <si>
    <t>Balde (beade),camiño</t>
  </si>
  <si>
    <t>Balvis</t>
  </si>
  <si>
    <t>Banqueiro (candean),lugar</t>
  </si>
  <si>
    <t>Barallas, As (beade),lugar</t>
  </si>
  <si>
    <t>Barcelona (impares Del 1 Al 63)  (pares Del 2 Al 74)</t>
  </si>
  <si>
    <t>Barcelona (impares Del 65 Al Final)  (pares Del 76 Al Final)</t>
  </si>
  <si>
    <t>Barciela</t>
  </si>
  <si>
    <t>Barranco-vigo Vello,subida</t>
  </si>
  <si>
    <t>Barreira (beade),lugar</t>
  </si>
  <si>
    <t>Barreira (valadares),lugar</t>
  </si>
  <si>
    <t>Barreiro,travesia (impares Del 1 Al 45)  (pares Del 2 Al 44)</t>
  </si>
  <si>
    <t>Barreiro,travesia (impares Del 47 Al Final)  (pares Del 46 Al Final)</t>
  </si>
  <si>
    <t>Barreiro (alcabre),camiño</t>
  </si>
  <si>
    <t>Barreiro, Travesia Do (candean),lugar</t>
  </si>
  <si>
    <t>Barrio Cura-vigo Vello</t>
  </si>
  <si>
    <t>Barrio De Ribadavia</t>
  </si>
  <si>
    <t>Barrio De Ribadavia, 1a Y 2a,travesia</t>
  </si>
  <si>
    <t>Barrio Samil</t>
  </si>
  <si>
    <t>Barroca</t>
  </si>
  <si>
    <t>Barrocas (valladares),carretera</t>
  </si>
  <si>
    <t>Barrouco</t>
  </si>
  <si>
    <t>Baruxans</t>
  </si>
  <si>
    <t>Barxa (beade),lugar</t>
  </si>
  <si>
    <t>Barxa (matama)</t>
  </si>
  <si>
    <t>Batalla (beade),lugar</t>
  </si>
  <si>
    <t>Beade,lugar</t>
  </si>
  <si>
    <t>Beceira (beade),lugar</t>
  </si>
  <si>
    <t>Becerreira (cabral)</t>
  </si>
  <si>
    <t>Beillesa (cabral-igrexa, A),lugar</t>
  </si>
  <si>
    <t>Beillesa-cabral</t>
  </si>
  <si>
    <t>Beiramar (impares Del 1 Al 79)</t>
  </si>
  <si>
    <t>Beiramar (impares Del 81 Al Final)  (pares Del 2 Al Final)</t>
  </si>
  <si>
    <t>Beiramar, Estrada (coruxo),lugar</t>
  </si>
  <si>
    <t>Beiran</t>
  </si>
  <si>
    <t>Beleira (beade),lugar</t>
  </si>
  <si>
    <t>Bembribe-bembribe,carretera</t>
  </si>
  <si>
    <t>Benedicto Conde</t>
  </si>
  <si>
    <t>Benito Castro Nogueira</t>
  </si>
  <si>
    <t>Besada (cabral)</t>
  </si>
  <si>
    <t>Besada (candean),camiño</t>
  </si>
  <si>
    <t>Bispo Jose CerviÑo Y CerviÑo,praza</t>
  </si>
  <si>
    <t>Boan</t>
  </si>
  <si>
    <t>Boavista (beade),lugar</t>
  </si>
  <si>
    <t>Bolboreta</t>
  </si>
  <si>
    <t>Bolivia (impares Del 1 Al 17)  (pares Del 2 Al 18)</t>
  </si>
  <si>
    <t>Bolivia (impares Del 19 Al Final)  (pares Del 20 Al Final)</t>
  </si>
  <si>
    <t>Borralleiro,camiño</t>
  </si>
  <si>
    <t>Borreiros (saians)</t>
  </si>
  <si>
    <t>Bote,travesia</t>
  </si>
  <si>
    <t>BouciÑa</t>
  </si>
  <si>
    <t>Bouza, A,camiño</t>
  </si>
  <si>
    <t>Bouzaboa-lavadores</t>
  </si>
  <si>
    <t>Bouzafria (mosteiro),lugar</t>
  </si>
  <si>
    <t>Bouzas, Servicios Portuarios</t>
  </si>
  <si>
    <t>Bouzo (oia)</t>
  </si>
  <si>
    <t>Bouzos (coruxo),camiño</t>
  </si>
  <si>
    <t>Brea (beade),lugar</t>
  </si>
  <si>
    <t>Brea MuiÑeira-lavadores,camiño</t>
  </si>
  <si>
    <t>Breadouro (coruxo),camiño</t>
  </si>
  <si>
    <t>Breadouro (coruxo),lugar</t>
  </si>
  <si>
    <t>Budiases (saians)</t>
  </si>
  <si>
    <t>Budino (matama)</t>
  </si>
  <si>
    <t>BudiÑo</t>
  </si>
  <si>
    <t>Bueu</t>
  </si>
  <si>
    <t>BuiÑa, A</t>
  </si>
  <si>
    <t>BuraquiÑa-teis</t>
  </si>
  <si>
    <t>Burdes (coruxo)</t>
  </si>
  <si>
    <t>CabadiÑas</t>
  </si>
  <si>
    <t>Cabalaria</t>
  </si>
  <si>
    <t>Cabo Estai (oia),lugar</t>
  </si>
  <si>
    <t>Caceira (candean),lugar</t>
  </si>
  <si>
    <t>Caceiro (valadares),lugar</t>
  </si>
  <si>
    <t>Cachada (saians)</t>
  </si>
  <si>
    <t>CachamuiÑa</t>
  </si>
  <si>
    <t>Cacharela</t>
  </si>
  <si>
    <t>Cacheira (valadares),lugar</t>
  </si>
  <si>
    <t>Cacheno</t>
  </si>
  <si>
    <t>Caeiro</t>
  </si>
  <si>
    <t>Cal Do Outeiro (saians),camiño</t>
  </si>
  <si>
    <t>Calatrava,praza</t>
  </si>
  <si>
    <t>Calazas,travesia</t>
  </si>
  <si>
    <t>Caldas De Reis</t>
  </si>
  <si>
    <t>Cales (zamans),lugar</t>
  </si>
  <si>
    <t>Calexon</t>
  </si>
  <si>
    <t>Callao,travesia</t>
  </si>
  <si>
    <t>Calvario, O (candean),lugar</t>
  </si>
  <si>
    <t>Calzada (coruxo),camiño</t>
  </si>
  <si>
    <t>CalzadiÑa (coruxo)</t>
  </si>
  <si>
    <t>Cambeses</t>
  </si>
  <si>
    <t>Camelias,avenida (impares Del 1 Al 33)  (pares Del 2 Al 40)</t>
  </si>
  <si>
    <t>Camelias,avenida (impares Del 35 Al Final)  (pares Del 42 Al Final)</t>
  </si>
  <si>
    <t>Camilo Tuche</t>
  </si>
  <si>
    <t>Camilo Veiga</t>
  </si>
  <si>
    <t>CamiÑo Das Patas (cabral)</t>
  </si>
  <si>
    <t>CamiÑo Do Cocho (bembrive)</t>
  </si>
  <si>
    <t>CamiÑo Do Couto (cabral)</t>
  </si>
  <si>
    <t>CamiÑo SaladiÑo</t>
  </si>
  <si>
    <t>CamiÑo Vello A Mo</t>
  </si>
  <si>
    <t>Campelos</t>
  </si>
  <si>
    <t>Campelos-sardoma</t>
  </si>
  <si>
    <t>Camposancos,carretera (impares Del 1 Al 145)  (pares Del 2 Al 146)</t>
  </si>
  <si>
    <t>Camposancos,carretera (impares Del 147 Al 323)  (pares Del 148 Al 398)</t>
  </si>
  <si>
    <t>Camposancos,carretera (impares Del 325 Al 463)  (pares Del 400 Al 448)</t>
  </si>
  <si>
    <t>Camposancos,carretera (impares Del 465 Al Final)  (pares Del 450 Al Final)</t>
  </si>
  <si>
    <t>Canabido</t>
  </si>
  <si>
    <t>Canadelo Alto</t>
  </si>
  <si>
    <t>Canadelo Baixo,praza</t>
  </si>
  <si>
    <t>Canadelo Bajo</t>
  </si>
  <si>
    <t>Canceleiro</t>
  </si>
  <si>
    <t>Canceleiro Interior</t>
  </si>
  <si>
    <t>Canchadas (mosteiro),lugar</t>
  </si>
  <si>
    <t>Candean,lugar</t>
  </si>
  <si>
    <t>Candean De Arriba,lugar</t>
  </si>
  <si>
    <t>Candieiro</t>
  </si>
  <si>
    <t>Canexa</t>
  </si>
  <si>
    <t>Canexa,camiño</t>
  </si>
  <si>
    <t>Canicouba</t>
  </si>
  <si>
    <t>Canos Dos-vigo, Vello,calexon</t>
  </si>
  <si>
    <t>Cantabria (impares Del 1 Al 35)  (pares Del 2 Al 54)</t>
  </si>
  <si>
    <t>Cantabria (impares Del 37 Al 149)  (pares Del 56 Al 192)</t>
  </si>
  <si>
    <t>Cantabria (impares Del 151 Al Final)  (pares Del 194 Al Final)</t>
  </si>
  <si>
    <t>Cantabria,travesia</t>
  </si>
  <si>
    <t>Canteira</t>
  </si>
  <si>
    <t>Canteira De Ramiso (beade),lugar</t>
  </si>
  <si>
    <t>Cantigas, Das,praza</t>
  </si>
  <si>
    <t>Canto (cabral-igrexa),lugar</t>
  </si>
  <si>
    <t>CaÑiza, A</t>
  </si>
  <si>
    <t>CaÑizo (valadares),lugar</t>
  </si>
  <si>
    <t>CaÑizo (valladares),camiño</t>
  </si>
  <si>
    <t>CaÑutales (valadares),lugar</t>
  </si>
  <si>
    <t>Capela (bembrive)</t>
  </si>
  <si>
    <t>Capela (saians),camiño</t>
  </si>
  <si>
    <t>Capitan, Al,baixada</t>
  </si>
  <si>
    <t>Caramuxo</t>
  </si>
  <si>
    <t>Carapucha</t>
  </si>
  <si>
    <t>Carballal (bembrive)</t>
  </si>
  <si>
    <t>Carballal (cabral)</t>
  </si>
  <si>
    <t>Carballal (coruxo),camiño</t>
  </si>
  <si>
    <t>Carballeiros</t>
  </si>
  <si>
    <t>Carballido (saians),lugar</t>
  </si>
  <si>
    <t>Carballo Do Pazo</t>
  </si>
  <si>
    <t>Carcere Vella-vigo Vello</t>
  </si>
  <si>
    <t>Careiro (candean),lugar</t>
  </si>
  <si>
    <t>Caringosta</t>
  </si>
  <si>
    <t>Carlos Casares MouriÑo,praza</t>
  </si>
  <si>
    <t>Carmen Miguel Agra</t>
  </si>
  <si>
    <t>Carneiras (matama)</t>
  </si>
  <si>
    <t>Carrasqueira (coruxo)</t>
  </si>
  <si>
    <t>Carrazons</t>
  </si>
  <si>
    <t>Carregal (alcabre)</t>
  </si>
  <si>
    <t>Carregal (valladares)</t>
  </si>
  <si>
    <t>Carreiros</t>
  </si>
  <si>
    <t>Carretera Corta (oia)</t>
  </si>
  <si>
    <t>Carretera De Canido (impares Del 61 Al 103)  (pares Del 2 Al 42)</t>
  </si>
  <si>
    <t>Carretera De Canido (impares Del 105 Al Final)  (pares Del 44 Al Final)</t>
  </si>
  <si>
    <t>Casal De Abaixo</t>
  </si>
  <si>
    <t>Casal De Abaixo, O (zamans),lugar</t>
  </si>
  <si>
    <t>Casal De Arriba</t>
  </si>
  <si>
    <t>Casal, O (cabral-igrexa, A),lugar</t>
  </si>
  <si>
    <t>Casal-sampaio (impares Del 1 Al 11)  (pares Del 2 Al 10)</t>
  </si>
  <si>
    <t>Casal-sampaio (impares Del 13 Al Final)  (pares Del 12 Al Final)</t>
  </si>
  <si>
    <t>Casas</t>
  </si>
  <si>
    <t>Cascalleira</t>
  </si>
  <si>
    <t>Casiano Martinez</t>
  </si>
  <si>
    <t>Casmarcelo (beade),lugar</t>
  </si>
  <si>
    <t>CastaÑa (alcabre)</t>
  </si>
  <si>
    <t>CastaÑal (alcabre)</t>
  </si>
  <si>
    <t>CastaÑal (saians)</t>
  </si>
  <si>
    <t>CastaÑal (teis)</t>
  </si>
  <si>
    <t>CastaÑal-san Xoan Do Monte</t>
  </si>
  <si>
    <t>CastaÑeira (candean),lugar</t>
  </si>
  <si>
    <t>CastaÑo,baixada</t>
  </si>
  <si>
    <t>CastaÑo (coruxo),lugar</t>
  </si>
  <si>
    <t>CastaÑo, Baixada,travesia</t>
  </si>
  <si>
    <t>Castelo,subida</t>
  </si>
  <si>
    <t>Castelo-bembribe,baixada</t>
  </si>
  <si>
    <t>CastiÑeira-bembribe</t>
  </si>
  <si>
    <t>CastiÑeiras (beade),lugar</t>
  </si>
  <si>
    <t>CastiÑeiras-bembribe</t>
  </si>
  <si>
    <t>CastreliÑos</t>
  </si>
  <si>
    <t>Castrelos,avenida (impares Del 1 Al 255)  (pares Del 2 Al 340)</t>
  </si>
  <si>
    <t>Castrelos,avenida (impares Del 257 Al Final)  (pares Del 342 Al Final)</t>
  </si>
  <si>
    <t>Castrelos, Sindical,grupo</t>
  </si>
  <si>
    <t>CastriÑo-cabral,subida</t>
  </si>
  <si>
    <t>Castro (comesana)</t>
  </si>
  <si>
    <t>Castro (coruxo),lugar</t>
  </si>
  <si>
    <t>Castro (matama)</t>
  </si>
  <si>
    <t>Castro CastriÑo</t>
  </si>
  <si>
    <t>Castro Salcidos</t>
  </si>
  <si>
    <t>Cataboi,travesia</t>
  </si>
  <si>
    <t>Cataboy</t>
  </si>
  <si>
    <t>Cavada (beade),lugar</t>
  </si>
  <si>
    <t>Cavadas-sampaio,camiño</t>
  </si>
  <si>
    <t>Cavadon (valadares),lugar</t>
  </si>
  <si>
    <t>Cayetano Pereira De Lima</t>
  </si>
  <si>
    <t>Cean (coruxo),camiño</t>
  </si>
  <si>
    <t>Ceboleira</t>
  </si>
  <si>
    <t>Cedros, De Los,paseo</t>
  </si>
  <si>
    <t>Ceirons</t>
  </si>
  <si>
    <t>Cemieiras (cabral-igrexa, A),lugar</t>
  </si>
  <si>
    <t>Cemiterio (cabral-igrexa, A),lugar</t>
  </si>
  <si>
    <t>Centieira-castrelos</t>
  </si>
  <si>
    <t>Cerdeira-sardoma</t>
  </si>
  <si>
    <t>Cernades (cabral),camiño</t>
  </si>
  <si>
    <t>Cerqueiro (candean),lugar</t>
  </si>
  <si>
    <t>Cerqueiro-navia</t>
  </si>
  <si>
    <t>Cerquide</t>
  </si>
  <si>
    <t>Cesareo A, Vazquez (canido),lugar</t>
  </si>
  <si>
    <t>Cesteiros</t>
  </si>
  <si>
    <t>Chabarras (beade),lugar</t>
  </si>
  <si>
    <t>Chane,travesia</t>
  </si>
  <si>
    <t>Chans (bembrive)</t>
  </si>
  <si>
    <t>Chans (cabral-igrexa, A),lugar</t>
  </si>
  <si>
    <t>Chao</t>
  </si>
  <si>
    <t>Chinito,callejon</t>
  </si>
  <si>
    <t>Chousas (zamans),lugar</t>
  </si>
  <si>
    <t>Chouzo</t>
  </si>
  <si>
    <t>Chouzo,travesia</t>
  </si>
  <si>
    <t>Chumba</t>
  </si>
  <si>
    <t>Churrera, La</t>
  </si>
  <si>
    <t>Cidans (zamans)</t>
  </si>
  <si>
    <t>Citroen</t>
  </si>
  <si>
    <t>Coba (sardoma)</t>
  </si>
  <si>
    <t>Cocharis (candean),lugar</t>
  </si>
  <si>
    <t>Cocheiros (comesaÑa)</t>
  </si>
  <si>
    <t>Cocheno (beade),lugar</t>
  </si>
  <si>
    <t>Cocho (mosteiro),lugar</t>
  </si>
  <si>
    <t>Cocho De Laxe (candean),lugar</t>
  </si>
  <si>
    <t>Codoside (candean),lugar</t>
  </si>
  <si>
    <t>Coleixo Universitario (zamans),lugar</t>
  </si>
  <si>
    <t>Colexio (coruxo),lugar</t>
  </si>
  <si>
    <t>Colexio Alcabre,subida</t>
  </si>
  <si>
    <t>Colexio Do Sello</t>
  </si>
  <si>
    <t>Colexio Paraixal</t>
  </si>
  <si>
    <t>Combro (coruxo)</t>
  </si>
  <si>
    <t>Combro, O (coruxo),lugar</t>
  </si>
  <si>
    <t>ComesaÑa</t>
  </si>
  <si>
    <t>Compostela,praza</t>
  </si>
  <si>
    <t>Concello (beade),lugar</t>
  </si>
  <si>
    <t>Conde De Torrecedeira (impares Del 1 Al 103)  (pares Del 2 Al 82)</t>
  </si>
  <si>
    <t>Conde De Torrecedeira (impares Del 105 Al Final)  (pares Del 84 Al Final)</t>
  </si>
  <si>
    <t>Conde De Torrecedeira,baixada</t>
  </si>
  <si>
    <t>Conde-freixeiro</t>
  </si>
  <si>
    <t>Condesa Casa Barcena</t>
  </si>
  <si>
    <t>CondiÑa (cabral-igrexa, A),lugar</t>
  </si>
  <si>
    <t>Consolacion,praza</t>
  </si>
  <si>
    <t>Consul,travesia</t>
  </si>
  <si>
    <t>Cordeira</t>
  </si>
  <si>
    <t>Cordoeira</t>
  </si>
  <si>
    <t>Cordoeira, 1a Y 2a,travesia</t>
  </si>
  <si>
    <t>Corredoura</t>
  </si>
  <si>
    <t>Cortellas</t>
  </si>
  <si>
    <t>CortiÑas</t>
  </si>
  <si>
    <t>CortiÑas,camino</t>
  </si>
  <si>
    <t>CortuÑas-lavadores</t>
  </si>
  <si>
    <t>CoruÑa, De A,travesia</t>
  </si>
  <si>
    <t>Coruxo (couto De Abaixo),lugar</t>
  </si>
  <si>
    <t>Coruxo (couto De Arriba),lugar</t>
  </si>
  <si>
    <t>Coruxo, Estacion,lugar</t>
  </si>
  <si>
    <t>Corvo MariÑo</t>
  </si>
  <si>
    <t>Costa Da Rua (beade),lugar</t>
  </si>
  <si>
    <t>Costa De Peteta</t>
  </si>
  <si>
    <t>Costa Do Can (valadares),lugar</t>
  </si>
  <si>
    <t>Costa Gandara (beade),lugar</t>
  </si>
  <si>
    <t>Costa, A (valadares),lugar</t>
  </si>
  <si>
    <t>Costa-castrelos</t>
  </si>
  <si>
    <t>Costa-subida (vigo Vello)</t>
  </si>
  <si>
    <t>Costa-subida-a Castrelos</t>
  </si>
  <si>
    <t>Costeira, A (candean),lugar</t>
  </si>
  <si>
    <t>CostiÑas (valadares),lugar</t>
  </si>
  <si>
    <t>Cotarela,camiño</t>
  </si>
  <si>
    <t>Cotarelo (coruxo),camiño</t>
  </si>
  <si>
    <t>Coto Grande (cabral-igrexa, A),lugar</t>
  </si>
  <si>
    <t>Coto, O (beade),lugar</t>
  </si>
  <si>
    <t>Cotobade (candean),lugar</t>
  </si>
  <si>
    <t>Coutada (beade)</t>
  </si>
  <si>
    <t>Coutada Nova</t>
  </si>
  <si>
    <t>Coutadas-castrelos</t>
  </si>
  <si>
    <t>Coutadas-salgueira</t>
  </si>
  <si>
    <t>Coutadas-teis</t>
  </si>
  <si>
    <t>Couto De Abaixo (coruxo)</t>
  </si>
  <si>
    <t>Couto De Arriba (coruxo)</t>
  </si>
  <si>
    <t>Couto De San Honorato</t>
  </si>
  <si>
    <t>Couto De San Honorato, 1/a Y 2/a,travesia</t>
  </si>
  <si>
    <t>Couto PiÑeiro</t>
  </si>
  <si>
    <t>Couto PiÑeiro,travesia</t>
  </si>
  <si>
    <t>Cova Da Barxa (saians)</t>
  </si>
  <si>
    <t>Cova Da Becha</t>
  </si>
  <si>
    <t>Covelo</t>
  </si>
  <si>
    <t>Covelo (beade),lugar</t>
  </si>
  <si>
    <t>Covelo (valadares),lugar</t>
  </si>
  <si>
    <t>Covelos (coruxo),lugar</t>
  </si>
  <si>
    <t>Cristo De La Victoria, Sindical,grupo</t>
  </si>
  <si>
    <t>Cronista Jose Espinosa</t>
  </si>
  <si>
    <t>Cronista Rodriguez Elias</t>
  </si>
  <si>
    <t>Cronista Xose MÑa Alvarez Blazquez</t>
  </si>
  <si>
    <t>Cruceiro (oia),camiño</t>
  </si>
  <si>
    <t>Cruceiro-castrelos</t>
  </si>
  <si>
    <t>Cruceiros (beade),lugar</t>
  </si>
  <si>
    <t>Crucero-alcabre</t>
  </si>
  <si>
    <t>Crucero-bouzas</t>
  </si>
  <si>
    <t>Crucero-sardoma</t>
  </si>
  <si>
    <t>Cruz, A (mosteiro),lugar</t>
  </si>
  <si>
    <t>Cu Da ViÑa (beade),lugar</t>
  </si>
  <si>
    <t>Cubeipa (saians),lugar</t>
  </si>
  <si>
    <t>Cubreira (saians)</t>
  </si>
  <si>
    <t>Cumieira, Da</t>
  </si>
  <si>
    <t>Curras</t>
  </si>
  <si>
    <t>Curras (cabral-igrexa, A),lugar</t>
  </si>
  <si>
    <t>Curras (candean),lugar</t>
  </si>
  <si>
    <t>Curras (oia),camiño</t>
  </si>
  <si>
    <t>Curras (valadares),lugar</t>
  </si>
  <si>
    <t>Curros,baixada</t>
  </si>
  <si>
    <t>Curros, De,camiño</t>
  </si>
  <si>
    <t>Curuxeira</t>
  </si>
  <si>
    <t>Da Barxa,camiño</t>
  </si>
  <si>
    <t>Da SeÑa,camiño</t>
  </si>
  <si>
    <t>Dario Alvarez Blazquez</t>
  </si>
  <si>
    <t>Dario Duran Gomez (impares Del 1 Al Final) (pares Del 2 Al 14)</t>
  </si>
  <si>
    <t>Dario Duran Gomez (pares Del 16 Al Final)</t>
  </si>
  <si>
    <t>Das Chozas</t>
  </si>
  <si>
    <t>Deus,callejon</t>
  </si>
  <si>
    <t>Devesa (candean)</t>
  </si>
  <si>
    <t>Devesa (navia)</t>
  </si>
  <si>
    <t>Devesa (saians),camiño</t>
  </si>
  <si>
    <t>Devesa De Arriba, A (beade),lugar</t>
  </si>
  <si>
    <t>Devesa Santa Tegra</t>
  </si>
  <si>
    <t>Devesa, A (valadares),lugar</t>
  </si>
  <si>
    <t>Devesa-bembrive</t>
  </si>
  <si>
    <t>Devesa-matama,camiño</t>
  </si>
  <si>
    <t>Devesa-sardoma</t>
  </si>
  <si>
    <t>Doctor Cadaval</t>
  </si>
  <si>
    <t>Doctor Canoa</t>
  </si>
  <si>
    <t>Doctor Carlos Colmeiro Laforet</t>
  </si>
  <si>
    <t>Doctor Corbal,avenida</t>
  </si>
  <si>
    <t>Doctor Gonzalez Sierra</t>
  </si>
  <si>
    <t>Doctor Juan Fernandez Casal-comesaÑa,praza</t>
  </si>
  <si>
    <t>Doctor Martin Lago</t>
  </si>
  <si>
    <t>Doctor Toscano</t>
  </si>
  <si>
    <t>Domeira (saians),camiño</t>
  </si>
  <si>
    <t>Don Jose Campos Perez,praza</t>
  </si>
  <si>
    <t>Don Martin</t>
  </si>
  <si>
    <t>DoÑa Fermina,avenida</t>
  </si>
  <si>
    <t>Dornelas (beade),lugar</t>
  </si>
  <si>
    <t>Doutor Anton Beiras</t>
  </si>
  <si>
    <t>Doutor Jose Mato</t>
  </si>
  <si>
    <t>Dunas De Samil</t>
  </si>
  <si>
    <t>E. Heraclio Botana</t>
  </si>
  <si>
    <t>E. Martinez Garrido</t>
  </si>
  <si>
    <t>Ecuador (impares Del 1 Al 63)  (pares Del 2 Al 72)</t>
  </si>
  <si>
    <t>Ecuador (impares Del 65 Al Final)  (pares Del 74 Al Final)</t>
  </si>
  <si>
    <t>Eduardo Cabello</t>
  </si>
  <si>
    <t>Eduardo Iglesias</t>
  </si>
  <si>
    <t>Eidos (comesaÑa)</t>
  </si>
  <si>
    <t>Eidos-sardoma</t>
  </si>
  <si>
    <t>Eifonso (bembrive)</t>
  </si>
  <si>
    <t>Eira</t>
  </si>
  <si>
    <t>Eira Vella, A (valadares),lugar</t>
  </si>
  <si>
    <t>Eiras (oia),camiño</t>
  </si>
  <si>
    <t>Embalse (zamans),lugar</t>
  </si>
  <si>
    <t>EnciÑo</t>
  </si>
  <si>
    <t>Enric Miralles,praza</t>
  </si>
  <si>
    <t>Enrique Alonso Xalueiro -gaiteiro-</t>
  </si>
  <si>
    <t>Enrique Blein BudiÑo</t>
  </si>
  <si>
    <t>Enrique Lorenzo</t>
  </si>
  <si>
    <t>Enrique Xavier Macias</t>
  </si>
  <si>
    <t>Enxidos, Dos,camiño</t>
  </si>
  <si>
    <t>Erasmo,praza</t>
  </si>
  <si>
    <t>Erville (zamans),lugar</t>
  </si>
  <si>
    <t>Escola Andersen (valadares),lugar</t>
  </si>
  <si>
    <t>Escola Da Sobreira (valadares),lugar</t>
  </si>
  <si>
    <t>Escolas Publicas,travesia</t>
  </si>
  <si>
    <t>Escorregada-sampaio,camiño</t>
  </si>
  <si>
    <t>Escritor Alvaro Cunqueiro</t>
  </si>
  <si>
    <t>Escultor Gregorio Fernandez</t>
  </si>
  <si>
    <t>Escultor Nogueira</t>
  </si>
  <si>
    <t>Espadeira</t>
  </si>
  <si>
    <t>Espedras (mosteiro),lugar</t>
  </si>
  <si>
    <t>Espedrigada</t>
  </si>
  <si>
    <t>Esperanza,travesia</t>
  </si>
  <si>
    <t>EspiÑeiro</t>
  </si>
  <si>
    <t>EspiÑeiro, 1/a Y 2/a,travesia</t>
  </si>
  <si>
    <t>EspiÑeiro, Sindical,grupo</t>
  </si>
  <si>
    <t>EsqueiriÑa (candean),lugar</t>
  </si>
  <si>
    <t>Estacion,baixada</t>
  </si>
  <si>
    <t>Estacion (oia)</t>
  </si>
  <si>
    <t>Estea (oia)</t>
  </si>
  <si>
    <t>Estea (oia),camiño</t>
  </si>
  <si>
    <t>Esteriz (oia),camiño</t>
  </si>
  <si>
    <t>Estomada (oia),camiño</t>
  </si>
  <si>
    <t>EstorniÑo</t>
  </si>
  <si>
    <t>Estrada Cortada (canido),lugar</t>
  </si>
  <si>
    <t>Estreitino</t>
  </si>
  <si>
    <t>Estreito,calexon</t>
  </si>
  <si>
    <t>Estrela,praza</t>
  </si>
  <si>
    <t>Esturans</t>
  </si>
  <si>
    <t>Eugenio Arbones</t>
  </si>
  <si>
    <t>Eugenio Fadrique,praza</t>
  </si>
  <si>
    <t>Eugenio Krapf</t>
  </si>
  <si>
    <t>Excultor Xoan PiÑeiro,praza</t>
  </si>
  <si>
    <t>Extremadura,travesia</t>
  </si>
  <si>
    <t>Fabal (candean),lugar</t>
  </si>
  <si>
    <t>Fabas (valadares),lugar</t>
  </si>
  <si>
    <t>Facho, O (beade),lugar</t>
  </si>
  <si>
    <t>Falcoa</t>
  </si>
  <si>
    <t>Falperra</t>
  </si>
  <si>
    <t>Fatima,callejon</t>
  </si>
  <si>
    <t>Faustino Alvarez</t>
  </si>
  <si>
    <t>Feira</t>
  </si>
  <si>
    <t>Feira, A (valadares),lugar</t>
  </si>
  <si>
    <t>Feira-bembribe</t>
  </si>
  <si>
    <t>Felisa (candean),lugar</t>
  </si>
  <si>
    <t>Felix Santamaria</t>
  </si>
  <si>
    <t>Fermin,camino</t>
  </si>
  <si>
    <t>Fermin Penzol</t>
  </si>
  <si>
    <t>Fernando Conde</t>
  </si>
  <si>
    <t>Fernando Conde Montero-rios,praza</t>
  </si>
  <si>
    <t>Fernando El Catolico,praza</t>
  </si>
  <si>
    <t>Fernando Lago Olano (medico)</t>
  </si>
  <si>
    <t>Ferreiras (mosteiro),lugar</t>
  </si>
  <si>
    <t>Ferro Vello,estrada</t>
  </si>
  <si>
    <t>Figueiras,avenida</t>
  </si>
  <si>
    <t>Figueiras (cabral)</t>
  </si>
  <si>
    <t>Figueiras (oia),camiño</t>
  </si>
  <si>
    <t>Figueirido</t>
  </si>
  <si>
    <t>Figueirido Interior,camiño</t>
  </si>
  <si>
    <t>Figueiro</t>
  </si>
  <si>
    <t>Figueiros (beade),lugar</t>
  </si>
  <si>
    <t>Figueiro-sampaio</t>
  </si>
  <si>
    <t>Finca DoÑa Concha</t>
  </si>
  <si>
    <t>Finca Dos Aires,camiño (impares Del 1 Al 13)  (pares Del 2 Al 4)</t>
  </si>
  <si>
    <t>Finca Dos Aires,camiño (impares Del 15 Al Final)  (pares Del 6 Al Final)</t>
  </si>
  <si>
    <t>Finca Pateira</t>
  </si>
  <si>
    <t>Fionde Bembrive</t>
  </si>
  <si>
    <t>Fixon</t>
  </si>
  <si>
    <t>Florida,avenida (impares Del 1 Al 163)  (pares Del 2 Al 68)</t>
  </si>
  <si>
    <t>Florida,avenida (impares Del 165 Al Final)  (pares Del 70 Al Final)</t>
  </si>
  <si>
    <t>Follon</t>
  </si>
  <si>
    <t>Folon</t>
  </si>
  <si>
    <t>FontaiÑa</t>
  </si>
  <si>
    <t>FontaiÑa, A (cabral-igrexa, A),lugar</t>
  </si>
  <si>
    <t>Fontan (saians),camiño</t>
  </si>
  <si>
    <t>Fontans</t>
  </si>
  <si>
    <t>Fonte,baixada</t>
  </si>
  <si>
    <t>Fonte (coruxo),lugar</t>
  </si>
  <si>
    <t>Fonte Das Abelleiras</t>
  </si>
  <si>
    <t>Fonte Das Mozas</t>
  </si>
  <si>
    <t>Fonte Dos Barros,baixada</t>
  </si>
  <si>
    <t>Fonte Escura (candean)</t>
  </si>
  <si>
    <t>Fonte Santa (impares Del 1 Al 37)  (pares Del 2 Al 52)</t>
  </si>
  <si>
    <t>Fonte Santa (impares Del 39 Al Final)  (pares Del 54 Al Final)</t>
  </si>
  <si>
    <t>Fonte Vella</t>
  </si>
  <si>
    <t>Fonte-alcabre</t>
  </si>
  <si>
    <t>Fonte-cabral-sello</t>
  </si>
  <si>
    <t>Fontefria,estrada</t>
  </si>
  <si>
    <t>Fontela (coruxo),camiño</t>
  </si>
  <si>
    <t>Fontes,camiño</t>
  </si>
  <si>
    <t>Fonte-san Xoan Do Monte</t>
  </si>
  <si>
    <t>FontiÑas</t>
  </si>
  <si>
    <t>FontiÑas (beade),lugar</t>
  </si>
  <si>
    <t>FontiÑas De Abaixo</t>
  </si>
  <si>
    <t>FontiÑas De Arriba</t>
  </si>
  <si>
    <t>Forno,travesia</t>
  </si>
  <si>
    <t>Foro-lavadores</t>
  </si>
  <si>
    <t>Forras (beade),lugar</t>
  </si>
  <si>
    <t>Forte,baixada</t>
  </si>
  <si>
    <t>Forte,camiño</t>
  </si>
  <si>
    <t>Forte-vigo Vello,baixada</t>
  </si>
  <si>
    <t>FortiÑon (saians),camiño</t>
  </si>
  <si>
    <t>Fotografo Felipe Properi</t>
  </si>
  <si>
    <t>Fotografo Luis Casado</t>
  </si>
  <si>
    <t>Fotografo Xaime Pacheco</t>
  </si>
  <si>
    <t>Fotografo Xose Gil</t>
  </si>
  <si>
    <t>Fotografos Irmans Sarabia</t>
  </si>
  <si>
    <t>Fox (coruxo),lugar</t>
  </si>
  <si>
    <t>Foxo, O (valadares),lugar</t>
  </si>
  <si>
    <t>Foxos</t>
  </si>
  <si>
    <t>Foxos, 1/a Y 2/a,travesia</t>
  </si>
  <si>
    <t>Fraga, A (mosteiro),lugar</t>
  </si>
  <si>
    <t>Fragoselo (coruxo)</t>
  </si>
  <si>
    <t>FragosiÑo</t>
  </si>
  <si>
    <t>Fragoso,avenida</t>
  </si>
  <si>
    <t>Francisco De Sales -paisaxista-</t>
  </si>
  <si>
    <t>Francisco Fernandez Del Riego,praza</t>
  </si>
  <si>
    <t>Francisco Rey Rivero -musico-</t>
  </si>
  <si>
    <t>Franco,travesia</t>
  </si>
  <si>
    <t>Freires (bembrive)</t>
  </si>
  <si>
    <t>Freiria (candean)</t>
  </si>
  <si>
    <t>Freital (coruxo),lugar</t>
  </si>
  <si>
    <t>Freixeiro,camiño (impares Del 1 Al 53)  (pares Del 2 Al 56)</t>
  </si>
  <si>
    <t>Freixeiro,camiño (impares Del 55 Al Final)  (pares Del 58 Al Final)</t>
  </si>
  <si>
    <t>Freixeiro (alcabre)</t>
  </si>
  <si>
    <t>Freixo (do)</t>
  </si>
  <si>
    <t>Freixo (valladares),carretera</t>
  </si>
  <si>
    <t>Frian</t>
  </si>
  <si>
    <t>Fuente De La Barca (candean),lugar</t>
  </si>
  <si>
    <t>Funchidos (canido),lugar</t>
  </si>
  <si>
    <t>Funil</t>
  </si>
  <si>
    <t>Futbol (valadares),lugar</t>
  </si>
  <si>
    <t>Gabian</t>
  </si>
  <si>
    <t>Gaiteiros AiriÑos Do Parque De Castrelos,alameda</t>
  </si>
  <si>
    <t>Galeote (beade),lugar</t>
  </si>
  <si>
    <t>Galicia,avenida (impares Del 1 Al 57)  (pares Del 2 Al 58)</t>
  </si>
  <si>
    <t>Galicia,avenida (impares Del 59 Al Final)  (pares Del 60 Al Final)</t>
  </si>
  <si>
    <t>Galindra</t>
  </si>
  <si>
    <t>Galleiro</t>
  </si>
  <si>
    <t>Galo (beade),lugar</t>
  </si>
  <si>
    <t>Ganadara (navia)</t>
  </si>
  <si>
    <t>Gandara</t>
  </si>
  <si>
    <t>Gandara (beade),lugar</t>
  </si>
  <si>
    <t>Gandara (coruxo)</t>
  </si>
  <si>
    <t>Gandara (saians),camiño</t>
  </si>
  <si>
    <t>Gandara (valladares),carretera</t>
  </si>
  <si>
    <t>GandariÑa</t>
  </si>
  <si>
    <t>Gandaron</t>
  </si>
  <si>
    <t>Garabulla (bembrive)</t>
  </si>
  <si>
    <t>Garcia Barbon,avenida</t>
  </si>
  <si>
    <t>Garcia Olloqui</t>
  </si>
  <si>
    <t>Garcias (saians),camiño</t>
  </si>
  <si>
    <t>Garda, A</t>
  </si>
  <si>
    <t>Garrida (valladares),carretera</t>
  </si>
  <si>
    <t>GatiÑeira (candean),lugar</t>
  </si>
  <si>
    <t>Gato (coruxo)</t>
  </si>
  <si>
    <t>Gavilan (cabral-igrexa, A),lugar</t>
  </si>
  <si>
    <t>Gerardo Campos</t>
  </si>
  <si>
    <t>Gil</t>
  </si>
  <si>
    <t>Goaldino (beade),lugar</t>
  </si>
  <si>
    <t>Goberna (navia)</t>
  </si>
  <si>
    <t>Goleta (candean)</t>
  </si>
  <si>
    <t>Gomersindo (candean),lugar</t>
  </si>
  <si>
    <t>Gondarisco (cabral-igrexa, A),lugar</t>
  </si>
  <si>
    <t>Gonderan-san Xoan Do Monte</t>
  </si>
  <si>
    <t>Gondomar (candean),lugar</t>
  </si>
  <si>
    <t>Gondosende</t>
  </si>
  <si>
    <t>Gondufe (saians),camiño</t>
  </si>
  <si>
    <t>Gontade (oia),camiño</t>
  </si>
  <si>
    <t>Gorxal (cabral)</t>
  </si>
  <si>
    <t>Grades (oia),camiño</t>
  </si>
  <si>
    <t>Grades, As</t>
  </si>
  <si>
    <t>Gran Via,avenida (pares Del 2 Al 136)</t>
  </si>
  <si>
    <t>Gran Via,avenida (pares Del 138 Al Final)</t>
  </si>
  <si>
    <t>Gran Via,avenida (impares Del 1 Al 149)</t>
  </si>
  <si>
    <t>Gran Via,avenida (impares Del 151 Al Final)</t>
  </si>
  <si>
    <t>Grileira (cabral-igrexa, A),lugar</t>
  </si>
  <si>
    <t>GroÑo (valadares),lugar</t>
  </si>
  <si>
    <t>Grove, O</t>
  </si>
  <si>
    <t>Guixar,avenida</t>
  </si>
  <si>
    <t>Guixar, 1/a 2/a 3/a E 4/a,travesia</t>
  </si>
  <si>
    <t>Herba-vigo Vello,baixada</t>
  </si>
  <si>
    <t>Hermida (oia)</t>
  </si>
  <si>
    <t>Hermide (candean)</t>
  </si>
  <si>
    <t>Hernan Cortes,travesia</t>
  </si>
  <si>
    <t>Hevellido (beade),lugar</t>
  </si>
  <si>
    <t>Hipolito De Sa Bravo</t>
  </si>
  <si>
    <t>Hispanidad, De,avenida</t>
  </si>
  <si>
    <t>Horta,travesia</t>
  </si>
  <si>
    <t>Horta (saians),lugar</t>
  </si>
  <si>
    <t>Hortelana</t>
  </si>
  <si>
    <t>Iglesia (valadares),lugar</t>
  </si>
  <si>
    <t>Iglesias Esponda</t>
  </si>
  <si>
    <t>Ignacio Grobas (aparellador)</t>
  </si>
  <si>
    <t>Igrexa (cabral),lugar</t>
  </si>
  <si>
    <t>Igrexa (candean),lugar</t>
  </si>
  <si>
    <t>Igrexa (comesaÑa)</t>
  </si>
  <si>
    <t>Igrexa (coruxo),lugar</t>
  </si>
  <si>
    <t>Igrexa (oia),lugar</t>
  </si>
  <si>
    <t>Igrexa (valadares),lugar</t>
  </si>
  <si>
    <t>Igrexa (zamans),carretera</t>
  </si>
  <si>
    <t>Igrexa, A (cabral),lugar</t>
  </si>
  <si>
    <t>Igrexa, A (zamans),lugar</t>
  </si>
  <si>
    <t>Igrexa-alcabre,camiño</t>
  </si>
  <si>
    <t>Igrexa-freixeiro,baixada</t>
  </si>
  <si>
    <t>Igrexa-freixeiro,travesia</t>
  </si>
  <si>
    <t>Igrexa-matama,baixada</t>
  </si>
  <si>
    <t>Igrexa-sampaio,subida</t>
  </si>
  <si>
    <t>Igrexa-teis,baixada</t>
  </si>
  <si>
    <t>Igrexa-vigo Vello,praza</t>
  </si>
  <si>
    <t>Illa De Toralla (coruxo),lugar</t>
  </si>
  <si>
    <t>Illas Baleares</t>
  </si>
  <si>
    <t>Ilustracion, Da</t>
  </si>
  <si>
    <t>Independencia,praza</t>
  </si>
  <si>
    <t>Ines Perez De Ceta</t>
  </si>
  <si>
    <t>Instituto Oceanografico</t>
  </si>
  <si>
    <t>Interior</t>
  </si>
  <si>
    <t>Iravella, De,camiño</t>
  </si>
  <si>
    <t>IrmandiÑos</t>
  </si>
  <si>
    <t>Irmans Perez Quintela</t>
  </si>
  <si>
    <t>Isaac Diaz Pardo</t>
  </si>
  <si>
    <t>Isabel La Catolica,praza</t>
  </si>
  <si>
    <t>Isidoro Reguenda (medico),praza</t>
  </si>
  <si>
    <t>Isidoro Romero Caballero</t>
  </si>
  <si>
    <t>Jacinto Benavente (impares Del 1 Al 37)  (pares Del 2 Al 30)</t>
  </si>
  <si>
    <t>Jacinto Benavente (impares Del 39 Al Final)  (pares Del 32 Al Final)</t>
  </si>
  <si>
    <t>Jenaro De La Fuente (impares Del 1 Al 37)  (pares Del 2 Al 40)</t>
  </si>
  <si>
    <t>Jenaro De La Fuente (impares Del 39 Al Final)  (pares Del 42 Al Final)</t>
  </si>
  <si>
    <t>Jesus Fernandez</t>
  </si>
  <si>
    <t>Joaquin Fernandez Santome (quinocho),praza</t>
  </si>
  <si>
    <t>Joaquin Garcia Picher,paseo</t>
  </si>
  <si>
    <t>Joaquin Loriga</t>
  </si>
  <si>
    <t>Joaquin YaÑez</t>
  </si>
  <si>
    <t>Jose Antela Conde</t>
  </si>
  <si>
    <t>Jose Antela Conde,travesia</t>
  </si>
  <si>
    <t>Jose De La PeÑa</t>
  </si>
  <si>
    <t>Jose Franco Montes</t>
  </si>
  <si>
    <t>Jose Gomez Posada-curros</t>
  </si>
  <si>
    <t>Jose Rivas</t>
  </si>
  <si>
    <t>Juan Xxiii,glorieta</t>
  </si>
  <si>
    <t>Lagarella</t>
  </si>
  <si>
    <t>Lago, O (beade),lugar</t>
  </si>
  <si>
    <t>Lagoa,camiño</t>
  </si>
  <si>
    <t>Lagoa, A (beade),lugar</t>
  </si>
  <si>
    <t>Lagoa, A (valadares),lugar</t>
  </si>
  <si>
    <t>Lagoas, As (zamans),lugar</t>
  </si>
  <si>
    <t>Lagos, Os (cabral-igrexa, A),lugar</t>
  </si>
  <si>
    <t>Lalin</t>
  </si>
  <si>
    <t>Lamballa</t>
  </si>
  <si>
    <t>Lameiro (mosteiro),lugar</t>
  </si>
  <si>
    <t>Lameiro (san Pedro De Sardoma)</t>
  </si>
  <si>
    <t>Lameiro, O (beade),lugar</t>
  </si>
  <si>
    <t>Langarangana</t>
  </si>
  <si>
    <t>Lantexa (oia)</t>
  </si>
  <si>
    <t>Laranxo</t>
  </si>
  <si>
    <t>Laranxo, O (beade),lugar</t>
  </si>
  <si>
    <t>Laranxo, O (valadares),lugar</t>
  </si>
  <si>
    <t>Lascas (beade),lugar</t>
  </si>
  <si>
    <t>Lavadeiro</t>
  </si>
  <si>
    <t>Lavadouro</t>
  </si>
  <si>
    <t>Lavandeira (oia),camiño</t>
  </si>
  <si>
    <t>Lavandeira, A (cabral-igrexa, A),lugar</t>
  </si>
  <si>
    <t>Lavandeiras</t>
  </si>
  <si>
    <t>Laxe,bajada (impares Del 1 Al 35)  (pares Del 2 Al 48)</t>
  </si>
  <si>
    <t>Laxe,bajada (impares Del 37 Al Final)  (pares Del 50 Al Final)</t>
  </si>
  <si>
    <t>Laxe, Da,camiño (impares Del 1 Al 53)</t>
  </si>
  <si>
    <t>Laxe, Da,camiño (impares Del 55 Al Final)</t>
  </si>
  <si>
    <t>Laxe-redomeira</t>
  </si>
  <si>
    <t>Laxes (coruxo),camiño</t>
  </si>
  <si>
    <t>Laxes, As (candean),lugar</t>
  </si>
  <si>
    <t>LeiriÑa</t>
  </si>
  <si>
    <t>Leons, Dos,praza</t>
  </si>
  <si>
    <t>LimpiÑo, Do</t>
  </si>
  <si>
    <t>LiÑares (oia)</t>
  </si>
  <si>
    <t>Llorente</t>
  </si>
  <si>
    <t>Lomba, A (cabral-igrexa, A),lugar</t>
  </si>
  <si>
    <t>Longarela Baixada</t>
  </si>
  <si>
    <t>Longra (coruxo)</t>
  </si>
  <si>
    <t>Lopez De Neira</t>
  </si>
  <si>
    <t>Lopez Mora</t>
  </si>
  <si>
    <t>Lorient</t>
  </si>
  <si>
    <t>Lotas, De,camiño</t>
  </si>
  <si>
    <t>Loureiro (oia),camiño</t>
  </si>
  <si>
    <t>Loureiro, O (cabral-igrexa, A),lugar</t>
  </si>
  <si>
    <t>Loureiro-bembribe</t>
  </si>
  <si>
    <t>Lourido</t>
  </si>
  <si>
    <t>Lourido,travesia</t>
  </si>
  <si>
    <t>Lourido (navia)</t>
  </si>
  <si>
    <t>Louxada</t>
  </si>
  <si>
    <t>Lugar-cabral</t>
  </si>
  <si>
    <t>Lugar-candean</t>
  </si>
  <si>
    <t>Luis Taboada</t>
  </si>
  <si>
    <t>Luqueiro-san Xoan Do Monte</t>
  </si>
  <si>
    <t>Luz (coruxo),lugar</t>
  </si>
  <si>
    <t>M. Diego Santos-bouzas,praza</t>
  </si>
  <si>
    <t>Macal</t>
  </si>
  <si>
    <t>Maceira (cabral-igrexa),lugar</t>
  </si>
  <si>
    <t>Maceira (cabral-igrexa, A),lugar</t>
  </si>
  <si>
    <t>Maceiras</t>
  </si>
  <si>
    <t>MaceiriÑa</t>
  </si>
  <si>
    <t>Madrid,avenida (impares Del 1 Al 55)  (pares Del 2 Al 70)</t>
  </si>
  <si>
    <t>Madrid,avenida (impares Del 57 Al Final)  (pares Del 72 Al Final)</t>
  </si>
  <si>
    <t>Madrid,carretera (impares Del 1 Al 83)  (pares Del 2 Al 84)</t>
  </si>
  <si>
    <t>Madrid,carretera (impares Del 85 Al Final)  (pares Del 86 Al Final)</t>
  </si>
  <si>
    <t>Madrid, Vella,carretera</t>
  </si>
  <si>
    <t>Madroa, A (candean),lugar</t>
  </si>
  <si>
    <t>Madroa, Subida A (candean),lugar</t>
  </si>
  <si>
    <t>Madroa-teis,carretera</t>
  </si>
  <si>
    <t>Mallas, As</t>
  </si>
  <si>
    <t>Mancales (valadares),lugar</t>
  </si>
  <si>
    <t>Manco, A (cabral-igrexa, A),lugar</t>
  </si>
  <si>
    <t>Mandala (bembrive)</t>
  </si>
  <si>
    <t>Mangela</t>
  </si>
  <si>
    <t>Manguela (saians),lugar</t>
  </si>
  <si>
    <t>Manoin (mosteiro),lugar</t>
  </si>
  <si>
    <t>Manolo Martinez</t>
  </si>
  <si>
    <t>Mantelas</t>
  </si>
  <si>
    <t>Mantelas,travesia</t>
  </si>
  <si>
    <t>Manuel Cominges</t>
  </si>
  <si>
    <t>Manuel Costas Bastos (candean),lugar</t>
  </si>
  <si>
    <t>Manuel De Castro</t>
  </si>
  <si>
    <t>Manuel NuÑez</t>
  </si>
  <si>
    <t>Manuel Olivie</t>
  </si>
  <si>
    <t>MaÑucas,camiño</t>
  </si>
  <si>
    <t>Maquias, As (valadares),lugar</t>
  </si>
  <si>
    <t>Marcelina Panete (mestra)</t>
  </si>
  <si>
    <t>Marcelino Curras</t>
  </si>
  <si>
    <t>Marco</t>
  </si>
  <si>
    <t>Marcosende (zamans),carretera</t>
  </si>
  <si>
    <t>Margarita Bilbatua Zubeldia</t>
  </si>
  <si>
    <t>Maria Berdiales</t>
  </si>
  <si>
    <t>Marie Curie,praza</t>
  </si>
  <si>
    <t>Marinaeia (beade),lugar</t>
  </si>
  <si>
    <t>Mario Fernandez Granell</t>
  </si>
  <si>
    <t>Marques De Alcedo</t>
  </si>
  <si>
    <t>Marques De Alcedo,travesia</t>
  </si>
  <si>
    <t>Marques De Valladares</t>
  </si>
  <si>
    <t>Marquesa (candean),lugar</t>
  </si>
  <si>
    <t>Martin Alonso Pinzon</t>
  </si>
  <si>
    <t>Martin Echegaray,avenida</t>
  </si>
  <si>
    <t>Maruja Mallo,praza</t>
  </si>
  <si>
    <t>Marzos (beade),lugar</t>
  </si>
  <si>
    <t>Matama</t>
  </si>
  <si>
    <t>Matoca (oia),camiño</t>
  </si>
  <si>
    <t>Maxwell</t>
  </si>
  <si>
    <t>MedoÑa</t>
  </si>
  <si>
    <t>Meixueiro</t>
  </si>
  <si>
    <t>Melcas (coruxo),camiño</t>
  </si>
  <si>
    <t>Menda, A (zamans),lugar</t>
  </si>
  <si>
    <t>Menendez Pelayo (impares Del 1 Al 13)  (pares Del 2 Al 6)</t>
  </si>
  <si>
    <t>Menendez Pelayo (impares Del 15 Al Final)  (pares Del 8 Al Final)</t>
  </si>
  <si>
    <t>Mercedes NuÑez Targa</t>
  </si>
  <si>
    <t>Mercedes Ruibal</t>
  </si>
  <si>
    <t>Mestre Chane</t>
  </si>
  <si>
    <t>Mestre Chane,baixada</t>
  </si>
  <si>
    <t>Mestre Don Prudencio Rodriguez Dios,praza</t>
  </si>
  <si>
    <t>Mestre Goldar</t>
  </si>
  <si>
    <t>Mestre Mateo</t>
  </si>
  <si>
    <t>Mestre Montes</t>
  </si>
  <si>
    <t>Mestre Soutullo</t>
  </si>
  <si>
    <t>Mide (oia),camiño</t>
  </si>
  <si>
    <t>Mideiros</t>
  </si>
  <si>
    <t>Millada (beade),lugar</t>
  </si>
  <si>
    <t>Milladas-lavadores</t>
  </si>
  <si>
    <t>Millareira</t>
  </si>
  <si>
    <t>Mina,camiño</t>
  </si>
  <si>
    <t>Mina (bembribe)</t>
  </si>
  <si>
    <t>Mina-cabral</t>
  </si>
  <si>
    <t>Minas (candean),lugar</t>
  </si>
  <si>
    <t>Miraflores (mosteiro),lugar</t>
  </si>
  <si>
    <t>Miraflores (sardoma)</t>
  </si>
  <si>
    <t>Miraflors Sardoma,praza</t>
  </si>
  <si>
    <t>Miragaia,calexon</t>
  </si>
  <si>
    <t>Mirasol-teis,urbanizacion</t>
  </si>
  <si>
    <t>Mixerelas (saians),lugar</t>
  </si>
  <si>
    <t>MoaÑa</t>
  </si>
  <si>
    <t>Moiana</t>
  </si>
  <si>
    <t>Molais</t>
  </si>
  <si>
    <t>Molanes (coruxo),lugar</t>
  </si>
  <si>
    <t>Molans (coruxo),camiño</t>
  </si>
  <si>
    <t>Moledo</t>
  </si>
  <si>
    <t>Mondariz</t>
  </si>
  <si>
    <t>Monforte De Lemos</t>
  </si>
  <si>
    <t>Monte (beade),lugar</t>
  </si>
  <si>
    <t>Monte (cabral-igrexa, A),lugar</t>
  </si>
  <si>
    <t>Monte (castrelos)</t>
  </si>
  <si>
    <t>Monte (coruxo),lugar</t>
  </si>
  <si>
    <t>Monte Calvario (bembrive)</t>
  </si>
  <si>
    <t>Monte Calvario (cabral-igrexa, A),lugar</t>
  </si>
  <si>
    <t>Monte Carrasqueira (coruxo),lugar</t>
  </si>
  <si>
    <t>Monte Da Serra (sardoma)</t>
  </si>
  <si>
    <t>Monte Da Serra-castrelos,camiño</t>
  </si>
  <si>
    <t>Monte PequeÑo (candean)</t>
  </si>
  <si>
    <t>Montecastelo</t>
  </si>
  <si>
    <t>Montecelo Alto</t>
  </si>
  <si>
    <t>Montecelo Bajo</t>
  </si>
  <si>
    <t>Monteira (mosteiro),lugar</t>
  </si>
  <si>
    <t>Monte-sampaio</t>
  </si>
  <si>
    <t>Monti, O</t>
  </si>
  <si>
    <t>MontiÑo-cabral</t>
  </si>
  <si>
    <t>Moo</t>
  </si>
  <si>
    <t>Morcego</t>
  </si>
  <si>
    <t>Moreiras</t>
  </si>
  <si>
    <t>Morrohome (beade),lugar</t>
  </si>
  <si>
    <t>Mosteiro (bembrive)</t>
  </si>
  <si>
    <t>Mosteiro (bembrive),plaza</t>
  </si>
  <si>
    <t>Mourelle (bembrive)</t>
  </si>
  <si>
    <t>Mouta</t>
  </si>
  <si>
    <t>Mouteira (bembrive)</t>
  </si>
  <si>
    <t>Mueisas (candean),lugar</t>
  </si>
  <si>
    <t>Mui Os</t>
  </si>
  <si>
    <t>MuiÑeiras (beade),lugar</t>
  </si>
  <si>
    <t>MuiÑo Do Vento</t>
  </si>
  <si>
    <t>MuiÑos (coruxo),lugar</t>
  </si>
  <si>
    <t>MuiÑos (lavadores)</t>
  </si>
  <si>
    <t>MuiÑos-lavadores,camiño</t>
  </si>
  <si>
    <t>Mundos</t>
  </si>
  <si>
    <t>Naia</t>
  </si>
  <si>
    <t>Nancales (valadares),lugar</t>
  </si>
  <si>
    <t>Narxo (cabral-igrexa, A),lugar</t>
  </si>
  <si>
    <t>Nazario Gonzalez (muxenas)</t>
  </si>
  <si>
    <t>Neira, De,lugar</t>
  </si>
  <si>
    <t>Nicaragua (impares Del 1 Al 33)  (pares Del 2 Al 40)</t>
  </si>
  <si>
    <t>Nicaragua (impares Del 35 Al Final)  (pares Del 42 Al Final)</t>
  </si>
  <si>
    <t>Nigran</t>
  </si>
  <si>
    <t>Nogueira (cabral),camiño</t>
  </si>
  <si>
    <t>Nogueira (castrelos)</t>
  </si>
  <si>
    <t>Nogueira De Arriba (castrelos)</t>
  </si>
  <si>
    <t>Nogueiras</t>
  </si>
  <si>
    <t>Noiana</t>
  </si>
  <si>
    <t>Norberto (beade),lugar</t>
  </si>
  <si>
    <t>Norte, Del,via (pares Del 2 Al 40)</t>
  </si>
  <si>
    <t>Norte, Del,via (impares Del 1 Al Final)  (pares Del 42 Al Final)</t>
  </si>
  <si>
    <t>Nova-sampaio</t>
  </si>
  <si>
    <t>Novelos (mosteiro),lugar</t>
  </si>
  <si>
    <t>Novo-panasco-lavadores</t>
  </si>
  <si>
    <t>Numancia, 1 A La 8,travesia</t>
  </si>
  <si>
    <t>NuÑez,calexon</t>
  </si>
  <si>
    <t>Obdulia Simon (mestra)</t>
  </si>
  <si>
    <t>Oia,lugar</t>
  </si>
  <si>
    <t>Olimpicos</t>
  </si>
  <si>
    <t>Oliveira De Abajo</t>
  </si>
  <si>
    <t>Oliveira De Arriba</t>
  </si>
  <si>
    <t>Oliveira, 1/a Y 2/a,travesia</t>
  </si>
  <si>
    <t>Ordas (saians),lugar</t>
  </si>
  <si>
    <t>OriÑos,camiño</t>
  </si>
  <si>
    <t>Orxa</t>
  </si>
  <si>
    <t>Orxas (saians)</t>
  </si>
  <si>
    <t>Otero Pedrayo, Escritor</t>
  </si>
  <si>
    <t>Outeiro (beade),lugar</t>
  </si>
  <si>
    <t>Outeiro (bembrive),camiño</t>
  </si>
  <si>
    <t>Outeiro (castrelos)</t>
  </si>
  <si>
    <t>Outeiro (comensana)</t>
  </si>
  <si>
    <t>Outeiro (coruxo),lugar</t>
  </si>
  <si>
    <t>Outeiro (matama)</t>
  </si>
  <si>
    <t>Outeiro (oia),lugar</t>
  </si>
  <si>
    <t>Outeiro (sardoma)</t>
  </si>
  <si>
    <t>Outeiro, O (saians),lugar</t>
  </si>
  <si>
    <t>Outeiro, O (valadares),lugar</t>
  </si>
  <si>
    <t>Outide (valadares),lugar</t>
  </si>
  <si>
    <t>Padin</t>
  </si>
  <si>
    <t>Padre Celso</t>
  </si>
  <si>
    <t>Padre Celso, 1/a, 2/a Y 3/a,travesia</t>
  </si>
  <si>
    <t>Padre Don Rua</t>
  </si>
  <si>
    <t>Padre Encinas</t>
  </si>
  <si>
    <t>Padre Lorenzo,paseo</t>
  </si>
  <si>
    <t>Padre Ramon Maria Aller</t>
  </si>
  <si>
    <t>Padre Seixas</t>
  </si>
  <si>
    <t>Palmira (beade),lugar</t>
  </si>
  <si>
    <t>Panasco</t>
  </si>
  <si>
    <t>Paparrubio-cabral</t>
  </si>
  <si>
    <t>Papuxa</t>
  </si>
  <si>
    <t>Parachan (candean),lugar</t>
  </si>
  <si>
    <t>Parada (cabral Sello)</t>
  </si>
  <si>
    <t>Parada (matama)</t>
  </si>
  <si>
    <t>Paradela</t>
  </si>
  <si>
    <t>Paraguda, Da</t>
  </si>
  <si>
    <t>Paraixal De Abajo</t>
  </si>
  <si>
    <t>Paraixal De Arriba</t>
  </si>
  <si>
    <t>PardaiÑa</t>
  </si>
  <si>
    <t>PardaiÑa, 1 2 Y 3,travesia</t>
  </si>
  <si>
    <t>Pardal</t>
  </si>
  <si>
    <t>Pardarilla</t>
  </si>
  <si>
    <t>Pardavila</t>
  </si>
  <si>
    <t>Pardavila,travesia</t>
  </si>
  <si>
    <t>PardiÑeiros De Abaixo,camiño</t>
  </si>
  <si>
    <t>Paredes (zamans),lugar</t>
  </si>
  <si>
    <t>Parque De Castrelos</t>
  </si>
  <si>
    <t>Parque Poeta Vesteiro Torres</t>
  </si>
  <si>
    <t>Parrocha (coruxo),camiño</t>
  </si>
  <si>
    <t>Parroco Don Jose Otero</t>
  </si>
  <si>
    <t>Parroco Don Serafin</t>
  </si>
  <si>
    <t>Pasales</t>
  </si>
  <si>
    <t>Pastora, 1/a, 2/a Y 3/a,travesia</t>
  </si>
  <si>
    <t>Pastora, Residencial,zona</t>
  </si>
  <si>
    <t>Patas, As (cabral-igrexa, A),lugar</t>
  </si>
  <si>
    <t>Pateira</t>
  </si>
  <si>
    <t>Paulino Freire</t>
  </si>
  <si>
    <t>Paz Pardo</t>
  </si>
  <si>
    <t>Paz Pardo-lavadores</t>
  </si>
  <si>
    <t>Pazo (castrelos)</t>
  </si>
  <si>
    <t>Pazo (comesaÑa)</t>
  </si>
  <si>
    <t>Pazo (matama)</t>
  </si>
  <si>
    <t>Pazo De Poulo</t>
  </si>
  <si>
    <t>Pazo Solita, Do</t>
  </si>
  <si>
    <t>Pazo, Do</t>
  </si>
  <si>
    <t>Pazos,camiño</t>
  </si>
  <si>
    <t>Pe Do Monte (impares Del 1 Al 9)  (pares Del 2 Al 8)</t>
  </si>
  <si>
    <t>Pe Do Monte (impares Del 11 Al Final)  (pares Del 10 Al Final)</t>
  </si>
  <si>
    <t>Pedra (beade),lugar</t>
  </si>
  <si>
    <t>Pedra Branca-comesaÑa</t>
  </si>
  <si>
    <t>Pedra Seixa, Da</t>
  </si>
  <si>
    <t>Pedra, De,praza</t>
  </si>
  <si>
    <t>Pedras Miudas,estrada</t>
  </si>
  <si>
    <t>Pedreira</t>
  </si>
  <si>
    <t>Pedreira,lugar</t>
  </si>
  <si>
    <t>Pedreira (coruxo),camiño</t>
  </si>
  <si>
    <t>Pedreiras (saians),lugar</t>
  </si>
  <si>
    <t>Pedreiras, Das</t>
  </si>
  <si>
    <t>Pedro Do Pazo</t>
  </si>
  <si>
    <t>Pedrosa (mosteiro),lugar</t>
  </si>
  <si>
    <t>Pega</t>
  </si>
  <si>
    <t>Peinador (cabral),lugar</t>
  </si>
  <si>
    <t>Peixeira, Da,camiño</t>
  </si>
  <si>
    <t>Pelaios,camiño</t>
  </si>
  <si>
    <t>Pena (beade),camiño</t>
  </si>
  <si>
    <t>Pena, A (valadares),lugar</t>
  </si>
  <si>
    <t>Penedo</t>
  </si>
  <si>
    <t>Penedos</t>
  </si>
  <si>
    <t>Peniche,escalinata</t>
  </si>
  <si>
    <t>Penis</t>
  </si>
  <si>
    <t>Penis De Abaixo-cabral</t>
  </si>
  <si>
    <t>Pepe Castro</t>
  </si>
  <si>
    <t>Pereiras (san Andres)</t>
  </si>
  <si>
    <t>Pereiras (san Pelayo)</t>
  </si>
  <si>
    <t>PereiriÑa (coruxo),lugar</t>
  </si>
  <si>
    <t>Pereiro</t>
  </si>
  <si>
    <t>Pereiro (matama)</t>
  </si>
  <si>
    <t>Perigos</t>
  </si>
  <si>
    <t>Periodista Segundo MariÑo</t>
  </si>
  <si>
    <t>Pertigueiras</t>
  </si>
  <si>
    <t>Pescadeira</t>
  </si>
  <si>
    <t>Pescadores,praza</t>
  </si>
  <si>
    <t>Petou (candean),lugar</t>
  </si>
  <si>
    <t>Pi Eiro (navia)</t>
  </si>
  <si>
    <t>Pi Y Margall - Interior</t>
  </si>
  <si>
    <t>Pibidal (cabral-igrexa, A),lugar</t>
  </si>
  <si>
    <t>Picos-cabral</t>
  </si>
  <si>
    <t>Pinal (saians)</t>
  </si>
  <si>
    <t>Pinal De Adentro</t>
  </si>
  <si>
    <t>Pinal, O (valadares),lugar</t>
  </si>
  <si>
    <t>Pinal-lavadores</t>
  </si>
  <si>
    <t>Pinelas</t>
  </si>
  <si>
    <t>Pingue,baixada</t>
  </si>
  <si>
    <t>Pinguela, A (valadares),lugar</t>
  </si>
  <si>
    <t>PingÜe-teis,camiño</t>
  </si>
  <si>
    <t>Pino,travesia</t>
  </si>
  <si>
    <t>Pino Manso (cabral-igrexa, A),lugar</t>
  </si>
  <si>
    <t>Pintor Colmeiro (impares Del 1 Al 11)  (pares Del 2 Al 12)</t>
  </si>
  <si>
    <t>Pintor Colmeiro (impares Del 13 Al Final)  (pares Del 14 Al Final)</t>
  </si>
  <si>
    <t>Pintor Jose Frau Ruiz</t>
  </si>
  <si>
    <t>Pintor Lugris</t>
  </si>
  <si>
    <t>Pintor Ramon Buch</t>
  </si>
  <si>
    <t>Pio (candean),lugar</t>
  </si>
  <si>
    <t>Pipin-cabral</t>
  </si>
  <si>
    <t>Pirucha (oia),lugar</t>
  </si>
  <si>
    <t>Pitasia,camiño</t>
  </si>
  <si>
    <t>Placer</t>
  </si>
  <si>
    <t>Placer Alto</t>
  </si>
  <si>
    <t>Plantas (mosteiro),lugar</t>
  </si>
  <si>
    <t>Poboadores</t>
  </si>
  <si>
    <t>Poeta AÑon</t>
  </si>
  <si>
    <t>Poeta Feliciano Rolan</t>
  </si>
  <si>
    <t>Poeta Pondal</t>
  </si>
  <si>
    <t>Policarpo Sanz</t>
  </si>
  <si>
    <t>Pomba</t>
  </si>
  <si>
    <t>Pombal (beade),lugar</t>
  </si>
  <si>
    <t>Ponte (comesaÑa)</t>
  </si>
  <si>
    <t>Ponte Da Veiga</t>
  </si>
  <si>
    <t>Ponte Romano</t>
  </si>
  <si>
    <t>Ponte Segade-sardoma,carretera</t>
  </si>
  <si>
    <t>Ponte, Da (cabral Sello),avenida</t>
  </si>
  <si>
    <t>Ponte, Da (cabral-igrexa),avenida</t>
  </si>
  <si>
    <t>Ponteareas</t>
  </si>
  <si>
    <t>Pontecaldelas</t>
  </si>
  <si>
    <t>Pontecesures</t>
  </si>
  <si>
    <t>Pontenova-freixeiro,baixada (impares Del 1 Al 85)  (pares Del 2 Al 88)</t>
  </si>
  <si>
    <t>Pontenova-freixeiro,baixada (impares Del 87 Al Final)  (pares Del 90 Al Final)</t>
  </si>
  <si>
    <t>Pontes</t>
  </si>
  <si>
    <t>Pontes-lavadores</t>
  </si>
  <si>
    <t>Ponte-teis,subida</t>
  </si>
  <si>
    <t>Pontillon</t>
  </si>
  <si>
    <t>Porbelo</t>
  </si>
  <si>
    <t>PorriÑo</t>
  </si>
  <si>
    <t>Porta Do Sol</t>
  </si>
  <si>
    <t>Portal (valadares)</t>
  </si>
  <si>
    <t>Portela</t>
  </si>
  <si>
    <t>Portela, Interior,calexon</t>
  </si>
  <si>
    <t>Portillon-sampaio</t>
  </si>
  <si>
    <t>PortiÑo (saians),camiño</t>
  </si>
  <si>
    <t>Porto (beade),carretera</t>
  </si>
  <si>
    <t>Porto Loureiro</t>
  </si>
  <si>
    <t>Porto Pesqueiro, Lonxa</t>
  </si>
  <si>
    <t>Pouleira, A (beade),lugar</t>
  </si>
  <si>
    <t>Pouleria</t>
  </si>
  <si>
    <t>Poulo-teis</t>
  </si>
  <si>
    <t>Pousa,camiño</t>
  </si>
  <si>
    <t>Pousa (beade),lugar</t>
  </si>
  <si>
    <t>Pousa (bembribe)</t>
  </si>
  <si>
    <t>Pousa (castrelos)</t>
  </si>
  <si>
    <t>Pousa (mosteiro),lugar</t>
  </si>
  <si>
    <t>Pousa De Abaixo (castrelos)</t>
  </si>
  <si>
    <t>Poza (oia),camiño</t>
  </si>
  <si>
    <t>Poza Cabalo,camiño</t>
  </si>
  <si>
    <t>Pozos,camiño</t>
  </si>
  <si>
    <t>Prado Vello, Do</t>
  </si>
  <si>
    <t>Praia Cocho</t>
  </si>
  <si>
    <t>Praia De Canido (oia),lugar</t>
  </si>
  <si>
    <t>Presa (beade),lugar</t>
  </si>
  <si>
    <t>Presas, As (beade),lugar</t>
  </si>
  <si>
    <t>Primera Travesia  De La Travesia De Vigo,travesia</t>
  </si>
  <si>
    <t>Primera Travesia De Romil,travesia</t>
  </si>
  <si>
    <t>Princesa,praza</t>
  </si>
  <si>
    <t>Principe,baixada</t>
  </si>
  <si>
    <t>Principe,travesia</t>
  </si>
  <si>
    <t>Privada Da Veiga</t>
  </si>
  <si>
    <t>Privada Moderna</t>
  </si>
  <si>
    <t>Provincial,carretera (impares Del 1 Al 117)  (pares Del 2 Al 114)</t>
  </si>
  <si>
    <t>Provincial,carretera (impares Del 119 Al Final)  (pares Del 116 Al Final)</t>
  </si>
  <si>
    <t>Provincial 1, 2, Y 3, Carretera,travesia</t>
  </si>
  <si>
    <t>PugariÑo</t>
  </si>
  <si>
    <t>Purificacion Saavedra</t>
  </si>
  <si>
    <t>Purificacion Saavedra, 1/a, 2/a, Y 3/a,travesia</t>
  </si>
  <si>
    <t>Puxeiros (cabral-igrexa, A),lugar</t>
  </si>
  <si>
    <t>Quinta (valadares),lugar</t>
  </si>
  <si>
    <t>Quintans (mosteiro),lugar</t>
  </si>
  <si>
    <t>Quintas (coruxo),camiño</t>
  </si>
  <si>
    <t>Quintela,camiño</t>
  </si>
  <si>
    <t>Quintela (navia)</t>
  </si>
  <si>
    <t>Quintian (beade),lugar</t>
  </si>
  <si>
    <t>Rabadeira (candean)</t>
  </si>
  <si>
    <t>Rabadeira (valadares),lugar</t>
  </si>
  <si>
    <t>Radio Costera (saians)</t>
  </si>
  <si>
    <t>Raman Dos Pinos (beade),lugar</t>
  </si>
  <si>
    <t>Ramiro Pascual (beade),lugar</t>
  </si>
  <si>
    <t>Ramon Alvarez</t>
  </si>
  <si>
    <t>Ramon Leandro Alonso  Martinez</t>
  </si>
  <si>
    <t>Ramon Nieto,avenida</t>
  </si>
  <si>
    <t>Ramon Soler</t>
  </si>
  <si>
    <t>Ramona</t>
  </si>
  <si>
    <t>Rans, As (cabral-igrexa, A),lugar</t>
  </si>
  <si>
    <t>RaÑeira</t>
  </si>
  <si>
    <t>Rapadouros De Arriba (beade),lugar</t>
  </si>
  <si>
    <t>Raposa,camiño</t>
  </si>
  <si>
    <t>Raposa (bembribe)</t>
  </si>
  <si>
    <t>Raposeira</t>
  </si>
  <si>
    <t>Raviso</t>
  </si>
  <si>
    <t>Real (beade),lugar</t>
  </si>
  <si>
    <t>Real (teis)</t>
  </si>
  <si>
    <t>Recare</t>
  </si>
  <si>
    <t>Recare (bembrive)</t>
  </si>
  <si>
    <t>Recordo-lavadores</t>
  </si>
  <si>
    <t>Redomeira</t>
  </si>
  <si>
    <t>Redondo (beade),lugar</t>
  </si>
  <si>
    <t>Redondos-comesaÑa</t>
  </si>
  <si>
    <t>Regada (mosteiro),lugar</t>
  </si>
  <si>
    <t>Regadas</t>
  </si>
  <si>
    <t>Regadas (candean),lugar</t>
  </si>
  <si>
    <t>Rego Da Pulida</t>
  </si>
  <si>
    <t>Regoufe (candean),lugar</t>
  </si>
  <si>
    <t>Regueira (cabral Sello)</t>
  </si>
  <si>
    <t>Regueira (comensana)</t>
  </si>
  <si>
    <t>Regueira-lavadores</t>
  </si>
  <si>
    <t>Regueiro</t>
  </si>
  <si>
    <t>Regueiro,camiño</t>
  </si>
  <si>
    <t>Regueiro, O (coruxo),lugar</t>
  </si>
  <si>
    <t>Regueiro, O (valadares),lugar</t>
  </si>
  <si>
    <t>Rei,praza</t>
  </si>
  <si>
    <t>Reis, Dos</t>
  </si>
  <si>
    <t>Relfas</t>
  </si>
  <si>
    <t>Relfas (beade),lugar</t>
  </si>
  <si>
    <t>Remesil (cabral-igrexa, A),lugar</t>
  </si>
  <si>
    <t>Requeixo (cabral),lugar</t>
  </si>
  <si>
    <t>Retorta (cabral),camiño</t>
  </si>
  <si>
    <t>Revolta (mosteiro),lugar</t>
  </si>
  <si>
    <t>Revolta, Interior-matama</t>
  </si>
  <si>
    <t>Revolta-bembribe</t>
  </si>
  <si>
    <t>Revolta-matama</t>
  </si>
  <si>
    <t>Rial</t>
  </si>
  <si>
    <t>Ria-lavadores</t>
  </si>
  <si>
    <t>Ria-lavadores,baixada</t>
  </si>
  <si>
    <t>Rialexo (beade),lugar</t>
  </si>
  <si>
    <t>Rias Baixas (coruxo),lugar</t>
  </si>
  <si>
    <t>Ribadavia (castrelos)</t>
  </si>
  <si>
    <t>Ribas Matama,carretera</t>
  </si>
  <si>
    <t>Ribas Matama,subida</t>
  </si>
  <si>
    <t>Ribas, Interior-matama</t>
  </si>
  <si>
    <t>Ribeira Do Berbes</t>
  </si>
  <si>
    <t>Ribeira, A (mosteiro),lugar</t>
  </si>
  <si>
    <t>Ribelas</t>
  </si>
  <si>
    <t>Ricardo Mella (impares Del 1 Al 109)  (pares Del 2 Al 100)</t>
  </si>
  <si>
    <t>Ricardo Mella (impares Del 111 Al 163)  (pares Del 102 Al 264)</t>
  </si>
  <si>
    <t>Ricardo Mella (impares Del 165 Al 221)  (pares Del 266 Al 384)</t>
  </si>
  <si>
    <t>Ricardo Mella (impares Del 223 Al 259)  (pares Del 386 Al 464)</t>
  </si>
  <si>
    <t>Ricardo Mella (impares Del 261 Al Final)  (pares Del 466 Al Final)</t>
  </si>
  <si>
    <t>Ricardo Portela</t>
  </si>
  <si>
    <t>Ricardo Torres Quiroga</t>
  </si>
  <si>
    <t>Rinxela</t>
  </si>
  <si>
    <t>Rio (coruxo),camiño</t>
  </si>
  <si>
    <t>Rio (coruxo),lugar</t>
  </si>
  <si>
    <t>Rio (navia)</t>
  </si>
  <si>
    <t>Rio (sardoma)</t>
  </si>
  <si>
    <t>Rio Bembribe</t>
  </si>
  <si>
    <t>Rio De Barxa (coruxo),lugar</t>
  </si>
  <si>
    <t>Rio, O (beade),lugar</t>
  </si>
  <si>
    <t>Rio, O (mosteiro),lugar</t>
  </si>
  <si>
    <t>Riobo</t>
  </si>
  <si>
    <t>Riomao (beade),lugar</t>
  </si>
  <si>
    <t>Riomao, O (cabral-igrexa, A),lugar</t>
  </si>
  <si>
    <t>Riomao-cabral Sello</t>
  </si>
  <si>
    <t>Rios, A,baixada</t>
  </si>
  <si>
    <t>Riveiro</t>
  </si>
  <si>
    <t>Rivera,calexon</t>
  </si>
  <si>
    <t>Rivera Atienza</t>
  </si>
  <si>
    <t>Roade</t>
  </si>
  <si>
    <t>Robaleira</t>
  </si>
  <si>
    <t>Rochas (oia),camiño</t>
  </si>
  <si>
    <t>Rodeira</t>
  </si>
  <si>
    <t>Rogelio Abalde</t>
  </si>
  <si>
    <t>Rola, La</t>
  </si>
  <si>
    <t>Rola, La,subida</t>
  </si>
  <si>
    <t>Rola-lavadores</t>
  </si>
  <si>
    <t>Romaya</t>
  </si>
  <si>
    <t>Romeo (beade),lugar</t>
  </si>
  <si>
    <t>Romeu (comesaÑa)</t>
  </si>
  <si>
    <t>Romeu (coruxo),camiño</t>
  </si>
  <si>
    <t>Roris</t>
  </si>
  <si>
    <t>Rosais,travesia</t>
  </si>
  <si>
    <t>Rosais (castrelos)</t>
  </si>
  <si>
    <t>Rosal Florido</t>
  </si>
  <si>
    <t>Rosalia (beade),lugar</t>
  </si>
  <si>
    <t>Rosario,travesia</t>
  </si>
  <si>
    <t>Rosario Hernandez Dieguez</t>
  </si>
  <si>
    <t>Rosendo (candean),lugar</t>
  </si>
  <si>
    <t>Rotea (sampaio)</t>
  </si>
  <si>
    <t>Rotea (teis)</t>
  </si>
  <si>
    <t>Roteas (coruxo),camiño</t>
  </si>
  <si>
    <t>Roupeiro (beade),lugar</t>
  </si>
  <si>
    <t>Roupeiro (g. Barbon)</t>
  </si>
  <si>
    <t>Roupeiro (matama)</t>
  </si>
  <si>
    <t>Rozo (coruxo),camiño</t>
  </si>
  <si>
    <t>Rozo (oia),camiño</t>
  </si>
  <si>
    <t>Rua Alta</t>
  </si>
  <si>
    <t>Rua, A (beade),lugar</t>
  </si>
  <si>
    <t>Sabaris</t>
  </si>
  <si>
    <t>Sabaxans-lavadores,camiño</t>
  </si>
  <si>
    <t>Sabugueiro, O (saians),lugar</t>
  </si>
  <si>
    <t>Sagueira, Sindical,grupo</t>
  </si>
  <si>
    <t>Saians,lugar</t>
  </si>
  <si>
    <t>Saladino-cortizo (cabral-igrexa, A),lugar</t>
  </si>
  <si>
    <t>Salceda De Caselas</t>
  </si>
  <si>
    <t>Salcides, Dos</t>
  </si>
  <si>
    <t>Salesianos,travesia</t>
  </si>
  <si>
    <t>Salgado-cabral</t>
  </si>
  <si>
    <t>Salgueira,baixada</t>
  </si>
  <si>
    <t>Salgueira,entrada</t>
  </si>
  <si>
    <t>Salgueira 1/a, 2/a Y 3/a,travesia</t>
  </si>
  <si>
    <t>Salgueiral</t>
  </si>
  <si>
    <t>Salgueiro (candean)</t>
  </si>
  <si>
    <t>Salvaterra</t>
  </si>
  <si>
    <t>Samil (playa),avenida (impares Del 1 Al 15)  (pares Del 2 Al 12)</t>
  </si>
  <si>
    <t>Samil (playa),avenida (impares Del 17 Al Final)  (pares Del 14 Al Final)</t>
  </si>
  <si>
    <t>Sampedro (cabral)</t>
  </si>
  <si>
    <t>Sampio De Abaixo</t>
  </si>
  <si>
    <t>San Antonio Da Florida,praza</t>
  </si>
  <si>
    <t>San Caetano,travesia</t>
  </si>
  <si>
    <t>San Caetano-cabral</t>
  </si>
  <si>
    <t>San Cibrian (bembrive),carretera</t>
  </si>
  <si>
    <t>San Correa (beade),lugar</t>
  </si>
  <si>
    <t>San Cosme Alto (zamans),lugar</t>
  </si>
  <si>
    <t>San Cristovo (candean),lugar</t>
  </si>
  <si>
    <t>San Francisco, Ronda (candean),lugar</t>
  </si>
  <si>
    <t>San Lourenzo (coruxo),camiño</t>
  </si>
  <si>
    <t>San Mauro,praza</t>
  </si>
  <si>
    <t>San Pablo,grupo</t>
  </si>
  <si>
    <t>San Paio (navia)</t>
  </si>
  <si>
    <t>San Pedro (cabral-igrexa, A),lugar</t>
  </si>
  <si>
    <t>San Pedro De Sardoma</t>
  </si>
  <si>
    <t>San Roque (impares Del 1 Al 97)  (pares Del 2 Al 94)</t>
  </si>
  <si>
    <t>San Roque (impares Del 99 Al Final)  (pares Del 96 Al Final)</t>
  </si>
  <si>
    <t>San Roque,baixada</t>
  </si>
  <si>
    <t>San Telmo (bouzas)</t>
  </si>
  <si>
    <t>San Xoan De Deus-bouzas</t>
  </si>
  <si>
    <t>San Xoan De Freixo (valadares),lugar</t>
  </si>
  <si>
    <t>San Xoan-san Xoan Do Monte</t>
  </si>
  <si>
    <t>San Xulian-vigo Vello</t>
  </si>
  <si>
    <t>San Xurxo (saians),camiño</t>
  </si>
  <si>
    <t>Sanatorio (candean),lugar</t>
  </si>
  <si>
    <t>Sanin (cabral-igrexa, A),lugar</t>
  </si>
  <si>
    <t>Sanjurjo Badia</t>
  </si>
  <si>
    <t>Santa Cristina,baixada</t>
  </si>
  <si>
    <t>Santa Cristina-lavadores,travesia</t>
  </si>
  <si>
    <t>Santa Maia De Oya</t>
  </si>
  <si>
    <t>Santa MariÑa (cabral-igrexa, A),lugar</t>
  </si>
  <si>
    <t>Santa Rita,praza</t>
  </si>
  <si>
    <t>Santa Tegra</t>
  </si>
  <si>
    <t>Santeira (impares Del 1 Al 43)  (pares Del 2 Al 52)</t>
  </si>
  <si>
    <t>Santeira (impares Del 45 Al Final)  (pares Del 54 Al Final)</t>
  </si>
  <si>
    <t>Santiago De Vigo,travesia</t>
  </si>
  <si>
    <t>Santiago, De</t>
  </si>
  <si>
    <t>Sanxenxo</t>
  </si>
  <si>
    <t>Sarabio</t>
  </si>
  <si>
    <t>Sardomela (cabral)</t>
  </si>
  <si>
    <t>Seara</t>
  </si>
  <si>
    <t>Seara, Interior</t>
  </si>
  <si>
    <t>Segade-bembribe</t>
  </si>
  <si>
    <t>Segunda Republica</t>
  </si>
  <si>
    <t>Segunda Travesia De La Travesia De Vigo,travesia</t>
  </si>
  <si>
    <t>Segunda Travesia De Romil,travesia</t>
  </si>
  <si>
    <t>SeixiÑas (beade),lugar</t>
  </si>
  <si>
    <t>Seixo (valadares),lugar</t>
  </si>
  <si>
    <t>Seixos</t>
  </si>
  <si>
    <t>Sello,carretera</t>
  </si>
  <si>
    <t>Senra De Abaixo (oia),camiño</t>
  </si>
  <si>
    <t>Senra De Arriba (oia),camiño</t>
  </si>
  <si>
    <t>Senra, A (mosteiro),lugar</t>
  </si>
  <si>
    <t>Senra, A (valadares),lugar</t>
  </si>
  <si>
    <t>SeÑeiras,camiño</t>
  </si>
  <si>
    <t>Seoane (valadares)</t>
  </si>
  <si>
    <t>Serafin AvendaÑo</t>
  </si>
  <si>
    <t>Sergio Saborido Cid</t>
  </si>
  <si>
    <t>Serra,camiño</t>
  </si>
  <si>
    <t>Serra Alcabre,camiño</t>
  </si>
  <si>
    <t>Severino Cobas (impares Del 1 Al 213)  (pares Del 2 Al 294)</t>
  </si>
  <si>
    <t>Severino Cobas (impares Del 215 Al Final)  (pares Del 296 Al Final)</t>
  </si>
  <si>
    <t>Sil (candean),lugar</t>
  </si>
  <si>
    <t>Silval (oia)</t>
  </si>
  <si>
    <t>Silvana</t>
  </si>
  <si>
    <t>Silveira (coruxo),camiño</t>
  </si>
  <si>
    <t>Simona, A (valadares),lugar</t>
  </si>
  <si>
    <t>Sistro (oia),camiño</t>
  </si>
  <si>
    <t>Sival, O (canido),lugar</t>
  </si>
  <si>
    <t>Sixtos</t>
  </si>
  <si>
    <t>Sobreira (valadares)</t>
  </si>
  <si>
    <t>Sobreiral,camiño</t>
  </si>
  <si>
    <t>Sobreiro</t>
  </si>
  <si>
    <t>Sobreiro (candean),lugar</t>
  </si>
  <si>
    <t>Soler,travesia</t>
  </si>
  <si>
    <t>Solombo (candean),lugar</t>
  </si>
  <si>
    <t>Sombrereiros</t>
  </si>
  <si>
    <t>Soutelan</t>
  </si>
  <si>
    <t>Souto (cabral-igrexa, A),lugar</t>
  </si>
  <si>
    <t>Souto (saians),camiño</t>
  </si>
  <si>
    <t>Souto (valadares),lugar</t>
  </si>
  <si>
    <t>Souto De Fonte Oscura,camiño</t>
  </si>
  <si>
    <t>Sua Fonte (beade),lugar</t>
  </si>
  <si>
    <t>Suarez Llanos,alameda</t>
  </si>
  <si>
    <t>Suas ViÑas, Das</t>
  </si>
  <si>
    <t>Suaxeira (mosteiro),lugar</t>
  </si>
  <si>
    <t>Sub.o Cemiteiro Puxeiros (cabral-igrexa),lugar</t>
  </si>
  <si>
    <t>Subride (candean),lugar</t>
  </si>
  <si>
    <t>Subride Alto</t>
  </si>
  <si>
    <t>Subride Bajo</t>
  </si>
  <si>
    <t>Suido</t>
  </si>
  <si>
    <t>Sumata (beade),lugar</t>
  </si>
  <si>
    <t>Surraneiro (candean),lugar</t>
  </si>
  <si>
    <t>Taberna (coruxo),camiño</t>
  </si>
  <si>
    <t>Taboada Leal</t>
  </si>
  <si>
    <t>Taboada Leal,travesia</t>
  </si>
  <si>
    <t>Talude</t>
  </si>
  <si>
    <t>Tamuxe</t>
  </si>
  <si>
    <t>Tanque</t>
  </si>
  <si>
    <t>Tarrio (coruxo),camiño</t>
  </si>
  <si>
    <t>Tea</t>
  </si>
  <si>
    <t>Teixugueiras, As</t>
  </si>
  <si>
    <t>Temperan (cabral-igrexa, A),lugar</t>
  </si>
  <si>
    <t>Teofilo Llorente</t>
  </si>
  <si>
    <t>Tercio De Afora</t>
  </si>
  <si>
    <t>Tintureira (coruxo),camiño</t>
  </si>
  <si>
    <t>Tixolo</t>
  </si>
  <si>
    <t>Tomada</t>
  </si>
  <si>
    <t>Tomada (saians),camiño</t>
  </si>
  <si>
    <t>Tomas A. Alonso</t>
  </si>
  <si>
    <t>Tomas A. Alonso,travesia</t>
  </si>
  <si>
    <t>Tomas Delmiro Martinez Silva</t>
  </si>
  <si>
    <t>Tomas Elvira</t>
  </si>
  <si>
    <t>Tomas Paredes</t>
  </si>
  <si>
    <t>Tomas Paredes,travesia</t>
  </si>
  <si>
    <t>Tombo</t>
  </si>
  <si>
    <t>Toorre De Abaixo (coruxo)</t>
  </si>
  <si>
    <t>Topete (comesaÑa)</t>
  </si>
  <si>
    <t>Toralla (coruxo),lugar</t>
  </si>
  <si>
    <t>Torre (candean),lugar</t>
  </si>
  <si>
    <t>Torre (navia)</t>
  </si>
  <si>
    <t>Torre (valadares),lugar</t>
  </si>
  <si>
    <t>Torre De Arriba,camiño</t>
  </si>
  <si>
    <t>Torreira (beade),lugar</t>
  </si>
  <si>
    <t>Torreiro De Abaixo (beade),lugar</t>
  </si>
  <si>
    <t>Torroso</t>
  </si>
  <si>
    <t>Toucedo</t>
  </si>
  <si>
    <t>Toucido (oia),camiño</t>
  </si>
  <si>
    <t>Toural De Abaixo-teis</t>
  </si>
  <si>
    <t>Toural De Adentro</t>
  </si>
  <si>
    <t>Toural, Interior</t>
  </si>
  <si>
    <t>Toutizo</t>
  </si>
  <si>
    <t>Toxal (oia)</t>
  </si>
  <si>
    <t>Toxeira (comesaÑa)</t>
  </si>
  <si>
    <t>Traida De Aguas</t>
  </si>
  <si>
    <t>Tranvia, Do,avenida (impares Del 1 Al 197)  (pares Del 2 Al 210)</t>
  </si>
  <si>
    <t>Tranvia, Do,avenida (impares Del 199 Al Final)  (pares Del 212 Al Final)</t>
  </si>
  <si>
    <t>Tranviarios</t>
  </si>
  <si>
    <t>Trapa De Arriba-teis</t>
  </si>
  <si>
    <t>Travesan</t>
  </si>
  <si>
    <t>Travesia De Vigo</t>
  </si>
  <si>
    <t>Travesia Victoria, 1/a</t>
  </si>
  <si>
    <t>Triestas (beade),lugar</t>
  </si>
  <si>
    <t>Trisas (cabral-igrexa, A),lugar</t>
  </si>
  <si>
    <t>Trobos</t>
  </si>
  <si>
    <t>Troncal</t>
  </si>
  <si>
    <t>Trovador MenduiÑo</t>
  </si>
  <si>
    <t>Turido-alcabre</t>
  </si>
  <si>
    <t>Ufas, Das</t>
  </si>
  <si>
    <t>Umia</t>
  </si>
  <si>
    <t>Urania Mella Serrano</t>
  </si>
  <si>
    <t>Urzaiz (impares Del 1 Al 65)  (pares Del 2 Al 60)</t>
  </si>
  <si>
    <t>Urzaiz (impares Del 67 Al 119)  (pares Del 62 Al 116)</t>
  </si>
  <si>
    <t>Urzaiz (impares Del 121 Al Final)  (pares Del 118 Al Final)</t>
  </si>
  <si>
    <t>Urzaiz,praza</t>
  </si>
  <si>
    <t>Useira (cabral-igrexa, A),lugar</t>
  </si>
  <si>
    <t>Vaca Morta (beade),lugar</t>
  </si>
  <si>
    <t>Val MiÑor</t>
  </si>
  <si>
    <t>Valada (valadares),lugar</t>
  </si>
  <si>
    <t>Valadares (portal, O),lugar</t>
  </si>
  <si>
    <t>Valadares (prado),lugar</t>
  </si>
  <si>
    <t>Valadares (valadares),lugar</t>
  </si>
  <si>
    <t>Vales (valadares),lugar</t>
  </si>
  <si>
    <t>Valoutas</t>
  </si>
  <si>
    <t>Vao, Estrada Do (coruxo),lugar</t>
  </si>
  <si>
    <t>Vao, O (coruxo),lugar</t>
  </si>
  <si>
    <t>Vazquez Varela</t>
  </si>
  <si>
    <t>Veigas Longas (zamans),lugar</t>
  </si>
  <si>
    <t>VeiguiÑa</t>
  </si>
  <si>
    <t>VeiguiÑa (cabral)</t>
  </si>
  <si>
    <t>Veisas (coruxo),lugar</t>
  </si>
  <si>
    <t>Velazquez Moreno (impares Del 1 Al 11)  (pares Del 2 Al 16)</t>
  </si>
  <si>
    <t>Velazquez Moreno (impares Del 13 Al Final)  (pares Del 18 Al Final)</t>
  </si>
  <si>
    <t>Vella-madrid,carretera</t>
  </si>
  <si>
    <t>Velllo (lavadores),camiño</t>
  </si>
  <si>
    <t>Vello (sardoma),camiño</t>
  </si>
  <si>
    <t>Vello A Mo (matama),camiño</t>
  </si>
  <si>
    <t>Vello Da Madroa,camiño</t>
  </si>
  <si>
    <t>Vello-cabral</t>
  </si>
  <si>
    <t>Velouro (beade),lugar</t>
  </si>
  <si>
    <t>Venda, A (beade),lugar</t>
  </si>
  <si>
    <t>Venezuela (impares Del 1 Al 49)  (pares Del 2 Al 48)</t>
  </si>
  <si>
    <t>Venezuela (impares Del 51 Al Final)  (pares Del 50 Al Final)</t>
  </si>
  <si>
    <t>Verdeal (coruxo),camiño</t>
  </si>
  <si>
    <t>Verdella (oia),camiño</t>
  </si>
  <si>
    <t>Via (teis)</t>
  </si>
  <si>
    <t>Vigo, De,travesia</t>
  </si>
  <si>
    <t>Vilar,praza</t>
  </si>
  <si>
    <t>Vilar (lavadores),carretera</t>
  </si>
  <si>
    <t>Vilar (matama)</t>
  </si>
  <si>
    <t>Vilaverde (saians),camiño</t>
  </si>
  <si>
    <t>Vilaverde (zamans),carretera</t>
  </si>
  <si>
    <t>Viloura</t>
  </si>
  <si>
    <t>ViÑa Da Veiga (comesaÑa)</t>
  </si>
  <si>
    <t>ViÑa Grande (mosteiro),lugar</t>
  </si>
  <si>
    <t>ViÑagrande</t>
  </si>
  <si>
    <t>ViÑo (coruxo),camiño</t>
  </si>
  <si>
    <t>Vista Do Mar (impares Del 1 Al 53)  (pares Del 2 Al 86)</t>
  </si>
  <si>
    <t>Vista Do Mar (impares Del 55 Al Final)  (pares Del 88 Al Final)</t>
  </si>
  <si>
    <t>Vivas-sampaio</t>
  </si>
  <si>
    <t>Viveiro, O</t>
  </si>
  <si>
    <t>Volta (saians),camiño</t>
  </si>
  <si>
    <t>VoltiÑa (coruxo),lugar</t>
  </si>
  <si>
    <t>Xalon (cabral-igrexa, A),lugar</t>
  </si>
  <si>
    <t>Xanteira, Do (impares Del 1 Al 43)  (pares Del 2 Al 52)</t>
  </si>
  <si>
    <t>Xanteira, Do (impares Del 45 Al Final)  (pares Del 54 Al Final)</t>
  </si>
  <si>
    <t>Xavier Sensat</t>
  </si>
  <si>
    <t>Xaxan</t>
  </si>
  <si>
    <t>Xazmin</t>
  </si>
  <si>
    <t>Xeiso (beade),lugar</t>
  </si>
  <si>
    <t>Xeme</t>
  </si>
  <si>
    <t>Xeneracion Nos</t>
  </si>
  <si>
    <t>Xeranio</t>
  </si>
  <si>
    <t>Xestal (beade),lugar</t>
  </si>
  <si>
    <t>Xesteira-bembribe</t>
  </si>
  <si>
    <t>Xestoso (bembrive)</t>
  </si>
  <si>
    <t>Xiabre</t>
  </si>
  <si>
    <t>Xilgaro</t>
  </si>
  <si>
    <t>Xina</t>
  </si>
  <si>
    <t>Xirin</t>
  </si>
  <si>
    <t>Xoanela (beade),lugar</t>
  </si>
  <si>
    <t>Xoanelo</t>
  </si>
  <si>
    <t>Xorxa</t>
  </si>
  <si>
    <t>Xose Rivas (coruxo),lugar</t>
  </si>
  <si>
    <t>Xoxin (candean),lugar</t>
  </si>
  <si>
    <t>Xulian Estevez</t>
  </si>
  <si>
    <t>Xulian Estevez,travesia</t>
  </si>
  <si>
    <t>Xuncal (navia)</t>
  </si>
  <si>
    <t>Xuncal (teis)</t>
  </si>
  <si>
    <t>Xunco MariÑo (candean),lugar</t>
  </si>
  <si>
    <t>YaÑez,calexon</t>
  </si>
  <si>
    <t>Zamans,lugar</t>
  </si>
  <si>
    <t>Zamora,avenida (impares Del 1 Al 73)  (pares Del 2 Al 86)</t>
  </si>
  <si>
    <t>Zamora,avenida (impares Del 75 Al Final)  (pares Del 88 Al Final)</t>
  </si>
  <si>
    <t>Zamuda (cabral)</t>
  </si>
  <si>
    <t>Zaragoza (impares Del 1 Al 47)  (pares Del 2 Al 48)</t>
  </si>
  <si>
    <t>Zaragoza (impares Del 49 Al Final)  (pares Del 50 Al Final)</t>
  </si>
  <si>
    <t>Zona Franca</t>
  </si>
  <si>
    <t>Zondal (comesaÑa)</t>
  </si>
  <si>
    <t>Zoo (candean),lugar</t>
  </si>
  <si>
    <t>Abajo</t>
  </si>
  <si>
    <t>Abastos</t>
  </si>
  <si>
    <t>Abierta</t>
  </si>
  <si>
    <t>Abraham Zacut</t>
  </si>
  <si>
    <t>Acebos</t>
  </si>
  <si>
    <t>AceÑa Del Lazarillo</t>
  </si>
  <si>
    <t>AceÑas, De Las,glorieta</t>
  </si>
  <si>
    <t>Afiladores</t>
  </si>
  <si>
    <t>Aguas,camino</t>
  </si>
  <si>
    <t>Aguas,plaza</t>
  </si>
  <si>
    <t>Agustin Del CaÑizo</t>
  </si>
  <si>
    <t>Agustinos Recoletos,avenida</t>
  </si>
  <si>
    <t>Alamedilla,avenida</t>
  </si>
  <si>
    <t>Alberto Durero</t>
  </si>
  <si>
    <t>Alberto Garcia</t>
  </si>
  <si>
    <t>Alcalde Antonio Estella</t>
  </si>
  <si>
    <t>Alcalde Beltran De Heredia,avenida</t>
  </si>
  <si>
    <t>Alcalde Brevo Garcia</t>
  </si>
  <si>
    <t>Alcalde Cruz Hernandez</t>
  </si>
  <si>
    <t>Alcalde Cuervo Garcia</t>
  </si>
  <si>
    <t>Alcalde Fernandez De Troconiz,paseo</t>
  </si>
  <si>
    <t>Alcalde Fernando Alonso</t>
  </si>
  <si>
    <t>Alcalde Francisco Del Valle</t>
  </si>
  <si>
    <t>Alcalde Garcia PeÑuela</t>
  </si>
  <si>
    <t>Alcalde Gil Ramirez</t>
  </si>
  <si>
    <t>Alcalde Gutierrez Ceballos</t>
  </si>
  <si>
    <t>Alcalde Gutierrez Rubio</t>
  </si>
  <si>
    <t>Alcalde Malaga Guerrero,avenida</t>
  </si>
  <si>
    <t>Alcalde Marcelo Fernandez Nieto</t>
  </si>
  <si>
    <t>Alcalde Navarro Gonzalez</t>
  </si>
  <si>
    <t>Alcalde Olivera Garcia</t>
  </si>
  <si>
    <t>Alcalde Primitivo Santa Cecilia</t>
  </si>
  <si>
    <t>Alcalde Torres Lopez</t>
  </si>
  <si>
    <t>Alcaldes, De Los,glorieta</t>
  </si>
  <si>
    <t>Aldasoro Quijano</t>
  </si>
  <si>
    <t>Aldealengua,carretera</t>
  </si>
  <si>
    <t>Aldehuela,avenida</t>
  </si>
  <si>
    <t>Aldehuela De Los Guzmanes,avenida</t>
  </si>
  <si>
    <t>Alfonso De Castro</t>
  </si>
  <si>
    <t>Alfonso Ix De Leon,avenida</t>
  </si>
  <si>
    <t>Alfonso Vi,avenida</t>
  </si>
  <si>
    <t>Alfonso Xi,avenida</t>
  </si>
  <si>
    <t>Almeida</t>
  </si>
  <si>
    <t>Alonso Del Castillo</t>
  </si>
  <si>
    <t>Alto Del Rollo,plaza</t>
  </si>
  <si>
    <t>Alvaro Gil (impares Del 1 Al 7)  (pares Del 2 Al 6)</t>
  </si>
  <si>
    <t>Alvaro Gil (impares Del 9 Al Final)  (pares Del 8 Al Final)</t>
  </si>
  <si>
    <t>Amatos</t>
  </si>
  <si>
    <t>Anaya,plaza</t>
  </si>
  <si>
    <t>Antona Perez</t>
  </si>
  <si>
    <t>Antonio Espinosa</t>
  </si>
  <si>
    <t>Antonio Garcia Boiza</t>
  </si>
  <si>
    <t>Antonio Garcia Maceira, De</t>
  </si>
  <si>
    <t>Antonio Llorente Maldonado</t>
  </si>
  <si>
    <t>Antonio Machado, De,glorieta</t>
  </si>
  <si>
    <t>Antonio Montesinos</t>
  </si>
  <si>
    <t>Arco De La Lapa</t>
  </si>
  <si>
    <t>Arenal Del Angel, Del,glorieta</t>
  </si>
  <si>
    <t>Arenales, De Los</t>
  </si>
  <si>
    <t>Arias Pinel</t>
  </si>
  <si>
    <t>ArmuÑa, La</t>
  </si>
  <si>
    <t>Arquitecto Repulles Y Vargas</t>
  </si>
  <si>
    <t>Arribes Del Duero</t>
  </si>
  <si>
    <t>Arroyo De La Lastra</t>
  </si>
  <si>
    <t>Arroyo De Santo Domingo</t>
  </si>
  <si>
    <t>Asaderia</t>
  </si>
  <si>
    <t>Aurelia Lopez</t>
  </si>
  <si>
    <t>Ayacucho</t>
  </si>
  <si>
    <t>Azafranal</t>
  </si>
  <si>
    <t>Azafranal,pasaje</t>
  </si>
  <si>
    <t>Bachiller Finardo Valerio</t>
  </si>
  <si>
    <t>Bachiller Sanson Carrasco, Del</t>
  </si>
  <si>
    <t>Bachiller Trapaza, Del</t>
  </si>
  <si>
    <t>Bajada Del Rio</t>
  </si>
  <si>
    <t>Bandos,plaza</t>
  </si>
  <si>
    <t>Banzo</t>
  </si>
  <si>
    <t>BaÑista, De La</t>
  </si>
  <si>
    <t>Baron De Rosmithal</t>
  </si>
  <si>
    <t>Barrio Vidal,plaza</t>
  </si>
  <si>
    <t>Bartolome Escobedo</t>
  </si>
  <si>
    <t>Bartolome Ruiz</t>
  </si>
  <si>
    <t>Basilios,plaza</t>
  </si>
  <si>
    <t>Batuecas</t>
  </si>
  <si>
    <t>Beato Alonso De Orozco</t>
  </si>
  <si>
    <t>Beatriz De Suabia,glorieta</t>
  </si>
  <si>
    <t>Beatriz Galindo, De,plazuela</t>
  </si>
  <si>
    <t>Beira, De La</t>
  </si>
  <si>
    <t>Bejar, De,glorieta</t>
  </si>
  <si>
    <t>Benedicto Xvi</t>
  </si>
  <si>
    <t>Bermejeros</t>
  </si>
  <si>
    <t>Bernardas, De Las,glorieta</t>
  </si>
  <si>
    <t>Bernardo Dorado</t>
  </si>
  <si>
    <t>Bernardo Martin Perez</t>
  </si>
  <si>
    <t>Bientocadas</t>
  </si>
  <si>
    <t>Bodon</t>
  </si>
  <si>
    <t>Bogota,glorieta</t>
  </si>
  <si>
    <t>Borneo</t>
  </si>
  <si>
    <t>Botijeros, De</t>
  </si>
  <si>
    <t>Bregancianos, De Los</t>
  </si>
  <si>
    <t>Breton,plaza</t>
  </si>
  <si>
    <t>Brigada Caballeria Jarama, De La,glorieta</t>
  </si>
  <si>
    <t>Brocense</t>
  </si>
  <si>
    <t>Brocheros</t>
  </si>
  <si>
    <t>Burgos, De,plaza</t>
  </si>
  <si>
    <t>Buscon Don Pablo, Del</t>
  </si>
  <si>
    <t>Caida De Valhondo</t>
  </si>
  <si>
    <t>Caidos,plaza</t>
  </si>
  <si>
    <t>Caliz</t>
  </si>
  <si>
    <t>Campesinos</t>
  </si>
  <si>
    <t>Campillo,plaza</t>
  </si>
  <si>
    <t>Campoamor,avenida</t>
  </si>
  <si>
    <t>Canalejas,paseo (impares Del 1 Al 139)  (pares Del 2 Al 172)</t>
  </si>
  <si>
    <t>Canalejas,paseo (impares Del 141 Al Final)  (pares Del 174 Al Final)</t>
  </si>
  <si>
    <t>Candido Albarran</t>
  </si>
  <si>
    <t>Candido Rodriguez Pinilla</t>
  </si>
  <si>
    <t>CaÑon De Rio Lobos</t>
  </si>
  <si>
    <t>Carabelas, Las</t>
  </si>
  <si>
    <t>Caracas,plaza</t>
  </si>
  <si>
    <t>Carbajosa,carretera</t>
  </si>
  <si>
    <t>Cardenal Pla Y Daniel</t>
  </si>
  <si>
    <t>Cargamancos</t>
  </si>
  <si>
    <t>Carmelitas,paseo (pares Del 2 Al Final)</t>
  </si>
  <si>
    <t>Carmelitas,paseo (impares Del 1 Al Final)</t>
  </si>
  <si>
    <t>Carmen,cuesta</t>
  </si>
  <si>
    <t>Carmen Martin Gaite,avenida</t>
  </si>
  <si>
    <t>Carteros</t>
  </si>
  <si>
    <t>Carvajal,plaza</t>
  </si>
  <si>
    <t>Carvajal, De,cuesta</t>
  </si>
  <si>
    <t>Castellanos, De Los</t>
  </si>
  <si>
    <t>Castilla Y Leon,plaza</t>
  </si>
  <si>
    <t>Castrotorafe, De,plaza</t>
  </si>
  <si>
    <t>Cecilia Morillas, De,plazuela</t>
  </si>
  <si>
    <t>Cedros,avenida</t>
  </si>
  <si>
    <t>Cerrada De Serranos</t>
  </si>
  <si>
    <t>Cerrada Del Corrillo</t>
  </si>
  <si>
    <t>Cesar Real De La Riva,paseo</t>
  </si>
  <si>
    <t>Chacineros</t>
  </si>
  <si>
    <t>Charca De Capuchinos</t>
  </si>
  <si>
    <t>Charreria, De La,glorieta</t>
  </si>
  <si>
    <t>Chica,plaza</t>
  </si>
  <si>
    <t>Chinchibarra</t>
  </si>
  <si>
    <t>Churriguera, Los</t>
  </si>
  <si>
    <t>CigÜeÑas,plaza</t>
  </si>
  <si>
    <t>Ciudad Jardin,glorieta</t>
  </si>
  <si>
    <t>Colegio Solis</t>
  </si>
  <si>
    <t>Coleo</t>
  </si>
  <si>
    <t>Coliseum,pasaje</t>
  </si>
  <si>
    <t>Comendadoras</t>
  </si>
  <si>
    <t>Comision Europea, De La</t>
  </si>
  <si>
    <t>Comuneros,avenida</t>
  </si>
  <si>
    <t>Concejo De Tejares</t>
  </si>
  <si>
    <t>Concilio De Trento,plaza</t>
  </si>
  <si>
    <t>Conde De Cabarrus</t>
  </si>
  <si>
    <t>Conde De Don Ramon</t>
  </si>
  <si>
    <t>Conde Jusivado</t>
  </si>
  <si>
    <t>Conde Orgaz</t>
  </si>
  <si>
    <t>Conde Vallellano</t>
  </si>
  <si>
    <t>Conde Vermudo NuÑez</t>
  </si>
  <si>
    <t>Condes De Crespo Rascon</t>
  </si>
  <si>
    <t>Condor, Del</t>
  </si>
  <si>
    <t>Conejal, Del,rincon</t>
  </si>
  <si>
    <t>Consejo De Europa, Del,avenida</t>
  </si>
  <si>
    <t>Convencion De Schengen,paseo</t>
  </si>
  <si>
    <t>Cordel De Merinas</t>
  </si>
  <si>
    <t>Corpus,ronda</t>
  </si>
  <si>
    <t>Corral De Guevara</t>
  </si>
  <si>
    <t>Corral De Villaverde</t>
  </si>
  <si>
    <t>Corralillo De Santo Tomas,plaza</t>
  </si>
  <si>
    <t>Corralon De La Alberca</t>
  </si>
  <si>
    <t>Corralon De San Vicente</t>
  </si>
  <si>
    <t>Corregidor Caballero Llanes</t>
  </si>
  <si>
    <t>Corregidor Saura Saravia,plazuela</t>
  </si>
  <si>
    <t>Correhuela</t>
  </si>
  <si>
    <t>Corriente</t>
  </si>
  <si>
    <t>Corrillo,plaza</t>
  </si>
  <si>
    <t>Crisantemos</t>
  </si>
  <si>
    <t>Cristo De Cabrera</t>
  </si>
  <si>
    <t>Cristobal Riesco</t>
  </si>
  <si>
    <t>Cruz Verdadera,plaza</t>
  </si>
  <si>
    <t>Cuarta</t>
  </si>
  <si>
    <t>Cuarta Travesia</t>
  </si>
  <si>
    <t>Cuatro Calzadas,paseo</t>
  </si>
  <si>
    <t>Cuatro Caminos, De,glorieta</t>
  </si>
  <si>
    <t>Cuello Calon</t>
  </si>
  <si>
    <t>Cuesta De Oviedo</t>
  </si>
  <si>
    <t>Damaso Ledesma</t>
  </si>
  <si>
    <t>De San Marcos,callejon</t>
  </si>
  <si>
    <t>Dean Polo Benito</t>
  </si>
  <si>
    <t>Dehesas, De Las,paseo</t>
  </si>
  <si>
    <t>Delicias,plaza</t>
  </si>
  <si>
    <t>Descubridores</t>
  </si>
  <si>
    <t>DesengaÑo,paseo</t>
  </si>
  <si>
    <t>Diego De Covarrubias,plaza</t>
  </si>
  <si>
    <t>Diego De Deza</t>
  </si>
  <si>
    <t>Diego Hurtado De Mendoza,plazuela</t>
  </si>
  <si>
    <t>Diego Losada</t>
  </si>
  <si>
    <t>Diego Pisador</t>
  </si>
  <si>
    <t>Dimas Madariaga</t>
  </si>
  <si>
    <t>Dios Le Guarde</t>
  </si>
  <si>
    <t>Docencia, De La</t>
  </si>
  <si>
    <t>Doctor Alfonso Sanchez Montero, Del,avenida</t>
  </si>
  <si>
    <t>Doctor Casimiro Poblacion</t>
  </si>
  <si>
    <t>Doctor Gregorio MaraÑon, Del,avenida</t>
  </si>
  <si>
    <t>Doctor Jaime Vera</t>
  </si>
  <si>
    <t>Doctor Miguel Moraza</t>
  </si>
  <si>
    <t>Doctor Navarro</t>
  </si>
  <si>
    <t>Doctor PiÑuela</t>
  </si>
  <si>
    <t>Doctor Ramos Del Manzano,avenida</t>
  </si>
  <si>
    <t>Doctor Talavera</t>
  </si>
  <si>
    <t>Doctor Torres Villarroel,paseo (pares Del 2 Al Final)</t>
  </si>
  <si>
    <t>Doctor Torres Villarroel,paseo (impares Del 1 Al Final)</t>
  </si>
  <si>
    <t>Doctores De La Reina, De Los,plaza</t>
  </si>
  <si>
    <t>Domingo De Betanzos</t>
  </si>
  <si>
    <t>Domingo De Soto</t>
  </si>
  <si>
    <t>Dominguez Berrueta</t>
  </si>
  <si>
    <t>Don Enrique "el Navegante", De,glorieta</t>
  </si>
  <si>
    <t>Don Jose Artero</t>
  </si>
  <si>
    <t>DoÑa Gonzala Santana</t>
  </si>
  <si>
    <t>DoÑa Urraca,avenida</t>
  </si>
  <si>
    <t>DoÑinos</t>
  </si>
  <si>
    <t>Dorado Montero</t>
  </si>
  <si>
    <t>Dos Encinas</t>
  </si>
  <si>
    <t>Doyague</t>
  </si>
  <si>
    <t>Edades Del Hombre, De Las,rondin</t>
  </si>
  <si>
    <t>Eduardo Lozano Lardet, De</t>
  </si>
  <si>
    <t>Eduardo Perez Puyol</t>
  </si>
  <si>
    <t>Eleuterio Toribio Andres, De</t>
  </si>
  <si>
    <t>Emigdio De La Riva</t>
  </si>
  <si>
    <t>Emilio Salcedo, De</t>
  </si>
  <si>
    <t>Encarnacion,cuesta</t>
  </si>
  <si>
    <t>Enrique De Sena,paseo</t>
  </si>
  <si>
    <t>Enrique De Villena</t>
  </si>
  <si>
    <t>Escribanos</t>
  </si>
  <si>
    <t>Escritoras,plaza</t>
  </si>
  <si>
    <t>Escuelas Viejas</t>
  </si>
  <si>
    <t>Escultor Carmona</t>
  </si>
  <si>
    <t>Escultor Gonzalez Macias</t>
  </si>
  <si>
    <t>Escultor Martinez MontaÑes</t>
  </si>
  <si>
    <t>Especias</t>
  </si>
  <si>
    <t>Espolon, Del,glorieta</t>
  </si>
  <si>
    <t>Estacion De Tejares,camino</t>
  </si>
  <si>
    <t>Estrecho De La Aldehuela,camino</t>
  </si>
  <si>
    <t>Eugenio De Castro</t>
  </si>
  <si>
    <t>Europa, De,glorieta</t>
  </si>
  <si>
    <t>Eusebio Bona, De</t>
  </si>
  <si>
    <t>Explorador Iradier</t>
  </si>
  <si>
    <t>Federico Anaya,avenida (pares Del 2 Al Final)</t>
  </si>
  <si>
    <t>Federico Anaya,avenida (impares Del 1 Al Final)</t>
  </si>
  <si>
    <t>Federico Anaya, De,glorieta</t>
  </si>
  <si>
    <t>Federico De Onis</t>
  </si>
  <si>
    <t>Federico Lozano Andres</t>
  </si>
  <si>
    <t>Feliciano De Silva</t>
  </si>
  <si>
    <t>Felipe Bertran</t>
  </si>
  <si>
    <t>Felipe Espino</t>
  </si>
  <si>
    <t>Felipe Juan</t>
  </si>
  <si>
    <t>Felix De Montemar</t>
  </si>
  <si>
    <t>Fernande Carton</t>
  </si>
  <si>
    <t>Fernando Araujo,paseo</t>
  </si>
  <si>
    <t>Fernando De La PeÑa</t>
  </si>
  <si>
    <t>Fernando Iii "el Santo",avenida</t>
  </si>
  <si>
    <t>Fernando Pessoa,avenida</t>
  </si>
  <si>
    <t>Fernando Poblacion</t>
  </si>
  <si>
    <t>Fernando Santos, De</t>
  </si>
  <si>
    <t>Ferral, El</t>
  </si>
  <si>
    <t>Filiberto Villalobos,avenida</t>
  </si>
  <si>
    <t>Filiberto Villalobos,glorieta</t>
  </si>
  <si>
    <t>Flecha, De La,glorieta</t>
  </si>
  <si>
    <t>Florencio Marcos,paseo</t>
  </si>
  <si>
    <t>Florida,plaza</t>
  </si>
  <si>
    <t>Florinda La Cava</t>
  </si>
  <si>
    <t>Fontana,plaza</t>
  </si>
  <si>
    <t>Forjadores</t>
  </si>
  <si>
    <t>Fortis Y Fortunio</t>
  </si>
  <si>
    <t>Franciscas</t>
  </si>
  <si>
    <t>Francisco Bernis</t>
  </si>
  <si>
    <t>Francisco Botello De Morales,plazuela</t>
  </si>
  <si>
    <t>Francisco Fernandez Villegas "zeda"</t>
  </si>
  <si>
    <t>Francisco Gil, De</t>
  </si>
  <si>
    <t>Francisco Lopez De Villalobos,glorieta</t>
  </si>
  <si>
    <t>Francisco Montejo</t>
  </si>
  <si>
    <t>Francisco Tomas Y Valiente,paseo</t>
  </si>
  <si>
    <t>Francos, De Los</t>
  </si>
  <si>
    <t>Fray Bernardino De Sahagun</t>
  </si>
  <si>
    <t>Fray Diego Tadeo Gonzalez</t>
  </si>
  <si>
    <t>Fregeneda,carretera</t>
  </si>
  <si>
    <t>Fuente Blanca, De La,plazuela</t>
  </si>
  <si>
    <t>Fuente Cantero, De La,plazuela</t>
  </si>
  <si>
    <t>Fuente Clara, De La,plazuela</t>
  </si>
  <si>
    <t>Fuente Nueva, De La,plazuela</t>
  </si>
  <si>
    <t>Fuente Tormellas, De La,plazuela</t>
  </si>
  <si>
    <t>Fuentecilla San Blas</t>
  </si>
  <si>
    <t>Fusia</t>
  </si>
  <si>
    <t>Gabriel Y Galan,plaza</t>
  </si>
  <si>
    <t>Ganaderos</t>
  </si>
  <si>
    <t>Garcia De QuiÑones</t>
  </si>
  <si>
    <t>Garcia Moreno</t>
  </si>
  <si>
    <t>Garcia Tejado</t>
  </si>
  <si>
    <t>Gargabete</t>
  </si>
  <si>
    <t>Garrido Y Bermejo</t>
  </si>
  <si>
    <t>Gascones,plaza</t>
  </si>
  <si>
    <t>Gasperi, De</t>
  </si>
  <si>
    <t>Genaro De No,avenida</t>
  </si>
  <si>
    <t>General Albertos</t>
  </si>
  <si>
    <t>George Borrow</t>
  </si>
  <si>
    <t>Gerardo Gombau</t>
  </si>
  <si>
    <t>Girolamo Da Sommaia</t>
  </si>
  <si>
    <t>Glorieta,plaza</t>
  </si>
  <si>
    <t>Gomez Arias</t>
  </si>
  <si>
    <t>Gomez Moreno</t>
  </si>
  <si>
    <t>Gonzalez Bustillo</t>
  </si>
  <si>
    <t>Gonzalo De Vivero</t>
  </si>
  <si>
    <t>Gonzalo Torrente Ballester,avenida</t>
  </si>
  <si>
    <t>Gran Capitan, Paseo,prolongacion</t>
  </si>
  <si>
    <t>Grillo, El</t>
  </si>
  <si>
    <t>Guerrilleros</t>
  </si>
  <si>
    <t>Gutenberg</t>
  </si>
  <si>
    <t>Heliodoro Morales</t>
  </si>
  <si>
    <t>Henri Spaak</t>
  </si>
  <si>
    <t>Henry Collet</t>
  </si>
  <si>
    <t>Hermanitas De Los Pobres</t>
  </si>
  <si>
    <t>Hidalgos</t>
  </si>
  <si>
    <t>Hilario Goyenechea,avenida</t>
  </si>
  <si>
    <t>Hipolito Rodriguez Pinilla</t>
  </si>
  <si>
    <t>Hoces Del Duraton</t>
  </si>
  <si>
    <t>Hogar</t>
  </si>
  <si>
    <t>Honfria, La</t>
  </si>
  <si>
    <t>Hornazo, Del</t>
  </si>
  <si>
    <t>Hovohambre</t>
  </si>
  <si>
    <t>Hoyamoros</t>
  </si>
  <si>
    <t>Huerta Otea</t>
  </si>
  <si>
    <t>Huertas De La Vega,camino</t>
  </si>
  <si>
    <t>Huertas De Las Salas Bajas</t>
  </si>
  <si>
    <t>Huerto Calixto Y Melibea</t>
  </si>
  <si>
    <t>Iglesia,trasera</t>
  </si>
  <si>
    <t>Independencia, De La,cuesta</t>
  </si>
  <si>
    <t>Ingenieros Zapadores, De Los</t>
  </si>
  <si>
    <t>Irlandeses,plaza</t>
  </si>
  <si>
    <t>Isabeles</t>
  </si>
  <si>
    <t>Iscar Peira</t>
  </si>
  <si>
    <t>Isidro Segovia</t>
  </si>
  <si>
    <t>Isla De La Rua,plaza</t>
  </si>
  <si>
    <t>Italia,avenida (pares Del 2 Al Final)</t>
  </si>
  <si>
    <t>Italia,avenida (impares Del 1 Al Final)</t>
  </si>
  <si>
    <t>Jacques Delors,plazuela</t>
  </si>
  <si>
    <t>Jardin De La Merced</t>
  </si>
  <si>
    <t>Jardin De Los Angeles</t>
  </si>
  <si>
    <t>Jardines De Rafael Farina</t>
  </si>
  <si>
    <t>Jardines San Enrique De Osso</t>
  </si>
  <si>
    <t>Java</t>
  </si>
  <si>
    <t>Javier De Montillana</t>
  </si>
  <si>
    <t>Jean Lauret</t>
  </si>
  <si>
    <t>Jean Monet,plazuela</t>
  </si>
  <si>
    <t>Jeronimo Munzer</t>
  </si>
  <si>
    <t>Jesus Garcia Bernalt</t>
  </si>
  <si>
    <t>Jesus Izcaray</t>
  </si>
  <si>
    <t>Jilguero,plaza</t>
  </si>
  <si>
    <t>Joaquin Secall, De</t>
  </si>
  <si>
    <t>Joaquin Vargas</t>
  </si>
  <si>
    <t>John Dalton</t>
  </si>
  <si>
    <t>Jorge Ibor</t>
  </si>
  <si>
    <t>Jose De La Mano Beneite</t>
  </si>
  <si>
    <t>Jose Jauregui</t>
  </si>
  <si>
    <t>Jose Luis Martin</t>
  </si>
  <si>
    <t>Jose Manuel De Villena</t>
  </si>
  <si>
    <t>Jose NuÑez Larraz,avenida</t>
  </si>
  <si>
    <t>Jose Paz Moroto,plazuela</t>
  </si>
  <si>
    <t>Jose Rivera</t>
  </si>
  <si>
    <t>Jose Velicia, De,glorieta</t>
  </si>
  <si>
    <t>Joyeros</t>
  </si>
  <si>
    <t>Juan Antonio Vicente Bajo, De</t>
  </si>
  <si>
    <t>Juan De Alava</t>
  </si>
  <si>
    <t>Juan De Arguelles</t>
  </si>
  <si>
    <t>Juan De Austria,avenida</t>
  </si>
  <si>
    <t>Juan De Villoria</t>
  </si>
  <si>
    <t>Juan Del Rey</t>
  </si>
  <si>
    <t>Juan Maluquer</t>
  </si>
  <si>
    <t>Juan Manso</t>
  </si>
  <si>
    <t>Juan Miguel</t>
  </si>
  <si>
    <t>Juan Pareja</t>
  </si>
  <si>
    <t>Juan Picornell</t>
  </si>
  <si>
    <t>Juan Ruiz PeÑa</t>
  </si>
  <si>
    <t>Julian Casas "el Salamanquino"</t>
  </si>
  <si>
    <t>Julian Sanchez "el Charro",plaza</t>
  </si>
  <si>
    <t>Julio Robles, De,glorieta</t>
  </si>
  <si>
    <t>Julita Ramos, De</t>
  </si>
  <si>
    <t>Konrad Adenauer,plazuela</t>
  </si>
  <si>
    <t>Ladislao Sanchez,plaza</t>
  </si>
  <si>
    <t>Lagunas De Villafafila</t>
  </si>
  <si>
    <t>Lamberto De Echeverria</t>
  </si>
  <si>
    <t>Latina, La</t>
  </si>
  <si>
    <t>Lazaro Ralero</t>
  </si>
  <si>
    <t>Ledesma,carretera</t>
  </si>
  <si>
    <t>LeÑadores</t>
  </si>
  <si>
    <t>Leonardo Da Vinci,glorieta</t>
  </si>
  <si>
    <t>Leones,plaza</t>
  </si>
  <si>
    <t>Licenciado Mendez Nieto</t>
  </si>
  <si>
    <t>Licenciado Vidriera, Del</t>
  </si>
  <si>
    <t>Licenciados</t>
  </si>
  <si>
    <t>Lopez Vivero</t>
  </si>
  <si>
    <t>Lorenzo Gonzalez Iglesias</t>
  </si>
  <si>
    <t>Lorenzo NiÑo</t>
  </si>
  <si>
    <t>Lorenzo Velasco</t>
  </si>
  <si>
    <t>Lucio Marineo</t>
  </si>
  <si>
    <t>Luis Anaya</t>
  </si>
  <si>
    <t>Luis Bello</t>
  </si>
  <si>
    <t>Luis Cortes,paseo</t>
  </si>
  <si>
    <t>Luis De Camoens,avenida</t>
  </si>
  <si>
    <t>Luis Hernandez Contreras</t>
  </si>
  <si>
    <t>Luis Sala Balust</t>
  </si>
  <si>
    <t>Lunes De Agua,paseo</t>
  </si>
  <si>
    <t>Madagascar,plaza</t>
  </si>
  <si>
    <t>Madre Bonifacia Rodriguez Castro</t>
  </si>
  <si>
    <t>MadroÑos,paseo</t>
  </si>
  <si>
    <t>Maestro Alfonso Sanchez</t>
  </si>
  <si>
    <t>Maestro Antonio Gomez,plaza</t>
  </si>
  <si>
    <t>Maestro Argenta</t>
  </si>
  <si>
    <t>Maestro Arriaga</t>
  </si>
  <si>
    <t>Maestro Avila</t>
  </si>
  <si>
    <t>Maestro Bartolome Ramos</t>
  </si>
  <si>
    <t>Maestro Cabezon</t>
  </si>
  <si>
    <t>Maestro Correas</t>
  </si>
  <si>
    <t>Maestro Eslava</t>
  </si>
  <si>
    <t>Maestro Garcia Bernal,plaza</t>
  </si>
  <si>
    <t>Maestro Hernando</t>
  </si>
  <si>
    <t>Maestro Lindon</t>
  </si>
  <si>
    <t>Maestro Lleo</t>
  </si>
  <si>
    <t>Maestro Luna,plaza</t>
  </si>
  <si>
    <t>Maestro Manuel De Sena,plaza</t>
  </si>
  <si>
    <t>Maestro Marques</t>
  </si>
  <si>
    <t>Maestro Salinas</t>
  </si>
  <si>
    <t>Maestro Sanchez Allu</t>
  </si>
  <si>
    <t>Maestro Soler</t>
  </si>
  <si>
    <t>Maestro Sorozabal,plaza</t>
  </si>
  <si>
    <t>Maestro Tarrega</t>
  </si>
  <si>
    <t>Maestro Tomas Luis De Vitoria, Del,plaza</t>
  </si>
  <si>
    <t>Maestro Turina,plaza</t>
  </si>
  <si>
    <t>Maestro Usandizaga</t>
  </si>
  <si>
    <t>Maestro Valverde</t>
  </si>
  <si>
    <t>Maldonado Ocampo</t>
  </si>
  <si>
    <t>Manuel Garcia Blanco, De</t>
  </si>
  <si>
    <t>Manuel Parada</t>
  </si>
  <si>
    <t>Manuel Ramos Andrade</t>
  </si>
  <si>
    <t>Maragateria, La</t>
  </si>
  <si>
    <t>Maria La Brava</t>
  </si>
  <si>
    <t>Maria Telo</t>
  </si>
  <si>
    <t>Mariano Ares Y Sanz</t>
  </si>
  <si>
    <t>Mariano De Santiago Cividanes</t>
  </si>
  <si>
    <t>Mariquelo</t>
  </si>
  <si>
    <t>Mariseca</t>
  </si>
  <si>
    <t>Maristas,avenida</t>
  </si>
  <si>
    <t>Marquesa De Almarza</t>
  </si>
  <si>
    <t>Martillo</t>
  </si>
  <si>
    <t>Martin Alonso Pedraz</t>
  </si>
  <si>
    <t>Martin Cubas</t>
  </si>
  <si>
    <t>Martinez Siliceo</t>
  </si>
  <si>
    <t>Mataseca</t>
  </si>
  <si>
    <t>Mateo Hernandez</t>
  </si>
  <si>
    <t>Matilde Cherner</t>
  </si>
  <si>
    <t>Mayor De Chamberi</t>
  </si>
  <si>
    <t>Mazas, Las</t>
  </si>
  <si>
    <t>Medina, De,calzada</t>
  </si>
  <si>
    <t>Melendez</t>
  </si>
  <si>
    <t>Meninas, Las</t>
  </si>
  <si>
    <t>Mercado Unico Europeo, Del,glorieta</t>
  </si>
  <si>
    <t>Mercado Viejo,plaza</t>
  </si>
  <si>
    <t>Merced,avenida</t>
  </si>
  <si>
    <t>Merinas</t>
  </si>
  <si>
    <t>Miguel Mihura</t>
  </si>
  <si>
    <t>Milagros, De Los,glorieta</t>
  </si>
  <si>
    <t>Milagrosa, De La</t>
  </si>
  <si>
    <t>Mineros</t>
  </si>
  <si>
    <t>MiÑagustin</t>
  </si>
  <si>
    <t>Miranda,camino</t>
  </si>
  <si>
    <t>Miranda Y Oquendo</t>
  </si>
  <si>
    <t>Mirat,avenida (pares Del 2 Al Final)</t>
  </si>
  <si>
    <t>Mirat,avenida (impares Del 1 Al Final)</t>
  </si>
  <si>
    <t>Mirobriga</t>
  </si>
  <si>
    <t>Mirto,plaza</t>
  </si>
  <si>
    <t>Mision, La</t>
  </si>
  <si>
    <t>Modesto Falcon</t>
  </si>
  <si>
    <t>Moises, El</t>
  </si>
  <si>
    <t>Monte Carmelo</t>
  </si>
  <si>
    <t>Monte Olivete</t>
  </si>
  <si>
    <t>Montes Blancos, De Los,parque</t>
  </si>
  <si>
    <t>Moral,camino</t>
  </si>
  <si>
    <t>Moral, La</t>
  </si>
  <si>
    <t>Moreruela, De</t>
  </si>
  <si>
    <t>Moriscos,camino</t>
  </si>
  <si>
    <t>Mozarabes, De Los</t>
  </si>
  <si>
    <t>Muchacha, De La</t>
  </si>
  <si>
    <t>MuÑovela</t>
  </si>
  <si>
    <t>Musico Antonio Baciero</t>
  </si>
  <si>
    <t>Musico Antonio Jose</t>
  </si>
  <si>
    <t>Nicomedes Martin Mateos, De</t>
  </si>
  <si>
    <t>Nieto Bonal</t>
  </si>
  <si>
    <t>Nogales,paseo</t>
  </si>
  <si>
    <t>Norberto Cuesta Dutari</t>
  </si>
  <si>
    <t>Nuestra SeÑora De La Consolacion, De,plazuela</t>
  </si>
  <si>
    <t>Nueva De San Bernardo</t>
  </si>
  <si>
    <t>Nueva Guinea</t>
  </si>
  <si>
    <t>Nueva Puente Ladrillo</t>
  </si>
  <si>
    <t>NuÑez De Zamora</t>
  </si>
  <si>
    <t>NuÑez Losada</t>
  </si>
  <si>
    <t>Obispo Alcolea</t>
  </si>
  <si>
    <t>Obispo Barbado Viejo</t>
  </si>
  <si>
    <t>Obispo Bobadilla,glorieta</t>
  </si>
  <si>
    <t>Obispo Don Jeronimo</t>
  </si>
  <si>
    <t>Obispo Jarrin</t>
  </si>
  <si>
    <t>Obispo Mauro Rubio,glorieta</t>
  </si>
  <si>
    <t>Obispo Oveco</t>
  </si>
  <si>
    <t>Obispo Ramirez De Villaescusa</t>
  </si>
  <si>
    <t>Obispo Sancho De Castilla,avenida</t>
  </si>
  <si>
    <t>Oficios,plaza</t>
  </si>
  <si>
    <t>Ovalle, Los</t>
  </si>
  <si>
    <t>Pablo Montesino</t>
  </si>
  <si>
    <t>Paces, Las</t>
  </si>
  <si>
    <t>Padilleros</t>
  </si>
  <si>
    <t>Padre Astete</t>
  </si>
  <si>
    <t>Padre BaÑez</t>
  </si>
  <si>
    <t>Padre Camara</t>
  </si>
  <si>
    <t>Padre Ignacio Ellacuria,avenida</t>
  </si>
  <si>
    <t>Padre Moran</t>
  </si>
  <si>
    <t>Palma,plaza</t>
  </si>
  <si>
    <t>Palominos</t>
  </si>
  <si>
    <t>Pan Y Carbon</t>
  </si>
  <si>
    <t>Pantera</t>
  </si>
  <si>
    <t>Parlamento Europeo, Del</t>
  </si>
  <si>
    <t>Parque Alamedilla</t>
  </si>
  <si>
    <t>Parque De Ciudad Rodrigo</t>
  </si>
  <si>
    <t>Parque De Isidoro Garcia De Barrado</t>
  </si>
  <si>
    <t>Parque De La Salud</t>
  </si>
  <si>
    <t>Parque De Las Musas</t>
  </si>
  <si>
    <t>Parque De Nuestro Padre Jesus Del Perdon</t>
  </si>
  <si>
    <t>Parque De San Juan Bosco</t>
  </si>
  <si>
    <t>Parque De Tomas Breton</t>
  </si>
  <si>
    <t>Parque De Valhondo</t>
  </si>
  <si>
    <t>Parque Don Juan Tenorio</t>
  </si>
  <si>
    <t>Parque Fluvial,paseo</t>
  </si>
  <si>
    <t>Parque Garrido</t>
  </si>
  <si>
    <t>Parque Huerta Jesuitas</t>
  </si>
  <si>
    <t>Parra,plaza</t>
  </si>
  <si>
    <t>Patio Chico</t>
  </si>
  <si>
    <t>Patio De Comedias</t>
  </si>
  <si>
    <t>Patio De Escuelas Menores,plaza</t>
  </si>
  <si>
    <t>Pedro Chacon</t>
  </si>
  <si>
    <t>Pedro Ciruelo</t>
  </si>
  <si>
    <t>Pedro Cojos</t>
  </si>
  <si>
    <t>Pedro Mendoza</t>
  </si>
  <si>
    <t>Pedro Vidal, De</t>
  </si>
  <si>
    <t>PeÑa Primera</t>
  </si>
  <si>
    <t>PeÑaranda</t>
  </si>
  <si>
    <t>PeÑuelas De San Blas</t>
  </si>
  <si>
    <t>Perdon</t>
  </si>
  <si>
    <t>Perdones</t>
  </si>
  <si>
    <t>Perez Herrasti</t>
  </si>
  <si>
    <t>Perez Oliva</t>
  </si>
  <si>
    <t>Pesca</t>
  </si>
  <si>
    <t>Peso,plaza</t>
  </si>
  <si>
    <t>Pico Del Calvitero</t>
  </si>
  <si>
    <t>Pico Del Naranco</t>
  </si>
  <si>
    <t>Pico Jalama</t>
  </si>
  <si>
    <t>Pico La Maladeta</t>
  </si>
  <si>
    <t>Pierre Werner</t>
  </si>
  <si>
    <t>Pinar De Valsain</t>
  </si>
  <si>
    <t>Pinto,calleja</t>
  </si>
  <si>
    <t>Pintor Celso Lagar</t>
  </si>
  <si>
    <t>Pintor Diaz Caneja</t>
  </si>
  <si>
    <t>Pintor Fernando Gallego</t>
  </si>
  <si>
    <t>Pintor Gonzalez Ubierna</t>
  </si>
  <si>
    <t>Pintor Morales</t>
  </si>
  <si>
    <t>Pintor Vela Zanetti</t>
  </si>
  <si>
    <t>Placentinos</t>
  </si>
  <si>
    <t>Plateros</t>
  </si>
  <si>
    <t>Poeta Claudio,plaza</t>
  </si>
  <si>
    <t>Poeta Iglesias,plaza</t>
  </si>
  <si>
    <t>Poeta Jesus Rasueros</t>
  </si>
  <si>
    <t>Poligono Industrial Montalvo</t>
  </si>
  <si>
    <t>Pollo Martin</t>
  </si>
  <si>
    <t>Portales De CamiÑas</t>
  </si>
  <si>
    <t>Portillo De San Vicente</t>
  </si>
  <si>
    <t>Portugal,avenida (impares Del 1 Al 57)  (pares Del 2 Al 58)</t>
  </si>
  <si>
    <t>Portugal,avenida (impares Del 59 Al 111)  (pares Del 60 Al 120)</t>
  </si>
  <si>
    <t>Portugal,avenida (impares Del 113 Al Final)  (pares Del 122 Al Final)</t>
  </si>
  <si>
    <t>Portugaleses, De Los</t>
  </si>
  <si>
    <t>Pozo Amarillo</t>
  </si>
  <si>
    <t>Pozo De Los Humos</t>
  </si>
  <si>
    <t>Pozo Hilera</t>
  </si>
  <si>
    <t>Prensa, De La</t>
  </si>
  <si>
    <t>Presbitero Pelayo</t>
  </si>
  <si>
    <t>Prior</t>
  </si>
  <si>
    <t>Profesor Camon Aznar</t>
  </si>
  <si>
    <t>Profesor Lainez Alcala</t>
  </si>
  <si>
    <t>Profesor Lucas</t>
  </si>
  <si>
    <t>Profesor Prieto Carrasco</t>
  </si>
  <si>
    <t>Profesor Saez</t>
  </si>
  <si>
    <t>Profesor Sanchez Fraile</t>
  </si>
  <si>
    <t>Progreso,paseo</t>
  </si>
  <si>
    <t>Puente,plaza</t>
  </si>
  <si>
    <t>Puente De La Universidad</t>
  </si>
  <si>
    <t>Puente Del Pradillo</t>
  </si>
  <si>
    <t>Puente Enrique Esteban</t>
  </si>
  <si>
    <t>Puente Romano</t>
  </si>
  <si>
    <t>Puente Sanchez Fabres</t>
  </si>
  <si>
    <t>Puerta De Zamora,plaza (impares Del 1 Al 3)  (pares Del 2 Al 2)</t>
  </si>
  <si>
    <t>Puerta De Zamora,plaza (impares Del 5 Al 7)  (pares Del 4 Al 6)</t>
  </si>
  <si>
    <t>Puerta De Zamora,plaza (impares Del 9 Al 11)  (pares Del 8 Al 10)</t>
  </si>
  <si>
    <t>Puerta San Pablo,plaza</t>
  </si>
  <si>
    <t>Puerto De Alejandria, Avenida</t>
  </si>
  <si>
    <t>Puerto De Amberes</t>
  </si>
  <si>
    <t>Puerto De Ampurias</t>
  </si>
  <si>
    <t>Puerto De Aveiro, Glorieta</t>
  </si>
  <si>
    <t>Puerto De Bergen</t>
  </si>
  <si>
    <t>Puerto De Calais</t>
  </si>
  <si>
    <t>Puerto De Cartago, Avenida</t>
  </si>
  <si>
    <t>Puerto De Constantinopla</t>
  </si>
  <si>
    <t>Puerto De Corinto</t>
  </si>
  <si>
    <t>Puerto De Efeso</t>
  </si>
  <si>
    <t>Puerto De Gotemburgo</t>
  </si>
  <si>
    <t>Puerto De Haifa</t>
  </si>
  <si>
    <t>Puerto De Hamburgo</t>
  </si>
  <si>
    <t>Puerto De Jofre</t>
  </si>
  <si>
    <t>Puerto De La Luz</t>
  </si>
  <si>
    <t>Puerto De Leixoes, Glorieta</t>
  </si>
  <si>
    <t>Puerto De Liverpool</t>
  </si>
  <si>
    <t>Puerto De Marsella</t>
  </si>
  <si>
    <t>Puerto De Napoles</t>
  </si>
  <si>
    <t>Puerto De Oran</t>
  </si>
  <si>
    <t>Puerto De Pajares,glorieta</t>
  </si>
  <si>
    <t>Puerto De Riga</t>
  </si>
  <si>
    <t>Puerto De Rodas, Avenida</t>
  </si>
  <si>
    <t>Puerto De Roterdam</t>
  </si>
  <si>
    <t>Puerto De Rotterdam</t>
  </si>
  <si>
    <t>Puerto De San Petersburgo</t>
  </si>
  <si>
    <t>Puerto De Sidon</t>
  </si>
  <si>
    <t>Puerto De Siracusa</t>
  </si>
  <si>
    <t>Puerto De Tanger, Glorieta</t>
  </si>
  <si>
    <t>Puerto De Tiro</t>
  </si>
  <si>
    <t>Puerto De Venecia</t>
  </si>
  <si>
    <t>Puerto Del Pireo, Avenida</t>
  </si>
  <si>
    <t>Quinteros, Los</t>
  </si>
  <si>
    <t>Rabanal</t>
  </si>
  <si>
    <t>Rafael Lapesa</t>
  </si>
  <si>
    <t>Raimundo De BorgoÑa,avenida</t>
  </si>
  <si>
    <t>Raiz</t>
  </si>
  <si>
    <t>Ramon De Mesoneros Romanos</t>
  </si>
  <si>
    <t>Ramos De Pareja</t>
  </si>
  <si>
    <t>Raqueta,cuesta</t>
  </si>
  <si>
    <t>Rector Barcells</t>
  </si>
  <si>
    <t>Rector Esperabe,paseo</t>
  </si>
  <si>
    <t>Rector Lucena</t>
  </si>
  <si>
    <t>Rector Madruga</t>
  </si>
  <si>
    <t>Rector Tovar</t>
  </si>
  <si>
    <t>Regajo</t>
  </si>
  <si>
    <t>Regato De Anis</t>
  </si>
  <si>
    <t>Regato De Buenavista</t>
  </si>
  <si>
    <t>Reina Berenguela,avenida</t>
  </si>
  <si>
    <t>Relojeros, Los</t>
  </si>
  <si>
    <t>Remigio Gonzalez "adares"</t>
  </si>
  <si>
    <t>Repobladores, De Los,glorieta</t>
  </si>
  <si>
    <t>Reyes De EspaÑa,avenida</t>
  </si>
  <si>
    <t>Rias Bajas</t>
  </si>
  <si>
    <t>Ricardo Perez Fernandez, De</t>
  </si>
  <si>
    <t>Richard Ford</t>
  </si>
  <si>
    <t>Richard Twis</t>
  </si>
  <si>
    <t>Rio,plaza</t>
  </si>
  <si>
    <t>Rio Agadones</t>
  </si>
  <si>
    <t>Rio Alhandiga</t>
  </si>
  <si>
    <t>Rio Almar</t>
  </si>
  <si>
    <t>Rio Camaces</t>
  </si>
  <si>
    <t>Rio Coa</t>
  </si>
  <si>
    <t>Rio Cuerpo De Hombre</t>
  </si>
  <si>
    <t>Rio Francia</t>
  </si>
  <si>
    <t>Rio Huebra</t>
  </si>
  <si>
    <t>Rio Maillo</t>
  </si>
  <si>
    <t>Rio MargaÑan</t>
  </si>
  <si>
    <t>Rio Mondego</t>
  </si>
  <si>
    <t>Rio Riofrio</t>
  </si>
  <si>
    <t>Rio Sangusin</t>
  </si>
  <si>
    <t>Rio Uces</t>
  </si>
  <si>
    <t>Risa</t>
  </si>
  <si>
    <t>Rivera Del Puente</t>
  </si>
  <si>
    <t>Robert Shuman,plazuela</t>
  </si>
  <si>
    <t>Robles,paseo</t>
  </si>
  <si>
    <t>Rodasviejas</t>
  </si>
  <si>
    <t>Rodriguez Aniceto,plaza</t>
  </si>
  <si>
    <t>Rodriguez Fabres</t>
  </si>
  <si>
    <t>Rodriguez Hernandez</t>
  </si>
  <si>
    <t>Rollo,paseo</t>
  </si>
  <si>
    <t>Rollo Alto,plaza</t>
  </si>
  <si>
    <t>Romero, Del,paseo</t>
  </si>
  <si>
    <t>Romualdo De Madariaga, De</t>
  </si>
  <si>
    <t>Ronda Sancti Spiritus</t>
  </si>
  <si>
    <t>Rosalia De Castro, De,plazuela</t>
  </si>
  <si>
    <t>Rua Antigua</t>
  </si>
  <si>
    <t>Rua Mayor (impares Del 1 Al 39)  (pares Del 2 Al 30)</t>
  </si>
  <si>
    <t>Rua Mayor (impares Del 41 Al Final)  (pares Del 32 Al Final)</t>
  </si>
  <si>
    <t>Rufino Aguirre IbaÑez</t>
  </si>
  <si>
    <t>Ruta De La Plata,glorieta</t>
  </si>
  <si>
    <t>Saavedra Y Fajardo</t>
  </si>
  <si>
    <t>Salamanca,avenida (impares Del 1 Al 45)  (pares Del 2 Al 126)</t>
  </si>
  <si>
    <t>Salamanca,avenida (impares Del 47 Al 81)  (pares Del 128 Al Final)</t>
  </si>
  <si>
    <t>Salamanca,avenida (impares Del 83 Al Final)</t>
  </si>
  <si>
    <t>Salesas</t>
  </si>
  <si>
    <t>Salud Primera</t>
  </si>
  <si>
    <t>Salud Segunda</t>
  </si>
  <si>
    <t>San Agustin,avenida</t>
  </si>
  <si>
    <t>San Arcadio</t>
  </si>
  <si>
    <t>San Aurelio</t>
  </si>
  <si>
    <t>San Blas, De,cuesta</t>
  </si>
  <si>
    <t>San Boal,plaza</t>
  </si>
  <si>
    <t>San Francisco De Sales,plaza</t>
  </si>
  <si>
    <t>San Jose Obrero,plaza</t>
  </si>
  <si>
    <t>San Juan De Alcazar</t>
  </si>
  <si>
    <t>San Juan De Sahagun,plaza</t>
  </si>
  <si>
    <t>San Justino</t>
  </si>
  <si>
    <t>San Justo,plaza</t>
  </si>
  <si>
    <t>San Marcelino Champagnat,glorieta</t>
  </si>
  <si>
    <t>San Marcos,calleja</t>
  </si>
  <si>
    <t>San Marcos,plaza</t>
  </si>
  <si>
    <t>San Pablo (impares Del 1 Al 17)  (pares Del 2 Al 28)</t>
  </si>
  <si>
    <t>San Pablo (impares Del 19 Al Final)  (pares Del 30 Al Final)</t>
  </si>
  <si>
    <t>San Pascasio</t>
  </si>
  <si>
    <t>San Roman,plaza</t>
  </si>
  <si>
    <t>San Silvestre,plaza</t>
  </si>
  <si>
    <t>San Simeon</t>
  </si>
  <si>
    <t>San Teodoro</t>
  </si>
  <si>
    <t>San Vicente,escalinata</t>
  </si>
  <si>
    <t>San Vicente,paseo</t>
  </si>
  <si>
    <t>Sanchez Barbero</t>
  </si>
  <si>
    <t>Sanchez Llevot</t>
  </si>
  <si>
    <t>Sanchez Merchan</t>
  </si>
  <si>
    <t>Sanchez Rojas</t>
  </si>
  <si>
    <t>Sanchez Ruano</t>
  </si>
  <si>
    <t>Sancti Spiritus,pasaje</t>
  </si>
  <si>
    <t>Sancti-spiritus,cuesta</t>
  </si>
  <si>
    <t>Santa Eulalia, De,plaza</t>
  </si>
  <si>
    <t>Santa Teresita De Jesus</t>
  </si>
  <si>
    <t>Santiago Diego Madrazo</t>
  </si>
  <si>
    <t>Santiago Madrigal, De,avenida</t>
  </si>
  <si>
    <t>Santo,plaza</t>
  </si>
  <si>
    <t>Santos Jimenez</t>
  </si>
  <si>
    <t>Serafin Holgado</t>
  </si>
  <si>
    <t>Sexmeros,plaza</t>
  </si>
  <si>
    <t>Siegaverde</t>
  </si>
  <si>
    <t>Sierpes</t>
  </si>
  <si>
    <t>Sierra De Bejar</t>
  </si>
  <si>
    <t>Sierra De DespeÑaperros</t>
  </si>
  <si>
    <t>Sierra De Navacerrada</t>
  </si>
  <si>
    <t>Sierra De Quilana</t>
  </si>
  <si>
    <t>Sierra Del Barco</t>
  </si>
  <si>
    <t>Sin Salida</t>
  </si>
  <si>
    <t>Sol Oriente</t>
  </si>
  <si>
    <t>Somosancho</t>
  </si>
  <si>
    <t>Sorias</t>
  </si>
  <si>
    <t>Soto MuÑiz</t>
  </si>
  <si>
    <t>Strasburgo</t>
  </si>
  <si>
    <t>Sumatra</t>
  </si>
  <si>
    <t>Taboada Garcia</t>
  </si>
  <si>
    <t>Tahonas Viejas</t>
  </si>
  <si>
    <t>Tapiceros, Los</t>
  </si>
  <si>
    <t>Tejares,plazuela</t>
  </si>
  <si>
    <t>Television, De La,tunel</t>
  </si>
  <si>
    <t>Tentenecio</t>
  </si>
  <si>
    <t>Teodoro Andres Marcos</t>
  </si>
  <si>
    <t>Teso De Buenavista</t>
  </si>
  <si>
    <t>Teso De La Feria</t>
  </si>
  <si>
    <t>Teso De Los CaÑones</t>
  </si>
  <si>
    <t>Teso De San Nicolas</t>
  </si>
  <si>
    <t>Tizziano</t>
  </si>
  <si>
    <t>Tomas Rodriguez Pinilla</t>
  </si>
  <si>
    <t>Tomas San Martin</t>
  </si>
  <si>
    <t>Toneleros,plaza</t>
  </si>
  <si>
    <t>Toreros</t>
  </si>
  <si>
    <t>Toreses, De Los</t>
  </si>
  <si>
    <t>Tormes, Del,paseo</t>
  </si>
  <si>
    <t>Toro, De,calzada</t>
  </si>
  <si>
    <t>Torreros</t>
  </si>
  <si>
    <t>Transportistas</t>
  </si>
  <si>
    <t>Tratado De Amsterdam,glorieta</t>
  </si>
  <si>
    <t>Tratado De La Haya</t>
  </si>
  <si>
    <t>Tratado De Maastricht</t>
  </si>
  <si>
    <t>Tratado De Niza</t>
  </si>
  <si>
    <t>Tratado De Paris</t>
  </si>
  <si>
    <t>Tratado De Roma</t>
  </si>
  <si>
    <t>Tratado De Tordesillas,glorieta</t>
  </si>
  <si>
    <t>TrilingÜe</t>
  </si>
  <si>
    <t>Trujillo,plaza</t>
  </si>
  <si>
    <t>Universidad De Bolonia, De La,plaza</t>
  </si>
  <si>
    <t>Universidad De Coimbra, De,paseo</t>
  </si>
  <si>
    <t>Ursulas, Las</t>
  </si>
  <si>
    <t>Valles Mineros</t>
  </si>
  <si>
    <t>Valmuza, La,plaza</t>
  </si>
  <si>
    <t>Van Dick</t>
  </si>
  <si>
    <t>Varillas</t>
  </si>
  <si>
    <t>Vasconia</t>
  </si>
  <si>
    <t>Velas</t>
  </si>
  <si>
    <t>Venancio Blanco</t>
  </si>
  <si>
    <t>Ventura Ruiz Aguilera</t>
  </si>
  <si>
    <t>Via,travesia</t>
  </si>
  <si>
    <t>Vicente Bertan De Heredia</t>
  </si>
  <si>
    <t>Viejas, Las</t>
  </si>
  <si>
    <t>Viejo,mercado</t>
  </si>
  <si>
    <t>Vilar Formoso</t>
  </si>
  <si>
    <t>Villa De Macotera</t>
  </si>
  <si>
    <t>Villamayor,avenida</t>
  </si>
  <si>
    <t>Villar Y Macias</t>
  </si>
  <si>
    <t>Villarino</t>
  </si>
  <si>
    <t>Virgen De La Vega,plaza</t>
  </si>
  <si>
    <t>Virgen De Loreto, De La,glorieta</t>
  </si>
  <si>
    <t>Virgen Del Cueto,avenida</t>
  </si>
  <si>
    <t>Viriato,plaza</t>
  </si>
  <si>
    <t>Viseu</t>
  </si>
  <si>
    <t>Vistahermosa,carretera</t>
  </si>
  <si>
    <t>Volta,plaza</t>
  </si>
  <si>
    <t>Wellington</t>
  </si>
  <si>
    <t>Wences Moreno</t>
  </si>
  <si>
    <t>William Bradford</t>
  </si>
  <si>
    <t>Willy Brandt,plazuela</t>
  </si>
  <si>
    <t>Winston Churchil, De,plazuela</t>
  </si>
  <si>
    <t>Zacarias Gonzalez</t>
  </si>
  <si>
    <t>Zalaca</t>
  </si>
  <si>
    <t>Zarzuela, De La</t>
  </si>
  <si>
    <t>Zoco,plaza</t>
  </si>
  <si>
    <t>ZuÑiga, Los</t>
  </si>
  <si>
    <t>106</t>
  </si>
  <si>
    <t>301</t>
  </si>
  <si>
    <t>302</t>
  </si>
  <si>
    <t>303</t>
  </si>
  <si>
    <t>304</t>
  </si>
  <si>
    <t>305</t>
  </si>
  <si>
    <t>602</t>
  </si>
  <si>
    <t>604</t>
  </si>
  <si>
    <t>605</t>
  </si>
  <si>
    <t>606</t>
  </si>
  <si>
    <t>912</t>
  </si>
  <si>
    <t>914</t>
  </si>
  <si>
    <t>Abenhama</t>
  </si>
  <si>
    <t>Abora (acoran)</t>
  </si>
  <si>
    <t>Acacias,camino</t>
  </si>
  <si>
    <t>Acceso A Zona Maritima (aÑaza)</t>
  </si>
  <si>
    <t>Aceitilla (aÑaza),paseo</t>
  </si>
  <si>
    <t>Achaman (acoran)</t>
  </si>
  <si>
    <t>Acoran (acoran)</t>
  </si>
  <si>
    <t>Adalberto Benitez Togores</t>
  </si>
  <si>
    <t>Adassa</t>
  </si>
  <si>
    <t>Adeje</t>
  </si>
  <si>
    <t>Adonai (acoran)</t>
  </si>
  <si>
    <t>Afilarmonica Ni Fu Ni Fa</t>
  </si>
  <si>
    <t>Agana  (sta.mª Del Mar )</t>
  </si>
  <si>
    <t>Agata Paralela</t>
  </si>
  <si>
    <t>Aguajilba,pasaje</t>
  </si>
  <si>
    <t>Agulo,pasaje</t>
  </si>
  <si>
    <t>Agustin Cabrera Diaz</t>
  </si>
  <si>
    <t>Agustin Espinosa Garcia</t>
  </si>
  <si>
    <t>Agustin Millares Carlo</t>
  </si>
  <si>
    <t>Ahoren (alisios)</t>
  </si>
  <si>
    <t>Alcalde Ernesto Romeu De Armas</t>
  </si>
  <si>
    <t>Alcalde Ernesto Rumeu De Armas</t>
  </si>
  <si>
    <t>Alcalde Garcia Ramos</t>
  </si>
  <si>
    <t>Alcalde Mandillo Tejera</t>
  </si>
  <si>
    <t>Alejandro Cioranescu</t>
  </si>
  <si>
    <t>Alejandro Magno</t>
  </si>
  <si>
    <t>Alisios (alisios),urbanitzacio</t>
  </si>
  <si>
    <t>Almadi</t>
  </si>
  <si>
    <t>Almeyda,pasaje</t>
  </si>
  <si>
    <t>Almirante Diaz Pimienta</t>
  </si>
  <si>
    <t>Alpispa, La (aÑaza),paseo</t>
  </si>
  <si>
    <t>Altair (aÑaza)</t>
  </si>
  <si>
    <t>Alvarez De Lugo</t>
  </si>
  <si>
    <t>Alvarez, 1 Y 2,pasaje</t>
  </si>
  <si>
    <t>Alvaro AcuÑa Dorta</t>
  </si>
  <si>
    <t>Alvaro Rodriguez Lopez</t>
  </si>
  <si>
    <t>Amagar</t>
  </si>
  <si>
    <t>Americo Lopez Mendez</t>
  </si>
  <si>
    <t>Amor, Del</t>
  </si>
  <si>
    <t>Anaga,avenida</t>
  </si>
  <si>
    <t>Anaga, De,plaza</t>
  </si>
  <si>
    <t>Anatael Cabrera</t>
  </si>
  <si>
    <t>Anatolio De Fuentes Garcia</t>
  </si>
  <si>
    <t>Anatolio, Transversal Uno</t>
  </si>
  <si>
    <t>Andamio</t>
  </si>
  <si>
    <t>Andres Orozco Batista</t>
  </si>
  <si>
    <t>Angel Arocha</t>
  </si>
  <si>
    <t>Angel Romero,avenida</t>
  </si>
  <si>
    <t>Anselmo Benitez</t>
  </si>
  <si>
    <t>Anselmo De Miranda Y Vazquez</t>
  </si>
  <si>
    <t>Antequera Y Bobadilla</t>
  </si>
  <si>
    <t>Antonio Carballo Cotanda</t>
  </si>
  <si>
    <t>Antonio De Lara Y Zarate</t>
  </si>
  <si>
    <t>Antonio De Nebrija,callejon</t>
  </si>
  <si>
    <t>Antonio Dominguez Afonso</t>
  </si>
  <si>
    <t>Antonio Gonzalez Suarez</t>
  </si>
  <si>
    <t>Antonio Jose Melo Y Novo</t>
  </si>
  <si>
    <t>Antonio Lecuona Hardisson</t>
  </si>
  <si>
    <t>Antonio Lopez Lopez</t>
  </si>
  <si>
    <t>Antonio Pinto Y Ocete</t>
  </si>
  <si>
    <t>Antonio Vandewalle Pinto</t>
  </si>
  <si>
    <t>Antonio ViÑa,plaza</t>
  </si>
  <si>
    <t>Antonio Vivancos Santillan</t>
  </si>
  <si>
    <t>AÑavingo</t>
  </si>
  <si>
    <t>AÑaza, De (aÑaza),rambla</t>
  </si>
  <si>
    <t>AÑepa</t>
  </si>
  <si>
    <t>Araucano</t>
  </si>
  <si>
    <t>Araucaria,pasaje</t>
  </si>
  <si>
    <t>Arcangeles, Los</t>
  </si>
  <si>
    <t>Arecida</t>
  </si>
  <si>
    <t>ArgÜayo</t>
  </si>
  <si>
    <t>Arico</t>
  </si>
  <si>
    <t>Aridane</t>
  </si>
  <si>
    <t>Arquitecto,plaza</t>
  </si>
  <si>
    <t>Arquitecto Alberto Sartoris,plaza</t>
  </si>
  <si>
    <t>Arquitecto Enrique Rumeu De Armas,plaza</t>
  </si>
  <si>
    <t>Arquitecto Marrero Regalado,glorieta</t>
  </si>
  <si>
    <t>Artemi (acoran)</t>
  </si>
  <si>
    <t>Artemisa (sta.mª Del Mar ),senda</t>
  </si>
  <si>
    <t>Arturo Ballester</t>
  </si>
  <si>
    <t>Arturo Lopez De Vergara</t>
  </si>
  <si>
    <t>Asuncion,avenida (pares Del 28 Al Final)</t>
  </si>
  <si>
    <t>Asuncion,avenida (impares Del 1 Al Final)  (pares Del 2 Al 26)</t>
  </si>
  <si>
    <t>Asuncionistas,avenida (pares Del 28 Al Final)</t>
  </si>
  <si>
    <t>Asuncionistas,avenida (impares Del 1 Al Final)  (pares Del 2 Al 26)</t>
  </si>
  <si>
    <t>Asuncionistas,pasaje</t>
  </si>
  <si>
    <t>Atabara  (acoran)</t>
  </si>
  <si>
    <t>Ataman (alisios)</t>
  </si>
  <si>
    <t>Atarjea Blanca</t>
  </si>
  <si>
    <t>Atarjea Tahodio</t>
  </si>
  <si>
    <t>Aurea Diaz Flores (pares Del 2 Al Final)</t>
  </si>
  <si>
    <t>Aurea Diaz Flores (impares Del 1 Al Final)</t>
  </si>
  <si>
    <t>Aurora, La</t>
  </si>
  <si>
    <t>Avelino Arocha,pasaje</t>
  </si>
  <si>
    <t>Ayatimas</t>
  </si>
  <si>
    <t>Ayoze (acoran)</t>
  </si>
  <si>
    <t>Aytami (acoran)</t>
  </si>
  <si>
    <t>Azada</t>
  </si>
  <si>
    <t>Bacaran</t>
  </si>
  <si>
    <t>Balcon Del Ramonal</t>
  </si>
  <si>
    <t>Baleares (sta.mª Del Mar )</t>
  </si>
  <si>
    <t>Barranco Asuncionistas,avenida</t>
  </si>
  <si>
    <t>Barranco De El Hierro</t>
  </si>
  <si>
    <t>Barranco Molina</t>
  </si>
  <si>
    <t>Barranco Santo (galceran Al Mar)</t>
  </si>
  <si>
    <t>Barranco Santo, S/n (asuncionistas Al Puente Zurita)</t>
  </si>
  <si>
    <t>Barranco Santo, S/n (galceran Hasta Asuncionistas)</t>
  </si>
  <si>
    <t>Barranco Santo, S/n (puente Zurita Al Final)</t>
  </si>
  <si>
    <t>Barriada Chimisay</t>
  </si>
  <si>
    <t>Barriada Cuesta De Piedra</t>
  </si>
  <si>
    <t>Barriada San Pio X</t>
  </si>
  <si>
    <t>Barriada Santa Clara</t>
  </si>
  <si>
    <t>Barrio Buenos Aires</t>
  </si>
  <si>
    <t>Barrio Las Delicias</t>
  </si>
  <si>
    <t>Bartolome Cifra</t>
  </si>
  <si>
    <t>Basalto, El</t>
  </si>
  <si>
    <t>Belisario Guimera Del Castillo Valero</t>
  </si>
  <si>
    <t>Benahoare</t>
  </si>
  <si>
    <t>Benavides</t>
  </si>
  <si>
    <t>Bencheque</t>
  </si>
  <si>
    <t>Benchijigua (sta.mª Del Mar )</t>
  </si>
  <si>
    <t>Beneharo,plaza</t>
  </si>
  <si>
    <t>Benito Perez Armas,avenida</t>
  </si>
  <si>
    <t>Bentacayse Paralela Transversal (aÑaza)</t>
  </si>
  <si>
    <t>Bentaguayre (acoran)</t>
  </si>
  <si>
    <t>BeÑesmen</t>
  </si>
  <si>
    <t>Bernabe Rodriguez</t>
  </si>
  <si>
    <t>Bernardino Seman</t>
  </si>
  <si>
    <t>Betancayse, De (aÑaza),rambla</t>
  </si>
  <si>
    <t>Bethencourt Alfonso</t>
  </si>
  <si>
    <t>Bethencourt Y Molina</t>
  </si>
  <si>
    <t>Bilma (alisios)</t>
  </si>
  <si>
    <t>Bodegas,callejon</t>
  </si>
  <si>
    <t>Bounty (sta.mª Del Mar )</t>
  </si>
  <si>
    <t>Bouza,callejon</t>
  </si>
  <si>
    <t>Bravo,callejon</t>
  </si>
  <si>
    <t>Bravo Murillo,avenida</t>
  </si>
  <si>
    <t>Brisas, Las (alisios)</t>
  </si>
  <si>
    <t>Bruch</t>
  </si>
  <si>
    <t>Buen Paso,senda</t>
  </si>
  <si>
    <t>Buenaventura Bonnet</t>
  </si>
  <si>
    <t>Buenos Aires,avenida (impares Del 1 Al 51)  (pares Del 2 Al 78)</t>
  </si>
  <si>
    <t>Buenos Aires,avenida (impares Del 53 Al Final)  (pares Del 80 Al Final)</t>
  </si>
  <si>
    <t>Calados, Los (aÑaza)</t>
  </si>
  <si>
    <t>Callao De Lima (impares Del 1 Al 17)  (pares Del 2 Al 34)</t>
  </si>
  <si>
    <t>Callao De Lima (impares Del 19 Al Final)  (pares Del 36 Al Final)</t>
  </si>
  <si>
    <t>Calzadilla,pasaje</t>
  </si>
  <si>
    <t>Camello, El</t>
  </si>
  <si>
    <t>Camino Barranco</t>
  </si>
  <si>
    <t>Camino Del Hierro</t>
  </si>
  <si>
    <t>Campitos,carretera</t>
  </si>
  <si>
    <t>Candelaria,plaza (impares Del 1 Al 7)  (pares Del 2 Al 6)</t>
  </si>
  <si>
    <t>Candelaria,plaza (impares Del 9 Al Final)  (pares Del 8 Al Final)</t>
  </si>
  <si>
    <t>Candelaria, La,plaza</t>
  </si>
  <si>
    <t>Candido Luis Garcia Sanjuan</t>
  </si>
  <si>
    <t>Cantos Canarios,plaza</t>
  </si>
  <si>
    <t>Capitan Gomez Landero</t>
  </si>
  <si>
    <t>Capuchino</t>
  </si>
  <si>
    <t>Carlos Chevilly</t>
  </si>
  <si>
    <t>Carlos J.r. Hamilton</t>
  </si>
  <si>
    <t>Carmen,avenida</t>
  </si>
  <si>
    <t>Carmen Monteverde</t>
  </si>
  <si>
    <t>Casalon,camino</t>
  </si>
  <si>
    <t>Castillo (impares Del 1 Al 29)  (pares Del 2 Al 32)</t>
  </si>
  <si>
    <t>Castillo (impares Del 31 Al Final)  (pares Del 34 Al Final)</t>
  </si>
  <si>
    <t>Castro (impares Del 1 Al 7)  (pares Del 2 Al 34)</t>
  </si>
  <si>
    <t>Castro (impares Del 9 Al Final)  (pares Del 36 Al Final)</t>
  </si>
  <si>
    <t>Cataixa (acoran)</t>
  </si>
  <si>
    <t>Celia Navarro Trujillo</t>
  </si>
  <si>
    <t>Cerradura</t>
  </si>
  <si>
    <t>Cerrillo (aÑaza),paseo</t>
  </si>
  <si>
    <t>Cesta</t>
  </si>
  <si>
    <t>Chacerquen (alisios)</t>
  </si>
  <si>
    <t>Chamato</t>
  </si>
  <si>
    <t>Charco De La Casona</t>
  </si>
  <si>
    <t>Chaxiraxi (alisios)</t>
  </si>
  <si>
    <t>Chejelipe,plazoleta</t>
  </si>
  <si>
    <t>Chinamada (alisios)</t>
  </si>
  <si>
    <t>Chincanayro</t>
  </si>
  <si>
    <t>Chirama (alisios)</t>
  </si>
  <si>
    <t>Chirche (alisios)</t>
  </si>
  <si>
    <t>Churruca,plazoleta</t>
  </si>
  <si>
    <t>Cien Escalones, Los</t>
  </si>
  <si>
    <t>Cineasta Miguel Brito</t>
  </si>
  <si>
    <t>Claudio F. Sarmiento</t>
  </si>
  <si>
    <t>Colinas De Bellomonte</t>
  </si>
  <si>
    <t>Columbrete (sta.mª Del Mar )</t>
  </si>
  <si>
    <t>Comandante Moreno UreÑa</t>
  </si>
  <si>
    <t>Comandante Sanchez Pinto</t>
  </si>
  <si>
    <t>Combate,callejon</t>
  </si>
  <si>
    <t>Comodoro Rolin</t>
  </si>
  <si>
    <t>Concha Castro,plazoleta</t>
  </si>
  <si>
    <t>Conde De Pallasar</t>
  </si>
  <si>
    <t>Cornisa 4</t>
  </si>
  <si>
    <t>Corpus Christy</t>
  </si>
  <si>
    <t>Coruja, La (aÑaza)</t>
  </si>
  <si>
    <t>Costa Y Grijalba</t>
  </si>
  <si>
    <t>Cruz Del SeÑor,plaza</t>
  </si>
  <si>
    <t>Cuesta De Piedra,subida</t>
  </si>
  <si>
    <t>Cueva Roja,carretera</t>
  </si>
  <si>
    <t>Cupreso (acoran)</t>
  </si>
  <si>
    <t>Cupreso (aÑaza)</t>
  </si>
  <si>
    <t>Curtidos, Los / Hermanos Dorta,plaza</t>
  </si>
  <si>
    <t>Curva El Arco Iris</t>
  </si>
  <si>
    <t>Dacil Vilar Borges</t>
  </si>
  <si>
    <t>Daniel Fernandez Del Castillo</t>
  </si>
  <si>
    <t>Darias Y Padron</t>
  </si>
  <si>
    <t>Daute</t>
  </si>
  <si>
    <t>Davinca</t>
  </si>
  <si>
    <t>Decano Consular Jesus Ramos Gonzalez (aÑaza)</t>
  </si>
  <si>
    <t>Desiree Dogour</t>
  </si>
  <si>
    <t>Diego Crosa</t>
  </si>
  <si>
    <t>Diego Nicolas Eduardo Y Villarreal</t>
  </si>
  <si>
    <t>Doctor Alberto De Armas</t>
  </si>
  <si>
    <t>Doctor Alfonso Soriano Frade</t>
  </si>
  <si>
    <t>Doctor Allart</t>
  </si>
  <si>
    <t>Doctor Asin Gabin</t>
  </si>
  <si>
    <t>Doctor Conviniano Rodriguez Lopez</t>
  </si>
  <si>
    <t>Doctor Cristino Diaz Martinez</t>
  </si>
  <si>
    <t>Doctor Domine</t>
  </si>
  <si>
    <t>Doctor Fernandez Barajas Vilches</t>
  </si>
  <si>
    <t>Doctor Fernando Barajas Prat</t>
  </si>
  <si>
    <t>Doctor Francisco Trujillo Castro</t>
  </si>
  <si>
    <t>Doctor Gonzalez Cobiella</t>
  </si>
  <si>
    <t>Doctor Guigou</t>
  </si>
  <si>
    <t>Doctor Heriberto Arroyo</t>
  </si>
  <si>
    <t>Doctor Jaime Chavez</t>
  </si>
  <si>
    <t>Doctor Jose Manuel Miralles</t>
  </si>
  <si>
    <t>Doctor Jose Naveiras (pares Del 2 Al 34)</t>
  </si>
  <si>
    <t>Doctor Jose Naveiras (impares Del 1 Al Final)  (pares Del 36 Al Final)</t>
  </si>
  <si>
    <t>Doctor Manuel Parejo Moreno</t>
  </si>
  <si>
    <t>Doctor Miguel Lopez Gonzalez</t>
  </si>
  <si>
    <t>Doctor Pablos Abril</t>
  </si>
  <si>
    <t>Doctor Peraza De Ayala</t>
  </si>
  <si>
    <t>Doctor Perez Camacho</t>
  </si>
  <si>
    <t>Doctor Pisaca Fernandez</t>
  </si>
  <si>
    <t>Doctor Salvador Perez Luz</t>
  </si>
  <si>
    <t>Doctor Tomas Cervia Cabrera</t>
  </si>
  <si>
    <t>Doctor Wolffel</t>
  </si>
  <si>
    <t>Doctor Zerolo</t>
  </si>
  <si>
    <t>Domingo Arocha,pasaje</t>
  </si>
  <si>
    <t>Domingo Bello Espinosa</t>
  </si>
  <si>
    <t>Domingo J. Manrique</t>
  </si>
  <si>
    <t>Domingo Madan</t>
  </si>
  <si>
    <t>Domingo Pisaca Burgada</t>
  </si>
  <si>
    <t>Domingo Rodriguez Rivero</t>
  </si>
  <si>
    <t>Domingo Salazar Cologan</t>
  </si>
  <si>
    <t>Doramas (acoran)</t>
  </si>
  <si>
    <t>Duggi (impares Del 1 Al 65)  (pares Del 2 Al 56)</t>
  </si>
  <si>
    <t>Duggi (impares Del 67 Al Final)  (pares Del 58 Al Final)</t>
  </si>
  <si>
    <t>Duggi,plaza</t>
  </si>
  <si>
    <t>Dunant,pasaje</t>
  </si>
  <si>
    <t>Duque De Santa Elena,alameda</t>
  </si>
  <si>
    <t>Echeyde (acoran)</t>
  </si>
  <si>
    <t>Eduardo Dominguez</t>
  </si>
  <si>
    <t>Eduardo Dominguez Afonso</t>
  </si>
  <si>
    <t>Eduardo Westerdahl</t>
  </si>
  <si>
    <t>Eduardo Zamacois</t>
  </si>
  <si>
    <t>Eladio Afonso Y Gonzalez</t>
  </si>
  <si>
    <t>Eladio Roca Y Salazar</t>
  </si>
  <si>
    <t>Elias Bacallado</t>
  </si>
  <si>
    <t>Elias Mujica</t>
  </si>
  <si>
    <t>Elias Ramos Gonzalez</t>
  </si>
  <si>
    <t>Elias Serra Rafols</t>
  </si>
  <si>
    <t>Elisa Gonzalez De Chavez</t>
  </si>
  <si>
    <t>Eliseo Lopez</t>
  </si>
  <si>
    <t>Emeterio Padron Cruz</t>
  </si>
  <si>
    <t>Emilio Calzadilla</t>
  </si>
  <si>
    <t>Emilio Lopez</t>
  </si>
  <si>
    <t>Emilio Serra Fernandez De Moratin</t>
  </si>
  <si>
    <t>Emilio Serra Rius</t>
  </si>
  <si>
    <t>Enlace Punta Anaga (alisios)</t>
  </si>
  <si>
    <t>Enrique De Anaga</t>
  </si>
  <si>
    <t>Enrique Marcos Dorta</t>
  </si>
  <si>
    <t>Enrique Rumeu De Armas</t>
  </si>
  <si>
    <t>Enrique Wolfson (impares Del 1 Al 27)  (pares Del 2 Al 8)</t>
  </si>
  <si>
    <t>Enrique Wolfson (impares Del 29 Al Final)  (pares Del 10 Al Final)</t>
  </si>
  <si>
    <t>Equis, La,senda</t>
  </si>
  <si>
    <t>Eric Lionel Fox</t>
  </si>
  <si>
    <t>Ermita, La,carretera</t>
  </si>
  <si>
    <t>Ernesto Anastasio</t>
  </si>
  <si>
    <t>Ernesto Groth</t>
  </si>
  <si>
    <t>Escaleritas, Las</t>
  </si>
  <si>
    <t>Escuelas Pias,paseo</t>
  </si>
  <si>
    <t>Esmeralda Cervantes</t>
  </si>
  <si>
    <t>Espronceda,pasaje</t>
  </si>
  <si>
    <t>Estado De Virginia,glorieta</t>
  </si>
  <si>
    <t>Estanislao Brotons Y Poveda</t>
  </si>
  <si>
    <t>Eusebio Ramos Y Gonzalez</t>
  </si>
  <si>
    <t>Evaristo Ramos</t>
  </si>
  <si>
    <t>Faycan</t>
  </si>
  <si>
    <t>Febles Campos</t>
  </si>
  <si>
    <t>Felipe Ravina Y Castro</t>
  </si>
  <si>
    <t>Fermin Morin</t>
  </si>
  <si>
    <t>Fernandez H. De Guzman</t>
  </si>
  <si>
    <t>Fernandez Herrero</t>
  </si>
  <si>
    <t>Fernandez Navarro</t>
  </si>
  <si>
    <t>Fernando Arozena Quintero</t>
  </si>
  <si>
    <t>Fernando Beautell</t>
  </si>
  <si>
    <t>Fernando De Massy</t>
  </si>
  <si>
    <t>Fernando H. Guzman</t>
  </si>
  <si>
    <t>Finca El Gato</t>
  </si>
  <si>
    <t>Finca El Partido</t>
  </si>
  <si>
    <t>Finca Felipe</t>
  </si>
  <si>
    <t>Finca Incienso</t>
  </si>
  <si>
    <t>Finca La Multa</t>
  </si>
  <si>
    <t>Flor De Mayo (aÑaza),paseo</t>
  </si>
  <si>
    <t>Fragata Danmark</t>
  </si>
  <si>
    <t>Francisco Aguilar Y Aguilar</t>
  </si>
  <si>
    <t>Francisco Bonnin</t>
  </si>
  <si>
    <t>Francisco Escolar</t>
  </si>
  <si>
    <t>Francisco Fernandez</t>
  </si>
  <si>
    <t>Francisco Garcia Talavera</t>
  </si>
  <si>
    <t>Francisco Guerrero Cazorla</t>
  </si>
  <si>
    <t>Francisco Hernandez Barroso,plaza</t>
  </si>
  <si>
    <t>Francisco La Roche,avenida</t>
  </si>
  <si>
    <t>Francisco Maria De Leon</t>
  </si>
  <si>
    <t>Francisco Martinez Viera</t>
  </si>
  <si>
    <t>Francisco Meoqui</t>
  </si>
  <si>
    <t>Francisco Miranda</t>
  </si>
  <si>
    <t>Fray Antonio De Guevara</t>
  </si>
  <si>
    <t>Fred Olsen (alisios),lugar</t>
  </si>
  <si>
    <t>Fuentes Morales</t>
  </si>
  <si>
    <t>Gabino Jimenez (acoran)</t>
  </si>
  <si>
    <t>Galceran (pares Del 2 Al 12)</t>
  </si>
  <si>
    <t>Galceran (impares Del 1 Al 15)</t>
  </si>
  <si>
    <t>Galceran (impares Del 17 Al Final)  (pares Del 14 Al Final)</t>
  </si>
  <si>
    <t>Galdar</t>
  </si>
  <si>
    <t>Galerias El Pilar,pasaje</t>
  </si>
  <si>
    <t>Ganivet</t>
  </si>
  <si>
    <t>Gara Y Jonay</t>
  </si>
  <si>
    <t>Garcia Escamez,rambla</t>
  </si>
  <si>
    <t>General Antequera</t>
  </si>
  <si>
    <t>General De La Laguna,carretera</t>
  </si>
  <si>
    <t>General Franco,rambla (impares Del 1 Al 59)</t>
  </si>
  <si>
    <t>General Franco,rambla (impares Del 61 Al 105)  (pares Del 2 Al 112)</t>
  </si>
  <si>
    <t>General Franco,rambla (impares Del 107 Al Final)  (pares Del 114 Al Final)</t>
  </si>
  <si>
    <t>General Garcia Escamez,rambla</t>
  </si>
  <si>
    <t>General Gutierrez</t>
  </si>
  <si>
    <t>General Mola,avenida (impares Del 1 Al 29)  (pares Del 2 Al 38)</t>
  </si>
  <si>
    <t>General Mola,avenida (impares Del 31 Al Final)  (pares Del 40 Al Final)</t>
  </si>
  <si>
    <t>General Morales</t>
  </si>
  <si>
    <t>General Porlier (impares Del 1 Al 73)  (pares Del 2 Al 60)</t>
  </si>
  <si>
    <t>General Porlier (impares Del 75 Al Final)  (pares Del 62 Al Final)</t>
  </si>
  <si>
    <t>General Ramos Serrano (impares Del 1 Al 7)  (pares Del 2 Al Final)</t>
  </si>
  <si>
    <t>General Ramos Serrano (impares Del 9 Al Final)</t>
  </si>
  <si>
    <t>General Serrano (impares Del 1 Al 63)  (pares Del 2 Al 76)</t>
  </si>
  <si>
    <t>General Serrano (impares Del 65 Al Final)  (pares Del 78 Al Final)</t>
  </si>
  <si>
    <t>Gilberto Cayol Lopez</t>
  </si>
  <si>
    <t>Gladiolos, Los</t>
  </si>
  <si>
    <t>Goymar</t>
  </si>
  <si>
    <t>Gravina,plaza</t>
  </si>
  <si>
    <t>Guadarranque</t>
  </si>
  <si>
    <t>Guanarteme</t>
  </si>
  <si>
    <t>Guanche Zebenzuy</t>
  </si>
  <si>
    <t>Guanichemar</t>
  </si>
  <si>
    <t>GuaÑaneme</t>
  </si>
  <si>
    <t>Guarimar</t>
  </si>
  <si>
    <t>Guasiegre</t>
  </si>
  <si>
    <t>Guaycos</t>
  </si>
  <si>
    <t>Guayre (alisios),paseo</t>
  </si>
  <si>
    <t>Gumersindo Robayna Galvan</t>
  </si>
  <si>
    <t>Heliodoro Rodriguez Gonzalez</t>
  </si>
  <si>
    <t>Heliodoro Rodriguez Lopez</t>
  </si>
  <si>
    <t>Hermano Pedro</t>
  </si>
  <si>
    <t>Hermanos Logman</t>
  </si>
  <si>
    <t>Hermanos Maffiotte</t>
  </si>
  <si>
    <t>Hermogenes Afonso De La Cruz Hupalupa (aÑaza),plaza</t>
  </si>
  <si>
    <t>Hero</t>
  </si>
  <si>
    <t>Herques</t>
  </si>
  <si>
    <t>Herraiz Malo</t>
  </si>
  <si>
    <t>Hiedras</t>
  </si>
  <si>
    <t>Holder (sta.mª Del Mar )</t>
  </si>
  <si>
    <t>Horacio Nelson</t>
  </si>
  <si>
    <t>Huaracheros, Los</t>
  </si>
  <si>
    <t>Humo, El</t>
  </si>
  <si>
    <t>Ibaute (acoran)</t>
  </si>
  <si>
    <t>Idafe (sta.mª Del Mar )</t>
  </si>
  <si>
    <t>Igueste</t>
  </si>
  <si>
    <t>Ildefonso Cruz Rodriguez</t>
  </si>
  <si>
    <t>Imeldo Seris</t>
  </si>
  <si>
    <t>Indias, Conjunto Residencial</t>
  </si>
  <si>
    <t>Infante Juan Manuel</t>
  </si>
  <si>
    <t>Irineo Gonzalez,plaza</t>
  </si>
  <si>
    <t>Isidoro Luz Carpenter</t>
  </si>
  <si>
    <t>Isla De La Gomera,callejon</t>
  </si>
  <si>
    <t>Isla De La Madera,plaza</t>
  </si>
  <si>
    <t>Islas Canarias,avenida (impares Del 1 Al 29)  (pares Del 2 Al 38)</t>
  </si>
  <si>
    <t>Islas Canarias,avenida (impares Del 31 Al Final)  (pares Del 40 Al Final)</t>
  </si>
  <si>
    <t>Izcague,pasaje</t>
  </si>
  <si>
    <t>Izquierdo Azcarate</t>
  </si>
  <si>
    <t>Jacinto Casariego Chirlanda</t>
  </si>
  <si>
    <t>Jaral</t>
  </si>
  <si>
    <t>Jardines De Nivaria (acoran)</t>
  </si>
  <si>
    <t>Jesus Nazareno (impares Del 1 Al 37)  (pares Del 2 Al 30)</t>
  </si>
  <si>
    <t>Jesus Nazareno (impares Del 39 Al Final)  (pares Del 32 Al Final)</t>
  </si>
  <si>
    <t>Joaquin Amigo De Lara,plaza</t>
  </si>
  <si>
    <t>Jorge Guezala</t>
  </si>
  <si>
    <t>Jose Antonio De Lara Y Zarote</t>
  </si>
  <si>
    <t>Jose Antonio Escuder</t>
  </si>
  <si>
    <t>Jose Antonio Primo De Rivera,avenida</t>
  </si>
  <si>
    <t>Jose Arozena Paredes</t>
  </si>
  <si>
    <t>Jose Blasco Robles</t>
  </si>
  <si>
    <t>Jose Calzadilla Delahanty</t>
  </si>
  <si>
    <t>Jose Carlos Schwartz</t>
  </si>
  <si>
    <t>Jose Crosa</t>
  </si>
  <si>
    <t>Jose De Zarate Y Peniche</t>
  </si>
  <si>
    <t>Jose Domingo Alberto Gonzalez,plaza</t>
  </si>
  <si>
    <t>Jose Espejo</t>
  </si>
  <si>
    <t>Jose Espinosa Cambreleng</t>
  </si>
  <si>
    <t>Jose Fonspertius</t>
  </si>
  <si>
    <t>Jose Guezala Bignory</t>
  </si>
  <si>
    <t>Jose Hernandez Alfonso</t>
  </si>
  <si>
    <t>Jose Librero</t>
  </si>
  <si>
    <t>Jose Luis De Miranda</t>
  </si>
  <si>
    <t>Jose Maldonado Dogour</t>
  </si>
  <si>
    <t>Jose Manuel Guimera,avenida</t>
  </si>
  <si>
    <t>Jose Maria De Villa</t>
  </si>
  <si>
    <t>Jose Marti,avenida</t>
  </si>
  <si>
    <t>Jose Miguel Galvan Bello</t>
  </si>
  <si>
    <t>Jose Murphy</t>
  </si>
  <si>
    <t>Jose PeÑa Hernandez</t>
  </si>
  <si>
    <t>Jose Placido Sanson</t>
  </si>
  <si>
    <t>Jose Rodriguez Moure</t>
  </si>
  <si>
    <t>Jose Rodriguez Ramirez</t>
  </si>
  <si>
    <t>Jose Victor Dominguez</t>
  </si>
  <si>
    <t>Juan Albornoz Sombrita</t>
  </si>
  <si>
    <t>Juan Alvarez Delgado</t>
  </si>
  <si>
    <t>Juan Alvarez Garcia</t>
  </si>
  <si>
    <t>Juan Bautista Acevedo</t>
  </si>
  <si>
    <t>Juan De Aguilar</t>
  </si>
  <si>
    <t>Juan De Mattos Y Azofra</t>
  </si>
  <si>
    <t>Juan Feria Concepcion</t>
  </si>
  <si>
    <t>Juan Garcia Alvarez</t>
  </si>
  <si>
    <t>Juan Gonzalez Trujillo</t>
  </si>
  <si>
    <t>Juan Marti</t>
  </si>
  <si>
    <t>Juan P. Alonso Rodriguez</t>
  </si>
  <si>
    <t>Juan Padron (impares Del 1 Al 5)  (pares Del 2 Al 8)</t>
  </si>
  <si>
    <t>Juan Padron (impares Del 7 Al Final)  (pares Del 10 Al Final)</t>
  </si>
  <si>
    <t>Juan Pedro Davila Garcia</t>
  </si>
  <si>
    <t>Juan Perez Delgado (nijota)</t>
  </si>
  <si>
    <t>Juan Ravina Mendez</t>
  </si>
  <si>
    <t>Juan Rodriguez Santos</t>
  </si>
  <si>
    <t>Juan Rumeu Garcia</t>
  </si>
  <si>
    <t>Juan Vera Teran</t>
  </si>
  <si>
    <t>Juan Xxiii,pasaje</t>
  </si>
  <si>
    <t>Juan Yanes Perdomo</t>
  </si>
  <si>
    <t>Julio Hardisson Pizarroso</t>
  </si>
  <si>
    <t>Julio Tovar</t>
  </si>
  <si>
    <t>Junonia</t>
  </si>
  <si>
    <t>Junta Obras Del Puerto,particular</t>
  </si>
  <si>
    <t>Larra,pasaje</t>
  </si>
  <si>
    <t>Laura De La Puerta</t>
  </si>
  <si>
    <t>Laurel,pasaje</t>
  </si>
  <si>
    <t>Lavaderos, De Los,plaza</t>
  </si>
  <si>
    <t>Lavanda (sta.mª Del Mar ),senda</t>
  </si>
  <si>
    <t>Lecheras, Las</t>
  </si>
  <si>
    <t>Leocadio Machado</t>
  </si>
  <si>
    <t>Leoncio Rodriguez (impares Del 1 Al 45)  (pares Del 2 Al 26)</t>
  </si>
  <si>
    <t>Leoncio Rodriguez (impares Del 47 Al Final)  (pares Del 28 Al Final)</t>
  </si>
  <si>
    <t>Leopoldo De La Rosa</t>
  </si>
  <si>
    <t>Libertad, La (aÑaza),plaza</t>
  </si>
  <si>
    <t>Llanos, Los,senda</t>
  </si>
  <si>
    <t>Llanos, Los (calles Del 1 Al 8, Menos El 5)</t>
  </si>
  <si>
    <t>Llavita, La</t>
  </si>
  <si>
    <t>Lorenzo Garcia Del Castillo</t>
  </si>
  <si>
    <t>Lorenzo Tolosa</t>
  </si>
  <si>
    <t>Luis Alvarez Cruz</t>
  </si>
  <si>
    <t>Luis Braille (aÑaza)</t>
  </si>
  <si>
    <t>Luis Diego Cuscoy</t>
  </si>
  <si>
    <t>Luis Extremera</t>
  </si>
  <si>
    <t>Luis Segundo Roman Y Elgueta</t>
  </si>
  <si>
    <t>Luque Alcala</t>
  </si>
  <si>
    <t>Macario PeÑa Acosta</t>
  </si>
  <si>
    <t>Made</t>
  </si>
  <si>
    <t>Maestro BorguÑo</t>
  </si>
  <si>
    <t>Maestro Estany</t>
  </si>
  <si>
    <t>Magec</t>
  </si>
  <si>
    <t>Magistrado Fernandez Diaz</t>
  </si>
  <si>
    <t>Mago,plazoleta</t>
  </si>
  <si>
    <t>Manuel CastaÑeda,plaza</t>
  </si>
  <si>
    <t>Manuel De Camara Y Cruz</t>
  </si>
  <si>
    <t>Manuel Garcia Calveras</t>
  </si>
  <si>
    <t>Manuel Hermoso,avenida</t>
  </si>
  <si>
    <t>Manuel Hermoso Rojas,avenida (impares Del 1 Al 1)  (pares Del 2 Al 12)</t>
  </si>
  <si>
    <t>Manuel Hermoso Rojas,avenida (impares Del 3 Al Final)  (pares Del 14 Al Final)</t>
  </si>
  <si>
    <t>Manuel Lopez Ruiz</t>
  </si>
  <si>
    <t>Manuel Oraa Arocha</t>
  </si>
  <si>
    <t>Manuel Perez Paraso (alisios)</t>
  </si>
  <si>
    <t>Manuel Ramos Vela</t>
  </si>
  <si>
    <t>Manuel Velazquez Cabrera</t>
  </si>
  <si>
    <t>Mapuche</t>
  </si>
  <si>
    <t>MaraÑuelas</t>
  </si>
  <si>
    <t>Marcos Peraza Y Vega</t>
  </si>
  <si>
    <t>Maria Isabel Coello Higuera</t>
  </si>
  <si>
    <t>Maria Merida Perez</t>
  </si>
  <si>
    <t>Maria Rosa Alonso</t>
  </si>
  <si>
    <t>Mariano Estraga Arias</t>
  </si>
  <si>
    <t>Marina, La (impares Del 1 Al 29)  (pares Del 2 Al 14)</t>
  </si>
  <si>
    <t>Marina, La (impares Del 31 Al Final)  (pares Del 16 Al Final)</t>
  </si>
  <si>
    <t>Mario Arozena</t>
  </si>
  <si>
    <t>Marisol Marin</t>
  </si>
  <si>
    <t>Maritima,avenida</t>
  </si>
  <si>
    <t>Marrero Torres</t>
  </si>
  <si>
    <t>Marruillo (aÑaza),paseo</t>
  </si>
  <si>
    <t>Massanet,callejon</t>
  </si>
  <si>
    <t>Mastil (sta.mª Del Mar )</t>
  </si>
  <si>
    <t>Matias Del Castillo Iriarte</t>
  </si>
  <si>
    <t>Matilde Martin</t>
  </si>
  <si>
    <t>Maximino Acea Perdomo</t>
  </si>
  <si>
    <t>Mayantigo (acoran)</t>
  </si>
  <si>
    <t>Mejias</t>
  </si>
  <si>
    <t>Mejorana (sta.mª Del Mar ),senda</t>
  </si>
  <si>
    <t>Melisa (sta.mª Del Mar ),senda</t>
  </si>
  <si>
    <t>Mencey Acaymo</t>
  </si>
  <si>
    <t>Mencey Bencomo</t>
  </si>
  <si>
    <t>Mencey Beneharo</t>
  </si>
  <si>
    <t>Mencey Bentenuya</t>
  </si>
  <si>
    <t>Mencey Imobac</t>
  </si>
  <si>
    <t>Mencey Ventor</t>
  </si>
  <si>
    <t>Mencey, Del</t>
  </si>
  <si>
    <t>Mendez NuÑez (pares Del 40 Al 80)</t>
  </si>
  <si>
    <t>Mendez NuÑez (impares Del 1 Al 19)  (pares Del 2 Al 38)</t>
  </si>
  <si>
    <t>Mendez NuÑez (impares Del 21 Al Final)  (pares Del 82 Al Final)</t>
  </si>
  <si>
    <t>Menta (sta.mª Del Mar ),senda</t>
  </si>
  <si>
    <t>Miel, La (sta.mª Del Mar )</t>
  </si>
  <si>
    <t>Miguel Bosq</t>
  </si>
  <si>
    <t>Miguel Pintor Gonzalez</t>
  </si>
  <si>
    <t>Miguel Soto</t>
  </si>
  <si>
    <t>Miguel Zerolo Fuentes</t>
  </si>
  <si>
    <t>Milicias De Garachico,paseo</t>
  </si>
  <si>
    <t>Ministerios</t>
  </si>
  <si>
    <t>Ministerios, Los</t>
  </si>
  <si>
    <t>Mistral (sta.mª Del Mar )</t>
  </si>
  <si>
    <t>Modesto Vidarte</t>
  </si>
  <si>
    <t>Molerio</t>
  </si>
  <si>
    <t>Molowny,callejon</t>
  </si>
  <si>
    <t>Montana (sta.mª Del Mar )</t>
  </si>
  <si>
    <t>Montes De Oca,urbanizacion</t>
  </si>
  <si>
    <t>Monturrio</t>
  </si>
  <si>
    <t>Monzon, El (alisios)</t>
  </si>
  <si>
    <t>Moreiba (acoran)</t>
  </si>
  <si>
    <t>Muelle Ribera</t>
  </si>
  <si>
    <t>Mutine, La</t>
  </si>
  <si>
    <t>Nanino Diaz Cutillas (aÑaza)</t>
  </si>
  <si>
    <t>Nebrija,callejon</t>
  </si>
  <si>
    <t>Negrin,callejon</t>
  </si>
  <si>
    <t>Nevada (sta.mª Del Mar )</t>
  </si>
  <si>
    <t>Niagara (sta.mª Del Mar )</t>
  </si>
  <si>
    <t>Nicolas Gonzalez Sopranis</t>
  </si>
  <si>
    <t>Nicolas Paquet</t>
  </si>
  <si>
    <t>Nisamar (aÑaza)</t>
  </si>
  <si>
    <t>Nivaria</t>
  </si>
  <si>
    <t>Nopalera, La</t>
  </si>
  <si>
    <t>Noria, La,calzada</t>
  </si>
  <si>
    <t>Numancia (impares Del 1 Al 11)  (pares Del 2 Al 12)</t>
  </si>
  <si>
    <t>Numancia (impares Del 13 Al Final)  (pares Del 14 Al Final)</t>
  </si>
  <si>
    <t>Obispo Perez Caceres</t>
  </si>
  <si>
    <t>Ojeda,pasaje</t>
  </si>
  <si>
    <t>Oliver,camino</t>
  </si>
  <si>
    <t>Olivera,callejon</t>
  </si>
  <si>
    <t>Olvido, Del</t>
  </si>
  <si>
    <t>Onagra Lorenzo Diaz</t>
  </si>
  <si>
    <t>Orchilla</t>
  </si>
  <si>
    <t>Oregano (sta.mª Del Mar ),senda</t>
  </si>
  <si>
    <t>Oscar Dominguez</t>
  </si>
  <si>
    <t>Padilla,callejon</t>
  </si>
  <si>
    <t>Padre Moore</t>
  </si>
  <si>
    <t>Parque De La Granja</t>
  </si>
  <si>
    <t>Parque Garcia Sanabria</t>
  </si>
  <si>
    <t>Particular De Padron</t>
  </si>
  <si>
    <t>Patricio Anram De Prado</t>
  </si>
  <si>
    <t>Patricio Estevanez</t>
  </si>
  <si>
    <t>Patricio Garcia</t>
  </si>
  <si>
    <t>Patricio Madan</t>
  </si>
  <si>
    <t>Patriotismo,plaza</t>
  </si>
  <si>
    <t>Pedro Bernardo Forstall</t>
  </si>
  <si>
    <t>Pedro De Mendoza,glorieta</t>
  </si>
  <si>
    <t>Pedro Doblado Claverie</t>
  </si>
  <si>
    <t>Pedro Guezala</t>
  </si>
  <si>
    <t>Pedro Jose De Mendizabal</t>
  </si>
  <si>
    <t>Pedro Perez Diaz</t>
  </si>
  <si>
    <t>Pedro Pinto De La Rosa</t>
  </si>
  <si>
    <t>Pedro Schwartz,plaza</t>
  </si>
  <si>
    <t>Pedro Suarez Avellaneda</t>
  </si>
  <si>
    <t>Pedro Suarez Hernandez</t>
  </si>
  <si>
    <t>Pedro Tarquis Rodriguez</t>
  </si>
  <si>
    <t>Peligros,pasaje</t>
  </si>
  <si>
    <t>Perdon, Del</t>
  </si>
  <si>
    <t>Perez De Rozas</t>
  </si>
  <si>
    <t>Perez Soto</t>
  </si>
  <si>
    <t>Perez Zamora</t>
  </si>
  <si>
    <t>Pi Y Margall (impares Del 1 Al 25)  (pares Del 2 Al 28)</t>
  </si>
  <si>
    <t>Pi Y Margall (impares Del 27 Al Final)  (pares Del 30 Al Final)</t>
  </si>
  <si>
    <t>Pico Viejo</t>
  </si>
  <si>
    <t>Piedras Las,pasaje</t>
  </si>
  <si>
    <t>Pintor Gonzalez Suarez</t>
  </si>
  <si>
    <t>Pintor Jose Aguiar</t>
  </si>
  <si>
    <t>Pintor Martin Gonzalez</t>
  </si>
  <si>
    <t>Pintor Teodoro Rios</t>
  </si>
  <si>
    <t>Pisaca,pasaje</t>
  </si>
  <si>
    <t>Poeta Francisco Izquierdo</t>
  </si>
  <si>
    <t>Poeta Gutierrrez Arbelo</t>
  </si>
  <si>
    <t>Poeta Hernandez Amador</t>
  </si>
  <si>
    <t>Poeta Luis Feria</t>
  </si>
  <si>
    <t>Poeta Pedro Bethencourt Padilla</t>
  </si>
  <si>
    <t>Poeta Rodriguez Herrera</t>
  </si>
  <si>
    <t>Poeta Tabares Bartlet</t>
  </si>
  <si>
    <t>Poeta Tomas Morales</t>
  </si>
  <si>
    <t>Poeta Trujillo Armas</t>
  </si>
  <si>
    <t>Poeta Viana</t>
  </si>
  <si>
    <t>Poeta Zerolo</t>
  </si>
  <si>
    <t>Poetas Hermanos Machado</t>
  </si>
  <si>
    <t>Poetisa Victoriana Bridoux</t>
  </si>
  <si>
    <t>Poggi Borsotto</t>
  </si>
  <si>
    <t>Poleo (sta.mª Del Mar ),senda</t>
  </si>
  <si>
    <t>Pomelo, El (sta.mª Del Mar )</t>
  </si>
  <si>
    <t>Porlier (impares Del 1 Al 73)  (pares Del 2 Al 60)</t>
  </si>
  <si>
    <t>Porlier (impares Del 75 Al Final)  (pares Del 62 Al Final)</t>
  </si>
  <si>
    <t>Primo De Rivera</t>
  </si>
  <si>
    <t>Princesa Dacil</t>
  </si>
  <si>
    <t>Princesa Guacimara</t>
  </si>
  <si>
    <t>Princesa Guajara</t>
  </si>
  <si>
    <t>Princesa Ico (acoran)</t>
  </si>
  <si>
    <t>Principal De AÑaza (aÑaza),avenida</t>
  </si>
  <si>
    <t>Principe De Asturias,plaza</t>
  </si>
  <si>
    <t>Principe Ruyman</t>
  </si>
  <si>
    <t>Principes De EspaÑa,avenida</t>
  </si>
  <si>
    <t>Privada</t>
  </si>
  <si>
    <t>Profesor Peraza De Ayala</t>
  </si>
  <si>
    <t>Puente De Zurita</t>
  </si>
  <si>
    <t>Puente Del Cabo</t>
  </si>
  <si>
    <t>Puente Del General Serrador</t>
  </si>
  <si>
    <t>Puente Javier De LoÑo Perez</t>
  </si>
  <si>
    <t>Puerta Canseco</t>
  </si>
  <si>
    <t>Puerto Escondido</t>
  </si>
  <si>
    <t>Pulido,rambla (impares Del 1 Al 77)  (pares Del 2 Al 74)</t>
  </si>
  <si>
    <t>Pulido,rambla (impares Del 79 Al Final)  (pares Del 76 Al Final)</t>
  </si>
  <si>
    <t>Punta De Anaga (alisios)</t>
  </si>
  <si>
    <t>Punta De Antequera (alisios)</t>
  </si>
  <si>
    <t>Punta De La Mancha (alisios)</t>
  </si>
  <si>
    <t>Punta De La Rasca (alisios)</t>
  </si>
  <si>
    <t>Punta De La Vista (alisios)</t>
  </si>
  <si>
    <t>Punta De Las Coloradas (alisios)</t>
  </si>
  <si>
    <t>Punta De San Borondon (alisios)</t>
  </si>
  <si>
    <t>Punta De Teno (alisios)</t>
  </si>
  <si>
    <t>Punta Del Drago (alisios)</t>
  </si>
  <si>
    <t>Punta El Jurado (alisios)</t>
  </si>
  <si>
    <t>Punta Fajana (alisios)</t>
  </si>
  <si>
    <t>Punta La Vista (alisios)</t>
  </si>
  <si>
    <t>Punta Las Coloradas (alisios)</t>
  </si>
  <si>
    <t>Punta Los Organos (alisios)</t>
  </si>
  <si>
    <t>Punta Pachona (alisios)</t>
  </si>
  <si>
    <t>Punta San Borondon (alisios)</t>
  </si>
  <si>
    <t>Punta San Luis (alisios)</t>
  </si>
  <si>
    <t>Punta Santiago (alisios)</t>
  </si>
  <si>
    <t>Rabasa, La</t>
  </si>
  <si>
    <t>Rafael Arocha Guillama</t>
  </si>
  <si>
    <t>Rafael Cortes</t>
  </si>
  <si>
    <t>Rafael Hardisson Spou</t>
  </si>
  <si>
    <t>Ramon Baudet Grandy</t>
  </si>
  <si>
    <t>Ramon Gil Roldan</t>
  </si>
  <si>
    <t>Ramon Trujillo Torres</t>
  </si>
  <si>
    <t>Ramon Y Cajal (impares Del 1 Al 5)  (pares Del 2 Al 8)</t>
  </si>
  <si>
    <t>Ramon Y Cajal (impares Del 7 Al 41)  (pares Del 10 Al 54)</t>
  </si>
  <si>
    <t>Ramon Y Cajal (impares Del 43 Al Final)  (pares Del 56 Al Final)</t>
  </si>
  <si>
    <t>Ramon Y Cajal,prolongacion</t>
  </si>
  <si>
    <t>Ravina,callejon</t>
  </si>
  <si>
    <t>Ravina,pasaje</t>
  </si>
  <si>
    <t>Ravina, Primero,pasaje</t>
  </si>
  <si>
    <t>Ravina, Segundo,pasaje</t>
  </si>
  <si>
    <t>Real Club Nautico,plaza</t>
  </si>
  <si>
    <t>Reina Luisa (sta.mª Del Mar ),senda</t>
  </si>
  <si>
    <t>Republica De Honduras</t>
  </si>
  <si>
    <t>Reyes Catolicos,avenida (pares Del 2 Al Final)</t>
  </si>
  <si>
    <t>Reyes Catolicos,avenida (impares Del 1 Al Final)</t>
  </si>
  <si>
    <t>Ribadeneyra</t>
  </si>
  <si>
    <t>Rio Guadalaviar</t>
  </si>
  <si>
    <t>Rio Guadalope</t>
  </si>
  <si>
    <t>Rivas Moreno</t>
  </si>
  <si>
    <t>Robayna (impares Del 1 Al 15)  (pares Del 2 Al 12)</t>
  </si>
  <si>
    <t>Robayna (impares Del 17 Al Final)  (pares Del 14 Al Final)</t>
  </si>
  <si>
    <t>Romulo Alberto Marrero</t>
  </si>
  <si>
    <t>Rosa, La (impares Del 1 Al 27)  (pares Del 2 Al 30)</t>
  </si>
  <si>
    <t>Rosa, La (impares Del 29 Al Final)  (pares Del 32 Al Final)</t>
  </si>
  <si>
    <t>Rosario, Del (general),carretera (impares Del 1 Al 59)  (pares Del 2 Al 86)</t>
  </si>
  <si>
    <t>Rosario, Del (general),carretera (impares Del 61 Al 173)  (pares Del 88 Al 180)</t>
  </si>
  <si>
    <t>Rosmen (acoran)</t>
  </si>
  <si>
    <t>Rubens Marichal,trasera</t>
  </si>
  <si>
    <t>Rubens Marichal Lopez (impares Del 1 Al 93)  (pares Del 2 Al 70)</t>
  </si>
  <si>
    <t>Rubens Marichal Lopez (impares Del 95 Al Final)  (pares Del 72 Al Final)</t>
  </si>
  <si>
    <t>Rumen (acoran)</t>
  </si>
  <si>
    <t>SabandeÑos, De Los,plaza</t>
  </si>
  <si>
    <t>Sabina, La,senda</t>
  </si>
  <si>
    <t>Sabino Berthelot (impares Del 1 Al 29)  (pares Del 2 Al 36)</t>
  </si>
  <si>
    <t>Sabino Berthelot (impares Del 31 Al Final)  (pares Del 38 Al Final)</t>
  </si>
  <si>
    <t>Salle, La,avenida</t>
  </si>
  <si>
    <t>Salmor (serventia)</t>
  </si>
  <si>
    <t>Salto Del Angel (sta.mª Del Mar )</t>
  </si>
  <si>
    <t>Saludo, El</t>
  </si>
  <si>
    <t>Salvia (sta.mª Del Mar ),senda</t>
  </si>
  <si>
    <t>San Antonio De Texass,plaza</t>
  </si>
  <si>
    <t>San Clemente (impares Del 1 Al 25)  (pares Del 2 Al 16)</t>
  </si>
  <si>
    <t>San Clemente (impares Del 27 Al Final)  (pares Del 18 Al Final)</t>
  </si>
  <si>
    <t>San Francisco (impares Del 1 Al 49)  (pares Del 2 Al 50)</t>
  </si>
  <si>
    <t>San Francisco (impares Del 51 Al 121)  (pares Del 52 Al 116)</t>
  </si>
  <si>
    <t>San Juan Bautista (impares Del 1 Al 39)  (pares Del 2 Al 40)</t>
  </si>
  <si>
    <t>San Juan Bautista (impares Del 41 Al Final)  (pares Del 42 Al Final)</t>
  </si>
  <si>
    <t>San Juan Bautiste De La Salle</t>
  </si>
  <si>
    <t>San Lucas (impares Del 1 Al 23)  (pares Del 2 Al 34)</t>
  </si>
  <si>
    <t>San Lucas (impares Del 25 Al Final)  (pares Del 36 Al Final)</t>
  </si>
  <si>
    <t>San Martin, Transversal,callejon</t>
  </si>
  <si>
    <t>San Miguel (impares Del 1 Al 5)  (pares Del 2 Al 4)</t>
  </si>
  <si>
    <t>San Miguel (impares Del 7 Al Final)  (pares Del 6 Al Final)</t>
  </si>
  <si>
    <t>San Miguel,callejon</t>
  </si>
  <si>
    <t>San Pedro Alcantara (impares Del 1 Al 7)  (pares Del 2 Al 14)</t>
  </si>
  <si>
    <t>San Pedro Alcantara (impares Del 9 Al Final)  (pares Del 16 Al Final)</t>
  </si>
  <si>
    <t>San Rafael Y San Roque</t>
  </si>
  <si>
    <t>San Sebastian,avenida (impares Del 1 Al 53)  (pares Del 2 Al 58)</t>
  </si>
  <si>
    <t>San Sebastian,avenida (impares Del 55 Al Final)  (pares Del 60 Al Final)</t>
  </si>
  <si>
    <t>Sansofe</t>
  </si>
  <si>
    <t>Sanson Y Barrios</t>
  </si>
  <si>
    <t>Santa Cruz, De,rambla (impares Del 107 Al Final) (pares Del 114 Al Final)</t>
  </si>
  <si>
    <t>Santa Cruz, De,rambla (impares Del 61 Al 105) (pares Del 2 Al 112)</t>
  </si>
  <si>
    <t>Santa Cruz, De,rambla (impares Del 1 Al 59)</t>
  </si>
  <si>
    <t>Santa Cruz Da California</t>
  </si>
  <si>
    <t>Santa Maria De AÑaza (aÑaza)</t>
  </si>
  <si>
    <t>Santa Maria Del Mar (sta.mª Del Mar ),carretera</t>
  </si>
  <si>
    <t>Santa Teresa De Avila</t>
  </si>
  <si>
    <t>Santa Teresa De Jornet E Ibars</t>
  </si>
  <si>
    <t>Santa Vicenta Maria Lopez De VicuÑa</t>
  </si>
  <si>
    <t>Santiago (impares Del 1 Al 23)  (pares Del 2 Al 22)</t>
  </si>
  <si>
    <t>Santiago (impares Del 25 Al Final)  (pares Del 24 Al Final)</t>
  </si>
  <si>
    <t>Santiago,pasaje</t>
  </si>
  <si>
    <t>Santiago Beyro</t>
  </si>
  <si>
    <t>Santiago Cuadrado</t>
  </si>
  <si>
    <t>Santiago Sabina</t>
  </si>
  <si>
    <t>Santos, De Los</t>
  </si>
  <si>
    <t>Sebastian Castro Diaz</t>
  </si>
  <si>
    <t>Sebastian Padron Acosta</t>
  </si>
  <si>
    <t>Senda "v"</t>
  </si>
  <si>
    <t>Senda "x"</t>
  </si>
  <si>
    <t>Senda "y"</t>
  </si>
  <si>
    <t>SeÑor De Las Tribulaciones</t>
  </si>
  <si>
    <t>Serrano (impares Del 1 Al 63)  (pares Del 2 Al 76)</t>
  </si>
  <si>
    <t>Serrano (impares Del 65 Al Final)  (pares Del 78 Al Final)</t>
  </si>
  <si>
    <t>Setenta</t>
  </si>
  <si>
    <t>Setirea,pasaje</t>
  </si>
  <si>
    <t>Si, Del</t>
  </si>
  <si>
    <t>Simbad</t>
  </si>
  <si>
    <t>Simun, El (alisios)</t>
  </si>
  <si>
    <t>Siroco (alisios)</t>
  </si>
  <si>
    <t>Sitja,pasaje</t>
  </si>
  <si>
    <t>Sixto Manchado,plaza</t>
  </si>
  <si>
    <t>Soga</t>
  </si>
  <si>
    <t>Sor Carmen Iriarte</t>
  </si>
  <si>
    <t>Suarez Guerra (impares Del 1 Al 23)  (pares Del 2 Al 18)</t>
  </si>
  <si>
    <t>Suarez Guerra (impares Del 25 Al Final)  (pares Del 20 Al Final)</t>
  </si>
  <si>
    <t>Sur,muelle</t>
  </si>
  <si>
    <t>Surco, El</t>
  </si>
  <si>
    <t>Tabona</t>
  </si>
  <si>
    <t>Tacande</t>
  </si>
  <si>
    <t>Tagore</t>
  </si>
  <si>
    <t>Tahona,paseo</t>
  </si>
  <si>
    <t>Tajinaste, El (barrio Nuevo)</t>
  </si>
  <si>
    <t>Tamadaya</t>
  </si>
  <si>
    <t>Tamaragua (alisios)</t>
  </si>
  <si>
    <t>Tamaran (alisios)</t>
  </si>
  <si>
    <t>Tamarcos</t>
  </si>
  <si>
    <t>Tamargada,senda</t>
  </si>
  <si>
    <t>Tano (alisios)</t>
  </si>
  <si>
    <t>Tasufre</t>
  </si>
  <si>
    <t>Tejiade,senda</t>
  </si>
  <si>
    <t>Teneguia</t>
  </si>
  <si>
    <t>Teniente Alfonso Gonzalez Campos</t>
  </si>
  <si>
    <t>Teniente Martin Bencomo</t>
  </si>
  <si>
    <t>Teobaldo Power (impares Del 1 Al 3)  (pares Del 2 Al 4)</t>
  </si>
  <si>
    <t>Teobaldo Power (impares Del 5 Al Final)  (pares Del 6 Al Final)</t>
  </si>
  <si>
    <t>Terraplen</t>
  </si>
  <si>
    <t>Teseida (acoran),lugar</t>
  </si>
  <si>
    <t>Tigalate</t>
  </si>
  <si>
    <t>Tijoco</t>
  </si>
  <si>
    <t>Timaba (acoran)</t>
  </si>
  <si>
    <t>Tio Pino</t>
  </si>
  <si>
    <t>Tolerancia, De La</t>
  </si>
  <si>
    <t>Tomas Cruz Garcia</t>
  </si>
  <si>
    <t>Tomas De Armas Quintero</t>
  </si>
  <si>
    <t>Tome Cano</t>
  </si>
  <si>
    <t>Tomillo (sta.mª Del Mar ),senda</t>
  </si>
  <si>
    <t>Toronjil (sta.mª Del Mar )</t>
  </si>
  <si>
    <t>Torrente, El</t>
  </si>
  <si>
    <t>Tramontana (alisios)</t>
  </si>
  <si>
    <t>Trasera Izquierdo Azcarate,pasaje</t>
  </si>
  <si>
    <t>Travesal Segunda (avenida Madrid),paseo</t>
  </si>
  <si>
    <t>Tres De Mayo,avenida (impares Del 1 Al 65)  (pares Del 2 Al 16)</t>
  </si>
  <si>
    <t>Tres De Mayo,avenida (impares Del 67 Al Final)  (pares Del 18 Al Final)</t>
  </si>
  <si>
    <t>Tribulaciones,callejon</t>
  </si>
  <si>
    <t>Ucanca</t>
  </si>
  <si>
    <t>Ulises Guimera Castellanos</t>
  </si>
  <si>
    <t>Union Artistica El Cabo</t>
  </si>
  <si>
    <t>Valentin Sanz (impares Del 1 Al 15)  (pares Del 2 Al 12)</t>
  </si>
  <si>
    <t>Valentin Sanz (impares Del 17 Al Final)  (pares Del 14 Al Final)</t>
  </si>
  <si>
    <t>Veinticinco De Julio,avenida</t>
  </si>
  <si>
    <t>Veinticinco De Julio,plaza</t>
  </si>
  <si>
    <t>Veintinueve De Mayo,plaza</t>
  </si>
  <si>
    <t>Vela Cangreja (sta.mª Del Mar )</t>
  </si>
  <si>
    <t>Venezuela,avenida (impares Del 1 Al 25)  (pares Del 2 Al 16)</t>
  </si>
  <si>
    <t>Venezuela,avenida (impares Del 27 Al Final)  (pares Del 18 Al Final)</t>
  </si>
  <si>
    <t>Ventoso, El</t>
  </si>
  <si>
    <t>Veremundo Perera</t>
  </si>
  <si>
    <t>Verode</t>
  </si>
  <si>
    <t>Via Cornisa</t>
  </si>
  <si>
    <t>Victor Monjuy</t>
  </si>
  <si>
    <t>Victor Zurita Soler</t>
  </si>
  <si>
    <t>Victoriano Darias Montesinos</t>
  </si>
  <si>
    <t>Victory (sta.mª Del Mar )</t>
  </si>
  <si>
    <t>Viento, El (alisios)</t>
  </si>
  <si>
    <t>Viera Y Clavijo (impares Del 1 Al 33)  (pares Del 2 Al 44)</t>
  </si>
  <si>
    <t>Viera Y Clavijo (impares Del 35 Al Final)  (pares Del 46 Al Final)</t>
  </si>
  <si>
    <t>Villa Benitez</t>
  </si>
  <si>
    <t>Villalba Hervas</t>
  </si>
  <si>
    <t>Vinagrera (aÑaza)</t>
  </si>
  <si>
    <t>Virgen De Regla</t>
  </si>
  <si>
    <t>Virgilio Hernandez Tejera</t>
  </si>
  <si>
    <t>Vizconde Del Buen Paso</t>
  </si>
  <si>
    <t>Weyler,plaza</t>
  </si>
  <si>
    <t>X, La</t>
  </si>
  <si>
    <t>Zebenzayas (acoran)</t>
  </si>
  <si>
    <t>Codigos Apartados Particulares, Oficiales Y Lista (cuesta, La)</t>
  </si>
  <si>
    <t>Codigos Apartados Particulares, Oficiales Y Lista (taco)</t>
  </si>
  <si>
    <t>Codigos Correspondencia Oficial Correos Y Telegrafos (cuesta, La)</t>
  </si>
  <si>
    <t>Codigos Correspondencia Oficial Correos Y Telegrafos (taco)</t>
  </si>
  <si>
    <t>" A"</t>
  </si>
  <si>
    <t>" B"</t>
  </si>
  <si>
    <t>" C "</t>
  </si>
  <si>
    <t>" D "</t>
  </si>
  <si>
    <t>" E"</t>
  </si>
  <si>
    <t>" F "</t>
  </si>
  <si>
    <t>Abandono, El (taco)</t>
  </si>
  <si>
    <t>Abreu Y Valdes (la Cuesta)</t>
  </si>
  <si>
    <t>Academia (taco)</t>
  </si>
  <si>
    <t>Acaymo</t>
  </si>
  <si>
    <t>Acaymo,urbanizacion</t>
  </si>
  <si>
    <t>AceviÑo</t>
  </si>
  <si>
    <t>AceviÑo (san Bartolome De Geneto)</t>
  </si>
  <si>
    <t>Achaman (guajara)</t>
  </si>
  <si>
    <t>Achaman (jardina)</t>
  </si>
  <si>
    <t>Acoraida (la Cuesta)</t>
  </si>
  <si>
    <t>Acoraida (lacuesta)</t>
  </si>
  <si>
    <t>Adelantado (la Cuesta)</t>
  </si>
  <si>
    <t>Adelantado B699 (la Cuesta)</t>
  </si>
  <si>
    <t>Adelantado, Del</t>
  </si>
  <si>
    <t>Adelantado, Del,plaza</t>
  </si>
  <si>
    <t>Aderno</t>
  </si>
  <si>
    <t>Africa Alonso Valencia (taco),plaza</t>
  </si>
  <si>
    <t>Agala</t>
  </si>
  <si>
    <t>Agata (lacuesta)</t>
  </si>
  <si>
    <t>Agrupacion Bincheny (taco)</t>
  </si>
  <si>
    <t>Aguere,urbanizacion</t>
  </si>
  <si>
    <t>Aguere (taco)</t>
  </si>
  <si>
    <t>Aguirre De Los Rios (la Cuesta)</t>
  </si>
  <si>
    <t>Agulo (lacuesta)</t>
  </si>
  <si>
    <t>Agustin Cabrera</t>
  </si>
  <si>
    <t>Airam (finca EspaÑa)</t>
  </si>
  <si>
    <t>Airam (los Rodeos)</t>
  </si>
  <si>
    <t>Aires De Lima</t>
  </si>
  <si>
    <t>Alba,  El (taco)</t>
  </si>
  <si>
    <t>Alberto De Armas</t>
  </si>
  <si>
    <t>Alegranza (taco)</t>
  </si>
  <si>
    <t>Alegria,   La (la Cuesta)</t>
  </si>
  <si>
    <t>Alegria,   La (trv.1 Dcha.) (la Cuesta)</t>
  </si>
  <si>
    <t>Alfonso Garcia Ramos (la Cuesta)</t>
  </si>
  <si>
    <t>Alfonso Garcia Ramos (trv.) (la Cuesta)</t>
  </si>
  <si>
    <t>Alfonso Garcia Ramos (trv.1 Dc (la Cuesta)</t>
  </si>
  <si>
    <t>Alfonso Xiii (la Cuesta)</t>
  </si>
  <si>
    <t>Alfredo Barrios</t>
  </si>
  <si>
    <t>Alfredo Torres Edwards</t>
  </si>
  <si>
    <t>Algarrobero (la Cuesta)</t>
  </si>
  <si>
    <t>Algarrobero,    El (la Cuesta)</t>
  </si>
  <si>
    <t>Alhondiga (guajara)</t>
  </si>
  <si>
    <t>Alicia Navarro (la Cuesta)</t>
  </si>
  <si>
    <t>Alonso De Castro (la Cuesta)</t>
  </si>
  <si>
    <t>Altares (la Cuesta)</t>
  </si>
  <si>
    <t>Alvarado Y Bracamonte (la Cuesta)</t>
  </si>
  <si>
    <t>Alvaro Martin Diaz (la Cuesta)</t>
  </si>
  <si>
    <t>Amagante</t>
  </si>
  <si>
    <t>Amatista (taco)</t>
  </si>
  <si>
    <t>Americas,  Las (taco)</t>
  </si>
  <si>
    <t>Amistad (la Cuesta)</t>
  </si>
  <si>
    <t>Ana Bautista (lacuesta)</t>
  </si>
  <si>
    <t>Anatael Cabrera (la Cuesta)</t>
  </si>
  <si>
    <t>Anaten</t>
  </si>
  <si>
    <t>Anchieta</t>
  </si>
  <si>
    <t>Andamada</t>
  </si>
  <si>
    <t>Andenes,  Los (los Valles) (la Cuesta)</t>
  </si>
  <si>
    <t>Andenes,  Los (taco),barriada</t>
  </si>
  <si>
    <t>Andenes,  Los (taco),camino</t>
  </si>
  <si>
    <t>Andenes,  Los (taco),plaza</t>
  </si>
  <si>
    <t>Andenes,  Los (trv.1 Izda.) (la Cuesta),camino</t>
  </si>
  <si>
    <t>Andenes,  Los (viejo) (taco),camino</t>
  </si>
  <si>
    <t>Andrea,urbanizacion</t>
  </si>
  <si>
    <t>Anfitrion</t>
  </si>
  <si>
    <t>Anfora, El</t>
  </si>
  <si>
    <t>Angel Guimera Jorge</t>
  </si>
  <si>
    <t>Angel NuÑez</t>
  </si>
  <si>
    <t>Angel Y Sofia</t>
  </si>
  <si>
    <t>Angeles,  Los (la Cuesta)</t>
  </si>
  <si>
    <t>Angeles,  Los (taco)</t>
  </si>
  <si>
    <t>Angeles, Los (geneto)</t>
  </si>
  <si>
    <t>Angola (la Cuesta)</t>
  </si>
  <si>
    <t>Anselmo (la Cuesta)</t>
  </si>
  <si>
    <t>Antequera Y Bobadilla (la Cuesta)</t>
  </si>
  <si>
    <t>Anton Guanche</t>
  </si>
  <si>
    <t>Antonio Bethencourt (la Cuesta)</t>
  </si>
  <si>
    <t>Antonio Gonzalea De Paz (la Cuesta)</t>
  </si>
  <si>
    <t>Antonio Gonzalez</t>
  </si>
  <si>
    <t>Antonio Gonzalez Ramos</t>
  </si>
  <si>
    <t>Antonio Gonzalez Ramos (taco)</t>
  </si>
  <si>
    <t>Antonio Hernandez Arron</t>
  </si>
  <si>
    <t>Antonio Marti (la Cuesta)</t>
  </si>
  <si>
    <t>Antonio Medero Sosa,plaza</t>
  </si>
  <si>
    <t>Antonio Suarez Saavedra</t>
  </si>
  <si>
    <t>Antonio Zerolo Herrera</t>
  </si>
  <si>
    <t>AÑaten</t>
  </si>
  <si>
    <t>Aray</t>
  </si>
  <si>
    <t>Arce, El,camino</t>
  </si>
  <si>
    <t>Argelia (la Cuesta)</t>
  </si>
  <si>
    <t>Argon</t>
  </si>
  <si>
    <t>Arguijon (la Cuesta)</t>
  </si>
  <si>
    <t>Armonia (la Cuesta)</t>
  </si>
  <si>
    <t>Arocha Y Guillama (la Cuesta)</t>
  </si>
  <si>
    <t>Arrastres, Los</t>
  </si>
  <si>
    <t>Arrecife Del Coral</t>
  </si>
  <si>
    <t>Arrorro</t>
  </si>
  <si>
    <t>Artes, Las,camino</t>
  </si>
  <si>
    <t>Arturo Escudercroft</t>
  </si>
  <si>
    <t>Arturo Vergara</t>
  </si>
  <si>
    <t>Arzobispo Elias Yanes</t>
  </si>
  <si>
    <t>Ascanio Y Nieves</t>
  </si>
  <si>
    <t>Asche</t>
  </si>
  <si>
    <t>Astrofisico Francisco Sanchez, De,avenida</t>
  </si>
  <si>
    <t>Astromelia</t>
  </si>
  <si>
    <t>Atacaite</t>
  </si>
  <si>
    <t>Atolon Del Coral</t>
  </si>
  <si>
    <t>Atxona</t>
  </si>
  <si>
    <t>Automovil Club (la Cuesta)</t>
  </si>
  <si>
    <t>Ayatimas (taco),pasaje</t>
  </si>
  <si>
    <t>Ayose</t>
  </si>
  <si>
    <t>Azorin (taco)</t>
  </si>
  <si>
    <t>Azucenas, Las</t>
  </si>
  <si>
    <t>Baena,callejon</t>
  </si>
  <si>
    <t>Baltasar NuÑez</t>
  </si>
  <si>
    <t>Barlovento (la Cuesta)</t>
  </si>
  <si>
    <t>Barranco,  El (la Cuesta),camino</t>
  </si>
  <si>
    <t>Barranquillo De Acentejo</t>
  </si>
  <si>
    <t>Barranquillo,  El (taco)</t>
  </si>
  <si>
    <t>Barrio De Los Molinos</t>
  </si>
  <si>
    <t>Barrio Del Carmen</t>
  </si>
  <si>
    <t>Barrio Huron</t>
  </si>
  <si>
    <t>Barrio Nuevo (ofra) (la Cuesta),zona</t>
  </si>
  <si>
    <t>Barrio Nuevo De Ofra (la Cuesta)</t>
  </si>
  <si>
    <t>Bartolome Benitez</t>
  </si>
  <si>
    <t>Bartolome Cairasco</t>
  </si>
  <si>
    <t>Bejeque (taco)</t>
  </si>
  <si>
    <t>Bello (la Cuesta)</t>
  </si>
  <si>
    <t>Benchomo (la Cuesta)</t>
  </si>
  <si>
    <t>Beneharo (taco)</t>
  </si>
  <si>
    <t>Benijo (la Cuesta)</t>
  </si>
  <si>
    <t>Benito Perez Armas</t>
  </si>
  <si>
    <t>Bentejui (la Cuesta)</t>
  </si>
  <si>
    <t>Bernardo De Fau (la Cuesta)</t>
  </si>
  <si>
    <t>Beryl (la Cuesta)</t>
  </si>
  <si>
    <t>Bibiana (la Cuesta)</t>
  </si>
  <si>
    <t>Bicacaro (la Cuesta)</t>
  </si>
  <si>
    <t>Birmajen</t>
  </si>
  <si>
    <t>Blanca Paloma,  La (taco)</t>
  </si>
  <si>
    <t>Blas Niebla Rodriguez (la Cuesta)</t>
  </si>
  <si>
    <t>Bocatuerta</t>
  </si>
  <si>
    <t>Brasil, De,glorieta</t>
  </si>
  <si>
    <t>BreÑa Alta (la Cuesta)</t>
  </si>
  <si>
    <t>BreÑa Baja (la Cuesta)</t>
  </si>
  <si>
    <t>Brezo,  El (la Higuerita) (la Cuesta)</t>
  </si>
  <si>
    <t>Brezo, El (la Vega)</t>
  </si>
  <si>
    <t>Brida, La (taco)</t>
  </si>
  <si>
    <t>Bronco</t>
  </si>
  <si>
    <t>Bugambillas,urbanizacion</t>
  </si>
  <si>
    <t>Buitrago (la Cuesta)</t>
  </si>
  <si>
    <t>Buitrago (la Cuesta),callejon</t>
  </si>
  <si>
    <t>Burro Majorero (valle Jimenez) (la Cuesta)</t>
  </si>
  <si>
    <t>Caballeria (taco)</t>
  </si>
  <si>
    <t>Cabezada (la Cuesta)</t>
  </si>
  <si>
    <t>Cabezada,  La (la Cuesta),camino</t>
  </si>
  <si>
    <t>Cabildo,urbanizacion</t>
  </si>
  <si>
    <t>Cabrera Felipe</t>
  </si>
  <si>
    <t>Cabrera Pinto</t>
  </si>
  <si>
    <t>Calderilla, La</t>
  </si>
  <si>
    <t>Calderon De La Barca (taco)</t>
  </si>
  <si>
    <t>Callejones,  Los (valles) (la Cuesta),camino</t>
  </si>
  <si>
    <t>Caluca</t>
  </si>
  <si>
    <t>Calvario,  El (taco)</t>
  </si>
  <si>
    <t>Calvo Sotelo,avenida</t>
  </si>
  <si>
    <t>Camacho (la Cuesta)</t>
  </si>
  <si>
    <t>Camape</t>
  </si>
  <si>
    <t>Campo Y Tamayo (la Cuesta)</t>
  </si>
  <si>
    <t>Canaria,  La (la Cuesta)</t>
  </si>
  <si>
    <t>Candelaria (las Gavias)</t>
  </si>
  <si>
    <t>Candelaria,  La (taco)</t>
  </si>
  <si>
    <t>Candelaria, De La,avenida (impares Del 1 Al 35)  (pares Del 2 Al 36)</t>
  </si>
  <si>
    <t>Candelaria, De La,avenida (impares Del 37 Al Final)  (pares Del 38 Al Final)</t>
  </si>
  <si>
    <t>Candilas</t>
  </si>
  <si>
    <t>CaÑas, Las,urbanizacion</t>
  </si>
  <si>
    <t>CaÑaveral, El</t>
  </si>
  <si>
    <t>CaÑero (la Cuesta)</t>
  </si>
  <si>
    <t>CaÑero,  El (la Cuesta),camino</t>
  </si>
  <si>
    <t>Capitan Brotons</t>
  </si>
  <si>
    <t>Cardonal,  El (taco),avenida</t>
  </si>
  <si>
    <t>Cardonal, El (ver Callejero De San Cristobal De La Laguna),urbanizacion</t>
  </si>
  <si>
    <t>Cardoncillo,  El (la Cuesta)</t>
  </si>
  <si>
    <t>Caridad (taco)</t>
  </si>
  <si>
    <t>Carmen (la Cuesta)</t>
  </si>
  <si>
    <t>Carmen,  El (b.pilar) (taco)</t>
  </si>
  <si>
    <t>Carpintero (la Cuesta)</t>
  </si>
  <si>
    <t>Carpintero,  El (la Cuesta),camino</t>
  </si>
  <si>
    <t>Carpintero,  El (trv.1 Izda.) (la Cuesta),camino</t>
  </si>
  <si>
    <t>Casas,  Las (la Cuesta)</t>
  </si>
  <si>
    <t>Castillo De San Joaquin (la Cuesta)</t>
  </si>
  <si>
    <t>Castro Y Ayala (la Cuesta)</t>
  </si>
  <si>
    <t>Catedral, De La</t>
  </si>
  <si>
    <t>Cebada, La</t>
  </si>
  <si>
    <t>Cedro,  El (taco)</t>
  </si>
  <si>
    <t>Cedro, El (la Vega)</t>
  </si>
  <si>
    <t>Cercado Chico</t>
  </si>
  <si>
    <t>Cercado La Santa</t>
  </si>
  <si>
    <t>Cervantes (taco)</t>
  </si>
  <si>
    <t>Cesar Manrique,avenida</t>
  </si>
  <si>
    <t>Cesar Manrique (lacuesta)</t>
  </si>
  <si>
    <t>Charca,  La (los Valles) (la Cuesta),pasaje</t>
  </si>
  <si>
    <t>Charcos,  Los (taco)</t>
  </si>
  <si>
    <t>Chimbeske (lacuesta)</t>
  </si>
  <si>
    <t>Chimbesque/chimbeske</t>
  </si>
  <si>
    <t>Chorro,  El (la Cuesta)</t>
  </si>
  <si>
    <t>Chumberas, Las (taco),urbanizacion</t>
  </si>
  <si>
    <t>Cirilo Hernandez</t>
  </si>
  <si>
    <t>Cirueleros,  Los (la Cuesta),pasaje</t>
  </si>
  <si>
    <t>Clavelinas,rambla</t>
  </si>
  <si>
    <t>Col.ramiro Maeztu (la Cuesta),callejon</t>
  </si>
  <si>
    <t>Colino, Valle</t>
  </si>
  <si>
    <t>Colon (taco)</t>
  </si>
  <si>
    <t>Concepcion Salazar</t>
  </si>
  <si>
    <t>Constancia (la Cuesta)</t>
  </si>
  <si>
    <t>Coral Verde,urbanizacion</t>
  </si>
  <si>
    <t>Coralito,urbanizacion</t>
  </si>
  <si>
    <t>Corazon De Jesus (b.obispado) (la Cuesta)</t>
  </si>
  <si>
    <t>Cordera</t>
  </si>
  <si>
    <t>Coromoto (barrio Huron)</t>
  </si>
  <si>
    <t>Crepusculo</t>
  </si>
  <si>
    <t>Cristo,  El (taco)</t>
  </si>
  <si>
    <t>Cristo, Del,plaza</t>
  </si>
  <si>
    <t>Cruces, Las (geneto)</t>
  </si>
  <si>
    <t>Crusita,camino</t>
  </si>
  <si>
    <t>Cruz De Candelaria</t>
  </si>
  <si>
    <t>Cruz De Guerra (la Cuesta)</t>
  </si>
  <si>
    <t>Cruz De Marca</t>
  </si>
  <si>
    <t>Cruz De Piedra,plaza</t>
  </si>
  <si>
    <t>Cruz De San Diego,camino</t>
  </si>
  <si>
    <t>Cruz,  La (la Vega)</t>
  </si>
  <si>
    <t>Cruz,  La (las Mantecas) (la Cuesta)</t>
  </si>
  <si>
    <t>Ctra.autopista Del Norte (taco),carretera</t>
  </si>
  <si>
    <t>Ctra.general El Rosario (taco),carretera</t>
  </si>
  <si>
    <t>Ctra.general La Cuesta-taco (la Cuesta),carretera</t>
  </si>
  <si>
    <t>Ctra.general La Cuesta-taco (taco),carretera</t>
  </si>
  <si>
    <t>Ctra.general Santa Cruz-la Lag (la Cuesta),carretera</t>
  </si>
  <si>
    <t>Ctra.valle Tabares (la Cuesta),carretera</t>
  </si>
  <si>
    <t>Ctra.valle Tabares (paralela) (la Cuesta)</t>
  </si>
  <si>
    <t>Cubanito</t>
  </si>
  <si>
    <t>Cuesta De Piedra (la Cuesta)</t>
  </si>
  <si>
    <t>Cupreso, El</t>
  </si>
  <si>
    <t>Curva De Gracia,carretera</t>
  </si>
  <si>
    <t>Curvilla, La</t>
  </si>
  <si>
    <t>Custilla, La</t>
  </si>
  <si>
    <t>Custodios,  Los (taco)</t>
  </si>
  <si>
    <t>Daida</t>
  </si>
  <si>
    <t>Datil,pasaje</t>
  </si>
  <si>
    <t>Dean Bencomo Rodriguez (la Cuesta)</t>
  </si>
  <si>
    <t>Dean Palahi</t>
  </si>
  <si>
    <t>Delgado Barreto</t>
  </si>
  <si>
    <t>Delta</t>
  </si>
  <si>
    <t>Desvio, El</t>
  </si>
  <si>
    <t>Diego De Montaude</t>
  </si>
  <si>
    <t>Diego Galvan (la Cuesta),camino</t>
  </si>
  <si>
    <t>Diego Galvan (lacuesta)</t>
  </si>
  <si>
    <t>Doctor Alvaro Del Rio (lacuesta)</t>
  </si>
  <si>
    <t>Doctor Miguel Melo Benito</t>
  </si>
  <si>
    <t>Doctor Olivera,plaza</t>
  </si>
  <si>
    <t>Doctor Planelles (la Cuesta)</t>
  </si>
  <si>
    <t>Doctor Zamenhoff</t>
  </si>
  <si>
    <t>Domingo Cabrera Cruz,plaza</t>
  </si>
  <si>
    <t>Domingo Gonzalez Perez</t>
  </si>
  <si>
    <t>Domingo Jorge Manrique (lacuesta)</t>
  </si>
  <si>
    <t>Domingo Perez Minik</t>
  </si>
  <si>
    <t>Dominguez Guillen (la Cuesta)</t>
  </si>
  <si>
    <t>Don Quijote (taco)</t>
  </si>
  <si>
    <t>Dona (taco)</t>
  </si>
  <si>
    <t>Donato Gumiel</t>
  </si>
  <si>
    <t>Donatos,callejon</t>
  </si>
  <si>
    <t>Drago,urbanizacion</t>
  </si>
  <si>
    <t>Drago,  El (la Cuesta)</t>
  </si>
  <si>
    <t>Drago,  El (los Valles) (la Cuesta)</t>
  </si>
  <si>
    <t>Echeyde</t>
  </si>
  <si>
    <t>Eclipse De Sol</t>
  </si>
  <si>
    <t>Eduardo De Roo (la Cuesta)</t>
  </si>
  <si>
    <t>Eduardo De Roo (prolongacion) (la Cuesta)</t>
  </si>
  <si>
    <t>El Charcon (lacuesta)</t>
  </si>
  <si>
    <t>El Embudo (lacuesta)</t>
  </si>
  <si>
    <t>El Molino (lacuesta)</t>
  </si>
  <si>
    <t>Elias Mujica (la Cuesta)</t>
  </si>
  <si>
    <t>Elias Zerolo</t>
  </si>
  <si>
    <t>Elvirita PeÑa</t>
  </si>
  <si>
    <t>Embajador Alberto Armas,avenida</t>
  </si>
  <si>
    <t>Embudo,  El (la Cuesta)</t>
  </si>
  <si>
    <t>Emilio Gutierrez Salazar</t>
  </si>
  <si>
    <t>Eneldo (sta.mª Del Mar )</t>
  </si>
  <si>
    <t>Enrique Castillo Cruz</t>
  </si>
  <si>
    <t>Enrique Gonzalez Gonzalez</t>
  </si>
  <si>
    <t>Enrique Martin NuÑez</t>
  </si>
  <si>
    <t>Enrique Romumeo Palazuelo</t>
  </si>
  <si>
    <t>Entrada Al Zapatero,callejon</t>
  </si>
  <si>
    <t>Entrada Valle Tabares (la Cuesta),carretera</t>
  </si>
  <si>
    <t>Era,  La (valle Jimenez) (la Cuesta),camino</t>
  </si>
  <si>
    <t>Ermita, De La, Camino</t>
  </si>
  <si>
    <t>Ernesto Ascanio</t>
  </si>
  <si>
    <t>Ernesto Salcedo Vilchez (la Cuesta)</t>
  </si>
  <si>
    <t>Escolastico Aguiar Soto</t>
  </si>
  <si>
    <t>Escombreras,camino</t>
  </si>
  <si>
    <t>Escudos,  Los (taco)</t>
  </si>
  <si>
    <t>Escultor Estevez</t>
  </si>
  <si>
    <t>Escultor Lujan Perez</t>
  </si>
  <si>
    <t>EspaÑas,  Las (taco)</t>
  </si>
  <si>
    <t>Esperanza, La, Hasta Km. 1,carretera</t>
  </si>
  <si>
    <t>Espinero</t>
  </si>
  <si>
    <t>Espronceda (taco)</t>
  </si>
  <si>
    <t>Estado Aragua</t>
  </si>
  <si>
    <t>Estado Lara</t>
  </si>
  <si>
    <t>Estado Monagas</t>
  </si>
  <si>
    <t>Estevez,  Los (la Cuesta),callejon</t>
  </si>
  <si>
    <t>Estevez,  Los (taco)</t>
  </si>
  <si>
    <t>Eugenio Niebla Rodriguez (la Cuesta)</t>
  </si>
  <si>
    <t>Fajana, La</t>
  </si>
  <si>
    <t>Fatima (taco)</t>
  </si>
  <si>
    <t>Fatima, De,camino</t>
  </si>
  <si>
    <t>Felix Casanova (la Cuesta)</t>
  </si>
  <si>
    <t>Felix Rodriguez De La Fuente (la Cuesta)</t>
  </si>
  <si>
    <t>Felix Torres</t>
  </si>
  <si>
    <t>Fernando Diaz Cutillas (taco)</t>
  </si>
  <si>
    <t>Ficus, El (valle Jimenez) (la Cuesta)</t>
  </si>
  <si>
    <t>Finca EspaÑa</t>
  </si>
  <si>
    <t>Flamboyan, El</t>
  </si>
  <si>
    <t>Flor De Lys</t>
  </si>
  <si>
    <t>Floresta (la Gardellada)</t>
  </si>
  <si>
    <t>Floresta (san Honorato)</t>
  </si>
  <si>
    <t>Folia</t>
  </si>
  <si>
    <t>Fonseca (lacuesta)</t>
  </si>
  <si>
    <t>Forja (taco)</t>
  </si>
  <si>
    <t>Formentera (lacuesta)</t>
  </si>
  <si>
    <t>Fragua (taco)</t>
  </si>
  <si>
    <t>Francisco Afonso Carrillo</t>
  </si>
  <si>
    <t>Francisco Bello (la Cuesta)</t>
  </si>
  <si>
    <t>Francisco De Miranda</t>
  </si>
  <si>
    <t>Francisco Maria Pinto (lacuesta)</t>
  </si>
  <si>
    <t>Francisco Pizarro (taco)</t>
  </si>
  <si>
    <t>Francisco Ramos (la Cuesta)</t>
  </si>
  <si>
    <t>Francisco Ramos (trasera) (la Cuesta)</t>
  </si>
  <si>
    <t>Franco De Castilla (la Cuesta)</t>
  </si>
  <si>
    <t>Franco De Medina (la Cuesta)</t>
  </si>
  <si>
    <t>Fraternidad (guajara)</t>
  </si>
  <si>
    <t>Fray Albino,plaza</t>
  </si>
  <si>
    <t>Fray Jose Arenas Sadam</t>
  </si>
  <si>
    <t>Freson, El</t>
  </si>
  <si>
    <t>Fuencaliente (taco)</t>
  </si>
  <si>
    <t>Fuente CaÑizares</t>
  </si>
  <si>
    <t>Fuerteventura (taco)</t>
  </si>
  <si>
    <t>Galaxia</t>
  </si>
  <si>
    <t>Gallardina</t>
  </si>
  <si>
    <t>Gambia (la Cuesta)</t>
  </si>
  <si>
    <t>Garafia (taco)</t>
  </si>
  <si>
    <t>Garaitiden (taco),pasaje</t>
  </si>
  <si>
    <t>Garajonay (barrio El Carmen)</t>
  </si>
  <si>
    <t>Garajonay (taco)</t>
  </si>
  <si>
    <t>Gavias, Las</t>
  </si>
  <si>
    <t>Gavias, Las,camino</t>
  </si>
  <si>
    <t>Gemelos, Los</t>
  </si>
  <si>
    <t>General Franco (impares Del 1 Al 29)  (pares Del 2 Al 40)</t>
  </si>
  <si>
    <t>General Franco (impares Del 31 Al Final)  (pares Del 42 Al Final)</t>
  </si>
  <si>
    <t>General Gutierrez (taco)</t>
  </si>
  <si>
    <t>Gitama</t>
  </si>
  <si>
    <t>Glorieta Brasil,urbanizacion</t>
  </si>
  <si>
    <t>Gofio, El (san Lazaro)</t>
  </si>
  <si>
    <t>Gomera,  La (taco)</t>
  </si>
  <si>
    <t>Gongora (taco)</t>
  </si>
  <si>
    <t>Goya (taco)</t>
  </si>
  <si>
    <t>Graciosa (taco)</t>
  </si>
  <si>
    <t>Gramal (taco),urbanizacion</t>
  </si>
  <si>
    <t>Gran Canaria (taco)</t>
  </si>
  <si>
    <t>Gran Rey (taco)</t>
  </si>
  <si>
    <t>Gran Tinerfe</t>
  </si>
  <si>
    <t>Gran Tinerfe (taco)</t>
  </si>
  <si>
    <t>Granja, La (taco)</t>
  </si>
  <si>
    <t>Greco,  El (taco)</t>
  </si>
  <si>
    <t>Guacimara</t>
  </si>
  <si>
    <t>Guajara</t>
  </si>
  <si>
    <t>Guajara,urbanizacion</t>
  </si>
  <si>
    <t>Guanarteme (taco)</t>
  </si>
  <si>
    <t>Guanches,  Los (taco)</t>
  </si>
  <si>
    <t>Guarapo,pasaje</t>
  </si>
  <si>
    <t>Guillermo Peraza Alvarez</t>
  </si>
  <si>
    <t>Guillermo Perera</t>
  </si>
  <si>
    <t>Guirre, El</t>
  </si>
  <si>
    <t>H - B.obispado (la Cuesta)</t>
  </si>
  <si>
    <t>Heraclio Sanchez</t>
  </si>
  <si>
    <t>Hermandad (guajara)</t>
  </si>
  <si>
    <t>Hermano Mateo</t>
  </si>
  <si>
    <t>Hermano Ramon</t>
  </si>
  <si>
    <t>Hermanos Machado (la Cuesta)</t>
  </si>
  <si>
    <t>Hermanos Marrero</t>
  </si>
  <si>
    <t>Hermanos Pinzon (taco)</t>
  </si>
  <si>
    <t>Hernan Cortes (taco)</t>
  </si>
  <si>
    <t>Hernandez Amador (la Cuesta)</t>
  </si>
  <si>
    <t>Herradores (impares Del 1 Al 29)  (pares Del 2 Al 40)</t>
  </si>
  <si>
    <t>Herradores (impares Del 31 Al Final)  (pares Del 42 Al Final)</t>
  </si>
  <si>
    <t>Herrera,urbanizacion</t>
  </si>
  <si>
    <t>Herreria (taco)</t>
  </si>
  <si>
    <t>Hesperides,urbanizacion</t>
  </si>
  <si>
    <t>Hiedras, Las</t>
  </si>
  <si>
    <t>Hierro,  El (taco)</t>
  </si>
  <si>
    <t>Higueras De Don Felipe</t>
  </si>
  <si>
    <t>Hiruela,  La (la Cuesta)</t>
  </si>
  <si>
    <t>Hispano Britanico (la Cuesta)</t>
  </si>
  <si>
    <t>Hornera,  La (par.3) (taco),camino</t>
  </si>
  <si>
    <t>Hornera,  La (taco),camino</t>
  </si>
  <si>
    <t>Hornera,  La (trv.10) (taco)</t>
  </si>
  <si>
    <t>Hornera,  La (trv.13) (taco)</t>
  </si>
  <si>
    <t>Hornera,  La (trv.14) (taco)</t>
  </si>
  <si>
    <t>Hornera,  La (trv.15) (taco)</t>
  </si>
  <si>
    <t>Hornera,  La (trv.7) (taco)</t>
  </si>
  <si>
    <t>Hornera,  La (trv.8) (taco)</t>
  </si>
  <si>
    <t>Horoscopos, Los</t>
  </si>
  <si>
    <t>Hoyo,  El (la Cuesta),camino</t>
  </si>
  <si>
    <t>Hoyo,  El (trv.1 Dcha.) (la Cuesta)</t>
  </si>
  <si>
    <t>Hoyo,  El (trv.1 Izda.) (la Cuesta)</t>
  </si>
  <si>
    <t>Huerta Murciana,camino</t>
  </si>
  <si>
    <t>Huron, El (geneto)</t>
  </si>
  <si>
    <t>Iglesia,  La (cardonal) (taco),plaza</t>
  </si>
  <si>
    <t>Igualdad (guajara)</t>
  </si>
  <si>
    <t>Industrias,  Las (taco)</t>
  </si>
  <si>
    <t>Infanteria (taco)</t>
  </si>
  <si>
    <t>Ingenieros (la Cuesta)</t>
  </si>
  <si>
    <t>Ingenieros (la Cuesta),avenida</t>
  </si>
  <si>
    <t>Ingenieros (trasera) (la Cuesta),avenida</t>
  </si>
  <si>
    <t>Ingenieros,  Avda.(trv.1) (la Cuesta),pasaje</t>
  </si>
  <si>
    <t>Ipalan (la Cuesta),pasaje</t>
  </si>
  <si>
    <t>Isidro Castro (la Cuesta)</t>
  </si>
  <si>
    <t>Isla De Coral</t>
  </si>
  <si>
    <t>Jacinto Alzola Cabrera</t>
  </si>
  <si>
    <t>Jaime Ramos Ramos</t>
  </si>
  <si>
    <t>Jardines De Guajara,urbanizacion</t>
  </si>
  <si>
    <t>Jesus Maynar</t>
  </si>
  <si>
    <t>Jorge Manrique (la Cuesta)</t>
  </si>
  <si>
    <t>Joropo</t>
  </si>
  <si>
    <t>Jose Antonio (la Cuesta)</t>
  </si>
  <si>
    <t>Jose Clavijo Y Fajardo</t>
  </si>
  <si>
    <t>Jose Dominguez Dorta (la Cuesta)</t>
  </si>
  <si>
    <t>Jose Dominguez Dorta (trv.1 Dc (la Cuesta)</t>
  </si>
  <si>
    <t>Jose Gregorio Hernandez</t>
  </si>
  <si>
    <t>Jose Magdaleno</t>
  </si>
  <si>
    <t>Jose Maria Balcells</t>
  </si>
  <si>
    <t>Jose Peraza De Ayala</t>
  </si>
  <si>
    <t>Jose Viera Clavijo (taco)</t>
  </si>
  <si>
    <t>Josefina La Rastroja</t>
  </si>
  <si>
    <t>Juan Bautista Poggio</t>
  </si>
  <si>
    <t>Juan Bordon (taco)</t>
  </si>
  <si>
    <t>Juan Hipolito</t>
  </si>
  <si>
    <t>Juan Negrin Barrera (taco),plaza</t>
  </si>
  <si>
    <t>Juan Negrin ViÑas</t>
  </si>
  <si>
    <t>Juan Pedro Garcia</t>
  </si>
  <si>
    <t>Juan Pedro Garcia (la Cuesta)</t>
  </si>
  <si>
    <t>Juan Perez Delgado</t>
  </si>
  <si>
    <t>Juan Ramon Jimenez (taco)</t>
  </si>
  <si>
    <t>Juan Regulo Perez,plaza</t>
  </si>
  <si>
    <t>Juan Sebastian Elcano (taco)</t>
  </si>
  <si>
    <t>Juana Blanca</t>
  </si>
  <si>
    <t>Judas Tadeo (taco)</t>
  </si>
  <si>
    <t>Juego</t>
  </si>
  <si>
    <t>Julio Navarro Grau (la Cuesta)</t>
  </si>
  <si>
    <t>Julio Romero De Torres (taco)</t>
  </si>
  <si>
    <t>Junta Suprema</t>
  </si>
  <si>
    <t>Junta Suprema,plaza</t>
  </si>
  <si>
    <t>Justicia (guajara)</t>
  </si>
  <si>
    <t>Kenia (la Cuesta)</t>
  </si>
  <si>
    <t>Laderas De San Roque</t>
  </si>
  <si>
    <t>Lajas,  Las (taco)</t>
  </si>
  <si>
    <t>Lajas,  Las (trv.) (taco)</t>
  </si>
  <si>
    <t>Lanzarote (taco)</t>
  </si>
  <si>
    <t>Lapilli (taco)</t>
  </si>
  <si>
    <t>Larpi (taco),pasaje</t>
  </si>
  <si>
    <t>Laurisilva (la Cuesta)</t>
  </si>
  <si>
    <t>Lava,  La (taco),pasaje</t>
  </si>
  <si>
    <t>Legazpi (taco)</t>
  </si>
  <si>
    <t>Leoncio Rodriguez</t>
  </si>
  <si>
    <t>Leopoldo De La Rosa Olivera</t>
  </si>
  <si>
    <t>Libertad (trv.11 Izda.) (taco)</t>
  </si>
  <si>
    <t>Libertad,  La (taco),avenida</t>
  </si>
  <si>
    <t>Libia (la Cuesta)</t>
  </si>
  <si>
    <t>Linterna Diogenes (la Cuesta)</t>
  </si>
  <si>
    <t>Llano De Los Molinos</t>
  </si>
  <si>
    <t>Lomo El Viento (la Cuesta),camino</t>
  </si>
  <si>
    <t>Lomo Largo</t>
  </si>
  <si>
    <t>Lomo Las Casillas (la Cuesta),camino</t>
  </si>
  <si>
    <t>Lomo Los Bancos (la Cuesta),camino</t>
  </si>
  <si>
    <t>Lomo, El</t>
  </si>
  <si>
    <t>Lope De Guerra</t>
  </si>
  <si>
    <t>Lope De Guerra Y PeÑa</t>
  </si>
  <si>
    <t>Lope De Vega (taco)</t>
  </si>
  <si>
    <t>Lora Tamayo</t>
  </si>
  <si>
    <t>Lucas Vega, De,avenida (impares Del 1 Al 21)  (pares Del 2 Al 22)</t>
  </si>
  <si>
    <t>Lucas Vega, De,avenida (impares Del 23 Al Final)  (pares Del 24 Al Final)</t>
  </si>
  <si>
    <t>Lucena,pasaje</t>
  </si>
  <si>
    <t>Lucha, La (la Cuesta)</t>
  </si>
  <si>
    <t>Luciano Ramos Diaz</t>
  </si>
  <si>
    <t>Lugo Y Herrera (la Cuesta)</t>
  </si>
  <si>
    <t>Luis Vives (taco)</t>
  </si>
  <si>
    <t>Luis Vives (trv.) (taco)</t>
  </si>
  <si>
    <t>Luisa Estany</t>
  </si>
  <si>
    <t>Luisa Machado</t>
  </si>
  <si>
    <t>Luisa Machado (los Valles) (la Cuesta),camino</t>
  </si>
  <si>
    <t>Luz,  La (taco)</t>
  </si>
  <si>
    <t>Macetas,  Las (taco)</t>
  </si>
  <si>
    <t>Machado Y Fiesco (la Cuesta)</t>
  </si>
  <si>
    <t>Mac-kay</t>
  </si>
  <si>
    <t>Madre Del Agua</t>
  </si>
  <si>
    <t>Mafasca,callejon</t>
  </si>
  <si>
    <t>Magallanes (taco)</t>
  </si>
  <si>
    <t>Magdalena (la Cuesta)</t>
  </si>
  <si>
    <t>Magistrado Del Campo Llarena</t>
  </si>
  <si>
    <t>Magistral Luis Reyes (la Cuesta)</t>
  </si>
  <si>
    <t>Magistral Luis Reyes (trv.1 Iz (la Cuesta)</t>
  </si>
  <si>
    <t>Mago,  El,pasaje</t>
  </si>
  <si>
    <t>Majadas,  Las (taco)</t>
  </si>
  <si>
    <t>Majuelos,  Los (taco),avenida</t>
  </si>
  <si>
    <t>Majuelos,  Los (taco),poligono Industrial</t>
  </si>
  <si>
    <t>Majuelos,  Los (trv.1 Dcha.) (taco),avenida</t>
  </si>
  <si>
    <t>Malecon, El</t>
  </si>
  <si>
    <t>Mantecas</t>
  </si>
  <si>
    <t>Mantecas,  Las (la Cuesta),camino</t>
  </si>
  <si>
    <t>Mantecas,  Las (trv.1 Izda.) (la Cuesta),camino</t>
  </si>
  <si>
    <t>Mantecas,  Las (trv.1) (la Cuesta)</t>
  </si>
  <si>
    <t>Mantecas,  Las (trv.4) (la Cuesta)</t>
  </si>
  <si>
    <t>Manuel Hernandez Martin</t>
  </si>
  <si>
    <t>Manuel Marrero Torres (la Cuesta)</t>
  </si>
  <si>
    <t>Manuel Melian Cachazo (la Cuesta),camino</t>
  </si>
  <si>
    <t>Manuel Osuna</t>
  </si>
  <si>
    <t>Manuel De Ossuna</t>
  </si>
  <si>
    <t>Manuel Santaella</t>
  </si>
  <si>
    <t>Manzanilla,paseo</t>
  </si>
  <si>
    <t>Manzanilla,urbanizacion</t>
  </si>
  <si>
    <t>Mar De Coral</t>
  </si>
  <si>
    <t>Marabu (la Cuesta),callejon</t>
  </si>
  <si>
    <t>Maracaybo</t>
  </si>
  <si>
    <t>Marcelino Perdomo</t>
  </si>
  <si>
    <t>Marcerol, Complejo Industrial</t>
  </si>
  <si>
    <t>Marco Polo (taco)</t>
  </si>
  <si>
    <t>Margallo (impares Del 1 Al 19)  (pares Del 2 Al 14)</t>
  </si>
  <si>
    <t>Margallo (impares Del 21 Al Final)  (pares Del 16 Al Final)</t>
  </si>
  <si>
    <t>Maria Auxiliadora (la Cuesta)</t>
  </si>
  <si>
    <t>Maria Del Cristo Ossuna</t>
  </si>
  <si>
    <t>Maria Luisa (taco)</t>
  </si>
  <si>
    <t>Maria Magdalena (la Cuesta)</t>
  </si>
  <si>
    <t>Maria Rosa Alonso (la Cuesta)</t>
  </si>
  <si>
    <t>Mariano De Cossio</t>
  </si>
  <si>
    <t>Mariscal Sucre</t>
  </si>
  <si>
    <t>Marmolan</t>
  </si>
  <si>
    <t>Marques De Bajamar (la Cuesta)</t>
  </si>
  <si>
    <t>Marques De Celada</t>
  </si>
  <si>
    <t>Marqueses, Los</t>
  </si>
  <si>
    <t>Martinez Morales (la Cuesta)</t>
  </si>
  <si>
    <t>Masca (la Cuesta)</t>
  </si>
  <si>
    <t>Mateo Cumbrero</t>
  </si>
  <si>
    <t>Mateo Galvan Rojas</t>
  </si>
  <si>
    <t>Maya</t>
  </si>
  <si>
    <t>Mayantigo</t>
  </si>
  <si>
    <t>Mayber</t>
  </si>
  <si>
    <t>Mazarron,camino</t>
  </si>
  <si>
    <t>Mazo (taco)</t>
  </si>
  <si>
    <t>Medio, Del</t>
  </si>
  <si>
    <t>Mejico (taco)</t>
  </si>
  <si>
    <t>Mejoranas, Las</t>
  </si>
  <si>
    <t>Mencey,urbanizacion</t>
  </si>
  <si>
    <t>Mencey Ichasagua</t>
  </si>
  <si>
    <t>Mencey Zebenzuy (taco)</t>
  </si>
  <si>
    <t>Menceyes, Los,avenida (impares Del 1 Al 163)  (pares Del 2 Al 126)</t>
  </si>
  <si>
    <t>Menceyes, Los,avenida (impares Del 167 Al Final)  (pares Del 166 Al Final)</t>
  </si>
  <si>
    <t>Menendez Pelayo (taco)</t>
  </si>
  <si>
    <t>Mercedes (trv.1) (taco)</t>
  </si>
  <si>
    <t>Mercedes (trv.2) (taco)</t>
  </si>
  <si>
    <t>Mercedes (trv.3) (taco)</t>
  </si>
  <si>
    <t>Mercedes,  Las (taco)</t>
  </si>
  <si>
    <t>Mercedes,  Las B283 (taco)</t>
  </si>
  <si>
    <t>Mesa Mota</t>
  </si>
  <si>
    <t>Mesa Y Ocampo (la Cuesta),pasaje</t>
  </si>
  <si>
    <t>Mesa,  La (trv.1 Izda.) (la Cuesta),camino</t>
  </si>
  <si>
    <t>Mesa,  La (trv.2 Izda.) (la Cuesta),camino</t>
  </si>
  <si>
    <t>Mesas,  Las (la Cuesta),carretera</t>
  </si>
  <si>
    <t>Mesitas De Los Valles (valle Jimenez) (la Cuesta)</t>
  </si>
  <si>
    <t>Miel De Palma,pasaje</t>
  </si>
  <si>
    <t>Milagrosa,  La (la Cuesta)</t>
  </si>
  <si>
    <t>Milagrosa,  La (taco)</t>
  </si>
  <si>
    <t>Milagrosa, La,plaza</t>
  </si>
  <si>
    <t>Millero</t>
  </si>
  <si>
    <t>Moises Alberto (taco)</t>
  </si>
  <si>
    <t>Molinos De Agua</t>
  </si>
  <si>
    <t>Molinos De San Benito</t>
  </si>
  <si>
    <t>Molinos, Los,pasaje</t>
  </si>
  <si>
    <t>MontaÑa Ayosa (la Cuesta),pasaje</t>
  </si>
  <si>
    <t>MontaÑa Clara (la Cuesta),pasaje</t>
  </si>
  <si>
    <t>MontaÑa Guerra (la Cuesta),camino</t>
  </si>
  <si>
    <t>MontaÑa Imada (la Cuesta)</t>
  </si>
  <si>
    <t>MontaÑa Jandia (la Cuesta)</t>
  </si>
  <si>
    <t>MontaÑa Jedey (la Cuesta)</t>
  </si>
  <si>
    <t>MontaÑa Pacho (taco)</t>
  </si>
  <si>
    <t>MontaÑa Tahiche (la Cuesta)</t>
  </si>
  <si>
    <t>MontaÑa Tamadaba (la Cuesta)</t>
  </si>
  <si>
    <t>Montaraz</t>
  </si>
  <si>
    <t>Montechico</t>
  </si>
  <si>
    <t>Monteverde Y Rivas (la Cuesta)</t>
  </si>
  <si>
    <t>Morales De Los Valles (valle Jimenez) (la Cuesta)</t>
  </si>
  <si>
    <t>Moralidad</t>
  </si>
  <si>
    <t>Morgallana</t>
  </si>
  <si>
    <t>Morita, La</t>
  </si>
  <si>
    <t>Muchachos,  Los (taco),plaza</t>
  </si>
  <si>
    <t>Muelle, El (la Cuesta)</t>
  </si>
  <si>
    <t>Mulato</t>
  </si>
  <si>
    <t>Naguayan (lacuesta)</t>
  </si>
  <si>
    <t>Narciso De Vera (la Cuesta)</t>
  </si>
  <si>
    <t>Nava La Salle,avenida</t>
  </si>
  <si>
    <t>Nava Toscana</t>
  </si>
  <si>
    <t>Nava Y Grimon</t>
  </si>
  <si>
    <t>Naval,  La (taco)</t>
  </si>
  <si>
    <t>Navegantes,  Los (taco)</t>
  </si>
  <si>
    <t>Nazaret (taco)</t>
  </si>
  <si>
    <t>Nicolas Estevanez Murphy</t>
  </si>
  <si>
    <t>Nigeria (la Cuesta)</t>
  </si>
  <si>
    <t>Nijota</t>
  </si>
  <si>
    <t>Nilo Garcia Gonzalez</t>
  </si>
  <si>
    <t>Nisperero</t>
  </si>
  <si>
    <t>Nispereros, Los</t>
  </si>
  <si>
    <t>Nivaria (taco)</t>
  </si>
  <si>
    <t>Norte, General Del,carretera</t>
  </si>
  <si>
    <t>Nuestra SeÑora De Candelaria (huron)</t>
  </si>
  <si>
    <t>Nuestra SeÑora De La Paz (taco)</t>
  </si>
  <si>
    <t>Nuestra SeÑora De La Ternura (taco)</t>
  </si>
  <si>
    <t>Nuestra SeÑora De Las Mercedes (huron)</t>
  </si>
  <si>
    <t>Nuestra SeÑora De Los Remedios (taco)</t>
  </si>
  <si>
    <t>Nuestra SeÑora Del Cormoto</t>
  </si>
  <si>
    <t>Nuestra SeÑora Del Coromoto</t>
  </si>
  <si>
    <t>Nuestra SeÑora Del Loreto</t>
  </si>
  <si>
    <t>Nueva (los Valles) (la Cuesta)</t>
  </si>
  <si>
    <t>Nueva Sabina</t>
  </si>
  <si>
    <t>Nuevo Mundo (taco)</t>
  </si>
  <si>
    <t>NuÑez De Balboa (taco)</t>
  </si>
  <si>
    <t>NuÑez De La PeÑa (impares Del 1 Al 7)  (pares Del 2 Al 14)</t>
  </si>
  <si>
    <t>NuÑez De La PeÑa (impares Del 9 Al 63)  (pares Del 16 Al 52)</t>
  </si>
  <si>
    <t>NuÑez De La PeÑa (impares Del 65 Al Final)  (pares Del 54 Al Final)</t>
  </si>
  <si>
    <t>Obispo Damian Iguacen (taco)</t>
  </si>
  <si>
    <t>Obispo Felipe Hernandez (taco)</t>
  </si>
  <si>
    <t>Obispo Ildefonso Infante (taco)</t>
  </si>
  <si>
    <t>Obispo Lopez Augusto (la Cuesta)</t>
  </si>
  <si>
    <t>Obispo Luis Folgueras (taco)</t>
  </si>
  <si>
    <t>Obispo Luis Franco Cascon (taco)</t>
  </si>
  <si>
    <t>Obispo Ramon Torrijos (taco)</t>
  </si>
  <si>
    <t>Obispo Rey Redondo</t>
  </si>
  <si>
    <t>Obispo Ruiz Cabal</t>
  </si>
  <si>
    <t>Olvido (la Cuesta)</t>
  </si>
  <si>
    <t>Oraculo De Delfos (la Cuesta)</t>
  </si>
  <si>
    <t>Oramas,paseo</t>
  </si>
  <si>
    <t>Oregano, El</t>
  </si>
  <si>
    <t>Orellana (taco)</t>
  </si>
  <si>
    <t>Orfebre Ventura Aleman</t>
  </si>
  <si>
    <t>Orfeon La Paz,plaza</t>
  </si>
  <si>
    <t>Orquidea,  La (taco)</t>
  </si>
  <si>
    <t>Ortega Y Gasset (taco)</t>
  </si>
  <si>
    <t>Oscar Dominguez (lacuesta)</t>
  </si>
  <si>
    <t>Ossuna Y SabiÑon (la Cuesta)</t>
  </si>
  <si>
    <t>Oxigeno, Primera,travesia</t>
  </si>
  <si>
    <t>Pablo Casals,pasaje</t>
  </si>
  <si>
    <t>Padre Adan Canonigo De La Iglesia Catedral</t>
  </si>
  <si>
    <t>Padre Herrera</t>
  </si>
  <si>
    <t>Padre Manjon (taco)</t>
  </si>
  <si>
    <t>Padre Manjon (trv.2) (taco)</t>
  </si>
  <si>
    <t>Padre Victoria</t>
  </si>
  <si>
    <t>Pajaritos, Los</t>
  </si>
  <si>
    <t>Palma,  La (taco)</t>
  </si>
  <si>
    <t>Palmeras,rambla</t>
  </si>
  <si>
    <t>Palmeras,  Las (taco)</t>
  </si>
  <si>
    <t>Palmeras,  Las (taco),plaza</t>
  </si>
  <si>
    <t>Panadera, La,camino (valle Jimenez) (la Cuesta)</t>
  </si>
  <si>
    <t>Panascos</t>
  </si>
  <si>
    <t>Paris (taco)</t>
  </si>
  <si>
    <t>Parques Y Talleres-la Cuesta (la Cuesta),zona</t>
  </si>
  <si>
    <t>Parroco Garcia Perez</t>
  </si>
  <si>
    <t>Pasero, El</t>
  </si>
  <si>
    <t>Paso,  El (taco),avenida</t>
  </si>
  <si>
    <t>Paso,  El (trv.3 Dcha.) (taco),avenida</t>
  </si>
  <si>
    <t>Paso,  El (trv.7 Izda.) (taco),avenida</t>
  </si>
  <si>
    <t>Patos, Los</t>
  </si>
  <si>
    <t>Patrona De Canarias (la Cuesta)</t>
  </si>
  <si>
    <t>Paz, De La (guajara),avenida</t>
  </si>
  <si>
    <t>Pedregal,  El (los Valles) (la Cuesta),camino</t>
  </si>
  <si>
    <t>Pedro De Bethencourt</t>
  </si>
  <si>
    <t>Pedro De Guezala</t>
  </si>
  <si>
    <t>Pedro Gonzalez (gavias)</t>
  </si>
  <si>
    <t>PeÑa,  De (la Cuesta),callejon</t>
  </si>
  <si>
    <t>PeÑa, De (la Cuesta),callejon</t>
  </si>
  <si>
    <t>PeÑa-1,  De (la Cuesta),callejon</t>
  </si>
  <si>
    <t>Perdiz, La (geneto)</t>
  </si>
  <si>
    <t>Pescadores,  Los (taco),camino</t>
  </si>
  <si>
    <t>Peso, El</t>
  </si>
  <si>
    <t>Petirojo</t>
  </si>
  <si>
    <t>Picasso (taco)</t>
  </si>
  <si>
    <t>Pico Cho Canino</t>
  </si>
  <si>
    <t>Pico Teide (lacuesta)</t>
  </si>
  <si>
    <t>Piconera, La (geneto)</t>
  </si>
  <si>
    <t>Piedad, La</t>
  </si>
  <si>
    <t>Pilar,  El (taco)</t>
  </si>
  <si>
    <t>Pino Canario (la Cuesta)</t>
  </si>
  <si>
    <t>Pino,  El (la Cuesta)</t>
  </si>
  <si>
    <t>Pino, El,camino</t>
  </si>
  <si>
    <t>Pinos,  Los (s.roque) (la Cuesta)</t>
  </si>
  <si>
    <t>Pinta,  La (taco)</t>
  </si>
  <si>
    <t>Pio Baroja (taco)</t>
  </si>
  <si>
    <t>Piramides,  Las (la Cuesta)</t>
  </si>
  <si>
    <t>Pista Militar San Roque</t>
  </si>
  <si>
    <t>Piteritas</t>
  </si>
  <si>
    <t>Plasencia (la Cuesta)</t>
  </si>
  <si>
    <t>Poeta Garcia Cabrera</t>
  </si>
  <si>
    <t>Poeta Perera (la Cuesta)</t>
  </si>
  <si>
    <t>Poligono Padre Anchieta</t>
  </si>
  <si>
    <t>Pollitos, Los (geneto)</t>
  </si>
  <si>
    <t>Ponce De Leon (taco)</t>
  </si>
  <si>
    <t>Portezuelo, Antigua,carretera</t>
  </si>
  <si>
    <t>Portugal (taco)</t>
  </si>
  <si>
    <t>Pozo Cabildo</t>
  </si>
  <si>
    <t>Presidente Adolfo Suarez Gonzalez</t>
  </si>
  <si>
    <t>Primo De Rivera,avenida (impares Del 1 Al 27)  (pares Del 2 Al 30)</t>
  </si>
  <si>
    <t>Primo De Rivera,avenida (impares Del 29 Al Final)  (pares Del 32 Al Final)</t>
  </si>
  <si>
    <t>Princesa Dacil (taco)</t>
  </si>
  <si>
    <t>Princesa Iraya</t>
  </si>
  <si>
    <t>Progreso (guajara)</t>
  </si>
  <si>
    <t>Prolongacion Garachico (la Cuesta)</t>
  </si>
  <si>
    <t>Prosperidad (guajara)</t>
  </si>
  <si>
    <t>Pueblos De Tenerife</t>
  </si>
  <si>
    <t>Puente, El</t>
  </si>
  <si>
    <t>Puerta Hierro</t>
  </si>
  <si>
    <t>Puerto Cruz</t>
  </si>
  <si>
    <t>Puntagorda (taco)</t>
  </si>
  <si>
    <t>Puntal, El (valle Jimenez) (la Cuesta)</t>
  </si>
  <si>
    <t>Punto Cubano</t>
  </si>
  <si>
    <t>Quevedo (taco)</t>
  </si>
  <si>
    <t>Quilla, La (la Cuesta)</t>
  </si>
  <si>
    <t>Quinteras</t>
  </si>
  <si>
    <t>Quintin Benito (impares Del 1 Al 17)  (pares Del 2 Al 6)</t>
  </si>
  <si>
    <t>Quintin Benito (impares Del 19 Al Final)  (pares Del 8 Al Final)</t>
  </si>
  <si>
    <t>Radioaficionado,  Del (la Cuesta)</t>
  </si>
  <si>
    <t>Ramallos, Los (taco),pasaje</t>
  </si>
  <si>
    <t>Ramon Garcia Rojas</t>
  </si>
  <si>
    <t>Ramon Y Cajal (taco)</t>
  </si>
  <si>
    <t>Rastrojo</t>
  </si>
  <si>
    <t>Ratona (lacuesta)</t>
  </si>
  <si>
    <t>Rector Alberto Navarro Gonzalez</t>
  </si>
  <si>
    <t>Rector Angel M Gutierrez</t>
  </si>
  <si>
    <t>Rector Antonio Bethencourt (la Cuesta)</t>
  </si>
  <si>
    <t>Rector Benito Rodriguez Rios</t>
  </si>
  <si>
    <t>Rector Carlos Sanz Cid</t>
  </si>
  <si>
    <t>Rector Francisco Hernandez Borondo</t>
  </si>
  <si>
    <t>Rector Jesus Hernandez Perera</t>
  </si>
  <si>
    <t>Rector Jose Escobedo (la Cuesta)</t>
  </si>
  <si>
    <t>Rector Jose Ignacio Alcorta Echeba</t>
  </si>
  <si>
    <t>Rector Matias Lopez Rodriguez (la Cuesta)</t>
  </si>
  <si>
    <t>Remedios,  Los (taco)</t>
  </si>
  <si>
    <t>Republica Venezuela</t>
  </si>
  <si>
    <t>Republica Venezuela, "a",pasaje</t>
  </si>
  <si>
    <t>Republica Venezuela, "b",pasaje</t>
  </si>
  <si>
    <t>Retama Del Teide (la Cuesta)</t>
  </si>
  <si>
    <t>Retama,  La (la Cuesta)</t>
  </si>
  <si>
    <t>Retama,  La (trasera) (la Cuesta)</t>
  </si>
  <si>
    <t>Rey David (taco)</t>
  </si>
  <si>
    <t>Rey David (trv.) (taco)</t>
  </si>
  <si>
    <t>Rey Y La Reina, El</t>
  </si>
  <si>
    <t>Reyes Catolicos (la Cuesta)</t>
  </si>
  <si>
    <t>Risco,  El (la Cuesta),camino</t>
  </si>
  <si>
    <t>Rivera (la Cuesta)</t>
  </si>
  <si>
    <t>Rocio,  El (taco)</t>
  </si>
  <si>
    <t>Rocio, El (la Cuesta)</t>
  </si>
  <si>
    <t>Rodrigo De Triana (taco)</t>
  </si>
  <si>
    <t>Rodriguez De La Oliva (la Cuesta)</t>
  </si>
  <si>
    <t>Rodriguez Moure</t>
  </si>
  <si>
    <t>Roman Carnicero</t>
  </si>
  <si>
    <t>Roque Del Este (taco)</t>
  </si>
  <si>
    <t>Roque Del Oeste (taco)</t>
  </si>
  <si>
    <t>Roque Gando</t>
  </si>
  <si>
    <t>Roque Taborno</t>
  </si>
  <si>
    <t>Rosa De Calella (taco)</t>
  </si>
  <si>
    <t>Rosario,  Del (taco)</t>
  </si>
  <si>
    <t>Rosario,  El (trv.2) (taco)</t>
  </si>
  <si>
    <t>Rosario,  El (trv.4) (taco)</t>
  </si>
  <si>
    <t>Rosario, Del,plaza</t>
  </si>
  <si>
    <t>Rosarito,  El (la Cuesta),carretera</t>
  </si>
  <si>
    <t>Rosas,  Las (piterita) (la Cuesta),pasaje</t>
  </si>
  <si>
    <t>Rosendo Dias Mendez</t>
  </si>
  <si>
    <t>Rua 9,urbanizacion</t>
  </si>
  <si>
    <t>Rua, La (impares Del 1 Al 15)  (pares Del 2 Al 16)</t>
  </si>
  <si>
    <t>Rua, La (impares Del 17 Al Final)  (pares Del 18 Al Final)</t>
  </si>
  <si>
    <t>Rufino (la Cuesta)</t>
  </si>
  <si>
    <t>Sagrada Familia (geneto)</t>
  </si>
  <si>
    <t>Salina,  La (taco),plaza</t>
  </si>
  <si>
    <t>Salomon (taco)</t>
  </si>
  <si>
    <t>Salviales</t>
  </si>
  <si>
    <t>San Agustin (las Torres) (taco)</t>
  </si>
  <si>
    <t>San Agustin (san Matias) (taco)</t>
  </si>
  <si>
    <t>San Alejandro (taco)</t>
  </si>
  <si>
    <t>San Alejandro (taco),plaza</t>
  </si>
  <si>
    <t>San Alfonso (taco)</t>
  </si>
  <si>
    <t>San Amadeo (taco)</t>
  </si>
  <si>
    <t>San Ambrosio (taco),plaza</t>
  </si>
  <si>
    <t>San Andres (taco)</t>
  </si>
  <si>
    <t>San Aniceto (taco)</t>
  </si>
  <si>
    <t>San Antonio (impares Del 1 Al 57)  (pares Del 2 Al 56)</t>
  </si>
  <si>
    <t>San Antonio (impares Del 59 Al Final)  (pares Del 58 Al Final)</t>
  </si>
  <si>
    <t>San Antonio (el Coromoto)</t>
  </si>
  <si>
    <t>San Antonio (taco)</t>
  </si>
  <si>
    <t>San Antonio (trv.1) (taco)</t>
  </si>
  <si>
    <t>San Bartolome (taco)</t>
  </si>
  <si>
    <t>San Bartolome De Geneto</t>
  </si>
  <si>
    <t>San Benito (taco)</t>
  </si>
  <si>
    <t>San Bernardino (taco)</t>
  </si>
  <si>
    <t>San Bernardo (taco)</t>
  </si>
  <si>
    <t>San Carmelo (taco)</t>
  </si>
  <si>
    <t>San Casiano (taco)</t>
  </si>
  <si>
    <t>San Clemente (taco)</t>
  </si>
  <si>
    <t>San Cristobal (la Cuesta),avenida</t>
  </si>
  <si>
    <t>San Cristobal (taco)</t>
  </si>
  <si>
    <t>San Damian (taco)</t>
  </si>
  <si>
    <t>San Damian (taco),plaza</t>
  </si>
  <si>
    <t>San Diego (taco)</t>
  </si>
  <si>
    <t>San Eduardo (taco)</t>
  </si>
  <si>
    <t>San Eleazar (lacuesta)</t>
  </si>
  <si>
    <t>San Elias (taco)</t>
  </si>
  <si>
    <t>San Eugenio (taco)</t>
  </si>
  <si>
    <t>San Eulogio (taco)</t>
  </si>
  <si>
    <t>San Felix (taco)</t>
  </si>
  <si>
    <t>San Felix (taco),plaza</t>
  </si>
  <si>
    <t>San Fermin (taco)</t>
  </si>
  <si>
    <t>San Francisco De Borja (taco)</t>
  </si>
  <si>
    <t>San Gaspar (taco)</t>
  </si>
  <si>
    <t>San Gaspar (trv.) (taco)</t>
  </si>
  <si>
    <t>San Gregorio (taco)</t>
  </si>
  <si>
    <t>San Hilario (taco)</t>
  </si>
  <si>
    <t>San Honorato</t>
  </si>
  <si>
    <t>San Honorio (taco)</t>
  </si>
  <si>
    <t>San Horacio (taco)</t>
  </si>
  <si>
    <t>San Ignacio De Loyola (la Cuesta)</t>
  </si>
  <si>
    <t>San Isidro (san Matias) (taco)</t>
  </si>
  <si>
    <t>San Isidro (taco)</t>
  </si>
  <si>
    <t>San Jacinto (taco)</t>
  </si>
  <si>
    <t>San Jeremias (taco)</t>
  </si>
  <si>
    <t>San Jeronimo (taco)</t>
  </si>
  <si>
    <t>San Jorge (taco)</t>
  </si>
  <si>
    <t>San Jose (c. Ciudad)</t>
  </si>
  <si>
    <t>San Jose (geneto)</t>
  </si>
  <si>
    <t>San Jose Obrero (taco)</t>
  </si>
  <si>
    <t>San Juan (impares Del 1 Al 9)  (pares Del 2 Al 8)</t>
  </si>
  <si>
    <t>San Juan (impares Del 11 Al Final)  (pares Del 10 Al Final)</t>
  </si>
  <si>
    <t>San Juan (la Cuesta)</t>
  </si>
  <si>
    <t>San Juan Bautista (taco)</t>
  </si>
  <si>
    <t>San Juan Bosco (taco)</t>
  </si>
  <si>
    <t>San Julian (taco)</t>
  </si>
  <si>
    <t>San Julio (taco)</t>
  </si>
  <si>
    <t>San Lorenzo (taco)</t>
  </si>
  <si>
    <t>San Luis (taco)</t>
  </si>
  <si>
    <t>San Martin De Porres (taco),avenida</t>
  </si>
  <si>
    <t>San Matias (taco),avenida</t>
  </si>
  <si>
    <t>San Mauricio (taco)</t>
  </si>
  <si>
    <t>San Maximiliano Kolbe (la Cuesta)</t>
  </si>
  <si>
    <t>San Maximo (taco)</t>
  </si>
  <si>
    <t>San Miguel (taco)</t>
  </si>
  <si>
    <t>San Miguel De Chimisay (taco),avenida</t>
  </si>
  <si>
    <t>San Miguel De Geneto, De,carretera</t>
  </si>
  <si>
    <t>San Nicasio (taco)</t>
  </si>
  <si>
    <t>San Nicolas (taco)</t>
  </si>
  <si>
    <t>San Nicomedes (taco)</t>
  </si>
  <si>
    <t>San Olegario (taco)</t>
  </si>
  <si>
    <t>San Pablo (taco)</t>
  </si>
  <si>
    <t>San Patricio (taco)</t>
  </si>
  <si>
    <t>San Pedro (taco)</t>
  </si>
  <si>
    <t>San Placido (taco)</t>
  </si>
  <si>
    <t>San Ramon (taco)</t>
  </si>
  <si>
    <t>San Roque (taco)</t>
  </si>
  <si>
    <t>San Salomon (taco)</t>
  </si>
  <si>
    <t>San Salvador (taco)</t>
  </si>
  <si>
    <t>San Sebastian (taco)</t>
  </si>
  <si>
    <t>San Severino (taco)</t>
  </si>
  <si>
    <t>San Valentin (taco)</t>
  </si>
  <si>
    <t>San Vicente (taco)</t>
  </si>
  <si>
    <t>Sancho Panza (taco)</t>
  </si>
  <si>
    <t>Sanguino</t>
  </si>
  <si>
    <t>Santa Amelia (taco)</t>
  </si>
  <si>
    <t>Santa Berta (taco)</t>
  </si>
  <si>
    <t>Santa Catalina (taco)</t>
  </si>
  <si>
    <t>Santa Catalina De Siena (la Cuesta)</t>
  </si>
  <si>
    <t>Santa Cecilia,callejon</t>
  </si>
  <si>
    <t>Santa Elena (chimisay) (taco)</t>
  </si>
  <si>
    <t>Santa Elena (san Matias) (taco)</t>
  </si>
  <si>
    <t>Santa Elena (trv.1 Dcha.) (taco)</t>
  </si>
  <si>
    <t>Santa Elena (trv.2 Dcha.) (taco)</t>
  </si>
  <si>
    <t>Santa Eulalia (la Cuesta)</t>
  </si>
  <si>
    <t>Santa Gema,callejon</t>
  </si>
  <si>
    <t>Santa Gemma Galgani (lacuesta)</t>
  </si>
  <si>
    <t>Santa Lucia,pasaje</t>
  </si>
  <si>
    <t>Santa Margarita (taco)</t>
  </si>
  <si>
    <t>Santa Maria (taco)</t>
  </si>
  <si>
    <t>Santa Maria Soledad Torres Aco (la Cuesta)</t>
  </si>
  <si>
    <t>Santa Marta (taco)</t>
  </si>
  <si>
    <t>Santa Noemi (taco)</t>
  </si>
  <si>
    <t>Santa Rosa De Lima (taco)</t>
  </si>
  <si>
    <t>Santa Rosalia (taco)</t>
  </si>
  <si>
    <t>Santa Ursula (la Cuesta)</t>
  </si>
  <si>
    <t>Santana,  La (la Cuesta)</t>
  </si>
  <si>
    <t>Santana,  La (trv.1 Dcha.) (la Cuesta)</t>
  </si>
  <si>
    <t>Santiago (taco),pasaje</t>
  </si>
  <si>
    <t>Santiago (trasera) (taco),pasaje</t>
  </si>
  <si>
    <t>Santiago Alvarez (la Cuesta)</t>
  </si>
  <si>
    <t>Santiago Patron (taco)</t>
  </si>
  <si>
    <t>Santo Angel De La Guarda (taco)</t>
  </si>
  <si>
    <t>Santo Domingo (taco)</t>
  </si>
  <si>
    <t>Santo Domingo Custodio (taco)</t>
  </si>
  <si>
    <t>Santo Domingo Custodio (traser (taco)</t>
  </si>
  <si>
    <t>Santo Domingo De Guzman (taco)</t>
  </si>
  <si>
    <t>Santo Domingo Del Medio (lacuesta)</t>
  </si>
  <si>
    <t>Santo Tomas De Aquino (taco)</t>
  </si>
  <si>
    <t>Santos,  Los (taco)</t>
  </si>
  <si>
    <t>Secundino Delgado, De,plaza</t>
  </si>
  <si>
    <t>Seminario,trasera</t>
  </si>
  <si>
    <t>SeÑa Nicasia</t>
  </si>
  <si>
    <t>SeÑa Rogelia</t>
  </si>
  <si>
    <t>Serreria, La</t>
  </si>
  <si>
    <t>Serventia Barbados</t>
  </si>
  <si>
    <t>Siempreviva (la Cuesta)</t>
  </si>
  <si>
    <t>Silverio Alonso</t>
  </si>
  <si>
    <t>Sirinoque,plaza</t>
  </si>
  <si>
    <t>Sol,  El (taco)</t>
  </si>
  <si>
    <t>Sor Angela De La Cruz (la Cuesta)</t>
  </si>
  <si>
    <t>Sor Elena (taco)</t>
  </si>
  <si>
    <t>Sor Estela</t>
  </si>
  <si>
    <t>Sor Maria De Jesus (la Cuesta)</t>
  </si>
  <si>
    <t>Sor Reyes (taco)</t>
  </si>
  <si>
    <t>Sordo, El,callejon</t>
  </si>
  <si>
    <t>Sorolla (taco)</t>
  </si>
  <si>
    <t>Sorondongo</t>
  </si>
  <si>
    <t>Suarez Insa</t>
  </si>
  <si>
    <t>Subida A MontaÑa Pacho (taco),camino</t>
  </si>
  <si>
    <t>Subida Thisa</t>
  </si>
  <si>
    <t>Tabaiba,  La (higuerita) (la Cuesta)</t>
  </si>
  <si>
    <t>Tabares Barlet,avenida</t>
  </si>
  <si>
    <t>Tabares De Cala</t>
  </si>
  <si>
    <t>Taco (taco),avenida</t>
  </si>
  <si>
    <t>Taderas</t>
  </si>
  <si>
    <t>Tahodio</t>
  </si>
  <si>
    <t>Tajea, La,pasaje</t>
  </si>
  <si>
    <t>Tajinaste (guajara)</t>
  </si>
  <si>
    <t>Tajinaste (los Rodeos)</t>
  </si>
  <si>
    <t>Tamaimo (la Cuesta)</t>
  </si>
  <si>
    <t>Tamargada (taco)</t>
  </si>
  <si>
    <t>Tania (taco)</t>
  </si>
  <si>
    <t>Tarajales,  Los (taco)</t>
  </si>
  <si>
    <t>Tasaigo</t>
  </si>
  <si>
    <t>Tazacorte (la Cuesta)</t>
  </si>
  <si>
    <t>Tecorise</t>
  </si>
  <si>
    <t>Tegueste (la Cuesta)</t>
  </si>
  <si>
    <t>Telemaco (la Cuesta)</t>
  </si>
  <si>
    <t>Tembel</t>
  </si>
  <si>
    <t>Tenderete (taco)</t>
  </si>
  <si>
    <t>Teneguya</t>
  </si>
  <si>
    <t>Teneguya (la Cuesta)</t>
  </si>
  <si>
    <t>Tenerife (taco),avenida</t>
  </si>
  <si>
    <t>Teresa De Calcuta (taco)</t>
  </si>
  <si>
    <t>Tias</t>
  </si>
  <si>
    <t>Tijarafe (taco)</t>
  </si>
  <si>
    <t>Timanfaya (guajara)</t>
  </si>
  <si>
    <t>Timanfaya (los Rodeos)</t>
  </si>
  <si>
    <t>Timoteo Alberto Delgado</t>
  </si>
  <si>
    <t>Tinerfe</t>
  </si>
  <si>
    <t>Tio Blas</t>
  </si>
  <si>
    <t>Tirso De Molina (taco)</t>
  </si>
  <si>
    <t>Tomas Jimenez</t>
  </si>
  <si>
    <t>Torviscas</t>
  </si>
  <si>
    <t>Toscal,  El (la Cuesta),camino</t>
  </si>
  <si>
    <t>Toscal,  El (trv.1 Dcha.) (la Cuesta),camino</t>
  </si>
  <si>
    <t>Toscal,  El (trv.3 Dcha.) (la Cuesta),camino</t>
  </si>
  <si>
    <t>Tradiciones VerdeÑas, De Las,avenida</t>
  </si>
  <si>
    <t>Tranquilidad,  La (la Cuesta)</t>
  </si>
  <si>
    <t>Trapecio (taco)</t>
  </si>
  <si>
    <t>Trasera Casa El Viento (la Cuesta)</t>
  </si>
  <si>
    <t>Trebinas, Las</t>
  </si>
  <si>
    <t>Tres Pinos</t>
  </si>
  <si>
    <t>Tribulete,camino</t>
  </si>
  <si>
    <t>Triciada</t>
  </si>
  <si>
    <t>Trinidad, De La,avenida (pares Del 76 Al Final)</t>
  </si>
  <si>
    <t>Trinidad, De La,avenida (impares Del 1 Al Final)  (pares Del 2 Al 74)</t>
  </si>
  <si>
    <t>Trio,  El (taco),pasaje</t>
  </si>
  <si>
    <t>Trujillos, Los</t>
  </si>
  <si>
    <t>Tulipan (la Cuesta)</t>
  </si>
  <si>
    <t>Unamuno (taco)</t>
  </si>
  <si>
    <t>Union,  La (la Cuesta)</t>
  </si>
  <si>
    <t>Universidad,paseo (impares Del 1 Al 5)  (pares Del 2 Al 6)</t>
  </si>
  <si>
    <t>Universidad,paseo (impares Del 7 Al Final)  (pares Del 8 Al Final)</t>
  </si>
  <si>
    <t>Urb. El Cardonal (taco),urbanizacion</t>
  </si>
  <si>
    <t>Urb. Finca Pacho (taco),urbanizacion</t>
  </si>
  <si>
    <t>Urb. La Florida (la Cuesta),urbanizacion</t>
  </si>
  <si>
    <t>Urb. La Higuerita (la Cuesta),urbanizacion</t>
  </si>
  <si>
    <t>Urb. Las Chumberas (taco),urbanizacion</t>
  </si>
  <si>
    <t>Urb. Princesa Yballa (la Cuesta),urbanizacion</t>
  </si>
  <si>
    <t>Urb. Principe Ruyman,   Calle A (taco),urbanizacion</t>
  </si>
  <si>
    <t>Urb. Principe Ruyman,   Calle B (taco),urbanizacion</t>
  </si>
  <si>
    <t>Urb. Principe Ruyman,   Calle C (taco),urbanizacion</t>
  </si>
  <si>
    <t>Urb. Principe Ruyman,   Calle D (taco),urbanizacion</t>
  </si>
  <si>
    <t>Urb. Principe Ruyman,   Iii Fase (taco),urbanizacion</t>
  </si>
  <si>
    <t>Urb. Principe Ruyman,   Iv Fase (taco),urbanizacion</t>
  </si>
  <si>
    <t>Urb. Residencial Ana Bautista (la Cuesta),urbanizacion</t>
  </si>
  <si>
    <t>Urb. Residencial Los Majuelos (taco),urbanizacion</t>
  </si>
  <si>
    <t>Urb. Villa Hilaria (la Cuesta),urbanizacion</t>
  </si>
  <si>
    <t>Urb. Vistamar (la Cuesta),urbanizacion</t>
  </si>
  <si>
    <t>Vallado, El</t>
  </si>
  <si>
    <t>Valle Gran Rey (la Cuesta)</t>
  </si>
  <si>
    <t>Valle Inclan (prolongacion) (taco)</t>
  </si>
  <si>
    <t>Valle Inclan (taco)</t>
  </si>
  <si>
    <t>Valle Vinagre,callejon</t>
  </si>
  <si>
    <t>Vallehermoso (taco)</t>
  </si>
  <si>
    <t>Valos, Los</t>
  </si>
  <si>
    <t>Vanesa De Los Volcanes</t>
  </si>
  <si>
    <t>Velazquez (taco)</t>
  </si>
  <si>
    <t>Venezuela (taco)</t>
  </si>
  <si>
    <t>Ventiseis De Diciembre (la Cuesta)</t>
  </si>
  <si>
    <t>Verde,camino</t>
  </si>
  <si>
    <t>Verdellada</t>
  </si>
  <si>
    <t>Verdugo Y Massieu (la Cuesta)</t>
  </si>
  <si>
    <t>Vereda Barbados</t>
  </si>
  <si>
    <t>Vereda Chica</t>
  </si>
  <si>
    <t>Verode,  El (higuerita) (la Cuesta)</t>
  </si>
  <si>
    <t>Via De Ronda,carretera</t>
  </si>
  <si>
    <t>Vicente Buergo Oraa</t>
  </si>
  <si>
    <t>Vicente Rodriguez Galvan</t>
  </si>
  <si>
    <t>Viento,  El (la Cuesta)</t>
  </si>
  <si>
    <t>Villa, De La,camino</t>
  </si>
  <si>
    <t>Villa, La</t>
  </si>
  <si>
    <t>Villaverde (taco)</t>
  </si>
  <si>
    <t>Villaverde (trasera) (taco)</t>
  </si>
  <si>
    <t>ViÑa Nava</t>
  </si>
  <si>
    <t>ViÑas,  Las (la Cuesta)</t>
  </si>
  <si>
    <t>Violeta De Anaga</t>
  </si>
  <si>
    <t>Virgen Blanca (la Cuesta)</t>
  </si>
  <si>
    <t>Virgen De BegoÑa (la Cuesta)</t>
  </si>
  <si>
    <t>Virgen De Fatima (taco)</t>
  </si>
  <si>
    <t>Virgen De Guadalupe (taco)</t>
  </si>
  <si>
    <t>Virgen De La Concepcion (taco)</t>
  </si>
  <si>
    <t>Virgen De La Cueva</t>
  </si>
  <si>
    <t>Virgen De La Esperanza (taco)</t>
  </si>
  <si>
    <t>Virgen De La Luz (taco)</t>
  </si>
  <si>
    <t>Virgen De La Merced (taco)</t>
  </si>
  <si>
    <t>Virgen De La Paz (la Cuesta)</t>
  </si>
  <si>
    <t>Virgen De Las Nieves (taco)</t>
  </si>
  <si>
    <t>Virgen De Los Dolores (taco)</t>
  </si>
  <si>
    <t>Virgen De Los Reyes (taco)</t>
  </si>
  <si>
    <t>Virgen Del Coromoto</t>
  </si>
  <si>
    <t>Virgen Del Monte Carmelo</t>
  </si>
  <si>
    <t>Virgen La Salette (la Cuesta)</t>
  </si>
  <si>
    <t>Vistilla, La</t>
  </si>
  <si>
    <t>Volcan Aconcagua (taco)</t>
  </si>
  <si>
    <t>Volcan Arenal</t>
  </si>
  <si>
    <t>Volcan CaÑas Dulces</t>
  </si>
  <si>
    <t>Volcan Elena (taco)</t>
  </si>
  <si>
    <t>Volcan Estromboli (taco)</t>
  </si>
  <si>
    <t>Volcan Etna (taco)</t>
  </si>
  <si>
    <t>Volcan Fogo (taco)</t>
  </si>
  <si>
    <t>Volcan Fujiyama (taco)</t>
  </si>
  <si>
    <t>Volcan Hekla (taco),camino</t>
  </si>
  <si>
    <t>Volcan Irazu</t>
  </si>
  <si>
    <t>Volcan Java (taco)</t>
  </si>
  <si>
    <t>Volcan Krakatoa (taco)</t>
  </si>
  <si>
    <t>Volcan Nevado Del Ruiz (taco)</t>
  </si>
  <si>
    <t>Volcan Orosi</t>
  </si>
  <si>
    <t>Volcan Pico Viejo</t>
  </si>
  <si>
    <t>Volcan Santorin (taco)</t>
  </si>
  <si>
    <t>Volcan Teide (taco)</t>
  </si>
  <si>
    <t>Volcan Vesubio (taco)</t>
  </si>
  <si>
    <t>Wenceslao Yanes Gonzalez</t>
  </si>
  <si>
    <t>Yaiza (taco)</t>
  </si>
  <si>
    <t>Yausi (taco),pasaje</t>
  </si>
  <si>
    <t>Yayita Rios</t>
  </si>
  <si>
    <t>Yedras, Las</t>
  </si>
  <si>
    <t>Yeray</t>
  </si>
  <si>
    <t>Zoilo (la Cuesta)</t>
  </si>
  <si>
    <t>Zurron, El</t>
  </si>
  <si>
    <t>Abilio Garcia-baron</t>
  </si>
  <si>
    <t>Acebedos, Los</t>
  </si>
  <si>
    <t>Acebos, El,plaza</t>
  </si>
  <si>
    <t>Adarzo</t>
  </si>
  <si>
    <t>Aguayos, Los</t>
  </si>
  <si>
    <t>Agustin De Colosia</t>
  </si>
  <si>
    <t>Alberico Pardo</t>
  </si>
  <si>
    <t>Alberto Corral,plaza</t>
  </si>
  <si>
    <t>Alcalde Rodriguez Guerra</t>
  </si>
  <si>
    <t>Alcalde Vega Lamera</t>
  </si>
  <si>
    <t>Alcornoques, Los</t>
  </si>
  <si>
    <t>Alejandro Garcia Soldado</t>
  </si>
  <si>
    <t>Alfereces Provisionales</t>
  </si>
  <si>
    <t>Alfonso Perez</t>
  </si>
  <si>
    <t>Alhucemas,plaza</t>
  </si>
  <si>
    <t>Alonso</t>
  </si>
  <si>
    <t>Alonso Ercilla</t>
  </si>
  <si>
    <t>Alsedo Bustamante</t>
  </si>
  <si>
    <t>Alzamiento De 1808, Del, Plaza</t>
  </si>
  <si>
    <t>Amaliach</t>
  </si>
  <si>
    <t>Ana Maria Cagigal</t>
  </si>
  <si>
    <t>Angel Medina</t>
  </si>
  <si>
    <t>Angel Perez</t>
  </si>
  <si>
    <t>Anibal Gonzalez Riancho</t>
  </si>
  <si>
    <t>Anjana</t>
  </si>
  <si>
    <t>Antonio De La Dehesa</t>
  </si>
  <si>
    <t>Antonio Maura,avenida</t>
  </si>
  <si>
    <t>Antonio Mendoza</t>
  </si>
  <si>
    <t>Antonio Quiros</t>
  </si>
  <si>
    <t>Antonio Zabaleta</t>
  </si>
  <si>
    <t>Arces, Los,plaza</t>
  </si>
  <si>
    <t>Arcillero,pasaje</t>
  </si>
  <si>
    <t>Arriba (barrio De Cueto)</t>
  </si>
  <si>
    <t>Arsenio Odriozola</t>
  </si>
  <si>
    <t>Atalaya, De La,cuesta</t>
  </si>
  <si>
    <t>Atilano Rodriguez</t>
  </si>
  <si>
    <t>Augusto Gonzalez Linares</t>
  </si>
  <si>
    <t>Aurelio Espinosa</t>
  </si>
  <si>
    <t>Aurelio Ruiz Crespo</t>
  </si>
  <si>
    <t>Aurora Gutierrez Galante</t>
  </si>
  <si>
    <t>Avelino Gutierrez</t>
  </si>
  <si>
    <t>Aviche</t>
  </si>
  <si>
    <t>Bahia, De La,plaza</t>
  </si>
  <si>
    <t>Barraca, La</t>
  </si>
  <si>
    <t>Barrio Camino</t>
  </si>
  <si>
    <t>Barrio De Sierra</t>
  </si>
  <si>
    <t>Barrio Obrero Del Rey</t>
  </si>
  <si>
    <t>Barrio Pedroso</t>
  </si>
  <si>
    <t>Barrio Pereda</t>
  </si>
  <si>
    <t>Barrio San Roman</t>
  </si>
  <si>
    <t>Bartolome Darnis</t>
  </si>
  <si>
    <t>Beato De Liebana</t>
  </si>
  <si>
    <t>Bolado</t>
  </si>
  <si>
    <t>Bombero Mijares</t>
  </si>
  <si>
    <t>Bonifaz</t>
  </si>
  <si>
    <t>BraÑa, La</t>
  </si>
  <si>
    <t>BraÑaflor</t>
  </si>
  <si>
    <t>Brisas,plaza</t>
  </si>
  <si>
    <t>Bruno Alonso</t>
  </si>
  <si>
    <t>Cabildos,plaza</t>
  </si>
  <si>
    <t>Cagigas, Las</t>
  </si>
  <si>
    <t>Cajo</t>
  </si>
  <si>
    <t>Caleruco,bajada</t>
  </si>
  <si>
    <t>Calleja Castro (peÑacastillo)</t>
  </si>
  <si>
    <t>Calleja Norte</t>
  </si>
  <si>
    <t>Calzada, De La,bajada (impares Del 1 Al 45)  (pares Del 2 Al 26)</t>
  </si>
  <si>
    <t>Calzada, De La,bajada (impares Del 47 Al Final)  (pares Del 28 Al Final)</t>
  </si>
  <si>
    <t>Calzadas Altas</t>
  </si>
  <si>
    <t>Camarreal (peÑacastillo)</t>
  </si>
  <si>
    <t>Camilo Alonso Vega (impares Del 1 Al 33)  (pares Del 2 Al 36)</t>
  </si>
  <si>
    <t>Camilo Alonso Vega (impares Del 35 Al Final)  (pares Del 38 Al Final)</t>
  </si>
  <si>
    <t>Campogiro</t>
  </si>
  <si>
    <t>Camus</t>
  </si>
  <si>
    <t>Candia, La</t>
  </si>
  <si>
    <t>Candina,avenida</t>
  </si>
  <si>
    <t>Cantabria, De,avenida</t>
  </si>
  <si>
    <t>Canteros De Transmiera</t>
  </si>
  <si>
    <t>CaÑadio,plaza</t>
  </si>
  <si>
    <t>CaÑia,bajada</t>
  </si>
  <si>
    <t>Cardenal Cisneros (impares Del 1 Al 23)  (pares Del 2 Al 40)</t>
  </si>
  <si>
    <t>Cardenal Cisneros (impares Del 25 Al Final)  (pares Del 42 Al Final)</t>
  </si>
  <si>
    <t>Cardenal De Cos</t>
  </si>
  <si>
    <t>Cardenal De La Lastra</t>
  </si>
  <si>
    <t>Cardenal Herrera Oria,avenida</t>
  </si>
  <si>
    <t>Carlos Ruiz Garcia, Este</t>
  </si>
  <si>
    <t>Carlos Ruiz Garcia, Oeste</t>
  </si>
  <si>
    <t>Carlos Salomon</t>
  </si>
  <si>
    <t>Casimiro Sainz</t>
  </si>
  <si>
    <t>CastaÑeda,avenida</t>
  </si>
  <si>
    <t>CastaÑos, Los,plaza</t>
  </si>
  <si>
    <t>Castilla (impares Del 1 Al 11)  (pares Del 2 Al 16)</t>
  </si>
  <si>
    <t>Castilla (impares Del 13 Al Final)  (pares Del 18 Al Final)</t>
  </si>
  <si>
    <t>Castilla,edificio</t>
  </si>
  <si>
    <t>Castro,travesia</t>
  </si>
  <si>
    <t>Castros, Los,avenida (impares Del 1 Al 133)  (pares Del 2 Al Final)</t>
  </si>
  <si>
    <t>Castros, Los,avenida (impares Del 135 Al Final)</t>
  </si>
  <si>
    <t>Catalina Barcena</t>
  </si>
  <si>
    <t>Cervantes,pasadizo</t>
  </si>
  <si>
    <t>Cervezas, De Las,plaza</t>
  </si>
  <si>
    <t>Cesar Llamazares</t>
  </si>
  <si>
    <t>Ciencia, De La</t>
  </si>
  <si>
    <t>Ciruelos, Los</t>
  </si>
  <si>
    <t>Cobo De La Torre</t>
  </si>
  <si>
    <t>Colonia Del Mar</t>
  </si>
  <si>
    <t>Colonia Miramar</t>
  </si>
  <si>
    <t>Columna Sagardia</t>
  </si>
  <si>
    <t>Consuelo Berges</t>
  </si>
  <si>
    <t>Corban</t>
  </si>
  <si>
    <t>Corbanera</t>
  </si>
  <si>
    <t>CorceÑo</t>
  </si>
  <si>
    <t>Corconeras</t>
  </si>
  <si>
    <t>Coronel Emeterio Velarde</t>
  </si>
  <si>
    <t>Cuadro,plaza</t>
  </si>
  <si>
    <t>Cueto Fumoril</t>
  </si>
  <si>
    <t>Cuevona, La</t>
  </si>
  <si>
    <t>Deporte,avenida</t>
  </si>
  <si>
    <t>Deporte, Del,travesia</t>
  </si>
  <si>
    <t>Doctor Diego Madrazo</t>
  </si>
  <si>
    <t>Doctor Fleming,glorieta</t>
  </si>
  <si>
    <t>Doctor Gonzalez Mesones</t>
  </si>
  <si>
    <t>Doctor Gonzalez Torre</t>
  </si>
  <si>
    <t>Doctor Guillermo Dierssen</t>
  </si>
  <si>
    <t>Don Daniel</t>
  </si>
  <si>
    <t>Duque De Santo Mauro</t>
  </si>
  <si>
    <t>Eduardo Garcia</t>
  </si>
  <si>
    <t>Eduardo Obregon Barreda</t>
  </si>
  <si>
    <t>Eliseo Gomez</t>
  </si>
  <si>
    <t>Emeterio Velarde</t>
  </si>
  <si>
    <t>Emilio Botin</t>
  </si>
  <si>
    <t>Emilio Diaz Caneja</t>
  </si>
  <si>
    <t>Emilio Pino</t>
  </si>
  <si>
    <t>Empalme, El</t>
  </si>
  <si>
    <t>Encina,bajada</t>
  </si>
  <si>
    <t>Encina,calleja</t>
  </si>
  <si>
    <t>Encinares, Los</t>
  </si>
  <si>
    <t>Enrique Gran</t>
  </si>
  <si>
    <t>Ensenada Del Camello</t>
  </si>
  <si>
    <t>EnseÑanza,travesia</t>
  </si>
  <si>
    <t>Entrepatios</t>
  </si>
  <si>
    <t>Escalantes, Los</t>
  </si>
  <si>
    <t>Estaciones,plaza</t>
  </si>
  <si>
    <t>Falange EspaÑola</t>
  </si>
  <si>
    <t>Familia Real</t>
  </si>
  <si>
    <t>Faro, Del,avenida</t>
  </si>
  <si>
    <t>Faustino Cavadas</t>
  </si>
  <si>
    <t>Federico MuÑoz</t>
  </si>
  <si>
    <t>Federico Vial</t>
  </si>
  <si>
    <t>Felix Rodriguez</t>
  </si>
  <si>
    <t>Fernandez,pasadizo</t>
  </si>
  <si>
    <t>Fernandez De Isla</t>
  </si>
  <si>
    <t>Fernando Calderon Y Gonzalez  De Rueda</t>
  </si>
  <si>
    <t>Fernando De Los Rios (impares Del 1 Al 29)  (pares Del 2 Al 28)</t>
  </si>
  <si>
    <t>Fernando De Los Rios (impares Del 31 Al Final)  (pares Del 30 Al Final)</t>
  </si>
  <si>
    <t>Fernando Montalvo</t>
  </si>
  <si>
    <t>Fernando Segura</t>
  </si>
  <si>
    <t>Floranes</t>
  </si>
  <si>
    <t>Florencio De La Lama</t>
  </si>
  <si>
    <t>Folia, La</t>
  </si>
  <si>
    <t>Foramontanos, Los</t>
  </si>
  <si>
    <t>Francisco Cubria</t>
  </si>
  <si>
    <t>Francisco Ignacio De Caceres (cueto)</t>
  </si>
  <si>
    <t>Francisco Iturrino</t>
  </si>
  <si>
    <t>Francisco Palazuelos</t>
  </si>
  <si>
    <t>Francisco Rivas Moreno</t>
  </si>
  <si>
    <t>Francisco Rivero Gil</t>
  </si>
  <si>
    <t>Francisco Salazar</t>
  </si>
  <si>
    <t>Fresnedo De La Calzada</t>
  </si>
  <si>
    <t>Fuente Del Fresno,plaza</t>
  </si>
  <si>
    <t>Fuentes Pila</t>
  </si>
  <si>
    <t>Gamazo</t>
  </si>
  <si>
    <t>Garmendia</t>
  </si>
  <si>
    <t>General Davila,paseo (impares Del 1 Al 33)  (pares Del 2 Al 50)</t>
  </si>
  <si>
    <t>General Davila,paseo (impares Del 35 Al 113)  (pares Del 52 Al 292)</t>
  </si>
  <si>
    <t>General Davila,paseo (impares Del 115 Al 127)  (pares Del 294 Al Final)</t>
  </si>
  <si>
    <t>General Davila,paseo (impares Del 129 Al Final)</t>
  </si>
  <si>
    <t>General Diaz De Villegas</t>
  </si>
  <si>
    <t>General Gregorio De La Cuesta</t>
  </si>
  <si>
    <t>Gerardo De Alvear</t>
  </si>
  <si>
    <t>Gobernador Zancajo Osorio</t>
  </si>
  <si>
    <t>Gomez OreÑa</t>
  </si>
  <si>
    <t>Gonzalez Trevilla</t>
  </si>
  <si>
    <t>Gonzalo Salazar</t>
  </si>
  <si>
    <t>Gregorio Cuesta</t>
  </si>
  <si>
    <t>Guerrillero Lopez Campillo</t>
  </si>
  <si>
    <t>Guevara</t>
  </si>
  <si>
    <t>Guillermo Arce,grupo</t>
  </si>
  <si>
    <t>Gurugu, El,subida</t>
  </si>
  <si>
    <t>Hermanos Calderon</t>
  </si>
  <si>
    <t>Hermanos Tonetti</t>
  </si>
  <si>
    <t>Heroes De La Armada</t>
  </si>
  <si>
    <t>Herrera Oria-el Alisal,prolongacion</t>
  </si>
  <si>
    <t>Hipodromo, El</t>
  </si>
  <si>
    <t>Hondal, De La</t>
  </si>
  <si>
    <t>Hospital, Del,cuesta</t>
  </si>
  <si>
    <t>Hoteles,avenida</t>
  </si>
  <si>
    <t>Ignacio Aguilera</t>
  </si>
  <si>
    <t>Indianos, Los</t>
  </si>
  <si>
    <t>Ines Diego Del Noval</t>
  </si>
  <si>
    <t>Infantes, De Los,avenida</t>
  </si>
  <si>
    <t>Ingenio, Del</t>
  </si>
  <si>
    <t>Isabel La Catolica,travesia</t>
  </si>
  <si>
    <t>Isla De Oleo (n. MontaÑa)</t>
  </si>
  <si>
    <t>Jeronimo Sainz De La Maza (impares Del 1 Al 21)  (pares Del 2 Al 18)</t>
  </si>
  <si>
    <t>Jeronimo Sainz De La Maza (impares Del 23 Al Final)  (pares Del 20 Al Final)</t>
  </si>
  <si>
    <t>Jesus Cancio</t>
  </si>
  <si>
    <t>Jesus De Monasterio (pares Del 2 Al Final)</t>
  </si>
  <si>
    <t>Jesus De Monasterio (impares Del 1 Al Final)</t>
  </si>
  <si>
    <t>Jesus Otero</t>
  </si>
  <si>
    <t>Joaquin Bustamante</t>
  </si>
  <si>
    <t>Joaquin Cayon</t>
  </si>
  <si>
    <t>Joaquin Perez Cossio</t>
  </si>
  <si>
    <t>Joaquin Reguera Sevilla</t>
  </si>
  <si>
    <t>Joaquin Salas</t>
  </si>
  <si>
    <t>Jose De Escandon</t>
  </si>
  <si>
    <t>Jose EstraÑi</t>
  </si>
  <si>
    <t>Jose Francisco Alonso</t>
  </si>
  <si>
    <t>Jose Gutierrez Solana</t>
  </si>
  <si>
    <t>Jose Llata Fernandez</t>
  </si>
  <si>
    <t>Jose Luis Hidalgo</t>
  </si>
  <si>
    <t>Jose Maria De Cossio</t>
  </si>
  <si>
    <t>Jose Maria Gonzalez Trevilla</t>
  </si>
  <si>
    <t>Jose Martinez Mazas</t>
  </si>
  <si>
    <t>Jose Ramon Lopez Doriga</t>
  </si>
  <si>
    <t>Jose Rioja</t>
  </si>
  <si>
    <t>Jose Simon Cabarga</t>
  </si>
  <si>
    <t>Joyos</t>
  </si>
  <si>
    <t>Juan Blanco,bajada</t>
  </si>
  <si>
    <t>Juan Carlos I,plaza</t>
  </si>
  <si>
    <t>Juan De Borbon</t>
  </si>
  <si>
    <t>Juan De Piasca</t>
  </si>
  <si>
    <t>Juan Del Castillo</t>
  </si>
  <si>
    <t>Juan Guerrero Urreisti</t>
  </si>
  <si>
    <t>Juan Jose Mier</t>
  </si>
  <si>
    <t>Juan Jose Perez Del Molino</t>
  </si>
  <si>
    <t>Juan Jose Ruano,plaza</t>
  </si>
  <si>
    <t>Juego De Bolos</t>
  </si>
  <si>
    <t>Julio Jaurena</t>
  </si>
  <si>
    <t>Junco,calleja</t>
  </si>
  <si>
    <t>Justo Colongues</t>
  </si>
  <si>
    <t>Labaro, El</t>
  </si>
  <si>
    <t>Lauro Fernandez Gonzalez</t>
  </si>
  <si>
    <t>LeÑa, La,plaza</t>
  </si>
  <si>
    <t>Leopoldo Pardo</t>
  </si>
  <si>
    <t>Leva, La</t>
  </si>
  <si>
    <t>Liebana</t>
  </si>
  <si>
    <t>Liquidambar,glorieta</t>
  </si>
  <si>
    <t>Lluja</t>
  </si>
  <si>
    <t>Lopez Campillo</t>
  </si>
  <si>
    <t>Luciano Malumbres</t>
  </si>
  <si>
    <t>Luis Carrero Blanco</t>
  </si>
  <si>
    <t>Luis Hoyos Sainz</t>
  </si>
  <si>
    <t>Luis Martinez</t>
  </si>
  <si>
    <t>Luis Quintanilla Isasi</t>
  </si>
  <si>
    <t>Luis Salgado Lodeiro</t>
  </si>
  <si>
    <t>Luis Vicente De Velasco</t>
  </si>
  <si>
    <t>Macias Picavea</t>
  </si>
  <si>
    <t>Magdalena, De La,avenida</t>
  </si>
  <si>
    <t>Manuel Cacicedo</t>
  </si>
  <si>
    <t>Manuel Garcia Lago</t>
  </si>
  <si>
    <t>Manuel Gonzalez Hoyos</t>
  </si>
  <si>
    <t>Manuel Gonzalez Hoyos (cueto)</t>
  </si>
  <si>
    <t>Manuel Llano,plaza</t>
  </si>
  <si>
    <t>Manuel Prieto Lavin</t>
  </si>
  <si>
    <t>Manuel Rioz Pedraja (cazoÑa)</t>
  </si>
  <si>
    <t>Manuel Ruiz Quevedo</t>
  </si>
  <si>
    <t>Marcelino Sanz De Sautuola</t>
  </si>
  <si>
    <t>Marcos Ruiloba</t>
  </si>
  <si>
    <t>Margarita  Xirgu</t>
  </si>
  <si>
    <t>Maria Luisa Pelayo</t>
  </si>
  <si>
    <t>Maria Sanz De Sautuola</t>
  </si>
  <si>
    <t>Mariano Lastra</t>
  </si>
  <si>
    <t>Marino Fernandez-fontecha</t>
  </si>
  <si>
    <t>Marques De Hazas</t>
  </si>
  <si>
    <t>Marques Del Arco</t>
  </si>
  <si>
    <t>Marzas, Las</t>
  </si>
  <si>
    <t>Mateo Escagedo Salmon</t>
  </si>
  <si>
    <t>Matias Montero,plaza</t>
  </si>
  <si>
    <t>Mazo De Abajo</t>
  </si>
  <si>
    <t>Mazo De Arriba</t>
  </si>
  <si>
    <t>Media Luna, De La,bajada</t>
  </si>
  <si>
    <t>Menendez De Luarca</t>
  </si>
  <si>
    <t>Mercado, El</t>
  </si>
  <si>
    <t>Mies De Millajo</t>
  </si>
  <si>
    <t>Mies Del Valle</t>
  </si>
  <si>
    <t>Miguel Angel Samperio</t>
  </si>
  <si>
    <t>Miguel Artigas</t>
  </si>
  <si>
    <t>Moctezuma</t>
  </si>
  <si>
    <t>Modesto Martinez Pacheco</t>
  </si>
  <si>
    <t>MontaÑesa, La</t>
  </si>
  <si>
    <t>Monte Caloca</t>
  </si>
  <si>
    <t>Monte San Miguel</t>
  </si>
  <si>
    <t>Monteleon, De,plaza</t>
  </si>
  <si>
    <t>Montes Cantabros</t>
  </si>
  <si>
    <t>Moreras, Las,plaza</t>
  </si>
  <si>
    <t>Muergo,plaza</t>
  </si>
  <si>
    <t>Naos, Las</t>
  </si>
  <si>
    <t>Narciso Cuevas</t>
  </si>
  <si>
    <t>Nazarin</t>
  </si>
  <si>
    <t>Nesteo</t>
  </si>
  <si>
    <t>Norte,calleja</t>
  </si>
  <si>
    <t>Nubes De Estio</t>
  </si>
  <si>
    <t>Nuestra SeÑora De Belen,grupo</t>
  </si>
  <si>
    <t>Nueva MontaÑa El Carmen</t>
  </si>
  <si>
    <t>Nueva MontaÑa La Estacion</t>
  </si>
  <si>
    <t>Nueva MontaÑa San Juan</t>
  </si>
  <si>
    <t>Nueve Valles</t>
  </si>
  <si>
    <t>Numancia,plaza</t>
  </si>
  <si>
    <t>Nuncia, La</t>
  </si>
  <si>
    <t>Obispo Jose  Equino</t>
  </si>
  <si>
    <t>Obispo Juan Plaza</t>
  </si>
  <si>
    <t>Obispo Menendez Luarca</t>
  </si>
  <si>
    <t>Obispo Puchol Montis</t>
  </si>
  <si>
    <t>Obispo Sanchez De Castro</t>
  </si>
  <si>
    <t>Ojaiz</t>
  </si>
  <si>
    <t>Ojancano, El</t>
  </si>
  <si>
    <t>Pachin Gonzalez</t>
  </si>
  <si>
    <t>Padre Carballo</t>
  </si>
  <si>
    <t>Padre Rabago</t>
  </si>
  <si>
    <t>Pancho Cossio</t>
  </si>
  <si>
    <t>Parayas,avenida</t>
  </si>
  <si>
    <t>Parroco Julio Blanco</t>
  </si>
  <si>
    <t>Pedro Cevallos Guerra</t>
  </si>
  <si>
    <t>Pedro Poveda,plaza</t>
  </si>
  <si>
    <t>Pedro Rodriguez Parest</t>
  </si>
  <si>
    <t>Pedro San Martin,avenida (pares Del 14 Al Final)</t>
  </si>
  <si>
    <t>Pedro San Martin,avenida (impares Del 1 Al Final)  (pares Del 2 Al 12)</t>
  </si>
  <si>
    <t>Pedrueca</t>
  </si>
  <si>
    <t>PeÑa Bejo</t>
  </si>
  <si>
    <t>PeÑa Cabarga</t>
  </si>
  <si>
    <t>PeÑa Castillo San Martin</t>
  </si>
  <si>
    <t>PeÑa Herbosa</t>
  </si>
  <si>
    <t>PeÑa Sagra</t>
  </si>
  <si>
    <t>PeÑa, De,pasaje</t>
  </si>
  <si>
    <t>PeÑas Arriba</t>
  </si>
  <si>
    <t>PeÑas Redondas</t>
  </si>
  <si>
    <t>PeÑas Rocias</t>
  </si>
  <si>
    <t>Pereda,paseo</t>
  </si>
  <si>
    <t>Perez Galdos,paseo</t>
  </si>
  <si>
    <t>Perines</t>
  </si>
  <si>
    <t>Periodista Gonzalez Hoyos</t>
  </si>
  <si>
    <t>Pesca, La,plaza</t>
  </si>
  <si>
    <t>Peseta</t>
  </si>
  <si>
    <t>Pinares, Los,grupo</t>
  </si>
  <si>
    <t>Pinos, Los,plaza</t>
  </si>
  <si>
    <t>Platanos, Los</t>
  </si>
  <si>
    <t>Polio,grupo</t>
  </si>
  <si>
    <t>Polio, De,bajada</t>
  </si>
  <si>
    <t>Pombo, De,plaza</t>
  </si>
  <si>
    <t>Pontejos,avenida</t>
  </si>
  <si>
    <t>Portillas, Las</t>
  </si>
  <si>
    <t>Portuarios, Los</t>
  </si>
  <si>
    <t>Prado San Roque</t>
  </si>
  <si>
    <t>Principe,plaza</t>
  </si>
  <si>
    <t>Proel</t>
  </si>
  <si>
    <t>Profesor Jimenez Diaz</t>
  </si>
  <si>
    <t>Puchera, La</t>
  </si>
  <si>
    <t>Puntida,pasaje</t>
  </si>
  <si>
    <t>Quebrantas, Las</t>
  </si>
  <si>
    <t>Rafael Alsua</t>
  </si>
  <si>
    <t>Rafael Gonzalez Echegaray</t>
  </si>
  <si>
    <t>Ramon Saez De Adana</t>
  </si>
  <si>
    <t>Rampa De Sotileza (impares Del 1 Al 5)</t>
  </si>
  <si>
    <t>Rampa De Sotileza (impares Del 7 Al 7)  (pares Del 8 Al 8)</t>
  </si>
  <si>
    <t>Real Consulado</t>
  </si>
  <si>
    <t>Real Racing Club</t>
  </si>
  <si>
    <t>Recial, El</t>
  </si>
  <si>
    <t>Regata, La (adarzo)</t>
  </si>
  <si>
    <t>Reina Victoria,avenida (impares Del 1 Al 57)  (pares Del 2 Al 32)</t>
  </si>
  <si>
    <t>Reina Victoria,avenida (impares Del 59 Al Final)  (pares Del 34 Al Final)</t>
  </si>
  <si>
    <t>Remedios,plaza</t>
  </si>
  <si>
    <t>Repuente</t>
  </si>
  <si>
    <t>Rey Juan Carlos I,plaza</t>
  </si>
  <si>
    <t>Ricardo Lopez Arana</t>
  </si>
  <si>
    <t>Ricardo Lorenzo</t>
  </si>
  <si>
    <t>Rio Ason</t>
  </si>
  <si>
    <t>Rio Besaya</t>
  </si>
  <si>
    <t>Rio Cubas</t>
  </si>
  <si>
    <t>Rio De La Pila (impares Del 1 Al 35)  (pares Del 2 Al 30)</t>
  </si>
  <si>
    <t>Rio De La Pila (impares Del 37 Al Final)  (pares Del 32 Al Final)</t>
  </si>
  <si>
    <t>Rio De La Pila,travesia</t>
  </si>
  <si>
    <t>Rio Hijar (pol. Raos)</t>
  </si>
  <si>
    <t>Rio Miera</t>
  </si>
  <si>
    <t>Rio Nansa</t>
  </si>
  <si>
    <t>Rio Pas</t>
  </si>
  <si>
    <t>Rio PisueÑa</t>
  </si>
  <si>
    <t>Rio Saja</t>
  </si>
  <si>
    <t>Roca, La,avenida</t>
  </si>
  <si>
    <t>Rochela, La (cueto),urbanizacion</t>
  </si>
  <si>
    <t>Rodolfo Rodriguez Eguia</t>
  </si>
  <si>
    <t>Rogelio De Egusquiza</t>
  </si>
  <si>
    <t>Rosario De AcuÑa</t>
  </si>
  <si>
    <t>Rostrio</t>
  </si>
  <si>
    <t>Roy Garcia De Santander</t>
  </si>
  <si>
    <t>Rualasal</t>
  </si>
  <si>
    <t>Ruamayor</t>
  </si>
  <si>
    <t>Ruamenor</t>
  </si>
  <si>
    <t>Rucandial</t>
  </si>
  <si>
    <t>Rucandial (peÑacastillo),urbanizacion</t>
  </si>
  <si>
    <t>Rumayor,bajada</t>
  </si>
  <si>
    <t>Salvador Hedilla</t>
  </si>
  <si>
    <t>San Antonio (cajo)</t>
  </si>
  <si>
    <t>San Celedonio</t>
  </si>
  <si>
    <t>San Celedonio,travesia</t>
  </si>
  <si>
    <t>San Emeterio,travesia</t>
  </si>
  <si>
    <t>San Juan (nueva MontaÑa)</t>
  </si>
  <si>
    <t>San Juan Bautista De Lasalle</t>
  </si>
  <si>
    <t>San Juan, De,bajada (impares Del 1 Al 3)  (pares Del 2 Al 18)</t>
  </si>
  <si>
    <t>San Juan, De,bajada (impares Del 5 Al Final)  (pares Del 20 Al Final)</t>
  </si>
  <si>
    <t>San Lorenzo (cajo)</t>
  </si>
  <si>
    <t>San Martin,pasadizo</t>
  </si>
  <si>
    <t>San Martin (peÑacastillo)</t>
  </si>
  <si>
    <t>San Martin Del Pino,avenida</t>
  </si>
  <si>
    <t>San Matias,travesia</t>
  </si>
  <si>
    <t>San Pedro Del Mar</t>
  </si>
  <si>
    <t>San Roman La Gloria</t>
  </si>
  <si>
    <t>Santa Lucia,avenida</t>
  </si>
  <si>
    <t>Santa Lucia,travesia</t>
  </si>
  <si>
    <t>Santiago El Mayor</t>
  </si>
  <si>
    <t>Santos Gandarillas</t>
  </si>
  <si>
    <t>Santos Martires,grupo</t>
  </si>
  <si>
    <t>Sarasola,pasadizo</t>
  </si>
  <si>
    <t>Serbales, Los</t>
  </si>
  <si>
    <t>Archivo De Simancas</t>
  </si>
  <si>
    <t>Sixto Cordova</t>
  </si>
  <si>
    <t>Sixto Obrador,grupo</t>
  </si>
  <si>
    <t>Sojo Y Lomba</t>
  </si>
  <si>
    <t>Somo. El</t>
  </si>
  <si>
    <t>Somonte</t>
  </si>
  <si>
    <t>Sor Ramona Ormazabal</t>
  </si>
  <si>
    <t>Sotileza,avenida</t>
  </si>
  <si>
    <t>Stadium, Del,avenida</t>
  </si>
  <si>
    <t>Tantin</t>
  </si>
  <si>
    <t>Teja, De La,bajada</t>
  </si>
  <si>
    <t>Teniente Francisco Seyuz</t>
  </si>
  <si>
    <t>Teniente Fuentes Pila,travesia</t>
  </si>
  <si>
    <t>Tilos, Los,glorieta</t>
  </si>
  <si>
    <t>Tomas Soto Pidal</t>
  </si>
  <si>
    <t>Trasmiera</t>
  </si>
  <si>
    <t>Tres De Noviembre</t>
  </si>
  <si>
    <t>Trio Michelin</t>
  </si>
  <si>
    <t>Trio Trementorio</t>
  </si>
  <si>
    <t>Udial</t>
  </si>
  <si>
    <t>Universidad, La</t>
  </si>
  <si>
    <t>Valdecilla,avenida (pares Del 2 Al 28)</t>
  </si>
  <si>
    <t>Valdecilla,avenida (impares Del 1 Al 25)</t>
  </si>
  <si>
    <t>Valdecilla,avenida (impares Del 27 Al Final)  (pares Del 30 Al Final)</t>
  </si>
  <si>
    <t>Valdenoja</t>
  </si>
  <si>
    <t>Valliciergo</t>
  </si>
  <si>
    <t>Vega, De La,plaza</t>
  </si>
  <si>
    <t>Velarde,plaza</t>
  </si>
  <si>
    <t>Velarde Emeterio</t>
  </si>
  <si>
    <t>Veridiano Rojo</t>
  </si>
  <si>
    <t>Via Cornelia,travesia</t>
  </si>
  <si>
    <t>Via Cornelia</t>
  </si>
  <si>
    <t>Vicente Trueba,avenida</t>
  </si>
  <si>
    <t>Victoriano Fernandez</t>
  </si>
  <si>
    <t>Virgen Del Faro,costera</t>
  </si>
  <si>
    <t>Virgen Del Mar (albericia, La)</t>
  </si>
  <si>
    <t>Virgen Del Milagro</t>
  </si>
  <si>
    <t>Zorrilla,pasaje</t>
  </si>
  <si>
    <t>Academia De Artilleria</t>
  </si>
  <si>
    <t>Adelantado De Segovia,plaza</t>
  </si>
  <si>
    <t>Adolfo De Sandoval</t>
  </si>
  <si>
    <t>Agapito Marazuela</t>
  </si>
  <si>
    <t>Alcazar, Del</t>
  </si>
  <si>
    <t>Alferez Manzanares</t>
  </si>
  <si>
    <t>Almira</t>
  </si>
  <si>
    <t>Alonso De Barros</t>
  </si>
  <si>
    <t>Alonso Ledesma</t>
  </si>
  <si>
    <t>Alonso Sanchez Coello</t>
  </si>
  <si>
    <t>Alto Leones Castilla,plaza</t>
  </si>
  <si>
    <t>Andres Reguera Anton</t>
  </si>
  <si>
    <t>Angel Cuenca</t>
  </si>
  <si>
    <t>Antonio Coronel</t>
  </si>
  <si>
    <t>Arias Davila</t>
  </si>
  <si>
    <t>Arquitecto Escobedo</t>
  </si>
  <si>
    <t>Arquitecto Odriozola</t>
  </si>
  <si>
    <t>Arroyos</t>
  </si>
  <si>
    <t>Arturo Merino</t>
  </si>
  <si>
    <t>Aurelio Hernandez</t>
  </si>
  <si>
    <t>AvendaÑo,plaza</t>
  </si>
  <si>
    <t>Avila,carretera</t>
  </si>
  <si>
    <t>Azoguejo,plaza</t>
  </si>
  <si>
    <t>Azorin,plaza</t>
  </si>
  <si>
    <t>Barreros</t>
  </si>
  <si>
    <t>Batanes (pares Del 18 Al Final)</t>
  </si>
  <si>
    <t>Batanes (impares Del 1 Al Final)  (pares Del 2 Al 16)</t>
  </si>
  <si>
    <t>Bellas Artes,plazuela</t>
  </si>
  <si>
    <t>Bernuy,camino</t>
  </si>
  <si>
    <t>Burgos,plaza</t>
  </si>
  <si>
    <t>Cabriteria</t>
  </si>
  <si>
    <t>Cabriteria,callejon</t>
  </si>
  <si>
    <t>Caja De Ahorros,plaza</t>
  </si>
  <si>
    <t>Calderon De La Barca,plaza</t>
  </si>
  <si>
    <t>Canaleja,bajada</t>
  </si>
  <si>
    <t>Candido Lopez</t>
  </si>
  <si>
    <t>CaÑo Grande (impares Del 1 Al 5)  (pares Del 2 Al 4)</t>
  </si>
  <si>
    <t>CaÑo Grande (impares Del 7 Al Final)  (pares Del 6 Al Final)</t>
  </si>
  <si>
    <t>CaÑuelos</t>
  </si>
  <si>
    <t>Capitan Perteguer</t>
  </si>
  <si>
    <t>Cardadores</t>
  </si>
  <si>
    <t>Cardenal ZuÑiga</t>
  </si>
  <si>
    <t>Carmen,bajada</t>
  </si>
  <si>
    <t>Carrasco,plaza</t>
  </si>
  <si>
    <t>Carros</t>
  </si>
  <si>
    <t>Castellana</t>
  </si>
  <si>
    <t>Castillejos,travesia</t>
  </si>
  <si>
    <t>Catorcena</t>
  </si>
  <si>
    <t>Centro Segoviano De Madrid</t>
  </si>
  <si>
    <t>Cerro De Las Nieves</t>
  </si>
  <si>
    <t>Cirilo Rodriguez</t>
  </si>
  <si>
    <t>Claudio Moreno</t>
  </si>
  <si>
    <t>Coches</t>
  </si>
  <si>
    <t>Colmenares,plaza</t>
  </si>
  <si>
    <t>Comandante Gonzalez</t>
  </si>
  <si>
    <t>Conchas (pares Del 2 Al Final)</t>
  </si>
  <si>
    <t>Conchas (impares Del 1 Al Final)</t>
  </si>
  <si>
    <t>Concilio De Trento</t>
  </si>
  <si>
    <t>Conde De Alpuente</t>
  </si>
  <si>
    <t>Conde De Cheste,plaza</t>
  </si>
  <si>
    <t>Conde De Gazola</t>
  </si>
  <si>
    <t>Conde De Sepulveda,paseo (impares Del 1 Al 15)  (pares Del 2 Al 18)</t>
  </si>
  <si>
    <t>Conde De Sepulveda,paseo (impares Del 17 Al Final)  (pares Del 20 Al Final)</t>
  </si>
  <si>
    <t>Constitucion, De La,avenida (impares Del 1 Al 11)  (pares Del 2 Al Final)</t>
  </si>
  <si>
    <t>Constitucion, De La,avenida (impares Del 13 Al Final)</t>
  </si>
  <si>
    <t>Convento (impares Del 1 Al 21)  (pares Del 2 Al 20)</t>
  </si>
  <si>
    <t>Convento (impares Del 23 Al 23)  (pares Del 22 Al 28)</t>
  </si>
  <si>
    <t>Convento (impares Del 25 Al Final)  (pares Del 30 Al Final)</t>
  </si>
  <si>
    <t>Coronel Rexach</t>
  </si>
  <si>
    <t>Corpus,plaza</t>
  </si>
  <si>
    <t>Corral Del Mudo</t>
  </si>
  <si>
    <t>Cotos</t>
  </si>
  <si>
    <t>Cristo Del Mercado</t>
  </si>
  <si>
    <t>Cronista Enriquez</t>
  </si>
  <si>
    <t>Cronista Ildefonso Rodriguez</t>
  </si>
  <si>
    <t>Cronista Lecea</t>
  </si>
  <si>
    <t>Cruz De Mayo</t>
  </si>
  <si>
    <t>Cuatro De Agosto,plaza</t>
  </si>
  <si>
    <t>Cuesta Del Doctoral,bajada</t>
  </si>
  <si>
    <t>Dehesa</t>
  </si>
  <si>
    <t>Deportes,plaza</t>
  </si>
  <si>
    <t>Descalzas</t>
  </si>
  <si>
    <t>Diaz Sanz,plaza</t>
  </si>
  <si>
    <t>Doctor Baeza</t>
  </si>
  <si>
    <t>Doctor Gila,plaza</t>
  </si>
  <si>
    <t>Doctor Hernando</t>
  </si>
  <si>
    <t>Doctor Pichardo</t>
  </si>
  <si>
    <t>Doctor Sancho</t>
  </si>
  <si>
    <t>Doctor Sancho,travesia</t>
  </si>
  <si>
    <t>Doctor Tapia</t>
  </si>
  <si>
    <t>Doctor Victor Sanz Gomez</t>
  </si>
  <si>
    <t>Domingo Vidaechea</t>
  </si>
  <si>
    <t>Donantes</t>
  </si>
  <si>
    <t>Doradores</t>
  </si>
  <si>
    <t>Doroteo Pato</t>
  </si>
  <si>
    <t>Echarpiedra</t>
  </si>
  <si>
    <t>Encuadernadores</t>
  </si>
  <si>
    <t>Enrique Iv</t>
  </si>
  <si>
    <t>Escalinata Del Hospital</t>
  </si>
  <si>
    <t>Escuderos (impares Del 1 Al 9)  (pares Del 2 Al 12)</t>
  </si>
  <si>
    <t>Escuderos (impares Del 11 Al Final)  (pares Del 14 Al Final)</t>
  </si>
  <si>
    <t>Escuderos,travesia</t>
  </si>
  <si>
    <t>Escultor Marinas</t>
  </si>
  <si>
    <t>Espejos,plaza</t>
  </si>
  <si>
    <t>Espronceda,plaza</t>
  </si>
  <si>
    <t>Esteban Arteaga,plaza</t>
  </si>
  <si>
    <t>Esteban Del Amo Garcia</t>
  </si>
  <si>
    <t>Estiradores</t>
  </si>
  <si>
    <t>Eugenio De La Torre</t>
  </si>
  <si>
    <t>Eulogio Martin Higuera</t>
  </si>
  <si>
    <t>Ezequiel Gonzalez</t>
  </si>
  <si>
    <t>Fabrica De La Moneda</t>
  </si>
  <si>
    <t>Felix Gila</t>
  </si>
  <si>
    <t>Fernan Garcia</t>
  </si>
  <si>
    <t>Fernandez Ladreda,avenida (impares Del 1 Al 15)  (pares Del 2 Al 18)</t>
  </si>
  <si>
    <t>Fernandez Ladreda,avenida (impares Del 17 Al Final)  (pares Del 20 Al Final)</t>
  </si>
  <si>
    <t>Fernando De Rojas,plaza</t>
  </si>
  <si>
    <t>Francisco Atorrasagasti</t>
  </si>
  <si>
    <t>Fuencisla, De La,alameda</t>
  </si>
  <si>
    <t>Gascos</t>
  </si>
  <si>
    <t>General Sanchez Gutierrez</t>
  </si>
  <si>
    <t>General Santiago</t>
  </si>
  <si>
    <t>General Serrador</t>
  </si>
  <si>
    <t>Gerardo De Diego,avenida</t>
  </si>
  <si>
    <t>Gil De Biedma</t>
  </si>
  <si>
    <t>Gobernador Fernandez Jimenez (impares Del 1 Al 7)  (pares Del 2 Al 8)</t>
  </si>
  <si>
    <t>Gobernador Fernandez Jimenez (impares Del 9 Al Final)  (pares Del 10 Al Final)</t>
  </si>
  <si>
    <t>Gobernador Llasera</t>
  </si>
  <si>
    <t>Gonzalo De Berceo,plaza</t>
  </si>
  <si>
    <t>Grabador Espinosa</t>
  </si>
  <si>
    <t>Guevara,plaza</t>
  </si>
  <si>
    <t>Guevara,travesia</t>
  </si>
  <si>
    <t>Hercules, De,callejon</t>
  </si>
  <si>
    <t>Hermanos Barral</t>
  </si>
  <si>
    <t>Hermanos Castro Bocos</t>
  </si>
  <si>
    <t>Hermanos Cossio</t>
  </si>
  <si>
    <t>Hermanos Klein</t>
  </si>
  <si>
    <t>Hermanos Larrucea</t>
  </si>
  <si>
    <t>Hermanos Martinez Aguilar</t>
  </si>
  <si>
    <t>Hermanos Torres Chacon</t>
  </si>
  <si>
    <t>Huertos,plaza</t>
  </si>
  <si>
    <t>Ildefonso Rodriguez</t>
  </si>
  <si>
    <t>Jaime Delgado</t>
  </si>
  <si>
    <t>Jardin De Fronkes,plaza</t>
  </si>
  <si>
    <t>Jardin Del Eresma</t>
  </si>
  <si>
    <t>Jardines Carlos Martin Crespo</t>
  </si>
  <si>
    <t>Jardinillos De San Roque</t>
  </si>
  <si>
    <t>Jeronimo De Alcala</t>
  </si>
  <si>
    <t>Jeronimo De Aliaga</t>
  </si>
  <si>
    <t>Jesus Unturbe</t>
  </si>
  <si>
    <t>Joaquin Perez Villanueva</t>
  </si>
  <si>
    <t>Jose Maria Heredero Arribas</t>
  </si>
  <si>
    <t>Jose Zorrilla,paseo</t>
  </si>
  <si>
    <t>Juan Carlos I (pares Del 2 Al 14)</t>
  </si>
  <si>
    <t>Juan Carlos I (impares Del 1 Al 15)</t>
  </si>
  <si>
    <t>Juan Carlos I (impares Del 17 Al Final)  (pares Del 16 Al Final)</t>
  </si>
  <si>
    <t>Juan De Segovia</t>
  </si>
  <si>
    <t>Juan De Vera Y De La Torre</t>
  </si>
  <si>
    <t>Juan De Villegas</t>
  </si>
  <si>
    <t>Juan Guas,plaza</t>
  </si>
  <si>
    <t>Juan Ii,paseo</t>
  </si>
  <si>
    <t>Juderia Nueva</t>
  </si>
  <si>
    <t>Juderia Vieja</t>
  </si>
  <si>
    <t>Julian Maria Otero</t>
  </si>
  <si>
    <t>Lastras</t>
  </si>
  <si>
    <t>Leopoldo Moreno</t>
  </si>
  <si>
    <t>Leopoldo Moreno,bajada</t>
  </si>
  <si>
    <t>Licenciado Peralta</t>
  </si>
  <si>
    <t>Lope Tablada De Diego</t>
  </si>
  <si>
    <t>Luis De Gongora,plaza</t>
  </si>
  <si>
    <t>Luis Felipe PeÑalosa</t>
  </si>
  <si>
    <t>Luis Martin Marcos</t>
  </si>
  <si>
    <t>Luis Proust</t>
  </si>
  <si>
    <t>Luis Sancho Cantalejo</t>
  </si>
  <si>
    <t>Luz,camino</t>
  </si>
  <si>
    <t>Madrona,carretera</t>
  </si>
  <si>
    <t>Malconsejo</t>
  </si>
  <si>
    <t>Manuel De Andres</t>
  </si>
  <si>
    <t>Manuel Entero</t>
  </si>
  <si>
    <t>Manuel Garcia Gutierrez</t>
  </si>
  <si>
    <t>Maria Del Salto</t>
  </si>
  <si>
    <t>Mariano Grau</t>
  </si>
  <si>
    <t>Marques De Villena</t>
  </si>
  <si>
    <t>Medina Del Campo,plaza</t>
  </si>
  <si>
    <t>Mester  De Clerecia,plaza</t>
  </si>
  <si>
    <t>Mester De Juglaria,plaza</t>
  </si>
  <si>
    <t>Miguel Canto Borreguero</t>
  </si>
  <si>
    <t>Morenas, Las</t>
  </si>
  <si>
    <t>Morillo</t>
  </si>
  <si>
    <t>Muerte Y Vida</t>
  </si>
  <si>
    <t>Novillos,travesia</t>
  </si>
  <si>
    <t>Novillos, Los</t>
  </si>
  <si>
    <t>Obispo,paseo</t>
  </si>
  <si>
    <t>Obispo Daniel Llorente</t>
  </si>
  <si>
    <t>Obispo Gandasegui</t>
  </si>
  <si>
    <t>Obispo Losana</t>
  </si>
  <si>
    <t>Obispo Quesada,paseo</t>
  </si>
  <si>
    <t>Ochoa Ondetegui</t>
  </si>
  <si>
    <t>Ortiz De Paz (impares Del 1 Al 3)  (pares Del 2 Al 4)</t>
  </si>
  <si>
    <t>Ortiz De Paz (impares Del 5 Al Final)  (pares Del 6 Al Final)</t>
  </si>
  <si>
    <t>Padre Claret (pares Del 2 Al 18)</t>
  </si>
  <si>
    <t>Padre Claret (impares Del 1 Al 3)  (pares Del 20 Al Final)</t>
  </si>
  <si>
    <t>Padre Claret (impares Del 5 Al Final)</t>
  </si>
  <si>
    <t>Padre Scio</t>
  </si>
  <si>
    <t>Palazuelos,carretera</t>
  </si>
  <si>
    <t>Parque Rosales</t>
  </si>
  <si>
    <t>Pascual Marin</t>
  </si>
  <si>
    <t>Patin,travesia</t>
  </si>
  <si>
    <t>Pedro De Brizuela</t>
  </si>
  <si>
    <t>Pedro De FuentidueÑa</t>
  </si>
  <si>
    <t>Pelaires</t>
  </si>
  <si>
    <t>PeldaÑos</t>
  </si>
  <si>
    <t>PeÑascal,plaza</t>
  </si>
  <si>
    <t>PeÑuelas, Las</t>
  </si>
  <si>
    <t>Perucho</t>
  </si>
  <si>
    <t>Piedad,camino</t>
  </si>
  <si>
    <t>Pintor Herrera</t>
  </si>
  <si>
    <t>Pintor Montalvo</t>
  </si>
  <si>
    <t>Platero Oquendo</t>
  </si>
  <si>
    <t>Poetas,travesia</t>
  </si>
  <si>
    <t>Poligono Industrial Guadarrama</t>
  </si>
  <si>
    <t>Prado,travesia</t>
  </si>
  <si>
    <t>Presa,camino</t>
  </si>
  <si>
    <t>Puente De San Lorenzo</t>
  </si>
  <si>
    <t>Puente De Santi Spiritu</t>
  </si>
  <si>
    <t>Puente Del Rio CiguiÑuela</t>
  </si>
  <si>
    <t>Puente Muerte Y Vida</t>
  </si>
  <si>
    <t>Puerta De La Luna</t>
  </si>
  <si>
    <t>Puerta De Santiago</t>
  </si>
  <si>
    <t>Rabel</t>
  </si>
  <si>
    <t>Radio Segovia</t>
  </si>
  <si>
    <t>Ramiro Ledesma</t>
  </si>
  <si>
    <t>Ramon Cabrera Serrano</t>
  </si>
  <si>
    <t>Ramon Martinez</t>
  </si>
  <si>
    <t>Rastrillo</t>
  </si>
  <si>
    <t>Rebollo Dicenta</t>
  </si>
  <si>
    <t>Refitoleria</t>
  </si>
  <si>
    <t>Refitoleria,travesia</t>
  </si>
  <si>
    <t>Regimiento 13 Ligero</t>
  </si>
  <si>
    <t>Regimiento De Artilleria</t>
  </si>
  <si>
    <t>Regimiento De Transmisiones</t>
  </si>
  <si>
    <t>Reina DoÑa Juana,plaza</t>
  </si>
  <si>
    <t>Reina Victoria Eugenia,plaza</t>
  </si>
  <si>
    <t>Relojeros</t>
  </si>
  <si>
    <t>Resolana</t>
  </si>
  <si>
    <t>Riaza,carretera</t>
  </si>
  <si>
    <t>Ribas Orozco</t>
  </si>
  <si>
    <t>Rubia,plaza</t>
  </si>
  <si>
    <t>Rubia,travesia</t>
  </si>
  <si>
    <t>Salon,bajada</t>
  </si>
  <si>
    <t>Salon Isabel Ii,paseo</t>
  </si>
  <si>
    <t>Samaniego,plaza</t>
  </si>
  <si>
    <t>San Alfonso Rodriguez</t>
  </si>
  <si>
    <t>San Antonio El Real</t>
  </si>
  <si>
    <t>San Antonio El Real,travesia</t>
  </si>
  <si>
    <t>San Bartolome,cuesta</t>
  </si>
  <si>
    <t>San Facundo,plaza</t>
  </si>
  <si>
    <t>San Geroteo</t>
  </si>
  <si>
    <t>San Juan De La Cruz,paseo</t>
  </si>
  <si>
    <t>San Justo,travesia</t>
  </si>
  <si>
    <t>San Nicolas, Corralillo</t>
  </si>
  <si>
    <t>San Pedro De Los Picos</t>
  </si>
  <si>
    <t>San Quirce</t>
  </si>
  <si>
    <t>San Rafael,carretera</t>
  </si>
  <si>
    <t>San Vicente El Real</t>
  </si>
  <si>
    <t>San Vicente El Real,convento</t>
  </si>
  <si>
    <t>Santa</t>
  </si>
  <si>
    <t>Santa Columba</t>
  </si>
  <si>
    <t>Santa Eulalia,travesia</t>
  </si>
  <si>
    <t>Seccion Femenina,plaza</t>
  </si>
  <si>
    <t>Segundo Rincon,paseo</t>
  </si>
  <si>
    <t>Seminario,plaza</t>
  </si>
  <si>
    <t>Silverios, Los</t>
  </si>
  <si>
    <t>Tejerin</t>
  </si>
  <si>
    <t>Teniente Coronel Fernando De Castro</t>
  </si>
  <si>
    <t>Teniente Ochoa</t>
  </si>
  <si>
    <t>Teodosio El Grande</t>
  </si>
  <si>
    <t>Teofilo Ayuso</t>
  </si>
  <si>
    <t>Tercios Segovianos</t>
  </si>
  <si>
    <t>Terminillo</t>
  </si>
  <si>
    <t>Terminillo,callejon</t>
  </si>
  <si>
    <t>Tierra,plaza</t>
  </si>
  <si>
    <t>Tio Pintado</t>
  </si>
  <si>
    <t>Tio Pintado,callejon</t>
  </si>
  <si>
    <t>Tomasa De La Iglesia</t>
  </si>
  <si>
    <t>Toros,plaza</t>
  </si>
  <si>
    <t>Tours</t>
  </si>
  <si>
    <t>Tres Casas,carretera</t>
  </si>
  <si>
    <t>Vainero Del Nieva,callejon</t>
  </si>
  <si>
    <t>Valdelaguila</t>
  </si>
  <si>
    <t>Valdevilla</t>
  </si>
  <si>
    <t>Valle Inclan,plaza</t>
  </si>
  <si>
    <t>Vallejo,callejon</t>
  </si>
  <si>
    <t>Vazquez Goldaraz</t>
  </si>
  <si>
    <t>Vendrell,plaza</t>
  </si>
  <si>
    <t>Vera Cruz</t>
  </si>
  <si>
    <t>Via Roma</t>
  </si>
  <si>
    <t>Vicente Alexandre,avenida</t>
  </si>
  <si>
    <t>Vicente Espinel,plaza</t>
  </si>
  <si>
    <t>Victor Sanz Gomez</t>
  </si>
  <si>
    <t>Vihuela</t>
  </si>
  <si>
    <t>Villacastin,carretera</t>
  </si>
  <si>
    <t>Villacastin,travesia</t>
  </si>
  <si>
    <t>Yza Gidelli</t>
  </si>
  <si>
    <t>Zamora,plaza</t>
  </si>
  <si>
    <t>Codigo Correspondencia Oficial Correos-telegafos</t>
  </si>
  <si>
    <t>Abad Gordillo</t>
  </si>
  <si>
    <t>Abogada Aurora Leon</t>
  </si>
  <si>
    <t>Abogado Rafael Medina</t>
  </si>
  <si>
    <t>Abonos Sevilla,viviendas</t>
  </si>
  <si>
    <t>Abril De Dios</t>
  </si>
  <si>
    <t>Abulcasis</t>
  </si>
  <si>
    <t>Abuyacub</t>
  </si>
  <si>
    <t>Acacias, De Las,plaza</t>
  </si>
  <si>
    <t>Acedia</t>
  </si>
  <si>
    <t>Acetres</t>
  </si>
  <si>
    <t>Acogida, La,glorieta</t>
  </si>
  <si>
    <t>Acordeon</t>
  </si>
  <si>
    <t>Acustica</t>
  </si>
  <si>
    <t>Administrador Gutierrez Anaya</t>
  </si>
  <si>
    <t>Adolfo Cuellar</t>
  </si>
  <si>
    <t>Adolfo Rodriguez Jurado</t>
  </si>
  <si>
    <t>Adoracion De Los Pastores,plaza</t>
  </si>
  <si>
    <t>Aerodromo De Tablada</t>
  </si>
  <si>
    <t>Aeroplano</t>
  </si>
  <si>
    <t>Aeropuerto De San Pablo (sevilla)</t>
  </si>
  <si>
    <t>Aeropuerto Viejo</t>
  </si>
  <si>
    <t>Afganistan</t>
  </si>
  <si>
    <t>Agricultores</t>
  </si>
  <si>
    <t>Agua,callejon</t>
  </si>
  <si>
    <t>Aguador De Sevilla, El,plaza</t>
  </si>
  <si>
    <t>Aguila Barbuda</t>
  </si>
  <si>
    <t>Aguila Blanca</t>
  </si>
  <si>
    <t>Aguila Culebrera</t>
  </si>
  <si>
    <t>Aguila De Oro</t>
  </si>
  <si>
    <t>Aguila Perdicera</t>
  </si>
  <si>
    <t>Aguilas (impares Del 1 Al 11)  (pares Del 2 Al 10)</t>
  </si>
  <si>
    <t>Aguilas (impares Del 13 Al Final)  (pares Del 12 Al Final)</t>
  </si>
  <si>
    <t>Agustin ArgÜelles,pasaje</t>
  </si>
  <si>
    <t>Ahinco</t>
  </si>
  <si>
    <t>Ahorro</t>
  </si>
  <si>
    <t>Ajedrez</t>
  </si>
  <si>
    <t>Ajimez</t>
  </si>
  <si>
    <t>Ajustadores</t>
  </si>
  <si>
    <t>Alarifes</t>
  </si>
  <si>
    <t>Alba, Al</t>
  </si>
  <si>
    <t>Albacora</t>
  </si>
  <si>
    <t>AlbaÑiles</t>
  </si>
  <si>
    <t>Albures</t>
  </si>
  <si>
    <t>Alcaiceria De La Loza</t>
  </si>
  <si>
    <t>Alcala, Hasta Km. 3,800,carretera</t>
  </si>
  <si>
    <t>Alcalde Fernando De Parias Merry</t>
  </si>
  <si>
    <t>Alcalde Horacio Hermoso,plaza</t>
  </si>
  <si>
    <t>Alcalde Horacio Hermoso Araujo</t>
  </si>
  <si>
    <t>Alcalde Isacio Contreras</t>
  </si>
  <si>
    <t>Alcalde Jose De La Bandera</t>
  </si>
  <si>
    <t>Alcalde Jose Hernandez Diaz</t>
  </si>
  <si>
    <t>Alcalde Juan Fernandez,avenida</t>
  </si>
  <si>
    <t>Alcalde Juan Fernandez (bloque Giralda),avenida</t>
  </si>
  <si>
    <t>Alcalde Luis UruÑuela</t>
  </si>
  <si>
    <t>Alcalde Manuel Del Valle (pares Del 38 Al Final)</t>
  </si>
  <si>
    <t>Alcalde Manuel Del Valle (impares Del 1 Al Final)  (pares Del 2 Al 36)</t>
  </si>
  <si>
    <t>Alcalde Marques De Contadero,paseo</t>
  </si>
  <si>
    <t>Alcazalquivir</t>
  </si>
  <si>
    <t>Alcazar,edificio</t>
  </si>
  <si>
    <t>Alcazares</t>
  </si>
  <si>
    <t>Alcores, Los,nucleo</t>
  </si>
  <si>
    <t>Alcucero</t>
  </si>
  <si>
    <t>Alcuza</t>
  </si>
  <si>
    <t>Alegre,plaza</t>
  </si>
  <si>
    <t>Alejandro Collantes</t>
  </si>
  <si>
    <t>Alejandro Guichot Y Sierra</t>
  </si>
  <si>
    <t>Alejandro Sawa</t>
  </si>
  <si>
    <t>Alejo Fernandez</t>
  </si>
  <si>
    <t>Alemanes</t>
  </si>
  <si>
    <t>Aleste</t>
  </si>
  <si>
    <t>Alfalfa,plaza</t>
  </si>
  <si>
    <t>Alfaqueque</t>
  </si>
  <si>
    <t>Alfaro,plaza</t>
  </si>
  <si>
    <t>Alfayates</t>
  </si>
  <si>
    <t>Alfonso De Cossio</t>
  </si>
  <si>
    <t>Alfonso De Orleans Y Borbon</t>
  </si>
  <si>
    <t>Alfonso Grosso</t>
  </si>
  <si>
    <t>Alfonso Jaramillo,plaza</t>
  </si>
  <si>
    <t>Alfonso Lasso De La Vega</t>
  </si>
  <si>
    <t>Alfonso Xii (pares Del 2 Al Final)</t>
  </si>
  <si>
    <t>Alfonso Xii (impares Del 1 Al Final)</t>
  </si>
  <si>
    <t>Alfredo Blanco</t>
  </si>
  <si>
    <t>Algaba,carretera</t>
  </si>
  <si>
    <t>AlgabeÑo,plaza</t>
  </si>
  <si>
    <t>Alhambra, Conjunto Residencial</t>
  </si>
  <si>
    <t>Alhami, Conjunto Residencial</t>
  </si>
  <si>
    <t>Alicates</t>
  </si>
  <si>
    <t>Aljarafe,plaza</t>
  </si>
  <si>
    <t>Almacen Del Rey</t>
  </si>
  <si>
    <t>Almadraberos</t>
  </si>
  <si>
    <t>Almar</t>
  </si>
  <si>
    <t>Almazareros</t>
  </si>
  <si>
    <t>Almenas, Las,grupo</t>
  </si>
  <si>
    <t>Almirantazgo</t>
  </si>
  <si>
    <t>Almirante Apodaca</t>
  </si>
  <si>
    <t>Almirante ArgandoÑa</t>
  </si>
  <si>
    <t>Almirante Espinosa</t>
  </si>
  <si>
    <t>Almirante Hoyos</t>
  </si>
  <si>
    <t>Almirante Lobo</t>
  </si>
  <si>
    <t>Almirante Tenorio</t>
  </si>
  <si>
    <t>Almirante Topete</t>
  </si>
  <si>
    <t>Almirante Torralba</t>
  </si>
  <si>
    <t>Almirante Ulloa</t>
  </si>
  <si>
    <t>Almirante Valdes</t>
  </si>
  <si>
    <t>Almonte,plaza</t>
  </si>
  <si>
    <t>Almotamid</t>
  </si>
  <si>
    <t>Alonso De Cepeda</t>
  </si>
  <si>
    <t>Alonso De Lugo</t>
  </si>
  <si>
    <t>Alonso De Pineda</t>
  </si>
  <si>
    <t>Alonso De Solis</t>
  </si>
  <si>
    <t>Alonso Fernandez Coronel</t>
  </si>
  <si>
    <t>Alonso Martinez</t>
  </si>
  <si>
    <t>Alonso Mingo</t>
  </si>
  <si>
    <t>Alonso Sanchez De Huelva</t>
  </si>
  <si>
    <t>Alonso Tello</t>
  </si>
  <si>
    <t>Alonso Vazquez</t>
  </si>
  <si>
    <t>Alquitira</t>
  </si>
  <si>
    <t>Altamira, De,avenida</t>
  </si>
  <si>
    <t>Altares</t>
  </si>
  <si>
    <t>Alternador</t>
  </si>
  <si>
    <t>Alvar Negro</t>
  </si>
  <si>
    <t>Alvar NuÑez,avenida</t>
  </si>
  <si>
    <t>Alvar NuÑez Cabeza De Vaca</t>
  </si>
  <si>
    <t>Alvarez Benavides</t>
  </si>
  <si>
    <t>Alvarez Changa</t>
  </si>
  <si>
    <t>Alvaro Alonso Barba</t>
  </si>
  <si>
    <t>Alvaro De Mendoza</t>
  </si>
  <si>
    <t>Alvaro Pelaez</t>
  </si>
  <si>
    <t>Alvedro</t>
  </si>
  <si>
    <t>Amalia Domingo Soler</t>
  </si>
  <si>
    <t>Amalia Torrijos</t>
  </si>
  <si>
    <t>Amante Laffont</t>
  </si>
  <si>
    <t>Amantina Cobos</t>
  </si>
  <si>
    <t>Amarilla,carretera</t>
  </si>
  <si>
    <t>Amazona</t>
  </si>
  <si>
    <t>Ambrosio De La Cuesta</t>
  </si>
  <si>
    <t>America Martinez</t>
  </si>
  <si>
    <t>Amores,pasaje</t>
  </si>
  <si>
    <t>Amores Y Amorios</t>
  </si>
  <si>
    <t>Amorios,plaza</t>
  </si>
  <si>
    <t>Ana De Jesus</t>
  </si>
  <si>
    <t>Ana De San Bartolome</t>
  </si>
  <si>
    <t>Anaya Y Maldonado</t>
  </si>
  <si>
    <t>Andalucia,avenida (pares Del 2 Al 20)</t>
  </si>
  <si>
    <t>Andalucia,avenida (pares Del 22 Al Final)</t>
  </si>
  <si>
    <t>Andalucia Amarga</t>
  </si>
  <si>
    <t>Andalucita</t>
  </si>
  <si>
    <t>Anden</t>
  </si>
  <si>
    <t>Andes,plaza</t>
  </si>
  <si>
    <t>Andres Bernaldes</t>
  </si>
  <si>
    <t>Andres De Ocampo</t>
  </si>
  <si>
    <t>Andres De Velasco</t>
  </si>
  <si>
    <t>Andreu,pasaje</t>
  </si>
  <si>
    <t>Andueza</t>
  </si>
  <si>
    <t>Angel Camacho BaÑos (bellavista)</t>
  </si>
  <si>
    <t>Angel Falquina</t>
  </si>
  <si>
    <t>Angel Gelan</t>
  </si>
  <si>
    <t>Angel Maria Camacho</t>
  </si>
  <si>
    <t>Angel Olavarria Tellez</t>
  </si>
  <si>
    <t>Angel Ripoll Pastor,plaza</t>
  </si>
  <si>
    <t>Angel Solans</t>
  </si>
  <si>
    <t>Angostillo</t>
  </si>
  <si>
    <t>Anhelo</t>
  </si>
  <si>
    <t>Anibal Gonzalez,glorieta</t>
  </si>
  <si>
    <t>Aniceto Saenz</t>
  </si>
  <si>
    <t>Anita,plaza</t>
  </si>
  <si>
    <t>Anjoli,plaza</t>
  </si>
  <si>
    <t>Antillano Campos</t>
  </si>
  <si>
    <t>Antolinez</t>
  </si>
  <si>
    <t>Anton De La Cerda</t>
  </si>
  <si>
    <t>Anton Ruiz</t>
  </si>
  <si>
    <t>Antonia Diaz</t>
  </si>
  <si>
    <t>Antonia Saenz</t>
  </si>
  <si>
    <t>Antonio "el Sevillano"</t>
  </si>
  <si>
    <t>Antonio Aparicio Herrero,plaza</t>
  </si>
  <si>
    <t>Antonio Asenjo</t>
  </si>
  <si>
    <t>Antonio Ballesteros</t>
  </si>
  <si>
    <t>Antonio Bernal</t>
  </si>
  <si>
    <t>Antonio Cabral Bejarano</t>
  </si>
  <si>
    <t>Antonio Cortes Llado</t>
  </si>
  <si>
    <t>Antonio De La PeÑa Lopez</t>
  </si>
  <si>
    <t>Antonio De Lara</t>
  </si>
  <si>
    <t>Antonio El Bailarin</t>
  </si>
  <si>
    <t>Antonio Filpo Rojas</t>
  </si>
  <si>
    <t>Antonio Garcia Corona</t>
  </si>
  <si>
    <t>Antonio Mairena,plaza</t>
  </si>
  <si>
    <t>Antonio Maria Esquivel</t>
  </si>
  <si>
    <t>Antonio Martelo,plaza</t>
  </si>
  <si>
    <t>Antonio Momplet</t>
  </si>
  <si>
    <t>Antonio Montes</t>
  </si>
  <si>
    <t>Antonio Pantion</t>
  </si>
  <si>
    <t>Antonio Pozuelo Mendez,plaza</t>
  </si>
  <si>
    <t>Antonio Rodriguez "zeppelin"</t>
  </si>
  <si>
    <t>Antonio Rodriguez Buzon</t>
  </si>
  <si>
    <t>Antonio Ruiz "el Menda",plaza</t>
  </si>
  <si>
    <t>Antonio Salado</t>
  </si>
  <si>
    <t>Antonio Solis</t>
  </si>
  <si>
    <t>Antonio Susillo</t>
  </si>
  <si>
    <t>AntoÑita Colome</t>
  </si>
  <si>
    <t>Aorno</t>
  </si>
  <si>
    <t>Apatito</t>
  </si>
  <si>
    <t>Aposentadores</t>
  </si>
  <si>
    <t>Aralia,plaza</t>
  </si>
  <si>
    <t>Araucania</t>
  </si>
  <si>
    <t>Arbol Del Rey,plaza</t>
  </si>
  <si>
    <t>Arbotante</t>
  </si>
  <si>
    <t>Arcabuz</t>
  </si>
  <si>
    <t>Archeros</t>
  </si>
  <si>
    <t>Areca</t>
  </si>
  <si>
    <t>Arenal, Del,puerta</t>
  </si>
  <si>
    <t>Arfian</t>
  </si>
  <si>
    <t>Argentario</t>
  </si>
  <si>
    <t>Argote De Molina</t>
  </si>
  <si>
    <t>Armadillo</t>
  </si>
  <si>
    <t>Armando Jannone</t>
  </si>
  <si>
    <t>Armenta</t>
  </si>
  <si>
    <t>Arnao De Flandes</t>
  </si>
  <si>
    <t>Aromo</t>
  </si>
  <si>
    <t>Arqueologia</t>
  </si>
  <si>
    <t>Arquitecto Balbotin De Orta</t>
  </si>
  <si>
    <t>Arquitecto Delgado Roig</t>
  </si>
  <si>
    <t>Arquitecto Jose Galnares</t>
  </si>
  <si>
    <t>Arquitecto Jose Gomez Millan</t>
  </si>
  <si>
    <t>Arquitecto Jose Granados De La Vega</t>
  </si>
  <si>
    <t>Arrayan</t>
  </si>
  <si>
    <t>Arroyo (impares Del 1 Al 57)  (pares Del 2 Al 42)</t>
  </si>
  <si>
    <t>Arroyo (impares Del 59 Al Final)  (pares Del 44 Al Final)</t>
  </si>
  <si>
    <t>Arruza</t>
  </si>
  <si>
    <t>Arte De La Seda</t>
  </si>
  <si>
    <t>Arzobispo Don NuÑo</t>
  </si>
  <si>
    <t>Arzobispo Salcedo</t>
  </si>
  <si>
    <t>Ascensoristas,plaza</t>
  </si>
  <si>
    <t>Asensio Y Toledo</t>
  </si>
  <si>
    <t>Asociaciones De Vecinos, De Las,avenida</t>
  </si>
  <si>
    <t>Astigi</t>
  </si>
  <si>
    <t>Astrofisica</t>
  </si>
  <si>
    <t>Atanasio Barron</t>
  </si>
  <si>
    <t>Ateneo, Del,pasaje</t>
  </si>
  <si>
    <t>Atlantico,nudo</t>
  </si>
  <si>
    <t>Augusto Peyre</t>
  </si>
  <si>
    <t>Augusto Plasencia</t>
  </si>
  <si>
    <t>Aurelio De La Viesca</t>
  </si>
  <si>
    <t>Aurelio Gomez Millan</t>
  </si>
  <si>
    <t>Automocion</t>
  </si>
  <si>
    <t>Auxilio De Los Cristianos</t>
  </si>
  <si>
    <t>Avenzoar</t>
  </si>
  <si>
    <t>Aviacion, Cadm De La</t>
  </si>
  <si>
    <t>Aviador Ruiz De Alda,plaza</t>
  </si>
  <si>
    <t>Avion Cuatro Vientos</t>
  </si>
  <si>
    <t>Azahares,pasaje</t>
  </si>
  <si>
    <t>Azahin,plaza</t>
  </si>
  <si>
    <t>Azimut</t>
  </si>
  <si>
    <t>Aznalfarache</t>
  </si>
  <si>
    <t>Azofaifo</t>
  </si>
  <si>
    <t>Aztecas</t>
  </si>
  <si>
    <t>Bacantes, Las</t>
  </si>
  <si>
    <t>Bagur</t>
  </si>
  <si>
    <t>Balbino Marron</t>
  </si>
  <si>
    <t>Balompie</t>
  </si>
  <si>
    <t>Baltasar De Castilla</t>
  </si>
  <si>
    <t>Bamberg</t>
  </si>
  <si>
    <t>Bami</t>
  </si>
  <si>
    <t>Banderillos</t>
  </si>
  <si>
    <t>Bangkok</t>
  </si>
  <si>
    <t>BaÑer De Salcedo</t>
  </si>
  <si>
    <t>BaÑos De La Reina Mora</t>
  </si>
  <si>
    <t>Baobab</t>
  </si>
  <si>
    <t>Baratillo</t>
  </si>
  <si>
    <t>Barbero De Sevilla</t>
  </si>
  <si>
    <t>Barcaza</t>
  </si>
  <si>
    <t>Barqueta, De La,puerta</t>
  </si>
  <si>
    <t>Barrau</t>
  </si>
  <si>
    <t>Barrena</t>
  </si>
  <si>
    <t>Barriada Amate</t>
  </si>
  <si>
    <t>Barriada Barrios Unidos</t>
  </si>
  <si>
    <t>Barriada Bellavista</t>
  </si>
  <si>
    <t>Barriada De La Doctora</t>
  </si>
  <si>
    <t>Barriada De Las Almenas</t>
  </si>
  <si>
    <t>Barriada De Nuestra SeÑora De Los Reyes</t>
  </si>
  <si>
    <t>Barriada De Nuestra SeÑora Del Aguila</t>
  </si>
  <si>
    <t>Barriada De San Jose De Palmete</t>
  </si>
  <si>
    <t>Barriada De Santa Teresa</t>
  </si>
  <si>
    <t>Barriada Del Cerro Del Aguila</t>
  </si>
  <si>
    <t>Barriada El Tardon</t>
  </si>
  <si>
    <t>Barriada Federico Garcia Lorca</t>
  </si>
  <si>
    <t>Barriada Higueron</t>
  </si>
  <si>
    <t>Barriada Hispalis</t>
  </si>
  <si>
    <t>Barriada Juncal</t>
  </si>
  <si>
    <t>Barriada La Darsena</t>
  </si>
  <si>
    <t>Barriada Los Angeles</t>
  </si>
  <si>
    <t>Barriada Madre De Dios</t>
  </si>
  <si>
    <t>Barriada Nuestra SeÑora Del Amparo</t>
  </si>
  <si>
    <t>Barriada Nueva Bellavista</t>
  </si>
  <si>
    <t>Barriada Padre Pio</t>
  </si>
  <si>
    <t>Barriada Palmete</t>
  </si>
  <si>
    <t>Barriada Papachina</t>
  </si>
  <si>
    <t>Barriada Platas</t>
  </si>
  <si>
    <t>Barriada San Jeronimo</t>
  </si>
  <si>
    <t>Barriada Santa Maria De Ordas</t>
  </si>
  <si>
    <t>Barriada Torreblanca De Los CaÑos</t>
  </si>
  <si>
    <t>Barriada Torrecuellar</t>
  </si>
  <si>
    <t>Barriada Valdezorras</t>
  </si>
  <si>
    <t>Barrio De Leon</t>
  </si>
  <si>
    <t>Barrio Santa Clara</t>
  </si>
  <si>
    <t>Bartolome Garelli</t>
  </si>
  <si>
    <t>Bartolome Morell</t>
  </si>
  <si>
    <t>Barzola,avenida</t>
  </si>
  <si>
    <t>Batan, Del,cortijo</t>
  </si>
  <si>
    <t>Batihojas</t>
  </si>
  <si>
    <t>Beata Ana Maria Javouhey</t>
  </si>
  <si>
    <t>Beata Juana Jugan</t>
  </si>
  <si>
    <t>Beatriz De Ahumada</t>
  </si>
  <si>
    <t>Beatriz De Suabia</t>
  </si>
  <si>
    <t>Beatriz Manchon,glorieta</t>
  </si>
  <si>
    <t>Becas</t>
  </si>
  <si>
    <t>Becquer,avenida</t>
  </si>
  <si>
    <t>Begi,plaza</t>
  </si>
  <si>
    <t>Belmonte,plaza</t>
  </si>
  <si>
    <t>Bembaso</t>
  </si>
  <si>
    <t>Benitez Parodi</t>
  </si>
  <si>
    <t>Benito Mas Y Prat</t>
  </si>
  <si>
    <t>Ben-sahl De Sevilla</t>
  </si>
  <si>
    <t>Berbiqui</t>
  </si>
  <si>
    <t>Bermudez Plata</t>
  </si>
  <si>
    <t>Bermudez Reina</t>
  </si>
  <si>
    <t>Bernal Y Vidal,pasaje</t>
  </si>
  <si>
    <t>Bernardino Alvarez</t>
  </si>
  <si>
    <t>Bernardo De Toro</t>
  </si>
  <si>
    <t>Bernardo Guerra</t>
  </si>
  <si>
    <t>Birmania</t>
  </si>
  <si>
    <t>Bizancio</t>
  </si>
  <si>
    <t>Bizco Amate,glorieta</t>
  </si>
  <si>
    <t>Blanco White</t>
  </si>
  <si>
    <t>Blanquillo</t>
  </si>
  <si>
    <t>Blasco De Garay,plaza</t>
  </si>
  <si>
    <t>Boby Deglane</t>
  </si>
  <si>
    <t>Bollullos</t>
  </si>
  <si>
    <t>Bombay</t>
  </si>
  <si>
    <t>Bomberos Del Toro Y Rivero,plaza</t>
  </si>
  <si>
    <t>Bonanza,avenida</t>
  </si>
  <si>
    <t>Borbolla,avenida (impares Del 1 Al 15)  (pares Del 2 Al 4)</t>
  </si>
  <si>
    <t>Borbolla,avenida (impares Del 17 Al Final)  (pares Del 6 Al Final)</t>
  </si>
  <si>
    <t>Bordador Rodriguez Ojeda</t>
  </si>
  <si>
    <t>Bordadoras</t>
  </si>
  <si>
    <t>Botanico,edificio</t>
  </si>
  <si>
    <t>Boteros (impares Del 1 Al 33)  (pares Del 2 Al 28)</t>
  </si>
  <si>
    <t>Boteros (impares Del 43 Al Final)  (pares Del 34 Al Final)</t>
  </si>
  <si>
    <t>Boyeros</t>
  </si>
  <si>
    <t>Brenes, Carretera De,carretera</t>
  </si>
  <si>
    <t>Brocha</t>
  </si>
  <si>
    <t>Bromo</t>
  </si>
  <si>
    <t>Bucarelli</t>
  </si>
  <si>
    <t>Buen Suceso,plaza</t>
  </si>
  <si>
    <t>Buenos Aires,glorieta</t>
  </si>
  <si>
    <t>Buhaira, De La,avenida</t>
  </si>
  <si>
    <t>Buiza Y Mensaque</t>
  </si>
  <si>
    <t>Bujeo</t>
  </si>
  <si>
    <t>Bulerias</t>
  </si>
  <si>
    <t>Burguillo</t>
  </si>
  <si>
    <t>Buril</t>
  </si>
  <si>
    <t>Bustos Tavera</t>
  </si>
  <si>
    <t>Buzon</t>
  </si>
  <si>
    <t>Caballero De Illescas</t>
  </si>
  <si>
    <t>Cabeza De Picaro,plaza</t>
  </si>
  <si>
    <t>Cabeza Del Rey Don Pedro</t>
  </si>
  <si>
    <t>Cabildo,plaza</t>
  </si>
  <si>
    <t>Cabo Francisco Diaz Lopez</t>
  </si>
  <si>
    <t>Cacatua</t>
  </si>
  <si>
    <t>Cadenas,plaza</t>
  </si>
  <si>
    <t>Cadeneras</t>
  </si>
  <si>
    <t>Cadiz, De, Del Km. 548 Al 549,carretera</t>
  </si>
  <si>
    <t>Cadiz, De, Hasta Km. 547,carretera</t>
  </si>
  <si>
    <t>Calcuta</t>
  </si>
  <si>
    <t>Calderon,parque</t>
  </si>
  <si>
    <t>Caleria</t>
  </si>
  <si>
    <t>Calesera, La</t>
  </si>
  <si>
    <t>Camino De Almez</t>
  </si>
  <si>
    <t>Camino De La Ermita</t>
  </si>
  <si>
    <t>Camino De La Reina</t>
  </si>
  <si>
    <t>Camino De Los Descubrimientos</t>
  </si>
  <si>
    <t>Camino De Los Toros</t>
  </si>
  <si>
    <t>Camino Los Indios</t>
  </si>
  <si>
    <t>Caminos</t>
  </si>
  <si>
    <t>Campana (pares Del 2 Al Final)</t>
  </si>
  <si>
    <t>Campana (impares Del 1 Al Final)</t>
  </si>
  <si>
    <t>Cancionera</t>
  </si>
  <si>
    <t>Candelabro</t>
  </si>
  <si>
    <t>Candelas</t>
  </si>
  <si>
    <t>Candelera</t>
  </si>
  <si>
    <t>Candeleria</t>
  </si>
  <si>
    <t>Candeleria,pasaje</t>
  </si>
  <si>
    <t>Candeleta</t>
  </si>
  <si>
    <t>Candelilla</t>
  </si>
  <si>
    <t>Candido Nocedal</t>
  </si>
  <si>
    <t>Candilejo</t>
  </si>
  <si>
    <t>Cano Y Cueto</t>
  </si>
  <si>
    <t>Cantabrico,bloques</t>
  </si>
  <si>
    <t>Cantalobos,camino</t>
  </si>
  <si>
    <t>Cantina</t>
  </si>
  <si>
    <t>CantiÑas</t>
  </si>
  <si>
    <t>CaÑa, De La,plaza</t>
  </si>
  <si>
    <t>CaÑadul</t>
  </si>
  <si>
    <t>CaÑero</t>
  </si>
  <si>
    <t>CaÑos De Carmona</t>
  </si>
  <si>
    <t>Capitan Perez De Sevilla</t>
  </si>
  <si>
    <t>Capitan Santiago Cortes, Comercial,pasaje</t>
  </si>
  <si>
    <t>Capitan Tassara Y Buiza</t>
  </si>
  <si>
    <t>Capitan Vigueras</t>
  </si>
  <si>
    <t>Capuchinos,ronda (pares Del 2 Al 42)</t>
  </si>
  <si>
    <t>Capuchinos,ronda (impares Del 1 Al 11)</t>
  </si>
  <si>
    <t>Capuchinos,ronda (impares Del 13 Al Final)</t>
  </si>
  <si>
    <t>Carabela La NiÑa</t>
  </si>
  <si>
    <t>Carabela La Pinta</t>
  </si>
  <si>
    <t>Carabela La Santa Maria</t>
  </si>
  <si>
    <t>Caravelle</t>
  </si>
  <si>
    <t>Cardenal Bueno Monreal</t>
  </si>
  <si>
    <t>Cardenal Cervantes</t>
  </si>
  <si>
    <t>Cardenal Ilundain</t>
  </si>
  <si>
    <t>Cardenal Lluch</t>
  </si>
  <si>
    <t>Cardenal Rodrigo De Castro</t>
  </si>
  <si>
    <t>Cardenal Sanz Y Fores</t>
  </si>
  <si>
    <t>Cardenal Spinola</t>
  </si>
  <si>
    <t>Carlinga</t>
  </si>
  <si>
    <t>Carlos Alonso Chaparro</t>
  </si>
  <si>
    <t>Carlos Brujes</t>
  </si>
  <si>
    <t>Carlos CaÑal</t>
  </si>
  <si>
    <t>Carlos De Cepeda</t>
  </si>
  <si>
    <t>Carlos Franco Pineda,plaza</t>
  </si>
  <si>
    <t>Carlos Garcia Oviedo</t>
  </si>
  <si>
    <t>Carlos Martel</t>
  </si>
  <si>
    <t>Carlos Reylers</t>
  </si>
  <si>
    <t>Carlos Serra Y Pickman</t>
  </si>
  <si>
    <t>Carlos V,avenida</t>
  </si>
  <si>
    <t>Carmen Benitez,plaza</t>
  </si>
  <si>
    <t>Carmen Diaz</t>
  </si>
  <si>
    <t>Carmen Huerta</t>
  </si>
  <si>
    <t>Carmen Martinez Sancho</t>
  </si>
  <si>
    <t>Carmen Vendrell</t>
  </si>
  <si>
    <t>Carmona,carretera</t>
  </si>
  <si>
    <t>Carmona,puerta</t>
  </si>
  <si>
    <t>Carne, De La,puerta</t>
  </si>
  <si>
    <t>Carrasca, La,nudo</t>
  </si>
  <si>
    <t>Carreta, El</t>
  </si>
  <si>
    <t>Carretas, De Las,plaza</t>
  </si>
  <si>
    <t>Carroceros</t>
  </si>
  <si>
    <t>Cartero Antonio Gonzalez Hidalgo</t>
  </si>
  <si>
    <t>Cartografia</t>
  </si>
  <si>
    <t>Cartuja, La</t>
  </si>
  <si>
    <t>Casa De Oro</t>
  </si>
  <si>
    <t>Casiodoro De Reina</t>
  </si>
  <si>
    <t>CastaÑuelas</t>
  </si>
  <si>
    <t>Castillo De Alanis</t>
  </si>
  <si>
    <t>Castillo De Alcala De Guadaira</t>
  </si>
  <si>
    <t>Castillo De Aroche</t>
  </si>
  <si>
    <t>Castillo De BaÑos De La Encina</t>
  </si>
  <si>
    <t>Castillo De Constantina</t>
  </si>
  <si>
    <t>Castillo De Cortegana</t>
  </si>
  <si>
    <t>Castillo De Cumbres Mayores</t>
  </si>
  <si>
    <t>Castillo De Encinasola</t>
  </si>
  <si>
    <t>Castillo De Fregenal De La Sierra</t>
  </si>
  <si>
    <t>Castillo De Las Aguzaderas</t>
  </si>
  <si>
    <t>Castillo De Marchenilla</t>
  </si>
  <si>
    <t>Castillo De Utrera</t>
  </si>
  <si>
    <t>Catalina De Ribera,paseo</t>
  </si>
  <si>
    <t>Cebra</t>
  </si>
  <si>
    <t>Cecilio De Triana</t>
  </si>
  <si>
    <t>Cefiro</t>
  </si>
  <si>
    <t>Celestino Lopez Martinez</t>
  </si>
  <si>
    <t>Celulosa</t>
  </si>
  <si>
    <t>Cementerio De San Fernando</t>
  </si>
  <si>
    <t>Centenario Escuelas Francesas</t>
  </si>
  <si>
    <t>Central (torrreblanca)</t>
  </si>
  <si>
    <t>Centuria Macarena,plaza</t>
  </si>
  <si>
    <t>Ceramicas Mensaque</t>
  </si>
  <si>
    <t>Cerbatana</t>
  </si>
  <si>
    <t>Cerro Cinema</t>
  </si>
  <si>
    <t>Cerro De Ubeda</t>
  </si>
  <si>
    <t>Cerro Muriano</t>
  </si>
  <si>
    <t>Cesterias</t>
  </si>
  <si>
    <t>Chapina,plaza</t>
  </si>
  <si>
    <t>Chapineros</t>
  </si>
  <si>
    <t>Chapistas</t>
  </si>
  <si>
    <t>Charolistas</t>
  </si>
  <si>
    <t>Chaves Nogales</t>
  </si>
  <si>
    <t>Chaves Rey</t>
  </si>
  <si>
    <t>Chicarreros</t>
  </si>
  <si>
    <t>Chiclanero,plaza</t>
  </si>
  <si>
    <t>Chirimoyo</t>
  </si>
  <si>
    <t>Chiva,avenida</t>
  </si>
  <si>
    <t>Ciclamor,plaza</t>
  </si>
  <si>
    <t>Cid,avenida</t>
  </si>
  <si>
    <t>Ciencias, Las,avenida</t>
  </si>
  <si>
    <t>Cigala</t>
  </si>
  <si>
    <t>Cigarreras</t>
  </si>
  <si>
    <t>Cigarreras, De Las,glorieta</t>
  </si>
  <si>
    <t>Cimofana</t>
  </si>
  <si>
    <t>Cinamomo</t>
  </si>
  <si>
    <t>Cine Candelaria</t>
  </si>
  <si>
    <t>Cine Casablanca</t>
  </si>
  <si>
    <t>Cine Olimpia</t>
  </si>
  <si>
    <t>Cipriano Valera</t>
  </si>
  <si>
    <t>Ciriaco Esteban</t>
  </si>
  <si>
    <t>Cisneo Alto</t>
  </si>
  <si>
    <t>Cister, De,jardines</t>
  </si>
  <si>
    <t>Ciudad De Ronda</t>
  </si>
  <si>
    <t>Ciudad Jardin,avenida</t>
  </si>
  <si>
    <t>Ciudad Sanitaria Virgen Del Rocio</t>
  </si>
  <si>
    <t>Ciudad Verde</t>
  </si>
  <si>
    <t>Ciudadela, De La,parque</t>
  </si>
  <si>
    <t>Clara De Jesus Montero</t>
  </si>
  <si>
    <t>Claudio Boutelou</t>
  </si>
  <si>
    <t>Claudio Guerin</t>
  </si>
  <si>
    <t>Clemente Hidalgo</t>
  </si>
  <si>
    <t>Clemente Torres</t>
  </si>
  <si>
    <t>Clementinas</t>
  </si>
  <si>
    <t>Cloro</t>
  </si>
  <si>
    <t>Cocina De Los Angeles</t>
  </si>
  <si>
    <t>Cofia</t>
  </si>
  <si>
    <t>Cojinete</t>
  </si>
  <si>
    <t>Collao,plaza</t>
  </si>
  <si>
    <t>Columbretes,avenida</t>
  </si>
  <si>
    <t>Comadreja</t>
  </si>
  <si>
    <t>Comandante Morales Leon</t>
  </si>
  <si>
    <t>Compas De La Laguna</t>
  </si>
  <si>
    <t>Compas De San Clemente</t>
  </si>
  <si>
    <t>Compas De San Juan De Acre</t>
  </si>
  <si>
    <t>Compas Del Porvenir</t>
  </si>
  <si>
    <t>Compasion</t>
  </si>
  <si>
    <t>Compostela,plaza</t>
  </si>
  <si>
    <t>Comprension</t>
  </si>
  <si>
    <t>Comunidad Andaluza</t>
  </si>
  <si>
    <t>Comunidad Aragonesa</t>
  </si>
  <si>
    <t>Comunidad Asturiana</t>
  </si>
  <si>
    <t>Comunidad Balear,plaza</t>
  </si>
  <si>
    <t>Comunidad Canaria</t>
  </si>
  <si>
    <t>Comunidad Castilla-la Mancha,plaza</t>
  </si>
  <si>
    <t>Comunidad Castilla-leon</t>
  </si>
  <si>
    <t>Comunidad ExtremeÑa</t>
  </si>
  <si>
    <t>Comunidad Gallega</t>
  </si>
  <si>
    <t>Comunidad Murciana,plaza</t>
  </si>
  <si>
    <t>Comunidad Valenciana</t>
  </si>
  <si>
    <t>Concejal Alberto Jimenez Becerril</t>
  </si>
  <si>
    <t>Concejal Francisco Ballesteros</t>
  </si>
  <si>
    <t>Concejala Lola Melendez,paseo</t>
  </si>
  <si>
    <t>Concepcion Estevarena</t>
  </si>
  <si>
    <t>Concepcion Reina Pelaez</t>
  </si>
  <si>
    <t>Concorde</t>
  </si>
  <si>
    <t>Conde De Bustillo</t>
  </si>
  <si>
    <t>Conde De Halcon,avenida</t>
  </si>
  <si>
    <t>Conde De Ibarra</t>
  </si>
  <si>
    <t>Conde De La Mejorada,pasaje</t>
  </si>
  <si>
    <t>Conde De Osborne</t>
  </si>
  <si>
    <t>Conde De Torrejon</t>
  </si>
  <si>
    <t>Conde Del Aguila</t>
  </si>
  <si>
    <t>Conde Galvez</t>
  </si>
  <si>
    <t>Conde Negro</t>
  </si>
  <si>
    <t>Condes De La Rochelambert,nucleo</t>
  </si>
  <si>
    <t>Conductores</t>
  </si>
  <si>
    <t>Conejo</t>
  </si>
  <si>
    <t>Confianza</t>
  </si>
  <si>
    <t>Congreso,edificio</t>
  </si>
  <si>
    <t>Congrio</t>
  </si>
  <si>
    <t>Conquistadores,avenida</t>
  </si>
  <si>
    <t>Constantino Ponce De La Fuente</t>
  </si>
  <si>
    <t>Constitucion,avenida (pares Del 32 Al 40)</t>
  </si>
  <si>
    <t>Constitucion,avenida (pares Del 42 Al Final)</t>
  </si>
  <si>
    <t>Constitucion,avenida (impares Del 1 Al Final)  (pares Del 2 Al 30)</t>
  </si>
  <si>
    <t>Consuelo De Los Afligidos</t>
  </si>
  <si>
    <t>Conteros</t>
  </si>
  <si>
    <t>Contratacion,plaza</t>
  </si>
  <si>
    <t>Convencion,edificio</t>
  </si>
  <si>
    <t>Copero,carretera</t>
  </si>
  <si>
    <t>Corbina</t>
  </si>
  <si>
    <t>Coria,avenida</t>
  </si>
  <si>
    <t>Coronel Medico MuÑoz CariÑanos</t>
  </si>
  <si>
    <t>Coronel Ruiz De Toledo,grupos</t>
  </si>
  <si>
    <t>Coronil</t>
  </si>
  <si>
    <t>Corral De La Caridad</t>
  </si>
  <si>
    <t>Corral De La Encarnacion</t>
  </si>
  <si>
    <t>Corral De La Parra</t>
  </si>
  <si>
    <t>Corral De La Reolina</t>
  </si>
  <si>
    <t>Corral De Las Maravillas</t>
  </si>
  <si>
    <t>Corral De Los Barquilleros</t>
  </si>
  <si>
    <t>Corral De Los Olmos</t>
  </si>
  <si>
    <t>Corral Del  Alcabose</t>
  </si>
  <si>
    <t>Corral Del Agua</t>
  </si>
  <si>
    <t>Corral Del Moro</t>
  </si>
  <si>
    <t>Corral Del Rey</t>
  </si>
  <si>
    <t>Correa De Arauxo</t>
  </si>
  <si>
    <t>Correduria</t>
  </si>
  <si>
    <t>Cortijo De Las Casillas</t>
  </si>
  <si>
    <t>Cortijo Guzman</t>
  </si>
  <si>
    <t>Costa Y Llovera</t>
  </si>
  <si>
    <t>Costaleros</t>
  </si>
  <si>
    <t>Costillares</t>
  </si>
  <si>
    <t>Coullaut Valera</t>
  </si>
  <si>
    <t>Covadonga,glorieta</t>
  </si>
  <si>
    <t>Credito</t>
  </si>
  <si>
    <t>Creus</t>
  </si>
  <si>
    <t>Cristina Hoyos</t>
  </si>
  <si>
    <t>Cristina, De,paseo</t>
  </si>
  <si>
    <t>Cristo De Burgos,plaza</t>
  </si>
  <si>
    <t>Cristo De La Expiracion,avenida</t>
  </si>
  <si>
    <t>Cristo De La Mision,plaza</t>
  </si>
  <si>
    <t>Cristo De La Sed</t>
  </si>
  <si>
    <t>Cristo De Velazquez</t>
  </si>
  <si>
    <t>Cristo Del Buen Fin</t>
  </si>
  <si>
    <t>Cristo Del Buen Viaje</t>
  </si>
  <si>
    <t>Cristo Del Calvario</t>
  </si>
  <si>
    <t>Cristo Del Desamparo Y Abandono</t>
  </si>
  <si>
    <t>Cristo Del Soberano Poder</t>
  </si>
  <si>
    <t>Cristo Y Alma,plaza</t>
  </si>
  <si>
    <t>Cristobal Colon,paseo</t>
  </si>
  <si>
    <t>Cristobal De Augusta</t>
  </si>
  <si>
    <t>Cristobal De Castillejo</t>
  </si>
  <si>
    <t>Cristobal De Monroy</t>
  </si>
  <si>
    <t>Cristobal De Olid</t>
  </si>
  <si>
    <t>Cristobal Ramos</t>
  </si>
  <si>
    <t>Cristobal Rojas</t>
  </si>
  <si>
    <t>Cristobal Sanchez Fuentes</t>
  </si>
  <si>
    <t>Cronista,plaza</t>
  </si>
  <si>
    <t>Cruz De La Tinaja</t>
  </si>
  <si>
    <t>Cruz Del Campo,avenida</t>
  </si>
  <si>
    <t>Cruz Del Este</t>
  </si>
  <si>
    <t>Cruz Del Negro</t>
  </si>
  <si>
    <t>Cruz Roja,avenida (pares Del 2 Al Final)</t>
  </si>
  <si>
    <t>Cruz Roja,avenida (impares Del 1 Al Final)</t>
  </si>
  <si>
    <t>Cueva Del Gato</t>
  </si>
  <si>
    <t>Culebrina</t>
  </si>
  <si>
    <t>Cuna</t>
  </si>
  <si>
    <t>Currito El Practicante,plaza</t>
  </si>
  <si>
    <t>Curro Cuchares,plaza</t>
  </si>
  <si>
    <t>Curro Posada</t>
  </si>
  <si>
    <t>Curtidurias</t>
  </si>
  <si>
    <t>Cuzco,glorieta</t>
  </si>
  <si>
    <t>Dalmata</t>
  </si>
  <si>
    <t>Dean Lopez Cepero</t>
  </si>
  <si>
    <t>Dean Miranda</t>
  </si>
  <si>
    <t>Debla,plaza</t>
  </si>
  <si>
    <t>Delgado</t>
  </si>
  <si>
    <t>Delicias, De,pasaje</t>
  </si>
  <si>
    <t>Demetrio De Los Rios</t>
  </si>
  <si>
    <t>Demofilo</t>
  </si>
  <si>
    <t>Denis Papin</t>
  </si>
  <si>
    <t>Deporte, El</t>
  </si>
  <si>
    <t>Deposito Del Agua</t>
  </si>
  <si>
    <t>Destornillador</t>
  </si>
  <si>
    <t>Diamela</t>
  </si>
  <si>
    <t>Diapason</t>
  </si>
  <si>
    <t>Diego Angulo IÑiguez</t>
  </si>
  <si>
    <t>Diego Antonio Diaz</t>
  </si>
  <si>
    <t>Diego De Arana</t>
  </si>
  <si>
    <t>Diego De La Barrera</t>
  </si>
  <si>
    <t>Diego De Lepe</t>
  </si>
  <si>
    <t>Diego De Losada</t>
  </si>
  <si>
    <t>Diego De Merlo</t>
  </si>
  <si>
    <t>Diego De Pesquera</t>
  </si>
  <si>
    <t>Diego Fernandez De Cordoba</t>
  </si>
  <si>
    <t>Diego Galvez</t>
  </si>
  <si>
    <t>Diego Giron</t>
  </si>
  <si>
    <t>Diego Martinez Barrios, De,avenida</t>
  </si>
  <si>
    <t>Diego Ortiz De Melgarejo</t>
  </si>
  <si>
    <t>Diego Puerta</t>
  </si>
  <si>
    <t>Dinamarca,avenida</t>
  </si>
  <si>
    <t>Dinastia Musicos Palatin</t>
  </si>
  <si>
    <t>Dionisio Alcala Galiano</t>
  </si>
  <si>
    <t>Dioniso</t>
  </si>
  <si>
    <t>Diputado Eugenio Ales</t>
  </si>
  <si>
    <t>Diputado Ramon Rueda,plaza</t>
  </si>
  <si>
    <t>Dirigible</t>
  </si>
  <si>
    <t>Divina Enfermera</t>
  </si>
  <si>
    <t>Doctor Cervi</t>
  </si>
  <si>
    <t>Doctor Delgado Roig (pares Del 2 Al 6)</t>
  </si>
  <si>
    <t>Doctor Delgado Roig (impares Del 1 Al Final)  (pares Del 8 Al Final)</t>
  </si>
  <si>
    <t>Doctor Dominguez RodiÑo</t>
  </si>
  <si>
    <t>Doctor Escobar Delmas</t>
  </si>
  <si>
    <t>Doctor Fedriani</t>
  </si>
  <si>
    <t>Doctor Felipe Martinez</t>
  </si>
  <si>
    <t>Doctor Francisco Loscertales</t>
  </si>
  <si>
    <t>Doctor German Y Ribon</t>
  </si>
  <si>
    <t>Doctor Gonzalez Carballo</t>
  </si>
  <si>
    <t>Doctor Gonzalez Gramage,plaza</t>
  </si>
  <si>
    <t>Doctor Hermosilla Molina</t>
  </si>
  <si>
    <t>Doctor Herrera Carmona</t>
  </si>
  <si>
    <t>Doctor Italo Cortella</t>
  </si>
  <si>
    <t>Doctor Jaime Marcos</t>
  </si>
  <si>
    <t>Doctor Jeronimo Pou</t>
  </si>
  <si>
    <t>Doctor Jesus Vida</t>
  </si>
  <si>
    <t>Doctor Jose Maria Bedoya</t>
  </si>
  <si>
    <t>Doctor Laffon Soto</t>
  </si>
  <si>
    <t>Doctor Leal CastaÑo</t>
  </si>
  <si>
    <t>Doctor Losada Villasante</t>
  </si>
  <si>
    <t>Doctor LupiaÑez</t>
  </si>
  <si>
    <t>Doctor Madrazo Osuna</t>
  </si>
  <si>
    <t>Doctor Miguel Rios Sarmiento</t>
  </si>
  <si>
    <t>Doctor Morote Calafach</t>
  </si>
  <si>
    <t>Doctor MuÑoz Peralta</t>
  </si>
  <si>
    <t>Doctor Nieto Barrera</t>
  </si>
  <si>
    <t>Doctor OrdoÑez De La Barrera</t>
  </si>
  <si>
    <t>Doctor Palomares Garcia</t>
  </si>
  <si>
    <t>Doctor Pedro Albert</t>
  </si>
  <si>
    <t>Doctor Pedro De Castro</t>
  </si>
  <si>
    <t>Doctor Relimpio</t>
  </si>
  <si>
    <t>Doctor Royo</t>
  </si>
  <si>
    <t>Doctor Seras</t>
  </si>
  <si>
    <t>Doctor Serrano Perez</t>
  </si>
  <si>
    <t>Doctora Alvarez Silvan</t>
  </si>
  <si>
    <t>Doctora Navarro Rodriguez</t>
  </si>
  <si>
    <t>Doctora Oeste, De La,ronda</t>
  </si>
  <si>
    <t>Doctora Vieira Fuentes</t>
  </si>
  <si>
    <t>Doctora, De La,ronda</t>
  </si>
  <si>
    <t>Doctores Gonzalez Y Meneses</t>
  </si>
  <si>
    <t>Doctores Lasso Simarro</t>
  </si>
  <si>
    <t>Dogo</t>
  </si>
  <si>
    <t>Dolores Fernandez,plaza</t>
  </si>
  <si>
    <t>Dolores Ibarruri "pasionaria"</t>
  </si>
  <si>
    <t>Dolores Leon</t>
  </si>
  <si>
    <t>Domingo Martinez</t>
  </si>
  <si>
    <t>Domingo Molina,plaza</t>
  </si>
  <si>
    <t>Domingo Tejera</t>
  </si>
  <si>
    <t>Don Gonzalo De Mena</t>
  </si>
  <si>
    <t>Don Juan De Los Ruedos</t>
  </si>
  <si>
    <t>Don Latino De Hispalis</t>
  </si>
  <si>
    <t>Don Pedro NiÑo</t>
  </si>
  <si>
    <t>Don Pelayo,avenida</t>
  </si>
  <si>
    <t>Don Remondo</t>
  </si>
  <si>
    <t>Don Santiago Montoto,avenida</t>
  </si>
  <si>
    <t>Donantes De Organos</t>
  </si>
  <si>
    <t>DoÑa Concha Piquer,glorieta</t>
  </si>
  <si>
    <t>DoÑa Elvira,plaza</t>
  </si>
  <si>
    <t>DoÑa Francisquita,avenida</t>
  </si>
  <si>
    <t>DoÑa Josefa Reina Puerto</t>
  </si>
  <si>
    <t>DoÑa Juana De Castilla</t>
  </si>
  <si>
    <t>DoÑa Mªde Las Mercedes De Borbon Y Orleans,plaza</t>
  </si>
  <si>
    <t>DoÑa Maria Coronel</t>
  </si>
  <si>
    <t>DoÑa Maria De Molina</t>
  </si>
  <si>
    <t>DoÑa Maria De Padilla</t>
  </si>
  <si>
    <t>Dormitorio</t>
  </si>
  <si>
    <t>Dornillo</t>
  </si>
  <si>
    <t>Dos Hermanas,callejon</t>
  </si>
  <si>
    <t>Douglas</t>
  </si>
  <si>
    <t>Duarte</t>
  </si>
  <si>
    <t>Ducado</t>
  </si>
  <si>
    <t>Duendes De Sevilla,plaza</t>
  </si>
  <si>
    <t>Duque De La Victoria,plaza</t>
  </si>
  <si>
    <t>Duque De Montemar</t>
  </si>
  <si>
    <t>Duque De Veragua,plaza</t>
  </si>
  <si>
    <t>Ebanistas</t>
  </si>
  <si>
    <t>Eboli</t>
  </si>
  <si>
    <t>Economia</t>
  </si>
  <si>
    <t>Edipo,plaza</t>
  </si>
  <si>
    <t>Editor Jose Manuel Lara</t>
  </si>
  <si>
    <t>Eduardo Cano</t>
  </si>
  <si>
    <t>Eduardo Dato,avenida (impares Del 1 Al 67)  (pares Del 2 Al 22)</t>
  </si>
  <si>
    <t>Eduardo Dato,avenida (impares Del 69 Al Final)  (pares Del 24 Al Final)</t>
  </si>
  <si>
    <t>Eduardo Garcia Maroto</t>
  </si>
  <si>
    <t>Eduardo Miura</t>
  </si>
  <si>
    <t>Eduardo Torres</t>
  </si>
  <si>
    <t>Educacion Y Ciencia,edificio</t>
  </si>
  <si>
    <t>Efeso,avenida</t>
  </si>
  <si>
    <t>Ejercito EspaÑol,plaza</t>
  </si>
  <si>
    <t>Elcano,poblado</t>
  </si>
  <si>
    <t>Elda, De,avenida</t>
  </si>
  <si>
    <t>Electra,plaza</t>
  </si>
  <si>
    <t>Elisa Ruiz Romero</t>
  </si>
  <si>
    <t>Emilia Barral</t>
  </si>
  <si>
    <t>Emilio Lemos</t>
  </si>
  <si>
    <t>Enamorados</t>
  </si>
  <si>
    <t>Encina Del Rey</t>
  </si>
  <si>
    <t>Encofradores</t>
  </si>
  <si>
    <t>Encuadernacion</t>
  </si>
  <si>
    <t>Enfermeras</t>
  </si>
  <si>
    <t>Enladrillada</t>
  </si>
  <si>
    <t>Enramadilla</t>
  </si>
  <si>
    <t>Enrique De Guzman</t>
  </si>
  <si>
    <t>Enrique El Cojo</t>
  </si>
  <si>
    <t>Enrique Flores</t>
  </si>
  <si>
    <t>Enrique Leon</t>
  </si>
  <si>
    <t>Enrique Marco Dorta</t>
  </si>
  <si>
    <t>Enrique Mensaque</t>
  </si>
  <si>
    <t>Enrique Murillo</t>
  </si>
  <si>
    <t>Enrique Orce Marmol</t>
  </si>
  <si>
    <t>Enriqueta Delicado</t>
  </si>
  <si>
    <t>Enriquez De Rivera</t>
  </si>
  <si>
    <t>Ensanche</t>
  </si>
  <si>
    <t>Ensenada</t>
  </si>
  <si>
    <t>Entre Carceles</t>
  </si>
  <si>
    <t>Entreparques</t>
  </si>
  <si>
    <t>Entreparques,plaza</t>
  </si>
  <si>
    <t>EritaÑa,avenida</t>
  </si>
  <si>
    <t>Ermita De Valme,camino</t>
  </si>
  <si>
    <t>Ermita Del Rocio</t>
  </si>
  <si>
    <t>Ernestina De Champourcin,plaza</t>
  </si>
  <si>
    <t>Escapulario</t>
  </si>
  <si>
    <t>Escarpia</t>
  </si>
  <si>
    <t>Escarpin</t>
  </si>
  <si>
    <t>Esclava Del SeÑor</t>
  </si>
  <si>
    <t>Escoberos</t>
  </si>
  <si>
    <t>Escofina</t>
  </si>
  <si>
    <t>Escoplo</t>
  </si>
  <si>
    <t>Escritor Alfonso Grosso,glorieta</t>
  </si>
  <si>
    <t>Escritor Jose Maria Peman</t>
  </si>
  <si>
    <t>Escudero Y Peroso</t>
  </si>
  <si>
    <t>Escultor</t>
  </si>
  <si>
    <t>Escultor Sebastian Santos</t>
  </si>
  <si>
    <t>Esenita</t>
  </si>
  <si>
    <t>Espacio,edificio</t>
  </si>
  <si>
    <t>Espartero,plaza</t>
  </si>
  <si>
    <t>Esperanza De La Trinidad (bloques), Manzanas 1 Y 2,avenida</t>
  </si>
  <si>
    <t>Esperanza De La Trinidad (bloques), Manzanas 3 Y 4,avenida</t>
  </si>
  <si>
    <t>Esperanza Elena Caro</t>
  </si>
  <si>
    <t>Espinela</t>
  </si>
  <si>
    <t>Espinosa Y Carcel</t>
  </si>
  <si>
    <t>Estaca De Bares</t>
  </si>
  <si>
    <t>Estadios,edificio</t>
  </si>
  <si>
    <t>Estadistica</t>
  </si>
  <si>
    <t>Estancos</t>
  </si>
  <si>
    <t>Esteban Marquez</t>
  </si>
  <si>
    <t>Estibadores</t>
  </si>
  <si>
    <t>Estola</t>
  </si>
  <si>
    <t>Estrella Acamar</t>
  </si>
  <si>
    <t>Estrella Adara</t>
  </si>
  <si>
    <t>Estrella Agena</t>
  </si>
  <si>
    <t>Estrella Albireo</t>
  </si>
  <si>
    <t>Estrella Aldebaran</t>
  </si>
  <si>
    <t>Estrella Beltegense</t>
  </si>
  <si>
    <t>Estrella Canopus</t>
  </si>
  <si>
    <t>Estrella De La MaÑana</t>
  </si>
  <si>
    <t>Estrella De Los Mares</t>
  </si>
  <si>
    <t>Estrella Del Mar</t>
  </si>
  <si>
    <t>Estrella Deneb</t>
  </si>
  <si>
    <t>Estrella Haris</t>
  </si>
  <si>
    <t>Estrella Mira</t>
  </si>
  <si>
    <t>Estrella Procion</t>
  </si>
  <si>
    <t>Estrella Regulo</t>
  </si>
  <si>
    <t>Estrella Rigel</t>
  </si>
  <si>
    <t>Estrella Sadir</t>
  </si>
  <si>
    <t>Estrella, La,bloques</t>
  </si>
  <si>
    <t>Etologia</t>
  </si>
  <si>
    <t>Eustaquia Barron</t>
  </si>
  <si>
    <t>Eva Cervantes</t>
  </si>
  <si>
    <t>Evangelista</t>
  </si>
  <si>
    <t>Exaltacion De Baco,plaza</t>
  </si>
  <si>
    <t>Exclusa,carretera</t>
  </si>
  <si>
    <t>Fabie</t>
  </si>
  <si>
    <t>Fabiola</t>
  </si>
  <si>
    <t>Fabrillo</t>
  </si>
  <si>
    <t>Factores</t>
  </si>
  <si>
    <t>Faisanes</t>
  </si>
  <si>
    <t>Familia Gallego</t>
  </si>
  <si>
    <t>Fancelli</t>
  </si>
  <si>
    <t>Fandangos</t>
  </si>
  <si>
    <t>Farmaceutico Murillo Herrera</t>
  </si>
  <si>
    <t>Fausto,plaza</t>
  </si>
  <si>
    <t>Federico Mayo Gayarre</t>
  </si>
  <si>
    <t>Federico Rubio</t>
  </si>
  <si>
    <t>Feliciana Enriquez</t>
  </si>
  <si>
    <t>Felipe De Rivas</t>
  </si>
  <si>
    <t>Felipe Hauser</t>
  </si>
  <si>
    <t>Felipe Perez</t>
  </si>
  <si>
    <t>Feria (impares Del 1 Al 55)  (pares Del 2 Al 62)</t>
  </si>
  <si>
    <t>Feria (impares Del 57 Al 167)  (pares Del 64 Al 164)</t>
  </si>
  <si>
    <t>Fernan Martinez</t>
  </si>
  <si>
    <t>Fernan Sanchez Tovar</t>
  </si>
  <si>
    <t>Fernanda Calado Rosales</t>
  </si>
  <si>
    <t>Fernandez Aldavin</t>
  </si>
  <si>
    <t>Fernandez De Andrada</t>
  </si>
  <si>
    <t>Fernandez De Guadalupe</t>
  </si>
  <si>
    <t>Fernandez De Rivera</t>
  </si>
  <si>
    <t>Fernandez Espino</t>
  </si>
  <si>
    <t>Fernando Alvarez De Toledo</t>
  </si>
  <si>
    <t>Fernando Barquin,plaza</t>
  </si>
  <si>
    <t>Fernando Corral Corachan</t>
  </si>
  <si>
    <t>Fernando De Contreras</t>
  </si>
  <si>
    <t>Fernando De Herrera,plaza</t>
  </si>
  <si>
    <t>Fernando De Illescas</t>
  </si>
  <si>
    <t>Fernando De Mata</t>
  </si>
  <si>
    <t>Fernando Tirado</t>
  </si>
  <si>
    <t>Fernando Vi,plaza</t>
  </si>
  <si>
    <t>Ferrallistas</t>
  </si>
  <si>
    <t>Ferroviarios, Los,glorieta</t>
  </si>
  <si>
    <t>Fidelio</t>
  </si>
  <si>
    <t>Filatelia</t>
  </si>
  <si>
    <t>Filologia</t>
  </si>
  <si>
    <t>Flor De Adelfa</t>
  </si>
  <si>
    <t>Flor De Albahaca</t>
  </si>
  <si>
    <t>Flor De Azalea</t>
  </si>
  <si>
    <t>Flor De Gitanilla</t>
  </si>
  <si>
    <t>Flor De Nieve</t>
  </si>
  <si>
    <t>Flor De Papel</t>
  </si>
  <si>
    <t>Flor De Pascua</t>
  </si>
  <si>
    <t>Flor De Porcelana</t>
  </si>
  <si>
    <t>Flor De Retama</t>
  </si>
  <si>
    <t>Flor De Salvia</t>
  </si>
  <si>
    <t>Flor De Tomillo</t>
  </si>
  <si>
    <t>Florencio Quintero</t>
  </si>
  <si>
    <t>Florentin</t>
  </si>
  <si>
    <t>Florentino Perez Embid</t>
  </si>
  <si>
    <t>Florentino Perez Embid,plaza</t>
  </si>
  <si>
    <t>Flota De Indias,avenida</t>
  </si>
  <si>
    <t>Fogoneros</t>
  </si>
  <si>
    <t>Fontaneros</t>
  </si>
  <si>
    <t>Forja Xxi,glorieta</t>
  </si>
  <si>
    <t>Formon</t>
  </si>
  <si>
    <t>Forum,edificio</t>
  </si>
  <si>
    <t>Fox Morcillo</t>
  </si>
  <si>
    <t>Fragua Del Vulcano,plaza</t>
  </si>
  <si>
    <t>Francisca Sanchez Blanco</t>
  </si>
  <si>
    <t>Francisco Alfaro</t>
  </si>
  <si>
    <t>Francisco Bruna</t>
  </si>
  <si>
    <t>Francisco Buendia</t>
  </si>
  <si>
    <t>Francisco Cabrera Iglesias</t>
  </si>
  <si>
    <t>Francisco Carrion Mejias</t>
  </si>
  <si>
    <t>Francisco Collantes De Teran</t>
  </si>
  <si>
    <t>Francisco Cortijo</t>
  </si>
  <si>
    <t>Francisco De AriÑo</t>
  </si>
  <si>
    <t>Francisco De Ayala,plaza</t>
  </si>
  <si>
    <t>Francisco De Montesinos</t>
  </si>
  <si>
    <t>Francisco De Pelsmeaker</t>
  </si>
  <si>
    <t>Francisco De Xerez</t>
  </si>
  <si>
    <t>Francisco Diaz Trechuelo</t>
  </si>
  <si>
    <t>Francisco Elias Riquelme</t>
  </si>
  <si>
    <t>Francisco Escudero</t>
  </si>
  <si>
    <t>Francisco Esquina</t>
  </si>
  <si>
    <t>Francisco Guerrero</t>
  </si>
  <si>
    <t>Francisco Lopez Borda</t>
  </si>
  <si>
    <t>Francisco Meneses</t>
  </si>
  <si>
    <t>Francisco Molina</t>
  </si>
  <si>
    <t>Francisco Moraga</t>
  </si>
  <si>
    <t>Francisco Murillo</t>
  </si>
  <si>
    <t>Francisco Palacios "el Pali"</t>
  </si>
  <si>
    <t>Francisco PardiÑas</t>
  </si>
  <si>
    <t>Francisco Pinelo</t>
  </si>
  <si>
    <t>Francisco Salcedo</t>
  </si>
  <si>
    <t>Francisco Valera</t>
  </si>
  <si>
    <t>Francisco Vazquez Coronado</t>
  </si>
  <si>
    <t>Franqueza</t>
  </si>
  <si>
    <t>Franquicia</t>
  </si>
  <si>
    <t>Fray Alonso</t>
  </si>
  <si>
    <t>Fray Diego De Deza</t>
  </si>
  <si>
    <t>Fray Diego De Hojeda</t>
  </si>
  <si>
    <t>Fray Francisco De Pareja</t>
  </si>
  <si>
    <t>Fray Hernando De Santiago</t>
  </si>
  <si>
    <t>Fray Isidoro De Sevilla</t>
  </si>
  <si>
    <t>Fray Luis Sotelo</t>
  </si>
  <si>
    <t>Fray Marcos De Niza</t>
  </si>
  <si>
    <t>Fray Pedro De ZuÑiga</t>
  </si>
  <si>
    <t>Fray Serafin De Ausejo</t>
  </si>
  <si>
    <t>Fray Serafin Madrid</t>
  </si>
  <si>
    <t>Fray Tomas De Berlanga</t>
  </si>
  <si>
    <t>Froilan De La Serna</t>
  </si>
  <si>
    <t>Fuente Milanos</t>
  </si>
  <si>
    <t>Fuente Sellada</t>
  </si>
  <si>
    <t>Fuentes De Cantos</t>
  </si>
  <si>
    <t>Funchal De Madeira</t>
  </si>
  <si>
    <t>Fundacion Vicente Ferrer</t>
  </si>
  <si>
    <t>Fuselaje</t>
  </si>
  <si>
    <t>Futuro Ii,edificio</t>
  </si>
  <si>
    <t>Gabriel Blanco</t>
  </si>
  <si>
    <t>Gabriel Sanchez De La Cuesta</t>
  </si>
  <si>
    <t>Gabriela Sanchez Aranda</t>
  </si>
  <si>
    <t>Gades</t>
  </si>
  <si>
    <t>Galena,plaza</t>
  </si>
  <si>
    <t>Galindo</t>
  </si>
  <si>
    <t>Gallega A La Ventana</t>
  </si>
  <si>
    <t>Gallega De La Moneda</t>
  </si>
  <si>
    <t>Gallinato</t>
  </si>
  <si>
    <t>Gallo,plaza</t>
  </si>
  <si>
    <t>Gallos</t>
  </si>
  <si>
    <t>Ganso</t>
  </si>
  <si>
    <t>Garcia Alvarez</t>
  </si>
  <si>
    <t>Garcia De Vinuesa</t>
  </si>
  <si>
    <t>Garcia Morato,avenida</t>
  </si>
  <si>
    <t>Garcia Tassara</t>
  </si>
  <si>
    <t>Garci-perez</t>
  </si>
  <si>
    <t>GarduÑa</t>
  </si>
  <si>
    <t>Garlopa</t>
  </si>
  <si>
    <t>Garrochistas</t>
  </si>
  <si>
    <t>Garrotin</t>
  </si>
  <si>
    <t>Gaspar Alonso</t>
  </si>
  <si>
    <t>Gaspar Calderas</t>
  </si>
  <si>
    <t>Gaspar De Alvear</t>
  </si>
  <si>
    <t>Gaspar NuÑez Delgado</t>
  </si>
  <si>
    <t>Gaspar Perez De Villagran</t>
  </si>
  <si>
    <t>Gavidia,plaza</t>
  </si>
  <si>
    <t>Gelo,plaza</t>
  </si>
  <si>
    <t>Gemologia</t>
  </si>
  <si>
    <t>Genaro Parlade</t>
  </si>
  <si>
    <t>Generador</t>
  </si>
  <si>
    <t>General Bohorquez</t>
  </si>
  <si>
    <t>General Luis Alarcon De La Lastra</t>
  </si>
  <si>
    <t>General Martinez</t>
  </si>
  <si>
    <t>General Martinez Vara Del Rey</t>
  </si>
  <si>
    <t>General Merry Del Val</t>
  </si>
  <si>
    <t>General Ollero</t>
  </si>
  <si>
    <t>General Riego,glorieta</t>
  </si>
  <si>
    <t>General Rios</t>
  </si>
  <si>
    <t>General Tassara</t>
  </si>
  <si>
    <t>Generalife,plaza</t>
  </si>
  <si>
    <t>Genetica</t>
  </si>
  <si>
    <t>Gineta</t>
  </si>
  <si>
    <t>Giralda Sur</t>
  </si>
  <si>
    <t>Giralda-pirineos,edificio</t>
  </si>
  <si>
    <t>Giraldillo, Del,plaza</t>
  </si>
  <si>
    <t>Giron,callejon</t>
  </si>
  <si>
    <t>Glorieta De Congresos</t>
  </si>
  <si>
    <t>Glorieta De Heliopolis</t>
  </si>
  <si>
    <t>Godinez,plaza</t>
  </si>
  <si>
    <t>Goles</t>
  </si>
  <si>
    <t>Golfo</t>
  </si>
  <si>
    <t>Golondrinas, Residencial,nucleo</t>
  </si>
  <si>
    <t>Gomari, El</t>
  </si>
  <si>
    <t>Gomila,plaza</t>
  </si>
  <si>
    <t>Gongora,plaza</t>
  </si>
  <si>
    <t>Gonzalez Cuadrado</t>
  </si>
  <si>
    <t>Gonzalez De Leon</t>
  </si>
  <si>
    <t>Gonzalez Nandin</t>
  </si>
  <si>
    <t>Gonzalez Quijano,pasaje</t>
  </si>
  <si>
    <t>Gonzalo Bilbao</t>
  </si>
  <si>
    <t>Gonzalo De Mendoza</t>
  </si>
  <si>
    <t>Gonzalo Diaz</t>
  </si>
  <si>
    <t>Gonzalo NuÑez De Sepulveda</t>
  </si>
  <si>
    <t>Gonzalo Segovia</t>
  </si>
  <si>
    <t>Gordillo, El</t>
  </si>
  <si>
    <t>Gota De Rocio</t>
  </si>
  <si>
    <t>Goyeneta</t>
  </si>
  <si>
    <t>Gracia De Triana</t>
  </si>
  <si>
    <t>Gracia Fernandez Palacios</t>
  </si>
  <si>
    <t>Graham Bell</t>
  </si>
  <si>
    <t>Gramaje</t>
  </si>
  <si>
    <t>Gramil</t>
  </si>
  <si>
    <t>Gran Capitan,avenida</t>
  </si>
  <si>
    <t>Gran Plaza</t>
  </si>
  <si>
    <t>Gran Plaza, Comercial,pasaje</t>
  </si>
  <si>
    <t>Granada Y Malaga,carretera</t>
  </si>
  <si>
    <t>Granaina</t>
  </si>
  <si>
    <t>Grecia,avenida</t>
  </si>
  <si>
    <t>Greco,avenida</t>
  </si>
  <si>
    <t>Gregor J. Mendel</t>
  </si>
  <si>
    <t>Gruta De Las Maravillas</t>
  </si>
  <si>
    <t>Guadaira,edificio</t>
  </si>
  <si>
    <t>Guadalema</t>
  </si>
  <si>
    <t>Guadalemin</t>
  </si>
  <si>
    <t>Guadalhorce,avenida</t>
  </si>
  <si>
    <t>Guadalmellato</t>
  </si>
  <si>
    <t>Guadalquivir,edificio</t>
  </si>
  <si>
    <t>Guadalquivir, Residencial,nucleo</t>
  </si>
  <si>
    <t>Guadamamil</t>
  </si>
  <si>
    <t>Guadiamar</t>
  </si>
  <si>
    <t>Guadiel</t>
  </si>
  <si>
    <t>Guardabosques</t>
  </si>
  <si>
    <t>Guardiola</t>
  </si>
  <si>
    <t>Guayabo</t>
  </si>
  <si>
    <t>Guayas</t>
  </si>
  <si>
    <t>Gubia</t>
  </si>
  <si>
    <t>Guillermo Jimenez Sanchez</t>
  </si>
  <si>
    <t>Guiomar De Ulloa</t>
  </si>
  <si>
    <t>Gustavo Bacarisas</t>
  </si>
  <si>
    <t>Gustavo Gallardo</t>
  </si>
  <si>
    <t>Gutierrez Bravo</t>
  </si>
  <si>
    <t>Gutierrez De Alba</t>
  </si>
  <si>
    <t>Habitat 71,urbanizacion</t>
  </si>
  <si>
    <t>Hangar,plaza</t>
  </si>
  <si>
    <t>Harinas</t>
  </si>
  <si>
    <t>Hebron</t>
  </si>
  <si>
    <t>Helicoptero</t>
  </si>
  <si>
    <t>Heliopolis,glorieta</t>
  </si>
  <si>
    <t>Helipuerto La Paz</t>
  </si>
  <si>
    <t>Henares,edificio</t>
  </si>
  <si>
    <t>Hercules,alameda</t>
  </si>
  <si>
    <t>Hermanas De La Cruz</t>
  </si>
  <si>
    <t>Hermandades</t>
  </si>
  <si>
    <t>Hermano Pablo</t>
  </si>
  <si>
    <t>Hermano Secundino</t>
  </si>
  <si>
    <t>Hermano Toribio</t>
  </si>
  <si>
    <t>Hermanos Cruz Solis,plaza</t>
  </si>
  <si>
    <t>Hermanos Del Rio Rodriguez</t>
  </si>
  <si>
    <t>Hermanos D'eluyar</t>
  </si>
  <si>
    <t>Hermenegildo Casas Jimenez</t>
  </si>
  <si>
    <t>Hermes,edificio</t>
  </si>
  <si>
    <t>Hernan Cortes,avenida</t>
  </si>
  <si>
    <t>Hernando Colon</t>
  </si>
  <si>
    <t>Herramientas</t>
  </si>
  <si>
    <t>Herrera El Viejo</t>
  </si>
  <si>
    <t>Hibisco (san Jose De La Rinconada)</t>
  </si>
  <si>
    <t>Hidalgo De Aguero</t>
  </si>
  <si>
    <t>Hidroavion</t>
  </si>
  <si>
    <t>Hidrologia</t>
  </si>
  <si>
    <t>Hilanderas, Las,plaza</t>
  </si>
  <si>
    <t>Hiniesta</t>
  </si>
  <si>
    <t>Hipodromo De Pineda</t>
  </si>
  <si>
    <t>Hirosima</t>
  </si>
  <si>
    <t>Hispalis</t>
  </si>
  <si>
    <t>Hita Del Castillo</t>
  </si>
  <si>
    <t>Hombre De Piedra</t>
  </si>
  <si>
    <t>Honderos</t>
  </si>
  <si>
    <t>Honestidad</t>
  </si>
  <si>
    <t>Hong-kong</t>
  </si>
  <si>
    <t>Horacio Hermoso Araujo</t>
  </si>
  <si>
    <t>Horizontes</t>
  </si>
  <si>
    <t>Horno,callejon</t>
  </si>
  <si>
    <t>Huarte,urbanizacion</t>
  </si>
  <si>
    <t>Huerta De La Papachina</t>
  </si>
  <si>
    <t>Huerta De La Salud</t>
  </si>
  <si>
    <t>Huerta De Santa Teresa</t>
  </si>
  <si>
    <t>Huerta Del Aguila</t>
  </si>
  <si>
    <t>Huerta Del Hierro,residencial</t>
  </si>
  <si>
    <t>Huerta Del Pilar</t>
  </si>
  <si>
    <t>Huerta Del Rey,edificio</t>
  </si>
  <si>
    <t>Huerta Del Rosal</t>
  </si>
  <si>
    <t>Huerta Del Sol</t>
  </si>
  <si>
    <t>Huerta Tres Cancelas</t>
  </si>
  <si>
    <t>Huerto Del Maestre</t>
  </si>
  <si>
    <t>Huestes</t>
  </si>
  <si>
    <t>Huron</t>
  </si>
  <si>
    <t>Hytasa</t>
  </si>
  <si>
    <t>Identidades</t>
  </si>
  <si>
    <t>Ignacio Gomez Millan</t>
  </si>
  <si>
    <t>Igueldo</t>
  </si>
  <si>
    <t>Ildefonso MaraÑon Lavin</t>
  </si>
  <si>
    <t>Imaginero Castillo Lastrucci</t>
  </si>
  <si>
    <t>Imaginero Fernandez Andes</t>
  </si>
  <si>
    <t>Imaginero Rafael Barbero</t>
  </si>
  <si>
    <t>Incas</t>
  </si>
  <si>
    <t>India</t>
  </si>
  <si>
    <t>Infanta Luisa De Orleans</t>
  </si>
  <si>
    <t>Infante Don Carlos De Borbon</t>
  </si>
  <si>
    <t>Infanzones</t>
  </si>
  <si>
    <t>Inmaculado Corazon De Maria,plaza</t>
  </si>
  <si>
    <t>Innova,edificio</t>
  </si>
  <si>
    <t>Innovacion,avenida</t>
  </si>
  <si>
    <t>Inocentes</t>
  </si>
  <si>
    <t>Inquisicion,callejon</t>
  </si>
  <si>
    <t>Instituto Barrio Nuevo</t>
  </si>
  <si>
    <t>Iptuci</t>
  </si>
  <si>
    <t>Isabel Cheix</t>
  </si>
  <si>
    <t>Isabel De Jesus</t>
  </si>
  <si>
    <t>Isabela</t>
  </si>
  <si>
    <t>Isbilia,edificio</t>
  </si>
  <si>
    <t>Isrea</t>
  </si>
  <si>
    <t>Jabera</t>
  </si>
  <si>
    <t>Jacinta Martos</t>
  </si>
  <si>
    <t>Jaguar</t>
  </si>
  <si>
    <t>Jaime Ferran</t>
  </si>
  <si>
    <t>Jaira</t>
  </si>
  <si>
    <t>Jamerdana</t>
  </si>
  <si>
    <t>Jandalo</t>
  </si>
  <si>
    <t>Jardin De La Isla</t>
  </si>
  <si>
    <t>Jardin De La Marquesa</t>
  </si>
  <si>
    <t>Jardin De La Primavera</t>
  </si>
  <si>
    <t>Jardin Este</t>
  </si>
  <si>
    <t>Jardines De Cristina</t>
  </si>
  <si>
    <t>Jardines De La Alhambra</t>
  </si>
  <si>
    <t>Jardines De La Granja</t>
  </si>
  <si>
    <t>Jardines De Los Poetas</t>
  </si>
  <si>
    <t>Jardines De Murillo,paseo</t>
  </si>
  <si>
    <t>Jardines Del Eden</t>
  </si>
  <si>
    <t>Jardines Del Padre Otilio Ruiz</t>
  </si>
  <si>
    <t>Jardines Rafael Montesinos</t>
  </si>
  <si>
    <t>Jauregui</t>
  </si>
  <si>
    <t>Javier Lasso De La Vega</t>
  </si>
  <si>
    <t>Jazmineras</t>
  </si>
  <si>
    <t>Jerez, De,avenida (pares Del 2 Al 46)</t>
  </si>
  <si>
    <t>Jerez, De,avenida (pares Del 48 Al Final)</t>
  </si>
  <si>
    <t>Jerez, De,avenida (impares Del 1 Al Final)</t>
  </si>
  <si>
    <t>Jeronimo De Aguilar</t>
  </si>
  <si>
    <t>Jeronimo Hernandez</t>
  </si>
  <si>
    <t>Jeronimo Mihura</t>
  </si>
  <si>
    <t>Jeronimo Perez De La Rosa</t>
  </si>
  <si>
    <t>Jesus De La Pasion,plaza</t>
  </si>
  <si>
    <t>Jesus De La Redencion</t>
  </si>
  <si>
    <t>Jesus De La Rosa</t>
  </si>
  <si>
    <t>Jesus De La Veracruz</t>
  </si>
  <si>
    <t>Jimenez Aranda</t>
  </si>
  <si>
    <t>Jimios</t>
  </si>
  <si>
    <t>Jineta</t>
  </si>
  <si>
    <t>Joaquin Benjumea Burin</t>
  </si>
  <si>
    <t>Joaquin Cortes</t>
  </si>
  <si>
    <t>Joaquin Guichot</t>
  </si>
  <si>
    <t>Joaquin HazaÑa</t>
  </si>
  <si>
    <t>Joaquin Morales Torres</t>
  </si>
  <si>
    <t>Joaquin Roman Sanchez</t>
  </si>
  <si>
    <t>Joaquin Romero Murube</t>
  </si>
  <si>
    <t>Joaquin Sainz De La Maza</t>
  </si>
  <si>
    <t>Johan G. Gutemberg</t>
  </si>
  <si>
    <t>Jorge Fernandez</t>
  </si>
  <si>
    <t>Jornaleros</t>
  </si>
  <si>
    <t>Jose Alexandre</t>
  </si>
  <si>
    <t>Jose Arpa</t>
  </si>
  <si>
    <t>Jose Bermejo</t>
  </si>
  <si>
    <t>Jose Cruz AuÑon</t>
  </si>
  <si>
    <t>Jose De Galvez</t>
  </si>
  <si>
    <t>Jose De La Camara</t>
  </si>
  <si>
    <t>Jose De Velilla</t>
  </si>
  <si>
    <t>Jose Del Castillo Diaz,plaza</t>
  </si>
  <si>
    <t>Jose Espiau,plaza</t>
  </si>
  <si>
    <t>Jose Galan Merino</t>
  </si>
  <si>
    <t>Jose Gestoso</t>
  </si>
  <si>
    <t>Jose Hernandez Gan</t>
  </si>
  <si>
    <t>Jose Ignacio Benjumea</t>
  </si>
  <si>
    <t>Jose Jesus Garcia Diaz</t>
  </si>
  <si>
    <t>Jose Laguillo</t>
  </si>
  <si>
    <t>Jose Leon</t>
  </si>
  <si>
    <t>Jose Leon Sanz</t>
  </si>
  <si>
    <t>Jose Lopez Rubio</t>
  </si>
  <si>
    <t>Jose Luis De Casso</t>
  </si>
  <si>
    <t>Jose Luis Luque (pares Del 2 Al Final)</t>
  </si>
  <si>
    <t>Jose Luis Luque (impares Del 1 Al Final)</t>
  </si>
  <si>
    <t>Jose Luis Vila,plaza</t>
  </si>
  <si>
    <t>Jose Maluquer</t>
  </si>
  <si>
    <t>Jose Maria De Mena</t>
  </si>
  <si>
    <t>Jose Maria Del Campo</t>
  </si>
  <si>
    <t>Jose Maria Ibarra Y Gomez Rull</t>
  </si>
  <si>
    <t>Jose Maria Izquierdo</t>
  </si>
  <si>
    <t>Jose Maria Martinez Sanchez-arjona</t>
  </si>
  <si>
    <t>Jose Maria Moreno Galvan (pares Del 8 Al 14)</t>
  </si>
  <si>
    <t>Jose Maria Moreno Galvan (impares Del 1 Al Final)</t>
  </si>
  <si>
    <t>Jose Maria Obando</t>
  </si>
  <si>
    <t>Jose Maria Osborne</t>
  </si>
  <si>
    <t>Jose Maria Puelles De Los Santos</t>
  </si>
  <si>
    <t>Jose MuÑoz De Vargas</t>
  </si>
  <si>
    <t>Jose MuÑoz San Roman</t>
  </si>
  <si>
    <t>Jose Recuerda Rubio</t>
  </si>
  <si>
    <t>Jose Rodriguez Guerrero</t>
  </si>
  <si>
    <t>Jose Ropero Vicente</t>
  </si>
  <si>
    <t>Jose Sanchez Rodriguez</t>
  </si>
  <si>
    <t>Jose Sarabia</t>
  </si>
  <si>
    <t>Jose Sebastian Bandaran</t>
  </si>
  <si>
    <t>Jose Val Del Omar</t>
  </si>
  <si>
    <t>Jose Valero</t>
  </si>
  <si>
    <t>Jose Velazquez Sanchez</t>
  </si>
  <si>
    <t>Josefa Ramos De La Orden,nudo</t>
  </si>
  <si>
    <t>Joselito,plaza</t>
  </si>
  <si>
    <t>Jovellanos (impares Del 1 Al 5)  (pares Del 6 Al 10)</t>
  </si>
  <si>
    <t>Jovellanos (impares Del 7 Al Final)  (pares Del 12 Al Final)</t>
  </si>
  <si>
    <t>Jovo, El</t>
  </si>
  <si>
    <t>Juan Antonio Cavestani</t>
  </si>
  <si>
    <t>Juan Antonio De Vizarron</t>
  </si>
  <si>
    <t>Juan Bautista MuÑoz</t>
  </si>
  <si>
    <t>Juan Bautista Vazquez</t>
  </si>
  <si>
    <t>Juan Bernal</t>
  </si>
  <si>
    <t>Juan Carvallo</t>
  </si>
  <si>
    <t>Juan Castillo Sanchez</t>
  </si>
  <si>
    <t>Juan Comberger</t>
  </si>
  <si>
    <t>Juan Curiel</t>
  </si>
  <si>
    <t>Juan De Astorga</t>
  </si>
  <si>
    <t>Juan De Castellanos</t>
  </si>
  <si>
    <t>Juan De Lanusa</t>
  </si>
  <si>
    <t>Juan De Lara Nieto</t>
  </si>
  <si>
    <t>Juan De Ledesma</t>
  </si>
  <si>
    <t>Juan De Lugo</t>
  </si>
  <si>
    <t>Juan De Mata Carriazo</t>
  </si>
  <si>
    <t>Juan De Mendoza Luna</t>
  </si>
  <si>
    <t>Juan De Mesa</t>
  </si>
  <si>
    <t>Juan De Oviedo</t>
  </si>
  <si>
    <t>Juan De Pineda</t>
  </si>
  <si>
    <t>Juan De Uceda</t>
  </si>
  <si>
    <t>Juan De Zaldivar</t>
  </si>
  <si>
    <t>Juan De Zoyas</t>
  </si>
  <si>
    <t>Juan Diaz De Solis</t>
  </si>
  <si>
    <t>Juan Duran Ferrete,plaza</t>
  </si>
  <si>
    <t>Juan Espantaleon</t>
  </si>
  <si>
    <t>Juan Esquivel</t>
  </si>
  <si>
    <t>Juan Galvez</t>
  </si>
  <si>
    <t>Juan Hispalense</t>
  </si>
  <si>
    <t>Juan Laffita</t>
  </si>
  <si>
    <t>Juan Luis De La Rosa</t>
  </si>
  <si>
    <t>Juan Manuel Rodriguez Correa</t>
  </si>
  <si>
    <t>Juan MuÑoz Rodriguez</t>
  </si>
  <si>
    <t>Juan NuÑez</t>
  </si>
  <si>
    <t>Juan Orellana</t>
  </si>
  <si>
    <t>Juan Pablo</t>
  </si>
  <si>
    <t>Juan Perez De Montalban</t>
  </si>
  <si>
    <t>Juan Perez De Pineda</t>
  </si>
  <si>
    <t>Juan Rabadan</t>
  </si>
  <si>
    <t>Juan Rodriguez Mateos</t>
  </si>
  <si>
    <t>Juan Sierra</t>
  </si>
  <si>
    <t>Juan Talavera Heredia</t>
  </si>
  <si>
    <t>Juglar</t>
  </si>
  <si>
    <t>Julia Romula Hispalis</t>
  </si>
  <si>
    <t>Julian De Avila</t>
  </si>
  <si>
    <t>Jumbo</t>
  </si>
  <si>
    <t>Juncal,plaza</t>
  </si>
  <si>
    <t>Jupiter,edificio</t>
  </si>
  <si>
    <t>Justino De Neve</t>
  </si>
  <si>
    <t>Justino Matute</t>
  </si>
  <si>
    <t>Juventud</t>
  </si>
  <si>
    <t>Juzgado</t>
  </si>
  <si>
    <t>Kabul</t>
  </si>
  <si>
    <t>Kansas City,avenida (impares Del 1 Al 3)</t>
  </si>
  <si>
    <t>Kansas City,avenida (impares Del 5 Al Final)  (pares Del 2 Al Final)</t>
  </si>
  <si>
    <t>Ladrillo</t>
  </si>
  <si>
    <t>Laertes</t>
  </si>
  <si>
    <t>Lamarque De Novoa</t>
  </si>
  <si>
    <t>Laminadora</t>
  </si>
  <si>
    <t>Lamprea</t>
  </si>
  <si>
    <t>Lana</t>
  </si>
  <si>
    <t>Lantejuela</t>
  </si>
  <si>
    <t>Lanzas, Las,plaza</t>
  </si>
  <si>
    <t>LaraÑa</t>
  </si>
  <si>
    <t>Laton</t>
  </si>
  <si>
    <t>Lazurita</t>
  </si>
  <si>
    <t>Leandras, Las</t>
  </si>
  <si>
    <t>Leandro De Flores</t>
  </si>
  <si>
    <t>Lechamarzo</t>
  </si>
  <si>
    <t>Legion, La</t>
  </si>
  <si>
    <t>Lenguado</t>
  </si>
  <si>
    <t>Lentisco, El,urbanizacion</t>
  </si>
  <si>
    <t>Leon X</t>
  </si>
  <si>
    <t>Leonardo De Figueroa</t>
  </si>
  <si>
    <t>Leonardo De Rueda</t>
  </si>
  <si>
    <t>Leoncillos</t>
  </si>
  <si>
    <t>Leonor Davalos</t>
  </si>
  <si>
    <t>Letanias,avenida</t>
  </si>
  <si>
    <t>Letrados De Sevilla</t>
  </si>
  <si>
    <t>Levante,edificio</t>
  </si>
  <si>
    <t>Levies</t>
  </si>
  <si>
    <t>Leyendas, Las</t>
  </si>
  <si>
    <t>Libano,avenida</t>
  </si>
  <si>
    <t>Libocedro</t>
  </si>
  <si>
    <t>Licenciado Caldera</t>
  </si>
  <si>
    <t>Lictores</t>
  </si>
  <si>
    <t>Ligustino</t>
  </si>
  <si>
    <t>Linares Rivas,plaza</t>
  </si>
  <si>
    <t>Linaria</t>
  </si>
  <si>
    <t>Linde</t>
  </si>
  <si>
    <t>Linotipia</t>
  </si>
  <si>
    <t>LiÑan</t>
  </si>
  <si>
    <t>Lionel Carvallo</t>
  </si>
  <si>
    <t>Lionel Carvallo,bloques</t>
  </si>
  <si>
    <t>Liria</t>
  </si>
  <si>
    <t>Litografia</t>
  </si>
  <si>
    <t>Litri</t>
  </si>
  <si>
    <t>Llanes,avenida</t>
  </si>
  <si>
    <t>Lombardos</t>
  </si>
  <si>
    <t>Loneta</t>
  </si>
  <si>
    <t>Lopez De Arenas</t>
  </si>
  <si>
    <t>Lopez De Ayala</t>
  </si>
  <si>
    <t>Lopez De Azme</t>
  </si>
  <si>
    <t>Lopez De Gomara</t>
  </si>
  <si>
    <t>Lopez De Legazpi</t>
  </si>
  <si>
    <t>Lopez Pinillos</t>
  </si>
  <si>
    <t>Lopez Pintado</t>
  </si>
  <si>
    <t>Lorenzo De Cepeda</t>
  </si>
  <si>
    <t>Lorenzo De Sepulveda</t>
  </si>
  <si>
    <t>Lorenzo Fernandez</t>
  </si>
  <si>
    <t>Lorenzo Leal</t>
  </si>
  <si>
    <t>Lorenzo Mercadante</t>
  </si>
  <si>
    <t>Luca De Tena</t>
  </si>
  <si>
    <t>Lucas Cortes</t>
  </si>
  <si>
    <t>Lucas Valdes</t>
  </si>
  <si>
    <t>Lucero,plaza</t>
  </si>
  <si>
    <t>Luceros,plaza</t>
  </si>
  <si>
    <t>Lucia De Jesus</t>
  </si>
  <si>
    <t>Luis Alonso</t>
  </si>
  <si>
    <t>Luis Arenas Ladislao</t>
  </si>
  <si>
    <t>Luis Belmonte</t>
  </si>
  <si>
    <t>Luis Cadarso</t>
  </si>
  <si>
    <t>Luis Cernuda,plaza</t>
  </si>
  <si>
    <t>Luis De Cuadra</t>
  </si>
  <si>
    <t>Luis Fuentes Bejarano,via</t>
  </si>
  <si>
    <t>Luis Huidobro</t>
  </si>
  <si>
    <t>Luis Mazzantini,avenida</t>
  </si>
  <si>
    <t>Luis Mensaque,plaza</t>
  </si>
  <si>
    <t>Luis Montoto (pares Del 120 Al Final)</t>
  </si>
  <si>
    <t>Luis Montoto (impares Del 1 Al 21)  (pares Del 2 Al 22)</t>
  </si>
  <si>
    <t>Luis Montoto (impares Del 23 Al 99)  (pares Del 22 Al 118)</t>
  </si>
  <si>
    <t>Luis Montoto (impares Del 101 Al Final)</t>
  </si>
  <si>
    <t>Luis Montoto,edificio</t>
  </si>
  <si>
    <t>Luis Morales,avenida (pares Del 2 Al Final)</t>
  </si>
  <si>
    <t>Luis Morales,avenida (impares Del 1 Al Final)</t>
  </si>
  <si>
    <t>Luis Morales,edificio</t>
  </si>
  <si>
    <t>Luis Ortega Bru</t>
  </si>
  <si>
    <t>Luis Ortiz MuÑoz</t>
  </si>
  <si>
    <t>Luis Peraza</t>
  </si>
  <si>
    <t>Luis Rey Romero</t>
  </si>
  <si>
    <t>Luis Santangel</t>
  </si>
  <si>
    <t>Luisa De La Cerda</t>
  </si>
  <si>
    <t>Luxemburgo,edificio</t>
  </si>
  <si>
    <t>Luz Arriero</t>
  </si>
  <si>
    <t>Macarena Cinco Huertas</t>
  </si>
  <si>
    <t>Macarena Tres Huertas</t>
  </si>
  <si>
    <t>Macasta</t>
  </si>
  <si>
    <t>Macedonia</t>
  </si>
  <si>
    <t>Machichaco</t>
  </si>
  <si>
    <t>Madre Admirable</t>
  </si>
  <si>
    <t>Madre Castisima</t>
  </si>
  <si>
    <t>Madre De Cristo</t>
  </si>
  <si>
    <t>Madre De La Iglesia</t>
  </si>
  <si>
    <t>Madre Del Creador</t>
  </si>
  <si>
    <t>Madre Del Salvador</t>
  </si>
  <si>
    <t>Madre Dolores Marquez</t>
  </si>
  <si>
    <t>Madre Dolorosa</t>
  </si>
  <si>
    <t>Madre Inmaculada</t>
  </si>
  <si>
    <t>Madre Isabel De La Trinidad</t>
  </si>
  <si>
    <t>Madre Isabel Moreno</t>
  </si>
  <si>
    <t>Madre Maria Teresa</t>
  </si>
  <si>
    <t>Madre Mercedes Trullas</t>
  </si>
  <si>
    <t>Madre Purisima</t>
  </si>
  <si>
    <t>Madre Rafols</t>
  </si>
  <si>
    <t>Madre San Marcelo</t>
  </si>
  <si>
    <t>Madreperla,carretera</t>
  </si>
  <si>
    <t>Maese Farfan</t>
  </si>
  <si>
    <t>Maese Rodrigo</t>
  </si>
  <si>
    <t>Maestranza Aerea</t>
  </si>
  <si>
    <t>Maestras</t>
  </si>
  <si>
    <t>Maestre Angulo</t>
  </si>
  <si>
    <t>Maestre Hamete</t>
  </si>
  <si>
    <t>Maestro Gamez Laserna,pasaje</t>
  </si>
  <si>
    <t>Maestro Gomez Zarzuela</t>
  </si>
  <si>
    <t>Maestro Mariani</t>
  </si>
  <si>
    <t>Maestro Pedro BraÑa</t>
  </si>
  <si>
    <t>Maestro Quiroga</t>
  </si>
  <si>
    <t>Maestro Sanchez Rosa</t>
  </si>
  <si>
    <t>Maestro Solano</t>
  </si>
  <si>
    <t>Maestro Tejera</t>
  </si>
  <si>
    <t>Maestro Torroba</t>
  </si>
  <si>
    <t>Magdalena, De La,plaza</t>
  </si>
  <si>
    <t>Magnetismo</t>
  </si>
  <si>
    <t>Malaysia</t>
  </si>
  <si>
    <t>Maldonado Davila</t>
  </si>
  <si>
    <t>Maldonados,plaza</t>
  </si>
  <si>
    <t>Malhara</t>
  </si>
  <si>
    <t>Mallol,pasaje</t>
  </si>
  <si>
    <t>Malta,plaza</t>
  </si>
  <si>
    <t>Mama Margarita</t>
  </si>
  <si>
    <t>Mancera</t>
  </si>
  <si>
    <t>Mandarinas</t>
  </si>
  <si>
    <t>Manolo Caracol,plaza</t>
  </si>
  <si>
    <t>Manolo Reyes</t>
  </si>
  <si>
    <t>Manteros</t>
  </si>
  <si>
    <t>Manuel Alonso Vicedo</t>
  </si>
  <si>
    <t>Manuel Arellano</t>
  </si>
  <si>
    <t>Manuel Barrio Masero</t>
  </si>
  <si>
    <t>Manuel Barrios,glorieta</t>
  </si>
  <si>
    <t>Manuel Bermudo Barrera</t>
  </si>
  <si>
    <t>Manuel Carretero</t>
  </si>
  <si>
    <t>Manuel Casana</t>
  </si>
  <si>
    <t>Manuel De Castro Y Padilla</t>
  </si>
  <si>
    <t>Manuel De Lando</t>
  </si>
  <si>
    <t>Manuel De Popolo</t>
  </si>
  <si>
    <t>Manuel Fal Conde</t>
  </si>
  <si>
    <t>Manuel Fernandez Murube,avenida</t>
  </si>
  <si>
    <t>Manuel Font De Alta</t>
  </si>
  <si>
    <t>Manuel Garrido,plaza</t>
  </si>
  <si>
    <t>Manuel Halcon</t>
  </si>
  <si>
    <t>Manuel Laffon</t>
  </si>
  <si>
    <t>Manuel Lopez Farfan</t>
  </si>
  <si>
    <t>Manuel Macias Miguez</t>
  </si>
  <si>
    <t>Manuel Mantero</t>
  </si>
  <si>
    <t>Manuel Mateo</t>
  </si>
  <si>
    <t>Manuel Pareja Obregon</t>
  </si>
  <si>
    <t>Manuel Rodenas</t>
  </si>
  <si>
    <t>Manuel Rodriguez Alonso</t>
  </si>
  <si>
    <t>Manuel Rodriguez Buzon</t>
  </si>
  <si>
    <t>Manuel Rojas Marcos</t>
  </si>
  <si>
    <t>Manuel Sanchez Del Campo</t>
  </si>
  <si>
    <t>Manuel Siurot,avenida</t>
  </si>
  <si>
    <t>Manuel Torres,plaza</t>
  </si>
  <si>
    <t>Manuel Vallejo</t>
  </si>
  <si>
    <t>Manuel Vazquez Sagastizabal</t>
  </si>
  <si>
    <t>Manuel Velasco Pando</t>
  </si>
  <si>
    <t>Manuel Vigil-escalera Diaz</t>
  </si>
  <si>
    <t>Manuel Villalobos</t>
  </si>
  <si>
    <t>Mar, La</t>
  </si>
  <si>
    <t>Marcelino Champagnat</t>
  </si>
  <si>
    <t>Marco Sancho (impares Del 1 Al 7)  (pares Del 2 Al 12)</t>
  </si>
  <si>
    <t>Marco Sancho (impares Del 9 Al Final)  (pares Del 14 Al Final)</t>
  </si>
  <si>
    <t>Marcos Ana</t>
  </si>
  <si>
    <t>Marcos De Cabrera</t>
  </si>
  <si>
    <t>Marcos Hidraldez De Acosta</t>
  </si>
  <si>
    <t>Mareantes</t>
  </si>
  <si>
    <t>Maria Auxiliadora (pares Del 18 Al Final)</t>
  </si>
  <si>
    <t>Maria Auxiliadora (impares Del 1 Al Final)  (pares Del 2 Al 16)</t>
  </si>
  <si>
    <t>Maria BriceÑo</t>
  </si>
  <si>
    <t>Maria Fulmen</t>
  </si>
  <si>
    <t>Maria Galiana</t>
  </si>
  <si>
    <t>Maria Isabel De La Trinidad</t>
  </si>
  <si>
    <t>Maria Josefa Segovia</t>
  </si>
  <si>
    <t>Maria Luisa,avenida</t>
  </si>
  <si>
    <t>Maria NiÑo</t>
  </si>
  <si>
    <t>Maria Ortiz</t>
  </si>
  <si>
    <t>Maria Pita,plaza</t>
  </si>
  <si>
    <t>Maria, La</t>
  </si>
  <si>
    <t>Marianillo</t>
  </si>
  <si>
    <t>Mariano Mota</t>
  </si>
  <si>
    <t>Marineros, De Los,glorieta</t>
  </si>
  <si>
    <t>Mariscal</t>
  </si>
  <si>
    <t>Marismas,plaza</t>
  </si>
  <si>
    <t>Marques De Esquivel,pasaje</t>
  </si>
  <si>
    <t>Marques De Luca De Tena</t>
  </si>
  <si>
    <t>Marques De Mina</t>
  </si>
  <si>
    <t>Marques De Nervion</t>
  </si>
  <si>
    <t>Marques De Paradas</t>
  </si>
  <si>
    <t>Marques De Pickman</t>
  </si>
  <si>
    <t>Marta</t>
  </si>
  <si>
    <t>Marteles</t>
  </si>
  <si>
    <t>Martin De Gainza</t>
  </si>
  <si>
    <t>Martin Villa</t>
  </si>
  <si>
    <t>Martinez De Irala</t>
  </si>
  <si>
    <t>Martinez De Medina</t>
  </si>
  <si>
    <t>Martinez MontaÑes</t>
  </si>
  <si>
    <t>Martinez Sierra,plaza</t>
  </si>
  <si>
    <t>Martirio De San Andres</t>
  </si>
  <si>
    <t>Mastin</t>
  </si>
  <si>
    <t>Mata,plaza</t>
  </si>
  <si>
    <t>Matahacas</t>
  </si>
  <si>
    <t>Matematicos Rey Pastor Y Castro</t>
  </si>
  <si>
    <t>Mateos Gago</t>
  </si>
  <si>
    <t>Matias Arteaga</t>
  </si>
  <si>
    <t>Mayas</t>
  </si>
  <si>
    <t>Mayorales</t>
  </si>
  <si>
    <t>Mecanicos</t>
  </si>
  <si>
    <t>Medalla Milagrosa</t>
  </si>
  <si>
    <t>Media Granaina</t>
  </si>
  <si>
    <t>Medicos Mundi</t>
  </si>
  <si>
    <t>Medina Y Galnares</t>
  </si>
  <si>
    <t>Mejico,glorieta</t>
  </si>
  <si>
    <t>Mejillon</t>
  </si>
  <si>
    <t>Melchor De Alcazar</t>
  </si>
  <si>
    <t>Melchor Gallegos</t>
  </si>
  <si>
    <t>Melocotonero</t>
  </si>
  <si>
    <t>Memphis</t>
  </si>
  <si>
    <t>Mendoza Rios</t>
  </si>
  <si>
    <t>Menendez Y Pelayo,avenida (impares Del 1 Al 3)  (pares Del 2 Al 34)</t>
  </si>
  <si>
    <t>Menendez Y Pelayo,avenida (impares Del 5 Al Final)  (pares Del 36 Al Final)</t>
  </si>
  <si>
    <t>Meninas, Las,plaza</t>
  </si>
  <si>
    <t>Menippo,plaza</t>
  </si>
  <si>
    <t>Menjibar,plaza</t>
  </si>
  <si>
    <t>Mensajeros</t>
  </si>
  <si>
    <t>Mercado, El,plaza</t>
  </si>
  <si>
    <t>Merca-sevilla</t>
  </si>
  <si>
    <t>Mercedarias,plaza</t>
  </si>
  <si>
    <t>Mercedes De Velilla</t>
  </si>
  <si>
    <t>Meridiano</t>
  </si>
  <si>
    <t>Mery Martin</t>
  </si>
  <si>
    <t>Meson De Los Caballeros</t>
  </si>
  <si>
    <t>Meson Del Moro</t>
  </si>
  <si>
    <t>Meteorologia</t>
  </si>
  <si>
    <t>Mi Cine</t>
  </si>
  <si>
    <t>Miguel Adan</t>
  </si>
  <si>
    <t>Miguel Angel Olalla</t>
  </si>
  <si>
    <t>Miguel Bravo Ferrer</t>
  </si>
  <si>
    <t>Miguel De Carvajal</t>
  </si>
  <si>
    <t>Miguel De MaÑara</t>
  </si>
  <si>
    <t>Miguel De Tovar</t>
  </si>
  <si>
    <t>Miguel De Zumarraga</t>
  </si>
  <si>
    <t>Miguel Del Cid</t>
  </si>
  <si>
    <t>Miguel Montoro Gomez</t>
  </si>
  <si>
    <t>Miguel Romero Matinez</t>
  </si>
  <si>
    <t>Miguel Vazquez Garfia</t>
  </si>
  <si>
    <t>Milano Govinda</t>
  </si>
  <si>
    <t>Milano Perlado</t>
  </si>
  <si>
    <t>Milano Plomizo</t>
  </si>
  <si>
    <t>Milano Real</t>
  </si>
  <si>
    <t>Milano Rojo</t>
  </si>
  <si>
    <t>Miletos</t>
  </si>
  <si>
    <t>Mimbrales</t>
  </si>
  <si>
    <t>Mineras</t>
  </si>
  <si>
    <t>Minerologia</t>
  </si>
  <si>
    <t>Ministro Indalecio Prieto, Del,plaza</t>
  </si>
  <si>
    <t>Minuto</t>
  </si>
  <si>
    <t>Mirabra,plaza</t>
  </si>
  <si>
    <t>Miraflores, De,avenida</t>
  </si>
  <si>
    <t>Miraflores, De,carretera</t>
  </si>
  <si>
    <t>Miriam</t>
  </si>
  <si>
    <t>Mirtos, Los</t>
  </si>
  <si>
    <t>Mitra</t>
  </si>
  <si>
    <t>Modesto Abin</t>
  </si>
  <si>
    <t>Mofeta</t>
  </si>
  <si>
    <t>Molini,avenida</t>
  </si>
  <si>
    <t>Molviedro,plaza</t>
  </si>
  <si>
    <t>Monardes</t>
  </si>
  <si>
    <t>Monasterio,plaza</t>
  </si>
  <si>
    <t>Monasterio De Veruela</t>
  </si>
  <si>
    <t>Monesterio, De,plaza</t>
  </si>
  <si>
    <t>Monosabios</t>
  </si>
  <si>
    <t>Monsalves</t>
  </si>
  <si>
    <t>Monte Sierra,avenida</t>
  </si>
  <si>
    <t>Monte Tabor</t>
  </si>
  <si>
    <t>Montesion,plaza</t>
  </si>
  <si>
    <t>Monumental De Sevilla</t>
  </si>
  <si>
    <t>Moradas,plaza</t>
  </si>
  <si>
    <t>Moraleja, La</t>
  </si>
  <si>
    <t>Moravia,plaza</t>
  </si>
  <si>
    <t>Moreno Lopez</t>
  </si>
  <si>
    <t>Morfeo</t>
  </si>
  <si>
    <t>Morgado</t>
  </si>
  <si>
    <t>Morovelli De Puebla</t>
  </si>
  <si>
    <t>Morsa</t>
  </si>
  <si>
    <t>Mosquera De Figueroa</t>
  </si>
  <si>
    <t>Mosquete</t>
  </si>
  <si>
    <t>Mujer Trabajadora, De La,avenida</t>
  </si>
  <si>
    <t>Mulata, La,plaza</t>
  </si>
  <si>
    <t>Mulilleros</t>
  </si>
  <si>
    <t>Munigua</t>
  </si>
  <si>
    <t>MuÑoz Leon</t>
  </si>
  <si>
    <t>MuÑoz Olive</t>
  </si>
  <si>
    <t>MuÑoz Oliver</t>
  </si>
  <si>
    <t>MuÑoz Y Pabon</t>
  </si>
  <si>
    <t>Muro De Los Navarros</t>
  </si>
  <si>
    <t>Museo,plaza</t>
  </si>
  <si>
    <t>Mutua Sevillana Del Taxi,cooperativa</t>
  </si>
  <si>
    <t>Nabrisa</t>
  </si>
  <si>
    <t>Nagasaki</t>
  </si>
  <si>
    <t>Nana De Espinas</t>
  </si>
  <si>
    <t>Naoin</t>
  </si>
  <si>
    <t>Naos</t>
  </si>
  <si>
    <t>Naranco</t>
  </si>
  <si>
    <t>Naranjito De Triana</t>
  </si>
  <si>
    <t>Naranjito De Triana,plaza</t>
  </si>
  <si>
    <t>Narciso Bonaplata</t>
  </si>
  <si>
    <t>Navelinas</t>
  </si>
  <si>
    <t>Navio Argos</t>
  </si>
  <si>
    <t>Nebrija,edificio</t>
  </si>
  <si>
    <t>Negrilla, La,ronda</t>
  </si>
  <si>
    <t>Neptuno,edificio</t>
  </si>
  <si>
    <t>Nervion, Residencial,nucleo</t>
  </si>
  <si>
    <t>Nescania</t>
  </si>
  <si>
    <t>Nicolas Alperiz</t>
  </si>
  <si>
    <t>Nicolas Antonio</t>
  </si>
  <si>
    <t>Nicolas Diaz Benjumea</t>
  </si>
  <si>
    <t>Nicolas Pisano</t>
  </si>
  <si>
    <t>Niculoso Pisano</t>
  </si>
  <si>
    <t>NiÑa De La Alfalfa</t>
  </si>
  <si>
    <t>NiÑo De Vallecas, El,plaza</t>
  </si>
  <si>
    <t>NiÑo Nicasio</t>
  </si>
  <si>
    <t>NiÑo Perdido</t>
  </si>
  <si>
    <t>Nivel</t>
  </si>
  <si>
    <t>Noche De Verano</t>
  </si>
  <si>
    <t>Norabuena Lopariste</t>
  </si>
  <si>
    <t>Nuestra SeÑora De La Esperanza (nucleo)</t>
  </si>
  <si>
    <t>Nuestra SeÑora De La O,paseo</t>
  </si>
  <si>
    <t>Nuestra SeÑora De Valme</t>
  </si>
  <si>
    <t>Nuestra SeÑora Del Aguila,,nucleo</t>
  </si>
  <si>
    <t>Nuestro Padre Jesus Cautivo</t>
  </si>
  <si>
    <t>Nuestro Padre Jesus De La Salud,plaza</t>
  </si>
  <si>
    <t>Nuestro Padre Jesus De Las Penas</t>
  </si>
  <si>
    <t>Nueva Delhi</t>
  </si>
  <si>
    <t>Nueva Europa</t>
  </si>
  <si>
    <t>Nuevas Profesiones</t>
  </si>
  <si>
    <t>Nufro Sanchez</t>
  </si>
  <si>
    <t>Numancia,nudo</t>
  </si>
  <si>
    <t>Obispo Zumarraga</t>
  </si>
  <si>
    <t>Obras Publicas Barriada</t>
  </si>
  <si>
    <t>Oceanografia</t>
  </si>
  <si>
    <t>Ochocientas Viviendas</t>
  </si>
  <si>
    <t>O'donnell</t>
  </si>
  <si>
    <t>Odreros</t>
  </si>
  <si>
    <t>Oducia</t>
  </si>
  <si>
    <t>Ojiva</t>
  </si>
  <si>
    <t>Olavide</t>
  </si>
  <si>
    <t>Olimpia,plaza</t>
  </si>
  <si>
    <t>Olimpica,glorieta</t>
  </si>
  <si>
    <t>Olivar De La Reina</t>
  </si>
  <si>
    <t>Onesimo Redondo,plaza</t>
  </si>
  <si>
    <t>Ong, Las</t>
  </si>
  <si>
    <t>Ontur, De,avenida</t>
  </si>
  <si>
    <t>Onuba</t>
  </si>
  <si>
    <t>Onza</t>
  </si>
  <si>
    <t>Opera Carmen</t>
  </si>
  <si>
    <t>Oporto,plaza</t>
  </si>
  <si>
    <t>Optica</t>
  </si>
  <si>
    <t>Orden De Malta</t>
  </si>
  <si>
    <t>Orfebre Cayetano Gonzalez</t>
  </si>
  <si>
    <t>Orfebre Diminguez Vazquez</t>
  </si>
  <si>
    <t>Orfebres Seco Velasco</t>
  </si>
  <si>
    <t>Ortiz De ZuÑiga</t>
  </si>
  <si>
    <t>Oscar Carballo, Residencial,nucleo</t>
  </si>
  <si>
    <t>Oso Panda</t>
  </si>
  <si>
    <t>Otelo,plaza</t>
  </si>
  <si>
    <t>Otto Engelhardt</t>
  </si>
  <si>
    <t>Pablo Armero</t>
  </si>
  <si>
    <t>Pablo Legote</t>
  </si>
  <si>
    <t>Pacheco Y NuÑez Del Prado</t>
  </si>
  <si>
    <t>Pachecos</t>
  </si>
  <si>
    <t>Paco Gandia</t>
  </si>
  <si>
    <t>Padre Campelo</t>
  </si>
  <si>
    <t>Padre Garcia Tejero,avenida</t>
  </si>
  <si>
    <t>Padre Jeronimo De Cordoba,plaza</t>
  </si>
  <si>
    <t>Padre Jose Del Hierro</t>
  </si>
  <si>
    <t>Padre Luis Maria Llop</t>
  </si>
  <si>
    <t>Padre Maruri</t>
  </si>
  <si>
    <t>Padre Mediavilla</t>
  </si>
  <si>
    <t>Padre Mendez Casariego</t>
  </si>
  <si>
    <t>Padre Pedro Ayala</t>
  </si>
  <si>
    <t>Padre Pio,ronda</t>
  </si>
  <si>
    <t>Padre Tarin</t>
  </si>
  <si>
    <t>Paez De Rivera</t>
  </si>
  <si>
    <t>Pages Del Corro</t>
  </si>
  <si>
    <t>Pajarita</t>
  </si>
  <si>
    <t>Palacios Malaver</t>
  </si>
  <si>
    <t>Paleontologia</t>
  </si>
  <si>
    <t>Paletina</t>
  </si>
  <si>
    <t>Palmera,avenida (pares Del 2 Al Final)</t>
  </si>
  <si>
    <t>Palmera,avenida (impares Del 1 Al Final)</t>
  </si>
  <si>
    <t>Palmeras,avenida</t>
  </si>
  <si>
    <t>Palmeras, Residencial,nucleo</t>
  </si>
  <si>
    <t>Palos, Los</t>
  </si>
  <si>
    <t>Panadero Jose Garcia Lucas</t>
  </si>
  <si>
    <t>Pantaloneras</t>
  </si>
  <si>
    <t>Papa Juan Pablo I</t>
  </si>
  <si>
    <t>Papachina,plaza</t>
  </si>
  <si>
    <t>Paris,edificio</t>
  </si>
  <si>
    <t>Parlamento De Andalucia</t>
  </si>
  <si>
    <t>Parque De Cazorla</t>
  </si>
  <si>
    <t>Parque De DespeÑaperros</t>
  </si>
  <si>
    <t>Parque De Grazalema</t>
  </si>
  <si>
    <t>Parque De Sierra Nevada</t>
  </si>
  <si>
    <t>Parque Del Retiro</t>
  </si>
  <si>
    <t>Parque Del Torcal De Antequera</t>
  </si>
  <si>
    <t>Parque Flores,barriada</t>
  </si>
  <si>
    <t>Parque Genoves</t>
  </si>
  <si>
    <t>Parque GÜel</t>
  </si>
  <si>
    <t>Parque Industrial Sevilla</t>
  </si>
  <si>
    <t>Parque Miraflores</t>
  </si>
  <si>
    <t>Parque Pinar De Barbate</t>
  </si>
  <si>
    <t>Parque Residencial Huerta Del Rey</t>
  </si>
  <si>
    <t>Parque Residencial Las Naciones</t>
  </si>
  <si>
    <t>Parque Residencial Oscar Carballo</t>
  </si>
  <si>
    <t>Parque Residencial Ruben Dario</t>
  </si>
  <si>
    <t>Parque Residencial San Nicolas</t>
  </si>
  <si>
    <t>Parque San Nicolas</t>
  </si>
  <si>
    <t>Parque Sierra CardeÑa</t>
  </si>
  <si>
    <t>Parque Sierra De Aroche</t>
  </si>
  <si>
    <t>Parque Sierra De Baza</t>
  </si>
  <si>
    <t>Parque Sierra De Huetor</t>
  </si>
  <si>
    <t>Parque Sierra Del Norte</t>
  </si>
  <si>
    <t>Parque Sierra Magina</t>
  </si>
  <si>
    <t>Parqueflores,urbanizacion</t>
  </si>
  <si>
    <t>Parques De Andalucia,plaza</t>
  </si>
  <si>
    <t>Parquevilla</t>
  </si>
  <si>
    <t>Parroco Antonio Gomez Villalobos</t>
  </si>
  <si>
    <t>Parroco Antonio Gonzalez Abato</t>
  </si>
  <si>
    <t>Parroco Carlos Rodriguez Baena</t>
  </si>
  <si>
    <t>Parroco Gabriel Ramos Chaves</t>
  </si>
  <si>
    <t>Parroco Jose Alvarez Allende</t>
  </si>
  <si>
    <t>Parroco Jose Moreno Vega</t>
  </si>
  <si>
    <t>Parroco Pedro Ramos</t>
  </si>
  <si>
    <t>Parsi-7</t>
  </si>
  <si>
    <t>Pascual De Gayangos</t>
  </si>
  <si>
    <t>Pascual Marquez</t>
  </si>
  <si>
    <t>Paseo Del Canal De Los Presos,avenida</t>
  </si>
  <si>
    <t>Pastor Y Landero</t>
  </si>
  <si>
    <t>Pastora,nucleo</t>
  </si>
  <si>
    <t>Patio De Banderas</t>
  </si>
  <si>
    <t>Patricio Saenz</t>
  </si>
  <si>
    <t>Paulo Orosio</t>
  </si>
  <si>
    <t>Pava</t>
  </si>
  <si>
    <t>Pazo De Oca</t>
  </si>
  <si>
    <t>Pedrera (torreblanca)</t>
  </si>
  <si>
    <t>Pedro Barba</t>
  </si>
  <si>
    <t>Pedro Caravaca</t>
  </si>
  <si>
    <t>Pedro De Cieza</t>
  </si>
  <si>
    <t>Pedro De Leon</t>
  </si>
  <si>
    <t>Pedro De Madrid</t>
  </si>
  <si>
    <t>Pedro Del Toro</t>
  </si>
  <si>
    <t>Pedro Fernandez Moreno</t>
  </si>
  <si>
    <t>Pedro Gual Villavi,avenida</t>
  </si>
  <si>
    <t>Pedro Gutierrez Calderon</t>
  </si>
  <si>
    <t>Pedro LiaÑo Hidalgo</t>
  </si>
  <si>
    <t>Pedro Melgarejo</t>
  </si>
  <si>
    <t>Pedro Mendez De Aviles</t>
  </si>
  <si>
    <t>Pedro Miguel</t>
  </si>
  <si>
    <t>Pedro MuÑoz Torres</t>
  </si>
  <si>
    <t>Pedro Pecador</t>
  </si>
  <si>
    <t>Pedro Perez Fernandez</t>
  </si>
  <si>
    <t>Pedro Poveda</t>
  </si>
  <si>
    <t>Pedro Ramirez</t>
  </si>
  <si>
    <t>Pedro Roldan</t>
  </si>
  <si>
    <t>Pedro Romero,avenida</t>
  </si>
  <si>
    <t>Pedro Santos Gomez,plaza</t>
  </si>
  <si>
    <t>Pedro Tafur</t>
  </si>
  <si>
    <t>Pedro Vallina</t>
  </si>
  <si>
    <t>Pelay Correa</t>
  </si>
  <si>
    <t>Pelicano,plaza</t>
  </si>
  <si>
    <t>Penibetica</t>
  </si>
  <si>
    <t>Penta</t>
  </si>
  <si>
    <t>PeÑa De Los Angeles</t>
  </si>
  <si>
    <t>PeÑas</t>
  </si>
  <si>
    <t>Pepe Suero</t>
  </si>
  <si>
    <t>Pepehillo,plaza</t>
  </si>
  <si>
    <t>Perafan De Ribera</t>
  </si>
  <si>
    <t>Perez De Garayo</t>
  </si>
  <si>
    <t>Perez Hervas</t>
  </si>
  <si>
    <t>Periodista Eduardo Chinarro</t>
  </si>
  <si>
    <t>Periodista Emilio Segura</t>
  </si>
  <si>
    <t>Periodista Filiberto Mira</t>
  </si>
  <si>
    <t>Periodista Jose Couso</t>
  </si>
  <si>
    <t>Periodista Juan Carlos Velez</t>
  </si>
  <si>
    <t>Periodista Juan Tribuna</t>
  </si>
  <si>
    <t>Periodista Manuel Ramirez Fernandez De Cordoba</t>
  </si>
  <si>
    <t>Periodista Nicolas Salas</t>
  </si>
  <si>
    <t>Periodista Ramon Resa</t>
  </si>
  <si>
    <t>Peris Mencheta</t>
  </si>
  <si>
    <t>Pero Mingo,avenida</t>
  </si>
  <si>
    <t>Persefone</t>
  </si>
  <si>
    <t>Persepolis</t>
  </si>
  <si>
    <t>Petenera</t>
  </si>
  <si>
    <t>Pez Lamprea</t>
  </si>
  <si>
    <t>Pez Morena</t>
  </si>
  <si>
    <t>Pianista Jose Romero</t>
  </si>
  <si>
    <t>Picadores</t>
  </si>
  <si>
    <t>Picapedreros</t>
  </si>
  <si>
    <t>Picaset</t>
  </si>
  <si>
    <t>Piel De Toro</t>
  </si>
  <si>
    <t>Pilar De Gracia</t>
  </si>
  <si>
    <t>Pilar Garcia Alonso</t>
  </si>
  <si>
    <t>Pilatos,plaza</t>
  </si>
  <si>
    <t>Pincel</t>
  </si>
  <si>
    <t>Pineda,carretera</t>
  </si>
  <si>
    <t>Pineda, Pabellones Militares</t>
  </si>
  <si>
    <t>Pino Estrobo</t>
  </si>
  <si>
    <t>Pino Montano,avenida (impares Del 1 Al 29)  (pares Del 2 Al Final)</t>
  </si>
  <si>
    <t>Pino Montano,avenida (impares Del 31 Al Final)</t>
  </si>
  <si>
    <t>Pino MontaÑa</t>
  </si>
  <si>
    <t>Pino Rubial</t>
  </si>
  <si>
    <t>Pino Serrano</t>
  </si>
  <si>
    <t>Pino Siberia</t>
  </si>
  <si>
    <t>Pino Suizo</t>
  </si>
  <si>
    <t>Pino Tea</t>
  </si>
  <si>
    <t>Pino Virginia</t>
  </si>
  <si>
    <t>Pintarroja</t>
  </si>
  <si>
    <t>Pintor Amalio Garcia Del Moral,plaza</t>
  </si>
  <si>
    <t>Pintor Carlos Santiesteban</t>
  </si>
  <si>
    <t>Pintor Gonzalez Santos</t>
  </si>
  <si>
    <t>Pintor Juan Miguel Sanchez</t>
  </si>
  <si>
    <t>Pinzones</t>
  </si>
  <si>
    <t>PiragÜismo</t>
  </si>
  <si>
    <t>Piropo</t>
  </si>
  <si>
    <t>Pirotecnia</t>
  </si>
  <si>
    <t>Piscina</t>
  </si>
  <si>
    <t>Pizarro,avenida</t>
  </si>
  <si>
    <t>Placentines</t>
  </si>
  <si>
    <t>Planeador</t>
  </si>
  <si>
    <t>Platanero, Del,plaza</t>
  </si>
  <si>
    <t>Playa De Chipiona</t>
  </si>
  <si>
    <t>Playa De Conil</t>
  </si>
  <si>
    <t>Playa De Estepona</t>
  </si>
  <si>
    <t>Playa De Isla Canela</t>
  </si>
  <si>
    <t>Playa De Marbella</t>
  </si>
  <si>
    <t>Playa De MatalascaÑas</t>
  </si>
  <si>
    <t>Playa De Mazagon</t>
  </si>
  <si>
    <t>Playa De Rota</t>
  </si>
  <si>
    <t>Playa De Torre La Higuera</t>
  </si>
  <si>
    <t>Plegadora</t>
  </si>
  <si>
    <t>Plus Ultra,glorieta</t>
  </si>
  <si>
    <t>Plutonio</t>
  </si>
  <si>
    <t>Pocoaceite, De,vereda</t>
  </si>
  <si>
    <t>Podenco</t>
  </si>
  <si>
    <t>Poeta Fernando De Los Rios</t>
  </si>
  <si>
    <t>Poeta Manuel Benitez Carrasco</t>
  </si>
  <si>
    <t>Poeta Maria De Los Reyes Fuentes</t>
  </si>
  <si>
    <t>Poeta Miguel Hernandez,plaza</t>
  </si>
  <si>
    <t>Polancos, Los</t>
  </si>
  <si>
    <t>Poligono Calonge</t>
  </si>
  <si>
    <t>Poligono Carretera Amarilla</t>
  </si>
  <si>
    <t>Poligono La Chaparrilla</t>
  </si>
  <si>
    <t>Poligono Navisa</t>
  </si>
  <si>
    <t>Poligono San Jeronimo</t>
  </si>
  <si>
    <t>Poligono San Pablo</t>
  </si>
  <si>
    <t>Poligono Store</t>
  </si>
  <si>
    <t>Poligono Sur</t>
  </si>
  <si>
    <t>Polvero</t>
  </si>
  <si>
    <t>Polvorin De Santa Barbara</t>
  </si>
  <si>
    <t>Ponce De Leon,plaza</t>
  </si>
  <si>
    <t>Portacelli,edificio</t>
  </si>
  <si>
    <t>Portobelo</t>
  </si>
  <si>
    <t>Postigo Del Carbon,puerta</t>
  </si>
  <si>
    <t>Poto</t>
  </si>
  <si>
    <t>Poto (san Jose De La Rinconada)</t>
  </si>
  <si>
    <t>Potro</t>
  </si>
  <si>
    <t>Pozo Santo,plaza</t>
  </si>
  <si>
    <t>Prat, El</t>
  </si>
  <si>
    <t>Prensa,avenida</t>
  </si>
  <si>
    <t>Presidente Adolfo Suarez,avenida</t>
  </si>
  <si>
    <t>Presidente Cardenas</t>
  </si>
  <si>
    <t>Presidente Carrero Blanco,avenida</t>
  </si>
  <si>
    <t>Primero,callejon</t>
  </si>
  <si>
    <t>Primo Nebiolo</t>
  </si>
  <si>
    <t>Princesa De Asturia,plaza</t>
  </si>
  <si>
    <t>Principes, Los,barriada</t>
  </si>
  <si>
    <t>Principes, Los,nucleo</t>
  </si>
  <si>
    <t>Procurador Ascencion Garcia Ortiz</t>
  </si>
  <si>
    <t>Profesor Buenaventura Pinillos</t>
  </si>
  <si>
    <t>Profesor Faustino Gutierrez-alviz Y Armario</t>
  </si>
  <si>
    <t>Profesor Gonzalo Sanchez Vazquez</t>
  </si>
  <si>
    <t>Profesor Manuel Clavero Arevalo</t>
  </si>
  <si>
    <t>Profesor Manuel Olivencia Ruiz</t>
  </si>
  <si>
    <t>Promesa, La</t>
  </si>
  <si>
    <t>Proverbios</t>
  </si>
  <si>
    <t>Psicologia</t>
  </si>
  <si>
    <t>Puebla De Cazalla</t>
  </si>
  <si>
    <t>Puebla De Las Mujeres</t>
  </si>
  <si>
    <t>Puebla De Los Infantes</t>
  </si>
  <si>
    <t>Pueblo Saharaui</t>
  </si>
  <si>
    <t>Puente De Isabel Ii</t>
  </si>
  <si>
    <t>Puente Y Pellon</t>
  </si>
  <si>
    <t>Puericultoras</t>
  </si>
  <si>
    <t>Puerta De Cordoba</t>
  </si>
  <si>
    <t>Puerta De Cordoba (c/morera),edificio</t>
  </si>
  <si>
    <t>Puerta De Jerez,plaza (impares Del 1 Al 1)  (pares Del 2 Al 2)</t>
  </si>
  <si>
    <t>Puerta De Jerez,plaza (impares Del 3 Al Final)  (pares Del 4 Al Final)</t>
  </si>
  <si>
    <t>Puerta Del Cielo</t>
  </si>
  <si>
    <t>Puerta Real (impares Del 1 Al 3)  (pares Del 2 Al 2)</t>
  </si>
  <si>
    <t>Puerto De Cienfuegos</t>
  </si>
  <si>
    <t>Puerto De Envalira</t>
  </si>
  <si>
    <t>Puerto De Jumilla</t>
  </si>
  <si>
    <t>Puerto De La Molina</t>
  </si>
  <si>
    <t>Puerto De La Mora</t>
  </si>
  <si>
    <t>Puerto De Las Pedrizas</t>
  </si>
  <si>
    <t>Puerto De Los Alazores</t>
  </si>
  <si>
    <t>Puerto De Oncala</t>
  </si>
  <si>
    <t>Puerto De Portalet</t>
  </si>
  <si>
    <t>Puerto De Tosas</t>
  </si>
  <si>
    <t>Puerto De Viella</t>
  </si>
  <si>
    <t>Puerto De Zegri</t>
  </si>
  <si>
    <t>Puerto Del Suspiro</t>
  </si>
  <si>
    <t>Pulpo</t>
  </si>
  <si>
    <t>Pumarejo,plaza</t>
  </si>
  <si>
    <t>Puntilla</t>
  </si>
  <si>
    <t>Puntilleros</t>
  </si>
  <si>
    <t>Punzon</t>
  </si>
  <si>
    <t>Purgatorio</t>
  </si>
  <si>
    <t>PuruÑuela</t>
  </si>
  <si>
    <t>Quijano, De,pasaje</t>
  </si>
  <si>
    <t>Quimico Antonio Soto</t>
  </si>
  <si>
    <t>Quinita Flores</t>
  </si>
  <si>
    <t>Quintas De Bellavista</t>
  </si>
  <si>
    <t>Rabida,nudo</t>
  </si>
  <si>
    <t>Radio Sevilla</t>
  </si>
  <si>
    <t>Rafael Beca Mateos</t>
  </si>
  <si>
    <t>Rafael Belmonte Garcia</t>
  </si>
  <si>
    <t>Rafael Cansinos Assens</t>
  </si>
  <si>
    <t>Rafael Cantarero</t>
  </si>
  <si>
    <t>Rafael Garcia Minguel</t>
  </si>
  <si>
    <t>Rafael Gonzalez Abreu</t>
  </si>
  <si>
    <t>Rafael Gonzalez Romero</t>
  </si>
  <si>
    <t>Rafael Laffon</t>
  </si>
  <si>
    <t>Rafael Padura</t>
  </si>
  <si>
    <t>Rafael Porlan</t>
  </si>
  <si>
    <t>Rafael Salas Gonzalez</t>
  </si>
  <si>
    <t>Rafi Herencia</t>
  </si>
  <si>
    <t>Rambla De Almeria, La</t>
  </si>
  <si>
    <t>Ramirez De Bustamante</t>
  </si>
  <si>
    <t>Ramon Carande,avenida (pares Del 2 Al 2)</t>
  </si>
  <si>
    <t>Ramon Carande,avenida (impares Del 1 Al Final)  (pares Del 4 Al Final)</t>
  </si>
  <si>
    <t>Ramon De La Cruz</t>
  </si>
  <si>
    <t>Ramon Ibarra Llosent,plazuela</t>
  </si>
  <si>
    <t>Ramon Y Cajal,avenida (impares Del 1 Al 1)  (pares Del 2 Al 8)</t>
  </si>
  <si>
    <t>Ramon Y Cajal,avenida (impares Del 3 Al Final)  (pares Del 10 Al Final)</t>
  </si>
  <si>
    <t>Raso</t>
  </si>
  <si>
    <t>Rayo De Luna</t>
  </si>
  <si>
    <t>Reactor</t>
  </si>
  <si>
    <t>Real De La Carretera</t>
  </si>
  <si>
    <t>Rebeca Yeliezer</t>
  </si>
  <si>
    <t>Rebeco</t>
  </si>
  <si>
    <t>Rector Candil</t>
  </si>
  <si>
    <t>Recuerdos</t>
  </si>
  <si>
    <t>Refinadores,plaza</t>
  </si>
  <si>
    <t>Refugio De Los Pecadores</t>
  </si>
  <si>
    <t>Regaterito</t>
  </si>
  <si>
    <t>Regimiento De Soria</t>
  </si>
  <si>
    <t>Regla Leon</t>
  </si>
  <si>
    <t>Regla Sanz</t>
  </si>
  <si>
    <t>Regreso Del Hijo Prodigo</t>
  </si>
  <si>
    <t>Reina De La Paz</t>
  </si>
  <si>
    <t>Reina De Los Angeles</t>
  </si>
  <si>
    <t>Reina De Los Apostoles</t>
  </si>
  <si>
    <t>Reina De Los Martires</t>
  </si>
  <si>
    <t>Reina De Los Profetas</t>
  </si>
  <si>
    <t>Reina Del Cielo</t>
  </si>
  <si>
    <t>Reina Del Mundo</t>
  </si>
  <si>
    <t>Reina Mercedes,avenida</t>
  </si>
  <si>
    <t>Reino Unido, El,avenida</t>
  </si>
  <si>
    <t>Relampaguito</t>
  </si>
  <si>
    <t>Relator (impares Del 1 Al 43)  (pares Del 2 Al 38)</t>
  </si>
  <si>
    <t>Relator (impares Del 45 Al 95)  (pares Del 40 Al 98)</t>
  </si>
  <si>
    <t>Remeros De Sevilla, De Los,paseo</t>
  </si>
  <si>
    <t>Renio</t>
  </si>
  <si>
    <t>Reposo</t>
  </si>
  <si>
    <t>Reposteras</t>
  </si>
  <si>
    <t>Republica De China</t>
  </si>
  <si>
    <t>Residencia Condes De Bustillo</t>
  </si>
  <si>
    <t>Residencia Garcia Morato</t>
  </si>
  <si>
    <t>Residencial El Trebol,nudo</t>
  </si>
  <si>
    <t>Residencial Gustavo Adolfo Becquer,nudo</t>
  </si>
  <si>
    <t>Residencial Las Terrazas,nudo</t>
  </si>
  <si>
    <t>Residencial Rosaleda,nudo</t>
  </si>
  <si>
    <t>Resiencial Los Angeles,nudo</t>
  </si>
  <si>
    <t>Resolana (pares Del 2 Al Final)</t>
  </si>
  <si>
    <t>Resolana (impares Del 1 Al Final)</t>
  </si>
  <si>
    <t>Reticulo</t>
  </si>
  <si>
    <t>Retiro,plaza</t>
  </si>
  <si>
    <t>Reverte,plaza</t>
  </si>
  <si>
    <t>Revoltosa, La</t>
  </si>
  <si>
    <t>Rey Aurelio,plaza</t>
  </si>
  <si>
    <t>Ricardo De Checa</t>
  </si>
  <si>
    <t>Ricardo Palma</t>
  </si>
  <si>
    <t>Rico Cejudo</t>
  </si>
  <si>
    <t>Rimas, Las</t>
  </si>
  <si>
    <t>Rio De Janeiro,plaza</t>
  </si>
  <si>
    <t>Riopiedras</t>
  </si>
  <si>
    <t>Riquelme Quiros</t>
  </si>
  <si>
    <t>Riscos Altos</t>
  </si>
  <si>
    <t>Roberto Osborne,avenida</t>
  </si>
  <si>
    <t>Rocio Sur,edificio</t>
  </si>
  <si>
    <t>Rockero Silvio</t>
  </si>
  <si>
    <t>Rodo</t>
  </si>
  <si>
    <t>Rodrigo De Bastida</t>
  </si>
  <si>
    <t>Rodriguez Bover</t>
  </si>
  <si>
    <t>Rodriguez Castillejo</t>
  </si>
  <si>
    <t>Rodriguez PiÑero</t>
  </si>
  <si>
    <t>Rodriguez Zapata</t>
  </si>
  <si>
    <t>Roldana</t>
  </si>
  <si>
    <t>Roma,edificio</t>
  </si>
  <si>
    <t>Romanticismo,avenida</t>
  </si>
  <si>
    <t>Romera</t>
  </si>
  <si>
    <t>Romeria, De La,plaza</t>
  </si>
  <si>
    <t>Ronda,edificio</t>
  </si>
  <si>
    <t>Ronquillo</t>
  </si>
  <si>
    <t>Roque Balduque</t>
  </si>
  <si>
    <t>Roque Hernandez</t>
  </si>
  <si>
    <t>Rosa De Pasion,plaza</t>
  </si>
  <si>
    <t>Rosa Mistica</t>
  </si>
  <si>
    <t>Rosario Vega</t>
  </si>
  <si>
    <t>Rosario, Del,cuesta</t>
  </si>
  <si>
    <t>Rositas</t>
  </si>
  <si>
    <t>Rubelita</t>
  </si>
  <si>
    <t>Ruiz De Gijon</t>
  </si>
  <si>
    <t>Rull,plaza</t>
  </si>
  <si>
    <t>Saavedras</t>
  </si>
  <si>
    <t>Sabalo</t>
  </si>
  <si>
    <t>Sabinilla</t>
  </si>
  <si>
    <t>Sabueso</t>
  </si>
  <si>
    <t>Sacra Familia,plaza</t>
  </si>
  <si>
    <t>Sales Y Ferre</t>
  </si>
  <si>
    <t>Salmedina</t>
  </si>
  <si>
    <t>Salto Alvarado</t>
  </si>
  <si>
    <t>Salud, De La</t>
  </si>
  <si>
    <t>Salud De Los Enfermos</t>
  </si>
  <si>
    <t>Salvador Dorado 'el Penitente'</t>
  </si>
  <si>
    <t>Salvador Guardiola Fantoni</t>
  </si>
  <si>
    <t>Salvador Tavora</t>
  </si>
  <si>
    <t>Salvador Valverde,plaza</t>
  </si>
  <si>
    <t>Salve Regina</t>
  </si>
  <si>
    <t>Samarkanda</t>
  </si>
  <si>
    <t>Samuel Morse</t>
  </si>
  <si>
    <t>San Acasio</t>
  </si>
  <si>
    <t>San Alonso De Orozco</t>
  </si>
  <si>
    <t>San Antonio De Padua,plaza</t>
  </si>
  <si>
    <t>San Antonio Maria Claret</t>
  </si>
  <si>
    <t>San Carlos, Residencial,nucleo</t>
  </si>
  <si>
    <t>San Cayetano, De,vereda</t>
  </si>
  <si>
    <t>San Cristobal,nudo</t>
  </si>
  <si>
    <t>San Diego,,barriada</t>
  </si>
  <si>
    <t>San Estanislao,urbanizacion</t>
  </si>
  <si>
    <t>San Florencio,vereda</t>
  </si>
  <si>
    <t>San Francisco De Sales, Residencial,nucleo</t>
  </si>
  <si>
    <t>San Francisco Javier,avenida (pares Del 2 Al Final)</t>
  </si>
  <si>
    <t>San Francisco Javier,avenida (impares Del 1 Al 7)</t>
  </si>
  <si>
    <t>San Francisco Javier,avenida (impares Del 11 Al Final)</t>
  </si>
  <si>
    <t>San Francisco Javier, Edificio Sevilla Ii,avenida</t>
  </si>
  <si>
    <t>San Gabriel,plaza</t>
  </si>
  <si>
    <t>San Gil,plaza</t>
  </si>
  <si>
    <t>San Gonzalo,plaza</t>
  </si>
  <si>
    <t>San Jose,avenida</t>
  </si>
  <si>
    <t>San Jose De Avila</t>
  </si>
  <si>
    <t>San Jose De Palmete</t>
  </si>
  <si>
    <t>San Juan De La Cruz,avenida</t>
  </si>
  <si>
    <t>San Juan De La Palma</t>
  </si>
  <si>
    <t>San Juan De La Salle,avenida</t>
  </si>
  <si>
    <t>San Juan De Rivera</t>
  </si>
  <si>
    <t>San Juan, De,puerta</t>
  </si>
  <si>
    <t>San Laureano (pares Del 2 Al Final)</t>
  </si>
  <si>
    <t>San Laureano (impares Del 1 Al Final)</t>
  </si>
  <si>
    <t>San Lazaro,avenida</t>
  </si>
  <si>
    <t>San Leandro,plaza</t>
  </si>
  <si>
    <t>San Matias, Residencial,nucleo</t>
  </si>
  <si>
    <t>San Pages,nucleo</t>
  </si>
  <si>
    <t>San Primitivo</t>
  </si>
  <si>
    <t>San Sebastian, Prado</t>
  </si>
  <si>
    <t>San Telmo,edificio</t>
  </si>
  <si>
    <t>Sanchez De Castro</t>
  </si>
  <si>
    <t>Sanchez Mejias,plaza</t>
  </si>
  <si>
    <t>Sanchez Perrier</t>
  </si>
  <si>
    <t>Sanchez Pizjuan,avenida</t>
  </si>
  <si>
    <t>Sanchez Reciente</t>
  </si>
  <si>
    <t>Sanchez Samaniego</t>
  </si>
  <si>
    <t>Santa Ana, Residencial,nucleo</t>
  </si>
  <si>
    <t>Santa Angela De La Cruz</t>
  </si>
  <si>
    <t>Santa Cecilia,avenida</t>
  </si>
  <si>
    <t>Santa Clara De Cuba,avenida</t>
  </si>
  <si>
    <t>Santa Isabel, Residencial,nucleo</t>
  </si>
  <si>
    <t>Santa Justa,nucleo</t>
  </si>
  <si>
    <t>Santa Justa, De,estacion</t>
  </si>
  <si>
    <t>Santa Maria,nudo</t>
  </si>
  <si>
    <t>Santa Maria De Gracia (impares Del 1 Al 5)  (pares Del 2 Al 6)</t>
  </si>
  <si>
    <t>Santa Maria De Gracia (impares Del 7 Al Final)  (pares Del 8 Al Final)</t>
  </si>
  <si>
    <t>Santa Maria De Guia</t>
  </si>
  <si>
    <t>Santa Maria De La Hiedra</t>
  </si>
  <si>
    <t>Santa Maria De Las Rocinas</t>
  </si>
  <si>
    <t>Santa Maria De Lezama</t>
  </si>
  <si>
    <t>Santa Maria De Los Reyes</t>
  </si>
  <si>
    <t>Santa Maria De Ordaz</t>
  </si>
  <si>
    <t>Santa Maria Del Reposo</t>
  </si>
  <si>
    <t>Santa Maria Del Robledo</t>
  </si>
  <si>
    <t>Santa Maria Del Rocio</t>
  </si>
  <si>
    <t>Santa Monica,bloques</t>
  </si>
  <si>
    <t>Santa Monica,edificio</t>
  </si>
  <si>
    <t>Santas Patronas</t>
  </si>
  <si>
    <t>Santiago Apostol,nucleo</t>
  </si>
  <si>
    <t>Santo Cristo De La Salud</t>
  </si>
  <si>
    <t>Santo Domingo,edificio</t>
  </si>
  <si>
    <t>Santo Rey</t>
  </si>
  <si>
    <t>Sarandi</t>
  </si>
  <si>
    <t>Sarga</t>
  </si>
  <si>
    <t>Sargento Manuel Olmo Sanchez</t>
  </si>
  <si>
    <t>Sargento Provisional,plaza</t>
  </si>
  <si>
    <t>Saten</t>
  </si>
  <si>
    <t>Satsumas</t>
  </si>
  <si>
    <t>Sauquillo</t>
  </si>
  <si>
    <t>Sebastian Cabot</t>
  </si>
  <si>
    <t>Sebastian De Belalcazar</t>
  </si>
  <si>
    <t>Sebastian Llano</t>
  </si>
  <si>
    <t>Sebastian Recasens</t>
  </si>
  <si>
    <t>Sebastian Trujillo</t>
  </si>
  <si>
    <t>Secoya</t>
  </si>
  <si>
    <t>Segovias</t>
  </si>
  <si>
    <t>Seguirilla</t>
  </si>
  <si>
    <t>Seises, De Los,pasaje</t>
  </si>
  <si>
    <t>Sella,plaza</t>
  </si>
  <si>
    <t>Sembradores</t>
  </si>
  <si>
    <t>Sendai</t>
  </si>
  <si>
    <t>Senserina</t>
  </si>
  <si>
    <t>SeÑor De La Sentencia</t>
  </si>
  <si>
    <t>Serenidad</t>
  </si>
  <si>
    <t>Serpentario</t>
  </si>
  <si>
    <t>Serrano Y Ortega</t>
  </si>
  <si>
    <t>Serrucho</t>
  </si>
  <si>
    <t>Seul</t>
  </si>
  <si>
    <t>Sevilla Futbol Club</t>
  </si>
  <si>
    <t>Sevilla-1,edificio</t>
  </si>
  <si>
    <t>Sevilla-2,edificio</t>
  </si>
  <si>
    <t>Sierra De La Grana</t>
  </si>
  <si>
    <t>Sierra Del CastaÑo</t>
  </si>
  <si>
    <t>Sierra Norte, De La,parque</t>
  </si>
  <si>
    <t>Sierra Vicaria</t>
  </si>
  <si>
    <t>Siete Dolores De Nuestra SeÑora</t>
  </si>
  <si>
    <t>Silencio, El</t>
  </si>
  <si>
    <t>Simon De Pineda</t>
  </si>
  <si>
    <t>Simpecado</t>
  </si>
  <si>
    <t>Sintra</t>
  </si>
  <si>
    <t>Sociologia</t>
  </si>
  <si>
    <t>Sol De Invierno</t>
  </si>
  <si>
    <t>Soladores</t>
  </si>
  <si>
    <t>Solandra</t>
  </si>
  <si>
    <t>Soldado Julian Carrion Bayon</t>
  </si>
  <si>
    <t>Solea,avenida</t>
  </si>
  <si>
    <t>Solearilla</t>
  </si>
  <si>
    <t>Soledad Miranda</t>
  </si>
  <si>
    <t>Sollo</t>
  </si>
  <si>
    <t>Solou</t>
  </si>
  <si>
    <t>Son San Juan</t>
  </si>
  <si>
    <t>Sor Francisca Dorotea</t>
  </si>
  <si>
    <t>Sor Gregoria De Santa Teresa</t>
  </si>
  <si>
    <t>Sor Manuela Ramos</t>
  </si>
  <si>
    <t>Sor Milagros</t>
  </si>
  <si>
    <t>Sorda</t>
  </si>
  <si>
    <t>Su Eminencia,carretera (impares Del 1 Al 15)</t>
  </si>
  <si>
    <t>Su Eminencia,carretera (impares Del 17 Al Final)  (pares Del 2 Al Final)</t>
  </si>
  <si>
    <t>SueÑo Del Patricio</t>
  </si>
  <si>
    <t>SueÑo Del Patricio,plaza</t>
  </si>
  <si>
    <t>SueÑos</t>
  </si>
  <si>
    <t>Sur Oeste,bloques</t>
  </si>
  <si>
    <t>Susin Y Galan</t>
  </si>
  <si>
    <t>Susona</t>
  </si>
  <si>
    <t>Tablada,avenida</t>
  </si>
  <si>
    <t>Tablada-base Aerea</t>
  </si>
  <si>
    <t>Tabladilla</t>
  </si>
  <si>
    <t>Taconera, De La,parque</t>
  </si>
  <si>
    <t>Tadeo Soler</t>
  </si>
  <si>
    <t>Taegu</t>
  </si>
  <si>
    <t>Taf</t>
  </si>
  <si>
    <t>Taladro</t>
  </si>
  <si>
    <t>Talgo</t>
  </si>
  <si>
    <t>Tamarguillo</t>
  </si>
  <si>
    <t>Tamarguillo (rocio Sur Y Edificio Ronda),ronda</t>
  </si>
  <si>
    <t>Tamboril</t>
  </si>
  <si>
    <t>Tanguillos</t>
  </si>
  <si>
    <t>Tapiceros</t>
  </si>
  <si>
    <t>Tapir</t>
  </si>
  <si>
    <t>Tarantos,plaza</t>
  </si>
  <si>
    <t>Tarfia</t>
  </si>
  <si>
    <t>Tarso,avenida</t>
  </si>
  <si>
    <t>Tartessos,nudo</t>
  </si>
  <si>
    <t>Teatinos,avenida</t>
  </si>
  <si>
    <t>Tejedoras</t>
  </si>
  <si>
    <t>Tejon</t>
  </si>
  <si>
    <t>Telegrafistas</t>
  </si>
  <si>
    <t>Tello De Guzman</t>
  </si>
  <si>
    <t>Templo De Dios</t>
  </si>
  <si>
    <t>Tenazas</t>
  </si>
  <si>
    <t>Tendillas,plaza</t>
  </si>
  <si>
    <t>Teniente Borges</t>
  </si>
  <si>
    <t>Teniente Coronel Segui</t>
  </si>
  <si>
    <t>Teniente General Chamorro Martinez</t>
  </si>
  <si>
    <t>Teniente Rodriguez Carmona</t>
  </si>
  <si>
    <t>Teniente Vargas ZuÑiga</t>
  </si>
  <si>
    <t>Tenor Manuel Garcia</t>
  </si>
  <si>
    <t>Terbio,plaza</t>
  </si>
  <si>
    <t>Terceros,plaza</t>
  </si>
  <si>
    <t>Teresa Enriquez,plaza</t>
  </si>
  <si>
    <t>Teresita</t>
  </si>
  <si>
    <t>Termancia</t>
  </si>
  <si>
    <t>Termodinamica</t>
  </si>
  <si>
    <t>Terreras,plaza</t>
  </si>
  <si>
    <t>Tesalonica</t>
  </si>
  <si>
    <t>Tetuan, De,pasaje</t>
  </si>
  <si>
    <t>Thailandia</t>
  </si>
  <si>
    <t>Tiara</t>
  </si>
  <si>
    <t>Tientos, Los</t>
  </si>
  <si>
    <t>Timbu</t>
  </si>
  <si>
    <t>Tintoreras</t>
  </si>
  <si>
    <t>Tipografia</t>
  </si>
  <si>
    <t>Tomas Alba Edison</t>
  </si>
  <si>
    <t>Tomas De Ibarra</t>
  </si>
  <si>
    <t>Tomas Iglesias Perez</t>
  </si>
  <si>
    <t>Tomas Mercado</t>
  </si>
  <si>
    <t>Tomas Murube</t>
  </si>
  <si>
    <t>Tomas Pavon,plaza</t>
  </si>
  <si>
    <t>Tomas Perez</t>
  </si>
  <si>
    <t>Torbizcon</t>
  </si>
  <si>
    <t>Torcuato Perez</t>
  </si>
  <si>
    <t>Torero Jose Garcia Rodriguez,plaza</t>
  </si>
  <si>
    <t>Torneo</t>
  </si>
  <si>
    <t>Toronjo</t>
  </si>
  <si>
    <t>Torre Albas</t>
  </si>
  <si>
    <t>Torre Arevalo</t>
  </si>
  <si>
    <t>Torre Baja</t>
  </si>
  <si>
    <t>Torre Carbonero</t>
  </si>
  <si>
    <t>Torre Cuadrada</t>
  </si>
  <si>
    <t>Torre De David</t>
  </si>
  <si>
    <t>Torre Del Obispo</t>
  </si>
  <si>
    <t>Torre Del Valle</t>
  </si>
  <si>
    <t>Torre Galindo</t>
  </si>
  <si>
    <t>Torre Lara</t>
  </si>
  <si>
    <t>Torre Montalvo</t>
  </si>
  <si>
    <t>Torrebermeja</t>
  </si>
  <si>
    <t>Torrebeses</t>
  </si>
  <si>
    <t>Torrefina</t>
  </si>
  <si>
    <t>Torrefuerte</t>
  </si>
  <si>
    <t>Torregracia</t>
  </si>
  <si>
    <t>Torrelinda</t>
  </si>
  <si>
    <t>Torrellana</t>
  </si>
  <si>
    <t>Torremejia</t>
  </si>
  <si>
    <t>Torremira</t>
  </si>
  <si>
    <t>Torrenevada</t>
  </si>
  <si>
    <t>Torrentera</t>
  </si>
  <si>
    <t>Torre-pacheco</t>
  </si>
  <si>
    <t>Torres Alarcon</t>
  </si>
  <si>
    <t>Torres Albas</t>
  </si>
  <si>
    <t>Torres Farfan</t>
  </si>
  <si>
    <t>Torres Padilla</t>
  </si>
  <si>
    <t>Torresblascopedro</t>
  </si>
  <si>
    <t>Torres-carcela</t>
  </si>
  <si>
    <t>Torrijano</t>
  </si>
  <si>
    <t>Transporte,avenida</t>
  </si>
  <si>
    <t>Trebedes</t>
  </si>
  <si>
    <t>Tren Changay</t>
  </si>
  <si>
    <t>Tres Avemarias</t>
  </si>
  <si>
    <t>Tres Escalones</t>
  </si>
  <si>
    <t>Tres Fechas</t>
  </si>
  <si>
    <t>Tres Forcas</t>
  </si>
  <si>
    <t>Tres Musicos,plaza</t>
  </si>
  <si>
    <t>Triana,puerta</t>
  </si>
  <si>
    <t>Triana, De,ronda</t>
  </si>
  <si>
    <t>Triatlon</t>
  </si>
  <si>
    <t>Trono De La Sabiduria</t>
  </si>
  <si>
    <t>Trovador</t>
  </si>
  <si>
    <t>Turdetania</t>
  </si>
  <si>
    <t>Tusteno</t>
  </si>
  <si>
    <t>Ulia</t>
  </si>
  <si>
    <t>Ulpiano Blanco</t>
  </si>
  <si>
    <t>Urbano Orad</t>
  </si>
  <si>
    <t>Urquiza</t>
  </si>
  <si>
    <t>Urraca Osorio</t>
  </si>
  <si>
    <t>Urubamba</t>
  </si>
  <si>
    <t>Utrera Molina,avenida</t>
  </si>
  <si>
    <t>Uxama</t>
  </si>
  <si>
    <t>Vacie, El</t>
  </si>
  <si>
    <t>Valentina Pinelo</t>
  </si>
  <si>
    <t>Valeriano Becquer</t>
  </si>
  <si>
    <t>Valerito</t>
  </si>
  <si>
    <t>Valflora</t>
  </si>
  <si>
    <t>Valija</t>
  </si>
  <si>
    <t>Valme</t>
  </si>
  <si>
    <t>Valvanera,pasaje</t>
  </si>
  <si>
    <t>Varela De Salamanca</t>
  </si>
  <si>
    <t>Vargas Campos</t>
  </si>
  <si>
    <t>Vaso Venerable</t>
  </si>
  <si>
    <t>Vazquez De Leca</t>
  </si>
  <si>
    <t>Veintiocho De Febrero,avenida</t>
  </si>
  <si>
    <t>Veleta A Somosierra,travesia</t>
  </si>
  <si>
    <t>Venado</t>
  </si>
  <si>
    <t>Venerables,plaza</t>
  </si>
  <si>
    <t>Venta De Los Gatos</t>
  </si>
  <si>
    <t>Ventolera</t>
  </si>
  <si>
    <t>Venus Del Espejo, La,plaza</t>
  </si>
  <si>
    <t>Verbena De La Paloma</t>
  </si>
  <si>
    <t>Verde</t>
  </si>
  <si>
    <t>Vermondo Resta</t>
  </si>
  <si>
    <t>Via Amerina</t>
  </si>
  <si>
    <t>Via Apia,avenida</t>
  </si>
  <si>
    <t>Via Augusta,avenida</t>
  </si>
  <si>
    <t>Via Aurelia</t>
  </si>
  <si>
    <t>Via Corsica</t>
  </si>
  <si>
    <t>Via Domitiana</t>
  </si>
  <si>
    <t>Via Farnesiana</t>
  </si>
  <si>
    <t>Via Flaminia</t>
  </si>
  <si>
    <t>Via Flavia</t>
  </si>
  <si>
    <t>Via Latina</t>
  </si>
  <si>
    <t>Via Nova</t>
  </si>
  <si>
    <t>Via Pompea</t>
  </si>
  <si>
    <t>Via Severiana</t>
  </si>
  <si>
    <t>Via Tiberina</t>
  </si>
  <si>
    <t>Via Tiburtina</t>
  </si>
  <si>
    <t>Via Traiana</t>
  </si>
  <si>
    <t>Via Tuscolana</t>
  </si>
  <si>
    <t>Viajeros</t>
  </si>
  <si>
    <t>Vib-arragel</t>
  </si>
  <si>
    <t>Viboran</t>
  </si>
  <si>
    <t>Vicente Alanis</t>
  </si>
  <si>
    <t>Vicente Aleixandre,plaza</t>
  </si>
  <si>
    <t>Vicente Flores</t>
  </si>
  <si>
    <t>Vicente Gallego,plaza</t>
  </si>
  <si>
    <t>Vicente Gargallo</t>
  </si>
  <si>
    <t>Vicente Pastor,plaza</t>
  </si>
  <si>
    <t>Victor Bejarano Delgado</t>
  </si>
  <si>
    <t>Victoria Dominguez Cerrat</t>
  </si>
  <si>
    <t>Victoria Kent (pares Del 2 Al 4)</t>
  </si>
  <si>
    <t>Victoria Kent (impares Del 1 Al Final)  (pares Del 6 Al Final)</t>
  </si>
  <si>
    <t>Vida</t>
  </si>
  <si>
    <t>Vidal De Noya</t>
  </si>
  <si>
    <t>Viejos</t>
  </si>
  <si>
    <t>Villa De PeÑarroya</t>
  </si>
  <si>
    <t>Villa De Pozoblanco</t>
  </si>
  <si>
    <t>Villa-nueva</t>
  </si>
  <si>
    <t>Villarrana</t>
  </si>
  <si>
    <t>Villas De Cuba,avenida</t>
  </si>
  <si>
    <t>Villasis,plaza</t>
  </si>
  <si>
    <t>Villegas,nudo</t>
  </si>
  <si>
    <t>Villegas Marmolejo</t>
  </si>
  <si>
    <t>Vincent Van Gogh</t>
  </si>
  <si>
    <t>Virgen Clemente</t>
  </si>
  <si>
    <t>Virgen De Aguasantas</t>
  </si>
  <si>
    <t>Virgen De Araceli</t>
  </si>
  <si>
    <t>Virgen De Gracia,nudo</t>
  </si>
  <si>
    <t>Virgen De Gracia Y Esperanza</t>
  </si>
  <si>
    <t>Virgen De Guaditoca</t>
  </si>
  <si>
    <t>Virgen De La Candelaria,plaza</t>
  </si>
  <si>
    <t>Virgen De La Consolacion,pasaje</t>
  </si>
  <si>
    <t>Virgen De La Encarnacion</t>
  </si>
  <si>
    <t>Virgen De La Estrella,nucleo</t>
  </si>
  <si>
    <t>Virgen De La Hiniesta</t>
  </si>
  <si>
    <t>Virgen De La Presentacion</t>
  </si>
  <si>
    <t>Virgen De La Saleta</t>
  </si>
  <si>
    <t>Virgen De Las Aguas</t>
  </si>
  <si>
    <t>Virgen De Las Huertas</t>
  </si>
  <si>
    <t>Virgen De Las MontaÑas</t>
  </si>
  <si>
    <t>Virgen De Las Torres</t>
  </si>
  <si>
    <t>Virgen De Los Buenos Libros</t>
  </si>
  <si>
    <t>Virgen De Los Gitanos,pasaje</t>
  </si>
  <si>
    <t>Virgen De Los Reyes,plaza</t>
  </si>
  <si>
    <t>Virgen De Los Reyes, Industrial,nucleo</t>
  </si>
  <si>
    <t>Virgen De Lujan</t>
  </si>
  <si>
    <t>Virgen De Robledo</t>
  </si>
  <si>
    <t>Virgen De Setefilla</t>
  </si>
  <si>
    <t>Virgen De SoterraÑa</t>
  </si>
  <si>
    <t>Virgen De Todos Los Santos</t>
  </si>
  <si>
    <t>Virgen De Valme,plaza</t>
  </si>
  <si>
    <t>Virgen De Valvanera</t>
  </si>
  <si>
    <t>Virgen De Villadiego</t>
  </si>
  <si>
    <t>Virgen Del Aguila</t>
  </si>
  <si>
    <t>Virgen Del Buen Aire</t>
  </si>
  <si>
    <t>Virgen Del Buen Fin</t>
  </si>
  <si>
    <t>Virgen Del Carmen Dolorosa</t>
  </si>
  <si>
    <t>Virgen Del Dulce Nombre</t>
  </si>
  <si>
    <t>Virgen Del Escardiel</t>
  </si>
  <si>
    <t>Virgen Del Patrocinio</t>
  </si>
  <si>
    <t>Virgen Del Pino</t>
  </si>
  <si>
    <t>Virgen Del Refugio</t>
  </si>
  <si>
    <t>Virgen Del Sagrado Corazon</t>
  </si>
  <si>
    <t>Virgen Del Silencio</t>
  </si>
  <si>
    <t>Virgen Del Sol</t>
  </si>
  <si>
    <t>Virgen Del Subterraneo</t>
  </si>
  <si>
    <t>Virgen Digna De Veneracion</t>
  </si>
  <si>
    <t>Virgen Fiel</t>
  </si>
  <si>
    <t>Virgen Mediadora</t>
  </si>
  <si>
    <t>Virgen Prudentisima</t>
  </si>
  <si>
    <t>Virgenes</t>
  </si>
  <si>
    <t>Virgilio Mattoni</t>
  </si>
  <si>
    <t>Vison</t>
  </si>
  <si>
    <t>Vista Florida,plaza</t>
  </si>
  <si>
    <t>Ximenez De Enciso</t>
  </si>
  <si>
    <t>Yakarta</t>
  </si>
  <si>
    <t>Zacarias Zulategui</t>
  </si>
  <si>
    <t>Zapillo</t>
  </si>
  <si>
    <t>Zapote</t>
  </si>
  <si>
    <t>Zocodover,plaza</t>
  </si>
  <si>
    <t>Zodiaco,nudo</t>
  </si>
  <si>
    <t>Zodiaco,plaza</t>
  </si>
  <si>
    <t>Zoologia</t>
  </si>
  <si>
    <t>Zorro</t>
  </si>
  <si>
    <t>Zumaque</t>
  </si>
  <si>
    <t>Zurbaran,plaza</t>
  </si>
  <si>
    <t>Zurcidoras</t>
  </si>
  <si>
    <t>Zurradores,plaza</t>
  </si>
  <si>
    <t>Zurraque, Del,plaza</t>
  </si>
  <si>
    <t>14 De Abril</t>
  </si>
  <si>
    <t>19 De Abril</t>
  </si>
  <si>
    <t>26 De Julio</t>
  </si>
  <si>
    <t>28 De Febrero,avenida</t>
  </si>
  <si>
    <t>4 De Diciembre</t>
  </si>
  <si>
    <t>6 De Diciembre</t>
  </si>
  <si>
    <t>Acacias,plaza</t>
  </si>
  <si>
    <t>Ajedrea</t>
  </si>
  <si>
    <t>Alamo Blanco</t>
  </si>
  <si>
    <t>Alamo Carolino</t>
  </si>
  <si>
    <t>Alamo Gris</t>
  </si>
  <si>
    <t>Alamo Negro</t>
  </si>
  <si>
    <t>Alamos,poligono Industrial</t>
  </si>
  <si>
    <t>Albahri</t>
  </si>
  <si>
    <t>Albariza</t>
  </si>
  <si>
    <t>Albeniz (impares Del 1 Al 29)  (pares Del 2 Al 72)</t>
  </si>
  <si>
    <t>Albeniz (impares Del 31 Al Final)  (pares Del 74 Al Final)</t>
  </si>
  <si>
    <t>Alcalde Tierno Galvan</t>
  </si>
  <si>
    <t>Alcazaba,plaza</t>
  </si>
  <si>
    <t>Alcoba</t>
  </si>
  <si>
    <t>Alcornocales</t>
  </si>
  <si>
    <t>Alcornocales, Los</t>
  </si>
  <si>
    <t>Aldebaran,urbanizacion</t>
  </si>
  <si>
    <t>Alechin</t>
  </si>
  <si>
    <t>Aljarafe,pasaje</t>
  </si>
  <si>
    <t>Aljubarrota</t>
  </si>
  <si>
    <t>Almanzora,plaza</t>
  </si>
  <si>
    <t>Almendro,avenida</t>
  </si>
  <si>
    <t>Alonso De Alvarado</t>
  </si>
  <si>
    <t>Alonso Grosso,pasaje</t>
  </si>
  <si>
    <t>Alpujarras,plaza</t>
  </si>
  <si>
    <t>Altair,residencial</t>
  </si>
  <si>
    <t>Altisidora</t>
  </si>
  <si>
    <t>Alvaro Cunqueiro,pasaje</t>
  </si>
  <si>
    <t>Amancio Renes (impares Del 1 Al 19)  (pares Del 2 Al 36)</t>
  </si>
  <si>
    <t>Amancio Renes (impares Del 21 Al Final)  (pares Del 38 Al Final)</t>
  </si>
  <si>
    <t>Ana Frank,pasaje</t>
  </si>
  <si>
    <t>Ana Maria Olaria</t>
  </si>
  <si>
    <t>Andalucia,avenida (impares Del 1 Al 117)  (pares Del 2 Al 82)</t>
  </si>
  <si>
    <t>Andalucia,avenida (impares Del 119 Al Final)  (pares Del 84 Al Final)</t>
  </si>
  <si>
    <t>Andres Hernandez El Ciego</t>
  </si>
  <si>
    <t>Andromeda,urbanizacion</t>
  </si>
  <si>
    <t>Aneto,plaza</t>
  </si>
  <si>
    <t>Antonio De Villegas</t>
  </si>
  <si>
    <t>Antonio Delgado Roig</t>
  </si>
  <si>
    <t>Antonio Illanes</t>
  </si>
  <si>
    <t>Antonio Ros Marva</t>
  </si>
  <si>
    <t>Arahal,plaza</t>
  </si>
  <si>
    <t>Areca,pasaje</t>
  </si>
  <si>
    <t>Arenoso, El</t>
  </si>
  <si>
    <t>Argos,urbanizacion</t>
  </si>
  <si>
    <t>Aries,urbanizacion</t>
  </si>
  <si>
    <t>Arnica</t>
  </si>
  <si>
    <t>Arsenal</t>
  </si>
  <si>
    <t>Asis</t>
  </si>
  <si>
    <t>Asuncion A Los Cielos</t>
  </si>
  <si>
    <t>Atalaje</t>
  </si>
  <si>
    <t>Ataulfo</t>
  </si>
  <si>
    <t>Augusta,avenida</t>
  </si>
  <si>
    <t>Autovia,pasaje</t>
  </si>
  <si>
    <t>Azofairon</t>
  </si>
  <si>
    <t>Azores,plaza</t>
  </si>
  <si>
    <t>Bari</t>
  </si>
  <si>
    <t>Bastia</t>
  </si>
  <si>
    <t>Batalla De San Quintin</t>
  </si>
  <si>
    <t>Bembezar</t>
  </si>
  <si>
    <t>Bergamo</t>
  </si>
  <si>
    <t>Bernal Diaz De Castillo</t>
  </si>
  <si>
    <t>Bernardo De Galvez</t>
  </si>
  <si>
    <t>Bernardo De Grimaldo</t>
  </si>
  <si>
    <t>Bertondona,plaza</t>
  </si>
  <si>
    <t>Blanqueador</t>
  </si>
  <si>
    <t>Bobinadora,plaza</t>
  </si>
  <si>
    <t>Bolsena</t>
  </si>
  <si>
    <t>Botijas, Las</t>
  </si>
  <si>
    <t>Braulio Ruiz Sanchez</t>
  </si>
  <si>
    <t>Buenavista 2,urbanizacion</t>
  </si>
  <si>
    <t>Bujalmoro,plaza</t>
  </si>
  <si>
    <t>Caballeros Del Pilar</t>
  </si>
  <si>
    <t>Cabeza Hierro</t>
  </si>
  <si>
    <t>Cable</t>
  </si>
  <si>
    <t>Caligula (navequinto)</t>
  </si>
  <si>
    <t>Cantely,plaza</t>
  </si>
  <si>
    <t>Cantillana,plaza</t>
  </si>
  <si>
    <t>Canto Del Gallo,glorieta</t>
  </si>
  <si>
    <t>CaÑalejos</t>
  </si>
  <si>
    <t>Carabobo</t>
  </si>
  <si>
    <t>Cardador</t>
  </si>
  <si>
    <t>Carlos I De EspaÑa</t>
  </si>
  <si>
    <t>Carlos Soto,avenida</t>
  </si>
  <si>
    <t>CarrasqueÑa</t>
  </si>
  <si>
    <t>Casas Sociales</t>
  </si>
  <si>
    <t>Cascais</t>
  </si>
  <si>
    <t>Casillas De La Dehesa</t>
  </si>
  <si>
    <t>Castillo De Almodovar</t>
  </si>
  <si>
    <t>Castillo De Calatrava</t>
  </si>
  <si>
    <t>Castillo De Frias</t>
  </si>
  <si>
    <t>Castillo De La Serrezuela</t>
  </si>
  <si>
    <t>Casuaria</t>
  </si>
  <si>
    <t>Cebollera</t>
  </si>
  <si>
    <t>Cerro De La   ViÑa</t>
  </si>
  <si>
    <t>Cerro De La Atalaya</t>
  </si>
  <si>
    <t>Cerro De La Coladilla</t>
  </si>
  <si>
    <t>Cerro De La Tarjeta</t>
  </si>
  <si>
    <t>Cerro De Las 40 Chicas</t>
  </si>
  <si>
    <t>Cerro Del Caballo</t>
  </si>
  <si>
    <t>Cerro Del Marchal</t>
  </si>
  <si>
    <t>Cerro Del Telegrafo</t>
  </si>
  <si>
    <t>Cesar Augusto</t>
  </si>
  <si>
    <t>Cesar Milstein</t>
  </si>
  <si>
    <t>Chapi</t>
  </si>
  <si>
    <t>Ciencias,paseo</t>
  </si>
  <si>
    <t>CigueÑas</t>
  </si>
  <si>
    <t>Ciudad Autonoma De Melilla,glorieta</t>
  </si>
  <si>
    <t>Ciudad Blanca,barriada</t>
  </si>
  <si>
    <t>Ciudad De Mejico</t>
  </si>
  <si>
    <t>Cola De Caballo</t>
  </si>
  <si>
    <t>Comunidad Autonoma De Baleares,glorieta</t>
  </si>
  <si>
    <t>Comunidad Autonoma Murcia,glorieta</t>
  </si>
  <si>
    <t>Consolacion,barriada</t>
  </si>
  <si>
    <t>Corbones</t>
  </si>
  <si>
    <t>Cornicabra</t>
  </si>
  <si>
    <t>Corona Austral,pasaje</t>
  </si>
  <si>
    <t>Corona Boreal,pasaje</t>
  </si>
  <si>
    <t>Correa De Araujo</t>
  </si>
  <si>
    <t>Cremona</t>
  </si>
  <si>
    <t>Cristo Veracruz</t>
  </si>
  <si>
    <t>Cristobal Colon-cideplas</t>
  </si>
  <si>
    <t>Cristobal Halfter</t>
  </si>
  <si>
    <t>Cruz Roja,avenida</t>
  </si>
  <si>
    <t>Cuarta,avenida</t>
  </si>
  <si>
    <t>Cura Diamantino</t>
  </si>
  <si>
    <t>Cycas,pasaje</t>
  </si>
  <si>
    <t>Datilero,pasaje</t>
  </si>
  <si>
    <t>Datiles</t>
  </si>
  <si>
    <t>Deshuesadora</t>
  </si>
  <si>
    <t>Director Lazaro De Flores</t>
  </si>
  <si>
    <t>Doctor Andres Traver</t>
  </si>
  <si>
    <t>Doctor Caro Romero</t>
  </si>
  <si>
    <t>Doctor Fernandez LuceÑo</t>
  </si>
  <si>
    <t>Doctor Garcia Valera</t>
  </si>
  <si>
    <t>Doctor Julio San Jose</t>
  </si>
  <si>
    <t>Doctor Lara Gomez</t>
  </si>
  <si>
    <t>Doctor Leyva Rincon</t>
  </si>
  <si>
    <t>Doctor Lopez Gomez</t>
  </si>
  <si>
    <t>Doctor OcaÑa Cabezuelo</t>
  </si>
  <si>
    <t>Doctor Orad De La Torre</t>
  </si>
  <si>
    <t>Domingo Savio</t>
  </si>
  <si>
    <t>DoÑa  Maria Padilla,plaza</t>
  </si>
  <si>
    <t>Dos Hermanas Utrera</t>
  </si>
  <si>
    <t>Eagle</t>
  </si>
  <si>
    <t>Emigrante,plaza</t>
  </si>
  <si>
    <t>Enrique Garcia Asencio</t>
  </si>
  <si>
    <t>Enriquez De Ribera</t>
  </si>
  <si>
    <t>Entamador</t>
  </si>
  <si>
    <t>Entrenaranjos,barriada</t>
  </si>
  <si>
    <t>Escultor Antonio Cano</t>
  </si>
  <si>
    <t>EspaÑa,avenida (pares Del 2 Al 48)</t>
  </si>
  <si>
    <t>EspaÑa,avenida (impares Del 1 Al 37)</t>
  </si>
  <si>
    <t>EspaÑa,avenida (impares Del 39 Al 107)  (pares Del 50 Al 110)</t>
  </si>
  <si>
    <t>EspaÑa,avenida (impares Del 109 Al Final)  (pares Del 112 Al Final)</t>
  </si>
  <si>
    <t>EspaÑola La</t>
  </si>
  <si>
    <t>Esperanza (impares Del 1 Al 101)  (pares Del 2 Al 28)</t>
  </si>
  <si>
    <t>Esperanza (impares Del 103 Al Final)  (pares Del 30 Al Final)</t>
  </si>
  <si>
    <t>Esquimo</t>
  </si>
  <si>
    <t>Estragon</t>
  </si>
  <si>
    <t>Estromboli</t>
  </si>
  <si>
    <t>Etesio</t>
  </si>
  <si>
    <t>Evoli</t>
  </si>
  <si>
    <t>Expovilla</t>
  </si>
  <si>
    <t>Faenero</t>
  </si>
  <si>
    <t>Felix Samaniego</t>
  </si>
  <si>
    <t>Fernado De Magallanes</t>
  </si>
  <si>
    <t>Fernandina</t>
  </si>
  <si>
    <t>Fernando De QuiÑones</t>
  </si>
  <si>
    <t>Fernando QuiÑones</t>
  </si>
  <si>
    <t>Ferrara</t>
  </si>
  <si>
    <t>Figueira De Fox</t>
  </si>
  <si>
    <t>Finca La PeÑa,plaza</t>
  </si>
  <si>
    <t>Florida, La,plaza</t>
  </si>
  <si>
    <t>ForeÑo</t>
  </si>
  <si>
    <t>Fornet Dominguez</t>
  </si>
  <si>
    <t>Francesa</t>
  </si>
  <si>
    <t>Francisco Buiza</t>
  </si>
  <si>
    <t>Francisco De Orellana S. Isabel</t>
  </si>
  <si>
    <t>Francisco Delgado</t>
  </si>
  <si>
    <t>Frascati</t>
  </si>
  <si>
    <t>Fray Benito Feijoo</t>
  </si>
  <si>
    <t>Fuencisla Martin</t>
  </si>
  <si>
    <t>Fuente Del Rey,poligono Industrial</t>
  </si>
  <si>
    <t>Fuentequintillo</t>
  </si>
  <si>
    <t>Fuerte Navidad</t>
  </si>
  <si>
    <t>Fulgencio Moron Rodena</t>
  </si>
  <si>
    <t>Galope</t>
  </si>
  <si>
    <t>Garci Perez De Vargas</t>
  </si>
  <si>
    <t>Garcia Lorca,plaza</t>
  </si>
  <si>
    <t>Gaviotas,plaza</t>
  </si>
  <si>
    <t>Gayuba</t>
  </si>
  <si>
    <t>Geminis,urbanizacion</t>
  </si>
  <si>
    <t>Girasoles,avenida</t>
  </si>
  <si>
    <t>Golondrinas,plaza</t>
  </si>
  <si>
    <t>Gomez Rivas</t>
  </si>
  <si>
    <t>Gonzalo Nazareno</t>
  </si>
  <si>
    <t>Gordal</t>
  </si>
  <si>
    <t>Grandola</t>
  </si>
  <si>
    <t>Green</t>
  </si>
  <si>
    <t>Guadalimar,plaza</t>
  </si>
  <si>
    <t>Hacendita, La</t>
  </si>
  <si>
    <t>Haya La</t>
  </si>
  <si>
    <t>Heliopolis</t>
  </si>
  <si>
    <t>Herberos</t>
  </si>
  <si>
    <t>Hermenegildo</t>
  </si>
  <si>
    <t>Hidalgo Carret,plaza</t>
  </si>
  <si>
    <t>Hierbaluisa</t>
  </si>
  <si>
    <t>Hiladora,plaza</t>
  </si>
  <si>
    <t>Historiador Juan Manzano</t>
  </si>
  <si>
    <t>Hogargas</t>
  </si>
  <si>
    <t>Hojiblanca</t>
  </si>
  <si>
    <t>Hoyo</t>
  </si>
  <si>
    <t>Huerta El Caballo,carretera</t>
  </si>
  <si>
    <t>Huerta Palacios</t>
  </si>
  <si>
    <t>Huerta Palomito</t>
  </si>
  <si>
    <t>Huerta San Luis</t>
  </si>
  <si>
    <t>Hueznar,plaza</t>
  </si>
  <si>
    <t>Ingeniero Jose Luis Prats</t>
  </si>
  <si>
    <t>Instituto,plaza</t>
  </si>
  <si>
    <t>Insula</t>
  </si>
  <si>
    <t>Isbilia</t>
  </si>
  <si>
    <t>Isla (fuente Del Rey),carretera</t>
  </si>
  <si>
    <t>Isla 1.5 Probisa,carretera</t>
  </si>
  <si>
    <t>Isla Camping Vilsom</t>
  </si>
  <si>
    <t>Isla De Elba</t>
  </si>
  <si>
    <t>Isla Menor,carretera</t>
  </si>
  <si>
    <t>Isla Menor Agropecuaria Avicol</t>
  </si>
  <si>
    <t>Isla Menor Km.0,2,poligono Industrial</t>
  </si>
  <si>
    <t>Isla Menor National Paint,carretera</t>
  </si>
  <si>
    <t>Isla, La,poligono Industrial</t>
  </si>
  <si>
    <t>Islas Afortunadas</t>
  </si>
  <si>
    <t>Izasa,poligono Industrial</t>
  </si>
  <si>
    <t>Jaime Gil De Viedma</t>
  </si>
  <si>
    <t>Jarana</t>
  </si>
  <si>
    <t>Jardin De Azahara,plaza</t>
  </si>
  <si>
    <t>Jerez,avenida</t>
  </si>
  <si>
    <t>Jesus Grimarest</t>
  </si>
  <si>
    <t>Jesus Lopez Cobos</t>
  </si>
  <si>
    <t>Jilgueros,plaza</t>
  </si>
  <si>
    <t>Jimena,urbanizacion</t>
  </si>
  <si>
    <t>Jimena De Montelirio Y ViÑa Chica</t>
  </si>
  <si>
    <t>Joaquin Torres Matute</t>
  </si>
  <si>
    <t>Jose Antonio Estefania Gallardo</t>
  </si>
  <si>
    <t>Jose Calzado</t>
  </si>
  <si>
    <t>Jose Cano Arias,pasaje</t>
  </si>
  <si>
    <t>Jose Crespo</t>
  </si>
  <si>
    <t>Jose De Veitia</t>
  </si>
  <si>
    <t>Jose Maria Blanco White,plaza</t>
  </si>
  <si>
    <t>Jose Maria Blanco White</t>
  </si>
  <si>
    <t>Jose Maria Gabriel Y Galan</t>
  </si>
  <si>
    <t>Jose Romero Varela</t>
  </si>
  <si>
    <t>Jose Suarez</t>
  </si>
  <si>
    <t>Joselito El Gallo,avenida</t>
  </si>
  <si>
    <t>Juan Bascon Guisado,plaza</t>
  </si>
  <si>
    <t>Juan De Arguijo</t>
  </si>
  <si>
    <t>Juan De La Cueva,pasaje</t>
  </si>
  <si>
    <t>Juan De Legazpi</t>
  </si>
  <si>
    <t>Juan De Timotea</t>
  </si>
  <si>
    <t>Juan Jose Ruiz Monge</t>
  </si>
  <si>
    <t>Juan Rodriguez Bermejo</t>
  </si>
  <si>
    <t>Juan Talavera,plaza</t>
  </si>
  <si>
    <t>Juan Talega</t>
  </si>
  <si>
    <t>Julian Arcas</t>
  </si>
  <si>
    <t>Jumara</t>
  </si>
  <si>
    <t>Junin</t>
  </si>
  <si>
    <t>Lafitte</t>
  </si>
  <si>
    <t>Laguna De Maestre</t>
  </si>
  <si>
    <t>Lagunilla, La</t>
  </si>
  <si>
    <t>Larita</t>
  </si>
  <si>
    <t>Lazaro De Flores</t>
  </si>
  <si>
    <t>Liuva I</t>
  </si>
  <si>
    <t>Llanten</t>
  </si>
  <si>
    <t>Lopez De Aguirre</t>
  </si>
  <si>
    <t>Luis Alvarez Duarte</t>
  </si>
  <si>
    <t>Lupulo</t>
  </si>
  <si>
    <t>Madre Paula Montalt</t>
  </si>
  <si>
    <t>Maestre De Los Molinos</t>
  </si>
  <si>
    <t>Maestro Amadeo Vives</t>
  </si>
  <si>
    <t>Maestro Aparicio</t>
  </si>
  <si>
    <t>Maestro BraÑa</t>
  </si>
  <si>
    <t>Maestro Castillo</t>
  </si>
  <si>
    <t>Maestro Fernandez Mejias</t>
  </si>
  <si>
    <t>Maestro Font De Anta</t>
  </si>
  <si>
    <t>Maestro Pedrera</t>
  </si>
  <si>
    <t>Maestro Torres</t>
  </si>
  <si>
    <t>Malinche La</t>
  </si>
  <si>
    <t>Manijeros</t>
  </si>
  <si>
    <t>Manuel Ausensi</t>
  </si>
  <si>
    <t>Manuel Benito Rufo,plaza</t>
  </si>
  <si>
    <t>Manuel Bienvenida</t>
  </si>
  <si>
    <t>Manuel Bonilla</t>
  </si>
  <si>
    <t>Manuel Calvo Leal</t>
  </si>
  <si>
    <t>Manuel Cid</t>
  </si>
  <si>
    <t>Manuel Gutierrez Cano</t>
  </si>
  <si>
    <t>Manuel Pineda Calderon</t>
  </si>
  <si>
    <t>Manuel Rubio Doval</t>
  </si>
  <si>
    <t>Manuel Siurot</t>
  </si>
  <si>
    <t>Maracaibo,pasaje</t>
  </si>
  <si>
    <t>Marcelo Espinola</t>
  </si>
  <si>
    <t>Marco Aurelio</t>
  </si>
  <si>
    <t>Maria Santisima De La Esperanza,plaza</t>
  </si>
  <si>
    <t>Marie Courie</t>
  </si>
  <si>
    <t>Marques Santillana</t>
  </si>
  <si>
    <t>Marte,avenida</t>
  </si>
  <si>
    <t>Martinez Sierra</t>
  </si>
  <si>
    <t>Mascarena,pasaje</t>
  </si>
  <si>
    <t>Medinasidonia</t>
  </si>
  <si>
    <t>Melchor, El</t>
  </si>
  <si>
    <t>Melliza</t>
  </si>
  <si>
    <t>Mena Martinez</t>
  </si>
  <si>
    <t>MeÑaca</t>
  </si>
  <si>
    <t>Mercado De Abastos</t>
  </si>
  <si>
    <t>Merinales,poligono Industrial</t>
  </si>
  <si>
    <t>Merlina</t>
  </si>
  <si>
    <t>Merlina Ed. Dos Hermanas- Isla</t>
  </si>
  <si>
    <t>Mesina</t>
  </si>
  <si>
    <t>Miguel Delibes,plaza</t>
  </si>
  <si>
    <t>Miguel Unamuno</t>
  </si>
  <si>
    <t>Mijail Gorbachov</t>
  </si>
  <si>
    <t>Mirabras</t>
  </si>
  <si>
    <t>Miravalle</t>
  </si>
  <si>
    <t>Modena</t>
  </si>
  <si>
    <t>Montelirio</t>
  </si>
  <si>
    <t>Montelirio,plaza</t>
  </si>
  <si>
    <t>Montequinto</t>
  </si>
  <si>
    <t>Morerillas, Las</t>
  </si>
  <si>
    <t>Moriscas</t>
  </si>
  <si>
    <t>Morona</t>
  </si>
  <si>
    <t>Mosaico</t>
  </si>
  <si>
    <t>Motilla Nova,urbanizacion</t>
  </si>
  <si>
    <t>Mulhacen,plaza</t>
  </si>
  <si>
    <t>Nacional 550,6 Pog La Palmera</t>
  </si>
  <si>
    <t>Nacional Iv Del Km 549,7 Al 555,8,carretera</t>
  </si>
  <si>
    <t>Nacional Iv Del Km 556 Al 557,carretera</t>
  </si>
  <si>
    <t>Nao Santa Maria</t>
  </si>
  <si>
    <t>Navas Tolosa</t>
  </si>
  <si>
    <t>Naves Izasa,poligono Industrial</t>
  </si>
  <si>
    <t>Neron</t>
  </si>
  <si>
    <t>Norberto Almanzor</t>
  </si>
  <si>
    <t>Novara</t>
  </si>
  <si>
    <t>Nuestra SeÑora Del Carmen (impares Del 1 Al 59)  (pares Del 2 Al 84)</t>
  </si>
  <si>
    <t>Nuestra SeÑora Del Carmen (impares Del 61 Al Final)  (pares Del 86 Al Final)</t>
  </si>
  <si>
    <t>Nueva Andalucia,urbanizacion</t>
  </si>
  <si>
    <t>Numa (navequinto)</t>
  </si>
  <si>
    <t>NuÑez Arce</t>
  </si>
  <si>
    <t>Obidos</t>
  </si>
  <si>
    <t>Odon Alonso</t>
  </si>
  <si>
    <t>Olivos,avenida</t>
  </si>
  <si>
    <t>Orippo</t>
  </si>
  <si>
    <t>Orippo,pasaje</t>
  </si>
  <si>
    <t>Pabellon Municipal</t>
  </si>
  <si>
    <t>Padre Fernando Trejo</t>
  </si>
  <si>
    <t>Padre Ramon Ramos Torres</t>
  </si>
  <si>
    <t>Pago De La Serrezuela,urbanizacion</t>
  </si>
  <si>
    <t>Palmera, La,plaza</t>
  </si>
  <si>
    <t>Palmerita</t>
  </si>
  <si>
    <t>Palmicha</t>
  </si>
  <si>
    <t>Palmitera,pasaje</t>
  </si>
  <si>
    <t>Palomas,plaza</t>
  </si>
  <si>
    <t>Pan De Alcala</t>
  </si>
  <si>
    <t>PaÑoleta, La</t>
  </si>
  <si>
    <t>Parque Giralda,urbanizacion</t>
  </si>
  <si>
    <t>Parque Maria Luisa</t>
  </si>
  <si>
    <t>Parque Sur,poligono Industrial</t>
  </si>
  <si>
    <t>Parquequinto</t>
  </si>
  <si>
    <t>Parroco Ruiz Mantero</t>
  </si>
  <si>
    <t>Parroco Valeriano</t>
  </si>
  <si>
    <t>Pasaje Azalea</t>
  </si>
  <si>
    <t>Pasaje De Petunia</t>
  </si>
  <si>
    <t>Pasaje Girasol</t>
  </si>
  <si>
    <t>Pasaje Junco</t>
  </si>
  <si>
    <t>Pastoras, Las</t>
  </si>
  <si>
    <t>Pedreras, Las</t>
  </si>
  <si>
    <t>Pedro Garfias,pasaje</t>
  </si>
  <si>
    <t>Pedro La Virgen</t>
  </si>
  <si>
    <t>PeÑa Cerrada</t>
  </si>
  <si>
    <t>Peregil</t>
  </si>
  <si>
    <t>Periodista Jose Maria Gomez</t>
  </si>
  <si>
    <t>Pico De Cuervo</t>
  </si>
  <si>
    <t>Picolimon</t>
  </si>
  <si>
    <t>Pinar,plaza</t>
  </si>
  <si>
    <t>Pinchincha</t>
  </si>
  <si>
    <t>Pinos De Montequinto, Los</t>
  </si>
  <si>
    <t>Pintor Amalio Garcia Del Moral</t>
  </si>
  <si>
    <t>Pintor Julio Romero De Torres</t>
  </si>
  <si>
    <t>Pirralos,avenida (impares Del 1 Al 55)  (pares Del 2 Al 58)</t>
  </si>
  <si>
    <t>Pirralos,avenida (impares Del 57 Al Final)  (pares Del 60 Al Final)</t>
  </si>
  <si>
    <t>Pita</t>
  </si>
  <si>
    <t>Placido Saez Gutierrez</t>
  </si>
  <si>
    <t>Polvora,plaza</t>
  </si>
  <si>
    <t>Pompeyo</t>
  </si>
  <si>
    <t>Portadas,avenida</t>
  </si>
  <si>
    <t>Portadas,camino</t>
  </si>
  <si>
    <t>Portadas-huerta Portadas,camino</t>
  </si>
  <si>
    <t>Portimao</t>
  </si>
  <si>
    <t>Primera,avenida</t>
  </si>
  <si>
    <t>Puntales</t>
  </si>
  <si>
    <t>Rafael Duyos</t>
  </si>
  <si>
    <t>Rafael Fruhbeck De Burgos</t>
  </si>
  <si>
    <t>Rafael Montesinos</t>
  </si>
  <si>
    <t>Ramiro Maeztu,pasaje</t>
  </si>
  <si>
    <t>Ramon Valle Inclan</t>
  </si>
  <si>
    <t>Ramon Y Cajal,avenida (impares Del 1 Al 15)  (pares Del 2 Al 2)</t>
  </si>
  <si>
    <t>Ramon Y Cajal,avenida (impares Del 17 Al Final)  (pares Del 4 Al Final)</t>
  </si>
  <si>
    <t>Rapazalla</t>
  </si>
  <si>
    <t>Real,paseo</t>
  </si>
  <si>
    <t>Real Armada</t>
  </si>
  <si>
    <t>Real De Utrera (impares Del 1 Al 87)  (pares Del 2 Al 100)</t>
  </si>
  <si>
    <t>Real De Utrera (impares Del 89 Al Final)  (pares Del 102 Al Final)</t>
  </si>
  <si>
    <t>Recaredo I</t>
  </si>
  <si>
    <t>Recaredo Ii</t>
  </si>
  <si>
    <t>Recreo De San Jose</t>
  </si>
  <si>
    <t>Redondilla, La,pasaje</t>
  </si>
  <si>
    <t>Reina DoÑa Juana</t>
  </si>
  <si>
    <t>Rellenadora</t>
  </si>
  <si>
    <t>Rescenvinto</t>
  </si>
  <si>
    <t>Residencial Zeus</t>
  </si>
  <si>
    <t>Rey Don Pedro,plaza</t>
  </si>
  <si>
    <t>Rio Viejo</t>
  </si>
  <si>
    <t>Rio, Los Del,paseo</t>
  </si>
  <si>
    <t>Roderico</t>
  </si>
  <si>
    <t>Romeria De Valme</t>
  </si>
  <si>
    <t>Romero Murube</t>
  </si>
  <si>
    <t>Romero Rosendi</t>
  </si>
  <si>
    <t>Rompepiedra</t>
  </si>
  <si>
    <t>Rosano</t>
  </si>
  <si>
    <t>Ruiz Gijon</t>
  </si>
  <si>
    <t>Sacristan Enrique Tinoco</t>
  </si>
  <si>
    <t>San Federico De Echaguy,urbanizacion</t>
  </si>
  <si>
    <t>San Hermegildo</t>
  </si>
  <si>
    <t>San Juan De Aznalfarache,plaza</t>
  </si>
  <si>
    <t>San Juan De Hornillo</t>
  </si>
  <si>
    <t>San Remo</t>
  </si>
  <si>
    <t>Sanchez Chacon</t>
  </si>
  <si>
    <t>Santa Estefania</t>
  </si>
  <si>
    <t>Santana El Alpiste</t>
  </si>
  <si>
    <t>Santo Rosario</t>
  </si>
  <si>
    <t>Sebastian Caboto</t>
  </si>
  <si>
    <t>Sector Triangulo</t>
  </si>
  <si>
    <t>Seguidilla</t>
  </si>
  <si>
    <t>Seixa,plaza</t>
  </si>
  <si>
    <t>Sestercio</t>
  </si>
  <si>
    <t>Sevilla,avenida</t>
  </si>
  <si>
    <t>Sevilla Golf,urbanizacion</t>
  </si>
  <si>
    <t>Sierra Aracena</t>
  </si>
  <si>
    <t>Sierra De Las Nieves</t>
  </si>
  <si>
    <t>Sierra Javalambre</t>
  </si>
  <si>
    <t>Sierra Morena,plaza</t>
  </si>
  <si>
    <t>Sirius,urbanizacion</t>
  </si>
  <si>
    <t>Sisenando</t>
  </si>
  <si>
    <t>Sol-comerciales La Motilla,avenida</t>
  </si>
  <si>
    <t>Solea</t>
  </si>
  <si>
    <t>Sor Dolores</t>
  </si>
  <si>
    <t>Sor Isabel</t>
  </si>
  <si>
    <t>Sor Presentacion</t>
  </si>
  <si>
    <t>Sor Reyes</t>
  </si>
  <si>
    <t>Sor Sofia</t>
  </si>
  <si>
    <t>Soria Colegio</t>
  </si>
  <si>
    <t>Sortes,plaza</t>
  </si>
  <si>
    <t>Susillo</t>
  </si>
  <si>
    <t>Talario</t>
  </si>
  <si>
    <t>Taormina</t>
  </si>
  <si>
    <t>Tarento</t>
  </si>
  <si>
    <t>Teodorico</t>
  </si>
  <si>
    <t>Tercera,avenida</t>
  </si>
  <si>
    <t>Termas</t>
  </si>
  <si>
    <t>Termi</t>
  </si>
  <si>
    <t>Termoli</t>
  </si>
  <si>
    <t>Tesino</t>
  </si>
  <si>
    <t>Tila</t>
  </si>
  <si>
    <t>Timanfalla</t>
  </si>
  <si>
    <t>Tixe</t>
  </si>
  <si>
    <t>Toneleros (impares Del 1 Al 69)  (pares Del 2 Al 60)</t>
  </si>
  <si>
    <t>Toneleros (impares Del 71 Al Final)  (pares Del 62 Al Final)</t>
  </si>
  <si>
    <t>Torcal, El</t>
  </si>
  <si>
    <t>Torre De Los Herberos</t>
  </si>
  <si>
    <t>Torre Del Oro</t>
  </si>
  <si>
    <t>Torre DoÑa Maria</t>
  </si>
  <si>
    <t>Torre Greco,urbanizacion</t>
  </si>
  <si>
    <t>Trasimeno</t>
  </si>
  <si>
    <t>Trevia</t>
  </si>
  <si>
    <t>Trieste</t>
  </si>
  <si>
    <t>Trinidad Lopez Gomez</t>
  </si>
  <si>
    <t>Triunfo,avenida</t>
  </si>
  <si>
    <t>Trote</t>
  </si>
  <si>
    <t>Tupac-amaru</t>
  </si>
  <si>
    <t>Turdetanos</t>
  </si>
  <si>
    <t>Universidad Pablo Olavide,avenida</t>
  </si>
  <si>
    <t>Ustica</t>
  </si>
  <si>
    <t>Utrera,plaza</t>
  </si>
  <si>
    <t>Valeme SeÑora</t>
  </si>
  <si>
    <t>Valeros,urbanizacion</t>
  </si>
  <si>
    <t>Valle Del Jerte,pasaje</t>
  </si>
  <si>
    <t>Vaticano</t>
  </si>
  <si>
    <t>Veleta,plaza</t>
  </si>
  <si>
    <t>Venta Bermeja</t>
  </si>
  <si>
    <t>Venus,avenida</t>
  </si>
  <si>
    <t>Via Apia</t>
  </si>
  <si>
    <t>Via Salaria</t>
  </si>
  <si>
    <t>Vicensa</t>
  </si>
  <si>
    <t>Vicente Conejero</t>
  </si>
  <si>
    <t>Victoria, La,barriada</t>
  </si>
  <si>
    <t>Vijaldon</t>
  </si>
  <si>
    <t>Villa Pepita,urbanizacion</t>
  </si>
  <si>
    <t>Villaespesa</t>
  </si>
  <si>
    <t>Villasquinto</t>
  </si>
  <si>
    <t>Virgen De Aguila</t>
  </si>
  <si>
    <t>Virgen De Altagracia</t>
  </si>
  <si>
    <t>Virgen De Consolacion</t>
  </si>
  <si>
    <t>Virgen De Encarnacion</t>
  </si>
  <si>
    <t>Virgen De La MontaÑa,pasaje</t>
  </si>
  <si>
    <t>Virgen De Los Angeles</t>
  </si>
  <si>
    <t>Virgen De Los Milagros</t>
  </si>
  <si>
    <t>Virgenes,pasaje</t>
  </si>
  <si>
    <t>Virrey Bucarelli</t>
  </si>
  <si>
    <t>Viterbo</t>
  </si>
  <si>
    <t>Viterico</t>
  </si>
  <si>
    <t>Zarzaparrilla</t>
  </si>
  <si>
    <t>Zarzuela,plaza</t>
  </si>
  <si>
    <t>ZorzaleÑa</t>
  </si>
  <si>
    <t>Abel Anton</t>
  </si>
  <si>
    <t>Aduana Vieja</t>
  </si>
  <si>
    <t>Alonso Velazquez</t>
  </si>
  <si>
    <t>Alto Del CaÑuelo</t>
  </si>
  <si>
    <t>Alvar Salvadores</t>
  </si>
  <si>
    <t>Angel Terrel</t>
  </si>
  <si>
    <t>Animas,paseo</t>
  </si>
  <si>
    <t>Antolin De Soria (impares Del 1 Al 5)  (pares Del 2 Al 2)</t>
  </si>
  <si>
    <t>Antolin De Soria (impares Del 7 Al Final)  (pares Del 4 Al Final)</t>
  </si>
  <si>
    <t>Antonio Oncala</t>
  </si>
  <si>
    <t>Arco Condes De Gomara</t>
  </si>
  <si>
    <t>Arco Del Cuerno</t>
  </si>
  <si>
    <t>Arsenio Gallego</t>
  </si>
  <si>
    <t>Arzobispo Don Rodrigo</t>
  </si>
  <si>
    <t>Arzobispo Fuenmayor</t>
  </si>
  <si>
    <t>Balsillas, Las</t>
  </si>
  <si>
    <t>Bandera De Soria</t>
  </si>
  <si>
    <t>Bartolome De Avila</t>
  </si>
  <si>
    <t>Beato Julian San Agustin</t>
  </si>
  <si>
    <t>Beltran,pasaje</t>
  </si>
  <si>
    <t>Bernardo Robles,plaza</t>
  </si>
  <si>
    <t>Betetas, Los</t>
  </si>
  <si>
    <t>Bienvenido Calvo</t>
  </si>
  <si>
    <t>Blanca, La,plaza</t>
  </si>
  <si>
    <t>Bodas Reales</t>
  </si>
  <si>
    <t>Bravo De Saravia</t>
  </si>
  <si>
    <t>Cabildo De Los Heros</t>
  </si>
  <si>
    <t>Cachirulo, Del,pasaje</t>
  </si>
  <si>
    <t>Caldereta</t>
  </si>
  <si>
    <t>Calixto De Pereda</t>
  </si>
  <si>
    <t>Camino Del Carril</t>
  </si>
  <si>
    <t>Camino Del PeÑon,paseo</t>
  </si>
  <si>
    <t>Campo,travesia</t>
  </si>
  <si>
    <t>Campo De La Verdad</t>
  </si>
  <si>
    <t>CaÑadillas, Las</t>
  </si>
  <si>
    <t>CaÑuelo</t>
  </si>
  <si>
    <t>Carboneria</t>
  </si>
  <si>
    <t>Cardenal Frias</t>
  </si>
  <si>
    <t>Cardenal Tarancon</t>
  </si>
  <si>
    <t>Carmenes, Los</t>
  </si>
  <si>
    <t>Casas, De Las,travesia</t>
  </si>
  <si>
    <t>Casas, Las (pares Del 2 Al 6)</t>
  </si>
  <si>
    <t>Casas, Las (impares Del 1 Al Final)  (pares Del 8 Al Final)</t>
  </si>
  <si>
    <t>Cerro De Los Moros</t>
  </si>
  <si>
    <t>Chancilleres</t>
  </si>
  <si>
    <t>Cid Campeador,avenida</t>
  </si>
  <si>
    <t>Cinco Villas,plaza</t>
  </si>
  <si>
    <t>Claustrilla</t>
  </si>
  <si>
    <t>Clemente Saenz (pares Del 2 Al 6)</t>
  </si>
  <si>
    <t>Clemente Saenz (impares Del 1 Al Final)  (pares Del 8 Al Final)</t>
  </si>
  <si>
    <t>Comun</t>
  </si>
  <si>
    <t>Concepciones</t>
  </si>
  <si>
    <t>Condes De Gomara</t>
  </si>
  <si>
    <t>Condes De Lerida,plaza</t>
  </si>
  <si>
    <t>Constitucion, De,plaza</t>
  </si>
  <si>
    <t>Cortes De Soria</t>
  </si>
  <si>
    <t>Cronista Rioja</t>
  </si>
  <si>
    <t>Cuatros De Cuadrilla,plaza</t>
  </si>
  <si>
    <t>Dehesa Serena,cuesta (impares Del 1 Al 1)</t>
  </si>
  <si>
    <t>Dehesa Serena,cuesta (impares Del 3 Al Final)  (pares Del 2 Al Final)</t>
  </si>
  <si>
    <t>Diego Acebes</t>
  </si>
  <si>
    <t>Domingo De Calderas</t>
  </si>
  <si>
    <t>DoÑa Urraca,paseo</t>
  </si>
  <si>
    <t>Duero, Del, Ronda</t>
  </si>
  <si>
    <t>Dulzaineros,plaza</t>
  </si>
  <si>
    <t>Duques De Soria,avenida</t>
  </si>
  <si>
    <t>Economica, La</t>
  </si>
  <si>
    <t>Eloy Sanz Villa,ronda</t>
  </si>
  <si>
    <t>Enrique Enriquez</t>
  </si>
  <si>
    <t>Enrique Garcia Carrilero</t>
  </si>
  <si>
    <t>Enrique Pascual Oliva</t>
  </si>
  <si>
    <t>Enrique Tierno Galvan</t>
  </si>
  <si>
    <t>Eras,plaza</t>
  </si>
  <si>
    <t>Fermin Cacho</t>
  </si>
  <si>
    <t>Fiel De La Tierra</t>
  </si>
  <si>
    <t>Florentino Zamora Lucas</t>
  </si>
  <si>
    <t>Florida,paseo (impares Del 1 Al 33)  (pares Del 2 Al 30)</t>
  </si>
  <si>
    <t>Florida,paseo (impares Del 35 Al Final)  (pares Del 32 Al Final)</t>
  </si>
  <si>
    <t>Francisco De Agreda</t>
  </si>
  <si>
    <t>Francisco De Barrionuevo</t>
  </si>
  <si>
    <t>Francisco De Soto</t>
  </si>
  <si>
    <t>Francisco Del Rio</t>
  </si>
  <si>
    <t>Francisco Lopez De Gomara</t>
  </si>
  <si>
    <t>Fray Francisco De Soria</t>
  </si>
  <si>
    <t>Fray Melchor Garcia Navarro</t>
  </si>
  <si>
    <t>Frentes</t>
  </si>
  <si>
    <t>Fuente Cabrejas,plaza</t>
  </si>
  <si>
    <t>Fuente Del CaÑo</t>
  </si>
  <si>
    <t>Fueros De Soria</t>
  </si>
  <si>
    <t>Gabriel De Pineda</t>
  </si>
  <si>
    <t>Gabriel Garcia Moreno</t>
  </si>
  <si>
    <t>Garcia Loaisa</t>
  </si>
  <si>
    <t>Garcia Solier (impares Del 1 Al 13)  (pares Del 2 Al 18)</t>
  </si>
  <si>
    <t>Garcia Solier (impares Del 15 Al Final)  (pares Del 20 Al Final)</t>
  </si>
  <si>
    <t>Gaya NuÑo,avenida (pares Del 2 Al Final)</t>
  </si>
  <si>
    <t>Gaya NuÑo,avenida (impares Del 1 Al Final)</t>
  </si>
  <si>
    <t>General Jose Joaquin Duran</t>
  </si>
  <si>
    <t>Geologo Palacios</t>
  </si>
  <si>
    <t>Gervasio Manrique De Lara</t>
  </si>
  <si>
    <t>Gonzalez De Salcedo</t>
  </si>
  <si>
    <t>Gutier Fernandez</t>
  </si>
  <si>
    <t>Heliodoro Carpintero</t>
  </si>
  <si>
    <t>Heras, Las,plaza</t>
  </si>
  <si>
    <t>Honorato Juan</t>
  </si>
  <si>
    <t>Infantes De Lara</t>
  </si>
  <si>
    <t>Isabel Rebollo</t>
  </si>
  <si>
    <t>Jesus Calvo Melendro</t>
  </si>
  <si>
    <t>Jesus Hernandez De La Iglesia</t>
  </si>
  <si>
    <t>Jimenez De Santiago</t>
  </si>
  <si>
    <t>Jose Antonio Perez Rioja</t>
  </si>
  <si>
    <t>Jose Luis Palomar</t>
  </si>
  <si>
    <t>Jose Tudela</t>
  </si>
  <si>
    <t>Juan Antonio Simon</t>
  </si>
  <si>
    <t>Juan Baltanas</t>
  </si>
  <si>
    <t>Juan Dominguez</t>
  </si>
  <si>
    <t>Juan Lopez De Velasco</t>
  </si>
  <si>
    <t>Juan Obispo De Osma</t>
  </si>
  <si>
    <t>Juan Sala De Pablo</t>
  </si>
  <si>
    <t>Jueves La Saca</t>
  </si>
  <si>
    <t>Julian Marias</t>
  </si>
  <si>
    <t>Jurados De Cuadrilla,plaza</t>
  </si>
  <si>
    <t>Lagunas</t>
  </si>
  <si>
    <t>Leales De Aljubarrota</t>
  </si>
  <si>
    <t>Leonor De Castilla</t>
  </si>
  <si>
    <t>Leonor Izquierdo</t>
  </si>
  <si>
    <t>Linajes</t>
  </si>
  <si>
    <t>LogroÑo, De,carretera (pares Del 2 Al Final)</t>
  </si>
  <si>
    <t>LogroÑo, De,carretera (impares Del 1 Al Final)</t>
  </si>
  <si>
    <t>Loperraez</t>
  </si>
  <si>
    <t>Lopez Salcedo</t>
  </si>
  <si>
    <t>Lopez Yanguas</t>
  </si>
  <si>
    <t>Luis Medina</t>
  </si>
  <si>
    <t>Lunes De Bailas</t>
  </si>
  <si>
    <t>Madre Paula Mota</t>
  </si>
  <si>
    <t>Maestro Garcia MuÑoz</t>
  </si>
  <si>
    <t>Manuel Blasco</t>
  </si>
  <si>
    <t>Mariano Granados,plaza</t>
  </si>
  <si>
    <t>Mariano Vicen,avenida</t>
  </si>
  <si>
    <t>Marmullete (impares Del 1 Al 19)  (pares Del 2 Al Final)</t>
  </si>
  <si>
    <t>Marmullete (impares Del 21 Al Final)</t>
  </si>
  <si>
    <t>Marmullete Costanilla, De</t>
  </si>
  <si>
    <t>Marques De San Leonardo,plaza</t>
  </si>
  <si>
    <t>Marques De Vadillo</t>
  </si>
  <si>
    <t>Marques Del Saltillo,plaza</t>
  </si>
  <si>
    <t>Martel</t>
  </si>
  <si>
    <t>Martinez De Tardesillas</t>
  </si>
  <si>
    <t>Martires De La Independencia</t>
  </si>
  <si>
    <t>Matadero,costanilla</t>
  </si>
  <si>
    <t>Merineros</t>
  </si>
  <si>
    <t>Merineros,travesia</t>
  </si>
  <si>
    <t>Mesta, La</t>
  </si>
  <si>
    <t>Mirandas, Los</t>
  </si>
  <si>
    <t>Miron,paseo</t>
  </si>
  <si>
    <t>Monte Avieco</t>
  </si>
  <si>
    <t>Monte Berrun</t>
  </si>
  <si>
    <t>Monte Toranzo</t>
  </si>
  <si>
    <t>Morales Contreras</t>
  </si>
  <si>
    <t>Morales Del Espino</t>
  </si>
  <si>
    <t>Mosquera De Barnuevo</t>
  </si>
  <si>
    <t>Muerta,senda</t>
  </si>
  <si>
    <t>Nicolas Rabal</t>
  </si>
  <si>
    <t>Nuestra SeÑora De Barnuevo</t>
  </si>
  <si>
    <t>Nuestra SeÑora De CalataÑazor</t>
  </si>
  <si>
    <t>Nuestra SeÑora Del Azogue</t>
  </si>
  <si>
    <t>Nuestra SeÑora Del Poyo</t>
  </si>
  <si>
    <t>Nuestra SeÑora Del Puente</t>
  </si>
  <si>
    <t>NuÑez De Fuentearmegil</t>
  </si>
  <si>
    <t>Obispo Acosta</t>
  </si>
  <si>
    <t>Obispo Agustin</t>
  </si>
  <si>
    <t>Obispo Rubio Montiel,plaza</t>
  </si>
  <si>
    <t>Olivo,plaza</t>
  </si>
  <si>
    <t>Oreste Camarca</t>
  </si>
  <si>
    <t>Padre Millan</t>
  </si>
  <si>
    <t>Patios De Don Vela (impares Del 1 Al 11)  (pares Del 2 Al 12)</t>
  </si>
  <si>
    <t>Patios De Don Vela (impares Del 13 Al Final)  (pares Del 14 Al Final)</t>
  </si>
  <si>
    <t>Pedrizas</t>
  </si>
  <si>
    <t>Pedro De Rua</t>
  </si>
  <si>
    <t>Pendon De Castilla</t>
  </si>
  <si>
    <t>PeÑaranda,cuesta</t>
  </si>
  <si>
    <t>Perez De Villaviad</t>
  </si>
  <si>
    <t>Pinares De Soria</t>
  </si>
  <si>
    <t>Pintor Maximino PeÑa</t>
  </si>
  <si>
    <t>PiÑorra, La</t>
  </si>
  <si>
    <t>Poligono Las Casas</t>
  </si>
  <si>
    <t>Portillo, Del,plaza</t>
  </si>
  <si>
    <t>Postas,travesia</t>
  </si>
  <si>
    <t>Pozo Albar</t>
  </si>
  <si>
    <t>Pozo Albar,travesia</t>
  </si>
  <si>
    <t>Pregonero,callejon</t>
  </si>
  <si>
    <t>Principe Cautivo</t>
  </si>
  <si>
    <t>Puerta De Najera</t>
  </si>
  <si>
    <t>Puertas De Pro</t>
  </si>
  <si>
    <t>Ramillete</t>
  </si>
  <si>
    <t>Ramon Ayllon,plaza</t>
  </si>
  <si>
    <t>Ramon Benito AceÑa,plaza</t>
  </si>
  <si>
    <t>Rayo De Luna,glorieta</t>
  </si>
  <si>
    <t>Retogenes</t>
  </si>
  <si>
    <t>Rey Sabio</t>
  </si>
  <si>
    <t>Rio Razon</t>
  </si>
  <si>
    <t>Rodrigo Jimenez De Rada</t>
  </si>
  <si>
    <t>Rosario,plaza</t>
  </si>
  <si>
    <t>Rota De CalataÑazor</t>
  </si>
  <si>
    <t>Royales, De Los,camino</t>
  </si>
  <si>
    <t>Rumba, La,camino</t>
  </si>
  <si>
    <t>Sabado Ages</t>
  </si>
  <si>
    <t>Salvador, Del,plaza</t>
  </si>
  <si>
    <t>San Andres,paseo</t>
  </si>
  <si>
    <t>San Blas,costanilla</t>
  </si>
  <si>
    <t>San Blas Y El Rosel,plaza</t>
  </si>
  <si>
    <t>San Clemente,plaza</t>
  </si>
  <si>
    <t>San Francisco, De,paseo</t>
  </si>
  <si>
    <t>San Gil,plazoleta</t>
  </si>
  <si>
    <t>San Gines,paseo</t>
  </si>
  <si>
    <t>San Gregorio,pasaje</t>
  </si>
  <si>
    <t>San Hipolito</t>
  </si>
  <si>
    <t>San Juan De Muriel</t>
  </si>
  <si>
    <t>San Juan De Narros</t>
  </si>
  <si>
    <t>San Juan De Rabanera</t>
  </si>
  <si>
    <t>San Martin De Finojosa (impares Del 1 Al 7)  (pares Del 2 Al 26)</t>
  </si>
  <si>
    <t>San Martin De Finojosa (impares Del 9 Al Final)  (pares Del 28 Al Final)</t>
  </si>
  <si>
    <t>San Martin De La Cuesta</t>
  </si>
  <si>
    <t>San Miguel De Cabrejas</t>
  </si>
  <si>
    <t>San Miguel De Montenegro</t>
  </si>
  <si>
    <t>San Pedro De Osma</t>
  </si>
  <si>
    <t>San Pelegrin,travesia</t>
  </si>
  <si>
    <t>Santa Clara (pares Del 2 Al Final)</t>
  </si>
  <si>
    <t>Santa Clara (impares Del 1 Al Final)</t>
  </si>
  <si>
    <t>Santabarbara,paseo</t>
  </si>
  <si>
    <t>Santander,plaza</t>
  </si>
  <si>
    <t>Santeros, Los</t>
  </si>
  <si>
    <t>Santiago Gomez Santa Cruz</t>
  </si>
  <si>
    <t>Santisima Trinidad,costanilla</t>
  </si>
  <si>
    <t>Santo Tome (pares Del 2 Al Final)</t>
  </si>
  <si>
    <t>Santo Tome (impares Del 1 Al Final)</t>
  </si>
  <si>
    <t>Sanz Del Rio</t>
  </si>
  <si>
    <t>Sanz Oliveros</t>
  </si>
  <si>
    <t>Sebastian Arevalo</t>
  </si>
  <si>
    <t>Serrerias</t>
  </si>
  <si>
    <t>Sesmeros</t>
  </si>
  <si>
    <t>Sierra Del Madero,pasaje</t>
  </si>
  <si>
    <t>Soldadesca</t>
  </si>
  <si>
    <t>Sorovega</t>
  </si>
  <si>
    <t>Teatinos,travesia</t>
  </si>
  <si>
    <t>Teogenes Ortego</t>
  </si>
  <si>
    <t>Tercio Numancia</t>
  </si>
  <si>
    <t>Teruel (prolongacion)</t>
  </si>
  <si>
    <t>Tintoreria</t>
  </si>
  <si>
    <t>Toros, De Los,camino</t>
  </si>
  <si>
    <t>Torre De Los Rios</t>
  </si>
  <si>
    <t>Tovasol</t>
  </si>
  <si>
    <t>Valladolid,avenida (impares Del 1 Al 37)  (pares Del 2 Al 38)</t>
  </si>
  <si>
    <t>Valladolid,avenida (impares Del 39 Al 101)  (pares Del 40 Al 58)</t>
  </si>
  <si>
    <t>Valladolid,avenida (impares Del 103 Al Final)  (pares Del 60 Al Final)</t>
  </si>
  <si>
    <t>Valobos,paseo</t>
  </si>
  <si>
    <t>Valonsadero (impares Del 1 Al 3)  (pares Del 2 Al 12)</t>
  </si>
  <si>
    <t>Valonsadero (impares Del 5 Al Final)  (pares Del 14 Al Final)</t>
  </si>
  <si>
    <t>Venerable Carabantes</t>
  </si>
  <si>
    <t>Venerable Maria Agreda</t>
  </si>
  <si>
    <t>Venerable Palafox</t>
  </si>
  <si>
    <t>Vergel,plaza</t>
  </si>
  <si>
    <t>Verguilla</t>
  </si>
  <si>
    <t>Vicente Alvarez,pasaje</t>
  </si>
  <si>
    <t>Vicente Ruiz</t>
  </si>
  <si>
    <t>Vicente Tutor</t>
  </si>
  <si>
    <t>Viernes De Toros</t>
  </si>
  <si>
    <t>Villa De Collioure</t>
  </si>
  <si>
    <t>Virgen De Hinojedo</t>
  </si>
  <si>
    <t>Zorraquino</t>
  </si>
  <si>
    <t>"a" (florimar)</t>
  </si>
  <si>
    <t>"b" (florimar)</t>
  </si>
  <si>
    <t>"c" (florimar)</t>
  </si>
  <si>
    <t>"d" (florimar)</t>
  </si>
  <si>
    <t>"e" (florimar)</t>
  </si>
  <si>
    <t>"h" (cala Romana),zona</t>
  </si>
  <si>
    <t>"u" (els Boscos De Tarragona)</t>
  </si>
  <si>
    <t>"u" (vileta De Mar)</t>
  </si>
  <si>
    <t>Abat</t>
  </si>
  <si>
    <t>Abellarol, De L' (cala Tamarit),passatge</t>
  </si>
  <si>
    <t>Adria</t>
  </si>
  <si>
    <t>Aguila, Del,passatge</t>
  </si>
  <si>
    <t>Alcalde Lloret,plaça</t>
  </si>
  <si>
    <t>Alena,blocs</t>
  </si>
  <si>
    <t>Alfred Opisso</t>
  </si>
  <si>
    <t>Aliga,passatge</t>
  </si>
  <si>
    <t>Alt Bergueda, L'</t>
  </si>
  <si>
    <t>Alt Camp, L'</t>
  </si>
  <si>
    <t>Alt Emporda, L'</t>
  </si>
  <si>
    <t>Alt Penedes</t>
  </si>
  <si>
    <t>Alt Urgell, L'</t>
  </si>
  <si>
    <t>Alta Garrotxa, L'</t>
  </si>
  <si>
    <t>Alzina,bloc</t>
  </si>
  <si>
    <t>Amadeus Vives</t>
  </si>
  <si>
    <t>Americas,plaça</t>
  </si>
  <si>
    <t>Andromeda, D'</t>
  </si>
  <si>
    <t>Angel,cami</t>
  </si>
  <si>
    <t>Angels, Los,bloc</t>
  </si>
  <si>
    <t>Antibes</t>
  </si>
  <si>
    <t>Antibes,apartaments</t>
  </si>
  <si>
    <t>Antics Jutjats, Dels,carrero</t>
  </si>
  <si>
    <t>Antoni Company I Fdez De Cordoba</t>
  </si>
  <si>
    <t>Antoni De MagriÑa</t>
  </si>
  <si>
    <t>Antoni Escofet Netto</t>
  </si>
  <si>
    <t>Antoni Nicolau</t>
  </si>
  <si>
    <t>Antoni Vivaldi</t>
  </si>
  <si>
    <t>Arc De Sant Bernat</t>
  </si>
  <si>
    <t>Arc De Sant LlorenÇ</t>
  </si>
  <si>
    <t>Arc D'en Toda</t>
  </si>
  <si>
    <t>Arcades</t>
  </si>
  <si>
    <t>Argentina,bloc</t>
  </si>
  <si>
    <t>Arquebisbe Josep Pont I Gol, L'</t>
  </si>
  <si>
    <t>Arquebisbe Ramon Torrella, L'</t>
  </si>
  <si>
    <t>Arquitecte Rovira</t>
  </si>
  <si>
    <t>Arrabassada, L',cami</t>
  </si>
  <si>
    <t>Artur Blade I Desumvila</t>
  </si>
  <si>
    <t>Asesa,blocs</t>
  </si>
  <si>
    <t>Assamblea De Catalunya</t>
  </si>
  <si>
    <t>August</t>
  </si>
  <si>
    <t>Augusta,via (impares Del 1 Al 97)  (pares Del 2 Al 60)</t>
  </si>
  <si>
    <t>Augusta,via (impares Del 99 Al Final)  (pares Del 62 Al Final)</t>
  </si>
  <si>
    <t>Austral,plaça</t>
  </si>
  <si>
    <t>Avet,bloc</t>
  </si>
  <si>
    <t>Baix Bergueda, El</t>
  </si>
  <si>
    <t>Baix Camp, El</t>
  </si>
  <si>
    <t>Baix Emporda, El</t>
  </si>
  <si>
    <t>Baix Llobregat, El</t>
  </si>
  <si>
    <t>Baix Penedes</t>
  </si>
  <si>
    <t>Baix Urgell, El</t>
  </si>
  <si>
    <t>Barca Del Bou, De La</t>
  </si>
  <si>
    <t>Barcelones, El</t>
  </si>
  <si>
    <t>Baro De Les Quatre Torres</t>
  </si>
  <si>
    <t>Baro Pierre De Cubertin</t>
  </si>
  <si>
    <t>Begonia,bloc</t>
  </si>
  <si>
    <t>Beneficencia,baixada</t>
  </si>
  <si>
    <t>Bic,bloc</t>
  </si>
  <si>
    <t>Bisbe Antoni Deig</t>
  </si>
  <si>
    <t>Bisbe Bonet,plaça</t>
  </si>
  <si>
    <t>Blanca D'anjou</t>
  </si>
  <si>
    <t>Blauet, Del (cala Tamarit),avinguda</t>
  </si>
  <si>
    <t>Bolivia,bloc</t>
  </si>
  <si>
    <t>Bon Recer (cala Romana)</t>
  </si>
  <si>
    <t>Bon Sol,urbanitzacio</t>
  </si>
  <si>
    <t>Bonaire,passatge</t>
  </si>
  <si>
    <t>Boreal,plaça</t>
  </si>
  <si>
    <t>Boscos De Tarragona,plaça</t>
  </si>
  <si>
    <t>Boscos De Tarragona, De,avinguda</t>
  </si>
  <si>
    <t>Brisamar,passatge</t>
  </si>
  <si>
    <t>Bronze,passatge</t>
  </si>
  <si>
    <t>Bruc, Del (cala Tamarit),carrer</t>
  </si>
  <si>
    <t>Budallera, De,cami</t>
  </si>
  <si>
    <t>Butano,bloc</t>
  </si>
  <si>
    <t>Caballers</t>
  </si>
  <si>
    <t>Cala Tamarit</t>
  </si>
  <si>
    <t>Caledonia,camping</t>
  </si>
  <si>
    <t>Camises,bloc</t>
  </si>
  <si>
    <t>Camp De Tarragona, Del,plaça</t>
  </si>
  <si>
    <t>Capellana,cami</t>
  </si>
  <si>
    <t>Capvespre</t>
  </si>
  <si>
    <t>Carabia</t>
  </si>
  <si>
    <t>Cardenal Arce Ochotorena,plaça</t>
  </si>
  <si>
    <t>Carles Babot Boixeda</t>
  </si>
  <si>
    <t>Carros, Dels,plaça</t>
  </si>
  <si>
    <t>Cassen-cast Sendra Barrufet</t>
  </si>
  <si>
    <t>Castanyer,bloc</t>
  </si>
  <si>
    <t>CastaÑos, De</t>
  </si>
  <si>
    <t>Castellers De Tarragona</t>
  </si>
  <si>
    <t>Catllar,carretera</t>
  </si>
  <si>
    <t>Cefeu</t>
  </si>
  <si>
    <t>Cel, Del (solimar),avinguda</t>
  </si>
  <si>
    <t>Cementeri,cami</t>
  </si>
  <si>
    <t>Centaure, Del (solimar)</t>
  </si>
  <si>
    <t>Cilasa,bloc</t>
  </si>
  <si>
    <t>Civaderia</t>
  </si>
  <si>
    <t>Clara Campoamor Rodriguez</t>
  </si>
  <si>
    <t>Classificacio, Demarcacio De La</t>
  </si>
  <si>
    <t>Cobos,passatge</t>
  </si>
  <si>
    <t>Coll De Lilla,bloc</t>
  </si>
  <si>
    <t>Colls Majors</t>
  </si>
  <si>
    <t>Colombia,bloc</t>
  </si>
  <si>
    <t>ComerÇ, Del</t>
  </si>
  <si>
    <t>Compte</t>
  </si>
  <si>
    <t>Comte De Rius</t>
  </si>
  <si>
    <t>Conca De Barbera, La</t>
  </si>
  <si>
    <t>Constanti,carretera</t>
  </si>
  <si>
    <t>Coques, Les</t>
  </si>
  <si>
    <t>Corsini,plaça</t>
  </si>
  <si>
    <t>Cos Del Bou</t>
  </si>
  <si>
    <t>Cosis, Del</t>
  </si>
  <si>
    <t>Costa Rica,bloc</t>
  </si>
  <si>
    <t>Cota, La</t>
  </si>
  <si>
    <t>Creu Del Sud, De La (solimar),plaça</t>
  </si>
  <si>
    <t>Creu, De La,cami</t>
  </si>
  <si>
    <t>Cristofor Colom</t>
  </si>
  <si>
    <t>Cronista Sesse</t>
  </si>
  <si>
    <t>Cuba,bloc</t>
  </si>
  <si>
    <t>Cu-cut, Del (cala Tamarit),passatge</t>
  </si>
  <si>
    <t>Cuirateries, Dels</t>
  </si>
  <si>
    <t>Cuixa,cami</t>
  </si>
  <si>
    <t>Dalia,bloc</t>
  </si>
  <si>
    <t>Dames I Vells,plaça</t>
  </si>
  <si>
    <t>Destral</t>
  </si>
  <si>
    <t>Doctor Battestini</t>
  </si>
  <si>
    <t>Doctor Mallafre</t>
  </si>
  <si>
    <t>Doctor Mallafre Guasch</t>
  </si>
  <si>
    <t>Dofi, Del,passatge</t>
  </si>
  <si>
    <t>Dolors Marti I Domenech</t>
  </si>
  <si>
    <t>Domenec Guanse</t>
  </si>
  <si>
    <t>Dow,bloc</t>
  </si>
  <si>
    <t>Ebre (bloc El Pilar)</t>
  </si>
  <si>
    <t>Ebre (torreforta)</t>
  </si>
  <si>
    <t>Emili Morera</t>
  </si>
  <si>
    <t>Enginyer Cabestany, De L'</t>
  </si>
  <si>
    <t>Enher,bloc</t>
  </si>
  <si>
    <t>Enrajolat</t>
  </si>
  <si>
    <t>Enric D'osso</t>
  </si>
  <si>
    <t>EnsenyanÇa, De L',plaça</t>
  </si>
  <si>
    <t>Equador,bloc</t>
  </si>
  <si>
    <t>EriÇo, De L' (cala Tamarit),carrer</t>
  </si>
  <si>
    <t>Ermita De La Salut,cami</t>
  </si>
  <si>
    <t>Ermita Del Llorito</t>
  </si>
  <si>
    <t>Ernest Vilches Dominguez</t>
  </si>
  <si>
    <t>Ernest Vilches Dominguez,passatge</t>
  </si>
  <si>
    <t>Escales De L'arboÇ, Dels</t>
  </si>
  <si>
    <t>Escales Del Miracle, Dels</t>
  </si>
  <si>
    <t>Escipions</t>
  </si>
  <si>
    <t>Escrivanies Velles</t>
  </si>
  <si>
    <t>Escultor Verderol</t>
  </si>
  <si>
    <t>Espanya,passeig</t>
  </si>
  <si>
    <t>Esparver,travessera</t>
  </si>
  <si>
    <t>Esperidio De L',plaça</t>
  </si>
  <si>
    <t>Espinach, D'</t>
  </si>
  <si>
    <t>Esquirol, De L' (cala Tamarit),passeig</t>
  </si>
  <si>
    <t>Estanislau Figueras,avinguda (impares Del 1 Al 13)  (pares Del 2 Al 16)</t>
  </si>
  <si>
    <t>Estanislau Figueras,avinguda (impares Del 15 Al Final)  (pares Del 18 Al Final)</t>
  </si>
  <si>
    <t>Europa,bloc</t>
  </si>
  <si>
    <t>Faig,bloc</t>
  </si>
  <si>
    <t>Falciot</t>
  </si>
  <si>
    <t>Felix Ferrer I Galceran</t>
  </si>
  <si>
    <t>Ferrer I Duran,passatge</t>
  </si>
  <si>
    <t>Ferritja, De La,passatge</t>
  </si>
  <si>
    <t>Filipines,bloc</t>
  </si>
  <si>
    <t>Florenci Gasulla I Figuerola</t>
  </si>
  <si>
    <t>Florenci Vives</t>
  </si>
  <si>
    <t>Floresta, La,acceso</t>
  </si>
  <si>
    <t>Florida,bloc</t>
  </si>
  <si>
    <t>Foixarda, De La (cala Tamarit),carrer</t>
  </si>
  <si>
    <t>Forns,passatge</t>
  </si>
  <si>
    <t>Forum,plaça</t>
  </si>
  <si>
    <t>Frai Antoni Cardona I Grau</t>
  </si>
  <si>
    <t>Francesc Alio</t>
  </si>
  <si>
    <t>Francesc Bastos</t>
  </si>
  <si>
    <t>Francesc De Giminells I Mascaro</t>
  </si>
  <si>
    <t>Francesc Nel.lo Ventosa</t>
  </si>
  <si>
    <t>Francoli (bloc El Pilar)</t>
  </si>
  <si>
    <t>Francoli (torreforta)</t>
  </si>
  <si>
    <t>Frederic Chopin</t>
  </si>
  <si>
    <t>Frederic Escofet I Alsina,plaça</t>
  </si>
  <si>
    <t>Freixe,bloc</t>
  </si>
  <si>
    <t>Gai, D'en</t>
  </si>
  <si>
    <t>Garcia Lorca,plaça</t>
  </si>
  <si>
    <t>Garraf, El</t>
  </si>
  <si>
    <t>Garrigues, Les</t>
  </si>
  <si>
    <t>Gasometre, Del</t>
  </si>
  <si>
    <t>General Contreras</t>
  </si>
  <si>
    <t>General DomÈnech Batet I Mestres,plaça</t>
  </si>
  <si>
    <t>General Prim,plaça</t>
  </si>
  <si>
    <t>Generalitat,plaça</t>
  </si>
  <si>
    <t>Gerani,bloc</t>
  </si>
  <si>
    <t>Germa Joaquim Donato</t>
  </si>
  <si>
    <t>Gessami,bloc</t>
  </si>
  <si>
    <t>Girones, El</t>
  </si>
  <si>
    <t>Governador Gonzalez</t>
  </si>
  <si>
    <t>Granit</t>
  </si>
  <si>
    <t>Guatemala,bloc</t>
  </si>
  <si>
    <t>Guineu, De La (cala Tamarit),carrer</t>
  </si>
  <si>
    <t>Guineueta</t>
  </si>
  <si>
    <t>Hernandez Sanahuja</t>
  </si>
  <si>
    <t>Higini Angles</t>
  </si>
  <si>
    <t>Horitzo</t>
  </si>
  <si>
    <t>Horta Gran</t>
  </si>
  <si>
    <t>Huya</t>
  </si>
  <si>
    <t>Iborra,parcel-les</t>
  </si>
  <si>
    <t>Icomar,urbanitzacio</t>
  </si>
  <si>
    <t>Imperi De Roma, Del,via</t>
  </si>
  <si>
    <t>Imperial Tarraco,plaça</t>
  </si>
  <si>
    <t>Independencia,prolongacio</t>
  </si>
  <si>
    <t>Independencia,passeig</t>
  </si>
  <si>
    <t>Infants, Dels,plaça</t>
  </si>
  <si>
    <t>Institut L'</t>
  </si>
  <si>
    <t>Internet</t>
  </si>
  <si>
    <t>Iqa,bloc</t>
  </si>
  <si>
    <t>Iris,bloc</t>
  </si>
  <si>
    <t>Ixart</t>
  </si>
  <si>
    <t>Jarque,parcel-les</t>
  </si>
  <si>
    <t>Jaume I (impares Del 3 Al 45)  (pares Del 2 Al 46)</t>
  </si>
  <si>
    <t>Jaume I (impares Del 59 Al 61)  (pares Del 48 Al 50)</t>
  </si>
  <si>
    <t>Jaume Nin Fortuny</t>
  </si>
  <si>
    <t>Jaume Pahissa</t>
  </si>
  <si>
    <t>Jaume Vidal I Alcover</t>
  </si>
  <si>
    <t>Joan Amades I Gelats (les Gavarres)</t>
  </si>
  <si>
    <t>Joan Antonio I Guardias,avinguda</t>
  </si>
  <si>
    <t>Joan Baptista Plana, De</t>
  </si>
  <si>
    <t>Joan Ceron</t>
  </si>
  <si>
    <t>Joan Estil·les Portal</t>
  </si>
  <si>
    <t>Joan Fuster I Ortells</t>
  </si>
  <si>
    <t>Joan Lamote De Grignon</t>
  </si>
  <si>
    <t>Joan Mola I Sabate</t>
  </si>
  <si>
    <t>Joan Pau Ii</t>
  </si>
  <si>
    <t>Joan Ruiz I Porta</t>
  </si>
  <si>
    <t>Joan Salvat I Bove</t>
  </si>
  <si>
    <t>Joan Serra Escote</t>
  </si>
  <si>
    <t>Joan Serra I Vilaro</t>
  </si>
  <si>
    <t>Joana Jugan</t>
  </si>
  <si>
    <t>Joaquim Icart Leonila</t>
  </si>
  <si>
    <t>Johan Sebastian Bach</t>
  </si>
  <si>
    <t>Josefa Massanes</t>
  </si>
  <si>
    <t>Josep Adsera Gebelli</t>
  </si>
  <si>
    <t>Josep CatalÀ RufÀ</t>
  </si>
  <si>
    <t>Josep Floresvi Garreta</t>
  </si>
  <si>
    <t>Josep Gramunt I Subiela,avinguda</t>
  </si>
  <si>
    <t>Josep Maria Aloma I Sanabras</t>
  </si>
  <si>
    <t>Josep Maria Casas De Muller,avinguda</t>
  </si>
  <si>
    <t>Josep Maria Folch I Torres (les Gavarres)</t>
  </si>
  <si>
    <t>Josep Maria Malato</t>
  </si>
  <si>
    <t>Josep Maria Tarrasa</t>
  </si>
  <si>
    <t>Josep Maria Vives I Salas</t>
  </si>
  <si>
    <t>Josep Pla Casadevall</t>
  </si>
  <si>
    <t>Josep Ras I Claravalls</t>
  </si>
  <si>
    <t>Josep Recasens I Jorda</t>
  </si>
  <si>
    <t>Josep Roig I Raventos,plaça</t>
  </si>
  <si>
    <t>Josep Roque I Tarrago,avinguda</t>
  </si>
  <si>
    <t>Josep Sentis I Porta,plaça</t>
  </si>
  <si>
    <t>Limonium, Del (cala Tamarit),passeig</t>
  </si>
  <si>
    <t>Llagut, Del</t>
  </si>
  <si>
    <t>Lleo Menor, Del (solimar),rambla</t>
  </si>
  <si>
    <t>Llevantina,urbanitzacio</t>
  </si>
  <si>
    <t>Lliri De Mar, Del (cala Tamarit),passatge</t>
  </si>
  <si>
    <t>LlorenÇ Vilallonga</t>
  </si>
  <si>
    <t>Llorer,bloc</t>
  </si>
  <si>
    <t>Llorito,cami</t>
  </si>
  <si>
    <t>Lluis Bonet I Amigo</t>
  </si>
  <si>
    <t>Lluis Domenech I Montaner</t>
  </si>
  <si>
    <t>Lluis Icart</t>
  </si>
  <si>
    <t>Lluis Mestres I Capdevila</t>
  </si>
  <si>
    <t>Lopez Pelaez</t>
  </si>
  <si>
    <t>Ludvig Van Beethoven</t>
  </si>
  <si>
    <t>Macia Mallol I Bosch</t>
  </si>
  <si>
    <t>Maestre Joan Andreu I Garriga</t>
  </si>
  <si>
    <t>Maestre Xavier Gols (les Gavarres)</t>
  </si>
  <si>
    <t>Magnesi,passatge</t>
  </si>
  <si>
    <t>Major (monnars)</t>
  </si>
  <si>
    <t>Major De Campclar,plaça</t>
  </si>
  <si>
    <t>Mallorca (impares Del 3 Al 17)  (pares Del 2 Al 18)</t>
  </si>
  <si>
    <t>Mallorca (impares Del 19 Al Final)  (pares Del 20 Al Final)</t>
  </si>
  <si>
    <t>Mallorca,bloc</t>
  </si>
  <si>
    <t>Manuel Albiac I Tutusaus</t>
  </si>
  <si>
    <t>Marcel·li Domingo</t>
  </si>
  <si>
    <t>Mare De Deu Del Claustre</t>
  </si>
  <si>
    <t>Mare Nostrum,apartaments</t>
  </si>
  <si>
    <t>Maresme, El</t>
  </si>
  <si>
    <t>Margallo, Del (cala Tamarit),carrer</t>
  </si>
  <si>
    <t>Marinada</t>
  </si>
  <si>
    <t>Marques De Guad El Jelu</t>
  </si>
  <si>
    <t>Marques De Montoliu, De</t>
  </si>
  <si>
    <t>Marti D'ardenya</t>
  </si>
  <si>
    <t>Mas De Les Flors</t>
  </si>
  <si>
    <t>Mas De Les Garses</t>
  </si>
  <si>
    <t>Mas De L'obra</t>
  </si>
  <si>
    <t>Mas De L'orovio</t>
  </si>
  <si>
    <t>Mas De Mencio</t>
  </si>
  <si>
    <t>Mas Del Po</t>
  </si>
  <si>
    <t>Mas Del Sevil</t>
  </si>
  <si>
    <t>Mas Dels Canonges</t>
  </si>
  <si>
    <t>Mas D'en Potau</t>
  </si>
  <si>
    <t>Mas D'en Sorde</t>
  </si>
  <si>
    <t>Mediterrani, Del,avinguda</t>
  </si>
  <si>
    <t>Merceria</t>
  </si>
  <si>
    <t>Mestre Benaiges</t>
  </si>
  <si>
    <t>Mexic,bloc</t>
  </si>
  <si>
    <t>Mil·les Dalmau</t>
  </si>
  <si>
    <t>Miracle, Del,baixada</t>
  </si>
  <si>
    <t>Mirador Cala Romana</t>
  </si>
  <si>
    <t>Mirador Del Camp,plaça</t>
  </si>
  <si>
    <t>Miramar I,bloc</t>
  </si>
  <si>
    <t>Miramar Ii,bloc</t>
  </si>
  <si>
    <t>Miramar Iii,bloc</t>
  </si>
  <si>
    <t>Miramar Iv,bloc</t>
  </si>
  <si>
    <t>Misericordia,baixada</t>
  </si>
  <si>
    <t>Misser Nogues</t>
  </si>
  <si>
    <t>Misser Sitges</t>
  </si>
  <si>
    <t>Moll De La Rivera</t>
  </si>
  <si>
    <t>Mont-fred</t>
  </si>
  <si>
    <t>Montsant,bloc</t>
  </si>
  <si>
    <t>Mora, De La,passeig</t>
  </si>
  <si>
    <t>Mossen Francesc Tapies</t>
  </si>
  <si>
    <t>Mossen Miquel Melendres Rue</t>
  </si>
  <si>
    <t>Mossen Pau Canyelles, De,plaça</t>
  </si>
  <si>
    <t>Mossen Salvador Ramon I Vinyes,plaza</t>
  </si>
  <si>
    <t>Mossen Salvador Ritort I Faus</t>
  </si>
  <si>
    <t>Muleta, De La</t>
  </si>
  <si>
    <t>Muller,avinguda</t>
  </si>
  <si>
    <t>Muntanya De Sant Pau,parcel-les</t>
  </si>
  <si>
    <t>Muntanya De Sant Pere,cami</t>
  </si>
  <si>
    <t>Munte, Parcel-les</t>
  </si>
  <si>
    <t>Musara, La,bloc</t>
  </si>
  <si>
    <t>Naranjos, De Los,urbanitzacio</t>
  </si>
  <si>
    <t>Narcis Monturiol,plaça</t>
  </si>
  <si>
    <t>Narcis Oller</t>
  </si>
  <si>
    <t>Nau, De La</t>
  </si>
  <si>
    <t>Nazarens, Dels,plaça</t>
  </si>
  <si>
    <t>Notari Albinyana</t>
  </si>
  <si>
    <t>Nou De Sant Oleguer</t>
  </si>
  <si>
    <t>Nou De Sant Pau</t>
  </si>
  <si>
    <t>Nou De Sant Pau,carrero</t>
  </si>
  <si>
    <t>Nou De Santa Tecla</t>
  </si>
  <si>
    <t>Nou Del Patriarca</t>
  </si>
  <si>
    <t>Ocells, Dels (cala Romana)</t>
  </si>
  <si>
    <t>Oliva,cami</t>
  </si>
  <si>
    <t>Oliva, De L',plaça</t>
  </si>
  <si>
    <t>Orio, D',rambla</t>
  </si>
  <si>
    <t>Orleans,plaça</t>
  </si>
  <si>
    <t>Orosi</t>
  </si>
  <si>
    <t>Ossa Major, De L'</t>
  </si>
  <si>
    <t>Ossa Menor, De L'</t>
  </si>
  <si>
    <t>Oviedo,passatge</t>
  </si>
  <si>
    <t>Paisos Catalans, Dels,avinguda</t>
  </si>
  <si>
    <t>Pallaresos,carretera</t>
  </si>
  <si>
    <t>Pallars, El</t>
  </si>
  <si>
    <t>Pallol,plaça</t>
  </si>
  <si>
    <t>Palma, De La,carrero</t>
  </si>
  <si>
    <t>Palmeras, Las,camping</t>
  </si>
  <si>
    <t>Palmeres, De Les,passeig</t>
  </si>
  <si>
    <t>Panama,bloc</t>
  </si>
  <si>
    <t>Paraguai,bloc</t>
  </si>
  <si>
    <t>Paranys, Dels</t>
  </si>
  <si>
    <t>Parc De La Ciutat</t>
  </si>
  <si>
    <t>Pare Agusti Altisent</t>
  </si>
  <si>
    <t>Pare Iglesias</t>
  </si>
  <si>
    <t>Paret Alta,cami</t>
  </si>
  <si>
    <t>Pau Del Protectorat</t>
  </si>
  <si>
    <t>Pau Segu</t>
  </si>
  <si>
    <t>Pedrera,plaça</t>
  </si>
  <si>
    <t>Pedrol,parcel-les</t>
  </si>
  <si>
    <t>Penya Roja, La</t>
  </si>
  <si>
    <t>Perdiu</t>
  </si>
  <si>
    <t>Pere Batlle I Huguet</t>
  </si>
  <si>
    <t>Pere Martell (impares Del 1 Al 23)  (pares Del 2 Al 24)</t>
  </si>
  <si>
    <t>Pere Martell (impares Del 25 Al Final)  (pares Del 26 Al Final)</t>
  </si>
  <si>
    <t>Peru,bloc</t>
  </si>
  <si>
    <t>Pescadors,plaça</t>
  </si>
  <si>
    <t>Pescateria,baixada</t>
  </si>
  <si>
    <t>Pescateries Velles, Dels,plaça</t>
  </si>
  <si>
    <t>Pi,travessia</t>
  </si>
  <si>
    <t>Pi Blanc, Del (cala Tamarit),passatge</t>
  </si>
  <si>
    <t>Pi Verd, Del,plaça</t>
  </si>
  <si>
    <t>Pi, Del,travessera</t>
  </si>
  <si>
    <t>Pin I Soler</t>
  </si>
  <si>
    <t>Pintor Ignasi Mallol</t>
  </si>
  <si>
    <t>Pit-roig</t>
  </si>
  <si>
    <t>Pla De La Seu</t>
  </si>
  <si>
    <t>Pla De Palau</t>
  </si>
  <si>
    <t>Platja De La Mora,urbanitzacio</t>
  </si>
  <si>
    <t>Platja Dels Cossis,cami</t>
  </si>
  <si>
    <t>Platja Llarga,carretera</t>
  </si>
  <si>
    <t>Playa Llarga,camping</t>
  </si>
  <si>
    <t>Poligon Entrevies</t>
  </si>
  <si>
    <t>Poligono Francoli</t>
  </si>
  <si>
    <t>Poligono Gavarres</t>
  </si>
  <si>
    <t>Pons Icart</t>
  </si>
  <si>
    <t>Pont Del Diable,cami</t>
  </si>
  <si>
    <t>Popular, La</t>
  </si>
  <si>
    <t>Port Esportiu</t>
  </si>
  <si>
    <t>Porta Negra,cami</t>
  </si>
  <si>
    <t>Portal Del Carro</t>
  </si>
  <si>
    <t>Posidonia, De La (cala Tamarit),passatge</t>
  </si>
  <si>
    <t>Pou De Boronat, Del,cami</t>
  </si>
  <si>
    <t>President Companys, Del,rambla</t>
  </si>
  <si>
    <t>President Josep Irla</t>
  </si>
  <si>
    <t>President Macia, Del,rambla</t>
  </si>
  <si>
    <t>Principat D'andorra</t>
  </si>
  <si>
    <t>Priorat, Del</t>
  </si>
  <si>
    <t>Puig D'en Pallars, Del</t>
  </si>
  <si>
    <t>Puig D'en Sitges, Del</t>
  </si>
  <si>
    <t>Puig I Valls,avinguda</t>
  </si>
  <si>
    <t>Puntaire, El</t>
  </si>
  <si>
    <t>Quatre Garrofers,cami</t>
  </si>
  <si>
    <t>Rafael De Casanova,paseo (impares Del 1 Al 7)  (pares Del 2 Al 10)</t>
  </si>
  <si>
    <t>Rafael De Casanova,paseo (impares Del 9 Al Final)  (pares Del 12 Al Final)</t>
  </si>
  <si>
    <t>Rambla Nova, La (pares Del 2 Al 72)</t>
  </si>
  <si>
    <t>Rambla Nova, La (impares Del 1 Al 93)  (pares Del 74 Al 86)</t>
  </si>
  <si>
    <t>Rambla Nova, La (impares Del 95 Al Final)  (pares Del 88 Al Final)</t>
  </si>
  <si>
    <t>Rambla Vella, La</t>
  </si>
  <si>
    <t>Ramon Comas I Maduell</t>
  </si>
  <si>
    <t>Ramon Nogues I Biset</t>
  </si>
  <si>
    <t>Ramon Salas I Ricoma</t>
  </si>
  <si>
    <t>Ramon Y Cajal, De,avinguda (impares Del 1 Al 43)  (pares Del 2 Al 46)</t>
  </si>
  <si>
    <t>Ramon Y Cajal, De,avinguda (impares Del 45 Al Final)  (pares Del 48 Al Final)</t>
  </si>
  <si>
    <t>Rei, Del,plaça</t>
  </si>
  <si>
    <t>Renau,passatge</t>
  </si>
  <si>
    <t>Rera Sant Domenech</t>
  </si>
  <si>
    <t>Reus,carretera</t>
  </si>
  <si>
    <t>Ribera D'ebre, La</t>
  </si>
  <si>
    <t>Ribes,passatge</t>
  </si>
  <si>
    <t>Rion,parcel-les</t>
  </si>
  <si>
    <t>Ripoll,porta</t>
  </si>
  <si>
    <t>Riu,glorieta</t>
  </si>
  <si>
    <t>Riu Algars</t>
  </si>
  <si>
    <t>Riu Anoia</t>
  </si>
  <si>
    <t>Riu Anoia,passatge</t>
  </si>
  <si>
    <t>Riu Cinca (bloc El Pilar)</t>
  </si>
  <si>
    <t>Riu Clar,blocs</t>
  </si>
  <si>
    <t>Riu Clar,parc</t>
  </si>
  <si>
    <t>Riu Corb</t>
  </si>
  <si>
    <t>Riu Foix</t>
  </si>
  <si>
    <t>Riu Garona</t>
  </si>
  <si>
    <t>Riu Glorieta</t>
  </si>
  <si>
    <t>Riu Jalon (bloc El Pilar)</t>
  </si>
  <si>
    <t>Riu Montsant</t>
  </si>
  <si>
    <t>Riu Senia</t>
  </si>
  <si>
    <t>Riu Siurana</t>
  </si>
  <si>
    <t>Riudecolls</t>
  </si>
  <si>
    <t>Robert D'aguilo</t>
  </si>
  <si>
    <t>Robert Gerhard</t>
  </si>
  <si>
    <t>Roca Bruna</t>
  </si>
  <si>
    <t>Roda,parcel-les</t>
  </si>
  <si>
    <t>Roig I Bergada</t>
  </si>
  <si>
    <t>Roma, De,avinguda</t>
  </si>
  <si>
    <t>Roques Blanques</t>
  </si>
  <si>
    <t>Rosa Venes I Llovera</t>
  </si>
  <si>
    <t>Rosa, De La,carrero</t>
  </si>
  <si>
    <t>Roser, Del,baixada</t>
  </si>
  <si>
    <t>Rossello,bloc</t>
  </si>
  <si>
    <t>Rovellat,plaça</t>
  </si>
  <si>
    <t>Salduba,bloc</t>
  </si>
  <si>
    <t>Salinas,camping</t>
  </si>
  <si>
    <t>Salines</t>
  </si>
  <si>
    <t>Salle,plaça</t>
  </si>
  <si>
    <t>Salut, De La,plaça</t>
  </si>
  <si>
    <t>Salvador, El,bloc</t>
  </si>
  <si>
    <t>SanÇ Capdevila</t>
  </si>
  <si>
    <t>Sant Andreu,bloc</t>
  </si>
  <si>
    <t>Sant Antoni, De,passeig</t>
  </si>
  <si>
    <t>Sant Auguri</t>
  </si>
  <si>
    <t>Sant Bartomeu,bloc</t>
  </si>
  <si>
    <t>Sant Benilde, De</t>
  </si>
  <si>
    <t>Sant Eulogi</t>
  </si>
  <si>
    <t>Sant Felip,bloc</t>
  </si>
  <si>
    <t>Sant Felix</t>
  </si>
  <si>
    <t>Sant Francesc,bloc</t>
  </si>
  <si>
    <t>Sant Fructuos,plaça</t>
  </si>
  <si>
    <t>Sant Joan,bloc</t>
  </si>
  <si>
    <t>Sant Jordi,bloc</t>
  </si>
  <si>
    <t>Sant LlorenÇ, De</t>
  </si>
  <si>
    <t>Sant Lluc,bloc</t>
  </si>
  <si>
    <t>Sant Magi,carrero</t>
  </si>
  <si>
    <t>Sant Marc,apartaments</t>
  </si>
  <si>
    <t>Sant Marc,bloc</t>
  </si>
  <si>
    <t>Sant Mateu,bloc</t>
  </si>
  <si>
    <t>Sant Maties,bloc</t>
  </si>
  <si>
    <t>Sant Pau,bloc</t>
  </si>
  <si>
    <t>Sant Pere,bloc</t>
  </si>
  <si>
    <t>Sant Pere,travessera</t>
  </si>
  <si>
    <t>Sant Pere I Les Estubes</t>
  </si>
  <si>
    <t>Sant Pere I Sant Pau,rambla</t>
  </si>
  <si>
    <t>Sant Pere I Sant Pau, Col-legi</t>
  </si>
  <si>
    <t>Sant Prosper,passatge</t>
  </si>
  <si>
    <t>Sant Rafael,bloc</t>
  </si>
  <si>
    <t>Sant Simo,bloc</t>
  </si>
  <si>
    <t>Sant Tadeu,bloc</t>
  </si>
  <si>
    <t>Sant Tomas,bloc</t>
  </si>
  <si>
    <t>Santes Creus,carretera</t>
  </si>
  <si>
    <t>Santiago,bloc</t>
  </si>
  <si>
    <t>Santiago Rusinyol,plaça</t>
  </si>
  <si>
    <t>Sardenya,bloc</t>
  </si>
  <si>
    <t>Saturnino Bellido</t>
  </si>
  <si>
    <t>Sedassos, Dels,plaça</t>
  </si>
  <si>
    <t>Segarra, La</t>
  </si>
  <si>
    <t>Serp Blanca, De La (cala Tamarit),passatge</t>
  </si>
  <si>
    <t>Set Lledoners</t>
  </si>
  <si>
    <t>Silici,passatge</t>
  </si>
  <si>
    <t>Smith (impares Del 1 Al 57)  (pares Del 2 Al 28)</t>
  </si>
  <si>
    <t>Smith (impares Del 59 Al Final)  (pares Del 32 Al Final)</t>
  </si>
  <si>
    <t>Sofre</t>
  </si>
  <si>
    <t>Sofrera</t>
  </si>
  <si>
    <t>Sol, Del,passatge</t>
  </si>
  <si>
    <t>Sol, Del (cala Romana)</t>
  </si>
  <si>
    <t>Soler Morey</t>
  </si>
  <si>
    <t>Solsones, El</t>
  </si>
  <si>
    <t>Sorde, D'en,cami</t>
  </si>
  <si>
    <t>Tamarit,camping</t>
  </si>
  <si>
    <t>Tamarit (bosques De Tarragona)</t>
  </si>
  <si>
    <t>Tarraco,camping</t>
  </si>
  <si>
    <t>Tarraco,cooperativa</t>
  </si>
  <si>
    <t>Tarragones,bloc</t>
  </si>
  <si>
    <t>Tarragones, El</t>
  </si>
  <si>
    <t>Tennis, Del,carretera</t>
  </si>
  <si>
    <t>Terra Alta,bloc</t>
  </si>
  <si>
    <t>Terra Ferma</t>
  </si>
  <si>
    <t>Tomas Forteza Segura</t>
  </si>
  <si>
    <t>Toro, De,baixada</t>
  </si>
  <si>
    <t>Torre De La Mora,camping</t>
  </si>
  <si>
    <t>Torre Sant Pere,bloc</t>
  </si>
  <si>
    <t>Torreforta</t>
  </si>
  <si>
    <t>Torres Jordi</t>
  </si>
  <si>
    <t>Torroja,passatge</t>
  </si>
  <si>
    <t>Tres (boscos De Tarragona)</t>
  </si>
  <si>
    <t>Triangle, Del,plaça</t>
  </si>
  <si>
    <t>Trillas,camping</t>
  </si>
  <si>
    <t>Trinquet Nou</t>
  </si>
  <si>
    <t>Trinquet Vell</t>
  </si>
  <si>
    <t>Uruguai,bloc</t>
  </si>
  <si>
    <t>Valls,carretera</t>
  </si>
  <si>
    <t>Vell De La Canonja,cami</t>
  </si>
  <si>
    <t>Vell De La Rabassada,cami</t>
  </si>
  <si>
    <t>Vell De Salou,cami</t>
  </si>
  <si>
    <t>Vell De Valls,cami</t>
  </si>
  <si>
    <t>Vell Dels Pallaresos</t>
  </si>
  <si>
    <t>Vella De Valencia,carretera</t>
  </si>
  <si>
    <t>Venezuela,bloc</t>
  </si>
  <si>
    <t>Ventallols</t>
  </si>
  <si>
    <t>Verdaguer,plaça</t>
  </si>
  <si>
    <t>Verge Del Miracle (grup De Habitatges)</t>
  </si>
  <si>
    <t>Verge Del Pinar</t>
  </si>
  <si>
    <t>Vicent Andres Estelles</t>
  </si>
  <si>
    <t>Vidal I Barraquer,avinguda</t>
  </si>
  <si>
    <t>Viladegats, De,cami</t>
  </si>
  <si>
    <t>Vilarroma</t>
  </si>
  <si>
    <t>Vileta De Mar</t>
  </si>
  <si>
    <t>Vileta De Mar, De La</t>
  </si>
  <si>
    <t>Violant D'hongria</t>
  </si>
  <si>
    <t>Vora Bosc</t>
  </si>
  <si>
    <t>Vora Mar</t>
  </si>
  <si>
    <t>Wiliam Tarin Neurer</t>
  </si>
  <si>
    <t>William J. Bryant,via</t>
  </si>
  <si>
    <t>Wolfang Amadeus Mozart</t>
  </si>
  <si>
    <t>Xavier Montsalvatge,passatge</t>
  </si>
  <si>
    <t>Xile,bloc</t>
  </si>
  <si>
    <t>Abad Porta</t>
  </si>
  <si>
    <t>Abadia, De L',carrero</t>
  </si>
  <si>
    <t>Abat Oliva,plaça</t>
  </si>
  <si>
    <t>Acacies, De Les</t>
  </si>
  <si>
    <t>Adria Gual</t>
  </si>
  <si>
    <t>Adriatic</t>
  </si>
  <si>
    <t>Advocada Clara Campoamor, De L',carrer</t>
  </si>
  <si>
    <t>Aigua Nova,cami</t>
  </si>
  <si>
    <t>Aixemus, De,cami</t>
  </si>
  <si>
    <t>Albanes,passatge</t>
  </si>
  <si>
    <t>Albarca, D',carrer</t>
  </si>
  <si>
    <t>Alcalde Anton Borrell,plaça</t>
  </si>
  <si>
    <t>Alcalde Carles Marti</t>
  </si>
  <si>
    <t>Alcalde Joan Bertran</t>
  </si>
  <si>
    <t>Alcalde Manuel Sarda</t>
  </si>
  <si>
    <t>Alcalde Maria Pons</t>
  </si>
  <si>
    <t>Alcalde Pascual</t>
  </si>
  <si>
    <t>Alcalde Segimon</t>
  </si>
  <si>
    <t>Alcolea Del Pinar,carretera</t>
  </si>
  <si>
    <t>Aleixar, De L',cami</t>
  </si>
  <si>
    <t>Alemanya, D'</t>
  </si>
  <si>
    <t>Aleus</t>
  </si>
  <si>
    <t>Alfabrega</t>
  </si>
  <si>
    <t>Aliga De Reus, De L',carrer</t>
  </si>
  <si>
    <t>Almirall Requesens</t>
  </si>
  <si>
    <t>Almoster,plaça</t>
  </si>
  <si>
    <t>Almoster, De,cami</t>
  </si>
  <si>
    <t>Alt Camp</t>
  </si>
  <si>
    <t>Alt De Sant Josep</t>
  </si>
  <si>
    <t>Alt De Sant Pere</t>
  </si>
  <si>
    <t>Alt De Sant Salvador</t>
  </si>
  <si>
    <t>Alt Del Carme</t>
  </si>
  <si>
    <t>Andreu De Bofarull</t>
  </si>
  <si>
    <t>Andreu Nin I Perez, D'</t>
  </si>
  <si>
    <t>Angeleta Ferrer Sensat, D'</t>
  </si>
  <si>
    <t>Animes, De Les,cami</t>
  </si>
  <si>
    <t>Anna Maria Muria Bartra, De</t>
  </si>
  <si>
    <t>Anna Sugranyes I Bois, D'</t>
  </si>
  <si>
    <t>Antic Pas Del Ferrocarril</t>
  </si>
  <si>
    <t>Antic Velodrom, De L',plaça</t>
  </si>
  <si>
    <t>Antiquaris</t>
  </si>
  <si>
    <t>Antoni Aulestia Pijoan</t>
  </si>
  <si>
    <t>Antoni Correig I Masso, D',plaça</t>
  </si>
  <si>
    <t>Antoni De Bofarull</t>
  </si>
  <si>
    <t>Antoni Fabra I Ribas</t>
  </si>
  <si>
    <t>Antoni Gaudi (impares Del 3 Al 15)  (pares Del 2 Al 16)</t>
  </si>
  <si>
    <t>Antoni Gaudi (impares Del 17 Al Final)  (pares Del 18 Al Final)</t>
  </si>
  <si>
    <t>Antoni Gaudi,plaça</t>
  </si>
  <si>
    <t>Antoni Isern</t>
  </si>
  <si>
    <t>Antoni Jimenez Vega,plaça</t>
  </si>
  <si>
    <t>Antoni Marti Bages</t>
  </si>
  <si>
    <t>Antoni Pedrol Rius,plaça</t>
  </si>
  <si>
    <t>Antoni Planas I MarÇa, D',carrer</t>
  </si>
  <si>
    <t>Antoni Planas MarÇa, D',passatge</t>
  </si>
  <si>
    <t>Antoni Rius I Miro</t>
  </si>
  <si>
    <t>Antoni Rubio I Lluch</t>
  </si>
  <si>
    <t>Antoni Sabaer Esteva,plaça</t>
  </si>
  <si>
    <t>Antoni Villarroel,plaça</t>
  </si>
  <si>
    <t>Antonia Abello I Filella</t>
  </si>
  <si>
    <t>Apel.les Fenosa Florensa, D'</t>
  </si>
  <si>
    <t>Arago, D',riera</t>
  </si>
  <si>
    <t>Argentera (impares Del 1 Al 25)  (pares Del 2 Al 20)</t>
  </si>
  <si>
    <t>Argentera (impares Del 27 Al Final)  (pares Del 22 Al Final)</t>
  </si>
  <si>
    <t>Arquitecte Antoni Sarda Molto,plaça</t>
  </si>
  <si>
    <t>Arquitecte Caselles</t>
  </si>
  <si>
    <t>Arquitecte Lluis Domenech I Montaner,plaça</t>
  </si>
  <si>
    <t>Arquitecte Sugranyes</t>
  </si>
  <si>
    <t>Artesans, Dels</t>
  </si>
  <si>
    <t>Atlantic</t>
  </si>
  <si>
    <t>Austria, D'</t>
  </si>
  <si>
    <t>Autovia De Tarragona,carretera</t>
  </si>
  <si>
    <t>Avellaners, Dels</t>
  </si>
  <si>
    <t>Avets, Dels</t>
  </si>
  <si>
    <t>Bahia Blanca, De</t>
  </si>
  <si>
    <t>Baix Camp, Del</t>
  </si>
  <si>
    <t>Baix De Sant Joan</t>
  </si>
  <si>
    <t>Baix De Sant Miquel</t>
  </si>
  <si>
    <t>Baix De Sant Salvador</t>
  </si>
  <si>
    <t>Baix Del Carme</t>
  </si>
  <si>
    <t>Baladres, Dels</t>
  </si>
  <si>
    <t>Balaguer, De</t>
  </si>
  <si>
    <t>Baldomero Galofre</t>
  </si>
  <si>
    <t>Balears,glorieta</t>
  </si>
  <si>
    <t>Ball De Diables</t>
  </si>
  <si>
    <t>Balmes (impares Del 1 Al 29)  (pares Del 2 Al 34)</t>
  </si>
  <si>
    <t>Balmes (impares Del 31 Al Final)  (pares Del 36 Al Final)</t>
  </si>
  <si>
    <t>Baluard,plaça</t>
  </si>
  <si>
    <t>Barranc Boix, De,cami</t>
  </si>
  <si>
    <t>Barranc De L'escorial</t>
  </si>
  <si>
    <t>Barreres</t>
  </si>
  <si>
    <t>Bassa Del Bacallar</t>
  </si>
  <si>
    <t>Bassa Nova, De La,cami</t>
  </si>
  <si>
    <t>Basses, Dels,carrero</t>
  </si>
  <si>
    <t>Basses, Dels,plaça</t>
  </si>
  <si>
    <t>Batista Y Roca</t>
  </si>
  <si>
    <t>Bellisens,carretera</t>
  </si>
  <si>
    <t>Bellissens, De,cami</t>
  </si>
  <si>
    <t>Bergada, Del</t>
  </si>
  <si>
    <t>Bernat De Bell.lloc</t>
  </si>
  <si>
    <t>Bernat De Cabrera, De</t>
  </si>
  <si>
    <t>Bernat Torroja</t>
  </si>
  <si>
    <t>Bertran De Castellet</t>
  </si>
  <si>
    <t>Besco,poligono Industrial</t>
  </si>
  <si>
    <t>Bisbal De Falset</t>
  </si>
  <si>
    <t>Bisbe Borras</t>
  </si>
  <si>
    <t>Bisbe Domenec</t>
  </si>
  <si>
    <t>Bisbe Grau, Del,carrer</t>
  </si>
  <si>
    <t>Boca De La Mina,passeig</t>
  </si>
  <si>
    <t>Boix,carrero</t>
  </si>
  <si>
    <t>Boix, De,barranco</t>
  </si>
  <si>
    <t>Bonaventura Carles Aribau</t>
  </si>
  <si>
    <t>Bonaventura Vallespinosa Salv., De,carrer</t>
  </si>
  <si>
    <t>Borges Del Camp</t>
  </si>
  <si>
    <t>Borges Del Camp, Dels,passatge</t>
  </si>
  <si>
    <t>Boters, Dels</t>
  </si>
  <si>
    <t>Boule</t>
  </si>
  <si>
    <t>Brugent</t>
  </si>
  <si>
    <t>Burga, Del,cami</t>
  </si>
  <si>
    <t>Burgaret,cami</t>
  </si>
  <si>
    <t>Burgaret,partida</t>
  </si>
  <si>
    <t>Cabaces, De</t>
  </si>
  <si>
    <t>Cadenal Vidal Y Barraquer,avinguda</t>
  </si>
  <si>
    <t>Cambrils,carretera</t>
  </si>
  <si>
    <t>Camelies, De Les</t>
  </si>
  <si>
    <t>Camp, Del,passeig</t>
  </si>
  <si>
    <t>Canal, Del,plaça</t>
  </si>
  <si>
    <t>Canarias,glorieta</t>
  </si>
  <si>
    <t>Canonge Bove</t>
  </si>
  <si>
    <t>Canonja, De La,carretera</t>
  </si>
  <si>
    <t>Cantabria, De</t>
  </si>
  <si>
    <t>Capafons</t>
  </si>
  <si>
    <t>Carme Riera I Aguilera</t>
  </si>
  <si>
    <t>Carmen Ribe Ferre</t>
  </si>
  <si>
    <t>Carnisseries Velles</t>
  </si>
  <si>
    <t>Carnissers, Dels</t>
  </si>
  <si>
    <t>Carpa,urbanizacion</t>
  </si>
  <si>
    <t>Carrilet,avinguda</t>
  </si>
  <si>
    <t>Castell, Del,plaça</t>
  </si>
  <si>
    <t>Castellers, Dels,avinguda</t>
  </si>
  <si>
    <t>Castellvell,carretera</t>
  </si>
  <si>
    <t>Cedres, Dels</t>
  </si>
  <si>
    <t>Ceferi Olive,passatge</t>
  </si>
  <si>
    <t>Celdoni Vila I Torroja, De,plaça</t>
  </si>
  <si>
    <t>Celia Artiga Esplugues</t>
  </si>
  <si>
    <t>Cels Gomis I Mestre</t>
  </si>
  <si>
    <t>Cementeri,passeig</t>
  </si>
  <si>
    <t>Cementiri,passeig</t>
  </si>
  <si>
    <t>Cervera, De</t>
  </si>
  <si>
    <t>Cesar Ferrater Pons, De</t>
  </si>
  <si>
    <t>Ciencia, De La,avinguda</t>
  </si>
  <si>
    <t>Cinc Ponts, Dels,cami</t>
  </si>
  <si>
    <t>Clementina Arderiu, De</t>
  </si>
  <si>
    <t>Closa De Freixa</t>
  </si>
  <si>
    <t>Closa De Mestres</t>
  </si>
  <si>
    <t>Closa De Torroja</t>
  </si>
  <si>
    <t>Columbrets, Dels</t>
  </si>
  <si>
    <t>Comandant Sugranyes</t>
  </si>
  <si>
    <t>Comerc,avinguda</t>
  </si>
  <si>
    <t>Compte Batlle,passatge</t>
  </si>
  <si>
    <t>Comte De Reus,plaça</t>
  </si>
  <si>
    <t>Comunitat De Madrid</t>
  </si>
  <si>
    <t>Comunitat De Murcia</t>
  </si>
  <si>
    <t>Condesito</t>
  </si>
  <si>
    <t>Constanti, De,avinguda</t>
  </si>
  <si>
    <t>Constanti, De,cami</t>
  </si>
  <si>
    <t>Constanti, De,carretera</t>
  </si>
  <si>
    <t>Constitucio, De La</t>
  </si>
  <si>
    <t>Cornudella Del Montsant</t>
  </si>
  <si>
    <t>Corsega, De,passatge</t>
  </si>
  <si>
    <t>Cuca,cami</t>
  </si>
  <si>
    <t>Cultura De La Pau, De La,plaça</t>
  </si>
  <si>
    <t>Cultures, De Les,plaça</t>
  </si>
  <si>
    <t>Dansa, De La,plaça</t>
  </si>
  <si>
    <t>Dina,poligono Industrial</t>
  </si>
  <si>
    <t>Diversitat, De La</t>
  </si>
  <si>
    <t>Doctor Abello</t>
  </si>
  <si>
    <t>Doctor Corina Catellvi</t>
  </si>
  <si>
    <t>Doctor Domenech</t>
  </si>
  <si>
    <t>Doctor Ferran (impares Del 1 Al 53)  (pares Del 2 Al 42)</t>
  </si>
  <si>
    <t>Doctor Ferran (impares Del 55 Al Final)  (pares Del 44 Al Final)</t>
  </si>
  <si>
    <t>Doctor Francesc Tosquelles,plaça</t>
  </si>
  <si>
    <t>Doctor Frias</t>
  </si>
  <si>
    <t>Doctor Jaume Peyri</t>
  </si>
  <si>
    <t>Doctor Sabater, Del,plaça</t>
  </si>
  <si>
    <t>Doctor Vilaseca,avinguda</t>
  </si>
  <si>
    <t>Domenech Soberano</t>
  </si>
  <si>
    <t>Dona Traballadora, De La,plaça</t>
  </si>
  <si>
    <t>Donotea</t>
  </si>
  <si>
    <t>Drets Humans, Dels,plaça</t>
  </si>
  <si>
    <t>Eduard Toldra I Soler</t>
  </si>
  <si>
    <t>Enric Yzaguirre, D',plaça</t>
  </si>
  <si>
    <t>EntenÇa</t>
  </si>
  <si>
    <t>Escombretes, Les</t>
  </si>
  <si>
    <t>Escorial, De El,passatge</t>
  </si>
  <si>
    <t>Escorredors De Sant Francesc</t>
  </si>
  <si>
    <t>Escultor Juli Antoni</t>
  </si>
  <si>
    <t>Escultor Modest Gene</t>
  </si>
  <si>
    <t>Escultor Rocamora</t>
  </si>
  <si>
    <t>Escultor Sunyol</t>
  </si>
  <si>
    <t>Esglesia, De L',plaça</t>
  </si>
  <si>
    <t>Estanis Pedrola, D',carrer</t>
  </si>
  <si>
    <t>Estanislao Mateu Valls</t>
  </si>
  <si>
    <t>Estellers,partida</t>
  </si>
  <si>
    <t>Eugenio Mata</t>
  </si>
  <si>
    <t>Euskadi</t>
  </si>
  <si>
    <t>Evarist Fabregas</t>
  </si>
  <si>
    <t>Evarist Fabregas I Pamies,plaça</t>
  </si>
  <si>
    <t>Faio</t>
  </si>
  <si>
    <t>Farinera,plaça</t>
  </si>
  <si>
    <t>Felip Padrell I Sabate, De,carrer</t>
  </si>
  <si>
    <t>Ferrers, Dels</t>
  </si>
  <si>
    <t>Flequers, Dels</t>
  </si>
  <si>
    <t>Font Nova, De La,plaça</t>
  </si>
  <si>
    <t>Formigosa</t>
  </si>
  <si>
    <t>Forners, Dels</t>
  </si>
  <si>
    <t>Fortuny Madrazo, De</t>
  </si>
  <si>
    <t>Fossar Vell</t>
  </si>
  <si>
    <t>Fracesc Bartrina</t>
  </si>
  <si>
    <t>Fracesc Cros</t>
  </si>
  <si>
    <t>Franca</t>
  </si>
  <si>
    <t>Francesc Artiga Sarda, De</t>
  </si>
  <si>
    <t>Francesc Berenguer</t>
  </si>
  <si>
    <t>Francesc Gil I Borras, De</t>
  </si>
  <si>
    <t>Francesc Layret, De</t>
  </si>
  <si>
    <t>Frederic Soler (impares Del 1 Al 9)  (pares Del 2 Al 34)</t>
  </si>
  <si>
    <t>Frederic Soler (impares Del 11 Al Final)  (pares Del 36 Al Final)</t>
  </si>
  <si>
    <t>Frederic Urales</t>
  </si>
  <si>
    <t>Frederica Montseny, De</t>
  </si>
  <si>
    <t>Fuster Valldeperes</t>
  </si>
  <si>
    <t>Fusters, Dels</t>
  </si>
  <si>
    <t>Gabriel Ferrater I Soler</t>
  </si>
  <si>
    <t>Galanes</t>
  </si>
  <si>
    <t>Galicia,glorieta</t>
  </si>
  <si>
    <t>Gandhi,plaça</t>
  </si>
  <si>
    <t>Gas, Corredor Del</t>
  </si>
  <si>
    <t>Girada</t>
  </si>
  <si>
    <t>Gornals</t>
  </si>
  <si>
    <t>Grallers</t>
  </si>
  <si>
    <t>Granges</t>
  </si>
  <si>
    <t>Granollers, De,carrer</t>
  </si>
  <si>
    <t>Gras I Elias</t>
  </si>
  <si>
    <t>Grassa,partida</t>
  </si>
  <si>
    <t>Gratallops, De</t>
  </si>
  <si>
    <t>Guell Y Mercade</t>
  </si>
  <si>
    <t>Guillem M. De Broca</t>
  </si>
  <si>
    <t>Hadcidi, De</t>
  </si>
  <si>
    <t>Hercules,plaça</t>
  </si>
  <si>
    <t>Holanda, D'</t>
  </si>
  <si>
    <t>Hongria, D'</t>
  </si>
  <si>
    <t>Hortensi Guell</t>
  </si>
  <si>
    <t>Horts De Miro, Dels,plaça</t>
  </si>
  <si>
    <t>Hospitalera,partida</t>
  </si>
  <si>
    <t>Hospitalet De L'infant</t>
  </si>
  <si>
    <t>Iglesias, D',masia</t>
  </si>
  <si>
    <t>Igualtat, De La</t>
  </si>
  <si>
    <t>Illa De Buda, De L'</t>
  </si>
  <si>
    <t>Illes Escombretes</t>
  </si>
  <si>
    <t>Impressors, Dels</t>
  </si>
  <si>
    <t>Institut Pere Mata,carretera</t>
  </si>
  <si>
    <t>Institut Pere Mata, De L',plaça</t>
  </si>
  <si>
    <t>Jacint Barrau</t>
  </si>
  <si>
    <t>Jacint Verges</t>
  </si>
  <si>
    <t>Jardi Del Centenari</t>
  </si>
  <si>
    <t>Jardi Del Mas Abello</t>
  </si>
  <si>
    <t>Jardi Del Poetes</t>
  </si>
  <si>
    <t>Jardi Dels Capellans</t>
  </si>
  <si>
    <t>Jardiins Del Centenari</t>
  </si>
  <si>
    <t>Jardins</t>
  </si>
  <si>
    <t>Jardins Dels Capellans</t>
  </si>
  <si>
    <t>Jaume Aiguarder Miro, De,plaça</t>
  </si>
  <si>
    <t>Jesus (raval)</t>
  </si>
  <si>
    <t>Joan Brossa</t>
  </si>
  <si>
    <t>Joan Busquets Crusat</t>
  </si>
  <si>
    <t>Joan Corominas, De</t>
  </si>
  <si>
    <t>Joan Ferrete I Soler,plaça</t>
  </si>
  <si>
    <t>Joan Martell</t>
  </si>
  <si>
    <t>Joan Oliver</t>
  </si>
  <si>
    <t>Joan Ramis</t>
  </si>
  <si>
    <t>Joan Rebull,plaça</t>
  </si>
  <si>
    <t>Joan Rofes Miret, De</t>
  </si>
  <si>
    <t>Joaquim Sorolla,plaça</t>
  </si>
  <si>
    <t>Joaquin M. Bartrina D'aixemus</t>
  </si>
  <si>
    <t>Joaquin Santasusana</t>
  </si>
  <si>
    <t>Jocs Olimpics,avinguda</t>
  </si>
  <si>
    <t>Jonic</t>
  </si>
  <si>
    <t>Jordi Gebelli Puig</t>
  </si>
  <si>
    <t>Josep Aladerm</t>
  </si>
  <si>
    <t>Josep Anselm Clave,plaça</t>
  </si>
  <si>
    <t>Josep Caixes</t>
  </si>
  <si>
    <t>Josep Guix I Llado</t>
  </si>
  <si>
    <t>Josep Iglesias I Fort</t>
  </si>
  <si>
    <t>Josep Maria Arnavat I Vilaro</t>
  </si>
  <si>
    <t>Josep Maria Baiges Jansa, De</t>
  </si>
  <si>
    <t>Josep Maria Benaiges Pujol</t>
  </si>
  <si>
    <t>Josep Maria De Segarra, De,plaça</t>
  </si>
  <si>
    <t>Josep Maria Guix SugraÑes, De</t>
  </si>
  <si>
    <t>Josep Maria Prous I Vila</t>
  </si>
  <si>
    <t>Josep Monzon,plaça</t>
  </si>
  <si>
    <t>Josep Pallch I Carola</t>
  </si>
  <si>
    <t>Josep Pin I Soler, De</t>
  </si>
  <si>
    <t>Josep Pla,avinguda</t>
  </si>
  <si>
    <t>Josep Ribera I Sants, De,carrer</t>
  </si>
  <si>
    <t>Josep Sarda I Caila</t>
  </si>
  <si>
    <t>Josep Vidal Llecha</t>
  </si>
  <si>
    <t>Juan Garcia Oliver</t>
  </si>
  <si>
    <t>Jueus</t>
  </si>
  <si>
    <t>Juli Garola I Monne, De,plaça</t>
  </si>
  <si>
    <t>Jurats</t>
  </si>
  <si>
    <t>Leandre Ardevol I Sarda, De</t>
  </si>
  <si>
    <t>Liles</t>
  </si>
  <si>
    <t>Lletres, De Les</t>
  </si>
  <si>
    <t>Llibreters, Dels</t>
  </si>
  <si>
    <t>Llius Mas I Osso,passatge</t>
  </si>
  <si>
    <t>Llovera</t>
  </si>
  <si>
    <t>Llunas I Pujals</t>
  </si>
  <si>
    <t>Lola Anglada, De</t>
  </si>
  <si>
    <t>Luxemburg, De</t>
  </si>
  <si>
    <t>Macia Vila</t>
  </si>
  <si>
    <t>Magda Folch I Sole</t>
  </si>
  <si>
    <t>Magnolies, Les</t>
  </si>
  <si>
    <t>Manuel Huguet</t>
  </si>
  <si>
    <t>Manuel Vazquez Montalban, De</t>
  </si>
  <si>
    <t>Manyer, De,passatge</t>
  </si>
  <si>
    <t>Mar Del Tirre</t>
  </si>
  <si>
    <t>MarÇa, De</t>
  </si>
  <si>
    <t>Mare De Deu</t>
  </si>
  <si>
    <t>Mare De Deu De Covadonga</t>
  </si>
  <si>
    <t>Mare De Deu De Guadalupe,passatge</t>
  </si>
  <si>
    <t>Mare De Deu De La Cabeza,passatge</t>
  </si>
  <si>
    <t>Mare De Deu De La Macarena,passatge</t>
  </si>
  <si>
    <t>Mare De Deu De La Misericordia,passatge</t>
  </si>
  <si>
    <t>Mare De Deu De La Paloma,passatge</t>
  </si>
  <si>
    <t>Mare De Deu De La Pineda</t>
  </si>
  <si>
    <t>Mare De Deu De La Roca</t>
  </si>
  <si>
    <t>Mare De Deu De L'abellera</t>
  </si>
  <si>
    <t>Mare De Deu De Las Angustias,passatge</t>
  </si>
  <si>
    <t>Mare De Deu Del Cami,passatge</t>
  </si>
  <si>
    <t>Mare De Deu Del Saliente,passatge</t>
  </si>
  <si>
    <t>Mare De Deu Dels Desemparats,passatge</t>
  </si>
  <si>
    <t>Mare De Deu Puigcerver</t>
  </si>
  <si>
    <t>Mare Molas</t>
  </si>
  <si>
    <t>Mare Teresa Guasch</t>
  </si>
  <si>
    <t>Margarida Xirgu I Subira</t>
  </si>
  <si>
    <t>Margarides, Les</t>
  </si>
  <si>
    <t>Maria Angela Pujol Solanelles, De</t>
  </si>
  <si>
    <t>Maria Antonia Paris</t>
  </si>
  <si>
    <t>Maria Aurelia Campmany</t>
  </si>
  <si>
    <t>Maria Ballve Aguilo, De</t>
  </si>
  <si>
    <t>Maria Cortina I Pascual</t>
  </si>
  <si>
    <t>Maria Fortuny,avinguda (impares Del 1 Al 79)  (pares Del 2 Al 66)</t>
  </si>
  <si>
    <t>Maria Fortuny,avinguda (impares Del 81 Al Final)  (pares Del 68 Al Final)</t>
  </si>
  <si>
    <t>Maria Josepa Giner Batista, De,plaça</t>
  </si>
  <si>
    <t>Maria Manent,plaça</t>
  </si>
  <si>
    <t>Maria Merce Marsal I Sierra</t>
  </si>
  <si>
    <t>Marti Folguera</t>
  </si>
  <si>
    <t>Marti Folguera, Raval</t>
  </si>
  <si>
    <t>Marti Napolita</t>
  </si>
  <si>
    <t>Marti Napolita,plaça</t>
  </si>
  <si>
    <t>Martina Castells, De,passeig</t>
  </si>
  <si>
    <t>Mas Calvo,partida</t>
  </si>
  <si>
    <t>Mas D'aixemus</t>
  </si>
  <si>
    <t>Mas De Bofarull</t>
  </si>
  <si>
    <t>Mas De La Beatona</t>
  </si>
  <si>
    <t>Mas De La Comtessa</t>
  </si>
  <si>
    <t>Mas De La Larrard</t>
  </si>
  <si>
    <t>Mas De La Sena, Del,cami</t>
  </si>
  <si>
    <t>Mas De L'abello</t>
  </si>
  <si>
    <t>Mas De Macia Vila</t>
  </si>
  <si>
    <t>Mas Del Blasi</t>
  </si>
  <si>
    <t>Mas Del Carpa</t>
  </si>
  <si>
    <t>Mas D'el Tallapedra</t>
  </si>
  <si>
    <t>Mas Dels Ossos</t>
  </si>
  <si>
    <t>Mas D'iglesias</t>
  </si>
  <si>
    <t>Mas D'iglesies, Del,parc</t>
  </si>
  <si>
    <t>Mas Pellicer</t>
  </si>
  <si>
    <t>Mata,paseo</t>
  </si>
  <si>
    <t>Matalassers, Dels</t>
  </si>
  <si>
    <t>Matet,partida</t>
  </si>
  <si>
    <t>Mediterrani,avinguda</t>
  </si>
  <si>
    <t>Metge Fortuny</t>
  </si>
  <si>
    <t>Miguel Escudero</t>
  </si>
  <si>
    <t>Milans Del Bosch</t>
  </si>
  <si>
    <t>Mineta, De La</t>
  </si>
  <si>
    <t>Miquel Ventura</t>
  </si>
  <si>
    <t>Miramar (impares Del 1 Al 27)  (pares Del 2 Al 32)</t>
  </si>
  <si>
    <t>Miramar (impares Del 29 Al Final)  (pares Del 34 Al Final)</t>
  </si>
  <si>
    <t>Misericordia,carrero</t>
  </si>
  <si>
    <t>Misericordia,passeig</t>
  </si>
  <si>
    <t>Misericordia Arnavat I Muste,plaça</t>
  </si>
  <si>
    <t>Misericordia, De,cami</t>
  </si>
  <si>
    <t>Molar, Del</t>
  </si>
  <si>
    <t>Moli,plaça</t>
  </si>
  <si>
    <t>Molinet,passatge</t>
  </si>
  <si>
    <t>Molsa, De La</t>
  </si>
  <si>
    <t>Monestir De Ripoll</t>
  </si>
  <si>
    <t>Monestir D'scala-dei</t>
  </si>
  <si>
    <t>Monsenyor Higini Angles</t>
  </si>
  <si>
    <t>Montblanc, De,avinguda</t>
  </si>
  <si>
    <t>Montblanc, De,carretera</t>
  </si>
  <si>
    <t>Montbrio Del Camp,passatge</t>
  </si>
  <si>
    <t>Montcaro</t>
  </si>
  <si>
    <t>Montmell</t>
  </si>
  <si>
    <t>Montoliu,partida</t>
  </si>
  <si>
    <t>Montroig Del Camp,passatge</t>
  </si>
  <si>
    <t>Morell I Vilallonga,ronda</t>
  </si>
  <si>
    <t>Morell, De,carretera</t>
  </si>
  <si>
    <t>Morell, Del,avinguda</t>
  </si>
  <si>
    <t>Morera Del Montsant</t>
  </si>
  <si>
    <t>Morlius,plaça</t>
  </si>
  <si>
    <t>Morts, Dels,cami</t>
  </si>
  <si>
    <t>Mossen Josep Paniello I Charlez</t>
  </si>
  <si>
    <t>Mossen Ramon Muntanyola,avinguda</t>
  </si>
  <si>
    <t>Mossen Ramon Muntanyola, De</t>
  </si>
  <si>
    <t>Motllats</t>
  </si>
  <si>
    <t>Mulassa, De La,passatge</t>
  </si>
  <si>
    <t>Mussara, De La</t>
  </si>
  <si>
    <t>Nans Del,passatge</t>
  </si>
  <si>
    <t>Nen De Les Oques, Del,plaça</t>
  </si>
  <si>
    <t>Noguers, Dels</t>
  </si>
  <si>
    <t>Nolla,carrero</t>
  </si>
  <si>
    <t>Nord,passeig</t>
  </si>
  <si>
    <t>Notari Rull</t>
  </si>
  <si>
    <t>Nou De Sant Josep,travessera</t>
  </si>
  <si>
    <t>Nucli, Del,plaça</t>
  </si>
  <si>
    <t>Oleguer Huguet Ferre, De</t>
  </si>
  <si>
    <t>Oliver Oliva</t>
  </si>
  <si>
    <t>Oliver, De L',passatge</t>
  </si>
  <si>
    <t>Olivera,passeig</t>
  </si>
  <si>
    <t>Orenga</t>
  </si>
  <si>
    <t>Orquidies, De Les</t>
  </si>
  <si>
    <t>Oubi,carrero</t>
  </si>
  <si>
    <t>Pagesos, Dels</t>
  </si>
  <si>
    <t>Paisos Catalans,avinguda (impares Del 1 Al 69)  (pares Del 2 Al 74)</t>
  </si>
  <si>
    <t>Paisos Catalans,avinguda (impares Del 71 Al Final)  (pares Del 76 Al Final)</t>
  </si>
  <si>
    <t>Paletes, Dels</t>
  </si>
  <si>
    <t>Pallol, Raval</t>
  </si>
  <si>
    <t>Palmeras, De Les,passeig</t>
  </si>
  <si>
    <t>Palo-santo,plaça</t>
  </si>
  <si>
    <t>Pamies</t>
  </si>
  <si>
    <t>Panama, De</t>
  </si>
  <si>
    <t>Papallona</t>
  </si>
  <si>
    <t>Pare Gil</t>
  </si>
  <si>
    <t>Pare Joaquim Roig S.f.</t>
  </si>
  <si>
    <t>Pare Manyanet</t>
  </si>
  <si>
    <t>Pastoreta,plaça</t>
  </si>
  <si>
    <t>Patacada, De La,plaça</t>
  </si>
  <si>
    <t>Pau Font De Rubinat</t>
  </si>
  <si>
    <t>Pau Picasso,plaça</t>
  </si>
  <si>
    <t>Pau Sabate Jauma</t>
  </si>
  <si>
    <t>Pau, De La,avinguda</t>
  </si>
  <si>
    <t>Pedra Estela,cami</t>
  </si>
  <si>
    <t>Pedrera Del Coubi</t>
  </si>
  <si>
    <t>Peixateries</t>
  </si>
  <si>
    <t>Peixateries,plaça</t>
  </si>
  <si>
    <t>Peixaters, Dels</t>
  </si>
  <si>
    <t>Pelayo,urbanizacion</t>
  </si>
  <si>
    <t>Pelleters, Dels</t>
  </si>
  <si>
    <t>Pellicer</t>
  </si>
  <si>
    <t>Penades, Del</t>
  </si>
  <si>
    <t>Perdigona</t>
  </si>
  <si>
    <t>Pere Benavent</t>
  </si>
  <si>
    <t>Pere Cavalle I Llagostera</t>
  </si>
  <si>
    <t>Pere De Lluna</t>
  </si>
  <si>
    <t>Pere Domenench Roura</t>
  </si>
  <si>
    <t>Pere El Ceremonios,avinguda (impares Del 1 Al 23)  (pares Del 2 Al 22)</t>
  </si>
  <si>
    <t>Pere El Ceremonios,avinguda (impares Del 25 Al Final)  (pares Del 24 Al Final)</t>
  </si>
  <si>
    <t>Pere Odena</t>
  </si>
  <si>
    <t>Pere Rius I Gatell, De,carrer</t>
  </si>
  <si>
    <t>Pere Vidiella Simo, De</t>
  </si>
  <si>
    <t>Pins, Dels,avinguda</t>
  </si>
  <si>
    <t>Pintor Bergada</t>
  </si>
  <si>
    <t>Pintor Ferre Revascall, De,plaça</t>
  </si>
  <si>
    <t>Pintor Fortuny,plaça</t>
  </si>
  <si>
    <t>Pintor Fuster</t>
  </si>
  <si>
    <t>Pintor Jaume Segarra</t>
  </si>
  <si>
    <t>Pintor Joaquim Mir</t>
  </si>
  <si>
    <t>Pintor Tapiro</t>
  </si>
  <si>
    <t>Pintor Tapiro,avinguda</t>
  </si>
  <si>
    <t>Pitiusses, De Les</t>
  </si>
  <si>
    <t>Placid Vidal Rosic</t>
  </si>
  <si>
    <t>Platans, Dels,passeig</t>
  </si>
  <si>
    <t>Pobla De Mafumet</t>
  </si>
  <si>
    <t>Polonia, De</t>
  </si>
  <si>
    <t>Pont,passatge</t>
  </si>
  <si>
    <t>Pont De Calderons,partida</t>
  </si>
  <si>
    <t>Porpores,partida</t>
  </si>
  <si>
    <t>Prelada Quer</t>
  </si>
  <si>
    <t>President Companys,avinguda</t>
  </si>
  <si>
    <t>President Macia,avinguda</t>
  </si>
  <si>
    <t>Preso</t>
  </si>
  <si>
    <t>Prim,plaça</t>
  </si>
  <si>
    <t>Prim,passeig</t>
  </si>
  <si>
    <t>Priorat, Del,glorieta</t>
  </si>
  <si>
    <t>Pubill Oriol</t>
  </si>
  <si>
    <t>Puertollano, De</t>
  </si>
  <si>
    <t>Puig I Cadafalc</t>
  </si>
  <si>
    <t>Puig I Ferrater</t>
  </si>
  <si>
    <t>Puntes, De Les,cami</t>
  </si>
  <si>
    <t>Purissima Concepcio, De La</t>
  </si>
  <si>
    <t>Purissima Sang,carrero</t>
  </si>
  <si>
    <t>Purissima Sang,plaça</t>
  </si>
  <si>
    <t>Quer,passatge</t>
  </si>
  <si>
    <t>Queri, Del,passatge</t>
  </si>
  <si>
    <t>Raco De Lavi,plaça</t>
  </si>
  <si>
    <t>Racona</t>
  </si>
  <si>
    <t>Rafael Vila Barnils, De</t>
  </si>
  <si>
    <t>Ramir Ortega,glorieta</t>
  </si>
  <si>
    <t>Raseta De Sales</t>
  </si>
  <si>
    <t>Recasens I Mercade</t>
  </si>
  <si>
    <t>Recs</t>
  </si>
  <si>
    <t>Regina Figuerola Rebull, De</t>
  </si>
  <si>
    <t>Ribera D'ebre</t>
  </si>
  <si>
    <t>Ricard Artiga I Esplugues, De</t>
  </si>
  <si>
    <t>Riera De La Quadra,cami</t>
  </si>
  <si>
    <t>Riera De Miro (impares Del 1 Al 43)  (pares Del 2 Al 52)</t>
  </si>
  <si>
    <t>Riera De Miro (impares Del 45 Al Final)  (pares Del 54 Al Final)</t>
  </si>
  <si>
    <t>Riera Del Escorial</t>
  </si>
  <si>
    <t>Riera L'abeurada,cami</t>
  </si>
  <si>
    <t>Riudoms,cami (impares Del 1 Al 21)  (pares Del 2 Al 22)</t>
  </si>
  <si>
    <t>Riudoms,cami (impares Del 23 Al Final)  (pares Del 24 Al Final)</t>
  </si>
  <si>
    <t>Riudoms,carretera (impares Del 1 Al 161)  (pares Del 2 Al 84)</t>
  </si>
  <si>
    <t>Riudoms,carretera (impares Del 163 Al Final)  (pares Del 86 Al Final)</t>
  </si>
  <si>
    <t>Robert Gerhard, De,carrer</t>
  </si>
  <si>
    <t>Robuster, Raval</t>
  </si>
  <si>
    <t>Roda,passatge</t>
  </si>
  <si>
    <t>Rodona,passatge</t>
  </si>
  <si>
    <t>Roger De Belfort</t>
  </si>
  <si>
    <t>Roig I Soler</t>
  </si>
  <si>
    <t>Rojals,partida</t>
  </si>
  <si>
    <t>Roma Perpinya I Grau</t>
  </si>
  <si>
    <t>Roquis, De,cami</t>
  </si>
  <si>
    <t>Rosa Leveroni, De</t>
  </si>
  <si>
    <t>Rosa Sensat, De</t>
  </si>
  <si>
    <t>Roser Segimon, De,carrer</t>
  </si>
  <si>
    <t>Roses, De Les</t>
  </si>
  <si>
    <t>Roseta Mauri</t>
  </si>
  <si>
    <t>Rourell</t>
  </si>
  <si>
    <t>Roures, Dels</t>
  </si>
  <si>
    <t>Rubio I Bellver</t>
  </si>
  <si>
    <t>Sabaters, Dels</t>
  </si>
  <si>
    <t>Sajolida</t>
  </si>
  <si>
    <t>Salle, De La,avinguda</t>
  </si>
  <si>
    <t>Salou,carretera</t>
  </si>
  <si>
    <t>Salva Allende Gossens, De</t>
  </si>
  <si>
    <t>Salvador Pages, De,carrer</t>
  </si>
  <si>
    <t>Salvador Segui I Rubinat, De,passeig</t>
  </si>
  <si>
    <t>Salvador Torell Eulalia, De</t>
  </si>
  <si>
    <t>Sant Antoni Maria Claret, De</t>
  </si>
  <si>
    <t>Sant Antoni, De,travessera</t>
  </si>
  <si>
    <t>Sant Bernat Calbo,avinguda</t>
  </si>
  <si>
    <t>Sant Carles I Sant Josep</t>
  </si>
  <si>
    <t>Sant Celesti</t>
  </si>
  <si>
    <t>Sant Joan,urbanizacion</t>
  </si>
  <si>
    <t>Sant Jordi,avinguda</t>
  </si>
  <si>
    <t>Sant Jordi,carrero</t>
  </si>
  <si>
    <t>Sant Libori</t>
  </si>
  <si>
    <t>Sant Magi (impares Del 1 Al 21)  (pares Del 2 Al 36)</t>
  </si>
  <si>
    <t>Sant Magi (impares Del 23 Al Final)  (pares Del 38 Al Final)</t>
  </si>
  <si>
    <t>Sant Magi Alegre</t>
  </si>
  <si>
    <t>Sant PancraÇ</t>
  </si>
  <si>
    <t>Sant Pau,travessera</t>
  </si>
  <si>
    <t>Sant Pau I Sante Blai</t>
  </si>
  <si>
    <t>Sant Pau, De,travesia</t>
  </si>
  <si>
    <t>Sant Pere,carrero</t>
  </si>
  <si>
    <t>Sant Pere Apostol</t>
  </si>
  <si>
    <t>Sant Pere, Raval</t>
  </si>
  <si>
    <t>Sant Serapi</t>
  </si>
  <si>
    <t>Santa Anna, Raval</t>
  </si>
  <si>
    <t>Santa Helena</t>
  </si>
  <si>
    <t>Santa Rosa,passatge</t>
  </si>
  <si>
    <t>Santuari De La Misericordia,plaça</t>
  </si>
  <si>
    <t>Santuari De Misericordia, Del,parc</t>
  </si>
  <si>
    <t>Saragossa,avinguda</t>
  </si>
  <si>
    <t>Sarda,travesia</t>
  </si>
  <si>
    <t>Sarda I Farriol,passatge</t>
  </si>
  <si>
    <t>Sedera, De La</t>
  </si>
  <si>
    <t>Segle Xx,avinguda</t>
  </si>
  <si>
    <t>Selva Del Camp</t>
  </si>
  <si>
    <t>Selva, De La,cami</t>
  </si>
  <si>
    <t>Serra I Pamies</t>
  </si>
  <si>
    <t>Serra Llena, De</t>
  </si>
  <si>
    <t>Soguers,carrero</t>
  </si>
  <si>
    <t>Sol I Vista, Raval</t>
  </si>
  <si>
    <t>Sol Y Ortega</t>
  </si>
  <si>
    <t>Sor Lluisa Estivill</t>
  </si>
  <si>
    <t>Subira,ronda</t>
  </si>
  <si>
    <t>Sunyer,carrero</t>
  </si>
  <si>
    <t>Sunyer,passeig</t>
  </si>
  <si>
    <t>Tapiro</t>
  </si>
  <si>
    <t>Tarragona,cami</t>
  </si>
  <si>
    <t>Tarrega, De</t>
  </si>
  <si>
    <t>Teatre, Del,plaça</t>
  </si>
  <si>
    <t>Terenci Moix, De</t>
  </si>
  <si>
    <t>Teresa De Claramunt</t>
  </si>
  <si>
    <t>Teresa Miquel I Pamies</t>
  </si>
  <si>
    <t>Teresa Pamies I Bertran</t>
  </si>
  <si>
    <t>Teresa Vidal Nolla, De</t>
  </si>
  <si>
    <t>Tivoli</t>
  </si>
  <si>
    <t>Torres, Dels,avinguda</t>
  </si>
  <si>
    <t>Torroja, De,travessera</t>
  </si>
  <si>
    <t>Travessera De Monterols,cami</t>
  </si>
  <si>
    <t>Ulldemolins, D'</t>
  </si>
  <si>
    <t>Univers, Del,plaça</t>
  </si>
  <si>
    <t>Universitat, De La,avinguda</t>
  </si>
  <si>
    <t>Urpi,passatge</t>
  </si>
  <si>
    <t>Valencia-tarragona,carretera</t>
  </si>
  <si>
    <t>Valenti Almirall I Llozer, De</t>
  </si>
  <si>
    <t>Vall D'aran, De La,avinguda</t>
  </si>
  <si>
    <t>Vallroquetes</t>
  </si>
  <si>
    <t>Valls, De,cami</t>
  </si>
  <si>
    <t>Vapor Nou</t>
  </si>
  <si>
    <t>Vapor Vell</t>
  </si>
  <si>
    <t>Vaqueria, De La,carrero</t>
  </si>
  <si>
    <t>Velers</t>
  </si>
  <si>
    <t>Vell De Castellvell,cami</t>
  </si>
  <si>
    <t>Vell De Constanti,cami</t>
  </si>
  <si>
    <t>Vell De L'aleixar,cami</t>
  </si>
  <si>
    <t>Vell De Riudoms</t>
  </si>
  <si>
    <t>Velodrom,passatge</t>
  </si>
  <si>
    <t>Ventura I Gassol</t>
  </si>
  <si>
    <t>Vesc, Del</t>
  </si>
  <si>
    <t>Vicent Andreu Estelles</t>
  </si>
  <si>
    <t>Vicent Garcia</t>
  </si>
  <si>
    <t>Victor,plaça</t>
  </si>
  <si>
    <t>Victor Balaguer I Cirera</t>
  </si>
  <si>
    <t>Victoria Dels Angels, De</t>
  </si>
  <si>
    <t>Vilafortuny</t>
  </si>
  <si>
    <t>Vilallonga</t>
  </si>
  <si>
    <t>Vilaplana Del Camp</t>
  </si>
  <si>
    <t>Vilaseca De Solcina</t>
  </si>
  <si>
    <t>Vilella I Puig,passatge</t>
  </si>
  <si>
    <t>Vinyols</t>
  </si>
  <si>
    <t>Vinyols,carretera</t>
  </si>
  <si>
    <t>Wad-ras</t>
  </si>
  <si>
    <t>Xavier Gambus</t>
  </si>
  <si>
    <t>Xiprers, Dels</t>
  </si>
  <si>
    <t>Xiquetes I Xiquets,plaça</t>
  </si>
  <si>
    <t>Abdon Y Senen</t>
  </si>
  <si>
    <t>Agustin Alegre</t>
  </si>
  <si>
    <t>Agustina De Aragon,travesia</t>
  </si>
  <si>
    <t>Ainsas</t>
  </si>
  <si>
    <t>AlcaÑiz,carretera</t>
  </si>
  <si>
    <t>Alfonso Ii</t>
  </si>
  <si>
    <t>Alforja, La</t>
  </si>
  <si>
    <t>Aljezares, Los</t>
  </si>
  <si>
    <t>Alondras</t>
  </si>
  <si>
    <t>Amantes</t>
  </si>
  <si>
    <t>Amantes,plaza</t>
  </si>
  <si>
    <t>Ambeles</t>
  </si>
  <si>
    <t>Ambeles,ronda</t>
  </si>
  <si>
    <t>Andaquilla</t>
  </si>
  <si>
    <t>Antonio Gargallo</t>
  </si>
  <si>
    <t>Aragon,travesia</t>
  </si>
  <si>
    <t>Arquillo,camino</t>
  </si>
  <si>
    <t>Arquitecto Martin Aldehuela</t>
  </si>
  <si>
    <t>Arquitecto MuÑoz Gomez</t>
  </si>
  <si>
    <t>ArreÑales De Fuentebuena</t>
  </si>
  <si>
    <t>ArreÑales Del Portillo</t>
  </si>
  <si>
    <t>Atarazana</t>
  </si>
  <si>
    <t>Azucena, La</t>
  </si>
  <si>
    <t>Baches, Los</t>
  </si>
  <si>
    <t>Bajo Los Arcos,camino (pares Del 2 Al Final)</t>
  </si>
  <si>
    <t>Bajo Los Arcos,camino (impares Del 1 Al Final)</t>
  </si>
  <si>
    <t>Bartolome Esteban</t>
  </si>
  <si>
    <t>Beato Joaquin Royo</t>
  </si>
  <si>
    <t>Bolamar,plaza</t>
  </si>
  <si>
    <t>Bombardera,plaza</t>
  </si>
  <si>
    <t>Carburo,camino</t>
  </si>
  <si>
    <t>Carlos Castel,plaza</t>
  </si>
  <si>
    <t>Carmen,travesia</t>
  </si>
  <si>
    <t>Carmen, Laderas</t>
  </si>
  <si>
    <t>Carrajete,cuesta</t>
  </si>
  <si>
    <t>Carrel</t>
  </si>
  <si>
    <t>Castralvo,carretera</t>
  </si>
  <si>
    <t>Cerro De Los Alcaldes</t>
  </si>
  <si>
    <t>Chantria</t>
  </si>
  <si>
    <t>Chepa,rambla</t>
  </si>
  <si>
    <t>Cofiero</t>
  </si>
  <si>
    <t>Comadre</t>
  </si>
  <si>
    <t>Comandante Fortea</t>
  </si>
  <si>
    <t>Comunidad</t>
  </si>
  <si>
    <t>Cubla,carretera</t>
  </si>
  <si>
    <t>Cuenca,carretera</t>
  </si>
  <si>
    <t>Cuevas Del Puente De La Reina (impares Del 1 Al 33)  (pares Del 2 Al 34)</t>
  </si>
  <si>
    <t>Cuevas Del Puente De La Reina (impares Del 35 Al Final)  (pares Del 36 Al Final)</t>
  </si>
  <si>
    <t>Cuevas Del Siete (impares Del 1 Al 27)  (pares Del 2 Al 20)</t>
  </si>
  <si>
    <t>Cuevas Del Siete (impares Del 29 Al Final)  (pares Del 22 Al Final)</t>
  </si>
  <si>
    <t>Damaso Toran,ronda (impares Del 1 Al 21)</t>
  </si>
  <si>
    <t>Damaso Toran,ronda (impares Del 23 Al Final)  (pares Del 2 Al Final)</t>
  </si>
  <si>
    <t>Dean Buj</t>
  </si>
  <si>
    <t>Doctor Sanz Gadea,avenida</t>
  </si>
  <si>
    <t>Domingo Gascon</t>
  </si>
  <si>
    <t>Domingo Gascon,plaza</t>
  </si>
  <si>
    <t>Enriqueta, De La,cuesta (impares Del 1 Al 3)  (pares Del 2 Al 6)</t>
  </si>
  <si>
    <t>Enriqueta, De La,cuesta (impares Del 5 Al Final)  (pares Del 8 Al Final)</t>
  </si>
  <si>
    <t>Eras De Montalban</t>
  </si>
  <si>
    <t>Eras De San Julian</t>
  </si>
  <si>
    <t>Eras De Santa Lucia</t>
  </si>
  <si>
    <t>Eras Del Capitan</t>
  </si>
  <si>
    <t>Eras Del Portillo</t>
  </si>
  <si>
    <t>Estacion,camino</t>
  </si>
  <si>
    <t>Fabianes, De Los,camino</t>
  </si>
  <si>
    <t>Fernando Hue</t>
  </si>
  <si>
    <t>Florida, La,urbanizacion</t>
  </si>
  <si>
    <t>Francisco Loscos Bernad</t>
  </si>
  <si>
    <t>Francisco Mariano Nifo</t>
  </si>
  <si>
    <t>Fray Anselmo Polanco,plaza</t>
  </si>
  <si>
    <t>General Pizarro</t>
  </si>
  <si>
    <t>Glorieta,paseo</t>
  </si>
  <si>
    <t>Goya,plaza</t>
  </si>
  <si>
    <t>Grama, De La,plaza</t>
  </si>
  <si>
    <t>Hermanos Pardo Sastron</t>
  </si>
  <si>
    <t>Isidoro De Antillon</t>
  </si>
  <si>
    <t>Jaime I El Conquistador</t>
  </si>
  <si>
    <t>Jardinera,cuesta</t>
  </si>
  <si>
    <t>Jazmin, El</t>
  </si>
  <si>
    <t>Jeronimo Soriano</t>
  </si>
  <si>
    <t>Joaquin Arnau</t>
  </si>
  <si>
    <t>Jorgito</t>
  </si>
  <si>
    <t>Jose Gonzalvo,plaza</t>
  </si>
  <si>
    <t>Jose Toran</t>
  </si>
  <si>
    <t>Juan De Lanuza</t>
  </si>
  <si>
    <t>Juan Perez</t>
  </si>
  <si>
    <t>Juderia,plaza</t>
  </si>
  <si>
    <t>Juez Villanueva</t>
  </si>
  <si>
    <t>Laguia,urbanizacion</t>
  </si>
  <si>
    <t>Laureado Garcia Esteban</t>
  </si>
  <si>
    <t>Leocadio Brun</t>
  </si>
  <si>
    <t>Liberacion,ronda</t>
  </si>
  <si>
    <t>Llanos De San Cristobal,avenida</t>
  </si>
  <si>
    <t>Madreselvas</t>
  </si>
  <si>
    <t>Maestro Fabregat</t>
  </si>
  <si>
    <t>Mansuetos,plaza</t>
  </si>
  <si>
    <t>Mariano MuÑoz Nogues</t>
  </si>
  <si>
    <t>Martires De Teruel</t>
  </si>
  <si>
    <t>Matias Abad</t>
  </si>
  <si>
    <t>Mayor De ArreÑales</t>
  </si>
  <si>
    <t>Mayor Del Arrabal</t>
  </si>
  <si>
    <t>Mena De Motina</t>
  </si>
  <si>
    <t>Menas De Los Arcos</t>
  </si>
  <si>
    <t>Menas De San Julian</t>
  </si>
  <si>
    <t>Merced, La,bajada</t>
  </si>
  <si>
    <t>Merced, La,plaza</t>
  </si>
  <si>
    <t>Meson De Jativa</t>
  </si>
  <si>
    <t>Miguel IbaÑez,travesia</t>
  </si>
  <si>
    <t>Miguel Valles</t>
  </si>
  <si>
    <t>Molineros,callejon</t>
  </si>
  <si>
    <t>Molinos, Los (pares Del 32 Al 32)</t>
  </si>
  <si>
    <t>Molinos, Los (pares Del 34 Al Final)</t>
  </si>
  <si>
    <t>Molinos, Los (impares Del 1 Al Final)  (pares Del 2 Al 30)</t>
  </si>
  <si>
    <t>Mona,cuesta</t>
  </si>
  <si>
    <t>Monotes, Los</t>
  </si>
  <si>
    <t>Mosen Peras</t>
  </si>
  <si>
    <t>Muela, De,camino</t>
  </si>
  <si>
    <t>Nicanor Villalta</t>
  </si>
  <si>
    <t>Obispo Ricote</t>
  </si>
  <si>
    <t>Oeste, Del,ronda</t>
  </si>
  <si>
    <t>Ollerias Del Calvario</t>
  </si>
  <si>
    <t>Ovalo,paseo</t>
  </si>
  <si>
    <t>Padre Tomas Lozano</t>
  </si>
  <si>
    <t>Palmira Pla</t>
  </si>
  <si>
    <t>Parque De San Anton</t>
  </si>
  <si>
    <t>Perez Prado,plaza</t>
  </si>
  <si>
    <t>Picos, De Los,paseo</t>
  </si>
  <si>
    <t>Pilar De Las Almas</t>
  </si>
  <si>
    <t>Pinilla,urbanizacion</t>
  </si>
  <si>
    <t>Piscinas,camino</t>
  </si>
  <si>
    <t>Platea,poligono Industrial</t>
  </si>
  <si>
    <t>Playa De Aro,plaza</t>
  </si>
  <si>
    <t>Plazuela,plaza</t>
  </si>
  <si>
    <t>Poeta Mosen Luis Alcusa</t>
  </si>
  <si>
    <t>Polvorin, El</t>
  </si>
  <si>
    <t>Pomecia</t>
  </si>
  <si>
    <t>Profesor Francisco Grande Covian</t>
  </si>
  <si>
    <t>Puente De Tablas</t>
  </si>
  <si>
    <t>Rio Alfambra</t>
  </si>
  <si>
    <t>Rio Jiloca</t>
  </si>
  <si>
    <t>Ripalda</t>
  </si>
  <si>
    <t>Ronda Glorieta</t>
  </si>
  <si>
    <t>Ruiz Jarabo,avenida</t>
  </si>
  <si>
    <t>Sagunto,avenida</t>
  </si>
  <si>
    <t>San Cristobal,urbanizacion</t>
  </si>
  <si>
    <t>San Gines,cerro</t>
  </si>
  <si>
    <t>San Julian,carretera</t>
  </si>
  <si>
    <t>San Julian,rambla</t>
  </si>
  <si>
    <t>San Leon Magno</t>
  </si>
  <si>
    <t>San Mambru</t>
  </si>
  <si>
    <t>San Pascual,plaza</t>
  </si>
  <si>
    <t>San Pedro,cuesta</t>
  </si>
  <si>
    <t>Santa Emerenciana</t>
  </si>
  <si>
    <t>Santa Justa,plaza</t>
  </si>
  <si>
    <t>Santos Martires</t>
  </si>
  <si>
    <t>Segorbe,avenida</t>
  </si>
  <si>
    <t>Segundo De Chomon</t>
  </si>
  <si>
    <t>Sevilla,ronda</t>
  </si>
  <si>
    <t>Tadeo Calomarde</t>
  </si>
  <si>
    <t>Tenor Garcia</t>
  </si>
  <si>
    <t>Tenor Marin</t>
  </si>
  <si>
    <t>Tomas Nougues</t>
  </si>
  <si>
    <t>Torico,plaza</t>
  </si>
  <si>
    <t>Tozal</t>
  </si>
  <si>
    <t>Tras La Merced</t>
  </si>
  <si>
    <t>Tremedal,plaza</t>
  </si>
  <si>
    <t>Tribuna</t>
  </si>
  <si>
    <t>Turia,ronda</t>
  </si>
  <si>
    <t>Valcaliente</t>
  </si>
  <si>
    <t>Valdelobos,urbanizacion</t>
  </si>
  <si>
    <t>Venerable Frances De Aranda,plaza</t>
  </si>
  <si>
    <t>Vicario Pastor Moliner</t>
  </si>
  <si>
    <t>Vicente Pascual Y Esteban</t>
  </si>
  <si>
    <t>Villa Vieja, De La</t>
  </si>
  <si>
    <t>Villacisneros</t>
  </si>
  <si>
    <t>Villaespesa,carretera</t>
  </si>
  <si>
    <t>Virgenes, Las</t>
  </si>
  <si>
    <t>Yague De Salas</t>
  </si>
  <si>
    <t>Yugoslavia,paseo</t>
  </si>
  <si>
    <t>Zaragoza,avenida</t>
  </si>
  <si>
    <t>Abdon De Paz,plaza</t>
  </si>
  <si>
    <t>Abogado,callejon</t>
  </si>
  <si>
    <t>Adabaquines,callejon</t>
  </si>
  <si>
    <t>Agen</t>
  </si>
  <si>
    <t>Aguila,cuesta</t>
  </si>
  <si>
    <t>Airen</t>
  </si>
  <si>
    <t>Airosas</t>
  </si>
  <si>
    <t>Alamillos De San Martin</t>
  </si>
  <si>
    <t>Alarife,callejon</t>
  </si>
  <si>
    <t>Alberche,travesia</t>
  </si>
  <si>
    <t>Alcahoz</t>
  </si>
  <si>
    <t>Alcantara,bajada</t>
  </si>
  <si>
    <t>Alcazar,cuesta</t>
  </si>
  <si>
    <t>Alfares,plazuela</t>
  </si>
  <si>
    <t>Alfileritos</t>
  </si>
  <si>
    <t>Alfonso De Loarte</t>
  </si>
  <si>
    <t>Alfonso X El Sabio (impares Del 1 Al 1)  (pares Del 2 Al 4)</t>
  </si>
  <si>
    <t>Alfonso X El Sabio (impares Del 3 Al Final)  (pares Del 6 Al Final)</t>
  </si>
  <si>
    <t>Aljibes</t>
  </si>
  <si>
    <t>Aljibillos</t>
  </si>
  <si>
    <t>Aljibillos,travesia</t>
  </si>
  <si>
    <t>Almofares,travesia</t>
  </si>
  <si>
    <t>Alondra (urbanizacion)</t>
  </si>
  <si>
    <t>Alonso Berruguete</t>
  </si>
  <si>
    <t>Amoladores</t>
  </si>
  <si>
    <t>Anaya,callejon</t>
  </si>
  <si>
    <t>Andaque,plaza</t>
  </si>
  <si>
    <t>Antequeruela</t>
  </si>
  <si>
    <t>Antequeruela,bajada</t>
  </si>
  <si>
    <t>Antequeruela Sacramento</t>
  </si>
  <si>
    <t>Antequeruela, Solar De</t>
  </si>
  <si>
    <t>Antonio De Covarrubias, De</t>
  </si>
  <si>
    <t>Antonio Rivera,plaza</t>
  </si>
  <si>
    <t>Aquisgran,plaza</t>
  </si>
  <si>
    <t>Arges,camino Viejo</t>
  </si>
  <si>
    <t>Arquillo,travesia</t>
  </si>
  <si>
    <t>Arroyo Canta El Gallo</t>
  </si>
  <si>
    <t>Arroyo Cedron</t>
  </si>
  <si>
    <t>Artificieros</t>
  </si>
  <si>
    <t>Artisticos</t>
  </si>
  <si>
    <t>Atalaya,travesia</t>
  </si>
  <si>
    <t>Ayuntamiento,pasadizo</t>
  </si>
  <si>
    <t>Azacanes</t>
  </si>
  <si>
    <t>Azucaica</t>
  </si>
  <si>
    <t>Bachilleres,paseo</t>
  </si>
  <si>
    <t>Barber,avenida (impares Del 1 Al 45)  (pares Del 2 Al 32)</t>
  </si>
  <si>
    <t>Barber,avenida (impares Del 47 Al Final)  (pares Del 34 Al Final)</t>
  </si>
  <si>
    <t>Barbones,bajada</t>
  </si>
  <si>
    <t>Barco,bajada</t>
  </si>
  <si>
    <t>Barco,pasaje</t>
  </si>
  <si>
    <t>Barrio Baeza</t>
  </si>
  <si>
    <t>Barrio De Santa Maria De Benquerencia</t>
  </si>
  <si>
    <t>Barrio Nuevo,mirador</t>
  </si>
  <si>
    <t>Barrio Nuevo,plaza</t>
  </si>
  <si>
    <t>Barrio Rey</t>
  </si>
  <si>
    <t>Barrio Rey,plaza</t>
  </si>
  <si>
    <t>Basilica,paseo</t>
  </si>
  <si>
    <t>Bastida,callejon</t>
  </si>
  <si>
    <t>Bastida, Ermita</t>
  </si>
  <si>
    <t>Becquer, Los</t>
  </si>
  <si>
    <t>Bis-bis,cuesta</t>
  </si>
  <si>
    <t>Boj,travesia</t>
  </si>
  <si>
    <t>Brama</t>
  </si>
  <si>
    <t>Brezo, Del</t>
  </si>
  <si>
    <t>Brive</t>
  </si>
  <si>
    <t>Brujidero</t>
  </si>
  <si>
    <t>Buenavista,ronda</t>
  </si>
  <si>
    <t>Buenavista Ii</t>
  </si>
  <si>
    <t>Bulas</t>
  </si>
  <si>
    <t>Buzones</t>
  </si>
  <si>
    <t>Buzones,plaza</t>
  </si>
  <si>
    <t>Cabeza,subida</t>
  </si>
  <si>
    <t>Cabrahigos</t>
  </si>
  <si>
    <t>Calandrajas</t>
  </si>
  <si>
    <t>Camarin De La Virgen</t>
  </si>
  <si>
    <t>Camarin De San Cipriano</t>
  </si>
  <si>
    <t>Campana,travesia</t>
  </si>
  <si>
    <t>Campo Escolar</t>
  </si>
  <si>
    <t>Can,cuesta</t>
  </si>
  <si>
    <t>Canario,urbanizacion</t>
  </si>
  <si>
    <t>Cantueso, Del</t>
  </si>
  <si>
    <t>CaÑos De Oro</t>
  </si>
  <si>
    <t>Capitan Alba</t>
  </si>
  <si>
    <t>Capricho,callejon</t>
  </si>
  <si>
    <t>Caravantes,cerro</t>
  </si>
  <si>
    <t>Carlos V,cuesta</t>
  </si>
  <si>
    <t>Carmelitas Descalzas</t>
  </si>
  <si>
    <t>Carmelitas Descalzas,bajada</t>
  </si>
  <si>
    <t>Carmelitas Descalzas,plaza</t>
  </si>
  <si>
    <t>Carmen,paseo</t>
  </si>
  <si>
    <t>Carrasco,avenida</t>
  </si>
  <si>
    <t>Carreras De San Sebastian</t>
  </si>
  <si>
    <t>Cartucheros</t>
  </si>
  <si>
    <t>Cascajoso</t>
  </si>
  <si>
    <t>CastaÑo,avenida</t>
  </si>
  <si>
    <t>Castilla-la Mancha,avenida</t>
  </si>
  <si>
    <t>Castilla-la Mancha,bajada</t>
  </si>
  <si>
    <t>Castillo San Servando</t>
  </si>
  <si>
    <t>Cava,avenida</t>
  </si>
  <si>
    <t>Cedena</t>
  </si>
  <si>
    <t>Cencibel</t>
  </si>
  <si>
    <t>Cepeda,callejon</t>
  </si>
  <si>
    <t>Cerro De La Cruz</t>
  </si>
  <si>
    <t>Cerro De Las Melojas</t>
  </si>
  <si>
    <t>Cerro De Miraflores</t>
  </si>
  <si>
    <t>Circo Romano</t>
  </si>
  <si>
    <t>Ciudad</t>
  </si>
  <si>
    <t>Ciudad,cuesta</t>
  </si>
  <si>
    <t>Ciudad De Nara</t>
  </si>
  <si>
    <t>Ciudadano</t>
  </si>
  <si>
    <t>Clavel,urbanizacion</t>
  </si>
  <si>
    <t>Clavo,callejon</t>
  </si>
  <si>
    <t>Codo,callejon</t>
  </si>
  <si>
    <t>Cohete,cuesta</t>
  </si>
  <si>
    <t>Colegio De Infantes,bajada</t>
  </si>
  <si>
    <t>Colegio Doncellas</t>
  </si>
  <si>
    <t>Colegio Doncellas,cobertizo</t>
  </si>
  <si>
    <t>Colegio Doncellas,cuesta</t>
  </si>
  <si>
    <t>Colegio Doncellas,plaza</t>
  </si>
  <si>
    <t>Colegio Huerfanos Cristianos</t>
  </si>
  <si>
    <t>Colegio Infantes</t>
  </si>
  <si>
    <t>Colegio Infantes,bajada</t>
  </si>
  <si>
    <t>Colegio Infantes,plaza</t>
  </si>
  <si>
    <t>Colibri,urbanizacion</t>
  </si>
  <si>
    <t>Coliseo,callejon</t>
  </si>
  <si>
    <t>Colombia,travesia</t>
  </si>
  <si>
    <t>Concepcion,bajada</t>
  </si>
  <si>
    <t>Consistorio,plaza</t>
  </si>
  <si>
    <t>Corchete,cuesta</t>
  </si>
  <si>
    <t>Cordoba,callejon</t>
  </si>
  <si>
    <t>Cordonerias</t>
  </si>
  <si>
    <t>Coronel Baeza</t>
  </si>
  <si>
    <t>Coronel Baeza,avenida</t>
  </si>
  <si>
    <t>Corral De Don Diego</t>
  </si>
  <si>
    <t>Corral De Don Diego,bajada</t>
  </si>
  <si>
    <t>Corral De La Campana</t>
  </si>
  <si>
    <t>Corralillo De San Miguel</t>
  </si>
  <si>
    <t>Covarrubias,travesia</t>
  </si>
  <si>
    <t>Cristo De La Calavera</t>
  </si>
  <si>
    <t>Cristo De La Parra</t>
  </si>
  <si>
    <t>Cristo De La Vega,paseo</t>
  </si>
  <si>
    <t>Cuatro Calles,plaza</t>
  </si>
  <si>
    <t>Cubo,callejon</t>
  </si>
  <si>
    <t>Cuestas, De Las</t>
  </si>
  <si>
    <t>Culebra,cuesta</t>
  </si>
  <si>
    <t>Damasquinadores</t>
  </si>
  <si>
    <t>Del Norte</t>
  </si>
  <si>
    <t>Desamparados,bajada</t>
  </si>
  <si>
    <t>Descalzos,bajada</t>
  </si>
  <si>
    <t>Descalzos,travesia</t>
  </si>
  <si>
    <t>Desempedrada</t>
  </si>
  <si>
    <t>Diablo,callejon</t>
  </si>
  <si>
    <t>Diego De Castilla</t>
  </si>
  <si>
    <t>Doctor Francisco Hernandez</t>
  </si>
  <si>
    <t>Doctor Gregorio MaraÑon, Del,paseo</t>
  </si>
  <si>
    <t>Doctor Robet Koch</t>
  </si>
  <si>
    <t>Don Fernando</t>
  </si>
  <si>
    <t>Don Fernando,bajada</t>
  </si>
  <si>
    <t>Don Fernando,plaza</t>
  </si>
  <si>
    <t>Dos Codos,callejon</t>
  </si>
  <si>
    <t>Dos Codos,travesia</t>
  </si>
  <si>
    <t>Duque De Lerma (impares Del 1 Al 21)  (pares Del 2 Al Final)</t>
  </si>
  <si>
    <t>Duque De Lerma (impares Del 23 Al Final)</t>
  </si>
  <si>
    <t>El Sapo, Callejon</t>
  </si>
  <si>
    <t>Emperatriz, De La,callejon</t>
  </si>
  <si>
    <t>Escalones,cuesta</t>
  </si>
  <si>
    <t>Escribano,cuesta</t>
  </si>
  <si>
    <t>Escribano,travesia</t>
  </si>
  <si>
    <t>Escultor Alberto Sanchez, Del,paseo</t>
  </si>
  <si>
    <t>Espaderos</t>
  </si>
  <si>
    <t>Espinarejo</t>
  </si>
  <si>
    <t>Espliego, Del</t>
  </si>
  <si>
    <t>Esquivias,callejon</t>
  </si>
  <si>
    <t>Estacion De Autobuses,travesia</t>
  </si>
  <si>
    <t>Esteban Illan</t>
  </si>
  <si>
    <t>Estenilla,avenida</t>
  </si>
  <si>
    <t>Estrella,callejon</t>
  </si>
  <si>
    <t>Estudios,ronda</t>
  </si>
  <si>
    <t>Estudios,travesia</t>
  </si>
  <si>
    <t>Fabrica,avenida</t>
  </si>
  <si>
    <t>Festival</t>
  </si>
  <si>
    <t>Flor,callejon</t>
  </si>
  <si>
    <t>Fraile,callejon</t>
  </si>
  <si>
    <t>Francisco Alvarez De Toledo, De</t>
  </si>
  <si>
    <t>Francisco De Pisa</t>
  </si>
  <si>
    <t>Francisco De Villalpando</t>
  </si>
  <si>
    <t>Francisco Ortiz</t>
  </si>
  <si>
    <t>Fuentebrada</t>
  </si>
  <si>
    <t>Fuentes,plaza</t>
  </si>
  <si>
    <t>Gaitanas</t>
  </si>
  <si>
    <t>Gante</t>
  </si>
  <si>
    <t>Garganta De Las Lanchas</t>
  </si>
  <si>
    <t>Garnacha</t>
  </si>
  <si>
    <t>Garrucha,callejon</t>
  </si>
  <si>
    <t>General Marti</t>
  </si>
  <si>
    <t>General Villalba</t>
  </si>
  <si>
    <t>Gerardo Lobo</t>
  </si>
  <si>
    <t>Gevalo</t>
  </si>
  <si>
    <t>Gigantones</t>
  </si>
  <si>
    <t>Golondrina,urbanizacion</t>
  </si>
  <si>
    <t>Gorrion,urbanizacion</t>
  </si>
  <si>
    <t>Granadal,plaza</t>
  </si>
  <si>
    <t>Granadal,ronda</t>
  </si>
  <si>
    <t>Granja,subida</t>
  </si>
  <si>
    <t>Gregorio Ramirez,travesia</t>
  </si>
  <si>
    <t>Guadarrama,travesia</t>
  </si>
  <si>
    <t>Guadiela</t>
  </si>
  <si>
    <t>Guadiloba</t>
  </si>
  <si>
    <t>Guadyerba</t>
  </si>
  <si>
    <t>Guajaraz</t>
  </si>
  <si>
    <t>Hazas,pasaje</t>
  </si>
  <si>
    <t>Hierbabuena, De La,avenida</t>
  </si>
  <si>
    <t>Higuera,callejon</t>
  </si>
  <si>
    <t>Hinojo, Del</t>
  </si>
  <si>
    <t>Holanda,plaza</t>
  </si>
  <si>
    <t>Hombre De Palo</t>
  </si>
  <si>
    <t>Horno De La Magdalena</t>
  </si>
  <si>
    <t>Horno De Los Bizcochos</t>
  </si>
  <si>
    <t>Hospederia De San Bernardo</t>
  </si>
  <si>
    <t>Hospital,subida</t>
  </si>
  <si>
    <t>Hospital Provincial</t>
  </si>
  <si>
    <t>Huerta De La,camino</t>
  </si>
  <si>
    <t>Huso</t>
  </si>
  <si>
    <t>Iglesia,callejon</t>
  </si>
  <si>
    <t>Incurnia,paseo</t>
  </si>
  <si>
    <t>Incurnia,travesia</t>
  </si>
  <si>
    <t>Infierno,callejon</t>
  </si>
  <si>
    <t>Jacintos,callejon</t>
  </si>
  <si>
    <t>Jardines,travesia</t>
  </si>
  <si>
    <t>Jazmin,urbanizacion</t>
  </si>
  <si>
    <t>Jesus,callejon</t>
  </si>
  <si>
    <t>Jilguero,urbanizacion</t>
  </si>
  <si>
    <t>Joaquin De La Madrid</t>
  </si>
  <si>
    <t>Juan Bautista Maino</t>
  </si>
  <si>
    <t>Juan Bautista Monegro</t>
  </si>
  <si>
    <t>Juan Correa De Vivar</t>
  </si>
  <si>
    <t>Juan Guas,callejon</t>
  </si>
  <si>
    <t>Juan Labrador</t>
  </si>
  <si>
    <t>Juan Pablo Ii,paseo</t>
  </si>
  <si>
    <t>Juanelo,ronda</t>
  </si>
  <si>
    <t>Juderia,travesia</t>
  </si>
  <si>
    <t>Judio,travesia</t>
  </si>
  <si>
    <t>Juego De Pelota,plaza</t>
  </si>
  <si>
    <t>Justo Juez,callejon</t>
  </si>
  <si>
    <t>Laurel Real</t>
  </si>
  <si>
    <t>Legua, De La,avenida</t>
  </si>
  <si>
    <t>Locum</t>
  </si>
  <si>
    <t>Lorenzo De La Plana</t>
  </si>
  <si>
    <t>Lucio,callejon</t>
  </si>
  <si>
    <t>Luis Tristan, De</t>
  </si>
  <si>
    <t>Macabeo</t>
  </si>
  <si>
    <t>MadroÑo,avenida</t>
  </si>
  <si>
    <t>Maese Pedro Perez</t>
  </si>
  <si>
    <t>Maestros Espaderos</t>
  </si>
  <si>
    <t>Mano, La</t>
  </si>
  <si>
    <t>Marches</t>
  </si>
  <si>
    <t>Maria De Pacheco</t>
  </si>
  <si>
    <t>Marques De Mendigorria</t>
  </si>
  <si>
    <t>Marques De Mendigorria,travesia</t>
  </si>
  <si>
    <t>Martin Gamero</t>
  </si>
  <si>
    <t>Martinez Simancas</t>
  </si>
  <si>
    <t>Mas Del Rivero,avenida</t>
  </si>
  <si>
    <t>Matias Moreno</t>
  </si>
  <si>
    <t>Mauricio Barres</t>
  </si>
  <si>
    <t>Mazalba</t>
  </si>
  <si>
    <t>Mejico,travesia</t>
  </si>
  <si>
    <t>Mejorana, De La</t>
  </si>
  <si>
    <t>Menores,callejon</t>
  </si>
  <si>
    <t>Merchan,paseo</t>
  </si>
  <si>
    <t>Miradero, Del,paseo</t>
  </si>
  <si>
    <t>Mirlo,urbanizacion</t>
  </si>
  <si>
    <t>Molineros,camino</t>
  </si>
  <si>
    <t>Monasrerio De San Juan De La PeÑa</t>
  </si>
  <si>
    <t>Monasrerio De Santa Maria De Huerta</t>
  </si>
  <si>
    <t>Monasrerio De Santo Domingo De Silos</t>
  </si>
  <si>
    <t>Monasterio De San Andres Del Arroyo</t>
  </si>
  <si>
    <t>Monasterio De Santa Maria De La Oliva</t>
  </si>
  <si>
    <t>Monasterio De Santa Maria De Moreruela</t>
  </si>
  <si>
    <t>Monasterio De Santa Maria La Real</t>
  </si>
  <si>
    <t>Monasterio De Santo Toribio De Liebana</t>
  </si>
  <si>
    <t>Montalbanes,plaza</t>
  </si>
  <si>
    <t>Monte Sion, De,avenida</t>
  </si>
  <si>
    <t>Montesion,urbanizacion</t>
  </si>
  <si>
    <t>MontiÑa</t>
  </si>
  <si>
    <t>Moro,callejon</t>
  </si>
  <si>
    <t>Mozarabes,plaza</t>
  </si>
  <si>
    <t>Muertos,callejon</t>
  </si>
  <si>
    <t>Naranjos,callejon</t>
  </si>
  <si>
    <t>Nardo,urbanizacion</t>
  </si>
  <si>
    <t>Navalpino,carretera</t>
  </si>
  <si>
    <t>Navarro Ledesma (impares Del 1 Al 1)  (pares Del 2 Al 4)</t>
  </si>
  <si>
    <t>Navarro Ledesma (impares Del 3 Al Final)  (pares Del 6 Al Final)</t>
  </si>
  <si>
    <t>Navidad</t>
  </si>
  <si>
    <t>Negueras</t>
  </si>
  <si>
    <t>NiÑos Hermosos,callejon</t>
  </si>
  <si>
    <t>Nuestra SeÑora De Covadonga</t>
  </si>
  <si>
    <t>Nuestra SeÑora De Fuensanta</t>
  </si>
  <si>
    <t>Nuestra SeÑora De La Guia</t>
  </si>
  <si>
    <t>Nuestra SeÑora De La Guia,travesia</t>
  </si>
  <si>
    <t>Nuestra SeÑora Del Consuelo</t>
  </si>
  <si>
    <t>Nuestra SeÑora Del Consuelo,travesia</t>
  </si>
  <si>
    <t>Nuestra SeÑora Del Sagrario</t>
  </si>
  <si>
    <t>Nueva Orleans</t>
  </si>
  <si>
    <t>Nuncio Viejo</t>
  </si>
  <si>
    <t>Obras Publicas,callejon</t>
  </si>
  <si>
    <t>Obrero,poblado</t>
  </si>
  <si>
    <t>OcaÑa,carretera</t>
  </si>
  <si>
    <t>Olivar De Los Pozos, El</t>
  </si>
  <si>
    <t>Olmo,avenida</t>
  </si>
  <si>
    <t>Orates,callejon</t>
  </si>
  <si>
    <t>Oropendola,urbanizacion</t>
  </si>
  <si>
    <t>Padilla,plaza</t>
  </si>
  <si>
    <t>Padre Juan De Mariana,plaza</t>
  </si>
  <si>
    <t>Pajaritos,cuesta</t>
  </si>
  <si>
    <t>Palacio De Galiana</t>
  </si>
  <si>
    <t>Palomar,travesia</t>
  </si>
  <si>
    <t>Panaderos,callejon</t>
  </si>
  <si>
    <t>Paris, De,plaza</t>
  </si>
  <si>
    <t>Pascuales,cuesta</t>
  </si>
  <si>
    <t>Pedro De Alcocer, De</t>
  </si>
  <si>
    <t>Perala</t>
  </si>
  <si>
    <t>Peraleda, De La,carretera</t>
  </si>
  <si>
    <t>Perejil, De</t>
  </si>
  <si>
    <t>Petirrojo,urbanizacion</t>
  </si>
  <si>
    <t>Pez,cuesta</t>
  </si>
  <si>
    <t>Piedrabuena,carretera</t>
  </si>
  <si>
    <t>Pina Cuesta</t>
  </si>
  <si>
    <t>PiÑonero</t>
  </si>
  <si>
    <t>Pitote,callejon</t>
  </si>
  <si>
    <t>Plegadero</t>
  </si>
  <si>
    <t>Plegadero,travesia</t>
  </si>
  <si>
    <t>Poeta Antonio Machado,paseo</t>
  </si>
  <si>
    <t>Poeta Antonio Machado,travesia</t>
  </si>
  <si>
    <t>Poeta Federico Garcia Lorca,paseo</t>
  </si>
  <si>
    <t>Poeta Federico Garcia Lorca,plaza</t>
  </si>
  <si>
    <t>Poeta Gomez Manrique,paseo</t>
  </si>
  <si>
    <t>Poeta Luis De Gongora,paseo</t>
  </si>
  <si>
    <t>Poeta Manuel Machado,paseo</t>
  </si>
  <si>
    <t>Poeta Miguel Hernandez,paseo</t>
  </si>
  <si>
    <t>Poligono</t>
  </si>
  <si>
    <t>Poligono,callejon</t>
  </si>
  <si>
    <t>Poligono De Toledo</t>
  </si>
  <si>
    <t>Pontezuelas</t>
  </si>
  <si>
    <t>Portugueses,cuesta</t>
  </si>
  <si>
    <t>Potro,bajada</t>
  </si>
  <si>
    <t>Potro,travesia</t>
  </si>
  <si>
    <t>Pozo Amargo,bajada</t>
  </si>
  <si>
    <t>Pozo Amargo,cobertizo</t>
  </si>
  <si>
    <t>Prensa De San Cipriano</t>
  </si>
  <si>
    <t>Profesor Julian Besteiro,paseo</t>
  </si>
  <si>
    <t>Puentesecas</t>
  </si>
  <si>
    <t>Puerta Del Cambron</t>
  </si>
  <si>
    <t>Puerto, Del</t>
  </si>
  <si>
    <t>Purisima Concepcion,avenida</t>
  </si>
  <si>
    <t>Pusa</t>
  </si>
  <si>
    <t>Quintanar</t>
  </si>
  <si>
    <t>Real,callejon</t>
  </si>
  <si>
    <t>Real Del Arrabal</t>
  </si>
  <si>
    <t>Recaredo,paseo (pares Del 2 Al Final)</t>
  </si>
  <si>
    <t>Recaredo,paseo (impares Del 1 Al Final)</t>
  </si>
  <si>
    <t>Recodo Del Pinar</t>
  </si>
  <si>
    <t>Reconquista,avenida</t>
  </si>
  <si>
    <t>Retama,cuesta</t>
  </si>
  <si>
    <t>Retama,plaza</t>
  </si>
  <si>
    <t>Retama, Covachuelas</t>
  </si>
  <si>
    <t>Retamosillo</t>
  </si>
  <si>
    <t>Revuelta,plaza</t>
  </si>
  <si>
    <t>Riansares</t>
  </si>
  <si>
    <t>Rio Arles</t>
  </si>
  <si>
    <t>Rio Boladiez,avenida</t>
  </si>
  <si>
    <t>Rio Cuervo</t>
  </si>
  <si>
    <t>Rio Huecar</t>
  </si>
  <si>
    <t>Rio PortiÑa</t>
  </si>
  <si>
    <t>Rocines</t>
  </si>
  <si>
    <t>Rodrigo De La Fuente</t>
  </si>
  <si>
    <t>Rondines</t>
  </si>
  <si>
    <t>Roperia,plaza</t>
  </si>
  <si>
    <t>Rosa,paseo</t>
  </si>
  <si>
    <t>RuiseÑor,urbanizacion</t>
  </si>
  <si>
    <t>Sacramento,bajada</t>
  </si>
  <si>
    <t>Sacramento,callejon</t>
  </si>
  <si>
    <t>Sacramento,camino</t>
  </si>
  <si>
    <t>Safont,camino</t>
  </si>
  <si>
    <t>Sal,cuesta</t>
  </si>
  <si>
    <t>Sal,travesia</t>
  </si>
  <si>
    <t>Salto Del Caballo</t>
  </si>
  <si>
    <t>Samuel Levi</t>
  </si>
  <si>
    <t>San Anton,cuesta</t>
  </si>
  <si>
    <t>San Anton,travesia</t>
  </si>
  <si>
    <t>San Bartolome,corredorcillo</t>
  </si>
  <si>
    <t>San Cipriano,plaza</t>
  </si>
  <si>
    <t>San Cristobal,callejon</t>
  </si>
  <si>
    <t>San Cristobal,paseo</t>
  </si>
  <si>
    <t>San Eugenio,paseo</t>
  </si>
  <si>
    <t>San Gines,callejon</t>
  </si>
  <si>
    <t>San Jeronimo,bajada</t>
  </si>
  <si>
    <t>San Jeronimo,cuesta</t>
  </si>
  <si>
    <t>San Jeronimo,subida</t>
  </si>
  <si>
    <t>San Juan De La Penitencia</t>
  </si>
  <si>
    <t>San Juan De Los Reyes,bajada</t>
  </si>
  <si>
    <t>San Juan De Los Reyes,travesia</t>
  </si>
  <si>
    <t>San Justo,bajada</t>
  </si>
  <si>
    <t>San Justo,callejon</t>
  </si>
  <si>
    <t>San Justo,cuesta</t>
  </si>
  <si>
    <t>San Justo,rinconada</t>
  </si>
  <si>
    <t>San Lazaro,costanilla</t>
  </si>
  <si>
    <t>San Lucas,plaza</t>
  </si>
  <si>
    <t>San Marcos,travesia</t>
  </si>
  <si>
    <t>San Martin,bajada</t>
  </si>
  <si>
    <t>San Martin,callejon</t>
  </si>
  <si>
    <t>San Martin,cuesta</t>
  </si>
  <si>
    <t>San Martin (alamillo)</t>
  </si>
  <si>
    <t>San Miguel,cobertizo</t>
  </si>
  <si>
    <t>San Miguel De Los Angeles</t>
  </si>
  <si>
    <t>San Pablo,bajada</t>
  </si>
  <si>
    <t>San Pedro,callejon</t>
  </si>
  <si>
    <t>San Pedro El Verde</t>
  </si>
  <si>
    <t>San Roque,bajada</t>
  </si>
  <si>
    <t>San Roque,cuesta</t>
  </si>
  <si>
    <t>San Salvador,plaza</t>
  </si>
  <si>
    <t>San Salvador,travesia</t>
  </si>
  <si>
    <t>San Sebastian,bajada</t>
  </si>
  <si>
    <t>San Torcuato,travesia</t>
  </si>
  <si>
    <t>San Vicente (cubillo)</t>
  </si>
  <si>
    <t>Sancho De Moncada</t>
  </si>
  <si>
    <t>Santa Ana,callejon</t>
  </si>
  <si>
    <t>Santa Ana,cuesta</t>
  </si>
  <si>
    <t>Santa Barbara,avenida</t>
  </si>
  <si>
    <t>Santa Clara,cobertizo</t>
  </si>
  <si>
    <t>Santa Fe,travesia</t>
  </si>
  <si>
    <t>Santa Isabel,travesia</t>
  </si>
  <si>
    <t>Santa Leocadia,cuesta</t>
  </si>
  <si>
    <t>Santa Na,bajada</t>
  </si>
  <si>
    <t>Santa Ursula,callejon</t>
  </si>
  <si>
    <t>Santiago De Los Caballeros,plaza</t>
  </si>
  <si>
    <t>Santo Domingo El Antiguo</t>
  </si>
  <si>
    <t>Santo Domingo El Real,plaza</t>
  </si>
  <si>
    <t>Seco,plaza</t>
  </si>
  <si>
    <t>Siete Chimeneas</t>
  </si>
  <si>
    <t>Silleria,callejon</t>
  </si>
  <si>
    <t>Sixto Ramon Parro</t>
  </si>
  <si>
    <t>Solarejo,plaza</t>
  </si>
  <si>
    <t>Soledad,callejon</t>
  </si>
  <si>
    <t>Soledad,cobertizo</t>
  </si>
  <si>
    <t>Tahona,cuesta</t>
  </si>
  <si>
    <t>Tajo,avenida</t>
  </si>
  <si>
    <t>Tajo,travesia</t>
  </si>
  <si>
    <t>Taller Del Moro</t>
  </si>
  <si>
    <t>Tarpeya,via</t>
  </si>
  <si>
    <t>Tejeros, Los</t>
  </si>
  <si>
    <t>Tejo, Del,avenida</t>
  </si>
  <si>
    <t>Templadores</t>
  </si>
  <si>
    <t>Tendillas</t>
  </si>
  <si>
    <t>Tilo, Del,avenida</t>
  </si>
  <si>
    <t>Tintes,plaza</t>
  </si>
  <si>
    <t>Toledo De Ohio</t>
  </si>
  <si>
    <t>Torcon</t>
  </si>
  <si>
    <t>Toreros,plaza</t>
  </si>
  <si>
    <t>Tornerias</t>
  </si>
  <si>
    <t>Toro,callejon</t>
  </si>
  <si>
    <t>Torviscal</t>
  </si>
  <si>
    <t>Transito,paseo</t>
  </si>
  <si>
    <t>Transito (alamillos)</t>
  </si>
  <si>
    <t>Trinitarios</t>
  </si>
  <si>
    <t>Triperia,bajada</t>
  </si>
  <si>
    <t>Tulipan,urbanizacion</t>
  </si>
  <si>
    <t>Unificacion</t>
  </si>
  <si>
    <t>Usillos,callejon</t>
  </si>
  <si>
    <t>Uso</t>
  </si>
  <si>
    <t>Valdecaba</t>
  </si>
  <si>
    <t>Valdecaleros,plaza</t>
  </si>
  <si>
    <t>Valdecarza</t>
  </si>
  <si>
    <t>Valdecavero</t>
  </si>
  <si>
    <t>Valdecelada</t>
  </si>
  <si>
    <t>Valdelospozos</t>
  </si>
  <si>
    <t>Valdemalillo</t>
  </si>
  <si>
    <t>Valdemarias</t>
  </si>
  <si>
    <t>Valdeyernos</t>
  </si>
  <si>
    <t>Valdivias</t>
  </si>
  <si>
    <t>Valdivias,travesia</t>
  </si>
  <si>
    <t>Valle, Del,carretera</t>
  </si>
  <si>
    <t>Vecinos,plaza</t>
  </si>
  <si>
    <t>Vega,paseo</t>
  </si>
  <si>
    <t>Vega, De La,escalinata</t>
  </si>
  <si>
    <t>Venancio Gonzalez</t>
  </si>
  <si>
    <t>Ventalamo</t>
  </si>
  <si>
    <t>Ventalomar</t>
  </si>
  <si>
    <t>Verde,callejon</t>
  </si>
  <si>
    <t>Vida Pobre</t>
  </si>
  <si>
    <t>Vida Pobre,travesia</t>
  </si>
  <si>
    <t>Vinos De Esquivias,callejon</t>
  </si>
  <si>
    <t>Virgen,plaza</t>
  </si>
  <si>
    <t>Virgen Chica</t>
  </si>
  <si>
    <t>Virgen De Gracia,paseo</t>
  </si>
  <si>
    <t>Virgen De Gracia,plaza</t>
  </si>
  <si>
    <t>Virgen De La Bienvenida</t>
  </si>
  <si>
    <t>Virgen De Las Canteras</t>
  </si>
  <si>
    <t>Virgen De PeÑitas</t>
  </si>
  <si>
    <t>Voluntarios De Toledo</t>
  </si>
  <si>
    <t>Zancara,avenida</t>
  </si>
  <si>
    <t>Abadia De San Martin</t>
  </si>
  <si>
    <t>Abadia De San Nicolas</t>
  </si>
  <si>
    <t>Abadia Del Rosario</t>
  </si>
  <si>
    <t>Abate</t>
  </si>
  <si>
    <t>Aben Al Abbar</t>
  </si>
  <si>
    <t>Aben Amir</t>
  </si>
  <si>
    <t>Abogado Berni Y Catala</t>
  </si>
  <si>
    <t>Abre Del Gos</t>
  </si>
  <si>
    <t>Abret,entradas</t>
  </si>
  <si>
    <t>Academico Alemany</t>
  </si>
  <si>
    <t>Academico CastaÑeda</t>
  </si>
  <si>
    <t>Acorazado</t>
  </si>
  <si>
    <t>Actor Antonio Ferrandis</t>
  </si>
  <si>
    <t>Actor Daniel Benitez</t>
  </si>
  <si>
    <t>Actor Enrique Rambal</t>
  </si>
  <si>
    <t>Actor Llorens</t>
  </si>
  <si>
    <t>Actor Luis Ramirez</t>
  </si>
  <si>
    <t>Actor Mauri</t>
  </si>
  <si>
    <t>Actor Mora</t>
  </si>
  <si>
    <t>Actor Rivelles</t>
  </si>
  <si>
    <t>Actriz Amparo Guillen</t>
  </si>
  <si>
    <t>Actriz Amparo Marti (impares Del 1 Al 105)  (pares Del 2 Al 112)</t>
  </si>
  <si>
    <t>Actriz Amparo Marti (impares Del 107 Al Final)  (pares Del 114 Al Final)</t>
  </si>
  <si>
    <t>Actriz Encarna MaÑez</t>
  </si>
  <si>
    <t>Actriz Pepita Serrador</t>
  </si>
  <si>
    <t>Ada Lovelace (matemÀtica)</t>
  </si>
  <si>
    <t>Adresadors</t>
  </si>
  <si>
    <t>Aduana, La,plaza</t>
  </si>
  <si>
    <t>Agusti Alaman I Rodrigo (music)</t>
  </si>
  <si>
    <t>Agusti Alaman I Rodrigo, D'  (music)</t>
  </si>
  <si>
    <t>Agustin Sales</t>
  </si>
  <si>
    <t>Agustin Velarte Morte</t>
  </si>
  <si>
    <t>AgustÍ Centelles OssÓ (fotÒgraf)</t>
  </si>
  <si>
    <t>Aigua Molls,carretera</t>
  </si>
  <si>
    <t>Aiguas Molls, De,alqueria</t>
  </si>
  <si>
    <t>Aire,senda</t>
  </si>
  <si>
    <t>Alabau Y Arce</t>
  </si>
  <si>
    <t>Alabau,camino</t>
  </si>
  <si>
    <t>Alacant (tavernes Blanques)</t>
  </si>
  <si>
    <t>Alacanti L',carrer</t>
  </si>
  <si>
    <t>Alacreus,carretera</t>
  </si>
  <si>
    <t>Aladrers</t>
  </si>
  <si>
    <t>Alameda,paseo (impares Del 1 Al 29)</t>
  </si>
  <si>
    <t>Alameda,paseo (impares Del 31 Al Final)</t>
  </si>
  <si>
    <t>Alameditas De Serranos</t>
  </si>
  <si>
    <t>Alba, De,alqueria</t>
  </si>
  <si>
    <t>Alba,grup</t>
  </si>
  <si>
    <t>Albalat Dels Tarongers</t>
  </si>
  <si>
    <t>Albereda De Les Barques</t>
  </si>
  <si>
    <t>Alboraya (tavernes Blanques)</t>
  </si>
  <si>
    <t>Alboraya (tavernes Blanques),camino</t>
  </si>
  <si>
    <t>Alboraya, Viejo,camino (impares Del 1 Al 41)  (pares Del 2 Al 30)</t>
  </si>
  <si>
    <t>Alboraya, Viejo,camino (impares Del 43 Al Final)  (pares Del 32 Al Final)</t>
  </si>
  <si>
    <t>Albors,carretera</t>
  </si>
  <si>
    <t>Albors,senda</t>
  </si>
  <si>
    <t>Albufera (palmar)</t>
  </si>
  <si>
    <t>Alcacer</t>
  </si>
  <si>
    <t>Alcala De Chivert</t>
  </si>
  <si>
    <t>Alcalde Adolfo Reig</t>
  </si>
  <si>
    <t>Alcalde Albors</t>
  </si>
  <si>
    <t>Alcalde Cano Coloma</t>
  </si>
  <si>
    <t>Alcalde Domingo Torres,plaza</t>
  </si>
  <si>
    <t>Alcalde Gisbert Rico,avenida</t>
  </si>
  <si>
    <t>Alcalde Gurrea</t>
  </si>
  <si>
    <t>Alcalde Jose Manglano</t>
  </si>
  <si>
    <t>Alcalde Reig</t>
  </si>
  <si>
    <t>Alcantara Del Jucar</t>
  </si>
  <si>
    <t>Alcarria, La</t>
  </si>
  <si>
    <t>Alcira</t>
  </si>
  <si>
    <t>Alcoceber</t>
  </si>
  <si>
    <t>Alcoia L',carrer</t>
  </si>
  <si>
    <t>Alcudia De Carlet</t>
  </si>
  <si>
    <t>Alcudia L',carrer</t>
  </si>
  <si>
    <t>Alegret</t>
  </si>
  <si>
    <t>Alejandra Soler (mestra)</t>
  </si>
  <si>
    <t>Alejandro Volta</t>
  </si>
  <si>
    <t>Alexandre Laborda</t>
  </si>
  <si>
    <t>Alfahuir (impares Del 1 Al Final)</t>
  </si>
  <si>
    <t>Alfahuir (pares Del 2 Al Final)</t>
  </si>
  <si>
    <t>Alfonso De Cordoba</t>
  </si>
  <si>
    <t>Alfonso El Magnanimo,plaza</t>
  </si>
  <si>
    <t>Alfonso PeÑa</t>
  </si>
  <si>
    <t>Alfonso Verdaguer</t>
  </si>
  <si>
    <t>Alfredo Culla</t>
  </si>
  <si>
    <t>Algarin (borboto),entrada</t>
  </si>
  <si>
    <t>Alguer De CerdeÑa, L'</t>
  </si>
  <si>
    <t>Almacen Ayuntamiento</t>
  </si>
  <si>
    <t>Almacen Deposito Renfe</t>
  </si>
  <si>
    <t>Almacera</t>
  </si>
  <si>
    <t>Almas</t>
  </si>
  <si>
    <t>Almazora (impares Del 1 Al Final)</t>
  </si>
  <si>
    <t>Almazora (pares Del 2 Al Final)</t>
  </si>
  <si>
    <t>Almenar, De,cami</t>
  </si>
  <si>
    <t>Almenar, De,carretera</t>
  </si>
  <si>
    <t>Almenars, Dels,alqueria</t>
  </si>
  <si>
    <t>Almenars, Dels,casas</t>
  </si>
  <si>
    <t>Almirante Cruilles</t>
  </si>
  <si>
    <t>Almiserat</t>
  </si>
  <si>
    <t>Almoina,plaza</t>
  </si>
  <si>
    <t>Almudin</t>
  </si>
  <si>
    <t>Alqueria De Albors,camino</t>
  </si>
  <si>
    <t>Alqueria De Antequera,entrada</t>
  </si>
  <si>
    <t>Alqueria De Cardona,camino</t>
  </si>
  <si>
    <t>Alqueria De Carrucha,camino</t>
  </si>
  <si>
    <t>Alqueria De Chiner,camino</t>
  </si>
  <si>
    <t>Alqueria De Grande,camino</t>
  </si>
  <si>
    <t>Alqueria De La Campaneta,camino</t>
  </si>
  <si>
    <t>Alqueria De La Estrella</t>
  </si>
  <si>
    <t>Alqueria Del Fron De La Sola, De L'</t>
  </si>
  <si>
    <t>Alqueria Del Rata,entrada</t>
  </si>
  <si>
    <t>Alqueria Del Real,entrada</t>
  </si>
  <si>
    <t>Alqueria Del Ros,entrada</t>
  </si>
  <si>
    <t>Alqueria Del Volante,entrada</t>
  </si>
  <si>
    <t>Alt Maestrat L',carrer</t>
  </si>
  <si>
    <t>Alt Palancia L',carrer</t>
  </si>
  <si>
    <t>Altar De San Vicente</t>
  </si>
  <si>
    <t>Alter,cami</t>
  </si>
  <si>
    <t>Aluders</t>
  </si>
  <si>
    <t>Alzines</t>
  </si>
  <si>
    <t>Amadeo Desfilis</t>
  </si>
  <si>
    <t>Amadeo Roca (pintor)</t>
  </si>
  <si>
    <t>Amado Granell Mesado (militar) (impares Del 1 Al 51)  (pares Del 2 Al 46)</t>
  </si>
  <si>
    <t>Amado Granell Mesado (militar) (impares Del 53 Al Final)  (pares Del 48 Al Final)</t>
  </si>
  <si>
    <t>Amador Martinez Rochina (poeta)</t>
  </si>
  <si>
    <t>Amics Del Corpus</t>
  </si>
  <si>
    <t>Amistad, L'</t>
  </si>
  <si>
    <t>Amorosas</t>
  </si>
  <si>
    <t>Amparo Ballester</t>
  </si>
  <si>
    <t>Amparo Guillen</t>
  </si>
  <si>
    <t>Amura (perellonet)</t>
  </si>
  <si>
    <t>Anatoli Carpov</t>
  </si>
  <si>
    <t>Ancla (perellonet)</t>
  </si>
  <si>
    <t>Andres Julia</t>
  </si>
  <si>
    <t>Andres Mancebo</t>
  </si>
  <si>
    <t>Andres Piles Ibars</t>
  </si>
  <si>
    <t>Andres Segovia (barrio La Luz)</t>
  </si>
  <si>
    <t>Andreu Alfaro (escultor)</t>
  </si>
  <si>
    <t>Andujar,plaza</t>
  </si>
  <si>
    <t>Angel Custodio</t>
  </si>
  <si>
    <t>Angel Garcia Cardona (cineasta)</t>
  </si>
  <si>
    <t>Angel Guardia Cortes, D' (fundador A.v. Benimaclet)</t>
  </si>
  <si>
    <t>Angel Villena</t>
  </si>
  <si>
    <t>Angel, Del,casas</t>
  </si>
  <si>
    <t>Angel, Del,plaza</t>
  </si>
  <si>
    <t>Angelicot</t>
  </si>
  <si>
    <t>Angels I Federic, D',pasaje</t>
  </si>
  <si>
    <t>Angosta De La CompaÑia</t>
  </si>
  <si>
    <t>Angosta Del Almudin</t>
  </si>
  <si>
    <t>Anguila,carretera</t>
  </si>
  <si>
    <t>Anguilera (saler)</t>
  </si>
  <si>
    <t>Anima, Del,alqueria</t>
  </si>
  <si>
    <t>Anohuers, Dels,cami (impares Del 1 Al 89)  (pares Del 2 Al 108)</t>
  </si>
  <si>
    <t>Anohuers, Dels,cami (impares Del 91 Al Final)  (pares Del 110 Al Final)</t>
  </si>
  <si>
    <t>Antiga Senda Senent</t>
  </si>
  <si>
    <t>Antonio Ballester Vilaseca Tonico (escultor)</t>
  </si>
  <si>
    <t>Antonio Cortis,plaza</t>
  </si>
  <si>
    <t>Antonio Juan</t>
  </si>
  <si>
    <t>Antonio Lazaro (benifaraig)</t>
  </si>
  <si>
    <t>Antonio Machado (barrio La Luz)</t>
  </si>
  <si>
    <t>Aparicio AlbiÑana</t>
  </si>
  <si>
    <t>Aparisi Y Guijarro</t>
  </si>
  <si>
    <t>Apostol San Pedro (carpesa)</t>
  </si>
  <si>
    <t>Arabista Ambrosio Huici</t>
  </si>
  <si>
    <t>Arabista Julian Ribera</t>
  </si>
  <si>
    <t>Aragon,avenida (impares Del 1 Al Final)</t>
  </si>
  <si>
    <t>Aragon,avenida (pares Del 2 Al Final)</t>
  </si>
  <si>
    <t>Aras De Los Olmos,plaza</t>
  </si>
  <si>
    <t>Arbol,plaza</t>
  </si>
  <si>
    <t>Arboladura (perellonet)</t>
  </si>
  <si>
    <t>Archer Y Ana Hungtinton</t>
  </si>
  <si>
    <t>Archiduque Carlos (impares Del 1 Al 75)  (pares Del 2 Al 38)</t>
  </si>
  <si>
    <t>Archiduque Carlos (impares Del 77 Al Final)  (pares Del 40 Al Final)</t>
  </si>
  <si>
    <t>Archivero Vives Liern</t>
  </si>
  <si>
    <t>Arcipreste Don Vicente Gallart</t>
  </si>
  <si>
    <t>Arenas,playa</t>
  </si>
  <si>
    <t>Argenters, Dels</t>
  </si>
  <si>
    <t>Armada EspaÑola,plaza</t>
  </si>
  <si>
    <t>Armando Palacio Valdes</t>
  </si>
  <si>
    <t>Arnaldo Vilanova</t>
  </si>
  <si>
    <t>Arnau Johan</t>
  </si>
  <si>
    <t>Arquitecto Alfaro</t>
  </si>
  <si>
    <t>Arquitecto Almenar</t>
  </si>
  <si>
    <t>Arquitecto Arnau</t>
  </si>
  <si>
    <t>Arquitecto Carbonell</t>
  </si>
  <si>
    <t>Arquitecto Gasco</t>
  </si>
  <si>
    <t>Arquitecto Guastavino</t>
  </si>
  <si>
    <t>Arquitecto Juan Perez</t>
  </si>
  <si>
    <t>Arquitecto Lucini</t>
  </si>
  <si>
    <t>Arquitecto Monleon</t>
  </si>
  <si>
    <t>Arquitecto Mora</t>
  </si>
  <si>
    <t>Arquitecto Ribes</t>
  </si>
  <si>
    <t>Arquitecto Rodriguez</t>
  </si>
  <si>
    <t>Arquitecto Segura De Lago</t>
  </si>
  <si>
    <t>Arquitecto Tolsa</t>
  </si>
  <si>
    <t>Arquitectos Calvo,plaça</t>
  </si>
  <si>
    <t>Arrabal (carpesa)</t>
  </si>
  <si>
    <t>Arriba, De,partida</t>
  </si>
  <si>
    <t>Arriba,partida</t>
  </si>
  <si>
    <t>Arte Mayor De La Seda</t>
  </si>
  <si>
    <t>Artes Y Oficios</t>
  </si>
  <si>
    <t>Artes,carretera</t>
  </si>
  <si>
    <t>Arturo Fosar</t>
  </si>
  <si>
    <t>Arturo Piera,plaza</t>
  </si>
  <si>
    <t>Arzobispo Aliaga (palmar)</t>
  </si>
  <si>
    <t>Arzobispo Company</t>
  </si>
  <si>
    <t>Arzobispo Fabian Y Fuero</t>
  </si>
  <si>
    <t>Arzobispo Mayoral</t>
  </si>
  <si>
    <t>Arzobispo Melo</t>
  </si>
  <si>
    <t>Arzobispo Olaechea</t>
  </si>
  <si>
    <t>Arzobispo,plaza</t>
  </si>
  <si>
    <t>Ascensio Chirivella (advocada)</t>
  </si>
  <si>
    <t>Asensio Magraner Perez D' (music),plaza</t>
  </si>
  <si>
    <t>Asilo De La Infancia</t>
  </si>
  <si>
    <t>Astilleros, Baleares,grupo</t>
  </si>
  <si>
    <t>Astilleros, Canarias,grupo</t>
  </si>
  <si>
    <t>Atleta Jose Andres (el Rochet)</t>
  </si>
  <si>
    <t>Ausias March (tavernes Blanques)</t>
  </si>
  <si>
    <t>Ausias March,avenida (impares Del 1 Al 29)  (pares Del 2 Al 36)</t>
  </si>
  <si>
    <t>Ausias March,avenida (impares Del 127 Al Final)  (pares Del 38 Al Final)</t>
  </si>
  <si>
    <t>Ausias March,avenida (impares Del 31 Al 125)</t>
  </si>
  <si>
    <t>Ave Maria (casas Contell)</t>
  </si>
  <si>
    <t>Avellanas</t>
  </si>
  <si>
    <t>Aviacion, Pabellon</t>
  </si>
  <si>
    <t>Aviacion,chalet</t>
  </si>
  <si>
    <t>Avila,plaza</t>
  </si>
  <si>
    <t>Ayacor (benifaraig)</t>
  </si>
  <si>
    <t>Ayelo De Malferit</t>
  </si>
  <si>
    <t>Ayelo De Rugat</t>
  </si>
  <si>
    <t>Azagador De Alboraya</t>
  </si>
  <si>
    <t>Azagador De La Torre,camino</t>
  </si>
  <si>
    <t>Azagador De Las Monjas (impares Del 15 Al Final)  (pares Del 16 Al Final)</t>
  </si>
  <si>
    <t>Azagador De Las Monjas (impares Del 3 Al 13)  (pares Del 2 Al 14)</t>
  </si>
  <si>
    <t>Azagador Del Ingeniero</t>
  </si>
  <si>
    <t>Azagador Del Morro,camino</t>
  </si>
  <si>
    <t>Azagador Dels Bous,camino</t>
  </si>
  <si>
    <t>Azagador,entrada</t>
  </si>
  <si>
    <t>Aznar, De,alqueria</t>
  </si>
  <si>
    <t>Babor (perellonet)</t>
  </si>
  <si>
    <t>Bachiller, El</t>
  </si>
  <si>
    <t>Bachoca,entrada</t>
  </si>
  <si>
    <t>Badajoz,plaza</t>
  </si>
  <si>
    <t>Baden Powell,plaza</t>
  </si>
  <si>
    <t>Bailia</t>
  </si>
  <si>
    <t>Baix Segura, El,carrer</t>
  </si>
  <si>
    <t>Baja Del Mar</t>
  </si>
  <si>
    <t>Baladres</t>
  </si>
  <si>
    <t>Balandra</t>
  </si>
  <si>
    <t>Baldovi</t>
  </si>
  <si>
    <t>Baler</t>
  </si>
  <si>
    <t>Bales,carretera</t>
  </si>
  <si>
    <t>Bandes De Musica De La Comunitat Valenciana, De,plaça</t>
  </si>
  <si>
    <t>Bany Dels Pavesos</t>
  </si>
  <si>
    <t>Bany, En</t>
  </si>
  <si>
    <t>Barcelonina</t>
  </si>
  <si>
    <t>Barchilla</t>
  </si>
  <si>
    <t>Barig</t>
  </si>
  <si>
    <t>Barlovento (perellonet)</t>
  </si>
  <si>
    <t>Baron De Barcheta</t>
  </si>
  <si>
    <t>Baron De Carcer,avenida</t>
  </si>
  <si>
    <t>Baron De Cortes,plaza</t>
  </si>
  <si>
    <t>Baron De Herves</t>
  </si>
  <si>
    <t>Baron De Patraix</t>
  </si>
  <si>
    <t>Baron De Petres</t>
  </si>
  <si>
    <t>Baron De San Petrillo</t>
  </si>
  <si>
    <t>Barraca De Casa Benito,carretera</t>
  </si>
  <si>
    <t>Barraca, La (tavernes Blanques)</t>
  </si>
  <si>
    <t>Barracas De Castello (benifaraig)</t>
  </si>
  <si>
    <t>Barracas De Llacer</t>
  </si>
  <si>
    <t>Barracas De Lluna,camino</t>
  </si>
  <si>
    <t>Barracas De San Jorge</t>
  </si>
  <si>
    <t>Barraix</t>
  </si>
  <si>
    <t>Barraquet (perellonet)</t>
  </si>
  <si>
    <t>Barringtos, De,casas</t>
  </si>
  <si>
    <t>Barrio Betero</t>
  </si>
  <si>
    <t>Barrio Cocoteros</t>
  </si>
  <si>
    <t>Barrio Conserva</t>
  </si>
  <si>
    <t>Barrio De La Aguja</t>
  </si>
  <si>
    <t>Barrio De La Amistad</t>
  </si>
  <si>
    <t>Barrio De La Union</t>
  </si>
  <si>
    <t>Barrio De Santa Ana</t>
  </si>
  <si>
    <t>Barrio Del Angel,entrada</t>
  </si>
  <si>
    <t>Barrio Dependencia Mercantil</t>
  </si>
  <si>
    <t>Barrio Don Bosco</t>
  </si>
  <si>
    <t>Barrio Francisco Climent</t>
  </si>
  <si>
    <t>Barrio Ideal</t>
  </si>
  <si>
    <t>Barrio Infanta Isabel</t>
  </si>
  <si>
    <t>Barrio Leon Xiii</t>
  </si>
  <si>
    <t>Barrio Llamosi</t>
  </si>
  <si>
    <t>Barrio Maria Auxiliadora</t>
  </si>
  <si>
    <t>Barrio Marina Auxiliante</t>
  </si>
  <si>
    <t>Barrio Montduber</t>
  </si>
  <si>
    <t>Barrio Patronato</t>
  </si>
  <si>
    <t>Barrio Patronato De Nuestra SeÑora</t>
  </si>
  <si>
    <t>Barrio Pontons</t>
  </si>
  <si>
    <t>Barrio Previsora</t>
  </si>
  <si>
    <t>Barrio Principe De Asturias</t>
  </si>
  <si>
    <t>Barrio San Cristobal</t>
  </si>
  <si>
    <t>Barrio San Fernando</t>
  </si>
  <si>
    <t>Barrio San Jeronimo</t>
  </si>
  <si>
    <t>Barrio San Jose</t>
  </si>
  <si>
    <t>Barrio San Rafael (tavernes Blanques)</t>
  </si>
  <si>
    <t>Barrio San Vicente (tavernes Blanques)</t>
  </si>
  <si>
    <t>Barrio Tamarit</t>
  </si>
  <si>
    <t>Barrio Tendetes</t>
  </si>
  <si>
    <t>Barrio Torrefiel</t>
  </si>
  <si>
    <t>Barrio Veterano</t>
  </si>
  <si>
    <t>Barrio Vidal</t>
  </si>
  <si>
    <t>Barrio Villas De Pontons</t>
  </si>
  <si>
    <t>Barrios Poblet</t>
  </si>
  <si>
    <t>Bautista Esteve Ximeno</t>
  </si>
  <si>
    <t>BaÑos Del Almirante</t>
  </si>
  <si>
    <t>Beata</t>
  </si>
  <si>
    <t>Beata Ines</t>
  </si>
  <si>
    <t>Beato Galvez</t>
  </si>
  <si>
    <t>Beato Gaspar Bono</t>
  </si>
  <si>
    <t>Beato Nicolas Factor (impares Del 1 Al 17)  (pares Del 2 Al 32)</t>
  </si>
  <si>
    <t>Beato Nicolas Factor (impares Del 19 Al Final)  (pares Del 34 Al Final)</t>
  </si>
  <si>
    <t>Beatriu Civera (escriptora),plaza</t>
  </si>
  <si>
    <t>Beatriz Tortosa</t>
  </si>
  <si>
    <t>Bechi</t>
  </si>
  <si>
    <t>Bellreguard</t>
  </si>
  <si>
    <t>Bellver, De,alqueria</t>
  </si>
  <si>
    <t>Benaguacil</t>
  </si>
  <si>
    <t>Benegida</t>
  </si>
  <si>
    <t>Beneyto Y Coll,plaza</t>
  </si>
  <si>
    <t>Bengala</t>
  </si>
  <si>
    <t>Benicalap,plaza</t>
  </si>
  <si>
    <t>Benifairo</t>
  </si>
  <si>
    <t>Benifaraig</t>
  </si>
  <si>
    <t>Benifaraig A Moncada,camino</t>
  </si>
  <si>
    <t>Benimaclet</t>
  </si>
  <si>
    <t>Benimaclet,camino Viejo</t>
  </si>
  <si>
    <t>Benimaclet,plaza</t>
  </si>
  <si>
    <t>Benimar</t>
  </si>
  <si>
    <t>Benimasot, De,alqueria</t>
  </si>
  <si>
    <t>Benimodo (benimamet)</t>
  </si>
  <si>
    <t>Beniopa</t>
  </si>
  <si>
    <t>Benipeixcar</t>
  </si>
  <si>
    <t>Benito, De Casa,camino</t>
  </si>
  <si>
    <t>Benlloch, De,alqueria</t>
  </si>
  <si>
    <t>Berenguer De Montoliu</t>
  </si>
  <si>
    <t>Bernabe Garcia</t>
  </si>
  <si>
    <t>Bernardo Gomez Igual</t>
  </si>
  <si>
    <t>Bernardo Morales San Martin</t>
  </si>
  <si>
    <t>Bernardo Prieto (benimamet)</t>
  </si>
  <si>
    <t>Bernat Fenollar</t>
  </si>
  <si>
    <t>Bernat Y Baldovi</t>
  </si>
  <si>
    <t>Bernat Y Baldovi (barrio La Luz)</t>
  </si>
  <si>
    <t>Bernat Y Descoll</t>
  </si>
  <si>
    <t>Berni Y Catala</t>
  </si>
  <si>
    <t>Bernia (impares Del 1 Al Final)</t>
  </si>
  <si>
    <t>Bernia (pares Del 2 Al Final)</t>
  </si>
  <si>
    <t>Bhering</t>
  </si>
  <si>
    <t>Bibliografo Fray J. Rodriguez</t>
  </si>
  <si>
    <t>Bibliografo Vicente Ximeno</t>
  </si>
  <si>
    <t>Bisbesa</t>
  </si>
  <si>
    <t>Bitacora (perellonet)</t>
  </si>
  <si>
    <t>Bizarron,camino</t>
  </si>
  <si>
    <t>Blanco Ballester,entrada</t>
  </si>
  <si>
    <t>Blanco Familiar,entrada</t>
  </si>
  <si>
    <t>Blanquerias</t>
  </si>
  <si>
    <t>Blasco IbaÑez (tavernes Blanques)</t>
  </si>
  <si>
    <t>Blasco IbaÑez,avenida (impares Del 1 Al 33)  (pares Del 2 Al 54)</t>
  </si>
  <si>
    <t>Blasco IbaÑez,avenida (impares Del 193 Al Final)  (pares Del 214 Al Final)</t>
  </si>
  <si>
    <t>Blasco IbaÑez,avenida (impares Del 35 Al 85)  (pares Del 56 Al 112)</t>
  </si>
  <si>
    <t>Blasco IbaÑez,avenida (impares Del 87 Al 191)  (pares Del 114 Al 212)</t>
  </si>
  <si>
    <t>Blay De Navarro,entrada</t>
  </si>
  <si>
    <t>Bocha,plaza</t>
  </si>
  <si>
    <t>Bolseria</t>
  </si>
  <si>
    <t>Bomba</t>
  </si>
  <si>
    <t>Bombero Ramon Duart</t>
  </si>
  <si>
    <t>Bondia, De,alqueria</t>
  </si>
  <si>
    <t>Bonifacio Ferrer</t>
  </si>
  <si>
    <t>BonrepÒs (benifaraig)</t>
  </si>
  <si>
    <t>BonrepÒs (benifaraig),camino</t>
  </si>
  <si>
    <t>BonrepÒs (carpesa),camino</t>
  </si>
  <si>
    <t>Boquera (benifaraig),entrada</t>
  </si>
  <si>
    <t>Borbera, El</t>
  </si>
  <si>
    <t>Borboto</t>
  </si>
  <si>
    <t>Borboto (borboto),entrada</t>
  </si>
  <si>
    <t>Borboto A Godella (borboto)</t>
  </si>
  <si>
    <t>Borja, Los</t>
  </si>
  <si>
    <t>Borrasca</t>
  </si>
  <si>
    <t>Borrull</t>
  </si>
  <si>
    <t>Botanic Robillard,plaça</t>
  </si>
  <si>
    <t>Botanico</t>
  </si>
  <si>
    <t>Botanico Cabanilles (impares Del 1 Al 7)  (pares Del 2 Al 32)</t>
  </si>
  <si>
    <t>Botanico Cabanilles (impares Del 9 Al Final)  (pares Del 34 Al Final)</t>
  </si>
  <si>
    <t>Botanico Reyes Prosper</t>
  </si>
  <si>
    <t>Botavara (perellonet)</t>
  </si>
  <si>
    <t>Botellas</t>
  </si>
  <si>
    <t>Brosquil,carretera</t>
  </si>
  <si>
    <t>Buen Orden</t>
  </si>
  <si>
    <t>Burguerins</t>
  </si>
  <si>
    <t>Burjasot,avenida (impares Del 1 Al 91)  (pares Del 2 Al 118)</t>
  </si>
  <si>
    <t>Burjasot,avenida (impares Del 93 Al Final)</t>
  </si>
  <si>
    <t>Burjasot,avenida (pares Del 120 Al Final)</t>
  </si>
  <si>
    <t>Caballo, Del,camino</t>
  </si>
  <si>
    <t>CabaÑal, Del,camino (impares Del 1 Al 5)  (pares Del 2 Al 4)</t>
  </si>
  <si>
    <t>CabaÑal, Del,camino (impares Del 7 Al Final)  (pares Del 6 Al Final)</t>
  </si>
  <si>
    <t>CabaÑal,estacion</t>
  </si>
  <si>
    <t>Cabillers</t>
  </si>
  <si>
    <t>Cabo Juby</t>
  </si>
  <si>
    <t>Cabota,entrada</t>
  </si>
  <si>
    <t>Cabrestante (perellonet)</t>
  </si>
  <si>
    <t>Cabrito</t>
  </si>
  <si>
    <t>Cacases,senda</t>
  </si>
  <si>
    <t>Cachondo, De,alqueria</t>
  </si>
  <si>
    <t>Cachorro,senda</t>
  </si>
  <si>
    <t>Cadena, De La,acequia</t>
  </si>
  <si>
    <t>Cadirers</t>
  </si>
  <si>
    <t>Caguetes,carretera</t>
  </si>
  <si>
    <t>Cajeros</t>
  </si>
  <si>
    <t>Cala,entrada</t>
  </si>
  <si>
    <t>Calabuig,plaza</t>
  </si>
  <si>
    <t>Calaino,entrada</t>
  </si>
  <si>
    <t>Calamocha (impares Del 1 Al 13)  (pares Del 2 Al 4)</t>
  </si>
  <si>
    <t>Calamocha (impares Del 15 Al Final)  (pares Del 6 Al Final)</t>
  </si>
  <si>
    <t>Calaredes</t>
  </si>
  <si>
    <t>Calderers, Dels</t>
  </si>
  <si>
    <t>Calesa,entrada</t>
  </si>
  <si>
    <t>Calixto Iii</t>
  </si>
  <si>
    <t>Calpe (palmar)</t>
  </si>
  <si>
    <t>Calvario (carpesa),camino</t>
  </si>
  <si>
    <t>Calvo Acacio</t>
  </si>
  <si>
    <t>Camaron</t>
  </si>
  <si>
    <t>Cambios</t>
  </si>
  <si>
    <t>Camilo,carretera</t>
  </si>
  <si>
    <t>Caminot</t>
  </si>
  <si>
    <t>Caminot,entrada (impares Del 1 Al 95)  (pares Del 2 Al 90)</t>
  </si>
  <si>
    <t>Caminot,entrada (impares Del 97 Al Final)  (pares Del 92 Al Final)</t>
  </si>
  <si>
    <t>Camot,entrada</t>
  </si>
  <si>
    <t>Camp De Morvedre,carrer</t>
  </si>
  <si>
    <t>Camp De Turia,carrer</t>
  </si>
  <si>
    <t>Campanar,avenida (impares Del 1 Al Final)</t>
  </si>
  <si>
    <t>Campanar,avenida (pares Del 2 Al Final)</t>
  </si>
  <si>
    <t>Campanar,camino</t>
  </si>
  <si>
    <t>Campaners</t>
  </si>
  <si>
    <t>Campaneta,senda</t>
  </si>
  <si>
    <t>Campillo De Altabuey</t>
  </si>
  <si>
    <t>Campoamor (impares Del 1 Al 33)  (pares Del 2 Al 36)</t>
  </si>
  <si>
    <t>Campoamor (impares Del 35 Al Final)  (pares Del 38 Al Final)</t>
  </si>
  <si>
    <t>Campos Crespo (impares Del 1 Al Final)  (pares Del 2 Al 32)</t>
  </si>
  <si>
    <t>Campos Crespo (pares Del 34 Al Final)</t>
  </si>
  <si>
    <t>Canal De Navarres,carrer</t>
  </si>
  <si>
    <t>Canal, Del (tavernes Blanques),partida</t>
  </si>
  <si>
    <t>Canal,camino</t>
  </si>
  <si>
    <t>Canaleta,entrada</t>
  </si>
  <si>
    <t>Caney, El</t>
  </si>
  <si>
    <t>Cano, El</t>
  </si>
  <si>
    <t>Canonigo Alcover (saler)</t>
  </si>
  <si>
    <t>Canonigo Chillida</t>
  </si>
  <si>
    <t>Canonigo Rocafull</t>
  </si>
  <si>
    <t>Canonigo Rogelio Chillida,plaza</t>
  </si>
  <si>
    <t>Canonigo Tarrega</t>
  </si>
  <si>
    <t>Cantant Nino Bravo</t>
  </si>
  <si>
    <t>Cantante Maria Ros</t>
  </si>
  <si>
    <t>Cantarrans</t>
  </si>
  <si>
    <t>Capelleta,senda (impares Del 1 Al 25)  (pares Del 2 Al 26)</t>
  </si>
  <si>
    <t>Capelleta,senda (impares Del 27 Al Final)  (pares Del 28 Al Final)</t>
  </si>
  <si>
    <t>Capitan Moriscos Aben Amir</t>
  </si>
  <si>
    <t>Capitanes Galan Y Garcia Hernandez, De Los,plaza</t>
  </si>
  <si>
    <t>Capitular Gandia</t>
  </si>
  <si>
    <t>Capo,carretera</t>
  </si>
  <si>
    <t>Caragolero,carretera</t>
  </si>
  <si>
    <t>Carbo (perellonet),entrada</t>
  </si>
  <si>
    <t>Carbonell, De,casas</t>
  </si>
  <si>
    <t>Carcel San Vicente</t>
  </si>
  <si>
    <t>Cardenal Benilloch (tavernes Blanques)</t>
  </si>
  <si>
    <t>Cardenal Benlloch,avenida</t>
  </si>
  <si>
    <t>Cardenal Cisneros (tavernes Blanques)</t>
  </si>
  <si>
    <t>Cardenal Monescillo</t>
  </si>
  <si>
    <t>Carles Ros (barrio La Luz)</t>
  </si>
  <si>
    <t>Carlos Boil,plaza</t>
  </si>
  <si>
    <t>Carlos Cervera</t>
  </si>
  <si>
    <t>Carlos Climent Gonzalez (jurista)</t>
  </si>
  <si>
    <t>Carlos Cortina</t>
  </si>
  <si>
    <t>Carlos Dinnbier</t>
  </si>
  <si>
    <t>Carlos Marx,avenida</t>
  </si>
  <si>
    <t>Carlos Ros</t>
  </si>
  <si>
    <t>Carlos Ruano Llopis, De (pintor)</t>
  </si>
  <si>
    <t>Carmelitas, De,convento</t>
  </si>
  <si>
    <t>Carmelo Roda</t>
  </si>
  <si>
    <t>Carmelo Vicent (carpesa)</t>
  </si>
  <si>
    <t>Carmen Crespo</t>
  </si>
  <si>
    <t>Carmen Tronchoni</t>
  </si>
  <si>
    <t>Caro,paseo</t>
  </si>
  <si>
    <t>Carola Reig Salva</t>
  </si>
  <si>
    <t>Carolina Alvarez</t>
  </si>
  <si>
    <t>Carpesa A Borboto,camino</t>
  </si>
  <si>
    <t>Carpesa A Camino Moncada (impares Del 1 Al 19)  (pares Del 2 Al 16)</t>
  </si>
  <si>
    <t>Carpesa A Camino Moncada (impares Del 21 Al Final)  (pares Del 18 Al Final)</t>
  </si>
  <si>
    <t>Carraixet (tavernes Blanques)</t>
  </si>
  <si>
    <t>Carraixet, Del (tavernes Blanques),partida</t>
  </si>
  <si>
    <t>Carrasca,senda (impares Del 1 Al 7)  (pares Del 2 Al 8)</t>
  </si>
  <si>
    <t>Carrasca,senda (impares Del 11 Al Final)  (pares Del 10 Al Final)</t>
  </si>
  <si>
    <t>Carrasca,senda (impares Del 9 Al 9)</t>
  </si>
  <si>
    <t>Carrasquer</t>
  </si>
  <si>
    <t>Carrasqueta, La</t>
  </si>
  <si>
    <t>Carreres Puchalt</t>
  </si>
  <si>
    <t>Carrero, El (carpesa)</t>
  </si>
  <si>
    <t>Cartelista Rafael Raga,pasaje</t>
  </si>
  <si>
    <t>Carteros (impares Del 1 Al 3)  (pares Del 2 Al 6)</t>
  </si>
  <si>
    <t>Carteros (impares Del 5 Al Final)  (pares Del 8 Al Final)</t>
  </si>
  <si>
    <t>Casa Alcati (perellonet)</t>
  </si>
  <si>
    <t>Casa Bajoca,entrada</t>
  </si>
  <si>
    <t>Casa BarreÑos</t>
  </si>
  <si>
    <t>Casa Bengala</t>
  </si>
  <si>
    <t>Casa Cachondo,entrada</t>
  </si>
  <si>
    <t>Casa Caliu,entrada</t>
  </si>
  <si>
    <t>Casa Carruana</t>
  </si>
  <si>
    <t>Casa Clemencia,camino</t>
  </si>
  <si>
    <t>Casa Clemente, De,alqueria</t>
  </si>
  <si>
    <t>Casa Cojo Quiles</t>
  </si>
  <si>
    <t>Casa Colomins, Els</t>
  </si>
  <si>
    <t>Casa Cremat</t>
  </si>
  <si>
    <t>Casa De La Demana</t>
  </si>
  <si>
    <t>Casa De La Misericordia</t>
  </si>
  <si>
    <t>Casa Del Gallineta</t>
  </si>
  <si>
    <t>Casa Del Hombre,entrada</t>
  </si>
  <si>
    <t>Casa Don Carlos,entrada</t>
  </si>
  <si>
    <t>Casa El Llarc</t>
  </si>
  <si>
    <t>Casa El Mau,entrada</t>
  </si>
  <si>
    <t>Casa El Moreno (perellonet)</t>
  </si>
  <si>
    <t>Casa El Narro,entrada</t>
  </si>
  <si>
    <t>Casa El Nofre,entrada</t>
  </si>
  <si>
    <t>Casa El Raso</t>
  </si>
  <si>
    <t>Casa El Roc</t>
  </si>
  <si>
    <t>Casa El Sereno,entrada</t>
  </si>
  <si>
    <t>Casa La Gamba</t>
  </si>
  <si>
    <t>Casa Llop,entrada</t>
  </si>
  <si>
    <t>Casa MaÑes</t>
  </si>
  <si>
    <t>Casa Minguets,carretera</t>
  </si>
  <si>
    <t>Casa Molina,entrada</t>
  </si>
  <si>
    <t>Casa Negra,entrada</t>
  </si>
  <si>
    <t>Casa Perico</t>
  </si>
  <si>
    <t>Casa Queradilla</t>
  </si>
  <si>
    <t>Casa Romualdo,entrada</t>
  </si>
  <si>
    <t>Casa Roquet</t>
  </si>
  <si>
    <t>Casa Santapau</t>
  </si>
  <si>
    <t>Casa Tota</t>
  </si>
  <si>
    <t>Casa ViÑero,entrada</t>
  </si>
  <si>
    <t>Casani,senda</t>
  </si>
  <si>
    <t>Casas Baratas Julian PeÑa, De,cooperativa</t>
  </si>
  <si>
    <t>Casas De Amalia</t>
  </si>
  <si>
    <t>Casas De Carruana,entrada</t>
  </si>
  <si>
    <t>Casas De Masena,entrada</t>
  </si>
  <si>
    <t>Casas Del Guerra,entrada</t>
  </si>
  <si>
    <t>Casas MuÑiz Y H. De Alba</t>
  </si>
  <si>
    <t>Casas,entrada</t>
  </si>
  <si>
    <t>Casbah (saler)</t>
  </si>
  <si>
    <t>Cases Entrada</t>
  </si>
  <si>
    <t>Casetas De San Juan</t>
  </si>
  <si>
    <t>Casilda Castellvi</t>
  </si>
  <si>
    <t>Castan TobeÑas (impares Del 1 Al 83)  (pares Del 2 Al 82)</t>
  </si>
  <si>
    <t>Castan TobeÑas (impares Del 85 Al Final)  (pares Del 84 Al Final)</t>
  </si>
  <si>
    <t>Castell De Pop</t>
  </si>
  <si>
    <t>Castellar, Del,acequia</t>
  </si>
  <si>
    <t>Castellar, Hondo,camino</t>
  </si>
  <si>
    <t>Castellar,camino</t>
  </si>
  <si>
    <t>Castello (tavernes Blanques)</t>
  </si>
  <si>
    <t>Castello De L'albufera</t>
  </si>
  <si>
    <t>Castellon De Rugat</t>
  </si>
  <si>
    <t>Castellonet</t>
  </si>
  <si>
    <t>Castellvins</t>
  </si>
  <si>
    <t>Castilla O Cid,avenida (impares Del 1 Al 63)  (pares Del 2 Al 122)</t>
  </si>
  <si>
    <t>Castilla O Cid,avenida (impares Del 65 Al Final)  (pares Del 124 Al Final)</t>
  </si>
  <si>
    <t>Castilla, De,mercado</t>
  </si>
  <si>
    <t>Castillo Corbera</t>
  </si>
  <si>
    <t>Castillo Cullera</t>
  </si>
  <si>
    <t>Castillo De Benisano</t>
  </si>
  <si>
    <t>Castillo Enguera,plaza</t>
  </si>
  <si>
    <t>Castillo Jerica</t>
  </si>
  <si>
    <t>Catala, De,alqueria</t>
  </si>
  <si>
    <t>Catalans</t>
  </si>
  <si>
    <t>Catalans,entrada</t>
  </si>
  <si>
    <t>CataluÑa,avenida (impares Del 1 Al 5)</t>
  </si>
  <si>
    <t>CataluÑa,avenida (impares Del 7 Al Final)</t>
  </si>
  <si>
    <t>CataluÑa,avenida (pares Del 2 Al Final)</t>
  </si>
  <si>
    <t>Catarros,entrada</t>
  </si>
  <si>
    <t>Caudete (palmar)</t>
  </si>
  <si>
    <t>Cayuco</t>
  </si>
  <si>
    <t>CaÑa,entrada</t>
  </si>
  <si>
    <t>CaÑonero</t>
  </si>
  <si>
    <t>Cebrian Mezquita</t>
  </si>
  <si>
    <t>Cecilio Pla</t>
  </si>
  <si>
    <t>Cedro, El,plaza</t>
  </si>
  <si>
    <t>Cementerio (camino Campanar)</t>
  </si>
  <si>
    <t>Cementerio Del Hospital</t>
  </si>
  <si>
    <t>Cenia</t>
  </si>
  <si>
    <t>Centelles, Los</t>
  </si>
  <si>
    <t>Ceramista Bayarri</t>
  </si>
  <si>
    <t>Ceramista Gimeno,plaza</t>
  </si>
  <si>
    <t>Ceramista Jaume De Scals</t>
  </si>
  <si>
    <t>Ceramista Mateu</t>
  </si>
  <si>
    <t>Ceramista Ros</t>
  </si>
  <si>
    <t>Ceramo, La</t>
  </si>
  <si>
    <t>CerdÀ Y Rico</t>
  </si>
  <si>
    <t>Cervantes (tavernes Blanques)</t>
  </si>
  <si>
    <t>Cesar Giorgeta,avenida</t>
  </si>
  <si>
    <t>Chalet De Marcos Martinez (perellonet),entrada</t>
  </si>
  <si>
    <t>Chalet,entrada</t>
  </si>
  <si>
    <t>Chato Paloma,entrada</t>
  </si>
  <si>
    <t>Chaudi,carretera</t>
  </si>
  <si>
    <t>Chirivella, Viejo,camino</t>
  </si>
  <si>
    <t>Chofrens</t>
  </si>
  <si>
    <t>Chopin,plaza</t>
  </si>
  <si>
    <t>Chopos,carretera</t>
  </si>
  <si>
    <t>Chufero,entrada</t>
  </si>
  <si>
    <t>Churat Y Saudi</t>
  </si>
  <si>
    <t>Cid (tavernes Blanques)</t>
  </si>
  <si>
    <t>Cid O Castilla,avenida (impares Del 1 Al 63)  (pares Del 2 Al 122)</t>
  </si>
  <si>
    <t>Cid O Castilla,avenida (impares Del 65 Al Final)  (pares Del 124 Al Final)</t>
  </si>
  <si>
    <t>Ciegos,plaza</t>
  </si>
  <si>
    <t>Cirat (palmar)</t>
  </si>
  <si>
    <t>Circul De Belles Arts, Del</t>
  </si>
  <si>
    <t>Cirilo Amoros</t>
  </si>
  <si>
    <t>Cisneros,plaza</t>
  </si>
  <si>
    <t>Ciudad De Bolonia</t>
  </si>
  <si>
    <t>Ciudad De Brujas, De La,plaza</t>
  </si>
  <si>
    <t>Ciudad De Carlet</t>
  </si>
  <si>
    <t>Ciudad De Cordoba (beniferri)</t>
  </si>
  <si>
    <t>Ciudad De Mislata</t>
  </si>
  <si>
    <t>Ciudad De Mula</t>
  </si>
  <si>
    <t>Ciudad Del Aprendiz</t>
  </si>
  <si>
    <t>Ciudad Universitaria (paseo Al Mar)</t>
  </si>
  <si>
    <t>Ciudad,plaza</t>
  </si>
  <si>
    <t>Ciudadela,paseo (impares Del 1 Al 13)  (pares Del 2 Al 12)</t>
  </si>
  <si>
    <t>Ciudadela,paseo (impares Del 15 Al Final)  (pares Del 14 Al Final)</t>
  </si>
  <si>
    <t>Ciutat De Melilla</t>
  </si>
  <si>
    <t>Clarachet</t>
  </si>
  <si>
    <t>Clariano</t>
  </si>
  <si>
    <t>Claveles (benifaraig)</t>
  </si>
  <si>
    <t>Clemencia,carretera</t>
  </si>
  <si>
    <t>Clero</t>
  </si>
  <si>
    <t>Clot</t>
  </si>
  <si>
    <t>Cobertizo</t>
  </si>
  <si>
    <t>Cobertizo De Bordadores</t>
  </si>
  <si>
    <t>Cobertizo De Santo Tomas</t>
  </si>
  <si>
    <t>Coca, De,alqueria</t>
  </si>
  <si>
    <t>Cocinas</t>
  </si>
  <si>
    <t>Coeters, Dels</t>
  </si>
  <si>
    <t>Cojo De Siurana,entrada</t>
  </si>
  <si>
    <t>Colegio Patriarca,plaza</t>
  </si>
  <si>
    <t>Colero,entrada</t>
  </si>
  <si>
    <t>Coll,plaza</t>
  </si>
  <si>
    <t>Collverd</t>
  </si>
  <si>
    <t>Colomi,carretera</t>
  </si>
  <si>
    <t>Colon (tavernes Blanques)</t>
  </si>
  <si>
    <t>Colon,mercado</t>
  </si>
  <si>
    <t>Colonia EspaÑola De Mejico,plaza</t>
  </si>
  <si>
    <t>Compositor Vert (borboto)</t>
  </si>
  <si>
    <t>Comtat, El,carrer</t>
  </si>
  <si>
    <t>Comtessa, De L',alqueria</t>
  </si>
  <si>
    <t>Comunion De San Esteban,plaza</t>
  </si>
  <si>
    <t>Comunion De San Juan,plaza</t>
  </si>
  <si>
    <t>ConcepciÓ Aleixandre Ballester (ginecÒloga)</t>
  </si>
  <si>
    <t>Conchita Piquer</t>
  </si>
  <si>
    <t>Conde De Alacuas</t>
  </si>
  <si>
    <t>Conde De Almenara</t>
  </si>
  <si>
    <t>Conde De Almodovar</t>
  </si>
  <si>
    <t>Conde De Altea</t>
  </si>
  <si>
    <t>Conde De BuÑol,plaza</t>
  </si>
  <si>
    <t>Conde De Carlet,plaza</t>
  </si>
  <si>
    <t>Conde De Lumiares</t>
  </si>
  <si>
    <t>Conde De Melito</t>
  </si>
  <si>
    <t>Conde De Montornes</t>
  </si>
  <si>
    <t>Conde De Oliva</t>
  </si>
  <si>
    <t>Conde De Olocau</t>
  </si>
  <si>
    <t>Conde De Pestagua,plaza</t>
  </si>
  <si>
    <t>Conde De Real,plaza</t>
  </si>
  <si>
    <t>Conde De Salvatierra De Alava</t>
  </si>
  <si>
    <t>Conde De Torrefiel</t>
  </si>
  <si>
    <t>Conde De Trenor</t>
  </si>
  <si>
    <t>Congregacion,mercado</t>
  </si>
  <si>
    <t>Conoles,entrada</t>
  </si>
  <si>
    <t>Conseller Francisco Bosch</t>
  </si>
  <si>
    <t>Conserva</t>
  </si>
  <si>
    <t>Constanti Llombart (barrio La Luz)</t>
  </si>
  <si>
    <t>Constanza Miguel, En</t>
  </si>
  <si>
    <t>Constitucion,avenida (impares Del 1 Al 135)  (pares Del 2 Al 166)</t>
  </si>
  <si>
    <t>Constitucion,avenida (impares Del 137 Al Final)  (pares Del 168 Al Final)</t>
  </si>
  <si>
    <t>Consulat De Mar</t>
  </si>
  <si>
    <t>Contell, De,casas</t>
  </si>
  <si>
    <t>Convento De Jesus</t>
  </si>
  <si>
    <t>Cora Raga</t>
  </si>
  <si>
    <t>Cordellats</t>
  </si>
  <si>
    <t>Cordoba (beniferri)</t>
  </si>
  <si>
    <t>Coreografo Francisco Miralles</t>
  </si>
  <si>
    <t>Coronel Montesinos</t>
  </si>
  <si>
    <t>Corrales,entrada</t>
  </si>
  <si>
    <t>Corregeria</t>
  </si>
  <si>
    <t>Corregidor De Herves</t>
  </si>
  <si>
    <t>Cors De La Mare De Deu,plaza</t>
  </si>
  <si>
    <t>Corts Valencianes, De Les,avinguda</t>
  </si>
  <si>
    <t>Coscoll</t>
  </si>
  <si>
    <t>Cosme De Torres</t>
  </si>
  <si>
    <t>Costa Y Borras</t>
  </si>
  <si>
    <t>Costera, La,carrer</t>
  </si>
  <si>
    <t>Cot,plaza</t>
  </si>
  <si>
    <t>Cotanda</t>
  </si>
  <si>
    <t>Covarrubias,plaza</t>
  </si>
  <si>
    <t>Crema, L',alqueria</t>
  </si>
  <si>
    <t>Crespins,plaza</t>
  </si>
  <si>
    <t>Crespo,carretera (impares Del 1 Al 19)  (pares Del 2 Al 26)</t>
  </si>
  <si>
    <t>Crespo,carretera (impares Del 21 Al Final)  (pares Del 28 Al Final)</t>
  </si>
  <si>
    <t>Cresta,entrada</t>
  </si>
  <si>
    <t>Creueta,carretera</t>
  </si>
  <si>
    <t>Cristo De La Luz (borboto)</t>
  </si>
  <si>
    <t>Cristo De La Providencia</t>
  </si>
  <si>
    <t>Cristo Del Grao</t>
  </si>
  <si>
    <t>Cristo Del Refugio</t>
  </si>
  <si>
    <t>Cristobal Llorens</t>
  </si>
  <si>
    <t>Cronista Agustin Sales</t>
  </si>
  <si>
    <t>Cronista Almela Y Vives</t>
  </si>
  <si>
    <t>Cronista Carreres</t>
  </si>
  <si>
    <t>Cronista Cebrian Mezquita</t>
  </si>
  <si>
    <t>Cronista Crulilles</t>
  </si>
  <si>
    <t>Cronista Felipe De Gauna</t>
  </si>
  <si>
    <t>Cronista Francisco Momblanch,plaza</t>
  </si>
  <si>
    <t>Cronista Jeronimo Zurita</t>
  </si>
  <si>
    <t>Cronista Martinez Aloy</t>
  </si>
  <si>
    <t>Cronista Ramon De Montaner</t>
  </si>
  <si>
    <t>Cronista Rivelles</t>
  </si>
  <si>
    <t>Cronista Salvador Gasull</t>
  </si>
  <si>
    <t>Cros, Viviendas,bloques</t>
  </si>
  <si>
    <t>Cruz (benifaraig)</t>
  </si>
  <si>
    <t>Cruz CaÑamelar,plaza</t>
  </si>
  <si>
    <t>Cruz Nueva</t>
  </si>
  <si>
    <t>Cruz,senda</t>
  </si>
  <si>
    <t>Cuarte (impares Del 1 Al 57)  (pares Del 2 Al 58)</t>
  </si>
  <si>
    <t>Cuarte (impares Del 59 Al Final)  (pares Del 60 Al Final)</t>
  </si>
  <si>
    <t>Cuartell</t>
  </si>
  <si>
    <t>Cubano, Del (perellonet),entrada</t>
  </si>
  <si>
    <t>Cucs, Dels,entrada</t>
  </si>
  <si>
    <t>Cuenca (impares Del 1 Al 37)  (pares Del 2 Al 46)</t>
  </si>
  <si>
    <t>Cuenca (impares Del 39 Al 61)  (pares Del 48 Al 72)</t>
  </si>
  <si>
    <t>Cuenca (impares Del 63 Al Final)  (pares Del 74 Al Final)</t>
  </si>
  <si>
    <t>Cuenca Tramoyeres</t>
  </si>
  <si>
    <t>Cueva Santa</t>
  </si>
  <si>
    <t>Cuevas Del Dragut (barrio La Luz)</t>
  </si>
  <si>
    <t>Cura Aguilar (benifaraig)</t>
  </si>
  <si>
    <t>Cura Femenia</t>
  </si>
  <si>
    <t>Cura Monzo</t>
  </si>
  <si>
    <t>Cura Palanca Y Mas</t>
  </si>
  <si>
    <t>Cura Planells</t>
  </si>
  <si>
    <t>Dama De Elche</t>
  </si>
  <si>
    <t>Damian Adalid</t>
  </si>
  <si>
    <t>Daniel Balaciart</t>
  </si>
  <si>
    <t>Daniel,entrada</t>
  </si>
  <si>
    <t>Danzas</t>
  </si>
  <si>
    <t>Davids, Dels,entrada</t>
  </si>
  <si>
    <t>Dega Ramon Arnau Garcia</t>
  </si>
  <si>
    <t>Dehesa (azagador De La Saler)</t>
  </si>
  <si>
    <t>Delfines, Los (perellonet)</t>
  </si>
  <si>
    <t>Dels Tomasos</t>
  </si>
  <si>
    <t>Demio Junio Bruto, De (consol Roma, Fundador De Valencia),plaça</t>
  </si>
  <si>
    <t>Democracia (impares Del 1 Al 83)  (pares Del 2 Al 82)</t>
  </si>
  <si>
    <t>Democracia (impares Del 85 Al Final)  (pares Del 84 Al Final)</t>
  </si>
  <si>
    <t>Dependencia Mercantil</t>
  </si>
  <si>
    <t>Derechos</t>
  </si>
  <si>
    <t>Dibujante Manuel Gago</t>
  </si>
  <si>
    <t>Dieciocho De Julio (tavernes Blanques)</t>
  </si>
  <si>
    <t>Dionisio Bello</t>
  </si>
  <si>
    <t>Dionisio Rosello</t>
  </si>
  <si>
    <t>Diputada Clara Campoamor</t>
  </si>
  <si>
    <t>Diputado Isidro Escandell</t>
  </si>
  <si>
    <t>Diputado Ricardo Samper</t>
  </si>
  <si>
    <t>Diputat Lluis Lucia,plaza</t>
  </si>
  <si>
    <t>Diputat Molina Conejero</t>
  </si>
  <si>
    <t>Dique Del Norte</t>
  </si>
  <si>
    <t>Doctor AlbiÑana</t>
  </si>
  <si>
    <t>Doctor Alvaro Lopez</t>
  </si>
  <si>
    <t>Doctor Barraquer (tavernes Blanques)</t>
  </si>
  <si>
    <t>Doctor Bartual Moret,pasaje</t>
  </si>
  <si>
    <t>Doctor Beltran Bigorra</t>
  </si>
  <si>
    <t>Doctor Berenguer Ferrer,plaza</t>
  </si>
  <si>
    <t>Doctor Blay</t>
  </si>
  <si>
    <t>Doctor Calatayud Baya</t>
  </si>
  <si>
    <t>Doctor Carlos Caballer Lantry</t>
  </si>
  <si>
    <t>Doctor Chiarri</t>
  </si>
  <si>
    <t>Doctor Collado,plaza</t>
  </si>
  <si>
    <t>Doctor Constantino Gomez (borboto)</t>
  </si>
  <si>
    <t>Doctor Domagk</t>
  </si>
  <si>
    <t>Doctor Emili Ramon Llin</t>
  </si>
  <si>
    <t>Doctor En Medicina</t>
  </si>
  <si>
    <t>Doctor Enrique Lopez</t>
  </si>
  <si>
    <t>Doctor Fausti Barbera</t>
  </si>
  <si>
    <t>Doctor Fleming (tavernes Blanques)</t>
  </si>
  <si>
    <t>Doctor Garcia Brustenga</t>
  </si>
  <si>
    <t>Doctor Garcia Donato</t>
  </si>
  <si>
    <t>Doctor Gil Y Morte</t>
  </si>
  <si>
    <t>Doctor Gomez Ferrer</t>
  </si>
  <si>
    <t>Doctor Gomez Ferrer (tavernes Blanques)</t>
  </si>
  <si>
    <t>Doctor J.j. Domine</t>
  </si>
  <si>
    <t>Doctor Jaime Segarra</t>
  </si>
  <si>
    <t>Doctor Josep Maria Paredes Santoma</t>
  </si>
  <si>
    <t>Doctor Juan Regla</t>
  </si>
  <si>
    <t>Doctor Julian Celma</t>
  </si>
  <si>
    <t>Doctor Landete,plaza</t>
  </si>
  <si>
    <t>Doctor Lluch</t>
  </si>
  <si>
    <t>Doctor Lorenzo De La Flor</t>
  </si>
  <si>
    <t>Doctor Machi</t>
  </si>
  <si>
    <t>Doctor Manuel Candela</t>
  </si>
  <si>
    <t>Doctor Marco Merenciano</t>
  </si>
  <si>
    <t>Doctor Marcos Sopena</t>
  </si>
  <si>
    <t>Doctor Modesto Cogollos</t>
  </si>
  <si>
    <t>Doctor Moliner</t>
  </si>
  <si>
    <t>Doctor Monserrat</t>
  </si>
  <si>
    <t>Doctor Montoro</t>
  </si>
  <si>
    <t>Doctor Navarro Gil</t>
  </si>
  <si>
    <t>Doctor Nicasio Benlloch (impares Del 1 Al 7)  (pares Del 2 Al 12)</t>
  </si>
  <si>
    <t>Doctor Nicasio Benlloch (impares Del 9 Al Final)  (pares Del 14 Al Final)</t>
  </si>
  <si>
    <t>Doctor Pallares Iranzo</t>
  </si>
  <si>
    <t>Doctor Perez Feliu</t>
  </si>
  <si>
    <t>Doctor Peset (tavernes Blanques)</t>
  </si>
  <si>
    <t>Doctor Peset Aleixandre,avenida (impares Del 1 Al Final)</t>
  </si>
  <si>
    <t>Doctor Peset Aleixandre,avenida (pares Del 2 Al 54)</t>
  </si>
  <si>
    <t>Doctor Peset Aleixandre,avenida (pares Del 56 Al Final)</t>
  </si>
  <si>
    <t>Doctor Peset Cervera</t>
  </si>
  <si>
    <t>Doctor Rafael Bartual</t>
  </si>
  <si>
    <t>Doctor Ricardo Aparisi</t>
  </si>
  <si>
    <t>Doctor Rodriguez Fornos</t>
  </si>
  <si>
    <t>Doctor Romagosa</t>
  </si>
  <si>
    <t>Doctor Royo Villanova</t>
  </si>
  <si>
    <t>Doctor Ruiz Y Comes,avenida</t>
  </si>
  <si>
    <t>Doctor Sanchis Bergon</t>
  </si>
  <si>
    <t>Doctor Sanchis Sivera</t>
  </si>
  <si>
    <t>Doctor Seguer (beniferri),plaza</t>
  </si>
  <si>
    <t>Doctor Serra,pasaje</t>
  </si>
  <si>
    <t>Doctor Sumsi</t>
  </si>
  <si>
    <t>Doctor Tamarit,plaza</t>
  </si>
  <si>
    <t>Doctor Tomas Sala,avenida</t>
  </si>
  <si>
    <t>Doctor Torrens,plaza</t>
  </si>
  <si>
    <t>Doctor Vicente Zaragoza</t>
  </si>
  <si>
    <t>Doctor Vila Y Barbera</t>
  </si>
  <si>
    <t>Doctor Villena (carpesa)</t>
  </si>
  <si>
    <t>Doctor Waksmann (impares Del 1 Al 59)  (pares Del 2 Al 44)</t>
  </si>
  <si>
    <t>Doctor Waksmann (impares Del 61 Al Final)  (pares Del 46 Al Final)</t>
  </si>
  <si>
    <t>Dolores Alcaide</t>
  </si>
  <si>
    <t>Dolores Marques</t>
  </si>
  <si>
    <t>Domingo Gomez (impares Del 1 Al 13)  (pares Del 2 Al 16)</t>
  </si>
  <si>
    <t>Domingo Gomez (impares Del 15 Al Final)  (pares Del 18 Al Final)</t>
  </si>
  <si>
    <t>Domingo Micer Masco</t>
  </si>
  <si>
    <t>Don Armando Palacio Valdes</t>
  </si>
  <si>
    <t>Don Carlos,entrada</t>
  </si>
  <si>
    <t>Don Generoso Hernandez</t>
  </si>
  <si>
    <t>Don Jose Melia Sinisterra</t>
  </si>
  <si>
    <t>Don Juan De Aguilar</t>
  </si>
  <si>
    <t>Don Juan De Dios MontaÑes</t>
  </si>
  <si>
    <t>Don Juan De Villarrasa,plaza</t>
  </si>
  <si>
    <t>Don Vicente Albero Masia (carpesa)</t>
  </si>
  <si>
    <t>Dos De Abril</t>
  </si>
  <si>
    <t>Dragaminas</t>
  </si>
  <si>
    <t>Dramaturc Faus Hernandez Casajuana,plaza</t>
  </si>
  <si>
    <t>Duato</t>
  </si>
  <si>
    <t>Dunas, Las (perellonet)</t>
  </si>
  <si>
    <t>Duque De Calabria</t>
  </si>
  <si>
    <t>Duque De Gaeta</t>
  </si>
  <si>
    <t>Duque De Mandas</t>
  </si>
  <si>
    <t>Ebanista Caselles</t>
  </si>
  <si>
    <t>Economista Gay</t>
  </si>
  <si>
    <t>Ecuador, El,avenida</t>
  </si>
  <si>
    <t>Edeta</t>
  </si>
  <si>
    <t>Editor Cabrerizo</t>
  </si>
  <si>
    <t>Editor Manuel Aguilar</t>
  </si>
  <si>
    <t>Eduardo Bosca</t>
  </si>
  <si>
    <t>Eduardo Gonzalez</t>
  </si>
  <si>
    <t>Eduardo Marquina,plaza</t>
  </si>
  <si>
    <t>Eduardo Soler Y Perez</t>
  </si>
  <si>
    <t>Eixarchs</t>
  </si>
  <si>
    <t>Elena Just Castillo (polÍtica)</t>
  </si>
  <si>
    <t>Eliana, L' (benifaraig)</t>
  </si>
  <si>
    <t>Embajador Vich</t>
  </si>
  <si>
    <t>Embarcadero (saler)</t>
  </si>
  <si>
    <t>Emigrant Valencia, L'</t>
  </si>
  <si>
    <t>Emili Beut I Belenguer (geograf I Historiador),plaça</t>
  </si>
  <si>
    <t>Emili Camps I Gallego</t>
  </si>
  <si>
    <t>Emili Maria Aparicio Olmos,passatge</t>
  </si>
  <si>
    <t>Emili Panach I Ramos "milo"</t>
  </si>
  <si>
    <t>Emilia Pardo BazÁn (escriptora)</t>
  </si>
  <si>
    <t>Emilio Attard,plaza</t>
  </si>
  <si>
    <t>Emilio Gasco Contell</t>
  </si>
  <si>
    <t>Emilio Lluch</t>
  </si>
  <si>
    <t>Emilio Mari</t>
  </si>
  <si>
    <t>Emilio Nadal "mestre"</t>
  </si>
  <si>
    <t>Emilio Roig</t>
  </si>
  <si>
    <t>Empalme (beniferri)</t>
  </si>
  <si>
    <t>Empar Navarro I Giner (mestra)</t>
  </si>
  <si>
    <t>En Bany</t>
  </si>
  <si>
    <t>En Blanch</t>
  </si>
  <si>
    <t>En Borras</t>
  </si>
  <si>
    <t>En Bou</t>
  </si>
  <si>
    <t>En Coll</t>
  </si>
  <si>
    <t>En Colom</t>
  </si>
  <si>
    <t>En Corts</t>
  </si>
  <si>
    <t>En Gall</t>
  </si>
  <si>
    <t>En Gil,plaza</t>
  </si>
  <si>
    <t>En Gordo</t>
  </si>
  <si>
    <t>En Guillem Ferrer</t>
  </si>
  <si>
    <t>En Llop</t>
  </si>
  <si>
    <t>En Pina</t>
  </si>
  <si>
    <t>En Plom</t>
  </si>
  <si>
    <t>En Roca</t>
  </si>
  <si>
    <t>En Roda</t>
  </si>
  <si>
    <t>En Sala</t>
  </si>
  <si>
    <t>En Sanz</t>
  </si>
  <si>
    <t>Enova</t>
  </si>
  <si>
    <t>Enric Taulet (notari I Academic)</t>
  </si>
  <si>
    <t>Enric Valor I Vives (escriptor),carrer</t>
  </si>
  <si>
    <t>Enrique Gaspar</t>
  </si>
  <si>
    <t>Enrique Granados,plaza</t>
  </si>
  <si>
    <t>Enrique Navarro</t>
  </si>
  <si>
    <t>Enrique Olmos</t>
  </si>
  <si>
    <t>Enrique Olmos Cercos, De (catedratic)</t>
  </si>
  <si>
    <t>Enrique Ortiz,alqueria</t>
  </si>
  <si>
    <t>Enrique Ortiz,camino</t>
  </si>
  <si>
    <t>Enriqueta Agut Armer (mestra)</t>
  </si>
  <si>
    <t>Entenza</t>
  </si>
  <si>
    <t>Equip CrÒnica</t>
  </si>
  <si>
    <t>Ermita Ave Maria</t>
  </si>
  <si>
    <t>Ermita De San Jaime</t>
  </si>
  <si>
    <t>Ermita De San Roque (carpesa)</t>
  </si>
  <si>
    <t>Ermita De Vera</t>
  </si>
  <si>
    <t>Ermita Del Rincon</t>
  </si>
  <si>
    <t>Ermita Santa Catalina</t>
  </si>
  <si>
    <t>Ermita, De La,rincon</t>
  </si>
  <si>
    <t>Ernesto Ferrer</t>
  </si>
  <si>
    <t>Erudito Almarche</t>
  </si>
  <si>
    <t>Erudito Gregorio Mayans</t>
  </si>
  <si>
    <t>Erudito Orellana</t>
  </si>
  <si>
    <t>Erudito Pages</t>
  </si>
  <si>
    <t>Escolano</t>
  </si>
  <si>
    <t>Escotilla (perellonet)</t>
  </si>
  <si>
    <t>Escriptor Francesc Palanca I Roca/escritor Francisco Palanca Roca</t>
  </si>
  <si>
    <t>Escritor Abu-salt</t>
  </si>
  <si>
    <t>Escritor Bono I Barber</t>
  </si>
  <si>
    <t>Escritor Francisco Eximenez</t>
  </si>
  <si>
    <t>Escritor Jacinto Labaila</t>
  </si>
  <si>
    <t>Escritor Luis Lamarca</t>
  </si>
  <si>
    <t>Escritor Rafael Ferreres</t>
  </si>
  <si>
    <t>Escriva,carretera</t>
  </si>
  <si>
    <t>Escudillers, Dels</t>
  </si>
  <si>
    <t>Escuelas De Malilla,camino</t>
  </si>
  <si>
    <t>Escuelas Del Temple</t>
  </si>
  <si>
    <t>Escuelas Profesionales De San Jose</t>
  </si>
  <si>
    <t>Escultor Aixa</t>
  </si>
  <si>
    <t>Escultor Alfonso Gabino</t>
  </si>
  <si>
    <t>Escultor Alfred Toran I Olmos</t>
  </si>
  <si>
    <t>Escultor Antonio Sacramento</t>
  </si>
  <si>
    <t>Escultor Damian Forment</t>
  </si>
  <si>
    <t>Escultor Federico Siurana</t>
  </si>
  <si>
    <t>Escultor Frechina,plaza</t>
  </si>
  <si>
    <t>Escultor Garcia Mas</t>
  </si>
  <si>
    <t>Escultor Jose Capuz</t>
  </si>
  <si>
    <t>Escultor Jose Esteve</t>
  </si>
  <si>
    <t>Escultor Mora Cirujeda</t>
  </si>
  <si>
    <t>Escultor Pastor,plaza</t>
  </si>
  <si>
    <t>Escultor Piquer</t>
  </si>
  <si>
    <t>Escultor Ponzanelli</t>
  </si>
  <si>
    <t>Escultor Ricard Boix</t>
  </si>
  <si>
    <t>Escultor Vicente Rodilla</t>
  </si>
  <si>
    <t>Escultor Victor Hino,plaza</t>
  </si>
  <si>
    <t>Eslora (perellonet)</t>
  </si>
  <si>
    <t>Espaldas A San Salvador</t>
  </si>
  <si>
    <t>Esperantista Hernandez Lahuerta</t>
  </si>
  <si>
    <t>Espolon De Cantarranas</t>
  </si>
  <si>
    <t>Estacion Termino</t>
  </si>
  <si>
    <t>Estacion Valenciana</t>
  </si>
  <si>
    <t>Estacioneta, L'</t>
  </si>
  <si>
    <t>EstameÑeria Vieja</t>
  </si>
  <si>
    <t>Esteban Ballester</t>
  </si>
  <si>
    <t>Esteban Dolz Del Castellar</t>
  </si>
  <si>
    <t>Esteve Edo "escultor"</t>
  </si>
  <si>
    <t>Esteve Victoria</t>
  </si>
  <si>
    <t>Estiquet,entrada</t>
  </si>
  <si>
    <t>Estrella, De La,alqueria</t>
  </si>
  <si>
    <t>Estribor (perellonet)</t>
  </si>
  <si>
    <t>Eugenia ViÑes</t>
  </si>
  <si>
    <t>Europa, D' (xirivella),plaza</t>
  </si>
  <si>
    <t>Eusebio Sempere,passatge</t>
  </si>
  <si>
    <t>Evaristo Crespo Azorin</t>
  </si>
  <si>
    <t>Exarchs</t>
  </si>
  <si>
    <t>Explorador Andres</t>
  </si>
  <si>
    <t>Faba,entrada</t>
  </si>
  <si>
    <t>Fabiana,acequia</t>
  </si>
  <si>
    <t>Fabrica De Gas</t>
  </si>
  <si>
    <t>Facultad De Ciencias</t>
  </si>
  <si>
    <t>Facultad De Medicina</t>
  </si>
  <si>
    <t>Facultades, De Las,paseo</t>
  </si>
  <si>
    <t>Fanalero,senda</t>
  </si>
  <si>
    <t>Fanavella, De</t>
  </si>
  <si>
    <t>Farinos,camino (impares Del 1 Al 33)  (pares Del 2 Al 40)</t>
  </si>
  <si>
    <t>Farinos,camino (impares Del 35 Al Final)  (pares Del 42 Al Final)</t>
  </si>
  <si>
    <t>Favenell</t>
  </si>
  <si>
    <t>Favenella</t>
  </si>
  <si>
    <t>Federico Alcacer Aguilar</t>
  </si>
  <si>
    <t>Federico Garcia Sanchis,rinconada</t>
  </si>
  <si>
    <t>Federico Iranzo</t>
  </si>
  <si>
    <t>Federico Mistral</t>
  </si>
  <si>
    <t>Federico Tomas</t>
  </si>
  <si>
    <t>Felicidad-oliveral</t>
  </si>
  <si>
    <t>Felip Maria Garin</t>
  </si>
  <si>
    <t>Felipe De Gauna</t>
  </si>
  <si>
    <t>Felipe Salvador</t>
  </si>
  <si>
    <t>Felipe Vives De CaÑamas</t>
  </si>
  <si>
    <t>Felix Del Rio (activista Veinal)</t>
  </si>
  <si>
    <t>Felix Pizcueta</t>
  </si>
  <si>
    <t>Fenollosa</t>
  </si>
  <si>
    <t>Fermin,entrada</t>
  </si>
  <si>
    <t>Fernandez De Mesa</t>
  </si>
  <si>
    <t>Fernando Cabedo Torrents, De (dibuixant)</t>
  </si>
  <si>
    <t>Fernando Dicenta De Vera (acadÈmic)</t>
  </si>
  <si>
    <t>Fernando El Catolico,gran Via</t>
  </si>
  <si>
    <t>Fernando Ferrando,plaza</t>
  </si>
  <si>
    <t>Fernando Morais De La Horra (metge)</t>
  </si>
  <si>
    <t>Fernando Senent Perez (catedratic)</t>
  </si>
  <si>
    <t>Ferrer Y Bigne (benifaraig)</t>
  </si>
  <si>
    <t>Fidalgo</t>
  </si>
  <si>
    <t>Figuereta</t>
  </si>
  <si>
    <t>Filero (perellonet)</t>
  </si>
  <si>
    <t>Filologo Sanelo</t>
  </si>
  <si>
    <t>Fiscal,entrada</t>
  </si>
  <si>
    <t>Flares,carretera</t>
  </si>
  <si>
    <t>Flasaders</t>
  </si>
  <si>
    <t>Flores,travesia</t>
  </si>
  <si>
    <t>Florista</t>
  </si>
  <si>
    <t>Foc, Del</t>
  </si>
  <si>
    <t>Fogainers, Dels</t>
  </si>
  <si>
    <t>Foia De Bunyol, La,carrer</t>
  </si>
  <si>
    <t>Folch De Cardona</t>
  </si>
  <si>
    <t>Font De Bonet,carretera</t>
  </si>
  <si>
    <t>Font De Masia,carretera</t>
  </si>
  <si>
    <t>Font Rocha</t>
  </si>
  <si>
    <t>Font, De La (tavernes Blanques),partida</t>
  </si>
  <si>
    <t>Fontanares (impares Del 1 Al 31)  (pares Del 2 Al 44)</t>
  </si>
  <si>
    <t>Fontanares (impares Del 33 Al Final)</t>
  </si>
  <si>
    <t>Fontanares (pares Del 46 Al Final)</t>
  </si>
  <si>
    <t>Forata</t>
  </si>
  <si>
    <t>Fortuna (castellar)</t>
  </si>
  <si>
    <t>Fos</t>
  </si>
  <si>
    <t>Foser,entrada</t>
  </si>
  <si>
    <t>Foyos</t>
  </si>
  <si>
    <t>Frailes, De Los,alqueria</t>
  </si>
  <si>
    <t>Frances,entrada</t>
  </si>
  <si>
    <t>Francesc Caballero MuÑoz</t>
  </si>
  <si>
    <t>Francesc LlosÀ I Viguer</t>
  </si>
  <si>
    <t>Francesc Vinatea (tavernes Blanques)</t>
  </si>
  <si>
    <t>Francia,avenida (impares Del 1 Al 113)  (pares Del 2 Al 136)</t>
  </si>
  <si>
    <t>Francia,avenida (impares Del 115 Al Final)  (pares Del 138 Al Final)</t>
  </si>
  <si>
    <t>Franciscanos, Los</t>
  </si>
  <si>
    <t>Francisco Alegre</t>
  </si>
  <si>
    <t>Francisco Baldoma</t>
  </si>
  <si>
    <t>Francisco Barrachina Esteban</t>
  </si>
  <si>
    <t>Francisco Bellvis</t>
  </si>
  <si>
    <t>Francisco Camacho</t>
  </si>
  <si>
    <t>Francisco Climent</t>
  </si>
  <si>
    <t>Francisco Comes Martinez (dramaturg)</t>
  </si>
  <si>
    <t>Francisco Cubells</t>
  </si>
  <si>
    <t>Francisco De A Bosch AriÑo (catedratic),plaça</t>
  </si>
  <si>
    <t>Francisco Del Llano</t>
  </si>
  <si>
    <t>Francisco Dolz</t>
  </si>
  <si>
    <t>Francisco Eximenes</t>
  </si>
  <si>
    <t>Francisco Falcons</t>
  </si>
  <si>
    <t>Francisco Javier Goerlich LleÓ (arquitecte),plaza</t>
  </si>
  <si>
    <t>Francisco Llobell</t>
  </si>
  <si>
    <t>Francisco Lozano,paseo</t>
  </si>
  <si>
    <t>Francisco Martinez</t>
  </si>
  <si>
    <t>Francisco Miralles</t>
  </si>
  <si>
    <t>Francisco Monleon (palmar)</t>
  </si>
  <si>
    <t>Francisco Moreno Usedo</t>
  </si>
  <si>
    <t>Francisco Morote Greus</t>
  </si>
  <si>
    <t>Francisco Sempere</t>
  </si>
  <si>
    <t>Franco (tavernes Blanques),avenida</t>
  </si>
  <si>
    <t>Franco Tormo</t>
  </si>
  <si>
    <t>Fray Francisco Cabezas</t>
  </si>
  <si>
    <t>Fray Jacinto Rodriguez</t>
  </si>
  <si>
    <t>Fray Juan Monzo</t>
  </si>
  <si>
    <t>Fray Luis Colomer,plaza</t>
  </si>
  <si>
    <t>Fray Luis Galiana</t>
  </si>
  <si>
    <t>Fray Mateu</t>
  </si>
  <si>
    <t>Fray Pedro Ponce De Leon</t>
  </si>
  <si>
    <t>Fray Pedro Vives</t>
  </si>
  <si>
    <t>Frederica Montseny (polÍtica)</t>
  </si>
  <si>
    <t>Frente Estacion Grao</t>
  </si>
  <si>
    <t>Fresas</t>
  </si>
  <si>
    <t>Frigola</t>
  </si>
  <si>
    <t>Fue, La</t>
  </si>
  <si>
    <t>Fuensanta,grupo</t>
  </si>
  <si>
    <t>Fuente De En Corts,carretera</t>
  </si>
  <si>
    <t>Fuente De San Agustin,plaza</t>
  </si>
  <si>
    <t>Fuente De San Luis (impares Del 1 Al 67)  (pares Del 2 Al 54)</t>
  </si>
  <si>
    <t>Fuente De San Luis (impares Del 69 Al Final)  (pares Del 56 Al Final)</t>
  </si>
  <si>
    <t>Fuente Encarroz</t>
  </si>
  <si>
    <t>Fuente La Higuera</t>
  </si>
  <si>
    <t>Fuente Podrida</t>
  </si>
  <si>
    <t>Fuente San Luis Mayor</t>
  </si>
  <si>
    <t>Fuentes,camino</t>
  </si>
  <si>
    <t>Furs,plaza</t>
  </si>
  <si>
    <t>Gabino (perellonet),entrada</t>
  </si>
  <si>
    <t>Gabrielbernatcondomina</t>
  </si>
  <si>
    <t>Gafarro,entrada</t>
  </si>
  <si>
    <t>Gallinas</t>
  </si>
  <si>
    <t>Gallineta,carretera</t>
  </si>
  <si>
    <t>Gamba,carretera</t>
  </si>
  <si>
    <t>Garces (carpesa)</t>
  </si>
  <si>
    <t>Garcia Lorca (tavernes Blanques)</t>
  </si>
  <si>
    <t>Garcia Morato (tavernes Blanques)</t>
  </si>
  <si>
    <t>Garrigues</t>
  </si>
  <si>
    <t>Garrofa</t>
  </si>
  <si>
    <t>Garrofa,entrada</t>
  </si>
  <si>
    <t>Garza Imperial</t>
  </si>
  <si>
    <t>Gas Interior</t>
  </si>
  <si>
    <t>Gasco Oliag</t>
  </si>
  <si>
    <t>Gascons</t>
  </si>
  <si>
    <t>Gaspar Aguilar,avenida (impares Del 1 Al 41)  (pares Del 2 Al 32)</t>
  </si>
  <si>
    <t>Gaspar Aguilar,avenida (impares Del 43 Al Final)  (pares Del 34 Al Final)</t>
  </si>
  <si>
    <t>Gaspar Bono</t>
  </si>
  <si>
    <t>Gaspar Torella</t>
  </si>
  <si>
    <t>Gasparo, De (benifaraig),alqueria</t>
  </si>
  <si>
    <t>Gaudencia Torres,travesia</t>
  </si>
  <si>
    <t>Gaviotas, (perellonet),avenida</t>
  </si>
  <si>
    <t>Gayano Lluch</t>
  </si>
  <si>
    <t>General Aviles,avenida</t>
  </si>
  <si>
    <t>General Barroso</t>
  </si>
  <si>
    <t>General Basset</t>
  </si>
  <si>
    <t>General Elio</t>
  </si>
  <si>
    <t>General Gil Dolz</t>
  </si>
  <si>
    <t>General Llorens</t>
  </si>
  <si>
    <t>General Moscardo (tavernes Blanques)</t>
  </si>
  <si>
    <t>General Navarro Sangran</t>
  </si>
  <si>
    <t>General Sanjurjo (tavernes Blanques)</t>
  </si>
  <si>
    <t>General Tovar</t>
  </si>
  <si>
    <t>General Trujillo</t>
  </si>
  <si>
    <t>General Urrutia (impares Del 1 Al 51)  (pares Del 2 Al 46)</t>
  </si>
  <si>
    <t>General Urrutia (impares Del 53 Al Final)  (pares Del 48 Al Final)</t>
  </si>
  <si>
    <t>General,entrada (impares Del 1 Al 9)  (pares Del 2 Al 10)</t>
  </si>
  <si>
    <t>General,entrada (impares Del 11 Al Final)  (pares Del 12 Al Final)</t>
  </si>
  <si>
    <t>Generoso Hernandez</t>
  </si>
  <si>
    <t>Gepa, La (carpesa)</t>
  </si>
  <si>
    <t>Geranios (carpesa)</t>
  </si>
  <si>
    <t>German Despuig</t>
  </si>
  <si>
    <t>Germanias,avenida</t>
  </si>
  <si>
    <t>Germanies (barrio La Luz)</t>
  </si>
  <si>
    <t>Germanies (tavernes Blanques)</t>
  </si>
  <si>
    <t>Gestalgar (beniferri),plaza</t>
  </si>
  <si>
    <t>Gigante</t>
  </si>
  <si>
    <t>Gil Roger</t>
  </si>
  <si>
    <t>Gil Y Morte</t>
  </si>
  <si>
    <t>Gils (carpesa)</t>
  </si>
  <si>
    <t>Gimenez Y Costa</t>
  </si>
  <si>
    <t>Giner, De,alqueria</t>
  </si>
  <si>
    <t>Giner,pasaje</t>
  </si>
  <si>
    <t>Giorgeta,avenida</t>
  </si>
  <si>
    <t>Gloria Fuertes (escriptora)</t>
  </si>
  <si>
    <t>Gobernador Viejo</t>
  </si>
  <si>
    <t>Godella, Viejo,camino (impares Del 1 Al 99)  (pares Del 2 Al 98)</t>
  </si>
  <si>
    <t>Godella, Viejo,camino (impares Del 101 Al Final)  (pares Del 100 Al Final)</t>
  </si>
  <si>
    <t>Godofredo Ros</t>
  </si>
  <si>
    <t>Gola De Perellonet</t>
  </si>
  <si>
    <t>Gola Del Puchol</t>
  </si>
  <si>
    <t>Gonzalez Marti</t>
  </si>
  <si>
    <t>Gonzalo Ramiro Pedrer</t>
  </si>
  <si>
    <t>Gorgos</t>
  </si>
  <si>
    <t>Gos Guss (perellonet),entrada</t>
  </si>
  <si>
    <t>Gostinet,entrada</t>
  </si>
  <si>
    <t>Grabador Enguidanos</t>
  </si>
  <si>
    <t>Grabador Esteve</t>
  </si>
  <si>
    <t>Grabador Fabregat</t>
  </si>
  <si>
    <t>Grabador Jordan</t>
  </si>
  <si>
    <t>Grabador Manuel Peleguer</t>
  </si>
  <si>
    <t>Grabador Planes,plaza</t>
  </si>
  <si>
    <t>Grabador Selma</t>
  </si>
  <si>
    <t>Gramatico Carlos Ros</t>
  </si>
  <si>
    <t>Grao, Hondo,camino</t>
  </si>
  <si>
    <t>Grao,camino Viejo</t>
  </si>
  <si>
    <t>Grao,estacion</t>
  </si>
  <si>
    <t>Grao,mercado</t>
  </si>
  <si>
    <t>Greco, El (benifaraig)</t>
  </si>
  <si>
    <t>Gregorio Gea</t>
  </si>
  <si>
    <t>Gregorio Mayans</t>
  </si>
  <si>
    <t>Gremits, Dels</t>
  </si>
  <si>
    <t>Greses</t>
  </si>
  <si>
    <t>Grup Parpallo,plaza</t>
  </si>
  <si>
    <t>Gual Villalbi</t>
  </si>
  <si>
    <t>Guala</t>
  </si>
  <si>
    <t>Guardacostas</t>
  </si>
  <si>
    <t>Guardamar (benifaraig)</t>
  </si>
  <si>
    <t>Guerra, Del,alqueria</t>
  </si>
  <si>
    <t>Guillem De Castro (impares Del 1 Al 55)</t>
  </si>
  <si>
    <t>Guillem De Castro (impares Del 57 Al Final)</t>
  </si>
  <si>
    <t>Guillem De Castro (pares Del 2 Al 94)</t>
  </si>
  <si>
    <t>Guillem De Castro (pares Del 96 Al Final)</t>
  </si>
  <si>
    <t>Guillem Sorolla</t>
  </si>
  <si>
    <t>Guillen Anglesola</t>
  </si>
  <si>
    <t>Guillen Del Rey</t>
  </si>
  <si>
    <t>Guillen Despuig</t>
  </si>
  <si>
    <t>Guillen Escriva</t>
  </si>
  <si>
    <t>Guillen Jafer</t>
  </si>
  <si>
    <t>Guillermina Medrano</t>
  </si>
  <si>
    <t>Harina</t>
  </si>
  <si>
    <t>Hebreista Perez Bayer</t>
  </si>
  <si>
    <t>Helice (perellonet)</t>
  </si>
  <si>
    <t>Hermanas Chabas</t>
  </si>
  <si>
    <t>Hermanos Becquer,plaza</t>
  </si>
  <si>
    <t>Hermanos Canteros Llobet</t>
  </si>
  <si>
    <t>Hermanos Fabrilo</t>
  </si>
  <si>
    <t>Hermanos Machado,avenida (impares Del 1 Al 131)</t>
  </si>
  <si>
    <t>Hermanos Machado,avenida (impares Del 133 Al Final)</t>
  </si>
  <si>
    <t>Hermanos Maristas,avenida</t>
  </si>
  <si>
    <t>Hermanos Rivas</t>
  </si>
  <si>
    <t>Hermanos Villalonga</t>
  </si>
  <si>
    <t>Hernandez Lazaro</t>
  </si>
  <si>
    <t>Heroe Romeu</t>
  </si>
  <si>
    <t>Heroes De Cavite</t>
  </si>
  <si>
    <t>Hierba</t>
  </si>
  <si>
    <t>Hierros</t>
  </si>
  <si>
    <t>Higinio Noja (professor)</t>
  </si>
  <si>
    <t>Higueras (beniferri)</t>
  </si>
  <si>
    <t>Hipolito Rovira</t>
  </si>
  <si>
    <t>Historiador Beti (saler)</t>
  </si>
  <si>
    <t>Historiador Beutel</t>
  </si>
  <si>
    <t>Historiador Chabas</t>
  </si>
  <si>
    <t>Historiador Chabret</t>
  </si>
  <si>
    <t>Historiador Claudio Sanchez Albornoz</t>
  </si>
  <si>
    <t>Historiador Coloma</t>
  </si>
  <si>
    <t>Historiador Juan Bautista Perales</t>
  </si>
  <si>
    <t>Historiador Rodrigo Pertegas</t>
  </si>
  <si>
    <t>Historiador Sanchis Sivera</t>
  </si>
  <si>
    <t>Historiador Y Filologo Manuel Sanchis Guarner</t>
  </si>
  <si>
    <t>Historiadora Silvia Romeu,plaza</t>
  </si>
  <si>
    <t>Hombre,entrada</t>
  </si>
  <si>
    <t>Hombres Del Mar,plaza</t>
  </si>
  <si>
    <t>Horneros</t>
  </si>
  <si>
    <t>Horno De Alcedo,camino</t>
  </si>
  <si>
    <t>Horno De Bola,entrada</t>
  </si>
  <si>
    <t>Horno De CabaÑal</t>
  </si>
  <si>
    <t>Horno De Llopis,entrada</t>
  </si>
  <si>
    <t>Horno De Los Apostoles</t>
  </si>
  <si>
    <t>Horno De San Nicolas</t>
  </si>
  <si>
    <t>Horno Hospital</t>
  </si>
  <si>
    <t>Horta Nord, L'</t>
  </si>
  <si>
    <t>Horta Sud L'</t>
  </si>
  <si>
    <t>Horta, L'</t>
  </si>
  <si>
    <t>Horticultor Bosch</t>
  </si>
  <si>
    <t>Horticultor Corset</t>
  </si>
  <si>
    <t>Horticultor Galan</t>
  </si>
  <si>
    <t>Hostalers, Dels</t>
  </si>
  <si>
    <t>Huerto De Don Vicente</t>
  </si>
  <si>
    <t>Huerto De La Estrella</t>
  </si>
  <si>
    <t>Huerto De San Valero</t>
  </si>
  <si>
    <t>Huerto De Senabre</t>
  </si>
  <si>
    <t>Huerto De Veyrat</t>
  </si>
  <si>
    <t>Huerto De Vigne</t>
  </si>
  <si>
    <t>Hugo De Moncada</t>
  </si>
  <si>
    <t>Humanista Fadrique Furio</t>
  </si>
  <si>
    <t>Humanista Furio</t>
  </si>
  <si>
    <t>Humanista Honorato Juan</t>
  </si>
  <si>
    <t>Humanista Luis Vives (tavernes Blanques)</t>
  </si>
  <si>
    <t>Humanista Mariner (impares Del 1 Al 23)  (pares Del 2 Al 18)</t>
  </si>
  <si>
    <t>Humanista Mariner (impares Del 25 Al Final)  (pares Del 20 Al Final)</t>
  </si>
  <si>
    <t>IbaÑez,plaza</t>
  </si>
  <si>
    <t>Ibiza (impares Del 1 Al Final)</t>
  </si>
  <si>
    <t>Ibiza (pares Del 2 Al Final)</t>
  </si>
  <si>
    <t>Iglesia De Benicalap,plaza</t>
  </si>
  <si>
    <t>Iglesia De Campanar,plaza</t>
  </si>
  <si>
    <t>Iglesia De CaÑamelar</t>
  </si>
  <si>
    <t>Iglesia De La Carretera De Vera,entrada</t>
  </si>
  <si>
    <t>Iglesia De La Fuente De San Luis</t>
  </si>
  <si>
    <t>Iglesia De Los Angeles,plaza</t>
  </si>
  <si>
    <t>Iglesia Del Horno De Alcedo,plaza</t>
  </si>
  <si>
    <t>Iglesia Del Rosario</t>
  </si>
  <si>
    <t>Illa De Sardenya</t>
  </si>
  <si>
    <t>Illustracio</t>
  </si>
  <si>
    <t>Imaginero Bussi</t>
  </si>
  <si>
    <t>Impertinencias</t>
  </si>
  <si>
    <t>Impresor Jose De Orga</t>
  </si>
  <si>
    <t>Impresor Lambert Palmart</t>
  </si>
  <si>
    <t>Impresor Monfort</t>
  </si>
  <si>
    <t>Impresor P. Patricio Mey</t>
  </si>
  <si>
    <t>Ingeniero Alberto OÑate</t>
  </si>
  <si>
    <t>Ingeniero Fausto Elio</t>
  </si>
  <si>
    <t>Ingeniero Joaquin Benlloch (impares Del 1 Al 39)  (pares Del 2 Al 24)</t>
  </si>
  <si>
    <t>Ingeniero Joaquin Benlloch (impares Del 41 Al Final)  (pares Del 26 Al Final)</t>
  </si>
  <si>
    <t>Ingeniero Jose Sirera</t>
  </si>
  <si>
    <t>Ingeniero Manuel Canovas</t>
  </si>
  <si>
    <t>Ingeniero Manuel Maese</t>
  </si>
  <si>
    <t>Ingeniero Manuel Soto</t>
  </si>
  <si>
    <t>Ingeniero Rafael Janini</t>
  </si>
  <si>
    <t>Ingeniero Vicente Picho</t>
  </si>
  <si>
    <t>Ingeniero, Del,casas</t>
  </si>
  <si>
    <t>Instituto Candela</t>
  </si>
  <si>
    <t>Instituto Obrero De Valencia,avenida</t>
  </si>
  <si>
    <t>Interior Del Gas</t>
  </si>
  <si>
    <t>Interior Parque De Nazaret</t>
  </si>
  <si>
    <t>Isabel Nebrada</t>
  </si>
  <si>
    <t>Isidoro, De (benifaraig),alqueria</t>
  </si>
  <si>
    <t>Isidro Ballester</t>
  </si>
  <si>
    <t>Isla De Fuerteventura</t>
  </si>
  <si>
    <t>Isla De Gran Canaria</t>
  </si>
  <si>
    <t>Isla De Ibiza (impares Del 1 Al Final)</t>
  </si>
  <si>
    <t>Isla De Ibiza (pares Del 2 Al Final)</t>
  </si>
  <si>
    <t>Isla De Las Palmas</t>
  </si>
  <si>
    <t>Islas Canarias (impares Del 1 Al 251)  (pares Del 2 Al 172)</t>
  </si>
  <si>
    <t>Islas Canarias (impares Del 253 Al Final)  (pares Del 174 Al Final)</t>
  </si>
  <si>
    <t>Ismael Blat</t>
  </si>
  <si>
    <t>Ismael Merlo Actor</t>
  </si>
  <si>
    <t>Izquierdo,pasaje</t>
  </si>
  <si>
    <t>Jabeque</t>
  </si>
  <si>
    <t>Jacinto Labaila (impares Del 1 Al 35)  (pares Del 2 Al Final)</t>
  </si>
  <si>
    <t>Jacinto Labaila (impares Del 37 Al Final)</t>
  </si>
  <si>
    <t>Jacomar</t>
  </si>
  <si>
    <t>Jaime Beltran</t>
  </si>
  <si>
    <t>Jaime El Obrero,entrada</t>
  </si>
  <si>
    <t>Jaime Esteve Cubells</t>
  </si>
  <si>
    <t>Jaime Gasull</t>
  </si>
  <si>
    <t>Jaime Ii</t>
  </si>
  <si>
    <t>Jaime March</t>
  </si>
  <si>
    <t>Jaime Roig</t>
  </si>
  <si>
    <t>Jaime Villanueva</t>
  </si>
  <si>
    <t>Jaraco</t>
  </si>
  <si>
    <t>Jardin De San Jeronimo</t>
  </si>
  <si>
    <t>Jardin De San Valero</t>
  </si>
  <si>
    <t>Jardineros Mayores Peris</t>
  </si>
  <si>
    <t>Jazmin, Del</t>
  </si>
  <si>
    <t>Jeroni De Montsoriu</t>
  </si>
  <si>
    <t>Jeronimo Luzzatti</t>
  </si>
  <si>
    <t>Jeronimo MuÑoz</t>
  </si>
  <si>
    <t>Jerusalen, De,convento</t>
  </si>
  <si>
    <t>Jerusalen,mercado</t>
  </si>
  <si>
    <t>JerÓnima GalÉs (impressora)</t>
  </si>
  <si>
    <t>Jesus De Medinaceli, De,plaça</t>
  </si>
  <si>
    <t>Jesus Maroto I Gonzalez (faller),plaça</t>
  </si>
  <si>
    <t>Jesus Morante Borras,avenida</t>
  </si>
  <si>
    <t>Jesus,mercado</t>
  </si>
  <si>
    <t>Jesuset De L'hort</t>
  </si>
  <si>
    <t>Jinjolers</t>
  </si>
  <si>
    <t>Joan Baptiste MuÑoz</t>
  </si>
  <si>
    <t>Joan Fuster (escriptor)</t>
  </si>
  <si>
    <t>Joan Genoves (pintor)</t>
  </si>
  <si>
    <t>Joan Josep Senent Anaya</t>
  </si>
  <si>
    <t>Joan Reixach (pintor)</t>
  </si>
  <si>
    <t>Joan Soriano I Esteve (el Poeta Del Cabanyal)</t>
  </si>
  <si>
    <t>Joanot Martorell (tavernes Blanques)</t>
  </si>
  <si>
    <t>Joaquin Ballester</t>
  </si>
  <si>
    <t>Joaquin Dualde,plaza</t>
  </si>
  <si>
    <t>Joaquin MuÑoz Peirats,plaza</t>
  </si>
  <si>
    <t>Joaquin Navarro</t>
  </si>
  <si>
    <t>Joc De Pilota</t>
  </si>
  <si>
    <t>Jofrens</t>
  </si>
  <si>
    <t>Jorge Comin (metge Pediatre),carrer</t>
  </si>
  <si>
    <t>Jose Aguilar</t>
  </si>
  <si>
    <t>Jose Aguirre</t>
  </si>
  <si>
    <t>Jose Andreu Alabarta</t>
  </si>
  <si>
    <t>Jose Antonio (tavernes Blanques)</t>
  </si>
  <si>
    <t>Jose Balaguer (borboto)</t>
  </si>
  <si>
    <t>Jose Barbera Falco</t>
  </si>
  <si>
    <t>Jose Belenguer Cuenca, De</t>
  </si>
  <si>
    <t>Jose Benlliure</t>
  </si>
  <si>
    <t>Jose Bosch Herrero</t>
  </si>
  <si>
    <t>Jose Calvo Sotelo (tavernes Blanques)</t>
  </si>
  <si>
    <t>Jose Chabas Bordehore (doctor)</t>
  </si>
  <si>
    <t>Jose De 0rga</t>
  </si>
  <si>
    <t>Jose Duran Martinez</t>
  </si>
  <si>
    <t>Jose Edmund0 CasaÑ "enginyer"</t>
  </si>
  <si>
    <t>Jose Esteve</t>
  </si>
  <si>
    <t>Jose Faus</t>
  </si>
  <si>
    <t>Jose Grollo</t>
  </si>
  <si>
    <t>Jose Iturbi (tavernes Blanques)</t>
  </si>
  <si>
    <t>Jose Maestre</t>
  </si>
  <si>
    <t>Jose Maria Bayarri</t>
  </si>
  <si>
    <t>Jose Maria Cervera Lloret (music)</t>
  </si>
  <si>
    <t>Jose Maria Corbi</t>
  </si>
  <si>
    <t>Jose Maria Esteve Victoria</t>
  </si>
  <si>
    <t>Jose Maria Fuster (carpesa)</t>
  </si>
  <si>
    <t>Jose Maria Gimenez Fayos (historiador I Publicista),plaça</t>
  </si>
  <si>
    <t>Jose Maria Haro Salvador</t>
  </si>
  <si>
    <t>Jose Maria Mortes Lerma</t>
  </si>
  <si>
    <t>Jose Maria Orense,plaza</t>
  </si>
  <si>
    <t>Jose Maria Osset</t>
  </si>
  <si>
    <t>Jose Maria Trenco,plaza</t>
  </si>
  <si>
    <t>Jose Marti  (escriptor)</t>
  </si>
  <si>
    <t>Jose Melia (pigmalion)</t>
  </si>
  <si>
    <t>Jose MuÑoz</t>
  </si>
  <si>
    <t>Jose Noguera</t>
  </si>
  <si>
    <t>Jose Pelufo</t>
  </si>
  <si>
    <t>Jose Siurana</t>
  </si>
  <si>
    <t>Jose Soto Mico</t>
  </si>
  <si>
    <t>Jose Vanacloche (tavernes Blanques)</t>
  </si>
  <si>
    <t>Jose Zaragoza</t>
  </si>
  <si>
    <t>Josep Alminyana I Valles</t>
  </si>
  <si>
    <t>Josep Bea I Izquierdo</t>
  </si>
  <si>
    <t>Josep Guanter Escorihuela (tavernes Blanques)</t>
  </si>
  <si>
    <t>Josep Maria Tena Artola (tramvier)</t>
  </si>
  <si>
    <t>Josep Monforte I Tudela (faller),plaça</t>
  </si>
  <si>
    <t>Josep Renau</t>
  </si>
  <si>
    <t>Josep Soler Carnicer (escriptor)</t>
  </si>
  <si>
    <t>Josep Soriano I Izquierdo (periodiste/caricaturi.)</t>
  </si>
  <si>
    <t>Juan A. Benlliure,plaza</t>
  </si>
  <si>
    <t>Juan Aguilar</t>
  </si>
  <si>
    <t>Juan Alacreu,entrada</t>
  </si>
  <si>
    <t>Juan Antonio Valero De Palma</t>
  </si>
  <si>
    <t>Juan Bautista Cabanilles</t>
  </si>
  <si>
    <t>Juan Bautista Comes</t>
  </si>
  <si>
    <t>Juan Bautista Comes (barrio La Luz)</t>
  </si>
  <si>
    <t>Juan Bautista Corachan</t>
  </si>
  <si>
    <t>Juan Bautista Llovera</t>
  </si>
  <si>
    <t>Juan Bautista Marco</t>
  </si>
  <si>
    <t>Juan Bautista Pastor (borboto)</t>
  </si>
  <si>
    <t>Juan Bautista Perales</t>
  </si>
  <si>
    <t>Juan Bautista Vives</t>
  </si>
  <si>
    <t>Juan Castello</t>
  </si>
  <si>
    <t>Juan De Aguilo</t>
  </si>
  <si>
    <t>Juan De Celaya</t>
  </si>
  <si>
    <t>Juan De Dios MontaÑes</t>
  </si>
  <si>
    <t>Juan De Encina</t>
  </si>
  <si>
    <t>Juan Fabregat</t>
  </si>
  <si>
    <t>Juan Giner</t>
  </si>
  <si>
    <t>Juan Jose Barcia Goyanes (professor)</t>
  </si>
  <si>
    <t>Juan Jose Domine</t>
  </si>
  <si>
    <t>Juan Jose Gomez</t>
  </si>
  <si>
    <t>Juan Jose Sister</t>
  </si>
  <si>
    <t>Juan Llorens</t>
  </si>
  <si>
    <t>Juan Martorell</t>
  </si>
  <si>
    <t>Juan Mercader</t>
  </si>
  <si>
    <t>Juan PerpiÑa</t>
  </si>
  <si>
    <t>Juan Peset</t>
  </si>
  <si>
    <t>Juan PiÑol</t>
  </si>
  <si>
    <t>Juan Plaza</t>
  </si>
  <si>
    <t>Juan Ramon Jimenez (impares Del 1 Al 45)  (pares Del 2 Al 36)</t>
  </si>
  <si>
    <t>Juan Ramon Jimenez (impares Del 47 Al Final)  (pares Del 38 Al Final)</t>
  </si>
  <si>
    <t>Juan Reig Genoves</t>
  </si>
  <si>
    <t>Juan Reus Parra, De (pintor Y Cartellista)</t>
  </si>
  <si>
    <t>Juan Verdaguer</t>
  </si>
  <si>
    <t>Juan Xxiii (tavernes Blanques)</t>
  </si>
  <si>
    <t>Julian PeÑa</t>
  </si>
  <si>
    <t>Julio Romero Mocholi</t>
  </si>
  <si>
    <t>Julio Verne,plaza</t>
  </si>
  <si>
    <t>Junqueras</t>
  </si>
  <si>
    <t>Junta De Murs Y Valls</t>
  </si>
  <si>
    <t>Jurado Blanquer</t>
  </si>
  <si>
    <t>Jurat De Cap. Mateo Escriva</t>
  </si>
  <si>
    <t>Jurisconsulto Guillen Jafer</t>
  </si>
  <si>
    <t>Jurisconsulto Vidal De Canelles</t>
  </si>
  <si>
    <t>Juristas</t>
  </si>
  <si>
    <t>Just Ramirez (arquitecte)</t>
  </si>
  <si>
    <t>Justicia, El (impares Del 1 Al Final)</t>
  </si>
  <si>
    <t>Justicia, El (pares Del 2 Al Final)</t>
  </si>
  <si>
    <t>Justinet,entrada</t>
  </si>
  <si>
    <t>Justo Vilar</t>
  </si>
  <si>
    <t>Konrad Rudolf (arquitecte)</t>
  </si>
  <si>
    <t>L'escolania De La Mare De Deu Dels Desamparats,plaça</t>
  </si>
  <si>
    <t>Landerer</t>
  </si>
  <si>
    <t>Lanuza, De,casas</t>
  </si>
  <si>
    <t>Lazaro Cardenas (president De La Republica De Mexico), De,plaça</t>
  </si>
  <si>
    <t>Leandro De Saralegui</t>
  </si>
  <si>
    <t>Lebon</t>
  </si>
  <si>
    <t>Legion EspaÑola,plaza</t>
  </si>
  <si>
    <t>Leonor Jovani</t>
  </si>
  <si>
    <t>Leopoldo Piles Ros (professor)</t>
  </si>
  <si>
    <t>Levante (tavernes Blanques)</t>
  </si>
  <si>
    <t>Levante U. D., Del,avinguda</t>
  </si>
  <si>
    <t>LeÑa, La</t>
  </si>
  <si>
    <t>Libertad (tavernes Blanques)</t>
  </si>
  <si>
    <t>Libertador Simon Bolivar</t>
  </si>
  <si>
    <t>Librero Esclapes</t>
  </si>
  <si>
    <t>Lino, De,entrada</t>
  </si>
  <si>
    <t>Liria, De</t>
  </si>
  <si>
    <t>Liria, De,via</t>
  </si>
  <si>
    <t>Liria, Viejo De (beniferri),camino</t>
  </si>
  <si>
    <t>Literato Azorin</t>
  </si>
  <si>
    <t>Literato Gabriel Miro</t>
  </si>
  <si>
    <t>Litografo Pascual Y Abad</t>
  </si>
  <si>
    <t>Lladro Y Malli</t>
  </si>
  <si>
    <t>Llano De La Exposicion</t>
  </si>
  <si>
    <t>Llano De La Zaidia</t>
  </si>
  <si>
    <t>Llano Del Real</t>
  </si>
  <si>
    <t>Llanterners, Dels</t>
  </si>
  <si>
    <t>Llaser,entrada</t>
  </si>
  <si>
    <t>Llebeig, De</t>
  </si>
  <si>
    <t>Lliberos (perellonet),entrada</t>
  </si>
  <si>
    <t>Llidoners</t>
  </si>
  <si>
    <t>Llimera, La</t>
  </si>
  <si>
    <t>Lliri Blau (devesa),carrer</t>
  </si>
  <si>
    <t>Llop,entrada</t>
  </si>
  <si>
    <t>Lloquero,entrada</t>
  </si>
  <si>
    <t>Llora,carretera (impares Del 1 Al 13)  (pares Del 2 Al 14)</t>
  </si>
  <si>
    <t>Llora,carretera (impares Del 15 Al Final)  (pares Del 16 Al Final)</t>
  </si>
  <si>
    <t>Llosa De Ranes</t>
  </si>
  <si>
    <t>Llotgeta,plaza</t>
  </si>
  <si>
    <t>Lluis Sanchez Polac "tip", Humoriste</t>
  </si>
  <si>
    <t>Lope De Vega,plaza</t>
  </si>
  <si>
    <t>Lorenzo De La Flor</t>
  </si>
  <si>
    <t>Lorenzo PalmireÑo</t>
  </si>
  <si>
    <t>Lorenzo Rovira</t>
  </si>
  <si>
    <t>Lorenzo Salom</t>
  </si>
  <si>
    <t>Losa Del Obispo (benifaraig)</t>
  </si>
  <si>
    <t>Luchente</t>
  </si>
  <si>
    <t>Luciano Vilatela</t>
  </si>
  <si>
    <t>Lucrecia Bori</t>
  </si>
  <si>
    <t>Lugre</t>
  </si>
  <si>
    <t>Luis AlcaÑiz</t>
  </si>
  <si>
    <t>Luis Arcas (pintor)</t>
  </si>
  <si>
    <t>Luis Bolinches CompaÑ (escultor)</t>
  </si>
  <si>
    <t>Luis BuÑuel (director De Cine),carrer</t>
  </si>
  <si>
    <t>Luis Campos</t>
  </si>
  <si>
    <t>Luis Crumiere</t>
  </si>
  <si>
    <t>Luis Despuig</t>
  </si>
  <si>
    <t>Luis Fenollet</t>
  </si>
  <si>
    <t>Luis Garcia Berlanga (director De Cinema)</t>
  </si>
  <si>
    <t>Luis Lamarca</t>
  </si>
  <si>
    <t>Luis Marti Alegre,plaza</t>
  </si>
  <si>
    <t>Luis Merlo Y Mas (enginyer Industrial)</t>
  </si>
  <si>
    <t>Luis Mila</t>
  </si>
  <si>
    <t>Luis Milan</t>
  </si>
  <si>
    <t>Luis Oliag</t>
  </si>
  <si>
    <t>Luis Peixo</t>
  </si>
  <si>
    <t>Luis Sanjuan</t>
  </si>
  <si>
    <t>Lusitanos</t>
  </si>
  <si>
    <t>Maderas</t>
  </si>
  <si>
    <t>Madre Alberta Gimenez</t>
  </si>
  <si>
    <t>Madre Juana Maria Condesa Lluch, De,plaça</t>
  </si>
  <si>
    <t>Madrid, Real,avenida</t>
  </si>
  <si>
    <t>Madrina</t>
  </si>
  <si>
    <t>Maestra Pilar Hernandez</t>
  </si>
  <si>
    <t>Maestra Teresita NuÑez (carpesa)</t>
  </si>
  <si>
    <t>Maestrazgo, El</t>
  </si>
  <si>
    <t>Maestres, Los</t>
  </si>
  <si>
    <t>Maestro Aguilar</t>
  </si>
  <si>
    <t>Maestro Anselmo Clave</t>
  </si>
  <si>
    <t>Maestro Arambul Sanz</t>
  </si>
  <si>
    <t>Maestro Asensi</t>
  </si>
  <si>
    <t>Maestro Bagant</t>
  </si>
  <si>
    <t>Maestro Bellver</t>
  </si>
  <si>
    <t>Maestro Buenaventura Pascual</t>
  </si>
  <si>
    <t>Maestro Cristobal Leon (carpesa)</t>
  </si>
  <si>
    <t>Maestro Escriva</t>
  </si>
  <si>
    <t>Maestro Esteban Catala</t>
  </si>
  <si>
    <t>Maestro Francisco Lozano "pintor",paseo</t>
  </si>
  <si>
    <t>Maestro Francisco Sanchis Huerta</t>
  </si>
  <si>
    <t>Maestro Gozalbo</t>
  </si>
  <si>
    <t>Maestro Jose Serrano</t>
  </si>
  <si>
    <t>Maestro Miguel Galan</t>
  </si>
  <si>
    <t>Maestro Palau</t>
  </si>
  <si>
    <t>Maestro Serrano (tavernes Blanques)</t>
  </si>
  <si>
    <t>Maestro Sosa</t>
  </si>
  <si>
    <t>Maestro Valls</t>
  </si>
  <si>
    <t>Maguncia</t>
  </si>
  <si>
    <t>Maguncia,plaza</t>
  </si>
  <si>
    <t>Major,plaza</t>
  </si>
  <si>
    <t>Malabuche</t>
  </si>
  <si>
    <t>Malilla, De,partida</t>
  </si>
  <si>
    <t>Malilla, Escuelas De,camino</t>
  </si>
  <si>
    <t>Malilla,camino Viejo</t>
  </si>
  <si>
    <t>Malilla,carretera (impares Del 1 Al 19)  (pares Del 2 Al 24)</t>
  </si>
  <si>
    <t>Malilla,carretera (impares Del 21 Al Final)  (pares Del 26 Al Final)</t>
  </si>
  <si>
    <t>Mallorquins</t>
  </si>
  <si>
    <t>Malvarrosa, Viviendas,bloque</t>
  </si>
  <si>
    <t>Malvarrosa,avenida</t>
  </si>
  <si>
    <t>Malvarrosa,playa</t>
  </si>
  <si>
    <t>Mandingorra,carretera</t>
  </si>
  <si>
    <t>Manises,plaza</t>
  </si>
  <si>
    <t>Manolo Taberner</t>
  </si>
  <si>
    <t>Mantas</t>
  </si>
  <si>
    <t>Manuel Andres</t>
  </si>
  <si>
    <t>Manuel Arnau</t>
  </si>
  <si>
    <t>Manuel Broseta I Pont (il.lustre Catedratic, Politic I Advocat Valencia),plaça</t>
  </si>
  <si>
    <t>Manuel Candela</t>
  </si>
  <si>
    <t>Manuel Carboneres</t>
  </si>
  <si>
    <t>Manuel Castellanos</t>
  </si>
  <si>
    <t>Manuel Colomer Marco</t>
  </si>
  <si>
    <t>Manuel Granero,plaza</t>
  </si>
  <si>
    <t>Manuel Grifoll</t>
  </si>
  <si>
    <t>Manuel Iranzo</t>
  </si>
  <si>
    <t>Manuel Laguarda Cubells, De,plaça</t>
  </si>
  <si>
    <t>Manuel Martin Sanchis</t>
  </si>
  <si>
    <t>Manuel Melia I Fuster</t>
  </si>
  <si>
    <t>Manuel Sanchis Guarner,plaza</t>
  </si>
  <si>
    <t>Manuel Simo (impares Del 1 Al 33)  (pares Del 2 Al 30)</t>
  </si>
  <si>
    <t>Manuel Simo (impares Del 35 Al Final)  (pares Del 32 Al Final)</t>
  </si>
  <si>
    <t>Manuel Soto,avenida</t>
  </si>
  <si>
    <t>Manuela Estelles</t>
  </si>
  <si>
    <t>Manuela SolÍs ClarÀs (ginecÒloga)</t>
  </si>
  <si>
    <t>Manya</t>
  </si>
  <si>
    <t>Mar (tavernes Blanques)</t>
  </si>
  <si>
    <t>Mar, Al,paseo (impares Del 1 Al 33)  (pares Del 2 Al 58)</t>
  </si>
  <si>
    <t>Mar, Al,paseo (impares Del 193 Al Final)  (pares Del 214 Al Final)</t>
  </si>
  <si>
    <t>Mar, Al,paseo (impares Del 35 Al 85)  (pares Del 60 Al 112)</t>
  </si>
  <si>
    <t>Mar, Al,paseo (impares Del 87 Al 191)  (pares Del 114 Al 212)</t>
  </si>
  <si>
    <t>Mar, Alta Del</t>
  </si>
  <si>
    <t>Marc Antonio D'orellana</t>
  </si>
  <si>
    <t>Marcelino Giner</t>
  </si>
  <si>
    <t>Marchalenes</t>
  </si>
  <si>
    <t>Marchalenes,estacion</t>
  </si>
  <si>
    <t>Mare Petra (religiosa)</t>
  </si>
  <si>
    <t>Mare Vella</t>
  </si>
  <si>
    <t>Margallons</t>
  </si>
  <si>
    <t>Margarita Valldaura,plaza</t>
  </si>
  <si>
    <t>Maria Beneyto (escriptora),plaça</t>
  </si>
  <si>
    <t>Maria Carbonell (mestra)</t>
  </si>
  <si>
    <t>Maria Cristina,avenida</t>
  </si>
  <si>
    <t>Maria Jordan</t>
  </si>
  <si>
    <t>Maria Llacer</t>
  </si>
  <si>
    <t>Maria Montessori (pedagoga)</t>
  </si>
  <si>
    <t>Maria Ros</t>
  </si>
  <si>
    <t>Maria Teresa Oller I Benlloch (musicologa),carrer</t>
  </si>
  <si>
    <t>Maria Zambrano (filosofa)</t>
  </si>
  <si>
    <t>Mariano Benlliure (tavernes Blanques)</t>
  </si>
  <si>
    <t>Mariano Benlliure,plaza</t>
  </si>
  <si>
    <t>Mariano Brull</t>
  </si>
  <si>
    <t>Mariano CarsÍ Pascual (metge)</t>
  </si>
  <si>
    <t>Mariano Cuber</t>
  </si>
  <si>
    <t>Mariano De Oliva</t>
  </si>
  <si>
    <t>Mariano Ribera</t>
  </si>
  <si>
    <t>Marie Curie (cientifica)</t>
  </si>
  <si>
    <t>Marina Alta, La,carrer</t>
  </si>
  <si>
    <t>Marina Auxiliante</t>
  </si>
  <si>
    <t>Marina Baixa, La,carrer</t>
  </si>
  <si>
    <t>Marino Albesa</t>
  </si>
  <si>
    <t>Marino Berenguer Mallol</t>
  </si>
  <si>
    <t>Marino Blas De Lezo (impares Del 1 Al Final)</t>
  </si>
  <si>
    <t>Marino Blas De Lezo (pares Del 2 Al Final)</t>
  </si>
  <si>
    <t>Marino Guillen Anglesola</t>
  </si>
  <si>
    <t>Marino Jeronimo Monsoriu</t>
  </si>
  <si>
    <t>Marino Luis Peixo</t>
  </si>
  <si>
    <t>Marino Pedro Andreu</t>
  </si>
  <si>
    <t>Marino Sirera</t>
  </si>
  <si>
    <t>Marino Villamil</t>
  </si>
  <si>
    <t>Marino Vives De CaÑamas</t>
  </si>
  <si>
    <t>Mario Aristoy</t>
  </si>
  <si>
    <t>Marques De Bellet</t>
  </si>
  <si>
    <t>Marques De Busianos</t>
  </si>
  <si>
    <t>Marques De Busianos,plaza</t>
  </si>
  <si>
    <t>Marques De Caro</t>
  </si>
  <si>
    <t>Marques De Dos Aguas</t>
  </si>
  <si>
    <t>Marques De Elche</t>
  </si>
  <si>
    <t>Marques De Guadalest</t>
  </si>
  <si>
    <t>Marques De Laconi (borboto)</t>
  </si>
  <si>
    <t>Marques De Mascarell</t>
  </si>
  <si>
    <t>Marques De Montortal</t>
  </si>
  <si>
    <t>Marques De Paterna Del Campo</t>
  </si>
  <si>
    <t>Marques De San Juan</t>
  </si>
  <si>
    <t>Marques De Sotelo,avenida</t>
  </si>
  <si>
    <t>Marques De Valterra (perellonet)</t>
  </si>
  <si>
    <t>Marques De Zenete</t>
  </si>
  <si>
    <t>Marques Del Campo</t>
  </si>
  <si>
    <t>Marques Del Turia, Gran Via</t>
  </si>
  <si>
    <t>Marti Grajales</t>
  </si>
  <si>
    <t>Marti,senda</t>
  </si>
  <si>
    <t>Martin Mengod</t>
  </si>
  <si>
    <t>Martinez Aloy</t>
  </si>
  <si>
    <t>Martinez Baguena "compositor"</t>
  </si>
  <si>
    <t>Martinez Cubells</t>
  </si>
  <si>
    <t>Martinez Ferrando</t>
  </si>
  <si>
    <t>Martires (tavernes Blanques),plaza</t>
  </si>
  <si>
    <t>Marva</t>
  </si>
  <si>
    <t>MarÍa Cambrils Sendra (escriptora)</t>
  </si>
  <si>
    <t>MarÍa De Maeztu (pedagoga)</t>
  </si>
  <si>
    <t>Mas Y Boher</t>
  </si>
  <si>
    <t>Masalaves (beniferri)</t>
  </si>
  <si>
    <t>Masamagrell (benifaraig)</t>
  </si>
  <si>
    <t>Masanasa</t>
  </si>
  <si>
    <t>Mascarat</t>
  </si>
  <si>
    <t>Mascaron (perellonet)</t>
  </si>
  <si>
    <t>Mascota,travesia</t>
  </si>
  <si>
    <t>Masena,entrada</t>
  </si>
  <si>
    <t>Masia, La</t>
  </si>
  <si>
    <t>Massamarda, De (tavernes Blanques),partida</t>
  </si>
  <si>
    <t>Mastil (perellonet)</t>
  </si>
  <si>
    <t>Matadero CabaÑal</t>
  </si>
  <si>
    <t>Matadero D'en Corts,entrada</t>
  </si>
  <si>
    <t>Matadero General</t>
  </si>
  <si>
    <t>Matematico Marzal</t>
  </si>
  <si>
    <t>Matheu Y Sanz</t>
  </si>
  <si>
    <t>Matias Perello</t>
  </si>
  <si>
    <t>Matrimonio Alcantara Rios</t>
  </si>
  <si>
    <t>Matrona Carmen Soler Alabau</t>
  </si>
  <si>
    <t>Mauro Guillen</t>
  </si>
  <si>
    <t>Mauros, Dels,carretera</t>
  </si>
  <si>
    <t>Maximiliano Thous</t>
  </si>
  <si>
    <t>Mayor (nazaret)</t>
  </si>
  <si>
    <t>Mayor (palmar)</t>
  </si>
  <si>
    <t>Medico Balmis</t>
  </si>
  <si>
    <t>Medico Cuesta</t>
  </si>
  <si>
    <t>Medico Esteve</t>
  </si>
  <si>
    <t>Medico Jose Duran Martinez</t>
  </si>
  <si>
    <t>Medico Ramon Tarazona</t>
  </si>
  <si>
    <t>Medico Vicente Torrent,avenida</t>
  </si>
  <si>
    <t>Medico Y Escritor Gaspar Torrella</t>
  </si>
  <si>
    <t>Medines</t>
  </si>
  <si>
    <t>Melchor Hoyos Perez, De,plaça</t>
  </si>
  <si>
    <t>Mercado (tabernes Blanques),plaza</t>
  </si>
  <si>
    <t>Mercat Central</t>
  </si>
  <si>
    <t>Mercat, Del (barrio La Luz)</t>
  </si>
  <si>
    <t>Merendero Miramar (perellonet),entrada</t>
  </si>
  <si>
    <t>Mesana (perellonet)</t>
  </si>
  <si>
    <t>Meson De Morella</t>
  </si>
  <si>
    <t>Meson De Teruel</t>
  </si>
  <si>
    <t>Mestra Pilar Hernandez</t>
  </si>
  <si>
    <t>Mestre De Borboto</t>
  </si>
  <si>
    <t>Mestre Marcal</t>
  </si>
  <si>
    <t>Mestre Racional</t>
  </si>
  <si>
    <t>Mestre Ripoll</t>
  </si>
  <si>
    <t>Mestre Vicent Ballester Fandos,plaza</t>
  </si>
  <si>
    <t>Micalet</t>
  </si>
  <si>
    <t>Micer Masco</t>
  </si>
  <si>
    <t>Micer Rabasa</t>
  </si>
  <si>
    <t>Micer Tarazona</t>
  </si>
  <si>
    <t>Micheta, De (benifaraig),alqueria</t>
  </si>
  <si>
    <t>Miguel Asins Arbo (compositor),plaça</t>
  </si>
  <si>
    <t>Miguel Catala Gomis "advocat",plaza</t>
  </si>
  <si>
    <t>Miguel Catala Tormo</t>
  </si>
  <si>
    <t>Miguel Grau (beniferri)</t>
  </si>
  <si>
    <t>Miguel Navarro, Escultor</t>
  </si>
  <si>
    <t>Miguel Paredes</t>
  </si>
  <si>
    <t>Minador</t>
  </si>
  <si>
    <t>Minas De Ojos Negros</t>
  </si>
  <si>
    <t>Minguets,camino</t>
  </si>
  <si>
    <t>Miniaturista Crespi</t>
  </si>
  <si>
    <t>Ministro Luis Mayans</t>
  </si>
  <si>
    <t>Miquel Adlert Noguerol, De,plaça</t>
  </si>
  <si>
    <t>Miquel Navarro (escultor),carrer</t>
  </si>
  <si>
    <t>Miracle Del Mocadoret,plaza</t>
  </si>
  <si>
    <t>Miracle Dels Peixets</t>
  </si>
  <si>
    <t>Miramar, De,casas</t>
  </si>
  <si>
    <t>Mocholins Y Carmana,entrada</t>
  </si>
  <si>
    <t>Modesto Gonzalez Latorre (artista Faller)</t>
  </si>
  <si>
    <t>Mogente</t>
  </si>
  <si>
    <t>Moli De Bonjoch,camino</t>
  </si>
  <si>
    <t>Moli De Pala,carretera</t>
  </si>
  <si>
    <t>Moli,carretera</t>
  </si>
  <si>
    <t>Molina Palau</t>
  </si>
  <si>
    <t>Molino De Chirivella O De Sena (molino),camino</t>
  </si>
  <si>
    <t>Molino De La Campaneta,camino</t>
  </si>
  <si>
    <t>Molino De La Fonteta,camino</t>
  </si>
  <si>
    <t>Molino De La Marquesa,camino</t>
  </si>
  <si>
    <t>Molino De Las Fuentes,camino</t>
  </si>
  <si>
    <t>Molino De Serra,entrada</t>
  </si>
  <si>
    <t>Molino Del Canyars (carpesa)</t>
  </si>
  <si>
    <t>Molino Del Conde</t>
  </si>
  <si>
    <t>Molino Del Sol,senda</t>
  </si>
  <si>
    <t>Molino Pico</t>
  </si>
  <si>
    <t>Moncada (borboto),carretera</t>
  </si>
  <si>
    <t>Moncada, De (benifaraig),carretera</t>
  </si>
  <si>
    <t>Moncada, De,camino (impares Del 1 Al 55)  (pares Del 2 Al 44)</t>
  </si>
  <si>
    <t>Moncada, De,camino (impares Del 57 Al Final)  (pares Del 46 Al Final)</t>
  </si>
  <si>
    <t>Monchoc O Monchor,camino</t>
  </si>
  <si>
    <t>Mongo</t>
  </si>
  <si>
    <t>Monjas De Santa Catalina</t>
  </si>
  <si>
    <t>Monjo,carretera</t>
  </si>
  <si>
    <t>Monovar (palmar)</t>
  </si>
  <si>
    <t>Monrabal,entrada</t>
  </si>
  <si>
    <t>MonseÑor Oscar Arnulfo Romero,plaza</t>
  </si>
  <si>
    <t>Montaberner</t>
  </si>
  <si>
    <t>MontaÑares</t>
  </si>
  <si>
    <t>MontaÑares, De,casas</t>
  </si>
  <si>
    <t>Montcada,plaza</t>
  </si>
  <si>
    <t>Monteolivete,mercado</t>
  </si>
  <si>
    <t>Monteolivete,plaza</t>
  </si>
  <si>
    <t>Montoliu (perellonet),entrada</t>
  </si>
  <si>
    <t>Mora Y Xaraba</t>
  </si>
  <si>
    <t>Morena, Del,alqueria</t>
  </si>
  <si>
    <t>Morera,entrada</t>
  </si>
  <si>
    <t>Moreral (borboto),plaza</t>
  </si>
  <si>
    <t>Moreras,camino (impares Del 1 Al Final)  (pares Del 24 Al Final)</t>
  </si>
  <si>
    <t>Moreras,camino (pares Del 2 Al 22)</t>
  </si>
  <si>
    <t>Moro Zeit</t>
  </si>
  <si>
    <t>Moro, Del,alqueria</t>
  </si>
  <si>
    <t>Mosen Cuenca</t>
  </si>
  <si>
    <t>Mosen Febrer</t>
  </si>
  <si>
    <t>Mosen Femades</t>
  </si>
  <si>
    <t>Mosen Jacinto Verdaguer</t>
  </si>
  <si>
    <t>Mosen Jordi</t>
  </si>
  <si>
    <t>Mosen Mila,plaza</t>
  </si>
  <si>
    <t>Mosen Rausell</t>
  </si>
  <si>
    <t>Mosen Sorell,plaza</t>
  </si>
  <si>
    <t>Motonave</t>
  </si>
  <si>
    <t>Muelle De La Aduana</t>
  </si>
  <si>
    <t>Muelle De Levante</t>
  </si>
  <si>
    <t>Muelle De Nazaret</t>
  </si>
  <si>
    <t>Muelle Del CabaÑal</t>
  </si>
  <si>
    <t>Muelle PequeÑa Velocidad</t>
  </si>
  <si>
    <t>Municipi De La Roda,carrer</t>
  </si>
  <si>
    <t>Muro De Santa Ana</t>
  </si>
  <si>
    <t>Museu De La Seda</t>
  </si>
  <si>
    <t>Musico Albeniz,plaza</t>
  </si>
  <si>
    <t>Musico Antonio Eximeno,plaza</t>
  </si>
  <si>
    <t>Musico Ayllon</t>
  </si>
  <si>
    <t>Musico Barbieri</t>
  </si>
  <si>
    <t>Musico Belando</t>
  </si>
  <si>
    <t>Musico Cavanilles</t>
  </si>
  <si>
    <t>Musico Chapi</t>
  </si>
  <si>
    <t>Musico Cuesta,plaza</t>
  </si>
  <si>
    <t>Musico Espi,plaza</t>
  </si>
  <si>
    <t>Musico Fayos,plaza</t>
  </si>
  <si>
    <t>Musico Gines</t>
  </si>
  <si>
    <t>Musico Gomis</t>
  </si>
  <si>
    <t>Musico Hipolito Martinez</t>
  </si>
  <si>
    <t>Musico Jarque Cuallado</t>
  </si>
  <si>
    <t>Musico Jose Manuel Izquierdo</t>
  </si>
  <si>
    <t>Musico Lopez Chavarri,plaza</t>
  </si>
  <si>
    <t>Musico Maestro Rodrigo,avenida</t>
  </si>
  <si>
    <t>Musico Magenti</t>
  </si>
  <si>
    <t>Musico Martin Soler</t>
  </si>
  <si>
    <t>Musico Martinez Coll</t>
  </si>
  <si>
    <t>Musico Moreno Gans,plaza</t>
  </si>
  <si>
    <t>Musico Padilla</t>
  </si>
  <si>
    <t>Musico Penella</t>
  </si>
  <si>
    <t>Musico Vicente Peydro</t>
  </si>
  <si>
    <t>MustaÇaf, Del,plaça</t>
  </si>
  <si>
    <t>MuÑiz Y H. De Alba</t>
  </si>
  <si>
    <t>Na Constanza Miquel</t>
  </si>
  <si>
    <t>Na Jordana</t>
  </si>
  <si>
    <t>Na Jordana,plaza</t>
  </si>
  <si>
    <t>Na Monforta</t>
  </si>
  <si>
    <t>Na Robella</t>
  </si>
  <si>
    <t>Napoles Y Sicilia</t>
  </si>
  <si>
    <t>Naranjos, De Los,avenida (impares Del 1 Al 23)  (pares Del 2 Al 22)</t>
  </si>
  <si>
    <t>Naranjos, De Los,avenida (impares Del 25 Al Final)  (pares Del 24 Al Final)</t>
  </si>
  <si>
    <t>Narro,carretera</t>
  </si>
  <si>
    <t>Naturalista Arevalo Baca</t>
  </si>
  <si>
    <t>Naturalista Rafael Cisternas</t>
  </si>
  <si>
    <t>Navardera</t>
  </si>
  <si>
    <t>Navarro Cabanes</t>
  </si>
  <si>
    <t>Navarro Reverter,avenida</t>
  </si>
  <si>
    <t>Navarros,plaza</t>
  </si>
  <si>
    <t>Nave</t>
  </si>
  <si>
    <t>Navellos</t>
  </si>
  <si>
    <t>Nazaret, De,ronda</t>
  </si>
  <si>
    <t>Nazaret,camino Viejo (impares Del 1 Al 29)  (pares Del 2 Al 4)</t>
  </si>
  <si>
    <t>Nazaret,camino Viejo (impares Del 31 Al Final)  (pares Del 6 Al Final)</t>
  </si>
  <si>
    <t>Negrito,plaza</t>
  </si>
  <si>
    <t>Nelo El Fariner</t>
  </si>
  <si>
    <t>Nelson Mandela,plaza</t>
  </si>
  <si>
    <t>Neptuno,paseo</t>
  </si>
  <si>
    <t>Nicolas De Monsoriu</t>
  </si>
  <si>
    <t>Nicolas Estebanez</t>
  </si>
  <si>
    <t>Nicolas Ferrer I Julve (rector), De,plaça</t>
  </si>
  <si>
    <t>Nicolau Primitiu Gomez Serrano</t>
  </si>
  <si>
    <t>Nieves (ruzafa)</t>
  </si>
  <si>
    <t>Ninot, Del</t>
  </si>
  <si>
    <t>Niset (perellonet),entrada</t>
  </si>
  <si>
    <t>NiÑos De San Vicente,plaza</t>
  </si>
  <si>
    <t>Nocturnos, Los</t>
  </si>
  <si>
    <t>Norman Bethune (metge)</t>
  </si>
  <si>
    <t>Nou Moles, De,plaça</t>
  </si>
  <si>
    <t>Noumoles</t>
  </si>
  <si>
    <t>Nova,alqueria</t>
  </si>
  <si>
    <t>Novelda (palmar)</t>
  </si>
  <si>
    <t>Novele</t>
  </si>
  <si>
    <t>Nueva De La Iglesia,plaza</t>
  </si>
  <si>
    <t>Nueva Tabarca</t>
  </si>
  <si>
    <t>Nueve De Octubre (impares Del 1 Al Final)</t>
  </si>
  <si>
    <t>Nueve De Octubre (pares Del 2 Al Final)</t>
  </si>
  <si>
    <t>Nueve De Octubre (tavernes Blanques)</t>
  </si>
  <si>
    <t>Nules,plaza</t>
  </si>
  <si>
    <t>Obispo Albalat</t>
  </si>
  <si>
    <t>Obispo Amigo,plaza (impares Del 1 Al 7)  (pares Del 2 Al 12)</t>
  </si>
  <si>
    <t>Obispo Amigo,plaza (impares Del 9 Al Final)  (pares Del 14 Al Final)</t>
  </si>
  <si>
    <t>Obispo Jaime Perez</t>
  </si>
  <si>
    <t>Obispo Laguarda,plaza</t>
  </si>
  <si>
    <t>Obispo Puchol-montis</t>
  </si>
  <si>
    <t>Obispo Soler</t>
  </si>
  <si>
    <t>Octavio Vicent (escultor)</t>
  </si>
  <si>
    <t>Octavio Vicent (escultor),carrer</t>
  </si>
  <si>
    <t>Oest,avenida</t>
  </si>
  <si>
    <t>Olimpia Arozena Torres (professora)</t>
  </si>
  <si>
    <t>Oliva,paseo</t>
  </si>
  <si>
    <t>Oliver (perellonet),entrada</t>
  </si>
  <si>
    <t>Olivereta, La</t>
  </si>
  <si>
    <t>Olla De BuÑol, L'</t>
  </si>
  <si>
    <t>Olof Palme,plaza</t>
  </si>
  <si>
    <t>Olta (impares Del 1 Al Final)</t>
  </si>
  <si>
    <t>Olta (pares Del 2 Al Final)</t>
  </si>
  <si>
    <t>Olympe De Gouges (filÒsofa)</t>
  </si>
  <si>
    <t>Omet</t>
  </si>
  <si>
    <t>Onofre,entrada</t>
  </si>
  <si>
    <t>Orden Del Cister</t>
  </si>
  <si>
    <t>Organista Cabo,plaza</t>
  </si>
  <si>
    <t>Organista Plasencia</t>
  </si>
  <si>
    <t>Orilla Del Pantano (perellonet)</t>
  </si>
  <si>
    <t>Orilla Del Rio (frente Puente Nazaret)</t>
  </si>
  <si>
    <t>Oroneta</t>
  </si>
  <si>
    <t>Orriols,entrada</t>
  </si>
  <si>
    <t>Orriols,senda</t>
  </si>
  <si>
    <t>Oset</t>
  </si>
  <si>
    <t>Ovidi Montllor I Mengual (actor I Cantant),carrer</t>
  </si>
  <si>
    <t>Pablo Melendez</t>
  </si>
  <si>
    <t>Paco El Barber,entrada</t>
  </si>
  <si>
    <t>Paco Pierra</t>
  </si>
  <si>
    <t>Paco Sanz</t>
  </si>
  <si>
    <t>Padre Alegre</t>
  </si>
  <si>
    <t>Padre Anton Martin</t>
  </si>
  <si>
    <t>Padre Barranco</t>
  </si>
  <si>
    <t>Padre Benito Menni</t>
  </si>
  <si>
    <t>Padre Carbonell</t>
  </si>
  <si>
    <t>Padre Cosme De Torres</t>
  </si>
  <si>
    <t>Padre Diego Miron</t>
  </si>
  <si>
    <t>Padre Dionisio Boix (benifaraig)</t>
  </si>
  <si>
    <t>Padre Domenech</t>
  </si>
  <si>
    <t>Padre Esteban Pernet</t>
  </si>
  <si>
    <t>Padre Fernando Casanova Benlloch</t>
  </si>
  <si>
    <t>Padre Ferris</t>
  </si>
  <si>
    <t>Padre Francisco Camacho</t>
  </si>
  <si>
    <t>Padre Fullana</t>
  </si>
  <si>
    <t>Padre Huerfanos</t>
  </si>
  <si>
    <t>Padre Jofre</t>
  </si>
  <si>
    <t>Padre Luis Galiana</t>
  </si>
  <si>
    <t>Padre Luis Navarro</t>
  </si>
  <si>
    <t>Padre Muedra</t>
  </si>
  <si>
    <t>Padre Palau Y Quer</t>
  </si>
  <si>
    <t>Padre Pedro Domenech</t>
  </si>
  <si>
    <t>Padre Pedro Velasco</t>
  </si>
  <si>
    <t>Padre Perera</t>
  </si>
  <si>
    <t>Padre Pernet</t>
  </si>
  <si>
    <t>Padre Porta</t>
  </si>
  <si>
    <t>Padre Presentat</t>
  </si>
  <si>
    <t>Padre Rico</t>
  </si>
  <si>
    <t>Padre Tena</t>
  </si>
  <si>
    <t>Padre Tomas Gisbert</t>
  </si>
  <si>
    <t>Padre Tomas MontaÑana</t>
  </si>
  <si>
    <t>Padre Tomas Serrano</t>
  </si>
  <si>
    <t>Padre Urbano</t>
  </si>
  <si>
    <t>Padre ViÑas</t>
  </si>
  <si>
    <t>Pais Valencia (tavernes Blanques)</t>
  </si>
  <si>
    <t>Palancia,plaza</t>
  </si>
  <si>
    <t>Palau Y Quer</t>
  </si>
  <si>
    <t>Palcos Exteriores Mercado Central</t>
  </si>
  <si>
    <t>Pallares Iranzo</t>
  </si>
  <si>
    <t>Palmaret,avenida</t>
  </si>
  <si>
    <t>Palmera, De La,alqueria</t>
  </si>
  <si>
    <t>Palmera,carretera</t>
  </si>
  <si>
    <t>Palmera,senda</t>
  </si>
  <si>
    <t>Palmero,entrada</t>
  </si>
  <si>
    <t>Pantalon (perellonet),entrada</t>
  </si>
  <si>
    <t>Papa Alejandro Vi</t>
  </si>
  <si>
    <t>Paridera (perellonet),entrada</t>
  </si>
  <si>
    <t>Parot, El</t>
  </si>
  <si>
    <t>Parque De Monteolivete,plaza</t>
  </si>
  <si>
    <t>Parque De Nazaret</t>
  </si>
  <si>
    <t>Parra,camino</t>
  </si>
  <si>
    <t>Pascual Frigola (baron De Cortes De Pallas)</t>
  </si>
  <si>
    <t>Pascual Tatay Sanjulian, De (reverend)</t>
  </si>
  <si>
    <t>Pascual Y Genis</t>
  </si>
  <si>
    <t>Pasiego, Del,alqueria</t>
  </si>
  <si>
    <t>Pasion (carpesa)</t>
  </si>
  <si>
    <t>Pastor Aycart</t>
  </si>
  <si>
    <t>Pastor Fuster</t>
  </si>
  <si>
    <t>Paterna, Nuevo De (beniferri),camino</t>
  </si>
  <si>
    <t>Paterna, Viejo,camino</t>
  </si>
  <si>
    <t>Patios De Frigola</t>
  </si>
  <si>
    <t>Patraix, De,camino</t>
  </si>
  <si>
    <t>Patraix,plaza</t>
  </si>
  <si>
    <t>Patriarca,plaza</t>
  </si>
  <si>
    <t>Patricio Dionisio Rosello</t>
  </si>
  <si>
    <t>Patriques,callejon</t>
  </si>
  <si>
    <t>Patrona, La,plaza</t>
  </si>
  <si>
    <t>Patronato, Del,casas</t>
  </si>
  <si>
    <t>PeaÑa</t>
  </si>
  <si>
    <t>Pechina, De La,paseo (impares Del 1 Al 41)  (pares Del 2 Al 42)</t>
  </si>
  <si>
    <t>Pechina, De La,paseo (impares Del 43 Al 75)  (pares Del 44 Al 74)</t>
  </si>
  <si>
    <t>Pechina, De La,paseo (impares Del 77 Al Final)  (pares Del 76 Al Final)</t>
  </si>
  <si>
    <t>Pedagoga Raquel Paya,plaza</t>
  </si>
  <si>
    <t>Pedagogo Padre Manjon</t>
  </si>
  <si>
    <t>Pedagogo Pestalozzi,plaza</t>
  </si>
  <si>
    <t>Pedralva (borboto)</t>
  </si>
  <si>
    <t>Pedrapiquers, Dels</t>
  </si>
  <si>
    <t>Pedro  Cabanes</t>
  </si>
  <si>
    <t>Pedro Aleixandre</t>
  </si>
  <si>
    <t>Pedro Andreu</t>
  </si>
  <si>
    <t>Pedro Iii El Grande</t>
  </si>
  <si>
    <t>Pedro Juan NuÑez</t>
  </si>
  <si>
    <t>Pedro Luna</t>
  </si>
  <si>
    <t>Pedro Maza</t>
  </si>
  <si>
    <t>Pedro Monsoriu</t>
  </si>
  <si>
    <t>Pedro Patricio Mey</t>
  </si>
  <si>
    <t>Pedro Sucias "historiador"</t>
  </si>
  <si>
    <t>Pedros,entrada</t>
  </si>
  <si>
    <t>Pepe Alba</t>
  </si>
  <si>
    <t>Pepe El Gambo,entrada</t>
  </si>
  <si>
    <t>Pepita</t>
  </si>
  <si>
    <t>Pepita Samper</t>
  </si>
  <si>
    <t>Pepon,entrada</t>
  </si>
  <si>
    <t>PequeÑa Velocidad,estacion</t>
  </si>
  <si>
    <t>Peraires, Dels</t>
  </si>
  <si>
    <t>Pere Bonfill</t>
  </si>
  <si>
    <t>Pere Borrego I Galindo (faller),plaça</t>
  </si>
  <si>
    <t>Pere Compte "mestre En El Noble Art De La Pedra"</t>
  </si>
  <si>
    <t>Pere Delmonte I Hurtado</t>
  </si>
  <si>
    <t>Pere Ii El Cerimonios</t>
  </si>
  <si>
    <t>Pere Maria Orts I Bosch (historiador),plaza</t>
  </si>
  <si>
    <t>Perello (perellonet),camino</t>
  </si>
  <si>
    <t>Perellonet, El</t>
  </si>
  <si>
    <t>Perellonet, El,camino</t>
  </si>
  <si>
    <t>Perez Bayer</t>
  </si>
  <si>
    <t>Perez Galdos,avenida (impares Del 1 Al 23)  (pares Del 2 Al 26)</t>
  </si>
  <si>
    <t>Perez Galdos,avenida (impares Del 25 Al Final)</t>
  </si>
  <si>
    <t>Perez Galdos,avenida (pares Del 28 Al Final)</t>
  </si>
  <si>
    <t>Perez Pujol</t>
  </si>
  <si>
    <t>Perfecto</t>
  </si>
  <si>
    <t>Perico,entrada</t>
  </si>
  <si>
    <t>Periodista Alfredo Calderon</t>
  </si>
  <si>
    <t>Periodista Azzati</t>
  </si>
  <si>
    <t>Periodista Badia</t>
  </si>
  <si>
    <t>Periodista Enrique Gines</t>
  </si>
  <si>
    <t>Periodista Gil Sumbiela</t>
  </si>
  <si>
    <t>Periodista Mariano De Cavia</t>
  </si>
  <si>
    <t>Periodista Matoses</t>
  </si>
  <si>
    <t>Periodista Roberto Castrovido</t>
  </si>
  <si>
    <t>Periodista Ros Belda,plaza</t>
  </si>
  <si>
    <t>Periodista Teodoro Llorente</t>
  </si>
  <si>
    <t>Periodiste Jose Ombuena, El</t>
  </si>
  <si>
    <t>Peris Brell</t>
  </si>
  <si>
    <t>Peris Celda</t>
  </si>
  <si>
    <t>Peris Y Valero,avenida (impares Del 1 Al 115)  (pares Del 2 Al Final)</t>
  </si>
  <si>
    <t>Peris Y Valero,avenida (impares Del 117 Al Final)</t>
  </si>
  <si>
    <t>Peris,plaza</t>
  </si>
  <si>
    <t>Perol,entrada</t>
  </si>
  <si>
    <t>Perolo,senda</t>
  </si>
  <si>
    <t>Perrina, La,carretera</t>
  </si>
  <si>
    <t>Pi Blanc</t>
  </si>
  <si>
    <t>Pi,carretera</t>
  </si>
  <si>
    <t>Pianista Amparo Iturbi (impares Del 1 Al 37)  (pares Del 2 Al 40)</t>
  </si>
  <si>
    <t>Pianista Amparo Iturbi (impares Del 39 Al Final)  (pares Del 42 Al Final)</t>
  </si>
  <si>
    <t>Pianista Martinez Carrasco,avenida</t>
  </si>
  <si>
    <t>Picadero De Dos Aguas,plaza</t>
  </si>
  <si>
    <t>Picardo,carretera</t>
  </si>
  <si>
    <t>Picasent, Viejo,camino</t>
  </si>
  <si>
    <t>Picayo</t>
  </si>
  <si>
    <t>PicaÑa, Nuevo,camino</t>
  </si>
  <si>
    <t>Pichera (borboto)</t>
  </si>
  <si>
    <t>Pico Calderon</t>
  </si>
  <si>
    <t>Pico Caroche</t>
  </si>
  <si>
    <t>Pie De La Cruz</t>
  </si>
  <si>
    <t>Pilar Soler Miguel (polÍtica)</t>
  </si>
  <si>
    <t>Pilota Valenciana, De La</t>
  </si>
  <si>
    <t>Pinada Del Saler</t>
  </si>
  <si>
    <t>Pinares, Los (saler)</t>
  </si>
  <si>
    <t>Pinazo, Los,plaza</t>
  </si>
  <si>
    <t>Pinedo Al Mar,travesia</t>
  </si>
  <si>
    <t>Pinedo,playa</t>
  </si>
  <si>
    <t>Pintor Alberto Gisbert</t>
  </si>
  <si>
    <t>Pintor Andreu,plaza</t>
  </si>
  <si>
    <t>Pintor Anglada,plaza</t>
  </si>
  <si>
    <t>Pintor Cecilio Pla</t>
  </si>
  <si>
    <t>Pintor Cortina</t>
  </si>
  <si>
    <t>Pintor Dalmau</t>
  </si>
  <si>
    <t>Pintor Domingo</t>
  </si>
  <si>
    <t>Pintor Dubon,plaza</t>
  </si>
  <si>
    <t>Pintor Enric Ginesta</t>
  </si>
  <si>
    <t>Pintor Ferrandiz</t>
  </si>
  <si>
    <t>Pintor Ferrer Calatayud</t>
  </si>
  <si>
    <t>Pintor Fillol</t>
  </si>
  <si>
    <t>Pintor Francisco Lozano</t>
  </si>
  <si>
    <t>Pintor Gassent</t>
  </si>
  <si>
    <t>Pintor Gonzalo Peris,plaza</t>
  </si>
  <si>
    <t>Pintor Ismael Blat</t>
  </si>
  <si>
    <t>Pintor Jacomart</t>
  </si>
  <si>
    <t>Pintor Jenaro Lahuerta</t>
  </si>
  <si>
    <t>Pintor Jose Mongrell</t>
  </si>
  <si>
    <t>Pintor Jose Pinazo</t>
  </si>
  <si>
    <t>Pintor Jover</t>
  </si>
  <si>
    <t>Pintor Juan Bautista Porcar</t>
  </si>
  <si>
    <t>Pintor Llanos</t>
  </si>
  <si>
    <t>Pintor Maella</t>
  </si>
  <si>
    <t>Pintor Manolo Gil</t>
  </si>
  <si>
    <t>Pintor Manuel Siguenza</t>
  </si>
  <si>
    <t>Pintor Marti Girbes (palmar)</t>
  </si>
  <si>
    <t>Pintor Matarana</t>
  </si>
  <si>
    <t>Pintor Mestre Marcal</t>
  </si>
  <si>
    <t>Pintor Monleon</t>
  </si>
  <si>
    <t>Pintor Navarro Llorens</t>
  </si>
  <si>
    <t>Pintor Nicolau</t>
  </si>
  <si>
    <t>Pintor Parra</t>
  </si>
  <si>
    <t>Pintor Pascual Capuz</t>
  </si>
  <si>
    <t>Pintor Pedro Cabanes (impares Del 1 Al 95)  (pares Del 2 Al 96)</t>
  </si>
  <si>
    <t>Pintor Pedro Cabanes (impares Del 97 Al Final)  (pares Del 98 Al Final)</t>
  </si>
  <si>
    <t>Pintor Peiro</t>
  </si>
  <si>
    <t>Pintor Peris Brell</t>
  </si>
  <si>
    <t>Pintor Rafael Mocholi</t>
  </si>
  <si>
    <t>Pintor Rafael Reyes I Torrent</t>
  </si>
  <si>
    <t>Pintor Rafael Solbes</t>
  </si>
  <si>
    <t>Pintor Ricardo Verde</t>
  </si>
  <si>
    <t>Pintor Rigoberto Soler,plaza</t>
  </si>
  <si>
    <t>Pintor Sabater</t>
  </si>
  <si>
    <t>Pintor Sala</t>
  </si>
  <si>
    <t>Pintor Salvador Abril</t>
  </si>
  <si>
    <t>Pintor Salvador Soria,plaza</t>
  </si>
  <si>
    <t>Pintor Segrelles,plaza</t>
  </si>
  <si>
    <t>Pintor Sorolla (tavernes Blanques)</t>
  </si>
  <si>
    <t>Pintor Stolz</t>
  </si>
  <si>
    <t>Pintor Tuset</t>
  </si>
  <si>
    <t>Pintor Vidal Corella,plaza</t>
  </si>
  <si>
    <t>Pintor Vila Prades</t>
  </si>
  <si>
    <t>Pintor Vilar</t>
  </si>
  <si>
    <t>Pintor ZariÑena</t>
  </si>
  <si>
    <t>Pio Baroja (escriptor),avenida</t>
  </si>
  <si>
    <t>Pio Xi (impares Del 1 Al 13)</t>
  </si>
  <si>
    <t>Pio Xi (impares Del 15 Al Final)</t>
  </si>
  <si>
    <t>Pio Xi (pares Del 16 Al Final)</t>
  </si>
  <si>
    <t>Pio Xi (pares Del 2 Al 14)</t>
  </si>
  <si>
    <t>Pio Xii,avenida (impares Del 1 Al 11)  (pares Del 2 Al 26)</t>
  </si>
  <si>
    <t>Pio Xii,avenida (impares Del 13 Al Final)  (pares Del 28 Al Final)</t>
  </si>
  <si>
    <t>Piverot, El</t>
  </si>
  <si>
    <t>Pixarroda, De,alqueria</t>
  </si>
  <si>
    <t>Plana Alta, La,carrer</t>
  </si>
  <si>
    <t>Plana Baixa, La,carrer</t>
  </si>
  <si>
    <t>Planas</t>
  </si>
  <si>
    <t>Planells,entrada</t>
  </si>
  <si>
    <t>Plata,avenida (impares Del 1 Al 43)  (pares Del 2 Al Final)</t>
  </si>
  <si>
    <t>Plata,avenida (impares Del 45 Al Final)</t>
  </si>
  <si>
    <t>Platero Quinza</t>
  </si>
  <si>
    <t>Platero Suarez</t>
  </si>
  <si>
    <t>Platers,senda</t>
  </si>
  <si>
    <t>Playa Nazaret,avenida</t>
  </si>
  <si>
    <t>Playa,carretera</t>
  </si>
  <si>
    <t>Plaza,entrada</t>
  </si>
  <si>
    <t>Poble (carpesa),plaza</t>
  </si>
  <si>
    <t>Poblet, De,alqueria</t>
  </si>
  <si>
    <t>Poeta Aben Al Abbar</t>
  </si>
  <si>
    <t>Poeta Al Russafi</t>
  </si>
  <si>
    <t>Poeta Alberola</t>
  </si>
  <si>
    <t>Poeta Alberto Lista</t>
  </si>
  <si>
    <t>Poeta Altet</t>
  </si>
  <si>
    <t>Poeta Andres Cabrelles</t>
  </si>
  <si>
    <t>Poeta Antonino Chocomeli</t>
  </si>
  <si>
    <t>Poeta Artola</t>
  </si>
  <si>
    <t>Poeta Asins</t>
  </si>
  <si>
    <t>Poeta Badenes,plaza</t>
  </si>
  <si>
    <t>Poeta Ben Jafacha</t>
  </si>
  <si>
    <t>Poeta Bodria</t>
  </si>
  <si>
    <t>Poeta Carles Salvador</t>
  </si>
  <si>
    <t>Poeta Duran Y Tortajada</t>
  </si>
  <si>
    <t>Poeta Eduardo Buil</t>
  </si>
  <si>
    <t>Poeta Emilio Baro</t>
  </si>
  <si>
    <t>Poeta Estanislao Alberola</t>
  </si>
  <si>
    <t>Poeta Federico Garcia Lorca,avenida (impares Del 1 Al 83)</t>
  </si>
  <si>
    <t>Poeta Federico Garcia Lorca,avenida (impares Del 85 Al Final)</t>
  </si>
  <si>
    <t>Poeta Federico Garcia Lorca,avenida (pares Del 144 Al Final)</t>
  </si>
  <si>
    <t>Poeta Federico Garcia Lorca,avenida (pares Del 2 Al 142)</t>
  </si>
  <si>
    <t>Poeta Fernandez Heredia</t>
  </si>
  <si>
    <t>Poeta Frances Caballero MuÑoz</t>
  </si>
  <si>
    <t>Poeta Iranzo Simon</t>
  </si>
  <si>
    <t>Poeta J. Aguirre</t>
  </si>
  <si>
    <t>Poeta Jacinto Verdaguer</t>
  </si>
  <si>
    <t>Poeta Jaime March</t>
  </si>
  <si>
    <t>Poeta Jose Maria Bayarri</t>
  </si>
  <si>
    <t>Poeta Josep Cervera I Grifol</t>
  </si>
  <si>
    <t>Poeta Liern</t>
  </si>
  <si>
    <t>Poeta Llorente,plaza</t>
  </si>
  <si>
    <t>Poeta Maragall</t>
  </si>
  <si>
    <t>Poeta Mas Y Ros (impares Del 1 Al 29)  (pares Del 2 Al 30)</t>
  </si>
  <si>
    <t>Poeta Mas Y Ros (impares Del 31 Al Final)  (pares Del 32 Al Final)</t>
  </si>
  <si>
    <t>Poeta Micer Masco</t>
  </si>
  <si>
    <t>Poeta Miguel Hernandez (tavernes Blanques)</t>
  </si>
  <si>
    <t>Poeta Monmeneu</t>
  </si>
  <si>
    <t>Poeta Mosen Fenollar</t>
  </si>
  <si>
    <t>Poeta Navarro Cabanes</t>
  </si>
  <si>
    <t>Poeta Querol</t>
  </si>
  <si>
    <t>Poeta Ricard Sanmartin</t>
  </si>
  <si>
    <t>Poeta Salvador Rueda,plaza</t>
  </si>
  <si>
    <t>Poeta Sanmartin Y Aguirre (impares Del 1 Al 17)  (pares Del 2 Al 4)</t>
  </si>
  <si>
    <t>Poeta Sanmartin Y Aguirre (impares Del 19 Al Final)  (pares Del 6 Al Final)</t>
  </si>
  <si>
    <t>Poeta Serrano Clavero</t>
  </si>
  <si>
    <t>Poeta Vicente Gaos,plaza</t>
  </si>
  <si>
    <t>Poetas Anonimos</t>
  </si>
  <si>
    <t>Poetisa Leonor Perales</t>
  </si>
  <si>
    <t>Pohuet De San ViÇent</t>
  </si>
  <si>
    <t>Pohuet,entrada</t>
  </si>
  <si>
    <t>Pohuet,partida</t>
  </si>
  <si>
    <t>Policia Local,plaza</t>
  </si>
  <si>
    <t>PoliÑa (benifaraig)</t>
  </si>
  <si>
    <t>Polo De Bernabe,plaza</t>
  </si>
  <si>
    <t>Polo Y Peyrolon</t>
  </si>
  <si>
    <t>Pomero,entrada</t>
  </si>
  <si>
    <t>Ponce,entrada</t>
  </si>
  <si>
    <t>Poniente (barrio Previsora)</t>
  </si>
  <si>
    <t>Popul</t>
  </si>
  <si>
    <t>Porchets,plaza</t>
  </si>
  <si>
    <t>Porros,carretera</t>
  </si>
  <si>
    <t>Porta Del Mar,plaza</t>
  </si>
  <si>
    <t>Portacoeli</t>
  </si>
  <si>
    <t>Portadors De La Verge, Dels,plaça</t>
  </si>
  <si>
    <t>Portal De Valldigna</t>
  </si>
  <si>
    <t>Portal Nuevo,plaza</t>
  </si>
  <si>
    <t>Portillo De San Jorge</t>
  </si>
  <si>
    <t>Ports, Els,carrer</t>
  </si>
  <si>
    <t>Portuarios, Viviendas,bloque</t>
  </si>
  <si>
    <t>Pou De Aparisi,camino</t>
  </si>
  <si>
    <t>Pou,camino</t>
  </si>
  <si>
    <t>Preseguer</t>
  </si>
  <si>
    <t>Presen SÁez De Descatllar (professora)</t>
  </si>
  <si>
    <t>Presidente Trujillo</t>
  </si>
  <si>
    <t>Previsora, La</t>
  </si>
  <si>
    <t>Primado Reig,avenida (impares Del 1 Al 67)</t>
  </si>
  <si>
    <t>Primado Reig,avenida (impares Del 69 Al Final)</t>
  </si>
  <si>
    <t>Primado Reig,avenida (pares Del 2 Al 44)</t>
  </si>
  <si>
    <t>Primado Reig,avenida (pares Del 46 Al Final)</t>
  </si>
  <si>
    <t>Primero De Mayo (barrio La Luz)</t>
  </si>
  <si>
    <t>Primero De Mayo (tavernes Blanques)</t>
  </si>
  <si>
    <t>Principe Alfonso,plaza</t>
  </si>
  <si>
    <t>Principes De Monaco</t>
  </si>
  <si>
    <t>Proa (perellonet)</t>
  </si>
  <si>
    <t>Procida</t>
  </si>
  <si>
    <t>Profesor Angel Lacalle</t>
  </si>
  <si>
    <t>Profesor Antoni Ubieto, Del</t>
  </si>
  <si>
    <t>Profesor Beltran Baguena</t>
  </si>
  <si>
    <t>Profesor Blanco</t>
  </si>
  <si>
    <t>Profesor Doctor Severo Ochoa</t>
  </si>
  <si>
    <t>Profesor Lopez Ibor,plaza</t>
  </si>
  <si>
    <t>Profesor Santiago Grisolia,plaza</t>
  </si>
  <si>
    <t>Profesor Tamarit Olmos,plaza</t>
  </si>
  <si>
    <t>Profesor Vicente Llorens Castillo</t>
  </si>
  <si>
    <t>Profesora Maria Jordan</t>
  </si>
  <si>
    <t>Professor Ernest Lluch,carrer</t>
  </si>
  <si>
    <t>Professor Francisco Tomas I Valiente, Il.lustre Jurista Valencia</t>
  </si>
  <si>
    <t>Prudenci Alcon I Mateu</t>
  </si>
  <si>
    <t>Puebla De Farnals (impares Del 1 Al 37)  (pares Del 2 Al 42)</t>
  </si>
  <si>
    <t>Puebla De Farnals (impares Del 39 Al Final)  (pares Del 44 Al Final)</t>
  </si>
  <si>
    <t>Puebla De Valverde</t>
  </si>
  <si>
    <t>Puebla Del Duc</t>
  </si>
  <si>
    <t>Puebla Larga</t>
  </si>
  <si>
    <t>Puente Angel Custodio</t>
  </si>
  <si>
    <t>Puente De Astilleros</t>
  </si>
  <si>
    <t>Puente De Madera</t>
  </si>
  <si>
    <t>Puerto,avenida (impares Del 1 Al 85)</t>
  </si>
  <si>
    <t>Puerto,avenida (impares Del 225 Al Final)</t>
  </si>
  <si>
    <t>Puerto,avenida (impares Del 87 Al 223)</t>
  </si>
  <si>
    <t>Puerto,avenida (pares Del 2 Al 258)</t>
  </si>
  <si>
    <t>Puerto,avenida (pares Del 260 Al Final)</t>
  </si>
  <si>
    <t>Puig, Del,entrada</t>
  </si>
  <si>
    <t>Puig, Del,via</t>
  </si>
  <si>
    <t>Puigcampana</t>
  </si>
  <si>
    <t>Punta A La Playa, La</t>
  </si>
  <si>
    <t>Punta Al Mar,camino (impares Del 1 Al 21)  (pares Del 2 Al 16)</t>
  </si>
  <si>
    <t>Punta Al Mar,camino (impares Del 23 Al Final)  (pares Del 18 Al Final)</t>
  </si>
  <si>
    <t>Punta Al Mar,camino Viejo</t>
  </si>
  <si>
    <t>Punta, La,playa</t>
  </si>
  <si>
    <t>Punta, Viviendas La,bloque</t>
  </si>
  <si>
    <t>Puridad, De La,convento</t>
  </si>
  <si>
    <t>Purisima</t>
  </si>
  <si>
    <t>Purisima, De La,alqueria</t>
  </si>
  <si>
    <t>Purra,entrada</t>
  </si>
  <si>
    <t>Quart (impares Del 1 Al 57)  (pares Del 2 Al 58)</t>
  </si>
  <si>
    <t>Quart (impares Del 59 Al Final)  (pares Del 60 Al Final)</t>
  </si>
  <si>
    <t>Quesa,pasaje</t>
  </si>
  <si>
    <t>Quiles (perellonet),entrada</t>
  </si>
  <si>
    <t>Quilla (perellonet)</t>
  </si>
  <si>
    <t>Racholar,entrada</t>
  </si>
  <si>
    <t>Raco De L'horta,plaza</t>
  </si>
  <si>
    <t>Raco,carretera</t>
  </si>
  <si>
    <t>Rafael Alberti (poeta),carrer</t>
  </si>
  <si>
    <t>Rafael AlbiÑana</t>
  </si>
  <si>
    <t>Rafael Batano,entrada</t>
  </si>
  <si>
    <t>Rafael Comenge</t>
  </si>
  <si>
    <t>Rafael Company "farmaceutic"</t>
  </si>
  <si>
    <t>Rafael Cort</t>
  </si>
  <si>
    <t>Rafael El Gallo</t>
  </si>
  <si>
    <t>Rafael Lapesa Melgar (gramatic I LingÜista)</t>
  </si>
  <si>
    <t>Rafael Molla Rodrigo, De (doctor)</t>
  </si>
  <si>
    <t>Rafael Tramoyeres</t>
  </si>
  <si>
    <t>Rafol</t>
  </si>
  <si>
    <t>Raga</t>
  </si>
  <si>
    <t>Rambla De El Saler, La</t>
  </si>
  <si>
    <t>Ramilletes</t>
  </si>
  <si>
    <t>Ramon Asensio</t>
  </si>
  <si>
    <t>Ramon Contreras Mongrell,plaza</t>
  </si>
  <si>
    <t>Ramon De Campoamor (impares Del 1 Al 33)  (pares Del 2 Al 36)</t>
  </si>
  <si>
    <t>Ramon De Campoamor (impares Del 35 Al Final)  (pares Del 38 Al Final)</t>
  </si>
  <si>
    <t>Ramon De Castro</t>
  </si>
  <si>
    <t>Ramon De Perellos</t>
  </si>
  <si>
    <t>Ramon De Rocafull</t>
  </si>
  <si>
    <t>Ramon Gomez Ferrer</t>
  </si>
  <si>
    <t>Ramon Gordillo</t>
  </si>
  <si>
    <t>Ramon Llin</t>
  </si>
  <si>
    <t>Ramon Marquet</t>
  </si>
  <si>
    <t>Ramon Montaner,plaza</t>
  </si>
  <si>
    <t>Ramon Muntaner (tavernes Blanques)</t>
  </si>
  <si>
    <t>Ramon Porta Carrasco</t>
  </si>
  <si>
    <t>Ramon Y Cajal (tavernes Blanques)</t>
  </si>
  <si>
    <t>Ramon Y Cajal,gran Via</t>
  </si>
  <si>
    <t>Ramos,entrada (impares Del 1 Al 19)  (pares Del 2 Al 14)</t>
  </si>
  <si>
    <t>Ramos,entrada (impares Del 21 Al Final)  (pares Del 16 Al Final)</t>
  </si>
  <si>
    <t>RascaÑa</t>
  </si>
  <si>
    <t>RascaÑa, De,acequia</t>
  </si>
  <si>
    <t>Raso,carretera</t>
  </si>
  <si>
    <t>Raso,senda</t>
  </si>
  <si>
    <t>Rat Penat, Lo</t>
  </si>
  <si>
    <t>Rata,carretera</t>
  </si>
  <si>
    <t>Real Academia De Cultura Valenciana, De La</t>
  </si>
  <si>
    <t>Real,acequia</t>
  </si>
  <si>
    <t>Recadero</t>
  </si>
  <si>
    <t>Recati, Del (perellonet),caserio</t>
  </si>
  <si>
    <t>Recreativa</t>
  </si>
  <si>
    <t>Rector Zaragoza</t>
  </si>
  <si>
    <t>Redencion</t>
  </si>
  <si>
    <t>Redolins</t>
  </si>
  <si>
    <t>Redonda,plaza</t>
  </si>
  <si>
    <t>Regino Mas,plaza</t>
  </si>
  <si>
    <t>Region</t>
  </si>
  <si>
    <t>Regionales Devastadas,viviendas</t>
  </si>
  <si>
    <t>Regne De Valencia, Del,avinguda (impares Del 1 Al 83)  (pares Del 2 Al 86)</t>
  </si>
  <si>
    <t>Regne De Valencia, Del,avinguda (impares Del 85 Al Final)  (pares Del 88 Al Final)</t>
  </si>
  <si>
    <t>Rei Alfons El Benigne</t>
  </si>
  <si>
    <t>Reina DoÑa Germana</t>
  </si>
  <si>
    <t>Reina DoÑa Maria</t>
  </si>
  <si>
    <t>Reina Violante</t>
  </si>
  <si>
    <t>Reina, De La,plaza (impares Del 1 Al 5)  (pares Del 2 Al 4)</t>
  </si>
  <si>
    <t>Reina, De La,plaza (impares Del 17 Al Final)  (pares Del 18 Al Final)</t>
  </si>
  <si>
    <t>Reina, De La,plaza (impares Del 7 Al 15)  (pares Del 6 Al 16)</t>
  </si>
  <si>
    <t>Reloj Viejo</t>
  </si>
  <si>
    <t>Remolcador</t>
  </si>
  <si>
    <t>Remolino</t>
  </si>
  <si>
    <t>Remonta</t>
  </si>
  <si>
    <t>Renfe,particular</t>
  </si>
  <si>
    <t>Republica De Costa De Marfil</t>
  </si>
  <si>
    <t>Republica De Guinea Ecuatorial</t>
  </si>
  <si>
    <t>Republica De Rumania</t>
  </si>
  <si>
    <t>Republica EspaÑola Ii</t>
  </si>
  <si>
    <t>Residencia Luz,pasaje</t>
  </si>
  <si>
    <t>Retor</t>
  </si>
  <si>
    <t>Reverendo Jose Maria Pinazo</t>
  </si>
  <si>
    <t>Reverendo Jose Marti</t>
  </si>
  <si>
    <t>Reverendo Jose Noguera</t>
  </si>
  <si>
    <t>Reverendo Jose Valero (carpesa)</t>
  </si>
  <si>
    <t>Reverendo Rafael Ramon Llin</t>
  </si>
  <si>
    <t>Reverendo Rafael Tramoyeres</t>
  </si>
  <si>
    <t>Rex,pasaje</t>
  </si>
  <si>
    <t>Rey De Artieda (palmar)</t>
  </si>
  <si>
    <t>Rey Don Jaime</t>
  </si>
  <si>
    <t>Rey Saud</t>
  </si>
  <si>
    <t>Reyes Catolicos (tavernes Blanques)</t>
  </si>
  <si>
    <t>Reyes Prosper,plaza</t>
  </si>
  <si>
    <t>Ribalta</t>
  </si>
  <si>
    <t>Ribarroja</t>
  </si>
  <si>
    <t>Ribas,camino</t>
  </si>
  <si>
    <t>Ribelles Comin</t>
  </si>
  <si>
    <t>Ribera Alta, La,carrer</t>
  </si>
  <si>
    <t>Ribera Baixa, La,carrer</t>
  </si>
  <si>
    <t>Ricardo CodoÑer</t>
  </si>
  <si>
    <t>Ricardo Mico</t>
  </si>
  <si>
    <t>Ricardo MuÑoz Suay "cineasta"</t>
  </si>
  <si>
    <t>Rico,entrada</t>
  </si>
  <si>
    <t>Ricos, Del,alqueria</t>
  </si>
  <si>
    <t>Ridaures,entrada</t>
  </si>
  <si>
    <t>Rincon De Ademuz</t>
  </si>
  <si>
    <t>Rincon De Anell,camino</t>
  </si>
  <si>
    <t>Rincon De San Lorenzo</t>
  </si>
  <si>
    <t>Rincon Del Anell</t>
  </si>
  <si>
    <t>Rio Arcos</t>
  </si>
  <si>
    <t>Rio Bidasoa (impares Del 1 Al 49)  (pares Del 2 Al 50)</t>
  </si>
  <si>
    <t>Rio Bidasoa (impares Del 51 Al Final)  (pares Del 52 Al Final)</t>
  </si>
  <si>
    <t>Rio Duero,plaza</t>
  </si>
  <si>
    <t>Rio Escalona</t>
  </si>
  <si>
    <t>Rio Segura,plaza</t>
  </si>
  <si>
    <t>Rio,carrera</t>
  </si>
  <si>
    <t>Ripalda,pasaje</t>
  </si>
  <si>
    <t>Riu, Del,carrera (impares Del 1 Al 77)  (pares Del 2 Al 62)</t>
  </si>
  <si>
    <t>Riu, Del,carrera (impares Del 79 Al Final)  (pares Del 64 Al Final)</t>
  </si>
  <si>
    <t>Riuet</t>
  </si>
  <si>
    <t>Roca,carretera (impares Del 1 Al Final)  (pares Del 2 Al 34)</t>
  </si>
  <si>
    <t>Roca,carretera (pares Del 36 Al 36)</t>
  </si>
  <si>
    <t>Roca,carretera (pares Del 38 Al Final)</t>
  </si>
  <si>
    <t>Rocafull,carretera</t>
  </si>
  <si>
    <t>Rocas</t>
  </si>
  <si>
    <t>Rocati, Del,alqueria</t>
  </si>
  <si>
    <t>Rochs,camino</t>
  </si>
  <si>
    <t>Rodrigo Botet,plaza</t>
  </si>
  <si>
    <t>Rodrigo De Osona</t>
  </si>
  <si>
    <t>Rodrigo De Pertegas</t>
  </si>
  <si>
    <t>Rodrigo, De,casas</t>
  </si>
  <si>
    <t>Rodriguez De Cepeda</t>
  </si>
  <si>
    <t>Roig De Corella</t>
  </si>
  <si>
    <t>Roig De Lagarda,entrada</t>
  </si>
  <si>
    <t>Rojas Clemente,plaza</t>
  </si>
  <si>
    <t>Roll,entrada</t>
  </si>
  <si>
    <t>Romance,entrada</t>
  </si>
  <si>
    <t>Romeu De Corbera</t>
  </si>
  <si>
    <t>Rompehielos</t>
  </si>
  <si>
    <t>Romualdo,entrada</t>
  </si>
  <si>
    <t>Rosa Dels Vents, La</t>
  </si>
  <si>
    <t>Rosa Estruch EspinÓs (polÍtica)</t>
  </si>
  <si>
    <t>Rosego,carretera</t>
  </si>
  <si>
    <t>Roseldo,entrada</t>
  </si>
  <si>
    <t>Rosquilla,entrada</t>
  </si>
  <si>
    <t>Roteros</t>
  </si>
  <si>
    <t>Rotgla</t>
  </si>
  <si>
    <t>Roure Valencia</t>
  </si>
  <si>
    <t>Ruaya</t>
  </si>
  <si>
    <t>Ruben Vela (impares Del 1 Al 43)  (pares Del 2 Al 34)</t>
  </si>
  <si>
    <t>Ruben Vela (impares Del 45 Al Final)  (pares Del 36 Al Final)</t>
  </si>
  <si>
    <t>Rubiols</t>
  </si>
  <si>
    <t>Ruiz De Lihori</t>
  </si>
  <si>
    <t>Ruiz Jarabo,grupo</t>
  </si>
  <si>
    <t>Rullo, El</t>
  </si>
  <si>
    <t>Rumbau</t>
  </si>
  <si>
    <t>Ruzafa (impares Del 1 Al 29)  (pares Del 2 Al 28)</t>
  </si>
  <si>
    <t>Ruzafa (impares Del 31 Al Final)  (pares Del 30 Al Final)</t>
  </si>
  <si>
    <t>Ruzafa,mercado</t>
  </si>
  <si>
    <t>Ruzafa,paseo</t>
  </si>
  <si>
    <t>Sabas Arias</t>
  </si>
  <si>
    <t>Sabater, De,alqueria</t>
  </si>
  <si>
    <t>Sabater,carretera</t>
  </si>
  <si>
    <t>Sabater,entrada</t>
  </si>
  <si>
    <t>Saboner,carretera</t>
  </si>
  <si>
    <t>Safor, De La</t>
  </si>
  <si>
    <t>Safor, De La,plaza</t>
  </si>
  <si>
    <t>Sagrario De La CompaÑia</t>
  </si>
  <si>
    <t>Sagrario Del Salvador</t>
  </si>
  <si>
    <t>Sainetero Arniches,plaza</t>
  </si>
  <si>
    <t>Salabert</t>
  </si>
  <si>
    <t>Salas Quiroga</t>
  </si>
  <si>
    <t>Salem,plaza</t>
  </si>
  <si>
    <t>Saler (saler),playa</t>
  </si>
  <si>
    <t>Saler, Del,avenida</t>
  </si>
  <si>
    <t>Saler,camino</t>
  </si>
  <si>
    <t>Saler,camino Viejo</t>
  </si>
  <si>
    <t>Salesianos, Los,avenida</t>
  </si>
  <si>
    <t>Salinar</t>
  </si>
  <si>
    <t>Salinar,camino</t>
  </si>
  <si>
    <t>Salvador Almenar</t>
  </si>
  <si>
    <t>Salvador Cervero</t>
  </si>
  <si>
    <t>Salvador Cortils</t>
  </si>
  <si>
    <t>Salvador Ferrandis Luna</t>
  </si>
  <si>
    <t>Salvador Gasull</t>
  </si>
  <si>
    <t>Salvador Giner</t>
  </si>
  <si>
    <t>Salvador Guinot</t>
  </si>
  <si>
    <t>Salvador Lluch</t>
  </si>
  <si>
    <t>Salvador Pau</t>
  </si>
  <si>
    <t>Salvador Perles</t>
  </si>
  <si>
    <t>Salvador Rodriguez Bronchu (pintor)</t>
  </si>
  <si>
    <t>Salvador Rubio</t>
  </si>
  <si>
    <t>Salvador Salom</t>
  </si>
  <si>
    <t>Salvador Sastre</t>
  </si>
  <si>
    <t>Salvador Tuset</t>
  </si>
  <si>
    <t>Salvasio,entrada</t>
  </si>
  <si>
    <t>Salvo,entrada</t>
  </si>
  <si>
    <t>Samarucs</t>
  </si>
  <si>
    <t>Sampedor</t>
  </si>
  <si>
    <t>Samuel Ros</t>
  </si>
  <si>
    <t>San Agustin,plaza (impares Del 1 Al 1)</t>
  </si>
  <si>
    <t>San Agustin,plaza (impares Del 3 Al Final)  (pares Del 2 Al Final)</t>
  </si>
  <si>
    <t>San Antonio,entrada</t>
  </si>
  <si>
    <t>San Columbano</t>
  </si>
  <si>
    <t>San Felipe De Neri,plaza</t>
  </si>
  <si>
    <t>San Fernando,cooperativa</t>
  </si>
  <si>
    <t>San Francisco De Borja</t>
  </si>
  <si>
    <t>San Francisco, De,convento</t>
  </si>
  <si>
    <t>San Isidro Labrador (tavernes Blanques)</t>
  </si>
  <si>
    <t>San Jacinto CastaÑeda</t>
  </si>
  <si>
    <t>San Jose (tavernes Blanques)</t>
  </si>
  <si>
    <t>San Jose Artesano,avenida</t>
  </si>
  <si>
    <t>San Jose De La MontaÑa</t>
  </si>
  <si>
    <t>San Jose De Pignatelli</t>
  </si>
  <si>
    <t>San Juan De La Ribera</t>
  </si>
  <si>
    <t>San Juan De La Ribera,callejon</t>
  </si>
  <si>
    <t>San Luis Bertran,plaza</t>
  </si>
  <si>
    <t>San Luis,carretera (impares Del 1 Al 67)  (pares Del 2 Al 54)</t>
  </si>
  <si>
    <t>San Luis,carretera (impares Del 69 Al Final)  (pares Del 56 Al Final)</t>
  </si>
  <si>
    <t>San Marcelino,grupo</t>
  </si>
  <si>
    <t>San Martin De Porres,carrer</t>
  </si>
  <si>
    <t>San Mauro</t>
  </si>
  <si>
    <t>San Miguel De Soternes,senda</t>
  </si>
  <si>
    <t>San Miguel, De,bajada</t>
  </si>
  <si>
    <t>San Pablo, De,partida</t>
  </si>
  <si>
    <t>San Pau,entrada</t>
  </si>
  <si>
    <t>San Pedro Nolasco</t>
  </si>
  <si>
    <t>San Pedro Nolasco,mercado</t>
  </si>
  <si>
    <t>San Pio V</t>
  </si>
  <si>
    <t>San Pio Xii (tavernes Blanques)</t>
  </si>
  <si>
    <t>San Roque (tavernes Blanques)</t>
  </si>
  <si>
    <t>San Roque, De,alqueria</t>
  </si>
  <si>
    <t>San Vicente (tavernes Blanques)</t>
  </si>
  <si>
    <t>San Vicente Ferrer,plaza</t>
  </si>
  <si>
    <t>San Vicente Martir (impares Del 1 Al 69)  (pares Del 2 Al 84)</t>
  </si>
  <si>
    <t>San Vicente Martir (impares Del 263 Al Final)  (pares Del 266 Al Final)</t>
  </si>
  <si>
    <t>San Vicente Martir (impares Del 71 Al 261)  (pares Del 86 Al 264)</t>
  </si>
  <si>
    <t>Sanchez Arjona</t>
  </si>
  <si>
    <t>Sanchez Coello</t>
  </si>
  <si>
    <t>Sangre</t>
  </si>
  <si>
    <t>Sangre,pasaje</t>
  </si>
  <si>
    <t>Sangues,entrada</t>
  </si>
  <si>
    <t>Sant Bult,plaza</t>
  </si>
  <si>
    <t>Sant Espirit</t>
  </si>
  <si>
    <t>Santa Ana, De (carpesa),alqueria</t>
  </si>
  <si>
    <t>Santa Apolonia,plaça</t>
  </si>
  <si>
    <t>Santa Clara, De,convento</t>
  </si>
  <si>
    <t>Santa Margarita,plaza</t>
  </si>
  <si>
    <t>Santa Maria Mazzarello, De,plaça</t>
  </si>
  <si>
    <t>Santa Paula Montal, De (escolapia, Fundadora)</t>
  </si>
  <si>
    <t>Santa Rosa,grupo</t>
  </si>
  <si>
    <t>Santa Trinitat (carpesa)</t>
  </si>
  <si>
    <t>Santa Ursula,plaza</t>
  </si>
  <si>
    <t>Santiago Apostol (beniferri)</t>
  </si>
  <si>
    <t>Santiago De Les</t>
  </si>
  <si>
    <t>Santiago Galas</t>
  </si>
  <si>
    <t>Santiago Suarez "santi",plaza</t>
  </si>
  <si>
    <t>Santisima Cruz (benifaraig)</t>
  </si>
  <si>
    <t>Santisima Trinidad (carpesa)</t>
  </si>
  <si>
    <t>Santisimo Cristo Del Grao</t>
  </si>
  <si>
    <t>Santissim Crist De La Salut</t>
  </si>
  <si>
    <t>Santo Caliz</t>
  </si>
  <si>
    <t>Santo Domingo Guzman,plaza</t>
  </si>
  <si>
    <t>Santos Abdon Y Senen (borboto)</t>
  </si>
  <si>
    <t>Santos De La Piedra (carpesa)</t>
  </si>
  <si>
    <t>Santos Justo Y Pastor (impares Del 1 Al 39)  (pares Del 2 Al 54)</t>
  </si>
  <si>
    <t>Santos Justo Y Pastor (impares Del 41 Al Final)  (pares Del 56 Al Final)</t>
  </si>
  <si>
    <t>Sarcet</t>
  </si>
  <si>
    <t>Sech, Del,alqueria</t>
  </si>
  <si>
    <t>Sech, El,entrada</t>
  </si>
  <si>
    <t>Seders, Dels</t>
  </si>
  <si>
    <t>Segarria</t>
  </si>
  <si>
    <t>Segovia,plaza</t>
  </si>
  <si>
    <t>Senent, De,senda</t>
  </si>
  <si>
    <t>Senyera, La</t>
  </si>
  <si>
    <t>Sequia Del Rei</t>
  </si>
  <si>
    <t>Sequiota, La,plaza</t>
  </si>
  <si>
    <t>Serpis (impares Del 1 Al 25)  (pares Del 2 Al 28)</t>
  </si>
  <si>
    <t>Serpis (impares Del 27 Al Final)  (pares Del 30 Al Final)</t>
  </si>
  <si>
    <t>Serra Calderona,carrer</t>
  </si>
  <si>
    <t>Serra, De,alqueria</t>
  </si>
  <si>
    <t>Serrania, La,carrer</t>
  </si>
  <si>
    <t>Serrano Flores</t>
  </si>
  <si>
    <t>Serrano Morales</t>
  </si>
  <si>
    <t>Serratella</t>
  </si>
  <si>
    <t>Serrella, La</t>
  </si>
  <si>
    <t>Serreria (impares Del 1 Al Final)</t>
  </si>
  <si>
    <t>Serreria (pares Del 2 Al Final)</t>
  </si>
  <si>
    <t>Servando Conejero</t>
  </si>
  <si>
    <t>Severiano Goig</t>
  </si>
  <si>
    <t>SeÑor De Azagra</t>
  </si>
  <si>
    <t>Sierra De Agullent</t>
  </si>
  <si>
    <t>Sierra De Corbera</t>
  </si>
  <si>
    <t>Sierra Martes</t>
  </si>
  <si>
    <t>Simon Ortiz</t>
  </si>
  <si>
    <t>Simone De Beauvoir (filÒsofa)</t>
  </si>
  <si>
    <t>Sindico Mocholi</t>
  </si>
  <si>
    <t>Sindico, El</t>
  </si>
  <si>
    <t>Sirena (perellonet)</t>
  </si>
  <si>
    <t>Sivert</t>
  </si>
  <si>
    <t>Sobener, Del,alqueria</t>
  </si>
  <si>
    <t>Sociedad Hipica</t>
  </si>
  <si>
    <t>Sociologo Padre Vicent</t>
  </si>
  <si>
    <t>Sogueros</t>
  </si>
  <si>
    <t>Soledad Domenech</t>
  </si>
  <si>
    <t>Sor Guillermina (filla De La Caritat),plaça</t>
  </si>
  <si>
    <t>Sorli,carretera</t>
  </si>
  <si>
    <t>Sornells</t>
  </si>
  <si>
    <t>Sorni</t>
  </si>
  <si>
    <t>Sorollers</t>
  </si>
  <si>
    <t>Sotavento (perellonet)</t>
  </si>
  <si>
    <t>Stella Marys,bloque</t>
  </si>
  <si>
    <t>Stella Marys,pasaje</t>
  </si>
  <si>
    <t>Suay,callejon</t>
  </si>
  <si>
    <t>Submarino</t>
  </si>
  <si>
    <t>Sucrer, Del,alqueria</t>
  </si>
  <si>
    <t>Suecia,avenida</t>
  </si>
  <si>
    <t>Sureres</t>
  </si>
  <si>
    <t>Tabal I DonÇaina</t>
  </si>
  <si>
    <t>Talega</t>
  </si>
  <si>
    <t>Tallafocs Els Ferros</t>
  </si>
  <si>
    <t>Tamarindos,avenida</t>
  </si>
  <si>
    <t>Tamarit,entrada</t>
  </si>
  <si>
    <t>Tarra</t>
  </si>
  <si>
    <t>Taula De Canvis</t>
  </si>
  <si>
    <t>Tavernes De Valldigna,plaza</t>
  </si>
  <si>
    <t>Teatre De La Marina</t>
  </si>
  <si>
    <t>Tendetes,mercado</t>
  </si>
  <si>
    <t>Tenor Garcia Romero</t>
  </si>
  <si>
    <t>Tenor Lauri Volpi</t>
  </si>
  <si>
    <t>Terrateig,carrer</t>
  </si>
  <si>
    <t>Teuladi, El</t>
  </si>
  <si>
    <t>TeÑidores,travesia</t>
  </si>
  <si>
    <t>Timon (perellonet)</t>
  </si>
  <si>
    <t>Tio Bueno, Del,casas</t>
  </si>
  <si>
    <t>Tirant Lo Blanch</t>
  </si>
  <si>
    <t>Tirso De Molina,avenida (impares Del 1 Al 13)  (pares Del 2 Al 14)</t>
  </si>
  <si>
    <t>Tirso De Molina,avenida (impares Del 15 Al Final)  (pares Del 16 Al Final)</t>
  </si>
  <si>
    <t>Tobal I DolÇaina</t>
  </si>
  <si>
    <t>Toldilla (perellonet)</t>
  </si>
  <si>
    <t>Toledano, Del,subida</t>
  </si>
  <si>
    <t>Tomas De Villarroya</t>
  </si>
  <si>
    <t>Tomas Gisbert</t>
  </si>
  <si>
    <t>Tomas Rives</t>
  </si>
  <si>
    <t>Tomas Salvo,entrada</t>
  </si>
  <si>
    <t>Tomasos</t>
  </si>
  <si>
    <t>Torno Del Hospital</t>
  </si>
  <si>
    <t>Torpedero</t>
  </si>
  <si>
    <t>Torre De Malilla</t>
  </si>
  <si>
    <t>Torre, De La,alqueria</t>
  </si>
  <si>
    <t>Torremacana</t>
  </si>
  <si>
    <t>Torrente, Viejo,camino</t>
  </si>
  <si>
    <t>Torrenti, Del (hasta Autopista Saler),entrada</t>
  </si>
  <si>
    <t>Torrenti, Del (resto),entrada</t>
  </si>
  <si>
    <t>Torres Torres</t>
  </si>
  <si>
    <t>Torreta De Miramar</t>
  </si>
  <si>
    <t>Tosalet</t>
  </si>
  <si>
    <t>Tossal Del Rey,plaza</t>
  </si>
  <si>
    <t>Tossal, Del,plaza</t>
  </si>
  <si>
    <t>Tradicion (tavernes Blanques)</t>
  </si>
  <si>
    <t>Traginers, Dels</t>
  </si>
  <si>
    <t>Tramoyeres</t>
  </si>
  <si>
    <t>Tramoyeres,callejon</t>
  </si>
  <si>
    <t>Transits</t>
  </si>
  <si>
    <t>Transversal De Levante</t>
  </si>
  <si>
    <t>Transversal De Poniente</t>
  </si>
  <si>
    <t>Trasatlantico</t>
  </si>
  <si>
    <t>Treballadors,avinguda</t>
  </si>
  <si>
    <t>Tremolar,camino (impares Del 1 Al 177)  (pares Del 2 Al 124)</t>
  </si>
  <si>
    <t>Tremolar,camino (impares Del 179 Al Final)  (pares Del 126 Al Final)</t>
  </si>
  <si>
    <t>Trencaperols (perellonet),entrada</t>
  </si>
  <si>
    <t>Trench</t>
  </si>
  <si>
    <t>Tres Cruces,avenida (impares Del 1 Al 53)</t>
  </si>
  <si>
    <t>Tres Cruces,avenida (impares Del 133 Al Final)</t>
  </si>
  <si>
    <t>Tres Cruces,avenida (impares Del 55 Al 131)  (pares Del 2 Al Final)</t>
  </si>
  <si>
    <t>Tres Forques (impares Del 1 Al 81)  (pares Del 2 Al 114)</t>
  </si>
  <si>
    <t>Tres Forques (impares Del 83 Al Final)  (pares Del 116 Al Final)</t>
  </si>
  <si>
    <t>Tretze Roses,plaza</t>
  </si>
  <si>
    <t>Triador</t>
  </si>
  <si>
    <t>Tribunal De Les Aigues,plaza</t>
  </si>
  <si>
    <t>Trilladora De Caguetes,senda</t>
  </si>
  <si>
    <t>Trinidad, La</t>
  </si>
  <si>
    <t>Trinquete De Caballeros</t>
  </si>
  <si>
    <t>Trirreme</t>
  </si>
  <si>
    <t>Turia (barrio La Luz),avinguda</t>
  </si>
  <si>
    <t>Union Naval De Levante Grupo Baleares</t>
  </si>
  <si>
    <t>Union Naval De Levante Grupo Canarias</t>
  </si>
  <si>
    <t>Union Naval De Levante, Factoria</t>
  </si>
  <si>
    <t>Urbanista Antonino Sancho,plaza</t>
  </si>
  <si>
    <t>Valencia (tavernes Blanques)</t>
  </si>
  <si>
    <t>Valencia Al Mar,paseo (impares Del 1 Al 33)  (pares Del 2 Al 58)</t>
  </si>
  <si>
    <t>Valencia Al Mar,paseo (impares Del 193 Al Final)  (pares Del 214 Al Final)</t>
  </si>
  <si>
    <t>Valencia Al Mar,paseo (impares Del 35 Al 85)  (pares Del 60 Al 112)</t>
  </si>
  <si>
    <t>Valencia Al Mar,paseo (impares Del 87 Al 191)  (pares Del 114 Al 212)</t>
  </si>
  <si>
    <t>Valencia Club De Futbol, Del,plaza</t>
  </si>
  <si>
    <t>Valencians</t>
  </si>
  <si>
    <t>Valeriola</t>
  </si>
  <si>
    <t>Valero, De,alqueria</t>
  </si>
  <si>
    <t>Valero,entrada</t>
  </si>
  <si>
    <t>Valeros,senda</t>
  </si>
  <si>
    <t>Vall D'albaida, La,carrer</t>
  </si>
  <si>
    <t>Vall D'uxo</t>
  </si>
  <si>
    <t>Vall De Crist</t>
  </si>
  <si>
    <t>Vall De Flors Ii,urbanitzacio</t>
  </si>
  <si>
    <t>Vall, De,acequia</t>
  </si>
  <si>
    <t>Valladar,camino</t>
  </si>
  <si>
    <t>Valle De Ayora, El,carrer</t>
  </si>
  <si>
    <t>Valle De La Ballestera</t>
  </si>
  <si>
    <t>Valle De Laguar</t>
  </si>
  <si>
    <t>Vallvanera,mercado</t>
  </si>
  <si>
    <t>Vannes,plaza</t>
  </si>
  <si>
    <t>Vaques, De Les,senda</t>
  </si>
  <si>
    <t>Vazquez Mella (tavernes Blanques)</t>
  </si>
  <si>
    <t>Vazquez,entrada</t>
  </si>
  <si>
    <t>Veinticinco De Abril</t>
  </si>
  <si>
    <t>Veinticinco De Abril (barrio La Luz)</t>
  </si>
  <si>
    <t>Veinticinco De Abril (tavernes Blanques)</t>
  </si>
  <si>
    <t>Velluters, Dels</t>
  </si>
  <si>
    <t>Venerable Agnesio</t>
  </si>
  <si>
    <t>Venerables, Los</t>
  </si>
  <si>
    <t>Venta Del Moro (benifaraig)</t>
  </si>
  <si>
    <t>Ventura (perellonet),entrada</t>
  </si>
  <si>
    <t>Ventura Feliu,pasaje</t>
  </si>
  <si>
    <t>Vera,camino (impares Del 1 Al 13)  (pares Del 2 Al 14)</t>
  </si>
  <si>
    <t>Vera,camino (impares Del 15 Al Final)  (pares Del 16 Al Final)</t>
  </si>
  <si>
    <t>Verge De La Mar</t>
  </si>
  <si>
    <t>Verger</t>
  </si>
  <si>
    <t>Vestuario</t>
  </si>
  <si>
    <t>Vicario Ferrer,plaza</t>
  </si>
  <si>
    <t>Vicario Jose Ramon Salcedo</t>
  </si>
  <si>
    <t>Vicent Badia I Marin (cronista Valencia),plaza</t>
  </si>
  <si>
    <t>Vicent Blasco Garcia</t>
  </si>
  <si>
    <t>Vicent Martin Soler</t>
  </si>
  <si>
    <t>Vicent Vidal "cronista"</t>
  </si>
  <si>
    <t>Vicenta Salcedo</t>
  </si>
  <si>
    <t>Vicente Agusti</t>
  </si>
  <si>
    <t>Vicente AÑon Marco,plaza</t>
  </si>
  <si>
    <t>Vicente Badia I Marin, Cronista</t>
  </si>
  <si>
    <t>Vicente Baldovi (palmar)</t>
  </si>
  <si>
    <t>Vicente Ballester</t>
  </si>
  <si>
    <t>Vicente Barrera Cambra</t>
  </si>
  <si>
    <t>Vicente Beltran Grimal "escultor"</t>
  </si>
  <si>
    <t>Vicente Branchart</t>
  </si>
  <si>
    <t>Vicente Brull</t>
  </si>
  <si>
    <t>Vicente Canelles</t>
  </si>
  <si>
    <t>Vicente Canet</t>
  </si>
  <si>
    <t>Vicente Castell Maiques (historiador), De,plaça</t>
  </si>
  <si>
    <t>Vicente Clavel</t>
  </si>
  <si>
    <t>Vicente Estela I Grau,plaza</t>
  </si>
  <si>
    <t>Vicente Guillot, Tio Bola</t>
  </si>
  <si>
    <t>Vicente Iborra,plaza</t>
  </si>
  <si>
    <t>Vicente La Roda</t>
  </si>
  <si>
    <t>Vicente Lleo</t>
  </si>
  <si>
    <t>Vicente Maroto</t>
  </si>
  <si>
    <t>Vicente Parra "actor"</t>
  </si>
  <si>
    <t>Vicente Peris</t>
  </si>
  <si>
    <t>Vicente Puchol</t>
  </si>
  <si>
    <t>Vicente Raga (bailarin Y Compos)</t>
  </si>
  <si>
    <t>Vicente Rios Enrique (mestre Artesa Fonedor Del Segle Xix)</t>
  </si>
  <si>
    <t>Vicente Sanchis-bayarri Lahoz, De (doctor)</t>
  </si>
  <si>
    <t>Vicente Sancho Tello</t>
  </si>
  <si>
    <t>Vicente Tomas Marti (beniferri)</t>
  </si>
  <si>
    <t>Vicente Tormo Alfonso</t>
  </si>
  <si>
    <t>Vicente Vives Liern</t>
  </si>
  <si>
    <t>Vicente Ximeno</t>
  </si>
  <si>
    <t>Viciana</t>
  </si>
  <si>
    <t>Victor Moya</t>
  </si>
  <si>
    <t>Vidal De Blanes</t>
  </si>
  <si>
    <t>Vidal De Canelles</t>
  </si>
  <si>
    <t>Vidal,pasaje</t>
  </si>
  <si>
    <t>Vieja De La Paja</t>
  </si>
  <si>
    <t>Vientos, Los</t>
  </si>
  <si>
    <t>Vila Barbera</t>
  </si>
  <si>
    <t>Vila De L'alcora</t>
  </si>
  <si>
    <t>Vilanova Y Piera</t>
  </si>
  <si>
    <t>Vilaragut</t>
  </si>
  <si>
    <t>Villa De Manuel</t>
  </si>
  <si>
    <t>Villa De Muro</t>
  </si>
  <si>
    <t>Villajoyosa (palmar)</t>
  </si>
  <si>
    <t>Villanueva De Castellon, De,via</t>
  </si>
  <si>
    <t>Villanueva De Castellon,estacion</t>
  </si>
  <si>
    <t>Villanueva Y Gascons</t>
  </si>
  <si>
    <t>Villarrubia</t>
  </si>
  <si>
    <t>Vinatea</t>
  </si>
  <si>
    <t>Virgen De Agres</t>
  </si>
  <si>
    <t>Virgen De La Vallvanera</t>
  </si>
  <si>
    <t>Virgen De Lepanto,plaza</t>
  </si>
  <si>
    <t>Virgen De Lluch</t>
  </si>
  <si>
    <t>Virgen De Los Desamparados (grupo Avenida Cid)</t>
  </si>
  <si>
    <t>Virgen De Los Desamparados (grupo Benimaclet)</t>
  </si>
  <si>
    <t>Virgen De Los Desamparados (grupo Patraix)</t>
  </si>
  <si>
    <t>Virgen De Montiel,plaza</t>
  </si>
  <si>
    <t>Virgen De Sales</t>
  </si>
  <si>
    <t>Virgen De Vallivana,plaza</t>
  </si>
  <si>
    <t>Virgen Del Campanar</t>
  </si>
  <si>
    <t>Virgen Del Rebollet</t>
  </si>
  <si>
    <t>Virgen Del Sufragio</t>
  </si>
  <si>
    <t>Virgen Del Tremedal</t>
  </si>
  <si>
    <t>Virgen,plaza (impares Del 1 Al 3)  (pares Del 2 Al 4)</t>
  </si>
  <si>
    <t>Virgen,plaza (impares Del 5 Al Final)  (pares Del 6 Al Final)</t>
  </si>
  <si>
    <t>Virginia Woolf (escriptora)</t>
  </si>
  <si>
    <t>Viscoses (carpesa)</t>
  </si>
  <si>
    <t>Viveros Municipales</t>
  </si>
  <si>
    <t>Vives De CaÑamas</t>
  </si>
  <si>
    <t>Vives Liern</t>
  </si>
  <si>
    <t>Vivons</t>
  </si>
  <si>
    <t>Vivons,senda</t>
  </si>
  <si>
    <t>Vizconde De Valdesoto (palmar)</t>
  </si>
  <si>
    <t>Volante,camino</t>
  </si>
  <si>
    <t>Vora Valls,entrada</t>
  </si>
  <si>
    <t>Vuelta Del RuiseÑor</t>
  </si>
  <si>
    <t>Ximenez De Sandoval</t>
  </si>
  <si>
    <t>Xiprers</t>
  </si>
  <si>
    <t>Xiprers (beniferri)</t>
  </si>
  <si>
    <t>Xocainet</t>
  </si>
  <si>
    <t>Xufero,senda</t>
  </si>
  <si>
    <t>Xuquer,plaza</t>
  </si>
  <si>
    <t>XÀtiva (impares Del 1 Al Final)  (pares Del 2 Al 20)</t>
  </si>
  <si>
    <t>XÀtiva (pares Del 22 Al 24)</t>
  </si>
  <si>
    <t>XÀtiva (pares Del 26 Al Final)</t>
  </si>
  <si>
    <t>Yate</t>
  </si>
  <si>
    <t>YaÑez</t>
  </si>
  <si>
    <t>YaÑez De Almedina</t>
  </si>
  <si>
    <t>Yola</t>
  </si>
  <si>
    <t>Zapadores</t>
  </si>
  <si>
    <t>Zapateria De Los NiÑos</t>
  </si>
  <si>
    <t>Zaragoza,pasaje</t>
  </si>
  <si>
    <t>Zorrilla,carretera</t>
  </si>
  <si>
    <t>Zumalacarregui,plaza</t>
  </si>
  <si>
    <t>Zurdo, El,entrada</t>
  </si>
  <si>
    <t>Codigo Apartados Particulares  Oficiales Y  Lista</t>
  </si>
  <si>
    <t>Gandía</t>
  </si>
  <si>
    <t>Codigo Correspondencia  Oficial Correos-telegrafos</t>
  </si>
  <si>
    <t>Abat Sancho</t>
  </si>
  <si>
    <t>Abat Sola (impares Del 1 Al 51)  (pares Del 2 Al 68)</t>
  </si>
  <si>
    <t>Abat Sola (impares Del 53 Al Final)  (pares Del 70 Al Final)</t>
  </si>
  <si>
    <t>Agrets</t>
  </si>
  <si>
    <t>Aiguadors</t>
  </si>
  <si>
    <t>Aigua-venecia L' (grao)</t>
  </si>
  <si>
    <t>AigÜera, L'</t>
  </si>
  <si>
    <t>Alacant,avenida (impares Del 1 Al 49)  (pares Del 2 Al 42)</t>
  </si>
  <si>
    <t>Alacant,avenida (impares Del 51 Al Final)  (pares Del 44 Al Final)</t>
  </si>
  <si>
    <t>Alacant N-332,carretera</t>
  </si>
  <si>
    <t>Alcala De Olmo</t>
  </si>
  <si>
    <t>Alcalde Lopez RancaÑo</t>
  </si>
  <si>
    <t>Alcodar,avenida</t>
  </si>
  <si>
    <t>Alcoy (playa)</t>
  </si>
  <si>
    <t>Alemania-urb.s.nicolas (grao)</t>
  </si>
  <si>
    <t>Alexandre Vi</t>
  </si>
  <si>
    <t>Alfahuir</t>
  </si>
  <si>
    <t>Algar (benirredra)</t>
  </si>
  <si>
    <t>Algepseria</t>
  </si>
  <si>
    <t>Almansa,avenida</t>
  </si>
  <si>
    <t>Almansa-grao (grao),carretera</t>
  </si>
  <si>
    <t>Almisera</t>
  </si>
  <si>
    <t>Almoines,avenida</t>
  </si>
  <si>
    <t>Almoines,carretera</t>
  </si>
  <si>
    <t>Alqueria De Conna, De L',cami</t>
  </si>
  <si>
    <t>Alqueria De Just, De L',cami</t>
  </si>
  <si>
    <t>Alqueria De Les Flors,plaza</t>
  </si>
  <si>
    <t>Alqueria De Les Torres</t>
  </si>
  <si>
    <t>Alqueria De Marquesta, De L',cami</t>
  </si>
  <si>
    <t>Alqueria De Potes, L',cami</t>
  </si>
  <si>
    <t>Alqueria De Romaguera</t>
  </si>
  <si>
    <t>Alqueria De Rubiols</t>
  </si>
  <si>
    <t>Alqueria Del Duc (grao),cami</t>
  </si>
  <si>
    <t>Alqueria Del Gall (grao)</t>
  </si>
  <si>
    <t>Alqueria D'oller, De L',cami</t>
  </si>
  <si>
    <t>Alqueria Martorell</t>
  </si>
  <si>
    <t>Alqueria Nova,plaza</t>
  </si>
  <si>
    <t>Ameriques</t>
  </si>
  <si>
    <t>Ample (benirredra)</t>
  </si>
  <si>
    <t>Andorra-urb.s.nicolas (grao)</t>
  </si>
  <si>
    <t>Anella, De L',ronda</t>
  </si>
  <si>
    <t>Aparisi I Guijarro</t>
  </si>
  <si>
    <t>Apostols,plaza</t>
  </si>
  <si>
    <t>Aragon (playa)</t>
  </si>
  <si>
    <t>Araucaria, De L'</t>
  </si>
  <si>
    <t>Arcangel Sant Miquel</t>
  </si>
  <si>
    <t>Arcos, Los (playa),urbanitzacio</t>
  </si>
  <si>
    <t>Armada EspaÑola (playa)</t>
  </si>
  <si>
    <t>Arquebisbe Polou</t>
  </si>
  <si>
    <t>Assagador</t>
  </si>
  <si>
    <t>Asturias (playa)</t>
  </si>
  <si>
    <t>Atlantic (playa)</t>
  </si>
  <si>
    <t>Ausias March (benirredra)</t>
  </si>
  <si>
    <t>Azagador De Morant (playa),cami</t>
  </si>
  <si>
    <t>Babor (grao)</t>
  </si>
  <si>
    <t>Bairen</t>
  </si>
  <si>
    <t>Baix, De</t>
  </si>
  <si>
    <t>Baladre (playa),urbanitzacio</t>
  </si>
  <si>
    <t>Baleares (playa)</t>
  </si>
  <si>
    <t>Banyosa, De La,cami</t>
  </si>
  <si>
    <t>Banyosa, La</t>
  </si>
  <si>
    <t>Barcarola-venecia (grao)</t>
  </si>
  <si>
    <t>Barraques (playa)</t>
  </si>
  <si>
    <t>Barraques De Beniopa</t>
  </si>
  <si>
    <t>Barx, De,carretera</t>
  </si>
  <si>
    <t>Bassa De Peres, De La,cami</t>
  </si>
  <si>
    <t>Beat Andreu Hibernon,plaza</t>
  </si>
  <si>
    <t>Belgica-urb.s.nicolas (grao)</t>
  </si>
  <si>
    <t>Benicanena</t>
  </si>
  <si>
    <t>Beniopa,avenida</t>
  </si>
  <si>
    <t>Beniopa (benirredra)</t>
  </si>
  <si>
    <t>Benipeixcar,plaza</t>
  </si>
  <si>
    <t>Benirredra,avenida</t>
  </si>
  <si>
    <t>Benissuai</t>
  </si>
  <si>
    <t>Bennacer,plaza</t>
  </si>
  <si>
    <t>Birret</t>
  </si>
  <si>
    <t>Blasco IbaÑez,avenida</t>
  </si>
  <si>
    <t>Bondia (benirredra)</t>
  </si>
  <si>
    <t>Borrell, De,cami</t>
  </si>
  <si>
    <t>Borro-asombro (playa)</t>
  </si>
  <si>
    <t>Bou</t>
  </si>
  <si>
    <t>Boya-asombro (playa)</t>
  </si>
  <si>
    <t>BraÇals</t>
  </si>
  <si>
    <t>Brosquil</t>
  </si>
  <si>
    <t>Brunel,pasaje</t>
  </si>
  <si>
    <t>Cami Fondo</t>
  </si>
  <si>
    <t>Camp De Morvedre (playa)</t>
  </si>
  <si>
    <t>Campanar, Del,plaza</t>
  </si>
  <si>
    <t>Campo, Del (grao),cami</t>
  </si>
  <si>
    <t>Canarias (playa)</t>
  </si>
  <si>
    <t>Canonge Manjon</t>
  </si>
  <si>
    <t>Canonge Noguera</t>
  </si>
  <si>
    <t>Cantant Merce Melo</t>
  </si>
  <si>
    <t>Canyamelar</t>
  </si>
  <si>
    <t>Canyar</t>
  </si>
  <si>
    <t>Canyar (grao)</t>
  </si>
  <si>
    <t>Cap De La Nau (playa)</t>
  </si>
  <si>
    <t>Cap De Sant Antoni (playa)</t>
  </si>
  <si>
    <t>Cap San Marti</t>
  </si>
  <si>
    <t>Capella Carbo</t>
  </si>
  <si>
    <t>Caravel.la (grao)</t>
  </si>
  <si>
    <t>Cardenal Sanz I Fores,plaza</t>
  </si>
  <si>
    <t>Carmelita Rita</t>
  </si>
  <si>
    <t>Carmelites, De Les</t>
  </si>
  <si>
    <t>Carmesina</t>
  </si>
  <si>
    <t>Cases Noves</t>
  </si>
  <si>
    <t>Casitas Jardin (playa),urbanitzacio</t>
  </si>
  <si>
    <t>Castell (playa),plaza</t>
  </si>
  <si>
    <t>Castell De Bairen</t>
  </si>
  <si>
    <t>Castello (grao)</t>
  </si>
  <si>
    <t>Castello De Les Gerres</t>
  </si>
  <si>
    <t>Castilla La Nueva (playa)</t>
  </si>
  <si>
    <t>Castilla La Vieja (playa)</t>
  </si>
  <si>
    <t>Castilla-la Mancha (playa)</t>
  </si>
  <si>
    <t>Castilla-leon (playa)</t>
  </si>
  <si>
    <t>Catanunya (playa)</t>
  </si>
  <si>
    <t>Catedres, Les</t>
  </si>
  <si>
    <t>Centre Com. PlaÇa Major</t>
  </si>
  <si>
    <t>Cesquera-asombro (playa)</t>
  </si>
  <si>
    <t>Cibeles (playa)</t>
  </si>
  <si>
    <t>Cine D'estiu, Del</t>
  </si>
  <si>
    <t>Ciscar (grao)</t>
  </si>
  <si>
    <t>Ciudad Ducal (playa),plaza</t>
  </si>
  <si>
    <t>Ciutat Comtal</t>
  </si>
  <si>
    <t>Ciutat De Laval</t>
  </si>
  <si>
    <t>Claustre, Del</t>
  </si>
  <si>
    <t>Clavellineres</t>
  </si>
  <si>
    <t>Clot De La Mota (playa)</t>
  </si>
  <si>
    <t>Collidors</t>
  </si>
  <si>
    <t>Comtat (playa)</t>
  </si>
  <si>
    <t>Comte, Del,cami</t>
  </si>
  <si>
    <t>Concordia-venecia (grao)</t>
  </si>
  <si>
    <t>Confraria De L'assumpcio</t>
  </si>
  <si>
    <t>Conna, La,camino</t>
  </si>
  <si>
    <t>Constitucio,avenida</t>
  </si>
  <si>
    <t>Constitucio,plaza</t>
  </si>
  <si>
    <t>Convent (benirredra)</t>
  </si>
  <si>
    <t>Cossi</t>
  </si>
  <si>
    <t>Costera, La (playa)</t>
  </si>
  <si>
    <t>Cotalba</t>
  </si>
  <si>
    <t>Cova, La</t>
  </si>
  <si>
    <t>Creu, La (benirredra)</t>
  </si>
  <si>
    <t>Crist De L´empar</t>
  </si>
  <si>
    <t>Crist Rei,plaza</t>
  </si>
  <si>
    <t>Cullera (grao)</t>
  </si>
  <si>
    <t>Cullera (playa)</t>
  </si>
  <si>
    <t>Culot,cami</t>
  </si>
  <si>
    <t>Curtidors</t>
  </si>
  <si>
    <t>Daimus (grao),carretera</t>
  </si>
  <si>
    <t>Daimus, De,carretera</t>
  </si>
  <si>
    <t>Dalia-marenys (grao)</t>
  </si>
  <si>
    <t>Daoiz Y Velarde (grao)</t>
  </si>
  <si>
    <t>Dau</t>
  </si>
  <si>
    <t>Dau (benirredra)</t>
  </si>
  <si>
    <t>Degans</t>
  </si>
  <si>
    <t>Delicada De Gandia</t>
  </si>
  <si>
    <t>Delme</t>
  </si>
  <si>
    <t>Devesa (playa)</t>
  </si>
  <si>
    <t>Dinamarca-urb.s.nicolas (grao)</t>
  </si>
  <si>
    <t>Dique Norte (playa)</t>
  </si>
  <si>
    <t>Diumenche-marenys (grao)</t>
  </si>
  <si>
    <t>Doctor Ferran,plaza</t>
  </si>
  <si>
    <t>Doctor Melis (grao)</t>
  </si>
  <si>
    <t>Dona Teresa</t>
  </si>
  <si>
    <t>Dorados, Los (playa),urbanitzacio</t>
  </si>
  <si>
    <t>Duc Alfons El Vell</t>
  </si>
  <si>
    <t>Duc Carles De Borja</t>
  </si>
  <si>
    <t>Duquesa Maria Enriquez,plaza</t>
  </si>
  <si>
    <t>Emperador Carles V</t>
  </si>
  <si>
    <t>Erbolari, L',cami</t>
  </si>
  <si>
    <t>Ermita (grao)</t>
  </si>
  <si>
    <t>Esclaves, De Les,avenida</t>
  </si>
  <si>
    <t>Escocia-urb.s.nicolas (grao)</t>
  </si>
  <si>
    <t>Escolapies, De Les</t>
  </si>
  <si>
    <t>Escoles Pies,plaza</t>
  </si>
  <si>
    <t>Escullera (playa)</t>
  </si>
  <si>
    <t>Escultor Damia Forment</t>
  </si>
  <si>
    <t>Espanya,plaza</t>
  </si>
  <si>
    <t>Espanya (benirredra),plaza</t>
  </si>
  <si>
    <t>Esports, Dels,avenida</t>
  </si>
  <si>
    <t>Estatut Valencia</t>
  </si>
  <si>
    <t>Estribor (grao)</t>
  </si>
  <si>
    <t>Europa-urb.s.nicolas (grao),avinguda</t>
  </si>
  <si>
    <t>Exercit Espanyol,plaza</t>
  </si>
  <si>
    <t>Fabrica, De La (benirredra)</t>
  </si>
  <si>
    <t>Felicitat-venecia, La (grao)</t>
  </si>
  <si>
    <t>Ferragud (playa)</t>
  </si>
  <si>
    <t>Ferrocarril D'alcoi (impares Del 1 Al 77)  (pares Del 2 Al 60)</t>
  </si>
  <si>
    <t>Ferrocarril D'alcoi (impares Del 79 Al Final)  (pares Del 62 Al Final)</t>
  </si>
  <si>
    <t>Ferrocarril De Denia</t>
  </si>
  <si>
    <t>Floristes</t>
  </si>
  <si>
    <t>Foies (grao)</t>
  </si>
  <si>
    <t>Foies (grao),partida</t>
  </si>
  <si>
    <t>Font D'en Carros</t>
  </si>
  <si>
    <t>Fonts, De Les,plaça</t>
  </si>
  <si>
    <t>Formentera (playa)</t>
  </si>
  <si>
    <t>Forn (benirredra)</t>
  </si>
  <si>
    <t>Forn, Del</t>
  </si>
  <si>
    <t>Francia-urb.s.nicolas (grao)</t>
  </si>
  <si>
    <t>Fundacio Vicent Ferrer</t>
  </si>
  <si>
    <t>Furs</t>
  </si>
  <si>
    <t>Gabriel Ciscar (benirredra)</t>
  </si>
  <si>
    <t>Gaieta Garcia</t>
  </si>
  <si>
    <t>Galicia (playa)</t>
  </si>
  <si>
    <t>Gandia (benirredra)</t>
  </si>
  <si>
    <t>Garbi (grao),plaza</t>
  </si>
  <si>
    <t>Garrofers. Dels</t>
  </si>
  <si>
    <t>Gasco, Dels</t>
  </si>
  <si>
    <t>Gavina (playa)</t>
  </si>
  <si>
    <t>General Churruca (grao)</t>
  </si>
  <si>
    <t>General Frasquet,avenida</t>
  </si>
  <si>
    <t>Germana Carmelita Rita</t>
  </si>
  <si>
    <t>Germanies,paseo (pares Del 2 Al 30)</t>
  </si>
  <si>
    <t>Germanies,paseo (impares Del 1 Al Final)  (pares Del 32 Al Final)</t>
  </si>
  <si>
    <t>Germans Climent, Dels</t>
  </si>
  <si>
    <t>Germans Llobet</t>
  </si>
  <si>
    <t>Gibraltar (grao)</t>
  </si>
  <si>
    <t>Goleta (grao)</t>
  </si>
  <si>
    <t>Gondola-venecia (grao)</t>
  </si>
  <si>
    <t>Grao, Del (grao),carretera</t>
  </si>
  <si>
    <t>Grau (playa)</t>
  </si>
  <si>
    <t>Grau, Del,avenida</t>
  </si>
  <si>
    <t>Grau, Del "alq. La Borde",carretera</t>
  </si>
  <si>
    <t>Gregori Mayans</t>
  </si>
  <si>
    <t>Guitarrista Salvador Garcia</t>
  </si>
  <si>
    <t>Gutierrez Mas</t>
  </si>
  <si>
    <t>Ham, Del (grao)</t>
  </si>
  <si>
    <t>Hermanos Benlliure (grao)</t>
  </si>
  <si>
    <t>Holanda-urb.s.nicolas (grao)</t>
  </si>
  <si>
    <t>Horta, L' (playa)</t>
  </si>
  <si>
    <t>Horteta, De L',cami</t>
  </si>
  <si>
    <t>Hospital, Del</t>
  </si>
  <si>
    <t>Hostal, Del</t>
  </si>
  <si>
    <t>Ibiza (grao)</t>
  </si>
  <si>
    <t>Impressors</t>
  </si>
  <si>
    <t>Inglaterra-urb.s.nicolas (grao)</t>
  </si>
  <si>
    <t>Iris, Los (playa),urbanitzacio</t>
  </si>
  <si>
    <t>Italia (grao),avinguda</t>
  </si>
  <si>
    <t>Jaume Castella</t>
  </si>
  <si>
    <t>Jaume Torres</t>
  </si>
  <si>
    <t>Jesuset</t>
  </si>
  <si>
    <t>Joan Andres</t>
  </si>
  <si>
    <t>Joan Ramon Jimenez</t>
  </si>
  <si>
    <t>Joaquim Ballester,plaza</t>
  </si>
  <si>
    <t>Josep Maria Moreno</t>
  </si>
  <si>
    <t>Juan De La Cierva (grao)</t>
  </si>
  <si>
    <t>Juan Xxiii (grao)</t>
  </si>
  <si>
    <t>Jueria, De La</t>
  </si>
  <si>
    <t>Leandro Calvo,plaza</t>
  </si>
  <si>
    <t>Lector Romero</t>
  </si>
  <si>
    <t>Legazpi (playa)</t>
  </si>
  <si>
    <t>Legionari Bernabeu</t>
  </si>
  <si>
    <t>Leonor De Castro</t>
  </si>
  <si>
    <t>Ligori Ferrer</t>
  </si>
  <si>
    <t>Literat Azorin</t>
  </si>
  <si>
    <t>Llanterners</t>
  </si>
  <si>
    <t>Llarguer</t>
  </si>
  <si>
    <t>Llarguer (benirredra)</t>
  </si>
  <si>
    <t>Llauradors,plaza</t>
  </si>
  <si>
    <t>Llavador (grao)</t>
  </si>
  <si>
    <t>Llevant (grao)</t>
  </si>
  <si>
    <t>Llibertad (grao)</t>
  </si>
  <si>
    <t>Llibertad (grao),carrero</t>
  </si>
  <si>
    <t>Llicsons</t>
  </si>
  <si>
    <t>Llidoner (benirredra)</t>
  </si>
  <si>
    <t>Llimeres, De Les</t>
  </si>
  <si>
    <t>Lliris Blaus</t>
  </si>
  <si>
    <t>Lliris Grocs-asombro (playa)</t>
  </si>
  <si>
    <t>Lloc Nou De Sant Jeroni</t>
  </si>
  <si>
    <t>Llum, De La,plaza</t>
  </si>
  <si>
    <t>Lombard,pasaje</t>
  </si>
  <si>
    <t>Loreto,plaza</t>
  </si>
  <si>
    <t>Luxemburgo-urb.s.nicolas (grao)</t>
  </si>
  <si>
    <t>Maestrat (playa)</t>
  </si>
  <si>
    <t>Magistrat Catala</t>
  </si>
  <si>
    <t>Major De Beniopa,plaza</t>
  </si>
  <si>
    <t>Mallorca (playa)</t>
  </si>
  <si>
    <t>Mancha, La (grao)</t>
  </si>
  <si>
    <t>Mar Y Pedra-marenys (grao)</t>
  </si>
  <si>
    <t>Mare De Deu Blanqueta (grao)</t>
  </si>
  <si>
    <t>Mare De Deu De L´esperanÇa</t>
  </si>
  <si>
    <t>Mare De Deu Del Carmen (grao)</t>
  </si>
  <si>
    <t>Mare De Deu Dels Desemp.</t>
  </si>
  <si>
    <t>Mare Nostrum (playa)</t>
  </si>
  <si>
    <t>Margarida-marenys (grao)</t>
  </si>
  <si>
    <t>Maria Enriquez,plaza</t>
  </si>
  <si>
    <t>Marina, La (grao),plaza</t>
  </si>
  <si>
    <t>Marjal</t>
  </si>
  <si>
    <t>Marques De Campo,avenida</t>
  </si>
  <si>
    <t>Marquesa De Jura Real</t>
  </si>
  <si>
    <t>Mediterraneo (grao),plaza</t>
  </si>
  <si>
    <t>Menendez Y Pelayo,avenida</t>
  </si>
  <si>
    <t>Menorca (playa)</t>
  </si>
  <si>
    <t>Menut (playa)</t>
  </si>
  <si>
    <t>Meravelles</t>
  </si>
  <si>
    <t>Mesquita Del Raval</t>
  </si>
  <si>
    <t>Mestre Giner</t>
  </si>
  <si>
    <t>Mestre Michavila</t>
  </si>
  <si>
    <t>Mig, Del</t>
  </si>
  <si>
    <t>Mitja Galta (benirredra)</t>
  </si>
  <si>
    <t>Modesto, De,cami</t>
  </si>
  <si>
    <t>Moli De Vent, Del,cami</t>
  </si>
  <si>
    <t>Molino Santa Maria (grao)</t>
  </si>
  <si>
    <t>Monduver</t>
  </si>
  <si>
    <t>Monestir De La Valldigna</t>
  </si>
  <si>
    <t>Monestir De Sant Jeroni</t>
  </si>
  <si>
    <t>Montaner (grao)</t>
  </si>
  <si>
    <t>Montitxelvo</t>
  </si>
  <si>
    <t>Moran Roda</t>
  </si>
  <si>
    <t>Mossen Moragues</t>
  </si>
  <si>
    <t>Mota De Colomera, De La,cami</t>
  </si>
  <si>
    <t>Mota De Trenor, De La,cami</t>
  </si>
  <si>
    <t>Motes, Les (playa),urbanitzacio</t>
  </si>
  <si>
    <t>Motor De La Torre, Del,cami</t>
  </si>
  <si>
    <t>Motor Pons, Del,cami</t>
  </si>
  <si>
    <t>Motorde Picot, Del,cami</t>
  </si>
  <si>
    <t>Music Ubeda</t>
  </si>
  <si>
    <t>Musics</t>
  </si>
  <si>
    <t>Nacional,carretera</t>
  </si>
  <si>
    <t>Nau, La (grao)</t>
  </si>
  <si>
    <t>Navarra (playa),plaza</t>
  </si>
  <si>
    <t>Navarro Reverter (grao)</t>
  </si>
  <si>
    <t>Navegante (playa)</t>
  </si>
  <si>
    <t>Nazaret Oliva (playa),carrera</t>
  </si>
  <si>
    <t>Nenufares-asombro (playa)</t>
  </si>
  <si>
    <t>Neptuno (playa),paseo</t>
  </si>
  <si>
    <t>Nicolau Esteve</t>
  </si>
  <si>
    <t>Noguero, De,cami</t>
  </si>
  <si>
    <t>Norte (playa),avinguda</t>
  </si>
  <si>
    <t>Noruega (grao)</t>
  </si>
  <si>
    <t>Nou (benirredra)</t>
  </si>
  <si>
    <t>Nou D'octubre (impares Del 1 Al 19)  (pares Del 2 Al 26)</t>
  </si>
  <si>
    <t>Nou D'octubre (impares Del 21 Al Final)  (pares Del 28 Al Final)</t>
  </si>
  <si>
    <t>Olivera (benirredra),plaza</t>
  </si>
  <si>
    <t>Oltra (grao)</t>
  </si>
  <si>
    <t>Om, L' (playa)</t>
  </si>
  <si>
    <t>Oriente (playa),plazuela</t>
  </si>
  <si>
    <t>Padilla (grao)</t>
  </si>
  <si>
    <t>Pais De Gales-urb.s.nicolas (grao)</t>
  </si>
  <si>
    <t>Pais Valencia (benirredra)</t>
  </si>
  <si>
    <t>Palera</t>
  </si>
  <si>
    <t>Palmeres (benirredra)</t>
  </si>
  <si>
    <t>Paloma, De,cami</t>
  </si>
  <si>
    <t>Panduro,cami</t>
  </si>
  <si>
    <t>Paraninf, Del</t>
  </si>
  <si>
    <t>Parc De L´estacio,plaza</t>
  </si>
  <si>
    <t>Pare Carles Ferris</t>
  </si>
  <si>
    <t>Pare Gomar</t>
  </si>
  <si>
    <t>Pare Pasqual Catala</t>
  </si>
  <si>
    <t>Pares Jesuites</t>
  </si>
  <si>
    <t>Paris, Dels</t>
  </si>
  <si>
    <t>Parpallo</t>
  </si>
  <si>
    <t>Parque San Jordi (playa)</t>
  </si>
  <si>
    <t>Parque Serrania Turia (playa)</t>
  </si>
  <si>
    <t>Part (grao)</t>
  </si>
  <si>
    <t>Partida De L'abello</t>
  </si>
  <si>
    <t>Partida De Les Palmes</t>
  </si>
  <si>
    <t>Partida Quintano</t>
  </si>
  <si>
    <t>Pau (benirredra)</t>
  </si>
  <si>
    <t>Paz, La (grao),avinguda</t>
  </si>
  <si>
    <t>Pebrella, De La</t>
  </si>
  <si>
    <t>Pellers</t>
  </si>
  <si>
    <t>Penya Del Migdia,cami</t>
  </si>
  <si>
    <t>Pere March</t>
  </si>
  <si>
    <t>Perez De Culla</t>
  </si>
  <si>
    <t>Pescadores (grao)</t>
  </si>
  <si>
    <t>Pescadores, Grupo (grao)</t>
  </si>
  <si>
    <t>Pez (grao)</t>
  </si>
  <si>
    <t>Pina-marenys (grao)</t>
  </si>
  <si>
    <t>Pintor Francesc Ribalta</t>
  </si>
  <si>
    <t>Pintor Josep Ribera</t>
  </si>
  <si>
    <t>Pintor Segrelles</t>
  </si>
  <si>
    <t>Pintor Sorolla (pares Del 2 Al 16)</t>
  </si>
  <si>
    <t>Pintor Sorolla (pares Del 18 Al 24)</t>
  </si>
  <si>
    <t>Pintor Sorolla (impares Del 1 Al Final)  (pares Del 26 Al Final)</t>
  </si>
  <si>
    <t>Pio Xi,avenida</t>
  </si>
  <si>
    <t>Pioners</t>
  </si>
  <si>
    <t>Pitera-marenys (grao)</t>
  </si>
  <si>
    <t>Pla Xiquet, Del,cami</t>
  </si>
  <si>
    <t>Playa-marenys, De La (grao),avinguda</t>
  </si>
  <si>
    <t>Poador (benirredra)</t>
  </si>
  <si>
    <t>Poeta Francesc Miret</t>
  </si>
  <si>
    <t>Poeta Llorente</t>
  </si>
  <si>
    <t>Poliesportiu Benirredra</t>
  </si>
  <si>
    <t>Pomeres</t>
  </si>
  <si>
    <t>Poniente (grao)</t>
  </si>
  <si>
    <t>Popa (grao)</t>
  </si>
  <si>
    <t>Porta De La Mar</t>
  </si>
  <si>
    <t>Pou De Berlig</t>
  </si>
  <si>
    <t>Pou, Del (benirredra)</t>
  </si>
  <si>
    <t>Pou-venecia, Del (grao),plazuela</t>
  </si>
  <si>
    <t>Prado, Del,plaza</t>
  </si>
  <si>
    <t>Preso, De La,plaza</t>
  </si>
  <si>
    <t>Primera Piedra, De La</t>
  </si>
  <si>
    <t>Principe (grao)</t>
  </si>
  <si>
    <t>Proa (grao)</t>
  </si>
  <si>
    <t>Puerto (grao),avinguda</t>
  </si>
  <si>
    <t>Puerto De Gandia (grao)</t>
  </si>
  <si>
    <t>Rabida, La (playa)</t>
  </si>
  <si>
    <t>Raco (benirredra)</t>
  </si>
  <si>
    <t>Raco De Benipeixcar</t>
  </si>
  <si>
    <t>Rafalcaid-marenys (grao)</t>
  </si>
  <si>
    <t>Rafalcaid-marenys (grao),partida</t>
  </si>
  <si>
    <t>Rajolar, Del,camino</t>
  </si>
  <si>
    <t>Rajolars, Dels</t>
  </si>
  <si>
    <t>Ramat</t>
  </si>
  <si>
    <t>Rausell</t>
  </si>
  <si>
    <t>Raval,avenida</t>
  </si>
  <si>
    <t>Recinte Portuari (grao)</t>
  </si>
  <si>
    <t>Rectorat</t>
  </si>
  <si>
    <t>Regne De Valencia</t>
  </si>
  <si>
    <t>Reina (grao)</t>
  </si>
  <si>
    <t>Reis Sants</t>
  </si>
  <si>
    <t>Republica Argentina,avenida (impares Del 1 Al 33)  (pares Del 2 Al 40)</t>
  </si>
  <si>
    <t>Republica Argentina,avenida (impares Del 35 Al 49)  (pares Del 42 Al 58)</t>
  </si>
  <si>
    <t>Republica Argentina,avenida (impares Del 51 Al 59)  (pares Del 60 Al 68)</t>
  </si>
  <si>
    <t>Republica Argentina,avenida (impares Del 61 Al Final)  (pares Del 70 Al Final)</t>
  </si>
  <si>
    <t>Resurreccio</t>
  </si>
  <si>
    <t>Rey (grao)</t>
  </si>
  <si>
    <t>Ribera Baixa (playa)</t>
  </si>
  <si>
    <t>Riberes, Les (playa)</t>
  </si>
  <si>
    <t>Rio Serpis (playa)</t>
  </si>
  <si>
    <t>Rioja (playa)</t>
  </si>
  <si>
    <t>Ripoll (grao)</t>
  </si>
  <si>
    <t>Romero (grao),cami</t>
  </si>
  <si>
    <t>Ronda (benirredra)</t>
  </si>
  <si>
    <t>Ronda De Venecia-venecia (grao)</t>
  </si>
  <si>
    <t>Rosa De Los Vientos (playa),plaza</t>
  </si>
  <si>
    <t>Rosers</t>
  </si>
  <si>
    <t>Safor</t>
  </si>
  <si>
    <t>Safor (benirredra)</t>
  </si>
  <si>
    <t>Sagrat Cor De Jesus</t>
  </si>
  <si>
    <t>Salze Desmai,travessera (playa)</t>
  </si>
  <si>
    <t>Salzes, Els (benirredra)</t>
  </si>
  <si>
    <t>San Remo (playa),apartamentos</t>
  </si>
  <si>
    <t>Sant Antoni (benirredra)</t>
  </si>
  <si>
    <t>Sant Duc</t>
  </si>
  <si>
    <t>Sant Enric</t>
  </si>
  <si>
    <t>Sant Francesc De Borja</t>
  </si>
  <si>
    <t>Sant Josep,plaza</t>
  </si>
  <si>
    <t>Sant LlorenÇ (benirredra)</t>
  </si>
  <si>
    <t>Sant Nicolau (grao)</t>
  </si>
  <si>
    <t>Sant Pere (impares Del 1 Al 87)  (pares Del 2 Al 80)</t>
  </si>
  <si>
    <t>Sant Pere (impares Del 89 Al Final)  (pares Del 82 Al Final)</t>
  </si>
  <si>
    <t>Sant Rafael (impares Del 1 Al 15)  (pares Del 2 Al 20)</t>
  </si>
  <si>
    <t>Sant Rafael (impares Del 17 Al Final)  (pares Del 22 Al Final)</t>
  </si>
  <si>
    <t>Sant Tomas Villanueva</t>
  </si>
  <si>
    <t>Santa Rafaela Mª   Benirredra</t>
  </si>
  <si>
    <t>Santa Tereseta</t>
  </si>
  <si>
    <t>Sants De La Pedra</t>
  </si>
  <si>
    <t>Sariero, Del,cami</t>
  </si>
  <si>
    <t>Savi Ibrahim</t>
  </si>
  <si>
    <t>Segaurer, Del,cami</t>
  </si>
  <si>
    <t>Senda De Valencia</t>
  </si>
  <si>
    <t>Senia, De La,raco</t>
  </si>
  <si>
    <t>Senill-asombro (playa)</t>
  </si>
  <si>
    <t>Sequia (grao)</t>
  </si>
  <si>
    <t>Sequia Assut</t>
  </si>
  <si>
    <t>Serpis (grao)</t>
  </si>
  <si>
    <t>Serrania Turia (playa)</t>
  </si>
  <si>
    <t>Sinia (grao)</t>
  </si>
  <si>
    <t>Soroller, Del</t>
  </si>
  <si>
    <t>Suspirs-venecia (grao)</t>
  </si>
  <si>
    <t>Tamarit-marenys (grao),ronda</t>
  </si>
  <si>
    <t>Taronger-marenys (grao)</t>
  </si>
  <si>
    <t>Taronja</t>
  </si>
  <si>
    <t>Temple (grao),plazuela</t>
  </si>
  <si>
    <t>Tia Elvira, De La,cami</t>
  </si>
  <si>
    <t>Timons, Dels</t>
  </si>
  <si>
    <t>Torre Dels Pares,camino</t>
  </si>
  <si>
    <t>Torre, La (alcodar)</t>
  </si>
  <si>
    <t>Tramuntana (benirredra)</t>
  </si>
  <si>
    <t>Trapig</t>
  </si>
  <si>
    <t>Travesia Proa (grao)</t>
  </si>
  <si>
    <t>Tres Pobles, Dels</t>
  </si>
  <si>
    <t>Trevijano (grao)</t>
  </si>
  <si>
    <t>Trviso (grao)</t>
  </si>
  <si>
    <t>Tuburi, Del,plaça</t>
  </si>
  <si>
    <t>Ubba, Dels</t>
  </si>
  <si>
    <t>Ulargui (grao)</t>
  </si>
  <si>
    <t>Ullals, Dels</t>
  </si>
  <si>
    <t>Universitat,passeig</t>
  </si>
  <si>
    <t>Urb. San Hermenegildo</t>
  </si>
  <si>
    <t>Urb. San Julio Y Sta. Carmen</t>
  </si>
  <si>
    <t>Valenciana, De La,cami</t>
  </si>
  <si>
    <t>Vall D'albaida,avenida</t>
  </si>
  <si>
    <t>Vall D'ebo</t>
  </si>
  <si>
    <t>Valldigna (playa)</t>
  </si>
  <si>
    <t>Vallier</t>
  </si>
  <si>
    <t>Vell De Benirredra,camino</t>
  </si>
  <si>
    <t>Vell De Cullera (playa),cami</t>
  </si>
  <si>
    <t>Vell De Marxuquera,cami</t>
  </si>
  <si>
    <t>Vell De Valencia (playa),cami</t>
  </si>
  <si>
    <t>Vell De Xeresa,cami</t>
  </si>
  <si>
    <t>Vell Del Grau (grao),cami</t>
  </si>
  <si>
    <t>Vell D'oliva,camino</t>
  </si>
  <si>
    <t>Verge (grao)</t>
  </si>
  <si>
    <t>Vernissa</t>
  </si>
  <si>
    <t>Verona (grao)</t>
  </si>
  <si>
    <t>Vicent Macip</t>
  </si>
  <si>
    <t>Vicent Mari</t>
  </si>
  <si>
    <t>Vicente Calderon (playa)</t>
  </si>
  <si>
    <t>Vila, De La,plaza</t>
  </si>
  <si>
    <t>Vinalopo (playa)</t>
  </si>
  <si>
    <t>Vinaters, Dels,raco</t>
  </si>
  <si>
    <t>Vital, De La,avinguda</t>
  </si>
  <si>
    <t>Vivers</t>
  </si>
  <si>
    <t>Ximenera, De La</t>
  </si>
  <si>
    <t>Xops-marenys (grao)</t>
  </si>
  <si>
    <t>"o"</t>
  </si>
  <si>
    <t>41, La</t>
  </si>
  <si>
    <t>Abanico,plaza</t>
  </si>
  <si>
    <t>Abrevadero,camino</t>
  </si>
  <si>
    <t>Acera De Recoletos</t>
  </si>
  <si>
    <t>Acetileno</t>
  </si>
  <si>
    <t>Acibelas</t>
  </si>
  <si>
    <t>Afluente</t>
  </si>
  <si>
    <t>Agua,plaza</t>
  </si>
  <si>
    <t>Aguanieves</t>
  </si>
  <si>
    <t>Agueda</t>
  </si>
  <si>
    <t>Aimaras</t>
  </si>
  <si>
    <t>Alameda,parque</t>
  </si>
  <si>
    <t>Alarcon,pasaje</t>
  </si>
  <si>
    <t>Alba De Tormes,plaza</t>
  </si>
  <si>
    <t>Alcalleres</t>
  </si>
  <si>
    <t>Alcaparra</t>
  </si>
  <si>
    <t>Alcoholera,callejon</t>
  </si>
  <si>
    <t>Alfredo Basanta,paseo</t>
  </si>
  <si>
    <t>Almanzor, Del</t>
  </si>
  <si>
    <t>Alonso Pesquera</t>
  </si>
  <si>
    <t>Alvarez Taladriz</t>
  </si>
  <si>
    <t>Amadeo Arias</t>
  </si>
  <si>
    <t>Amendro</t>
  </si>
  <si>
    <t>America,pasaje</t>
  </si>
  <si>
    <t>Amor De Dios (impares Del 1 Al 19)  (pares Del 2 Al 26)</t>
  </si>
  <si>
    <t>Amor De Dios (impares Del 21 Al Final)  (pares Del 28 Al Final)</t>
  </si>
  <si>
    <t>Ancares</t>
  </si>
  <si>
    <t>Andres De La Orden</t>
  </si>
  <si>
    <t>Aneto, Del</t>
  </si>
  <si>
    <t>Angel Chamorro</t>
  </si>
  <si>
    <t>Angel Garcia</t>
  </si>
  <si>
    <t>Aniago,camino</t>
  </si>
  <si>
    <t>Annapurna, Del</t>
  </si>
  <si>
    <t>Anselmo Miguel Nieto</t>
  </si>
  <si>
    <t>Antigua (impares Del 1 Al 1)  (pares Del 8 Al Final)</t>
  </si>
  <si>
    <t>Antigua (impares Del 3 Al Final)  (pares Del 2 Al 6)</t>
  </si>
  <si>
    <t>Antonio Lorenzo Hurtado</t>
  </si>
  <si>
    <t>Antonio Royo Villanova</t>
  </si>
  <si>
    <t>Aperos</t>
  </si>
  <si>
    <t>Araucanos</t>
  </si>
  <si>
    <t>Aravalle</t>
  </si>
  <si>
    <t>Arca Real (impares Del 1 Al 101)  (pares Del 2 Al 58)</t>
  </si>
  <si>
    <t>Arca Real (impares Del 103 Al Final)  (pares Del 60 Al Final)</t>
  </si>
  <si>
    <t>Arcas Reales, Hasta Km. 3,5,carretera</t>
  </si>
  <si>
    <t>Arces, De Los,plaza</t>
  </si>
  <si>
    <t>Arco Del Ladrillo,paseo (pares Del 64 Al 66)</t>
  </si>
  <si>
    <t>Arco Del Ladrillo,paseo (pares Del 68 Al 74)</t>
  </si>
  <si>
    <t>Arco Del Ladrillo,paseo (pares Del 76 Al Final)</t>
  </si>
  <si>
    <t>Arco Del Ladrillo,paseo (impares Del 1 Al 35)  (pares Del 2 Al 62)</t>
  </si>
  <si>
    <t>Arco Del Ladrillo,paseo (impares Del 37 Al Final)</t>
  </si>
  <si>
    <t>Arenas,camino</t>
  </si>
  <si>
    <t>Argales</t>
  </si>
  <si>
    <t>Argales,camino</t>
  </si>
  <si>
    <t>Ariza, De,estacion</t>
  </si>
  <si>
    <t>Armonia,plaza</t>
  </si>
  <si>
    <t>Armonio</t>
  </si>
  <si>
    <t>Arribas</t>
  </si>
  <si>
    <t>Arturo Moliner</t>
  </si>
  <si>
    <t>Arzobispo Gandasegui</t>
  </si>
  <si>
    <t>Arzobispo Garcia Goldaraz</t>
  </si>
  <si>
    <t>Arzobispo Marcelo Gonzalez</t>
  </si>
  <si>
    <t>Atrio De Santiago</t>
  </si>
  <si>
    <t>Auditorio</t>
  </si>
  <si>
    <t>Autillo, Del</t>
  </si>
  <si>
    <t>Autovia Puente Colgante</t>
  </si>
  <si>
    <t>Aviador Gomez Del Barco,plaza</t>
  </si>
  <si>
    <t>Azor,plaza</t>
  </si>
  <si>
    <t>Azteca</t>
  </si>
  <si>
    <t>Bailarin Vicente Escudero</t>
  </si>
  <si>
    <t>Balago</t>
  </si>
  <si>
    <t>Bao</t>
  </si>
  <si>
    <t>Barbero De Sevilla, El</t>
  </si>
  <si>
    <t>Barco De San Vicente</t>
  </si>
  <si>
    <t>Barrio De La Esperanza</t>
  </si>
  <si>
    <t>Bata</t>
  </si>
  <si>
    <t>Batallas,plaza</t>
  </si>
  <si>
    <t>Bautismo</t>
  </si>
  <si>
    <t>Baztan</t>
  </si>
  <si>
    <t>BergantiÑos</t>
  </si>
  <si>
    <t>Berrocal, Del,poligono Industrial</t>
  </si>
  <si>
    <t>Beta</t>
  </si>
  <si>
    <t>Biologo Antonio Valverde</t>
  </si>
  <si>
    <t>Biologo Jose Antonio Valverde,plaza</t>
  </si>
  <si>
    <t>Botafuego</t>
  </si>
  <si>
    <t>Botijas</t>
  </si>
  <si>
    <t>BraÑas</t>
  </si>
  <si>
    <t>Breve</t>
  </si>
  <si>
    <t>Burgos, Hasta Km 19,5,carretera</t>
  </si>
  <si>
    <t>Butano</t>
  </si>
  <si>
    <t>Cabildo,camino</t>
  </si>
  <si>
    <t>Cabo Nobal</t>
  </si>
  <si>
    <t>Cadenas De San Gregorio</t>
  </si>
  <si>
    <t>CalataÑazor,plaza</t>
  </si>
  <si>
    <t>Calinda</t>
  </si>
  <si>
    <t>Calixto Fernandez De La Torre</t>
  </si>
  <si>
    <t>Calixto Valverde</t>
  </si>
  <si>
    <t>Calveras</t>
  </si>
  <si>
    <t>Calvitero, Del</t>
  </si>
  <si>
    <t>Camarin De San Martin</t>
  </si>
  <si>
    <t>CampiÑa Del Carmen</t>
  </si>
  <si>
    <t>Campo Charro</t>
  </si>
  <si>
    <t>Campo De Calatrava</t>
  </si>
  <si>
    <t>Campo De Gomara</t>
  </si>
  <si>
    <t>Campo De Jerez</t>
  </si>
  <si>
    <t>Campo De PeÑaranda</t>
  </si>
  <si>
    <t>Campo De Vitigudino</t>
  </si>
  <si>
    <t>Campo Del Alba</t>
  </si>
  <si>
    <t>Campus Universitario,plazuela</t>
  </si>
  <si>
    <t>Cantarranillas,plaza</t>
  </si>
  <si>
    <t>Canterac (impares Del 1 Al 3)</t>
  </si>
  <si>
    <t>Canterac (impares Del 5 Al Final)  (pares Del 2 Al Final)</t>
  </si>
  <si>
    <t>CaÑada Fuente Amarga</t>
  </si>
  <si>
    <t>CaÑada Real</t>
  </si>
  <si>
    <t>CaÑo Argales,plaza</t>
  </si>
  <si>
    <t>CaÑos,plaza</t>
  </si>
  <si>
    <t>Capuletti</t>
  </si>
  <si>
    <t>Carbajales</t>
  </si>
  <si>
    <t>Carballeda</t>
  </si>
  <si>
    <t>Carcel Corona</t>
  </si>
  <si>
    <t>Cardenal Cos</t>
  </si>
  <si>
    <t>Carmelo (impares Del 1 Al 19)  (pares Del 2 Al Final)</t>
  </si>
  <si>
    <t>Carmelo (impares Del 21 Al Final)</t>
  </si>
  <si>
    <t>Carmen Ferreiro</t>
  </si>
  <si>
    <t>Carmen Tablada</t>
  </si>
  <si>
    <t>Carranza,plaza</t>
  </si>
  <si>
    <t>Casa Alegre</t>
  </si>
  <si>
    <t>CastaÑos,paseo</t>
  </si>
  <si>
    <t>Catalina Adulce</t>
  </si>
  <si>
    <t>Catedral</t>
  </si>
  <si>
    <t>Cauce,paseo (pares Del 86 Al Final)</t>
  </si>
  <si>
    <t>Cauce,paseo (impares Del 1 Al 41)  (pares Del 2 Al 38)</t>
  </si>
  <si>
    <t>Cauce,paseo (impares Del 43 Al 63)</t>
  </si>
  <si>
    <t>Cauce,paseo (impares Del 65 Al 73)  (pares Del 52 Al 84)</t>
  </si>
  <si>
    <t>Cauce,paseo (impares Del 75 Al Final)  (pares Del 40 Al 50)</t>
  </si>
  <si>
    <t>Cea,plaza</t>
  </si>
  <si>
    <t>Cebaderia</t>
  </si>
  <si>
    <t>Cega,plaza</t>
  </si>
  <si>
    <t>Celtas Cortos</t>
  </si>
  <si>
    <t>Centuriones</t>
  </si>
  <si>
    <t>Cerrato</t>
  </si>
  <si>
    <t>Cerros,avenida</t>
  </si>
  <si>
    <t>Cervino, Del</t>
  </si>
  <si>
    <t>Charruas</t>
  </si>
  <si>
    <t>Churreria, De La,plaza</t>
  </si>
  <si>
    <t>Cid,paseo</t>
  </si>
  <si>
    <t>Circular,plaza (impares Del 1 Al 7)  (pares Del 2 Al 8)</t>
  </si>
  <si>
    <t>Circular,plaza (impares Del 9 Al 11)  (pares Del 10 Al 10)</t>
  </si>
  <si>
    <t>Circular,plaza (impares Del 13 Al Final)  (pares Del 12 Al Final)</t>
  </si>
  <si>
    <t>Circuncision</t>
  </si>
  <si>
    <t>Cisterniga</t>
  </si>
  <si>
    <t>Citara</t>
  </si>
  <si>
    <t>Ciudad De La Habana,avenida (impares Del 1 Al 9)  (pares Del 2 Al 4)</t>
  </si>
  <si>
    <t>Ciudad De La Habana,avenida (impares Del 11 Al Final)  (pares Del 6 Al Final)</t>
  </si>
  <si>
    <t>Clarencio Sanz</t>
  </si>
  <si>
    <t>Clivia, De La</t>
  </si>
  <si>
    <t>Codigos</t>
  </si>
  <si>
    <t>Cofradia</t>
  </si>
  <si>
    <t>Coinvasa</t>
  </si>
  <si>
    <t>Colegio Santa Cruz,plaza</t>
  </si>
  <si>
    <t>Coloquio</t>
  </si>
  <si>
    <t>Comunidades</t>
  </si>
  <si>
    <t>Conde Benavente</t>
  </si>
  <si>
    <t>Conde De Arteche</t>
  </si>
  <si>
    <t>Conde De Ribadeo</t>
  </si>
  <si>
    <t>Contiendas,avenida</t>
  </si>
  <si>
    <t>Corral De Falagues</t>
  </si>
  <si>
    <t>Cortes De Castilla Y Leon,plaza</t>
  </si>
  <si>
    <t>Cosmos,plaza</t>
  </si>
  <si>
    <t>Costa Del Azahar</t>
  </si>
  <si>
    <t>Crepusculo,plaza</t>
  </si>
  <si>
    <t>Culebra, De La</t>
  </si>
  <si>
    <t>Culebra, De La,callejon</t>
  </si>
  <si>
    <t>Curavacas, Del</t>
  </si>
  <si>
    <t>CurueÑo</t>
  </si>
  <si>
    <t>Curvada</t>
  </si>
  <si>
    <t>Dados</t>
  </si>
  <si>
    <t>Damian Tascon Prieto,plaza</t>
  </si>
  <si>
    <t>Daniel Del Olmo Gonzalez</t>
  </si>
  <si>
    <t>Danza, De La,plaza</t>
  </si>
  <si>
    <t>De La Abogacia Del Turno De Oficio</t>
  </si>
  <si>
    <t>Delta,plaza</t>
  </si>
  <si>
    <t>Demandas, Las</t>
  </si>
  <si>
    <t>Descubrimiento,glorieta</t>
  </si>
  <si>
    <t>Detras De San Andres</t>
  </si>
  <si>
    <t>Dia</t>
  </si>
  <si>
    <t>Diego Criado Del Rey,plaza</t>
  </si>
  <si>
    <t>Diezmos</t>
  </si>
  <si>
    <t>Doctor BaÑuelos</t>
  </si>
  <si>
    <t>Doctor Camilo Calleja</t>
  </si>
  <si>
    <t>Doctor Cazalla</t>
  </si>
  <si>
    <t>Doctor Daza</t>
  </si>
  <si>
    <t>Doctor Jimenez Diaz,plaza</t>
  </si>
  <si>
    <t>Doctor Mergelina</t>
  </si>
  <si>
    <t>Doctor Montero</t>
  </si>
  <si>
    <t>Doctor Morales</t>
  </si>
  <si>
    <t>Doctor Moreno</t>
  </si>
  <si>
    <t>Doctor Quemada,plaza</t>
  </si>
  <si>
    <t>Doctor Sanchez Villares</t>
  </si>
  <si>
    <t>Doctor Villacian</t>
  </si>
  <si>
    <t>Doctrinos,lugar</t>
  </si>
  <si>
    <t>Don Juan De Austria,paseo</t>
  </si>
  <si>
    <t>Dulcinea,pasaje</t>
  </si>
  <si>
    <t>Dulzainero Angel Velasco</t>
  </si>
  <si>
    <t>Dulzainero Francisco Del Pozo,paseo</t>
  </si>
  <si>
    <t>Duque De Lerma</t>
  </si>
  <si>
    <t>Ebano, Del</t>
  </si>
  <si>
    <t>Eduardo Garcia Benito</t>
  </si>
  <si>
    <t>Elcano,pasaje</t>
  </si>
  <si>
    <t>Embajadores,pasaje</t>
  </si>
  <si>
    <t>Encartaciones</t>
  </si>
  <si>
    <t>Encuentro De Los Pueblos,plazuela</t>
  </si>
  <si>
    <t>Endrino</t>
  </si>
  <si>
    <t>Enrique Cubero (impares Del 1 Al 7)  (pares Del 2 Al 154)</t>
  </si>
  <si>
    <t>Enrique Cubero (impares Del 9 Al Final)  (pares Del 156 Al Final)</t>
  </si>
  <si>
    <t>Ernesto IbaÑez</t>
  </si>
  <si>
    <t>Escancianos</t>
  </si>
  <si>
    <t>Escondida</t>
  </si>
  <si>
    <t>Escribano</t>
  </si>
  <si>
    <t>Escuelas,callejon</t>
  </si>
  <si>
    <t>Esla,plaza</t>
  </si>
  <si>
    <t>Espanta</t>
  </si>
  <si>
    <t>EspaÑa,plaza (impares Del 1 Al 5)</t>
  </si>
  <si>
    <t>EspaÑa,plaza (impares Del 7 Al 7)</t>
  </si>
  <si>
    <t>EspaÑa,plaza (impares Del 9 Al Final)</t>
  </si>
  <si>
    <t>Especeria</t>
  </si>
  <si>
    <t>Esperanza,camino</t>
  </si>
  <si>
    <t>Esperanza,poligono</t>
  </si>
  <si>
    <t>EspigÜete, Del</t>
  </si>
  <si>
    <t>Espinar, El,camino</t>
  </si>
  <si>
    <t>Esquila</t>
  </si>
  <si>
    <t>Estacion De Ariza</t>
  </si>
  <si>
    <t>Estacion Del Norte</t>
  </si>
  <si>
    <t>Esteban Daza</t>
  </si>
  <si>
    <t>Esteban Garcia Chico</t>
  </si>
  <si>
    <t>Esteva</t>
  </si>
  <si>
    <t>Estio</t>
  </si>
  <si>
    <t>Estuario</t>
  </si>
  <si>
    <t>Etileno</t>
  </si>
  <si>
    <t>Eusebio Gonzalez Suarez</t>
  </si>
  <si>
    <t>Everest, Del,plaza</t>
  </si>
  <si>
    <t>Expositos</t>
  </si>
  <si>
    <t>Extasis</t>
  </si>
  <si>
    <t>Fabio Nelli, De,plaza</t>
  </si>
  <si>
    <t>Falla</t>
  </si>
  <si>
    <t>Familia</t>
  </si>
  <si>
    <t>Fanega</t>
  </si>
  <si>
    <t>Farnesio,paseo</t>
  </si>
  <si>
    <t>Fasa</t>
  </si>
  <si>
    <t>Federico Landrove MoiÑo</t>
  </si>
  <si>
    <t>Federico Wattemberg</t>
  </si>
  <si>
    <t>Feliciano Escudero</t>
  </si>
  <si>
    <t>Felipe Ruiz Martin</t>
  </si>
  <si>
    <t>Felipe Sanchez Roman</t>
  </si>
  <si>
    <t>Felix Antonio</t>
  </si>
  <si>
    <t>Fernando Dominguez</t>
  </si>
  <si>
    <t>Fernando Ferrerio,avenida</t>
  </si>
  <si>
    <t>Fernando V</t>
  </si>
  <si>
    <t>Ferrari</t>
  </si>
  <si>
    <t>Ferroviarios,plaza</t>
  </si>
  <si>
    <t>Fidel Recio</t>
  </si>
  <si>
    <t>Filipinos,paseo</t>
  </si>
  <si>
    <t>Final</t>
  </si>
  <si>
    <t>Flecha, De La,camino</t>
  </si>
  <si>
    <t>Flor De Acebo</t>
  </si>
  <si>
    <t>Francisca Quintanilla</t>
  </si>
  <si>
    <t>Francisco De Rincon</t>
  </si>
  <si>
    <t>Francisco Hernandez Pacheco</t>
  </si>
  <si>
    <t>Francisco Javier Martin Abril</t>
  </si>
  <si>
    <t>Francisco Mendizabal</t>
  </si>
  <si>
    <t>Francisco Zarandona</t>
  </si>
  <si>
    <t>Fray Antonio De Alcalde</t>
  </si>
  <si>
    <t>Fray Antonio De Cordoba</t>
  </si>
  <si>
    <t>FuensaldaÑa,carretera</t>
  </si>
  <si>
    <t>FuensaldaÑa, Hasta Km. 1,carretera</t>
  </si>
  <si>
    <t>Fuensol,urbanizacion</t>
  </si>
  <si>
    <t>Fuente Amarga,camino</t>
  </si>
  <si>
    <t>Fuente De Los Angeles</t>
  </si>
  <si>
    <t>Fuente Del Berrocal</t>
  </si>
  <si>
    <t>Fuente Dorada,plaza</t>
  </si>
  <si>
    <t>Fuente El Berrocal</t>
  </si>
  <si>
    <t>Fuente El Sol, De La,subida</t>
  </si>
  <si>
    <t>Fuero Real</t>
  </si>
  <si>
    <t>Fundaciones</t>
  </si>
  <si>
    <t>Gabilondo</t>
  </si>
  <si>
    <t>Gabilondo,travesia</t>
  </si>
  <si>
    <t>Galana, De La</t>
  </si>
  <si>
    <t>Garcia Lesmes</t>
  </si>
  <si>
    <t>Garcia Lomas</t>
  </si>
  <si>
    <t>Garcia Morato (impares Del 1 Al 31)  (pares Del 2 Al 32)</t>
  </si>
  <si>
    <t>Garcia Morato (impares Del 33 Al Final)  (pares Del 34 Al Final)</t>
  </si>
  <si>
    <t>Garcia Valladolid</t>
  </si>
  <si>
    <t>Gardoqui</t>
  </si>
  <si>
    <t>Gaspar De Tordesillas</t>
  </si>
  <si>
    <t>Gavilla</t>
  </si>
  <si>
    <t>General Francisco Ramirez</t>
  </si>
  <si>
    <t>General Ruiz</t>
  </si>
  <si>
    <t>General Shelly</t>
  </si>
  <si>
    <t>General Solchaga</t>
  </si>
  <si>
    <t>Gijon,avenida</t>
  </si>
  <si>
    <t>Gijon, Hasta Km 194,5,carretera</t>
  </si>
  <si>
    <t>Gil De Mena</t>
  </si>
  <si>
    <t>Gonzalez DueÑas</t>
  </si>
  <si>
    <t>Goyescas</t>
  </si>
  <si>
    <t>Grajilla</t>
  </si>
  <si>
    <t>Grupo San Alberto Magno</t>
  </si>
  <si>
    <t>Guadamacileros</t>
  </si>
  <si>
    <t>Guindal</t>
  </si>
  <si>
    <t>Guipuzcoa (impares Del 1 Al 1)</t>
  </si>
  <si>
    <t>Guipuzcoa (impares Del 3 Al Final)  (pares Del 2 Al Final)</t>
  </si>
  <si>
    <t>Gutierrez,pasaje</t>
  </si>
  <si>
    <t>Gutierrez Semprun,plaza</t>
  </si>
  <si>
    <t>Haya, De La</t>
  </si>
  <si>
    <t>Helio</t>
  </si>
  <si>
    <t>Hermanitas De La Cruz</t>
  </si>
  <si>
    <t>Hernando De AcuÑa</t>
  </si>
  <si>
    <t>Heroes Del Alcazar De Toledo</t>
  </si>
  <si>
    <t>Hidrogeno</t>
  </si>
  <si>
    <t>Higinio Mangas</t>
  </si>
  <si>
    <t>Hormiga</t>
  </si>
  <si>
    <t>Hornillos,camino</t>
  </si>
  <si>
    <t>Hostieros</t>
  </si>
  <si>
    <t>Huebra</t>
  </si>
  <si>
    <t>Huerta De Gandia</t>
  </si>
  <si>
    <t>Iglesia,ronda</t>
  </si>
  <si>
    <t>Ignacio Serrano</t>
  </si>
  <si>
    <t>Incienso</t>
  </si>
  <si>
    <t>Ingenieros</t>
  </si>
  <si>
    <t>Iris, Del</t>
  </si>
  <si>
    <t>Irun,avenida</t>
  </si>
  <si>
    <t>Isaac Quintero</t>
  </si>
  <si>
    <t>Isabel La Catolica,paseo (impares Del 1 Al 11)  (pares Del 2 Al 10)</t>
  </si>
  <si>
    <t>Isabel La Catolica,paseo (impares Del 13 Al Final)  (pares Del 14 Al Final)</t>
  </si>
  <si>
    <t>Isidro Polo</t>
  </si>
  <si>
    <t>Isidro Rodriguez Zarracina</t>
  </si>
  <si>
    <t>Istmo</t>
  </si>
  <si>
    <t>Jaramiel,plaza</t>
  </si>
  <si>
    <t>Jardin Botanico,avenida</t>
  </si>
  <si>
    <t>Jesus Olea</t>
  </si>
  <si>
    <t>Jesus Olia,parque</t>
  </si>
  <si>
    <t>Jesus Rivero Meneses</t>
  </si>
  <si>
    <t>Jilguero (impares Del 1 Al 29)  (pares Del 2 Al 40)</t>
  </si>
  <si>
    <t>Jilguero (impares Del 31 Al Final)  (pares Del 42 Al Final)</t>
  </si>
  <si>
    <t>Joaquin Maria Jalon</t>
  </si>
  <si>
    <t>Joaquin Velasco Martin</t>
  </si>
  <si>
    <t>Jorge Vidal</t>
  </si>
  <si>
    <t>Jose Antonio Primo De Rivera</t>
  </si>
  <si>
    <t>Jose Cantalapiedra</t>
  </si>
  <si>
    <t>Jose Garrote Tobar</t>
  </si>
  <si>
    <t>Jose Luis Arrese,avenida</t>
  </si>
  <si>
    <t>Jose Maria Castilviejo</t>
  </si>
  <si>
    <t>Jose Maria Lacort</t>
  </si>
  <si>
    <t>Jose Velicia</t>
  </si>
  <si>
    <t>Juan Agapito Y Revilla</t>
  </si>
  <si>
    <t>Juan Altisent</t>
  </si>
  <si>
    <t>Juan Carlos I,paseo (pares Del 2 Al 12)</t>
  </si>
  <si>
    <t>Juan Carlos I,paseo (pares Del 28 Al 124)</t>
  </si>
  <si>
    <t>Juan Carlos I,paseo (impares Del 1 Al 39)  (pares Del 20 Al 26)</t>
  </si>
  <si>
    <t>Juan Carlos I,paseo (impares Del 41 Al 107)  (pares Del 14 Al 18)</t>
  </si>
  <si>
    <t>Juan Carlos I,paseo (impares Del 109 Al Final)  (pares Del 126 Al Final)</t>
  </si>
  <si>
    <t>Juan De Nantes</t>
  </si>
  <si>
    <t>Juan De Valladolid</t>
  </si>
  <si>
    <t>Juan Del Ribero</t>
  </si>
  <si>
    <t>Juan Humanes</t>
  </si>
  <si>
    <t>Juan Ii De Castilla</t>
  </si>
  <si>
    <t>Juan Mambrilla</t>
  </si>
  <si>
    <t>Juan Martinez Villergas</t>
  </si>
  <si>
    <t>Juan Tejedor Lozano</t>
  </si>
  <si>
    <t>Juana Jugan,camino</t>
  </si>
  <si>
    <t>Juicios</t>
  </si>
  <si>
    <t>Julian Humanes</t>
  </si>
  <si>
    <t>Kappa</t>
  </si>
  <si>
    <t>Kilimanjaro, Del</t>
  </si>
  <si>
    <t>Lagar De Cano</t>
  </si>
  <si>
    <t>Lagar De Chacon</t>
  </si>
  <si>
    <t>Lagar De Maria Pinto</t>
  </si>
  <si>
    <t>Lagar Del Ciego</t>
  </si>
  <si>
    <t>Laguna,camino</t>
  </si>
  <si>
    <t>Landas</t>
  </si>
  <si>
    <t>Lenceria</t>
  </si>
  <si>
    <t>Leopoldo Cano</t>
  </si>
  <si>
    <t>Leopoldo De Castro</t>
  </si>
  <si>
    <t>Leyes</t>
  </si>
  <si>
    <t>Libertad, De La,bajada (impares Del 1 Al 17)  (pares Del 2 Al Final)</t>
  </si>
  <si>
    <t>Libertad, De La,bajada (impares Del 19 Al Final)</t>
  </si>
  <si>
    <t>Libreria</t>
  </si>
  <si>
    <t>Licenciado Bellogin</t>
  </si>
  <si>
    <t>Licenciado Vidriera, El</t>
  </si>
  <si>
    <t>Lilo</t>
  </si>
  <si>
    <t>Lis</t>
  </si>
  <si>
    <t>Lola Herrera,plaza</t>
  </si>
  <si>
    <t>Lopez Gomez</t>
  </si>
  <si>
    <t>Lorenzo Arrazola,paseo</t>
  </si>
  <si>
    <t>Lucayas</t>
  </si>
  <si>
    <t>Luis Gonzalez Lefort</t>
  </si>
  <si>
    <t>Luis Rojo</t>
  </si>
  <si>
    <t>Macizo De Avila</t>
  </si>
  <si>
    <t>Macizo De Gredos</t>
  </si>
  <si>
    <t>Madrid,plaza (pares Del 6 Al Final)</t>
  </si>
  <si>
    <t>Madrid,plaza (impares Del 1 Al Final)  (pares Del 2 Al 4)</t>
  </si>
  <si>
    <t>Madrid, Hasta Km. 184,5,carretera</t>
  </si>
  <si>
    <t>Maestranza,callejon</t>
  </si>
  <si>
    <t>Malva Real</t>
  </si>
  <si>
    <t>Mangadilla</t>
  </si>
  <si>
    <t>Manteria</t>
  </si>
  <si>
    <t>Mantilla</t>
  </si>
  <si>
    <t>Manuel AzaÑa (pares Del 24 Al Final)</t>
  </si>
  <si>
    <t>Manuel AzaÑa (impares Del 1 Al Final)  (pares Del 2 Al 22)</t>
  </si>
  <si>
    <t>Manuel Bueno</t>
  </si>
  <si>
    <t>Manuel Canesi Acevedo</t>
  </si>
  <si>
    <t>Manuel Jimenez-alfaro</t>
  </si>
  <si>
    <t>Manuel Linares Rivas</t>
  </si>
  <si>
    <t>Manuel Lopez Antolin</t>
  </si>
  <si>
    <t>Manuel Mucientes</t>
  </si>
  <si>
    <t>Marabu</t>
  </si>
  <si>
    <t>Maragateria,plaza</t>
  </si>
  <si>
    <t>Marcelino Martin "el Catarro",paseo</t>
  </si>
  <si>
    <t>Marcos Fernandez,plazuela</t>
  </si>
  <si>
    <t>Mariano De Los Cobos</t>
  </si>
  <si>
    <t>Mariano Garcia Abril</t>
  </si>
  <si>
    <t>Mariano Miguel Lopez</t>
  </si>
  <si>
    <t>Marienma</t>
  </si>
  <si>
    <t>Marina Escobar</t>
  </si>
  <si>
    <t>Marismas</t>
  </si>
  <si>
    <t>Marques De Suances,plaza</t>
  </si>
  <si>
    <t>Marquesa De Esquilache</t>
  </si>
  <si>
    <t>Marquesina, De La,pasaje</t>
  </si>
  <si>
    <t>Marti Y Monso,plaza</t>
  </si>
  <si>
    <t>Martillete,camino</t>
  </si>
  <si>
    <t>Martin Santos Romero</t>
  </si>
  <si>
    <t>Martires,camino</t>
  </si>
  <si>
    <t>Mateo Seoane Sobral</t>
  </si>
  <si>
    <t>Matias Sangrador</t>
  </si>
  <si>
    <t>Mayo,plaza</t>
  </si>
  <si>
    <t>Medina Del Campo,avenida</t>
  </si>
  <si>
    <t>Medinacelli</t>
  </si>
  <si>
    <t>Meditaciones</t>
  </si>
  <si>
    <t>Medulas</t>
  </si>
  <si>
    <t>Melendro</t>
  </si>
  <si>
    <t>Melgares, Los</t>
  </si>
  <si>
    <t>Menendez Pidal,paseo</t>
  </si>
  <si>
    <t>Merindades,plaza</t>
  </si>
  <si>
    <t>Metano</t>
  </si>
  <si>
    <t>Mieses (impares Del 1 Al 9)  (pares Del 2 Al 54)</t>
  </si>
  <si>
    <t>Mieses (impares Del 11 Al Final)  (pares Del 56 Al Final)</t>
  </si>
  <si>
    <t>Miguel De Prado (impares Del 1 Al 5)  (pares Del 2 Al 6)</t>
  </si>
  <si>
    <t>Miguel De Prado (impares Del 7 Al Final)  (pares Del 8 Al Final)</t>
  </si>
  <si>
    <t>Miguel Iscar</t>
  </si>
  <si>
    <t>Miguel Ruiz De TemiÑo</t>
  </si>
  <si>
    <t>Miguel Sebastian Herrador</t>
  </si>
  <si>
    <t>Mikado</t>
  </si>
  <si>
    <t>Milagros, De Los</t>
  </si>
  <si>
    <t>Millan Santos,plaza</t>
  </si>
  <si>
    <t>Minutisa</t>
  </si>
  <si>
    <t>Mirabel (impares Del 1 Al 9)  (pares Del 2 Al 8)</t>
  </si>
  <si>
    <t>Mirabel (impares Del 11 Al Final)  (pares Del 10 Al Final)</t>
  </si>
  <si>
    <t>Mirador Del Rio</t>
  </si>
  <si>
    <t>Mirador, Del,acera</t>
  </si>
  <si>
    <t>Miralparque</t>
  </si>
  <si>
    <t>Mirapinos</t>
  </si>
  <si>
    <t>Miriam Blasco (impares Del 1 Al 137)  (pares Del 2 Al 64)</t>
  </si>
  <si>
    <t>Miriam Blasco (impares Del 139 Al Final)  (pares Del 66 Al Final)</t>
  </si>
  <si>
    <t>Mirliton</t>
  </si>
  <si>
    <t>Mirlo (impares Del 1 Al 59)  (pares Del 2 Al 66)</t>
  </si>
  <si>
    <t>Mirlo (impares Del 61 Al Final)  (pares Del 68 Al Final)</t>
  </si>
  <si>
    <t>Misticos</t>
  </si>
  <si>
    <t>Molino Principe</t>
  </si>
  <si>
    <t>Monasterio De La Santa Espina</t>
  </si>
  <si>
    <t>Monasterio De Nuestra SeÑora Del Henar</t>
  </si>
  <si>
    <t>Monasterio De San Benito,plaza</t>
  </si>
  <si>
    <t>Monasterio De San Esteban De Gormaz</t>
  </si>
  <si>
    <t>Monasterio De San Joaquin Y Santa Ana</t>
  </si>
  <si>
    <t>Monasterio De San Juan De La PeÑa</t>
  </si>
  <si>
    <t>Monasterio De San Lorenzo Del Escorial</t>
  </si>
  <si>
    <t>Monasterio De San Millan De La Cogolla</t>
  </si>
  <si>
    <t>Monasterio De San Pedro De Alcantara</t>
  </si>
  <si>
    <t>Monasterio De Santa Clara</t>
  </si>
  <si>
    <t>Monasterio De Santa Isabel</t>
  </si>
  <si>
    <t>Monasterio De Santa Maria De La Vid</t>
  </si>
  <si>
    <t>Monasterio De Santa Maria De Las Huelgas</t>
  </si>
  <si>
    <t>Monasterio De Santa Maria De Matallana</t>
  </si>
  <si>
    <t>Monasterio De Santa Maria De Montserrat</t>
  </si>
  <si>
    <t>Monasterio De Santa Maria De Palazuelos</t>
  </si>
  <si>
    <t>Monasterio De Santa Maria De Retuerta</t>
  </si>
  <si>
    <t>Monasterio De Santa Maria De Valbuena</t>
  </si>
  <si>
    <t>Monasterio De Santo Domingo De Liebana</t>
  </si>
  <si>
    <t>Monasterio De Santo Domingo De Silos</t>
  </si>
  <si>
    <t>Monasterio De Yuste</t>
  </si>
  <si>
    <t>Monasterio Del Jacinto</t>
  </si>
  <si>
    <t>Monasterio Nuestra SeÑora De Prado,avenida</t>
  </si>
  <si>
    <t>Monasterio Nuestra SeÑora Del Prado,avenida (pares Del 58 Al Final)</t>
  </si>
  <si>
    <t>Monasterio Nuestra SeÑora Del Prado,avenida (impares Del 1 Al 49)  (pares Del 2 Al 36)</t>
  </si>
  <si>
    <t>Monasterio Nuestra SeÑora Del Prado,avenida (impares Del 51 Al 77)  (pares Del 38 Al 56)</t>
  </si>
  <si>
    <t>Monasterio Nuestra SeÑora Del Prado,avenida (impares Del 79 Al Final)</t>
  </si>
  <si>
    <t>Moncayo, Del</t>
  </si>
  <si>
    <t>Montes Torozos</t>
  </si>
  <si>
    <t>Montes Y Martin Baro (impares Del 1 Al 5)  (pares Del 2 Al 4)</t>
  </si>
  <si>
    <t>Montes Y Martin Baro (impares Del 7 Al Final)  (pares Del 6 Al Final)</t>
  </si>
  <si>
    <t>Montiano Y Luyando</t>
  </si>
  <si>
    <t>Montreal</t>
  </si>
  <si>
    <t>Moradas</t>
  </si>
  <si>
    <t>Morelia (impares Del 1 Al 5)</t>
  </si>
  <si>
    <t>Morelia (impares Del 7 Al Final)  (pares Del 2 Al Final)</t>
  </si>
  <si>
    <t>Morral</t>
  </si>
  <si>
    <t>Moyano Y Luyando</t>
  </si>
  <si>
    <t>Muerdago, Del</t>
  </si>
  <si>
    <t>Mulhacen, Del</t>
  </si>
  <si>
    <t>Mundial 82,avenida</t>
  </si>
  <si>
    <t>Nabuco</t>
  </si>
  <si>
    <t>Narciso Alonso Cortes</t>
  </si>
  <si>
    <t>Navajos</t>
  </si>
  <si>
    <t>Nicasio Perez</t>
  </si>
  <si>
    <t>Nicomedes Sanz</t>
  </si>
  <si>
    <t>NiÑa Guapa</t>
  </si>
  <si>
    <t>NiÑa, De La</t>
  </si>
  <si>
    <t>Nitrogeno</t>
  </si>
  <si>
    <t>Nochevieja</t>
  </si>
  <si>
    <t>Norte, Del,estacion</t>
  </si>
  <si>
    <t>Nuestra SeÑora</t>
  </si>
  <si>
    <t>Nueva De Diez Metros</t>
  </si>
  <si>
    <t>Nueva Del Carmen (impares Del 1 Al 23)  (pares Del 2 Al 42)</t>
  </si>
  <si>
    <t>Nueva Del Carmen (impares Del 25 Al 25)</t>
  </si>
  <si>
    <t>Nueva Del Carmen (impares Del 27 Al 27)</t>
  </si>
  <si>
    <t>Nueva Del Carmen (impares Del 29 Al Final)  (pares Del 44 Al Final)</t>
  </si>
  <si>
    <t>Nueva Del Rio</t>
  </si>
  <si>
    <t>Nuevo Mundo,plaza</t>
  </si>
  <si>
    <t>NuÑez De Guzman  El Pinciano</t>
  </si>
  <si>
    <t>Obregon,camino</t>
  </si>
  <si>
    <t>Ocarina</t>
  </si>
  <si>
    <t>Olimpiadas</t>
  </si>
  <si>
    <t>Olivo, Del,plaza</t>
  </si>
  <si>
    <t>Olma</t>
  </si>
  <si>
    <t>Once Casas,plazuela</t>
  </si>
  <si>
    <t>Opera,plaza</t>
  </si>
  <si>
    <t>Oracion</t>
  </si>
  <si>
    <t>Orbigo</t>
  </si>
  <si>
    <t>Oriol</t>
  </si>
  <si>
    <t>Ortega Y Gasset,paseo</t>
  </si>
  <si>
    <t>Padre Francisco Suarez</t>
  </si>
  <si>
    <t>Padre Jose Acosta</t>
  </si>
  <si>
    <t>Padre Julio Chevalier</t>
  </si>
  <si>
    <t>Padre Manjon (impares Del 1 Al 15)  (pares Del 2 Al 2)</t>
  </si>
  <si>
    <t>Padre Manjon (impares Del 17 Al 33)  (pares Del 4 Al 28)</t>
  </si>
  <si>
    <t>Padre Manjon (impares Del 35 Al Final)  (pares Del 30 Al Final)</t>
  </si>
  <si>
    <t>Pajarillos</t>
  </si>
  <si>
    <t>Palacio (overuela)</t>
  </si>
  <si>
    <t>Palencia,avenida (pares Del 2 Al Final)</t>
  </si>
  <si>
    <t>Palencia,avenida (impares Del 1 Al Final)</t>
  </si>
  <si>
    <t>Palillos</t>
  </si>
  <si>
    <t>Palmera, De La,plaza</t>
  </si>
  <si>
    <t>Palomares,camino</t>
  </si>
  <si>
    <t>Pampas</t>
  </si>
  <si>
    <t>Paraguay,plaza</t>
  </si>
  <si>
    <t>Paramo,camino</t>
  </si>
  <si>
    <t>Paramo De San Isidro</t>
  </si>
  <si>
    <t>Paramo De Vivar</t>
  </si>
  <si>
    <t>Paramo Leones</t>
  </si>
  <si>
    <t>Paroquia, La</t>
  </si>
  <si>
    <t>Parque Alameda</t>
  </si>
  <si>
    <t>Parque Arturo Leon</t>
  </si>
  <si>
    <t>Parque Covaresa</t>
  </si>
  <si>
    <t>Parque De La Paz</t>
  </si>
  <si>
    <t>Parque De Mediodia</t>
  </si>
  <si>
    <t>Parque Del  Mediodia</t>
  </si>
  <si>
    <t>Parque Picos De Europa</t>
  </si>
  <si>
    <t>Parroco Domicio Cuadrado</t>
  </si>
  <si>
    <t>Parroquia, La</t>
  </si>
  <si>
    <t>Parva De La Ria</t>
  </si>
  <si>
    <t>Patio De La Convivencia</t>
  </si>
  <si>
    <t>Paulina Harriet</t>
  </si>
  <si>
    <t>Pedro Barruecos</t>
  </si>
  <si>
    <t>Pedro Calvo</t>
  </si>
  <si>
    <t>Pedro De La Cuadra</t>
  </si>
  <si>
    <t>Pedro De La Gasca</t>
  </si>
  <si>
    <t>Pedro Garcia Lobato</t>
  </si>
  <si>
    <t>Pedro Mazuecos</t>
  </si>
  <si>
    <t>Pedro NiÑo</t>
  </si>
  <si>
    <t>Peninsular</t>
  </si>
  <si>
    <t>PeÑa Prieta, De</t>
  </si>
  <si>
    <t>PeÑa Santa, De</t>
  </si>
  <si>
    <t>PeÑa UbiÑa, De</t>
  </si>
  <si>
    <t>PeÑa Vieja, De</t>
  </si>
  <si>
    <t>PeÑalara, De</t>
  </si>
  <si>
    <t>PeÑarroya, De</t>
  </si>
  <si>
    <t>Peonia</t>
  </si>
  <si>
    <t>PequeÑa</t>
  </si>
  <si>
    <t>Perez De Ayala,paseo</t>
  </si>
  <si>
    <t>Perfeccion</t>
  </si>
  <si>
    <t>Periquito</t>
  </si>
  <si>
    <t>Perpendicular</t>
  </si>
  <si>
    <t>Pesqueron,camino</t>
  </si>
  <si>
    <t>Picapinos</t>
  </si>
  <si>
    <t>Pico Urbion, Del</t>
  </si>
  <si>
    <t>Pifano</t>
  </si>
  <si>
    <t>Pinar Del Esparragal,lugar</t>
  </si>
  <si>
    <t>Pinarillo,lugar</t>
  </si>
  <si>
    <t>Pinta, De La</t>
  </si>
  <si>
    <t>Pintor Diego Jimenez</t>
  </si>
  <si>
    <t>Piron</t>
  </si>
  <si>
    <t>Pizarro,pasaje</t>
  </si>
  <si>
    <t>Poesias</t>
  </si>
  <si>
    <t>Polvorin,camino Viejo</t>
  </si>
  <si>
    <t>Portillo De Balboa</t>
  </si>
  <si>
    <t>Portillo Del Prado</t>
  </si>
  <si>
    <t>Portugalete,plaza</t>
  </si>
  <si>
    <t>Prado De La Magdalena (pares Del 2 Al Final)</t>
  </si>
  <si>
    <t>Prado De La Magdalena (impares Del 1 Al Final)</t>
  </si>
  <si>
    <t>Presentacion</t>
  </si>
  <si>
    <t>Principe Igor, El</t>
  </si>
  <si>
    <t>Privilegios</t>
  </si>
  <si>
    <t>Profesor Adolfo Miaja De La Muela</t>
  </si>
  <si>
    <t>Prolongacion Vervena,travesia</t>
  </si>
  <si>
    <t>Propano</t>
  </si>
  <si>
    <t>Puente Colgante (impares Del 1 Al 49)  (pares Del 2 Al 36)</t>
  </si>
  <si>
    <t>Puente Colgante (impares Del 51 Al Final)  (pares Del 38 Al Final)</t>
  </si>
  <si>
    <t>Puente Mayor</t>
  </si>
  <si>
    <t>Quebrada</t>
  </si>
  <si>
    <t>Quechuas</t>
  </si>
  <si>
    <t>Quejigo, Del</t>
  </si>
  <si>
    <t>Quinto Centenario,plaza</t>
  </si>
  <si>
    <t>Rafael Cano,plaza</t>
  </si>
  <si>
    <t>Rafael Hernando</t>
  </si>
  <si>
    <t>Ramon  Martin,paraje</t>
  </si>
  <si>
    <t>Ramon NuÑez</t>
  </si>
  <si>
    <t>Ramon Pradera</t>
  </si>
  <si>
    <t>Ramon Y Cajal (menos El Nº 7),avenida</t>
  </si>
  <si>
    <t>Raza</t>
  </si>
  <si>
    <t>Real (puente Duero)</t>
  </si>
  <si>
    <t>Real De Burgos</t>
  </si>
  <si>
    <t>Recondo</t>
  </si>
  <si>
    <t>Recreos,avenida</t>
  </si>
  <si>
    <t>Rector Emiliano Diaz Caneja</t>
  </si>
  <si>
    <t>Rector Hipolito Duran</t>
  </si>
  <si>
    <t>Rector Luis Suarez</t>
  </si>
  <si>
    <t>Red</t>
  </si>
  <si>
    <t>Regalado</t>
  </si>
  <si>
    <t>Regin</t>
  </si>
  <si>
    <t>Reguero, Del</t>
  </si>
  <si>
    <t>Remigio Cabello Tobar</t>
  </si>
  <si>
    <t>Renacimiento,paseo</t>
  </si>
  <si>
    <t>Renedo</t>
  </si>
  <si>
    <t>Renedo, Hasta Km. 2,6,carretera</t>
  </si>
  <si>
    <t>Ribazo</t>
  </si>
  <si>
    <t>Ribera De Castilla,plaza</t>
  </si>
  <si>
    <t>Ribera Del Carmen,camino</t>
  </si>
  <si>
    <t>Ribera Del Carrion</t>
  </si>
  <si>
    <t>Riberas De CastronuÑo</t>
  </si>
  <si>
    <t>Rigoberto Cortejoso</t>
  </si>
  <si>
    <t>Rigoleto</t>
  </si>
  <si>
    <t>Rincon De Buenavista</t>
  </si>
  <si>
    <t>Rincon Del Esgueva</t>
  </si>
  <si>
    <t>Rinconada,plaza</t>
  </si>
  <si>
    <t>Rodriguez Calvo</t>
  </si>
  <si>
    <t>Romojaro</t>
  </si>
  <si>
    <t>Rondilla</t>
  </si>
  <si>
    <t>Rondilla Santa Teresa</t>
  </si>
  <si>
    <t>Rosario Pereda</t>
  </si>
  <si>
    <t>Rua Oscura</t>
  </si>
  <si>
    <t>Rueda, Hasta Km. 4,7,carretera</t>
  </si>
  <si>
    <t>Ruiz Hernandez</t>
  </si>
  <si>
    <t>Sabano</t>
  </si>
  <si>
    <t>Sajambre</t>
  </si>
  <si>
    <t>Salamanca,avenida (pares Del 2 Al 8)</t>
  </si>
  <si>
    <t>Salamanca,avenida (pares Del 20 Al 58)</t>
  </si>
  <si>
    <t>Salamanca,avenida (pares Del 60 Al 68)</t>
  </si>
  <si>
    <t>Salamanca,avenida (impares Del 1 Al 123)  (pares Del 10 Al 18)</t>
  </si>
  <si>
    <t>Salamanca,avenida (impares Del 125 Al Final)  (pares Del 70 Al Final)</t>
  </si>
  <si>
    <t>Salon Del Abadengo</t>
  </si>
  <si>
    <t>Salterio</t>
  </si>
  <si>
    <t>Salud (impares Del 1 Al 23)  (pares Del 2 Al 22)</t>
  </si>
  <si>
    <t>Salud (impares Del 25 Al Final)  (pares Del 24 Al Final)</t>
  </si>
  <si>
    <t>Salvador, De El,plaza</t>
  </si>
  <si>
    <t>San Alberto Magno,grupo</t>
  </si>
  <si>
    <t>San Basilio (la Overuela)</t>
  </si>
  <si>
    <t>San Isidro (pares Del 2 Al 12)</t>
  </si>
  <si>
    <t>San Isidro (impares Del 1 Al 9)</t>
  </si>
  <si>
    <t>San Isidro (impares Del 11 Al Final)  (pares Del 14 Al Final)</t>
  </si>
  <si>
    <t>San Isidro,subida</t>
  </si>
  <si>
    <t>San Jose De Calasanz (impares Del 1 Al 17)  (pares Del 2 Al 18)</t>
  </si>
  <si>
    <t>San Jose De Calasanz (impares Del 19 Al Final)  (pares Del 20 Al Final)</t>
  </si>
  <si>
    <t>San Juan Bautista De La Salle,plaza</t>
  </si>
  <si>
    <t>San Luis (pares Del 2 Al 2)</t>
  </si>
  <si>
    <t>San Luis (impares Del 1 Al Final)  (pares Del 4 Al Final)</t>
  </si>
  <si>
    <t>San Vicente,paseo (impares Del 1 Al 17)  (pares Del 2 Al 12)</t>
  </si>
  <si>
    <t>San Vicente,paseo (impares Del 19 Al Final)  (pares Del 14 Al Final)</t>
  </si>
  <si>
    <t>Sanabria</t>
  </si>
  <si>
    <t>Sanchez Arjona,avenida</t>
  </si>
  <si>
    <t>Santa Brigida,plaza</t>
  </si>
  <si>
    <t>Santa Cipriana</t>
  </si>
  <si>
    <t>Santander,avenida (pares Del 12 Al Final)</t>
  </si>
  <si>
    <t>Santander,avenida (impares Del 1 Al Final)  (pares Del 2 Al 10)</t>
  </si>
  <si>
    <t>Santander, Hasta Km. 5,carretera</t>
  </si>
  <si>
    <t>Santiago Alba</t>
  </si>
  <si>
    <t>Santiago De Los Mozos</t>
  </si>
  <si>
    <t>Santos Inocentes</t>
  </si>
  <si>
    <t>Segovia,avenida</t>
  </si>
  <si>
    <t>Segovia, Hasta Km. 194,carretera</t>
  </si>
  <si>
    <t>Sementera</t>
  </si>
  <si>
    <t>Senda Salve Regina</t>
  </si>
  <si>
    <t>Sentencia</t>
  </si>
  <si>
    <t>Sentencias</t>
  </si>
  <si>
    <t>Seo</t>
  </si>
  <si>
    <t>Siega,plazuela</t>
  </si>
  <si>
    <t>Siempreviva, De La</t>
  </si>
  <si>
    <t>Siete Partidas,plaza</t>
  </si>
  <si>
    <t>Siglo De Oro</t>
  </si>
  <si>
    <t>Simancas,camino</t>
  </si>
  <si>
    <t>Simancas,camino Viejo</t>
  </si>
  <si>
    <t>Simon Aranda</t>
  </si>
  <si>
    <t>Soria, Hasta Km. 2,5,avenida</t>
  </si>
  <si>
    <t>Soto De Medinilla</t>
  </si>
  <si>
    <t>Tablas</t>
  </si>
  <si>
    <t>Tajahierro</t>
  </si>
  <si>
    <t>Taladriz,camino</t>
  </si>
  <si>
    <t>Tamarisco</t>
  </si>
  <si>
    <t>Tenerias,plaza</t>
  </si>
  <si>
    <t>Teofilo VillamaÑan</t>
  </si>
  <si>
    <t>Tercias</t>
  </si>
  <si>
    <t>Teresa Gil</t>
  </si>
  <si>
    <t>Tierra Baja</t>
  </si>
  <si>
    <t>Tierra De Arevalo</t>
  </si>
  <si>
    <t>Tierra De Berlanga</t>
  </si>
  <si>
    <t>Tierra De Medina</t>
  </si>
  <si>
    <t>Tierra De Pan</t>
  </si>
  <si>
    <t>Tierra De Pinares</t>
  </si>
  <si>
    <t>Tierra De Segovia</t>
  </si>
  <si>
    <t>Tierra De Sepulveda</t>
  </si>
  <si>
    <t>Tierra De Soria</t>
  </si>
  <si>
    <t>Tierra De Vino</t>
  </si>
  <si>
    <t>Titulos</t>
  </si>
  <si>
    <t>Tomillo,cuesta</t>
  </si>
  <si>
    <t>Torcecuello</t>
  </si>
  <si>
    <t>Torozos</t>
  </si>
  <si>
    <t>Torrente Ballester,plaza</t>
  </si>
  <si>
    <t>Tosca</t>
  </si>
  <si>
    <t>Tovar (overuela)</t>
  </si>
  <si>
    <t>Trabancos</t>
  </si>
  <si>
    <t>Traductores</t>
  </si>
  <si>
    <t>Tranque</t>
  </si>
  <si>
    <t>Trepador</t>
  </si>
  <si>
    <t>Tres Amigos</t>
  </si>
  <si>
    <t>Troja</t>
  </si>
  <si>
    <t>Universidad,plaza (impares Del 1 Al 5)  (pares Del 2 Al 6)</t>
  </si>
  <si>
    <t>Universidad,plaza (impares Del 7 Al 7)  (pares Del 8 Al 8)</t>
  </si>
  <si>
    <t>Universidad,plaza (impares Del 9 Al Final)  (pares Del 10 Al Final)</t>
  </si>
  <si>
    <t>Urraca</t>
  </si>
  <si>
    <t>Vadillos,plaza</t>
  </si>
  <si>
    <t>Val</t>
  </si>
  <si>
    <t>Val,plaza</t>
  </si>
  <si>
    <t>Valdavia</t>
  </si>
  <si>
    <t>ValdezoÑo,camino</t>
  </si>
  <si>
    <t>Valle De Esgueva,avenida</t>
  </si>
  <si>
    <t>Valle De Lena</t>
  </si>
  <si>
    <t>Valle Del Jerte</t>
  </si>
  <si>
    <t>Valquiria, La</t>
  </si>
  <si>
    <t>Varga,camino</t>
  </si>
  <si>
    <t>Vazquez Menchaca</t>
  </si>
  <si>
    <t>Vega Fria</t>
  </si>
  <si>
    <t>Veinte De Febrero</t>
  </si>
  <si>
    <t>Veinte Metros</t>
  </si>
  <si>
    <t>Velardes</t>
  </si>
  <si>
    <t>Verbena,travesia</t>
  </si>
  <si>
    <t>Verbena (prolongacion)</t>
  </si>
  <si>
    <t>Viana, De,carretera</t>
  </si>
  <si>
    <t>Vicente Moliner</t>
  </si>
  <si>
    <t>Vicente Mortes,avenida</t>
  </si>
  <si>
    <t>Vida,camino</t>
  </si>
  <si>
    <t>Viejo Coso,plaza</t>
  </si>
  <si>
    <t>Viejo De Renedo,camino</t>
  </si>
  <si>
    <t>Viejo De Simancas,camino</t>
  </si>
  <si>
    <t>Viejo De Zaratan,camino</t>
  </si>
  <si>
    <t>VillabaÑez,carretera</t>
  </si>
  <si>
    <t>Villancico</t>
  </si>
  <si>
    <t>Villanueva,carretera</t>
  </si>
  <si>
    <t>Villaxemir</t>
  </si>
  <si>
    <t>Vinos De Cigales</t>
  </si>
  <si>
    <t>Vinos De La Ribera Del Duero</t>
  </si>
  <si>
    <t>Vinos De Rueda</t>
  </si>
  <si>
    <t>Vinos De Toro</t>
  </si>
  <si>
    <t>Virgen De La Merced,camino</t>
  </si>
  <si>
    <t>Vives</t>
  </si>
  <si>
    <t>Voluntariado Social, Del,pasaje</t>
  </si>
  <si>
    <t>Vuelo</t>
  </si>
  <si>
    <t>Walquiria, La</t>
  </si>
  <si>
    <t>Yantar</t>
  </si>
  <si>
    <t>ZamadueÑas,camino</t>
  </si>
  <si>
    <t>Zampullin</t>
  </si>
  <si>
    <t>Zapico</t>
  </si>
  <si>
    <t>Zorrilla,paseo (pares Del 2 Al 196)</t>
  </si>
  <si>
    <t>Zorrilla,paseo (impares Del 1 Al 101)</t>
  </si>
  <si>
    <t>Zorrilla,paseo (impares Del 103 Al Final)  (pares Del 198 Al Final)</t>
  </si>
  <si>
    <t>Zorrilla,plaza</t>
  </si>
  <si>
    <t>Abandoibarra,avenida</t>
  </si>
  <si>
    <t>Abaro,estrada</t>
  </si>
  <si>
    <t>Abasolo</t>
  </si>
  <si>
    <t>Abusu</t>
  </si>
  <si>
    <t>Abuztuaren Hamaseiko,zearkaleta</t>
  </si>
  <si>
    <t>Acebal Idigoras</t>
  </si>
  <si>
    <t>Adiskidetasun,kale</t>
  </si>
  <si>
    <t>Agarre</t>
  </si>
  <si>
    <t>Agirre Anaien,kale</t>
  </si>
  <si>
    <t>Agirre Lehendakariaren,etorbidea (impares Del 1 Al 75)  (pares Del 2 Al 88)</t>
  </si>
  <si>
    <t>Agirre Lehendakariaren,etorbidea (impares Del 77 Al Final)  (pares Del 90 Al Final)</t>
  </si>
  <si>
    <t>Aiala Kantzilerraren</t>
  </si>
  <si>
    <t>Aintzira,kale</t>
  </si>
  <si>
    <t>Aita Donostia,plaza (impares Del 1 Al 1)  (pares Del 2 Al 2)</t>
  </si>
  <si>
    <t>Aita Donostia,plaza (impares Del 3 Al Final)  (pares Del 4 Al Final)</t>
  </si>
  <si>
    <t>Aita Esteban Pernet,kale</t>
  </si>
  <si>
    <t>Aita Larramendi,kale</t>
  </si>
  <si>
    <t>Aita Lojendio,kale</t>
  </si>
  <si>
    <t>Aita Patxi,plaza</t>
  </si>
  <si>
    <t>Aita Remigio VilariÑo,kale</t>
  </si>
  <si>
    <t>Aixe Ona,grupo</t>
  </si>
  <si>
    <t>Aizerrotabidea,bide</t>
  </si>
  <si>
    <t>Alberca Doktorearen</t>
  </si>
  <si>
    <t>Alcalde Felipe Uhagon</t>
  </si>
  <si>
    <t>Aldamiz Mendiaren</t>
  </si>
  <si>
    <t>Aldape,estrada</t>
  </si>
  <si>
    <t>Aldapeta,grupo</t>
  </si>
  <si>
    <t>Alejandro De La Sota,canton</t>
  </si>
  <si>
    <t>Alfonso Churruca,muelle</t>
  </si>
  <si>
    <t>Alfredo Kraus,enparantza</t>
  </si>
  <si>
    <t>Alhondiga Municipal</t>
  </si>
  <si>
    <t>Almeria,plaza</t>
  </si>
  <si>
    <t>Almirante Antonio GaztaÑeta</t>
  </si>
  <si>
    <t>Almirantes Oquendo</t>
  </si>
  <si>
    <t>Alto De Somosierra,plaza</t>
  </si>
  <si>
    <t>Alto Kanpazar</t>
  </si>
  <si>
    <t>Altube,travesia</t>
  </si>
  <si>
    <t>Altxerri Kobaren</t>
  </si>
  <si>
    <t>Aluzetabidea,camino</t>
  </si>
  <si>
    <t>Amadeo Deprit Lasa</t>
  </si>
  <si>
    <t>Ametzola,parque</t>
  </si>
  <si>
    <t>Ametzola,plaza</t>
  </si>
  <si>
    <t>Amistad,grupo</t>
  </si>
  <si>
    <t>Andra Maria,kale</t>
  </si>
  <si>
    <t>Andramaria De BegoÑa,barrio</t>
  </si>
  <si>
    <t>Andres Eliseo De MaÑaricua</t>
  </si>
  <si>
    <t>Andres Isasi</t>
  </si>
  <si>
    <t>Angel Larroque Margolariaren,kale</t>
  </si>
  <si>
    <t>Angel Ortiz Alfau</t>
  </si>
  <si>
    <t>Angela Figuera</t>
  </si>
  <si>
    <t>Anselma De Salces</t>
  </si>
  <si>
    <t>Anselma De Salces,estrada</t>
  </si>
  <si>
    <t>Anselmo Guinea Margolariaren,kale</t>
  </si>
  <si>
    <t>Antonio Eguiluz Sendagilearen,kale</t>
  </si>
  <si>
    <t>Antonio GaztaÑeta Almirantearen,kale</t>
  </si>
  <si>
    <t>Antonio Guezala Margolariaren,kale</t>
  </si>
  <si>
    <t>Aoiz,plaza</t>
  </si>
  <si>
    <t>Arabella,grupo</t>
  </si>
  <si>
    <t>Aranako Txara,plaza</t>
  </si>
  <si>
    <t>Aranbarri Musikariaren</t>
  </si>
  <si>
    <t>Araneko</t>
  </si>
  <si>
    <t>Aranekobidea,bide</t>
  </si>
  <si>
    <t>Arategizar,kale</t>
  </si>
  <si>
    <t>Arbidea</t>
  </si>
  <si>
    <t>Arbidea,enparantza</t>
  </si>
  <si>
    <t>Arbieto</t>
  </si>
  <si>
    <t>Arbolagana</t>
  </si>
  <si>
    <t>Arbolantxa</t>
  </si>
  <si>
    <t>Arbolantxa,zearkaleta</t>
  </si>
  <si>
    <t>Arbolantxabidea,bide</t>
  </si>
  <si>
    <t>Archer Marinelaren</t>
  </si>
  <si>
    <t>Areatza,ibiltokia</t>
  </si>
  <si>
    <t>Areatzako,zubi</t>
  </si>
  <si>
    <t>Arechaga</t>
  </si>
  <si>
    <t>Areiltza Doktorearen,zumarkal (impares Del 1 Al 23)  (pares Del 2 Al 30)</t>
  </si>
  <si>
    <t>Areiltza Doktorearen,zumarkal (impares Del 25 Al Final)  (pares Del 32 Al Final)</t>
  </si>
  <si>
    <t>Arenal,pasealekua</t>
  </si>
  <si>
    <t>Arenatza Kobaren</t>
  </si>
  <si>
    <t>Arginao</t>
  </si>
  <si>
    <t>Armotxabidea,bide</t>
  </si>
  <si>
    <t>Arno Mendiaren</t>
  </si>
  <si>
    <t>Arnotegi</t>
  </si>
  <si>
    <t>Arquitecto Ricardo Bastida</t>
  </si>
  <si>
    <t>Arraizbidea,camino</t>
  </si>
  <si>
    <t>Arriaga,plaza</t>
  </si>
  <si>
    <t>Arriquibar,plaza</t>
  </si>
  <si>
    <t>Arrue Margolarien</t>
  </si>
  <si>
    <t>Arsuaga</t>
  </si>
  <si>
    <t>Artalandio</t>
  </si>
  <si>
    <t>Artapeta,campa</t>
  </si>
  <si>
    <t>Artasamina</t>
  </si>
  <si>
    <t>Artatzu-bekoa,grupo</t>
  </si>
  <si>
    <t>Artazubidea,camino</t>
  </si>
  <si>
    <t>ArtazuriÑa</t>
  </si>
  <si>
    <t>Artetxe Kondearen,zumarkal</t>
  </si>
  <si>
    <t>Artigabidea,camino</t>
  </si>
  <si>
    <t>Artsenalbidea,camino</t>
  </si>
  <si>
    <t>Artxanda,aldapa</t>
  </si>
  <si>
    <t>Artxanda,malda</t>
  </si>
  <si>
    <t>Artxanda Santo Domingo,errepide</t>
  </si>
  <si>
    <t>Artxanda-egirleta,errepide</t>
  </si>
  <si>
    <t>Artzai Onaren</t>
  </si>
  <si>
    <t>Asentzioko San Martin,plaza</t>
  </si>
  <si>
    <t>Askao</t>
  </si>
  <si>
    <t>Askatasuna,etorbidea</t>
  </si>
  <si>
    <t>Astarloa (impares Del 1 Al 5)  (pares Del 2 Al 8)</t>
  </si>
  <si>
    <t>Astarloa (impares Del 7 Al Final)  (pares Del 10 Al Final)</t>
  </si>
  <si>
    <t>Astillero, De,muelle</t>
  </si>
  <si>
    <t>Ategorri Txakolindegia</t>
  </si>
  <si>
    <t>Atxeta,bide (impares Del 1 Al 65)  (pares Del 2 Al 66)</t>
  </si>
  <si>
    <t>Atxeta,bide (impares Del 67 Al Final)  (pares Del 68 Al Final)</t>
  </si>
  <si>
    <t>Atxucarro Doktorearen</t>
  </si>
  <si>
    <t>Auntzetxeta</t>
  </si>
  <si>
    <t>Aureliano Valle</t>
  </si>
  <si>
    <t>Aurelio Arteta Margolariaren</t>
  </si>
  <si>
    <t>Autonomia (pares Del 26 Al 44)</t>
  </si>
  <si>
    <t>Autonomia (pares Del 46 Al Final)</t>
  </si>
  <si>
    <t>Autonomia (impares Del 1 Al Final)  (pares Del 2 Al 24)</t>
  </si>
  <si>
    <t>Azkaraibidea,bide</t>
  </si>
  <si>
    <t>Aznar Santiago</t>
  </si>
  <si>
    <t>Azoka,plaza</t>
  </si>
  <si>
    <t>Azurleku,auzoa</t>
  </si>
  <si>
    <t>Babes,kale</t>
  </si>
  <si>
    <t>Bake</t>
  </si>
  <si>
    <t>Balendin Berriotxoa Deuna</t>
  </si>
  <si>
    <t>Banco Bilbao</t>
  </si>
  <si>
    <t>Banco EspaÑa</t>
  </si>
  <si>
    <t>Banderas,mendi</t>
  </si>
  <si>
    <t>Barraincua</t>
  </si>
  <si>
    <t>Barrenkale</t>
  </si>
  <si>
    <t>Barrenkale Barrena</t>
  </si>
  <si>
    <t>Barria,kale</t>
  </si>
  <si>
    <t>Barria,plaza</t>
  </si>
  <si>
    <t>Barriada De San Miguel</t>
  </si>
  <si>
    <t>Barriada Parroco Unceta</t>
  </si>
  <si>
    <t>Barriada Sarrikue</t>
  </si>
  <si>
    <t>Barrio Asuncion</t>
  </si>
  <si>
    <t>Barrio Betolatza</t>
  </si>
  <si>
    <t>Barrio De Altamira</t>
  </si>
  <si>
    <t>Barrio De Gardeazabal</t>
  </si>
  <si>
    <t>Barrio De Ignacio Miranda</t>
  </si>
  <si>
    <t>Barrio De La Cruz</t>
  </si>
  <si>
    <t>Barrio De Ollargan</t>
  </si>
  <si>
    <t>Barrio De Uretamendi</t>
  </si>
  <si>
    <t>Barrio De Zurbaran</t>
  </si>
  <si>
    <t>Barrio Elorrieta</t>
  </si>
  <si>
    <t>Barrio Iturrigorri</t>
  </si>
  <si>
    <t>Barrio Mazustegui</t>
  </si>
  <si>
    <t>Barrio San Anton</t>
  </si>
  <si>
    <t>Barrio San Ignacio</t>
  </si>
  <si>
    <t>Barrio Venta Alta</t>
  </si>
  <si>
    <t>Barrio Via Vieja De Lezama</t>
  </si>
  <si>
    <t>Barroeta Aldamar</t>
  </si>
  <si>
    <t>Basarrate,campa</t>
  </si>
  <si>
    <t>Baso,bide</t>
  </si>
  <si>
    <t>Basurtubekoa</t>
  </si>
  <si>
    <t>Basurtugorta,enparantza</t>
  </si>
  <si>
    <t>Basurtu-kastrexana,carretera (impares Del 1 Al 239)  (pares Del 2 Al 170)</t>
  </si>
  <si>
    <t>Basurtu-kastrexana,carretera (impares Del 241 Al 245)  (pares Del 172 Al 186)</t>
  </si>
  <si>
    <t>Basurtuko Geltokiko</t>
  </si>
  <si>
    <t>Basurtuku Kaputxinoen</t>
  </si>
  <si>
    <t>Batalla De Padura</t>
  </si>
  <si>
    <t>Baztan Haranaren,plaza</t>
  </si>
  <si>
    <t>BegoÑako Andra  Maria,auzoa</t>
  </si>
  <si>
    <t>BegoÑako Andra Maria,kale</t>
  </si>
  <si>
    <t>BegoÑako Andra Maria,zearkaleta</t>
  </si>
  <si>
    <t>BegoÑako Errepublika,kale</t>
  </si>
  <si>
    <t>BegoÑalde,grupo</t>
  </si>
  <si>
    <t>BegoÑazpi</t>
  </si>
  <si>
    <t>Beiti,entrada</t>
  </si>
  <si>
    <t>Belategi,plaza</t>
  </si>
  <si>
    <t>Belostikale</t>
  </si>
  <si>
    <t>Benita Asas</t>
  </si>
  <si>
    <t>Benito Alberdi</t>
  </si>
  <si>
    <t>Benta,estarta</t>
  </si>
  <si>
    <t>Bentabarribidea,bide</t>
  </si>
  <si>
    <t>Bentazarra</t>
  </si>
  <si>
    <t>Bergara,avenida</t>
  </si>
  <si>
    <t>Bernardino Alonso Udaltzainaren,kale</t>
  </si>
  <si>
    <t>Bernardino Garaizar</t>
  </si>
  <si>
    <t>Berriz,campa</t>
  </si>
  <si>
    <t>Berrizbidea,camino (impares Del 1 Al 91)  (pares Del 2 Al 98)</t>
  </si>
  <si>
    <t>Berrizbidea,camino (impares Del 93 Al Final)  (pares Del 100 Al Final)</t>
  </si>
  <si>
    <t>Bertendona</t>
  </si>
  <si>
    <t>Beteluribidea,bide</t>
  </si>
  <si>
    <t>Bidarte,parque</t>
  </si>
  <si>
    <t>Bidebarrieta</t>
  </si>
  <si>
    <t>Bidegain,grupo</t>
  </si>
  <si>
    <t>Bilbao Galdakao,errepide</t>
  </si>
  <si>
    <t>Bilbao La Vieja</t>
  </si>
  <si>
    <t>Bilbao-izaurieta</t>
  </si>
  <si>
    <t>Bilbo Zaharra</t>
  </si>
  <si>
    <t>Biribila,plaza (pares Del 2 Al 2)</t>
  </si>
  <si>
    <t>Biribila,plaza (impares Del 1 Al Final)  (pares Del 4 Al Final)</t>
  </si>
  <si>
    <t>Birjinetxe,plazuela</t>
  </si>
  <si>
    <t>Bizkaia,plaza</t>
  </si>
  <si>
    <t>Bizkargi</t>
  </si>
  <si>
    <t>Bizkorta,estarta</t>
  </si>
  <si>
    <t>Bolintxubidea,bide</t>
  </si>
  <si>
    <t>Boluetako,kale</t>
  </si>
  <si>
    <t>Bombero David Zalbide</t>
  </si>
  <si>
    <t>Bombero Echaniz,plaza</t>
  </si>
  <si>
    <t>Botica Vieja</t>
  </si>
  <si>
    <t>Botikazar,erribera</t>
  </si>
  <si>
    <t>Bruno Mauricio Zabala</t>
  </si>
  <si>
    <t>Buenavista,grupo</t>
  </si>
  <si>
    <t>Buenavista,subida</t>
  </si>
  <si>
    <t>Buia,auzunea</t>
  </si>
  <si>
    <t>Buia,errepide</t>
  </si>
  <si>
    <t>Buiagoiti,auzunea</t>
  </si>
  <si>
    <t>Butroe,kale</t>
  </si>
  <si>
    <t>Caleros,estrada (pares Del 2 Al 2)</t>
  </si>
  <si>
    <t>Caleros,estrada (impares Del 1 Al Final)  (pares Del 4 Al Final)</t>
  </si>
  <si>
    <t>Calixto Diez</t>
  </si>
  <si>
    <t>Calixto Leguina</t>
  </si>
  <si>
    <t>Camilo Villabaso</t>
  </si>
  <si>
    <t>Campa De Los Ingleses,kai</t>
  </si>
  <si>
    <t>Campo Volantin,callejon</t>
  </si>
  <si>
    <t>Campo Volantin,paseo</t>
  </si>
  <si>
    <t>Canal De Deusto</t>
  </si>
  <si>
    <t>Cantera,plaza</t>
  </si>
  <si>
    <t>CaÑos, De Los,paseo</t>
  </si>
  <si>
    <t>Capuchinos De Basurtu</t>
  </si>
  <si>
    <t>Capuchinos De Deusto,subida</t>
  </si>
  <si>
    <t>Cardenal Gardoqui</t>
  </si>
  <si>
    <t>Carmelo Gil Doktoreen</t>
  </si>
  <si>
    <t>Carniceria Vieja</t>
  </si>
  <si>
    <t>Caserio Landaburu</t>
  </si>
  <si>
    <t>Caserio Larrazabal,barrio</t>
  </si>
  <si>
    <t>Casilla,plaza</t>
  </si>
  <si>
    <t>Castillo Jeneralaren</t>
  </si>
  <si>
    <t>Celestino Maria Del Arenal,plaza</t>
  </si>
  <si>
    <t>Celso Negueruela,plaza</t>
  </si>
  <si>
    <t>Cintureria</t>
  </si>
  <si>
    <t>Circo Amateur Club Deportivo</t>
  </si>
  <si>
    <t>Circular,plaza (pares Del 2 Al 2)</t>
  </si>
  <si>
    <t>Circular,plaza (impares Del 1 Al Final)  (pares Del 4 Al Final)</t>
  </si>
  <si>
    <t>Ciudad Jardin,grupo</t>
  </si>
  <si>
    <t>Ciudad Jardin,travesia</t>
  </si>
  <si>
    <t>Club Deportivoren Zirko Amateurraren,kale</t>
  </si>
  <si>
    <t>Cocherito De Bilbao</t>
  </si>
  <si>
    <t>Colon De Larreategui (impares Del 1 Al 27)  (pares Del 2 Al 18)</t>
  </si>
  <si>
    <t>Colon De Larreategui (impares Del 29 Al 41)  (pares Del 20 Al 44)</t>
  </si>
  <si>
    <t>Colon De Larreategui (impares Del 43 Al Final)  (pares Del 46 Al Final)</t>
  </si>
  <si>
    <t>Compostelako Done Jakue,kale</t>
  </si>
  <si>
    <t>Concepcion,travesia</t>
  </si>
  <si>
    <t>Concha Jeneralaren,kale (impares Del 1 Al 7)  (pares Del 2 Al 12)</t>
  </si>
  <si>
    <t>Concha Jeneralaren,kale (impares Del 9 Al 25)  (pares Del 14 Al 30)</t>
  </si>
  <si>
    <t>Concha Jeneralaren,kale (impares Del 27 Al Final)  (pares Del 32 Al Final)</t>
  </si>
  <si>
    <t>Concordia,enparantza</t>
  </si>
  <si>
    <t>Conde De Arteche,alameda</t>
  </si>
  <si>
    <t>Conde Mirasol</t>
  </si>
  <si>
    <t>Constantino Tenorearen,kale</t>
  </si>
  <si>
    <t>Cosme Echevarrieta</t>
  </si>
  <si>
    <t>Cueva Altxerri</t>
  </si>
  <si>
    <t>Cueva Arenaza</t>
  </si>
  <si>
    <t>Cueva Goikolau</t>
  </si>
  <si>
    <t>Cuevas De SantimamiÑe</t>
  </si>
  <si>
    <t>Cuevas Ekain</t>
  </si>
  <si>
    <t>Damian Gonzalez Maisuaren</t>
  </si>
  <si>
    <t>David Zalbide Suhiltzailearen</t>
  </si>
  <si>
    <t>Dendarikale,kale</t>
  </si>
  <si>
    <t>Deustu, De,ribera</t>
  </si>
  <si>
    <t>Deustuibarra,erribera</t>
  </si>
  <si>
    <t>Deustuko,zubi</t>
  </si>
  <si>
    <t>Deustuko Kanaleko,kale</t>
  </si>
  <si>
    <t>Deustuko Kaputxinoen,aldapa</t>
  </si>
  <si>
    <t>Diaz Emparanza Doktorearen,kale</t>
  </si>
  <si>
    <t>Dieciseis De Agosto,travesia</t>
  </si>
  <si>
    <t>Dike,kale</t>
  </si>
  <si>
    <t>Diputacion (impares Del 1 Al 5)  (pares Del 2 Al 6)</t>
  </si>
  <si>
    <t>Diputacion (impares Del 7 Al Final)  (pares Del 8 Al Final)</t>
  </si>
  <si>
    <t>Diputazio,kale (impares Del 1 Al 5)  (pares Del 2 Al 6)</t>
  </si>
  <si>
    <t>Diputazio,kale (impares Del 7 Al Final)  (pares Del 8 Al Final)</t>
  </si>
  <si>
    <t>Dique</t>
  </si>
  <si>
    <t>Doce Amigos,grupo</t>
  </si>
  <si>
    <t>Doctor Achucarro</t>
  </si>
  <si>
    <t>Doctor Alberca</t>
  </si>
  <si>
    <t>Doctor Areilza,alameda (impares Del 1 Al 23)  (pares Del 2 Al 30)</t>
  </si>
  <si>
    <t>Doctor Areilza,alameda (impares Del 25 Al Final)  (pares Del 32 Al Final)</t>
  </si>
  <si>
    <t>Doctor Diaz Emparanza</t>
  </si>
  <si>
    <t>Doctor Entrecanales</t>
  </si>
  <si>
    <t>Doctor Espinosa Oribe</t>
  </si>
  <si>
    <t>Doctor Felix Landin</t>
  </si>
  <si>
    <t>Doctor Guimon Rezola</t>
  </si>
  <si>
    <t>Doctor Ornilla</t>
  </si>
  <si>
    <t>Doctores Carmelo Gil</t>
  </si>
  <si>
    <t>Dolaretxe,auzunea</t>
  </si>
  <si>
    <t>Domingo De Aguirre</t>
  </si>
  <si>
    <t>Don Claudio Gallastegui</t>
  </si>
  <si>
    <t>Don Diego Lopez De Haro,gran Via (impares Del 1 Al 23)  (pares Del 2 Al 24)</t>
  </si>
  <si>
    <t>Don Diego Lopez De Haro,gran Via (impares Del 25 Al 39)  (pares Del 26 Al 40)</t>
  </si>
  <si>
    <t>Don Diego Lopez De Haro,gran Via (impares Del 41 Al Final)  (pares Del 42 Al Final)</t>
  </si>
  <si>
    <t>Done Bikendi,kale</t>
  </si>
  <si>
    <t>Done Bikendi,plaza</t>
  </si>
  <si>
    <t>Done Jakue,karrera</t>
  </si>
  <si>
    <t>Done Jakue,plazuela</t>
  </si>
  <si>
    <t>Done Mikel,auzunea</t>
  </si>
  <si>
    <t>Done Mikel,plaza</t>
  </si>
  <si>
    <t>Done Petri,plaza</t>
  </si>
  <si>
    <t>Donibane,plazoleta</t>
  </si>
  <si>
    <t>Dorre,kale</t>
  </si>
  <si>
    <t>Eduardo Chillida,enparantza</t>
  </si>
  <si>
    <t>Eduardo Victoria De Lecea,paseabide</t>
  </si>
  <si>
    <t>Eduardo Zamacois Margolariaren,kale</t>
  </si>
  <si>
    <t>EgaÑa</t>
  </si>
  <si>
    <t>Egia Jeneralaren,kale (impares Del 1 Al 27)  (pares Del 2 Al 38)</t>
  </si>
  <si>
    <t>Egia Jeneralaren,kale (impares Del 29 Al Final)  (pares Del 40 Al Final)</t>
  </si>
  <si>
    <t>Egirleta,errepide</t>
  </si>
  <si>
    <t>Egirleta,mendi</t>
  </si>
  <si>
    <t>Ekain Koben,kale</t>
  </si>
  <si>
    <t>Elcano (impares Del 1 Al 1)  (pares Del 2 Al 8)</t>
  </si>
  <si>
    <t>Elcano (impares Del 3 Al 7)  (pares Del 10 Al 12)</t>
  </si>
  <si>
    <t>Elcano (impares Del 9 Al Final)  (pares Del 14 Al Final)</t>
  </si>
  <si>
    <t>Elexabarri</t>
  </si>
  <si>
    <t>Eliseo Migoya,plaza</t>
  </si>
  <si>
    <t>Elorri,zearkaleta</t>
  </si>
  <si>
    <t>Elorrieta,plaza</t>
  </si>
  <si>
    <t>Elorrieta,ribera</t>
  </si>
  <si>
    <t>Emiliano De Arriaga,lorategi</t>
  </si>
  <si>
    <t>Emilio Campuzano,plaza</t>
  </si>
  <si>
    <t>Encarnacion,parque</t>
  </si>
  <si>
    <t>Enderika</t>
  </si>
  <si>
    <t>Enekuri,avenida (impares Del 1 Al 67)  (pares Del 2 Al 68)</t>
  </si>
  <si>
    <t>Enekuri,avenida (impares Del 69 Al Final)  (pares Del 70 Al Final)</t>
  </si>
  <si>
    <t>Enekuri-artxanda,errepide</t>
  </si>
  <si>
    <t>Enkarnazio,kale</t>
  </si>
  <si>
    <t>Enkarnazio,parke</t>
  </si>
  <si>
    <t>Enkarnazio,plazuela</t>
  </si>
  <si>
    <t>Enkarterri</t>
  </si>
  <si>
    <t>Enrique Ibarreta</t>
  </si>
  <si>
    <t>Ensanche, Del,plaza</t>
  </si>
  <si>
    <t>Entrambasaguas,estrada</t>
  </si>
  <si>
    <t>Entrecanales Doktorearen,kale</t>
  </si>
  <si>
    <t>Epaltzaren Alargunaren,kale</t>
  </si>
  <si>
    <t>Epalza</t>
  </si>
  <si>
    <t>Eraso Jeneralaren,kale</t>
  </si>
  <si>
    <t>Ercilla (impares Del 1 Al 21)  (pares Del 2 Al 22)</t>
  </si>
  <si>
    <t>Ercilla (impares Del 23 Al Final)  (pares Del 24 Al Final)</t>
  </si>
  <si>
    <t>Erdikoetxe</t>
  </si>
  <si>
    <t>Eretza Mendiaren,kale</t>
  </si>
  <si>
    <t>Ermudatzabidea,bide</t>
  </si>
  <si>
    <t>Ernesto Erkoreka,plaza</t>
  </si>
  <si>
    <t>Errege Katolikoen,etorbidea</t>
  </si>
  <si>
    <t>Errekako,bide</t>
  </si>
  <si>
    <t>Errekakoetxe</t>
  </si>
  <si>
    <t>Errekalde,enparantza</t>
  </si>
  <si>
    <t>Errekalde,plaza</t>
  </si>
  <si>
    <t>Errekalde Larraskitu,carretera</t>
  </si>
  <si>
    <t>Errekaldeberri</t>
  </si>
  <si>
    <t>Erribera,kale</t>
  </si>
  <si>
    <t>Erriberako,zubi</t>
  </si>
  <si>
    <t>Erriberri,kale</t>
  </si>
  <si>
    <t>Errioxa,kale</t>
  </si>
  <si>
    <t>Erripa,kale</t>
  </si>
  <si>
    <t>Erronda,kale</t>
  </si>
  <si>
    <t>Errondoko</t>
  </si>
  <si>
    <t>Erronkari</t>
  </si>
  <si>
    <t>Errosario Santuaren,kale</t>
  </si>
  <si>
    <t>Ertzaina Jose Maria Agirre,plaza</t>
  </si>
  <si>
    <t>Escuelas Urribarri</t>
  </si>
  <si>
    <t>Escultor Francisco Durrio</t>
  </si>
  <si>
    <t>Eskola,zearkaleta</t>
  </si>
  <si>
    <t>Eskurtze</t>
  </si>
  <si>
    <t>Eskurtze,parque</t>
  </si>
  <si>
    <t>Esnarritzaga</t>
  </si>
  <si>
    <t>Espainako Printzeak,zubi</t>
  </si>
  <si>
    <t>Espinos,travesia</t>
  </si>
  <si>
    <t>Espinosa Oribe Doktorearen,kale</t>
  </si>
  <si>
    <t>Estacion De Basurtu</t>
  </si>
  <si>
    <t>Estacion De Zorrotza</t>
  </si>
  <si>
    <t>Estrauntza</t>
  </si>
  <si>
    <t>Estufa,travesia</t>
  </si>
  <si>
    <t>Etxaniz Suhiltzailearen,plaza</t>
  </si>
  <si>
    <t>Etxebarria,parque</t>
  </si>
  <si>
    <t>Etxenagusia Margolariaren,kale</t>
  </si>
  <si>
    <t>Etxetxua,plaza</t>
  </si>
  <si>
    <t>Etxezuri</t>
  </si>
  <si>
    <t>Etxezuri,bidexka</t>
  </si>
  <si>
    <t>Etxezuribidea,camino (impares Del 1 Al 1)  (pares Del 2 Al 2)</t>
  </si>
  <si>
    <t>Etxezuribidea,camino (impares Del 3 Al Final)  (pares Del 4 Al Final)</t>
  </si>
  <si>
    <t>Eugenio Olabarrieta,plaza</t>
  </si>
  <si>
    <t>Eusebio Garcia Alonso</t>
  </si>
  <si>
    <t>Euskadi,enparantza (impares Del 1 Al 1)  (pares Del 2 Al 2)</t>
  </si>
  <si>
    <t>Euskadi,enparantza (impares Del 3 Al Final)  (pares Del 4 Al Final)</t>
  </si>
  <si>
    <t>Euskalduna,puente</t>
  </si>
  <si>
    <t>Euskalduna,travesia</t>
  </si>
  <si>
    <t>Evaristo Churruca,muelle</t>
  </si>
  <si>
    <t>Ezkerribai,estarta</t>
  </si>
  <si>
    <t>Fagoaga Tenorearen,kale</t>
  </si>
  <si>
    <t>Familia Santuaren,kale</t>
  </si>
  <si>
    <t>Federico Echevarria,plaza</t>
  </si>
  <si>
    <t>Federico Moyua,plaza</t>
  </si>
  <si>
    <t>Felipa De Zuricalday,plaza</t>
  </si>
  <si>
    <t>Felipe Serrate</t>
  </si>
  <si>
    <t>Felipe Uhagon Alkatearen,kale</t>
  </si>
  <si>
    <t>Felix Landin Doktorearen,kale</t>
  </si>
  <si>
    <t>Fernandez Del Campo</t>
  </si>
  <si>
    <t>Fernando Jimenez</t>
  </si>
  <si>
    <t>Fernando Jimenez Dyakidearen,kale</t>
  </si>
  <si>
    <t>Ferrocarril,avenida (pares Del 2 Al 8)</t>
  </si>
  <si>
    <t>Ferrocarril,avenida (impares Del 1 Al 5)</t>
  </si>
  <si>
    <t>Ferrocarril,avenida (impares Del 7 Al Final)  (pares Del 10 Al Final)</t>
  </si>
  <si>
    <t>Fika (impares Del 1 Al 65)  (pares Del 2 Al 48)</t>
  </si>
  <si>
    <t>Fika (impares Del 67 Al Final)  (pares Del 50 Al Final)</t>
  </si>
  <si>
    <t>Filomena Baldezate</t>
  </si>
  <si>
    <t>Fleming Doktorearen,plaza</t>
  </si>
  <si>
    <t>Floresta,lorategi</t>
  </si>
  <si>
    <t>Floresta, La,jardin</t>
  </si>
  <si>
    <t>Fontecha Y Salazar</t>
  </si>
  <si>
    <t>Foru,kale</t>
  </si>
  <si>
    <t>Francisco Durrio Eskultorearen,kale</t>
  </si>
  <si>
    <t>Fraternidad, La</t>
  </si>
  <si>
    <t>Fray Juan</t>
  </si>
  <si>
    <t>Fuente,callejon</t>
  </si>
  <si>
    <t>Funicular, Del,plaza</t>
  </si>
  <si>
    <t>Funikularreko,plaza</t>
  </si>
  <si>
    <t>Gabika Mendiaren,kale</t>
  </si>
  <si>
    <t>Gabriel Aresti,avenida</t>
  </si>
  <si>
    <t>Galizia,kale</t>
  </si>
  <si>
    <t>Ganekogorta Mendiaren,kale</t>
  </si>
  <si>
    <t>Ganeta Mendiaren,kale</t>
  </si>
  <si>
    <t>Garabi,plaza</t>
  </si>
  <si>
    <t>Garai,lorategi</t>
  </si>
  <si>
    <t>Garate</t>
  </si>
  <si>
    <t>Garate Anaia Dohatsuaren,lorategiak</t>
  </si>
  <si>
    <t>Garbikunde,etxaldea</t>
  </si>
  <si>
    <t>Garcia Rivero Maisuaren</t>
  </si>
  <si>
    <t>Gardoki Kardenalaren,kale</t>
  </si>
  <si>
    <t>Gazteluondo</t>
  </si>
  <si>
    <t>General Castillo</t>
  </si>
  <si>
    <t>General Concha (impares Del 1 Al 7)  (pares Del 2 Al 12)</t>
  </si>
  <si>
    <t>General Concha (impares Del 9 Al 25)  (pares Del 14 Al 30)</t>
  </si>
  <si>
    <t>General Concha (impares Del 27 Al Final)  (pares Del 32 Al Final)</t>
  </si>
  <si>
    <t>General Eguia (impares Del 1 Al 27)  (pares Del 2 Al 38)</t>
  </si>
  <si>
    <t>General Eguia (impares Del 29 Al Final)  (pares Del 40 Al Final)</t>
  </si>
  <si>
    <t>General Eraso</t>
  </si>
  <si>
    <t>General Latorre</t>
  </si>
  <si>
    <t>General Salazar</t>
  </si>
  <si>
    <t>George Steer</t>
  </si>
  <si>
    <t>Georgia</t>
  </si>
  <si>
    <t>Gernika,lorategi</t>
  </si>
  <si>
    <t>Gerrikogin,kale</t>
  </si>
  <si>
    <t>GiÑa,estrada</t>
  </si>
  <si>
    <t>Goienkale,kale</t>
  </si>
  <si>
    <t>Goikolau Kobaren,kale</t>
  </si>
  <si>
    <t>Goiko-torre</t>
  </si>
  <si>
    <t>Gorbeia</t>
  </si>
  <si>
    <t>Gordoniz (impares Del 1 Al 1)  (pares Del 2 Al 2)</t>
  </si>
  <si>
    <t>Gordoniz (impares Del 3 Al 31)  (pares Del 4 Al 18)</t>
  </si>
  <si>
    <t>Gordoniz (impares Del 33 Al 47)  (pares Del 20 Al 34)</t>
  </si>
  <si>
    <t>Gordoniz (impares Del 49 Al Final)  (pares Del 36 Al Final)</t>
  </si>
  <si>
    <t>Goribibeaskoa,bide</t>
  </si>
  <si>
    <t>Gorostitzagatorre,kale</t>
  </si>
  <si>
    <t>Gorte,kale</t>
  </si>
  <si>
    <t>Goya,travesia</t>
  </si>
  <si>
    <t>Goyo Nadal</t>
  </si>
  <si>
    <t>Gregorio Balparda</t>
  </si>
  <si>
    <t>Gregorio De La Revilla (impares Del 1 Al 23)  (pares Del 2 Al 22)</t>
  </si>
  <si>
    <t>Gregorio De La Revilla (impares Del 25 Al Final)  (pares Del 24 Al Final)</t>
  </si>
  <si>
    <t>Grua,plaza</t>
  </si>
  <si>
    <t>Guardia Municipal Bernardino Alonso</t>
  </si>
  <si>
    <t>Guimon Rezola Doktorearen,kale</t>
  </si>
  <si>
    <t>Guridi Musikariaren,plaza</t>
  </si>
  <si>
    <t>Gurutze,auzoa</t>
  </si>
  <si>
    <t>Gurutze,kale</t>
  </si>
  <si>
    <t>Haro,plaza</t>
  </si>
  <si>
    <t>Harrobia</t>
  </si>
  <si>
    <t>Harrobia,plaza</t>
  </si>
  <si>
    <t>Heliodoro De La Torre</t>
  </si>
  <si>
    <t>Henao</t>
  </si>
  <si>
    <t>Hermanos Aguirre</t>
  </si>
  <si>
    <t>Hermogenes Rojo</t>
  </si>
  <si>
    <t>Heros</t>
  </si>
  <si>
    <t>Hiruzutabe,plaza</t>
  </si>
  <si>
    <t>Huertas De La Villa</t>
  </si>
  <si>
    <t>Ibaider,parque</t>
  </si>
  <si>
    <t>Ibaizabal,campa</t>
  </si>
  <si>
    <t>IbaÑez De Bilbao (impares Del 1 Al 7)  (pares Del 2 Al 18)</t>
  </si>
  <si>
    <t>IbaÑez De Bilbao (impares Del 9 Al Final)  (pares Del 20 Al Final)</t>
  </si>
  <si>
    <t>Ibargain,grupo</t>
  </si>
  <si>
    <t>Ibarrekolanda (impares Del 7 Al 17)  (pares Del 6 Al 16)</t>
  </si>
  <si>
    <t>Ibarrekolanda (impares Del 19 Al Final)  (pares Del 18 Al Final)</t>
  </si>
  <si>
    <t>Ibarrekolanda,plaza</t>
  </si>
  <si>
    <t>Ibarrekolandabidea,bide</t>
  </si>
  <si>
    <t>Ibarsusibidea,camino</t>
  </si>
  <si>
    <t>Ibeni, De,muelle</t>
  </si>
  <si>
    <t>Iciar Maisuaren</t>
  </si>
  <si>
    <t>Ignacio Zuluaga Margolariaren,kale</t>
  </si>
  <si>
    <t>Ihitzabidea,bide</t>
  </si>
  <si>
    <t>Ikastalde,grupo</t>
  </si>
  <si>
    <t>Indalecio Prieto,avenida</t>
  </si>
  <si>
    <t>Indautxu</t>
  </si>
  <si>
    <t>Indautxu,plaza (impares Del 1 Al 1)</t>
  </si>
  <si>
    <t>Indautxu,plaza (impares Del 3 Al Final)  (pares Del 2 Al Final)</t>
  </si>
  <si>
    <t>Ingelesen Landako,kai</t>
  </si>
  <si>
    <t>Ingeniero Torres Quevedo,plaza</t>
  </si>
  <si>
    <t>Ingurubidea,errepide</t>
  </si>
  <si>
    <t>Inmaculada, De La,grupo</t>
  </si>
  <si>
    <t>Intxaurtxueta,lorategi</t>
  </si>
  <si>
    <t>Intxorta Mendiaren,kale</t>
  </si>
  <si>
    <t>Iparraguirre (impares Del 1 Al 25)  (pares Del 2 Al 24)</t>
  </si>
  <si>
    <t>Iparraguirre (impares Del 27 Al 49)  (pares Del 26 Al 44)</t>
  </si>
  <si>
    <t>Iparraguirre (impares Del 51 Al 67)  (pares Del 46 Al 60)</t>
  </si>
  <si>
    <t>Iparraguirre (impares Del 69 Al Final)  (pares Del 64 Al Final)</t>
  </si>
  <si>
    <t>Iparralde,lorategi</t>
  </si>
  <si>
    <t>Irala</t>
  </si>
  <si>
    <t>Irala,travesia</t>
  </si>
  <si>
    <t>Irumineta</t>
  </si>
  <si>
    <t>IruÑa</t>
  </si>
  <si>
    <t>Irustabidea,camino</t>
  </si>
  <si>
    <t>Itsas,kale</t>
  </si>
  <si>
    <t>Iturralde</t>
  </si>
  <si>
    <t>Iturriaga</t>
  </si>
  <si>
    <t>Iturriaga,travesia</t>
  </si>
  <si>
    <t>Iturribarria</t>
  </si>
  <si>
    <t>Iturribide,travesia</t>
  </si>
  <si>
    <t>Iturrigorribidea,camino</t>
  </si>
  <si>
    <t>Iturriko,auzoa</t>
  </si>
  <si>
    <t>Iturriondo,plaza</t>
  </si>
  <si>
    <t>Iturriza</t>
  </si>
  <si>
    <t>Itxaropen,kale</t>
  </si>
  <si>
    <t>Izaro Mendiaren,kale</t>
  </si>
  <si>
    <t>Jabonera Tapia Langileen,etxaldea</t>
  </si>
  <si>
    <t>Jado,plaza</t>
  </si>
  <si>
    <t>Jardin Berge Y Salcedo</t>
  </si>
  <si>
    <t>Jardin De Zorrotza,etxaldea</t>
  </si>
  <si>
    <t>Jardin Luis Salazar Zubia</t>
  </si>
  <si>
    <t>Jardin Txikerra</t>
  </si>
  <si>
    <t>Jardines Albia</t>
  </si>
  <si>
    <t>Jaro De Arana,plaza</t>
  </si>
  <si>
    <t>Jasokunde,auzoa</t>
  </si>
  <si>
    <t>Jata Mendiaren,kale</t>
  </si>
  <si>
    <t>Jesus Galindez,avenida</t>
  </si>
  <si>
    <t>Jesus Insausti "uzturre",enparantza</t>
  </si>
  <si>
    <t>Jesusen Bihotza,plaza</t>
  </si>
  <si>
    <t>Jesusen Zerbitzarien,kai</t>
  </si>
  <si>
    <t>Joan Xxiii Aita Santuaren,plaza</t>
  </si>
  <si>
    <t>Jon De Arrospide</t>
  </si>
  <si>
    <t>Jose Anselmo Clave,paseo</t>
  </si>
  <si>
    <t>Jose Maria Agirre Ertzainaren,plaza</t>
  </si>
  <si>
    <t>Jose Maria Escuza</t>
  </si>
  <si>
    <t>Jose Maria Lidon</t>
  </si>
  <si>
    <t>Jose Maria Makua,enparantza</t>
  </si>
  <si>
    <t>Jose Maria Olavarri</t>
  </si>
  <si>
    <t>Jose Maria Ugarteburu</t>
  </si>
  <si>
    <t>Jose Miguel De Barandiaran Ayerbe</t>
  </si>
  <si>
    <t>Jose Olabarria</t>
  </si>
  <si>
    <t>Juan Ajuriaguerra</t>
  </si>
  <si>
    <t>Juan Antonio Zunzunegui,avenida</t>
  </si>
  <si>
    <t>Juan Carlos De Gortazar</t>
  </si>
  <si>
    <t>Juan De Antxeta</t>
  </si>
  <si>
    <t>Juan De Gardeazabal</t>
  </si>
  <si>
    <t>Juan De Guisasola</t>
  </si>
  <si>
    <t>Juan De Irigoyen</t>
  </si>
  <si>
    <t>Juan Viar</t>
  </si>
  <si>
    <t>Julia Meategiaren,kale</t>
  </si>
  <si>
    <t>Julian  Echevarria "camaron",canton</t>
  </si>
  <si>
    <t>Julian Bolivar Elorduy</t>
  </si>
  <si>
    <t>Julian Etxebarria "kamaroi"</t>
  </si>
  <si>
    <t>Julian Gaiarre,avenida</t>
  </si>
  <si>
    <t>Julio Lazurtegui,plaza</t>
  </si>
  <si>
    <t>Julio Urquijo</t>
  </si>
  <si>
    <t>Junquera, De La,camino</t>
  </si>
  <si>
    <t>Kalamua</t>
  </si>
  <si>
    <t>Kanariar Uharten</t>
  </si>
  <si>
    <t>Kanpanzargana,kale</t>
  </si>
  <si>
    <t>KaÑu,pasealekua</t>
  </si>
  <si>
    <t>Kapelagile,kale</t>
  </si>
  <si>
    <t>Kareaga,estrada (pares Del 2 Al 2)</t>
  </si>
  <si>
    <t>Kareaga,estrada (impares Del 1 Al Final)  (pares Del 4 Al Final)</t>
  </si>
  <si>
    <t>Karmelo</t>
  </si>
  <si>
    <t>Kepa Enbeita "urretxindorra",plaza</t>
  </si>
  <si>
    <t>KirikiÑo,avenida</t>
  </si>
  <si>
    <t>Kobeta,mendi</t>
  </si>
  <si>
    <t>Kobetabidea,bide</t>
  </si>
  <si>
    <t>Konkordia,plaza</t>
  </si>
  <si>
    <t>Kontzezio,kale</t>
  </si>
  <si>
    <t>Kontzezio,zearkaleta</t>
  </si>
  <si>
    <t>Kristo,kale</t>
  </si>
  <si>
    <t>Labayru</t>
  </si>
  <si>
    <t>Lagunetxea,auzunea</t>
  </si>
  <si>
    <t>Lamana</t>
  </si>
  <si>
    <t>Landa Orlegi</t>
  </si>
  <si>
    <t>Landabaso,plaza</t>
  </si>
  <si>
    <t>Landaburu Baserria</t>
  </si>
  <si>
    <t>Landetabidea,camino</t>
  </si>
  <si>
    <t>Langaran</t>
  </si>
  <si>
    <t>Lapurdi,avenida</t>
  </si>
  <si>
    <t>Larrako Torre</t>
  </si>
  <si>
    <t>Larrakoetxe</t>
  </si>
  <si>
    <t>Larraskitu</t>
  </si>
  <si>
    <t>Larraskitubidea,bide</t>
  </si>
  <si>
    <t>Larratundu</t>
  </si>
  <si>
    <t>Larrazabal,plaza</t>
  </si>
  <si>
    <t>Larrazabal Baserria,auzoa</t>
  </si>
  <si>
    <t>Larreagaburu,parque</t>
  </si>
  <si>
    <t>Larrinaga</t>
  </si>
  <si>
    <t>Latorre Jeneralaren,plaza</t>
  </si>
  <si>
    <t>Lauaxeta,plaza</t>
  </si>
  <si>
    <t>Laurencin Markesaren,kale</t>
  </si>
  <si>
    <t>Lehendakari Aguirre, Del,avenida (impares Del 1 Al 75)  (pares Del 2 Al 88)</t>
  </si>
  <si>
    <t>Lehendakari Aguirre, Del,avenida (impares Del 77 Al Final)  (pares Del 90 Al Final)</t>
  </si>
  <si>
    <t>Lehendakari Leizaola</t>
  </si>
  <si>
    <t>Leizaola Lehendakariaren</t>
  </si>
  <si>
    <t>Lekanda</t>
  </si>
  <si>
    <t>Lekuona Margolariaren,etorbidea</t>
  </si>
  <si>
    <t>Lemoatx,kale</t>
  </si>
  <si>
    <t>Leon De UruÑuela</t>
  </si>
  <si>
    <t>Lepantoko Guduaren,kale</t>
  </si>
  <si>
    <t>Lersundi</t>
  </si>
  <si>
    <t>Lezamako Trenbide Zaharreko,bide</t>
  </si>
  <si>
    <t>Lezeaga</t>
  </si>
  <si>
    <t>Libertate,kale</t>
  </si>
  <si>
    <t>Licenciado Poza (impares Del 1 Al 13)  (pares Del 2 Al 8)</t>
  </si>
  <si>
    <t>Licenciado Poza (impares Del 15 Al 53)  (pares Del 10 Al 46)</t>
  </si>
  <si>
    <t>Licenciado Poza (impares Del 55 Al Final)  (pares Del 48 Al Final)</t>
  </si>
  <si>
    <t>Lopez De Maturana Beata Margarita</t>
  </si>
  <si>
    <t>Loruri,etxaldea</t>
  </si>
  <si>
    <t>Loruri,zearkaleta</t>
  </si>
  <si>
    <t>Losada Margolariaren,kale</t>
  </si>
  <si>
    <t>Loteria</t>
  </si>
  <si>
    <t>LozoÑo</t>
  </si>
  <si>
    <t>Luis BriÑas</t>
  </si>
  <si>
    <t>Luis De Castresana</t>
  </si>
  <si>
    <t>Luis Echevarria,plaza</t>
  </si>
  <si>
    <t>Luis Iruarrizaga</t>
  </si>
  <si>
    <t>Luis Luciano Bonaparte</t>
  </si>
  <si>
    <t>Luis Power</t>
  </si>
  <si>
    <t>Lutxana</t>
  </si>
  <si>
    <t>Luzarra</t>
  </si>
  <si>
    <t>Luzuribidea,camino</t>
  </si>
  <si>
    <t>Machin</t>
  </si>
  <si>
    <t>Madariaga,avenida</t>
  </si>
  <si>
    <t>Maestro Damian Gonzalez</t>
  </si>
  <si>
    <t>Maestro Garcia Rivero</t>
  </si>
  <si>
    <t>Maestro Iciar</t>
  </si>
  <si>
    <t>Maestro Mendiri</t>
  </si>
  <si>
    <t>Maiatzaren Biko,kale</t>
  </si>
  <si>
    <t>Makaldi,grupo</t>
  </si>
  <si>
    <t>Mala, De,estrada</t>
  </si>
  <si>
    <t>Mallona,travesia</t>
  </si>
  <si>
    <t>Mallona, De,calzada</t>
  </si>
  <si>
    <t>Malmasin</t>
  </si>
  <si>
    <t>Mandobide</t>
  </si>
  <si>
    <t>Mandoia Mendiaren,kale</t>
  </si>
  <si>
    <t>Manuel Allende</t>
  </si>
  <si>
    <t>Marcelino Menendez Y Pelayo (impares Del 1 Al 19)  (pares Del 2 Al 10)</t>
  </si>
  <si>
    <t>Marcelino Menendez Y Pelayo (impares Del 21 Al Final)  (pares Del 12 Al Final)</t>
  </si>
  <si>
    <t>Marcelino Oreja</t>
  </si>
  <si>
    <t>Maria De Aguirre Y Aguirre</t>
  </si>
  <si>
    <t>Maria Diaz De Haro (impares Del 1 Al 29)  (pares Del 2 Al 24)</t>
  </si>
  <si>
    <t>Maria Diaz De Haro (impares Del 31 Al Final)  (pares Del 26 Al Final)</t>
  </si>
  <si>
    <t>Maria MuÑoz</t>
  </si>
  <si>
    <t>Maria Victoria Uribe Laso</t>
  </si>
  <si>
    <t>Mariaren Bihotza,plaza</t>
  </si>
  <si>
    <t>Marino Archer</t>
  </si>
  <si>
    <t>Marques De Laurenzin</t>
  </si>
  <si>
    <t>Marques Del Puerto (impares Del 1 Al 7)  (pares Del 2 Al 6)</t>
  </si>
  <si>
    <t>Marques Del Puerto (impares Del 9 Al Final)  (pares Del 8 Al Final)</t>
  </si>
  <si>
    <t>Martin Aguero</t>
  </si>
  <si>
    <t>Martin Barua Picaza</t>
  </si>
  <si>
    <t>Marzana, De,muelle</t>
  </si>
  <si>
    <t>Masustegi,estarta</t>
  </si>
  <si>
    <t>Matiko</t>
  </si>
  <si>
    <t>Maurice Ravel,avenida</t>
  </si>
  <si>
    <t>Maximo Aguirre</t>
  </si>
  <si>
    <t>Mazarredo,zumarkal (impares Del 1 Al 21)  (pares Del 2 Al 10)</t>
  </si>
  <si>
    <t>Mazarredo,zumarkal (impares Del 23 Al Final)  (pares Del 12 Al Final)</t>
  </si>
  <si>
    <t>Mazustegi</t>
  </si>
  <si>
    <t>Mazustegi,zearkaleta</t>
  </si>
  <si>
    <t>Medico Antonio Eguiluz</t>
  </si>
  <si>
    <t>Medico Municipal Pedro Cortes,grupo</t>
  </si>
  <si>
    <t>Mediterraneo Itsasoaren,kale</t>
  </si>
  <si>
    <t>Mendiarte,estrada</t>
  </si>
  <si>
    <t>Mendigain,grupo</t>
  </si>
  <si>
    <t>Mendipe</t>
  </si>
  <si>
    <t>Mendiri Maisuaren</t>
  </si>
  <si>
    <t>Merced, De La,muelle</t>
  </si>
  <si>
    <t>Merced, De La,zubi</t>
  </si>
  <si>
    <t>Mesedeetako,kai</t>
  </si>
  <si>
    <t>Mesedeetako,kale</t>
  </si>
  <si>
    <t>Mesedeetako,zubi</t>
  </si>
  <si>
    <t>Miguel De Unamuno,plaza</t>
  </si>
  <si>
    <t>Mikel Zarate</t>
  </si>
  <si>
    <t>Mikol,estarta</t>
  </si>
  <si>
    <t>Mimbres, Los</t>
  </si>
  <si>
    <t>Mimbres, Los,camino</t>
  </si>
  <si>
    <t>Mina Julia</t>
  </si>
  <si>
    <t>Mina San Luis</t>
  </si>
  <si>
    <t>Mintegitxueta,auzoa</t>
  </si>
  <si>
    <t>Mirador A Bilbao,grupo</t>
  </si>
  <si>
    <t>Miraflores,avenida (impares Del 1 Al 3)</t>
  </si>
  <si>
    <t>Miraflores,avenida (impares Del 5 Al Final)  (pares Del 2 Al Final)</t>
  </si>
  <si>
    <t>Miraflores,estrada</t>
  </si>
  <si>
    <t>Miramarbidea,camino</t>
  </si>
  <si>
    <t>Mirasol Kondearen,kale</t>
  </si>
  <si>
    <t>Miribilla</t>
  </si>
  <si>
    <t>Miribilla,parque</t>
  </si>
  <si>
    <t>Mitxel Labegerie</t>
  </si>
  <si>
    <t>Molino De Viento,camino</t>
  </si>
  <si>
    <t>MonseÑor Remigio Gandasegui,grupo</t>
  </si>
  <si>
    <t>MontaÑo,grupo</t>
  </si>
  <si>
    <t>Monte Aldamiz</t>
  </si>
  <si>
    <t>Monte Archanda</t>
  </si>
  <si>
    <t>Monte Arno</t>
  </si>
  <si>
    <t>Monte Avril,camino</t>
  </si>
  <si>
    <t>Monte Caramelo,barrio</t>
  </si>
  <si>
    <t>Monte Eretza</t>
  </si>
  <si>
    <t>Monte Gabika</t>
  </si>
  <si>
    <t>Monte Ganekogorta</t>
  </si>
  <si>
    <t>Monte Ganeta</t>
  </si>
  <si>
    <t>Monte Intxorta</t>
  </si>
  <si>
    <t>Monte Izaro</t>
  </si>
  <si>
    <t>Monte Jata</t>
  </si>
  <si>
    <t>Monte Mandoia</t>
  </si>
  <si>
    <t>Monte Oiz</t>
  </si>
  <si>
    <t>Monte Pagasarri</t>
  </si>
  <si>
    <t>Monte Saibigain</t>
  </si>
  <si>
    <t>Montevideo,avenida (impares Del 1 Al 11)  (pares Del 2 Al 12)</t>
  </si>
  <si>
    <t>Montevideo,avenida (impares Del 13 Al Final)  (pares Del 14 Al Final)</t>
  </si>
  <si>
    <t>Montserrateko Andra Maria,kale</t>
  </si>
  <si>
    <t>Moraza,plaza</t>
  </si>
  <si>
    <t>More,estrada</t>
  </si>
  <si>
    <t>Morgan</t>
  </si>
  <si>
    <t>Mrs. Leah Manning,jardines</t>
  </si>
  <si>
    <t>Mugica Y Butron</t>
  </si>
  <si>
    <t>Muros De San Pedro</t>
  </si>
  <si>
    <t>Musico Arambarri</t>
  </si>
  <si>
    <t>Musico Guridi,plaza</t>
  </si>
  <si>
    <t>Musico Sarasate</t>
  </si>
  <si>
    <t>Musico Usandizaga</t>
  </si>
  <si>
    <t>Nafarroa,kale</t>
  </si>
  <si>
    <t>Naja</t>
  </si>
  <si>
    <t>Naxa,kale</t>
  </si>
  <si>
    <t>Nemesio Mogrobejo</t>
  </si>
  <si>
    <t>Nerbioi</t>
  </si>
  <si>
    <t>Nicolas Alcorta</t>
  </si>
  <si>
    <t>Novia Salcedo</t>
  </si>
  <si>
    <t>Nueva Aurora,grupo</t>
  </si>
  <si>
    <t>Obispo Orueta</t>
  </si>
  <si>
    <t>Obreros Jabonera Tapia,grupo</t>
  </si>
  <si>
    <t>Obreros Talleres Deusto,grupo</t>
  </si>
  <si>
    <t>OgoÑo</t>
  </si>
  <si>
    <t>Oiz Mendiaren,kale</t>
  </si>
  <si>
    <t>Okendo Almiranteen,kale</t>
  </si>
  <si>
    <t>Olabeaga,adarra</t>
  </si>
  <si>
    <t>Olabeaga,aldapa</t>
  </si>
  <si>
    <t>Olabeaga,kai</t>
  </si>
  <si>
    <t>Olagorta</t>
  </si>
  <si>
    <t>Olatxu,grupo</t>
  </si>
  <si>
    <t>Ollerias Altas</t>
  </si>
  <si>
    <t>Ollerias Altas,travesia</t>
  </si>
  <si>
    <t>Ollerias Bajas</t>
  </si>
  <si>
    <t>Ollerias Bajas,travesia</t>
  </si>
  <si>
    <t>Ollerietabarrena,kale</t>
  </si>
  <si>
    <t>Ollerietabarrena,zearkaleta</t>
  </si>
  <si>
    <t>Ollerietagoiena,kale</t>
  </si>
  <si>
    <t>Ollerietagoiena,zearkaleta</t>
  </si>
  <si>
    <t>On Diego Lopez Haroko,kale Nagusia (impares Del 1 Al 23)  (pares Del 2 Al 24)</t>
  </si>
  <si>
    <t>On Diego Lopez Haroko,kale Nagusia (impares Del 25 Al 39)  (pares Del 26 Al 40)</t>
  </si>
  <si>
    <t>On Diego Lopez Haroko,kale Nagusia (impares Del 41 Al Final)  (pares Del 42 Al Final)</t>
  </si>
  <si>
    <t>OÑatiko Unibertsitatearen,kale</t>
  </si>
  <si>
    <t>Orbegozo Matilde,plaza</t>
  </si>
  <si>
    <t>Ornilla Doktorearen,kale</t>
  </si>
  <si>
    <t>Orreagako Guduaren,kale</t>
  </si>
  <si>
    <t>Ortutxueta</t>
  </si>
  <si>
    <t>Orueta Apezpikuaren,kale</t>
  </si>
  <si>
    <t>Oruetabidea,camino</t>
  </si>
  <si>
    <t>Otxarkoagabidea,bide</t>
  </si>
  <si>
    <t>Pablo De Alzola</t>
  </si>
  <si>
    <t>Pablo Zamarripa</t>
  </si>
  <si>
    <t>Padre Larramendi</t>
  </si>
  <si>
    <t>Padre Lojendio</t>
  </si>
  <si>
    <t>Padre Remigio VilariÑo</t>
  </si>
  <si>
    <t>Padurako Guduaren,kale</t>
  </si>
  <si>
    <t>Pagasarribidea,camino</t>
  </si>
  <si>
    <t>Parque Casilda Iturriza</t>
  </si>
  <si>
    <t>Parque Europa</t>
  </si>
  <si>
    <t>Parroco Ugaz,travesia</t>
  </si>
  <si>
    <t>Parroco Vicente Zabala</t>
  </si>
  <si>
    <t>Particular Allende</t>
  </si>
  <si>
    <t>Particular Del Norte</t>
  </si>
  <si>
    <t>Pau Casals,avenida</t>
  </si>
  <si>
    <t>Pedro Arrupe,puente</t>
  </si>
  <si>
    <t>Pedro Astigarraga</t>
  </si>
  <si>
    <t>Pedro Basterrechea</t>
  </si>
  <si>
    <t>Pedro Cortes Udal Sendagilearen,etxaldea</t>
  </si>
  <si>
    <t>Pedro Eguillor,plaza</t>
  </si>
  <si>
    <t>Pedro Ibarretxe</t>
  </si>
  <si>
    <t>Pedro Martinez Artola</t>
  </si>
  <si>
    <t>PeÑa Lemona</t>
  </si>
  <si>
    <t>PeÑascal,camino</t>
  </si>
  <si>
    <t>Perez Galdos (impares Del 1 Al 45)  (pares Del 2 Al 46)</t>
  </si>
  <si>
    <t>Perez Galdos (impares Del 47 Al Final)  (pares Del 48 Al Final)</t>
  </si>
  <si>
    <t>Piedritas, Las</t>
  </si>
  <si>
    <t>Pilota,kale</t>
  </si>
  <si>
    <t>Pinadia,grupo</t>
  </si>
  <si>
    <t>Pintor Angel Larroque</t>
  </si>
  <si>
    <t>Pintor Anselmo Guinea</t>
  </si>
  <si>
    <t>Pintor Antonio Guezala</t>
  </si>
  <si>
    <t>Pintor Aurelio Arteta</t>
  </si>
  <si>
    <t>Pintor Eduardo Zamacois</t>
  </si>
  <si>
    <t>Pintor Etxenagusia</t>
  </si>
  <si>
    <t>Pintor Ignacio Zuloaga</t>
  </si>
  <si>
    <t>Pintor Lecuona,avenida</t>
  </si>
  <si>
    <t>Pintor Tellaetxe</t>
  </si>
  <si>
    <t>Pintores Arrue</t>
  </si>
  <si>
    <t>Pintores Zubiaurre</t>
  </si>
  <si>
    <t>Pinudiko Andra Maria,etxaldea</t>
  </si>
  <si>
    <t>Placido Careaga,plaza</t>
  </si>
  <si>
    <t>Polboretxebidea,bide</t>
  </si>
  <si>
    <t>Ponton,camino</t>
  </si>
  <si>
    <t>Pontonbidea,bide</t>
  </si>
  <si>
    <t>Popular, La,grupo</t>
  </si>
  <si>
    <t>Portal De Zamudio</t>
  </si>
  <si>
    <t>Portuko Markesaren,kale (impares Del 1 Al 7)  (pares Del 2 Al 6)</t>
  </si>
  <si>
    <t>Portuko Markesaren,kale (impares Del 9 Al Final)  (pares Del 8 Al Final)</t>
  </si>
  <si>
    <t>Posta,kale</t>
  </si>
  <si>
    <t>Poza Lizentziatuaren,kale (impares Del 1 Al 13)  (pares Del 2 Al 8)</t>
  </si>
  <si>
    <t>Poza Lizentziatuaren,kale (impares Del 15 Al 53)  (pares Del 10 Al 46)</t>
  </si>
  <si>
    <t>Poza Lizentziatuaren,kale (impares Del 55 Al Final)  (pares Del 48 Al Final)</t>
  </si>
  <si>
    <t>Principes De EspaÑa,puente</t>
  </si>
  <si>
    <t>Printzipe,kale</t>
  </si>
  <si>
    <t>Puente De Deusto</t>
  </si>
  <si>
    <t>Puente Del Arenal</t>
  </si>
  <si>
    <t>Puente Del Ayuntamiento</t>
  </si>
  <si>
    <t>Punta,camino</t>
  </si>
  <si>
    <t>Puntabidea,bide</t>
  </si>
  <si>
    <t>Rafael Moreno "pitxitxi"</t>
  </si>
  <si>
    <t>Rafael Sanchez Mazas,paseo</t>
  </si>
  <si>
    <t>Rafaela Ybarra</t>
  </si>
  <si>
    <t>Ramon Basterra</t>
  </si>
  <si>
    <t>Ramon De La Sota,kai</t>
  </si>
  <si>
    <t>Ramon Y Cajal,travesia</t>
  </si>
  <si>
    <t>Recalde,alameda (impares Del 1 Al 33)  (pares Del 2 Al 38)</t>
  </si>
  <si>
    <t>Recalde,alameda (impares Del 35 Al 37)  (pares Del 40 Al 48)</t>
  </si>
  <si>
    <t>Recalde,alameda (impares Del 39 Al 45)  (pares Del 50 Al 54)</t>
  </si>
  <si>
    <t>Recalde,alameda (impares Del 47 Al 61)  (pares Del 56 Al 66)</t>
  </si>
  <si>
    <t>Recalde,alameda (impares Del 63 Al Final)  (pares Del 68 Al Final)</t>
  </si>
  <si>
    <t>Recaldeberri</t>
  </si>
  <si>
    <t>Remar</t>
  </si>
  <si>
    <t>Republica De BegoÑa</t>
  </si>
  <si>
    <t>Resurreccion Maria De Azcue</t>
  </si>
  <si>
    <t>Reverendo Santiago Lasalle,plaza</t>
  </si>
  <si>
    <t>Reverendo Vicente Garamendi,grupo</t>
  </si>
  <si>
    <t>Ribera De Deusto</t>
  </si>
  <si>
    <t>Ribera, De La,puente</t>
  </si>
  <si>
    <t>Ricardo Arregui</t>
  </si>
  <si>
    <t>Ricardo Bastida Arkitekt0aren,plaza</t>
  </si>
  <si>
    <t>Ricardo Gutierrez Abascal (juan De La Encina)</t>
  </si>
  <si>
    <t>Rodriguez Arias (impares Del 1 Al 15)  (pares Del 2 Al 6)</t>
  </si>
  <si>
    <t>Rodriguez Arias (impares Del 17 Al 57)  (pares Del 8 Al 46)</t>
  </si>
  <si>
    <t>Rodriguez Arias (impares Del 59 Al Final)  (pares Del 48 Al Final)</t>
  </si>
  <si>
    <t>Sabino Arana,avenida (impares Del 1 Al 59)  (pares Del 2 Al 42)</t>
  </si>
  <si>
    <t>Sabino Arana,avenida (impares Del 61 Al Final)  (pares Del 44 Al Final)</t>
  </si>
  <si>
    <t>Sagardui</t>
  </si>
  <si>
    <t>Sagarminaga</t>
  </si>
  <si>
    <t>Sagarminaga,grupo</t>
  </si>
  <si>
    <t>Sagarminaga,travesia</t>
  </si>
  <si>
    <t>Saibigain Mendiaren,kale</t>
  </si>
  <si>
    <t>Salazar Jeneralaren,kale</t>
  </si>
  <si>
    <t>Salbe</t>
  </si>
  <si>
    <t>Salbe,plaza</t>
  </si>
  <si>
    <t>Salve, La</t>
  </si>
  <si>
    <t>Salve, La,plaza</t>
  </si>
  <si>
    <t>San Adrian,avenida</t>
  </si>
  <si>
    <t>San Agustin,estrada</t>
  </si>
  <si>
    <t>San Anton,puente</t>
  </si>
  <si>
    <t>San Antongo,zubi</t>
  </si>
  <si>
    <t>San Felicisimo,camino</t>
  </si>
  <si>
    <t>San Felicisimo,plaza</t>
  </si>
  <si>
    <t>San Francisquito</t>
  </si>
  <si>
    <t>San Frantzisko,kale</t>
  </si>
  <si>
    <t>San Frantzisko Xabier,plaza</t>
  </si>
  <si>
    <t>San Ignazio,auzoa</t>
  </si>
  <si>
    <t>San Joakim,kale</t>
  </si>
  <si>
    <t>San Justo,campa</t>
  </si>
  <si>
    <t>San Luis Meategiaren,kale</t>
  </si>
  <si>
    <t>San Mames,alameda</t>
  </si>
  <si>
    <t>San Nicolas De Olabeaga</t>
  </si>
  <si>
    <t>San Pio X.aren,plaza</t>
  </si>
  <si>
    <t>San Roque (larrasquitu),camino</t>
  </si>
  <si>
    <t>Sancho De Azpeitia</t>
  </si>
  <si>
    <t>Sanrokebidea,camino</t>
  </si>
  <si>
    <t>Santa Ana,grupo</t>
  </si>
  <si>
    <t>Santa Ana De Bolueta</t>
  </si>
  <si>
    <t>Santa M.josefa Sancho De Guerra,plaza</t>
  </si>
  <si>
    <t>Santa Marina,errepide</t>
  </si>
  <si>
    <t>Santa Zezilia,kale</t>
  </si>
  <si>
    <t>Santiago Brouard</t>
  </si>
  <si>
    <t>Santiago, De,carrera</t>
  </si>
  <si>
    <t>Santiago, De,plazuela</t>
  </si>
  <si>
    <t>Santimami,zumarkal</t>
  </si>
  <si>
    <t>SantimamiÑa Kobaren,kale</t>
  </si>
  <si>
    <t>Santo Domingo,alto</t>
  </si>
  <si>
    <t>Santo Domingo,carretera</t>
  </si>
  <si>
    <t>Santo Domingo De Guzman,grupo</t>
  </si>
  <si>
    <t>Santos Juanes,plaza</t>
  </si>
  <si>
    <t>Santutxu (impares Del 1 Al 63)  (pares Del 2 Al 74)</t>
  </si>
  <si>
    <t>Santutxu (impares Del 65 Al Final)  (pares Del 76 Al Final)</t>
  </si>
  <si>
    <t>Saralegi,enparantza</t>
  </si>
  <si>
    <t>Saratsate Musikariaren,kale</t>
  </si>
  <si>
    <t>Saratxebidea,bide</t>
  </si>
  <si>
    <t>Sarrikoalde,plaza</t>
  </si>
  <si>
    <t>Saturraran</t>
  </si>
  <si>
    <t>Seber Altube</t>
  </si>
  <si>
    <t>Seberetxebidea,bide</t>
  </si>
  <si>
    <t>Sendeja</t>
  </si>
  <si>
    <t>Senidetasun</t>
  </si>
  <si>
    <t>Severo Unzue</t>
  </si>
  <si>
    <t>Siervas De Jesus, De Las,muelle</t>
  </si>
  <si>
    <t>Simon Bolivar (impares Del 1 Al 19)  (pares Del 2 Al 18)</t>
  </si>
  <si>
    <t>Simon Bolivar (impares Del 21 Al Final)  (pares Del 20 Al Final)</t>
  </si>
  <si>
    <t>Soka,kale</t>
  </si>
  <si>
    <t>Sollube</t>
  </si>
  <si>
    <t>Solocoetxe</t>
  </si>
  <si>
    <t>Solocoetxe, De,escalinata</t>
  </si>
  <si>
    <t>Solokoetxe,jardines</t>
  </si>
  <si>
    <t>Solokoetxeko,escalinata</t>
  </si>
  <si>
    <t>Somosierra Ganeko,plaza</t>
  </si>
  <si>
    <t>Sorkunde</t>
  </si>
  <si>
    <t>Talleres Deusto Langileen,etxaldea</t>
  </si>
  <si>
    <t>Tellaetxe Margolariaren,kale</t>
  </si>
  <si>
    <t>Tellaetxebidea,bide</t>
  </si>
  <si>
    <t>Tellagorri</t>
  </si>
  <si>
    <t>Tenderia</t>
  </si>
  <si>
    <t>Tenor Constantino</t>
  </si>
  <si>
    <t>Tenor Fagoaga</t>
  </si>
  <si>
    <t>Teofilo Guiard</t>
  </si>
  <si>
    <t>Tiboli</t>
  </si>
  <si>
    <t>Tiboli,zearkaleta</t>
  </si>
  <si>
    <t>Tomas Meabe,plaza</t>
  </si>
  <si>
    <t>Tomas Zubiria Ibarra,grupo</t>
  </si>
  <si>
    <t>Torre Gorostitzaga</t>
  </si>
  <si>
    <t>Torres Quevedo Ingeniariaren,plaza</t>
  </si>
  <si>
    <t>Torre-urizar,grupo</t>
  </si>
  <si>
    <t>Transito,callejon</t>
  </si>
  <si>
    <t>Trauko</t>
  </si>
  <si>
    <t>Trauko,zearkaleta</t>
  </si>
  <si>
    <t>Trenbideko,etorbidea (pares Del 2 Al 8)</t>
  </si>
  <si>
    <t>Trenbideko,etorbidea (impares Del 1 Al 5)</t>
  </si>
  <si>
    <t>Trenbideko,etorbidea (impares Del 7 Al Final)  (pares Del 10 Al Final)</t>
  </si>
  <si>
    <t>Tres Pilares,plaza</t>
  </si>
  <si>
    <t>Tristan De Leguizamon</t>
  </si>
  <si>
    <t>Trokabidea,bide</t>
  </si>
  <si>
    <t>Tutera,kale</t>
  </si>
  <si>
    <t>Tutulu</t>
  </si>
  <si>
    <t>Txakolin</t>
  </si>
  <si>
    <t>Txakur,kale</t>
  </si>
  <si>
    <t>Txirrita</t>
  </si>
  <si>
    <t>Txomin Garat,avenida</t>
  </si>
  <si>
    <t>Txotena</t>
  </si>
  <si>
    <t>Udaletxeko,zubi</t>
  </si>
  <si>
    <t>Ugarteko,plaza</t>
  </si>
  <si>
    <t>Ugaskobidea,bide</t>
  </si>
  <si>
    <t>Ugatz Parrokoaren,zearkaleta</t>
  </si>
  <si>
    <t>Unibertsitate,etorbidea</t>
  </si>
  <si>
    <t>Union BegoÑesa,grupo</t>
  </si>
  <si>
    <t>Universidad De OÑate</t>
  </si>
  <si>
    <t>Universidades,avenida</t>
  </si>
  <si>
    <t>Untzeta Parrokoaren,auzunea</t>
  </si>
  <si>
    <t>Untziola,kai</t>
  </si>
  <si>
    <t>Untziola,kale</t>
  </si>
  <si>
    <t>Urazurrutia</t>
  </si>
  <si>
    <t>Urazurrutia, De,muelle</t>
  </si>
  <si>
    <t>Urazurrutiko,kai</t>
  </si>
  <si>
    <t>Urgozo</t>
  </si>
  <si>
    <t>Uribarri, A, B Y C,travesia</t>
  </si>
  <si>
    <t>Uribarriko  Eskolako,campa</t>
  </si>
  <si>
    <t>Uribitarte</t>
  </si>
  <si>
    <t>Uribitarte,paseo</t>
  </si>
  <si>
    <t>Uribitarte,rampa</t>
  </si>
  <si>
    <t>Uribitarte,travesia</t>
  </si>
  <si>
    <t>Uriortu,kale</t>
  </si>
  <si>
    <t>Urizar,plaza</t>
  </si>
  <si>
    <t>Urkixo,zumarkal (impares Del 1 Al 33)  (pares Del 2 Al 24)</t>
  </si>
  <si>
    <t>Urkixo,zumarkal (impares Del 35 Al 43)  (pares Del 26 Al 32)</t>
  </si>
  <si>
    <t>Urkixo,zumarkal (impares Del 45 Al 59)  (pares Del 34 Al 68)</t>
  </si>
  <si>
    <t>Urkixo,zumarkal (impares Del 61 Al 63)</t>
  </si>
  <si>
    <t>Urkixo,zumarkal (impares Del 65 Al Final)  (pares Del 70 Al Final)</t>
  </si>
  <si>
    <t>Urquijo,alameda (impares Del 1 Al 33)  (pares Del 2 Al 24)</t>
  </si>
  <si>
    <t>Urquijo,alameda (impares Del 35 Al 43)  (pares Del 26 Al 32)</t>
  </si>
  <si>
    <t>Urquijo,alameda (impares Del 45 Al 59)  (pares Del 34 Al 68)</t>
  </si>
  <si>
    <t>Urquijo,alameda (impares Del 61 Al 63)</t>
  </si>
  <si>
    <t>Urquijo,alameda (impares Del 65 Al Final)  (pares Del 70 Al Final)</t>
  </si>
  <si>
    <t>Usanditzaga Musikariaren,kale</t>
  </si>
  <si>
    <t>Uskortabidea,bide</t>
  </si>
  <si>
    <t>Valle Del Baztan,plaza</t>
  </si>
  <si>
    <t>Veintidos De Diciembre</t>
  </si>
  <si>
    <t>Venerable Hermano Garate,jardin</t>
  </si>
  <si>
    <t>Venezuela,plaza</t>
  </si>
  <si>
    <t>Venta Alta,camino</t>
  </si>
  <si>
    <t>Ventas,estrada</t>
  </si>
  <si>
    <t>Ventosa,camino</t>
  </si>
  <si>
    <t>Via Vieja De Lezama,camino</t>
  </si>
  <si>
    <t>Vianako Printziearen,kale</t>
  </si>
  <si>
    <t>Vicente Zabala Parrokoaren,kale</t>
  </si>
  <si>
    <t>Victor</t>
  </si>
  <si>
    <t>Victor Chavarri,plaza</t>
  </si>
  <si>
    <t>Virgen De BegoÑa,travesia</t>
  </si>
  <si>
    <t>Virgen Del Pinar,grupo</t>
  </si>
  <si>
    <t>Viuda De Epalza</t>
  </si>
  <si>
    <t>Xalbador</t>
  </si>
  <si>
    <t>Xenpelar</t>
  </si>
  <si>
    <t>Zabala,travesia</t>
  </si>
  <si>
    <t>Zabalaren,zearkaleta</t>
  </si>
  <si>
    <t>Zabalbide (impares Del 1 Al 63)  (pares Del 2 Al 92)</t>
  </si>
  <si>
    <t>Zabalbide (impares Del 65 Al 75)  (pares Del 94 Al 200)</t>
  </si>
  <si>
    <t>Zabalbide (impares Del 77 Al Final)  (pares Del 202 Al Final)</t>
  </si>
  <si>
    <t>Zabalburu,plaza</t>
  </si>
  <si>
    <t>Zabalburu (1 Y 2 Bis),plaza</t>
  </si>
  <si>
    <t>Zabalgune,plaza</t>
  </si>
  <si>
    <t>Zalbidea,estarta</t>
  </si>
  <si>
    <t>Zamacola</t>
  </si>
  <si>
    <t>Zamudioko Atea,kale</t>
  </si>
  <si>
    <t>Zankoeta</t>
  </si>
  <si>
    <t>Zarandoa,avenida</t>
  </si>
  <si>
    <t>Zazpilanda,carretera</t>
  </si>
  <si>
    <t>Zazpilanda,grupo</t>
  </si>
  <si>
    <t>Zazpilandako,errepide</t>
  </si>
  <si>
    <t>Zingira,kale</t>
  </si>
  <si>
    <t>Zizeruena</t>
  </si>
  <si>
    <t>Zorrotza Lorategiaren,etxaldea</t>
  </si>
  <si>
    <t>Zorrotzabaso</t>
  </si>
  <si>
    <t>Zorrotzagana</t>
  </si>
  <si>
    <t>Zorrotza-kastrexana,errepide</t>
  </si>
  <si>
    <t>Zorrotzako Geltokiko</t>
  </si>
  <si>
    <t>Zorrotzaurre,ribera</t>
  </si>
  <si>
    <t>Zorrotzaurreko,erribera</t>
  </si>
  <si>
    <t>Zorroza, De,muelle</t>
  </si>
  <si>
    <t>Zorrozgoiti,camino</t>
  </si>
  <si>
    <t>Zorrozgoitibidea,bide</t>
  </si>
  <si>
    <t>Zuberoa,avenida</t>
  </si>
  <si>
    <t>Zubiaurre Margolarien,kale</t>
  </si>
  <si>
    <t>Zubisikubidea,bide</t>
  </si>
  <si>
    <t>Zubizuri,puente</t>
  </si>
  <si>
    <t>Zugastinobia</t>
  </si>
  <si>
    <t>Zumadi,kale</t>
  </si>
  <si>
    <t>Zumadibidea,bide</t>
  </si>
  <si>
    <t>Zumalacarregui,avenida (pares Del 28 Al Final)</t>
  </si>
  <si>
    <t>Zumalacarregui,avenida (impares Del 1 Al Final)  (pares Del 2 Al 26)</t>
  </si>
  <si>
    <t>Zumarraga,plaza</t>
  </si>
  <si>
    <t>Zurbaranbarri,barrio</t>
  </si>
  <si>
    <t>Zurbaranbidea,camino</t>
  </si>
  <si>
    <t>Barakaldo</t>
  </si>
  <si>
    <t>Aforados-forudunen</t>
  </si>
  <si>
    <t>Ahorro, El</t>
  </si>
  <si>
    <t>Alberdi</t>
  </si>
  <si>
    <t>Aldeko</t>
  </si>
  <si>
    <t>Altos Hornos De Vizcaya,avenida</t>
  </si>
  <si>
    <t>Anbia</t>
  </si>
  <si>
    <t>Andikollano</t>
  </si>
  <si>
    <t>Angeles, Los - Aingeruak,grupo</t>
  </si>
  <si>
    <t>Ansio,plaza</t>
  </si>
  <si>
    <t>Anteiglesia-elizatearen,plaza</t>
  </si>
  <si>
    <t>Antonio Trueba,parke</t>
  </si>
  <si>
    <t>Apuko</t>
  </si>
  <si>
    <t>Aragues</t>
  </si>
  <si>
    <t>Arauti</t>
  </si>
  <si>
    <t>Arcipreste De Hita-htako Artzipreste</t>
  </si>
  <si>
    <t>Argalario</t>
  </si>
  <si>
    <t>Arrandi</t>
  </si>
  <si>
    <t>Arriotxe</t>
  </si>
  <si>
    <t>Arroletza</t>
  </si>
  <si>
    <t>Arteagabeitia</t>
  </si>
  <si>
    <t>Arteagagoiko</t>
  </si>
  <si>
    <t>Astarloa</t>
  </si>
  <si>
    <t>Auzolan,plaza</t>
  </si>
  <si>
    <t>Axular</t>
  </si>
  <si>
    <t>Azorin,grupo</t>
  </si>
  <si>
    <t>Azula, De,estrada</t>
  </si>
  <si>
    <t>Babcock Wilcox,grupo</t>
  </si>
  <si>
    <t>Bagatza</t>
  </si>
  <si>
    <t>Balejo</t>
  </si>
  <si>
    <t>Barandiaran</t>
  </si>
  <si>
    <t>Basatxu</t>
  </si>
  <si>
    <t>Baselisa San Roque,plaza</t>
  </si>
  <si>
    <t>Bazigorta</t>
  </si>
  <si>
    <t>Beliza San Roque</t>
  </si>
  <si>
    <t>Bengolea</t>
  </si>
  <si>
    <t>Bertsolari</t>
  </si>
  <si>
    <t>Beteluri</t>
  </si>
  <si>
    <t>Beteluri,camino</t>
  </si>
  <si>
    <t>Beurko</t>
  </si>
  <si>
    <t>Beurko Viejo-beurkozarra</t>
  </si>
  <si>
    <t>Bide Onera,plaza</t>
  </si>
  <si>
    <t>Bituritxa</t>
  </si>
  <si>
    <t>Bizkaia (impares Del 1 Al 29)  (pares Del 2 Al 30)</t>
  </si>
  <si>
    <t>Bizkaia (impares Del 31 Al 47)  (pares Del 32 Al 62)</t>
  </si>
  <si>
    <t>Botxo, El - Botxoa,plaza</t>
  </si>
  <si>
    <t>Buen Pastor-artzain Ona</t>
  </si>
  <si>
    <t>Bulevar De Beurko</t>
  </si>
  <si>
    <t>BurtzeÑa,plaza</t>
  </si>
  <si>
    <t>Burzako,leku</t>
  </si>
  <si>
    <t>Bustingorri</t>
  </si>
  <si>
    <t>Calero Viejo-karobi Zahar</t>
  </si>
  <si>
    <t>Calzada, La - Gaztaldeta</t>
  </si>
  <si>
    <t>Cantabria,plaza</t>
  </si>
  <si>
    <t>Cantarrana</t>
  </si>
  <si>
    <t>Cargaderos</t>
  </si>
  <si>
    <t>Carlos IbaÑez Lopez</t>
  </si>
  <si>
    <t>Carmen, El,travesia</t>
  </si>
  <si>
    <t>Caserio Ibarre</t>
  </si>
  <si>
    <t>Castilla Leon (impares Del 1 Al 1)  (pares Del 2 Al 2)</t>
  </si>
  <si>
    <t>Castilla Leon (impares Del 3 Al Final)  (pares Del 4 Al Final)</t>
  </si>
  <si>
    <t>Castor Andetxaga</t>
  </si>
  <si>
    <t>Cerko, El</t>
  </si>
  <si>
    <t>Cirilo Sagastagoitia,paseo</t>
  </si>
  <si>
    <t>Colina Beurko - Muina Beurko</t>
  </si>
  <si>
    <t>Constancia, La</t>
  </si>
  <si>
    <t>Convivencia, La,plaza</t>
  </si>
  <si>
    <t>Corazon De Maria - Mariaren Bihotza</t>
  </si>
  <si>
    <t>Corazon De Maria - Mariaren Bihotza,travesia</t>
  </si>
  <si>
    <t>Cruces - Gurutzeta,plaza</t>
  </si>
  <si>
    <t>Darsena De Portu,plaza</t>
  </si>
  <si>
    <t>Desierto, El,plaza</t>
  </si>
  <si>
    <t>Detxepare</t>
  </si>
  <si>
    <t>Dinamita, La</t>
  </si>
  <si>
    <t>Doctor Norberto Acebal</t>
  </si>
  <si>
    <t>Dolores Ibarruri,paseo</t>
  </si>
  <si>
    <t>Don Tello</t>
  </si>
  <si>
    <t>Economia, La</t>
  </si>
  <si>
    <t>Eguzkiagirre</t>
  </si>
  <si>
    <t>Electrica Nervion</t>
  </si>
  <si>
    <t>Elejalde</t>
  </si>
  <si>
    <t>Elexpuru</t>
  </si>
  <si>
    <t>Elorriaga,avenida</t>
  </si>
  <si>
    <t>Encartaciones (impares Del 1 Al Final)  (pares Del 8 Al Final)</t>
  </si>
  <si>
    <t>Encartaciones (pares Del 2 Al 6)</t>
  </si>
  <si>
    <t>Enkarterri (impares Del 1 Al Final)  (pares Del 8 Al Final)</t>
  </si>
  <si>
    <t>Enkarterri (pares Del 2 Al 6)</t>
  </si>
  <si>
    <t>Errekatxu</t>
  </si>
  <si>
    <t>Erreketa</t>
  </si>
  <si>
    <t>Errementeria</t>
  </si>
  <si>
    <t>Errontegi</t>
  </si>
  <si>
    <t>Errotabarria</t>
  </si>
  <si>
    <t>Escuela Artes Y Oficios</t>
  </si>
  <si>
    <t>Eskauritza</t>
  </si>
  <si>
    <t>Etxatxu</t>
  </si>
  <si>
    <t>Euskaltzaindia,plaza</t>
  </si>
  <si>
    <t>Euzkadi,avenida (impares Del 1 Al 27)  (pares Del 2 Al 42)</t>
  </si>
  <si>
    <t>Euzkadi,avenida (impares Del 29 Al Final)  (pares Del 44 Al Final)</t>
  </si>
  <si>
    <t>Euzkalduna</t>
  </si>
  <si>
    <t>Euzko Gudariak</t>
  </si>
  <si>
    <t>Familiar, La</t>
  </si>
  <si>
    <t>Fanderia, La</t>
  </si>
  <si>
    <t>Felicidad, La</t>
  </si>
  <si>
    <t>Ferrerias - Oleta</t>
  </si>
  <si>
    <t>Ferrocarril, El,paseo</t>
  </si>
  <si>
    <t>Florencia San Miguel,plaza</t>
  </si>
  <si>
    <t>Francisca Eguiluz</t>
  </si>
  <si>
    <t>Francisco Gomez</t>
  </si>
  <si>
    <t>Francisco Tierra</t>
  </si>
  <si>
    <t>Franco Belga</t>
  </si>
  <si>
    <t>Fueros, Los - Foruak,pasealekua</t>
  </si>
  <si>
    <t>Galindo,parque</t>
  </si>
  <si>
    <t>Galtsua</t>
  </si>
  <si>
    <t>Ganekogorta</t>
  </si>
  <si>
    <t>Goikosolua</t>
  </si>
  <si>
    <t>Gorostiza,barrio</t>
  </si>
  <si>
    <t>Grupo Loitzaga</t>
  </si>
  <si>
    <t>Gurutzeta</t>
  </si>
  <si>
    <t>Hermanos, Los,parque</t>
  </si>
  <si>
    <t>Hilario Agapito</t>
  </si>
  <si>
    <t>Hogar Propio</t>
  </si>
  <si>
    <t>Horacio Etxebarrieta</t>
  </si>
  <si>
    <t>Ibaibe</t>
  </si>
  <si>
    <t>Ibaizabal</t>
  </si>
  <si>
    <t>Ibarra,travesia</t>
  </si>
  <si>
    <t>Iberduero,grupo</t>
  </si>
  <si>
    <t>Ilgner</t>
  </si>
  <si>
    <t>Illes, Les</t>
  </si>
  <si>
    <t>Inmaculada, La - Sortzez Garbia</t>
  </si>
  <si>
    <t>Jose Vara</t>
  </si>
  <si>
    <t>Juan De Garai</t>
  </si>
  <si>
    <t>Junqueral</t>
  </si>
  <si>
    <t>Juntas Generales - Batzar Nagusien</t>
  </si>
  <si>
    <t>Juriondo</t>
  </si>
  <si>
    <t>Justo Perez Etxebarria,plaza</t>
  </si>
  <si>
    <t>Kanpeta</t>
  </si>
  <si>
    <t>Kareaga</t>
  </si>
  <si>
    <t>Karranzairu</t>
  </si>
  <si>
    <t>Konturri</t>
  </si>
  <si>
    <t>Labairu</t>
  </si>
  <si>
    <t>Labrostegui</t>
  </si>
  <si>
    <t>Landabeko</t>
  </si>
  <si>
    <t>Landaberri</t>
  </si>
  <si>
    <t>Landaburu</t>
  </si>
  <si>
    <t>Landaburu,plaza</t>
  </si>
  <si>
    <t>Landeta</t>
  </si>
  <si>
    <t>Larrasolo</t>
  </si>
  <si>
    <t>Larrazabal</t>
  </si>
  <si>
    <t>Lasesarre</t>
  </si>
  <si>
    <t>Lekubarri</t>
  </si>
  <si>
    <t>Letxezar</t>
  </si>
  <si>
    <t>Libertad, La - Askatasuna,avenida</t>
  </si>
  <si>
    <t>Loizaga,grupo</t>
  </si>
  <si>
    <t>Lope Garcia De Salazar</t>
  </si>
  <si>
    <t>Lube</t>
  </si>
  <si>
    <t>Luis De Castrejana</t>
  </si>
  <si>
    <t>Lurkizaga</t>
  </si>
  <si>
    <t>Lutxana Minning</t>
  </si>
  <si>
    <t>Lutxana,plaza</t>
  </si>
  <si>
    <t>Manolo Travieso</t>
  </si>
  <si>
    <t>Maria Auxiliadora - Maria Sorosle</t>
  </si>
  <si>
    <t>Mazerreka</t>
  </si>
  <si>
    <t>Mendia,grupo</t>
  </si>
  <si>
    <t>Merindad De Uribe</t>
  </si>
  <si>
    <t>Mesperuza</t>
  </si>
  <si>
    <t>Miranda,etorbidea</t>
  </si>
  <si>
    <t>Molino De San Juan</t>
  </si>
  <si>
    <t>Muguruza</t>
  </si>
  <si>
    <t>Munoa</t>
  </si>
  <si>
    <t>Nafarroa</t>
  </si>
  <si>
    <t>Obispo Padre Olaetxea,plaza</t>
  </si>
  <si>
    <t>Ocho De Septiembre - Irailaren Zortzi</t>
  </si>
  <si>
    <t>Okeluri</t>
  </si>
  <si>
    <t>Olarte</t>
  </si>
  <si>
    <t>Orcon</t>
  </si>
  <si>
    <t>Orconera</t>
  </si>
  <si>
    <t>Orden, El</t>
  </si>
  <si>
    <t>Oyola,lugar</t>
  </si>
  <si>
    <t>Paz, La - Bakea</t>
  </si>
  <si>
    <t>PeÑaskuren</t>
  </si>
  <si>
    <t>Pormetxeta</t>
  </si>
  <si>
    <t>Portu</t>
  </si>
  <si>
    <t>Prevision, La</t>
  </si>
  <si>
    <t>Primero De Mayo - Maitzaren Lehena,grupo</t>
  </si>
  <si>
    <t>Pudeladores, Los</t>
  </si>
  <si>
    <t>Ramon Zabalo</t>
  </si>
  <si>
    <t>Resurrecion Maria De Azkue</t>
  </si>
  <si>
    <t>Retiro, El</t>
  </si>
  <si>
    <t>Rio CastaÑos</t>
  </si>
  <si>
    <t>Rosario, El,travesia</t>
  </si>
  <si>
    <t>Sagarrasti</t>
  </si>
  <si>
    <t>Sagasti</t>
  </si>
  <si>
    <t>Sakona,plaza</t>
  </si>
  <si>
    <t>Salgeta</t>
  </si>
  <si>
    <t>San Bartolome,avenida</t>
  </si>
  <si>
    <t>San Vicente, De,particular</t>
  </si>
  <si>
    <t>Sasiburu</t>
  </si>
  <si>
    <t>Serralta,alameda</t>
  </si>
  <si>
    <t>Sesumaga</t>
  </si>
  <si>
    <t>Siebe</t>
  </si>
  <si>
    <t>Sobrecampa</t>
  </si>
  <si>
    <t>Sociedad Santa Agueda</t>
  </si>
  <si>
    <t>Sociedad Santa Barbara</t>
  </si>
  <si>
    <t>Sor Juana Casajus,plaza</t>
  </si>
  <si>
    <t>Susunaga</t>
  </si>
  <si>
    <t>Tellitu</t>
  </si>
  <si>
    <t>Texidor</t>
  </si>
  <si>
    <t>Tranviarios, Los</t>
  </si>
  <si>
    <t>Treskilotxa</t>
  </si>
  <si>
    <t>Txaho</t>
  </si>
  <si>
    <t>Ugartebeitia</t>
  </si>
  <si>
    <t>Union Sport De San Vicente,enparantza</t>
  </si>
  <si>
    <t>Unquinesa,grupo</t>
  </si>
  <si>
    <t>Uraga</t>
  </si>
  <si>
    <t>Urkullu</t>
  </si>
  <si>
    <t>Vega De Tapia - Tapia Ibarra</t>
  </si>
  <si>
    <t>Vega La Punta</t>
  </si>
  <si>
    <t>Veintidos De Enero</t>
  </si>
  <si>
    <t>Villa CastaÑos</t>
  </si>
  <si>
    <t>Virtud, La</t>
  </si>
  <si>
    <t>Zabalenkanpa</t>
  </si>
  <si>
    <t>Zaballa</t>
  </si>
  <si>
    <t>Zaldundegi</t>
  </si>
  <si>
    <t>Zopinpa</t>
  </si>
  <si>
    <t>Zorrilla (impares Del 1 Al 17)  (pares Del 2 Al 18)</t>
  </si>
  <si>
    <t>Zorrilla (impares Del 19 Al Final)  (pares Del 20 Al Final)</t>
  </si>
  <si>
    <t>Zuazo - Zuhatzu,grupo</t>
  </si>
  <si>
    <t>Zubileta</t>
  </si>
  <si>
    <t>Zubitxu</t>
  </si>
  <si>
    <t>Zubitxueta</t>
  </si>
  <si>
    <t>Zuloko</t>
  </si>
  <si>
    <t>Zumalakarregui</t>
  </si>
  <si>
    <t>Codigo Apartados Particulares Correos Y Telegrafos</t>
  </si>
  <si>
    <t>Getxo (inc. Las Arenas Y Algorta)</t>
  </si>
  <si>
    <t>Codigo Correspondencia Oficial  De Correos Y Telegrafos Y Organismos Oficiales</t>
  </si>
  <si>
    <t>Abasota,particular</t>
  </si>
  <si>
    <t>Aiboa</t>
  </si>
  <si>
    <t>Aixerrota</t>
  </si>
  <si>
    <t>Alango</t>
  </si>
  <si>
    <t>Alango,plaza</t>
  </si>
  <si>
    <t>Alango-barri (impares Del 1 Al 11)  (pares Del 2 Al 10)</t>
  </si>
  <si>
    <t>Alango-barri (impares Del 13 Al Final)  (pares Del 14 Al Final)</t>
  </si>
  <si>
    <t>Alangoeta (impares Del 1 Al 11)  (pares Del 2 Al 6)</t>
  </si>
  <si>
    <t>Alangoeta (impares Del 13 Al Final)  (pares Del 8 Al Final)</t>
  </si>
  <si>
    <t>Algorta,avenida (impares Del 1 Al 39)  (pares Del 2 Al 70)</t>
  </si>
  <si>
    <t>Algorta,avenida (impares Del 41 Al Final)  (pares Del 72 Al Final)</t>
  </si>
  <si>
    <t>Alonso, De (las Arenas)</t>
  </si>
  <si>
    <t>Amaia (las Arenas)</t>
  </si>
  <si>
    <t>Amalloa (las Arenas)</t>
  </si>
  <si>
    <t>Amann</t>
  </si>
  <si>
    <t>Amboto</t>
  </si>
  <si>
    <t>Amistad (las Arenas)</t>
  </si>
  <si>
    <t>Andikoetxe</t>
  </si>
  <si>
    <t>Andres Cortina (pares Del 14 Al Final)</t>
  </si>
  <si>
    <t>Andres Cortina (impares Del 1 Al 1)  (pares Del 4 Al 12)</t>
  </si>
  <si>
    <t>Andres Cortina (impares Del 3 Al Final)  (pares Del 2 Al 2)</t>
  </si>
  <si>
    <t>Andres Larrazabal</t>
  </si>
  <si>
    <t>Angel,avenida</t>
  </si>
  <si>
    <t>Ardekoa,paseabide</t>
  </si>
  <si>
    <t>Areeta (las Arenas),etorbidea</t>
  </si>
  <si>
    <t>Areeta (las Arenas),kai</t>
  </si>
  <si>
    <t>Arenas, De Las,muelle</t>
  </si>
  <si>
    <t>Arenas, Las,avenida</t>
  </si>
  <si>
    <t>Arene</t>
  </si>
  <si>
    <t>Areneazpi (impares Del 1 Al 37)  (pares Del 2 Al Final)</t>
  </si>
  <si>
    <t>Areneazpi (impares Del 39 Al Final)</t>
  </si>
  <si>
    <t>Areneondo</t>
  </si>
  <si>
    <t>Aretako Etorbidea (las Arenas),avenida</t>
  </si>
  <si>
    <t>Aretxeta</t>
  </si>
  <si>
    <t>Aretxondo</t>
  </si>
  <si>
    <t>Arieta (las Arenas)</t>
  </si>
  <si>
    <t>Arkotxa (algorta)</t>
  </si>
  <si>
    <t>Arlamendi (las Arenas)</t>
  </si>
  <si>
    <t>Arranoa</t>
  </si>
  <si>
    <t>Arrigunaga,bajada</t>
  </si>
  <si>
    <t>Arriluze</t>
  </si>
  <si>
    <t>Artagan</t>
  </si>
  <si>
    <t>Artaza,rotonda</t>
  </si>
  <si>
    <t>Artekale (las Arenas)</t>
  </si>
  <si>
    <t>Artibai (impares Del 1 Al 3)  (pares Del 2 Al 2)</t>
  </si>
  <si>
    <t>Artibai (impares Del 5 Al Final)  (pares Del 4 Al Final)</t>
  </si>
  <si>
    <t>Asua - La Avanzada,carretera</t>
  </si>
  <si>
    <t>Asua-la Avanzada, De (las Arenas),carretera</t>
  </si>
  <si>
    <t>Atzekolandeta</t>
  </si>
  <si>
    <t>Atzekolandeta,particular</t>
  </si>
  <si>
    <t>Bakarbide</t>
  </si>
  <si>
    <t>Barria (las Arenas)</t>
  </si>
  <si>
    <t>Barrio Ibetas</t>
  </si>
  <si>
    <t>Basagoiti,avenida (impares Del 1 Al 35)  (pares Del 2 Al 32)</t>
  </si>
  <si>
    <t>Basagoiti,avenida (impares Del 37 Al 89)  (pares Del 36 Al 68)</t>
  </si>
  <si>
    <t>Basagoiti,avenida (impares Del 93 Al Final)  (pares Del 70 Al Final)</t>
  </si>
  <si>
    <t>Basaldua</t>
  </si>
  <si>
    <t>Basarrate</t>
  </si>
  <si>
    <t>Baserria</t>
  </si>
  <si>
    <t>Bastiantxuna</t>
  </si>
  <si>
    <t>Beato Domingo Iturrate</t>
  </si>
  <si>
    <t>Belatza (algorta)</t>
  </si>
  <si>
    <t>Benturillena</t>
  </si>
  <si>
    <t>Biakargi</t>
  </si>
  <si>
    <t>Bidearte (las Arenas)</t>
  </si>
  <si>
    <t>Bidebarri</t>
  </si>
  <si>
    <t>Bidebarrieta (las Arenas)</t>
  </si>
  <si>
    <t>Bidebitarte</t>
  </si>
  <si>
    <t>Bidezabal</t>
  </si>
  <si>
    <t>Bilbao-plencia,carretera</t>
  </si>
  <si>
    <t>Bizkerre</t>
  </si>
  <si>
    <t>Bolue</t>
  </si>
  <si>
    <t>Bostgarrena</t>
  </si>
  <si>
    <t>Butron (las Arenas)</t>
  </si>
  <si>
    <t>Cadie Carlos</t>
  </si>
  <si>
    <t>Caja De Ahorros (las Arenas)</t>
  </si>
  <si>
    <t>Calleja</t>
  </si>
  <si>
    <t>Carlos Haes</t>
  </si>
  <si>
    <t>Cervantes (las Arenas)</t>
  </si>
  <si>
    <t>Chopos, Los,avenida (impares Del 1 Al 75)  (pares Del 2 Al Final)</t>
  </si>
  <si>
    <t>Chopos, Los,avenida (impares Del 77 Al Final)</t>
  </si>
  <si>
    <t>Churruca, De (las Arenas),muelle</t>
  </si>
  <si>
    <t>Club (las Arenas)</t>
  </si>
  <si>
    <t>Cordeleria (las Arenas)</t>
  </si>
  <si>
    <t>Cristobal Valdes (las Arenas)</t>
  </si>
  <si>
    <t>Diliz,estrada</t>
  </si>
  <si>
    <t>Eduardo Coste (las Arenas)</t>
  </si>
  <si>
    <t>Elorri</t>
  </si>
  <si>
    <t>Embarcadero (las Arenas)</t>
  </si>
  <si>
    <t>Enrique Aresti</t>
  </si>
  <si>
    <t>Eperra</t>
  </si>
  <si>
    <t>Ereaga,bajada</t>
  </si>
  <si>
    <t>Eregeaga,muelle</t>
  </si>
  <si>
    <t>Eretza</t>
  </si>
  <si>
    <t>Errebitarte (las Arenas)</t>
  </si>
  <si>
    <t>Errekagane (las Arenas)</t>
  </si>
  <si>
    <t>Errementariena</t>
  </si>
  <si>
    <t>Errotalde</t>
  </si>
  <si>
    <t>Esckolak (las Arenas),plaza</t>
  </si>
  <si>
    <t>Escuelas, De Las (las Arenas),plaza</t>
  </si>
  <si>
    <t>Euskal Herria</t>
  </si>
  <si>
    <t>Evaristo Churruca (las Arenas),enparantza</t>
  </si>
  <si>
    <t>Ezequiel Aguirre (las Arenas)</t>
  </si>
  <si>
    <t>Fadura</t>
  </si>
  <si>
    <t>Faro,carretera</t>
  </si>
  <si>
    <t>Gabriel Ramos Uranga</t>
  </si>
  <si>
    <t>Galea Carretera,carretera</t>
  </si>
  <si>
    <t>Galerene</t>
  </si>
  <si>
    <t>Ganeta (las Arenas)</t>
  </si>
  <si>
    <t>Ganzabal</t>
  </si>
  <si>
    <t>GariÑe</t>
  </si>
  <si>
    <t>Gaztelugtxe</t>
  </si>
  <si>
    <t>Gaztelumendi</t>
  </si>
  <si>
    <t>Gazteluzarra,plaza</t>
  </si>
  <si>
    <t>General Echague (las Arenas)</t>
  </si>
  <si>
    <t>Gobela (las Arenas)</t>
  </si>
  <si>
    <t>Gobelaurre (las Arenas)</t>
  </si>
  <si>
    <t>Gobelbide</t>
  </si>
  <si>
    <t>Gobelena</t>
  </si>
  <si>
    <t>Gobeloki</t>
  </si>
  <si>
    <t>Gobelondo (las Arenas)</t>
  </si>
  <si>
    <t>Goiarzu</t>
  </si>
  <si>
    <t>Goienetxe</t>
  </si>
  <si>
    <t>Goiherri</t>
  </si>
  <si>
    <t>Gorbea (las Arenas)</t>
  </si>
  <si>
    <t>Hontza</t>
  </si>
  <si>
    <t>Ibaibide (las Arenas)</t>
  </si>
  <si>
    <t>Ibaigane (las Arenas)</t>
  </si>
  <si>
    <t>Ibaiondo (las Arenas)</t>
  </si>
  <si>
    <t>Ibarrangoa</t>
  </si>
  <si>
    <t>Ibatao</t>
  </si>
  <si>
    <t>Illeta</t>
  </si>
  <si>
    <t>Intxorta</t>
  </si>
  <si>
    <t>Iparbide</t>
  </si>
  <si>
    <t>Iturgitxi</t>
  </si>
  <si>
    <t>Iturriane,escaleras</t>
  </si>
  <si>
    <t>Iturribarri</t>
  </si>
  <si>
    <t>Iturrigorri (las Arenas)</t>
  </si>
  <si>
    <t>Itxe</t>
  </si>
  <si>
    <t>Izalde</t>
  </si>
  <si>
    <t>Izaro</t>
  </si>
  <si>
    <t>Jaime Morera</t>
  </si>
  <si>
    <t>Jata</t>
  </si>
  <si>
    <t>Jauregialde</t>
  </si>
  <si>
    <t>Joaquin Arellano</t>
  </si>
  <si>
    <t>Joaquin Arizaga</t>
  </si>
  <si>
    <t>Jolastokieta (las Arenas)</t>
  </si>
  <si>
    <t>Jose Luis De Ugarte (las Arenas)</t>
  </si>
  <si>
    <t>Jose Maria Chavarri Zuazo (las Arenas)</t>
  </si>
  <si>
    <t>Juan Barroeta</t>
  </si>
  <si>
    <t>Juan Bautista Uribarri</t>
  </si>
  <si>
    <t>Juan Bautista Zabala</t>
  </si>
  <si>
    <t>Juan Cuadrado</t>
  </si>
  <si>
    <t>Juan Prado</t>
  </si>
  <si>
    <t>Juan Vallejo Real De Asua</t>
  </si>
  <si>
    <t>Julian Garaizar</t>
  </si>
  <si>
    <t>Kaba</t>
  </si>
  <si>
    <t>Kaioa</t>
  </si>
  <si>
    <t>Kalamua (las Arenas)</t>
  </si>
  <si>
    <t>Kantarepe</t>
  </si>
  <si>
    <t>Kasune</t>
  </si>
  <si>
    <t>Konporte</t>
  </si>
  <si>
    <t>KortiÑe</t>
  </si>
  <si>
    <t>Kresaltxu (las Arenas)</t>
  </si>
  <si>
    <t>Kurutxagane</t>
  </si>
  <si>
    <t>Kuskuburu</t>
  </si>
  <si>
    <t>Landene</t>
  </si>
  <si>
    <t>LaÑomendi</t>
  </si>
  <si>
    <t>LarraÑazubi</t>
  </si>
  <si>
    <t>Laukarika</t>
  </si>
  <si>
    <t>Lehendakari Agirre,plaza</t>
  </si>
  <si>
    <t>Leioa,avenida</t>
  </si>
  <si>
    <t>Lertegi (las Arenas)</t>
  </si>
  <si>
    <t>Lexarreta</t>
  </si>
  <si>
    <t>Lope De Vega (las Arenas)</t>
  </si>
  <si>
    <t>Lorenzo Areilza</t>
  </si>
  <si>
    <t>Luis Lopez Oses (las Arenas)</t>
  </si>
  <si>
    <t>Madarisolo</t>
  </si>
  <si>
    <t>Maidagan</t>
  </si>
  <si>
    <t>Manuel Smith (las Arenas)</t>
  </si>
  <si>
    <t>Maria Goiri</t>
  </si>
  <si>
    <t>Mariandresena</t>
  </si>
  <si>
    <t>Marques De Arriluce E Ibarra,paseo</t>
  </si>
  <si>
    <t>Marques De Zuya</t>
  </si>
  <si>
    <t>Marques Del Real Socorro</t>
  </si>
  <si>
    <t>Martikoena</t>
  </si>
  <si>
    <t>Martiturri,estrada</t>
  </si>
  <si>
    <t>Matxitxako</t>
  </si>
  <si>
    <t>Maximo Aguirre (las Arenas)</t>
  </si>
  <si>
    <t>Mayor (las Arenas)</t>
  </si>
  <si>
    <t>Mendigane</t>
  </si>
  <si>
    <t>Mercedes, Las (las Arenas)</t>
  </si>
  <si>
    <t>Miguel Beascoa</t>
  </si>
  <si>
    <t>Mimenaga,estrada</t>
  </si>
  <si>
    <t>Mirua</t>
  </si>
  <si>
    <t>Monte Gorbea (las Arenas)</t>
  </si>
  <si>
    <t>Monte Serantes (las Arenas)</t>
  </si>
  <si>
    <t>Mugarra</t>
  </si>
  <si>
    <t>Muru,estrada</t>
  </si>
  <si>
    <t>Muxike Aurrekoa</t>
  </si>
  <si>
    <t>Negubide (las Arenas)</t>
  </si>
  <si>
    <t>Neguri,avenida</t>
  </si>
  <si>
    <t>Novia Salcedo (las Arenas)</t>
  </si>
  <si>
    <t>Obispo Echeandia</t>
  </si>
  <si>
    <t>OgoÑo (las Arenas)</t>
  </si>
  <si>
    <t>Oiz</t>
  </si>
  <si>
    <t>Oka</t>
  </si>
  <si>
    <t>Okila</t>
  </si>
  <si>
    <t>Ollarretxe</t>
  </si>
  <si>
    <t>Ondategui (las Arenas)</t>
  </si>
  <si>
    <t>Ormaza</t>
  </si>
  <si>
    <t>Ormetxe</t>
  </si>
  <si>
    <t>Orobio</t>
  </si>
  <si>
    <t>Osabene</t>
  </si>
  <si>
    <t>Otxoa Ortiz</t>
  </si>
  <si>
    <t>Padre Felix De La Virgen</t>
  </si>
  <si>
    <t>Pagasarri</t>
  </si>
  <si>
    <t>Particular De Basterra</t>
  </si>
  <si>
    <t>Particular De Biltosan (las Arenas)</t>
  </si>
  <si>
    <t>Particular De Club (las Arenas)</t>
  </si>
  <si>
    <t>Particular De Coste (las Arenas)</t>
  </si>
  <si>
    <t>Particular De Ibarra</t>
  </si>
  <si>
    <t>Particular De Ormetxe</t>
  </si>
  <si>
    <t>Particular De Uri</t>
  </si>
  <si>
    <t>Paulino Mendibil (las Arenas)</t>
  </si>
  <si>
    <t>PeÑa De Santa Marina</t>
  </si>
  <si>
    <t>Perune</t>
  </si>
  <si>
    <t>Pinar, El (las Arenas)</t>
  </si>
  <si>
    <t>PiÑabeko</t>
  </si>
  <si>
    <t>PiÑaga</t>
  </si>
  <si>
    <t>Portu Zaharra</t>
  </si>
  <si>
    <t>Puentes, Los (las Arenas)</t>
  </si>
  <si>
    <t>Puente-zubia (las Arenas),plaza</t>
  </si>
  <si>
    <t>Puerto,paseo</t>
  </si>
  <si>
    <t>Puerto De OrduÑa</t>
  </si>
  <si>
    <t>Reina Maria Cristina (las Arenas)</t>
  </si>
  <si>
    <t>Salsidu,avenida</t>
  </si>
  <si>
    <t>Salsidualde</t>
  </si>
  <si>
    <t>San Nicolas (impares Del 1 Al 7)  (pares Del 2 Al 8)</t>
  </si>
  <si>
    <t>San Nicolas (impares Del 11 Al Final)  (pares Del 10 Al Final)</t>
  </si>
  <si>
    <t>Santa Ana (las Arenas)</t>
  </si>
  <si>
    <t>Santa Ana, De (las Arenas),plaza</t>
  </si>
  <si>
    <t>Santa Eugenia (las Arenas)</t>
  </si>
  <si>
    <t>Santiago Zabala (las Arenas)</t>
  </si>
  <si>
    <t>Santiena</t>
  </si>
  <si>
    <t>Sarri,escaleras</t>
  </si>
  <si>
    <t>Sarrikobaso</t>
  </si>
  <si>
    <t>Satistegi</t>
  </si>
  <si>
    <t>Sorrikobaso</t>
  </si>
  <si>
    <t>Talayeta</t>
  </si>
  <si>
    <t>Tellagorri,enparantza</t>
  </si>
  <si>
    <t>Telletxe</t>
  </si>
  <si>
    <t>Telltxe</t>
  </si>
  <si>
    <t>Tomas Olabarri (las Arenas),muelle</t>
  </si>
  <si>
    <t>Tomas Urquijo</t>
  </si>
  <si>
    <t>Torrebarria</t>
  </si>
  <si>
    <t>Torrene</t>
  </si>
  <si>
    <t>Toxu,escaleras</t>
  </si>
  <si>
    <t>Trenbidea,avenida</t>
  </si>
  <si>
    <t>Txakursolo</t>
  </si>
  <si>
    <t>Txiskiena</t>
  </si>
  <si>
    <t>Udaberria</t>
  </si>
  <si>
    <t>Unbe</t>
  </si>
  <si>
    <t>Urbasa</t>
  </si>
  <si>
    <t>Urgull</t>
  </si>
  <si>
    <t>Uri,estrada</t>
  </si>
  <si>
    <t>Urimendi</t>
  </si>
  <si>
    <t>Urkijo Baso,parque</t>
  </si>
  <si>
    <t>Urquijo (las Arenas)</t>
  </si>
  <si>
    <t>Urquizu (las Arenas)</t>
  </si>
  <si>
    <t>Usategui</t>
  </si>
  <si>
    <t>Usategui,parque</t>
  </si>
  <si>
    <t>Usategui,plaza</t>
  </si>
  <si>
    <t>Usoa</t>
  </si>
  <si>
    <t>Valentin GorbeÑa</t>
  </si>
  <si>
    <t>Venancio Echevarria (las Arenas)</t>
  </si>
  <si>
    <t>Viejo Del Faro,camino</t>
  </si>
  <si>
    <t>Villa De Plencia (las Arenas)</t>
  </si>
  <si>
    <t>Villamonte</t>
  </si>
  <si>
    <t>Villaondoeta</t>
  </si>
  <si>
    <t>Villaverde,escaleras</t>
  </si>
  <si>
    <t>Zadorra</t>
  </si>
  <si>
    <t>Zalama (las Arenas)</t>
  </si>
  <si>
    <t>Zarrenebarri</t>
  </si>
  <si>
    <t>Zientoetxe,carretera</t>
  </si>
  <si>
    <t>Zozoa</t>
  </si>
  <si>
    <t>Zubia (las Arenas),enparantza</t>
  </si>
  <si>
    <t>Zubiko Emparantza (las Arenas),plaza</t>
  </si>
  <si>
    <t>Zubilleta</t>
  </si>
  <si>
    <t>Zubitxoa</t>
  </si>
  <si>
    <t>Zugazarte (las Arenas),avenida</t>
  </si>
  <si>
    <t>Zumardia,alameda</t>
  </si>
  <si>
    <t>Abrazamozas</t>
  </si>
  <si>
    <t>Abuches</t>
  </si>
  <si>
    <t>AceÑas,travesia</t>
  </si>
  <si>
    <t>Agustin De Rojas Villadrado</t>
  </si>
  <si>
    <t>Albergueria</t>
  </si>
  <si>
    <t>Albillera</t>
  </si>
  <si>
    <t>AlcaÑices,carretera</t>
  </si>
  <si>
    <t>Aldaras</t>
  </si>
  <si>
    <t>Aldehuela,camino</t>
  </si>
  <si>
    <t>Aldehuela,carretera</t>
  </si>
  <si>
    <t>Alemania,plaza</t>
  </si>
  <si>
    <t>Alfamareros</t>
  </si>
  <si>
    <t>Alfamareros,travesia</t>
  </si>
  <si>
    <t>Alfonso PeÑa (pares Del 2 Al Final)</t>
  </si>
  <si>
    <t>Alfonso PeÑa (impares Del 1 Al Final)</t>
  </si>
  <si>
    <t>Almaraz,pasaje</t>
  </si>
  <si>
    <t>Almaraz (p.k.3,101 Hasta El Final),carretera</t>
  </si>
  <si>
    <t>Almaraz (toda La Numeracion Hasta El P.k.3100),carretera</t>
  </si>
  <si>
    <t>Alonso De Tejeda</t>
  </si>
  <si>
    <t>Alonso Del Mercadillo</t>
  </si>
  <si>
    <t>Amargura (pares Del 16 Al 18)</t>
  </si>
  <si>
    <t>Amargura (impares Del 1 Al 3)  (pares Del 2 Al 8)</t>
  </si>
  <si>
    <t>Amargura (impares Del 5 Al 15)  (pares Del 10 Al 14)</t>
  </si>
  <si>
    <t>Amargura (impares Del 17 Al Final)  (pares Del 20 Al Final)</t>
  </si>
  <si>
    <t>Amargura,pasaje</t>
  </si>
  <si>
    <t>Andres Fernandez De Andrada</t>
  </si>
  <si>
    <t>Angel Galarza Gago</t>
  </si>
  <si>
    <t>Angel Nieto</t>
  </si>
  <si>
    <t>Anton De Centenera</t>
  </si>
  <si>
    <t>Antonio Del Aguila,plaza</t>
  </si>
  <si>
    <t>Antonio Enriquez Gomez</t>
  </si>
  <si>
    <t>Antonio Mira De Amescoa</t>
  </si>
  <si>
    <t>AraÑuelos</t>
  </si>
  <si>
    <t>Arapiles (impares Del 1 Al 37)  (pares Del 2 Al 26)</t>
  </si>
  <si>
    <t>Arapiles (impares Del 39 Al Final)  (pares Del 28 Al Final)</t>
  </si>
  <si>
    <t>Arcipreste</t>
  </si>
  <si>
    <t>Argentina (impares Del 1 Al 11)  (pares Del 2 Al 14)</t>
  </si>
  <si>
    <t>Argentina (impares Del 13 Al Final)  (pares Del 16 Al Final)</t>
  </si>
  <si>
    <t>Arias Gonzalo,plaza</t>
  </si>
  <si>
    <t>Arroyo Moriscos</t>
  </si>
  <si>
    <t>Asturias,bajada</t>
  </si>
  <si>
    <t>Azenia,camino</t>
  </si>
  <si>
    <t>Balborraz</t>
  </si>
  <si>
    <t>Banquilla</t>
  </si>
  <si>
    <t>BaÑeza</t>
  </si>
  <si>
    <t>Barandales</t>
  </si>
  <si>
    <t>Barriada Asturias</t>
  </si>
  <si>
    <t>Barrio Arenales</t>
  </si>
  <si>
    <t>Barrio De Villagodio</t>
  </si>
  <si>
    <t>Barromojado</t>
  </si>
  <si>
    <t>Batalla Del Foso</t>
  </si>
  <si>
    <t>Benalcazar</t>
  </si>
  <si>
    <t>Bermillo De Sayago,plaza</t>
  </si>
  <si>
    <t>Bodega Del Torrao</t>
  </si>
  <si>
    <t>Bolon</t>
  </si>
  <si>
    <t>Bolon, El,cuesta</t>
  </si>
  <si>
    <t>Bolon, El (hogar Del Jubilado),cuesta</t>
  </si>
  <si>
    <t>Bosque Balorio</t>
  </si>
  <si>
    <t>Botijero</t>
  </si>
  <si>
    <t>Brahones</t>
  </si>
  <si>
    <t>Brasa</t>
  </si>
  <si>
    <t>Bruna</t>
  </si>
  <si>
    <t>Bustamante,camino</t>
  </si>
  <si>
    <t>CabaÑales</t>
  </si>
  <si>
    <t>CabaÑales,pasaje</t>
  </si>
  <si>
    <t>Cabildo</t>
  </si>
  <si>
    <t>Callejina</t>
  </si>
  <si>
    <t>Campo De Marte</t>
  </si>
  <si>
    <t>Candelaria Ruiz Del Arbol (impares Del 1 Al 13)  (pares Del 2 Al 10)</t>
  </si>
  <si>
    <t>Candelaria Ruiz Del Arbol (impares Del 15 Al Final)  (pares Del 12 Al Final)</t>
  </si>
  <si>
    <t>Candelaria Ruiz Del Arbol,pasaje</t>
  </si>
  <si>
    <t>Cantabranas</t>
  </si>
  <si>
    <t>Cantabranas,subida</t>
  </si>
  <si>
    <t>Cantabranas,travesia</t>
  </si>
  <si>
    <t>Canteras De Carrascal</t>
  </si>
  <si>
    <t>Canteras De Carrascal,camino</t>
  </si>
  <si>
    <t>Canteras Del Raposo</t>
  </si>
  <si>
    <t>Canton</t>
  </si>
  <si>
    <t>CaÑada De Las Merinas</t>
  </si>
  <si>
    <t>CaÑo, Del,cuesta</t>
  </si>
  <si>
    <t>Cardenal Cisneros (pares Del 2 Al 6)</t>
  </si>
  <si>
    <t>Cardenal Cisneros (pares Del 8 Al 10)</t>
  </si>
  <si>
    <t>Cardenal Cisneros (pares Del 12 Al 30)</t>
  </si>
  <si>
    <t>Cardenal Cisneros (pares Del 32 Al 58)</t>
  </si>
  <si>
    <t>Cardenal Cisneros (impares Del 1 Al 11)</t>
  </si>
  <si>
    <t>Cardenal Cisneros (impares Del 13 Al 19)</t>
  </si>
  <si>
    <t>Cardenal Cisneros (impares Del 21 Al 39)</t>
  </si>
  <si>
    <t>Cardenal Cisneros (impares Del 41 Al 53)  (pares Del 60 Al 72)</t>
  </si>
  <si>
    <t>Cardenal Cisneros (impares Del 55 Al Final)  (pares Del 74 Al Final)</t>
  </si>
  <si>
    <t>Cardenal Cisneros,pasaje</t>
  </si>
  <si>
    <t>Cardenal Mella</t>
  </si>
  <si>
    <t>Carlos Garcia</t>
  </si>
  <si>
    <t>Carlos La Torre</t>
  </si>
  <si>
    <t>Carlos Pinilla</t>
  </si>
  <si>
    <t>Carmen,callejon</t>
  </si>
  <si>
    <t>Carpilleros</t>
  </si>
  <si>
    <t>Carrascal,carretera</t>
  </si>
  <si>
    <t>Casa Mohina</t>
  </si>
  <si>
    <t>Cerco</t>
  </si>
  <si>
    <t>Churruca (impares Del 1 Al 15)  (pares Del 2 Al 26)</t>
  </si>
  <si>
    <t>Churruca (impares Del 17 Al 25)  (pares Del 28 Al 56)</t>
  </si>
  <si>
    <t>Churruca (impares Del 27 Al Final)  (pares Del 58 Al Final)</t>
  </si>
  <si>
    <t>Churruca,callejon</t>
  </si>
  <si>
    <t>Cientos, De Los,plaza</t>
  </si>
  <si>
    <t>Ciudad De Braganza</t>
  </si>
  <si>
    <t>Colacion</t>
  </si>
  <si>
    <t>Colon (impares Del 1 Al 25)  (pares Del 2 Al 24)</t>
  </si>
  <si>
    <t>Colon (impares Del 27 Al Final)  (pares Del 26 Al Final)</t>
  </si>
  <si>
    <t>Concha,paseo</t>
  </si>
  <si>
    <t>Conde Fuentes</t>
  </si>
  <si>
    <t>Condes De Alba Y Aliste</t>
  </si>
  <si>
    <t>Conejal</t>
  </si>
  <si>
    <t>Congosta</t>
  </si>
  <si>
    <t>Consejo De Europa</t>
  </si>
  <si>
    <t>Consejos</t>
  </si>
  <si>
    <t>Coreses,camino</t>
  </si>
  <si>
    <t>Corral De Campanas</t>
  </si>
  <si>
    <t>Corral Pintado</t>
  </si>
  <si>
    <t>Corralon,plazuela</t>
  </si>
  <si>
    <t>Cortalaire</t>
  </si>
  <si>
    <t>Cortarrabos</t>
  </si>
  <si>
    <t>Cortinas De Bailo</t>
  </si>
  <si>
    <t>Cortinas De San Miguel</t>
  </si>
  <si>
    <t>Cristo,camino</t>
  </si>
  <si>
    <t>Cristo Rey, De,plaza</t>
  </si>
  <si>
    <t>Cruz Rey Don Sancho</t>
  </si>
  <si>
    <t>Cuartel Viejo, Del,plaza</t>
  </si>
  <si>
    <t>Cuba (impares Del 1 Al 19)  (pares Del 2 Al 22)</t>
  </si>
  <si>
    <t>Cuba (impares Del 21 Al Final)  (pares Del 24 Al Final)</t>
  </si>
  <si>
    <t>Cubillos,carretera</t>
  </si>
  <si>
    <t>Dean, Del,calleja</t>
  </si>
  <si>
    <t>Diaz De Solis</t>
  </si>
  <si>
    <t>Diego De Losada,pasaje</t>
  </si>
  <si>
    <t>Diego De Ordax</t>
  </si>
  <si>
    <t>Diego De Saavedra Fajardo</t>
  </si>
  <si>
    <t>Doctor Felipe Anciones Hernandez</t>
  </si>
  <si>
    <t>Doctor Grado</t>
  </si>
  <si>
    <t>Doctor Olivares</t>
  </si>
  <si>
    <t>Doctor Olivares,travesia</t>
  </si>
  <si>
    <t>Doctor Villalobos</t>
  </si>
  <si>
    <t>Don Ramiro (impares Del 1 Al 9)  (pares Del 2 Al 10)</t>
  </si>
  <si>
    <t>Don Ramiro (impares Del 11 Al Final)  (pares Del 12 Al Final)</t>
  </si>
  <si>
    <t>Dornajo</t>
  </si>
  <si>
    <t>DueÑas,plaza</t>
  </si>
  <si>
    <t>DueÑas, De Las,convento</t>
  </si>
  <si>
    <t>Eduardo Barron</t>
  </si>
  <si>
    <t>Eduardo Julian Perez</t>
  </si>
  <si>
    <t>Encomienda,plaza</t>
  </si>
  <si>
    <t>Escultor Becerra</t>
  </si>
  <si>
    <t>Espiritu Santo,camino</t>
  </si>
  <si>
    <t>Estacion (impares Del 1 Al 23)  (pares Del 2 Al 14)</t>
  </si>
  <si>
    <t>Estacion (impares Del 25 Al Final)  (pares Del 16 Al Final)</t>
  </si>
  <si>
    <t>Estacion (renfe Y Residencia),carretera</t>
  </si>
  <si>
    <t>Fallas De Carrascal,camino</t>
  </si>
  <si>
    <t>Federico Cantero Villamil (pares Del 2 Al Final)</t>
  </si>
  <si>
    <t>Federico Cantero Villamil (impares Del 1 Al Final)</t>
  </si>
  <si>
    <t>Feria,avenida (pares Del 2 Al 14)</t>
  </si>
  <si>
    <t>Feria,avenida (pares Del 16 Al Final)</t>
  </si>
  <si>
    <t>Feria,avenida (impares Del 1 Al Final)</t>
  </si>
  <si>
    <t>Feria,ronda</t>
  </si>
  <si>
    <t>Fermoselle,calleja</t>
  </si>
  <si>
    <t>Fernandez Duro,plaza</t>
  </si>
  <si>
    <t>Fernando Iii,plaza</t>
  </si>
  <si>
    <t>Flores De San Pablo</t>
  </si>
  <si>
    <t>Flores De San Torcuato</t>
  </si>
  <si>
    <t>Florian De Ocampo</t>
  </si>
  <si>
    <t>Florian De Ocampo,bajada</t>
  </si>
  <si>
    <t>Francisco Lopez De Ubeda</t>
  </si>
  <si>
    <t>Fray Anton Martin</t>
  </si>
  <si>
    <t>Fray Diego De Deza,plaza</t>
  </si>
  <si>
    <t>Fray Toribio De Motolimia</t>
  </si>
  <si>
    <t>Fresco, Del,plazuela</t>
  </si>
  <si>
    <t>Fuente De Los Compadres</t>
  </si>
  <si>
    <t>Fuentelarreina</t>
  </si>
  <si>
    <t>Fuentelarreina, De,bajada</t>
  </si>
  <si>
    <t>Galicia,avenida (impares Del 1 Al 61)  (pares Del 4 Al 30)</t>
  </si>
  <si>
    <t>Galicia,avenida (impares Del 63 Al Final)  (pares Del 32 Al Final)</t>
  </si>
  <si>
    <t>Gijon,camino</t>
  </si>
  <si>
    <t>Gregorio Gonzalez</t>
  </si>
  <si>
    <t>Grijalva</t>
  </si>
  <si>
    <t>Grijalva,plaza</t>
  </si>
  <si>
    <t>Guerrero Julian Sanchez</t>
  </si>
  <si>
    <t>Guimare</t>
  </si>
  <si>
    <t>Hermanos Barayon</t>
  </si>
  <si>
    <t>Hermanos Pinzon,travesia</t>
  </si>
  <si>
    <t>Hermanos Pinzon (impares Del 1 Al 5)</t>
  </si>
  <si>
    <t>Hermanos Pinzon (impares Del 7 Al Final)  (pares Del 2 Al Final)</t>
  </si>
  <si>
    <t>Hernan Cortes (impares Del 1 Al 25)  (pares Del 2 Al 36)</t>
  </si>
  <si>
    <t>Hernan Cortes (impares Del 27 Al 27)  (pares Del 38 Al 42)</t>
  </si>
  <si>
    <t>Hernan Cortes (impares Del 29 Al Final)  (pares Del 44 Al Final)</t>
  </si>
  <si>
    <t>Higar</t>
  </si>
  <si>
    <t>Higueras,paseo</t>
  </si>
  <si>
    <t>Hiniesta,carretera (impares Del 1 Al 119)  (pares Del 2 Al 120)</t>
  </si>
  <si>
    <t>Hiniesta,carretera (impares Del 121 Al Final)  (pares Del 122 Al Final)</t>
  </si>
  <si>
    <t>Horno De San Torcuato</t>
  </si>
  <si>
    <t>Horta,plaza</t>
  </si>
  <si>
    <t>Huerta De Aranda</t>
  </si>
  <si>
    <t>Huertas,callejon</t>
  </si>
  <si>
    <t>Iglesia Carrascal</t>
  </si>
  <si>
    <t>Ignacio Gazapo</t>
  </si>
  <si>
    <t>Jardines De Eduardo Barran</t>
  </si>
  <si>
    <t>Jardines Ignacio Sarda</t>
  </si>
  <si>
    <t>Jose Regojo</t>
  </si>
  <si>
    <t>Juan Cortes De Tolosa</t>
  </si>
  <si>
    <t>Juan De Luna</t>
  </si>
  <si>
    <t>Juan De Tassis</t>
  </si>
  <si>
    <t>Juan Nicasio Gallego</t>
  </si>
  <si>
    <t>Juan Ruiz De Alarcon</t>
  </si>
  <si>
    <t>Laguna, De La,plaza</t>
  </si>
  <si>
    <t>Laneros</t>
  </si>
  <si>
    <t>LeÑa</t>
  </si>
  <si>
    <t>Leyes De Toro, De Las,plaza</t>
  </si>
  <si>
    <t>Libertad (impares Del 1 Al 5)  (pares Del 2 Al 4)</t>
  </si>
  <si>
    <t>Libertad (impares Del 7 Al 25)  (pares Del 6 Al 14)</t>
  </si>
  <si>
    <t>Libertad (impares Del 27 Al Final)  (pares Del 16 Al Final)</t>
  </si>
  <si>
    <t>Libertad,travesia</t>
  </si>
  <si>
    <t>Llamas, Las</t>
  </si>
  <si>
    <t>Llamas, Las,camino</t>
  </si>
  <si>
    <t>Llanos, Los,avenida</t>
  </si>
  <si>
    <t>Lobata</t>
  </si>
  <si>
    <t>Lobata,camino</t>
  </si>
  <si>
    <t>Losacio (impares Del 1 Al 7)</t>
  </si>
  <si>
    <t>Losacio (impares Del 9 Al Final)  (pares Del 2 Al Final)</t>
  </si>
  <si>
    <t>Lucas CabaÑas,pasaje</t>
  </si>
  <si>
    <t>Luis Cortes Vazquez</t>
  </si>
  <si>
    <t>Luis Olloa Pereira</t>
  </si>
  <si>
    <t>Luis Perez De Guevara</t>
  </si>
  <si>
    <t>Madridanos,camino</t>
  </si>
  <si>
    <t>Maestro Anton</t>
  </si>
  <si>
    <t>Maestro Haedo,plaza</t>
  </si>
  <si>
    <t>Maestro, Del,plaza</t>
  </si>
  <si>
    <t>Magistral Delgado</t>
  </si>
  <si>
    <t>Magistral Erro</t>
  </si>
  <si>
    <t>Magistral Romero</t>
  </si>
  <si>
    <t>Majestad</t>
  </si>
  <si>
    <t>Manteca</t>
  </si>
  <si>
    <t>Manuel Fernandez (impares Del 1 Al 39)  (pares Del 2 Al 38)</t>
  </si>
  <si>
    <t>Manuel Fernandez (impares Del 41 Al Final)  (pares Del 40 Al Final)</t>
  </si>
  <si>
    <t>Maragatos (villagodio)</t>
  </si>
  <si>
    <t>Mariquince</t>
  </si>
  <si>
    <t>Mataburros</t>
  </si>
  <si>
    <t>Mayo,pasaje</t>
  </si>
  <si>
    <t>Mengue,avenida</t>
  </si>
  <si>
    <t>Mercadillo, Del,cuesta</t>
  </si>
  <si>
    <t>Mercado, Baja Del</t>
  </si>
  <si>
    <t>Mielgueras</t>
  </si>
  <si>
    <t>Mirador Del Duero</t>
  </si>
  <si>
    <t>Molacillos,camino</t>
  </si>
  <si>
    <t>Mompayo</t>
  </si>
  <si>
    <t>Monsalve</t>
  </si>
  <si>
    <t>Montamarta (impares Del 1 Al 7)  (pares Del 2 Al 8)</t>
  </si>
  <si>
    <t>Montamarta (impares Del 9 Al Final)  (pares Del 10 Al Final)</t>
  </si>
  <si>
    <t>Monte Concejo</t>
  </si>
  <si>
    <t>Moraleja ( Hasta P.k. 1),carretera</t>
  </si>
  <si>
    <t>Moraleja (del P.k. 1,1 Al Final),carretera</t>
  </si>
  <si>
    <t>Morana, La,cuesta</t>
  </si>
  <si>
    <t>Motin De La Trucha</t>
  </si>
  <si>
    <t>Muela Quebrada</t>
  </si>
  <si>
    <t>Nazareno De San Frontis</t>
  </si>
  <si>
    <t>Nuestra SeÑora Del Pilar (villagodio)</t>
  </si>
  <si>
    <t>Nuestra SeÑora Del Transito</t>
  </si>
  <si>
    <t>NuÑez De Balboa (impares Del 1 Al 15)  (pares Del 2 Al 24)</t>
  </si>
  <si>
    <t>NuÑez De Balboa (impares Del 17 Al 45)  (pares Del 26 Al 44)</t>
  </si>
  <si>
    <t>NuÑez De Balboa (impares Del 47 Al Final)  (pares Del 46 Al Final)</t>
  </si>
  <si>
    <t>Obelisco</t>
  </si>
  <si>
    <t>Obispo AcuÑa,avenida</t>
  </si>
  <si>
    <t>Obispo Manso</t>
  </si>
  <si>
    <t>Obispo Nieto</t>
  </si>
  <si>
    <t>Olmedo,pasaje</t>
  </si>
  <si>
    <t>Orejones</t>
  </si>
  <si>
    <t>Pablo Morillo (pares Del 38 Al Final)</t>
  </si>
  <si>
    <t>Pablo Morillo (impares Del 1 Al 29)  (pares Del 2 Al 24)</t>
  </si>
  <si>
    <t>Pablo Morillo (impares Del 29 Al Final)  (pares Del 26 Al 38)</t>
  </si>
  <si>
    <t>Pajitas</t>
  </si>
  <si>
    <t>Parada Del Molino</t>
  </si>
  <si>
    <t>Parque Del Castillo</t>
  </si>
  <si>
    <t>Parque General Mola</t>
  </si>
  <si>
    <t>Parque Leon Felipe</t>
  </si>
  <si>
    <t>Pastelero,camino</t>
  </si>
  <si>
    <t>Paternoster</t>
  </si>
  <si>
    <t>Penedillo</t>
  </si>
  <si>
    <t>PeÑa De Francia (impares Del 1 Al 33)  (pares Del 2 Al 40)</t>
  </si>
  <si>
    <t>PeÑa De Francia (impares Del 35 Al Final)  (pares Del 42 Al Final)</t>
  </si>
  <si>
    <t>PeÑa Trevinca (20a)</t>
  </si>
  <si>
    <t>PeÑalagar</t>
  </si>
  <si>
    <t>PeÑas De Santa Marta,subida</t>
  </si>
  <si>
    <t>PeÑasbrinques</t>
  </si>
  <si>
    <t>PeÑausende (impares Del 1 Al 7)  (pares Del 2 Al 8)</t>
  </si>
  <si>
    <t>PeÑausende (impares Del 9 Al Final)  (pares Del 10 Al Final)</t>
  </si>
  <si>
    <t>Pepinos</t>
  </si>
  <si>
    <t>Pericuto</t>
  </si>
  <si>
    <t>Pianista Berdion</t>
  </si>
  <si>
    <t>Pico De Pajaro</t>
  </si>
  <si>
    <t>Pilatos</t>
  </si>
  <si>
    <t>PiÑedo,cuesta</t>
  </si>
  <si>
    <t>Pisones</t>
  </si>
  <si>
    <t>Pizarro,cuesta (impares Del 1 Al 1)  (pares Del 2 Al 4)</t>
  </si>
  <si>
    <t>Pizarro,cuesta (impares Del 3 Al Final)  (pares Del 6 Al Final)</t>
  </si>
  <si>
    <t>Ponce De Cabrera</t>
  </si>
  <si>
    <t>Portugal,avenida (pares Del 2 Al 18)</t>
  </si>
  <si>
    <t>Portugal,avenida (impares Del 1 Al Final)  (pares Del 20 Al Final)</t>
  </si>
  <si>
    <t>Prado Redondo</t>
  </si>
  <si>
    <t>Prado Tuerto</t>
  </si>
  <si>
    <t>Principe De Asturias,avenida (pares Del 30 Al Final)</t>
  </si>
  <si>
    <t>Principe De Asturias,avenida (impares Del 1 Al 25)  (pares Del 2 Al 24)</t>
  </si>
  <si>
    <t>Principe De Asturias,avenida (impares Del 27 Al 41)</t>
  </si>
  <si>
    <t>Principe De Asturias,avenida (impares Del 43 Al Final)  (pares Del 26 Al 28)</t>
  </si>
  <si>
    <t>Puebla,plaza</t>
  </si>
  <si>
    <t>Puebla De San Torcuato</t>
  </si>
  <si>
    <t>Puentecella</t>
  </si>
  <si>
    <t>Puentica</t>
  </si>
  <si>
    <t>Puentica,plaza</t>
  </si>
  <si>
    <t>Puentico,camino</t>
  </si>
  <si>
    <t>Puerta Del Obispo</t>
  </si>
  <si>
    <t>Puerta Nueva (pares Del 2 Al Final)</t>
  </si>
  <si>
    <t>Puerta Nueva (impares Del 1 Al Final)</t>
  </si>
  <si>
    <t>Puerta Nueva,ronda</t>
  </si>
  <si>
    <t>Puerta Nueva,travesia</t>
  </si>
  <si>
    <t>Pulga</t>
  </si>
  <si>
    <t>Quebrantahuesos</t>
  </si>
  <si>
    <t>Rabiche,camino</t>
  </si>
  <si>
    <t>Regimiento Toledo (impares Del 1 Al 33)  (pares Del 2 Al 20)</t>
  </si>
  <si>
    <t>Regimiento Toledo (impares Del 35 Al Final)  (pares Del 22 Al Final)</t>
  </si>
  <si>
    <t>Reguero</t>
  </si>
  <si>
    <t>Remesal</t>
  </si>
  <si>
    <t>Renova</t>
  </si>
  <si>
    <t>Requejo,avenida (pares Del 12 Al 22)</t>
  </si>
  <si>
    <t>Requejo,avenida (pares Del 24 Al 24)</t>
  </si>
  <si>
    <t>Requejo,avenida (impares Del 1 Al 29)  (pares Del 2 Al 10)</t>
  </si>
  <si>
    <t>Requejo,avenida (impares Del 31 Al Final)  (pares Del 26 Al Final)</t>
  </si>
  <si>
    <t>Reto</t>
  </si>
  <si>
    <t>Ribera,calleja</t>
  </si>
  <si>
    <t>Rinconada,camino</t>
  </si>
  <si>
    <t>Rinconada San Cipriano</t>
  </si>
  <si>
    <t>Rio Adalia</t>
  </si>
  <si>
    <t>Rio Aliste</t>
  </si>
  <si>
    <t>Rio Almucera</t>
  </si>
  <si>
    <t>Rio Amor</t>
  </si>
  <si>
    <t>Rio Conejo</t>
  </si>
  <si>
    <t>Rio Eria</t>
  </si>
  <si>
    <t>Rio Manzanas</t>
  </si>
  <si>
    <t>Rio Vega</t>
  </si>
  <si>
    <t>Rio Vivey</t>
  </si>
  <si>
    <t>Rio, Del,bajada</t>
  </si>
  <si>
    <t>Rodrigo Arias</t>
  </si>
  <si>
    <t>Romancero</t>
  </si>
  <si>
    <t>Romejal Carrascal</t>
  </si>
  <si>
    <t>Rua De Los Francos</t>
  </si>
  <si>
    <t>Rua De Los Notarios</t>
  </si>
  <si>
    <t>San Alfonso De Zamora</t>
  </si>
  <si>
    <t>San Andres (impares Del 1 Al 7)  (pares Del 2 Al 14)</t>
  </si>
  <si>
    <t>San Andres (impares Del 9 Al Final)  (pares Del 16 Al Final)</t>
  </si>
  <si>
    <t>San Atilano</t>
  </si>
  <si>
    <t>San Bartolome,costanilla</t>
  </si>
  <si>
    <t>San Frontis,plaza</t>
  </si>
  <si>
    <t>San Jeronimo,camino</t>
  </si>
  <si>
    <t>San Juan De Las Monjas</t>
  </si>
  <si>
    <t>San Julian Del Mercado, De,plaza</t>
  </si>
  <si>
    <t>San Leonardo,plaza</t>
  </si>
  <si>
    <t>San Miguel,camino</t>
  </si>
  <si>
    <t>San Miguel, De,plazuela</t>
  </si>
  <si>
    <t>San Pablo, De,bajada</t>
  </si>
  <si>
    <t>San Sebastian,cuesta</t>
  </si>
  <si>
    <t>San Torcuato (impares Del 1 Al 11)  (pares Del 2 Al 8)</t>
  </si>
  <si>
    <t>San Torcuato (impares Del 13 Al Final)  (pares Del 10 Al Final)</t>
  </si>
  <si>
    <t>San Torcuato,ronda (pares Del 2 Al Final)</t>
  </si>
  <si>
    <t>San Torcuato,ronda (impares Del 1 Al Final)</t>
  </si>
  <si>
    <t>Santa Ana,ronda</t>
  </si>
  <si>
    <t>Santa Clara (impares Del 1 Al 13)  (pares Del 2 Al 12)</t>
  </si>
  <si>
    <t>Santa Clara (impares Del 15 Al Final)  (pares Del 14 Al Final)</t>
  </si>
  <si>
    <t>Santa Maria La Nueva,plaza</t>
  </si>
  <si>
    <t>Santa Maria La Nueva,ronda</t>
  </si>
  <si>
    <t>Santa Teresa (impares Del 1 Al 27)  (pares Del 2 Al 24)</t>
  </si>
  <si>
    <t>Santa Teresa (impares Del 29 Al Final)  (pares Del 26 Al Final)</t>
  </si>
  <si>
    <t>Santiago Alba Bonifaz</t>
  </si>
  <si>
    <t>Santiago El Viejo</t>
  </si>
  <si>
    <t>Seminario, Del,plaza</t>
  </si>
  <si>
    <t>SeÑor</t>
  </si>
  <si>
    <t>Sor Dositea</t>
  </si>
  <si>
    <t>Sor Ignacia Idaote</t>
  </si>
  <si>
    <t>Soria,avenida</t>
  </si>
  <si>
    <t>Soto,calleja</t>
  </si>
  <si>
    <t>Tejares,travesia</t>
  </si>
  <si>
    <t>Teleno (villagodio)</t>
  </si>
  <si>
    <t>Toral</t>
  </si>
  <si>
    <t>Tordesillas,carretera</t>
  </si>
  <si>
    <t>Trascastillo</t>
  </si>
  <si>
    <t>Trastola</t>
  </si>
  <si>
    <t>Tres Arboles,paseo</t>
  </si>
  <si>
    <t>Tres Arboles, De Los,bajada (impares Del 1 Al 3)</t>
  </si>
  <si>
    <t>Tres Arboles, De Los,bajada (impares Del 5 Al Final)  (pares Del 2 Al Final)</t>
  </si>
  <si>
    <t>Tres Cruces,avenida</t>
  </si>
  <si>
    <t>Tunel</t>
  </si>
  <si>
    <t>Ursicino Alvarez</t>
  </si>
  <si>
    <t>Val Seboso</t>
  </si>
  <si>
    <t>Valbueno,camino</t>
  </si>
  <si>
    <t>Valdeinfantes</t>
  </si>
  <si>
    <t>Valdelagallina</t>
  </si>
  <si>
    <t>Valderica</t>
  </si>
  <si>
    <t>Valladolid, De,avenida</t>
  </si>
  <si>
    <t>Valorio</t>
  </si>
  <si>
    <t>Veterinario Reina</t>
  </si>
  <si>
    <t>Victor Gallego,avenida</t>
  </si>
  <si>
    <t>Viejo De Toro,camino</t>
  </si>
  <si>
    <t>Villalobos,urbanizacion</t>
  </si>
  <si>
    <t>Villalpando,carretera</t>
  </si>
  <si>
    <t>Villalpando (y Colegio)</t>
  </si>
  <si>
    <t>Villardeciervos,plaza</t>
  </si>
  <si>
    <t>Villarina</t>
  </si>
  <si>
    <t>Villaseco</t>
  </si>
  <si>
    <t>Virgen De La Concha</t>
  </si>
  <si>
    <t>Virgen De La Guia,plaza</t>
  </si>
  <si>
    <t>Virgen Del Yermo</t>
  </si>
  <si>
    <t>Viriato, De,plaza</t>
  </si>
  <si>
    <t>Vistillas,paseo (impares Del 1 Al 11)  (pares Del 2 Al 12)</t>
  </si>
  <si>
    <t>Vistillas,paseo (impares Del 13 Al Final)  (pares Del 14 Al Final)</t>
  </si>
  <si>
    <t>Zumacal,plaza</t>
  </si>
  <si>
    <t>21 De Junio De 2009,avenida</t>
  </si>
  <si>
    <t>"abu Ya' Far Ahmad Al Mugtadir", De,andador</t>
  </si>
  <si>
    <t>"giuseppe Verdi", De,andador</t>
  </si>
  <si>
    <t>"veinte De Diciembre", De,andador</t>
  </si>
  <si>
    <t>Aaiun, El</t>
  </si>
  <si>
    <t>Abdulas, Residencial Las,urbanizacion</t>
  </si>
  <si>
    <t>Abejar,camino</t>
  </si>
  <si>
    <t>Aben Aire</t>
  </si>
  <si>
    <t>Academia General Militar,avenida</t>
  </si>
  <si>
    <t>Acierto, El</t>
  </si>
  <si>
    <t>Acorazado Potemkin, El</t>
  </si>
  <si>
    <t>Acuario,glorieta</t>
  </si>
  <si>
    <t>AcuÑa, La</t>
  </si>
  <si>
    <t>Adelfas, Las,urbanizacion</t>
  </si>
  <si>
    <t>Aeropuerto,carretera</t>
  </si>
  <si>
    <t>Aguadora, La</t>
  </si>
  <si>
    <t>Agustin De Quinto</t>
  </si>
  <si>
    <t>Agustin Palomeque</t>
  </si>
  <si>
    <t>Agustina Atienza Cobos</t>
  </si>
  <si>
    <t>Agustina Rodriguez</t>
  </si>
  <si>
    <t>Agustina Simon</t>
  </si>
  <si>
    <t>Agustines</t>
  </si>
  <si>
    <t>Al Este Del Eden</t>
  </si>
  <si>
    <t>Alahon, De,monasterio</t>
  </si>
  <si>
    <t>Alarife Marien De Margual</t>
  </si>
  <si>
    <t>Albert Schweitzer,plaza</t>
  </si>
  <si>
    <t>Alberto Alberico Cochan,andador</t>
  </si>
  <si>
    <t>Alberto Antonio Mustienes Luesma</t>
  </si>
  <si>
    <t>Alberto CasaÑal Shakery</t>
  </si>
  <si>
    <t>Alberto Einstein</t>
  </si>
  <si>
    <t>Alberto Rabada</t>
  </si>
  <si>
    <t>Alcala De Ebro,plaza</t>
  </si>
  <si>
    <t>Alcalde Burriel</t>
  </si>
  <si>
    <t>Alcalde Francisco Caballero,avenida</t>
  </si>
  <si>
    <t>Alcalde Galan Gimenez</t>
  </si>
  <si>
    <t>Alcalde Gomez Laguna,avenida</t>
  </si>
  <si>
    <t>Alcalde Ramon Sainz De Varanda,avenida</t>
  </si>
  <si>
    <t>Alcobendas,plaza</t>
  </si>
  <si>
    <t>Alcober</t>
  </si>
  <si>
    <t>Alcorce,camino</t>
  </si>
  <si>
    <t>Alejandro Bell</t>
  </si>
  <si>
    <t>Alejandro Farnesio,paseo</t>
  </si>
  <si>
    <t>Alejandro Olivan</t>
  </si>
  <si>
    <t>Alfaz, De,camino</t>
  </si>
  <si>
    <t>Alferez Rojas,grupo</t>
  </si>
  <si>
    <t>Alfonso Carlos Comin Ros</t>
  </si>
  <si>
    <t>Alfonso Ii De Aragon, El Casto</t>
  </si>
  <si>
    <t>Alfonso Iii De Aragon, El Liberal</t>
  </si>
  <si>
    <t>Alfonso Iv De Aragon, El Benigno</t>
  </si>
  <si>
    <t>Alfonso Solans Serrano</t>
  </si>
  <si>
    <t>Alfonso V De Aragon, El Magnanimo</t>
  </si>
  <si>
    <t>Alfonso Villalpando</t>
  </si>
  <si>
    <t>Alfonso Zapater Cerdan</t>
  </si>
  <si>
    <t>Alfonso Zapater Gil</t>
  </si>
  <si>
    <t>Ali El Darocano, El,andador</t>
  </si>
  <si>
    <t>Alianto, Del</t>
  </si>
  <si>
    <t>Aljaferia</t>
  </si>
  <si>
    <t>Almadieros Del Roncal</t>
  </si>
  <si>
    <t>Almotilla</t>
  </si>
  <si>
    <t>Almozara, De La,avenida</t>
  </si>
  <si>
    <t>Alonso V</t>
  </si>
  <si>
    <t>Alto Aragon</t>
  </si>
  <si>
    <t>Alto Carabinas</t>
  </si>
  <si>
    <t>Altolaguirre</t>
  </si>
  <si>
    <t>Amado  Laguna De Rins</t>
  </si>
  <si>
    <t>Amazonas,plaza</t>
  </si>
  <si>
    <t>Ambrosio Del Ruste</t>
  </si>
  <si>
    <t>Amparo Poch Y Gascon</t>
  </si>
  <si>
    <t>Ana Abarca De Bolea</t>
  </si>
  <si>
    <t>Ana Belen Fernandez Trasobares</t>
  </si>
  <si>
    <t>Ana Isabel Herrero</t>
  </si>
  <si>
    <t>Anayet,andador</t>
  </si>
  <si>
    <t>Andador De Codos</t>
  </si>
  <si>
    <t>Andador Maria De Huerva</t>
  </si>
  <si>
    <t>Andalan</t>
  </si>
  <si>
    <t>Andrea Palladio</t>
  </si>
  <si>
    <t>Andres Benito</t>
  </si>
  <si>
    <t>Andres Gay Sangros</t>
  </si>
  <si>
    <t>Andres Gimeno</t>
  </si>
  <si>
    <t>Andres Gurpide</t>
  </si>
  <si>
    <t>Andres Piquer</t>
  </si>
  <si>
    <t>Andres Ruiz Castillo</t>
  </si>
  <si>
    <t>Angel Azul, El</t>
  </si>
  <si>
    <t>Angel Canellas Lopez</t>
  </si>
  <si>
    <t>Angel Sanz Briz,plaza</t>
  </si>
  <si>
    <t>Angela Bravo Ortega</t>
  </si>
  <si>
    <t>AniÑon De La CaÑada</t>
  </si>
  <si>
    <t>Antlia</t>
  </si>
  <si>
    <t>Anton Trillo</t>
  </si>
  <si>
    <t>Antonin Dvorak</t>
  </si>
  <si>
    <t>Antonio Adrados</t>
  </si>
  <si>
    <t>Antonio Agustin</t>
  </si>
  <si>
    <t>Antonio Arteta</t>
  </si>
  <si>
    <t>Antonio Bravo</t>
  </si>
  <si>
    <t>Antonio Candalija</t>
  </si>
  <si>
    <t>Antonio Cano Mata</t>
  </si>
  <si>
    <t>Antonio Canovas</t>
  </si>
  <si>
    <t>Antonio Cubel Benedicto,andador</t>
  </si>
  <si>
    <t>Antonio De Padua Tramullas</t>
  </si>
  <si>
    <t>Antonio Fernandez Molina</t>
  </si>
  <si>
    <t>Antonio Fleta</t>
  </si>
  <si>
    <t>Antonio Galindo</t>
  </si>
  <si>
    <t>Antonio Layus (miralbueno)</t>
  </si>
  <si>
    <t>Antonio Mompeon Motos</t>
  </si>
  <si>
    <t>Antonio Rocasolano</t>
  </si>
  <si>
    <t>Antonio Royo</t>
  </si>
  <si>
    <t>Antonio Sanchez Del Cacho</t>
  </si>
  <si>
    <t>Antonio Sangenis</t>
  </si>
  <si>
    <t>Antonio Ubieto</t>
  </si>
  <si>
    <t>AÑon</t>
  </si>
  <si>
    <t>AÑon,plazoleta</t>
  </si>
  <si>
    <t>AragÜes Del Puerto,andador</t>
  </si>
  <si>
    <t>Araucania,plaza</t>
  </si>
  <si>
    <t>Arcadas</t>
  </si>
  <si>
    <t>Arco De La Estrella,avenida</t>
  </si>
  <si>
    <t>Arco De Medinaceli</t>
  </si>
  <si>
    <t>Arco De San Ildefonso</t>
  </si>
  <si>
    <t>Arco De Triunfo</t>
  </si>
  <si>
    <t>Arcos, De Los,camino</t>
  </si>
  <si>
    <t>Argel</t>
  </si>
  <si>
    <t>Argualas</t>
  </si>
  <si>
    <t>Arguis, De,pantano</t>
  </si>
  <si>
    <t>Arias</t>
  </si>
  <si>
    <t>AriÑo,callejon</t>
  </si>
  <si>
    <t>AriÑo,plaza</t>
  </si>
  <si>
    <t>Arkanoid</t>
  </si>
  <si>
    <t>Arqueros, De Los,paseo</t>
  </si>
  <si>
    <t>Arquitecto Fernando Garcia Mercadal</t>
  </si>
  <si>
    <t>Arquitecto Lafiguera</t>
  </si>
  <si>
    <t>Arquitecto Magdalena</t>
  </si>
  <si>
    <t>Arquitecto Yarza</t>
  </si>
  <si>
    <t>Arturo Bressel Marca</t>
  </si>
  <si>
    <t>Arzobispo AÑoa Del Busto</t>
  </si>
  <si>
    <t>Arzobispo Apaolaza</t>
  </si>
  <si>
    <t>Arzobispo Domenech</t>
  </si>
  <si>
    <t>Arzobispo Don Casimiro Morcillo</t>
  </si>
  <si>
    <t>Arzobispo Soldevilla</t>
  </si>
  <si>
    <t>Asin Y Palacios</t>
  </si>
  <si>
    <t>Asociacion Mujeres Rio Gallego</t>
  </si>
  <si>
    <t>Asso,plaza</t>
  </si>
  <si>
    <t>Asuncion Delmas</t>
  </si>
  <si>
    <t>Atair</t>
  </si>
  <si>
    <t>Atalanta, La</t>
  </si>
  <si>
    <t>Atraco A Las Tres</t>
  </si>
  <si>
    <t>Augusto Bebel</t>
  </si>
  <si>
    <t>Augusto Borderas</t>
  </si>
  <si>
    <t>Augusto Liria</t>
  </si>
  <si>
    <t>Aurora Tarragual Beltran</t>
  </si>
  <si>
    <t>Autonomia, De La,avenida</t>
  </si>
  <si>
    <t>Avelina Tovar Y Andrade</t>
  </si>
  <si>
    <t>Azoque</t>
  </si>
  <si>
    <t>Azteca,plaza</t>
  </si>
  <si>
    <t>Balaitus</t>
  </si>
  <si>
    <t>Balancin, El</t>
  </si>
  <si>
    <t>Balbino Oresanz</t>
  </si>
  <si>
    <t>Balseta, De La,glorieta</t>
  </si>
  <si>
    <t>Baltasar Gracian (impares Del 1 Al 27)  (pares Del 2 Al Final)</t>
  </si>
  <si>
    <t>Baltasar Gracian (impares Del 29 Al Final)</t>
  </si>
  <si>
    <t>Bambola, De La,plaza</t>
  </si>
  <si>
    <t>BaÑos Arabes</t>
  </si>
  <si>
    <t>Barasona, De,pantano</t>
  </si>
  <si>
    <t>Barboles, De,camino</t>
  </si>
  <si>
    <t>Barcelona, Parcelacion,grupo</t>
  </si>
  <si>
    <t>Baron De La Linde</t>
  </si>
  <si>
    <t>Baron De Purroy</t>
  </si>
  <si>
    <t>Baron De Wasage</t>
  </si>
  <si>
    <t>Barrioverde</t>
  </si>
  <si>
    <t>Bartolome Llorente</t>
  </si>
  <si>
    <t>Bascula, La</t>
  </si>
  <si>
    <t>Basilio Paraiso,plaza (pares Del 2 Al 2)</t>
  </si>
  <si>
    <t>Basilio Paraiso,plaza (impares Del 1 Al 1)</t>
  </si>
  <si>
    <t>Basilio Paraiso,plaza (impares Del 3 Al Final)  (pares Del 4 Al Final)</t>
  </si>
  <si>
    <t>Batalla De Almansa</t>
  </si>
  <si>
    <t>Bearn,plaza</t>
  </si>
  <si>
    <t>Bearneses,avenida</t>
  </si>
  <si>
    <t>Bellas Artes</t>
  </si>
  <si>
    <t>Ben Hur, De,plaza</t>
  </si>
  <si>
    <t>Benedi Yago</t>
  </si>
  <si>
    <t>Benedicto Lorenzo De Blancas</t>
  </si>
  <si>
    <t>Benerice</t>
  </si>
  <si>
    <t>Benjamin Jarnes</t>
  </si>
  <si>
    <t>Berenguer De Bardaji</t>
  </si>
  <si>
    <t>Berenguer De Entenza</t>
  </si>
  <si>
    <t>Bernabe Marti</t>
  </si>
  <si>
    <t>Bernardo Fita</t>
  </si>
  <si>
    <t>Biello Aragon</t>
  </si>
  <si>
    <t>Blas Infante, De,rotonda</t>
  </si>
  <si>
    <t>Blason Aragones</t>
  </si>
  <si>
    <t>Bodegon</t>
  </si>
  <si>
    <t>Bodegones De Goya, Los,plaza</t>
  </si>
  <si>
    <t>Boggiero</t>
  </si>
  <si>
    <t>Bonifacio Garcia Menendez</t>
  </si>
  <si>
    <t>Borgas,camino</t>
  </si>
  <si>
    <t>Bosque De La Trapa</t>
  </si>
  <si>
    <t>Boteron</t>
  </si>
  <si>
    <t>Braulio Foz</t>
  </si>
  <si>
    <t>Braulio Lausin (gitanillo De Ricla)</t>
  </si>
  <si>
    <t>Brazal Candala</t>
  </si>
  <si>
    <t>Brazal Pelegrin</t>
  </si>
  <si>
    <t>Brazal Torre Del Angel</t>
  </si>
  <si>
    <t>Brazal Valseca</t>
  </si>
  <si>
    <t>Brazal Zapateros</t>
  </si>
  <si>
    <t>Brazato</t>
  </si>
  <si>
    <t>Brecha De Rolando</t>
  </si>
  <si>
    <t>Broqueleros</t>
  </si>
  <si>
    <t>Bruno Solano</t>
  </si>
  <si>
    <t>Burgo De Ebro,plaza</t>
  </si>
  <si>
    <t>Buro, De,camino</t>
  </si>
  <si>
    <t>Cabaldos,camino</t>
  </si>
  <si>
    <t>CabaÑas De Ebro,plaza</t>
  </si>
  <si>
    <t>CabaÑas, De,santuario</t>
  </si>
  <si>
    <t>CabaÑera</t>
  </si>
  <si>
    <t>Cabezo Buenavista</t>
  </si>
  <si>
    <t>Cadiera</t>
  </si>
  <si>
    <t>Cadiera, De La,plaza</t>
  </si>
  <si>
    <t>Cafe Florian</t>
  </si>
  <si>
    <t>Caidero, Del,camino</t>
  </si>
  <si>
    <t>Calabuch</t>
  </si>
  <si>
    <t>Calvo De Rozas</t>
  </si>
  <si>
    <t>Caminos Del Norte</t>
  </si>
  <si>
    <t>Camisera,camino</t>
  </si>
  <si>
    <t>Canal,paseo</t>
  </si>
  <si>
    <t>Canal De Izas,avenida</t>
  </si>
  <si>
    <t>Canal Imperial De Aragon, De,plaza</t>
  </si>
  <si>
    <t>Canal, De La,camino</t>
  </si>
  <si>
    <t>Canaletto</t>
  </si>
  <si>
    <t>Canonigo Agustin Jerico</t>
  </si>
  <si>
    <t>Cantando Bajo La Lluvia</t>
  </si>
  <si>
    <t>Canteras,plaza</t>
  </si>
  <si>
    <t>Cantin Y Gamboa</t>
  </si>
  <si>
    <t>Cantor De Jazz, Del,plaza</t>
  </si>
  <si>
    <t>CaÑizar De Olivar</t>
  </si>
  <si>
    <t>CaÑon De Anisclo</t>
  </si>
  <si>
    <t>Capitan Casado</t>
  </si>
  <si>
    <t>Capitan Esponera</t>
  </si>
  <si>
    <t>Capitan Godoy Beltran</t>
  </si>
  <si>
    <t>Capitan Oroquieta</t>
  </si>
  <si>
    <t>Capitan Portoles</t>
  </si>
  <si>
    <t>Caracoles, Los</t>
  </si>
  <si>
    <t>Cardenal Bardaji</t>
  </si>
  <si>
    <t>Cardenal Casanova</t>
  </si>
  <si>
    <t>Cardenal Cascajares</t>
  </si>
  <si>
    <t>Cardenal Garcia Gil</t>
  </si>
  <si>
    <t>Cardenal Goma</t>
  </si>
  <si>
    <t>Cardenal Xavierre</t>
  </si>
  <si>
    <t>Carl Benz</t>
  </si>
  <si>
    <t>Carlos Lapetra,andador</t>
  </si>
  <si>
    <t>Carlos Oriz Garcia</t>
  </si>
  <si>
    <t>Carmelo Betore Bergua</t>
  </si>
  <si>
    <t>Carmen Serna Montalvo</t>
  </si>
  <si>
    <t>Carrera Del Sabado</t>
  </si>
  <si>
    <t>Carrica</t>
  </si>
  <si>
    <t>Casa De Ganaderos</t>
  </si>
  <si>
    <t>Casablanca, De,avenida</t>
  </si>
  <si>
    <t>Cascajo, El</t>
  </si>
  <si>
    <t>Caseta De Las Brujas</t>
  </si>
  <si>
    <t>Casita Del Labrador, La</t>
  </si>
  <si>
    <t>Casta Alvarez</t>
  </si>
  <si>
    <t>Castellon,carretera</t>
  </si>
  <si>
    <t>Castillo De Javier</t>
  </si>
  <si>
    <t>Castillo De Mequinenza</t>
  </si>
  <si>
    <t>Castillo De Peracense</t>
  </si>
  <si>
    <t>Catalan SaÑudo</t>
  </si>
  <si>
    <t>Catalina Salazar</t>
  </si>
  <si>
    <t>Catedral De San Salvador</t>
  </si>
  <si>
    <t>Catedral De Santiago</t>
  </si>
  <si>
    <t>Catedratico Andres Sanchez Rodriguez</t>
  </si>
  <si>
    <t>Catedratico Jose Maria Castro</t>
  </si>
  <si>
    <t>Caza, La</t>
  </si>
  <si>
    <t>Cecilio Navarro</t>
  </si>
  <si>
    <t>Cejador Frauca</t>
  </si>
  <si>
    <t>Centauros Del Desierto</t>
  </si>
  <si>
    <t>Cereros</t>
  </si>
  <si>
    <t>Cerezal, El,camino</t>
  </si>
  <si>
    <t>Cerro De Las Rosas</t>
  </si>
  <si>
    <t>Cesar Augusto,avenida (impares Del 1 Al 35)  (pares Del 2 Al 46)</t>
  </si>
  <si>
    <t>Cesar Augusto,avenida (impares Del 37 Al Final)  (pares Del 48 Al Final)</t>
  </si>
  <si>
    <t>Cesar Augusto,plaza</t>
  </si>
  <si>
    <t>Cesareo Alierta,avenida (impares Del 1 Al 59)  (pares Del 2 Al 62)</t>
  </si>
  <si>
    <t>Cesareo Alierta,avenida (impares Del 61 Al Final)  (pares Del 64 Al Final)</t>
  </si>
  <si>
    <t>Charles Sauria</t>
  </si>
  <si>
    <t>Chimeneas, Las</t>
  </si>
  <si>
    <t>Chinas, De Las,plaza</t>
  </si>
  <si>
    <t>Chinas, Las,plaza</t>
  </si>
  <si>
    <t>Chueca,pasaje</t>
  </si>
  <si>
    <t>Cierzo, Del,avenida</t>
  </si>
  <si>
    <t>CigÜeÑas, De Las,pasaje</t>
  </si>
  <si>
    <t>Cinco De Marzo</t>
  </si>
  <si>
    <t>Cinco De Noviembre</t>
  </si>
  <si>
    <t>Cineasta Adolfo Aznar</t>
  </si>
  <si>
    <t>Cineasta Carlos Saura</t>
  </si>
  <si>
    <t>Cineasta Jose Luis Borau</t>
  </si>
  <si>
    <t>Cineasta Jose Maria Beltran</t>
  </si>
  <si>
    <t>Cineasta Segundo Chomon</t>
  </si>
  <si>
    <t>Cinegio</t>
  </si>
  <si>
    <t>Cinema Paradiso, Del,plaza</t>
  </si>
  <si>
    <t>Circo De Carriata</t>
  </si>
  <si>
    <t>Ciudad De Ceuta</t>
  </si>
  <si>
    <t>Ciudad De Soria,avenida</t>
  </si>
  <si>
    <t>Ciudadano Kane</t>
  </si>
  <si>
    <t>Ciudadela,plaza</t>
  </si>
  <si>
    <t>Clavos</t>
  </si>
  <si>
    <t>Cleopatra, De,plaza</t>
  </si>
  <si>
    <t>Cogullada,camino</t>
  </si>
  <si>
    <t>Colegiata De Bolea</t>
  </si>
  <si>
    <t>Coloso, El</t>
  </si>
  <si>
    <t>Columbarios, Los</t>
  </si>
  <si>
    <t>Columpio, El</t>
  </si>
  <si>
    <t>Comandante Ernesto Che Guevara</t>
  </si>
  <si>
    <t>Comandante Repolles</t>
  </si>
  <si>
    <t>Comandante Rodriguez De Cordoba</t>
  </si>
  <si>
    <t>Comandante Santa Pau</t>
  </si>
  <si>
    <t>Cometa, La</t>
  </si>
  <si>
    <t>Compromiso De Caspe,avenida</t>
  </si>
  <si>
    <t>Compuerta</t>
  </si>
  <si>
    <t>Con Faldas Y A Lo Loco</t>
  </si>
  <si>
    <t>Concepcion Gimeno Gil</t>
  </si>
  <si>
    <t>Concepcion Saiz De Otero</t>
  </si>
  <si>
    <t>Conchita Carrillo</t>
  </si>
  <si>
    <t>Conde De Aranda (pares Del 2 Al Final)</t>
  </si>
  <si>
    <t>Conde De Aranda (impares Del 1 Al Final)</t>
  </si>
  <si>
    <t>Conde De La ViÑaza</t>
  </si>
  <si>
    <t>Conde De Sastago</t>
  </si>
  <si>
    <t>Conde De Sobradiel</t>
  </si>
  <si>
    <t>Condes De Aragon</t>
  </si>
  <si>
    <t>Condesa De Bureta</t>
  </si>
  <si>
    <t>Condesa De Chinchon</t>
  </si>
  <si>
    <t>Consejo De Ciento</t>
  </si>
  <si>
    <t>Constantino Gomez Segura</t>
  </si>
  <si>
    <t>Constanza De Sicilia</t>
  </si>
  <si>
    <t>Constitucion,paseo (pares Del 2 Al Final)</t>
  </si>
  <si>
    <t>Constitucion,paseo (impares Del 1 Al Final)</t>
  </si>
  <si>
    <t>Convertidos</t>
  </si>
  <si>
    <t>Convivencia, De La,plaza</t>
  </si>
  <si>
    <t>Corbera Alta</t>
  </si>
  <si>
    <t>Corbera Baja,camino</t>
  </si>
  <si>
    <t>Coronel Arce</t>
  </si>
  <si>
    <t>Corsarios,avenida</t>
  </si>
  <si>
    <t>Cortesias</t>
  </si>
  <si>
    <t>Cosme Blasco</t>
  </si>
  <si>
    <t>Coso (pares Del 2 Al 50)</t>
  </si>
  <si>
    <t>Coso (pares Del 120 Al Final)</t>
  </si>
  <si>
    <t>Coso (impares Del 1 Al 47)</t>
  </si>
  <si>
    <t>Coso (impares Del 49 Al Final)  (pares Del 52 Al 118)</t>
  </si>
  <si>
    <t>Cresta De Las Espadas</t>
  </si>
  <si>
    <t>Cresta De Los Murcielagos</t>
  </si>
  <si>
    <t>Crespo De Aguero</t>
  </si>
  <si>
    <t>Cronica Del Alba,plaza</t>
  </si>
  <si>
    <t>Cruz De Pedralbes</t>
  </si>
  <si>
    <t>Cuarta Avenida</t>
  </si>
  <si>
    <t>Cuarte,camino</t>
  </si>
  <si>
    <t>Cuatro De Agosto</t>
  </si>
  <si>
    <t>Cuellar,paseo (pares Del 2 Al Final)</t>
  </si>
  <si>
    <t>Cuellar,paseo (impares Del 1 Al Final)</t>
  </si>
  <si>
    <t>Cuentos De Tokio</t>
  </si>
  <si>
    <t>Cultura, De La,plaza</t>
  </si>
  <si>
    <t>Dalmau De Mur</t>
  </si>
  <si>
    <t>Damas,paseo</t>
  </si>
  <si>
    <t>Dance, Del</t>
  </si>
  <si>
    <t>David Fahrenheit</t>
  </si>
  <si>
    <t>David Gonzalez Paredes</t>
  </si>
  <si>
    <t>Dean</t>
  </si>
  <si>
    <t>Dehesa Del Tomillo</t>
  </si>
  <si>
    <t>Delicias, De,estacion</t>
  </si>
  <si>
    <t>Demetrio Galan Bergua</t>
  </si>
  <si>
    <t>Deposito Alto</t>
  </si>
  <si>
    <t>Desayuno Con Diamantes</t>
  </si>
  <si>
    <t>Descalzas Reales, De Las,monasterio</t>
  </si>
  <si>
    <t>Desideria Gimenez Moner</t>
  </si>
  <si>
    <t>Desiderio Escosura</t>
  </si>
  <si>
    <t>Dia, El</t>
  </si>
  <si>
    <t>Diaz De Mendoza</t>
  </si>
  <si>
    <t>Diccionario</t>
  </si>
  <si>
    <t>Dieciseis De Julio</t>
  </si>
  <si>
    <t>Diego Castrillo</t>
  </si>
  <si>
    <t>Diego De Espes</t>
  </si>
  <si>
    <t>Diego Dormer</t>
  </si>
  <si>
    <t>Diego Fecet</t>
  </si>
  <si>
    <t>Diego Velazquez,plaza</t>
  </si>
  <si>
    <t>Diez De Agosto</t>
  </si>
  <si>
    <t>Dionisio CasaÑal</t>
  </si>
  <si>
    <t>Diputados, Los (impares Del 1 Al 9)</t>
  </si>
  <si>
    <t>Diputados, Los (impares Del 11 Al Final)  (pares Del 2 Al Final)</t>
  </si>
  <si>
    <t>Doctor Alcay</t>
  </si>
  <si>
    <t>Doctor Antonio Valcarreres</t>
  </si>
  <si>
    <t>Doctor Aznar Molina</t>
  </si>
  <si>
    <t>Doctor Bernardino Ramazzini</t>
  </si>
  <si>
    <t>Doctor Blanco Cordero</t>
  </si>
  <si>
    <t>Doctor Casas</t>
  </si>
  <si>
    <t>Doctor Celma Bernal</t>
  </si>
  <si>
    <t>Doctor Cerrada</t>
  </si>
  <si>
    <t>Doctor Eusebio Oliver Pascual</t>
  </si>
  <si>
    <t>Doctor Fernandez MuÑoz</t>
  </si>
  <si>
    <t>Doctor Francisco Tello Valdivieso</t>
  </si>
  <si>
    <t>Doctor Garcia Burriel</t>
  </si>
  <si>
    <t>Doctor Horna Alcorta</t>
  </si>
  <si>
    <t>Doctor IbaÑez</t>
  </si>
  <si>
    <t>Doctor Iranzo (impares Del 1 Al 19)  (pares Del 2 Al 20)</t>
  </si>
  <si>
    <t>Doctor Iranzo (impares Del 21 Al Final)  (pares Del 22 Al Final)</t>
  </si>
  <si>
    <t>Doctor Joe Hin Tjio</t>
  </si>
  <si>
    <t>Doctor Luis Perez Serrano</t>
  </si>
  <si>
    <t>Doctor Mabuse</t>
  </si>
  <si>
    <t>Doctor Mariscal</t>
  </si>
  <si>
    <t>Doctor Martinez Vargas</t>
  </si>
  <si>
    <t>Doctor Palomar</t>
  </si>
  <si>
    <t>Doctor Rafael Salillas</t>
  </si>
  <si>
    <t>Doctor Suarez Perdiguero</t>
  </si>
  <si>
    <t>Doctor Valdes Guzman</t>
  </si>
  <si>
    <t>Dolmen De Tella</t>
  </si>
  <si>
    <t>Domingo Figueras Jariod</t>
  </si>
  <si>
    <t>Domingo Lobera</t>
  </si>
  <si>
    <t>Domingo Miral</t>
  </si>
  <si>
    <t>Domingo Moriones</t>
  </si>
  <si>
    <t>Domingo Ram</t>
  </si>
  <si>
    <t>Domingo Savio,plaza</t>
  </si>
  <si>
    <t>Don Alonso De Aragon</t>
  </si>
  <si>
    <t>Don Hernando De Aragon</t>
  </si>
  <si>
    <t>Don Jaime I (pares Del 2 Al Final)</t>
  </si>
  <si>
    <t>Don Jaime I (impares Del 1 Al Final)</t>
  </si>
  <si>
    <t>Don Jose Camon Aznar</t>
  </si>
  <si>
    <t>Don Juan De Aragon</t>
  </si>
  <si>
    <t>Don Pedro De Luna</t>
  </si>
  <si>
    <t>Don Ramon Del Valle Inclan</t>
  </si>
  <si>
    <t>Don Teobaldo</t>
  </si>
  <si>
    <t>DoÑa Blanca De Navarra</t>
  </si>
  <si>
    <t>Dos De Enero</t>
  </si>
  <si>
    <t>Ducado De Atenas</t>
  </si>
  <si>
    <t>Ducado De Neopatria</t>
  </si>
  <si>
    <t>Duque De Alba,paseo</t>
  </si>
  <si>
    <t>Duquesa De Villahermosa (impares Del 1 Al 113)  (pares Del 2 Al 64)</t>
  </si>
  <si>
    <t>Duquesa De Villahermosa (impares Del 115 Al Final)  (pares Del 66 Al Final)</t>
  </si>
  <si>
    <t>Ecce Homo,plaza</t>
  </si>
  <si>
    <t>Echegaray Y Caballero,paseo (pares Del 100 Al 148)</t>
  </si>
  <si>
    <t>Echegaray Y Caballero,paseo (pares Del 150 Al Final)</t>
  </si>
  <si>
    <t>Echegaray Y Caballero,paseo (impares Del 1 Al Final)  (pares Del 2 Al 98)</t>
  </si>
  <si>
    <t>Edad De Los Imperios, La</t>
  </si>
  <si>
    <t>Edad De Oro, De La,plaza</t>
  </si>
  <si>
    <t>Edmundo D'amicis</t>
  </si>
  <si>
    <t>Eduardo Del Pueyo</t>
  </si>
  <si>
    <t>Eduardo Fauquie</t>
  </si>
  <si>
    <t>Eduardo Gimeno Correas</t>
  </si>
  <si>
    <t>Eduardo Ibarra</t>
  </si>
  <si>
    <t>Eduardo Jesus Taboada</t>
  </si>
  <si>
    <t>Eduardo Rosales</t>
  </si>
  <si>
    <t>Eduardo Salvador Hernaz</t>
  </si>
  <si>
    <t>Edward  Grieg</t>
  </si>
  <si>
    <t>Egea De Los Caballeros</t>
  </si>
  <si>
    <t>Eloy Martinez</t>
  </si>
  <si>
    <t>Elvira De Hidalgo</t>
  </si>
  <si>
    <t>Emelines De Pauskurt</t>
  </si>
  <si>
    <t>Emilio Alfaro</t>
  </si>
  <si>
    <t>Emilio Alfaro Gracia,plaza (impares Del 1 Al 5)  (pares Del 2 Al 4)</t>
  </si>
  <si>
    <t>Emilio Alfaro Gracia,plaza (impares Del 7 Al Final)  (pares Del 6 Al 8)</t>
  </si>
  <si>
    <t>Emilio Laguna Azorin</t>
  </si>
  <si>
    <t>Emilio Lasala</t>
  </si>
  <si>
    <t>Emilio Moreno AlcaÑiz</t>
  </si>
  <si>
    <t>Emilio Ostale Tudela</t>
  </si>
  <si>
    <t>Emilio Perez Vidal</t>
  </si>
  <si>
    <t>Emperador Carlos,plaza</t>
  </si>
  <si>
    <t>Enlace, El</t>
  </si>
  <si>
    <t>Enmedio,camino</t>
  </si>
  <si>
    <t>Enramada, La</t>
  </si>
  <si>
    <t>Enrique Armisen</t>
  </si>
  <si>
    <t>Enrique Casas Vila</t>
  </si>
  <si>
    <t>Enrique Val</t>
  </si>
  <si>
    <t>Enrique Vicente Paricio</t>
  </si>
  <si>
    <t>Epila,camino</t>
  </si>
  <si>
    <t>Epilano</t>
  </si>
  <si>
    <t>Ermesinda, Reina De Aragon</t>
  </si>
  <si>
    <t>Ernesto Navarro</t>
  </si>
  <si>
    <t>Escobar</t>
  </si>
  <si>
    <t>Escopeteria</t>
  </si>
  <si>
    <t>Escorial, Del,monasterio</t>
  </si>
  <si>
    <t>Escritor Mugica Lainez</t>
  </si>
  <si>
    <t>Escuela, De La</t>
  </si>
  <si>
    <t>Escultor Bayod</t>
  </si>
  <si>
    <t>Escultor Felix Burriel</t>
  </si>
  <si>
    <t>Escultor Lobato</t>
  </si>
  <si>
    <t>Escultor Moreto</t>
  </si>
  <si>
    <t>Escultor Pablo Gargallo,avenida</t>
  </si>
  <si>
    <t>Escultor Pablo Gargallo,prolongacion</t>
  </si>
  <si>
    <t>Escultor Palau</t>
  </si>
  <si>
    <t>Escultor Ramirez</t>
  </si>
  <si>
    <t>Escultor Salas</t>
  </si>
  <si>
    <t>EspaÑa,plaza (impares Del 1 Al 3)  (pares Del 2 Al 2)</t>
  </si>
  <si>
    <t>EspaÑa,plaza (impares Del 5 Al Final)  (pares Del 4 Al Final)</t>
  </si>
  <si>
    <t>Espartaco</t>
  </si>
  <si>
    <t>Espartidero, El,andador</t>
  </si>
  <si>
    <t>Esperanto, Del,glorieta</t>
  </si>
  <si>
    <t>Esteban Bujasol</t>
  </si>
  <si>
    <t>Esteban Talayero</t>
  </si>
  <si>
    <t>Estebanes</t>
  </si>
  <si>
    <t>Estudiantes,avenida</t>
  </si>
  <si>
    <t>Eugenia Bueso</t>
  </si>
  <si>
    <t>Eugenio Lucas</t>
  </si>
  <si>
    <t>Eusebio Bardaxi Azara</t>
  </si>
  <si>
    <t>Eva Duarte</t>
  </si>
  <si>
    <t>Expreso De Shangai, El</t>
  </si>
  <si>
    <t>Fabla Aragonesa</t>
  </si>
  <si>
    <t>Fadri, El</t>
  </si>
  <si>
    <t>Faja De Las Flores</t>
  </si>
  <si>
    <t>Fantasia Final</t>
  </si>
  <si>
    <t>Faro De Lastres</t>
  </si>
  <si>
    <t>Faustino Casamayor</t>
  </si>
  <si>
    <t>Federico Engels</t>
  </si>
  <si>
    <t>Federico Ozanam</t>
  </si>
  <si>
    <t>Felipe Perena</t>
  </si>
  <si>
    <t>Felipe Sanclemente</t>
  </si>
  <si>
    <t>Felisa Gale</t>
  </si>
  <si>
    <t>Felisa Soteras</t>
  </si>
  <si>
    <t>Felix Garces</t>
  </si>
  <si>
    <t>Felix Latassa</t>
  </si>
  <si>
    <t>Felix Mendelssohn</t>
  </si>
  <si>
    <t>Felix Romeo Pescador</t>
  </si>
  <si>
    <t>Felix Ruiz Sanchez</t>
  </si>
  <si>
    <t>Fermin Otin Traid</t>
  </si>
  <si>
    <t>Fernando De Antequera</t>
  </si>
  <si>
    <t>Fernando El Catolico,paseo (pares Del 2 Al 12)</t>
  </si>
  <si>
    <t>Fernando El Catolico,paseo (pares Del 14 Al Final)</t>
  </si>
  <si>
    <t>Fernando El Catolico,paseo (impares Del 1 Al Final)</t>
  </si>
  <si>
    <t>Fernando Gracia Gazulla</t>
  </si>
  <si>
    <t>Fernando Orozco Gonzalez</t>
  </si>
  <si>
    <t>Fernando Solsona Motrel</t>
  </si>
  <si>
    <t>Ferrer Casablanca,urbanizacion</t>
  </si>
  <si>
    <t>Fillas,camino</t>
  </si>
  <si>
    <t>Florencio Jardiel</t>
  </si>
  <si>
    <t>Florencio Santamaria</t>
  </si>
  <si>
    <t>Florentino Ballesteros (impares Del 1 Al 15)</t>
  </si>
  <si>
    <t>Florentino Ballesteros (impares Del 17 Al Final)  (pares Del 10 Al Final)</t>
  </si>
  <si>
    <t>Floresta, La,urbanizacion</t>
  </si>
  <si>
    <t>Florian Rey</t>
  </si>
  <si>
    <t>Fonz,plaza</t>
  </si>
  <si>
    <t>Foratata</t>
  </si>
  <si>
    <t>Francisco AlbiÑana Corrale</t>
  </si>
  <si>
    <t>Francisco Bayeu</t>
  </si>
  <si>
    <t>Francisco De Cidon</t>
  </si>
  <si>
    <t>Francisco De La Ripa</t>
  </si>
  <si>
    <t>Francisco De Los Rios Romero</t>
  </si>
  <si>
    <t>Francisco Garcia Torcal</t>
  </si>
  <si>
    <t>Francisco Izquierdo</t>
  </si>
  <si>
    <t>Francisco Loscos</t>
  </si>
  <si>
    <t>Francisca Millan Serrano</t>
  </si>
  <si>
    <t>Francisco Morano</t>
  </si>
  <si>
    <t>Francisco Olivan Bayle</t>
  </si>
  <si>
    <t>Francisco Rallo Lahoz</t>
  </si>
  <si>
    <t>Francisco Rios Moreno</t>
  </si>
  <si>
    <t>Francisco Rodrigo</t>
  </si>
  <si>
    <t>Francisco Ruesta</t>
  </si>
  <si>
    <t>Francisco Villalpando</t>
  </si>
  <si>
    <t>Franco Y Lopez (impares Del 1 Al 61)  (pares Del 2 Al 38)</t>
  </si>
  <si>
    <t>Franco Y Lopez (impares Del 63 Al Final)  (pares Del 40 Al Final)</t>
  </si>
  <si>
    <t>Fray Diego Murillo</t>
  </si>
  <si>
    <t>Fray Joaquin De Aldea</t>
  </si>
  <si>
    <t>Fray Jose Casanova</t>
  </si>
  <si>
    <t>Fray Juan Cebrian</t>
  </si>
  <si>
    <t>Fray Juan Regla</t>
  </si>
  <si>
    <t>Fray Julian Garas</t>
  </si>
  <si>
    <t>Fray Julian Garces</t>
  </si>
  <si>
    <t>Fray Lamberto De Zaragoza</t>
  </si>
  <si>
    <t>Fray Luis Amigo</t>
  </si>
  <si>
    <t>Fray Luis Urbano</t>
  </si>
  <si>
    <t>Fresas Salvajes</t>
  </si>
  <si>
    <t>Fuenclara</t>
  </si>
  <si>
    <t>Fuente De La Salud,camino</t>
  </si>
  <si>
    <t>Fuente De La Junquera,camino</t>
  </si>
  <si>
    <t>Fuente De Neptuno</t>
  </si>
  <si>
    <t>Fuente Magica</t>
  </si>
  <si>
    <t>Fuentes Claras,urbanizacion</t>
  </si>
  <si>
    <t>Funes,travesia</t>
  </si>
  <si>
    <t>Furtivos</t>
  </si>
  <si>
    <t>Gabinete Del Doctor Caligari, El</t>
  </si>
  <si>
    <t>Gabriel Fernando Cisneros Laborda</t>
  </si>
  <si>
    <t>Gabriel Gombao</t>
  </si>
  <si>
    <t>Gabriel Sanchez</t>
  </si>
  <si>
    <t>Gabriel Zaporta</t>
  </si>
  <si>
    <t>Gabriela Mistral,grupo</t>
  </si>
  <si>
    <t>Gallina Ciega, La</t>
  </si>
  <si>
    <t>Gallur,plaza</t>
  </si>
  <si>
    <t>Garcia Arista</t>
  </si>
  <si>
    <t>Garcia Galdeano</t>
  </si>
  <si>
    <t>Garcipollera</t>
  </si>
  <si>
    <t>Gascon De Gotor</t>
  </si>
  <si>
    <t>Gascon Guimbao</t>
  </si>
  <si>
    <t>Gascon Y Marin</t>
  </si>
  <si>
    <t>Gaspar Torrente</t>
  </si>
  <si>
    <t>Gaston De Bearne</t>
  </si>
  <si>
    <t>Gato Pardo, El</t>
  </si>
  <si>
    <t>General Capaz</t>
  </si>
  <si>
    <t>General Lon Laga</t>
  </si>
  <si>
    <t>General Mayandia</t>
  </si>
  <si>
    <t>General Monasterio</t>
  </si>
  <si>
    <t>General Sueiro</t>
  </si>
  <si>
    <t>General Urrutia,grupo</t>
  </si>
  <si>
    <t>General YagÜe</t>
  </si>
  <si>
    <t>Georg Haendel</t>
  </si>
  <si>
    <t>George Friedrich</t>
  </si>
  <si>
    <t>Germana De Foix</t>
  </si>
  <si>
    <t>Gertrudis Gomez De Avellaneda</t>
  </si>
  <si>
    <t>Gervasio Artigas</t>
  </si>
  <si>
    <t>Gigantillas, Las</t>
  </si>
  <si>
    <t>Gil Berges</t>
  </si>
  <si>
    <t>Gil De Jasa</t>
  </si>
  <si>
    <t>Gil Morlanes</t>
  </si>
  <si>
    <t>Gil Tarin</t>
  </si>
  <si>
    <t>Gilda</t>
  </si>
  <si>
    <t>Gimenez Soler</t>
  </si>
  <si>
    <t>Gimeno Vizarra</t>
  </si>
  <si>
    <t>Gines Lalana</t>
  </si>
  <si>
    <t>Giovanni Batista Piranesi</t>
  </si>
  <si>
    <t>Globo, El</t>
  </si>
  <si>
    <t>Golem, El</t>
  </si>
  <si>
    <t>Gomez Salvo</t>
  </si>
  <si>
    <t>Gonzalo Calamita</t>
  </si>
  <si>
    <t>Goya,avenida (impares Del 1 Al 55)  (pares Del 2 Al 54)</t>
  </si>
  <si>
    <t>Goya,avenida (impares Del 57 Al Final)  (pares Del 56 Al Final)</t>
  </si>
  <si>
    <t>Grado, Del,pantano</t>
  </si>
  <si>
    <t>Gran Ilusion, La</t>
  </si>
  <si>
    <t>Gran Turismo</t>
  </si>
  <si>
    <t>Gran Via (pares Del 2 Al Final)</t>
  </si>
  <si>
    <t>Gran Via (impares Del 1 Al Final)</t>
  </si>
  <si>
    <t>Grupo Scouts Santa Isabel</t>
  </si>
  <si>
    <t>Guadalupe, De,monasterio</t>
  </si>
  <si>
    <t>Guarani,plaza</t>
  </si>
  <si>
    <t>Guayente, De,monasterio</t>
  </si>
  <si>
    <t>Guillermo Fatas Cabeza</t>
  </si>
  <si>
    <t>Guillermo Gudel Marti</t>
  </si>
  <si>
    <t>Habana,callejon</t>
  </si>
  <si>
    <t>Halcon Maltes, El</t>
  </si>
  <si>
    <t>Hasdai Ben Yusuf</t>
  </si>
  <si>
    <t>Hayedo, Del</t>
  </si>
  <si>
    <t>Hecla</t>
  </si>
  <si>
    <t>Heraldo De Aragon</t>
  </si>
  <si>
    <t>Herederos,camino</t>
  </si>
  <si>
    <t>Hermandad Donantes De Sangre</t>
  </si>
  <si>
    <t>Hermano Adolfo</t>
  </si>
  <si>
    <t>Hermano Jeremias</t>
  </si>
  <si>
    <t>Hermanos Gambra</t>
  </si>
  <si>
    <t>Hermanos Garcia Mercadal</t>
  </si>
  <si>
    <t>Hermanos Ibarra</t>
  </si>
  <si>
    <t>Hermanos Pablo Y Juan Hurus</t>
  </si>
  <si>
    <t>Hermanos Torres</t>
  </si>
  <si>
    <t>Hernan Cortes,avenida (impares Del 1 Al 19)  (pares Del 2 Al 14)</t>
  </si>
  <si>
    <t>Hernan Cortes,avenida (impares Del 21 Al Final)  (pares Del 16 Al Final)</t>
  </si>
  <si>
    <t>Heroes Del Silencio</t>
  </si>
  <si>
    <t>Heroinas De Los Sitios,avenida</t>
  </si>
  <si>
    <t>Herrera De Los Navarros,plaza</t>
  </si>
  <si>
    <t>Higinio Gil</t>
  </si>
  <si>
    <t>Hispanidad,via (pares Del 60 Al Final)</t>
  </si>
  <si>
    <t>Hispanidad,via (impares Del 1 Al 23)  (pares Del 2 Al 58)</t>
  </si>
  <si>
    <t>Hispanidad,via (impares Del 25 Al 85)</t>
  </si>
  <si>
    <t>Hispanidad,via (impares Del 87 Al Final)</t>
  </si>
  <si>
    <t>Hogar Cristiano</t>
  </si>
  <si>
    <t>Hogar Cristiano,grupo</t>
  </si>
  <si>
    <t>Hogar Obrero</t>
  </si>
  <si>
    <t>Hombre Invisible, Del,plaza</t>
  </si>
  <si>
    <t>Honorio Garcia Condoy</t>
  </si>
  <si>
    <t>Horno (miralbueno)</t>
  </si>
  <si>
    <t>Hotel Electrico, El</t>
  </si>
  <si>
    <t>Hudies, De Los,andador</t>
  </si>
  <si>
    <t>Huelgas, De Las,monasterio</t>
  </si>
  <si>
    <t>Huerta Alta</t>
  </si>
  <si>
    <t>Huerta Honda</t>
  </si>
  <si>
    <t>Huesca,plaza</t>
  </si>
  <si>
    <t>Hydra</t>
  </si>
  <si>
    <t>Iberica,via (impares Del 1 Al 23)  (pares Del 2 Al 14)</t>
  </si>
  <si>
    <t>Iberica,via (impares Del 25 Al Final)  (pares Del 16 Al Final)</t>
  </si>
  <si>
    <t>Ibon</t>
  </si>
  <si>
    <t>Ibon De Anayet</t>
  </si>
  <si>
    <t>Ibon De AÑes Cruces</t>
  </si>
  <si>
    <t>Ibon De ArmeÑa</t>
  </si>
  <si>
    <t>Ibon De Astun</t>
  </si>
  <si>
    <t>Ibon De Catieras</t>
  </si>
  <si>
    <t>Ibon De CregueÑa</t>
  </si>
  <si>
    <t>Ibon De Escalar</t>
  </si>
  <si>
    <t>Ibon De Estanes</t>
  </si>
  <si>
    <t>Ibon De GregueÑa</t>
  </si>
  <si>
    <t>Ibon De La Solana</t>
  </si>
  <si>
    <t>Ibon De Marbore</t>
  </si>
  <si>
    <t>Ibon De Piedrafita</t>
  </si>
  <si>
    <t>Ibon De Plan</t>
  </si>
  <si>
    <t>Ibon De TrigoÑero</t>
  </si>
  <si>
    <t>Ibon De Urdiceto</t>
  </si>
  <si>
    <t>Ibon Del Cao</t>
  </si>
  <si>
    <t>Ignacio Ara</t>
  </si>
  <si>
    <t>Ignacio Buera</t>
  </si>
  <si>
    <t>Ignacio Zapata</t>
  </si>
  <si>
    <t>Inca,plaza</t>
  </si>
  <si>
    <t>Independencia,avenida (pares Del 2 Al Final)</t>
  </si>
  <si>
    <t>Independencia,avenida (impares Del 1 Al Final)</t>
  </si>
  <si>
    <t>Ines De Poitiers</t>
  </si>
  <si>
    <t>Infantes De EspaÑa,paseo</t>
  </si>
  <si>
    <t>Inocencio Ruiz Lasala</t>
  </si>
  <si>
    <t>Inocencio SardaÑa</t>
  </si>
  <si>
    <t>Invasores Del Espacio</t>
  </si>
  <si>
    <t>Invierno, El</t>
  </si>
  <si>
    <t>IÑigo Manuel Marin Sancho</t>
  </si>
  <si>
    <t>Isabel De Santo Domingo</t>
  </si>
  <si>
    <t>Isabel La Catolica,paseo</t>
  </si>
  <si>
    <t>Isabel Ram</t>
  </si>
  <si>
    <t>Isabel Zapata Martin</t>
  </si>
  <si>
    <t>Isidro Antillon</t>
  </si>
  <si>
    <t>Isla De Conejera</t>
  </si>
  <si>
    <t>Isla De Dragonera</t>
  </si>
  <si>
    <t>Isla De Gozzo</t>
  </si>
  <si>
    <t>Isla De Ponza</t>
  </si>
  <si>
    <t>Isla De Tenerife,callejon</t>
  </si>
  <si>
    <t>Isla Del Tesoro, La</t>
  </si>
  <si>
    <t>Isla Gran Canaria</t>
  </si>
  <si>
    <t>Ismael Hipolito Lor Vicente</t>
  </si>
  <si>
    <t>Jacinto Corrale</t>
  </si>
  <si>
    <t>Jaime Ballesteros (herrerin)</t>
  </si>
  <si>
    <t>Jaime Ii De Aragon, El Justo</t>
  </si>
  <si>
    <t>Jardin De Ala, El</t>
  </si>
  <si>
    <t>Jardines De Al Andalus</t>
  </si>
  <si>
    <t>Jardines De Anento</t>
  </si>
  <si>
    <t>Jardines De Atenas</t>
  </si>
  <si>
    <t>Jardines De Avempace</t>
  </si>
  <si>
    <t>Jardines De Avicebron</t>
  </si>
  <si>
    <t>Jardines De Botorrita</t>
  </si>
  <si>
    <t>Jardines De Cadrete</t>
  </si>
  <si>
    <t>Jardines De La Concordia</t>
  </si>
  <si>
    <t>Jardines De La Taifa De Saraqusta</t>
  </si>
  <si>
    <t>Jardines De Lisboa</t>
  </si>
  <si>
    <t>Jardines De Tosos</t>
  </si>
  <si>
    <t>Jardines Teresa Sarrato</t>
  </si>
  <si>
    <t>Jarque Del Moncayo</t>
  </si>
  <si>
    <t>Javier Tomeo Estallo</t>
  </si>
  <si>
    <t>Jean Paul Sartre</t>
  </si>
  <si>
    <t>Jenaro Checa</t>
  </si>
  <si>
    <t>Jeque Blanco</t>
  </si>
  <si>
    <t>Jeronimo Blancas</t>
  </si>
  <si>
    <t>Jeronimo Borao</t>
  </si>
  <si>
    <t>Jeronimo Cancer</t>
  </si>
  <si>
    <t>Jeronimo Vicens</t>
  </si>
  <si>
    <t>Jeronimo Zurita</t>
  </si>
  <si>
    <t>Jesuita Ignacio Ellacurria</t>
  </si>
  <si>
    <t>Jesus Comin</t>
  </si>
  <si>
    <t>Jesus Gracia</t>
  </si>
  <si>
    <t>Jesus Muro Sevilla</t>
  </si>
  <si>
    <t>Jilgueros, Los</t>
  </si>
  <si>
    <t>Joaquin Ascaso Budria</t>
  </si>
  <si>
    <t>Joaquin Aznar Molina</t>
  </si>
  <si>
    <t>Joaquin Guiral</t>
  </si>
  <si>
    <t>Joaquin Numancia</t>
  </si>
  <si>
    <t>Joaquin Orus</t>
  </si>
  <si>
    <t>Joaquin Sanz Gadea</t>
  </si>
  <si>
    <t>Joaquin Tomeo</t>
  </si>
  <si>
    <t>Joaquina Zamora Sarrate</t>
  </si>
  <si>
    <t>Johan Bach</t>
  </si>
  <si>
    <t>Johann Pachelbel</t>
  </si>
  <si>
    <t>Johannes Brahms</t>
  </si>
  <si>
    <t>Jordan De Urries</t>
  </si>
  <si>
    <t>Jorge Cocci</t>
  </si>
  <si>
    <t>Jorge Ibort</t>
  </si>
  <si>
    <t>Jorge Jordana</t>
  </si>
  <si>
    <t>Jorge Sanchez Candial</t>
  </si>
  <si>
    <t>Jose Alustiza Aguerri,andador</t>
  </si>
  <si>
    <t>Jose Anselmo Clave,avenida</t>
  </si>
  <si>
    <t>Jose Antonio Duce Gracia</t>
  </si>
  <si>
    <t>Jose Antonio Gabriel Y Galan</t>
  </si>
  <si>
    <t>Jose Antonio Giron,grupo</t>
  </si>
  <si>
    <t>Jose Antonio Labordeta,plaza</t>
  </si>
  <si>
    <t>Jose Antonio Rey Del Corral</t>
  </si>
  <si>
    <t>Jose Aznarez,plaza</t>
  </si>
  <si>
    <t>Jose Borobia Gonzalez</t>
  </si>
  <si>
    <t>Jose De Ancheta</t>
  </si>
  <si>
    <t>Jose De Nebra</t>
  </si>
  <si>
    <t>Jose Escolano Sanchez,glorieta</t>
  </si>
  <si>
    <t>Jose Espronceda</t>
  </si>
  <si>
    <t>Jose Galiay</t>
  </si>
  <si>
    <t>Jose Garcia Sanchez</t>
  </si>
  <si>
    <t>Jose Gervasio Artigas</t>
  </si>
  <si>
    <t>Jose La Hera</t>
  </si>
  <si>
    <t>Jose Luis Albareda</t>
  </si>
  <si>
    <t>Jose Luis Lacruz Berdejo</t>
  </si>
  <si>
    <t>Jose Luis Pomaron Herranz</t>
  </si>
  <si>
    <t>Jose Luis Rubio De Francia</t>
  </si>
  <si>
    <t>Jose Luis Serrano Ostariz</t>
  </si>
  <si>
    <t>Jose Luzan</t>
  </si>
  <si>
    <t>Jose Manuel Blecua</t>
  </si>
  <si>
    <t>Jose Maria Forque,plaza</t>
  </si>
  <si>
    <t>Jose Maria Lacarra De Miguel</t>
  </si>
  <si>
    <t>Jose Maria Leminyana Alfaro</t>
  </si>
  <si>
    <t>Jose Maria Lopez Landa</t>
  </si>
  <si>
    <t>Jose Maria Matheu</t>
  </si>
  <si>
    <t>Jose Maria MuÑoz Damian</t>
  </si>
  <si>
    <t>Jose Maria Salvador Ascaso</t>
  </si>
  <si>
    <t>Jose Martinez (azorin)</t>
  </si>
  <si>
    <t>Jose Moncasi</t>
  </si>
  <si>
    <t>Jose Ossau</t>
  </si>
  <si>
    <t>Jose Oto</t>
  </si>
  <si>
    <t>Jose Palafox</t>
  </si>
  <si>
    <t>Jose Pardo Asso</t>
  </si>
  <si>
    <t>Jose Paricio FrontiÑan</t>
  </si>
  <si>
    <t>Jose Pascasio Escoriaza</t>
  </si>
  <si>
    <t>Jose Pellicer</t>
  </si>
  <si>
    <t>Jose Pina Lanuza, Parroco,plaza</t>
  </si>
  <si>
    <t>Jose Ramon Arana,glorieta</t>
  </si>
  <si>
    <t>Jose Salarrullana De Dios</t>
  </si>
  <si>
    <t>Jose Sancho Arroyo</t>
  </si>
  <si>
    <t>Jose Sanz Artibucilla</t>
  </si>
  <si>
    <t>Jose Sinues Urbiola,plaza</t>
  </si>
  <si>
    <t>Jose Zamoray</t>
  </si>
  <si>
    <t>Josefa Amat Y Borbon</t>
  </si>
  <si>
    <t>Josefa Bayeu</t>
  </si>
  <si>
    <t>Joseph Haydn</t>
  </si>
  <si>
    <t>Jota,avenida</t>
  </si>
  <si>
    <t>Juan  Porcel</t>
  </si>
  <si>
    <t>Juan Acha,plaza</t>
  </si>
  <si>
    <t>Juan Aguas</t>
  </si>
  <si>
    <t>Juan Agustin Badin</t>
  </si>
  <si>
    <t>Juan Bautista Del Mazo</t>
  </si>
  <si>
    <t>Juan Bautista LavaÑa</t>
  </si>
  <si>
    <t>Juan Blas Ubide</t>
  </si>
  <si>
    <t>Juan Bruil</t>
  </si>
  <si>
    <t>Juan Cabre Aguilo</t>
  </si>
  <si>
    <t>Juan Cabrero</t>
  </si>
  <si>
    <t>Juan Coloma</t>
  </si>
  <si>
    <t>Juan Francisco Andres De Uztarroz</t>
  </si>
  <si>
    <t>Juan Gallart</t>
  </si>
  <si>
    <t>Juan Ii De Aragon</t>
  </si>
  <si>
    <t>Juan Jose Garate</t>
  </si>
  <si>
    <t>Juan Jose Lorente</t>
  </si>
  <si>
    <t>Juan Jose Rivas (doctor)</t>
  </si>
  <si>
    <t>Juan Martin Goicoechea</t>
  </si>
  <si>
    <t>Juan Moneva</t>
  </si>
  <si>
    <t>Juan Pablo Bonet</t>
  </si>
  <si>
    <t>Juan Palomo</t>
  </si>
  <si>
    <t>Juan Peron</t>
  </si>
  <si>
    <t>Juan SariÑena</t>
  </si>
  <si>
    <t>Juan Xxii</t>
  </si>
  <si>
    <t>Juana De Ibarbourou</t>
  </si>
  <si>
    <t>Juanito Pardo</t>
  </si>
  <si>
    <t>Julian Bel</t>
  </si>
  <si>
    <t>Julian Gallego</t>
  </si>
  <si>
    <t>Julian Matute Hervias</t>
  </si>
  <si>
    <t>Julian Muro</t>
  </si>
  <si>
    <t>Julian Ribera</t>
  </si>
  <si>
    <t>Julian Sanz IbaÑez</t>
  </si>
  <si>
    <t>Julian Serrano Puertolas</t>
  </si>
  <si>
    <t>Juliana Larena</t>
  </si>
  <si>
    <t>Juliana Larena,callejon</t>
  </si>
  <si>
    <t>Julio Calvo Alfaro</t>
  </si>
  <si>
    <t>Junco,camino</t>
  </si>
  <si>
    <t>Juslibol</t>
  </si>
  <si>
    <t>Juslibol,camino</t>
  </si>
  <si>
    <t>Jussepe Martinez</t>
  </si>
  <si>
    <t>Justo Palacios</t>
  </si>
  <si>
    <t>Kentya, De La</t>
  </si>
  <si>
    <t>King Kong, De,plaza</t>
  </si>
  <si>
    <t>Ladron De Bagdad, El</t>
  </si>
  <si>
    <t>Lafuente Mercadal</t>
  </si>
  <si>
    <t>Lago De Barbarisa</t>
  </si>
  <si>
    <t>Lago De Corronas</t>
  </si>
  <si>
    <t>Lago De Marbore</t>
  </si>
  <si>
    <t>Lago De Millares</t>
  </si>
  <si>
    <t>Lago, El</t>
  </si>
  <si>
    <t>Lagos Azules</t>
  </si>
  <si>
    <t>Lagos De Alba, Los,paseo</t>
  </si>
  <si>
    <t>Lagos De Coronas (miralbueno)</t>
  </si>
  <si>
    <t>Lagos De Llosa</t>
  </si>
  <si>
    <t>Lagos De Penelope Cruz,zona</t>
  </si>
  <si>
    <t>Lapuyade</t>
  </si>
  <si>
    <t>Lasierra Purroy</t>
  </si>
  <si>
    <t>Lausana</t>
  </si>
  <si>
    <t>Lazarillo De Tormes, El</t>
  </si>
  <si>
    <t>Lectura, La</t>
  </si>
  <si>
    <t>Legion,glorieta</t>
  </si>
  <si>
    <t>Legion Gemina</t>
  </si>
  <si>
    <t>Legion Macedonica</t>
  </si>
  <si>
    <t>Legion Victrix</t>
  </si>
  <si>
    <t>LeÑadores, Los</t>
  </si>
  <si>
    <t>Leopoldo Romeo</t>
  </si>
  <si>
    <t>Leyenda De Zelda, La</t>
  </si>
  <si>
    <t>Leyre, De,monasterio</t>
  </si>
  <si>
    <t>Libro De La Selva, Del,parque</t>
  </si>
  <si>
    <t>Limpiabotas, El</t>
  </si>
  <si>
    <t>Linterna Roja, La</t>
  </si>
  <si>
    <t>Lista De Schindler, La</t>
  </si>
  <si>
    <t>Llanos De La Larri</t>
  </si>
  <si>
    <t>Lobera,callejon</t>
  </si>
  <si>
    <t>Lobez Pueyo</t>
  </si>
  <si>
    <t>Lolita Parra</t>
  </si>
  <si>
    <t>Longares,paseo</t>
  </si>
  <si>
    <t>Lopez De Luna</t>
  </si>
  <si>
    <t>Lorenzo Normante</t>
  </si>
  <si>
    <t>Los CaÑones De Zaragoza,avenida</t>
  </si>
  <si>
    <t>Lourdes</t>
  </si>
  <si>
    <t>Lucero Del Alba</t>
  </si>
  <si>
    <t>Luces De La Ciudad</t>
  </si>
  <si>
    <t>Lucio Anneo Seneca</t>
  </si>
  <si>
    <t>Ludwig Van Beethoven</t>
  </si>
  <si>
    <t>Luis Antonio Oro Giral</t>
  </si>
  <si>
    <t>Luis Aula</t>
  </si>
  <si>
    <t>Luis Bermejo</t>
  </si>
  <si>
    <t>Luis Del Valle</t>
  </si>
  <si>
    <t>Luis Legaz Lacambra</t>
  </si>
  <si>
    <t>Luis Gracia Iberni</t>
  </si>
  <si>
    <t>Luis Maria Lopez Allue</t>
  </si>
  <si>
    <t>Luis Pinilla Soliveres</t>
  </si>
  <si>
    <t>Luis Puntes Gracia, De,andador</t>
  </si>
  <si>
    <t>Luis Ran De Viu</t>
  </si>
  <si>
    <t>Luis Royo Villanova</t>
  </si>
  <si>
    <t>Luis Sallenave</t>
  </si>
  <si>
    <t>Lupus</t>
  </si>
  <si>
    <t>Madre Barat</t>
  </si>
  <si>
    <t>Madre Genoveva Torres Morales</t>
  </si>
  <si>
    <t>Madre Maria Rosa Molas</t>
  </si>
  <si>
    <t>Madrid,avenida (impares Del 1 Al 53)  (pares Del 2 Al 22)</t>
  </si>
  <si>
    <t>Madrid,avenida (impares Del 55 Al 175)  (pares Del 24 Al 140)</t>
  </si>
  <si>
    <t>Madrid,avenida (impares Del 177 Al Final)  (pares Del 142 Al Final)</t>
  </si>
  <si>
    <t>Madrina Salinas</t>
  </si>
  <si>
    <t>Maestre Racional</t>
  </si>
  <si>
    <t>Maestro Arnuadas</t>
  </si>
  <si>
    <t>Maestro Calavia</t>
  </si>
  <si>
    <t>Maestro Estremiana</t>
  </si>
  <si>
    <t>Maestro Francisco Peirona,andador</t>
  </si>
  <si>
    <t>Maestro Marquina</t>
  </si>
  <si>
    <t>Maestro Mingote</t>
  </si>
  <si>
    <t>Maestro Olleta</t>
  </si>
  <si>
    <t>Maestro Oros</t>
  </si>
  <si>
    <t>Maestro Oudrid</t>
  </si>
  <si>
    <t>Maestro Tomas Breton</t>
  </si>
  <si>
    <t>Maestro Tremps</t>
  </si>
  <si>
    <t>Mago De Oz, El</t>
  </si>
  <si>
    <t>Majas De Goya, De Las,avenida (impares Del 1 Al 49)  (pares Del 2 Al 50)</t>
  </si>
  <si>
    <t>Majas De Goya, De Las,avenida (impares Del 51 Al Final)  (pares Del 52 Al Final)</t>
  </si>
  <si>
    <t>Mamblas,glorieta</t>
  </si>
  <si>
    <t>Mames Esperabe Lozano</t>
  </si>
  <si>
    <t>Mangranera,partida</t>
  </si>
  <si>
    <t>Mangranera, De La,camino</t>
  </si>
  <si>
    <t>Manhattan</t>
  </si>
  <si>
    <t>Manifestacion</t>
  </si>
  <si>
    <t>Manuel Albar,glorieta</t>
  </si>
  <si>
    <t>Manuel Allue Salvador</t>
  </si>
  <si>
    <t>Manuel Calvo</t>
  </si>
  <si>
    <t>Manuel Coyne Buol</t>
  </si>
  <si>
    <t>Manuel Dronda</t>
  </si>
  <si>
    <t>Manuel Escoriaza Y Fabro</t>
  </si>
  <si>
    <t>Manuel Fraga Iribarne</t>
  </si>
  <si>
    <t>Manuel Lacruz</t>
  </si>
  <si>
    <t>Manuel Lahoz Valle</t>
  </si>
  <si>
    <t>Manuel Lahoz Valle,andador</t>
  </si>
  <si>
    <t>Manuel Lasala</t>
  </si>
  <si>
    <t>Manuel Lorenzo Pardo</t>
  </si>
  <si>
    <t>Manuel Rodriguez Ayuso, Avenida</t>
  </si>
  <si>
    <t>Manuel Rotellar</t>
  </si>
  <si>
    <t>Manuel Serrano Sanz</t>
  </si>
  <si>
    <t>Manuel Sever Ezcurra</t>
  </si>
  <si>
    <t>Manuel Villanueva</t>
  </si>
  <si>
    <t>Manuela Sancho</t>
  </si>
  <si>
    <t>Maquinista De La General, El</t>
  </si>
  <si>
    <t>Mar De Aragon</t>
  </si>
  <si>
    <t>Mar De Plata,plaza</t>
  </si>
  <si>
    <t>Marcelino Isabal</t>
  </si>
  <si>
    <t>Marcelino Unceta</t>
  </si>
  <si>
    <t>Marco Valerio Marcial</t>
  </si>
  <si>
    <t>Maria Agustin,paseo (impares Del 1 Al 87)  (pares Del 2 Al 62)</t>
  </si>
  <si>
    <t>Maria Agustin,paseo (impares Del 89 Al Final)  (pares Del 64 Al Final)</t>
  </si>
  <si>
    <t>Maria Andrea Casamayor Y De La Coma,urbanizacion</t>
  </si>
  <si>
    <t>Maria Blasco</t>
  </si>
  <si>
    <t>Maria De Aragon</t>
  </si>
  <si>
    <t>Maria De Luna</t>
  </si>
  <si>
    <t>Maria Del Carmen Soldevilla</t>
  </si>
  <si>
    <t>Maria Dominguez Remon</t>
  </si>
  <si>
    <t>Maria Echarri</t>
  </si>
  <si>
    <t>Maria Lostal</t>
  </si>
  <si>
    <t>Maria Pilar De Las Heras Dopereiro</t>
  </si>
  <si>
    <t>Maria Sanchez Arbos</t>
  </si>
  <si>
    <t>Maria Virto</t>
  </si>
  <si>
    <t>Maria Zayas De Sotomayor</t>
  </si>
  <si>
    <t>Marianela Garcia Villas</t>
  </si>
  <si>
    <t>Mariano Abenoza Camerano</t>
  </si>
  <si>
    <t>Mariano Adam</t>
  </si>
  <si>
    <t>Mariano Alvira Lasierra</t>
  </si>
  <si>
    <t>Mariano Arregui Canela,plaza</t>
  </si>
  <si>
    <t>Mariano Barbasan</t>
  </si>
  <si>
    <t>Mariano Baselga</t>
  </si>
  <si>
    <t>Mariano Castillo</t>
  </si>
  <si>
    <t>Mariano Cebollero</t>
  </si>
  <si>
    <t>Mariano Cerezo (impares Del 1 Al 19)  (pares Del 2 Al 24)</t>
  </si>
  <si>
    <t>Mariano Cerezo (impares Del 21 Al Final)  (pares Del 26 Al Final)</t>
  </si>
  <si>
    <t>Mariano Escar</t>
  </si>
  <si>
    <t>Mariano Esquilor Gomez</t>
  </si>
  <si>
    <t>Mariano Gracia</t>
  </si>
  <si>
    <t>Mariano Lucas</t>
  </si>
  <si>
    <t>Mariano Malandia</t>
  </si>
  <si>
    <t>Mariano Marraco Ramon</t>
  </si>
  <si>
    <t>Mariano Nipho</t>
  </si>
  <si>
    <t>Mariano Pano Y Ruata</t>
  </si>
  <si>
    <t>Mariano Renovales,paseo</t>
  </si>
  <si>
    <t>Mariano Royo</t>
  </si>
  <si>
    <t>Mariano Supervia</t>
  </si>
  <si>
    <t>Mariano Tabuenca</t>
  </si>
  <si>
    <t>Mariano Turmo</t>
  </si>
  <si>
    <t>Marina, De,camino</t>
  </si>
  <si>
    <t>Mario Lasala Valdes</t>
  </si>
  <si>
    <t>Marques De Arlanza</t>
  </si>
  <si>
    <t>Marques De La Cadena</t>
  </si>
  <si>
    <t>Marques De Lazan</t>
  </si>
  <si>
    <t>Marques De San Felices</t>
  </si>
  <si>
    <t>Martin Abanto</t>
  </si>
  <si>
    <t>Martin Carrillo</t>
  </si>
  <si>
    <t>Martin Cortes</t>
  </si>
  <si>
    <t>Martin Diez De Aux</t>
  </si>
  <si>
    <t>Martin Ruizanglada</t>
  </si>
  <si>
    <t>Martincho</t>
  </si>
  <si>
    <t>Martires De Simancas</t>
  </si>
  <si>
    <t>Marton Y Gavin</t>
  </si>
  <si>
    <t>Mary Poppins, De,plaza</t>
  </si>
  <si>
    <t>Mary Wellstone Craf</t>
  </si>
  <si>
    <t>Mascaras, De Las,plaza</t>
  </si>
  <si>
    <t>Mateo Flandro</t>
  </si>
  <si>
    <t>Matias Maluenda</t>
  </si>
  <si>
    <t>Matias Pastor Sancho</t>
  </si>
  <si>
    <t>Matilde De Lerma</t>
  </si>
  <si>
    <t>Matilde Sanguesa CastaÑosa</t>
  </si>
  <si>
    <t>Mauricio Aznar MÜller</t>
  </si>
  <si>
    <t>Maya,plaza</t>
  </si>
  <si>
    <t>Mayor (miralbueno)</t>
  </si>
  <si>
    <t>Mayoral, Del (pares Del 2 Al 8)</t>
  </si>
  <si>
    <t>Mayoral, Del (pares Del 10 Al Final)</t>
  </si>
  <si>
    <t>Mayores De Aragon, Los</t>
  </si>
  <si>
    <t>Medico, El</t>
  </si>
  <si>
    <t>Medina Albaida</t>
  </si>
  <si>
    <t>Mefisto</t>
  </si>
  <si>
    <t>Melchor Gaspar De Jovellanos</t>
  </si>
  <si>
    <t>Memoria Historica, De La,plaza</t>
  </si>
  <si>
    <t>Menendez Coarasa</t>
  </si>
  <si>
    <t>Mesa De Los Tres Reyes</t>
  </si>
  <si>
    <t>Mercader De Venecia</t>
  </si>
  <si>
    <t>Mercedes Cartiel Marin,glorieta</t>
  </si>
  <si>
    <t>Mesa,plaza</t>
  </si>
  <si>
    <t>Mesta, De La</t>
  </si>
  <si>
    <t>Mi Tio</t>
  </si>
  <si>
    <t>Miguel Agustin Principe</t>
  </si>
  <si>
    <t>Miguel Alonso Gracia</t>
  </si>
  <si>
    <t>Miguel Angel Berna</t>
  </si>
  <si>
    <t>Miguel Angel Tricas De Pablo</t>
  </si>
  <si>
    <t>Miguel Asso</t>
  </si>
  <si>
    <t>Miguel De Ambiela</t>
  </si>
  <si>
    <t>Miguel De Ara (impares Del 1 Al 23)  (pares Del 2 Al 32)</t>
  </si>
  <si>
    <t>Miguel De Ara (impares Del 25 Al Final)  (pares Del 34 Al Final)</t>
  </si>
  <si>
    <t>Miguel Faraday</t>
  </si>
  <si>
    <t>Miguel Herrero Y Rodriguez De MiÑon</t>
  </si>
  <si>
    <t>Miguel Labordeta</t>
  </si>
  <si>
    <t>Miguel Leon Gracia</t>
  </si>
  <si>
    <t>Miguel Luesma Castan</t>
  </si>
  <si>
    <t>Miguel Merino Pinedo,plaza</t>
  </si>
  <si>
    <t>Miguel Molino</t>
  </si>
  <si>
    <t>Miguel Salamero,plaza</t>
  </si>
  <si>
    <t>Miguel Sarroca Lopez,plaza</t>
  </si>
  <si>
    <t>Miguel Servet (pares Del 2 Al 54)</t>
  </si>
  <si>
    <t>Miguel Servet (impares Del 1 Al 33)</t>
  </si>
  <si>
    <t>Miguel Servet (impares Del 35 Al Final)  (pares Del 56 Al Final)</t>
  </si>
  <si>
    <t>Miguel Vicente Basanta Lopez</t>
  </si>
  <si>
    <t>Miguelete, El</t>
  </si>
  <si>
    <t>Milagro De Calanda</t>
  </si>
  <si>
    <t>Mina,paseo</t>
  </si>
  <si>
    <t>Miquel Roca I Junyent</t>
  </si>
  <si>
    <t>Miraflores,pasaje</t>
  </si>
  <si>
    <t>Miralbueno,camino</t>
  </si>
  <si>
    <t>Misericordia, De La,santuario</t>
  </si>
  <si>
    <t>Misiones, Las</t>
  </si>
  <si>
    <t>Molino De Las Armas</t>
  </si>
  <si>
    <t>Molinos,camino</t>
  </si>
  <si>
    <t>Monasterio De Nuestra SeÑora De La Gloria</t>
  </si>
  <si>
    <t>Monasterio De Rueda</t>
  </si>
  <si>
    <t>Monasterio De San Juan De Las Abadesas</t>
  </si>
  <si>
    <t>Monasterio De San Vitorian,plaza</t>
  </si>
  <si>
    <t>Monasterio De Santa Maria Del Olivar</t>
  </si>
  <si>
    <t>Montecanal,urbanizacion</t>
  </si>
  <si>
    <t>Monterregado</t>
  </si>
  <si>
    <t>Monton, Del,camino</t>
  </si>
  <si>
    <t>Montserrat, De,monasterio</t>
  </si>
  <si>
    <t>Monzalbarba,camino</t>
  </si>
  <si>
    <t>Moreria, La</t>
  </si>
  <si>
    <t>Mornes</t>
  </si>
  <si>
    <t>Mosen Agustin Jerico</t>
  </si>
  <si>
    <t>Mosen Alfredo Balaguer</t>
  </si>
  <si>
    <t>Mosen Andres Vicente</t>
  </si>
  <si>
    <t>Mosen Damian Borobia</t>
  </si>
  <si>
    <t>Mosen Domingo Agudo</t>
  </si>
  <si>
    <t>Mosen Jose Bosqued</t>
  </si>
  <si>
    <t>Mosen Jose Martinez</t>
  </si>
  <si>
    <t>Mosen Pedro Dosset</t>
  </si>
  <si>
    <t>Mosen Vicente Bardaviu</t>
  </si>
  <si>
    <t>Mosquetera,camino (impares Del 1 Al 147)  (pares Del 2 Al 90)</t>
  </si>
  <si>
    <t>Mosquetera,camino (impares Del 149 Al Final)  (pares Del 92 Al Final)</t>
  </si>
  <si>
    <t>Mozart Amadeo,plaza</t>
  </si>
  <si>
    <t>Muel,avenida</t>
  </si>
  <si>
    <t>Mulillas, Las</t>
  </si>
  <si>
    <t>Mundir I</t>
  </si>
  <si>
    <t>Murallas Romanas</t>
  </si>
  <si>
    <t>Musico Pedro Ruimonte</t>
  </si>
  <si>
    <t>Muza Ben Zaya</t>
  </si>
  <si>
    <t>Nador,callejon</t>
  </si>
  <si>
    <t>Najera, De,monasterio</t>
  </si>
  <si>
    <t>Nanuk El Esquimal, De,plaza</t>
  </si>
  <si>
    <t>Navarra,avenida (pares Del 74 Al Final)</t>
  </si>
  <si>
    <t>Navarra,avenida (impares Del 1 Al 85)  (pares Del 2 Al 72)</t>
  </si>
  <si>
    <t>Navarra,avenida (impares Del 87 Al Final)</t>
  </si>
  <si>
    <t>Nayim Mohamed Ali Amar</t>
  </si>
  <si>
    <t>Nicanor Villa (villita)</t>
  </si>
  <si>
    <t>Nicolas Funes</t>
  </si>
  <si>
    <t>Nobleza Baturra</t>
  </si>
  <si>
    <t>Noche, La</t>
  </si>
  <si>
    <t>Noguera, De La,camino</t>
  </si>
  <si>
    <t>Noticiero, El</t>
  </si>
  <si>
    <t>Nuestra SeÑora De Bonaria</t>
  </si>
  <si>
    <t>Nuestra SeÑora De Fuenfria</t>
  </si>
  <si>
    <t>Nuestra SeÑora De La Cabeza, De,santuario</t>
  </si>
  <si>
    <t>Nuestra SeÑora De La Oliva</t>
  </si>
  <si>
    <t>Nuestra SeÑora De Las Lagunas</t>
  </si>
  <si>
    <t>Nuestra SeÑora De Las Nieves,plaza</t>
  </si>
  <si>
    <t>Nuestra SeÑora De Los Angeles, De,monasterio</t>
  </si>
  <si>
    <t>Nuestra SeÑora De Monlora</t>
  </si>
  <si>
    <t>Nuestra SeÑora De Pueyo, De,monasterio</t>
  </si>
  <si>
    <t>Nuestra SeÑora De Sancho Abarca</t>
  </si>
  <si>
    <t>Nuestra SeÑora De ValentuÑana</t>
  </si>
  <si>
    <t>Nuestra SeÑora De Valvanera</t>
  </si>
  <si>
    <t>Nuestra SeÑora De Valvanera, De,monasterio</t>
  </si>
  <si>
    <t>Nuestra SeÑora De Villar</t>
  </si>
  <si>
    <t>Nuestra SeÑora Del Agua</t>
  </si>
  <si>
    <t>Nuestra SeÑora Del Moncayo, De,monasterio</t>
  </si>
  <si>
    <t>Nuestra SeÑora Del Portal,plaza</t>
  </si>
  <si>
    <t>Nuestra SeÑora Del Salz</t>
  </si>
  <si>
    <t>Nuevo Parque</t>
  </si>
  <si>
    <t>Nuez De Ebro,plaza</t>
  </si>
  <si>
    <t>Obarra, De,monasterio</t>
  </si>
  <si>
    <t>Obispo Covarrubias</t>
  </si>
  <si>
    <t>Obispo Laplana</t>
  </si>
  <si>
    <t>Obispo Librana</t>
  </si>
  <si>
    <t>Obispo Paterno</t>
  </si>
  <si>
    <t>Obispo Peralta</t>
  </si>
  <si>
    <t>Obispo Tajon</t>
  </si>
  <si>
    <t>Octavio De Toledo</t>
  </si>
  <si>
    <t>Olimpica</t>
  </si>
  <si>
    <t>Oliva, De,monasterio</t>
  </si>
  <si>
    <t>Olleta</t>
  </si>
  <si>
    <t>Olvidados, De Los,paseo</t>
  </si>
  <si>
    <t>Once De Julio</t>
  </si>
  <si>
    <t>Once De Septiembre</t>
  </si>
  <si>
    <t>Once Esquinas</t>
  </si>
  <si>
    <t>Orencio Pacareo</t>
  </si>
  <si>
    <t>Organo</t>
  </si>
  <si>
    <t>Ortilla,plaza</t>
  </si>
  <si>
    <t>Ortilla Ranillas,plaza</t>
  </si>
  <si>
    <t>Oscar Llanos Flores</t>
  </si>
  <si>
    <t>OtoÑo, El</t>
  </si>
  <si>
    <t>Pablo Parellada</t>
  </si>
  <si>
    <t>Pablo Remacha</t>
  </si>
  <si>
    <t>Pablo Ruiz Picasso (impares Del 1 Al 5)  (pares Del 2 Al 2)</t>
  </si>
  <si>
    <t>Pablo Ruiz Picasso (impares Del 7 Al Final)  (pares Del 4 Al Final)</t>
  </si>
  <si>
    <t>Pabostria</t>
  </si>
  <si>
    <t>Paciente Ingles,el</t>
  </si>
  <si>
    <t>Paco Martinez Soria</t>
  </si>
  <si>
    <t>Padre Benito Jeronimo Feijoo</t>
  </si>
  <si>
    <t>Padre Consolacion</t>
  </si>
  <si>
    <t>Padre Elias Del Limonar</t>
  </si>
  <si>
    <t>Padre Landa</t>
  </si>
  <si>
    <t>Padre Marcellan</t>
  </si>
  <si>
    <t>Padre Pedro Diez Gil,plaza</t>
  </si>
  <si>
    <t>Padre Polanco</t>
  </si>
  <si>
    <t>Padre Venancio Huarte</t>
  </si>
  <si>
    <t>Pajaros, Los</t>
  </si>
  <si>
    <t>Palacio De Larrinaga,andador</t>
  </si>
  <si>
    <t>Palacio De Los Condes De Gomara</t>
  </si>
  <si>
    <t>Palacio Ducal</t>
  </si>
  <si>
    <t>Palafox,pasaje</t>
  </si>
  <si>
    <t>Pamplona,paseo</t>
  </si>
  <si>
    <t>Pamplona Escudero</t>
  </si>
  <si>
    <t>Pantano De Bubal</t>
  </si>
  <si>
    <t>Paraiso (miralbueno)</t>
  </si>
  <si>
    <t>Paraiso Residencial, Urbanizacion</t>
  </si>
  <si>
    <t>Pardo Sastron</t>
  </si>
  <si>
    <t>Parque Ciudad De Maska</t>
  </si>
  <si>
    <t>Parque De Felix De Azara</t>
  </si>
  <si>
    <t>Parque De La Alameda,zona</t>
  </si>
  <si>
    <t>Parque De La Esperanza</t>
  </si>
  <si>
    <t>Parque De La Hispanidad,urbanizacion</t>
  </si>
  <si>
    <t>Parque De La Palabra</t>
  </si>
  <si>
    <t>Parque De La Razon</t>
  </si>
  <si>
    <t>Parque De Roma,urbanizacion</t>
  </si>
  <si>
    <t>Parque Del Conocimiento</t>
  </si>
  <si>
    <t>Parque Los Caprichos De Goya</t>
  </si>
  <si>
    <t>Parque Los Incredulos</t>
  </si>
  <si>
    <t>Parque Paz</t>
  </si>
  <si>
    <t>Parque Villafeliche</t>
  </si>
  <si>
    <t>Parras,plaza</t>
  </si>
  <si>
    <t>Pascual Albero Burillo</t>
  </si>
  <si>
    <t>Pascual Garces Del Garro</t>
  </si>
  <si>
    <t>Pascual Lorenz Sebastian</t>
  </si>
  <si>
    <t>Pascuala Perie</t>
  </si>
  <si>
    <t>Paseantes, Los,parque</t>
  </si>
  <si>
    <t>Patagonia,plaza</t>
  </si>
  <si>
    <t>Patio De Los Naranjos,avenida</t>
  </si>
  <si>
    <t>Paula Montal Fornes,andador</t>
  </si>
  <si>
    <t>Paulino Saviron</t>
  </si>
  <si>
    <t>Pazino</t>
  </si>
  <si>
    <t>Pedro Atares</t>
  </si>
  <si>
    <t>Pedro Bernuz</t>
  </si>
  <si>
    <t>Pedro Calixto Ramirez</t>
  </si>
  <si>
    <t>Pedro Cerbuna</t>
  </si>
  <si>
    <t>Pedro Cubero</t>
  </si>
  <si>
    <t>Pedro Del Castillo</t>
  </si>
  <si>
    <t>Pedro Echeandia</t>
  </si>
  <si>
    <t>Pedro Garces De CariÑena</t>
  </si>
  <si>
    <t>Pedro Ii El Catolico</t>
  </si>
  <si>
    <t>Pedro Iv El Ceremonioso</t>
  </si>
  <si>
    <t>Pedro Joaquin Soler</t>
  </si>
  <si>
    <t>Pedro Lain Entralgo</t>
  </si>
  <si>
    <t>Pedro Lazaro</t>
  </si>
  <si>
    <t>Pedro LiÑan</t>
  </si>
  <si>
    <t>Pedro Lucas Gallego</t>
  </si>
  <si>
    <t>Pedro Marcuello</t>
  </si>
  <si>
    <t>Pedro Maria  Ric</t>
  </si>
  <si>
    <t>Pedro Porter</t>
  </si>
  <si>
    <t>Pedro Saputo</t>
  </si>
  <si>
    <t>Pedro Villacampa</t>
  </si>
  <si>
    <t>Peine Del Viento</t>
  </si>
  <si>
    <t>Pelegrin</t>
  </si>
  <si>
    <t>PeÑa MontaÑesa</t>
  </si>
  <si>
    <t>PeÑa Telera</t>
  </si>
  <si>
    <t>PeÑetas, Las</t>
  </si>
  <si>
    <t>Pepe Garces</t>
  </si>
  <si>
    <t>Periodista Marcelino Alvarez</t>
  </si>
  <si>
    <t>Perro,callejon</t>
  </si>
  <si>
    <t>Perro Andaluz, El</t>
  </si>
  <si>
    <t>Perseidas</t>
  </si>
  <si>
    <t>Pescadoret, El</t>
  </si>
  <si>
    <t>Pianista Luis Galve</t>
  </si>
  <si>
    <t>Pico Cotiella</t>
  </si>
  <si>
    <t>Pico De Aneto</t>
  </si>
  <si>
    <t>Pico De La Maladeta,plaza</t>
  </si>
  <si>
    <t>Pico De Tempestades</t>
  </si>
  <si>
    <t>Picos Del Infierno</t>
  </si>
  <si>
    <t>Piedad Gil (viario)</t>
  </si>
  <si>
    <t>Piedra, De,monasterio</t>
  </si>
  <si>
    <t>Pierre Gassier</t>
  </si>
  <si>
    <t>Pignatelli,via</t>
  </si>
  <si>
    <t>Pilar Andres</t>
  </si>
  <si>
    <t>Pilar Aranda</t>
  </si>
  <si>
    <t>Pilar Bayona</t>
  </si>
  <si>
    <t>Pilar Cavero Jadraque</t>
  </si>
  <si>
    <t>Pilar Cuartero Molinero,andador</t>
  </si>
  <si>
    <t>Pilar Delgado Navarro</t>
  </si>
  <si>
    <t>Pilar Gascon</t>
  </si>
  <si>
    <t>Pilar Lapuente Mercadal</t>
  </si>
  <si>
    <t>Pilar Sinues Y Navarro</t>
  </si>
  <si>
    <t>Pilon,camino</t>
  </si>
  <si>
    <t>Pintor Aguayo</t>
  </si>
  <si>
    <t>Pintor Alberto Duce</t>
  </si>
  <si>
    <t>Pintor Fermin Aguayo,plaza</t>
  </si>
  <si>
    <t>Pintor Julio Garcia Condoy</t>
  </si>
  <si>
    <t>Pintor Marin Bagues</t>
  </si>
  <si>
    <t>Pintor Viola</t>
  </si>
  <si>
    <t>Pio Ballesteros</t>
  </si>
  <si>
    <t>Pio Xii,glorieta</t>
  </si>
  <si>
    <t>Piotr Tchaikovsky</t>
  </si>
  <si>
    <t>Pirineos, Los</t>
  </si>
  <si>
    <t>Plastico</t>
  </si>
  <si>
    <t>Poblet, De,monasterio</t>
  </si>
  <si>
    <t>Poesia, La,plaza</t>
  </si>
  <si>
    <t>Poeta Enrique Jardiel Poncela</t>
  </si>
  <si>
    <t>Poeta Gabriel Celaya</t>
  </si>
  <si>
    <t>Poeta Ildefonso Manuel Gil</t>
  </si>
  <si>
    <t>Poeta Jorge Manrique</t>
  </si>
  <si>
    <t>Poeta Leon Felipe</t>
  </si>
  <si>
    <t>Poeta Luciano Gracia</t>
  </si>
  <si>
    <t>Poeta Manuel Pinillos</t>
  </si>
  <si>
    <t>Poeta Nicolas Guillen</t>
  </si>
  <si>
    <t>Poeta Vicente Alexandre</t>
  </si>
  <si>
    <t>Policarpo Romea</t>
  </si>
  <si>
    <t>Poligono Malpica</t>
  </si>
  <si>
    <t>Pollero, De El,camino</t>
  </si>
  <si>
    <t>Ponciano Ponzano</t>
  </si>
  <si>
    <t>Portazgo De San Lamberto</t>
  </si>
  <si>
    <t>Portillo,plaza</t>
  </si>
  <si>
    <t>Portillo, El,estacion</t>
  </si>
  <si>
    <t>Portoles Pascual</t>
  </si>
  <si>
    <t>Posicion San Simon</t>
  </si>
  <si>
    <t>Posicion Santa Quiteria</t>
  </si>
  <si>
    <t>Postigo Del Ebro</t>
  </si>
  <si>
    <t>Predicadores</t>
  </si>
  <si>
    <t>Prevision Social</t>
  </si>
  <si>
    <t>Prima Angelica, La</t>
  </si>
  <si>
    <t>Princesa (impares Del 1 Al 13)  (pares Del 2 Al 14)</t>
  </si>
  <si>
    <t>Princesa (impares Del 15 Al Final)  (pares Del 16 Al Final)</t>
  </si>
  <si>
    <t>Principado De Morea</t>
  </si>
  <si>
    <t>Principe Baltasar Carlos</t>
  </si>
  <si>
    <t>Principe De Persia</t>
  </si>
  <si>
    <t>Privilegio De La Union</t>
  </si>
  <si>
    <t>Progreso EspaÑol</t>
  </si>
  <si>
    <t>Provenza</t>
  </si>
  <si>
    <t>Puente De Tablas,camino</t>
  </si>
  <si>
    <t>Puente De Triana</t>
  </si>
  <si>
    <t>Puente Del Pilar</t>
  </si>
  <si>
    <t>Puente Del Pilar,avenida (pares Del 2 Al 2)</t>
  </si>
  <si>
    <t>Puente Del Pilar,avenida (impares Del 1 Al Final)  (pares Del 4 Al Final)</t>
  </si>
  <si>
    <t>Puente Del Reino</t>
  </si>
  <si>
    <t>Puente Del Virrey,camino (impares Del 1 Al 53)  (pares Del 2 Al 62)</t>
  </si>
  <si>
    <t>Puente Del Virrey,camino (impares Del 55 Al Final)  (pares Del 64 Al Final)</t>
  </si>
  <si>
    <t>Puente Del Virrey,travesia</t>
  </si>
  <si>
    <t>Puentes De Madison, Los</t>
  </si>
  <si>
    <t>Puerta De Sancho,avenida</t>
  </si>
  <si>
    <t>Puerto De Palos</t>
  </si>
  <si>
    <t>Q,poligono Industrial</t>
  </si>
  <si>
    <t>Quimera Del Oro, La</t>
  </si>
  <si>
    <t>Quinto De Ebro</t>
  </si>
  <si>
    <t>Quitasol, El</t>
  </si>
  <si>
    <t>Rabida, De La,monasterio</t>
  </si>
  <si>
    <t>Radio Juventud,avenida</t>
  </si>
  <si>
    <t>Rafael Esteve Vilella,paseo</t>
  </si>
  <si>
    <t>Ramiro I De Aragon</t>
  </si>
  <si>
    <t>Ramiro Ii El Monje</t>
  </si>
  <si>
    <t>Ramon Arribas Sanchez</t>
  </si>
  <si>
    <t>Ramon Berenguer Iv</t>
  </si>
  <si>
    <t>Ramon Borobia Cetina,glorieta</t>
  </si>
  <si>
    <t>Ramon Cuellar</t>
  </si>
  <si>
    <t>Ramon De Pignatelli</t>
  </si>
  <si>
    <t>Ramon Figueras</t>
  </si>
  <si>
    <t>Ramon Salanova</t>
  </si>
  <si>
    <t>Ramon Y Cajal (pares Del 2 Al 14)</t>
  </si>
  <si>
    <t>Ramon Y Cajal (impares Del 1 Al Final)  (pares Del 16 Al Final)</t>
  </si>
  <si>
    <t>Ranillas,avenida</t>
  </si>
  <si>
    <t>Raperi, De La</t>
  </si>
  <si>
    <t>Raperi, De La,zona</t>
  </si>
  <si>
    <t>Raqueros, Los</t>
  </si>
  <si>
    <t>Real Zaragoza, Del,avenida</t>
  </si>
  <si>
    <t>Reboleria</t>
  </si>
  <si>
    <t>Reboleria,plaza</t>
  </si>
  <si>
    <t>Refugio De Goriz</t>
  </si>
  <si>
    <t>Regantes, De Los</t>
  </si>
  <si>
    <t>Reina De Portugal</t>
  </si>
  <si>
    <t>Reina Esther,andador</t>
  </si>
  <si>
    <t>Reina Felicia</t>
  </si>
  <si>
    <t>Reina Petronila</t>
  </si>
  <si>
    <t>Reino</t>
  </si>
  <si>
    <t>Resplandor, El</t>
  </si>
  <si>
    <t>Reyes De Aragon,paseo</t>
  </si>
  <si>
    <t>Ribera,paseo</t>
  </si>
  <si>
    <t>Ribera Del Alhama</t>
  </si>
  <si>
    <t>Ribera Del Jalon</t>
  </si>
  <si>
    <t>Ribera Del Jiloca</t>
  </si>
  <si>
    <t>Ricardo Del Arco</t>
  </si>
  <si>
    <t>Ricardo Monterde</t>
  </si>
  <si>
    <t>Richard Wagner</t>
  </si>
  <si>
    <t>Riego,callejon</t>
  </si>
  <si>
    <t>Riego, El</t>
  </si>
  <si>
    <t>Rincon Del Cielo</t>
  </si>
  <si>
    <t>Rincon Del Gallego</t>
  </si>
  <si>
    <t>Rincon Del Huerva</t>
  </si>
  <si>
    <t>Rio Aguas Vivas</t>
  </si>
  <si>
    <t>Rio Arba De Luesia</t>
  </si>
  <si>
    <t>Rio Grio</t>
  </si>
  <si>
    <t>Rio Huerva</t>
  </si>
  <si>
    <t>Rio Martin</t>
  </si>
  <si>
    <t>Rio Perejiles</t>
  </si>
  <si>
    <t>Robert Baden-powel</t>
  </si>
  <si>
    <t>Robin De Los Bosques, De,parque</t>
  </si>
  <si>
    <t>Rodanas, De,santuario</t>
  </si>
  <si>
    <t>Rodrigo Diaz De Vivar</t>
  </si>
  <si>
    <t>Rodrigo Rebolledo</t>
  </si>
  <si>
    <t>Roger Tur</t>
  </si>
  <si>
    <t>Roman Izuzquiza</t>
  </si>
  <si>
    <t>Roncesvalles, De,monasterio</t>
  </si>
  <si>
    <t>Roque J. Alcubierre</t>
  </si>
  <si>
    <t>Rosa Maria Aranda</t>
  </si>
  <si>
    <t>Rosales,camino</t>
  </si>
  <si>
    <t>Rosellon</t>
  </si>
  <si>
    <t>Royo Del Rabal</t>
  </si>
  <si>
    <t>Rudesindo Nasarre</t>
  </si>
  <si>
    <t>Rudolf Diesel</t>
  </si>
  <si>
    <t>Rufas</t>
  </si>
  <si>
    <t>RuiseÑores,paseo</t>
  </si>
  <si>
    <t>Ruiz Lasala</t>
  </si>
  <si>
    <t>Ruiz Tapiador</t>
  </si>
  <si>
    <t>Sabina, De La,glorieta</t>
  </si>
  <si>
    <t>Sabocos</t>
  </si>
  <si>
    <t>Saco,callejon</t>
  </si>
  <si>
    <t>Sagasta,paseo (pares Del 2 Al Final)</t>
  </si>
  <si>
    <t>Sagasta,paseo (impares Del 1 Al 25)</t>
  </si>
  <si>
    <t>Sagasta,paseo (impares Del 27 Al Final)</t>
  </si>
  <si>
    <t>Sainz De Varanda</t>
  </si>
  <si>
    <t>Salina, La</t>
  </si>
  <si>
    <t>Salomon Y La Reina De Saba</t>
  </si>
  <si>
    <t>Salvador Labastida</t>
  </si>
  <si>
    <t>Salvador Minguijon</t>
  </si>
  <si>
    <t>Salvador Valiente Aznar</t>
  </si>
  <si>
    <t>Salvatella</t>
  </si>
  <si>
    <t>Salvatierra De Esca,andador</t>
  </si>
  <si>
    <t>Samos, De,monasterio</t>
  </si>
  <si>
    <t>Samus Aran</t>
  </si>
  <si>
    <t>San Adrian De Sasabe</t>
  </si>
  <si>
    <t>San Antonio Maria Claret (impares Del 1 Al 57)  (pares Del 2 Al Final)</t>
  </si>
  <si>
    <t>San Antonio Maria Claret (impares Del 59 Al Final)</t>
  </si>
  <si>
    <t>San Babil</t>
  </si>
  <si>
    <t>San Carlos,plaza</t>
  </si>
  <si>
    <t>San Cristobal (barrio De San Gregorio)</t>
  </si>
  <si>
    <t>San Felipe,plaza</t>
  </si>
  <si>
    <t>San Fernando,via</t>
  </si>
  <si>
    <t>San Gregorio,avenida</t>
  </si>
  <si>
    <t>San Jose,avenida (impares Del 1 Al 93)</t>
  </si>
  <si>
    <t>San Jose,avenida (impares Del 95 Al 139)  (pares Del 2 Al 138)</t>
  </si>
  <si>
    <t>San Jose,avenida (impares Del 141 Al Final)  (pares Del 140 Al Final)</t>
  </si>
  <si>
    <t>San Jose Pignatelli</t>
  </si>
  <si>
    <t>San Juan De Luz</t>
  </si>
  <si>
    <t>San Juan Y San Pedro</t>
  </si>
  <si>
    <t>San Lamberto,plaza</t>
  </si>
  <si>
    <t>San Luis De Francia</t>
  </si>
  <si>
    <t>San Luis De Gonzaga</t>
  </si>
  <si>
    <t>San Marcial,travesia</t>
  </si>
  <si>
    <t>San Martin De Cillas, De,monasterio</t>
  </si>
  <si>
    <t>San Pedro Arbues</t>
  </si>
  <si>
    <t>San Pedro Nolasco,plaza</t>
  </si>
  <si>
    <t>San Voto</t>
  </si>
  <si>
    <t>Sanchez Ventura</t>
  </si>
  <si>
    <t>Sancho Lezcano</t>
  </si>
  <si>
    <t>Sancho Y Gil</t>
  </si>
  <si>
    <t>Santa Catalina, De,monasterio</t>
  </si>
  <si>
    <t>Santa Clara, De,monasterio</t>
  </si>
  <si>
    <t>Santa Engracia,plaza</t>
  </si>
  <si>
    <t>Santa Eulalia Del Campo</t>
  </si>
  <si>
    <t>Santa Isabel,avenida</t>
  </si>
  <si>
    <t>Santa Lucia, De,monasterio</t>
  </si>
  <si>
    <t>Santa Maria De Ripoll, De,monasterio</t>
  </si>
  <si>
    <t>Santa Nunila</t>
  </si>
  <si>
    <t>Santa Orosia</t>
  </si>
  <si>
    <t>Santa Rita De Casia</t>
  </si>
  <si>
    <t>Santa Rosa De Lima,plaza</t>
  </si>
  <si>
    <t>Santiago Dulong</t>
  </si>
  <si>
    <t>Santiago Gracia Royo</t>
  </si>
  <si>
    <t>Santiago Guallar</t>
  </si>
  <si>
    <t>Santiago Lagunas Mayandia</t>
  </si>
  <si>
    <t>Santiago Lapuente</t>
  </si>
  <si>
    <t>Santiago Loren,glorieta</t>
  </si>
  <si>
    <t>Santiago Pellicena Frac</t>
  </si>
  <si>
    <t>Santiago Sas,plaza</t>
  </si>
  <si>
    <t>Santo Dominguito De Val</t>
  </si>
  <si>
    <t>Sara Maynar Escanilla</t>
  </si>
  <si>
    <t>Sargento Juan Antonio Abril Sanchez</t>
  </si>
  <si>
    <t>Sasera,glorieta</t>
  </si>
  <si>
    <t>Sebastian Banzo Urrea</t>
  </si>
  <si>
    <t>Seleccion EspaÑola De Futbol (la Roja),glorieta</t>
  </si>
  <si>
    <t>Selva De Oza</t>
  </si>
  <si>
    <t>Semblante Aragones</t>
  </si>
  <si>
    <t>SeÑora Miniver, De La,plaza</t>
  </si>
  <si>
    <t>Seo,plaza</t>
  </si>
  <si>
    <t>Septimo Arte, Del,avenida</t>
  </si>
  <si>
    <t>Septimo Sello, El</t>
  </si>
  <si>
    <t>Sepultura Del Gigante</t>
  </si>
  <si>
    <t>Sergio Lopez Saz</t>
  </si>
  <si>
    <t>Serrablo, El</t>
  </si>
  <si>
    <t>Serrano Berges,plaza</t>
  </si>
  <si>
    <t>Severino Aznar</t>
  </si>
  <si>
    <t>Severino Aznar,grupo</t>
  </si>
  <si>
    <t>Sheila Herrero, De,plaza</t>
  </si>
  <si>
    <t>Sierra De Guara</t>
  </si>
  <si>
    <t>Sierra De Vicor</t>
  </si>
  <si>
    <t>Siete Samurais, Los</t>
  </si>
  <si>
    <t>Silos,camino</t>
  </si>
  <si>
    <t>Silos, De,monasterio</t>
  </si>
  <si>
    <t>Silveria FaÑanas</t>
  </si>
  <si>
    <t>Silvestre Perez</t>
  </si>
  <si>
    <t>Silvestre Peromarta</t>
  </si>
  <si>
    <t>Sims, Los</t>
  </si>
  <si>
    <t>Sirena Del Mississippi, La</t>
  </si>
  <si>
    <t>Sireno, El</t>
  </si>
  <si>
    <t>Siresa, De,monasterio</t>
  </si>
  <si>
    <t>Sitios, Los,plaza</t>
  </si>
  <si>
    <t>Sixto Celorrio</t>
  </si>
  <si>
    <t>Soleiman</t>
  </si>
  <si>
    <t>Solesmes, De,monasterio</t>
  </si>
  <si>
    <t>Sombra</t>
  </si>
  <si>
    <t>Sombrero De Copa</t>
  </si>
  <si>
    <t>Somontano,glorieta</t>
  </si>
  <si>
    <t>Sonic El Erizo</t>
  </si>
  <si>
    <t>Sor Maria Jesus De Agreda</t>
  </si>
  <si>
    <t>Soto, Del,camino</t>
  </si>
  <si>
    <t>Sotonera, De La,pantano</t>
  </si>
  <si>
    <t>Splash</t>
  </si>
  <si>
    <t>Stella Maris</t>
  </si>
  <si>
    <t>Submarino Amarillo, El</t>
  </si>
  <si>
    <t>SueÑo, El</t>
  </si>
  <si>
    <t>Super Mario Bros,avenida</t>
  </si>
  <si>
    <t>Sur, Del,glorieta</t>
  </si>
  <si>
    <t>Tambor De Hojalata, El</t>
  </si>
  <si>
    <t>Tantalo, El,plaza</t>
  </si>
  <si>
    <t>Tapices, Los,parque</t>
  </si>
  <si>
    <t>Tauromaquia De Goya, La,plaza</t>
  </si>
  <si>
    <t>TendeÑera</t>
  </si>
  <si>
    <t>Teniente Catalan</t>
  </si>
  <si>
    <t>Teniente Coronel Moyano</t>
  </si>
  <si>
    <t>Teniente Coronel Pueyo</t>
  </si>
  <si>
    <t>Teniente Coronel Valenzuela</t>
  </si>
  <si>
    <t>Teniente General Quintana Lacaci</t>
  </si>
  <si>
    <t>Teniente Ortiz De Zarate</t>
  </si>
  <si>
    <t>Teniente Ortiz De Zarate,grupo</t>
  </si>
  <si>
    <t>Teniente Polanco,grupo</t>
  </si>
  <si>
    <t>Teniente Polanco,plaza</t>
  </si>
  <si>
    <t>Tenor Fleta,avenida (pares Del 2 Al Final)</t>
  </si>
  <si>
    <t>Tenor Fleta,avenida (impares Del 1 Al Final)</t>
  </si>
  <si>
    <t>Tenor Gayarre</t>
  </si>
  <si>
    <t>Teodoro Iriarte Reinoso</t>
  </si>
  <si>
    <t>Tercer Hombre, El</t>
  </si>
  <si>
    <t>Teresa AgÜesca</t>
  </si>
  <si>
    <t>Teresa Salvo Puerto</t>
  </si>
  <si>
    <t>Terranova</t>
  </si>
  <si>
    <t>Terrazas De Cuellar</t>
  </si>
  <si>
    <t>Tertulia, La</t>
  </si>
  <si>
    <t>Teruel,paseo</t>
  </si>
  <si>
    <t>Tetris</t>
  </si>
  <si>
    <t>Tilos, De Los,paseo</t>
  </si>
  <si>
    <t>Titanic</t>
  </si>
  <si>
    <t>Tobazo</t>
  </si>
  <si>
    <t>Todo Sobre Mi Madre</t>
  </si>
  <si>
    <t>Tomas A. Edison</t>
  </si>
  <si>
    <t>Tomas Anzano</t>
  </si>
  <si>
    <t>Tomas Castellano</t>
  </si>
  <si>
    <t>Tomas De Lezaun</t>
  </si>
  <si>
    <t>Tomas Gabasa Garralaga</t>
  </si>
  <si>
    <t>Tomas Higuera</t>
  </si>
  <si>
    <t>Tomas Lerga Luna</t>
  </si>
  <si>
    <t>Tomas Ostariz Forcen</t>
  </si>
  <si>
    <t>Tomas Pelayo</t>
  </si>
  <si>
    <t>Tomaso Albinoni</t>
  </si>
  <si>
    <t>Torico, El,avenida</t>
  </si>
  <si>
    <t>Torre Barajas,urbanizacion</t>
  </si>
  <si>
    <t>Torre De Hercules</t>
  </si>
  <si>
    <t>Torrecillas,camino</t>
  </si>
  <si>
    <t>Torres De San Lamberto,urbanizacion</t>
  </si>
  <si>
    <t>Torres Gimeno</t>
  </si>
  <si>
    <t>Torres, Las,avenida (impares Del 1 Al 3)  (pares Del 2 Al 8)</t>
  </si>
  <si>
    <t>Torres, Las,avenida (impares Del 5 Al 79)  (pares Del 10 Al 100)</t>
  </si>
  <si>
    <t>Torres, Las,avenida (impares Del 81 Al Final)  (pares Del 102 Al Final)</t>
  </si>
  <si>
    <t>Torresecas</t>
  </si>
  <si>
    <t>Tres De Agosto</t>
  </si>
  <si>
    <t>Tuyibies, De Los,andador</t>
  </si>
  <si>
    <t>Un Americano En Paris</t>
  </si>
  <si>
    <t>Una Noche En La Opera</t>
  </si>
  <si>
    <t>Universitas,via (impares Del 1 Al 19)  (pares Del 2 Al 10)</t>
  </si>
  <si>
    <t>Universitas,via (impares Del 21 Al Final)  (pares Del 12 Al Final)</t>
  </si>
  <si>
    <t>Urdan</t>
  </si>
  <si>
    <t>Urrea</t>
  </si>
  <si>
    <t>Utrillas,plaza</t>
  </si>
  <si>
    <t>Vado,camino</t>
  </si>
  <si>
    <t>Vado,pasaje</t>
  </si>
  <si>
    <t>Vado,travesia</t>
  </si>
  <si>
    <t>Valdefierro,avenida</t>
  </si>
  <si>
    <t>Valdespartera,camino</t>
  </si>
  <si>
    <t>Valentin Zabala</t>
  </si>
  <si>
    <t>Valero Julian Ripol Urbano</t>
  </si>
  <si>
    <t>ValimaÑa</t>
  </si>
  <si>
    <t>ValimaÑa,camino</t>
  </si>
  <si>
    <t>Valle De Benasque</t>
  </si>
  <si>
    <t>Valle De Broto (impares Del 1 Al 33)  (pares Del 2 Al 38)</t>
  </si>
  <si>
    <t>Valle De Broto (impares Del 35 Al 45)  (pares Del 40 Al Final)</t>
  </si>
  <si>
    <t>Valle De Bujaruelo</t>
  </si>
  <si>
    <t>Valle De Gistain</t>
  </si>
  <si>
    <t>Valle De Oza</t>
  </si>
  <si>
    <t>Valle De Zuriza (impares Del 1 Al 23)  (pares Del 2 Al 26)</t>
  </si>
  <si>
    <t>Valle De Zuriza (impares Del 25 Al Final)  (pares Del 28 Al Final)</t>
  </si>
  <si>
    <t>Veintiseis De Junio</t>
  </si>
  <si>
    <t>Veintitres De Abril</t>
  </si>
  <si>
    <t>Vendimia, La</t>
  </si>
  <si>
    <t>Ventana Indiscreta, La</t>
  </si>
  <si>
    <t>Ventura Lacoma</t>
  </si>
  <si>
    <t>Verano, El</t>
  </si>
  <si>
    <t>Verde,via</t>
  </si>
  <si>
    <t>Veronica,plaza</t>
  </si>
  <si>
    <t>Veruela, De,monasterio</t>
  </si>
  <si>
    <t>Via,pasaje</t>
  </si>
  <si>
    <t>Viaje A La Luna, Del,plaza</t>
  </si>
  <si>
    <t>Vicente Berdusan</t>
  </si>
  <si>
    <t>Vicente Blanco Garcia</t>
  </si>
  <si>
    <t>Vicente Lopez Abadia</t>
  </si>
  <si>
    <t>Vicente Monforte</t>
  </si>
  <si>
    <t>Victoria Ocampo</t>
  </si>
  <si>
    <t>Vidal De Canellas</t>
  </si>
  <si>
    <t>Villa De Andorra</t>
  </si>
  <si>
    <t>Villa De Calcena</t>
  </si>
  <si>
    <t>Villa De Chiprana</t>
  </si>
  <si>
    <t>Villa De Pau</t>
  </si>
  <si>
    <t>Villa De Plenas</t>
  </si>
  <si>
    <t>Villafranca De Ebro,plaza</t>
  </si>
  <si>
    <t>Violante De Hungria</t>
  </si>
  <si>
    <t>Violetera, De La,plaza</t>
  </si>
  <si>
    <t>Violinista Angel Jaria</t>
  </si>
  <si>
    <t>Virgen Del Buen Acuerdo</t>
  </si>
  <si>
    <t>Virginia Wolf</t>
  </si>
  <si>
    <t>Vistabella,camino</t>
  </si>
  <si>
    <t>Viva EspaÑa</t>
  </si>
  <si>
    <t>Vizconde De Escoriaza,grupo</t>
  </si>
  <si>
    <t>Volaverunt</t>
  </si>
  <si>
    <t>Volcanes,avenida</t>
  </si>
  <si>
    <t>Ximenez De Embun</t>
  </si>
  <si>
    <t>Yesa, De,pantano</t>
  </si>
  <si>
    <t>Yolanda De Bar</t>
  </si>
  <si>
    <t>Yuste, De,monasterio</t>
  </si>
  <si>
    <t>Zaragoza La Vieja</t>
  </si>
  <si>
    <t>Abastos Central, De,mercado</t>
  </si>
  <si>
    <t>Abastos De San Jose, De,mercado</t>
  </si>
  <si>
    <t>Abastos De Terrones, De,mercado</t>
  </si>
  <si>
    <t>Abastos, De (barriada Principe),mercado</t>
  </si>
  <si>
    <t>Africa,pasaje</t>
  </si>
  <si>
    <t>Africa, De,avenida (impares Del 1 Al 7)  (pares Del 2 Al 10)</t>
  </si>
  <si>
    <t>Africa, De,avenida (impares Del 9 Al Final)  (pares Del 12 Al Final)</t>
  </si>
  <si>
    <t>Agrupacion Central</t>
  </si>
  <si>
    <t>Agrupacion Este</t>
  </si>
  <si>
    <t>Agrupacion Fuerte</t>
  </si>
  <si>
    <t>Agrupacion Norte</t>
  </si>
  <si>
    <t>Agrupacion Sur</t>
  </si>
  <si>
    <t>Agujero Boquete De La Sardina</t>
  </si>
  <si>
    <t>Agustin MuÑoz Vazquez</t>
  </si>
  <si>
    <t>Albergues Del Ayuntamiento</t>
  </si>
  <si>
    <t>Albergues Provisionales</t>
  </si>
  <si>
    <t>Alberto IbaÑez Trujillo</t>
  </si>
  <si>
    <t>Alcalde A. L. Sanchez Prados, Del,paseo</t>
  </si>
  <si>
    <t>Alcalde Enrique Garcia Ponce</t>
  </si>
  <si>
    <t>Alcalde Fructuoso Miaja</t>
  </si>
  <si>
    <t>Alcalde Joaquin Garcia De La Torre</t>
  </si>
  <si>
    <t>Alcalde Jose Victori GoÑalons</t>
  </si>
  <si>
    <t>Alcalde Ricardo Cerni Gonzalez</t>
  </si>
  <si>
    <t>Alcalde Ricardo MuÑoz</t>
  </si>
  <si>
    <t>Alfau</t>
  </si>
  <si>
    <t>Alfau,grupo</t>
  </si>
  <si>
    <t>Alfau,muelle</t>
  </si>
  <si>
    <t>Alferez Bayton</t>
  </si>
  <si>
    <t>Alferez De La Rubia Benzo</t>
  </si>
  <si>
    <t>Alto De Las Heras</t>
  </si>
  <si>
    <t>Anaya,pasaje</t>
  </si>
  <si>
    <t>Angulo Principe</t>
  </si>
  <si>
    <t>Antigua Estacion Del Ferrocarril</t>
  </si>
  <si>
    <t>Antiguas Balsas, Pabellones</t>
  </si>
  <si>
    <t>Antioco</t>
  </si>
  <si>
    <t>Arcos Quebrados</t>
  </si>
  <si>
    <t>Arquitecto Jaime Anton-pacheco</t>
  </si>
  <si>
    <t>Arroyo Benitez</t>
  </si>
  <si>
    <t>Arroyo De Las Bombas</t>
  </si>
  <si>
    <t>Arroyo De Las Colmenas</t>
  </si>
  <si>
    <t>Arroyo Del Infierno</t>
  </si>
  <si>
    <t>Arroyo Del Lavadero</t>
  </si>
  <si>
    <t>Arroyo Del Renegado</t>
  </si>
  <si>
    <t>Arroyo Paneque</t>
  </si>
  <si>
    <t>Atlas,grupo</t>
  </si>
  <si>
    <t>Aymat Gonzalez</t>
  </si>
  <si>
    <t>Azcarate,plaza</t>
  </si>
  <si>
    <t>Azul</t>
  </si>
  <si>
    <t>Balsas,pasaje</t>
  </si>
  <si>
    <t>Baro Alegret</t>
  </si>
  <si>
    <t>Barriada Almadraba</t>
  </si>
  <si>
    <t>Barriada De La Libertad</t>
  </si>
  <si>
    <t>Barriada De La Libertad (grupos Garcia ValiÑo)</t>
  </si>
  <si>
    <t>Barriada De La Libertad (grupos San Daniel)</t>
  </si>
  <si>
    <t>Barriada De La Libertad (grupos Varela)</t>
  </si>
  <si>
    <t>Barriada De San Amaro</t>
  </si>
  <si>
    <t>Barriada Detras De La Carcel</t>
  </si>
  <si>
    <t>Barriada Doce De Diciembre</t>
  </si>
  <si>
    <t>Barriada La Almadraba (grupos General Orgaz)</t>
  </si>
  <si>
    <t>Barriada La Libertad (grupos Solis)</t>
  </si>
  <si>
    <t>Barriada La Puntilla</t>
  </si>
  <si>
    <t>Barriada Los Rosales</t>
  </si>
  <si>
    <t>Barriada Los Rosales (grupos Erquicia)</t>
  </si>
  <si>
    <t>Barriada O'donnell</t>
  </si>
  <si>
    <t>Barriada O'donnell (barriada Juan Xxiii)</t>
  </si>
  <si>
    <t>Barriada O'donnell (grupos General Sanjurjo)</t>
  </si>
  <si>
    <t>Barriada Postigo</t>
  </si>
  <si>
    <t>Barriada Postigo,carretera</t>
  </si>
  <si>
    <t>Barriada Puertas Del Campo</t>
  </si>
  <si>
    <t>Barriada Terrones</t>
  </si>
  <si>
    <t>Barriada Terrones (grupos Convoy De La Victoria)</t>
  </si>
  <si>
    <t>Barriada Terrones (grupos Pedro Lamata)</t>
  </si>
  <si>
    <t>Barriada Terrones (grupos Zurron)</t>
  </si>
  <si>
    <t>Barrio De La Salud</t>
  </si>
  <si>
    <t>Ben Ali</t>
  </si>
  <si>
    <t>Benitez, De,carretera</t>
  </si>
  <si>
    <t>Benitez, De,playa</t>
  </si>
  <si>
    <t>Bentolila</t>
  </si>
  <si>
    <t>Bentolila,pasaje</t>
  </si>
  <si>
    <t>Benzu</t>
  </si>
  <si>
    <t>Benzu,carretera</t>
  </si>
  <si>
    <t>Bermudo Soriano</t>
  </si>
  <si>
    <t>Bermudo Soriano,grupo</t>
  </si>
  <si>
    <t>Bisagra, De La,patio</t>
  </si>
  <si>
    <t>Blond Mesa</t>
  </si>
  <si>
    <t>Bomberos,grupos</t>
  </si>
  <si>
    <t>Bonifacio Lopez Torvizco</t>
  </si>
  <si>
    <t>Buendia Ruiz</t>
  </si>
  <si>
    <t>Cachinero Reina</t>
  </si>
  <si>
    <t>Calamocarro</t>
  </si>
  <si>
    <t>Calamocarro, De,playa</t>
  </si>
  <si>
    <t>Calatayud,pasaje</t>
  </si>
  <si>
    <t>Calera, De La (arroyo Infierno),camino</t>
  </si>
  <si>
    <t>Calera, La (arroyo Infierno)</t>
  </si>
  <si>
    <t>Campamento Del Jaral</t>
  </si>
  <si>
    <t>CaÑonero Dato,avenida</t>
  </si>
  <si>
    <t>CaÑonero Dato,muelle</t>
  </si>
  <si>
    <t>Capitan Claudio Vazquez</t>
  </si>
  <si>
    <t>Capitan General Moreno</t>
  </si>
  <si>
    <t>Capitan NoreÑa</t>
  </si>
  <si>
    <t>Carcel, La,carretera</t>
  </si>
  <si>
    <t>Casas Cuartel De La Guardia Civil</t>
  </si>
  <si>
    <t>Casas Nuevas (principe)</t>
  </si>
  <si>
    <t>Castillo Artiel</t>
  </si>
  <si>
    <t>Castillo Hidalgo</t>
  </si>
  <si>
    <t>Castro, De,casas</t>
  </si>
  <si>
    <t>Centenero,patio</t>
  </si>
  <si>
    <t>Central (principe)</t>
  </si>
  <si>
    <t>Cepsa,grupo</t>
  </si>
  <si>
    <t>Ceramica, De La,casas</t>
  </si>
  <si>
    <t>Cerni,pasaje</t>
  </si>
  <si>
    <t>Cerro Mulas</t>
  </si>
  <si>
    <t>Cesped</t>
  </si>
  <si>
    <t>Chica Bernal</t>
  </si>
  <si>
    <t>Chorrillo,playa</t>
  </si>
  <si>
    <t>Cinco Hermanos Lahulet</t>
  </si>
  <si>
    <t>Ciudad Acicatena</t>
  </si>
  <si>
    <t>Ciudad De Trujillo</t>
  </si>
  <si>
    <t>Civico Murciano</t>
  </si>
  <si>
    <t>Clemente Calvo Pecino</t>
  </si>
  <si>
    <t>Colonia Romeu</t>
  </si>
  <si>
    <t>Colonia Weil</t>
  </si>
  <si>
    <t>Comandante Ayuso,glorieta</t>
  </si>
  <si>
    <t>Comandante De La Rubia</t>
  </si>
  <si>
    <t>Comercio, De,muelle</t>
  </si>
  <si>
    <t>Conde De Vergara</t>
  </si>
  <si>
    <t>Conrado Alvarez</t>
  </si>
  <si>
    <t>Contreras,patio</t>
  </si>
  <si>
    <t>Convoy De La Victoria</t>
  </si>
  <si>
    <t>Cordoba, Pabellones</t>
  </si>
  <si>
    <t>Cortadura Del Valle</t>
  </si>
  <si>
    <t>Cortijo Canuto</t>
  </si>
  <si>
    <t>Cortijo Moreno</t>
  </si>
  <si>
    <t>Cortijo Morilla</t>
  </si>
  <si>
    <t>Cortijo Serrano</t>
  </si>
  <si>
    <t>Cria Caballar, Pabellones</t>
  </si>
  <si>
    <t>David Valverde</t>
  </si>
  <si>
    <t>Dean Navarro AcuÑa</t>
  </si>
  <si>
    <t>Defensivo Del Serrallo</t>
  </si>
  <si>
    <t>Delgado Serrano</t>
  </si>
  <si>
    <t>Desnarigado</t>
  </si>
  <si>
    <t>Diamante,pasaje</t>
  </si>
  <si>
    <t>Don Alfonso,residencial</t>
  </si>
  <si>
    <t>Don Juan,patio</t>
  </si>
  <si>
    <t>Edrisis</t>
  </si>
  <si>
    <t>Ejercito EspaÑol,avenida</t>
  </si>
  <si>
    <t>Embalse, Del,carretera</t>
  </si>
  <si>
    <t>Enrique El Navegante</t>
  </si>
  <si>
    <t>Escalera, Vieja,plaza</t>
  </si>
  <si>
    <t>Escuelas Practicas</t>
  </si>
  <si>
    <t>EspaÑa,muelle</t>
  </si>
  <si>
    <t>Estadio Municipal</t>
  </si>
  <si>
    <t>Fajardo Martinez</t>
  </si>
  <si>
    <t>Fajardo Martinez,travesia</t>
  </si>
  <si>
    <t>Faldas Monte Hacho</t>
  </si>
  <si>
    <t>Fernandez,pasaje</t>
  </si>
  <si>
    <t>Fernandez Amador</t>
  </si>
  <si>
    <t>Fernando Fernandez Moreno</t>
  </si>
  <si>
    <t>Ferrero Viso</t>
  </si>
  <si>
    <t>Finca Campanero</t>
  </si>
  <si>
    <t>Finca De Guillen</t>
  </si>
  <si>
    <t>Finca Postigo</t>
  </si>
  <si>
    <t>Flecha Bermudez</t>
  </si>
  <si>
    <t>Floria OrdoÑez</t>
  </si>
  <si>
    <t>Fortaleza Hacho</t>
  </si>
  <si>
    <t>Francisco Leria</t>
  </si>
  <si>
    <t>Francisco Pascual Andreu</t>
  </si>
  <si>
    <t>Francisco Ribalta</t>
  </si>
  <si>
    <t>Francisco Ruiz Sanchez</t>
  </si>
  <si>
    <t>Fray Diego De Almeida</t>
  </si>
  <si>
    <t>Fuente Caballos</t>
  </si>
  <si>
    <t>Fuente De Terrones</t>
  </si>
  <si>
    <t>Fuerte Aranguren</t>
  </si>
  <si>
    <t>Fuerte Francisco De Asis</t>
  </si>
  <si>
    <t>Fuerte Isabel Ii</t>
  </si>
  <si>
    <t>Fuerte Mendicuti</t>
  </si>
  <si>
    <t>Fuerte Mendizabal</t>
  </si>
  <si>
    <t>Fuerte Piniers</t>
  </si>
  <si>
    <t>Fuerte Principe Alfonso</t>
  </si>
  <si>
    <t>Fuerte Renegado</t>
  </si>
  <si>
    <t>Galea</t>
  </si>
  <si>
    <t>Galo,residencial</t>
  </si>
  <si>
    <t>Garcia Aldave</t>
  </si>
  <si>
    <t>Garcia Aldave,carretera</t>
  </si>
  <si>
    <t>Garcia Benitez</t>
  </si>
  <si>
    <t>Genaro Lucas</t>
  </si>
  <si>
    <t>General Bada Requena,avenida</t>
  </si>
  <si>
    <t>General Carvajal</t>
  </si>
  <si>
    <t>General Padros Cuzco</t>
  </si>
  <si>
    <t>Gobernador Andrade</t>
  </si>
  <si>
    <t>Gobernardor Arandia</t>
  </si>
  <si>
    <t>Gomez Marcelo</t>
  </si>
  <si>
    <t>Gomez Morato</t>
  </si>
  <si>
    <t>Gonzalez De La Vega</t>
  </si>
  <si>
    <t>Gonzalez Tablas,avenida</t>
  </si>
  <si>
    <t>Guerrero,pasaje</t>
  </si>
  <si>
    <t>Guerrero Sanchez</t>
  </si>
  <si>
    <t>Hachuel,patio</t>
  </si>
  <si>
    <t>Hamadi,patio</t>
  </si>
  <si>
    <t>Heras,pasaje</t>
  </si>
  <si>
    <t>Heras, Pabellones</t>
  </si>
  <si>
    <t>Hogar Nuestra SeÑora De Africa</t>
  </si>
  <si>
    <t>Hoyo Del Povorin</t>
  </si>
  <si>
    <t>Huerta Blanco</t>
  </si>
  <si>
    <t>Huerta De La Rubia</t>
  </si>
  <si>
    <t>Huerta De Rufino</t>
  </si>
  <si>
    <t>Huerta Martinez</t>
  </si>
  <si>
    <t>Huerta Matres</t>
  </si>
  <si>
    <t>Huerta Molino</t>
  </si>
  <si>
    <t>Huerta Rufino</t>
  </si>
  <si>
    <t>Huerta, La,patio</t>
  </si>
  <si>
    <t>Huertas De La Guarnicion</t>
  </si>
  <si>
    <t>Ideal,pasaje</t>
  </si>
  <si>
    <t>Institucion Cristo Rey</t>
  </si>
  <si>
    <t>Institucion Cruz Blanca</t>
  </si>
  <si>
    <t>Institucion Pia Union (nazareth)</t>
  </si>
  <si>
    <t>Isabel Cabral</t>
  </si>
  <si>
    <t>Isidoro Martinez</t>
  </si>
  <si>
    <t>Jaral, Del,carretera</t>
  </si>
  <si>
    <t>Jardines De Capitan Ramos</t>
  </si>
  <si>
    <t>Jardines De La Argentina</t>
  </si>
  <si>
    <t>Jose De Loma Esteve</t>
  </si>
  <si>
    <t>Jose Garcia Cosio</t>
  </si>
  <si>
    <t>Jose Gibert, De,plaza</t>
  </si>
  <si>
    <t>Jose Rojas Feigespan</t>
  </si>
  <si>
    <t>Jose Santos,avenida</t>
  </si>
  <si>
    <t>Jose Santos,travesia</t>
  </si>
  <si>
    <t>Juan Diaz Fernandez</t>
  </si>
  <si>
    <t>Juan Diaz Patio</t>
  </si>
  <si>
    <t>Juan Primero De Portugal</t>
  </si>
  <si>
    <t>Junta Obras Del Puerto,chalets</t>
  </si>
  <si>
    <t>Junta Obras Del Puerto, Pabellones</t>
  </si>
  <si>
    <t>Junta Obras Del Puerto, Talleres</t>
  </si>
  <si>
    <t>Leandro Fernandez Moratin</t>
  </si>
  <si>
    <t>Legionario,poblado</t>
  </si>
  <si>
    <t>Lima,pasaje</t>
  </si>
  <si>
    <t>Lisboa, De,avenida</t>
  </si>
  <si>
    <t>Llano De Las Damas</t>
  </si>
  <si>
    <t>Loma De Los Corrales</t>
  </si>
  <si>
    <t>Loma Larga</t>
  </si>
  <si>
    <t>Loma Larga,carretera</t>
  </si>
  <si>
    <t>Loma Margarita</t>
  </si>
  <si>
    <t>Lopera Martin</t>
  </si>
  <si>
    <t>Lopez Utor</t>
  </si>
  <si>
    <t>Losada Espinosa</t>
  </si>
  <si>
    <t>Maestra Maria Jaen</t>
  </si>
  <si>
    <t>Maestranza, De,plaza</t>
  </si>
  <si>
    <t>Malaga,pasaje</t>
  </si>
  <si>
    <t>Marcelo Roldan</t>
  </si>
  <si>
    <t>Maria La Gorda,patio</t>
  </si>
  <si>
    <t>Marina Deportiva</t>
  </si>
  <si>
    <t>Marques De Lede</t>
  </si>
  <si>
    <t>Marquez Carrasco</t>
  </si>
  <si>
    <t>Martin Cebollino</t>
  </si>
  <si>
    <t>Martin Moreno</t>
  </si>
  <si>
    <t>Martinez Calvente</t>
  </si>
  <si>
    <t>Martinez Catena,avenida</t>
  </si>
  <si>
    <t>Martinez Catena (caballa)</t>
  </si>
  <si>
    <t>Mateo Alvarez</t>
  </si>
  <si>
    <t>Matres,pasaje</t>
  </si>
  <si>
    <t>Mestasi,patio</t>
  </si>
  <si>
    <t>Mina,pasaje</t>
  </si>
  <si>
    <t>Miquel Lara</t>
  </si>
  <si>
    <t>Miramar,playa</t>
  </si>
  <si>
    <t>Miramar (barriada Almadraba)</t>
  </si>
  <si>
    <t>Mixto, Pabellones Del</t>
  </si>
  <si>
    <t>Mohamed Hamed Abderrahaman</t>
  </si>
  <si>
    <t>Molino,patio</t>
  </si>
  <si>
    <t>Monte De Ingenieros</t>
  </si>
  <si>
    <t>Monte Hacho</t>
  </si>
  <si>
    <t>Monte Hacho (urbanizacion)</t>
  </si>
  <si>
    <t>Monte Hacho, Del,cuesta</t>
  </si>
  <si>
    <t>Morales,patio</t>
  </si>
  <si>
    <t>Morro</t>
  </si>
  <si>
    <t>Morro Bajo</t>
  </si>
  <si>
    <t>Morro Trocha</t>
  </si>
  <si>
    <t>Narvaez Alonso</t>
  </si>
  <si>
    <t>Navas,pasaje</t>
  </si>
  <si>
    <t>Nuestra SeÑora De Africa (impares Del 1 Al 3)  (pares Del 2 Al Final)</t>
  </si>
  <si>
    <t>Nuestra SeÑora De Africa (impares Del 5 Al 19)</t>
  </si>
  <si>
    <t>Nuestra SeÑora De Africa (impares Del 21 Al Final)</t>
  </si>
  <si>
    <t>Obispo Barragan</t>
  </si>
  <si>
    <t>Otero,avenida (impares Del 1 Al 11)  (pares Del 2 Al 10)</t>
  </si>
  <si>
    <t>Otero,avenida (impares Del 13 Al Final)  (pares Del 12 Al Final)</t>
  </si>
  <si>
    <t>Otero Residencia</t>
  </si>
  <si>
    <t>Otero, De,cuesta</t>
  </si>
  <si>
    <t>Pabellones Artilleria</t>
  </si>
  <si>
    <t>Padre Cervos, Del,plaza</t>
  </si>
  <si>
    <t>Padre Fiejoo</t>
  </si>
  <si>
    <t>Padre MuÑoz De Arenillas,plaza</t>
  </si>
  <si>
    <t>Padros Cuzco</t>
  </si>
  <si>
    <t>Paramo,patio</t>
  </si>
  <si>
    <t>Paramo Sarrasi</t>
  </si>
  <si>
    <t>Pedro De Meneses</t>
  </si>
  <si>
    <t>Pedrosa,pasaje</t>
  </si>
  <si>
    <t>Pepe Remigio</t>
  </si>
  <si>
    <t>Perez Del Camino</t>
  </si>
  <si>
    <t>Perez Serrano</t>
  </si>
  <si>
    <t>Perla,pasaje</t>
  </si>
  <si>
    <t>Pilar,pasaje</t>
  </si>
  <si>
    <t>Pino Gordo</t>
  </si>
  <si>
    <t>Pobado De Benzu,carretera</t>
  </si>
  <si>
    <t>Potabilizadora,carretera</t>
  </si>
  <si>
    <t>Poyuelo Domenech</t>
  </si>
  <si>
    <t>Pozo Rayo</t>
  </si>
  <si>
    <t>Pozo Rayo Alto</t>
  </si>
  <si>
    <t>Principe Felipe,grupos</t>
  </si>
  <si>
    <t>Principe, El,carretera</t>
  </si>
  <si>
    <t>Prision Provincial</t>
  </si>
  <si>
    <t>Punta Almina,carretera</t>
  </si>
  <si>
    <t>Punta Blanca,carretera</t>
  </si>
  <si>
    <t>Puntilla, De La,carretera</t>
  </si>
  <si>
    <t>Puntilla, De La,muelle</t>
  </si>
  <si>
    <t>Puyuelo Domenech</t>
  </si>
  <si>
    <t>Rafael Gibert,plaza</t>
  </si>
  <si>
    <t>Rafael Orozco</t>
  </si>
  <si>
    <t>Rafael Pasamar PereÑa</t>
  </si>
  <si>
    <t>Rallo Romero</t>
  </si>
  <si>
    <t>Ramirez Yuste</t>
  </si>
  <si>
    <t>Ramon De La Cruz, De,plaza</t>
  </si>
  <si>
    <t>Rampa De Abastos</t>
  </si>
  <si>
    <t>Recinto Sur</t>
  </si>
  <si>
    <t>Recreo Alto, Del,pasaje</t>
  </si>
  <si>
    <t>Recreo Bajo, Del,pasaje</t>
  </si>
  <si>
    <t>Recreo Central, Del,pasaje</t>
  </si>
  <si>
    <t>Regulares,avenida</t>
  </si>
  <si>
    <t>Regulares, De,poblado</t>
  </si>
  <si>
    <t>Revellin,paseo</t>
  </si>
  <si>
    <t>Reyes Catolicos, De Los,avenida</t>
  </si>
  <si>
    <t>Reyes, De Los,plaza</t>
  </si>
  <si>
    <t>Ricardo MuÑoz,plaza</t>
  </si>
  <si>
    <t>Rivera, De La,playa</t>
  </si>
  <si>
    <t>Rocabert, De,casas</t>
  </si>
  <si>
    <t>Rodriguez Berlanga</t>
  </si>
  <si>
    <t>Romero De Cordoba</t>
  </si>
  <si>
    <t>Romeu,costera</t>
  </si>
  <si>
    <t>Rosales, Los,grupo</t>
  </si>
  <si>
    <t>Rosales, Los (grupos Juan Carlos I)</t>
  </si>
  <si>
    <t>Ruiz Alvarez</t>
  </si>
  <si>
    <t>Ruiz Medina,pasaje</t>
  </si>
  <si>
    <t>Salud Tejero</t>
  </si>
  <si>
    <t>Salud, De La,pasaje</t>
  </si>
  <si>
    <t>San Amaro, De,avenida</t>
  </si>
  <si>
    <t>San Amaro, De,carretera</t>
  </si>
  <si>
    <t>San Amaro, De,playa</t>
  </si>
  <si>
    <t>San Antonio (barrio De La Almadraba)</t>
  </si>
  <si>
    <t>San Antonio (monte Hacho)</t>
  </si>
  <si>
    <t>San Daniel (barriada De La Libertad)</t>
  </si>
  <si>
    <t>San Francisco Javier,avenida</t>
  </si>
  <si>
    <t>San Juan De Dios,avenida</t>
  </si>
  <si>
    <t>Sanidad, De,poblado</t>
  </si>
  <si>
    <t>Santa Catalina, De,carretera</t>
  </si>
  <si>
    <t>Santiago Apostol, De,plaza</t>
  </si>
  <si>
    <t>Santos Vilela</t>
  </si>
  <si>
    <t>Sarchal</t>
  </si>
  <si>
    <t>Sardinero (barriada Otero)</t>
  </si>
  <si>
    <t>Sargento Coriat</t>
  </si>
  <si>
    <t>Sargento Mena</t>
  </si>
  <si>
    <t>Serrallo, Del,carretera</t>
  </si>
  <si>
    <t>Servicio, De,carretera</t>
  </si>
  <si>
    <t>Simoa</t>
  </si>
  <si>
    <t>Soldado Del Valle Almazan</t>
  </si>
  <si>
    <t>Souza Rodriguez</t>
  </si>
  <si>
    <t>Suceso Terrero</t>
  </si>
  <si>
    <t>Susi,patio</t>
  </si>
  <si>
    <t>Tahona,patio</t>
  </si>
  <si>
    <t>Talleres De La Puntilla</t>
  </si>
  <si>
    <t>Tarajal, Del,cuesta</t>
  </si>
  <si>
    <t>Tejar De Ingenieros</t>
  </si>
  <si>
    <t>Teniente Arrabal</t>
  </si>
  <si>
    <t>Teniente Coronel Catedra</t>
  </si>
  <si>
    <t>Teniente Coronel Gautier</t>
  </si>
  <si>
    <t>Teniente General Muslera,avenida</t>
  </si>
  <si>
    <t>Teniente General Muslera (parque De Ceuta),avenida</t>
  </si>
  <si>
    <t>Teniente General Muslera (residencial Sardinero),avenida</t>
  </si>
  <si>
    <t>Teniente Olmo</t>
  </si>
  <si>
    <t>Teniente Pacheco</t>
  </si>
  <si>
    <t>Teniente Reinoso,glorieta</t>
  </si>
  <si>
    <t>Teniente Ruiz, Del,plaza</t>
  </si>
  <si>
    <t>Termica,grupos</t>
  </si>
  <si>
    <t>Tiro De Pichon, Del,carretera</t>
  </si>
  <si>
    <t>Tobogan</t>
  </si>
  <si>
    <t>Trujillo Gonzalez</t>
  </si>
  <si>
    <t>Trujillo, De,pasaje</t>
  </si>
  <si>
    <t>Tunel, El,patio</t>
  </si>
  <si>
    <t>Valdeaguas</t>
  </si>
  <si>
    <t>Vallejo Benitez</t>
  </si>
  <si>
    <t>Videdo Martinez</t>
  </si>
  <si>
    <t>Villa Adela</t>
  </si>
  <si>
    <t>Villa Aurora</t>
  </si>
  <si>
    <t>Villa Elvira</t>
  </si>
  <si>
    <t>Villa Rios</t>
  </si>
  <si>
    <t>ViÑa, La,patio</t>
  </si>
  <si>
    <t>Virgilio OÑate</t>
  </si>
  <si>
    <t>A De Canteras Del Carmen</t>
  </si>
  <si>
    <t>A De Horcas Coloradas</t>
  </si>
  <si>
    <t>Abd El Kader</t>
  </si>
  <si>
    <t>Abedules, De Los,plaza</t>
  </si>
  <si>
    <t>Abelias, De Las</t>
  </si>
  <si>
    <t>Acacias, De Las</t>
  </si>
  <si>
    <t>Acantos, De Los</t>
  </si>
  <si>
    <t>Acceso Al Estadio, De,carretera</t>
  </si>
  <si>
    <t>Acebuche, Del</t>
  </si>
  <si>
    <t>Aceitero, Del,callejon</t>
  </si>
  <si>
    <t>Actor Cesar Jimenez</t>
  </si>
  <si>
    <t>Actor Tallavi</t>
  </si>
  <si>
    <t>Adelfas De Las</t>
  </si>
  <si>
    <t>Africa,travesia</t>
  </si>
  <si>
    <t>Agrapantos, De Los</t>
  </si>
  <si>
    <t>Agua, Del</t>
  </si>
  <si>
    <t>Aire, Del</t>
  </si>
  <si>
    <t>Albahacas, De Las</t>
  </si>
  <si>
    <t>Alcaide Pedro Venegas</t>
  </si>
  <si>
    <t>Alcalde Rafael Ginel,paseo</t>
  </si>
  <si>
    <t>Alcazaba, De La,carrera</t>
  </si>
  <si>
    <t>Alejandradas, De Las</t>
  </si>
  <si>
    <t>Alferez Abad Ponjoan</t>
  </si>
  <si>
    <t>Alferez Bravo Rueda</t>
  </si>
  <si>
    <t>Alferez Camilo Barraca</t>
  </si>
  <si>
    <t>Alferez Diaz Otero</t>
  </si>
  <si>
    <t>Alferez Enrique Maestre</t>
  </si>
  <si>
    <t>Alferez Fernandez Martin</t>
  </si>
  <si>
    <t>Alferez Francisco Soriano</t>
  </si>
  <si>
    <t>Alferez Guerrero Romero</t>
  </si>
  <si>
    <t>Alferez Roldan Gonzalez</t>
  </si>
  <si>
    <t>Alferez Santa Pau</t>
  </si>
  <si>
    <t>Alferez Sanz</t>
  </si>
  <si>
    <t>Alferez Sisi Clavijo</t>
  </si>
  <si>
    <t>Alfonso Gurrea</t>
  </si>
  <si>
    <t>Alfonso Xiii,carretera</t>
  </si>
  <si>
    <t>Alfonso Xiii,explanada</t>
  </si>
  <si>
    <t>Algibes,plaza</t>
  </si>
  <si>
    <t>Alhelies, De Los</t>
  </si>
  <si>
    <t>Almendro, Del</t>
  </si>
  <si>
    <t>Alonso De Guevara Y Vasconcellos</t>
  </si>
  <si>
    <t>Alonso Martin</t>
  </si>
  <si>
    <t>Alto La Via</t>
  </si>
  <si>
    <t>Altos Del Real</t>
  </si>
  <si>
    <t>Alvarez Claro, De,explanada</t>
  </si>
  <si>
    <t>Alvarez De Mendizabal</t>
  </si>
  <si>
    <t>Amarilis, De Las</t>
  </si>
  <si>
    <t>Ana RiaÑo Lopez</t>
  </si>
  <si>
    <t>Andres Pimentel Simo</t>
  </si>
  <si>
    <t>Andromeda, De,callejon</t>
  </si>
  <si>
    <t>Antonio Albertu Gomez</t>
  </si>
  <si>
    <t>Antonio Calduch</t>
  </si>
  <si>
    <t>Antonio Diez,avenida</t>
  </si>
  <si>
    <t>Antonio Falcon</t>
  </si>
  <si>
    <t>Antonio San Jose</t>
  </si>
  <si>
    <t>Antonio Zea</t>
  </si>
  <si>
    <t>Apodaca, De La,plaza</t>
  </si>
  <si>
    <t>Arcila</t>
  </si>
  <si>
    <t>Argos,plaza</t>
  </si>
  <si>
    <t>Arquero, El</t>
  </si>
  <si>
    <t>Arquitecto Fernando Guerrero Strachan</t>
  </si>
  <si>
    <t>Arquitecto Francisco Hernanz Martinez</t>
  </si>
  <si>
    <t>Arquitecto Jose Anton Pacheco Garcia,plaza</t>
  </si>
  <si>
    <t>Arquitecto Jose Joaquin Gonzalez Edo</t>
  </si>
  <si>
    <t>Arquitecto Manuel Latorre Pastor,plaza</t>
  </si>
  <si>
    <t>Arquitecto Mauricio Jalvo Millan</t>
  </si>
  <si>
    <t>Arroyo De Maria Cristina</t>
  </si>
  <si>
    <t>Artillero Laureano Francisco Mas Aznar</t>
  </si>
  <si>
    <t>Asteroides, De Los,callejon</t>
  </si>
  <si>
    <t>Auroras, De Las</t>
  </si>
  <si>
    <t>Auxilo Social</t>
  </si>
  <si>
    <t>Avanzadilla, De La,plaza</t>
  </si>
  <si>
    <t>Aviacion EspaÑola,plaza</t>
  </si>
  <si>
    <t>Ayul Lalchandani</t>
  </si>
  <si>
    <t>Azahares, De Los</t>
  </si>
  <si>
    <t>Azaleas, De Las</t>
  </si>
  <si>
    <t>B De Canteras Del Carmen</t>
  </si>
  <si>
    <t>B De Horcas Coloradas</t>
  </si>
  <si>
    <t>Barriada Hardu Prefabricada</t>
  </si>
  <si>
    <t>Barrio De La Constitucion</t>
  </si>
  <si>
    <t>Barrio Garcia ValiÑo</t>
  </si>
  <si>
    <t>Barrio Horcas Coloradas</t>
  </si>
  <si>
    <t>Begonias, De Las</t>
  </si>
  <si>
    <t>Benito Lopez Franco</t>
  </si>
  <si>
    <t>Bernardino De Mendoza</t>
  </si>
  <si>
    <t>Blas De Trincherias</t>
  </si>
  <si>
    <t>Bocana, De La</t>
  </si>
  <si>
    <t>Bomberos Perez Y Lirola,puente</t>
  </si>
  <si>
    <t>Bonsais, De Los</t>
  </si>
  <si>
    <t>Brezos, De Los</t>
  </si>
  <si>
    <t>Brovalias, De Las</t>
  </si>
  <si>
    <t>Bueno Espinosa</t>
  </si>
  <si>
    <t>C De Canteras Del Carmen</t>
  </si>
  <si>
    <t>C De Horcas Coloradas</t>
  </si>
  <si>
    <t>Cabo CaÑon Antonio Mesa</t>
  </si>
  <si>
    <t>Cabo De Agua</t>
  </si>
  <si>
    <t>Cabo De Rosa, Del,callejon</t>
  </si>
  <si>
    <t>Cabo Mar Fradera</t>
  </si>
  <si>
    <t>Cabo Ruiz Rodriguez</t>
  </si>
  <si>
    <t>Cabrerizas, De,carretera</t>
  </si>
  <si>
    <t>Cadete Perez Perez</t>
  </si>
  <si>
    <t>Cadete Pezzi Barraca</t>
  </si>
  <si>
    <t>Calipso, De,callejon</t>
  </si>
  <si>
    <t>Calisto</t>
  </si>
  <si>
    <t>Callao, Del,plaza</t>
  </si>
  <si>
    <t>Camelias, De Las</t>
  </si>
  <si>
    <t>Campanillas, De Las</t>
  </si>
  <si>
    <t>Cancer, De,callejon</t>
  </si>
  <si>
    <t>Candido Lobera</t>
  </si>
  <si>
    <t>Candido Lobera,callejon</t>
  </si>
  <si>
    <t>Candido Lobera,travesia</t>
  </si>
  <si>
    <t>Canteras De Reina Regente</t>
  </si>
  <si>
    <t>Canteras Del Carmen</t>
  </si>
  <si>
    <t>Canteras Pablo Perez</t>
  </si>
  <si>
    <t>CaÑada De Hidun</t>
  </si>
  <si>
    <t>Capitan Andino</t>
  </si>
  <si>
    <t>Capitan Ariza</t>
  </si>
  <si>
    <t>Capitan Bravo Pezzi</t>
  </si>
  <si>
    <t>Capitan Carlos De Lagandara</t>
  </si>
  <si>
    <t>Capitan Cossio</t>
  </si>
  <si>
    <t>Capitan Echevarria</t>
  </si>
  <si>
    <t>Capitan Guiloche</t>
  </si>
  <si>
    <t>Capitan Roger</t>
  </si>
  <si>
    <t>Capitan ViÑals</t>
  </si>
  <si>
    <t>Capitanes Pinzon</t>
  </si>
  <si>
    <t>Capricornio, De,callejon</t>
  </si>
  <si>
    <t>Cargadero Mineral,galeria</t>
  </si>
  <si>
    <t>Carlos De Arellano (impares Del 1 Al 19)  (pares Del 2 Al 18)</t>
  </si>
  <si>
    <t>Carlos De Arellano (impares Del 21 Al Final)  (pares Del 20 Al Final)</t>
  </si>
  <si>
    <t>Carlos Rodriguez Iglesias</t>
  </si>
  <si>
    <t>Carmen Conde Abellan</t>
  </si>
  <si>
    <t>Caronte, De,callejon</t>
  </si>
  <si>
    <t>Cedro, Del</t>
  </si>
  <si>
    <t>Cementerio, Del,plaza</t>
  </si>
  <si>
    <t>Chacel</t>
  </si>
  <si>
    <t>Cinerarias, De Las</t>
  </si>
  <si>
    <t>Ciprea</t>
  </si>
  <si>
    <t>Cipreses, De Los,plaza</t>
  </si>
  <si>
    <t>Ciudad De Malaga,bloques</t>
  </si>
  <si>
    <t>Ciudad De Malaga</t>
  </si>
  <si>
    <t>Claveles, De Los</t>
  </si>
  <si>
    <t>Colon, Militar,bloque</t>
  </si>
  <si>
    <t>Comandante Benitez,plaza</t>
  </si>
  <si>
    <t>Comandante Emperador,pasadizo</t>
  </si>
  <si>
    <t>Comandante Haya</t>
  </si>
  <si>
    <t>Comandante Jimenez Benhamu</t>
  </si>
  <si>
    <t>Comandante Royo</t>
  </si>
  <si>
    <t>Cometa, De La</t>
  </si>
  <si>
    <t>Cometa, Del</t>
  </si>
  <si>
    <t>Comisario Valero</t>
  </si>
  <si>
    <t>Conchas, De Las</t>
  </si>
  <si>
    <t>Conde Alcaudete</t>
  </si>
  <si>
    <t>Conde Del Serrallo</t>
  </si>
  <si>
    <t>Constantino Dominguez Sanchez</t>
  </si>
  <si>
    <t>Constelaciones, De Las,plaza</t>
  </si>
  <si>
    <t>Consuelo Gonzalez Ramos</t>
  </si>
  <si>
    <t>Cordoba,plazuela</t>
  </si>
  <si>
    <t>Corea, De</t>
  </si>
  <si>
    <t>Coronel Cebollinos</t>
  </si>
  <si>
    <t>Coronel La Casa,travesia</t>
  </si>
  <si>
    <t>Coroneles La Casa</t>
  </si>
  <si>
    <t>Crisantemos, De Los</t>
  </si>
  <si>
    <t>Cruz Roja, De La,plaza</t>
  </si>
  <si>
    <t>Cuatro Culturas,plaza</t>
  </si>
  <si>
    <t>Cuerpo Nacional De Policia</t>
  </si>
  <si>
    <t>Culanteros, De Los</t>
  </si>
  <si>
    <t>Curruquero,acera</t>
  </si>
  <si>
    <t>Curruquero,callejon</t>
  </si>
  <si>
    <t>Deimos, De,callejon</t>
  </si>
  <si>
    <t>Democracia, De La,avenida</t>
  </si>
  <si>
    <t>Diego De Olea</t>
  </si>
  <si>
    <t>Diego De Paredes</t>
  </si>
  <si>
    <t>Diez Vicario</t>
  </si>
  <si>
    <t>Dique Sur,carretera</t>
  </si>
  <si>
    <t>Doctor Agustin Herrera</t>
  </si>
  <si>
    <t>Doctor Fleming,bloques</t>
  </si>
  <si>
    <t>Doctor Galvez Ginachero,bloque</t>
  </si>
  <si>
    <t>Doctor Garceran</t>
  </si>
  <si>
    <t>Doctor Gomez Ulla,bloque</t>
  </si>
  <si>
    <t>Doctor Jose  Jativa Garcia</t>
  </si>
  <si>
    <t>Doctor Juan Rios Garcia</t>
  </si>
  <si>
    <t>Doctor Linares Vivar,bloque</t>
  </si>
  <si>
    <t>Doctor MaraÑon,bloque</t>
  </si>
  <si>
    <t>Doctor Miguel Gomez Morales</t>
  </si>
  <si>
    <t>Doctor Rodriguez Portillo</t>
  </si>
  <si>
    <t>Donantes De Sangre,avenida</t>
  </si>
  <si>
    <t>DoÑa Adriana,plaza</t>
  </si>
  <si>
    <t>DoÑa Marina</t>
  </si>
  <si>
    <t>Dracaenas, Las</t>
  </si>
  <si>
    <t>Duquesa De La Victoria,avenida</t>
  </si>
  <si>
    <t>Eclipse, Del,callejon</t>
  </si>
  <si>
    <t>Enrique Nieto</t>
  </si>
  <si>
    <t>Enrique Nieto,plaza</t>
  </si>
  <si>
    <t>Enrique Ruiz Vadillo</t>
  </si>
  <si>
    <t>Escultor Andres Lopez Yebra</t>
  </si>
  <si>
    <t>Escultor Mustafa Arruf</t>
  </si>
  <si>
    <t>Espalda De Remonta</t>
  </si>
  <si>
    <t>Estadio, Del,carretera</t>
  </si>
  <si>
    <t>Estrella Polar,bloques</t>
  </si>
  <si>
    <t>Estudiantes, De Los</t>
  </si>
  <si>
    <t>Explorador Badia</t>
  </si>
  <si>
    <t>Falangista  Rettschlag</t>
  </si>
  <si>
    <t>Falangista Antoni Mira</t>
  </si>
  <si>
    <t>Falangista Antonio Bermejo</t>
  </si>
  <si>
    <t>Falangista Francisco Sopesen</t>
  </si>
  <si>
    <t>Falangista Marina Farinos</t>
  </si>
  <si>
    <t>Falangista Meliveo</t>
  </si>
  <si>
    <t>Falangista Pedro Avellaneda</t>
  </si>
  <si>
    <t>Falangista Pedro Madrigal</t>
  </si>
  <si>
    <t>Falangista Peres Oses</t>
  </si>
  <si>
    <t>Farhana, De,carretera</t>
  </si>
  <si>
    <t>Fenix, Del,callejon</t>
  </si>
  <si>
    <t>Fernandez Cuevas</t>
  </si>
  <si>
    <t>Fernandez De Castro,plaza</t>
  </si>
  <si>
    <t>Ferrol, Del</t>
  </si>
  <si>
    <t>Florentina</t>
  </si>
  <si>
    <t>Flores Y Mariposas,plaza</t>
  </si>
  <si>
    <t>Fobos, De,callejon</t>
  </si>
  <si>
    <t>Francesa,villa</t>
  </si>
  <si>
    <t>Francisco Garcia Vandewalle</t>
  </si>
  <si>
    <t>Francisco Gil Castro</t>
  </si>
  <si>
    <t>Francisco Jose Tortosa Oliden</t>
  </si>
  <si>
    <t>Francisco Mir Berlanga,paseo</t>
  </si>
  <si>
    <t>Francisco Sanchez Barbero</t>
  </si>
  <si>
    <t>Fray Luis De Leon,bloque</t>
  </si>
  <si>
    <t>Fucsias, De Las</t>
  </si>
  <si>
    <t>Fuengirola,ronda</t>
  </si>
  <si>
    <t>Fuerte San Carlos</t>
  </si>
  <si>
    <t>Fuerte San Miguel</t>
  </si>
  <si>
    <t>Futbolistas Martin Y Mamblona</t>
  </si>
  <si>
    <t>Gabriel De Morales</t>
  </si>
  <si>
    <t>Gaeta, De</t>
  </si>
  <si>
    <t>Garcia Cabrelles</t>
  </si>
  <si>
    <t>Garellano, De</t>
  </si>
  <si>
    <t>Gaspar Arenas</t>
  </si>
  <si>
    <t>Geminis, De,callejon</t>
  </si>
  <si>
    <t>General Aizpuru</t>
  </si>
  <si>
    <t>General Astilleros</t>
  </si>
  <si>
    <t>General Buceta</t>
  </si>
  <si>
    <t>General Fernandez Capalleja</t>
  </si>
  <si>
    <t>General Garcia Margallo</t>
  </si>
  <si>
    <t>General Gotarredona</t>
  </si>
  <si>
    <t>General Lazaga</t>
  </si>
  <si>
    <t>General Macias</t>
  </si>
  <si>
    <t>General Manzanera</t>
  </si>
  <si>
    <t>General Matinez Campos</t>
  </si>
  <si>
    <t>General Morales Montserrat</t>
  </si>
  <si>
    <t>General Orgaz,grupo</t>
  </si>
  <si>
    <t>General Pareja</t>
  </si>
  <si>
    <t>General Picasso</t>
  </si>
  <si>
    <t>General Polavieja</t>
  </si>
  <si>
    <t>General Ricardo</t>
  </si>
  <si>
    <t>General Serrano Ruiz</t>
  </si>
  <si>
    <t>General Valcarcel</t>
  </si>
  <si>
    <t>Genimedes, De,callejon</t>
  </si>
  <si>
    <t>Geranios, De Los</t>
  </si>
  <si>
    <t>Gerardo Diego (poeta)</t>
  </si>
  <si>
    <t>Gerona,plazuela</t>
  </si>
  <si>
    <t>Girasoles, De Los</t>
  </si>
  <si>
    <t>Gladiolos, De Los</t>
  </si>
  <si>
    <t>Gomez Jordana,bloques</t>
  </si>
  <si>
    <t>Gonzalo Herranz</t>
  </si>
  <si>
    <t>Granjera, La</t>
  </si>
  <si>
    <t>Grantapiz,plaza</t>
  </si>
  <si>
    <t>Guardia Civil Antonio Molina Martin,paseo</t>
  </si>
  <si>
    <t>Guardia Walona</t>
  </si>
  <si>
    <t>Gurugu, Del,carretera</t>
  </si>
  <si>
    <t>Hach Mohamed "el Artista"</t>
  </si>
  <si>
    <t>Hardu,carretera</t>
  </si>
  <si>
    <t>Helechos, De Los,plaza</t>
  </si>
  <si>
    <t>Hermanos Canovaca</t>
  </si>
  <si>
    <t>Hermanos Cayuela</t>
  </si>
  <si>
    <t>Hermanos De La Salle, Sennen Y Mauricio</t>
  </si>
  <si>
    <t>Hermanos Miranda</t>
  </si>
  <si>
    <t>Hermanos PeÑuelas</t>
  </si>
  <si>
    <t>Hermanos Troncoso</t>
  </si>
  <si>
    <t>Heroes De Alcantara</t>
  </si>
  <si>
    <t>Heroes De EspaÑa,plaza</t>
  </si>
  <si>
    <t>Hidalgo Cisneros</t>
  </si>
  <si>
    <t>Hidum, De,carretera</t>
  </si>
  <si>
    <t>Hiedras, De Las</t>
  </si>
  <si>
    <t>Huerta Cabo,carretera</t>
  </si>
  <si>
    <t>Huerta Carrillo-navarro</t>
  </si>
  <si>
    <t>Huerta De Pimentel, De La,camino</t>
  </si>
  <si>
    <t>Huerta De Salama</t>
  </si>
  <si>
    <t>Iberpuerto,urbanizacion</t>
  </si>
  <si>
    <t>Ibiza, De</t>
  </si>
  <si>
    <t>Ildefonso Infantes</t>
  </si>
  <si>
    <t>Infanta Cristina De EspaÑa,avenida</t>
  </si>
  <si>
    <t>Infanta Elena De EspaÑa,avenida</t>
  </si>
  <si>
    <t>Infantas De EspaÑa</t>
  </si>
  <si>
    <t>Ingeniero Droctoveo CastaÑon Reguera</t>
  </si>
  <si>
    <t>Ingeniero Emilio Alzugaray Goicochea,plaza</t>
  </si>
  <si>
    <t>Ingeniero Francisco CarcaÑo Mas</t>
  </si>
  <si>
    <t>Ingeniero Joaquin Barco Y Pons</t>
  </si>
  <si>
    <t>Ingeniero Juan Caballero Y Trigorri</t>
  </si>
  <si>
    <t>Ingeniero Luis Garcia-alix Fernandez</t>
  </si>
  <si>
    <t>Ingeniero Manuel Becerra Fernandez,plaza</t>
  </si>
  <si>
    <t>Ingeniero Miguel De Perea,plaza</t>
  </si>
  <si>
    <t>Inspector Torralba</t>
  </si>
  <si>
    <t>Iriarte, De</t>
  </si>
  <si>
    <t>Isla De Isabel Ii</t>
  </si>
  <si>
    <t>Isla Del Congreso</t>
  </si>
  <si>
    <t>Isla Del Rey</t>
  </si>
  <si>
    <t>Islas Marquesas, De Las</t>
  </si>
  <si>
    <t>Isleta De La Azucena</t>
  </si>
  <si>
    <t>Isleta De Las Flores</t>
  </si>
  <si>
    <t>Jacinto De Obal</t>
  </si>
  <si>
    <t>Jacinto Ruiz De Mendoza</t>
  </si>
  <si>
    <t>Jacintos, De Los</t>
  </si>
  <si>
    <t>Jaen,plazuela</t>
  </si>
  <si>
    <t>Jaffa</t>
  </si>
  <si>
    <t>Jaime Ferranz</t>
  </si>
  <si>
    <t>Jamaica, De</t>
  </si>
  <si>
    <t>Japon,prolongacion</t>
  </si>
  <si>
    <t>Japon, Primera,travesia</t>
  </si>
  <si>
    <t>Japon, Segunda,travesia</t>
  </si>
  <si>
    <t>Jardin Valenciano</t>
  </si>
  <si>
    <t>Jazmines, De Los</t>
  </si>
  <si>
    <t>Jerico, De,callejon</t>
  </si>
  <si>
    <t>Jose Antonio Sainz Cantero</t>
  </si>
  <si>
    <t>Jose Maria Anton Andres</t>
  </si>
  <si>
    <t>Jose Maria Paniagua Santos</t>
  </si>
  <si>
    <t>Jose Ortega Y Gasset,bloque</t>
  </si>
  <si>
    <t>Juan Carlos I, Rey,avenida</t>
  </si>
  <si>
    <t>Juan De Lara</t>
  </si>
  <si>
    <t>Juan Garces Alvarez</t>
  </si>
  <si>
    <t>Juan Guerrero Zamora</t>
  </si>
  <si>
    <t>Juan Martin Paredes</t>
  </si>
  <si>
    <t>Juan Miguel,callejon</t>
  </si>
  <si>
    <t>Juan Sebastian El Cano</t>
  </si>
  <si>
    <t>Julio Verne,travesia</t>
  </si>
  <si>
    <t>Justo Sancho MiÑano</t>
  </si>
  <si>
    <t>Juventud, De La,avenida</t>
  </si>
  <si>
    <t>Kaifas</t>
  </si>
  <si>
    <t>Laberinto, El</t>
  </si>
  <si>
    <t>Lantanas, De Las</t>
  </si>
  <si>
    <t>Leda, De,callejon</t>
  </si>
  <si>
    <t>Leo, De,callejon</t>
  </si>
  <si>
    <t>Leonotis, De Las</t>
  </si>
  <si>
    <t>Libra, De,callejon</t>
  </si>
  <si>
    <t>Lilas, De Las</t>
  </si>
  <si>
    <t>Limonero, Del</t>
  </si>
  <si>
    <t>Linares, De Las</t>
  </si>
  <si>
    <t>Lopez Moreno</t>
  </si>
  <si>
    <t>Luis De Cappa</t>
  </si>
  <si>
    <t>Luis De Molini</t>
  </si>
  <si>
    <t>Luis De Ostariz</t>
  </si>
  <si>
    <t>Luis De Sotomayor</t>
  </si>
  <si>
    <t>Luis Lacal Garcia</t>
  </si>
  <si>
    <t>Luis Morandeira</t>
  </si>
  <si>
    <t>Luis Prendes Actor</t>
  </si>
  <si>
    <t>Luis Vaz Camoes, De</t>
  </si>
  <si>
    <t>Maestranza, De La</t>
  </si>
  <si>
    <t>Maestro Angel Perez Garcia</t>
  </si>
  <si>
    <t>Maestro Jose Molinares</t>
  </si>
  <si>
    <t>Maestro Mariano Bartolone Aragones</t>
  </si>
  <si>
    <t>Magnolias, De Las</t>
  </si>
  <si>
    <t>Malvones, De Los</t>
  </si>
  <si>
    <t>Mantelete,pasadizo</t>
  </si>
  <si>
    <t>Manuel Fernandez Benitez</t>
  </si>
  <si>
    <t>Mar Chica</t>
  </si>
  <si>
    <t>Maria Del Pilar MuÑoz Gonzalez</t>
  </si>
  <si>
    <t>Maria Dolores Segarra Gestoso</t>
  </si>
  <si>
    <t>Maria Pineda,avenida</t>
  </si>
  <si>
    <t>Marina, De La,callejon</t>
  </si>
  <si>
    <t>Marino De Rivera</t>
  </si>
  <si>
    <t>Mariscal Sherlok</t>
  </si>
  <si>
    <t>Marques De Montemar</t>
  </si>
  <si>
    <t>Marte, De,callejon</t>
  </si>
  <si>
    <t>Martin De Bocanogra</t>
  </si>
  <si>
    <t>Martin De Cordoba,plaza</t>
  </si>
  <si>
    <t>Martin Galindo</t>
  </si>
  <si>
    <t>Martin ZermeÑo</t>
  </si>
  <si>
    <t>Martinez Campos,plaza</t>
  </si>
  <si>
    <t>Martinica, De La,callejon</t>
  </si>
  <si>
    <t>Masajista Manuel Salvador</t>
  </si>
  <si>
    <t>Matadero, Camino,carretera</t>
  </si>
  <si>
    <t>Mayorazgo,urbanizacion</t>
  </si>
  <si>
    <t>Medico Garcia Martinez</t>
  </si>
  <si>
    <t>Mejico, Primera,travesia</t>
  </si>
  <si>
    <t>Mejico, Segunda,travesia</t>
  </si>
  <si>
    <t>Mejico, Tercera,travesia</t>
  </si>
  <si>
    <t>Mercado, Del,pasadizo</t>
  </si>
  <si>
    <t>Mercedes Vecino Actriz</t>
  </si>
  <si>
    <t>Mercurio, De,callejon</t>
  </si>
  <si>
    <t>Mezquita, De La,plaza</t>
  </si>
  <si>
    <t>Miguel Acosta</t>
  </si>
  <si>
    <t>Miguel De Villanueva</t>
  </si>
  <si>
    <t>Miguel Fernandez</t>
  </si>
  <si>
    <t>Miguel Fernandez,travesia</t>
  </si>
  <si>
    <t>Miguel Zazo</t>
  </si>
  <si>
    <t>Minas Del Rif,bloques</t>
  </si>
  <si>
    <t>Mira Al Puerto</t>
  </si>
  <si>
    <t>Mirtos, De Los</t>
  </si>
  <si>
    <t>Monte, Del,callejon</t>
  </si>
  <si>
    <t>Monumental</t>
  </si>
  <si>
    <t>Moreno Villa</t>
  </si>
  <si>
    <t>Moro, Del,callejon</t>
  </si>
  <si>
    <t>Mural Del Sol,plaza</t>
  </si>
  <si>
    <t>Musico Granados</t>
  </si>
  <si>
    <t>Napoleon</t>
  </si>
  <si>
    <t>Naranjo, Del</t>
  </si>
  <si>
    <t>Narcisos, De Los</t>
  </si>
  <si>
    <t>Navarra, De</t>
  </si>
  <si>
    <t>Navas, De Las</t>
  </si>
  <si>
    <t>Negrete,acera</t>
  </si>
  <si>
    <t>Noray,puerto</t>
  </si>
  <si>
    <t>Noroeste,muelle</t>
  </si>
  <si>
    <t>Oceania, De</t>
  </si>
  <si>
    <t>Oran, De</t>
  </si>
  <si>
    <t>Oro De Azur,plaza</t>
  </si>
  <si>
    <t>Ostra</t>
  </si>
  <si>
    <t>Pablo Vallesca</t>
  </si>
  <si>
    <t>Padre Oses, Del</t>
  </si>
  <si>
    <t>Paisaje Catalan</t>
  </si>
  <si>
    <t>Palma Santa, De,cerro</t>
  </si>
  <si>
    <t>Pandora, De,callejon</t>
  </si>
  <si>
    <t>Parada,plaza</t>
  </si>
  <si>
    <t>Paralela Al Sol,callejon</t>
  </si>
  <si>
    <t>Paralela Del Sol</t>
  </si>
  <si>
    <t>Pascual Verdu</t>
  </si>
  <si>
    <t>Pasionarias, De Las</t>
  </si>
  <si>
    <t>Paso De La Soledad</t>
  </si>
  <si>
    <t>Patio Del Cura, Del</t>
  </si>
  <si>
    <t>Patio Florido</t>
  </si>
  <si>
    <t>Pedro Afan De Rivera</t>
  </si>
  <si>
    <t>Pedro EstopiÑan,plaza</t>
  </si>
  <si>
    <t>Pedro Martin De Paredes</t>
  </si>
  <si>
    <t>Pedro Navarro</t>
  </si>
  <si>
    <t>Pedro Sanchez</t>
  </si>
  <si>
    <t>Pedro Segura</t>
  </si>
  <si>
    <t>Pedro Suarez</t>
  </si>
  <si>
    <t>Penachos, De Los</t>
  </si>
  <si>
    <t>Pensamientos, De Los</t>
  </si>
  <si>
    <t>PeÑon De Velez</t>
  </si>
  <si>
    <t>Peonias, De Las</t>
  </si>
  <si>
    <t>Pepe Matias,callejon</t>
  </si>
  <si>
    <t>Petunias, De Las</t>
  </si>
  <si>
    <t>Pinos, De Los,plaza</t>
  </si>
  <si>
    <t>Pintor Victorio Manchon</t>
  </si>
  <si>
    <t>Pio Baroja,bloque</t>
  </si>
  <si>
    <t>Pluton, De,callejon</t>
  </si>
  <si>
    <t>Poeta Garcilaso De La Vega</t>
  </si>
  <si>
    <t>Poeta Jose Cadarso</t>
  </si>
  <si>
    <t>Poeta Jose Manrique</t>
  </si>
  <si>
    <t>Poeta Ruben Dario</t>
  </si>
  <si>
    <t>Polideportivo, Del,callejon</t>
  </si>
  <si>
    <t>Poligono Las Margaritas</t>
  </si>
  <si>
    <t>Polvorin, Del,carretera</t>
  </si>
  <si>
    <t>Pontevedra, De</t>
  </si>
  <si>
    <t>Proyecto</t>
  </si>
  <si>
    <t>Ptolomeo</t>
  </si>
  <si>
    <t>Puente De La Policia Local</t>
  </si>
  <si>
    <t>Purisima Concepcion,carretera</t>
  </si>
  <si>
    <t>Rafael Fernandez De Castro,plaza</t>
  </si>
  <si>
    <t>Ramiro De Madrid</t>
  </si>
  <si>
    <t>Ramiro Lopez</t>
  </si>
  <si>
    <t>Rea, De,callejon</t>
  </si>
  <si>
    <t>Regimiento De Malaga</t>
  </si>
  <si>
    <t>Regimiento De Napoles</t>
  </si>
  <si>
    <t>Reina Regente,acera</t>
  </si>
  <si>
    <t>Reyes Catolicos (impares Del 1 Al 5)  (pares Del 2 Al 12)</t>
  </si>
  <si>
    <t>Reyes Catolicos (impares Del 7 Al Final)  (pares Del 14 Al Final)</t>
  </si>
  <si>
    <t>Ribera,muelle</t>
  </si>
  <si>
    <t>Rio Darro, Del</t>
  </si>
  <si>
    <t>Rio Eume, Del</t>
  </si>
  <si>
    <t>Roberto Cano</t>
  </si>
  <si>
    <t>Robles, De Los</t>
  </si>
  <si>
    <t>Roger De Lauria,plaza</t>
  </si>
  <si>
    <t>Ronda CompaÑia De Mar</t>
  </si>
  <si>
    <t>Rosas, De Las,paseo</t>
  </si>
  <si>
    <t>Samaniego, De</t>
  </si>
  <si>
    <t>San Francisco,bloques</t>
  </si>
  <si>
    <t>San Francisco De Asis,callejon</t>
  </si>
  <si>
    <t>San Juan De La Cruz,travesia</t>
  </si>
  <si>
    <t>Santander,travesia</t>
  </si>
  <si>
    <t>Sargento Arbucia</t>
  </si>
  <si>
    <t>Sargento Luna</t>
  </si>
  <si>
    <t>Sargento Quesada</t>
  </si>
  <si>
    <t>Sargento Sousa Oliveira</t>
  </si>
  <si>
    <t>Saturno, De,callejon</t>
  </si>
  <si>
    <t>Seijas Lozano</t>
  </si>
  <si>
    <t>Serrano Reina</t>
  </si>
  <si>
    <t>Si Mohamed Tahar</t>
  </si>
  <si>
    <t>Sidi Guariach, De,carretera</t>
  </si>
  <si>
    <t>Siyon</t>
  </si>
  <si>
    <t>Soleda</t>
  </si>
  <si>
    <t>Sor Alegria</t>
  </si>
  <si>
    <t>Subida A Camello</t>
  </si>
  <si>
    <t>Sucesos Terreros</t>
  </si>
  <si>
    <t>Tardino De Martinengo</t>
  </si>
  <si>
    <t>Tauro, De,callejon</t>
  </si>
  <si>
    <t>Tel Aviv</t>
  </si>
  <si>
    <t>Teniente Aguilar De Mera</t>
  </si>
  <si>
    <t>Teniente Bragado</t>
  </si>
  <si>
    <t>Teniente CasaÑa</t>
  </si>
  <si>
    <t>Teniente Coronel Avellaneda</t>
  </si>
  <si>
    <t>Teniente Flomesta</t>
  </si>
  <si>
    <t>Teniente General Gotarredona</t>
  </si>
  <si>
    <t>Teniente Marin Astirraga,plaza</t>
  </si>
  <si>
    <t>Teniente Mejias</t>
  </si>
  <si>
    <t>Teniente Montes Tirado</t>
  </si>
  <si>
    <t>Teniente Montes Tirado,espalda</t>
  </si>
  <si>
    <t>Teniente Moran</t>
  </si>
  <si>
    <t>Teniente Perez Alvarez</t>
  </si>
  <si>
    <t>Teniente Samaniego</t>
  </si>
  <si>
    <t>Teniente Sanchez Suarez</t>
  </si>
  <si>
    <t>Tercio De Los Morados</t>
  </si>
  <si>
    <t>Tercio De Napolitanos</t>
  </si>
  <si>
    <t>Tierra, De La</t>
  </si>
  <si>
    <t>Torremolinos,ronda</t>
  </si>
  <si>
    <t>Torres Quevedo,plaza</t>
  </si>
  <si>
    <t>Tres Mujeres, Las,avenida</t>
  </si>
  <si>
    <t>Trinitarias, De Las</t>
  </si>
  <si>
    <t>Tripulantes Plus Ultra</t>
  </si>
  <si>
    <t>Trompetillas, De Las</t>
  </si>
  <si>
    <t>Trujillo, De</t>
  </si>
  <si>
    <t>Tunel De La Florentina</t>
  </si>
  <si>
    <t>Tunel De La Marina (monumento Historico),lugar</t>
  </si>
  <si>
    <t>Unicornio, Del</t>
  </si>
  <si>
    <t>Universo, Del</t>
  </si>
  <si>
    <t>Veedor,plaza</t>
  </si>
  <si>
    <t>Vicente Blasco IbaÑez,bloque</t>
  </si>
  <si>
    <t>Vicente Maeso</t>
  </si>
  <si>
    <t>Victoria,pasadizo</t>
  </si>
  <si>
    <t>Victoria, De La</t>
  </si>
  <si>
    <t>Vieira</t>
  </si>
  <si>
    <t>Vigo, De</t>
  </si>
  <si>
    <t>Villa Gloria</t>
  </si>
  <si>
    <t>VillafaÑas</t>
  </si>
  <si>
    <t>Villalba Y Angulo</t>
  </si>
  <si>
    <t>ViÑa, La,cuesta</t>
  </si>
  <si>
    <t>Violetas, De Las</t>
  </si>
  <si>
    <t>Virgo, De,callejon</t>
  </si>
  <si>
    <t>Vizcaya, De</t>
  </si>
  <si>
    <t>Voluntarios De CataluÑa</t>
  </si>
  <si>
    <t>Yamin A. Benarroch,plaza</t>
  </si>
  <si>
    <t>Yasinen, De,carretera</t>
  </si>
  <si>
    <t>Zabala Y Gallardo</t>
  </si>
  <si>
    <t>es, 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"/>
    <numFmt numFmtId="165" formatCode="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7">
    <dxf>
      <numFmt numFmtId="165" formatCode="00000"/>
    </dxf>
    <dxf>
      <numFmt numFmtId="164" formatCode="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32D0A4F-C84E-42A2-B58A-CF93AE298E74}" autoFormatId="16" applyNumberFormats="0" applyBorderFormats="0" applyFontFormats="0" applyPatternFormats="0" applyAlignmentFormats="0" applyWidthHeightFormats="0">
  <queryTableRefresh nextId="16">
    <queryTableFields count="8">
      <queryTableField id="1" name="internalid" tableColumnId="1"/>
      <queryTableField id="2" name="cp" tableColumnId="2"/>
      <queryTableField id="3" name="carrer" tableColumnId="3"/>
      <queryTableField id="4" name="poblacio" tableColumnId="4"/>
      <queryTableField id="5" name="provinciaid" tableColumnId="5"/>
      <queryTableField id="6" name="provincia" tableColumnId="6"/>
      <queryTableField id="7" name="paisid" tableColumnId="7"/>
      <queryTableField id="8" name="pais" tableColumnId="8"/>
    </queryTableFields>
    <queryTableDeletedFields count="7">
      <deletedField name="actiu"/>
      <deletedField name="revisat"/>
      <deletedField name="original_cp"/>
      <deletedField name="original_carrer"/>
      <deletedField name="original_poblacio"/>
      <deletedField name="original_existeix"/>
      <deletedField name="original_canv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3F7DEF-80F2-4EB4-AC78-AA137ABA231E}" name="codipostal" displayName="codipostal" ref="A1:H156751" tableType="queryTable" totalsRowShown="0">
  <autoFilter ref="A1:H156751" xr:uid="{3886FD5F-0AA9-44AB-9D2C-424D3789F62C}"/>
  <tableColumns count="8">
    <tableColumn id="1" xr3:uid="{DB73A078-78E4-441E-94A1-1844311164F9}" uniqueName="1" name="internalid" queryTableFieldId="1"/>
    <tableColumn id="2" xr3:uid="{305D1623-66FC-4BF4-BFF3-DD9508352D7E}" uniqueName="2" name="cp" queryTableFieldId="2" dataDxfId="0"/>
    <tableColumn id="3" xr3:uid="{8DFB4A12-7386-4ED5-A702-F022BE4C889E}" uniqueName="3" name="carrer" queryTableFieldId="3" dataDxfId="6"/>
    <tableColumn id="4" xr3:uid="{6695F23C-9BA7-47EC-A7AE-C401B9B5A413}" uniqueName="4" name="poblacio" queryTableFieldId="4" dataDxfId="5"/>
    <tableColumn id="5" xr3:uid="{D030DC86-F8F8-4A92-86CD-DCEEABE80808}" uniqueName="5" name="provinciaid" queryTableFieldId="5" dataDxfId="1"/>
    <tableColumn id="6" xr3:uid="{667F2333-163C-4E6F-9770-D616D8C3C3C2}" uniqueName="6" name="provincia" queryTableFieldId="6" dataDxfId="4"/>
    <tableColumn id="7" xr3:uid="{59866F42-CAD0-4F39-B41E-81C685698103}" uniqueName="7" name="paisid" queryTableFieldId="7" dataDxfId="3"/>
    <tableColumn id="8" xr3:uid="{B5C00DD5-93F2-4449-A1FA-A47699D092CB}" uniqueName="8" name="pais" queryTableFieldId="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00BCA-9772-44A3-A8F0-8FE05C589470}">
  <dimension ref="A1:H156751"/>
  <sheetViews>
    <sheetView tabSelected="1" workbookViewId="0">
      <selection sqref="A1:XFD1048576"/>
    </sheetView>
  </sheetViews>
  <sheetFormatPr baseColWidth="10" defaultRowHeight="15" x14ac:dyDescent="0.25"/>
  <cols>
    <col min="1" max="1" width="12" bestFit="1" customWidth="1"/>
    <col min="2" max="2" width="6" style="3" bestFit="1" customWidth="1"/>
    <col min="3" max="3" width="82.7109375" bestFit="1" customWidth="1"/>
    <col min="4" max="4" width="70.140625" bestFit="1" customWidth="1"/>
    <col min="5" max="5" width="13.140625" style="2" bestFit="1" customWidth="1"/>
    <col min="6" max="6" width="21" bestFit="1" customWidth="1"/>
    <col min="7" max="7" width="8.5703125" bestFit="1" customWidth="1"/>
    <col min="8" max="8" width="8.140625" bestFit="1" customWidth="1"/>
  </cols>
  <sheetData>
    <row r="1" spans="1:8" x14ac:dyDescent="0.25">
      <c r="A1" t="s">
        <v>0</v>
      </c>
      <c r="B1" s="3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</v>
      </c>
      <c r="B2" s="3">
        <v>1193</v>
      </c>
      <c r="C2" s="1"/>
      <c r="D2" s="1" t="s">
        <v>8</v>
      </c>
      <c r="E2" s="2">
        <v>1</v>
      </c>
      <c r="F2" s="1" t="s">
        <v>9</v>
      </c>
      <c r="G2" s="1" t="s">
        <v>10</v>
      </c>
      <c r="H2" s="1" t="s">
        <v>11</v>
      </c>
    </row>
    <row r="3" spans="1:8" x14ac:dyDescent="0.25">
      <c r="A3">
        <v>2</v>
      </c>
      <c r="B3" s="3">
        <v>1013</v>
      </c>
      <c r="C3" s="1"/>
      <c r="D3" s="1" t="s">
        <v>12</v>
      </c>
      <c r="E3" s="2">
        <v>1</v>
      </c>
      <c r="F3" s="1" t="s">
        <v>9</v>
      </c>
      <c r="G3" s="1" t="s">
        <v>10</v>
      </c>
      <c r="H3" s="1" t="s">
        <v>11</v>
      </c>
    </row>
    <row r="4" spans="1:8" x14ac:dyDescent="0.25">
      <c r="A4">
        <v>3</v>
      </c>
      <c r="B4" s="3">
        <v>1449</v>
      </c>
      <c r="C4" s="1"/>
      <c r="D4" s="1" t="s">
        <v>13</v>
      </c>
      <c r="E4" s="2">
        <v>1</v>
      </c>
      <c r="F4" s="1" t="s">
        <v>9</v>
      </c>
      <c r="G4" s="1" t="s">
        <v>10</v>
      </c>
      <c r="H4" s="1" t="s">
        <v>11</v>
      </c>
    </row>
    <row r="5" spans="1:8" x14ac:dyDescent="0.25">
      <c r="A5">
        <v>4</v>
      </c>
      <c r="B5" s="3">
        <v>1449</v>
      </c>
      <c r="C5" s="1"/>
      <c r="D5" s="1" t="s">
        <v>14</v>
      </c>
      <c r="E5" s="2">
        <v>1</v>
      </c>
      <c r="F5" s="1" t="s">
        <v>9</v>
      </c>
      <c r="G5" s="1" t="s">
        <v>10</v>
      </c>
      <c r="H5" s="1" t="s">
        <v>11</v>
      </c>
    </row>
    <row r="6" spans="1:8" x14ac:dyDescent="0.25">
      <c r="A6">
        <v>5</v>
      </c>
      <c r="B6" s="3">
        <v>1427</v>
      </c>
      <c r="C6" s="1"/>
      <c r="D6" s="1" t="s">
        <v>15</v>
      </c>
      <c r="E6" s="2">
        <v>1</v>
      </c>
      <c r="F6" s="1" t="s">
        <v>9</v>
      </c>
      <c r="G6" s="1" t="s">
        <v>10</v>
      </c>
      <c r="H6" s="1" t="s">
        <v>11</v>
      </c>
    </row>
    <row r="7" spans="1:8" x14ac:dyDescent="0.25">
      <c r="A7">
        <v>6</v>
      </c>
      <c r="B7" s="3">
        <v>1138</v>
      </c>
      <c r="C7" s="1"/>
      <c r="D7" s="1" t="s">
        <v>16</v>
      </c>
      <c r="E7" s="2">
        <v>1</v>
      </c>
      <c r="F7" s="1" t="s">
        <v>9</v>
      </c>
      <c r="G7" s="1" t="s">
        <v>10</v>
      </c>
      <c r="H7" s="1" t="s">
        <v>11</v>
      </c>
    </row>
    <row r="8" spans="1:8" x14ac:dyDescent="0.25">
      <c r="A8">
        <v>7</v>
      </c>
      <c r="B8" s="3">
        <v>1207</v>
      </c>
      <c r="C8" s="1"/>
      <c r="D8" s="1" t="s">
        <v>17</v>
      </c>
      <c r="E8" s="2">
        <v>1</v>
      </c>
      <c r="F8" s="1" t="s">
        <v>9</v>
      </c>
      <c r="G8" s="1" t="s">
        <v>10</v>
      </c>
      <c r="H8" s="1" t="s">
        <v>11</v>
      </c>
    </row>
    <row r="9" spans="1:8" x14ac:dyDescent="0.25">
      <c r="A9">
        <v>8</v>
      </c>
      <c r="B9" s="3">
        <v>1479</v>
      </c>
      <c r="C9" s="1"/>
      <c r="D9" s="1" t="s">
        <v>18</v>
      </c>
      <c r="E9" s="2">
        <v>1</v>
      </c>
      <c r="F9" s="1" t="s">
        <v>9</v>
      </c>
      <c r="G9" s="1" t="s">
        <v>10</v>
      </c>
      <c r="H9" s="1" t="s">
        <v>11</v>
      </c>
    </row>
    <row r="10" spans="1:8" x14ac:dyDescent="0.25">
      <c r="A10">
        <v>9</v>
      </c>
      <c r="B10" s="3">
        <v>1200</v>
      </c>
      <c r="C10" s="1"/>
      <c r="D10" s="1" t="s">
        <v>19</v>
      </c>
      <c r="E10" s="2">
        <v>1</v>
      </c>
      <c r="F10" s="1" t="s">
        <v>9</v>
      </c>
      <c r="G10" s="1" t="s">
        <v>10</v>
      </c>
      <c r="H10" s="1" t="s">
        <v>11</v>
      </c>
    </row>
    <row r="11" spans="1:8" x14ac:dyDescent="0.25">
      <c r="A11">
        <v>10</v>
      </c>
      <c r="B11" s="3">
        <v>1476</v>
      </c>
      <c r="C11" s="1"/>
      <c r="D11" s="1" t="s">
        <v>20</v>
      </c>
      <c r="E11" s="2">
        <v>1</v>
      </c>
      <c r="F11" s="1" t="s">
        <v>9</v>
      </c>
      <c r="G11" s="1" t="s">
        <v>10</v>
      </c>
      <c r="H11" s="1" t="s">
        <v>11</v>
      </c>
    </row>
    <row r="12" spans="1:8" x14ac:dyDescent="0.25">
      <c r="A12">
        <v>11</v>
      </c>
      <c r="B12" s="3">
        <v>1207</v>
      </c>
      <c r="C12" s="1"/>
      <c r="D12" s="1" t="s">
        <v>21</v>
      </c>
      <c r="E12" s="2">
        <v>1</v>
      </c>
      <c r="F12" s="1" t="s">
        <v>9</v>
      </c>
      <c r="G12" s="1" t="s">
        <v>10</v>
      </c>
      <c r="H12" s="1" t="s">
        <v>11</v>
      </c>
    </row>
    <row r="13" spans="1:8" x14ac:dyDescent="0.25">
      <c r="A13">
        <v>12</v>
      </c>
      <c r="B13" s="3">
        <v>1207</v>
      </c>
      <c r="C13" s="1"/>
      <c r="D13" s="1" t="s">
        <v>22</v>
      </c>
      <c r="E13" s="2">
        <v>1</v>
      </c>
      <c r="F13" s="1" t="s">
        <v>9</v>
      </c>
      <c r="G13" s="1" t="s">
        <v>10</v>
      </c>
      <c r="H13" s="1" t="s">
        <v>11</v>
      </c>
    </row>
    <row r="14" spans="1:8" x14ac:dyDescent="0.25">
      <c r="A14">
        <v>13</v>
      </c>
      <c r="B14" s="3">
        <v>1208</v>
      </c>
      <c r="C14" s="1"/>
      <c r="D14" s="1" t="s">
        <v>23</v>
      </c>
      <c r="E14" s="2">
        <v>1</v>
      </c>
      <c r="F14" s="1" t="s">
        <v>9</v>
      </c>
      <c r="G14" s="1" t="s">
        <v>10</v>
      </c>
      <c r="H14" s="1" t="s">
        <v>11</v>
      </c>
    </row>
    <row r="15" spans="1:8" x14ac:dyDescent="0.25">
      <c r="A15">
        <v>14</v>
      </c>
      <c r="B15" s="3">
        <v>1208</v>
      </c>
      <c r="C15" s="1"/>
      <c r="D15" s="1" t="s">
        <v>24</v>
      </c>
      <c r="E15" s="2">
        <v>1</v>
      </c>
      <c r="F15" s="1" t="s">
        <v>9</v>
      </c>
      <c r="G15" s="1" t="s">
        <v>10</v>
      </c>
      <c r="H15" s="1" t="s">
        <v>11</v>
      </c>
    </row>
    <row r="16" spans="1:8" x14ac:dyDescent="0.25">
      <c r="A16">
        <v>15</v>
      </c>
      <c r="B16" s="3">
        <v>1423</v>
      </c>
      <c r="C16" s="1"/>
      <c r="D16" s="1" t="s">
        <v>25</v>
      </c>
      <c r="E16" s="2">
        <v>1</v>
      </c>
      <c r="F16" s="1" t="s">
        <v>9</v>
      </c>
      <c r="G16" s="1" t="s">
        <v>10</v>
      </c>
      <c r="H16" s="1" t="s">
        <v>11</v>
      </c>
    </row>
    <row r="17" spans="1:8" x14ac:dyDescent="0.25">
      <c r="A17">
        <v>16</v>
      </c>
      <c r="B17" s="3">
        <v>1117</v>
      </c>
      <c r="C17" s="1"/>
      <c r="D17" s="1" t="s">
        <v>26</v>
      </c>
      <c r="E17" s="2">
        <v>1</v>
      </c>
      <c r="F17" s="1" t="s">
        <v>9</v>
      </c>
      <c r="G17" s="1" t="s">
        <v>10</v>
      </c>
      <c r="H17" s="1" t="s">
        <v>11</v>
      </c>
    </row>
    <row r="18" spans="1:8" x14ac:dyDescent="0.25">
      <c r="A18">
        <v>17</v>
      </c>
      <c r="B18" s="3">
        <v>1240</v>
      </c>
      <c r="C18" s="1"/>
      <c r="D18" s="1" t="s">
        <v>27</v>
      </c>
      <c r="E18" s="2">
        <v>1</v>
      </c>
      <c r="F18" s="1" t="s">
        <v>9</v>
      </c>
      <c r="G18" s="1" t="s">
        <v>10</v>
      </c>
      <c r="H18" s="1" t="s">
        <v>11</v>
      </c>
    </row>
    <row r="19" spans="1:8" x14ac:dyDescent="0.25">
      <c r="A19">
        <v>18</v>
      </c>
      <c r="B19" s="3">
        <v>1129</v>
      </c>
      <c r="C19" s="1"/>
      <c r="D19" s="1" t="s">
        <v>28</v>
      </c>
      <c r="E19" s="2">
        <v>1</v>
      </c>
      <c r="F19" s="1" t="s">
        <v>9</v>
      </c>
      <c r="G19" s="1" t="s">
        <v>10</v>
      </c>
      <c r="H19" s="1" t="s">
        <v>11</v>
      </c>
    </row>
    <row r="20" spans="1:8" x14ac:dyDescent="0.25">
      <c r="A20">
        <v>19</v>
      </c>
      <c r="B20" s="3">
        <v>1010</v>
      </c>
      <c r="C20" s="1"/>
      <c r="D20" s="1" t="s">
        <v>29</v>
      </c>
      <c r="E20" s="2">
        <v>1</v>
      </c>
      <c r="F20" s="1" t="s">
        <v>9</v>
      </c>
      <c r="G20" s="1" t="s">
        <v>10</v>
      </c>
      <c r="H20" s="1" t="s">
        <v>11</v>
      </c>
    </row>
    <row r="21" spans="1:8" x14ac:dyDescent="0.25">
      <c r="A21">
        <v>20</v>
      </c>
      <c r="B21" s="3">
        <v>1468</v>
      </c>
      <c r="C21" s="1"/>
      <c r="D21" s="1" t="s">
        <v>30</v>
      </c>
      <c r="E21" s="2">
        <v>1</v>
      </c>
      <c r="F21" s="1" t="s">
        <v>9</v>
      </c>
      <c r="G21" s="1" t="s">
        <v>10</v>
      </c>
      <c r="H21" s="1" t="s">
        <v>11</v>
      </c>
    </row>
    <row r="22" spans="1:8" x14ac:dyDescent="0.25">
      <c r="A22">
        <v>21</v>
      </c>
      <c r="B22" s="3">
        <v>1139</v>
      </c>
      <c r="C22" s="1"/>
      <c r="D22" s="1" t="s">
        <v>31</v>
      </c>
      <c r="E22" s="2">
        <v>1</v>
      </c>
      <c r="F22" s="1" t="s">
        <v>9</v>
      </c>
      <c r="G22" s="1" t="s">
        <v>10</v>
      </c>
      <c r="H22" s="1" t="s">
        <v>11</v>
      </c>
    </row>
    <row r="23" spans="1:8" x14ac:dyDescent="0.25">
      <c r="A23">
        <v>22</v>
      </c>
      <c r="B23" s="3">
        <v>1520</v>
      </c>
      <c r="C23" s="1"/>
      <c r="D23" s="1" t="s">
        <v>32</v>
      </c>
      <c r="E23" s="2">
        <v>1</v>
      </c>
      <c r="F23" s="1" t="s">
        <v>9</v>
      </c>
      <c r="G23" s="1" t="s">
        <v>10</v>
      </c>
      <c r="H23" s="1" t="s">
        <v>11</v>
      </c>
    </row>
    <row r="24" spans="1:8" x14ac:dyDescent="0.25">
      <c r="A24">
        <v>23</v>
      </c>
      <c r="B24" s="3">
        <v>1208</v>
      </c>
      <c r="C24" s="1"/>
      <c r="D24" s="1" t="s">
        <v>33</v>
      </c>
      <c r="E24" s="2">
        <v>1</v>
      </c>
      <c r="F24" s="1" t="s">
        <v>9</v>
      </c>
      <c r="G24" s="1" t="s">
        <v>10</v>
      </c>
      <c r="H24" s="1" t="s">
        <v>11</v>
      </c>
    </row>
    <row r="25" spans="1:8" x14ac:dyDescent="0.25">
      <c r="A25">
        <v>24</v>
      </c>
      <c r="B25" s="3">
        <v>1139</v>
      </c>
      <c r="C25" s="1"/>
      <c r="D25" s="1" t="s">
        <v>34</v>
      </c>
      <c r="E25" s="2">
        <v>1</v>
      </c>
      <c r="F25" s="1" t="s">
        <v>9</v>
      </c>
      <c r="G25" s="1" t="s">
        <v>10</v>
      </c>
      <c r="H25" s="1" t="s">
        <v>11</v>
      </c>
    </row>
    <row r="26" spans="1:8" x14ac:dyDescent="0.25">
      <c r="A26">
        <v>25</v>
      </c>
      <c r="B26" s="3">
        <v>1470</v>
      </c>
      <c r="C26" s="1"/>
      <c r="D26" s="1" t="s">
        <v>35</v>
      </c>
      <c r="E26" s="2">
        <v>1</v>
      </c>
      <c r="F26" s="1" t="s">
        <v>9</v>
      </c>
      <c r="G26" s="1" t="s">
        <v>10</v>
      </c>
      <c r="H26" s="1" t="s">
        <v>11</v>
      </c>
    </row>
    <row r="27" spans="1:8" x14ac:dyDescent="0.25">
      <c r="A27">
        <v>26</v>
      </c>
      <c r="B27" s="3">
        <v>1439</v>
      </c>
      <c r="C27" s="1"/>
      <c r="D27" s="1" t="s">
        <v>36</v>
      </c>
      <c r="E27" s="2">
        <v>1</v>
      </c>
      <c r="F27" s="1" t="s">
        <v>9</v>
      </c>
      <c r="G27" s="1" t="s">
        <v>10</v>
      </c>
      <c r="H27" s="1" t="s">
        <v>11</v>
      </c>
    </row>
    <row r="28" spans="1:8" x14ac:dyDescent="0.25">
      <c r="A28">
        <v>27</v>
      </c>
      <c r="B28" s="3">
        <v>1439</v>
      </c>
      <c r="C28" s="1"/>
      <c r="D28" s="1" t="s">
        <v>37</v>
      </c>
      <c r="E28" s="2">
        <v>1</v>
      </c>
      <c r="F28" s="1" t="s">
        <v>9</v>
      </c>
      <c r="G28" s="1" t="s">
        <v>10</v>
      </c>
      <c r="H28" s="1" t="s">
        <v>11</v>
      </c>
    </row>
    <row r="29" spans="1:8" x14ac:dyDescent="0.25">
      <c r="A29">
        <v>28</v>
      </c>
      <c r="B29" s="3">
        <v>1196</v>
      </c>
      <c r="C29" s="1"/>
      <c r="D29" s="1" t="s">
        <v>38</v>
      </c>
      <c r="E29" s="2">
        <v>1</v>
      </c>
      <c r="F29" s="1" t="s">
        <v>9</v>
      </c>
      <c r="G29" s="1" t="s">
        <v>10</v>
      </c>
      <c r="H29" s="1" t="s">
        <v>11</v>
      </c>
    </row>
    <row r="30" spans="1:8" x14ac:dyDescent="0.25">
      <c r="A30">
        <v>29</v>
      </c>
      <c r="B30" s="3">
        <v>1260</v>
      </c>
      <c r="C30" s="1"/>
      <c r="D30" s="1" t="s">
        <v>39</v>
      </c>
      <c r="E30" s="2">
        <v>1</v>
      </c>
      <c r="F30" s="1" t="s">
        <v>9</v>
      </c>
      <c r="G30" s="1" t="s">
        <v>10</v>
      </c>
      <c r="H30" s="1" t="s">
        <v>11</v>
      </c>
    </row>
    <row r="31" spans="1:8" x14ac:dyDescent="0.25">
      <c r="A31">
        <v>30</v>
      </c>
      <c r="B31" s="3">
        <v>1193</v>
      </c>
      <c r="C31" s="1"/>
      <c r="D31" s="1" t="s">
        <v>40</v>
      </c>
      <c r="E31" s="2">
        <v>1</v>
      </c>
      <c r="F31" s="1" t="s">
        <v>9</v>
      </c>
      <c r="G31" s="1" t="s">
        <v>10</v>
      </c>
      <c r="H31" s="1" t="s">
        <v>11</v>
      </c>
    </row>
    <row r="32" spans="1:8" x14ac:dyDescent="0.25">
      <c r="A32">
        <v>31</v>
      </c>
      <c r="B32" s="3">
        <v>1118</v>
      </c>
      <c r="C32" s="1"/>
      <c r="D32" s="1" t="s">
        <v>41</v>
      </c>
      <c r="E32" s="2">
        <v>1</v>
      </c>
      <c r="F32" s="1" t="s">
        <v>9</v>
      </c>
      <c r="G32" s="1" t="s">
        <v>10</v>
      </c>
      <c r="H32" s="1" t="s">
        <v>11</v>
      </c>
    </row>
    <row r="33" spans="1:8" x14ac:dyDescent="0.25">
      <c r="A33">
        <v>32</v>
      </c>
      <c r="B33" s="3">
        <v>1196</v>
      </c>
      <c r="C33" s="1"/>
      <c r="D33" s="1" t="s">
        <v>42</v>
      </c>
      <c r="E33" s="2">
        <v>1</v>
      </c>
      <c r="F33" s="1" t="s">
        <v>9</v>
      </c>
      <c r="G33" s="1" t="s">
        <v>10</v>
      </c>
      <c r="H33" s="1" t="s">
        <v>11</v>
      </c>
    </row>
    <row r="34" spans="1:8" x14ac:dyDescent="0.25">
      <c r="A34">
        <v>33</v>
      </c>
      <c r="B34" s="3">
        <v>1220</v>
      </c>
      <c r="C34" s="1"/>
      <c r="D34" s="1" t="s">
        <v>43</v>
      </c>
      <c r="E34" s="2">
        <v>1</v>
      </c>
      <c r="F34" s="1" t="s">
        <v>9</v>
      </c>
      <c r="G34" s="1" t="s">
        <v>10</v>
      </c>
      <c r="H34" s="1" t="s">
        <v>11</v>
      </c>
    </row>
    <row r="35" spans="1:8" x14ac:dyDescent="0.25">
      <c r="A35">
        <v>34</v>
      </c>
      <c r="B35" s="3">
        <v>1128</v>
      </c>
      <c r="C35" s="1"/>
      <c r="D35" s="1" t="s">
        <v>44</v>
      </c>
      <c r="E35" s="2">
        <v>1</v>
      </c>
      <c r="F35" s="1" t="s">
        <v>9</v>
      </c>
      <c r="G35" s="1" t="s">
        <v>10</v>
      </c>
      <c r="H35" s="1" t="s">
        <v>11</v>
      </c>
    </row>
    <row r="36" spans="1:8" x14ac:dyDescent="0.25">
      <c r="A36">
        <v>35</v>
      </c>
      <c r="B36" s="3">
        <v>1428</v>
      </c>
      <c r="C36" s="1"/>
      <c r="D36" s="1" t="s">
        <v>45</v>
      </c>
      <c r="E36" s="2">
        <v>1</v>
      </c>
      <c r="F36" s="1" t="s">
        <v>9</v>
      </c>
      <c r="G36" s="1" t="s">
        <v>10</v>
      </c>
      <c r="H36" s="1" t="s">
        <v>11</v>
      </c>
    </row>
    <row r="37" spans="1:8" x14ac:dyDescent="0.25">
      <c r="A37">
        <v>36</v>
      </c>
      <c r="B37" s="3">
        <v>1428</v>
      </c>
      <c r="C37" s="1"/>
      <c r="D37" s="1" t="s">
        <v>46</v>
      </c>
      <c r="E37" s="2">
        <v>1</v>
      </c>
      <c r="F37" s="1" t="s">
        <v>9</v>
      </c>
      <c r="G37" s="1" t="s">
        <v>10</v>
      </c>
      <c r="H37" s="1" t="s">
        <v>11</v>
      </c>
    </row>
    <row r="38" spans="1:8" x14ac:dyDescent="0.25">
      <c r="A38">
        <v>37</v>
      </c>
      <c r="B38" s="3">
        <v>1129</v>
      </c>
      <c r="C38" s="1"/>
      <c r="D38" s="1" t="s">
        <v>47</v>
      </c>
      <c r="E38" s="2">
        <v>1</v>
      </c>
      <c r="F38" s="1" t="s">
        <v>9</v>
      </c>
      <c r="G38" s="1" t="s">
        <v>10</v>
      </c>
      <c r="H38" s="1" t="s">
        <v>11</v>
      </c>
    </row>
    <row r="39" spans="1:8" x14ac:dyDescent="0.25">
      <c r="A39">
        <v>38</v>
      </c>
      <c r="B39" s="3">
        <v>1139</v>
      </c>
      <c r="C39" s="1"/>
      <c r="D39" s="1" t="s">
        <v>48</v>
      </c>
      <c r="E39" s="2">
        <v>1</v>
      </c>
      <c r="F39" s="1" t="s">
        <v>9</v>
      </c>
      <c r="G39" s="1" t="s">
        <v>10</v>
      </c>
      <c r="H39" s="1" t="s">
        <v>11</v>
      </c>
    </row>
    <row r="40" spans="1:8" x14ac:dyDescent="0.25">
      <c r="A40">
        <v>39</v>
      </c>
      <c r="B40" s="3">
        <v>1129</v>
      </c>
      <c r="C40" s="1"/>
      <c r="D40" s="1" t="s">
        <v>49</v>
      </c>
      <c r="E40" s="2">
        <v>1</v>
      </c>
      <c r="F40" s="1" t="s">
        <v>9</v>
      </c>
      <c r="G40" s="1" t="s">
        <v>10</v>
      </c>
      <c r="H40" s="1" t="s">
        <v>11</v>
      </c>
    </row>
    <row r="41" spans="1:8" x14ac:dyDescent="0.25">
      <c r="A41">
        <v>40</v>
      </c>
      <c r="B41" s="3">
        <v>1138</v>
      </c>
      <c r="C41" s="1"/>
      <c r="D41" s="1" t="s">
        <v>50</v>
      </c>
      <c r="E41" s="2">
        <v>1</v>
      </c>
      <c r="F41" s="1" t="s">
        <v>9</v>
      </c>
      <c r="G41" s="1" t="s">
        <v>10</v>
      </c>
      <c r="H41" s="1" t="s">
        <v>11</v>
      </c>
    </row>
    <row r="42" spans="1:8" x14ac:dyDescent="0.25">
      <c r="A42">
        <v>41</v>
      </c>
      <c r="B42" s="3">
        <v>1449</v>
      </c>
      <c r="C42" s="1"/>
      <c r="D42" s="1" t="s">
        <v>51</v>
      </c>
      <c r="E42" s="2">
        <v>1</v>
      </c>
      <c r="F42" s="1" t="s">
        <v>9</v>
      </c>
      <c r="G42" s="1" t="s">
        <v>10</v>
      </c>
      <c r="H42" s="1" t="s">
        <v>11</v>
      </c>
    </row>
    <row r="43" spans="1:8" x14ac:dyDescent="0.25">
      <c r="A43">
        <v>42</v>
      </c>
      <c r="B43" s="3">
        <v>1439</v>
      </c>
      <c r="C43" s="1"/>
      <c r="D43" s="1" t="s">
        <v>52</v>
      </c>
      <c r="E43" s="2">
        <v>1</v>
      </c>
      <c r="F43" s="1" t="s">
        <v>9</v>
      </c>
      <c r="G43" s="1" t="s">
        <v>10</v>
      </c>
      <c r="H43" s="1" t="s">
        <v>11</v>
      </c>
    </row>
    <row r="44" spans="1:8" x14ac:dyDescent="0.25">
      <c r="A44">
        <v>43</v>
      </c>
      <c r="B44" s="3">
        <v>1250</v>
      </c>
      <c r="C44" s="1"/>
      <c r="D44" s="1" t="s">
        <v>53</v>
      </c>
      <c r="E44" s="2">
        <v>1</v>
      </c>
      <c r="F44" s="1" t="s">
        <v>9</v>
      </c>
      <c r="G44" s="1" t="s">
        <v>10</v>
      </c>
      <c r="H44" s="1" t="s">
        <v>11</v>
      </c>
    </row>
    <row r="45" spans="1:8" x14ac:dyDescent="0.25">
      <c r="A45">
        <v>44</v>
      </c>
      <c r="B45" s="3">
        <v>1169</v>
      </c>
      <c r="C45" s="1"/>
      <c r="D45" s="1" t="s">
        <v>54</v>
      </c>
      <c r="E45" s="2">
        <v>1</v>
      </c>
      <c r="F45" s="1" t="s">
        <v>9</v>
      </c>
      <c r="G45" s="1" t="s">
        <v>10</v>
      </c>
      <c r="H45" s="1" t="s">
        <v>11</v>
      </c>
    </row>
    <row r="46" spans="1:8" x14ac:dyDescent="0.25">
      <c r="A46">
        <v>45</v>
      </c>
      <c r="B46" s="3">
        <v>1196</v>
      </c>
      <c r="C46" s="1"/>
      <c r="D46" s="1" t="s">
        <v>55</v>
      </c>
      <c r="E46" s="2">
        <v>1</v>
      </c>
      <c r="F46" s="1" t="s">
        <v>9</v>
      </c>
      <c r="G46" s="1" t="s">
        <v>10</v>
      </c>
      <c r="H46" s="1" t="s">
        <v>11</v>
      </c>
    </row>
    <row r="47" spans="1:8" x14ac:dyDescent="0.25">
      <c r="A47">
        <v>46</v>
      </c>
      <c r="B47" s="3">
        <v>1420</v>
      </c>
      <c r="C47" s="1"/>
      <c r="D47" s="1" t="s">
        <v>56</v>
      </c>
      <c r="E47" s="2">
        <v>1</v>
      </c>
      <c r="F47" s="1" t="s">
        <v>9</v>
      </c>
      <c r="G47" s="1" t="s">
        <v>10</v>
      </c>
      <c r="H47" s="1" t="s">
        <v>11</v>
      </c>
    </row>
    <row r="48" spans="1:8" x14ac:dyDescent="0.25">
      <c r="A48">
        <v>47</v>
      </c>
      <c r="B48" s="3">
        <v>1192</v>
      </c>
      <c r="C48" s="1"/>
      <c r="D48" s="1" t="s">
        <v>57</v>
      </c>
      <c r="E48" s="2">
        <v>1</v>
      </c>
      <c r="F48" s="1" t="s">
        <v>9</v>
      </c>
      <c r="G48" s="1" t="s">
        <v>10</v>
      </c>
      <c r="H48" s="1" t="s">
        <v>11</v>
      </c>
    </row>
    <row r="49" spans="1:8" x14ac:dyDescent="0.25">
      <c r="A49">
        <v>48</v>
      </c>
      <c r="B49" s="3">
        <v>1129</v>
      </c>
      <c r="C49" s="1"/>
      <c r="D49" s="1" t="s">
        <v>58</v>
      </c>
      <c r="E49" s="2">
        <v>1</v>
      </c>
      <c r="F49" s="1" t="s">
        <v>9</v>
      </c>
      <c r="G49" s="1" t="s">
        <v>10</v>
      </c>
      <c r="H49" s="1" t="s">
        <v>11</v>
      </c>
    </row>
    <row r="50" spans="1:8" x14ac:dyDescent="0.25">
      <c r="A50">
        <v>49</v>
      </c>
      <c r="B50" s="3">
        <v>1129</v>
      </c>
      <c r="C50" s="1"/>
      <c r="D50" s="1" t="s">
        <v>59</v>
      </c>
      <c r="E50" s="2">
        <v>1</v>
      </c>
      <c r="F50" s="1" t="s">
        <v>9</v>
      </c>
      <c r="G50" s="1" t="s">
        <v>10</v>
      </c>
      <c r="H50" s="1" t="s">
        <v>11</v>
      </c>
    </row>
    <row r="51" spans="1:8" x14ac:dyDescent="0.25">
      <c r="A51">
        <v>50</v>
      </c>
      <c r="B51" s="3">
        <v>1476</v>
      </c>
      <c r="C51" s="1"/>
      <c r="D51" s="1" t="s">
        <v>60</v>
      </c>
      <c r="E51" s="2">
        <v>1</v>
      </c>
      <c r="F51" s="1" t="s">
        <v>9</v>
      </c>
      <c r="G51" s="1" t="s">
        <v>10</v>
      </c>
      <c r="H51" s="1" t="s">
        <v>11</v>
      </c>
    </row>
    <row r="52" spans="1:8" x14ac:dyDescent="0.25">
      <c r="A52">
        <v>51</v>
      </c>
      <c r="B52" s="3">
        <v>1194</v>
      </c>
      <c r="C52" s="1"/>
      <c r="D52" s="1" t="s">
        <v>61</v>
      </c>
      <c r="E52" s="2">
        <v>1</v>
      </c>
      <c r="F52" s="1" t="s">
        <v>9</v>
      </c>
      <c r="G52" s="1" t="s">
        <v>10</v>
      </c>
      <c r="H52" s="1" t="s">
        <v>11</v>
      </c>
    </row>
    <row r="53" spans="1:8" x14ac:dyDescent="0.25">
      <c r="A53">
        <v>52</v>
      </c>
      <c r="B53" s="3">
        <v>1139</v>
      </c>
      <c r="C53" s="1"/>
      <c r="D53" s="1" t="s">
        <v>62</v>
      </c>
      <c r="E53" s="2">
        <v>1</v>
      </c>
      <c r="F53" s="1" t="s">
        <v>9</v>
      </c>
      <c r="G53" s="1" t="s">
        <v>10</v>
      </c>
      <c r="H53" s="1" t="s">
        <v>11</v>
      </c>
    </row>
    <row r="54" spans="1:8" x14ac:dyDescent="0.25">
      <c r="A54">
        <v>53</v>
      </c>
      <c r="B54" s="3">
        <v>1169</v>
      </c>
      <c r="C54" s="1"/>
      <c r="D54" s="1" t="s">
        <v>63</v>
      </c>
      <c r="E54" s="2">
        <v>1</v>
      </c>
      <c r="F54" s="1" t="s">
        <v>9</v>
      </c>
      <c r="G54" s="1" t="s">
        <v>10</v>
      </c>
      <c r="H54" s="1" t="s">
        <v>11</v>
      </c>
    </row>
    <row r="55" spans="1:8" x14ac:dyDescent="0.25">
      <c r="A55">
        <v>54</v>
      </c>
      <c r="B55" s="3">
        <v>1193</v>
      </c>
      <c r="C55" s="1"/>
      <c r="D55" s="1" t="s">
        <v>64</v>
      </c>
      <c r="E55" s="2">
        <v>1</v>
      </c>
      <c r="F55" s="1" t="s">
        <v>9</v>
      </c>
      <c r="G55" s="1" t="s">
        <v>10</v>
      </c>
      <c r="H55" s="1" t="s">
        <v>11</v>
      </c>
    </row>
    <row r="56" spans="1:8" x14ac:dyDescent="0.25">
      <c r="A56">
        <v>55</v>
      </c>
      <c r="B56" s="3">
        <v>1192</v>
      </c>
      <c r="C56" s="1"/>
      <c r="D56" s="1" t="s">
        <v>65</v>
      </c>
      <c r="E56" s="2">
        <v>1</v>
      </c>
      <c r="F56" s="1" t="s">
        <v>9</v>
      </c>
      <c r="G56" s="1" t="s">
        <v>10</v>
      </c>
      <c r="H56" s="1" t="s">
        <v>11</v>
      </c>
    </row>
    <row r="57" spans="1:8" x14ac:dyDescent="0.25">
      <c r="A57">
        <v>56</v>
      </c>
      <c r="B57" s="3">
        <v>1195</v>
      </c>
      <c r="C57" s="1"/>
      <c r="D57" s="1" t="s">
        <v>66</v>
      </c>
      <c r="E57" s="2">
        <v>1</v>
      </c>
      <c r="F57" s="1" t="s">
        <v>9</v>
      </c>
      <c r="G57" s="1" t="s">
        <v>10</v>
      </c>
      <c r="H57" s="1" t="s">
        <v>11</v>
      </c>
    </row>
    <row r="58" spans="1:8" x14ac:dyDescent="0.25">
      <c r="A58">
        <v>57</v>
      </c>
      <c r="B58" s="3">
        <v>1195</v>
      </c>
      <c r="C58" s="1"/>
      <c r="D58" s="1" t="s">
        <v>67</v>
      </c>
      <c r="E58" s="2">
        <v>1</v>
      </c>
      <c r="F58" s="1" t="s">
        <v>9</v>
      </c>
      <c r="G58" s="1" t="s">
        <v>10</v>
      </c>
      <c r="H58" s="1" t="s">
        <v>11</v>
      </c>
    </row>
    <row r="59" spans="1:8" x14ac:dyDescent="0.25">
      <c r="A59">
        <v>58</v>
      </c>
      <c r="B59" s="3">
        <v>1193</v>
      </c>
      <c r="C59" s="1"/>
      <c r="D59" s="1" t="s">
        <v>68</v>
      </c>
      <c r="E59" s="2">
        <v>1</v>
      </c>
      <c r="F59" s="1" t="s">
        <v>9</v>
      </c>
      <c r="G59" s="1" t="s">
        <v>10</v>
      </c>
      <c r="H59" s="1" t="s">
        <v>11</v>
      </c>
    </row>
    <row r="60" spans="1:8" x14ac:dyDescent="0.25">
      <c r="A60">
        <v>59</v>
      </c>
      <c r="B60" s="3">
        <v>1192</v>
      </c>
      <c r="C60" s="1"/>
      <c r="D60" s="1" t="s">
        <v>69</v>
      </c>
      <c r="E60" s="2">
        <v>1</v>
      </c>
      <c r="F60" s="1" t="s">
        <v>9</v>
      </c>
      <c r="G60" s="1" t="s">
        <v>10</v>
      </c>
      <c r="H60" s="1" t="s">
        <v>11</v>
      </c>
    </row>
    <row r="61" spans="1:8" x14ac:dyDescent="0.25">
      <c r="A61">
        <v>60</v>
      </c>
      <c r="B61" s="3">
        <v>1216</v>
      </c>
      <c r="C61" s="1"/>
      <c r="D61" s="1" t="s">
        <v>70</v>
      </c>
      <c r="E61" s="2">
        <v>1</v>
      </c>
      <c r="F61" s="1" t="s">
        <v>9</v>
      </c>
      <c r="G61" s="1" t="s">
        <v>10</v>
      </c>
      <c r="H61" s="1" t="s">
        <v>11</v>
      </c>
    </row>
    <row r="62" spans="1:8" x14ac:dyDescent="0.25">
      <c r="A62">
        <v>61</v>
      </c>
      <c r="B62" s="3">
        <v>1007</v>
      </c>
      <c r="C62" s="1"/>
      <c r="D62" s="1" t="s">
        <v>71</v>
      </c>
      <c r="E62" s="2">
        <v>1</v>
      </c>
      <c r="F62" s="1" t="s">
        <v>9</v>
      </c>
      <c r="G62" s="1" t="s">
        <v>10</v>
      </c>
      <c r="H62" s="1" t="s">
        <v>11</v>
      </c>
    </row>
    <row r="63" spans="1:8" x14ac:dyDescent="0.25">
      <c r="A63">
        <v>62</v>
      </c>
      <c r="B63" s="3">
        <v>1220</v>
      </c>
      <c r="C63" s="1"/>
      <c r="D63" s="1" t="s">
        <v>72</v>
      </c>
      <c r="E63" s="2">
        <v>1</v>
      </c>
      <c r="F63" s="1" t="s">
        <v>9</v>
      </c>
      <c r="G63" s="1" t="s">
        <v>10</v>
      </c>
      <c r="H63" s="1" t="s">
        <v>11</v>
      </c>
    </row>
    <row r="64" spans="1:8" x14ac:dyDescent="0.25">
      <c r="A64">
        <v>63</v>
      </c>
      <c r="B64" s="3">
        <v>1120</v>
      </c>
      <c r="C64" s="1"/>
      <c r="D64" s="1" t="s">
        <v>73</v>
      </c>
      <c r="E64" s="2">
        <v>1</v>
      </c>
      <c r="F64" s="1" t="s">
        <v>9</v>
      </c>
      <c r="G64" s="1" t="s">
        <v>10</v>
      </c>
      <c r="H64" s="1" t="s">
        <v>11</v>
      </c>
    </row>
    <row r="65" spans="1:8" x14ac:dyDescent="0.25">
      <c r="A65">
        <v>64</v>
      </c>
      <c r="B65" s="3">
        <v>1520</v>
      </c>
      <c r="C65" s="1"/>
      <c r="D65" s="1" t="s">
        <v>74</v>
      </c>
      <c r="E65" s="2">
        <v>1</v>
      </c>
      <c r="F65" s="1" t="s">
        <v>9</v>
      </c>
      <c r="G65" s="1" t="s">
        <v>10</v>
      </c>
      <c r="H65" s="1" t="s">
        <v>11</v>
      </c>
    </row>
    <row r="66" spans="1:8" x14ac:dyDescent="0.25">
      <c r="A66">
        <v>65</v>
      </c>
      <c r="B66" s="3">
        <v>1426</v>
      </c>
      <c r="C66" s="1"/>
      <c r="D66" s="1" t="s">
        <v>75</v>
      </c>
      <c r="E66" s="2">
        <v>1</v>
      </c>
      <c r="F66" s="1" t="s">
        <v>9</v>
      </c>
      <c r="G66" s="1" t="s">
        <v>10</v>
      </c>
      <c r="H66" s="1" t="s">
        <v>11</v>
      </c>
    </row>
    <row r="67" spans="1:8" x14ac:dyDescent="0.25">
      <c r="A67">
        <v>66</v>
      </c>
      <c r="B67" s="3">
        <v>1013</v>
      </c>
      <c r="C67" s="1"/>
      <c r="D67" s="1" t="s">
        <v>76</v>
      </c>
      <c r="E67" s="2">
        <v>1</v>
      </c>
      <c r="F67" s="1" t="s">
        <v>9</v>
      </c>
      <c r="G67" s="1" t="s">
        <v>10</v>
      </c>
      <c r="H67" s="1" t="s">
        <v>11</v>
      </c>
    </row>
    <row r="68" spans="1:8" x14ac:dyDescent="0.25">
      <c r="A68">
        <v>67</v>
      </c>
      <c r="B68" s="3">
        <v>1439</v>
      </c>
      <c r="C68" s="1"/>
      <c r="D68" s="1" t="s">
        <v>77</v>
      </c>
      <c r="E68" s="2">
        <v>1</v>
      </c>
      <c r="F68" s="1" t="s">
        <v>9</v>
      </c>
      <c r="G68" s="1" t="s">
        <v>10</v>
      </c>
      <c r="H68" s="1" t="s">
        <v>11</v>
      </c>
    </row>
    <row r="69" spans="1:8" x14ac:dyDescent="0.25">
      <c r="A69">
        <v>68</v>
      </c>
      <c r="B69" s="3">
        <v>1206</v>
      </c>
      <c r="C69" s="1"/>
      <c r="D69" s="1" t="s">
        <v>78</v>
      </c>
      <c r="E69" s="2">
        <v>1</v>
      </c>
      <c r="F69" s="1" t="s">
        <v>9</v>
      </c>
      <c r="G69" s="1" t="s">
        <v>10</v>
      </c>
      <c r="H69" s="1" t="s">
        <v>11</v>
      </c>
    </row>
    <row r="70" spans="1:8" x14ac:dyDescent="0.25">
      <c r="A70">
        <v>69</v>
      </c>
      <c r="B70" s="3">
        <v>1169</v>
      </c>
      <c r="C70" s="1"/>
      <c r="D70" s="1" t="s">
        <v>79</v>
      </c>
      <c r="E70" s="2">
        <v>1</v>
      </c>
      <c r="F70" s="1" t="s">
        <v>9</v>
      </c>
      <c r="G70" s="1" t="s">
        <v>10</v>
      </c>
      <c r="H70" s="1" t="s">
        <v>11</v>
      </c>
    </row>
    <row r="71" spans="1:8" x14ac:dyDescent="0.25">
      <c r="A71">
        <v>70</v>
      </c>
      <c r="B71" s="3">
        <v>1208</v>
      </c>
      <c r="C71" s="1"/>
      <c r="D71" s="1" t="s">
        <v>80</v>
      </c>
      <c r="E71" s="2">
        <v>1</v>
      </c>
      <c r="F71" s="1" t="s">
        <v>9</v>
      </c>
      <c r="G71" s="1" t="s">
        <v>10</v>
      </c>
      <c r="H71" s="1" t="s">
        <v>11</v>
      </c>
    </row>
    <row r="72" spans="1:8" x14ac:dyDescent="0.25">
      <c r="A72">
        <v>71</v>
      </c>
      <c r="B72" s="3">
        <v>1207</v>
      </c>
      <c r="C72" s="1"/>
      <c r="D72" s="1" t="s">
        <v>81</v>
      </c>
      <c r="E72" s="2">
        <v>1</v>
      </c>
      <c r="F72" s="1" t="s">
        <v>9</v>
      </c>
      <c r="G72" s="1" t="s">
        <v>10</v>
      </c>
      <c r="H72" s="1" t="s">
        <v>11</v>
      </c>
    </row>
    <row r="73" spans="1:8" x14ac:dyDescent="0.25">
      <c r="A73">
        <v>72</v>
      </c>
      <c r="B73" s="3">
        <v>1520</v>
      </c>
      <c r="C73" s="1"/>
      <c r="D73" s="1" t="s">
        <v>82</v>
      </c>
      <c r="E73" s="2">
        <v>1</v>
      </c>
      <c r="F73" s="1" t="s">
        <v>9</v>
      </c>
      <c r="G73" s="1" t="s">
        <v>10</v>
      </c>
      <c r="H73" s="1" t="s">
        <v>11</v>
      </c>
    </row>
    <row r="74" spans="1:8" x14ac:dyDescent="0.25">
      <c r="A74">
        <v>73</v>
      </c>
      <c r="B74" s="3">
        <v>1428</v>
      </c>
      <c r="C74" s="1"/>
      <c r="D74" s="1" t="s">
        <v>83</v>
      </c>
      <c r="E74" s="2">
        <v>1</v>
      </c>
      <c r="F74" s="1" t="s">
        <v>9</v>
      </c>
      <c r="G74" s="1" t="s">
        <v>10</v>
      </c>
      <c r="H74" s="1" t="s">
        <v>11</v>
      </c>
    </row>
    <row r="75" spans="1:8" x14ac:dyDescent="0.25">
      <c r="A75">
        <v>74</v>
      </c>
      <c r="B75" s="3">
        <v>1196</v>
      </c>
      <c r="C75" s="1"/>
      <c r="D75" s="1" t="s">
        <v>84</v>
      </c>
      <c r="E75" s="2">
        <v>1</v>
      </c>
      <c r="F75" s="1" t="s">
        <v>9</v>
      </c>
      <c r="G75" s="1" t="s">
        <v>10</v>
      </c>
      <c r="H75" s="1" t="s">
        <v>11</v>
      </c>
    </row>
    <row r="76" spans="1:8" x14ac:dyDescent="0.25">
      <c r="A76">
        <v>75</v>
      </c>
      <c r="B76" s="3">
        <v>1428</v>
      </c>
      <c r="C76" s="1"/>
      <c r="D76" s="1" t="s">
        <v>85</v>
      </c>
      <c r="E76" s="2">
        <v>1</v>
      </c>
      <c r="F76" s="1" t="s">
        <v>9</v>
      </c>
      <c r="G76" s="1" t="s">
        <v>10</v>
      </c>
      <c r="H76" s="1" t="s">
        <v>11</v>
      </c>
    </row>
    <row r="77" spans="1:8" x14ac:dyDescent="0.25">
      <c r="A77">
        <v>76</v>
      </c>
      <c r="B77" s="3">
        <v>1468</v>
      </c>
      <c r="C77" s="1"/>
      <c r="D77" s="1" t="s">
        <v>86</v>
      </c>
      <c r="E77" s="2">
        <v>1</v>
      </c>
      <c r="F77" s="1" t="s">
        <v>9</v>
      </c>
      <c r="G77" s="1" t="s">
        <v>10</v>
      </c>
      <c r="H77" s="1" t="s">
        <v>11</v>
      </c>
    </row>
    <row r="78" spans="1:8" x14ac:dyDescent="0.25">
      <c r="A78">
        <v>77</v>
      </c>
      <c r="B78" s="3">
        <v>1439</v>
      </c>
      <c r="C78" s="1"/>
      <c r="D78" s="1" t="s">
        <v>87</v>
      </c>
      <c r="E78" s="2">
        <v>1</v>
      </c>
      <c r="F78" s="1" t="s">
        <v>9</v>
      </c>
      <c r="G78" s="1" t="s">
        <v>10</v>
      </c>
      <c r="H78" s="1" t="s">
        <v>11</v>
      </c>
    </row>
    <row r="79" spans="1:8" x14ac:dyDescent="0.25">
      <c r="A79">
        <v>78</v>
      </c>
      <c r="B79" s="3">
        <v>1474</v>
      </c>
      <c r="C79" s="1"/>
      <c r="D79" s="1" t="s">
        <v>88</v>
      </c>
      <c r="E79" s="2">
        <v>1</v>
      </c>
      <c r="F79" s="1" t="s">
        <v>9</v>
      </c>
      <c r="G79" s="1" t="s">
        <v>10</v>
      </c>
      <c r="H79" s="1" t="s">
        <v>11</v>
      </c>
    </row>
    <row r="80" spans="1:8" x14ac:dyDescent="0.25">
      <c r="A80">
        <v>79</v>
      </c>
      <c r="B80" s="3">
        <v>1520</v>
      </c>
      <c r="C80" s="1"/>
      <c r="D80" s="1" t="s">
        <v>89</v>
      </c>
      <c r="E80" s="2">
        <v>1</v>
      </c>
      <c r="F80" s="1" t="s">
        <v>9</v>
      </c>
      <c r="G80" s="1" t="s">
        <v>10</v>
      </c>
      <c r="H80" s="1" t="s">
        <v>11</v>
      </c>
    </row>
    <row r="81" spans="1:8" x14ac:dyDescent="0.25">
      <c r="A81">
        <v>80</v>
      </c>
      <c r="B81" s="3">
        <v>1308</v>
      </c>
      <c r="C81" s="1"/>
      <c r="D81" s="1" t="s">
        <v>90</v>
      </c>
      <c r="E81" s="2">
        <v>1</v>
      </c>
      <c r="F81" s="1" t="s">
        <v>9</v>
      </c>
      <c r="G81" s="1" t="s">
        <v>10</v>
      </c>
      <c r="H81" s="1" t="s">
        <v>11</v>
      </c>
    </row>
    <row r="82" spans="1:8" x14ac:dyDescent="0.25">
      <c r="A82">
        <v>81</v>
      </c>
      <c r="B82" s="3">
        <v>1193</v>
      </c>
      <c r="C82" s="1"/>
      <c r="D82" s="1" t="s">
        <v>91</v>
      </c>
      <c r="E82" s="2">
        <v>1</v>
      </c>
      <c r="F82" s="1" t="s">
        <v>9</v>
      </c>
      <c r="G82" s="1" t="s">
        <v>10</v>
      </c>
      <c r="H82" s="1" t="s">
        <v>11</v>
      </c>
    </row>
    <row r="83" spans="1:8" x14ac:dyDescent="0.25">
      <c r="A83">
        <v>82</v>
      </c>
      <c r="B83" s="3">
        <v>1250</v>
      </c>
      <c r="C83" s="1"/>
      <c r="D83" s="1" t="s">
        <v>92</v>
      </c>
      <c r="E83" s="2">
        <v>1</v>
      </c>
      <c r="F83" s="1" t="s">
        <v>9</v>
      </c>
      <c r="G83" s="1" t="s">
        <v>10</v>
      </c>
      <c r="H83" s="1" t="s">
        <v>11</v>
      </c>
    </row>
    <row r="84" spans="1:8" x14ac:dyDescent="0.25">
      <c r="A84">
        <v>83</v>
      </c>
      <c r="B84" s="3">
        <v>1308</v>
      </c>
      <c r="C84" s="1"/>
      <c r="D84" s="1" t="s">
        <v>93</v>
      </c>
      <c r="E84" s="2">
        <v>1</v>
      </c>
      <c r="F84" s="1" t="s">
        <v>9</v>
      </c>
      <c r="G84" s="1" t="s">
        <v>10</v>
      </c>
      <c r="H84" s="1" t="s">
        <v>11</v>
      </c>
    </row>
    <row r="85" spans="1:8" x14ac:dyDescent="0.25">
      <c r="A85">
        <v>84</v>
      </c>
      <c r="B85" s="3">
        <v>1191</v>
      </c>
      <c r="C85" s="1"/>
      <c r="D85" s="1" t="s">
        <v>94</v>
      </c>
      <c r="E85" s="2">
        <v>1</v>
      </c>
      <c r="F85" s="1" t="s">
        <v>9</v>
      </c>
      <c r="G85" s="1" t="s">
        <v>10</v>
      </c>
      <c r="H85" s="1" t="s">
        <v>11</v>
      </c>
    </row>
    <row r="86" spans="1:8" x14ac:dyDescent="0.25">
      <c r="A86">
        <v>85</v>
      </c>
      <c r="B86" s="3">
        <v>1426</v>
      </c>
      <c r="C86" s="1"/>
      <c r="D86" s="1" t="s">
        <v>95</v>
      </c>
      <c r="E86" s="2">
        <v>1</v>
      </c>
      <c r="F86" s="1" t="s">
        <v>9</v>
      </c>
      <c r="G86" s="1" t="s">
        <v>10</v>
      </c>
      <c r="H86" s="1" t="s">
        <v>11</v>
      </c>
    </row>
    <row r="87" spans="1:8" x14ac:dyDescent="0.25">
      <c r="A87">
        <v>86</v>
      </c>
      <c r="B87" s="3">
        <v>1128</v>
      </c>
      <c r="C87" s="1"/>
      <c r="D87" s="1" t="s">
        <v>96</v>
      </c>
      <c r="E87" s="2">
        <v>1</v>
      </c>
      <c r="F87" s="1" t="s">
        <v>9</v>
      </c>
      <c r="G87" s="1" t="s">
        <v>10</v>
      </c>
      <c r="H87" s="1" t="s">
        <v>11</v>
      </c>
    </row>
    <row r="88" spans="1:8" x14ac:dyDescent="0.25">
      <c r="A88">
        <v>87</v>
      </c>
      <c r="B88" s="3">
        <v>1423</v>
      </c>
      <c r="C88" s="1"/>
      <c r="D88" s="1" t="s">
        <v>97</v>
      </c>
      <c r="E88" s="2">
        <v>1</v>
      </c>
      <c r="F88" s="1" t="s">
        <v>9</v>
      </c>
      <c r="G88" s="1" t="s">
        <v>10</v>
      </c>
      <c r="H88" s="1" t="s">
        <v>11</v>
      </c>
    </row>
    <row r="89" spans="1:8" x14ac:dyDescent="0.25">
      <c r="A89">
        <v>88</v>
      </c>
      <c r="B89" s="3">
        <v>1423</v>
      </c>
      <c r="C89" s="1"/>
      <c r="D89" s="1" t="s">
        <v>98</v>
      </c>
      <c r="E89" s="2">
        <v>1</v>
      </c>
      <c r="F89" s="1" t="s">
        <v>9</v>
      </c>
      <c r="G89" s="1" t="s">
        <v>10</v>
      </c>
      <c r="H89" s="1" t="s">
        <v>11</v>
      </c>
    </row>
    <row r="90" spans="1:8" x14ac:dyDescent="0.25">
      <c r="A90">
        <v>89</v>
      </c>
      <c r="B90" s="3">
        <v>1206</v>
      </c>
      <c r="C90" s="1"/>
      <c r="D90" s="1" t="s">
        <v>99</v>
      </c>
      <c r="E90" s="2">
        <v>1</v>
      </c>
      <c r="F90" s="1" t="s">
        <v>9</v>
      </c>
      <c r="G90" s="1" t="s">
        <v>10</v>
      </c>
      <c r="H90" s="1" t="s">
        <v>11</v>
      </c>
    </row>
    <row r="91" spans="1:8" x14ac:dyDescent="0.25">
      <c r="A91">
        <v>90</v>
      </c>
      <c r="B91" s="3">
        <v>1428</v>
      </c>
      <c r="C91" s="1"/>
      <c r="D91" s="1" t="s">
        <v>100</v>
      </c>
      <c r="E91" s="2">
        <v>1</v>
      </c>
      <c r="F91" s="1" t="s">
        <v>9</v>
      </c>
      <c r="G91" s="1" t="s">
        <v>10</v>
      </c>
      <c r="H91" s="1" t="s">
        <v>11</v>
      </c>
    </row>
    <row r="92" spans="1:8" x14ac:dyDescent="0.25">
      <c r="A92">
        <v>91</v>
      </c>
      <c r="B92" s="3">
        <v>1208</v>
      </c>
      <c r="C92" s="1"/>
      <c r="D92" s="1" t="s">
        <v>101</v>
      </c>
      <c r="E92" s="2">
        <v>1</v>
      </c>
      <c r="F92" s="1" t="s">
        <v>9</v>
      </c>
      <c r="G92" s="1" t="s">
        <v>10</v>
      </c>
      <c r="H92" s="1" t="s">
        <v>11</v>
      </c>
    </row>
    <row r="93" spans="1:8" x14ac:dyDescent="0.25">
      <c r="A93">
        <v>92</v>
      </c>
      <c r="B93" s="3">
        <v>1476</v>
      </c>
      <c r="C93" s="1"/>
      <c r="D93" s="1" t="s">
        <v>102</v>
      </c>
      <c r="E93" s="2">
        <v>1</v>
      </c>
      <c r="F93" s="1" t="s">
        <v>9</v>
      </c>
      <c r="G93" s="1" t="s">
        <v>10</v>
      </c>
      <c r="H93" s="1" t="s">
        <v>11</v>
      </c>
    </row>
    <row r="94" spans="1:8" x14ac:dyDescent="0.25">
      <c r="A94">
        <v>93</v>
      </c>
      <c r="B94" s="3">
        <v>1128</v>
      </c>
      <c r="C94" s="1"/>
      <c r="D94" s="1" t="s">
        <v>103</v>
      </c>
      <c r="E94" s="2">
        <v>1</v>
      </c>
      <c r="F94" s="1" t="s">
        <v>9</v>
      </c>
      <c r="G94" s="1" t="s">
        <v>10</v>
      </c>
      <c r="H94" s="1" t="s">
        <v>11</v>
      </c>
    </row>
    <row r="95" spans="1:8" x14ac:dyDescent="0.25">
      <c r="A95">
        <v>94</v>
      </c>
      <c r="B95" s="3">
        <v>1193</v>
      </c>
      <c r="C95" s="1"/>
      <c r="D95" s="1" t="s">
        <v>104</v>
      </c>
      <c r="E95" s="2">
        <v>1</v>
      </c>
      <c r="F95" s="1" t="s">
        <v>9</v>
      </c>
      <c r="G95" s="1" t="s">
        <v>10</v>
      </c>
      <c r="H95" s="1" t="s">
        <v>11</v>
      </c>
    </row>
    <row r="96" spans="1:8" x14ac:dyDescent="0.25">
      <c r="A96">
        <v>95</v>
      </c>
      <c r="B96" s="3">
        <v>1169</v>
      </c>
      <c r="C96" s="1"/>
      <c r="D96" s="1" t="s">
        <v>105</v>
      </c>
      <c r="E96" s="2">
        <v>1</v>
      </c>
      <c r="F96" s="1" t="s">
        <v>9</v>
      </c>
      <c r="G96" s="1" t="s">
        <v>10</v>
      </c>
      <c r="H96" s="1" t="s">
        <v>11</v>
      </c>
    </row>
    <row r="97" spans="1:8" x14ac:dyDescent="0.25">
      <c r="A97">
        <v>96</v>
      </c>
      <c r="B97" s="3">
        <v>1426</v>
      </c>
      <c r="C97" s="1"/>
      <c r="D97" s="1" t="s">
        <v>106</v>
      </c>
      <c r="E97" s="2">
        <v>1</v>
      </c>
      <c r="F97" s="1" t="s">
        <v>9</v>
      </c>
      <c r="G97" s="1" t="s">
        <v>10</v>
      </c>
      <c r="H97" s="1" t="s">
        <v>11</v>
      </c>
    </row>
    <row r="98" spans="1:8" x14ac:dyDescent="0.25">
      <c r="A98">
        <v>97</v>
      </c>
      <c r="B98" s="3">
        <v>1477</v>
      </c>
      <c r="C98" s="1"/>
      <c r="D98" s="1" t="s">
        <v>107</v>
      </c>
      <c r="E98" s="2">
        <v>1</v>
      </c>
      <c r="F98" s="1" t="s">
        <v>9</v>
      </c>
      <c r="G98" s="1" t="s">
        <v>10</v>
      </c>
      <c r="H98" s="1" t="s">
        <v>11</v>
      </c>
    </row>
    <row r="99" spans="1:8" x14ac:dyDescent="0.25">
      <c r="A99">
        <v>98</v>
      </c>
      <c r="B99" s="3">
        <v>1192</v>
      </c>
      <c r="C99" s="1"/>
      <c r="D99" s="1" t="s">
        <v>108</v>
      </c>
      <c r="E99" s="2">
        <v>1</v>
      </c>
      <c r="F99" s="1" t="s">
        <v>9</v>
      </c>
      <c r="G99" s="1" t="s">
        <v>10</v>
      </c>
      <c r="H99" s="1" t="s">
        <v>11</v>
      </c>
    </row>
    <row r="100" spans="1:8" x14ac:dyDescent="0.25">
      <c r="A100">
        <v>99</v>
      </c>
      <c r="B100" s="3">
        <v>1423</v>
      </c>
      <c r="C100" s="1"/>
      <c r="D100" s="1" t="s">
        <v>109</v>
      </c>
      <c r="E100" s="2">
        <v>1</v>
      </c>
      <c r="F100" s="1" t="s">
        <v>9</v>
      </c>
      <c r="G100" s="1" t="s">
        <v>10</v>
      </c>
      <c r="H100" s="1" t="s">
        <v>11</v>
      </c>
    </row>
    <row r="101" spans="1:8" x14ac:dyDescent="0.25">
      <c r="A101">
        <v>100</v>
      </c>
      <c r="B101" s="3">
        <v>1169</v>
      </c>
      <c r="C101" s="1"/>
      <c r="D101" s="1" t="s">
        <v>110</v>
      </c>
      <c r="E101" s="2">
        <v>1</v>
      </c>
      <c r="F101" s="1" t="s">
        <v>9</v>
      </c>
      <c r="G101" s="1" t="s">
        <v>10</v>
      </c>
      <c r="H101" s="1" t="s">
        <v>11</v>
      </c>
    </row>
    <row r="102" spans="1:8" x14ac:dyDescent="0.25">
      <c r="A102">
        <v>101</v>
      </c>
      <c r="B102" s="3">
        <v>1450</v>
      </c>
      <c r="C102" s="1"/>
      <c r="D102" s="1" t="s">
        <v>111</v>
      </c>
      <c r="E102" s="2">
        <v>1</v>
      </c>
      <c r="F102" s="1" t="s">
        <v>9</v>
      </c>
      <c r="G102" s="1" t="s">
        <v>10</v>
      </c>
      <c r="H102" s="1" t="s">
        <v>11</v>
      </c>
    </row>
    <row r="103" spans="1:8" x14ac:dyDescent="0.25">
      <c r="A103">
        <v>102</v>
      </c>
      <c r="B103" s="3">
        <v>1211</v>
      </c>
      <c r="C103" s="1"/>
      <c r="D103" s="1" t="s">
        <v>112</v>
      </c>
      <c r="E103" s="2">
        <v>1</v>
      </c>
      <c r="F103" s="1" t="s">
        <v>9</v>
      </c>
      <c r="G103" s="1" t="s">
        <v>10</v>
      </c>
      <c r="H103" s="1" t="s">
        <v>11</v>
      </c>
    </row>
    <row r="104" spans="1:8" x14ac:dyDescent="0.25">
      <c r="A104">
        <v>103</v>
      </c>
      <c r="B104" s="3">
        <v>1208</v>
      </c>
      <c r="C104" s="1"/>
      <c r="D104" s="1" t="s">
        <v>113</v>
      </c>
      <c r="E104" s="2">
        <v>1</v>
      </c>
      <c r="F104" s="1" t="s">
        <v>9</v>
      </c>
      <c r="G104" s="1" t="s">
        <v>10</v>
      </c>
      <c r="H104" s="1" t="s">
        <v>11</v>
      </c>
    </row>
    <row r="105" spans="1:8" x14ac:dyDescent="0.25">
      <c r="A105">
        <v>104</v>
      </c>
      <c r="B105" s="3">
        <v>1423</v>
      </c>
      <c r="C105" s="1"/>
      <c r="D105" s="1" t="s">
        <v>114</v>
      </c>
      <c r="E105" s="2">
        <v>1</v>
      </c>
      <c r="F105" s="1" t="s">
        <v>9</v>
      </c>
      <c r="G105" s="1" t="s">
        <v>10</v>
      </c>
      <c r="H105" s="1" t="s">
        <v>11</v>
      </c>
    </row>
    <row r="106" spans="1:8" x14ac:dyDescent="0.25">
      <c r="A106">
        <v>105</v>
      </c>
      <c r="B106" s="3">
        <v>1322</v>
      </c>
      <c r="C106" s="1"/>
      <c r="D106" s="1" t="s">
        <v>115</v>
      </c>
      <c r="E106" s="2">
        <v>1</v>
      </c>
      <c r="F106" s="1" t="s">
        <v>9</v>
      </c>
      <c r="G106" s="1" t="s">
        <v>10</v>
      </c>
      <c r="H106" s="1" t="s">
        <v>11</v>
      </c>
    </row>
    <row r="107" spans="1:8" x14ac:dyDescent="0.25">
      <c r="A107">
        <v>106</v>
      </c>
      <c r="B107" s="3">
        <v>1428</v>
      </c>
      <c r="C107" s="1"/>
      <c r="D107" s="1" t="s">
        <v>116</v>
      </c>
      <c r="E107" s="2">
        <v>1</v>
      </c>
      <c r="F107" s="1" t="s">
        <v>9</v>
      </c>
      <c r="G107" s="1" t="s">
        <v>10</v>
      </c>
      <c r="H107" s="1" t="s">
        <v>11</v>
      </c>
    </row>
    <row r="108" spans="1:8" x14ac:dyDescent="0.25">
      <c r="A108">
        <v>107</v>
      </c>
      <c r="B108" s="3">
        <v>1206</v>
      </c>
      <c r="C108" s="1"/>
      <c r="D108" s="1" t="s">
        <v>117</v>
      </c>
      <c r="E108" s="2">
        <v>1</v>
      </c>
      <c r="F108" s="1" t="s">
        <v>9</v>
      </c>
      <c r="G108" s="1" t="s">
        <v>10</v>
      </c>
      <c r="H108" s="1" t="s">
        <v>11</v>
      </c>
    </row>
    <row r="109" spans="1:8" x14ac:dyDescent="0.25">
      <c r="A109">
        <v>108</v>
      </c>
      <c r="B109" s="3">
        <v>1427</v>
      </c>
      <c r="C109" s="1"/>
      <c r="D109" s="1" t="s">
        <v>118</v>
      </c>
      <c r="E109" s="2">
        <v>1</v>
      </c>
      <c r="F109" s="1" t="s">
        <v>9</v>
      </c>
      <c r="G109" s="1" t="s">
        <v>10</v>
      </c>
      <c r="H109" s="1" t="s">
        <v>11</v>
      </c>
    </row>
    <row r="110" spans="1:8" x14ac:dyDescent="0.25">
      <c r="A110">
        <v>109</v>
      </c>
      <c r="B110" s="3">
        <v>1420</v>
      </c>
      <c r="C110" s="1"/>
      <c r="D110" s="1" t="s">
        <v>119</v>
      </c>
      <c r="E110" s="2">
        <v>1</v>
      </c>
      <c r="F110" s="1" t="s">
        <v>9</v>
      </c>
      <c r="G110" s="1" t="s">
        <v>10</v>
      </c>
      <c r="H110" s="1" t="s">
        <v>11</v>
      </c>
    </row>
    <row r="111" spans="1:8" x14ac:dyDescent="0.25">
      <c r="A111">
        <v>110</v>
      </c>
      <c r="B111" s="3">
        <v>1330</v>
      </c>
      <c r="C111" s="1"/>
      <c r="D111" s="1" t="s">
        <v>120</v>
      </c>
      <c r="E111" s="2">
        <v>1</v>
      </c>
      <c r="F111" s="1" t="s">
        <v>9</v>
      </c>
      <c r="G111" s="1" t="s">
        <v>10</v>
      </c>
      <c r="H111" s="1" t="s">
        <v>11</v>
      </c>
    </row>
    <row r="112" spans="1:8" x14ac:dyDescent="0.25">
      <c r="A112">
        <v>111</v>
      </c>
      <c r="B112" s="3">
        <v>1307</v>
      </c>
      <c r="C112" s="1"/>
      <c r="D112" s="1" t="s">
        <v>121</v>
      </c>
      <c r="E112" s="2">
        <v>1</v>
      </c>
      <c r="F112" s="1" t="s">
        <v>9</v>
      </c>
      <c r="G112" s="1" t="s">
        <v>10</v>
      </c>
      <c r="H112" s="1" t="s">
        <v>11</v>
      </c>
    </row>
    <row r="113" spans="1:8" x14ac:dyDescent="0.25">
      <c r="A113">
        <v>112</v>
      </c>
      <c r="B113" s="3">
        <v>1423</v>
      </c>
      <c r="C113" s="1"/>
      <c r="D113" s="1" t="s">
        <v>122</v>
      </c>
      <c r="E113" s="2">
        <v>1</v>
      </c>
      <c r="F113" s="1" t="s">
        <v>9</v>
      </c>
      <c r="G113" s="1" t="s">
        <v>10</v>
      </c>
      <c r="H113" s="1" t="s">
        <v>11</v>
      </c>
    </row>
    <row r="114" spans="1:8" x14ac:dyDescent="0.25">
      <c r="A114">
        <v>113</v>
      </c>
      <c r="B114" s="3">
        <v>1449</v>
      </c>
      <c r="C114" s="1"/>
      <c r="D114" s="1" t="s">
        <v>123</v>
      </c>
      <c r="E114" s="2">
        <v>1</v>
      </c>
      <c r="F114" s="1" t="s">
        <v>9</v>
      </c>
      <c r="G114" s="1" t="s">
        <v>10</v>
      </c>
      <c r="H114" s="1" t="s">
        <v>11</v>
      </c>
    </row>
    <row r="115" spans="1:8" x14ac:dyDescent="0.25">
      <c r="A115">
        <v>114</v>
      </c>
      <c r="B115" s="3">
        <v>1477</v>
      </c>
      <c r="C115" s="1"/>
      <c r="D115" s="1" t="s">
        <v>124</v>
      </c>
      <c r="E115" s="2">
        <v>1</v>
      </c>
      <c r="F115" s="1" t="s">
        <v>9</v>
      </c>
      <c r="G115" s="1" t="s">
        <v>10</v>
      </c>
      <c r="H115" s="1" t="s">
        <v>11</v>
      </c>
    </row>
    <row r="116" spans="1:8" x14ac:dyDescent="0.25">
      <c r="A116">
        <v>115</v>
      </c>
      <c r="B116" s="3">
        <v>1211</v>
      </c>
      <c r="C116" s="1"/>
      <c r="D116" s="1" t="s">
        <v>125</v>
      </c>
      <c r="E116" s="2">
        <v>1</v>
      </c>
      <c r="F116" s="1" t="s">
        <v>9</v>
      </c>
      <c r="G116" s="1" t="s">
        <v>10</v>
      </c>
      <c r="H116" s="1" t="s">
        <v>11</v>
      </c>
    </row>
    <row r="117" spans="1:8" x14ac:dyDescent="0.25">
      <c r="A117">
        <v>116</v>
      </c>
      <c r="B117" s="3">
        <v>1212</v>
      </c>
      <c r="C117" s="1"/>
      <c r="D117" s="1" t="s">
        <v>126</v>
      </c>
      <c r="E117" s="2">
        <v>1</v>
      </c>
      <c r="F117" s="1" t="s">
        <v>9</v>
      </c>
      <c r="G117" s="1" t="s">
        <v>10</v>
      </c>
      <c r="H117" s="1" t="s">
        <v>11</v>
      </c>
    </row>
    <row r="118" spans="1:8" x14ac:dyDescent="0.25">
      <c r="A118">
        <v>117</v>
      </c>
      <c r="B118" s="3">
        <v>1423</v>
      </c>
      <c r="C118" s="1"/>
      <c r="D118" s="1" t="s">
        <v>127</v>
      </c>
      <c r="E118" s="2">
        <v>1</v>
      </c>
      <c r="F118" s="1" t="s">
        <v>9</v>
      </c>
      <c r="G118" s="1" t="s">
        <v>10</v>
      </c>
      <c r="H118" s="1" t="s">
        <v>11</v>
      </c>
    </row>
    <row r="119" spans="1:8" x14ac:dyDescent="0.25">
      <c r="A119">
        <v>118</v>
      </c>
      <c r="B119" s="3">
        <v>1423</v>
      </c>
      <c r="C119" s="1"/>
      <c r="D119" s="1" t="s">
        <v>128</v>
      </c>
      <c r="E119" s="2">
        <v>1</v>
      </c>
      <c r="F119" s="1" t="s">
        <v>9</v>
      </c>
      <c r="G119" s="1" t="s">
        <v>10</v>
      </c>
      <c r="H119" s="1" t="s">
        <v>11</v>
      </c>
    </row>
    <row r="120" spans="1:8" x14ac:dyDescent="0.25">
      <c r="A120">
        <v>119</v>
      </c>
      <c r="B120" s="3">
        <v>1118</v>
      </c>
      <c r="C120" s="1"/>
      <c r="D120" s="1" t="s">
        <v>129</v>
      </c>
      <c r="E120" s="2">
        <v>1</v>
      </c>
      <c r="F120" s="1" t="s">
        <v>9</v>
      </c>
      <c r="G120" s="1" t="s">
        <v>10</v>
      </c>
      <c r="H120" s="1" t="s">
        <v>11</v>
      </c>
    </row>
    <row r="121" spans="1:8" x14ac:dyDescent="0.25">
      <c r="A121">
        <v>120</v>
      </c>
      <c r="B121" s="3">
        <v>1138</v>
      </c>
      <c r="C121" s="1"/>
      <c r="D121" s="1" t="s">
        <v>130</v>
      </c>
      <c r="E121" s="2">
        <v>1</v>
      </c>
      <c r="F121" s="1" t="s">
        <v>9</v>
      </c>
      <c r="G121" s="1" t="s">
        <v>10</v>
      </c>
      <c r="H121" s="1" t="s">
        <v>11</v>
      </c>
    </row>
    <row r="122" spans="1:8" x14ac:dyDescent="0.25">
      <c r="A122">
        <v>121</v>
      </c>
      <c r="B122" s="3">
        <v>1194</v>
      </c>
      <c r="C122" s="1"/>
      <c r="D122" s="1" t="s">
        <v>131</v>
      </c>
      <c r="E122" s="2">
        <v>1</v>
      </c>
      <c r="F122" s="1" t="s">
        <v>9</v>
      </c>
      <c r="G122" s="1" t="s">
        <v>10</v>
      </c>
      <c r="H122" s="1" t="s">
        <v>11</v>
      </c>
    </row>
    <row r="123" spans="1:8" x14ac:dyDescent="0.25">
      <c r="A123">
        <v>122</v>
      </c>
      <c r="B123" s="3">
        <v>1128</v>
      </c>
      <c r="C123" s="1"/>
      <c r="D123" s="1" t="s">
        <v>132</v>
      </c>
      <c r="E123" s="2">
        <v>1</v>
      </c>
      <c r="F123" s="1" t="s">
        <v>9</v>
      </c>
      <c r="G123" s="1" t="s">
        <v>10</v>
      </c>
      <c r="H123" s="1" t="s">
        <v>11</v>
      </c>
    </row>
    <row r="124" spans="1:8" x14ac:dyDescent="0.25">
      <c r="A124">
        <v>123</v>
      </c>
      <c r="B124" s="3">
        <v>1510</v>
      </c>
      <c r="C124" s="1"/>
      <c r="D124" s="1" t="s">
        <v>133</v>
      </c>
      <c r="E124" s="2">
        <v>1</v>
      </c>
      <c r="F124" s="1" t="s">
        <v>9</v>
      </c>
      <c r="G124" s="1" t="s">
        <v>10</v>
      </c>
      <c r="H124" s="1" t="s">
        <v>11</v>
      </c>
    </row>
    <row r="125" spans="1:8" x14ac:dyDescent="0.25">
      <c r="A125">
        <v>124</v>
      </c>
      <c r="B125" s="3">
        <v>1013</v>
      </c>
      <c r="C125" s="1"/>
      <c r="D125" s="1" t="s">
        <v>134</v>
      </c>
      <c r="E125" s="2">
        <v>1</v>
      </c>
      <c r="F125" s="1" t="s">
        <v>9</v>
      </c>
      <c r="G125" s="1" t="s">
        <v>10</v>
      </c>
      <c r="H125" s="1" t="s">
        <v>11</v>
      </c>
    </row>
    <row r="126" spans="1:8" x14ac:dyDescent="0.25">
      <c r="A126">
        <v>125</v>
      </c>
      <c r="B126" s="3">
        <v>1207</v>
      </c>
      <c r="C126" s="1"/>
      <c r="D126" s="1" t="s">
        <v>135</v>
      </c>
      <c r="E126" s="2">
        <v>1</v>
      </c>
      <c r="F126" s="1" t="s">
        <v>9</v>
      </c>
      <c r="G126" s="1" t="s">
        <v>10</v>
      </c>
      <c r="H126" s="1" t="s">
        <v>11</v>
      </c>
    </row>
    <row r="127" spans="1:8" x14ac:dyDescent="0.25">
      <c r="A127">
        <v>126</v>
      </c>
      <c r="B127" s="3">
        <v>1309</v>
      </c>
      <c r="C127" s="1"/>
      <c r="D127" s="1" t="s">
        <v>136</v>
      </c>
      <c r="E127" s="2">
        <v>1</v>
      </c>
      <c r="F127" s="1" t="s">
        <v>9</v>
      </c>
      <c r="G127" s="1" t="s">
        <v>10</v>
      </c>
      <c r="H127" s="1" t="s">
        <v>11</v>
      </c>
    </row>
    <row r="128" spans="1:8" x14ac:dyDescent="0.25">
      <c r="A128">
        <v>127</v>
      </c>
      <c r="B128" s="3">
        <v>1409</v>
      </c>
      <c r="C128" s="1"/>
      <c r="D128" s="1" t="s">
        <v>137</v>
      </c>
      <c r="E128" s="2">
        <v>1</v>
      </c>
      <c r="F128" s="1" t="s">
        <v>9</v>
      </c>
      <c r="G128" s="1" t="s">
        <v>10</v>
      </c>
      <c r="H128" s="1" t="s">
        <v>11</v>
      </c>
    </row>
    <row r="129" spans="1:8" x14ac:dyDescent="0.25">
      <c r="A129">
        <v>128</v>
      </c>
      <c r="B129" s="3">
        <v>1195</v>
      </c>
      <c r="C129" s="1"/>
      <c r="D129" s="1" t="s">
        <v>138</v>
      </c>
      <c r="E129" s="2">
        <v>1</v>
      </c>
      <c r="F129" s="1" t="s">
        <v>9</v>
      </c>
      <c r="G129" s="1" t="s">
        <v>10</v>
      </c>
      <c r="H129" s="1" t="s">
        <v>11</v>
      </c>
    </row>
    <row r="130" spans="1:8" x14ac:dyDescent="0.25">
      <c r="A130">
        <v>129</v>
      </c>
      <c r="B130" s="3">
        <v>1308</v>
      </c>
      <c r="C130" s="1"/>
      <c r="D130" s="1" t="s">
        <v>139</v>
      </c>
      <c r="E130" s="2">
        <v>1</v>
      </c>
      <c r="F130" s="1" t="s">
        <v>9</v>
      </c>
      <c r="G130" s="1" t="s">
        <v>10</v>
      </c>
      <c r="H130" s="1" t="s">
        <v>11</v>
      </c>
    </row>
    <row r="131" spans="1:8" x14ac:dyDescent="0.25">
      <c r="A131">
        <v>130</v>
      </c>
      <c r="B131" s="3">
        <v>1129</v>
      </c>
      <c r="C131" s="1"/>
      <c r="D131" s="1" t="s">
        <v>140</v>
      </c>
      <c r="E131" s="2">
        <v>1</v>
      </c>
      <c r="F131" s="1" t="s">
        <v>9</v>
      </c>
      <c r="G131" s="1" t="s">
        <v>10</v>
      </c>
      <c r="H131" s="1" t="s">
        <v>11</v>
      </c>
    </row>
    <row r="132" spans="1:8" x14ac:dyDescent="0.25">
      <c r="A132">
        <v>131</v>
      </c>
      <c r="B132" s="3">
        <v>1129</v>
      </c>
      <c r="C132" s="1"/>
      <c r="D132" s="1" t="s">
        <v>141</v>
      </c>
      <c r="E132" s="2">
        <v>1</v>
      </c>
      <c r="F132" s="1" t="s">
        <v>9</v>
      </c>
      <c r="G132" s="1" t="s">
        <v>10</v>
      </c>
      <c r="H132" s="1" t="s">
        <v>11</v>
      </c>
    </row>
    <row r="133" spans="1:8" x14ac:dyDescent="0.25">
      <c r="A133">
        <v>132</v>
      </c>
      <c r="B133" s="3">
        <v>1139</v>
      </c>
      <c r="C133" s="1"/>
      <c r="D133" s="1" t="s">
        <v>142</v>
      </c>
      <c r="E133" s="2">
        <v>1</v>
      </c>
      <c r="F133" s="1" t="s">
        <v>9</v>
      </c>
      <c r="G133" s="1" t="s">
        <v>10</v>
      </c>
      <c r="H133" s="1" t="s">
        <v>11</v>
      </c>
    </row>
    <row r="134" spans="1:8" x14ac:dyDescent="0.25">
      <c r="A134">
        <v>133</v>
      </c>
      <c r="B134" s="3">
        <v>1194</v>
      </c>
      <c r="C134" s="1"/>
      <c r="D134" s="1" t="s">
        <v>143</v>
      </c>
      <c r="E134" s="2">
        <v>1</v>
      </c>
      <c r="F134" s="1" t="s">
        <v>9</v>
      </c>
      <c r="G134" s="1" t="s">
        <v>10</v>
      </c>
      <c r="H134" s="1" t="s">
        <v>11</v>
      </c>
    </row>
    <row r="135" spans="1:8" x14ac:dyDescent="0.25">
      <c r="A135">
        <v>134</v>
      </c>
      <c r="B135" s="3">
        <v>1427</v>
      </c>
      <c r="C135" s="1"/>
      <c r="D135" s="1" t="s">
        <v>144</v>
      </c>
      <c r="E135" s="2">
        <v>1</v>
      </c>
      <c r="F135" s="1" t="s">
        <v>9</v>
      </c>
      <c r="G135" s="1" t="s">
        <v>10</v>
      </c>
      <c r="H135" s="1" t="s">
        <v>11</v>
      </c>
    </row>
    <row r="136" spans="1:8" x14ac:dyDescent="0.25">
      <c r="A136">
        <v>135</v>
      </c>
      <c r="B136" s="3">
        <v>1128</v>
      </c>
      <c r="C136" s="1"/>
      <c r="D136" s="1" t="s">
        <v>145</v>
      </c>
      <c r="E136" s="2">
        <v>1</v>
      </c>
      <c r="F136" s="1" t="s">
        <v>9</v>
      </c>
      <c r="G136" s="1" t="s">
        <v>10</v>
      </c>
      <c r="H136" s="1" t="s">
        <v>11</v>
      </c>
    </row>
    <row r="137" spans="1:8" x14ac:dyDescent="0.25">
      <c r="A137">
        <v>136</v>
      </c>
      <c r="B137" s="3">
        <v>1192</v>
      </c>
      <c r="C137" s="1"/>
      <c r="D137" s="1" t="s">
        <v>146</v>
      </c>
      <c r="E137" s="2">
        <v>1</v>
      </c>
      <c r="F137" s="1" t="s">
        <v>9</v>
      </c>
      <c r="G137" s="1" t="s">
        <v>10</v>
      </c>
      <c r="H137" s="1" t="s">
        <v>11</v>
      </c>
    </row>
    <row r="138" spans="1:8" x14ac:dyDescent="0.25">
      <c r="A138">
        <v>137</v>
      </c>
      <c r="B138" s="3">
        <v>1138</v>
      </c>
      <c r="C138" s="1"/>
      <c r="D138" s="1" t="s">
        <v>147</v>
      </c>
      <c r="E138" s="2">
        <v>1</v>
      </c>
      <c r="F138" s="1" t="s">
        <v>9</v>
      </c>
      <c r="G138" s="1" t="s">
        <v>10</v>
      </c>
      <c r="H138" s="1" t="s">
        <v>11</v>
      </c>
    </row>
    <row r="139" spans="1:8" x14ac:dyDescent="0.25">
      <c r="A139">
        <v>138</v>
      </c>
      <c r="B139" s="3">
        <v>1213</v>
      </c>
      <c r="C139" s="1"/>
      <c r="D139" s="1" t="s">
        <v>148</v>
      </c>
      <c r="E139" s="2">
        <v>1</v>
      </c>
      <c r="F139" s="1" t="s">
        <v>9</v>
      </c>
      <c r="G139" s="1" t="s">
        <v>10</v>
      </c>
      <c r="H139" s="1" t="s">
        <v>11</v>
      </c>
    </row>
    <row r="140" spans="1:8" x14ac:dyDescent="0.25">
      <c r="A140">
        <v>139</v>
      </c>
      <c r="B140" s="3">
        <v>1420</v>
      </c>
      <c r="C140" s="1"/>
      <c r="D140" s="1" t="s">
        <v>149</v>
      </c>
      <c r="E140" s="2">
        <v>1</v>
      </c>
      <c r="F140" s="1" t="s">
        <v>9</v>
      </c>
      <c r="G140" s="1" t="s">
        <v>10</v>
      </c>
      <c r="H140" s="1" t="s">
        <v>11</v>
      </c>
    </row>
    <row r="141" spans="1:8" x14ac:dyDescent="0.25">
      <c r="A141">
        <v>140</v>
      </c>
      <c r="B141" s="3">
        <v>1110</v>
      </c>
      <c r="C141" s="1"/>
      <c r="D141" s="1" t="s">
        <v>150</v>
      </c>
      <c r="E141" s="2">
        <v>1</v>
      </c>
      <c r="F141" s="1" t="s">
        <v>9</v>
      </c>
      <c r="G141" s="1" t="s">
        <v>10</v>
      </c>
      <c r="H141" s="1" t="s">
        <v>11</v>
      </c>
    </row>
    <row r="142" spans="1:8" x14ac:dyDescent="0.25">
      <c r="A142">
        <v>141</v>
      </c>
      <c r="B142" s="3">
        <v>1478</v>
      </c>
      <c r="C142" s="1"/>
      <c r="D142" s="1" t="s">
        <v>151</v>
      </c>
      <c r="E142" s="2">
        <v>1</v>
      </c>
      <c r="F142" s="1" t="s">
        <v>9</v>
      </c>
      <c r="G142" s="1" t="s">
        <v>10</v>
      </c>
      <c r="H142" s="1" t="s">
        <v>11</v>
      </c>
    </row>
    <row r="143" spans="1:8" x14ac:dyDescent="0.25">
      <c r="A143">
        <v>142</v>
      </c>
      <c r="B143" s="3">
        <v>1308</v>
      </c>
      <c r="C143" s="1"/>
      <c r="D143" s="1" t="s">
        <v>152</v>
      </c>
      <c r="E143" s="2">
        <v>1</v>
      </c>
      <c r="F143" s="1" t="s">
        <v>9</v>
      </c>
      <c r="G143" s="1" t="s">
        <v>10</v>
      </c>
      <c r="H143" s="1" t="s">
        <v>11</v>
      </c>
    </row>
    <row r="144" spans="1:8" x14ac:dyDescent="0.25">
      <c r="A144">
        <v>143</v>
      </c>
      <c r="B144" s="3">
        <v>1426</v>
      </c>
      <c r="C144" s="1"/>
      <c r="D144" s="1" t="s">
        <v>153</v>
      </c>
      <c r="E144" s="2">
        <v>1</v>
      </c>
      <c r="F144" s="1" t="s">
        <v>9</v>
      </c>
      <c r="G144" s="1" t="s">
        <v>10</v>
      </c>
      <c r="H144" s="1" t="s">
        <v>11</v>
      </c>
    </row>
    <row r="145" spans="1:8" x14ac:dyDescent="0.25">
      <c r="A145">
        <v>144</v>
      </c>
      <c r="B145" s="3">
        <v>1194</v>
      </c>
      <c r="C145" s="1"/>
      <c r="D145" s="1" t="s">
        <v>154</v>
      </c>
      <c r="E145" s="2">
        <v>1</v>
      </c>
      <c r="F145" s="1" t="s">
        <v>9</v>
      </c>
      <c r="G145" s="1" t="s">
        <v>10</v>
      </c>
      <c r="H145" s="1" t="s">
        <v>11</v>
      </c>
    </row>
    <row r="146" spans="1:8" x14ac:dyDescent="0.25">
      <c r="A146">
        <v>145</v>
      </c>
      <c r="B146" s="3">
        <v>1420</v>
      </c>
      <c r="C146" s="1"/>
      <c r="D146" s="1" t="s">
        <v>155</v>
      </c>
      <c r="E146" s="2">
        <v>1</v>
      </c>
      <c r="F146" s="1" t="s">
        <v>9</v>
      </c>
      <c r="G146" s="1" t="s">
        <v>10</v>
      </c>
      <c r="H146" s="1" t="s">
        <v>11</v>
      </c>
    </row>
    <row r="147" spans="1:8" x14ac:dyDescent="0.25">
      <c r="A147">
        <v>146</v>
      </c>
      <c r="B147" s="3">
        <v>1100</v>
      </c>
      <c r="C147" s="1"/>
      <c r="D147" s="1" t="s">
        <v>156</v>
      </c>
      <c r="E147" s="2">
        <v>1</v>
      </c>
      <c r="F147" s="1" t="s">
        <v>9</v>
      </c>
      <c r="G147" s="1" t="s">
        <v>10</v>
      </c>
      <c r="H147" s="1" t="s">
        <v>11</v>
      </c>
    </row>
    <row r="148" spans="1:8" x14ac:dyDescent="0.25">
      <c r="A148">
        <v>147</v>
      </c>
      <c r="B148" s="3">
        <v>1129</v>
      </c>
      <c r="C148" s="1"/>
      <c r="D148" s="1" t="s">
        <v>157</v>
      </c>
      <c r="E148" s="2">
        <v>1</v>
      </c>
      <c r="F148" s="1" t="s">
        <v>9</v>
      </c>
      <c r="G148" s="1" t="s">
        <v>10</v>
      </c>
      <c r="H148" s="1" t="s">
        <v>11</v>
      </c>
    </row>
    <row r="149" spans="1:8" x14ac:dyDescent="0.25">
      <c r="A149">
        <v>148</v>
      </c>
      <c r="B149" s="3">
        <v>1213</v>
      </c>
      <c r="C149" s="1"/>
      <c r="D149" s="1" t="s">
        <v>158</v>
      </c>
      <c r="E149" s="2">
        <v>1</v>
      </c>
      <c r="F149" s="1" t="s">
        <v>9</v>
      </c>
      <c r="G149" s="1" t="s">
        <v>10</v>
      </c>
      <c r="H149" s="1" t="s">
        <v>11</v>
      </c>
    </row>
    <row r="150" spans="1:8" x14ac:dyDescent="0.25">
      <c r="A150">
        <v>149</v>
      </c>
      <c r="B150" s="3">
        <v>1427</v>
      </c>
      <c r="C150" s="1"/>
      <c r="D150" s="1" t="s">
        <v>159</v>
      </c>
      <c r="E150" s="2">
        <v>1</v>
      </c>
      <c r="F150" s="1" t="s">
        <v>9</v>
      </c>
      <c r="G150" s="1" t="s">
        <v>10</v>
      </c>
      <c r="H150" s="1" t="s">
        <v>11</v>
      </c>
    </row>
    <row r="151" spans="1:8" x14ac:dyDescent="0.25">
      <c r="A151">
        <v>150</v>
      </c>
      <c r="B151" s="3">
        <v>1477</v>
      </c>
      <c r="C151" s="1"/>
      <c r="D151" s="1" t="s">
        <v>160</v>
      </c>
      <c r="E151" s="2">
        <v>1</v>
      </c>
      <c r="F151" s="1" t="s">
        <v>9</v>
      </c>
      <c r="G151" s="1" t="s">
        <v>10</v>
      </c>
      <c r="H151" s="1" t="s">
        <v>11</v>
      </c>
    </row>
    <row r="152" spans="1:8" x14ac:dyDescent="0.25">
      <c r="A152">
        <v>151</v>
      </c>
      <c r="B152" s="3">
        <v>1195</v>
      </c>
      <c r="C152" s="1"/>
      <c r="D152" s="1" t="s">
        <v>161</v>
      </c>
      <c r="E152" s="2">
        <v>1</v>
      </c>
      <c r="F152" s="1" t="s">
        <v>9</v>
      </c>
      <c r="G152" s="1" t="s">
        <v>10</v>
      </c>
      <c r="H152" s="1" t="s">
        <v>11</v>
      </c>
    </row>
    <row r="153" spans="1:8" x14ac:dyDescent="0.25">
      <c r="A153">
        <v>152</v>
      </c>
      <c r="B153" s="3">
        <v>1206</v>
      </c>
      <c r="C153" s="1"/>
      <c r="D153" s="1" t="s">
        <v>162</v>
      </c>
      <c r="E153" s="2">
        <v>1</v>
      </c>
      <c r="F153" s="1" t="s">
        <v>9</v>
      </c>
      <c r="G153" s="1" t="s">
        <v>10</v>
      </c>
      <c r="H153" s="1" t="s">
        <v>11</v>
      </c>
    </row>
    <row r="154" spans="1:8" x14ac:dyDescent="0.25">
      <c r="A154">
        <v>153</v>
      </c>
      <c r="B154" s="3">
        <v>1468</v>
      </c>
      <c r="C154" s="1"/>
      <c r="D154" s="1" t="s">
        <v>163</v>
      </c>
      <c r="E154" s="2">
        <v>1</v>
      </c>
      <c r="F154" s="1" t="s">
        <v>9</v>
      </c>
      <c r="G154" s="1" t="s">
        <v>10</v>
      </c>
      <c r="H154" s="1" t="s">
        <v>11</v>
      </c>
    </row>
    <row r="155" spans="1:8" x14ac:dyDescent="0.25">
      <c r="A155">
        <v>154</v>
      </c>
      <c r="B155" s="3">
        <v>1139</v>
      </c>
      <c r="C155" s="1"/>
      <c r="D155" s="1" t="s">
        <v>164</v>
      </c>
      <c r="E155" s="2">
        <v>1</v>
      </c>
      <c r="F155" s="1" t="s">
        <v>9</v>
      </c>
      <c r="G155" s="1" t="s">
        <v>10</v>
      </c>
      <c r="H155" s="1" t="s">
        <v>11</v>
      </c>
    </row>
    <row r="156" spans="1:8" x14ac:dyDescent="0.25">
      <c r="A156">
        <v>155</v>
      </c>
      <c r="B156" s="3">
        <v>1117</v>
      </c>
      <c r="C156" s="1"/>
      <c r="D156" s="1" t="s">
        <v>165</v>
      </c>
      <c r="E156" s="2">
        <v>1</v>
      </c>
      <c r="F156" s="1" t="s">
        <v>9</v>
      </c>
      <c r="G156" s="1" t="s">
        <v>10</v>
      </c>
      <c r="H156" s="1" t="s">
        <v>11</v>
      </c>
    </row>
    <row r="157" spans="1:8" x14ac:dyDescent="0.25">
      <c r="A157">
        <v>156</v>
      </c>
      <c r="B157" s="3">
        <v>1208</v>
      </c>
      <c r="C157" s="1"/>
      <c r="D157" s="1" t="s">
        <v>166</v>
      </c>
      <c r="E157" s="2">
        <v>1</v>
      </c>
      <c r="F157" s="1" t="s">
        <v>9</v>
      </c>
      <c r="G157" s="1" t="s">
        <v>10</v>
      </c>
      <c r="H157" s="1" t="s">
        <v>11</v>
      </c>
    </row>
    <row r="158" spans="1:8" x14ac:dyDescent="0.25">
      <c r="A158">
        <v>157</v>
      </c>
      <c r="B158" s="3">
        <v>1520</v>
      </c>
      <c r="C158" s="1"/>
      <c r="D158" s="1" t="s">
        <v>167</v>
      </c>
      <c r="E158" s="2">
        <v>1</v>
      </c>
      <c r="F158" s="1" t="s">
        <v>9</v>
      </c>
      <c r="G158" s="1" t="s">
        <v>10</v>
      </c>
      <c r="H158" s="1" t="s">
        <v>11</v>
      </c>
    </row>
    <row r="159" spans="1:8" x14ac:dyDescent="0.25">
      <c r="A159">
        <v>158</v>
      </c>
      <c r="B159" s="3">
        <v>1207</v>
      </c>
      <c r="C159" s="1"/>
      <c r="D159" s="1" t="s">
        <v>168</v>
      </c>
      <c r="E159" s="2">
        <v>1</v>
      </c>
      <c r="F159" s="1" t="s">
        <v>9</v>
      </c>
      <c r="G159" s="1" t="s">
        <v>10</v>
      </c>
      <c r="H159" s="1" t="s">
        <v>11</v>
      </c>
    </row>
    <row r="160" spans="1:8" x14ac:dyDescent="0.25">
      <c r="A160">
        <v>159</v>
      </c>
      <c r="B160" s="3">
        <v>1128</v>
      </c>
      <c r="C160" s="1"/>
      <c r="D160" s="1" t="s">
        <v>169</v>
      </c>
      <c r="E160" s="2">
        <v>1</v>
      </c>
      <c r="F160" s="1" t="s">
        <v>9</v>
      </c>
      <c r="G160" s="1" t="s">
        <v>10</v>
      </c>
      <c r="H160" s="1" t="s">
        <v>11</v>
      </c>
    </row>
    <row r="161" spans="1:8" x14ac:dyDescent="0.25">
      <c r="A161">
        <v>160</v>
      </c>
      <c r="B161" s="3">
        <v>1207</v>
      </c>
      <c r="C161" s="1"/>
      <c r="D161" s="1" t="s">
        <v>170</v>
      </c>
      <c r="E161" s="2">
        <v>1</v>
      </c>
      <c r="F161" s="1" t="s">
        <v>9</v>
      </c>
      <c r="G161" s="1" t="s">
        <v>10</v>
      </c>
      <c r="H161" s="1" t="s">
        <v>11</v>
      </c>
    </row>
    <row r="162" spans="1:8" x14ac:dyDescent="0.25">
      <c r="A162">
        <v>161</v>
      </c>
      <c r="B162" s="3">
        <v>1207</v>
      </c>
      <c r="C162" s="1"/>
      <c r="D162" s="1" t="s">
        <v>171</v>
      </c>
      <c r="E162" s="2">
        <v>1</v>
      </c>
      <c r="F162" s="1" t="s">
        <v>9</v>
      </c>
      <c r="G162" s="1" t="s">
        <v>10</v>
      </c>
      <c r="H162" s="1" t="s">
        <v>11</v>
      </c>
    </row>
    <row r="163" spans="1:8" x14ac:dyDescent="0.25">
      <c r="A163">
        <v>162</v>
      </c>
      <c r="B163" s="3">
        <v>1193</v>
      </c>
      <c r="C163" s="1"/>
      <c r="D163" s="1" t="s">
        <v>172</v>
      </c>
      <c r="E163" s="2">
        <v>1</v>
      </c>
      <c r="F163" s="1" t="s">
        <v>9</v>
      </c>
      <c r="G163" s="1" t="s">
        <v>10</v>
      </c>
      <c r="H163" s="1" t="s">
        <v>11</v>
      </c>
    </row>
    <row r="164" spans="1:8" x14ac:dyDescent="0.25">
      <c r="A164">
        <v>163</v>
      </c>
      <c r="B164" s="3">
        <v>1260</v>
      </c>
      <c r="C164" s="1"/>
      <c r="D164" s="1" t="s">
        <v>173</v>
      </c>
      <c r="E164" s="2">
        <v>1</v>
      </c>
      <c r="F164" s="1" t="s">
        <v>9</v>
      </c>
      <c r="G164" s="1" t="s">
        <v>10</v>
      </c>
      <c r="H164" s="1" t="s">
        <v>11</v>
      </c>
    </row>
    <row r="165" spans="1:8" x14ac:dyDescent="0.25">
      <c r="A165">
        <v>164</v>
      </c>
      <c r="B165" s="3">
        <v>1207</v>
      </c>
      <c r="C165" s="1"/>
      <c r="D165" s="1" t="s">
        <v>174</v>
      </c>
      <c r="E165" s="2">
        <v>1</v>
      </c>
      <c r="F165" s="1" t="s">
        <v>9</v>
      </c>
      <c r="G165" s="1" t="s">
        <v>10</v>
      </c>
      <c r="H165" s="1" t="s">
        <v>11</v>
      </c>
    </row>
    <row r="166" spans="1:8" x14ac:dyDescent="0.25">
      <c r="A166">
        <v>165</v>
      </c>
      <c r="B166" s="3">
        <v>1010</v>
      </c>
      <c r="C166" s="1"/>
      <c r="D166" s="1" t="s">
        <v>175</v>
      </c>
      <c r="E166" s="2">
        <v>1</v>
      </c>
      <c r="F166" s="1" t="s">
        <v>9</v>
      </c>
      <c r="G166" s="1" t="s">
        <v>10</v>
      </c>
      <c r="H166" s="1" t="s">
        <v>11</v>
      </c>
    </row>
    <row r="167" spans="1:8" x14ac:dyDescent="0.25">
      <c r="A167">
        <v>166</v>
      </c>
      <c r="B167" s="3">
        <v>1192</v>
      </c>
      <c r="C167" s="1"/>
      <c r="D167" s="1" t="s">
        <v>176</v>
      </c>
      <c r="E167" s="2">
        <v>1</v>
      </c>
      <c r="F167" s="1" t="s">
        <v>9</v>
      </c>
      <c r="G167" s="1" t="s">
        <v>10</v>
      </c>
      <c r="H167" s="1" t="s">
        <v>11</v>
      </c>
    </row>
    <row r="168" spans="1:8" x14ac:dyDescent="0.25">
      <c r="A168">
        <v>167</v>
      </c>
      <c r="B168" s="3">
        <v>1340</v>
      </c>
      <c r="C168" s="1"/>
      <c r="D168" s="1" t="s">
        <v>177</v>
      </c>
      <c r="E168" s="2">
        <v>1</v>
      </c>
      <c r="F168" s="1" t="s">
        <v>9</v>
      </c>
      <c r="G168" s="1" t="s">
        <v>10</v>
      </c>
      <c r="H168" s="1" t="s">
        <v>11</v>
      </c>
    </row>
    <row r="169" spans="1:8" x14ac:dyDescent="0.25">
      <c r="A169">
        <v>168</v>
      </c>
      <c r="B169" s="3">
        <v>1206</v>
      </c>
      <c r="C169" s="1"/>
      <c r="D169" s="1" t="s">
        <v>178</v>
      </c>
      <c r="E169" s="2">
        <v>1</v>
      </c>
      <c r="F169" s="1" t="s">
        <v>9</v>
      </c>
      <c r="G169" s="1" t="s">
        <v>10</v>
      </c>
      <c r="H169" s="1" t="s">
        <v>11</v>
      </c>
    </row>
    <row r="170" spans="1:8" x14ac:dyDescent="0.25">
      <c r="A170">
        <v>169</v>
      </c>
      <c r="B170" s="3">
        <v>1192</v>
      </c>
      <c r="C170" s="1"/>
      <c r="D170" s="1" t="s">
        <v>179</v>
      </c>
      <c r="E170" s="2">
        <v>1</v>
      </c>
      <c r="F170" s="1" t="s">
        <v>9</v>
      </c>
      <c r="G170" s="1" t="s">
        <v>10</v>
      </c>
      <c r="H170" s="1" t="s">
        <v>11</v>
      </c>
    </row>
    <row r="171" spans="1:8" x14ac:dyDescent="0.25">
      <c r="A171">
        <v>170</v>
      </c>
      <c r="B171" s="3">
        <v>1129</v>
      </c>
      <c r="C171" s="1"/>
      <c r="D171" s="1" t="s">
        <v>180</v>
      </c>
      <c r="E171" s="2">
        <v>1</v>
      </c>
      <c r="F171" s="1" t="s">
        <v>9</v>
      </c>
      <c r="G171" s="1" t="s">
        <v>10</v>
      </c>
      <c r="H171" s="1" t="s">
        <v>11</v>
      </c>
    </row>
    <row r="172" spans="1:8" x14ac:dyDescent="0.25">
      <c r="A172">
        <v>171</v>
      </c>
      <c r="B172" s="3">
        <v>1170</v>
      </c>
      <c r="C172" s="1"/>
      <c r="D172" s="1" t="s">
        <v>181</v>
      </c>
      <c r="E172" s="2">
        <v>1</v>
      </c>
      <c r="F172" s="1" t="s">
        <v>9</v>
      </c>
      <c r="G172" s="1" t="s">
        <v>10</v>
      </c>
      <c r="H172" s="1" t="s">
        <v>11</v>
      </c>
    </row>
    <row r="173" spans="1:8" x14ac:dyDescent="0.25">
      <c r="A173">
        <v>172</v>
      </c>
      <c r="B173" s="3">
        <v>1309</v>
      </c>
      <c r="C173" s="1"/>
      <c r="D173" s="1" t="s">
        <v>182</v>
      </c>
      <c r="E173" s="2">
        <v>1</v>
      </c>
      <c r="F173" s="1" t="s">
        <v>9</v>
      </c>
      <c r="G173" s="1" t="s">
        <v>10</v>
      </c>
      <c r="H173" s="1" t="s">
        <v>11</v>
      </c>
    </row>
    <row r="174" spans="1:8" x14ac:dyDescent="0.25">
      <c r="A174">
        <v>173</v>
      </c>
      <c r="B174" s="3">
        <v>1477</v>
      </c>
      <c r="C174" s="1"/>
      <c r="D174" s="1" t="s">
        <v>183</v>
      </c>
      <c r="E174" s="2">
        <v>1</v>
      </c>
      <c r="F174" s="1" t="s">
        <v>9</v>
      </c>
      <c r="G174" s="1" t="s">
        <v>10</v>
      </c>
      <c r="H174" s="1" t="s">
        <v>11</v>
      </c>
    </row>
    <row r="175" spans="1:8" x14ac:dyDescent="0.25">
      <c r="A175">
        <v>174</v>
      </c>
      <c r="B175" s="3">
        <v>1208</v>
      </c>
      <c r="C175" s="1"/>
      <c r="D175" s="1" t="s">
        <v>184</v>
      </c>
      <c r="E175" s="2">
        <v>1</v>
      </c>
      <c r="F175" s="1" t="s">
        <v>9</v>
      </c>
      <c r="G175" s="1" t="s">
        <v>10</v>
      </c>
      <c r="H175" s="1" t="s">
        <v>11</v>
      </c>
    </row>
    <row r="176" spans="1:8" x14ac:dyDescent="0.25">
      <c r="A176">
        <v>175</v>
      </c>
      <c r="B176" s="3">
        <v>1193</v>
      </c>
      <c r="C176" s="1"/>
      <c r="D176" s="1" t="s">
        <v>185</v>
      </c>
      <c r="E176" s="2">
        <v>1</v>
      </c>
      <c r="F176" s="1" t="s">
        <v>9</v>
      </c>
      <c r="G176" s="1" t="s">
        <v>10</v>
      </c>
      <c r="H176" s="1" t="s">
        <v>11</v>
      </c>
    </row>
    <row r="177" spans="1:8" x14ac:dyDescent="0.25">
      <c r="A177">
        <v>176</v>
      </c>
      <c r="B177" s="3">
        <v>1138</v>
      </c>
      <c r="C177" s="1"/>
      <c r="D177" s="1" t="s">
        <v>186</v>
      </c>
      <c r="E177" s="2">
        <v>1</v>
      </c>
      <c r="F177" s="1" t="s">
        <v>9</v>
      </c>
      <c r="G177" s="1" t="s">
        <v>10</v>
      </c>
      <c r="H177" s="1" t="s">
        <v>11</v>
      </c>
    </row>
    <row r="178" spans="1:8" x14ac:dyDescent="0.25">
      <c r="A178">
        <v>177</v>
      </c>
      <c r="B178" s="3">
        <v>1510</v>
      </c>
      <c r="C178" s="1"/>
      <c r="D178" s="1" t="s">
        <v>187</v>
      </c>
      <c r="E178" s="2">
        <v>1</v>
      </c>
      <c r="F178" s="1" t="s">
        <v>9</v>
      </c>
      <c r="G178" s="1" t="s">
        <v>10</v>
      </c>
      <c r="H178" s="1" t="s">
        <v>11</v>
      </c>
    </row>
    <row r="179" spans="1:8" x14ac:dyDescent="0.25">
      <c r="A179">
        <v>178</v>
      </c>
      <c r="B179" s="3">
        <v>1478</v>
      </c>
      <c r="C179" s="1"/>
      <c r="D179" s="1" t="s">
        <v>188</v>
      </c>
      <c r="E179" s="2">
        <v>1</v>
      </c>
      <c r="F179" s="1" t="s">
        <v>9</v>
      </c>
      <c r="G179" s="1" t="s">
        <v>10</v>
      </c>
      <c r="H179" s="1" t="s">
        <v>11</v>
      </c>
    </row>
    <row r="180" spans="1:8" x14ac:dyDescent="0.25">
      <c r="A180">
        <v>179</v>
      </c>
      <c r="B180" s="3">
        <v>1213</v>
      </c>
      <c r="C180" s="1"/>
      <c r="D180" s="1" t="s">
        <v>189</v>
      </c>
      <c r="E180" s="2">
        <v>1</v>
      </c>
      <c r="F180" s="1" t="s">
        <v>9</v>
      </c>
      <c r="G180" s="1" t="s">
        <v>10</v>
      </c>
      <c r="H180" s="1" t="s">
        <v>11</v>
      </c>
    </row>
    <row r="181" spans="1:8" x14ac:dyDescent="0.25">
      <c r="A181">
        <v>180</v>
      </c>
      <c r="B181" s="3">
        <v>1420</v>
      </c>
      <c r="C181" s="1"/>
      <c r="D181" s="1" t="s">
        <v>190</v>
      </c>
      <c r="E181" s="2">
        <v>1</v>
      </c>
      <c r="F181" s="1" t="s">
        <v>9</v>
      </c>
      <c r="G181" s="1" t="s">
        <v>10</v>
      </c>
      <c r="H181" s="1" t="s">
        <v>11</v>
      </c>
    </row>
    <row r="182" spans="1:8" x14ac:dyDescent="0.25">
      <c r="A182">
        <v>181</v>
      </c>
      <c r="B182" s="3">
        <v>1129</v>
      </c>
      <c r="C182" s="1"/>
      <c r="D182" s="1" t="s">
        <v>191</v>
      </c>
      <c r="E182" s="2">
        <v>1</v>
      </c>
      <c r="F182" s="1" t="s">
        <v>9</v>
      </c>
      <c r="G182" s="1" t="s">
        <v>10</v>
      </c>
      <c r="H182" s="1" t="s">
        <v>11</v>
      </c>
    </row>
    <row r="183" spans="1:8" x14ac:dyDescent="0.25">
      <c r="A183">
        <v>182</v>
      </c>
      <c r="B183" s="3">
        <v>1129</v>
      </c>
      <c r="C183" s="1"/>
      <c r="D183" s="1" t="s">
        <v>192</v>
      </c>
      <c r="E183" s="2">
        <v>1</v>
      </c>
      <c r="F183" s="1" t="s">
        <v>9</v>
      </c>
      <c r="G183" s="1" t="s">
        <v>10</v>
      </c>
      <c r="H183" s="1" t="s">
        <v>11</v>
      </c>
    </row>
    <row r="184" spans="1:8" x14ac:dyDescent="0.25">
      <c r="A184">
        <v>183</v>
      </c>
      <c r="B184" s="3">
        <v>1211</v>
      </c>
      <c r="C184" s="1"/>
      <c r="D184" s="1" t="s">
        <v>193</v>
      </c>
      <c r="E184" s="2">
        <v>1</v>
      </c>
      <c r="F184" s="1" t="s">
        <v>9</v>
      </c>
      <c r="G184" s="1" t="s">
        <v>10</v>
      </c>
      <c r="H184" s="1" t="s">
        <v>11</v>
      </c>
    </row>
    <row r="185" spans="1:8" x14ac:dyDescent="0.25">
      <c r="A185">
        <v>184</v>
      </c>
      <c r="B185" s="3">
        <v>1428</v>
      </c>
      <c r="C185" s="1"/>
      <c r="D185" s="1" t="s">
        <v>194</v>
      </c>
      <c r="E185" s="2">
        <v>1</v>
      </c>
      <c r="F185" s="1" t="s">
        <v>9</v>
      </c>
      <c r="G185" s="1" t="s">
        <v>10</v>
      </c>
      <c r="H185" s="1" t="s">
        <v>11</v>
      </c>
    </row>
    <row r="186" spans="1:8" x14ac:dyDescent="0.25">
      <c r="A186">
        <v>185</v>
      </c>
      <c r="B186" s="3">
        <v>1194</v>
      </c>
      <c r="C186" s="1"/>
      <c r="D186" s="1" t="s">
        <v>195</v>
      </c>
      <c r="E186" s="2">
        <v>1</v>
      </c>
      <c r="F186" s="1" t="s">
        <v>9</v>
      </c>
      <c r="G186" s="1" t="s">
        <v>10</v>
      </c>
      <c r="H186" s="1" t="s">
        <v>11</v>
      </c>
    </row>
    <row r="187" spans="1:8" x14ac:dyDescent="0.25">
      <c r="A187">
        <v>186</v>
      </c>
      <c r="B187" s="3">
        <v>1307</v>
      </c>
      <c r="C187" s="1"/>
      <c r="D187" s="1" t="s">
        <v>196</v>
      </c>
      <c r="E187" s="2">
        <v>1</v>
      </c>
      <c r="F187" s="1" t="s">
        <v>9</v>
      </c>
      <c r="G187" s="1" t="s">
        <v>10</v>
      </c>
      <c r="H187" s="1" t="s">
        <v>11</v>
      </c>
    </row>
    <row r="188" spans="1:8" x14ac:dyDescent="0.25">
      <c r="A188">
        <v>187</v>
      </c>
      <c r="B188" s="3">
        <v>1423</v>
      </c>
      <c r="C188" s="1"/>
      <c r="D188" s="1" t="s">
        <v>197</v>
      </c>
      <c r="E188" s="2">
        <v>1</v>
      </c>
      <c r="F188" s="1" t="s">
        <v>9</v>
      </c>
      <c r="G188" s="1" t="s">
        <v>10</v>
      </c>
      <c r="H188" s="1" t="s">
        <v>11</v>
      </c>
    </row>
    <row r="189" spans="1:8" x14ac:dyDescent="0.25">
      <c r="A189">
        <v>188</v>
      </c>
      <c r="B189" s="3">
        <v>1191</v>
      </c>
      <c r="C189" s="1"/>
      <c r="D189" s="1" t="s">
        <v>198</v>
      </c>
      <c r="E189" s="2">
        <v>1</v>
      </c>
      <c r="F189" s="1" t="s">
        <v>9</v>
      </c>
      <c r="G189" s="1" t="s">
        <v>10</v>
      </c>
      <c r="H189" s="1" t="s">
        <v>11</v>
      </c>
    </row>
    <row r="190" spans="1:8" x14ac:dyDescent="0.25">
      <c r="A190">
        <v>189</v>
      </c>
      <c r="B190" s="3">
        <v>1220</v>
      </c>
      <c r="C190" s="1"/>
      <c r="D190" s="1" t="s">
        <v>199</v>
      </c>
      <c r="E190" s="2">
        <v>1</v>
      </c>
      <c r="F190" s="1" t="s">
        <v>9</v>
      </c>
      <c r="G190" s="1" t="s">
        <v>10</v>
      </c>
      <c r="H190" s="1" t="s">
        <v>11</v>
      </c>
    </row>
    <row r="191" spans="1:8" x14ac:dyDescent="0.25">
      <c r="A191">
        <v>190</v>
      </c>
      <c r="B191" s="3">
        <v>1206</v>
      </c>
      <c r="C191" s="1"/>
      <c r="D191" s="1" t="s">
        <v>200</v>
      </c>
      <c r="E191" s="2">
        <v>1</v>
      </c>
      <c r="F191" s="1" t="s">
        <v>9</v>
      </c>
      <c r="G191" s="1" t="s">
        <v>10</v>
      </c>
      <c r="H191" s="1" t="s">
        <v>11</v>
      </c>
    </row>
    <row r="192" spans="1:8" x14ac:dyDescent="0.25">
      <c r="A192">
        <v>191</v>
      </c>
      <c r="B192" s="3">
        <v>1196</v>
      </c>
      <c r="C192" s="1"/>
      <c r="D192" s="1" t="s">
        <v>201</v>
      </c>
      <c r="E192" s="2">
        <v>1</v>
      </c>
      <c r="F192" s="1" t="s">
        <v>9</v>
      </c>
      <c r="G192" s="1" t="s">
        <v>10</v>
      </c>
      <c r="H192" s="1" t="s">
        <v>11</v>
      </c>
    </row>
    <row r="193" spans="1:8" x14ac:dyDescent="0.25">
      <c r="A193">
        <v>192</v>
      </c>
      <c r="B193" s="3">
        <v>1439</v>
      </c>
      <c r="C193" s="1"/>
      <c r="D193" s="1" t="s">
        <v>202</v>
      </c>
      <c r="E193" s="2">
        <v>1</v>
      </c>
      <c r="F193" s="1" t="s">
        <v>9</v>
      </c>
      <c r="G193" s="1" t="s">
        <v>10</v>
      </c>
      <c r="H193" s="1" t="s">
        <v>11</v>
      </c>
    </row>
    <row r="194" spans="1:8" x14ac:dyDescent="0.25">
      <c r="A194">
        <v>193</v>
      </c>
      <c r="B194" s="3">
        <v>1206</v>
      </c>
      <c r="C194" s="1"/>
      <c r="D194" s="1" t="s">
        <v>203</v>
      </c>
      <c r="E194" s="2">
        <v>1</v>
      </c>
      <c r="F194" s="1" t="s">
        <v>9</v>
      </c>
      <c r="G194" s="1" t="s">
        <v>10</v>
      </c>
      <c r="H194" s="1" t="s">
        <v>11</v>
      </c>
    </row>
    <row r="195" spans="1:8" x14ac:dyDescent="0.25">
      <c r="A195">
        <v>194</v>
      </c>
      <c r="B195" s="3">
        <v>1169</v>
      </c>
      <c r="C195" s="1"/>
      <c r="D195" s="1" t="s">
        <v>204</v>
      </c>
      <c r="E195" s="2">
        <v>1</v>
      </c>
      <c r="F195" s="1" t="s">
        <v>9</v>
      </c>
      <c r="G195" s="1" t="s">
        <v>10</v>
      </c>
      <c r="H195" s="1" t="s">
        <v>11</v>
      </c>
    </row>
    <row r="196" spans="1:8" x14ac:dyDescent="0.25">
      <c r="A196">
        <v>195</v>
      </c>
      <c r="B196" s="3">
        <v>1138</v>
      </c>
      <c r="C196" s="1"/>
      <c r="D196" s="1" t="s">
        <v>205</v>
      </c>
      <c r="E196" s="2">
        <v>1</v>
      </c>
      <c r="F196" s="1" t="s">
        <v>9</v>
      </c>
      <c r="G196" s="1" t="s">
        <v>10</v>
      </c>
      <c r="H196" s="1" t="s">
        <v>11</v>
      </c>
    </row>
    <row r="197" spans="1:8" x14ac:dyDescent="0.25">
      <c r="A197">
        <v>196</v>
      </c>
      <c r="B197" s="3">
        <v>1470</v>
      </c>
      <c r="C197" s="1"/>
      <c r="D197" s="1" t="s">
        <v>206</v>
      </c>
      <c r="E197" s="2">
        <v>1</v>
      </c>
      <c r="F197" s="1" t="s">
        <v>9</v>
      </c>
      <c r="G197" s="1" t="s">
        <v>10</v>
      </c>
      <c r="H197" s="1" t="s">
        <v>11</v>
      </c>
    </row>
    <row r="198" spans="1:8" x14ac:dyDescent="0.25">
      <c r="A198">
        <v>197</v>
      </c>
      <c r="B198" s="3">
        <v>1206</v>
      </c>
      <c r="C198" s="1"/>
      <c r="D198" s="1" t="s">
        <v>207</v>
      </c>
      <c r="E198" s="2">
        <v>1</v>
      </c>
      <c r="F198" s="1" t="s">
        <v>9</v>
      </c>
      <c r="G198" s="1" t="s">
        <v>10</v>
      </c>
      <c r="H198" s="1" t="s">
        <v>11</v>
      </c>
    </row>
    <row r="199" spans="1:8" x14ac:dyDescent="0.25">
      <c r="A199">
        <v>198</v>
      </c>
      <c r="B199" s="3">
        <v>1216</v>
      </c>
      <c r="C199" s="1"/>
      <c r="D199" s="1" t="s">
        <v>208</v>
      </c>
      <c r="E199" s="2">
        <v>1</v>
      </c>
      <c r="F199" s="1" t="s">
        <v>9</v>
      </c>
      <c r="G199" s="1" t="s">
        <v>10</v>
      </c>
      <c r="H199" s="1" t="s">
        <v>11</v>
      </c>
    </row>
    <row r="200" spans="1:8" x14ac:dyDescent="0.25">
      <c r="A200">
        <v>199</v>
      </c>
      <c r="B200" s="3">
        <v>1216</v>
      </c>
      <c r="C200" s="1"/>
      <c r="D200" s="1" t="s">
        <v>209</v>
      </c>
      <c r="E200" s="2">
        <v>1</v>
      </c>
      <c r="F200" s="1" t="s">
        <v>9</v>
      </c>
      <c r="G200" s="1" t="s">
        <v>10</v>
      </c>
      <c r="H200" s="1" t="s">
        <v>11</v>
      </c>
    </row>
    <row r="201" spans="1:8" x14ac:dyDescent="0.25">
      <c r="A201">
        <v>200</v>
      </c>
      <c r="B201" s="3">
        <v>1423</v>
      </c>
      <c r="C201" s="1"/>
      <c r="D201" s="1" t="s">
        <v>210</v>
      </c>
      <c r="E201" s="2">
        <v>1</v>
      </c>
      <c r="F201" s="1" t="s">
        <v>9</v>
      </c>
      <c r="G201" s="1" t="s">
        <v>10</v>
      </c>
      <c r="H201" s="1" t="s">
        <v>11</v>
      </c>
    </row>
    <row r="202" spans="1:8" x14ac:dyDescent="0.25">
      <c r="A202">
        <v>201</v>
      </c>
      <c r="B202" s="3">
        <v>1196</v>
      </c>
      <c r="C202" s="1"/>
      <c r="D202" s="1" t="s">
        <v>211</v>
      </c>
      <c r="E202" s="2">
        <v>1</v>
      </c>
      <c r="F202" s="1" t="s">
        <v>9</v>
      </c>
      <c r="G202" s="1" t="s">
        <v>10</v>
      </c>
      <c r="H202" s="1" t="s">
        <v>11</v>
      </c>
    </row>
    <row r="203" spans="1:8" x14ac:dyDescent="0.25">
      <c r="A203">
        <v>202</v>
      </c>
      <c r="B203" s="3">
        <v>1426</v>
      </c>
      <c r="C203" s="1"/>
      <c r="D203" s="1" t="s">
        <v>212</v>
      </c>
      <c r="E203" s="2">
        <v>1</v>
      </c>
      <c r="F203" s="1" t="s">
        <v>9</v>
      </c>
      <c r="G203" s="1" t="s">
        <v>10</v>
      </c>
      <c r="H203" s="1" t="s">
        <v>11</v>
      </c>
    </row>
    <row r="204" spans="1:8" x14ac:dyDescent="0.25">
      <c r="A204">
        <v>203</v>
      </c>
      <c r="B204" s="3">
        <v>1208</v>
      </c>
      <c r="C204" s="1"/>
      <c r="D204" s="1" t="s">
        <v>213</v>
      </c>
      <c r="E204" s="2">
        <v>1</v>
      </c>
      <c r="F204" s="1" t="s">
        <v>9</v>
      </c>
      <c r="G204" s="1" t="s">
        <v>10</v>
      </c>
      <c r="H204" s="1" t="s">
        <v>11</v>
      </c>
    </row>
    <row r="205" spans="1:8" x14ac:dyDescent="0.25">
      <c r="A205">
        <v>204</v>
      </c>
      <c r="B205" s="3">
        <v>1510</v>
      </c>
      <c r="C205" s="1"/>
      <c r="D205" s="1" t="s">
        <v>214</v>
      </c>
      <c r="E205" s="2">
        <v>1</v>
      </c>
      <c r="F205" s="1" t="s">
        <v>9</v>
      </c>
      <c r="G205" s="1" t="s">
        <v>10</v>
      </c>
      <c r="H205" s="1" t="s">
        <v>11</v>
      </c>
    </row>
    <row r="206" spans="1:8" x14ac:dyDescent="0.25">
      <c r="A206">
        <v>205</v>
      </c>
      <c r="B206" s="3">
        <v>1013</v>
      </c>
      <c r="C206" s="1"/>
      <c r="D206" s="1" t="s">
        <v>215</v>
      </c>
      <c r="E206" s="2">
        <v>1</v>
      </c>
      <c r="F206" s="1" t="s">
        <v>9</v>
      </c>
      <c r="G206" s="1" t="s">
        <v>10</v>
      </c>
      <c r="H206" s="1" t="s">
        <v>11</v>
      </c>
    </row>
    <row r="207" spans="1:8" x14ac:dyDescent="0.25">
      <c r="A207">
        <v>206</v>
      </c>
      <c r="B207" s="3">
        <v>1510</v>
      </c>
      <c r="C207" s="1"/>
      <c r="D207" s="1" t="s">
        <v>216</v>
      </c>
      <c r="E207" s="2">
        <v>1</v>
      </c>
      <c r="F207" s="1" t="s">
        <v>9</v>
      </c>
      <c r="G207" s="1" t="s">
        <v>10</v>
      </c>
      <c r="H207" s="1" t="s">
        <v>11</v>
      </c>
    </row>
    <row r="208" spans="1:8" x14ac:dyDescent="0.25">
      <c r="A208">
        <v>207</v>
      </c>
      <c r="B208" s="3">
        <v>1013</v>
      </c>
      <c r="C208" s="1"/>
      <c r="D208" s="1" t="s">
        <v>217</v>
      </c>
      <c r="E208" s="2">
        <v>1</v>
      </c>
      <c r="F208" s="1" t="s">
        <v>9</v>
      </c>
      <c r="G208" s="1" t="s">
        <v>10</v>
      </c>
      <c r="H208" s="1" t="s">
        <v>11</v>
      </c>
    </row>
    <row r="209" spans="1:8" x14ac:dyDescent="0.25">
      <c r="A209">
        <v>208</v>
      </c>
      <c r="B209" s="3">
        <v>1194</v>
      </c>
      <c r="C209" s="1"/>
      <c r="D209" s="1" t="s">
        <v>218</v>
      </c>
      <c r="E209" s="2">
        <v>1</v>
      </c>
      <c r="F209" s="1" t="s">
        <v>9</v>
      </c>
      <c r="G209" s="1" t="s">
        <v>10</v>
      </c>
      <c r="H209" s="1" t="s">
        <v>11</v>
      </c>
    </row>
    <row r="210" spans="1:8" x14ac:dyDescent="0.25">
      <c r="A210">
        <v>209</v>
      </c>
      <c r="B210" s="3">
        <v>1169</v>
      </c>
      <c r="C210" s="1"/>
      <c r="D210" s="1" t="s">
        <v>219</v>
      </c>
      <c r="E210" s="2">
        <v>1</v>
      </c>
      <c r="F210" s="1" t="s">
        <v>9</v>
      </c>
      <c r="G210" s="1" t="s">
        <v>10</v>
      </c>
      <c r="H210" s="1" t="s">
        <v>11</v>
      </c>
    </row>
    <row r="211" spans="1:8" x14ac:dyDescent="0.25">
      <c r="A211">
        <v>210</v>
      </c>
      <c r="B211" s="3">
        <v>1194</v>
      </c>
      <c r="C211" s="1"/>
      <c r="D211" s="1" t="s">
        <v>220</v>
      </c>
      <c r="E211" s="2">
        <v>1</v>
      </c>
      <c r="F211" s="1" t="s">
        <v>9</v>
      </c>
      <c r="G211" s="1" t="s">
        <v>10</v>
      </c>
      <c r="H211" s="1" t="s">
        <v>11</v>
      </c>
    </row>
    <row r="212" spans="1:8" x14ac:dyDescent="0.25">
      <c r="A212">
        <v>211</v>
      </c>
      <c r="B212" s="3">
        <v>1212</v>
      </c>
      <c r="C212" s="1"/>
      <c r="D212" s="1" t="s">
        <v>221</v>
      </c>
      <c r="E212" s="2">
        <v>1</v>
      </c>
      <c r="F212" s="1" t="s">
        <v>9</v>
      </c>
      <c r="G212" s="1" t="s">
        <v>10</v>
      </c>
      <c r="H212" s="1" t="s">
        <v>11</v>
      </c>
    </row>
    <row r="213" spans="1:8" x14ac:dyDescent="0.25">
      <c r="A213">
        <v>212</v>
      </c>
      <c r="B213" s="3">
        <v>1193</v>
      </c>
      <c r="C213" s="1"/>
      <c r="D213" s="1" t="s">
        <v>222</v>
      </c>
      <c r="E213" s="2">
        <v>1</v>
      </c>
      <c r="F213" s="1" t="s">
        <v>9</v>
      </c>
      <c r="G213" s="1" t="s">
        <v>10</v>
      </c>
      <c r="H213" s="1" t="s">
        <v>11</v>
      </c>
    </row>
    <row r="214" spans="1:8" x14ac:dyDescent="0.25">
      <c r="A214">
        <v>213</v>
      </c>
      <c r="B214" s="3">
        <v>1206</v>
      </c>
      <c r="C214" s="1"/>
      <c r="D214" s="1" t="s">
        <v>223</v>
      </c>
      <c r="E214" s="2">
        <v>1</v>
      </c>
      <c r="F214" s="1" t="s">
        <v>9</v>
      </c>
      <c r="G214" s="1" t="s">
        <v>10</v>
      </c>
      <c r="H214" s="1" t="s">
        <v>11</v>
      </c>
    </row>
    <row r="215" spans="1:8" x14ac:dyDescent="0.25">
      <c r="A215">
        <v>214</v>
      </c>
      <c r="B215" s="3">
        <v>1192</v>
      </c>
      <c r="C215" s="1"/>
      <c r="D215" s="1" t="s">
        <v>224</v>
      </c>
      <c r="E215" s="2">
        <v>1</v>
      </c>
      <c r="F215" s="1" t="s">
        <v>9</v>
      </c>
      <c r="G215" s="1" t="s">
        <v>10</v>
      </c>
      <c r="H215" s="1" t="s">
        <v>11</v>
      </c>
    </row>
    <row r="216" spans="1:8" x14ac:dyDescent="0.25">
      <c r="A216">
        <v>215</v>
      </c>
      <c r="B216" s="3">
        <v>1194</v>
      </c>
      <c r="C216" s="1"/>
      <c r="D216" s="1" t="s">
        <v>225</v>
      </c>
      <c r="E216" s="2">
        <v>1</v>
      </c>
      <c r="F216" s="1" t="s">
        <v>9</v>
      </c>
      <c r="G216" s="1" t="s">
        <v>10</v>
      </c>
      <c r="H216" s="1" t="s">
        <v>11</v>
      </c>
    </row>
    <row r="217" spans="1:8" x14ac:dyDescent="0.25">
      <c r="A217">
        <v>216</v>
      </c>
      <c r="B217" s="3">
        <v>1206</v>
      </c>
      <c r="C217" s="1"/>
      <c r="D217" s="1" t="s">
        <v>226</v>
      </c>
      <c r="E217" s="2">
        <v>1</v>
      </c>
      <c r="F217" s="1" t="s">
        <v>9</v>
      </c>
      <c r="G217" s="1" t="s">
        <v>10</v>
      </c>
      <c r="H217" s="1" t="s">
        <v>11</v>
      </c>
    </row>
    <row r="218" spans="1:8" x14ac:dyDescent="0.25">
      <c r="A218">
        <v>217</v>
      </c>
      <c r="B218" s="3">
        <v>1196</v>
      </c>
      <c r="C218" s="1"/>
      <c r="D218" s="1" t="s">
        <v>227</v>
      </c>
      <c r="E218" s="2">
        <v>1</v>
      </c>
      <c r="F218" s="1" t="s">
        <v>9</v>
      </c>
      <c r="G218" s="1" t="s">
        <v>10</v>
      </c>
      <c r="H218" s="1" t="s">
        <v>11</v>
      </c>
    </row>
    <row r="219" spans="1:8" x14ac:dyDescent="0.25">
      <c r="A219">
        <v>218</v>
      </c>
      <c r="B219" s="3">
        <v>1207</v>
      </c>
      <c r="C219" s="1"/>
      <c r="D219" s="1" t="s">
        <v>228</v>
      </c>
      <c r="E219" s="2">
        <v>1</v>
      </c>
      <c r="F219" s="1" t="s">
        <v>9</v>
      </c>
      <c r="G219" s="1" t="s">
        <v>10</v>
      </c>
      <c r="H219" s="1" t="s">
        <v>11</v>
      </c>
    </row>
    <row r="220" spans="1:8" x14ac:dyDescent="0.25">
      <c r="A220">
        <v>219</v>
      </c>
      <c r="B220" s="3">
        <v>1426</v>
      </c>
      <c r="C220" s="1"/>
      <c r="D220" s="1" t="s">
        <v>229</v>
      </c>
      <c r="E220" s="2">
        <v>1</v>
      </c>
      <c r="F220" s="1" t="s">
        <v>9</v>
      </c>
      <c r="G220" s="1" t="s">
        <v>10</v>
      </c>
      <c r="H220" s="1" t="s">
        <v>11</v>
      </c>
    </row>
    <row r="221" spans="1:8" x14ac:dyDescent="0.25">
      <c r="A221">
        <v>220</v>
      </c>
      <c r="B221" s="3">
        <v>1139</v>
      </c>
      <c r="C221" s="1"/>
      <c r="D221" s="1" t="s">
        <v>230</v>
      </c>
      <c r="E221" s="2">
        <v>1</v>
      </c>
      <c r="F221" s="1" t="s">
        <v>9</v>
      </c>
      <c r="G221" s="1" t="s">
        <v>10</v>
      </c>
      <c r="H221" s="1" t="s">
        <v>11</v>
      </c>
    </row>
    <row r="222" spans="1:8" x14ac:dyDescent="0.25">
      <c r="A222">
        <v>221</v>
      </c>
      <c r="B222" s="3">
        <v>1191</v>
      </c>
      <c r="C222" s="1"/>
      <c r="D222" s="1" t="s">
        <v>231</v>
      </c>
      <c r="E222" s="2">
        <v>1</v>
      </c>
      <c r="F222" s="1" t="s">
        <v>9</v>
      </c>
      <c r="G222" s="1" t="s">
        <v>10</v>
      </c>
      <c r="H222" s="1" t="s">
        <v>11</v>
      </c>
    </row>
    <row r="223" spans="1:8" x14ac:dyDescent="0.25">
      <c r="A223">
        <v>222</v>
      </c>
      <c r="B223" s="3">
        <v>1170</v>
      </c>
      <c r="C223" s="1"/>
      <c r="D223" s="1" t="s">
        <v>232</v>
      </c>
      <c r="E223" s="2">
        <v>1</v>
      </c>
      <c r="F223" s="1" t="s">
        <v>9</v>
      </c>
      <c r="G223" s="1" t="s">
        <v>10</v>
      </c>
      <c r="H223" s="1" t="s">
        <v>11</v>
      </c>
    </row>
    <row r="224" spans="1:8" x14ac:dyDescent="0.25">
      <c r="A224">
        <v>223</v>
      </c>
      <c r="B224" s="3">
        <v>1449</v>
      </c>
      <c r="C224" s="1"/>
      <c r="D224" s="1" t="s">
        <v>233</v>
      </c>
      <c r="E224" s="2">
        <v>1</v>
      </c>
      <c r="F224" s="1" t="s">
        <v>9</v>
      </c>
      <c r="G224" s="1" t="s">
        <v>10</v>
      </c>
      <c r="H224" s="1" t="s">
        <v>11</v>
      </c>
    </row>
    <row r="225" spans="1:8" x14ac:dyDescent="0.25">
      <c r="A225">
        <v>224</v>
      </c>
      <c r="B225" s="3">
        <v>1195</v>
      </c>
      <c r="C225" s="1"/>
      <c r="D225" s="1" t="s">
        <v>234</v>
      </c>
      <c r="E225" s="2">
        <v>1</v>
      </c>
      <c r="F225" s="1" t="s">
        <v>9</v>
      </c>
      <c r="G225" s="1" t="s">
        <v>10</v>
      </c>
      <c r="H225" s="1" t="s">
        <v>11</v>
      </c>
    </row>
    <row r="226" spans="1:8" x14ac:dyDescent="0.25">
      <c r="A226">
        <v>225</v>
      </c>
      <c r="B226" s="3">
        <v>1138</v>
      </c>
      <c r="C226" s="1"/>
      <c r="D226" s="1" t="s">
        <v>235</v>
      </c>
      <c r="E226" s="2">
        <v>1</v>
      </c>
      <c r="F226" s="1" t="s">
        <v>9</v>
      </c>
      <c r="G226" s="1" t="s">
        <v>10</v>
      </c>
      <c r="H226" s="1" t="s">
        <v>11</v>
      </c>
    </row>
    <row r="227" spans="1:8" x14ac:dyDescent="0.25">
      <c r="A227">
        <v>226</v>
      </c>
      <c r="B227" s="3">
        <v>1478</v>
      </c>
      <c r="C227" s="1"/>
      <c r="D227" s="1" t="s">
        <v>236</v>
      </c>
      <c r="E227" s="2">
        <v>1</v>
      </c>
      <c r="F227" s="1" t="s">
        <v>9</v>
      </c>
      <c r="G227" s="1" t="s">
        <v>10</v>
      </c>
      <c r="H227" s="1" t="s">
        <v>11</v>
      </c>
    </row>
    <row r="228" spans="1:8" x14ac:dyDescent="0.25">
      <c r="A228">
        <v>227</v>
      </c>
      <c r="B228" s="3">
        <v>1208</v>
      </c>
      <c r="C228" s="1"/>
      <c r="D228" s="1" t="s">
        <v>237</v>
      </c>
      <c r="E228" s="2">
        <v>1</v>
      </c>
      <c r="F228" s="1" t="s">
        <v>9</v>
      </c>
      <c r="G228" s="1" t="s">
        <v>10</v>
      </c>
      <c r="H228" s="1" t="s">
        <v>11</v>
      </c>
    </row>
    <row r="229" spans="1:8" x14ac:dyDescent="0.25">
      <c r="A229">
        <v>228</v>
      </c>
      <c r="B229" s="3">
        <v>1322</v>
      </c>
      <c r="C229" s="1"/>
      <c r="D229" s="1" t="s">
        <v>238</v>
      </c>
      <c r="E229" s="2">
        <v>1</v>
      </c>
      <c r="F229" s="1" t="s">
        <v>9</v>
      </c>
      <c r="G229" s="1" t="s">
        <v>10</v>
      </c>
      <c r="H229" s="1" t="s">
        <v>11</v>
      </c>
    </row>
    <row r="230" spans="1:8" x14ac:dyDescent="0.25">
      <c r="A230">
        <v>229</v>
      </c>
      <c r="B230" s="3">
        <v>1439</v>
      </c>
      <c r="C230" s="1"/>
      <c r="D230" s="1" t="s">
        <v>239</v>
      </c>
      <c r="E230" s="2">
        <v>1</v>
      </c>
      <c r="F230" s="1" t="s">
        <v>9</v>
      </c>
      <c r="G230" s="1" t="s">
        <v>10</v>
      </c>
      <c r="H230" s="1" t="s">
        <v>11</v>
      </c>
    </row>
    <row r="231" spans="1:8" x14ac:dyDescent="0.25">
      <c r="A231">
        <v>230</v>
      </c>
      <c r="B231" s="3">
        <v>1139</v>
      </c>
      <c r="C231" s="1"/>
      <c r="D231" s="1" t="s">
        <v>240</v>
      </c>
      <c r="E231" s="2">
        <v>1</v>
      </c>
      <c r="F231" s="1" t="s">
        <v>9</v>
      </c>
      <c r="G231" s="1" t="s">
        <v>10</v>
      </c>
      <c r="H231" s="1" t="s">
        <v>11</v>
      </c>
    </row>
    <row r="232" spans="1:8" x14ac:dyDescent="0.25">
      <c r="A232">
        <v>231</v>
      </c>
      <c r="B232" s="3">
        <v>1428</v>
      </c>
      <c r="C232" s="1"/>
      <c r="D232" s="1" t="s">
        <v>241</v>
      </c>
      <c r="E232" s="2">
        <v>1</v>
      </c>
      <c r="F232" s="1" t="s">
        <v>9</v>
      </c>
      <c r="G232" s="1" t="s">
        <v>10</v>
      </c>
      <c r="H232" s="1" t="s">
        <v>11</v>
      </c>
    </row>
    <row r="233" spans="1:8" x14ac:dyDescent="0.25">
      <c r="A233">
        <v>232</v>
      </c>
      <c r="B233" s="3">
        <v>1427</v>
      </c>
      <c r="C233" s="1"/>
      <c r="D233" s="1" t="s">
        <v>242</v>
      </c>
      <c r="E233" s="2">
        <v>1</v>
      </c>
      <c r="F233" s="1" t="s">
        <v>9</v>
      </c>
      <c r="G233" s="1" t="s">
        <v>10</v>
      </c>
      <c r="H233" s="1" t="s">
        <v>11</v>
      </c>
    </row>
    <row r="234" spans="1:8" x14ac:dyDescent="0.25">
      <c r="A234">
        <v>233</v>
      </c>
      <c r="B234" s="3">
        <v>1117</v>
      </c>
      <c r="C234" s="1"/>
      <c r="D234" s="1" t="s">
        <v>243</v>
      </c>
      <c r="E234" s="2">
        <v>1</v>
      </c>
      <c r="F234" s="1" t="s">
        <v>9</v>
      </c>
      <c r="G234" s="1" t="s">
        <v>10</v>
      </c>
      <c r="H234" s="1" t="s">
        <v>11</v>
      </c>
    </row>
    <row r="235" spans="1:8" x14ac:dyDescent="0.25">
      <c r="A235">
        <v>234</v>
      </c>
      <c r="B235" s="3">
        <v>1206</v>
      </c>
      <c r="C235" s="1"/>
      <c r="D235" s="1" t="s">
        <v>244</v>
      </c>
      <c r="E235" s="2">
        <v>1</v>
      </c>
      <c r="F235" s="1" t="s">
        <v>9</v>
      </c>
      <c r="G235" s="1" t="s">
        <v>10</v>
      </c>
      <c r="H235" s="1" t="s">
        <v>11</v>
      </c>
    </row>
    <row r="236" spans="1:8" x14ac:dyDescent="0.25">
      <c r="A236">
        <v>235</v>
      </c>
      <c r="B236" s="3">
        <v>1420</v>
      </c>
      <c r="C236" s="1"/>
      <c r="D236" s="1" t="s">
        <v>245</v>
      </c>
      <c r="E236" s="2">
        <v>1</v>
      </c>
      <c r="F236" s="1" t="s">
        <v>9</v>
      </c>
      <c r="G236" s="1" t="s">
        <v>10</v>
      </c>
      <c r="H236" s="1" t="s">
        <v>11</v>
      </c>
    </row>
    <row r="237" spans="1:8" x14ac:dyDescent="0.25">
      <c r="A237">
        <v>236</v>
      </c>
      <c r="B237" s="3">
        <v>1208</v>
      </c>
      <c r="C237" s="1"/>
      <c r="D237" s="1" t="s">
        <v>246</v>
      </c>
      <c r="E237" s="2">
        <v>1</v>
      </c>
      <c r="F237" s="1" t="s">
        <v>9</v>
      </c>
      <c r="G237" s="1" t="s">
        <v>10</v>
      </c>
      <c r="H237" s="1" t="s">
        <v>11</v>
      </c>
    </row>
    <row r="238" spans="1:8" x14ac:dyDescent="0.25">
      <c r="A238">
        <v>237</v>
      </c>
      <c r="B238" s="3">
        <v>1193</v>
      </c>
      <c r="C238" s="1"/>
      <c r="D238" s="1" t="s">
        <v>247</v>
      </c>
      <c r="E238" s="2">
        <v>1</v>
      </c>
      <c r="F238" s="1" t="s">
        <v>9</v>
      </c>
      <c r="G238" s="1" t="s">
        <v>10</v>
      </c>
      <c r="H238" s="1" t="s">
        <v>11</v>
      </c>
    </row>
    <row r="239" spans="1:8" x14ac:dyDescent="0.25">
      <c r="A239">
        <v>238</v>
      </c>
      <c r="B239" s="3">
        <v>1191</v>
      </c>
      <c r="C239" s="1"/>
      <c r="D239" s="1" t="s">
        <v>248</v>
      </c>
      <c r="E239" s="2">
        <v>1</v>
      </c>
      <c r="F239" s="1" t="s">
        <v>9</v>
      </c>
      <c r="G239" s="1" t="s">
        <v>10</v>
      </c>
      <c r="H239" s="1" t="s">
        <v>11</v>
      </c>
    </row>
    <row r="240" spans="1:8" x14ac:dyDescent="0.25">
      <c r="A240">
        <v>239</v>
      </c>
      <c r="B240" s="3">
        <v>1191</v>
      </c>
      <c r="C240" s="1"/>
      <c r="D240" s="1" t="s">
        <v>249</v>
      </c>
      <c r="E240" s="2">
        <v>1</v>
      </c>
      <c r="F240" s="1" t="s">
        <v>9</v>
      </c>
      <c r="G240" s="1" t="s">
        <v>10</v>
      </c>
      <c r="H240" s="1" t="s">
        <v>11</v>
      </c>
    </row>
    <row r="241" spans="1:8" x14ac:dyDescent="0.25">
      <c r="A241">
        <v>240</v>
      </c>
      <c r="B241" s="3">
        <v>1260</v>
      </c>
      <c r="C241" s="1"/>
      <c r="D241" s="1" t="s">
        <v>250</v>
      </c>
      <c r="E241" s="2">
        <v>1</v>
      </c>
      <c r="F241" s="1" t="s">
        <v>9</v>
      </c>
      <c r="G241" s="1" t="s">
        <v>10</v>
      </c>
      <c r="H241" s="1" t="s">
        <v>11</v>
      </c>
    </row>
    <row r="242" spans="1:8" x14ac:dyDescent="0.25">
      <c r="A242">
        <v>241</v>
      </c>
      <c r="B242" s="3">
        <v>1160</v>
      </c>
      <c r="C242" s="1"/>
      <c r="D242" s="1" t="s">
        <v>251</v>
      </c>
      <c r="E242" s="2">
        <v>1</v>
      </c>
      <c r="F242" s="1" t="s">
        <v>9</v>
      </c>
      <c r="G242" s="1" t="s">
        <v>10</v>
      </c>
      <c r="H242" s="1" t="s">
        <v>11</v>
      </c>
    </row>
    <row r="243" spans="1:8" x14ac:dyDescent="0.25">
      <c r="A243">
        <v>242</v>
      </c>
      <c r="B243" s="3">
        <v>1129</v>
      </c>
      <c r="C243" s="1"/>
      <c r="D243" s="1" t="s">
        <v>252</v>
      </c>
      <c r="E243" s="2">
        <v>1</v>
      </c>
      <c r="F243" s="1" t="s">
        <v>9</v>
      </c>
      <c r="G243" s="1" t="s">
        <v>10</v>
      </c>
      <c r="H243" s="1" t="s">
        <v>11</v>
      </c>
    </row>
    <row r="244" spans="1:8" x14ac:dyDescent="0.25">
      <c r="A244">
        <v>243</v>
      </c>
      <c r="B244" s="3">
        <v>1213</v>
      </c>
      <c r="C244" s="1"/>
      <c r="D244" s="1" t="s">
        <v>253</v>
      </c>
      <c r="E244" s="2">
        <v>1</v>
      </c>
      <c r="F244" s="1" t="s">
        <v>9</v>
      </c>
      <c r="G244" s="1" t="s">
        <v>10</v>
      </c>
      <c r="H244" s="1" t="s">
        <v>11</v>
      </c>
    </row>
    <row r="245" spans="1:8" x14ac:dyDescent="0.25">
      <c r="A245">
        <v>244</v>
      </c>
      <c r="B245" s="3">
        <v>1260</v>
      </c>
      <c r="C245" s="1"/>
      <c r="D245" s="1" t="s">
        <v>254</v>
      </c>
      <c r="E245" s="2">
        <v>1</v>
      </c>
      <c r="F245" s="1" t="s">
        <v>9</v>
      </c>
      <c r="G245" s="1" t="s">
        <v>10</v>
      </c>
      <c r="H245" s="1" t="s">
        <v>11</v>
      </c>
    </row>
    <row r="246" spans="1:8" x14ac:dyDescent="0.25">
      <c r="A246">
        <v>245</v>
      </c>
      <c r="B246" s="3">
        <v>1192</v>
      </c>
      <c r="C246" s="1"/>
      <c r="D246" s="1" t="s">
        <v>255</v>
      </c>
      <c r="E246" s="2">
        <v>1</v>
      </c>
      <c r="F246" s="1" t="s">
        <v>9</v>
      </c>
      <c r="G246" s="1" t="s">
        <v>10</v>
      </c>
      <c r="H246" s="1" t="s">
        <v>11</v>
      </c>
    </row>
    <row r="247" spans="1:8" x14ac:dyDescent="0.25">
      <c r="A247">
        <v>246</v>
      </c>
      <c r="B247" s="3">
        <v>1450</v>
      </c>
      <c r="C247" s="1"/>
      <c r="D247" s="1" t="s">
        <v>256</v>
      </c>
      <c r="E247" s="2">
        <v>1</v>
      </c>
      <c r="F247" s="1" t="s">
        <v>9</v>
      </c>
      <c r="G247" s="1" t="s">
        <v>10</v>
      </c>
      <c r="H247" s="1" t="s">
        <v>11</v>
      </c>
    </row>
    <row r="248" spans="1:8" x14ac:dyDescent="0.25">
      <c r="A248">
        <v>247</v>
      </c>
      <c r="B248" s="3">
        <v>1439</v>
      </c>
      <c r="C248" s="1"/>
      <c r="D248" s="1" t="s">
        <v>257</v>
      </c>
      <c r="E248" s="2">
        <v>1</v>
      </c>
      <c r="F248" s="1" t="s">
        <v>9</v>
      </c>
      <c r="G248" s="1" t="s">
        <v>10</v>
      </c>
      <c r="H248" s="1" t="s">
        <v>11</v>
      </c>
    </row>
    <row r="249" spans="1:8" x14ac:dyDescent="0.25">
      <c r="A249">
        <v>248</v>
      </c>
      <c r="B249" s="3">
        <v>1409</v>
      </c>
      <c r="C249" s="1"/>
      <c r="D249" s="1" t="s">
        <v>258</v>
      </c>
      <c r="E249" s="2">
        <v>1</v>
      </c>
      <c r="F249" s="1" t="s">
        <v>9</v>
      </c>
      <c r="G249" s="1" t="s">
        <v>10</v>
      </c>
      <c r="H249" s="1" t="s">
        <v>11</v>
      </c>
    </row>
    <row r="250" spans="1:8" x14ac:dyDescent="0.25">
      <c r="A250">
        <v>249</v>
      </c>
      <c r="B250" s="3">
        <v>1193</v>
      </c>
      <c r="C250" s="1"/>
      <c r="D250" s="1" t="s">
        <v>259</v>
      </c>
      <c r="E250" s="2">
        <v>1</v>
      </c>
      <c r="F250" s="1" t="s">
        <v>9</v>
      </c>
      <c r="G250" s="1" t="s">
        <v>10</v>
      </c>
      <c r="H250" s="1" t="s">
        <v>11</v>
      </c>
    </row>
    <row r="251" spans="1:8" x14ac:dyDescent="0.25">
      <c r="A251">
        <v>250</v>
      </c>
      <c r="B251" s="3">
        <v>1230</v>
      </c>
      <c r="C251" s="1"/>
      <c r="D251" s="1" t="s">
        <v>260</v>
      </c>
      <c r="E251" s="2">
        <v>1</v>
      </c>
      <c r="F251" s="1" t="s">
        <v>9</v>
      </c>
      <c r="G251" s="1" t="s">
        <v>10</v>
      </c>
      <c r="H251" s="1" t="s">
        <v>11</v>
      </c>
    </row>
    <row r="252" spans="1:8" x14ac:dyDescent="0.25">
      <c r="A252">
        <v>251</v>
      </c>
      <c r="B252" s="3">
        <v>1230</v>
      </c>
      <c r="C252" s="1"/>
      <c r="D252" s="1" t="s">
        <v>261</v>
      </c>
      <c r="E252" s="2">
        <v>1</v>
      </c>
      <c r="F252" s="1" t="s">
        <v>9</v>
      </c>
      <c r="G252" s="1" t="s">
        <v>10</v>
      </c>
      <c r="H252" s="1" t="s">
        <v>11</v>
      </c>
    </row>
    <row r="253" spans="1:8" x14ac:dyDescent="0.25">
      <c r="A253">
        <v>252</v>
      </c>
      <c r="B253" s="3">
        <v>1193</v>
      </c>
      <c r="C253" s="1"/>
      <c r="D253" s="1" t="s">
        <v>262</v>
      </c>
      <c r="E253" s="2">
        <v>1</v>
      </c>
      <c r="F253" s="1" t="s">
        <v>9</v>
      </c>
      <c r="G253" s="1" t="s">
        <v>10</v>
      </c>
      <c r="H253" s="1" t="s">
        <v>11</v>
      </c>
    </row>
    <row r="254" spans="1:8" x14ac:dyDescent="0.25">
      <c r="A254">
        <v>253</v>
      </c>
      <c r="B254" s="3">
        <v>1440</v>
      </c>
      <c r="C254" s="1"/>
      <c r="D254" s="1" t="s">
        <v>263</v>
      </c>
      <c r="E254" s="2">
        <v>1</v>
      </c>
      <c r="F254" s="1" t="s">
        <v>9</v>
      </c>
      <c r="G254" s="1" t="s">
        <v>10</v>
      </c>
      <c r="H254" s="1" t="s">
        <v>11</v>
      </c>
    </row>
    <row r="255" spans="1:8" x14ac:dyDescent="0.25">
      <c r="A255">
        <v>254</v>
      </c>
      <c r="B255" s="3">
        <v>1194</v>
      </c>
      <c r="C255" s="1"/>
      <c r="D255" s="1" t="s">
        <v>264</v>
      </c>
      <c r="E255" s="2">
        <v>1</v>
      </c>
      <c r="F255" s="1" t="s">
        <v>9</v>
      </c>
      <c r="G255" s="1" t="s">
        <v>10</v>
      </c>
      <c r="H255" s="1" t="s">
        <v>11</v>
      </c>
    </row>
    <row r="256" spans="1:8" x14ac:dyDescent="0.25">
      <c r="A256">
        <v>255</v>
      </c>
      <c r="B256" s="3">
        <v>1479</v>
      </c>
      <c r="C256" s="1"/>
      <c r="D256" s="1" t="s">
        <v>265</v>
      </c>
      <c r="E256" s="2">
        <v>1</v>
      </c>
      <c r="F256" s="1" t="s">
        <v>9</v>
      </c>
      <c r="G256" s="1" t="s">
        <v>10</v>
      </c>
      <c r="H256" s="1" t="s">
        <v>11</v>
      </c>
    </row>
    <row r="257" spans="1:8" x14ac:dyDescent="0.25">
      <c r="A257">
        <v>256</v>
      </c>
      <c r="B257" s="3">
        <v>1409</v>
      </c>
      <c r="C257" s="1"/>
      <c r="D257" s="1" t="s">
        <v>266</v>
      </c>
      <c r="E257" s="2">
        <v>1</v>
      </c>
      <c r="F257" s="1" t="s">
        <v>9</v>
      </c>
      <c r="G257" s="1" t="s">
        <v>10</v>
      </c>
      <c r="H257" s="1" t="s">
        <v>11</v>
      </c>
    </row>
    <row r="258" spans="1:8" x14ac:dyDescent="0.25">
      <c r="A258">
        <v>257</v>
      </c>
      <c r="B258" s="3">
        <v>1207</v>
      </c>
      <c r="C258" s="1"/>
      <c r="D258" s="1" t="s">
        <v>267</v>
      </c>
      <c r="E258" s="2">
        <v>1</v>
      </c>
      <c r="F258" s="1" t="s">
        <v>9</v>
      </c>
      <c r="G258" s="1" t="s">
        <v>10</v>
      </c>
      <c r="H258" s="1" t="s">
        <v>11</v>
      </c>
    </row>
    <row r="259" spans="1:8" x14ac:dyDescent="0.25">
      <c r="A259">
        <v>258</v>
      </c>
      <c r="B259" s="3">
        <v>1439</v>
      </c>
      <c r="C259" s="1"/>
      <c r="D259" s="1" t="s">
        <v>268</v>
      </c>
      <c r="E259" s="2">
        <v>1</v>
      </c>
      <c r="F259" s="1" t="s">
        <v>9</v>
      </c>
      <c r="G259" s="1" t="s">
        <v>10</v>
      </c>
      <c r="H259" s="1" t="s">
        <v>11</v>
      </c>
    </row>
    <row r="260" spans="1:8" x14ac:dyDescent="0.25">
      <c r="A260">
        <v>259</v>
      </c>
      <c r="B260" s="3">
        <v>1139</v>
      </c>
      <c r="C260" s="1"/>
      <c r="D260" s="1" t="s">
        <v>269</v>
      </c>
      <c r="E260" s="2">
        <v>1</v>
      </c>
      <c r="F260" s="1" t="s">
        <v>9</v>
      </c>
      <c r="G260" s="1" t="s">
        <v>10</v>
      </c>
      <c r="H260" s="1" t="s">
        <v>11</v>
      </c>
    </row>
    <row r="261" spans="1:8" x14ac:dyDescent="0.25">
      <c r="A261">
        <v>260</v>
      </c>
      <c r="B261" s="3">
        <v>1192</v>
      </c>
      <c r="C261" s="1"/>
      <c r="D261" s="1" t="s">
        <v>270</v>
      </c>
      <c r="E261" s="2">
        <v>1</v>
      </c>
      <c r="F261" s="1" t="s">
        <v>9</v>
      </c>
      <c r="G261" s="1" t="s">
        <v>10</v>
      </c>
      <c r="H261" s="1" t="s">
        <v>11</v>
      </c>
    </row>
    <row r="262" spans="1:8" x14ac:dyDescent="0.25">
      <c r="A262">
        <v>261</v>
      </c>
      <c r="B262" s="3">
        <v>1213</v>
      </c>
      <c r="C262" s="1"/>
      <c r="D262" s="1" t="s">
        <v>271</v>
      </c>
      <c r="E262" s="2">
        <v>1</v>
      </c>
      <c r="F262" s="1" t="s">
        <v>9</v>
      </c>
      <c r="G262" s="1" t="s">
        <v>10</v>
      </c>
      <c r="H262" s="1" t="s">
        <v>11</v>
      </c>
    </row>
    <row r="263" spans="1:8" x14ac:dyDescent="0.25">
      <c r="A263">
        <v>262</v>
      </c>
      <c r="B263" s="3">
        <v>1110</v>
      </c>
      <c r="C263" s="1"/>
      <c r="D263" s="1" t="s">
        <v>272</v>
      </c>
      <c r="E263" s="2">
        <v>1</v>
      </c>
      <c r="F263" s="1" t="s">
        <v>9</v>
      </c>
      <c r="G263" s="1" t="s">
        <v>10</v>
      </c>
      <c r="H263" s="1" t="s">
        <v>11</v>
      </c>
    </row>
    <row r="264" spans="1:8" x14ac:dyDescent="0.25">
      <c r="A264">
        <v>263</v>
      </c>
      <c r="B264" s="3">
        <v>1426</v>
      </c>
      <c r="C264" s="1"/>
      <c r="D264" s="1" t="s">
        <v>273</v>
      </c>
      <c r="E264" s="2">
        <v>1</v>
      </c>
      <c r="F264" s="1" t="s">
        <v>9</v>
      </c>
      <c r="G264" s="1" t="s">
        <v>10</v>
      </c>
      <c r="H264" s="1" t="s">
        <v>11</v>
      </c>
    </row>
    <row r="265" spans="1:8" x14ac:dyDescent="0.25">
      <c r="A265">
        <v>264</v>
      </c>
      <c r="B265" s="3">
        <v>1439</v>
      </c>
      <c r="C265" s="1"/>
      <c r="D265" s="1" t="s">
        <v>274</v>
      </c>
      <c r="E265" s="2">
        <v>1</v>
      </c>
      <c r="F265" s="1" t="s">
        <v>9</v>
      </c>
      <c r="G265" s="1" t="s">
        <v>10</v>
      </c>
      <c r="H265" s="1" t="s">
        <v>11</v>
      </c>
    </row>
    <row r="266" spans="1:8" x14ac:dyDescent="0.25">
      <c r="A266">
        <v>265</v>
      </c>
      <c r="B266" s="3">
        <v>1477</v>
      </c>
      <c r="C266" s="1"/>
      <c r="D266" s="1" t="s">
        <v>275</v>
      </c>
      <c r="E266" s="2">
        <v>1</v>
      </c>
      <c r="F266" s="1" t="s">
        <v>9</v>
      </c>
      <c r="G266" s="1" t="s">
        <v>10</v>
      </c>
      <c r="H266" s="1" t="s">
        <v>11</v>
      </c>
    </row>
    <row r="267" spans="1:8" x14ac:dyDescent="0.25">
      <c r="A267">
        <v>266</v>
      </c>
      <c r="B267" s="3">
        <v>1128</v>
      </c>
      <c r="C267" s="1"/>
      <c r="D267" s="1" t="s">
        <v>276</v>
      </c>
      <c r="E267" s="2">
        <v>1</v>
      </c>
      <c r="F267" s="1" t="s">
        <v>9</v>
      </c>
      <c r="G267" s="1" t="s">
        <v>10</v>
      </c>
      <c r="H267" s="1" t="s">
        <v>11</v>
      </c>
    </row>
    <row r="268" spans="1:8" x14ac:dyDescent="0.25">
      <c r="A268">
        <v>267</v>
      </c>
      <c r="B268" s="3">
        <v>1213</v>
      </c>
      <c r="C268" s="1"/>
      <c r="D268" s="1" t="s">
        <v>277</v>
      </c>
      <c r="E268" s="2">
        <v>1</v>
      </c>
      <c r="F268" s="1" t="s">
        <v>9</v>
      </c>
      <c r="G268" s="1" t="s">
        <v>10</v>
      </c>
      <c r="H268" s="1" t="s">
        <v>11</v>
      </c>
    </row>
    <row r="269" spans="1:8" x14ac:dyDescent="0.25">
      <c r="A269">
        <v>268</v>
      </c>
      <c r="B269" s="3">
        <v>1117</v>
      </c>
      <c r="C269" s="1"/>
      <c r="D269" s="1" t="s">
        <v>278</v>
      </c>
      <c r="E269" s="2">
        <v>1</v>
      </c>
      <c r="F269" s="1" t="s">
        <v>9</v>
      </c>
      <c r="G269" s="1" t="s">
        <v>10</v>
      </c>
      <c r="H269" s="1" t="s">
        <v>11</v>
      </c>
    </row>
    <row r="270" spans="1:8" x14ac:dyDescent="0.25">
      <c r="A270">
        <v>269</v>
      </c>
      <c r="B270" s="3">
        <v>1129</v>
      </c>
      <c r="C270" s="1"/>
      <c r="D270" s="1" t="s">
        <v>279</v>
      </c>
      <c r="E270" s="2">
        <v>1</v>
      </c>
      <c r="F270" s="1" t="s">
        <v>9</v>
      </c>
      <c r="G270" s="1" t="s">
        <v>10</v>
      </c>
      <c r="H270" s="1" t="s">
        <v>11</v>
      </c>
    </row>
    <row r="271" spans="1:8" x14ac:dyDescent="0.25">
      <c r="A271">
        <v>270</v>
      </c>
      <c r="B271" s="3">
        <v>1308</v>
      </c>
      <c r="C271" s="1"/>
      <c r="D271" s="1" t="s">
        <v>280</v>
      </c>
      <c r="E271" s="2">
        <v>1</v>
      </c>
      <c r="F271" s="1" t="s">
        <v>9</v>
      </c>
      <c r="G271" s="1" t="s">
        <v>10</v>
      </c>
      <c r="H271" s="1" t="s">
        <v>11</v>
      </c>
    </row>
    <row r="272" spans="1:8" x14ac:dyDescent="0.25">
      <c r="A272">
        <v>271</v>
      </c>
      <c r="B272" s="3">
        <v>1195</v>
      </c>
      <c r="C272" s="1"/>
      <c r="D272" s="1" t="s">
        <v>281</v>
      </c>
      <c r="E272" s="2">
        <v>1</v>
      </c>
      <c r="F272" s="1" t="s">
        <v>9</v>
      </c>
      <c r="G272" s="1" t="s">
        <v>10</v>
      </c>
      <c r="H272" s="1" t="s">
        <v>11</v>
      </c>
    </row>
    <row r="273" spans="1:8" x14ac:dyDescent="0.25">
      <c r="A273">
        <v>272</v>
      </c>
      <c r="B273" s="3">
        <v>1430</v>
      </c>
      <c r="C273" s="1"/>
      <c r="D273" s="1" t="s">
        <v>282</v>
      </c>
      <c r="E273" s="2">
        <v>1</v>
      </c>
      <c r="F273" s="1" t="s">
        <v>9</v>
      </c>
      <c r="G273" s="1" t="s">
        <v>10</v>
      </c>
      <c r="H273" s="1" t="s">
        <v>11</v>
      </c>
    </row>
    <row r="274" spans="1:8" x14ac:dyDescent="0.25">
      <c r="A274">
        <v>273</v>
      </c>
      <c r="B274" s="3">
        <v>1330</v>
      </c>
      <c r="C274" s="1"/>
      <c r="D274" s="1" t="s">
        <v>283</v>
      </c>
      <c r="E274" s="2">
        <v>1</v>
      </c>
      <c r="F274" s="1" t="s">
        <v>9</v>
      </c>
      <c r="G274" s="1" t="s">
        <v>10</v>
      </c>
      <c r="H274" s="1" t="s">
        <v>11</v>
      </c>
    </row>
    <row r="275" spans="1:8" x14ac:dyDescent="0.25">
      <c r="A275">
        <v>274</v>
      </c>
      <c r="B275" s="3">
        <v>1322</v>
      </c>
      <c r="C275" s="1"/>
      <c r="D275" s="1" t="s">
        <v>284</v>
      </c>
      <c r="E275" s="2">
        <v>1</v>
      </c>
      <c r="F275" s="1" t="s">
        <v>9</v>
      </c>
      <c r="G275" s="1" t="s">
        <v>10</v>
      </c>
      <c r="H275" s="1" t="s">
        <v>11</v>
      </c>
    </row>
    <row r="276" spans="1:8" x14ac:dyDescent="0.25">
      <c r="A276">
        <v>275</v>
      </c>
      <c r="B276" s="3">
        <v>1220</v>
      </c>
      <c r="C276" s="1"/>
      <c r="D276" s="1" t="s">
        <v>285</v>
      </c>
      <c r="E276" s="2">
        <v>1</v>
      </c>
      <c r="F276" s="1" t="s">
        <v>9</v>
      </c>
      <c r="G276" s="1" t="s">
        <v>10</v>
      </c>
      <c r="H276" s="1" t="s">
        <v>11</v>
      </c>
    </row>
    <row r="277" spans="1:8" x14ac:dyDescent="0.25">
      <c r="A277">
        <v>276</v>
      </c>
      <c r="B277" s="3">
        <v>1211</v>
      </c>
      <c r="C277" s="1"/>
      <c r="D277" s="1" t="s">
        <v>286</v>
      </c>
      <c r="E277" s="2">
        <v>1</v>
      </c>
      <c r="F277" s="1" t="s">
        <v>9</v>
      </c>
      <c r="G277" s="1" t="s">
        <v>10</v>
      </c>
      <c r="H277" s="1" t="s">
        <v>11</v>
      </c>
    </row>
    <row r="278" spans="1:8" x14ac:dyDescent="0.25">
      <c r="A278">
        <v>277</v>
      </c>
      <c r="B278" s="3">
        <v>1211</v>
      </c>
      <c r="C278" s="1"/>
      <c r="D278" s="1" t="s">
        <v>287</v>
      </c>
      <c r="E278" s="2">
        <v>1</v>
      </c>
      <c r="F278" s="1" t="s">
        <v>9</v>
      </c>
      <c r="G278" s="1" t="s">
        <v>10</v>
      </c>
      <c r="H278" s="1" t="s">
        <v>11</v>
      </c>
    </row>
    <row r="279" spans="1:8" x14ac:dyDescent="0.25">
      <c r="A279">
        <v>278</v>
      </c>
      <c r="B279" s="3">
        <v>1118</v>
      </c>
      <c r="C279" s="1"/>
      <c r="D279" s="1" t="s">
        <v>288</v>
      </c>
      <c r="E279" s="2">
        <v>1</v>
      </c>
      <c r="F279" s="1" t="s">
        <v>9</v>
      </c>
      <c r="G279" s="1" t="s">
        <v>10</v>
      </c>
      <c r="H279" s="1" t="s">
        <v>11</v>
      </c>
    </row>
    <row r="280" spans="1:8" x14ac:dyDescent="0.25">
      <c r="A280">
        <v>279</v>
      </c>
      <c r="B280" s="3">
        <v>1300</v>
      </c>
      <c r="C280" s="1"/>
      <c r="D280" s="1" t="s">
        <v>289</v>
      </c>
      <c r="E280" s="2">
        <v>1</v>
      </c>
      <c r="F280" s="1" t="s">
        <v>9</v>
      </c>
      <c r="G280" s="1" t="s">
        <v>10</v>
      </c>
      <c r="H280" s="1" t="s">
        <v>11</v>
      </c>
    </row>
    <row r="281" spans="1:8" x14ac:dyDescent="0.25">
      <c r="A281">
        <v>280</v>
      </c>
      <c r="B281" s="3">
        <v>1427</v>
      </c>
      <c r="C281" s="1"/>
      <c r="D281" s="1" t="s">
        <v>290</v>
      </c>
      <c r="E281" s="2">
        <v>1</v>
      </c>
      <c r="F281" s="1" t="s">
        <v>9</v>
      </c>
      <c r="G281" s="1" t="s">
        <v>10</v>
      </c>
      <c r="H281" s="1" t="s">
        <v>11</v>
      </c>
    </row>
    <row r="282" spans="1:8" x14ac:dyDescent="0.25">
      <c r="A282">
        <v>281</v>
      </c>
      <c r="B282" s="3">
        <v>1427</v>
      </c>
      <c r="C282" s="1"/>
      <c r="D282" s="1" t="s">
        <v>291</v>
      </c>
      <c r="E282" s="2">
        <v>1</v>
      </c>
      <c r="F282" s="1" t="s">
        <v>9</v>
      </c>
      <c r="G282" s="1" t="s">
        <v>10</v>
      </c>
      <c r="H282" s="1" t="s">
        <v>11</v>
      </c>
    </row>
    <row r="283" spans="1:8" x14ac:dyDescent="0.25">
      <c r="A283">
        <v>282</v>
      </c>
      <c r="B283" s="3">
        <v>1308</v>
      </c>
      <c r="C283" s="1"/>
      <c r="D283" s="1" t="s">
        <v>292</v>
      </c>
      <c r="E283" s="2">
        <v>1</v>
      </c>
      <c r="F283" s="1" t="s">
        <v>9</v>
      </c>
      <c r="G283" s="1" t="s">
        <v>10</v>
      </c>
      <c r="H283" s="1" t="s">
        <v>11</v>
      </c>
    </row>
    <row r="284" spans="1:8" x14ac:dyDescent="0.25">
      <c r="A284">
        <v>283</v>
      </c>
      <c r="B284" s="3">
        <v>1520</v>
      </c>
      <c r="C284" s="1"/>
      <c r="D284" s="1" t="s">
        <v>293</v>
      </c>
      <c r="E284" s="2">
        <v>1</v>
      </c>
      <c r="F284" s="1" t="s">
        <v>9</v>
      </c>
      <c r="G284" s="1" t="s">
        <v>10</v>
      </c>
      <c r="H284" s="1" t="s">
        <v>11</v>
      </c>
    </row>
    <row r="285" spans="1:8" x14ac:dyDescent="0.25">
      <c r="A285">
        <v>284</v>
      </c>
      <c r="B285" s="3">
        <v>1520</v>
      </c>
      <c r="C285" s="1"/>
      <c r="D285" s="1" t="s">
        <v>294</v>
      </c>
      <c r="E285" s="2">
        <v>1</v>
      </c>
      <c r="F285" s="1" t="s">
        <v>9</v>
      </c>
      <c r="G285" s="1" t="s">
        <v>10</v>
      </c>
      <c r="H285" s="1" t="s">
        <v>11</v>
      </c>
    </row>
    <row r="286" spans="1:8" x14ac:dyDescent="0.25">
      <c r="A286">
        <v>285</v>
      </c>
      <c r="B286" s="3">
        <v>1206</v>
      </c>
      <c r="C286" s="1"/>
      <c r="D286" s="1" t="s">
        <v>295</v>
      </c>
      <c r="E286" s="2">
        <v>1</v>
      </c>
      <c r="F286" s="1" t="s">
        <v>9</v>
      </c>
      <c r="G286" s="1" t="s">
        <v>10</v>
      </c>
      <c r="H286" s="1" t="s">
        <v>11</v>
      </c>
    </row>
    <row r="287" spans="1:8" x14ac:dyDescent="0.25">
      <c r="A287">
        <v>286</v>
      </c>
      <c r="B287" s="3">
        <v>1230</v>
      </c>
      <c r="C287" s="1"/>
      <c r="D287" s="1" t="s">
        <v>296</v>
      </c>
      <c r="E287" s="2">
        <v>1</v>
      </c>
      <c r="F287" s="1" t="s">
        <v>9</v>
      </c>
      <c r="G287" s="1" t="s">
        <v>10</v>
      </c>
      <c r="H287" s="1" t="s">
        <v>11</v>
      </c>
    </row>
    <row r="288" spans="1:8" x14ac:dyDescent="0.25">
      <c r="A288">
        <v>287</v>
      </c>
      <c r="B288" s="3">
        <v>1213</v>
      </c>
      <c r="C288" s="1"/>
      <c r="D288" s="1" t="s">
        <v>297</v>
      </c>
      <c r="E288" s="2">
        <v>1</v>
      </c>
      <c r="F288" s="1" t="s">
        <v>9</v>
      </c>
      <c r="G288" s="1" t="s">
        <v>10</v>
      </c>
      <c r="H288" s="1" t="s">
        <v>11</v>
      </c>
    </row>
    <row r="289" spans="1:8" x14ac:dyDescent="0.25">
      <c r="A289">
        <v>288</v>
      </c>
      <c r="B289" s="3">
        <v>1308</v>
      </c>
      <c r="C289" s="1"/>
      <c r="D289" s="1" t="s">
        <v>298</v>
      </c>
      <c r="E289" s="2">
        <v>1</v>
      </c>
      <c r="F289" s="1" t="s">
        <v>9</v>
      </c>
      <c r="G289" s="1" t="s">
        <v>10</v>
      </c>
      <c r="H289" s="1" t="s">
        <v>11</v>
      </c>
    </row>
    <row r="290" spans="1:8" x14ac:dyDescent="0.25">
      <c r="A290">
        <v>289</v>
      </c>
      <c r="B290" s="3">
        <v>1306</v>
      </c>
      <c r="C290" s="1"/>
      <c r="D290" s="1" t="s">
        <v>299</v>
      </c>
      <c r="E290" s="2">
        <v>1</v>
      </c>
      <c r="F290" s="1" t="s">
        <v>9</v>
      </c>
      <c r="G290" s="1" t="s">
        <v>10</v>
      </c>
      <c r="H290" s="1" t="s">
        <v>11</v>
      </c>
    </row>
    <row r="291" spans="1:8" x14ac:dyDescent="0.25">
      <c r="A291">
        <v>290</v>
      </c>
      <c r="B291" s="3">
        <v>1449</v>
      </c>
      <c r="C291" s="1"/>
      <c r="D291" s="1" t="s">
        <v>300</v>
      </c>
      <c r="E291" s="2">
        <v>1</v>
      </c>
      <c r="F291" s="1" t="s">
        <v>9</v>
      </c>
      <c r="G291" s="1" t="s">
        <v>10</v>
      </c>
      <c r="H291" s="1" t="s">
        <v>11</v>
      </c>
    </row>
    <row r="292" spans="1:8" x14ac:dyDescent="0.25">
      <c r="A292">
        <v>291</v>
      </c>
      <c r="B292" s="3">
        <v>1423</v>
      </c>
      <c r="C292" s="1"/>
      <c r="D292" s="1" t="s">
        <v>301</v>
      </c>
      <c r="E292" s="2">
        <v>1</v>
      </c>
      <c r="F292" s="1" t="s">
        <v>9</v>
      </c>
      <c r="G292" s="1" t="s">
        <v>10</v>
      </c>
      <c r="H292" s="1" t="s">
        <v>11</v>
      </c>
    </row>
    <row r="293" spans="1:8" x14ac:dyDescent="0.25">
      <c r="A293">
        <v>292</v>
      </c>
      <c r="B293" s="3">
        <v>1208</v>
      </c>
      <c r="C293" s="1"/>
      <c r="D293" s="1" t="s">
        <v>302</v>
      </c>
      <c r="E293" s="2">
        <v>1</v>
      </c>
      <c r="F293" s="1" t="s">
        <v>9</v>
      </c>
      <c r="G293" s="1" t="s">
        <v>10</v>
      </c>
      <c r="H293" s="1" t="s">
        <v>11</v>
      </c>
    </row>
    <row r="294" spans="1:8" x14ac:dyDescent="0.25">
      <c r="A294">
        <v>293</v>
      </c>
      <c r="B294" s="3">
        <v>1468</v>
      </c>
      <c r="C294" s="1"/>
      <c r="D294" s="1" t="s">
        <v>303</v>
      </c>
      <c r="E294" s="2">
        <v>1</v>
      </c>
      <c r="F294" s="1" t="s">
        <v>9</v>
      </c>
      <c r="G294" s="1" t="s">
        <v>10</v>
      </c>
      <c r="H294" s="1" t="s">
        <v>11</v>
      </c>
    </row>
    <row r="295" spans="1:8" x14ac:dyDescent="0.25">
      <c r="A295">
        <v>294</v>
      </c>
      <c r="B295" s="3">
        <v>1138</v>
      </c>
      <c r="C295" s="1"/>
      <c r="D295" s="1" t="s">
        <v>304</v>
      </c>
      <c r="E295" s="2">
        <v>1</v>
      </c>
      <c r="F295" s="1" t="s">
        <v>9</v>
      </c>
      <c r="G295" s="1" t="s">
        <v>10</v>
      </c>
      <c r="H295" s="1" t="s">
        <v>11</v>
      </c>
    </row>
    <row r="296" spans="1:8" x14ac:dyDescent="0.25">
      <c r="A296">
        <v>295</v>
      </c>
      <c r="B296" s="3">
        <v>1194</v>
      </c>
      <c r="C296" s="1"/>
      <c r="D296" s="1" t="s">
        <v>305</v>
      </c>
      <c r="E296" s="2">
        <v>1</v>
      </c>
      <c r="F296" s="1" t="s">
        <v>9</v>
      </c>
      <c r="G296" s="1" t="s">
        <v>10</v>
      </c>
      <c r="H296" s="1" t="s">
        <v>11</v>
      </c>
    </row>
    <row r="297" spans="1:8" x14ac:dyDescent="0.25">
      <c r="A297">
        <v>296</v>
      </c>
      <c r="B297" s="3">
        <v>1321</v>
      </c>
      <c r="C297" s="1"/>
      <c r="D297" s="1" t="s">
        <v>306</v>
      </c>
      <c r="E297" s="2">
        <v>1</v>
      </c>
      <c r="F297" s="1" t="s">
        <v>9</v>
      </c>
      <c r="G297" s="1" t="s">
        <v>10</v>
      </c>
      <c r="H297" s="1" t="s">
        <v>11</v>
      </c>
    </row>
    <row r="298" spans="1:8" x14ac:dyDescent="0.25">
      <c r="A298">
        <v>297</v>
      </c>
      <c r="B298" s="3">
        <v>1428</v>
      </c>
      <c r="C298" s="1"/>
      <c r="D298" s="1" t="s">
        <v>307</v>
      </c>
      <c r="E298" s="2">
        <v>1</v>
      </c>
      <c r="F298" s="1" t="s">
        <v>9</v>
      </c>
      <c r="G298" s="1" t="s">
        <v>10</v>
      </c>
      <c r="H298" s="1" t="s">
        <v>11</v>
      </c>
    </row>
    <row r="299" spans="1:8" x14ac:dyDescent="0.25">
      <c r="A299">
        <v>298</v>
      </c>
      <c r="B299" s="3">
        <v>1400</v>
      </c>
      <c r="C299" s="1"/>
      <c r="D299" s="1" t="s">
        <v>308</v>
      </c>
      <c r="E299" s="2">
        <v>1</v>
      </c>
      <c r="F299" s="1" t="s">
        <v>9</v>
      </c>
      <c r="G299" s="1" t="s">
        <v>10</v>
      </c>
      <c r="H299" s="1" t="s">
        <v>11</v>
      </c>
    </row>
    <row r="300" spans="1:8" x14ac:dyDescent="0.25">
      <c r="A300">
        <v>299</v>
      </c>
      <c r="B300" s="3">
        <v>1220</v>
      </c>
      <c r="C300" s="1"/>
      <c r="D300" s="1" t="s">
        <v>309</v>
      </c>
      <c r="E300" s="2">
        <v>1</v>
      </c>
      <c r="F300" s="1" t="s">
        <v>9</v>
      </c>
      <c r="G300" s="1" t="s">
        <v>10</v>
      </c>
      <c r="H300" s="1" t="s">
        <v>11</v>
      </c>
    </row>
    <row r="301" spans="1:8" x14ac:dyDescent="0.25">
      <c r="A301">
        <v>300</v>
      </c>
      <c r="B301" s="3">
        <v>1213</v>
      </c>
      <c r="C301" s="1"/>
      <c r="D301" s="1" t="s">
        <v>310</v>
      </c>
      <c r="E301" s="2">
        <v>1</v>
      </c>
      <c r="F301" s="1" t="s">
        <v>9</v>
      </c>
      <c r="G301" s="1" t="s">
        <v>10</v>
      </c>
      <c r="H301" s="1" t="s">
        <v>11</v>
      </c>
    </row>
    <row r="302" spans="1:8" x14ac:dyDescent="0.25">
      <c r="A302">
        <v>301</v>
      </c>
      <c r="B302" s="3">
        <v>1196</v>
      </c>
      <c r="C302" s="1"/>
      <c r="D302" s="1" t="s">
        <v>311</v>
      </c>
      <c r="E302" s="2">
        <v>1</v>
      </c>
      <c r="F302" s="1" t="s">
        <v>9</v>
      </c>
      <c r="G302" s="1" t="s">
        <v>10</v>
      </c>
      <c r="H302" s="1" t="s">
        <v>11</v>
      </c>
    </row>
    <row r="303" spans="1:8" x14ac:dyDescent="0.25">
      <c r="A303">
        <v>302</v>
      </c>
      <c r="B303" s="3">
        <v>1170</v>
      </c>
      <c r="C303" s="1"/>
      <c r="D303" s="1" t="s">
        <v>312</v>
      </c>
      <c r="E303" s="2">
        <v>1</v>
      </c>
      <c r="F303" s="1" t="s">
        <v>9</v>
      </c>
      <c r="G303" s="1" t="s">
        <v>10</v>
      </c>
      <c r="H303" s="1" t="s">
        <v>11</v>
      </c>
    </row>
    <row r="304" spans="1:8" x14ac:dyDescent="0.25">
      <c r="A304">
        <v>303</v>
      </c>
      <c r="B304" s="3">
        <v>1477</v>
      </c>
      <c r="C304" s="1"/>
      <c r="D304" s="1" t="s">
        <v>313</v>
      </c>
      <c r="E304" s="2">
        <v>1</v>
      </c>
      <c r="F304" s="1" t="s">
        <v>9</v>
      </c>
      <c r="G304" s="1" t="s">
        <v>10</v>
      </c>
      <c r="H304" s="1" t="s">
        <v>11</v>
      </c>
    </row>
    <row r="305" spans="1:8" x14ac:dyDescent="0.25">
      <c r="A305">
        <v>304</v>
      </c>
      <c r="B305" s="3">
        <v>1450</v>
      </c>
      <c r="C305" s="1"/>
      <c r="D305" s="1" t="s">
        <v>314</v>
      </c>
      <c r="E305" s="2">
        <v>1</v>
      </c>
      <c r="F305" s="1" t="s">
        <v>9</v>
      </c>
      <c r="G305" s="1" t="s">
        <v>10</v>
      </c>
      <c r="H305" s="1" t="s">
        <v>11</v>
      </c>
    </row>
    <row r="306" spans="1:8" x14ac:dyDescent="0.25">
      <c r="A306">
        <v>305</v>
      </c>
      <c r="B306" s="3">
        <v>1129</v>
      </c>
      <c r="C306" s="1"/>
      <c r="D306" s="1" t="s">
        <v>315</v>
      </c>
      <c r="E306" s="2">
        <v>1</v>
      </c>
      <c r="F306" s="1" t="s">
        <v>9</v>
      </c>
      <c r="G306" s="1" t="s">
        <v>10</v>
      </c>
      <c r="H306" s="1" t="s">
        <v>11</v>
      </c>
    </row>
    <row r="307" spans="1:8" x14ac:dyDescent="0.25">
      <c r="A307">
        <v>306</v>
      </c>
      <c r="B307" s="3">
        <v>1195</v>
      </c>
      <c r="C307" s="1"/>
      <c r="D307" s="1" t="s">
        <v>316</v>
      </c>
      <c r="E307" s="2">
        <v>1</v>
      </c>
      <c r="F307" s="1" t="s">
        <v>9</v>
      </c>
      <c r="G307" s="1" t="s">
        <v>10</v>
      </c>
      <c r="H307" s="1" t="s">
        <v>11</v>
      </c>
    </row>
    <row r="308" spans="1:8" x14ac:dyDescent="0.25">
      <c r="A308">
        <v>307</v>
      </c>
      <c r="B308" s="3">
        <v>1138</v>
      </c>
      <c r="C308" s="1"/>
      <c r="D308" s="1" t="s">
        <v>317</v>
      </c>
      <c r="E308" s="2">
        <v>1</v>
      </c>
      <c r="F308" s="1" t="s">
        <v>9</v>
      </c>
      <c r="G308" s="1" t="s">
        <v>10</v>
      </c>
      <c r="H308" s="1" t="s">
        <v>11</v>
      </c>
    </row>
    <row r="309" spans="1:8" x14ac:dyDescent="0.25">
      <c r="A309">
        <v>308</v>
      </c>
      <c r="B309" s="3">
        <v>1477</v>
      </c>
      <c r="C309" s="1"/>
      <c r="D309" s="1" t="s">
        <v>318</v>
      </c>
      <c r="E309" s="2">
        <v>1</v>
      </c>
      <c r="F309" s="1" t="s">
        <v>9</v>
      </c>
      <c r="G309" s="1" t="s">
        <v>10</v>
      </c>
      <c r="H309" s="1" t="s">
        <v>11</v>
      </c>
    </row>
    <row r="310" spans="1:8" x14ac:dyDescent="0.25">
      <c r="A310">
        <v>309</v>
      </c>
      <c r="B310" s="3">
        <v>1309</v>
      </c>
      <c r="C310" s="1"/>
      <c r="D310" s="1" t="s">
        <v>319</v>
      </c>
      <c r="E310" s="2">
        <v>1</v>
      </c>
      <c r="F310" s="1" t="s">
        <v>9</v>
      </c>
      <c r="G310" s="1" t="s">
        <v>10</v>
      </c>
      <c r="H310" s="1" t="s">
        <v>11</v>
      </c>
    </row>
    <row r="311" spans="1:8" x14ac:dyDescent="0.25">
      <c r="A311">
        <v>310</v>
      </c>
      <c r="B311" s="3">
        <v>1450</v>
      </c>
      <c r="C311" s="1"/>
      <c r="D311" s="1" t="s">
        <v>320</v>
      </c>
      <c r="E311" s="2">
        <v>1</v>
      </c>
      <c r="F311" s="1" t="s">
        <v>9</v>
      </c>
      <c r="G311" s="1" t="s">
        <v>10</v>
      </c>
      <c r="H311" s="1" t="s">
        <v>11</v>
      </c>
    </row>
    <row r="312" spans="1:8" x14ac:dyDescent="0.25">
      <c r="A312">
        <v>311</v>
      </c>
      <c r="B312" s="3">
        <v>1213</v>
      </c>
      <c r="C312" s="1"/>
      <c r="D312" s="1" t="s">
        <v>321</v>
      </c>
      <c r="E312" s="2">
        <v>1</v>
      </c>
      <c r="F312" s="1" t="s">
        <v>9</v>
      </c>
      <c r="G312" s="1" t="s">
        <v>10</v>
      </c>
      <c r="H312" s="1" t="s">
        <v>11</v>
      </c>
    </row>
    <row r="313" spans="1:8" x14ac:dyDescent="0.25">
      <c r="A313">
        <v>312</v>
      </c>
      <c r="B313" s="3">
        <v>1478</v>
      </c>
      <c r="C313" s="1"/>
      <c r="D313" s="1" t="s">
        <v>322</v>
      </c>
      <c r="E313" s="2">
        <v>1</v>
      </c>
      <c r="F313" s="1" t="s">
        <v>9</v>
      </c>
      <c r="G313" s="1" t="s">
        <v>10</v>
      </c>
      <c r="H313" s="1" t="s">
        <v>11</v>
      </c>
    </row>
    <row r="314" spans="1:8" x14ac:dyDescent="0.25">
      <c r="A314">
        <v>313</v>
      </c>
      <c r="B314" s="3">
        <v>1196</v>
      </c>
      <c r="C314" s="1"/>
      <c r="D314" s="1" t="s">
        <v>323</v>
      </c>
      <c r="E314" s="2">
        <v>1</v>
      </c>
      <c r="F314" s="1" t="s">
        <v>9</v>
      </c>
      <c r="G314" s="1" t="s">
        <v>10</v>
      </c>
      <c r="H314" s="1" t="s">
        <v>11</v>
      </c>
    </row>
    <row r="315" spans="1:8" x14ac:dyDescent="0.25">
      <c r="A315">
        <v>314</v>
      </c>
      <c r="B315" s="3">
        <v>1212</v>
      </c>
      <c r="C315" s="1"/>
      <c r="D315" s="1" t="s">
        <v>324</v>
      </c>
      <c r="E315" s="2">
        <v>1</v>
      </c>
      <c r="F315" s="1" t="s">
        <v>9</v>
      </c>
      <c r="G315" s="1" t="s">
        <v>10</v>
      </c>
      <c r="H315" s="1" t="s">
        <v>11</v>
      </c>
    </row>
    <row r="316" spans="1:8" x14ac:dyDescent="0.25">
      <c r="A316">
        <v>315</v>
      </c>
      <c r="B316" s="3">
        <v>1192</v>
      </c>
      <c r="C316" s="1"/>
      <c r="D316" s="1" t="s">
        <v>325</v>
      </c>
      <c r="E316" s="2">
        <v>1</v>
      </c>
      <c r="F316" s="1" t="s">
        <v>9</v>
      </c>
      <c r="G316" s="1" t="s">
        <v>10</v>
      </c>
      <c r="H316" s="1" t="s">
        <v>11</v>
      </c>
    </row>
    <row r="317" spans="1:8" x14ac:dyDescent="0.25">
      <c r="A317">
        <v>316</v>
      </c>
      <c r="B317" s="3">
        <v>1408</v>
      </c>
      <c r="C317" s="1"/>
      <c r="D317" s="1" t="s">
        <v>326</v>
      </c>
      <c r="E317" s="2">
        <v>1</v>
      </c>
      <c r="F317" s="1" t="s">
        <v>9</v>
      </c>
      <c r="G317" s="1" t="s">
        <v>10</v>
      </c>
      <c r="H317" s="1" t="s">
        <v>11</v>
      </c>
    </row>
    <row r="318" spans="1:8" x14ac:dyDescent="0.25">
      <c r="A318">
        <v>317</v>
      </c>
      <c r="B318" s="3">
        <v>1477</v>
      </c>
      <c r="C318" s="1"/>
      <c r="D318" s="1" t="s">
        <v>327</v>
      </c>
      <c r="E318" s="2">
        <v>1</v>
      </c>
      <c r="F318" s="1" t="s">
        <v>9</v>
      </c>
      <c r="G318" s="1" t="s">
        <v>10</v>
      </c>
      <c r="H318" s="1" t="s">
        <v>11</v>
      </c>
    </row>
    <row r="319" spans="1:8" x14ac:dyDescent="0.25">
      <c r="A319">
        <v>318</v>
      </c>
      <c r="B319" s="3">
        <v>1139</v>
      </c>
      <c r="C319" s="1"/>
      <c r="D319" s="1" t="s">
        <v>328</v>
      </c>
      <c r="E319" s="2">
        <v>1</v>
      </c>
      <c r="F319" s="1" t="s">
        <v>9</v>
      </c>
      <c r="G319" s="1" t="s">
        <v>10</v>
      </c>
      <c r="H319" s="1" t="s">
        <v>11</v>
      </c>
    </row>
    <row r="320" spans="1:8" x14ac:dyDescent="0.25">
      <c r="A320">
        <v>319</v>
      </c>
      <c r="B320" s="3">
        <v>1510</v>
      </c>
      <c r="C320" s="1"/>
      <c r="D320" s="1" t="s">
        <v>329</v>
      </c>
      <c r="E320" s="2">
        <v>1</v>
      </c>
      <c r="F320" s="1" t="s">
        <v>9</v>
      </c>
      <c r="G320" s="1" t="s">
        <v>10</v>
      </c>
      <c r="H320" s="1" t="s">
        <v>11</v>
      </c>
    </row>
    <row r="321" spans="1:8" x14ac:dyDescent="0.25">
      <c r="A321">
        <v>320</v>
      </c>
      <c r="B321" s="3">
        <v>1439</v>
      </c>
      <c r="C321" s="1"/>
      <c r="D321" s="1" t="s">
        <v>330</v>
      </c>
      <c r="E321" s="2">
        <v>1</v>
      </c>
      <c r="F321" s="1" t="s">
        <v>9</v>
      </c>
      <c r="G321" s="1" t="s">
        <v>10</v>
      </c>
      <c r="H321" s="1" t="s">
        <v>11</v>
      </c>
    </row>
    <row r="322" spans="1:8" x14ac:dyDescent="0.25">
      <c r="A322">
        <v>321</v>
      </c>
      <c r="B322" s="3">
        <v>1477</v>
      </c>
      <c r="C322" s="1"/>
      <c r="D322" s="1" t="s">
        <v>331</v>
      </c>
      <c r="E322" s="2">
        <v>1</v>
      </c>
      <c r="F322" s="1" t="s">
        <v>9</v>
      </c>
      <c r="G322" s="1" t="s">
        <v>10</v>
      </c>
      <c r="H322" s="1" t="s">
        <v>11</v>
      </c>
    </row>
    <row r="323" spans="1:8" x14ac:dyDescent="0.25">
      <c r="A323">
        <v>322</v>
      </c>
      <c r="B323" s="3">
        <v>1208</v>
      </c>
      <c r="C323" s="1"/>
      <c r="D323" s="1" t="s">
        <v>332</v>
      </c>
      <c r="E323" s="2">
        <v>1</v>
      </c>
      <c r="F323" s="1" t="s">
        <v>9</v>
      </c>
      <c r="G323" s="1" t="s">
        <v>10</v>
      </c>
      <c r="H323" s="1" t="s">
        <v>11</v>
      </c>
    </row>
    <row r="324" spans="1:8" x14ac:dyDescent="0.25">
      <c r="A324">
        <v>323</v>
      </c>
      <c r="B324" s="3">
        <v>1479</v>
      </c>
      <c r="C324" s="1"/>
      <c r="D324" s="1" t="s">
        <v>333</v>
      </c>
      <c r="E324" s="2">
        <v>1</v>
      </c>
      <c r="F324" s="1" t="s">
        <v>9</v>
      </c>
      <c r="G324" s="1" t="s">
        <v>10</v>
      </c>
      <c r="H324" s="1" t="s">
        <v>11</v>
      </c>
    </row>
    <row r="325" spans="1:8" x14ac:dyDescent="0.25">
      <c r="A325">
        <v>324</v>
      </c>
      <c r="B325" s="3">
        <v>1120</v>
      </c>
      <c r="C325" s="1"/>
      <c r="D325" s="1" t="s">
        <v>334</v>
      </c>
      <c r="E325" s="2">
        <v>1</v>
      </c>
      <c r="F325" s="1" t="s">
        <v>9</v>
      </c>
      <c r="G325" s="1" t="s">
        <v>10</v>
      </c>
      <c r="H325" s="1" t="s">
        <v>11</v>
      </c>
    </row>
    <row r="326" spans="1:8" x14ac:dyDescent="0.25">
      <c r="A326">
        <v>325</v>
      </c>
      <c r="B326" s="3">
        <v>1428</v>
      </c>
      <c r="C326" s="1"/>
      <c r="D326" s="1" t="s">
        <v>335</v>
      </c>
      <c r="E326" s="2">
        <v>1</v>
      </c>
      <c r="F326" s="1" t="s">
        <v>9</v>
      </c>
      <c r="G326" s="1" t="s">
        <v>10</v>
      </c>
      <c r="H326" s="1" t="s">
        <v>11</v>
      </c>
    </row>
    <row r="327" spans="1:8" x14ac:dyDescent="0.25">
      <c r="A327">
        <v>326</v>
      </c>
      <c r="B327" s="3">
        <v>1196</v>
      </c>
      <c r="C327" s="1"/>
      <c r="D327" s="1" t="s">
        <v>336</v>
      </c>
      <c r="E327" s="2">
        <v>1</v>
      </c>
      <c r="F327" s="1" t="s">
        <v>9</v>
      </c>
      <c r="G327" s="1" t="s">
        <v>10</v>
      </c>
      <c r="H327" s="1" t="s">
        <v>11</v>
      </c>
    </row>
    <row r="328" spans="1:8" x14ac:dyDescent="0.25">
      <c r="A328">
        <v>327</v>
      </c>
      <c r="B328" s="3">
        <v>1138</v>
      </c>
      <c r="C328" s="1"/>
      <c r="D328" s="1" t="s">
        <v>337</v>
      </c>
      <c r="E328" s="2">
        <v>1</v>
      </c>
      <c r="F328" s="1" t="s">
        <v>9</v>
      </c>
      <c r="G328" s="1" t="s">
        <v>10</v>
      </c>
      <c r="H328" s="1" t="s">
        <v>11</v>
      </c>
    </row>
    <row r="329" spans="1:8" x14ac:dyDescent="0.25">
      <c r="A329">
        <v>328</v>
      </c>
      <c r="B329" s="3">
        <v>1220</v>
      </c>
      <c r="C329" s="1"/>
      <c r="D329" s="1" t="s">
        <v>338</v>
      </c>
      <c r="E329" s="2">
        <v>1</v>
      </c>
      <c r="F329" s="1" t="s">
        <v>9</v>
      </c>
      <c r="G329" s="1" t="s">
        <v>10</v>
      </c>
      <c r="H329" s="1" t="s">
        <v>11</v>
      </c>
    </row>
    <row r="330" spans="1:8" x14ac:dyDescent="0.25">
      <c r="A330">
        <v>329</v>
      </c>
      <c r="B330" s="3">
        <v>1195</v>
      </c>
      <c r="C330" s="1"/>
      <c r="D330" s="1" t="s">
        <v>339</v>
      </c>
      <c r="E330" s="2">
        <v>1</v>
      </c>
      <c r="F330" s="1" t="s">
        <v>9</v>
      </c>
      <c r="G330" s="1" t="s">
        <v>10</v>
      </c>
      <c r="H330" s="1" t="s">
        <v>11</v>
      </c>
    </row>
    <row r="331" spans="1:8" x14ac:dyDescent="0.25">
      <c r="A331">
        <v>330</v>
      </c>
      <c r="B331" s="3">
        <v>1206</v>
      </c>
      <c r="C331" s="1"/>
      <c r="D331" s="1" t="s">
        <v>340</v>
      </c>
      <c r="E331" s="2">
        <v>1</v>
      </c>
      <c r="F331" s="1" t="s">
        <v>9</v>
      </c>
      <c r="G331" s="1" t="s">
        <v>10</v>
      </c>
      <c r="H331" s="1" t="s">
        <v>11</v>
      </c>
    </row>
    <row r="332" spans="1:8" x14ac:dyDescent="0.25">
      <c r="A332">
        <v>331</v>
      </c>
      <c r="B332" s="3">
        <v>1439</v>
      </c>
      <c r="C332" s="1"/>
      <c r="D332" s="1" t="s">
        <v>341</v>
      </c>
      <c r="E332" s="2">
        <v>1</v>
      </c>
      <c r="F332" s="1" t="s">
        <v>9</v>
      </c>
      <c r="G332" s="1" t="s">
        <v>10</v>
      </c>
      <c r="H332" s="1" t="s">
        <v>11</v>
      </c>
    </row>
    <row r="333" spans="1:8" x14ac:dyDescent="0.25">
      <c r="A333">
        <v>332</v>
      </c>
      <c r="B333" s="3">
        <v>1139</v>
      </c>
      <c r="C333" s="1"/>
      <c r="D333" s="1" t="s">
        <v>342</v>
      </c>
      <c r="E333" s="2">
        <v>1</v>
      </c>
      <c r="F333" s="1" t="s">
        <v>9</v>
      </c>
      <c r="G333" s="1" t="s">
        <v>10</v>
      </c>
      <c r="H333" s="1" t="s">
        <v>11</v>
      </c>
    </row>
    <row r="334" spans="1:8" x14ac:dyDescent="0.25">
      <c r="A334">
        <v>333</v>
      </c>
      <c r="B334" s="3">
        <v>1216</v>
      </c>
      <c r="C334" s="1"/>
      <c r="D334" s="1" t="s">
        <v>343</v>
      </c>
      <c r="E334" s="2">
        <v>1</v>
      </c>
      <c r="F334" s="1" t="s">
        <v>9</v>
      </c>
      <c r="G334" s="1" t="s">
        <v>10</v>
      </c>
      <c r="H334" s="1" t="s">
        <v>11</v>
      </c>
    </row>
    <row r="335" spans="1:8" x14ac:dyDescent="0.25">
      <c r="A335">
        <v>334</v>
      </c>
      <c r="B335" s="3">
        <v>1479</v>
      </c>
      <c r="C335" s="1"/>
      <c r="D335" s="1" t="s">
        <v>344</v>
      </c>
      <c r="E335" s="2">
        <v>1</v>
      </c>
      <c r="F335" s="1" t="s">
        <v>9</v>
      </c>
      <c r="G335" s="1" t="s">
        <v>10</v>
      </c>
      <c r="H335" s="1" t="s">
        <v>11</v>
      </c>
    </row>
    <row r="336" spans="1:8" x14ac:dyDescent="0.25">
      <c r="A336">
        <v>335</v>
      </c>
      <c r="B336" s="3">
        <v>1191</v>
      </c>
      <c r="C336" s="1"/>
      <c r="D336" s="1" t="s">
        <v>345</v>
      </c>
      <c r="E336" s="2">
        <v>1</v>
      </c>
      <c r="F336" s="1" t="s">
        <v>9</v>
      </c>
      <c r="G336" s="1" t="s">
        <v>10</v>
      </c>
      <c r="H336" s="1" t="s">
        <v>11</v>
      </c>
    </row>
    <row r="337" spans="1:8" x14ac:dyDescent="0.25">
      <c r="A337">
        <v>336</v>
      </c>
      <c r="B337" s="3">
        <v>1192</v>
      </c>
      <c r="C337" s="1"/>
      <c r="D337" s="1" t="s">
        <v>346</v>
      </c>
      <c r="E337" s="2">
        <v>1</v>
      </c>
      <c r="F337" s="1" t="s">
        <v>9</v>
      </c>
      <c r="G337" s="1" t="s">
        <v>10</v>
      </c>
      <c r="H337" s="1" t="s">
        <v>11</v>
      </c>
    </row>
    <row r="338" spans="1:8" x14ac:dyDescent="0.25">
      <c r="A338">
        <v>337</v>
      </c>
      <c r="B338" s="3">
        <v>1206</v>
      </c>
      <c r="C338" s="1"/>
      <c r="D338" s="1" t="s">
        <v>347</v>
      </c>
      <c r="E338" s="2">
        <v>1</v>
      </c>
      <c r="F338" s="1" t="s">
        <v>9</v>
      </c>
      <c r="G338" s="1" t="s">
        <v>10</v>
      </c>
      <c r="H338" s="1" t="s">
        <v>11</v>
      </c>
    </row>
    <row r="339" spans="1:8" x14ac:dyDescent="0.25">
      <c r="A339">
        <v>338</v>
      </c>
      <c r="B339" s="3">
        <v>1307</v>
      </c>
      <c r="C339" s="1"/>
      <c r="D339" s="1" t="s">
        <v>348</v>
      </c>
      <c r="E339" s="2">
        <v>1</v>
      </c>
      <c r="F339" s="1" t="s">
        <v>9</v>
      </c>
      <c r="G339" s="1" t="s">
        <v>10</v>
      </c>
      <c r="H339" s="1" t="s">
        <v>11</v>
      </c>
    </row>
    <row r="340" spans="1:8" x14ac:dyDescent="0.25">
      <c r="A340">
        <v>339</v>
      </c>
      <c r="B340" s="3">
        <v>1213</v>
      </c>
      <c r="C340" s="1"/>
      <c r="D340" s="1" t="s">
        <v>349</v>
      </c>
      <c r="E340" s="2">
        <v>1</v>
      </c>
      <c r="F340" s="1" t="s">
        <v>9</v>
      </c>
      <c r="G340" s="1" t="s">
        <v>10</v>
      </c>
      <c r="H340" s="1" t="s">
        <v>11</v>
      </c>
    </row>
    <row r="341" spans="1:8" x14ac:dyDescent="0.25">
      <c r="A341">
        <v>340</v>
      </c>
      <c r="B341" s="3">
        <v>1477</v>
      </c>
      <c r="C341" s="1"/>
      <c r="D341" s="1" t="s">
        <v>350</v>
      </c>
      <c r="E341" s="2">
        <v>1</v>
      </c>
      <c r="F341" s="1" t="s">
        <v>9</v>
      </c>
      <c r="G341" s="1" t="s">
        <v>10</v>
      </c>
      <c r="H341" s="1" t="s">
        <v>11</v>
      </c>
    </row>
    <row r="342" spans="1:8" x14ac:dyDescent="0.25">
      <c r="A342">
        <v>341</v>
      </c>
      <c r="B342" s="3">
        <v>1196</v>
      </c>
      <c r="C342" s="1"/>
      <c r="D342" s="1" t="s">
        <v>351</v>
      </c>
      <c r="E342" s="2">
        <v>1</v>
      </c>
      <c r="F342" s="1" t="s">
        <v>9</v>
      </c>
      <c r="G342" s="1" t="s">
        <v>10</v>
      </c>
      <c r="H342" s="1" t="s">
        <v>11</v>
      </c>
    </row>
    <row r="343" spans="1:8" x14ac:dyDescent="0.25">
      <c r="A343">
        <v>342</v>
      </c>
      <c r="B343" s="3">
        <v>1520</v>
      </c>
      <c r="C343" s="1"/>
      <c r="D343" s="1" t="s">
        <v>352</v>
      </c>
      <c r="E343" s="2">
        <v>1</v>
      </c>
      <c r="F343" s="1" t="s">
        <v>9</v>
      </c>
      <c r="G343" s="1" t="s">
        <v>10</v>
      </c>
      <c r="H343" s="1" t="s">
        <v>11</v>
      </c>
    </row>
    <row r="344" spans="1:8" x14ac:dyDescent="0.25">
      <c r="A344">
        <v>343</v>
      </c>
      <c r="B344" s="3">
        <v>1478</v>
      </c>
      <c r="C344" s="1"/>
      <c r="D344" s="1" t="s">
        <v>353</v>
      </c>
      <c r="E344" s="2">
        <v>1</v>
      </c>
      <c r="F344" s="1" t="s">
        <v>9</v>
      </c>
      <c r="G344" s="1" t="s">
        <v>10</v>
      </c>
      <c r="H344" s="1" t="s">
        <v>11</v>
      </c>
    </row>
    <row r="345" spans="1:8" x14ac:dyDescent="0.25">
      <c r="A345">
        <v>344</v>
      </c>
      <c r="B345" s="3">
        <v>1196</v>
      </c>
      <c r="C345" s="1"/>
      <c r="D345" s="1" t="s">
        <v>354</v>
      </c>
      <c r="E345" s="2">
        <v>1</v>
      </c>
      <c r="F345" s="1" t="s">
        <v>9</v>
      </c>
      <c r="G345" s="1" t="s">
        <v>10</v>
      </c>
      <c r="H345" s="1" t="s">
        <v>11</v>
      </c>
    </row>
    <row r="346" spans="1:8" x14ac:dyDescent="0.25">
      <c r="A346">
        <v>345</v>
      </c>
      <c r="B346" s="3">
        <v>1206</v>
      </c>
      <c r="C346" s="1"/>
      <c r="D346" s="1" t="s">
        <v>355</v>
      </c>
      <c r="E346" s="2">
        <v>1</v>
      </c>
      <c r="F346" s="1" t="s">
        <v>9</v>
      </c>
      <c r="G346" s="1" t="s">
        <v>10</v>
      </c>
      <c r="H346" s="1" t="s">
        <v>11</v>
      </c>
    </row>
    <row r="347" spans="1:8" x14ac:dyDescent="0.25">
      <c r="A347">
        <v>346</v>
      </c>
      <c r="B347" s="3">
        <v>1194</v>
      </c>
      <c r="C347" s="1"/>
      <c r="D347" s="1" t="s">
        <v>356</v>
      </c>
      <c r="E347" s="2">
        <v>1</v>
      </c>
      <c r="F347" s="1" t="s">
        <v>9</v>
      </c>
      <c r="G347" s="1" t="s">
        <v>10</v>
      </c>
      <c r="H347" s="1" t="s">
        <v>11</v>
      </c>
    </row>
    <row r="348" spans="1:8" x14ac:dyDescent="0.25">
      <c r="A348">
        <v>347</v>
      </c>
      <c r="B348" s="3">
        <v>1191</v>
      </c>
      <c r="C348" s="1"/>
      <c r="D348" s="1" t="s">
        <v>357</v>
      </c>
      <c r="E348" s="2">
        <v>1</v>
      </c>
      <c r="F348" s="1" t="s">
        <v>9</v>
      </c>
      <c r="G348" s="1" t="s">
        <v>10</v>
      </c>
      <c r="H348" s="1" t="s">
        <v>11</v>
      </c>
    </row>
    <row r="349" spans="1:8" x14ac:dyDescent="0.25">
      <c r="A349">
        <v>348</v>
      </c>
      <c r="B349" s="3">
        <v>1477</v>
      </c>
      <c r="C349" s="1"/>
      <c r="D349" s="1" t="s">
        <v>358</v>
      </c>
      <c r="E349" s="2">
        <v>1</v>
      </c>
      <c r="F349" s="1" t="s">
        <v>9</v>
      </c>
      <c r="G349" s="1" t="s">
        <v>10</v>
      </c>
      <c r="H349" s="1" t="s">
        <v>11</v>
      </c>
    </row>
    <row r="350" spans="1:8" x14ac:dyDescent="0.25">
      <c r="A350">
        <v>349</v>
      </c>
      <c r="B350" s="3">
        <v>1207</v>
      </c>
      <c r="C350" s="1"/>
      <c r="D350" s="1" t="s">
        <v>359</v>
      </c>
      <c r="E350" s="2">
        <v>1</v>
      </c>
      <c r="F350" s="1" t="s">
        <v>9</v>
      </c>
      <c r="G350" s="1" t="s">
        <v>10</v>
      </c>
      <c r="H350" s="1" t="s">
        <v>11</v>
      </c>
    </row>
    <row r="351" spans="1:8" x14ac:dyDescent="0.25">
      <c r="A351">
        <v>350</v>
      </c>
      <c r="B351" s="3">
        <v>1211</v>
      </c>
      <c r="C351" s="1"/>
      <c r="D351" s="1" t="s">
        <v>360</v>
      </c>
      <c r="E351" s="2">
        <v>1</v>
      </c>
      <c r="F351" s="1" t="s">
        <v>9</v>
      </c>
      <c r="G351" s="1" t="s">
        <v>10</v>
      </c>
      <c r="H351" s="1" t="s">
        <v>11</v>
      </c>
    </row>
    <row r="352" spans="1:8" x14ac:dyDescent="0.25">
      <c r="A352">
        <v>351</v>
      </c>
      <c r="B352" s="3">
        <v>1427</v>
      </c>
      <c r="C352" s="1"/>
      <c r="D352" s="1" t="s">
        <v>361</v>
      </c>
      <c r="E352" s="2">
        <v>1</v>
      </c>
      <c r="F352" s="1" t="s">
        <v>9</v>
      </c>
      <c r="G352" s="1" t="s">
        <v>10</v>
      </c>
      <c r="H352" s="1" t="s">
        <v>11</v>
      </c>
    </row>
    <row r="353" spans="1:8" x14ac:dyDescent="0.25">
      <c r="A353">
        <v>352</v>
      </c>
      <c r="B353" s="3">
        <v>1510</v>
      </c>
      <c r="C353" s="1"/>
      <c r="D353" s="1" t="s">
        <v>362</v>
      </c>
      <c r="E353" s="2">
        <v>1</v>
      </c>
      <c r="F353" s="1" t="s">
        <v>9</v>
      </c>
      <c r="G353" s="1" t="s">
        <v>10</v>
      </c>
      <c r="H353" s="1" t="s">
        <v>11</v>
      </c>
    </row>
    <row r="354" spans="1:8" x14ac:dyDescent="0.25">
      <c r="A354">
        <v>353</v>
      </c>
      <c r="B354" s="3">
        <v>1510</v>
      </c>
      <c r="C354" s="1"/>
      <c r="D354" s="1" t="s">
        <v>363</v>
      </c>
      <c r="E354" s="2">
        <v>1</v>
      </c>
      <c r="F354" s="1" t="s">
        <v>9</v>
      </c>
      <c r="G354" s="1" t="s">
        <v>10</v>
      </c>
      <c r="H354" s="1" t="s">
        <v>11</v>
      </c>
    </row>
    <row r="355" spans="1:8" x14ac:dyDescent="0.25">
      <c r="A355">
        <v>354</v>
      </c>
      <c r="B355" s="3">
        <v>1510</v>
      </c>
      <c r="C355" s="1"/>
      <c r="D355" s="1" t="s">
        <v>364</v>
      </c>
      <c r="E355" s="2">
        <v>1</v>
      </c>
      <c r="F355" s="1" t="s">
        <v>9</v>
      </c>
      <c r="G355" s="1" t="s">
        <v>10</v>
      </c>
      <c r="H355" s="1" t="s">
        <v>11</v>
      </c>
    </row>
    <row r="356" spans="1:8" x14ac:dyDescent="0.25">
      <c r="A356">
        <v>355</v>
      </c>
      <c r="B356" s="3">
        <v>1510</v>
      </c>
      <c r="C356" s="1"/>
      <c r="D356" s="1" t="s">
        <v>365</v>
      </c>
      <c r="E356" s="2">
        <v>1</v>
      </c>
      <c r="F356" s="1" t="s">
        <v>9</v>
      </c>
      <c r="G356" s="1" t="s">
        <v>10</v>
      </c>
      <c r="H356" s="1" t="s">
        <v>11</v>
      </c>
    </row>
    <row r="357" spans="1:8" x14ac:dyDescent="0.25">
      <c r="A357">
        <v>356</v>
      </c>
      <c r="B357" s="3">
        <v>1213</v>
      </c>
      <c r="C357" s="1"/>
      <c r="D357" s="1" t="s">
        <v>366</v>
      </c>
      <c r="E357" s="2">
        <v>1</v>
      </c>
      <c r="F357" s="1" t="s">
        <v>9</v>
      </c>
      <c r="G357" s="1" t="s">
        <v>10</v>
      </c>
      <c r="H357" s="1" t="s">
        <v>11</v>
      </c>
    </row>
    <row r="358" spans="1:8" x14ac:dyDescent="0.25">
      <c r="A358">
        <v>357</v>
      </c>
      <c r="B358" s="3">
        <v>1194</v>
      </c>
      <c r="C358" s="1"/>
      <c r="D358" s="1" t="s">
        <v>367</v>
      </c>
      <c r="E358" s="2">
        <v>1</v>
      </c>
      <c r="F358" s="1" t="s">
        <v>9</v>
      </c>
      <c r="G358" s="1" t="s">
        <v>10</v>
      </c>
      <c r="H358" s="1" t="s">
        <v>11</v>
      </c>
    </row>
    <row r="359" spans="1:8" x14ac:dyDescent="0.25">
      <c r="A359">
        <v>358</v>
      </c>
      <c r="B359" s="3">
        <v>1428</v>
      </c>
      <c r="C359" s="1"/>
      <c r="D359" s="1" t="s">
        <v>368</v>
      </c>
      <c r="E359" s="2">
        <v>1</v>
      </c>
      <c r="F359" s="1" t="s">
        <v>9</v>
      </c>
      <c r="G359" s="1" t="s">
        <v>10</v>
      </c>
      <c r="H359" s="1" t="s">
        <v>11</v>
      </c>
    </row>
    <row r="360" spans="1:8" x14ac:dyDescent="0.25">
      <c r="A360">
        <v>359</v>
      </c>
      <c r="B360" s="3">
        <v>1212</v>
      </c>
      <c r="C360" s="1"/>
      <c r="D360" s="1" t="s">
        <v>369</v>
      </c>
      <c r="E360" s="2">
        <v>1</v>
      </c>
      <c r="F360" s="1" t="s">
        <v>9</v>
      </c>
      <c r="G360" s="1" t="s">
        <v>10</v>
      </c>
      <c r="H360" s="1" t="s">
        <v>11</v>
      </c>
    </row>
    <row r="361" spans="1:8" x14ac:dyDescent="0.25">
      <c r="A361">
        <v>360</v>
      </c>
      <c r="B361" s="3">
        <v>1322</v>
      </c>
      <c r="C361" s="1"/>
      <c r="D361" s="1" t="s">
        <v>370</v>
      </c>
      <c r="E361" s="2">
        <v>1</v>
      </c>
      <c r="F361" s="1" t="s">
        <v>9</v>
      </c>
      <c r="G361" s="1" t="s">
        <v>10</v>
      </c>
      <c r="H361" s="1" t="s">
        <v>11</v>
      </c>
    </row>
    <row r="362" spans="1:8" x14ac:dyDescent="0.25">
      <c r="A362">
        <v>361</v>
      </c>
      <c r="B362" s="3">
        <v>1322</v>
      </c>
      <c r="C362" s="1"/>
      <c r="D362" s="1" t="s">
        <v>371</v>
      </c>
      <c r="E362" s="2">
        <v>1</v>
      </c>
      <c r="F362" s="1" t="s">
        <v>9</v>
      </c>
      <c r="G362" s="1" t="s">
        <v>10</v>
      </c>
      <c r="H362" s="1" t="s">
        <v>11</v>
      </c>
    </row>
    <row r="363" spans="1:8" x14ac:dyDescent="0.25">
      <c r="A363">
        <v>362</v>
      </c>
      <c r="B363" s="3">
        <v>1428</v>
      </c>
      <c r="C363" s="1"/>
      <c r="D363" s="1" t="s">
        <v>372</v>
      </c>
      <c r="E363" s="2">
        <v>1</v>
      </c>
      <c r="F363" s="1" t="s">
        <v>9</v>
      </c>
      <c r="G363" s="1" t="s">
        <v>10</v>
      </c>
      <c r="H363" s="1" t="s">
        <v>11</v>
      </c>
    </row>
    <row r="364" spans="1:8" x14ac:dyDescent="0.25">
      <c r="A364">
        <v>363</v>
      </c>
      <c r="B364" s="3">
        <v>1207</v>
      </c>
      <c r="C364" s="1"/>
      <c r="D364" s="1" t="s">
        <v>373</v>
      </c>
      <c r="E364" s="2">
        <v>1</v>
      </c>
      <c r="F364" s="1" t="s">
        <v>9</v>
      </c>
      <c r="G364" s="1" t="s">
        <v>10</v>
      </c>
      <c r="H364" s="1" t="s">
        <v>11</v>
      </c>
    </row>
    <row r="365" spans="1:8" x14ac:dyDescent="0.25">
      <c r="A365">
        <v>364</v>
      </c>
      <c r="B365" s="3">
        <v>1479</v>
      </c>
      <c r="C365" s="1"/>
      <c r="D365" s="1" t="s">
        <v>374</v>
      </c>
      <c r="E365" s="2">
        <v>1</v>
      </c>
      <c r="F365" s="1" t="s">
        <v>9</v>
      </c>
      <c r="G365" s="1" t="s">
        <v>10</v>
      </c>
      <c r="H365" s="1" t="s">
        <v>11</v>
      </c>
    </row>
    <row r="366" spans="1:8" x14ac:dyDescent="0.25">
      <c r="A366">
        <v>365</v>
      </c>
      <c r="B366" s="3">
        <v>1130</v>
      </c>
      <c r="C366" s="1"/>
      <c r="D366" s="1" t="s">
        <v>375</v>
      </c>
      <c r="E366" s="2">
        <v>1</v>
      </c>
      <c r="F366" s="1" t="s">
        <v>9</v>
      </c>
      <c r="G366" s="1" t="s">
        <v>10</v>
      </c>
      <c r="H366" s="1" t="s">
        <v>11</v>
      </c>
    </row>
    <row r="367" spans="1:8" x14ac:dyDescent="0.25">
      <c r="A367">
        <v>366</v>
      </c>
      <c r="B367" s="3">
        <v>1138</v>
      </c>
      <c r="C367" s="1"/>
      <c r="D367" s="1" t="s">
        <v>376</v>
      </c>
      <c r="E367" s="2">
        <v>1</v>
      </c>
      <c r="F367" s="1" t="s">
        <v>9</v>
      </c>
      <c r="G367" s="1" t="s">
        <v>10</v>
      </c>
      <c r="H367" s="1" t="s">
        <v>11</v>
      </c>
    </row>
    <row r="368" spans="1:8" x14ac:dyDescent="0.25">
      <c r="A368">
        <v>367</v>
      </c>
      <c r="B368" s="3">
        <v>1129</v>
      </c>
      <c r="C368" s="1"/>
      <c r="D368" s="1" t="s">
        <v>377</v>
      </c>
      <c r="E368" s="2">
        <v>1</v>
      </c>
      <c r="F368" s="1" t="s">
        <v>9</v>
      </c>
      <c r="G368" s="1" t="s">
        <v>10</v>
      </c>
      <c r="H368" s="1" t="s">
        <v>11</v>
      </c>
    </row>
    <row r="369" spans="1:8" x14ac:dyDescent="0.25">
      <c r="A369">
        <v>368</v>
      </c>
      <c r="B369" s="3">
        <v>1170</v>
      </c>
      <c r="C369" s="1"/>
      <c r="D369" s="1" t="s">
        <v>378</v>
      </c>
      <c r="E369" s="2">
        <v>1</v>
      </c>
      <c r="F369" s="1" t="s">
        <v>9</v>
      </c>
      <c r="G369" s="1" t="s">
        <v>10</v>
      </c>
      <c r="H369" s="1" t="s">
        <v>11</v>
      </c>
    </row>
    <row r="370" spans="1:8" x14ac:dyDescent="0.25">
      <c r="A370">
        <v>369</v>
      </c>
      <c r="B370" s="3">
        <v>1118</v>
      </c>
      <c r="C370" s="1"/>
      <c r="D370" s="1" t="s">
        <v>379</v>
      </c>
      <c r="E370" s="2">
        <v>1</v>
      </c>
      <c r="F370" s="1" t="s">
        <v>9</v>
      </c>
      <c r="G370" s="1" t="s">
        <v>10</v>
      </c>
      <c r="H370" s="1" t="s">
        <v>11</v>
      </c>
    </row>
    <row r="371" spans="1:8" x14ac:dyDescent="0.25">
      <c r="A371">
        <v>370</v>
      </c>
      <c r="B371" s="3">
        <v>1520</v>
      </c>
      <c r="C371" s="1"/>
      <c r="D371" s="1" t="s">
        <v>380</v>
      </c>
      <c r="E371" s="2">
        <v>1</v>
      </c>
      <c r="F371" s="1" t="s">
        <v>9</v>
      </c>
      <c r="G371" s="1" t="s">
        <v>10</v>
      </c>
      <c r="H371" s="1" t="s">
        <v>11</v>
      </c>
    </row>
    <row r="372" spans="1:8" x14ac:dyDescent="0.25">
      <c r="A372">
        <v>371</v>
      </c>
      <c r="B372" s="3">
        <v>1230</v>
      </c>
      <c r="C372" s="1"/>
      <c r="D372" s="1" t="s">
        <v>381</v>
      </c>
      <c r="E372" s="2">
        <v>1</v>
      </c>
      <c r="F372" s="1" t="s">
        <v>9</v>
      </c>
      <c r="G372" s="1" t="s">
        <v>10</v>
      </c>
      <c r="H372" s="1" t="s">
        <v>11</v>
      </c>
    </row>
    <row r="373" spans="1:8" x14ac:dyDescent="0.25">
      <c r="A373">
        <v>372</v>
      </c>
      <c r="B373" s="3">
        <v>1208</v>
      </c>
      <c r="C373" s="1"/>
      <c r="D373" s="1" t="s">
        <v>382</v>
      </c>
      <c r="E373" s="2">
        <v>1</v>
      </c>
      <c r="F373" s="1" t="s">
        <v>9</v>
      </c>
      <c r="G373" s="1" t="s">
        <v>10</v>
      </c>
      <c r="H373" s="1" t="s">
        <v>11</v>
      </c>
    </row>
    <row r="374" spans="1:8" x14ac:dyDescent="0.25">
      <c r="A374">
        <v>373</v>
      </c>
      <c r="B374" s="3">
        <v>1309</v>
      </c>
      <c r="C374" s="1"/>
      <c r="D374" s="1" t="s">
        <v>383</v>
      </c>
      <c r="E374" s="2">
        <v>1</v>
      </c>
      <c r="F374" s="1" t="s">
        <v>9</v>
      </c>
      <c r="G374" s="1" t="s">
        <v>10</v>
      </c>
      <c r="H374" s="1" t="s">
        <v>11</v>
      </c>
    </row>
    <row r="375" spans="1:8" x14ac:dyDescent="0.25">
      <c r="A375">
        <v>374</v>
      </c>
      <c r="B375" s="3">
        <v>1426</v>
      </c>
      <c r="C375" s="1"/>
      <c r="D375" s="1" t="s">
        <v>384</v>
      </c>
      <c r="E375" s="2">
        <v>1</v>
      </c>
      <c r="F375" s="1" t="s">
        <v>9</v>
      </c>
      <c r="G375" s="1" t="s">
        <v>10</v>
      </c>
      <c r="H375" s="1" t="s">
        <v>11</v>
      </c>
    </row>
    <row r="376" spans="1:8" x14ac:dyDescent="0.25">
      <c r="A376">
        <v>375</v>
      </c>
      <c r="B376" s="3">
        <v>1428</v>
      </c>
      <c r="C376" s="1"/>
      <c r="D376" s="1" t="s">
        <v>385</v>
      </c>
      <c r="E376" s="2">
        <v>1</v>
      </c>
      <c r="F376" s="1" t="s">
        <v>9</v>
      </c>
      <c r="G376" s="1" t="s">
        <v>10</v>
      </c>
      <c r="H376" s="1" t="s">
        <v>11</v>
      </c>
    </row>
    <row r="377" spans="1:8" x14ac:dyDescent="0.25">
      <c r="A377">
        <v>376</v>
      </c>
      <c r="B377" s="3">
        <v>1212</v>
      </c>
      <c r="C377" s="1"/>
      <c r="D377" s="1" t="s">
        <v>386</v>
      </c>
      <c r="E377" s="2">
        <v>1</v>
      </c>
      <c r="F377" s="1" t="s">
        <v>9</v>
      </c>
      <c r="G377" s="1" t="s">
        <v>10</v>
      </c>
      <c r="H377" s="1" t="s">
        <v>11</v>
      </c>
    </row>
    <row r="378" spans="1:8" x14ac:dyDescent="0.25">
      <c r="A378">
        <v>377</v>
      </c>
      <c r="B378" s="3">
        <v>1449</v>
      </c>
      <c r="C378" s="1"/>
      <c r="D378" s="1" t="s">
        <v>387</v>
      </c>
      <c r="E378" s="2">
        <v>1</v>
      </c>
      <c r="F378" s="1" t="s">
        <v>9</v>
      </c>
      <c r="G378" s="1" t="s">
        <v>10</v>
      </c>
      <c r="H378" s="1" t="s">
        <v>11</v>
      </c>
    </row>
    <row r="379" spans="1:8" x14ac:dyDescent="0.25">
      <c r="A379">
        <v>378</v>
      </c>
      <c r="B379" s="3">
        <v>1320</v>
      </c>
      <c r="C379" s="1"/>
      <c r="D379" s="1" t="s">
        <v>388</v>
      </c>
      <c r="E379" s="2">
        <v>1</v>
      </c>
      <c r="F379" s="1" t="s">
        <v>9</v>
      </c>
      <c r="G379" s="1" t="s">
        <v>10</v>
      </c>
      <c r="H379" s="1" t="s">
        <v>11</v>
      </c>
    </row>
    <row r="380" spans="1:8" x14ac:dyDescent="0.25">
      <c r="A380">
        <v>379</v>
      </c>
      <c r="B380" s="3">
        <v>1207</v>
      </c>
      <c r="C380" s="1"/>
      <c r="D380" s="1" t="s">
        <v>389</v>
      </c>
      <c r="E380" s="2">
        <v>1</v>
      </c>
      <c r="F380" s="1" t="s">
        <v>9</v>
      </c>
      <c r="G380" s="1" t="s">
        <v>10</v>
      </c>
      <c r="H380" s="1" t="s">
        <v>11</v>
      </c>
    </row>
    <row r="381" spans="1:8" x14ac:dyDescent="0.25">
      <c r="A381">
        <v>380</v>
      </c>
      <c r="B381" s="3">
        <v>1194</v>
      </c>
      <c r="C381" s="1"/>
      <c r="D381" s="1" t="s">
        <v>390</v>
      </c>
      <c r="E381" s="2">
        <v>1</v>
      </c>
      <c r="F381" s="1" t="s">
        <v>9</v>
      </c>
      <c r="G381" s="1" t="s">
        <v>10</v>
      </c>
      <c r="H381" s="1" t="s">
        <v>11</v>
      </c>
    </row>
    <row r="382" spans="1:8" x14ac:dyDescent="0.25">
      <c r="A382">
        <v>381</v>
      </c>
      <c r="B382" s="3">
        <v>1138</v>
      </c>
      <c r="C382" s="1"/>
      <c r="D382" s="1" t="s">
        <v>391</v>
      </c>
      <c r="E382" s="2">
        <v>1</v>
      </c>
      <c r="F382" s="1" t="s">
        <v>9</v>
      </c>
      <c r="G382" s="1" t="s">
        <v>10</v>
      </c>
      <c r="H382" s="1" t="s">
        <v>11</v>
      </c>
    </row>
    <row r="383" spans="1:8" x14ac:dyDescent="0.25">
      <c r="A383">
        <v>382</v>
      </c>
      <c r="B383" s="3">
        <v>1409</v>
      </c>
      <c r="C383" s="1"/>
      <c r="D383" s="1" t="s">
        <v>392</v>
      </c>
      <c r="E383" s="2">
        <v>1</v>
      </c>
      <c r="F383" s="1" t="s">
        <v>9</v>
      </c>
      <c r="G383" s="1" t="s">
        <v>10</v>
      </c>
      <c r="H383" s="1" t="s">
        <v>11</v>
      </c>
    </row>
    <row r="384" spans="1:8" x14ac:dyDescent="0.25">
      <c r="A384">
        <v>383</v>
      </c>
      <c r="B384" s="3">
        <v>1409</v>
      </c>
      <c r="C384" s="1"/>
      <c r="D384" s="1" t="s">
        <v>393</v>
      </c>
      <c r="E384" s="2">
        <v>1</v>
      </c>
      <c r="F384" s="1" t="s">
        <v>9</v>
      </c>
      <c r="G384" s="1" t="s">
        <v>10</v>
      </c>
      <c r="H384" s="1" t="s">
        <v>11</v>
      </c>
    </row>
    <row r="385" spans="1:8" x14ac:dyDescent="0.25">
      <c r="A385">
        <v>384</v>
      </c>
      <c r="B385" s="3">
        <v>1428</v>
      </c>
      <c r="C385" s="1"/>
      <c r="D385" s="1" t="s">
        <v>394</v>
      </c>
      <c r="E385" s="2">
        <v>1</v>
      </c>
      <c r="F385" s="1" t="s">
        <v>9</v>
      </c>
      <c r="G385" s="1" t="s">
        <v>10</v>
      </c>
      <c r="H385" s="1" t="s">
        <v>11</v>
      </c>
    </row>
    <row r="386" spans="1:8" x14ac:dyDescent="0.25">
      <c r="A386">
        <v>385</v>
      </c>
      <c r="B386" s="3">
        <v>1479</v>
      </c>
      <c r="C386" s="1"/>
      <c r="D386" s="1" t="s">
        <v>395</v>
      </c>
      <c r="E386" s="2">
        <v>1</v>
      </c>
      <c r="F386" s="1" t="s">
        <v>9</v>
      </c>
      <c r="G386" s="1" t="s">
        <v>10</v>
      </c>
      <c r="H386" s="1" t="s">
        <v>11</v>
      </c>
    </row>
    <row r="387" spans="1:8" x14ac:dyDescent="0.25">
      <c r="A387">
        <v>386</v>
      </c>
      <c r="B387" s="3">
        <v>1138</v>
      </c>
      <c r="C387" s="1"/>
      <c r="D387" s="1" t="s">
        <v>396</v>
      </c>
      <c r="E387" s="2">
        <v>1</v>
      </c>
      <c r="F387" s="1" t="s">
        <v>9</v>
      </c>
      <c r="G387" s="1" t="s">
        <v>10</v>
      </c>
      <c r="H387" s="1" t="s">
        <v>11</v>
      </c>
    </row>
    <row r="388" spans="1:8" x14ac:dyDescent="0.25">
      <c r="A388">
        <v>387</v>
      </c>
      <c r="B388" s="3">
        <v>1165</v>
      </c>
      <c r="C388" s="1"/>
      <c r="D388" s="1" t="s">
        <v>397</v>
      </c>
      <c r="E388" s="2">
        <v>1</v>
      </c>
      <c r="F388" s="1" t="s">
        <v>9</v>
      </c>
      <c r="G388" s="1" t="s">
        <v>10</v>
      </c>
      <c r="H388" s="1" t="s">
        <v>11</v>
      </c>
    </row>
    <row r="389" spans="1:8" x14ac:dyDescent="0.25">
      <c r="A389">
        <v>388</v>
      </c>
      <c r="B389" s="3">
        <v>1428</v>
      </c>
      <c r="C389" s="1"/>
      <c r="D389" s="1" t="s">
        <v>398</v>
      </c>
      <c r="E389" s="2">
        <v>1</v>
      </c>
      <c r="F389" s="1" t="s">
        <v>9</v>
      </c>
      <c r="G389" s="1" t="s">
        <v>10</v>
      </c>
      <c r="H389" s="1" t="s">
        <v>11</v>
      </c>
    </row>
    <row r="390" spans="1:8" x14ac:dyDescent="0.25">
      <c r="A390">
        <v>389</v>
      </c>
      <c r="B390" s="3">
        <v>1170</v>
      </c>
      <c r="C390" s="1"/>
      <c r="D390" s="1" t="s">
        <v>399</v>
      </c>
      <c r="E390" s="2">
        <v>1</v>
      </c>
      <c r="F390" s="1" t="s">
        <v>9</v>
      </c>
      <c r="G390" s="1" t="s">
        <v>10</v>
      </c>
      <c r="H390" s="1" t="s">
        <v>11</v>
      </c>
    </row>
    <row r="391" spans="1:8" x14ac:dyDescent="0.25">
      <c r="A391">
        <v>390</v>
      </c>
      <c r="B391" s="3">
        <v>1138</v>
      </c>
      <c r="C391" s="1"/>
      <c r="D391" s="1" t="s">
        <v>400</v>
      </c>
      <c r="E391" s="2">
        <v>1</v>
      </c>
      <c r="F391" s="1" t="s">
        <v>9</v>
      </c>
      <c r="G391" s="1" t="s">
        <v>10</v>
      </c>
      <c r="H391" s="1" t="s">
        <v>11</v>
      </c>
    </row>
    <row r="392" spans="1:8" x14ac:dyDescent="0.25">
      <c r="A392">
        <v>391</v>
      </c>
      <c r="B392" s="3">
        <v>1129</v>
      </c>
      <c r="C392" s="1"/>
      <c r="D392" s="1" t="s">
        <v>401</v>
      </c>
      <c r="E392" s="2">
        <v>1</v>
      </c>
      <c r="F392" s="1" t="s">
        <v>9</v>
      </c>
      <c r="G392" s="1" t="s">
        <v>10</v>
      </c>
      <c r="H392" s="1" t="s">
        <v>11</v>
      </c>
    </row>
    <row r="393" spans="1:8" x14ac:dyDescent="0.25">
      <c r="A393">
        <v>392</v>
      </c>
      <c r="B393" s="3">
        <v>1207</v>
      </c>
      <c r="C393" s="1"/>
      <c r="D393" s="1" t="s">
        <v>402</v>
      </c>
      <c r="E393" s="2">
        <v>1</v>
      </c>
      <c r="F393" s="1" t="s">
        <v>9</v>
      </c>
      <c r="G393" s="1" t="s">
        <v>10</v>
      </c>
      <c r="H393" s="1" t="s">
        <v>11</v>
      </c>
    </row>
    <row r="394" spans="1:8" x14ac:dyDescent="0.25">
      <c r="A394">
        <v>393</v>
      </c>
      <c r="B394" s="3">
        <v>1477</v>
      </c>
      <c r="C394" s="1"/>
      <c r="D394" s="1" t="s">
        <v>403</v>
      </c>
      <c r="E394" s="2">
        <v>1</v>
      </c>
      <c r="F394" s="1" t="s">
        <v>9</v>
      </c>
      <c r="G394" s="1" t="s">
        <v>10</v>
      </c>
      <c r="H394" s="1" t="s">
        <v>11</v>
      </c>
    </row>
    <row r="395" spans="1:8" x14ac:dyDescent="0.25">
      <c r="A395">
        <v>394</v>
      </c>
      <c r="B395" s="3">
        <v>1117</v>
      </c>
      <c r="C395" s="1"/>
      <c r="D395" s="1" t="s">
        <v>404</v>
      </c>
      <c r="E395" s="2">
        <v>1</v>
      </c>
      <c r="F395" s="1" t="s">
        <v>9</v>
      </c>
      <c r="G395" s="1" t="s">
        <v>10</v>
      </c>
      <c r="H395" s="1" t="s">
        <v>11</v>
      </c>
    </row>
    <row r="396" spans="1:8" x14ac:dyDescent="0.25">
      <c r="A396">
        <v>395</v>
      </c>
      <c r="B396" s="3">
        <v>1208</v>
      </c>
      <c r="C396" s="1"/>
      <c r="D396" s="1" t="s">
        <v>405</v>
      </c>
      <c r="E396" s="2">
        <v>1</v>
      </c>
      <c r="F396" s="1" t="s">
        <v>9</v>
      </c>
      <c r="G396" s="1" t="s">
        <v>10</v>
      </c>
      <c r="H396" s="1" t="s">
        <v>11</v>
      </c>
    </row>
    <row r="397" spans="1:8" x14ac:dyDescent="0.25">
      <c r="A397">
        <v>396</v>
      </c>
      <c r="B397" s="3">
        <v>1192</v>
      </c>
      <c r="C397" s="1"/>
      <c r="D397" s="1" t="s">
        <v>406</v>
      </c>
      <c r="E397" s="2">
        <v>1</v>
      </c>
      <c r="F397" s="1" t="s">
        <v>9</v>
      </c>
      <c r="G397" s="1" t="s">
        <v>10</v>
      </c>
      <c r="H397" s="1" t="s">
        <v>11</v>
      </c>
    </row>
    <row r="398" spans="1:8" x14ac:dyDescent="0.25">
      <c r="A398">
        <v>397</v>
      </c>
      <c r="B398" s="3">
        <v>1428</v>
      </c>
      <c r="C398" s="1"/>
      <c r="D398" s="1" t="s">
        <v>407</v>
      </c>
      <c r="E398" s="2">
        <v>1</v>
      </c>
      <c r="F398" s="1" t="s">
        <v>9</v>
      </c>
      <c r="G398" s="1" t="s">
        <v>10</v>
      </c>
      <c r="H398" s="1" t="s">
        <v>11</v>
      </c>
    </row>
    <row r="399" spans="1:8" x14ac:dyDescent="0.25">
      <c r="A399">
        <v>398</v>
      </c>
      <c r="B399" s="3">
        <v>1426</v>
      </c>
      <c r="C399" s="1"/>
      <c r="D399" s="1" t="s">
        <v>408</v>
      </c>
      <c r="E399" s="2">
        <v>1</v>
      </c>
      <c r="F399" s="1" t="s">
        <v>9</v>
      </c>
      <c r="G399" s="1" t="s">
        <v>10</v>
      </c>
      <c r="H399" s="1" t="s">
        <v>11</v>
      </c>
    </row>
    <row r="400" spans="1:8" x14ac:dyDescent="0.25">
      <c r="A400">
        <v>399</v>
      </c>
      <c r="B400" s="3">
        <v>1194</v>
      </c>
      <c r="C400" s="1"/>
      <c r="D400" s="1" t="s">
        <v>409</v>
      </c>
      <c r="E400" s="2">
        <v>1</v>
      </c>
      <c r="F400" s="1" t="s">
        <v>9</v>
      </c>
      <c r="G400" s="1" t="s">
        <v>10</v>
      </c>
      <c r="H400" s="1" t="s">
        <v>11</v>
      </c>
    </row>
    <row r="401" spans="1:8" x14ac:dyDescent="0.25">
      <c r="A401">
        <v>400</v>
      </c>
      <c r="B401" s="3">
        <v>1117</v>
      </c>
      <c r="C401" s="1"/>
      <c r="D401" s="1" t="s">
        <v>410</v>
      </c>
      <c r="E401" s="2">
        <v>1</v>
      </c>
      <c r="F401" s="1" t="s">
        <v>9</v>
      </c>
      <c r="G401" s="1" t="s">
        <v>10</v>
      </c>
      <c r="H401" s="1" t="s">
        <v>11</v>
      </c>
    </row>
    <row r="402" spans="1:8" x14ac:dyDescent="0.25">
      <c r="A402">
        <v>401</v>
      </c>
      <c r="B402" s="3">
        <v>1191</v>
      </c>
      <c r="C402" s="1"/>
      <c r="D402" s="1" t="s">
        <v>411</v>
      </c>
      <c r="E402" s="2">
        <v>1</v>
      </c>
      <c r="F402" s="1" t="s">
        <v>9</v>
      </c>
      <c r="G402" s="1" t="s">
        <v>10</v>
      </c>
      <c r="H402" s="1" t="s">
        <v>11</v>
      </c>
    </row>
    <row r="403" spans="1:8" x14ac:dyDescent="0.25">
      <c r="A403">
        <v>402</v>
      </c>
      <c r="B403" s="3">
        <v>1191</v>
      </c>
      <c r="C403" s="1"/>
      <c r="D403" s="1" t="s">
        <v>412</v>
      </c>
      <c r="E403" s="2">
        <v>1</v>
      </c>
      <c r="F403" s="1" t="s">
        <v>9</v>
      </c>
      <c r="G403" s="1" t="s">
        <v>10</v>
      </c>
      <c r="H403" s="1" t="s">
        <v>11</v>
      </c>
    </row>
    <row r="404" spans="1:8" x14ac:dyDescent="0.25">
      <c r="A404">
        <v>403</v>
      </c>
      <c r="B404" s="3">
        <v>1320</v>
      </c>
      <c r="C404" s="1"/>
      <c r="D404" s="1" t="s">
        <v>413</v>
      </c>
      <c r="E404" s="2">
        <v>1</v>
      </c>
      <c r="F404" s="1" t="s">
        <v>9</v>
      </c>
      <c r="G404" s="1" t="s">
        <v>10</v>
      </c>
      <c r="H404" s="1" t="s">
        <v>11</v>
      </c>
    </row>
    <row r="405" spans="1:8" x14ac:dyDescent="0.25">
      <c r="A405">
        <v>404</v>
      </c>
      <c r="B405" s="3">
        <v>1206</v>
      </c>
      <c r="C405" s="1"/>
      <c r="D405" s="1" t="s">
        <v>414</v>
      </c>
      <c r="E405" s="2">
        <v>1</v>
      </c>
      <c r="F405" s="1" t="s">
        <v>9</v>
      </c>
      <c r="G405" s="1" t="s">
        <v>10</v>
      </c>
      <c r="H405" s="1" t="s">
        <v>11</v>
      </c>
    </row>
    <row r="406" spans="1:8" x14ac:dyDescent="0.25">
      <c r="A406">
        <v>405</v>
      </c>
      <c r="B406" s="3">
        <v>1477</v>
      </c>
      <c r="C406" s="1"/>
      <c r="D406" s="1" t="s">
        <v>415</v>
      </c>
      <c r="E406" s="2">
        <v>1</v>
      </c>
      <c r="F406" s="1" t="s">
        <v>9</v>
      </c>
      <c r="G406" s="1" t="s">
        <v>10</v>
      </c>
      <c r="H406" s="1" t="s">
        <v>11</v>
      </c>
    </row>
    <row r="407" spans="1:8" x14ac:dyDescent="0.25">
      <c r="A407">
        <v>406</v>
      </c>
      <c r="B407" s="3">
        <v>1309</v>
      </c>
      <c r="C407" s="1"/>
      <c r="D407" s="1" t="s">
        <v>416</v>
      </c>
      <c r="E407" s="2">
        <v>1</v>
      </c>
      <c r="F407" s="1" t="s">
        <v>9</v>
      </c>
      <c r="G407" s="1" t="s">
        <v>10</v>
      </c>
      <c r="H407" s="1" t="s">
        <v>11</v>
      </c>
    </row>
    <row r="408" spans="1:8" x14ac:dyDescent="0.25">
      <c r="A408">
        <v>407</v>
      </c>
      <c r="B408" s="3">
        <v>1211</v>
      </c>
      <c r="C408" s="1"/>
      <c r="D408" s="1" t="s">
        <v>417</v>
      </c>
      <c r="E408" s="2">
        <v>1</v>
      </c>
      <c r="F408" s="1" t="s">
        <v>9</v>
      </c>
      <c r="G408" s="1" t="s">
        <v>10</v>
      </c>
      <c r="H408" s="1" t="s">
        <v>11</v>
      </c>
    </row>
    <row r="409" spans="1:8" x14ac:dyDescent="0.25">
      <c r="A409">
        <v>408</v>
      </c>
      <c r="B409" s="3">
        <v>1420</v>
      </c>
      <c r="C409" s="1"/>
      <c r="D409" s="1" t="s">
        <v>418</v>
      </c>
      <c r="E409" s="2">
        <v>1</v>
      </c>
      <c r="F409" s="1" t="s">
        <v>9</v>
      </c>
      <c r="G409" s="1" t="s">
        <v>10</v>
      </c>
      <c r="H409" s="1" t="s">
        <v>11</v>
      </c>
    </row>
    <row r="410" spans="1:8" x14ac:dyDescent="0.25">
      <c r="A410">
        <v>409</v>
      </c>
      <c r="B410" s="3">
        <v>1211</v>
      </c>
      <c r="C410" s="1"/>
      <c r="D410" s="1" t="s">
        <v>419</v>
      </c>
      <c r="E410" s="2">
        <v>1</v>
      </c>
      <c r="F410" s="1" t="s">
        <v>9</v>
      </c>
      <c r="G410" s="1" t="s">
        <v>10</v>
      </c>
      <c r="H410" s="1" t="s">
        <v>11</v>
      </c>
    </row>
    <row r="411" spans="1:8" x14ac:dyDescent="0.25">
      <c r="A411">
        <v>410</v>
      </c>
      <c r="B411" s="3">
        <v>1212</v>
      </c>
      <c r="C411" s="1"/>
      <c r="D411" s="1" t="s">
        <v>420</v>
      </c>
      <c r="E411" s="2">
        <v>1</v>
      </c>
      <c r="F411" s="1" t="s">
        <v>9</v>
      </c>
      <c r="G411" s="1" t="s">
        <v>10</v>
      </c>
      <c r="H411" s="1" t="s">
        <v>11</v>
      </c>
    </row>
    <row r="412" spans="1:8" x14ac:dyDescent="0.25">
      <c r="A412">
        <v>411</v>
      </c>
      <c r="B412" s="3">
        <v>1427</v>
      </c>
      <c r="C412" s="1"/>
      <c r="D412" s="1" t="s">
        <v>421</v>
      </c>
      <c r="E412" s="2">
        <v>1</v>
      </c>
      <c r="F412" s="1" t="s">
        <v>9</v>
      </c>
      <c r="G412" s="1" t="s">
        <v>10</v>
      </c>
      <c r="H412" s="1" t="s">
        <v>11</v>
      </c>
    </row>
    <row r="413" spans="1:8" x14ac:dyDescent="0.25">
      <c r="A413">
        <v>412</v>
      </c>
      <c r="B413" s="3">
        <v>1211</v>
      </c>
      <c r="C413" s="1"/>
      <c r="D413" s="1" t="s">
        <v>422</v>
      </c>
      <c r="E413" s="2">
        <v>1</v>
      </c>
      <c r="F413" s="1" t="s">
        <v>9</v>
      </c>
      <c r="G413" s="1" t="s">
        <v>10</v>
      </c>
      <c r="H413" s="1" t="s">
        <v>11</v>
      </c>
    </row>
    <row r="414" spans="1:8" x14ac:dyDescent="0.25">
      <c r="A414">
        <v>413</v>
      </c>
      <c r="B414" s="3">
        <v>1420</v>
      </c>
      <c r="C414" s="1"/>
      <c r="D414" s="1" t="s">
        <v>423</v>
      </c>
      <c r="E414" s="2">
        <v>1</v>
      </c>
      <c r="F414" s="1" t="s">
        <v>9</v>
      </c>
      <c r="G414" s="1" t="s">
        <v>10</v>
      </c>
      <c r="H414" s="1" t="s">
        <v>11</v>
      </c>
    </row>
    <row r="415" spans="1:8" x14ac:dyDescent="0.25">
      <c r="A415">
        <v>414</v>
      </c>
      <c r="B415" s="3">
        <v>1212</v>
      </c>
      <c r="C415" s="1"/>
      <c r="D415" s="1" t="s">
        <v>424</v>
      </c>
      <c r="E415" s="2">
        <v>1</v>
      </c>
      <c r="F415" s="1" t="s">
        <v>9</v>
      </c>
      <c r="G415" s="1" t="s">
        <v>10</v>
      </c>
      <c r="H415" s="1" t="s">
        <v>11</v>
      </c>
    </row>
    <row r="416" spans="1:8" x14ac:dyDescent="0.25">
      <c r="A416">
        <v>415</v>
      </c>
      <c r="B416" s="3">
        <v>1423</v>
      </c>
      <c r="C416" s="1"/>
      <c r="D416" s="1" t="s">
        <v>425</v>
      </c>
      <c r="E416" s="2">
        <v>1</v>
      </c>
      <c r="F416" s="1" t="s">
        <v>9</v>
      </c>
      <c r="G416" s="1" t="s">
        <v>10</v>
      </c>
      <c r="H416" s="1" t="s">
        <v>11</v>
      </c>
    </row>
    <row r="417" spans="1:8" x14ac:dyDescent="0.25">
      <c r="A417">
        <v>416</v>
      </c>
      <c r="B417" s="3">
        <v>1477</v>
      </c>
      <c r="C417" s="1"/>
      <c r="D417" s="1" t="s">
        <v>426</v>
      </c>
      <c r="E417" s="2">
        <v>1</v>
      </c>
      <c r="F417" s="1" t="s">
        <v>9</v>
      </c>
      <c r="G417" s="1" t="s">
        <v>10</v>
      </c>
      <c r="H417" s="1" t="s">
        <v>11</v>
      </c>
    </row>
    <row r="418" spans="1:8" x14ac:dyDescent="0.25">
      <c r="A418">
        <v>417</v>
      </c>
      <c r="B418" s="3">
        <v>1427</v>
      </c>
      <c r="C418" s="1"/>
      <c r="D418" s="1" t="s">
        <v>427</v>
      </c>
      <c r="E418" s="2">
        <v>1</v>
      </c>
      <c r="F418" s="1" t="s">
        <v>9</v>
      </c>
      <c r="G418" s="1" t="s">
        <v>10</v>
      </c>
      <c r="H418" s="1" t="s">
        <v>11</v>
      </c>
    </row>
    <row r="419" spans="1:8" x14ac:dyDescent="0.25">
      <c r="A419">
        <v>418</v>
      </c>
      <c r="B419" s="3">
        <v>1213</v>
      </c>
      <c r="C419" s="1"/>
      <c r="D419" s="1" t="s">
        <v>428</v>
      </c>
      <c r="E419" s="2">
        <v>1</v>
      </c>
      <c r="F419" s="1" t="s">
        <v>9</v>
      </c>
      <c r="G419" s="1" t="s">
        <v>10</v>
      </c>
      <c r="H419" s="1" t="s">
        <v>11</v>
      </c>
    </row>
    <row r="420" spans="1:8" x14ac:dyDescent="0.25">
      <c r="A420">
        <v>419</v>
      </c>
      <c r="B420" s="3">
        <v>1427</v>
      </c>
      <c r="C420" s="1"/>
      <c r="D420" s="1" t="s">
        <v>429</v>
      </c>
      <c r="E420" s="2">
        <v>1</v>
      </c>
      <c r="F420" s="1" t="s">
        <v>9</v>
      </c>
      <c r="G420" s="1" t="s">
        <v>10</v>
      </c>
      <c r="H420" s="1" t="s">
        <v>11</v>
      </c>
    </row>
    <row r="421" spans="1:8" x14ac:dyDescent="0.25">
      <c r="A421">
        <v>420</v>
      </c>
      <c r="B421" s="3">
        <v>1476</v>
      </c>
      <c r="C421" s="1"/>
      <c r="D421" s="1" t="s">
        <v>430</v>
      </c>
      <c r="E421" s="2">
        <v>1</v>
      </c>
      <c r="F421" s="1" t="s">
        <v>9</v>
      </c>
      <c r="G421" s="1" t="s">
        <v>10</v>
      </c>
      <c r="H421" s="1" t="s">
        <v>11</v>
      </c>
    </row>
    <row r="422" spans="1:8" x14ac:dyDescent="0.25">
      <c r="A422">
        <v>421</v>
      </c>
      <c r="B422" s="3">
        <v>1477</v>
      </c>
      <c r="C422" s="1"/>
      <c r="D422" s="1" t="s">
        <v>431</v>
      </c>
      <c r="E422" s="2">
        <v>1</v>
      </c>
      <c r="F422" s="1" t="s">
        <v>9</v>
      </c>
      <c r="G422" s="1" t="s">
        <v>10</v>
      </c>
      <c r="H422" s="1" t="s">
        <v>11</v>
      </c>
    </row>
    <row r="423" spans="1:8" x14ac:dyDescent="0.25">
      <c r="A423">
        <v>422</v>
      </c>
      <c r="B423" s="3">
        <v>1478</v>
      </c>
      <c r="C423" s="1"/>
      <c r="D423" s="1" t="s">
        <v>432</v>
      </c>
      <c r="E423" s="2">
        <v>1</v>
      </c>
      <c r="F423" s="1" t="s">
        <v>9</v>
      </c>
      <c r="G423" s="1" t="s">
        <v>10</v>
      </c>
      <c r="H423" s="1" t="s">
        <v>11</v>
      </c>
    </row>
    <row r="424" spans="1:8" x14ac:dyDescent="0.25">
      <c r="A424">
        <v>423</v>
      </c>
      <c r="B424" s="3">
        <v>1427</v>
      </c>
      <c r="C424" s="1"/>
      <c r="D424" s="1" t="s">
        <v>433</v>
      </c>
      <c r="E424" s="2">
        <v>1</v>
      </c>
      <c r="F424" s="1" t="s">
        <v>9</v>
      </c>
      <c r="G424" s="1" t="s">
        <v>10</v>
      </c>
      <c r="H424" s="1" t="s">
        <v>11</v>
      </c>
    </row>
    <row r="425" spans="1:8" x14ac:dyDescent="0.25">
      <c r="A425">
        <v>424</v>
      </c>
      <c r="B425" s="3">
        <v>1420</v>
      </c>
      <c r="C425" s="1"/>
      <c r="D425" s="1" t="s">
        <v>434</v>
      </c>
      <c r="E425" s="2">
        <v>1</v>
      </c>
      <c r="F425" s="1" t="s">
        <v>9</v>
      </c>
      <c r="G425" s="1" t="s">
        <v>10</v>
      </c>
      <c r="H425" s="1" t="s">
        <v>11</v>
      </c>
    </row>
    <row r="426" spans="1:8" x14ac:dyDescent="0.25">
      <c r="A426">
        <v>425</v>
      </c>
      <c r="B426" s="3">
        <v>1213</v>
      </c>
      <c r="C426" s="1"/>
      <c r="D426" s="1" t="s">
        <v>435</v>
      </c>
      <c r="E426" s="2">
        <v>1</v>
      </c>
      <c r="F426" s="1" t="s">
        <v>9</v>
      </c>
      <c r="G426" s="1" t="s">
        <v>10</v>
      </c>
      <c r="H426" s="1" t="s">
        <v>11</v>
      </c>
    </row>
    <row r="427" spans="1:8" x14ac:dyDescent="0.25">
      <c r="A427">
        <v>426</v>
      </c>
      <c r="B427" s="3">
        <v>1213</v>
      </c>
      <c r="C427" s="1"/>
      <c r="D427" s="1" t="s">
        <v>436</v>
      </c>
      <c r="E427" s="2">
        <v>1</v>
      </c>
      <c r="F427" s="1" t="s">
        <v>9</v>
      </c>
      <c r="G427" s="1" t="s">
        <v>10</v>
      </c>
      <c r="H427" s="1" t="s">
        <v>11</v>
      </c>
    </row>
    <row r="428" spans="1:8" x14ac:dyDescent="0.25">
      <c r="A428">
        <v>427</v>
      </c>
      <c r="B428" s="3">
        <v>1220</v>
      </c>
      <c r="C428" s="1"/>
      <c r="D428" s="1" t="s">
        <v>437</v>
      </c>
      <c r="E428" s="2">
        <v>1</v>
      </c>
      <c r="F428" s="1" t="s">
        <v>9</v>
      </c>
      <c r="G428" s="1" t="s">
        <v>10</v>
      </c>
      <c r="H428" s="1" t="s">
        <v>11</v>
      </c>
    </row>
    <row r="429" spans="1:8" x14ac:dyDescent="0.25">
      <c r="A429">
        <v>428</v>
      </c>
      <c r="B429" s="3">
        <v>1129</v>
      </c>
      <c r="C429" s="1"/>
      <c r="D429" s="1" t="s">
        <v>438</v>
      </c>
      <c r="E429" s="2">
        <v>1</v>
      </c>
      <c r="F429" s="1" t="s">
        <v>9</v>
      </c>
      <c r="G429" s="1" t="s">
        <v>10</v>
      </c>
      <c r="H429" s="1" t="s">
        <v>11</v>
      </c>
    </row>
    <row r="430" spans="1:8" x14ac:dyDescent="0.25">
      <c r="A430">
        <v>429</v>
      </c>
      <c r="B430" s="3">
        <v>1129</v>
      </c>
      <c r="C430" s="1"/>
      <c r="D430" s="1" t="s">
        <v>439</v>
      </c>
      <c r="E430" s="2">
        <v>1</v>
      </c>
      <c r="F430" s="1" t="s">
        <v>9</v>
      </c>
      <c r="G430" s="1" t="s">
        <v>10</v>
      </c>
      <c r="H430" s="1" t="s">
        <v>11</v>
      </c>
    </row>
    <row r="431" spans="1:8" x14ac:dyDescent="0.25">
      <c r="A431">
        <v>430</v>
      </c>
      <c r="B431" s="3">
        <v>1213</v>
      </c>
      <c r="C431" s="1"/>
      <c r="D431" s="1" t="s">
        <v>440</v>
      </c>
      <c r="E431" s="2">
        <v>1</v>
      </c>
      <c r="F431" s="1" t="s">
        <v>9</v>
      </c>
      <c r="G431" s="1" t="s">
        <v>10</v>
      </c>
      <c r="H431" s="1" t="s">
        <v>11</v>
      </c>
    </row>
    <row r="432" spans="1:8" x14ac:dyDescent="0.25">
      <c r="A432">
        <v>431</v>
      </c>
      <c r="B432" s="3">
        <v>1426</v>
      </c>
      <c r="C432" s="1"/>
      <c r="D432" s="1" t="s">
        <v>441</v>
      </c>
      <c r="E432" s="2">
        <v>1</v>
      </c>
      <c r="F432" s="1" t="s">
        <v>9</v>
      </c>
      <c r="G432" s="1" t="s">
        <v>10</v>
      </c>
      <c r="H432" s="1" t="s">
        <v>11</v>
      </c>
    </row>
    <row r="433" spans="1:8" x14ac:dyDescent="0.25">
      <c r="A433">
        <v>432</v>
      </c>
      <c r="B433" s="3">
        <v>1212</v>
      </c>
      <c r="C433" s="1"/>
      <c r="D433" s="1" t="s">
        <v>442</v>
      </c>
      <c r="E433" s="2">
        <v>1</v>
      </c>
      <c r="F433" s="1" t="s">
        <v>9</v>
      </c>
      <c r="G433" s="1" t="s">
        <v>10</v>
      </c>
      <c r="H433" s="1" t="s">
        <v>11</v>
      </c>
    </row>
    <row r="434" spans="1:8" x14ac:dyDescent="0.25">
      <c r="A434">
        <v>433</v>
      </c>
      <c r="B434" s="3">
        <v>1479</v>
      </c>
      <c r="C434" s="1"/>
      <c r="D434" s="1" t="s">
        <v>443</v>
      </c>
      <c r="E434" s="2">
        <v>1</v>
      </c>
      <c r="F434" s="1" t="s">
        <v>9</v>
      </c>
      <c r="G434" s="1" t="s">
        <v>10</v>
      </c>
      <c r="H434" s="1" t="s">
        <v>11</v>
      </c>
    </row>
    <row r="435" spans="1:8" x14ac:dyDescent="0.25">
      <c r="A435">
        <v>434</v>
      </c>
      <c r="B435" s="3">
        <v>1200</v>
      </c>
      <c r="C435" s="1"/>
      <c r="D435" s="1" t="s">
        <v>444</v>
      </c>
      <c r="E435" s="2">
        <v>1</v>
      </c>
      <c r="F435" s="1" t="s">
        <v>9</v>
      </c>
      <c r="G435" s="1" t="s">
        <v>10</v>
      </c>
      <c r="H435" s="1" t="s">
        <v>11</v>
      </c>
    </row>
    <row r="436" spans="1:8" x14ac:dyDescent="0.25">
      <c r="A436">
        <v>435</v>
      </c>
      <c r="B436" s="3">
        <v>1307</v>
      </c>
      <c r="C436" s="1"/>
      <c r="D436" s="1" t="s">
        <v>445</v>
      </c>
      <c r="E436" s="2">
        <v>1</v>
      </c>
      <c r="F436" s="1" t="s">
        <v>9</v>
      </c>
      <c r="G436" s="1" t="s">
        <v>10</v>
      </c>
      <c r="H436" s="1" t="s">
        <v>11</v>
      </c>
    </row>
    <row r="437" spans="1:8" x14ac:dyDescent="0.25">
      <c r="A437">
        <v>436</v>
      </c>
      <c r="B437" s="3">
        <v>1213</v>
      </c>
      <c r="C437" s="1"/>
      <c r="D437" s="1" t="s">
        <v>446</v>
      </c>
      <c r="E437" s="2">
        <v>1</v>
      </c>
      <c r="F437" s="1" t="s">
        <v>9</v>
      </c>
      <c r="G437" s="1" t="s">
        <v>10</v>
      </c>
      <c r="H437" s="1" t="s">
        <v>11</v>
      </c>
    </row>
    <row r="438" spans="1:8" x14ac:dyDescent="0.25">
      <c r="A438">
        <v>437</v>
      </c>
      <c r="B438" s="3">
        <v>1208</v>
      </c>
      <c r="C438" s="1"/>
      <c r="D438" s="1" t="s">
        <v>447</v>
      </c>
      <c r="E438" s="2">
        <v>1</v>
      </c>
      <c r="F438" s="1" t="s">
        <v>9</v>
      </c>
      <c r="G438" s="1" t="s">
        <v>10</v>
      </c>
      <c r="H438" s="1" t="s">
        <v>11</v>
      </c>
    </row>
    <row r="439" spans="1:8" x14ac:dyDescent="0.25">
      <c r="A439">
        <v>438</v>
      </c>
      <c r="B439" s="3">
        <v>1409</v>
      </c>
      <c r="C439" s="1"/>
      <c r="D439" s="1" t="s">
        <v>448</v>
      </c>
      <c r="E439" s="2">
        <v>1</v>
      </c>
      <c r="F439" s="1" t="s">
        <v>9</v>
      </c>
      <c r="G439" s="1" t="s">
        <v>10</v>
      </c>
      <c r="H439" s="1" t="s">
        <v>11</v>
      </c>
    </row>
    <row r="440" spans="1:8" x14ac:dyDescent="0.25">
      <c r="A440">
        <v>439</v>
      </c>
      <c r="B440" s="3">
        <v>1128</v>
      </c>
      <c r="C440" s="1"/>
      <c r="D440" s="1" t="s">
        <v>449</v>
      </c>
      <c r="E440" s="2">
        <v>1</v>
      </c>
      <c r="F440" s="1" t="s">
        <v>9</v>
      </c>
      <c r="G440" s="1" t="s">
        <v>10</v>
      </c>
      <c r="H440" s="1" t="s">
        <v>11</v>
      </c>
    </row>
    <row r="441" spans="1:8" x14ac:dyDescent="0.25">
      <c r="A441">
        <v>440</v>
      </c>
      <c r="B441" s="3">
        <v>1207</v>
      </c>
      <c r="C441" s="1"/>
      <c r="D441" s="1" t="s">
        <v>450</v>
      </c>
      <c r="E441" s="2">
        <v>1</v>
      </c>
      <c r="F441" s="1" t="s">
        <v>9</v>
      </c>
      <c r="G441" s="1" t="s">
        <v>10</v>
      </c>
      <c r="H441" s="1" t="s">
        <v>11</v>
      </c>
    </row>
    <row r="442" spans="1:8" x14ac:dyDescent="0.25">
      <c r="A442">
        <v>441</v>
      </c>
      <c r="B442" s="3">
        <v>1117</v>
      </c>
      <c r="C442" s="1"/>
      <c r="D442" s="1" t="s">
        <v>451</v>
      </c>
      <c r="E442" s="2">
        <v>1</v>
      </c>
      <c r="F442" s="1" t="s">
        <v>9</v>
      </c>
      <c r="G442" s="1" t="s">
        <v>10</v>
      </c>
      <c r="H442" s="1" t="s">
        <v>11</v>
      </c>
    </row>
    <row r="443" spans="1:8" x14ac:dyDescent="0.25">
      <c r="A443">
        <v>442</v>
      </c>
      <c r="B443" s="3">
        <v>1110</v>
      </c>
      <c r="C443" s="1"/>
      <c r="D443" s="1" t="s">
        <v>452</v>
      </c>
      <c r="E443" s="2">
        <v>1</v>
      </c>
      <c r="F443" s="1" t="s">
        <v>9</v>
      </c>
      <c r="G443" s="1" t="s">
        <v>10</v>
      </c>
      <c r="H443" s="1" t="s">
        <v>11</v>
      </c>
    </row>
    <row r="444" spans="1:8" x14ac:dyDescent="0.25">
      <c r="A444">
        <v>443</v>
      </c>
      <c r="B444" s="3">
        <v>1212</v>
      </c>
      <c r="C444" s="1"/>
      <c r="D444" s="1" t="s">
        <v>453</v>
      </c>
      <c r="E444" s="2">
        <v>1</v>
      </c>
      <c r="F444" s="1" t="s">
        <v>9</v>
      </c>
      <c r="G444" s="1" t="s">
        <v>10</v>
      </c>
      <c r="H444" s="1" t="s">
        <v>11</v>
      </c>
    </row>
    <row r="445" spans="1:8" x14ac:dyDescent="0.25">
      <c r="A445">
        <v>444</v>
      </c>
      <c r="B445" s="3">
        <v>1439</v>
      </c>
      <c r="C445" s="1"/>
      <c r="D445" s="1" t="s">
        <v>454</v>
      </c>
      <c r="E445" s="2">
        <v>1</v>
      </c>
      <c r="F445" s="1" t="s">
        <v>9</v>
      </c>
      <c r="G445" s="1" t="s">
        <v>10</v>
      </c>
      <c r="H445" s="1" t="s">
        <v>11</v>
      </c>
    </row>
    <row r="446" spans="1:8" x14ac:dyDescent="0.25">
      <c r="A446">
        <v>445</v>
      </c>
      <c r="B446" s="3">
        <v>1478</v>
      </c>
      <c r="C446" s="1"/>
      <c r="D446" s="1" t="s">
        <v>455</v>
      </c>
      <c r="E446" s="2">
        <v>1</v>
      </c>
      <c r="F446" s="1" t="s">
        <v>9</v>
      </c>
      <c r="G446" s="1" t="s">
        <v>10</v>
      </c>
      <c r="H446" s="1" t="s">
        <v>11</v>
      </c>
    </row>
    <row r="447" spans="1:8" x14ac:dyDescent="0.25">
      <c r="A447">
        <v>446</v>
      </c>
      <c r="B447" s="3">
        <v>1110</v>
      </c>
      <c r="C447" s="1"/>
      <c r="D447" s="1" t="s">
        <v>456</v>
      </c>
      <c r="E447" s="2">
        <v>1</v>
      </c>
      <c r="F447" s="1" t="s">
        <v>9</v>
      </c>
      <c r="G447" s="1" t="s">
        <v>10</v>
      </c>
      <c r="H447" s="1" t="s">
        <v>11</v>
      </c>
    </row>
    <row r="448" spans="1:8" x14ac:dyDescent="0.25">
      <c r="A448">
        <v>447</v>
      </c>
      <c r="B448" s="3">
        <v>1211</v>
      </c>
      <c r="C448" s="1"/>
      <c r="D448" s="1" t="s">
        <v>457</v>
      </c>
      <c r="E448" s="2">
        <v>1</v>
      </c>
      <c r="F448" s="1" t="s">
        <v>9</v>
      </c>
      <c r="G448" s="1" t="s">
        <v>10</v>
      </c>
      <c r="H448" s="1" t="s">
        <v>11</v>
      </c>
    </row>
    <row r="449" spans="1:8" x14ac:dyDescent="0.25">
      <c r="A449">
        <v>448</v>
      </c>
      <c r="B449" s="3">
        <v>1468</v>
      </c>
      <c r="C449" s="1"/>
      <c r="D449" s="1" t="s">
        <v>458</v>
      </c>
      <c r="E449" s="2">
        <v>1</v>
      </c>
      <c r="F449" s="1" t="s">
        <v>9</v>
      </c>
      <c r="G449" s="1" t="s">
        <v>10</v>
      </c>
      <c r="H449" s="1" t="s">
        <v>11</v>
      </c>
    </row>
    <row r="450" spans="1:8" x14ac:dyDescent="0.25">
      <c r="A450">
        <v>449</v>
      </c>
      <c r="B450" s="3">
        <v>1139</v>
      </c>
      <c r="C450" s="1"/>
      <c r="D450" s="1" t="s">
        <v>459</v>
      </c>
      <c r="E450" s="2">
        <v>1</v>
      </c>
      <c r="F450" s="1" t="s">
        <v>9</v>
      </c>
      <c r="G450" s="1" t="s">
        <v>10</v>
      </c>
      <c r="H450" s="1" t="s">
        <v>11</v>
      </c>
    </row>
    <row r="451" spans="1:8" x14ac:dyDescent="0.25">
      <c r="A451">
        <v>450</v>
      </c>
      <c r="B451" s="3">
        <v>1439</v>
      </c>
      <c r="C451" s="1"/>
      <c r="D451" s="1" t="s">
        <v>460</v>
      </c>
      <c r="E451" s="2">
        <v>1</v>
      </c>
      <c r="F451" s="1" t="s">
        <v>9</v>
      </c>
      <c r="G451" s="1" t="s">
        <v>10</v>
      </c>
      <c r="H451" s="1" t="s">
        <v>11</v>
      </c>
    </row>
    <row r="452" spans="1:8" x14ac:dyDescent="0.25">
      <c r="A452">
        <v>451</v>
      </c>
      <c r="B452" s="3">
        <v>1423</v>
      </c>
      <c r="C452" s="1"/>
      <c r="D452" s="1" t="s">
        <v>461</v>
      </c>
      <c r="E452" s="2">
        <v>1</v>
      </c>
      <c r="F452" s="1" t="s">
        <v>9</v>
      </c>
      <c r="G452" s="1" t="s">
        <v>10</v>
      </c>
      <c r="H452" s="1" t="s">
        <v>11</v>
      </c>
    </row>
    <row r="453" spans="1:8" x14ac:dyDescent="0.25">
      <c r="A453">
        <v>452</v>
      </c>
      <c r="B453" s="3">
        <v>1478</v>
      </c>
      <c r="C453" s="1"/>
      <c r="D453" s="1" t="s">
        <v>462</v>
      </c>
      <c r="E453" s="2">
        <v>1</v>
      </c>
      <c r="F453" s="1" t="s">
        <v>9</v>
      </c>
      <c r="G453" s="1" t="s">
        <v>10</v>
      </c>
      <c r="H453" s="1" t="s">
        <v>11</v>
      </c>
    </row>
    <row r="454" spans="1:8" x14ac:dyDescent="0.25">
      <c r="A454">
        <v>453</v>
      </c>
      <c r="B454" s="3">
        <v>1478</v>
      </c>
      <c r="C454" s="1"/>
      <c r="D454" s="1" t="s">
        <v>463</v>
      </c>
      <c r="E454" s="2">
        <v>1</v>
      </c>
      <c r="F454" s="1" t="s">
        <v>9</v>
      </c>
      <c r="G454" s="1" t="s">
        <v>10</v>
      </c>
      <c r="H454" s="1" t="s">
        <v>11</v>
      </c>
    </row>
    <row r="455" spans="1:8" x14ac:dyDescent="0.25">
      <c r="A455">
        <v>454</v>
      </c>
      <c r="B455" s="3">
        <v>1478</v>
      </c>
      <c r="C455" s="1"/>
      <c r="D455" s="1" t="s">
        <v>464</v>
      </c>
      <c r="E455" s="2">
        <v>1</v>
      </c>
      <c r="F455" s="1" t="s">
        <v>9</v>
      </c>
      <c r="G455" s="1" t="s">
        <v>10</v>
      </c>
      <c r="H455" s="1" t="s">
        <v>11</v>
      </c>
    </row>
    <row r="456" spans="1:8" x14ac:dyDescent="0.25">
      <c r="A456">
        <v>455</v>
      </c>
      <c r="B456" s="3">
        <v>1478</v>
      </c>
      <c r="C456" s="1"/>
      <c r="D456" s="1" t="s">
        <v>465</v>
      </c>
      <c r="E456" s="2">
        <v>1</v>
      </c>
      <c r="F456" s="1" t="s">
        <v>9</v>
      </c>
      <c r="G456" s="1" t="s">
        <v>10</v>
      </c>
      <c r="H456" s="1" t="s">
        <v>11</v>
      </c>
    </row>
    <row r="457" spans="1:8" x14ac:dyDescent="0.25">
      <c r="A457">
        <v>456</v>
      </c>
      <c r="B457" s="3">
        <v>1195</v>
      </c>
      <c r="C457" s="1"/>
      <c r="D457" s="1" t="s">
        <v>466</v>
      </c>
      <c r="E457" s="2">
        <v>1</v>
      </c>
      <c r="F457" s="1" t="s">
        <v>9</v>
      </c>
      <c r="G457" s="1" t="s">
        <v>10</v>
      </c>
      <c r="H457" s="1" t="s">
        <v>11</v>
      </c>
    </row>
    <row r="458" spans="1:8" x14ac:dyDescent="0.25">
      <c r="A458">
        <v>457</v>
      </c>
      <c r="B458" s="3">
        <v>1428</v>
      </c>
      <c r="C458" s="1"/>
      <c r="D458" s="1" t="s">
        <v>467</v>
      </c>
      <c r="E458" s="2">
        <v>1</v>
      </c>
      <c r="F458" s="1" t="s">
        <v>9</v>
      </c>
      <c r="G458" s="1" t="s">
        <v>10</v>
      </c>
      <c r="H458" s="1" t="s">
        <v>11</v>
      </c>
    </row>
    <row r="459" spans="1:8" x14ac:dyDescent="0.25">
      <c r="A459">
        <v>458</v>
      </c>
      <c r="B459" s="3">
        <v>1195</v>
      </c>
      <c r="C459" s="1"/>
      <c r="D459" s="1" t="s">
        <v>468</v>
      </c>
      <c r="E459" s="2">
        <v>1</v>
      </c>
      <c r="F459" s="1" t="s">
        <v>9</v>
      </c>
      <c r="G459" s="1" t="s">
        <v>10</v>
      </c>
      <c r="H459" s="1" t="s">
        <v>11</v>
      </c>
    </row>
    <row r="460" spans="1:8" x14ac:dyDescent="0.25">
      <c r="A460">
        <v>459</v>
      </c>
      <c r="B460" s="3">
        <v>1468</v>
      </c>
      <c r="C460" s="1"/>
      <c r="D460" s="1" t="s">
        <v>469</v>
      </c>
      <c r="E460" s="2">
        <v>1</v>
      </c>
      <c r="F460" s="1" t="s">
        <v>9</v>
      </c>
      <c r="G460" s="1" t="s">
        <v>10</v>
      </c>
      <c r="H460" s="1" t="s">
        <v>11</v>
      </c>
    </row>
    <row r="461" spans="1:8" x14ac:dyDescent="0.25">
      <c r="A461">
        <v>460</v>
      </c>
      <c r="B461" s="3">
        <v>1211</v>
      </c>
      <c r="C461" s="1"/>
      <c r="D461" s="1" t="s">
        <v>470</v>
      </c>
      <c r="E461" s="2">
        <v>1</v>
      </c>
      <c r="F461" s="1" t="s">
        <v>9</v>
      </c>
      <c r="G461" s="1" t="s">
        <v>10</v>
      </c>
      <c r="H461" s="1" t="s">
        <v>11</v>
      </c>
    </row>
    <row r="462" spans="1:8" x14ac:dyDescent="0.25">
      <c r="A462">
        <v>461</v>
      </c>
      <c r="B462" s="3">
        <v>1427</v>
      </c>
      <c r="C462" s="1"/>
      <c r="D462" s="1" t="s">
        <v>471</v>
      </c>
      <c r="E462" s="2">
        <v>1</v>
      </c>
      <c r="F462" s="1" t="s">
        <v>9</v>
      </c>
      <c r="G462" s="1" t="s">
        <v>10</v>
      </c>
      <c r="H462" s="1" t="s">
        <v>11</v>
      </c>
    </row>
    <row r="463" spans="1:8" x14ac:dyDescent="0.25">
      <c r="A463">
        <v>462</v>
      </c>
      <c r="B463" s="3">
        <v>1439</v>
      </c>
      <c r="C463" s="1"/>
      <c r="D463" s="1" t="s">
        <v>472</v>
      </c>
      <c r="E463" s="2">
        <v>1</v>
      </c>
      <c r="F463" s="1" t="s">
        <v>9</v>
      </c>
      <c r="G463" s="1" t="s">
        <v>10</v>
      </c>
      <c r="H463" s="1" t="s">
        <v>11</v>
      </c>
    </row>
    <row r="464" spans="1:8" x14ac:dyDescent="0.25">
      <c r="A464">
        <v>463</v>
      </c>
      <c r="B464" s="3">
        <v>1191</v>
      </c>
      <c r="C464" s="1"/>
      <c r="D464" s="1" t="s">
        <v>473</v>
      </c>
      <c r="E464" s="2">
        <v>1</v>
      </c>
      <c r="F464" s="1" t="s">
        <v>9</v>
      </c>
      <c r="G464" s="1" t="s">
        <v>10</v>
      </c>
      <c r="H464" s="1" t="s">
        <v>11</v>
      </c>
    </row>
    <row r="465" spans="1:8" x14ac:dyDescent="0.25">
      <c r="A465">
        <v>464</v>
      </c>
      <c r="B465" s="3">
        <v>1191</v>
      </c>
      <c r="C465" s="1"/>
      <c r="D465" s="1" t="s">
        <v>474</v>
      </c>
      <c r="E465" s="2">
        <v>1</v>
      </c>
      <c r="F465" s="1" t="s">
        <v>9</v>
      </c>
      <c r="G465" s="1" t="s">
        <v>10</v>
      </c>
      <c r="H465" s="1" t="s">
        <v>11</v>
      </c>
    </row>
    <row r="466" spans="1:8" x14ac:dyDescent="0.25">
      <c r="A466">
        <v>465</v>
      </c>
      <c r="B466" s="3">
        <v>1193</v>
      </c>
      <c r="C466" s="1"/>
      <c r="D466" s="1" t="s">
        <v>475</v>
      </c>
      <c r="E466" s="2">
        <v>1</v>
      </c>
      <c r="F466" s="1" t="s">
        <v>9</v>
      </c>
      <c r="G466" s="1" t="s">
        <v>10</v>
      </c>
      <c r="H466" s="1" t="s">
        <v>11</v>
      </c>
    </row>
    <row r="467" spans="1:8" x14ac:dyDescent="0.25">
      <c r="A467">
        <v>466</v>
      </c>
      <c r="B467" s="3">
        <v>1423</v>
      </c>
      <c r="C467" s="1"/>
      <c r="D467" s="1" t="s">
        <v>476</v>
      </c>
      <c r="E467" s="2">
        <v>1</v>
      </c>
      <c r="F467" s="1" t="s">
        <v>9</v>
      </c>
      <c r="G467" s="1" t="s">
        <v>10</v>
      </c>
      <c r="H467" s="1" t="s">
        <v>11</v>
      </c>
    </row>
    <row r="468" spans="1:8" x14ac:dyDescent="0.25">
      <c r="A468">
        <v>467</v>
      </c>
      <c r="B468" s="3">
        <v>1213</v>
      </c>
      <c r="C468" s="1"/>
      <c r="D468" s="1" t="s">
        <v>477</v>
      </c>
      <c r="E468" s="2">
        <v>1</v>
      </c>
      <c r="F468" s="1" t="s">
        <v>9</v>
      </c>
      <c r="G468" s="1" t="s">
        <v>10</v>
      </c>
      <c r="H468" s="1" t="s">
        <v>11</v>
      </c>
    </row>
    <row r="469" spans="1:8" x14ac:dyDescent="0.25">
      <c r="A469">
        <v>468</v>
      </c>
      <c r="B469" s="3">
        <v>1428</v>
      </c>
      <c r="C469" s="1"/>
      <c r="D469" s="1" t="s">
        <v>478</v>
      </c>
      <c r="E469" s="2">
        <v>1</v>
      </c>
      <c r="F469" s="1" t="s">
        <v>9</v>
      </c>
      <c r="G469" s="1" t="s">
        <v>10</v>
      </c>
      <c r="H469" s="1" t="s">
        <v>11</v>
      </c>
    </row>
    <row r="470" spans="1:8" x14ac:dyDescent="0.25">
      <c r="A470">
        <v>469</v>
      </c>
      <c r="B470" s="3">
        <v>1207</v>
      </c>
      <c r="C470" s="1"/>
      <c r="D470" s="1" t="s">
        <v>479</v>
      </c>
      <c r="E470" s="2">
        <v>1</v>
      </c>
      <c r="F470" s="1" t="s">
        <v>9</v>
      </c>
      <c r="G470" s="1" t="s">
        <v>10</v>
      </c>
      <c r="H470" s="1" t="s">
        <v>11</v>
      </c>
    </row>
    <row r="471" spans="1:8" x14ac:dyDescent="0.25">
      <c r="A471">
        <v>470</v>
      </c>
      <c r="B471" s="3">
        <v>1409</v>
      </c>
      <c r="C471" s="1"/>
      <c r="D471" s="1" t="s">
        <v>480</v>
      </c>
      <c r="E471" s="2">
        <v>1</v>
      </c>
      <c r="F471" s="1" t="s">
        <v>9</v>
      </c>
      <c r="G471" s="1" t="s">
        <v>10</v>
      </c>
      <c r="H471" s="1" t="s">
        <v>11</v>
      </c>
    </row>
    <row r="472" spans="1:8" x14ac:dyDescent="0.25">
      <c r="A472">
        <v>471</v>
      </c>
      <c r="B472" s="3">
        <v>1194</v>
      </c>
      <c r="C472" s="1"/>
      <c r="D472" s="1" t="s">
        <v>481</v>
      </c>
      <c r="E472" s="2">
        <v>1</v>
      </c>
      <c r="F472" s="1" t="s">
        <v>9</v>
      </c>
      <c r="G472" s="1" t="s">
        <v>10</v>
      </c>
      <c r="H472" s="1" t="s">
        <v>11</v>
      </c>
    </row>
    <row r="473" spans="1:8" x14ac:dyDescent="0.25">
      <c r="A473">
        <v>472</v>
      </c>
      <c r="B473" s="3">
        <v>1117</v>
      </c>
      <c r="C473" s="1"/>
      <c r="D473" s="1" t="s">
        <v>482</v>
      </c>
      <c r="E473" s="2">
        <v>1</v>
      </c>
      <c r="F473" s="1" t="s">
        <v>9</v>
      </c>
      <c r="G473" s="1" t="s">
        <v>10</v>
      </c>
      <c r="H473" s="1" t="s">
        <v>11</v>
      </c>
    </row>
    <row r="474" spans="1:8" x14ac:dyDescent="0.25">
      <c r="A474">
        <v>473</v>
      </c>
      <c r="B474" s="3">
        <v>1520</v>
      </c>
      <c r="C474" s="1"/>
      <c r="D474" s="1" t="s">
        <v>483</v>
      </c>
      <c r="E474" s="2">
        <v>1</v>
      </c>
      <c r="F474" s="1" t="s">
        <v>9</v>
      </c>
      <c r="G474" s="1" t="s">
        <v>10</v>
      </c>
      <c r="H474" s="1" t="s">
        <v>11</v>
      </c>
    </row>
    <row r="475" spans="1:8" x14ac:dyDescent="0.25">
      <c r="A475">
        <v>474</v>
      </c>
      <c r="B475" s="3">
        <v>1520</v>
      </c>
      <c r="C475" s="1"/>
      <c r="D475" s="1" t="s">
        <v>484</v>
      </c>
      <c r="E475" s="2">
        <v>1</v>
      </c>
      <c r="F475" s="1" t="s">
        <v>9</v>
      </c>
      <c r="G475" s="1" t="s">
        <v>10</v>
      </c>
      <c r="H475" s="1" t="s">
        <v>11</v>
      </c>
    </row>
    <row r="476" spans="1:8" x14ac:dyDescent="0.25">
      <c r="A476">
        <v>475</v>
      </c>
      <c r="B476" s="3">
        <v>1207</v>
      </c>
      <c r="C476" s="1"/>
      <c r="D476" s="1" t="s">
        <v>485</v>
      </c>
      <c r="E476" s="2">
        <v>1</v>
      </c>
      <c r="F476" s="1" t="s">
        <v>9</v>
      </c>
      <c r="G476" s="1" t="s">
        <v>10</v>
      </c>
      <c r="H476" s="1" t="s">
        <v>11</v>
      </c>
    </row>
    <row r="477" spans="1:8" x14ac:dyDescent="0.25">
      <c r="A477">
        <v>476</v>
      </c>
      <c r="B477" s="3">
        <v>1191</v>
      </c>
      <c r="C477" s="1"/>
      <c r="D477" s="1" t="s">
        <v>486</v>
      </c>
      <c r="E477" s="2">
        <v>1</v>
      </c>
      <c r="F477" s="1" t="s">
        <v>9</v>
      </c>
      <c r="G477" s="1" t="s">
        <v>10</v>
      </c>
      <c r="H477" s="1" t="s">
        <v>11</v>
      </c>
    </row>
    <row r="478" spans="1:8" x14ac:dyDescent="0.25">
      <c r="A478">
        <v>477</v>
      </c>
      <c r="B478" s="3">
        <v>1449</v>
      </c>
      <c r="C478" s="1"/>
      <c r="D478" s="1" t="s">
        <v>487</v>
      </c>
      <c r="E478" s="2">
        <v>1</v>
      </c>
      <c r="F478" s="1" t="s">
        <v>9</v>
      </c>
      <c r="G478" s="1" t="s">
        <v>10</v>
      </c>
      <c r="H478" s="1" t="s">
        <v>11</v>
      </c>
    </row>
    <row r="479" spans="1:8" x14ac:dyDescent="0.25">
      <c r="A479">
        <v>478</v>
      </c>
      <c r="B479" s="3">
        <v>1169</v>
      </c>
      <c r="C479" s="1"/>
      <c r="D479" s="1" t="s">
        <v>488</v>
      </c>
      <c r="E479" s="2">
        <v>1</v>
      </c>
      <c r="F479" s="1" t="s">
        <v>9</v>
      </c>
      <c r="G479" s="1" t="s">
        <v>10</v>
      </c>
      <c r="H479" s="1" t="s">
        <v>11</v>
      </c>
    </row>
    <row r="480" spans="1:8" x14ac:dyDescent="0.25">
      <c r="A480">
        <v>479</v>
      </c>
      <c r="B480" s="3">
        <v>1449</v>
      </c>
      <c r="C480" s="1"/>
      <c r="D480" s="1" t="s">
        <v>489</v>
      </c>
      <c r="E480" s="2">
        <v>1</v>
      </c>
      <c r="F480" s="1" t="s">
        <v>9</v>
      </c>
      <c r="G480" s="1" t="s">
        <v>10</v>
      </c>
      <c r="H480" s="1" t="s">
        <v>11</v>
      </c>
    </row>
    <row r="481" spans="1:8" x14ac:dyDescent="0.25">
      <c r="A481">
        <v>480</v>
      </c>
      <c r="B481" s="3">
        <v>1260</v>
      </c>
      <c r="C481" s="1"/>
      <c r="D481" s="1" t="s">
        <v>490</v>
      </c>
      <c r="E481" s="2">
        <v>1</v>
      </c>
      <c r="F481" s="1" t="s">
        <v>9</v>
      </c>
      <c r="G481" s="1" t="s">
        <v>10</v>
      </c>
      <c r="H481" s="1" t="s">
        <v>11</v>
      </c>
    </row>
    <row r="482" spans="1:8" x14ac:dyDescent="0.25">
      <c r="A482">
        <v>481</v>
      </c>
      <c r="B482" s="3">
        <v>1216</v>
      </c>
      <c r="C482" s="1"/>
      <c r="D482" s="1" t="s">
        <v>491</v>
      </c>
      <c r="E482" s="2">
        <v>1</v>
      </c>
      <c r="F482" s="1" t="s">
        <v>9</v>
      </c>
      <c r="G482" s="1" t="s">
        <v>10</v>
      </c>
      <c r="H482" s="1" t="s">
        <v>11</v>
      </c>
    </row>
    <row r="483" spans="1:8" x14ac:dyDescent="0.25">
      <c r="A483">
        <v>482</v>
      </c>
      <c r="B483" s="3">
        <v>1510</v>
      </c>
      <c r="C483" s="1"/>
      <c r="D483" s="1" t="s">
        <v>492</v>
      </c>
      <c r="E483" s="2">
        <v>1</v>
      </c>
      <c r="F483" s="1" t="s">
        <v>9</v>
      </c>
      <c r="G483" s="1" t="s">
        <v>10</v>
      </c>
      <c r="H483" s="1" t="s">
        <v>11</v>
      </c>
    </row>
    <row r="484" spans="1:8" x14ac:dyDescent="0.25">
      <c r="A484">
        <v>483</v>
      </c>
      <c r="B484" s="3">
        <v>1439</v>
      </c>
      <c r="C484" s="1"/>
      <c r="D484" s="1" t="s">
        <v>493</v>
      </c>
      <c r="E484" s="2">
        <v>1</v>
      </c>
      <c r="F484" s="1" t="s">
        <v>9</v>
      </c>
      <c r="G484" s="1" t="s">
        <v>10</v>
      </c>
      <c r="H484" s="1" t="s">
        <v>11</v>
      </c>
    </row>
    <row r="485" spans="1:8" x14ac:dyDescent="0.25">
      <c r="A485">
        <v>484</v>
      </c>
      <c r="B485" s="3">
        <v>1439</v>
      </c>
      <c r="C485" s="1"/>
      <c r="D485" s="1" t="s">
        <v>494</v>
      </c>
      <c r="E485" s="2">
        <v>1</v>
      </c>
      <c r="F485" s="1" t="s">
        <v>9</v>
      </c>
      <c r="G485" s="1" t="s">
        <v>10</v>
      </c>
      <c r="H485" s="1" t="s">
        <v>11</v>
      </c>
    </row>
    <row r="486" spans="1:8" x14ac:dyDescent="0.25">
      <c r="A486">
        <v>485</v>
      </c>
      <c r="B486" s="3">
        <v>1169</v>
      </c>
      <c r="C486" s="1"/>
      <c r="D486" s="1" t="s">
        <v>495</v>
      </c>
      <c r="E486" s="2">
        <v>1</v>
      </c>
      <c r="F486" s="1" t="s">
        <v>9</v>
      </c>
      <c r="G486" s="1" t="s">
        <v>10</v>
      </c>
      <c r="H486" s="1" t="s">
        <v>11</v>
      </c>
    </row>
    <row r="487" spans="1:8" x14ac:dyDescent="0.25">
      <c r="A487">
        <v>486</v>
      </c>
      <c r="B487" s="3">
        <v>1194</v>
      </c>
      <c r="C487" s="1"/>
      <c r="D487" s="1" t="s">
        <v>496</v>
      </c>
      <c r="E487" s="2">
        <v>1</v>
      </c>
      <c r="F487" s="1" t="s">
        <v>9</v>
      </c>
      <c r="G487" s="1" t="s">
        <v>10</v>
      </c>
      <c r="H487" s="1" t="s">
        <v>11</v>
      </c>
    </row>
    <row r="488" spans="1:8" x14ac:dyDescent="0.25">
      <c r="A488">
        <v>487</v>
      </c>
      <c r="B488" s="3">
        <v>1191</v>
      </c>
      <c r="C488" s="1"/>
      <c r="D488" s="1" t="s">
        <v>497</v>
      </c>
      <c r="E488" s="2">
        <v>1</v>
      </c>
      <c r="F488" s="1" t="s">
        <v>9</v>
      </c>
      <c r="G488" s="1" t="s">
        <v>10</v>
      </c>
      <c r="H488" s="1" t="s">
        <v>11</v>
      </c>
    </row>
    <row r="489" spans="1:8" x14ac:dyDescent="0.25">
      <c r="A489">
        <v>488</v>
      </c>
      <c r="B489" s="3">
        <v>1117</v>
      </c>
      <c r="C489" s="1"/>
      <c r="D489" s="1" t="s">
        <v>498</v>
      </c>
      <c r="E489" s="2">
        <v>1</v>
      </c>
      <c r="F489" s="1" t="s">
        <v>9</v>
      </c>
      <c r="G489" s="1" t="s">
        <v>10</v>
      </c>
      <c r="H489" s="1" t="s">
        <v>11</v>
      </c>
    </row>
    <row r="490" spans="1:8" x14ac:dyDescent="0.25">
      <c r="A490">
        <v>489</v>
      </c>
      <c r="B490" s="3">
        <v>1207</v>
      </c>
      <c r="C490" s="1"/>
      <c r="D490" s="1" t="s">
        <v>499</v>
      </c>
      <c r="E490" s="2">
        <v>1</v>
      </c>
      <c r="F490" s="1" t="s">
        <v>9</v>
      </c>
      <c r="G490" s="1" t="s">
        <v>10</v>
      </c>
      <c r="H490" s="1" t="s">
        <v>11</v>
      </c>
    </row>
    <row r="491" spans="1:8" x14ac:dyDescent="0.25">
      <c r="A491">
        <v>490</v>
      </c>
      <c r="B491" s="3">
        <v>1439</v>
      </c>
      <c r="C491" s="1"/>
      <c r="D491" s="1" t="s">
        <v>500</v>
      </c>
      <c r="E491" s="2">
        <v>1</v>
      </c>
      <c r="F491" s="1" t="s">
        <v>9</v>
      </c>
      <c r="G491" s="1" t="s">
        <v>10</v>
      </c>
      <c r="H491" s="1" t="s">
        <v>11</v>
      </c>
    </row>
    <row r="492" spans="1:8" x14ac:dyDescent="0.25">
      <c r="A492">
        <v>491</v>
      </c>
      <c r="B492" s="3">
        <v>1212</v>
      </c>
      <c r="C492" s="1"/>
      <c r="D492" s="1" t="s">
        <v>501</v>
      </c>
      <c r="E492" s="2">
        <v>1</v>
      </c>
      <c r="F492" s="1" t="s">
        <v>9</v>
      </c>
      <c r="G492" s="1" t="s">
        <v>10</v>
      </c>
      <c r="H492" s="1" t="s">
        <v>11</v>
      </c>
    </row>
    <row r="493" spans="1:8" x14ac:dyDescent="0.25">
      <c r="A493">
        <v>492</v>
      </c>
      <c r="B493" s="3">
        <v>1440</v>
      </c>
      <c r="C493" s="1"/>
      <c r="D493" s="1" t="s">
        <v>502</v>
      </c>
      <c r="E493" s="2">
        <v>1</v>
      </c>
      <c r="F493" s="1" t="s">
        <v>9</v>
      </c>
      <c r="G493" s="1" t="s">
        <v>10</v>
      </c>
      <c r="H493" s="1" t="s">
        <v>11</v>
      </c>
    </row>
    <row r="494" spans="1:8" x14ac:dyDescent="0.25">
      <c r="A494">
        <v>493</v>
      </c>
      <c r="B494" s="3">
        <v>1170</v>
      </c>
      <c r="C494" s="1"/>
      <c r="D494" s="1" t="s">
        <v>503</v>
      </c>
      <c r="E494" s="2">
        <v>1</v>
      </c>
      <c r="F494" s="1" t="s">
        <v>9</v>
      </c>
      <c r="G494" s="1" t="s">
        <v>10</v>
      </c>
      <c r="H494" s="1" t="s">
        <v>11</v>
      </c>
    </row>
    <row r="495" spans="1:8" x14ac:dyDescent="0.25">
      <c r="A495">
        <v>494</v>
      </c>
      <c r="B495" s="3">
        <v>1118</v>
      </c>
      <c r="C495" s="1"/>
      <c r="D495" s="1" t="s">
        <v>504</v>
      </c>
      <c r="E495" s="2">
        <v>1</v>
      </c>
      <c r="F495" s="1" t="s">
        <v>9</v>
      </c>
      <c r="G495" s="1" t="s">
        <v>10</v>
      </c>
      <c r="H495" s="1" t="s">
        <v>11</v>
      </c>
    </row>
    <row r="496" spans="1:8" x14ac:dyDescent="0.25">
      <c r="A496">
        <v>495</v>
      </c>
      <c r="B496" s="3">
        <v>1449</v>
      </c>
      <c r="C496" s="1"/>
      <c r="D496" s="1" t="s">
        <v>505</v>
      </c>
      <c r="E496" s="2">
        <v>1</v>
      </c>
      <c r="F496" s="1" t="s">
        <v>9</v>
      </c>
      <c r="G496" s="1" t="s">
        <v>10</v>
      </c>
      <c r="H496" s="1" t="s">
        <v>11</v>
      </c>
    </row>
    <row r="497" spans="1:8" x14ac:dyDescent="0.25">
      <c r="A497">
        <v>496</v>
      </c>
      <c r="B497" s="3">
        <v>1426</v>
      </c>
      <c r="C497" s="1"/>
      <c r="D497" s="1" t="s">
        <v>506</v>
      </c>
      <c r="E497" s="2">
        <v>1</v>
      </c>
      <c r="F497" s="1" t="s">
        <v>9</v>
      </c>
      <c r="G497" s="1" t="s">
        <v>10</v>
      </c>
      <c r="H497" s="1" t="s">
        <v>11</v>
      </c>
    </row>
    <row r="498" spans="1:8" x14ac:dyDescent="0.25">
      <c r="A498">
        <v>497</v>
      </c>
      <c r="B498" s="3">
        <v>1117</v>
      </c>
      <c r="C498" s="1"/>
      <c r="D498" s="1" t="s">
        <v>507</v>
      </c>
      <c r="E498" s="2">
        <v>1</v>
      </c>
      <c r="F498" s="1" t="s">
        <v>9</v>
      </c>
      <c r="G498" s="1" t="s">
        <v>10</v>
      </c>
      <c r="H498" s="1" t="s">
        <v>11</v>
      </c>
    </row>
    <row r="499" spans="1:8" x14ac:dyDescent="0.25">
      <c r="A499">
        <v>498</v>
      </c>
      <c r="B499" s="3">
        <v>1427</v>
      </c>
      <c r="C499" s="1"/>
      <c r="D499" s="1" t="s">
        <v>508</v>
      </c>
      <c r="E499" s="2">
        <v>1</v>
      </c>
      <c r="F499" s="1" t="s">
        <v>9</v>
      </c>
      <c r="G499" s="1" t="s">
        <v>10</v>
      </c>
      <c r="H499" s="1" t="s">
        <v>11</v>
      </c>
    </row>
    <row r="500" spans="1:8" x14ac:dyDescent="0.25">
      <c r="A500">
        <v>499</v>
      </c>
      <c r="B500" s="3">
        <v>1213</v>
      </c>
      <c r="C500" s="1"/>
      <c r="D500" s="1" t="s">
        <v>509</v>
      </c>
      <c r="E500" s="2">
        <v>1</v>
      </c>
      <c r="F500" s="1" t="s">
        <v>9</v>
      </c>
      <c r="G500" s="1" t="s">
        <v>10</v>
      </c>
      <c r="H500" s="1" t="s">
        <v>11</v>
      </c>
    </row>
    <row r="501" spans="1:8" x14ac:dyDescent="0.25">
      <c r="A501">
        <v>500</v>
      </c>
      <c r="B501" s="3">
        <v>1307</v>
      </c>
      <c r="C501" s="1"/>
      <c r="D501" s="1" t="s">
        <v>510</v>
      </c>
      <c r="E501" s="2">
        <v>1</v>
      </c>
      <c r="F501" s="1" t="s">
        <v>9</v>
      </c>
      <c r="G501" s="1" t="s">
        <v>10</v>
      </c>
      <c r="H501" s="1" t="s">
        <v>11</v>
      </c>
    </row>
    <row r="502" spans="1:8" x14ac:dyDescent="0.25">
      <c r="A502">
        <v>501</v>
      </c>
      <c r="B502" s="3">
        <v>1193</v>
      </c>
      <c r="C502" s="1"/>
      <c r="D502" s="1" t="s">
        <v>511</v>
      </c>
      <c r="E502" s="2">
        <v>1</v>
      </c>
      <c r="F502" s="1" t="s">
        <v>9</v>
      </c>
      <c r="G502" s="1" t="s">
        <v>10</v>
      </c>
      <c r="H502" s="1" t="s">
        <v>11</v>
      </c>
    </row>
    <row r="503" spans="1:8" x14ac:dyDescent="0.25">
      <c r="A503">
        <v>502</v>
      </c>
      <c r="B503" s="3">
        <v>1118</v>
      </c>
      <c r="C503" s="1"/>
      <c r="D503" s="1" t="s">
        <v>512</v>
      </c>
      <c r="E503" s="2">
        <v>1</v>
      </c>
      <c r="F503" s="1" t="s">
        <v>9</v>
      </c>
      <c r="G503" s="1" t="s">
        <v>10</v>
      </c>
      <c r="H503" s="1" t="s">
        <v>11</v>
      </c>
    </row>
    <row r="504" spans="1:8" x14ac:dyDescent="0.25">
      <c r="A504">
        <v>503</v>
      </c>
      <c r="B504" s="3">
        <v>1428</v>
      </c>
      <c r="C504" s="1"/>
      <c r="D504" s="1" t="s">
        <v>513</v>
      </c>
      <c r="E504" s="2">
        <v>1</v>
      </c>
      <c r="F504" s="1" t="s">
        <v>9</v>
      </c>
      <c r="G504" s="1" t="s">
        <v>10</v>
      </c>
      <c r="H504" s="1" t="s">
        <v>11</v>
      </c>
    </row>
    <row r="505" spans="1:8" x14ac:dyDescent="0.25">
      <c r="A505">
        <v>504</v>
      </c>
      <c r="B505" s="3">
        <v>1423</v>
      </c>
      <c r="C505" s="1"/>
      <c r="D505" s="1" t="s">
        <v>514</v>
      </c>
      <c r="E505" s="2">
        <v>1</v>
      </c>
      <c r="F505" s="1" t="s">
        <v>9</v>
      </c>
      <c r="G505" s="1" t="s">
        <v>10</v>
      </c>
      <c r="H505" s="1" t="s">
        <v>11</v>
      </c>
    </row>
    <row r="506" spans="1:8" x14ac:dyDescent="0.25">
      <c r="A506">
        <v>505</v>
      </c>
      <c r="B506" s="3">
        <v>1439</v>
      </c>
      <c r="C506" s="1"/>
      <c r="D506" s="1" t="s">
        <v>515</v>
      </c>
      <c r="E506" s="2">
        <v>1</v>
      </c>
      <c r="F506" s="1" t="s">
        <v>9</v>
      </c>
      <c r="G506" s="1" t="s">
        <v>10</v>
      </c>
      <c r="H506" s="1" t="s">
        <v>11</v>
      </c>
    </row>
    <row r="507" spans="1:8" x14ac:dyDescent="0.25">
      <c r="A507">
        <v>506</v>
      </c>
      <c r="B507" s="3">
        <v>1427</v>
      </c>
      <c r="C507" s="1"/>
      <c r="D507" s="1" t="s">
        <v>516</v>
      </c>
      <c r="E507" s="2">
        <v>1</v>
      </c>
      <c r="F507" s="1" t="s">
        <v>9</v>
      </c>
      <c r="G507" s="1" t="s">
        <v>10</v>
      </c>
      <c r="H507" s="1" t="s">
        <v>11</v>
      </c>
    </row>
    <row r="508" spans="1:8" x14ac:dyDescent="0.25">
      <c r="A508">
        <v>507</v>
      </c>
      <c r="B508" s="3">
        <v>1423</v>
      </c>
      <c r="C508" s="1"/>
      <c r="D508" s="1" t="s">
        <v>517</v>
      </c>
      <c r="E508" s="2">
        <v>1</v>
      </c>
      <c r="F508" s="1" t="s">
        <v>9</v>
      </c>
      <c r="G508" s="1" t="s">
        <v>10</v>
      </c>
      <c r="H508" s="1" t="s">
        <v>11</v>
      </c>
    </row>
    <row r="509" spans="1:8" x14ac:dyDescent="0.25">
      <c r="A509">
        <v>508</v>
      </c>
      <c r="B509" s="3">
        <v>1426</v>
      </c>
      <c r="C509" s="1"/>
      <c r="D509" s="1" t="s">
        <v>518</v>
      </c>
      <c r="E509" s="2">
        <v>1</v>
      </c>
      <c r="F509" s="1" t="s">
        <v>9</v>
      </c>
      <c r="G509" s="1" t="s">
        <v>10</v>
      </c>
      <c r="H509" s="1" t="s">
        <v>11</v>
      </c>
    </row>
    <row r="510" spans="1:8" x14ac:dyDescent="0.25">
      <c r="A510">
        <v>509</v>
      </c>
      <c r="B510" s="3">
        <v>1426</v>
      </c>
      <c r="C510" s="1"/>
      <c r="D510" s="1" t="s">
        <v>519</v>
      </c>
      <c r="E510" s="2">
        <v>1</v>
      </c>
      <c r="F510" s="1" t="s">
        <v>9</v>
      </c>
      <c r="G510" s="1" t="s">
        <v>10</v>
      </c>
      <c r="H510" s="1" t="s">
        <v>11</v>
      </c>
    </row>
    <row r="511" spans="1:8" x14ac:dyDescent="0.25">
      <c r="A511">
        <v>510</v>
      </c>
      <c r="B511" s="3">
        <v>1118</v>
      </c>
      <c r="C511" s="1"/>
      <c r="D511" s="1" t="s">
        <v>520</v>
      </c>
      <c r="E511" s="2">
        <v>1</v>
      </c>
      <c r="F511" s="1" t="s">
        <v>9</v>
      </c>
      <c r="G511" s="1" t="s">
        <v>10</v>
      </c>
      <c r="H511" s="1" t="s">
        <v>11</v>
      </c>
    </row>
    <row r="512" spans="1:8" x14ac:dyDescent="0.25">
      <c r="A512">
        <v>511</v>
      </c>
      <c r="B512" s="3">
        <v>1195</v>
      </c>
      <c r="C512" s="1"/>
      <c r="D512" s="1" t="s">
        <v>521</v>
      </c>
      <c r="E512" s="2">
        <v>1</v>
      </c>
      <c r="F512" s="1" t="s">
        <v>9</v>
      </c>
      <c r="G512" s="1" t="s">
        <v>10</v>
      </c>
      <c r="H512" s="1" t="s">
        <v>11</v>
      </c>
    </row>
    <row r="513" spans="1:8" x14ac:dyDescent="0.25">
      <c r="A513">
        <v>512</v>
      </c>
      <c r="B513" s="3">
        <v>1426</v>
      </c>
      <c r="C513" s="1"/>
      <c r="D513" s="1" t="s">
        <v>522</v>
      </c>
      <c r="E513" s="2">
        <v>1</v>
      </c>
      <c r="F513" s="1" t="s">
        <v>9</v>
      </c>
      <c r="G513" s="1" t="s">
        <v>10</v>
      </c>
      <c r="H513" s="1" t="s">
        <v>11</v>
      </c>
    </row>
    <row r="514" spans="1:8" x14ac:dyDescent="0.25">
      <c r="A514">
        <v>513</v>
      </c>
      <c r="B514" s="3">
        <v>1129</v>
      </c>
      <c r="C514" s="1"/>
      <c r="D514" s="1" t="s">
        <v>523</v>
      </c>
      <c r="E514" s="2">
        <v>1</v>
      </c>
      <c r="F514" s="1" t="s">
        <v>9</v>
      </c>
      <c r="G514" s="1" t="s">
        <v>10</v>
      </c>
      <c r="H514" s="1" t="s">
        <v>11</v>
      </c>
    </row>
    <row r="515" spans="1:8" x14ac:dyDescent="0.25">
      <c r="A515">
        <v>514</v>
      </c>
      <c r="B515" s="3">
        <v>1129</v>
      </c>
      <c r="C515" s="1"/>
      <c r="D515" s="1" t="s">
        <v>524</v>
      </c>
      <c r="E515" s="2">
        <v>1</v>
      </c>
      <c r="F515" s="1" t="s">
        <v>9</v>
      </c>
      <c r="G515" s="1" t="s">
        <v>10</v>
      </c>
      <c r="H515" s="1" t="s">
        <v>11</v>
      </c>
    </row>
    <row r="516" spans="1:8" x14ac:dyDescent="0.25">
      <c r="A516">
        <v>515</v>
      </c>
      <c r="B516" s="3">
        <v>1000</v>
      </c>
      <c r="C516" s="1"/>
      <c r="D516" s="1" t="s">
        <v>525</v>
      </c>
      <c r="E516" s="2">
        <v>1</v>
      </c>
      <c r="F516" s="1" t="s">
        <v>9</v>
      </c>
      <c r="G516" s="1" t="s">
        <v>10</v>
      </c>
      <c r="H516" s="1" t="s">
        <v>11</v>
      </c>
    </row>
    <row r="517" spans="1:8" x14ac:dyDescent="0.25">
      <c r="A517">
        <v>516</v>
      </c>
      <c r="B517" s="3">
        <v>1308</v>
      </c>
      <c r="C517" s="1"/>
      <c r="D517" s="1" t="s">
        <v>526</v>
      </c>
      <c r="E517" s="2">
        <v>1</v>
      </c>
      <c r="F517" s="1" t="s">
        <v>9</v>
      </c>
      <c r="G517" s="1" t="s">
        <v>10</v>
      </c>
      <c r="H517" s="1" t="s">
        <v>11</v>
      </c>
    </row>
    <row r="518" spans="1:8" x14ac:dyDescent="0.25">
      <c r="A518">
        <v>517</v>
      </c>
      <c r="B518" s="3">
        <v>1322</v>
      </c>
      <c r="C518" s="1"/>
      <c r="D518" s="1" t="s">
        <v>527</v>
      </c>
      <c r="E518" s="2">
        <v>1</v>
      </c>
      <c r="F518" s="1" t="s">
        <v>9</v>
      </c>
      <c r="G518" s="1" t="s">
        <v>10</v>
      </c>
      <c r="H518" s="1" t="s">
        <v>11</v>
      </c>
    </row>
    <row r="519" spans="1:8" x14ac:dyDescent="0.25">
      <c r="A519">
        <v>518</v>
      </c>
      <c r="B519" s="3">
        <v>1196</v>
      </c>
      <c r="C519" s="1"/>
      <c r="D519" s="1" t="s">
        <v>528</v>
      </c>
      <c r="E519" s="2">
        <v>1</v>
      </c>
      <c r="F519" s="1" t="s">
        <v>9</v>
      </c>
      <c r="G519" s="1" t="s">
        <v>10</v>
      </c>
      <c r="H519" s="1" t="s">
        <v>11</v>
      </c>
    </row>
    <row r="520" spans="1:8" x14ac:dyDescent="0.25">
      <c r="A520">
        <v>519</v>
      </c>
      <c r="B520" s="3">
        <v>1212</v>
      </c>
      <c r="C520" s="1"/>
      <c r="D520" s="1" t="s">
        <v>529</v>
      </c>
      <c r="E520" s="2">
        <v>1</v>
      </c>
      <c r="F520" s="1" t="s">
        <v>9</v>
      </c>
      <c r="G520" s="1" t="s">
        <v>10</v>
      </c>
      <c r="H520" s="1" t="s">
        <v>11</v>
      </c>
    </row>
    <row r="521" spans="1:8" x14ac:dyDescent="0.25">
      <c r="A521">
        <v>520</v>
      </c>
      <c r="B521" s="3">
        <v>1138</v>
      </c>
      <c r="C521" s="1"/>
      <c r="D521" s="1" t="s">
        <v>530</v>
      </c>
      <c r="E521" s="2">
        <v>1</v>
      </c>
      <c r="F521" s="1" t="s">
        <v>9</v>
      </c>
      <c r="G521" s="1" t="s">
        <v>10</v>
      </c>
      <c r="H521" s="1" t="s">
        <v>11</v>
      </c>
    </row>
    <row r="522" spans="1:8" x14ac:dyDescent="0.25">
      <c r="A522">
        <v>521</v>
      </c>
      <c r="B522" s="3">
        <v>1208</v>
      </c>
      <c r="C522" s="1"/>
      <c r="D522" s="1" t="s">
        <v>531</v>
      </c>
      <c r="E522" s="2">
        <v>1</v>
      </c>
      <c r="F522" s="1" t="s">
        <v>9</v>
      </c>
      <c r="G522" s="1" t="s">
        <v>10</v>
      </c>
      <c r="H522" s="1" t="s">
        <v>11</v>
      </c>
    </row>
    <row r="523" spans="1:8" x14ac:dyDescent="0.25">
      <c r="A523">
        <v>522</v>
      </c>
      <c r="B523" s="3">
        <v>1212</v>
      </c>
      <c r="C523" s="1"/>
      <c r="D523" s="1" t="s">
        <v>532</v>
      </c>
      <c r="E523" s="2">
        <v>1</v>
      </c>
      <c r="F523" s="1" t="s">
        <v>9</v>
      </c>
      <c r="G523" s="1" t="s">
        <v>10</v>
      </c>
      <c r="H523" s="1" t="s">
        <v>11</v>
      </c>
    </row>
    <row r="524" spans="1:8" x14ac:dyDescent="0.25">
      <c r="A524">
        <v>523</v>
      </c>
      <c r="B524" s="3">
        <v>1139</v>
      </c>
      <c r="C524" s="1"/>
      <c r="D524" s="1" t="s">
        <v>533</v>
      </c>
      <c r="E524" s="2">
        <v>1</v>
      </c>
      <c r="F524" s="1" t="s">
        <v>9</v>
      </c>
      <c r="G524" s="1" t="s">
        <v>10</v>
      </c>
      <c r="H524" s="1" t="s">
        <v>11</v>
      </c>
    </row>
    <row r="525" spans="1:8" x14ac:dyDescent="0.25">
      <c r="A525">
        <v>524</v>
      </c>
      <c r="B525" s="3">
        <v>1129</v>
      </c>
      <c r="C525" s="1"/>
      <c r="D525" s="1" t="s">
        <v>534</v>
      </c>
      <c r="E525" s="2">
        <v>1</v>
      </c>
      <c r="F525" s="1" t="s">
        <v>9</v>
      </c>
      <c r="G525" s="1" t="s">
        <v>10</v>
      </c>
      <c r="H525" s="1" t="s">
        <v>11</v>
      </c>
    </row>
    <row r="526" spans="1:8" x14ac:dyDescent="0.25">
      <c r="A526">
        <v>525</v>
      </c>
      <c r="B526" s="3">
        <v>1192</v>
      </c>
      <c r="C526" s="1"/>
      <c r="D526" s="1" t="s">
        <v>535</v>
      </c>
      <c r="E526" s="2">
        <v>1</v>
      </c>
      <c r="F526" s="1" t="s">
        <v>9</v>
      </c>
      <c r="G526" s="1" t="s">
        <v>10</v>
      </c>
      <c r="H526" s="1" t="s">
        <v>11</v>
      </c>
    </row>
    <row r="527" spans="1:8" x14ac:dyDescent="0.25">
      <c r="A527">
        <v>526</v>
      </c>
      <c r="B527" s="3">
        <v>1138</v>
      </c>
      <c r="C527" s="1"/>
      <c r="D527" s="1" t="s">
        <v>536</v>
      </c>
      <c r="E527" s="2">
        <v>1</v>
      </c>
      <c r="F527" s="1" t="s">
        <v>9</v>
      </c>
      <c r="G527" s="1" t="s">
        <v>10</v>
      </c>
      <c r="H527" s="1" t="s">
        <v>11</v>
      </c>
    </row>
    <row r="528" spans="1:8" x14ac:dyDescent="0.25">
      <c r="A528">
        <v>527</v>
      </c>
      <c r="B528" s="3">
        <v>1138</v>
      </c>
      <c r="C528" s="1"/>
      <c r="D528" s="1" t="s">
        <v>537</v>
      </c>
      <c r="E528" s="2">
        <v>1</v>
      </c>
      <c r="F528" s="1" t="s">
        <v>9</v>
      </c>
      <c r="G528" s="1" t="s">
        <v>10</v>
      </c>
      <c r="H528" s="1" t="s">
        <v>11</v>
      </c>
    </row>
    <row r="529" spans="1:8" x14ac:dyDescent="0.25">
      <c r="A529">
        <v>528</v>
      </c>
      <c r="B529" s="3">
        <v>1450</v>
      </c>
      <c r="C529" s="1"/>
      <c r="D529" s="1" t="s">
        <v>538</v>
      </c>
      <c r="E529" s="2">
        <v>1</v>
      </c>
      <c r="F529" s="1" t="s">
        <v>9</v>
      </c>
      <c r="G529" s="1" t="s">
        <v>10</v>
      </c>
      <c r="H529" s="1" t="s">
        <v>11</v>
      </c>
    </row>
    <row r="530" spans="1:8" x14ac:dyDescent="0.25">
      <c r="A530">
        <v>529</v>
      </c>
      <c r="B530" s="3">
        <v>1510</v>
      </c>
      <c r="C530" s="1"/>
      <c r="D530" s="1" t="s">
        <v>539</v>
      </c>
      <c r="E530" s="2">
        <v>1</v>
      </c>
      <c r="F530" s="1" t="s">
        <v>9</v>
      </c>
      <c r="G530" s="1" t="s">
        <v>10</v>
      </c>
      <c r="H530" s="1" t="s">
        <v>11</v>
      </c>
    </row>
    <row r="531" spans="1:8" x14ac:dyDescent="0.25">
      <c r="A531">
        <v>530</v>
      </c>
      <c r="B531" s="3">
        <v>1477</v>
      </c>
      <c r="C531" s="1"/>
      <c r="D531" s="1" t="s">
        <v>540</v>
      </c>
      <c r="E531" s="2">
        <v>1</v>
      </c>
      <c r="F531" s="1" t="s">
        <v>9</v>
      </c>
      <c r="G531" s="1" t="s">
        <v>10</v>
      </c>
      <c r="H531" s="1" t="s">
        <v>11</v>
      </c>
    </row>
    <row r="532" spans="1:8" x14ac:dyDescent="0.25">
      <c r="A532">
        <v>531</v>
      </c>
      <c r="B532" s="3">
        <v>1208</v>
      </c>
      <c r="C532" s="1"/>
      <c r="D532" s="1" t="s">
        <v>541</v>
      </c>
      <c r="E532" s="2">
        <v>1</v>
      </c>
      <c r="F532" s="1" t="s">
        <v>9</v>
      </c>
      <c r="G532" s="1" t="s">
        <v>10</v>
      </c>
      <c r="H532" s="1" t="s">
        <v>11</v>
      </c>
    </row>
    <row r="533" spans="1:8" x14ac:dyDescent="0.25">
      <c r="A533">
        <v>532</v>
      </c>
      <c r="B533" s="3">
        <v>1195</v>
      </c>
      <c r="C533" s="1"/>
      <c r="D533" s="1" t="s">
        <v>542</v>
      </c>
      <c r="E533" s="2">
        <v>1</v>
      </c>
      <c r="F533" s="1" t="s">
        <v>9</v>
      </c>
      <c r="G533" s="1" t="s">
        <v>10</v>
      </c>
      <c r="H533" s="1" t="s">
        <v>11</v>
      </c>
    </row>
    <row r="534" spans="1:8" x14ac:dyDescent="0.25">
      <c r="A534">
        <v>533</v>
      </c>
      <c r="B534" s="3">
        <v>1213</v>
      </c>
      <c r="C534" s="1"/>
      <c r="D534" s="1" t="s">
        <v>543</v>
      </c>
      <c r="E534" s="2">
        <v>1</v>
      </c>
      <c r="F534" s="1" t="s">
        <v>9</v>
      </c>
      <c r="G534" s="1" t="s">
        <v>10</v>
      </c>
      <c r="H534" s="1" t="s">
        <v>11</v>
      </c>
    </row>
    <row r="535" spans="1:8" x14ac:dyDescent="0.25">
      <c r="A535">
        <v>534</v>
      </c>
      <c r="B535" s="3">
        <v>1409</v>
      </c>
      <c r="C535" s="1"/>
      <c r="D535" s="1" t="s">
        <v>544</v>
      </c>
      <c r="E535" s="2">
        <v>1</v>
      </c>
      <c r="F535" s="1" t="s">
        <v>9</v>
      </c>
      <c r="G535" s="1" t="s">
        <v>10</v>
      </c>
      <c r="H535" s="1" t="s">
        <v>11</v>
      </c>
    </row>
    <row r="536" spans="1:8" x14ac:dyDescent="0.25">
      <c r="A536">
        <v>535</v>
      </c>
      <c r="B536" s="3">
        <v>1477</v>
      </c>
      <c r="C536" s="1"/>
      <c r="D536" s="1" t="s">
        <v>545</v>
      </c>
      <c r="E536" s="2">
        <v>1</v>
      </c>
      <c r="F536" s="1" t="s">
        <v>9</v>
      </c>
      <c r="G536" s="1" t="s">
        <v>10</v>
      </c>
      <c r="H536" s="1" t="s">
        <v>11</v>
      </c>
    </row>
    <row r="537" spans="1:8" x14ac:dyDescent="0.25">
      <c r="A537">
        <v>536</v>
      </c>
      <c r="B537" s="3">
        <v>1195</v>
      </c>
      <c r="C537" s="1"/>
      <c r="D537" s="1" t="s">
        <v>546</v>
      </c>
      <c r="E537" s="2">
        <v>1</v>
      </c>
      <c r="F537" s="1" t="s">
        <v>9</v>
      </c>
      <c r="G537" s="1" t="s">
        <v>10</v>
      </c>
      <c r="H537" s="1" t="s">
        <v>11</v>
      </c>
    </row>
    <row r="538" spans="1:8" x14ac:dyDescent="0.25">
      <c r="A538">
        <v>537</v>
      </c>
      <c r="B538" s="3">
        <v>1208</v>
      </c>
      <c r="C538" s="1"/>
      <c r="D538" s="1" t="s">
        <v>547</v>
      </c>
      <c r="E538" s="2">
        <v>1</v>
      </c>
      <c r="F538" s="1" t="s">
        <v>9</v>
      </c>
      <c r="G538" s="1" t="s">
        <v>10</v>
      </c>
      <c r="H538" s="1" t="s">
        <v>11</v>
      </c>
    </row>
    <row r="539" spans="1:8" x14ac:dyDescent="0.25">
      <c r="A539">
        <v>538</v>
      </c>
      <c r="B539" s="3">
        <v>1430</v>
      </c>
      <c r="C539" s="1"/>
      <c r="D539" s="1" t="s">
        <v>548</v>
      </c>
      <c r="E539" s="2">
        <v>1</v>
      </c>
      <c r="F539" s="1" t="s">
        <v>9</v>
      </c>
      <c r="G539" s="1" t="s">
        <v>10</v>
      </c>
      <c r="H539" s="1" t="s">
        <v>11</v>
      </c>
    </row>
    <row r="540" spans="1:8" x14ac:dyDescent="0.25">
      <c r="A540">
        <v>539</v>
      </c>
      <c r="B540" s="3">
        <v>1130</v>
      </c>
      <c r="C540" s="1"/>
      <c r="D540" s="1" t="s">
        <v>549</v>
      </c>
      <c r="E540" s="2">
        <v>1</v>
      </c>
      <c r="F540" s="1" t="s">
        <v>9</v>
      </c>
      <c r="G540" s="1" t="s">
        <v>10</v>
      </c>
      <c r="H540" s="1" t="s">
        <v>11</v>
      </c>
    </row>
    <row r="541" spans="1:8" x14ac:dyDescent="0.25">
      <c r="A541">
        <v>540</v>
      </c>
      <c r="B541" s="3">
        <v>1195</v>
      </c>
      <c r="C541" s="1"/>
      <c r="D541" s="1" t="s">
        <v>550</v>
      </c>
      <c r="E541" s="2">
        <v>1</v>
      </c>
      <c r="F541" s="1" t="s">
        <v>9</v>
      </c>
      <c r="G541" s="1" t="s">
        <v>10</v>
      </c>
      <c r="H541" s="1" t="s">
        <v>11</v>
      </c>
    </row>
    <row r="542" spans="1:8" x14ac:dyDescent="0.25">
      <c r="A542">
        <v>541</v>
      </c>
      <c r="B542" s="3">
        <v>1520</v>
      </c>
      <c r="C542" s="1"/>
      <c r="D542" s="1" t="s">
        <v>551</v>
      </c>
      <c r="E542" s="2">
        <v>1</v>
      </c>
      <c r="F542" s="1" t="s">
        <v>9</v>
      </c>
      <c r="G542" s="1" t="s">
        <v>10</v>
      </c>
      <c r="H542" s="1" t="s">
        <v>11</v>
      </c>
    </row>
    <row r="543" spans="1:8" x14ac:dyDescent="0.25">
      <c r="A543">
        <v>542</v>
      </c>
      <c r="B543" s="3">
        <v>1520</v>
      </c>
      <c r="C543" s="1"/>
      <c r="D543" s="1" t="s">
        <v>552</v>
      </c>
      <c r="E543" s="2">
        <v>1</v>
      </c>
      <c r="F543" s="1" t="s">
        <v>9</v>
      </c>
      <c r="G543" s="1" t="s">
        <v>10</v>
      </c>
      <c r="H543" s="1" t="s">
        <v>11</v>
      </c>
    </row>
    <row r="544" spans="1:8" x14ac:dyDescent="0.25">
      <c r="A544">
        <v>543</v>
      </c>
      <c r="B544" s="3">
        <v>2439</v>
      </c>
      <c r="C544" s="1"/>
      <c r="D544" s="1" t="s">
        <v>553</v>
      </c>
      <c r="E544" s="2">
        <v>2</v>
      </c>
      <c r="F544" s="1" t="s">
        <v>554</v>
      </c>
      <c r="G544" s="1" t="s">
        <v>10</v>
      </c>
      <c r="H544" s="1" t="s">
        <v>11</v>
      </c>
    </row>
    <row r="545" spans="1:8" x14ac:dyDescent="0.25">
      <c r="A545">
        <v>544</v>
      </c>
      <c r="B545" s="3">
        <v>2250</v>
      </c>
      <c r="C545" s="1"/>
      <c r="D545" s="1" t="s">
        <v>555</v>
      </c>
      <c r="E545" s="2">
        <v>2</v>
      </c>
      <c r="F545" s="1" t="s">
        <v>554</v>
      </c>
      <c r="G545" s="1" t="s">
        <v>10</v>
      </c>
      <c r="H545" s="1" t="s">
        <v>11</v>
      </c>
    </row>
    <row r="546" spans="1:8" x14ac:dyDescent="0.25">
      <c r="A546">
        <v>545</v>
      </c>
      <c r="B546" s="3">
        <v>2511</v>
      </c>
      <c r="C546" s="1"/>
      <c r="D546" s="1" t="s">
        <v>556</v>
      </c>
      <c r="E546" s="2">
        <v>2</v>
      </c>
      <c r="F546" s="1" t="s">
        <v>554</v>
      </c>
      <c r="G546" s="1" t="s">
        <v>10</v>
      </c>
      <c r="H546" s="1" t="s">
        <v>11</v>
      </c>
    </row>
    <row r="547" spans="1:8" x14ac:dyDescent="0.25">
      <c r="A547">
        <v>546</v>
      </c>
      <c r="B547" s="3">
        <v>2409</v>
      </c>
      <c r="C547" s="1"/>
      <c r="D547" s="1" t="s">
        <v>557</v>
      </c>
      <c r="E547" s="2">
        <v>2</v>
      </c>
      <c r="F547" s="1" t="s">
        <v>554</v>
      </c>
      <c r="G547" s="1" t="s">
        <v>10</v>
      </c>
      <c r="H547" s="1" t="s">
        <v>11</v>
      </c>
    </row>
    <row r="548" spans="1:8" x14ac:dyDescent="0.25">
      <c r="A548">
        <v>547</v>
      </c>
      <c r="B548" s="3">
        <v>2490</v>
      </c>
      <c r="C548" s="1"/>
      <c r="D548" s="1" t="s">
        <v>558</v>
      </c>
      <c r="E548" s="2">
        <v>2</v>
      </c>
      <c r="F548" s="1" t="s">
        <v>554</v>
      </c>
      <c r="G548" s="1" t="s">
        <v>10</v>
      </c>
      <c r="H548" s="1" t="s">
        <v>11</v>
      </c>
    </row>
    <row r="549" spans="1:8" x14ac:dyDescent="0.25">
      <c r="A549">
        <v>548</v>
      </c>
      <c r="B549" s="3">
        <v>2049</v>
      </c>
      <c r="C549" s="1"/>
      <c r="D549" s="1" t="s">
        <v>559</v>
      </c>
      <c r="E549" s="2">
        <v>2</v>
      </c>
      <c r="F549" s="1" t="s">
        <v>554</v>
      </c>
      <c r="G549" s="1" t="s">
        <v>10</v>
      </c>
      <c r="H549" s="1" t="s">
        <v>11</v>
      </c>
    </row>
    <row r="550" spans="1:8" x14ac:dyDescent="0.25">
      <c r="A550">
        <v>549</v>
      </c>
      <c r="B550" s="3">
        <v>2152</v>
      </c>
      <c r="C550" s="1"/>
      <c r="D550" s="1" t="s">
        <v>560</v>
      </c>
      <c r="E550" s="2">
        <v>2</v>
      </c>
      <c r="F550" s="1" t="s">
        <v>554</v>
      </c>
      <c r="G550" s="1" t="s">
        <v>10</v>
      </c>
      <c r="H550" s="1" t="s">
        <v>11</v>
      </c>
    </row>
    <row r="551" spans="1:8" x14ac:dyDescent="0.25">
      <c r="A551">
        <v>550</v>
      </c>
      <c r="B551" s="3">
        <v>2000</v>
      </c>
      <c r="C551" s="1"/>
      <c r="D551" s="1" t="s">
        <v>561</v>
      </c>
      <c r="E551" s="2">
        <v>2</v>
      </c>
      <c r="F551" s="1" t="s">
        <v>554</v>
      </c>
      <c r="G551" s="1" t="s">
        <v>10</v>
      </c>
      <c r="H551" s="1" t="s">
        <v>11</v>
      </c>
    </row>
    <row r="552" spans="1:8" x14ac:dyDescent="0.25">
      <c r="A552">
        <v>551</v>
      </c>
      <c r="B552" s="3">
        <v>2653</v>
      </c>
      <c r="C552" s="1"/>
      <c r="D552" s="1" t="s">
        <v>562</v>
      </c>
      <c r="E552" s="2">
        <v>2</v>
      </c>
      <c r="F552" s="1" t="s">
        <v>554</v>
      </c>
      <c r="G552" s="1" t="s">
        <v>10</v>
      </c>
      <c r="H552" s="1" t="s">
        <v>11</v>
      </c>
    </row>
    <row r="553" spans="1:8" x14ac:dyDescent="0.25">
      <c r="A553">
        <v>552</v>
      </c>
      <c r="B553" s="3">
        <v>2215</v>
      </c>
      <c r="C553" s="1"/>
      <c r="D553" s="1" t="s">
        <v>563</v>
      </c>
      <c r="E553" s="2">
        <v>2</v>
      </c>
      <c r="F553" s="1" t="s">
        <v>554</v>
      </c>
      <c r="G553" s="1" t="s">
        <v>10</v>
      </c>
      <c r="H553" s="1" t="s">
        <v>11</v>
      </c>
    </row>
    <row r="554" spans="1:8" x14ac:dyDescent="0.25">
      <c r="A554">
        <v>553</v>
      </c>
      <c r="B554" s="3">
        <v>2124</v>
      </c>
      <c r="C554" s="1"/>
      <c r="D554" s="1" t="s">
        <v>564</v>
      </c>
      <c r="E554" s="2">
        <v>2</v>
      </c>
      <c r="F554" s="1" t="s">
        <v>554</v>
      </c>
      <c r="G554" s="1" t="s">
        <v>10</v>
      </c>
      <c r="H554" s="1" t="s">
        <v>11</v>
      </c>
    </row>
    <row r="555" spans="1:8" x14ac:dyDescent="0.25">
      <c r="A555">
        <v>554</v>
      </c>
      <c r="B555" s="3">
        <v>2210</v>
      </c>
      <c r="C555" s="1"/>
      <c r="D555" s="1" t="s">
        <v>565</v>
      </c>
      <c r="E555" s="2">
        <v>2</v>
      </c>
      <c r="F555" s="1" t="s">
        <v>554</v>
      </c>
      <c r="G555" s="1" t="s">
        <v>10</v>
      </c>
      <c r="H555" s="1" t="s">
        <v>11</v>
      </c>
    </row>
    <row r="556" spans="1:8" x14ac:dyDescent="0.25">
      <c r="A556">
        <v>555</v>
      </c>
      <c r="B556" s="3">
        <v>2489</v>
      </c>
      <c r="C556" s="1"/>
      <c r="D556" s="1" t="s">
        <v>566</v>
      </c>
      <c r="E556" s="2">
        <v>2</v>
      </c>
      <c r="F556" s="1" t="s">
        <v>554</v>
      </c>
      <c r="G556" s="1" t="s">
        <v>10</v>
      </c>
      <c r="H556" s="1" t="s">
        <v>11</v>
      </c>
    </row>
    <row r="557" spans="1:8" x14ac:dyDescent="0.25">
      <c r="A557">
        <v>556</v>
      </c>
      <c r="B557" s="3">
        <v>2300</v>
      </c>
      <c r="C557" s="1"/>
      <c r="D557" s="1" t="s">
        <v>567</v>
      </c>
      <c r="E557" s="2">
        <v>2</v>
      </c>
      <c r="F557" s="1" t="s">
        <v>554</v>
      </c>
      <c r="G557" s="1" t="s">
        <v>10</v>
      </c>
      <c r="H557" s="1" t="s">
        <v>11</v>
      </c>
    </row>
    <row r="558" spans="1:8" x14ac:dyDescent="0.25">
      <c r="A558">
        <v>557</v>
      </c>
      <c r="B558" s="3">
        <v>2249</v>
      </c>
      <c r="C558" s="1"/>
      <c r="D558" s="1" t="s">
        <v>568</v>
      </c>
      <c r="E558" s="2">
        <v>2</v>
      </c>
      <c r="F558" s="1" t="s">
        <v>554</v>
      </c>
      <c r="G558" s="1" t="s">
        <v>10</v>
      </c>
      <c r="H558" s="1" t="s">
        <v>11</v>
      </c>
    </row>
    <row r="559" spans="1:8" x14ac:dyDescent="0.25">
      <c r="A559">
        <v>558</v>
      </c>
      <c r="B559" s="3">
        <v>2448</v>
      </c>
      <c r="C559" s="1"/>
      <c r="D559" s="1" t="s">
        <v>569</v>
      </c>
      <c r="E559" s="2">
        <v>2</v>
      </c>
      <c r="F559" s="1" t="s">
        <v>554</v>
      </c>
      <c r="G559" s="1" t="s">
        <v>10</v>
      </c>
      <c r="H559" s="1" t="s">
        <v>11</v>
      </c>
    </row>
    <row r="560" spans="1:8" x14ac:dyDescent="0.25">
      <c r="A560">
        <v>559</v>
      </c>
      <c r="B560" s="3">
        <v>2448</v>
      </c>
      <c r="C560" s="1"/>
      <c r="D560" s="1" t="s">
        <v>570</v>
      </c>
      <c r="E560" s="2">
        <v>2</v>
      </c>
      <c r="F560" s="1" t="s">
        <v>554</v>
      </c>
      <c r="G560" s="1" t="s">
        <v>10</v>
      </c>
      <c r="H560" s="1" t="s">
        <v>11</v>
      </c>
    </row>
    <row r="561" spans="1:8" x14ac:dyDescent="0.25">
      <c r="A561">
        <v>560</v>
      </c>
      <c r="B561" s="3">
        <v>2512</v>
      </c>
      <c r="C561" s="1"/>
      <c r="D561" s="1" t="s">
        <v>571</v>
      </c>
      <c r="E561" s="2">
        <v>2</v>
      </c>
      <c r="F561" s="1" t="s">
        <v>554</v>
      </c>
      <c r="G561" s="1" t="s">
        <v>10</v>
      </c>
      <c r="H561" s="1" t="s">
        <v>11</v>
      </c>
    </row>
    <row r="562" spans="1:8" x14ac:dyDescent="0.25">
      <c r="A562">
        <v>561</v>
      </c>
      <c r="B562" s="3">
        <v>2640</v>
      </c>
      <c r="C562" s="1"/>
      <c r="D562" s="1" t="s">
        <v>572</v>
      </c>
      <c r="E562" s="2">
        <v>2</v>
      </c>
      <c r="F562" s="1" t="s">
        <v>554</v>
      </c>
      <c r="G562" s="1" t="s">
        <v>10</v>
      </c>
      <c r="H562" s="1" t="s">
        <v>11</v>
      </c>
    </row>
    <row r="563" spans="1:8" x14ac:dyDescent="0.25">
      <c r="A563">
        <v>562</v>
      </c>
      <c r="B563" s="3">
        <v>2690</v>
      </c>
      <c r="C563" s="1"/>
      <c r="D563" s="1" t="s">
        <v>573</v>
      </c>
      <c r="E563" s="2">
        <v>2</v>
      </c>
      <c r="F563" s="1" t="s">
        <v>554</v>
      </c>
      <c r="G563" s="1" t="s">
        <v>10</v>
      </c>
      <c r="H563" s="1" t="s">
        <v>11</v>
      </c>
    </row>
    <row r="564" spans="1:8" x14ac:dyDescent="0.25">
      <c r="A564">
        <v>563</v>
      </c>
      <c r="B564" s="3">
        <v>2140</v>
      </c>
      <c r="C564" s="1"/>
      <c r="D564" s="1" t="s">
        <v>574</v>
      </c>
      <c r="E564" s="2">
        <v>2</v>
      </c>
      <c r="F564" s="1" t="s">
        <v>554</v>
      </c>
      <c r="G564" s="1" t="s">
        <v>10</v>
      </c>
      <c r="H564" s="1" t="s">
        <v>11</v>
      </c>
    </row>
    <row r="565" spans="1:8" x14ac:dyDescent="0.25">
      <c r="A565">
        <v>564</v>
      </c>
      <c r="B565" s="3">
        <v>2448</v>
      </c>
      <c r="C565" s="1"/>
      <c r="D565" s="1" t="s">
        <v>575</v>
      </c>
      <c r="E565" s="2">
        <v>2</v>
      </c>
      <c r="F565" s="1" t="s">
        <v>554</v>
      </c>
      <c r="G565" s="1" t="s">
        <v>10</v>
      </c>
      <c r="H565" s="1" t="s">
        <v>11</v>
      </c>
    </row>
    <row r="566" spans="1:8" x14ac:dyDescent="0.25">
      <c r="A566">
        <v>565</v>
      </c>
      <c r="B566" s="3">
        <v>2512</v>
      </c>
      <c r="C566" s="1"/>
      <c r="D566" s="1" t="s">
        <v>576</v>
      </c>
      <c r="E566" s="2">
        <v>2</v>
      </c>
      <c r="F566" s="1" t="s">
        <v>554</v>
      </c>
      <c r="G566" s="1" t="s">
        <v>10</v>
      </c>
      <c r="H566" s="1" t="s">
        <v>11</v>
      </c>
    </row>
    <row r="567" spans="1:8" x14ac:dyDescent="0.25">
      <c r="A567">
        <v>566</v>
      </c>
      <c r="B567" s="3">
        <v>2327</v>
      </c>
      <c r="C567" s="1"/>
      <c r="D567" s="1" t="s">
        <v>577</v>
      </c>
      <c r="E567" s="2">
        <v>2</v>
      </c>
      <c r="F567" s="1" t="s">
        <v>554</v>
      </c>
      <c r="G567" s="1" t="s">
        <v>10</v>
      </c>
      <c r="H567" s="1" t="s">
        <v>11</v>
      </c>
    </row>
    <row r="568" spans="1:8" x14ac:dyDescent="0.25">
      <c r="A568">
        <v>567</v>
      </c>
      <c r="B568" s="3">
        <v>2484</v>
      </c>
      <c r="C568" s="1"/>
      <c r="D568" s="1" t="s">
        <v>578</v>
      </c>
      <c r="E568" s="2">
        <v>2</v>
      </c>
      <c r="F568" s="1" t="s">
        <v>554</v>
      </c>
      <c r="G568" s="1" t="s">
        <v>10</v>
      </c>
      <c r="H568" s="1" t="s">
        <v>11</v>
      </c>
    </row>
    <row r="569" spans="1:8" x14ac:dyDescent="0.25">
      <c r="A569">
        <v>568</v>
      </c>
      <c r="B569" s="3">
        <v>2462</v>
      </c>
      <c r="C569" s="1"/>
      <c r="D569" s="1" t="s">
        <v>579</v>
      </c>
      <c r="E569" s="2">
        <v>2</v>
      </c>
      <c r="F569" s="1" t="s">
        <v>554</v>
      </c>
      <c r="G569" s="1" t="s">
        <v>10</v>
      </c>
      <c r="H569" s="1" t="s">
        <v>11</v>
      </c>
    </row>
    <row r="570" spans="1:8" x14ac:dyDescent="0.25">
      <c r="A570">
        <v>569</v>
      </c>
      <c r="B570" s="3">
        <v>2137</v>
      </c>
      <c r="C570" s="1"/>
      <c r="D570" s="1" t="s">
        <v>580</v>
      </c>
      <c r="E570" s="2">
        <v>2</v>
      </c>
      <c r="F570" s="1" t="s">
        <v>554</v>
      </c>
      <c r="G570" s="1" t="s">
        <v>10</v>
      </c>
      <c r="H570" s="1" t="s">
        <v>11</v>
      </c>
    </row>
    <row r="571" spans="1:8" x14ac:dyDescent="0.25">
      <c r="A571">
        <v>570</v>
      </c>
      <c r="B571" s="3">
        <v>2125</v>
      </c>
      <c r="C571" s="1"/>
      <c r="D571" s="1" t="s">
        <v>581</v>
      </c>
      <c r="E571" s="2">
        <v>2</v>
      </c>
      <c r="F571" s="1" t="s">
        <v>554</v>
      </c>
      <c r="G571" s="1" t="s">
        <v>10</v>
      </c>
      <c r="H571" s="1" t="s">
        <v>11</v>
      </c>
    </row>
    <row r="572" spans="1:8" x14ac:dyDescent="0.25">
      <c r="A572">
        <v>571</v>
      </c>
      <c r="B572" s="3">
        <v>2320</v>
      </c>
      <c r="C572" s="1"/>
      <c r="D572" s="1" t="s">
        <v>582</v>
      </c>
      <c r="E572" s="2">
        <v>2</v>
      </c>
      <c r="F572" s="1" t="s">
        <v>554</v>
      </c>
      <c r="G572" s="1" t="s">
        <v>10</v>
      </c>
      <c r="H572" s="1" t="s">
        <v>11</v>
      </c>
    </row>
    <row r="573" spans="1:8" x14ac:dyDescent="0.25">
      <c r="A573">
        <v>572</v>
      </c>
      <c r="B573" s="3">
        <v>2614</v>
      </c>
      <c r="C573" s="1"/>
      <c r="D573" s="1" t="s">
        <v>583</v>
      </c>
      <c r="E573" s="2">
        <v>2</v>
      </c>
      <c r="F573" s="1" t="s">
        <v>554</v>
      </c>
      <c r="G573" s="1" t="s">
        <v>10</v>
      </c>
      <c r="H573" s="1" t="s">
        <v>11</v>
      </c>
    </row>
    <row r="574" spans="1:8" x14ac:dyDescent="0.25">
      <c r="A574">
        <v>573</v>
      </c>
      <c r="B574" s="3">
        <v>2214</v>
      </c>
      <c r="C574" s="1"/>
      <c r="D574" s="1" t="s">
        <v>584</v>
      </c>
      <c r="E574" s="2">
        <v>2</v>
      </c>
      <c r="F574" s="1" t="s">
        <v>554</v>
      </c>
      <c r="G574" s="1" t="s">
        <v>10</v>
      </c>
      <c r="H574" s="1" t="s">
        <v>11</v>
      </c>
    </row>
    <row r="575" spans="1:8" x14ac:dyDescent="0.25">
      <c r="A575">
        <v>574</v>
      </c>
      <c r="B575" s="3">
        <v>2639</v>
      </c>
      <c r="C575" s="1"/>
      <c r="D575" s="1" t="s">
        <v>585</v>
      </c>
      <c r="E575" s="2">
        <v>2</v>
      </c>
      <c r="F575" s="1" t="s">
        <v>554</v>
      </c>
      <c r="G575" s="1" t="s">
        <v>10</v>
      </c>
      <c r="H575" s="1" t="s">
        <v>11</v>
      </c>
    </row>
    <row r="576" spans="1:8" x14ac:dyDescent="0.25">
      <c r="A576">
        <v>575</v>
      </c>
      <c r="B576" s="3">
        <v>2137</v>
      </c>
      <c r="C576" s="1"/>
      <c r="D576" s="1" t="s">
        <v>586</v>
      </c>
      <c r="E576" s="2">
        <v>2</v>
      </c>
      <c r="F576" s="1" t="s">
        <v>554</v>
      </c>
      <c r="G576" s="1" t="s">
        <v>10</v>
      </c>
      <c r="H576" s="1" t="s">
        <v>11</v>
      </c>
    </row>
    <row r="577" spans="1:8" x14ac:dyDescent="0.25">
      <c r="A577">
        <v>576</v>
      </c>
      <c r="B577" s="3">
        <v>2536</v>
      </c>
      <c r="C577" s="1"/>
      <c r="D577" s="1" t="s">
        <v>587</v>
      </c>
      <c r="E577" s="2">
        <v>2</v>
      </c>
      <c r="F577" s="1" t="s">
        <v>554</v>
      </c>
      <c r="G577" s="1" t="s">
        <v>10</v>
      </c>
      <c r="H577" s="1" t="s">
        <v>11</v>
      </c>
    </row>
    <row r="578" spans="1:8" x14ac:dyDescent="0.25">
      <c r="A578">
        <v>577</v>
      </c>
      <c r="B578" s="3">
        <v>2460</v>
      </c>
      <c r="C578" s="1"/>
      <c r="D578" s="1" t="s">
        <v>588</v>
      </c>
      <c r="E578" s="2">
        <v>2</v>
      </c>
      <c r="F578" s="1" t="s">
        <v>554</v>
      </c>
      <c r="G578" s="1" t="s">
        <v>10</v>
      </c>
      <c r="H578" s="1" t="s">
        <v>11</v>
      </c>
    </row>
    <row r="579" spans="1:8" x14ac:dyDescent="0.25">
      <c r="A579">
        <v>578</v>
      </c>
      <c r="B579" s="3">
        <v>2127</v>
      </c>
      <c r="C579" s="1"/>
      <c r="D579" s="1" t="s">
        <v>589</v>
      </c>
      <c r="E579" s="2">
        <v>2</v>
      </c>
      <c r="F579" s="1" t="s">
        <v>554</v>
      </c>
      <c r="G579" s="1" t="s">
        <v>10</v>
      </c>
      <c r="H579" s="1" t="s">
        <v>11</v>
      </c>
    </row>
    <row r="580" spans="1:8" x14ac:dyDescent="0.25">
      <c r="A580">
        <v>579</v>
      </c>
      <c r="B580" s="3">
        <v>2360</v>
      </c>
      <c r="C580" s="1"/>
      <c r="D580" s="1" t="s">
        <v>590</v>
      </c>
      <c r="E580" s="2">
        <v>2</v>
      </c>
      <c r="F580" s="1" t="s">
        <v>554</v>
      </c>
      <c r="G580" s="1" t="s">
        <v>10</v>
      </c>
      <c r="H580" s="1" t="s">
        <v>11</v>
      </c>
    </row>
    <row r="581" spans="1:8" x14ac:dyDescent="0.25">
      <c r="A581">
        <v>580</v>
      </c>
      <c r="B581" s="3">
        <v>2130</v>
      </c>
      <c r="C581" s="1"/>
      <c r="D581" s="1" t="s">
        <v>591</v>
      </c>
      <c r="E581" s="2">
        <v>2</v>
      </c>
      <c r="F581" s="1" t="s">
        <v>554</v>
      </c>
      <c r="G581" s="1" t="s">
        <v>10</v>
      </c>
      <c r="H581" s="1" t="s">
        <v>11</v>
      </c>
    </row>
    <row r="582" spans="1:8" x14ac:dyDescent="0.25">
      <c r="A582">
        <v>581</v>
      </c>
      <c r="B582" s="3">
        <v>2691</v>
      </c>
      <c r="C582" s="1"/>
      <c r="D582" s="1" t="s">
        <v>592</v>
      </c>
      <c r="E582" s="2">
        <v>2</v>
      </c>
      <c r="F582" s="1" t="s">
        <v>554</v>
      </c>
      <c r="G582" s="1" t="s">
        <v>10</v>
      </c>
      <c r="H582" s="1" t="s">
        <v>11</v>
      </c>
    </row>
    <row r="583" spans="1:8" x14ac:dyDescent="0.25">
      <c r="A583">
        <v>582</v>
      </c>
      <c r="B583" s="3">
        <v>2610</v>
      </c>
      <c r="C583" s="1"/>
      <c r="D583" s="1" t="s">
        <v>593</v>
      </c>
      <c r="E583" s="2">
        <v>2</v>
      </c>
      <c r="F583" s="1" t="s">
        <v>554</v>
      </c>
      <c r="G583" s="1" t="s">
        <v>10</v>
      </c>
      <c r="H583" s="1" t="s">
        <v>11</v>
      </c>
    </row>
    <row r="584" spans="1:8" x14ac:dyDescent="0.25">
      <c r="A584">
        <v>583</v>
      </c>
      <c r="B584" s="3">
        <v>2249</v>
      </c>
      <c r="C584" s="1"/>
      <c r="D584" s="1" t="s">
        <v>594</v>
      </c>
      <c r="E584" s="2">
        <v>2</v>
      </c>
      <c r="F584" s="1" t="s">
        <v>554</v>
      </c>
      <c r="G584" s="1" t="s">
        <v>10</v>
      </c>
      <c r="H584" s="1" t="s">
        <v>11</v>
      </c>
    </row>
    <row r="585" spans="1:8" x14ac:dyDescent="0.25">
      <c r="A585">
        <v>584</v>
      </c>
      <c r="B585" s="3">
        <v>2127</v>
      </c>
      <c r="C585" s="1"/>
      <c r="D585" s="1" t="s">
        <v>595</v>
      </c>
      <c r="E585" s="2">
        <v>2</v>
      </c>
      <c r="F585" s="1" t="s">
        <v>554</v>
      </c>
      <c r="G585" s="1" t="s">
        <v>10</v>
      </c>
      <c r="H585" s="1" t="s">
        <v>11</v>
      </c>
    </row>
    <row r="586" spans="1:8" x14ac:dyDescent="0.25">
      <c r="A586">
        <v>585</v>
      </c>
      <c r="B586" s="3">
        <v>2249</v>
      </c>
      <c r="C586" s="1"/>
      <c r="D586" s="1" t="s">
        <v>596</v>
      </c>
      <c r="E586" s="2">
        <v>2</v>
      </c>
      <c r="F586" s="1" t="s">
        <v>554</v>
      </c>
      <c r="G586" s="1" t="s">
        <v>10</v>
      </c>
      <c r="H586" s="1" t="s">
        <v>11</v>
      </c>
    </row>
    <row r="587" spans="1:8" x14ac:dyDescent="0.25">
      <c r="A587">
        <v>586</v>
      </c>
      <c r="B587" s="3">
        <v>2462</v>
      </c>
      <c r="C587" s="1"/>
      <c r="D587" s="1" t="s">
        <v>597</v>
      </c>
      <c r="E587" s="2">
        <v>2</v>
      </c>
      <c r="F587" s="1" t="s">
        <v>554</v>
      </c>
      <c r="G587" s="1" t="s">
        <v>10</v>
      </c>
      <c r="H587" s="1" t="s">
        <v>11</v>
      </c>
    </row>
    <row r="588" spans="1:8" x14ac:dyDescent="0.25">
      <c r="A588">
        <v>587</v>
      </c>
      <c r="B588" s="3">
        <v>2129</v>
      </c>
      <c r="C588" s="1"/>
      <c r="D588" s="1" t="s">
        <v>598</v>
      </c>
      <c r="E588" s="2">
        <v>2</v>
      </c>
      <c r="F588" s="1" t="s">
        <v>554</v>
      </c>
      <c r="G588" s="1" t="s">
        <v>10</v>
      </c>
      <c r="H588" s="1" t="s">
        <v>11</v>
      </c>
    </row>
    <row r="589" spans="1:8" x14ac:dyDescent="0.25">
      <c r="A589">
        <v>588</v>
      </c>
      <c r="B589" s="3">
        <v>2511</v>
      </c>
      <c r="C589" s="1"/>
      <c r="D589" s="1" t="s">
        <v>599</v>
      </c>
      <c r="E589" s="2">
        <v>2</v>
      </c>
      <c r="F589" s="1" t="s">
        <v>554</v>
      </c>
      <c r="G589" s="1" t="s">
        <v>10</v>
      </c>
      <c r="H589" s="1" t="s">
        <v>11</v>
      </c>
    </row>
    <row r="590" spans="1:8" x14ac:dyDescent="0.25">
      <c r="A590">
        <v>589</v>
      </c>
      <c r="B590" s="3">
        <v>2251</v>
      </c>
      <c r="C590" s="1"/>
      <c r="D590" s="1" t="s">
        <v>600</v>
      </c>
      <c r="E590" s="2">
        <v>2</v>
      </c>
      <c r="F590" s="1" t="s">
        <v>554</v>
      </c>
      <c r="G590" s="1" t="s">
        <v>10</v>
      </c>
      <c r="H590" s="1" t="s">
        <v>11</v>
      </c>
    </row>
    <row r="591" spans="1:8" x14ac:dyDescent="0.25">
      <c r="A591">
        <v>590</v>
      </c>
      <c r="B591" s="3">
        <v>2312</v>
      </c>
      <c r="C591" s="1"/>
      <c r="D591" s="1" t="s">
        <v>601</v>
      </c>
      <c r="E591" s="2">
        <v>2</v>
      </c>
      <c r="F591" s="1" t="s">
        <v>554</v>
      </c>
      <c r="G591" s="1" t="s">
        <v>10</v>
      </c>
      <c r="H591" s="1" t="s">
        <v>11</v>
      </c>
    </row>
    <row r="592" spans="1:8" x14ac:dyDescent="0.25">
      <c r="A592">
        <v>591</v>
      </c>
      <c r="B592" s="3">
        <v>2499</v>
      </c>
      <c r="C592" s="1"/>
      <c r="D592" s="1" t="s">
        <v>602</v>
      </c>
      <c r="E592" s="2">
        <v>2</v>
      </c>
      <c r="F592" s="1" t="s">
        <v>554</v>
      </c>
      <c r="G592" s="1" t="s">
        <v>10</v>
      </c>
      <c r="H592" s="1" t="s">
        <v>11</v>
      </c>
    </row>
    <row r="593" spans="1:8" x14ac:dyDescent="0.25">
      <c r="A593">
        <v>592</v>
      </c>
      <c r="B593" s="3">
        <v>2214</v>
      </c>
      <c r="C593" s="1"/>
      <c r="D593" s="1" t="s">
        <v>603</v>
      </c>
      <c r="E593" s="2">
        <v>2</v>
      </c>
      <c r="F593" s="1" t="s">
        <v>554</v>
      </c>
      <c r="G593" s="1" t="s">
        <v>10</v>
      </c>
      <c r="H593" s="1" t="s">
        <v>11</v>
      </c>
    </row>
    <row r="594" spans="1:8" x14ac:dyDescent="0.25">
      <c r="A594">
        <v>593</v>
      </c>
      <c r="B594" s="3">
        <v>2409</v>
      </c>
      <c r="C594" s="1"/>
      <c r="D594" s="1" t="s">
        <v>604</v>
      </c>
      <c r="E594" s="2">
        <v>2</v>
      </c>
      <c r="F594" s="1" t="s">
        <v>554</v>
      </c>
      <c r="G594" s="1" t="s">
        <v>10</v>
      </c>
      <c r="H594" s="1" t="s">
        <v>11</v>
      </c>
    </row>
    <row r="595" spans="1:8" x14ac:dyDescent="0.25">
      <c r="A595">
        <v>594</v>
      </c>
      <c r="B595" s="3">
        <v>2437</v>
      </c>
      <c r="C595" s="1"/>
      <c r="D595" s="1" t="s">
        <v>605</v>
      </c>
      <c r="E595" s="2">
        <v>2</v>
      </c>
      <c r="F595" s="1" t="s">
        <v>554</v>
      </c>
      <c r="G595" s="1" t="s">
        <v>10</v>
      </c>
      <c r="H595" s="1" t="s">
        <v>11</v>
      </c>
    </row>
    <row r="596" spans="1:8" x14ac:dyDescent="0.25">
      <c r="A596">
        <v>595</v>
      </c>
      <c r="B596" s="3">
        <v>2449</v>
      </c>
      <c r="C596" s="1"/>
      <c r="D596" s="1" t="s">
        <v>606</v>
      </c>
      <c r="E596" s="2">
        <v>2</v>
      </c>
      <c r="F596" s="1" t="s">
        <v>554</v>
      </c>
      <c r="G596" s="1" t="s">
        <v>10</v>
      </c>
      <c r="H596" s="1" t="s">
        <v>11</v>
      </c>
    </row>
    <row r="597" spans="1:8" x14ac:dyDescent="0.25">
      <c r="A597">
        <v>596</v>
      </c>
      <c r="B597" s="3">
        <v>2448</v>
      </c>
      <c r="C597" s="1"/>
      <c r="D597" s="1" t="s">
        <v>607</v>
      </c>
      <c r="E597" s="2">
        <v>2</v>
      </c>
      <c r="F597" s="1" t="s">
        <v>554</v>
      </c>
      <c r="G597" s="1" t="s">
        <v>10</v>
      </c>
      <c r="H597" s="1" t="s">
        <v>11</v>
      </c>
    </row>
    <row r="598" spans="1:8" x14ac:dyDescent="0.25">
      <c r="A598">
        <v>597</v>
      </c>
      <c r="B598" s="3">
        <v>2326</v>
      </c>
      <c r="C598" s="1"/>
      <c r="D598" s="1" t="s">
        <v>608</v>
      </c>
      <c r="E598" s="2">
        <v>2</v>
      </c>
      <c r="F598" s="1" t="s">
        <v>554</v>
      </c>
      <c r="G598" s="1" t="s">
        <v>10</v>
      </c>
      <c r="H598" s="1" t="s">
        <v>11</v>
      </c>
    </row>
    <row r="599" spans="1:8" x14ac:dyDescent="0.25">
      <c r="A599">
        <v>598</v>
      </c>
      <c r="B599" s="3">
        <v>2534</v>
      </c>
      <c r="C599" s="1"/>
      <c r="D599" s="1" t="s">
        <v>609</v>
      </c>
      <c r="E599" s="2">
        <v>2</v>
      </c>
      <c r="F599" s="1" t="s">
        <v>554</v>
      </c>
      <c r="G599" s="1" t="s">
        <v>10</v>
      </c>
      <c r="H599" s="1" t="s">
        <v>11</v>
      </c>
    </row>
    <row r="600" spans="1:8" x14ac:dyDescent="0.25">
      <c r="A600">
        <v>599</v>
      </c>
      <c r="B600" s="3">
        <v>2139</v>
      </c>
      <c r="C600" s="1"/>
      <c r="D600" s="1" t="s">
        <v>610</v>
      </c>
      <c r="E600" s="2">
        <v>2</v>
      </c>
      <c r="F600" s="1" t="s">
        <v>554</v>
      </c>
      <c r="G600" s="1" t="s">
        <v>10</v>
      </c>
      <c r="H600" s="1" t="s">
        <v>11</v>
      </c>
    </row>
    <row r="601" spans="1:8" x14ac:dyDescent="0.25">
      <c r="A601">
        <v>600</v>
      </c>
      <c r="B601" s="3">
        <v>2139</v>
      </c>
      <c r="C601" s="1"/>
      <c r="D601" s="1" t="s">
        <v>611</v>
      </c>
      <c r="E601" s="2">
        <v>2</v>
      </c>
      <c r="F601" s="1" t="s">
        <v>554</v>
      </c>
      <c r="G601" s="1" t="s">
        <v>10</v>
      </c>
      <c r="H601" s="1" t="s">
        <v>11</v>
      </c>
    </row>
    <row r="602" spans="1:8" x14ac:dyDescent="0.25">
      <c r="A602">
        <v>601</v>
      </c>
      <c r="B602" s="3">
        <v>2437</v>
      </c>
      <c r="C602" s="1"/>
      <c r="D602" s="1" t="s">
        <v>612</v>
      </c>
      <c r="E602" s="2">
        <v>2</v>
      </c>
      <c r="F602" s="1" t="s">
        <v>554</v>
      </c>
      <c r="G602" s="1" t="s">
        <v>10</v>
      </c>
      <c r="H602" s="1" t="s">
        <v>11</v>
      </c>
    </row>
    <row r="603" spans="1:8" x14ac:dyDescent="0.25">
      <c r="A603">
        <v>602</v>
      </c>
      <c r="B603" s="3">
        <v>2153</v>
      </c>
      <c r="C603" s="1"/>
      <c r="D603" s="1" t="s">
        <v>613</v>
      </c>
      <c r="E603" s="2">
        <v>2</v>
      </c>
      <c r="F603" s="1" t="s">
        <v>554</v>
      </c>
      <c r="G603" s="1" t="s">
        <v>10</v>
      </c>
      <c r="H603" s="1" t="s">
        <v>11</v>
      </c>
    </row>
    <row r="604" spans="1:8" x14ac:dyDescent="0.25">
      <c r="A604">
        <v>603</v>
      </c>
      <c r="B604" s="3">
        <v>2512</v>
      </c>
      <c r="C604" s="1"/>
      <c r="D604" s="1" t="s">
        <v>614</v>
      </c>
      <c r="E604" s="2">
        <v>2</v>
      </c>
      <c r="F604" s="1" t="s">
        <v>554</v>
      </c>
      <c r="G604" s="1" t="s">
        <v>10</v>
      </c>
      <c r="H604" s="1" t="s">
        <v>11</v>
      </c>
    </row>
    <row r="605" spans="1:8" x14ac:dyDescent="0.25">
      <c r="A605">
        <v>604</v>
      </c>
      <c r="B605" s="3">
        <v>2127</v>
      </c>
      <c r="C605" s="1"/>
      <c r="D605" s="1" t="s">
        <v>615</v>
      </c>
      <c r="E605" s="2">
        <v>2</v>
      </c>
      <c r="F605" s="1" t="s">
        <v>554</v>
      </c>
      <c r="G605" s="1" t="s">
        <v>10</v>
      </c>
      <c r="H605" s="1" t="s">
        <v>11</v>
      </c>
    </row>
    <row r="606" spans="1:8" x14ac:dyDescent="0.25">
      <c r="A606">
        <v>605</v>
      </c>
      <c r="B606" s="3">
        <v>2536</v>
      </c>
      <c r="C606" s="1"/>
      <c r="D606" s="1" t="s">
        <v>616</v>
      </c>
      <c r="E606" s="2">
        <v>2</v>
      </c>
      <c r="F606" s="1" t="s">
        <v>554</v>
      </c>
      <c r="G606" s="1" t="s">
        <v>10</v>
      </c>
      <c r="H606" s="1" t="s">
        <v>11</v>
      </c>
    </row>
    <row r="607" spans="1:8" x14ac:dyDescent="0.25">
      <c r="A607">
        <v>606</v>
      </c>
      <c r="B607" s="3">
        <v>2459</v>
      </c>
      <c r="C607" s="1"/>
      <c r="D607" s="1" t="s">
        <v>617</v>
      </c>
      <c r="E607" s="2">
        <v>2</v>
      </c>
      <c r="F607" s="1" t="s">
        <v>554</v>
      </c>
      <c r="G607" s="1" t="s">
        <v>10</v>
      </c>
      <c r="H607" s="1" t="s">
        <v>11</v>
      </c>
    </row>
    <row r="608" spans="1:8" x14ac:dyDescent="0.25">
      <c r="A608">
        <v>607</v>
      </c>
      <c r="B608" s="3">
        <v>2512</v>
      </c>
      <c r="C608" s="1"/>
      <c r="D608" s="1" t="s">
        <v>618</v>
      </c>
      <c r="E608" s="2">
        <v>2</v>
      </c>
      <c r="F608" s="1" t="s">
        <v>554</v>
      </c>
      <c r="G608" s="1" t="s">
        <v>10</v>
      </c>
      <c r="H608" s="1" t="s">
        <v>11</v>
      </c>
    </row>
    <row r="609" spans="1:8" x14ac:dyDescent="0.25">
      <c r="A609">
        <v>608</v>
      </c>
      <c r="B609" s="3">
        <v>2137</v>
      </c>
      <c r="C609" s="1"/>
      <c r="D609" s="1" t="s">
        <v>619</v>
      </c>
      <c r="E609" s="2">
        <v>2</v>
      </c>
      <c r="F609" s="1" t="s">
        <v>554</v>
      </c>
      <c r="G609" s="1" t="s">
        <v>10</v>
      </c>
      <c r="H609" s="1" t="s">
        <v>11</v>
      </c>
    </row>
    <row r="610" spans="1:8" x14ac:dyDescent="0.25">
      <c r="A610">
        <v>609</v>
      </c>
      <c r="B610" s="3">
        <v>2124</v>
      </c>
      <c r="C610" s="1"/>
      <c r="D610" s="1" t="s">
        <v>620</v>
      </c>
      <c r="E610" s="2">
        <v>2</v>
      </c>
      <c r="F610" s="1" t="s">
        <v>554</v>
      </c>
      <c r="G610" s="1" t="s">
        <v>10</v>
      </c>
      <c r="H610" s="1" t="s">
        <v>11</v>
      </c>
    </row>
    <row r="611" spans="1:8" x14ac:dyDescent="0.25">
      <c r="A611">
        <v>610</v>
      </c>
      <c r="B611" s="3">
        <v>2326</v>
      </c>
      <c r="C611" s="1"/>
      <c r="D611" s="1" t="s">
        <v>621</v>
      </c>
      <c r="E611" s="2">
        <v>2</v>
      </c>
      <c r="F611" s="1" t="s">
        <v>554</v>
      </c>
      <c r="G611" s="1" t="s">
        <v>10</v>
      </c>
      <c r="H611" s="1" t="s">
        <v>11</v>
      </c>
    </row>
    <row r="612" spans="1:8" x14ac:dyDescent="0.25">
      <c r="A612">
        <v>611</v>
      </c>
      <c r="B612" s="3">
        <v>2139</v>
      </c>
      <c r="C612" s="1"/>
      <c r="D612" s="1" t="s">
        <v>622</v>
      </c>
      <c r="E612" s="2">
        <v>2</v>
      </c>
      <c r="F612" s="1" t="s">
        <v>554</v>
      </c>
      <c r="G612" s="1" t="s">
        <v>10</v>
      </c>
      <c r="H612" s="1" t="s">
        <v>11</v>
      </c>
    </row>
    <row r="613" spans="1:8" x14ac:dyDescent="0.25">
      <c r="A613">
        <v>612</v>
      </c>
      <c r="B613" s="3">
        <v>2153</v>
      </c>
      <c r="C613" s="1"/>
      <c r="D613" s="1" t="s">
        <v>623</v>
      </c>
      <c r="E613" s="2">
        <v>2</v>
      </c>
      <c r="F613" s="1" t="s">
        <v>554</v>
      </c>
      <c r="G613" s="1" t="s">
        <v>10</v>
      </c>
      <c r="H613" s="1" t="s">
        <v>11</v>
      </c>
    </row>
    <row r="614" spans="1:8" x14ac:dyDescent="0.25">
      <c r="A614">
        <v>613</v>
      </c>
      <c r="B614" s="3">
        <v>2151</v>
      </c>
      <c r="C614" s="1"/>
      <c r="D614" s="1" t="s">
        <v>624</v>
      </c>
      <c r="E614" s="2">
        <v>2</v>
      </c>
      <c r="F614" s="1" t="s">
        <v>554</v>
      </c>
      <c r="G614" s="1" t="s">
        <v>10</v>
      </c>
      <c r="H614" s="1" t="s">
        <v>11</v>
      </c>
    </row>
    <row r="615" spans="1:8" x14ac:dyDescent="0.25">
      <c r="A615">
        <v>614</v>
      </c>
      <c r="B615" s="3">
        <v>2329</v>
      </c>
      <c r="C615" s="1"/>
      <c r="D615" s="1" t="s">
        <v>625</v>
      </c>
      <c r="E615" s="2">
        <v>2</v>
      </c>
      <c r="F615" s="1" t="s">
        <v>554</v>
      </c>
      <c r="G615" s="1" t="s">
        <v>10</v>
      </c>
      <c r="H615" s="1" t="s">
        <v>11</v>
      </c>
    </row>
    <row r="616" spans="1:8" x14ac:dyDescent="0.25">
      <c r="A616">
        <v>615</v>
      </c>
      <c r="B616" s="3">
        <v>2212</v>
      </c>
      <c r="C616" s="1"/>
      <c r="D616" s="1" t="s">
        <v>626</v>
      </c>
      <c r="E616" s="2">
        <v>2</v>
      </c>
      <c r="F616" s="1" t="s">
        <v>554</v>
      </c>
      <c r="G616" s="1" t="s">
        <v>10</v>
      </c>
      <c r="H616" s="1" t="s">
        <v>11</v>
      </c>
    </row>
    <row r="617" spans="1:8" x14ac:dyDescent="0.25">
      <c r="A617">
        <v>616</v>
      </c>
      <c r="B617" s="3">
        <v>2211</v>
      </c>
      <c r="C617" s="1"/>
      <c r="D617" s="1" t="s">
        <v>627</v>
      </c>
      <c r="E617" s="2">
        <v>2</v>
      </c>
      <c r="F617" s="1" t="s">
        <v>554</v>
      </c>
      <c r="G617" s="1" t="s">
        <v>10</v>
      </c>
      <c r="H617" s="1" t="s">
        <v>11</v>
      </c>
    </row>
    <row r="618" spans="1:8" x14ac:dyDescent="0.25">
      <c r="A618">
        <v>617</v>
      </c>
      <c r="B618" s="3">
        <v>2200</v>
      </c>
      <c r="C618" s="1"/>
      <c r="D618" s="1" t="s">
        <v>628</v>
      </c>
      <c r="E618" s="2">
        <v>2</v>
      </c>
      <c r="F618" s="1" t="s">
        <v>554</v>
      </c>
      <c r="G618" s="1" t="s">
        <v>10</v>
      </c>
      <c r="H618" s="1" t="s">
        <v>11</v>
      </c>
    </row>
    <row r="619" spans="1:8" x14ac:dyDescent="0.25">
      <c r="A619">
        <v>618</v>
      </c>
      <c r="B619" s="3">
        <v>2124</v>
      </c>
      <c r="C619" s="1"/>
      <c r="D619" s="1" t="s">
        <v>629</v>
      </c>
      <c r="E619" s="2">
        <v>2</v>
      </c>
      <c r="F619" s="1" t="s">
        <v>554</v>
      </c>
      <c r="G619" s="1" t="s">
        <v>10</v>
      </c>
      <c r="H619" s="1" t="s">
        <v>11</v>
      </c>
    </row>
    <row r="620" spans="1:8" x14ac:dyDescent="0.25">
      <c r="A620">
        <v>619</v>
      </c>
      <c r="B620" s="3">
        <v>2327</v>
      </c>
      <c r="C620" s="1"/>
      <c r="D620" s="1" t="s">
        <v>630</v>
      </c>
      <c r="E620" s="2">
        <v>2</v>
      </c>
      <c r="F620" s="1" t="s">
        <v>554</v>
      </c>
      <c r="G620" s="1" t="s">
        <v>10</v>
      </c>
      <c r="H620" s="1" t="s">
        <v>11</v>
      </c>
    </row>
    <row r="621" spans="1:8" x14ac:dyDescent="0.25">
      <c r="A621">
        <v>620</v>
      </c>
      <c r="B621" s="3">
        <v>2137</v>
      </c>
      <c r="C621" s="1"/>
      <c r="D621" s="1" t="s">
        <v>631</v>
      </c>
      <c r="E621" s="2">
        <v>2</v>
      </c>
      <c r="F621" s="1" t="s">
        <v>554</v>
      </c>
      <c r="G621" s="1" t="s">
        <v>10</v>
      </c>
      <c r="H621" s="1" t="s">
        <v>11</v>
      </c>
    </row>
    <row r="622" spans="1:8" x14ac:dyDescent="0.25">
      <c r="A622">
        <v>621</v>
      </c>
      <c r="B622" s="3">
        <v>2660</v>
      </c>
      <c r="C622" s="1"/>
      <c r="D622" s="1" t="s">
        <v>632</v>
      </c>
      <c r="E622" s="2">
        <v>2</v>
      </c>
      <c r="F622" s="1" t="s">
        <v>554</v>
      </c>
      <c r="G622" s="1" t="s">
        <v>10</v>
      </c>
      <c r="H622" s="1" t="s">
        <v>11</v>
      </c>
    </row>
    <row r="623" spans="1:8" x14ac:dyDescent="0.25">
      <c r="A623">
        <v>622</v>
      </c>
      <c r="B623" s="3">
        <v>2247</v>
      </c>
      <c r="C623" s="1"/>
      <c r="D623" s="1" t="s">
        <v>633</v>
      </c>
      <c r="E623" s="2">
        <v>2</v>
      </c>
      <c r="F623" s="1" t="s">
        <v>554</v>
      </c>
      <c r="G623" s="1" t="s">
        <v>10</v>
      </c>
      <c r="H623" s="1" t="s">
        <v>11</v>
      </c>
    </row>
    <row r="624" spans="1:8" x14ac:dyDescent="0.25">
      <c r="A624">
        <v>623</v>
      </c>
      <c r="B624" s="3">
        <v>2520</v>
      </c>
      <c r="C624" s="1"/>
      <c r="D624" s="1" t="s">
        <v>634</v>
      </c>
      <c r="E624" s="2">
        <v>2</v>
      </c>
      <c r="F624" s="1" t="s">
        <v>554</v>
      </c>
      <c r="G624" s="1" t="s">
        <v>10</v>
      </c>
      <c r="H624" s="1" t="s">
        <v>11</v>
      </c>
    </row>
    <row r="625" spans="1:8" x14ac:dyDescent="0.25">
      <c r="A625">
        <v>624</v>
      </c>
      <c r="B625" s="3">
        <v>2536</v>
      </c>
      <c r="C625" s="1"/>
      <c r="D625" s="1" t="s">
        <v>635</v>
      </c>
      <c r="E625" s="2">
        <v>2</v>
      </c>
      <c r="F625" s="1" t="s">
        <v>554</v>
      </c>
      <c r="G625" s="1" t="s">
        <v>10</v>
      </c>
      <c r="H625" s="1" t="s">
        <v>11</v>
      </c>
    </row>
    <row r="626" spans="1:8" x14ac:dyDescent="0.25">
      <c r="A626">
        <v>625</v>
      </c>
      <c r="B626" s="3">
        <v>2340</v>
      </c>
      <c r="C626" s="1"/>
      <c r="D626" s="1" t="s">
        <v>636</v>
      </c>
      <c r="E626" s="2">
        <v>2</v>
      </c>
      <c r="F626" s="1" t="s">
        <v>554</v>
      </c>
      <c r="G626" s="1" t="s">
        <v>10</v>
      </c>
      <c r="H626" s="1" t="s">
        <v>11</v>
      </c>
    </row>
    <row r="627" spans="1:8" x14ac:dyDescent="0.25">
      <c r="A627">
        <v>626</v>
      </c>
      <c r="B627" s="3">
        <v>2215</v>
      </c>
      <c r="C627" s="1"/>
      <c r="D627" s="1" t="s">
        <v>637</v>
      </c>
      <c r="E627" s="2">
        <v>2</v>
      </c>
      <c r="F627" s="1" t="s">
        <v>554</v>
      </c>
      <c r="G627" s="1" t="s">
        <v>10</v>
      </c>
      <c r="H627" s="1" t="s">
        <v>11</v>
      </c>
    </row>
    <row r="628" spans="1:8" x14ac:dyDescent="0.25">
      <c r="A628">
        <v>627</v>
      </c>
      <c r="B628" s="3">
        <v>2314</v>
      </c>
      <c r="C628" s="1"/>
      <c r="D628" s="1" t="s">
        <v>638</v>
      </c>
      <c r="E628" s="2">
        <v>2</v>
      </c>
      <c r="F628" s="1" t="s">
        <v>554</v>
      </c>
      <c r="G628" s="1" t="s">
        <v>10</v>
      </c>
      <c r="H628" s="1" t="s">
        <v>11</v>
      </c>
    </row>
    <row r="629" spans="1:8" x14ac:dyDescent="0.25">
      <c r="A629">
        <v>628</v>
      </c>
      <c r="B629" s="3">
        <v>2449</v>
      </c>
      <c r="C629" s="1"/>
      <c r="D629" s="1" t="s">
        <v>639</v>
      </c>
      <c r="E629" s="2">
        <v>2</v>
      </c>
      <c r="F629" s="1" t="s">
        <v>554</v>
      </c>
      <c r="G629" s="1" t="s">
        <v>10</v>
      </c>
      <c r="H629" s="1" t="s">
        <v>11</v>
      </c>
    </row>
    <row r="630" spans="1:8" x14ac:dyDescent="0.25">
      <c r="A630">
        <v>629</v>
      </c>
      <c r="B630" s="3">
        <v>2513</v>
      </c>
      <c r="C630" s="1"/>
      <c r="D630" s="1" t="s">
        <v>640</v>
      </c>
      <c r="E630" s="2">
        <v>2</v>
      </c>
      <c r="F630" s="1" t="s">
        <v>554</v>
      </c>
      <c r="G630" s="1" t="s">
        <v>10</v>
      </c>
      <c r="H630" s="1" t="s">
        <v>11</v>
      </c>
    </row>
    <row r="631" spans="1:8" x14ac:dyDescent="0.25">
      <c r="A631">
        <v>630</v>
      </c>
      <c r="B631" s="3">
        <v>2693</v>
      </c>
      <c r="C631" s="1"/>
      <c r="D631" s="1" t="s">
        <v>641</v>
      </c>
      <c r="E631" s="2">
        <v>2</v>
      </c>
      <c r="F631" s="1" t="s">
        <v>554</v>
      </c>
      <c r="G631" s="1" t="s">
        <v>10</v>
      </c>
      <c r="H631" s="1" t="s">
        <v>11</v>
      </c>
    </row>
    <row r="632" spans="1:8" x14ac:dyDescent="0.25">
      <c r="A632">
        <v>631</v>
      </c>
      <c r="B632" s="3">
        <v>2137</v>
      </c>
      <c r="C632" s="1"/>
      <c r="D632" s="1" t="s">
        <v>642</v>
      </c>
      <c r="E632" s="2">
        <v>2</v>
      </c>
      <c r="F632" s="1" t="s">
        <v>554</v>
      </c>
      <c r="G632" s="1" t="s">
        <v>10</v>
      </c>
      <c r="H632" s="1" t="s">
        <v>11</v>
      </c>
    </row>
    <row r="633" spans="1:8" x14ac:dyDescent="0.25">
      <c r="A633">
        <v>632</v>
      </c>
      <c r="B633" s="3">
        <v>2459</v>
      </c>
      <c r="C633" s="1"/>
      <c r="D633" s="1" t="s">
        <v>643</v>
      </c>
      <c r="E633" s="2">
        <v>2</v>
      </c>
      <c r="F633" s="1" t="s">
        <v>554</v>
      </c>
      <c r="G633" s="1" t="s">
        <v>10</v>
      </c>
      <c r="H633" s="1" t="s">
        <v>11</v>
      </c>
    </row>
    <row r="634" spans="1:8" x14ac:dyDescent="0.25">
      <c r="A634">
        <v>633</v>
      </c>
      <c r="B634" s="3">
        <v>2536</v>
      </c>
      <c r="C634" s="1"/>
      <c r="D634" s="1" t="s">
        <v>644</v>
      </c>
      <c r="E634" s="2">
        <v>2</v>
      </c>
      <c r="F634" s="1" t="s">
        <v>554</v>
      </c>
      <c r="G634" s="1" t="s">
        <v>10</v>
      </c>
      <c r="H634" s="1" t="s">
        <v>11</v>
      </c>
    </row>
    <row r="635" spans="1:8" x14ac:dyDescent="0.25">
      <c r="A635">
        <v>634</v>
      </c>
      <c r="B635" s="3">
        <v>2461</v>
      </c>
      <c r="C635" s="1"/>
      <c r="D635" s="1" t="s">
        <v>645</v>
      </c>
      <c r="E635" s="2">
        <v>2</v>
      </c>
      <c r="F635" s="1" t="s">
        <v>554</v>
      </c>
      <c r="G635" s="1" t="s">
        <v>10</v>
      </c>
      <c r="H635" s="1" t="s">
        <v>11</v>
      </c>
    </row>
    <row r="636" spans="1:8" x14ac:dyDescent="0.25">
      <c r="A636">
        <v>635</v>
      </c>
      <c r="B636" s="3">
        <v>2162</v>
      </c>
      <c r="C636" s="1"/>
      <c r="D636" s="1" t="s">
        <v>646</v>
      </c>
      <c r="E636" s="2">
        <v>2</v>
      </c>
      <c r="F636" s="1" t="s">
        <v>554</v>
      </c>
      <c r="G636" s="1" t="s">
        <v>10</v>
      </c>
      <c r="H636" s="1" t="s">
        <v>11</v>
      </c>
    </row>
    <row r="637" spans="1:8" x14ac:dyDescent="0.25">
      <c r="A637">
        <v>636</v>
      </c>
      <c r="B637" s="3">
        <v>2340</v>
      </c>
      <c r="C637" s="1"/>
      <c r="D637" s="1" t="s">
        <v>647</v>
      </c>
      <c r="E637" s="2">
        <v>2</v>
      </c>
      <c r="F637" s="1" t="s">
        <v>554</v>
      </c>
      <c r="G637" s="1" t="s">
        <v>10</v>
      </c>
      <c r="H637" s="1" t="s">
        <v>11</v>
      </c>
    </row>
    <row r="638" spans="1:8" x14ac:dyDescent="0.25">
      <c r="A638">
        <v>637</v>
      </c>
      <c r="B638" s="3">
        <v>2329</v>
      </c>
      <c r="C638" s="1"/>
      <c r="D638" s="1" t="s">
        <v>648</v>
      </c>
      <c r="E638" s="2">
        <v>2</v>
      </c>
      <c r="F638" s="1" t="s">
        <v>554</v>
      </c>
      <c r="G638" s="1" t="s">
        <v>10</v>
      </c>
      <c r="H638" s="1" t="s">
        <v>11</v>
      </c>
    </row>
    <row r="639" spans="1:8" x14ac:dyDescent="0.25">
      <c r="A639">
        <v>638</v>
      </c>
      <c r="B639" s="3">
        <v>2139</v>
      </c>
      <c r="C639" s="1"/>
      <c r="D639" s="1" t="s">
        <v>649</v>
      </c>
      <c r="E639" s="2">
        <v>2</v>
      </c>
      <c r="F639" s="1" t="s">
        <v>554</v>
      </c>
      <c r="G639" s="1" t="s">
        <v>10</v>
      </c>
      <c r="H639" s="1" t="s">
        <v>11</v>
      </c>
    </row>
    <row r="640" spans="1:8" x14ac:dyDescent="0.25">
      <c r="A640">
        <v>639</v>
      </c>
      <c r="B640" s="3">
        <v>2139</v>
      </c>
      <c r="C640" s="1"/>
      <c r="D640" s="1" t="s">
        <v>650</v>
      </c>
      <c r="E640" s="2">
        <v>2</v>
      </c>
      <c r="F640" s="1" t="s">
        <v>554</v>
      </c>
      <c r="G640" s="1" t="s">
        <v>10</v>
      </c>
      <c r="H640" s="1" t="s">
        <v>11</v>
      </c>
    </row>
    <row r="641" spans="1:8" x14ac:dyDescent="0.25">
      <c r="A641">
        <v>640</v>
      </c>
      <c r="B641" s="3">
        <v>2430</v>
      </c>
      <c r="C641" s="1"/>
      <c r="D641" s="1" t="s">
        <v>651</v>
      </c>
      <c r="E641" s="2">
        <v>2</v>
      </c>
      <c r="F641" s="1" t="s">
        <v>554</v>
      </c>
      <c r="G641" s="1" t="s">
        <v>10</v>
      </c>
      <c r="H641" s="1" t="s">
        <v>11</v>
      </c>
    </row>
    <row r="642" spans="1:8" x14ac:dyDescent="0.25">
      <c r="A642">
        <v>641</v>
      </c>
      <c r="B642" s="3">
        <v>2214</v>
      </c>
      <c r="C642" s="1"/>
      <c r="D642" s="1" t="s">
        <v>652</v>
      </c>
      <c r="E642" s="2">
        <v>2</v>
      </c>
      <c r="F642" s="1" t="s">
        <v>554</v>
      </c>
      <c r="G642" s="1" t="s">
        <v>10</v>
      </c>
      <c r="H642" s="1" t="s">
        <v>11</v>
      </c>
    </row>
    <row r="643" spans="1:8" x14ac:dyDescent="0.25">
      <c r="A643">
        <v>642</v>
      </c>
      <c r="B643" s="3">
        <v>2156</v>
      </c>
      <c r="C643" s="1"/>
      <c r="D643" s="1" t="s">
        <v>653</v>
      </c>
      <c r="E643" s="2">
        <v>2</v>
      </c>
      <c r="F643" s="1" t="s">
        <v>554</v>
      </c>
      <c r="G643" s="1" t="s">
        <v>10</v>
      </c>
      <c r="H643" s="1" t="s">
        <v>11</v>
      </c>
    </row>
    <row r="644" spans="1:8" x14ac:dyDescent="0.25">
      <c r="A644">
        <v>643</v>
      </c>
      <c r="B644" s="3">
        <v>2436</v>
      </c>
      <c r="C644" s="1"/>
      <c r="D644" s="1" t="s">
        <v>654</v>
      </c>
      <c r="E644" s="2">
        <v>2</v>
      </c>
      <c r="F644" s="1" t="s">
        <v>554</v>
      </c>
      <c r="G644" s="1" t="s">
        <v>10</v>
      </c>
      <c r="H644" s="1" t="s">
        <v>11</v>
      </c>
    </row>
    <row r="645" spans="1:8" x14ac:dyDescent="0.25">
      <c r="A645">
        <v>644</v>
      </c>
      <c r="B645" s="3">
        <v>2129</v>
      </c>
      <c r="C645" s="1"/>
      <c r="D645" s="1" t="s">
        <v>655</v>
      </c>
      <c r="E645" s="2">
        <v>2</v>
      </c>
      <c r="F645" s="1" t="s">
        <v>554</v>
      </c>
      <c r="G645" s="1" t="s">
        <v>10</v>
      </c>
      <c r="H645" s="1" t="s">
        <v>11</v>
      </c>
    </row>
    <row r="646" spans="1:8" x14ac:dyDescent="0.25">
      <c r="A646">
        <v>645</v>
      </c>
      <c r="B646" s="3">
        <v>2127</v>
      </c>
      <c r="C646" s="1"/>
      <c r="D646" s="1" t="s">
        <v>656</v>
      </c>
      <c r="E646" s="2">
        <v>2</v>
      </c>
      <c r="F646" s="1" t="s">
        <v>554</v>
      </c>
      <c r="G646" s="1" t="s">
        <v>10</v>
      </c>
      <c r="H646" s="1" t="s">
        <v>11</v>
      </c>
    </row>
    <row r="647" spans="1:8" x14ac:dyDescent="0.25">
      <c r="A647">
        <v>646</v>
      </c>
      <c r="B647" s="3">
        <v>2637</v>
      </c>
      <c r="C647" s="1"/>
      <c r="D647" s="1" t="s">
        <v>657</v>
      </c>
      <c r="E647" s="2">
        <v>2</v>
      </c>
      <c r="F647" s="1" t="s">
        <v>554</v>
      </c>
      <c r="G647" s="1" t="s">
        <v>10</v>
      </c>
      <c r="H647" s="1" t="s">
        <v>11</v>
      </c>
    </row>
    <row r="648" spans="1:8" x14ac:dyDescent="0.25">
      <c r="A648">
        <v>647</v>
      </c>
      <c r="B648" s="3">
        <v>2129</v>
      </c>
      <c r="C648" s="1"/>
      <c r="D648" s="1" t="s">
        <v>658</v>
      </c>
      <c r="E648" s="2">
        <v>2</v>
      </c>
      <c r="F648" s="1" t="s">
        <v>554</v>
      </c>
      <c r="G648" s="1" t="s">
        <v>10</v>
      </c>
      <c r="H648" s="1" t="s">
        <v>11</v>
      </c>
    </row>
    <row r="649" spans="1:8" x14ac:dyDescent="0.25">
      <c r="A649">
        <v>648</v>
      </c>
      <c r="B649" s="3">
        <v>2449</v>
      </c>
      <c r="C649" s="1"/>
      <c r="D649" s="1" t="s">
        <v>659</v>
      </c>
      <c r="E649" s="2">
        <v>2</v>
      </c>
      <c r="F649" s="1" t="s">
        <v>554</v>
      </c>
      <c r="G649" s="1" t="s">
        <v>10</v>
      </c>
      <c r="H649" s="1" t="s">
        <v>11</v>
      </c>
    </row>
    <row r="650" spans="1:8" x14ac:dyDescent="0.25">
      <c r="A650">
        <v>649</v>
      </c>
      <c r="B650" s="3">
        <v>2129</v>
      </c>
      <c r="C650" s="1"/>
      <c r="D650" s="1" t="s">
        <v>660</v>
      </c>
      <c r="E650" s="2">
        <v>2</v>
      </c>
      <c r="F650" s="1" t="s">
        <v>554</v>
      </c>
      <c r="G650" s="1" t="s">
        <v>10</v>
      </c>
      <c r="H650" s="1" t="s">
        <v>11</v>
      </c>
    </row>
    <row r="651" spans="1:8" x14ac:dyDescent="0.25">
      <c r="A651">
        <v>650</v>
      </c>
      <c r="B651" s="3">
        <v>2449</v>
      </c>
      <c r="C651" s="1"/>
      <c r="D651" s="1" t="s">
        <v>661</v>
      </c>
      <c r="E651" s="2">
        <v>2</v>
      </c>
      <c r="F651" s="1" t="s">
        <v>554</v>
      </c>
      <c r="G651" s="1" t="s">
        <v>10</v>
      </c>
      <c r="H651" s="1" t="s">
        <v>11</v>
      </c>
    </row>
    <row r="652" spans="1:8" x14ac:dyDescent="0.25">
      <c r="A652">
        <v>651</v>
      </c>
      <c r="B652" s="3">
        <v>2651</v>
      </c>
      <c r="C652" s="1"/>
      <c r="D652" s="1" t="s">
        <v>662</v>
      </c>
      <c r="E652" s="2">
        <v>2</v>
      </c>
      <c r="F652" s="1" t="s">
        <v>554</v>
      </c>
      <c r="G652" s="1" t="s">
        <v>10</v>
      </c>
      <c r="H652" s="1" t="s">
        <v>11</v>
      </c>
    </row>
    <row r="653" spans="1:8" x14ac:dyDescent="0.25">
      <c r="A653">
        <v>652</v>
      </c>
      <c r="B653" s="3">
        <v>2260</v>
      </c>
      <c r="C653" s="1"/>
      <c r="D653" s="1" t="s">
        <v>663</v>
      </c>
      <c r="E653" s="2">
        <v>2</v>
      </c>
      <c r="F653" s="1" t="s">
        <v>554</v>
      </c>
      <c r="G653" s="1" t="s">
        <v>10</v>
      </c>
      <c r="H653" s="1" t="s">
        <v>11</v>
      </c>
    </row>
    <row r="654" spans="1:8" x14ac:dyDescent="0.25">
      <c r="A654">
        <v>653</v>
      </c>
      <c r="B654" s="3">
        <v>2439</v>
      </c>
      <c r="C654" s="1"/>
      <c r="D654" s="1" t="s">
        <v>664</v>
      </c>
      <c r="E654" s="2">
        <v>2</v>
      </c>
      <c r="F654" s="1" t="s">
        <v>554</v>
      </c>
      <c r="G654" s="1" t="s">
        <v>10</v>
      </c>
      <c r="H654" s="1" t="s">
        <v>11</v>
      </c>
    </row>
    <row r="655" spans="1:8" x14ac:dyDescent="0.25">
      <c r="A655">
        <v>654</v>
      </c>
      <c r="B655" s="3">
        <v>2211</v>
      </c>
      <c r="C655" s="1"/>
      <c r="D655" s="1" t="s">
        <v>665</v>
      </c>
      <c r="E655" s="2">
        <v>2</v>
      </c>
      <c r="F655" s="1" t="s">
        <v>554</v>
      </c>
      <c r="G655" s="1" t="s">
        <v>10</v>
      </c>
      <c r="H655" s="1" t="s">
        <v>11</v>
      </c>
    </row>
    <row r="656" spans="1:8" x14ac:dyDescent="0.25">
      <c r="A656">
        <v>655</v>
      </c>
      <c r="B656" s="3">
        <v>2110</v>
      </c>
      <c r="C656" s="1"/>
      <c r="D656" s="1" t="s">
        <v>666</v>
      </c>
      <c r="E656" s="2">
        <v>2</v>
      </c>
      <c r="F656" s="1" t="s">
        <v>554</v>
      </c>
      <c r="G656" s="1" t="s">
        <v>10</v>
      </c>
      <c r="H656" s="1" t="s">
        <v>11</v>
      </c>
    </row>
    <row r="657" spans="1:8" x14ac:dyDescent="0.25">
      <c r="A657">
        <v>656</v>
      </c>
      <c r="B657" s="3">
        <v>2125</v>
      </c>
      <c r="C657" s="1"/>
      <c r="D657" s="1" t="s">
        <v>667</v>
      </c>
      <c r="E657" s="2">
        <v>2</v>
      </c>
      <c r="F657" s="1" t="s">
        <v>554</v>
      </c>
      <c r="G657" s="1" t="s">
        <v>10</v>
      </c>
      <c r="H657" s="1" t="s">
        <v>11</v>
      </c>
    </row>
    <row r="658" spans="1:8" x14ac:dyDescent="0.25">
      <c r="A658">
        <v>657</v>
      </c>
      <c r="B658" s="3">
        <v>2459</v>
      </c>
      <c r="C658" s="1"/>
      <c r="D658" s="1" t="s">
        <v>668</v>
      </c>
      <c r="E658" s="2">
        <v>2</v>
      </c>
      <c r="F658" s="1" t="s">
        <v>554</v>
      </c>
      <c r="G658" s="1" t="s">
        <v>10</v>
      </c>
      <c r="H658" s="1" t="s">
        <v>11</v>
      </c>
    </row>
    <row r="659" spans="1:8" x14ac:dyDescent="0.25">
      <c r="A659">
        <v>658</v>
      </c>
      <c r="B659" s="3">
        <v>2253</v>
      </c>
      <c r="C659" s="1"/>
      <c r="D659" s="1" t="s">
        <v>669</v>
      </c>
      <c r="E659" s="2">
        <v>2</v>
      </c>
      <c r="F659" s="1" t="s">
        <v>554</v>
      </c>
      <c r="G659" s="1" t="s">
        <v>10</v>
      </c>
      <c r="H659" s="1" t="s">
        <v>11</v>
      </c>
    </row>
    <row r="660" spans="1:8" x14ac:dyDescent="0.25">
      <c r="A660">
        <v>659</v>
      </c>
      <c r="B660" s="3">
        <v>2489</v>
      </c>
      <c r="C660" s="1"/>
      <c r="D660" s="1" t="s">
        <v>670</v>
      </c>
      <c r="E660" s="2">
        <v>2</v>
      </c>
      <c r="F660" s="1" t="s">
        <v>554</v>
      </c>
      <c r="G660" s="1" t="s">
        <v>10</v>
      </c>
      <c r="H660" s="1" t="s">
        <v>11</v>
      </c>
    </row>
    <row r="661" spans="1:8" x14ac:dyDescent="0.25">
      <c r="A661">
        <v>660</v>
      </c>
      <c r="B661" s="3">
        <v>2110</v>
      </c>
      <c r="C661" s="1"/>
      <c r="D661" s="1" t="s">
        <v>671</v>
      </c>
      <c r="E661" s="2">
        <v>2</v>
      </c>
      <c r="F661" s="1" t="s">
        <v>554</v>
      </c>
      <c r="G661" s="1" t="s">
        <v>10</v>
      </c>
      <c r="H661" s="1" t="s">
        <v>11</v>
      </c>
    </row>
    <row r="662" spans="1:8" x14ac:dyDescent="0.25">
      <c r="A662">
        <v>661</v>
      </c>
      <c r="B662" s="3">
        <v>2139</v>
      </c>
      <c r="C662" s="1"/>
      <c r="D662" s="1" t="s">
        <v>672</v>
      </c>
      <c r="E662" s="2">
        <v>2</v>
      </c>
      <c r="F662" s="1" t="s">
        <v>554</v>
      </c>
      <c r="G662" s="1" t="s">
        <v>10</v>
      </c>
      <c r="H662" s="1" t="s">
        <v>11</v>
      </c>
    </row>
    <row r="663" spans="1:8" x14ac:dyDescent="0.25">
      <c r="A663">
        <v>662</v>
      </c>
      <c r="B663" s="3">
        <v>2400</v>
      </c>
      <c r="C663" s="1"/>
      <c r="D663" s="1" t="s">
        <v>673</v>
      </c>
      <c r="E663" s="2">
        <v>2</v>
      </c>
      <c r="F663" s="1" t="s">
        <v>554</v>
      </c>
      <c r="G663" s="1" t="s">
        <v>10</v>
      </c>
      <c r="H663" s="1" t="s">
        <v>11</v>
      </c>
    </row>
    <row r="664" spans="1:8" x14ac:dyDescent="0.25">
      <c r="A664">
        <v>663</v>
      </c>
      <c r="B664" s="3">
        <v>2162</v>
      </c>
      <c r="C664" s="1"/>
      <c r="D664" s="1" t="s">
        <v>674</v>
      </c>
      <c r="E664" s="2">
        <v>2</v>
      </c>
      <c r="F664" s="1" t="s">
        <v>554</v>
      </c>
      <c r="G664" s="1" t="s">
        <v>10</v>
      </c>
      <c r="H664" s="1" t="s">
        <v>11</v>
      </c>
    </row>
    <row r="665" spans="1:8" x14ac:dyDescent="0.25">
      <c r="A665">
        <v>664</v>
      </c>
      <c r="B665" s="3">
        <v>2124</v>
      </c>
      <c r="C665" s="1"/>
      <c r="D665" s="1" t="s">
        <v>675</v>
      </c>
      <c r="E665" s="2">
        <v>2</v>
      </c>
      <c r="F665" s="1" t="s">
        <v>554</v>
      </c>
      <c r="G665" s="1" t="s">
        <v>10</v>
      </c>
      <c r="H665" s="1" t="s">
        <v>11</v>
      </c>
    </row>
    <row r="666" spans="1:8" x14ac:dyDescent="0.25">
      <c r="A666">
        <v>665</v>
      </c>
      <c r="B666" s="3">
        <v>2693</v>
      </c>
      <c r="C666" s="1"/>
      <c r="D666" s="1" t="s">
        <v>676</v>
      </c>
      <c r="E666" s="2">
        <v>2</v>
      </c>
      <c r="F666" s="1" t="s">
        <v>554</v>
      </c>
      <c r="G666" s="1" t="s">
        <v>10</v>
      </c>
      <c r="H666" s="1" t="s">
        <v>11</v>
      </c>
    </row>
    <row r="667" spans="1:8" x14ac:dyDescent="0.25">
      <c r="A667">
        <v>666</v>
      </c>
      <c r="B667" s="3">
        <v>2694</v>
      </c>
      <c r="C667" s="1"/>
      <c r="D667" s="1" t="s">
        <v>677</v>
      </c>
      <c r="E667" s="2">
        <v>2</v>
      </c>
      <c r="F667" s="1" t="s">
        <v>554</v>
      </c>
      <c r="G667" s="1" t="s">
        <v>10</v>
      </c>
      <c r="H667" s="1" t="s">
        <v>11</v>
      </c>
    </row>
    <row r="668" spans="1:8" x14ac:dyDescent="0.25">
      <c r="A668">
        <v>667</v>
      </c>
      <c r="B668" s="3">
        <v>2499</v>
      </c>
      <c r="C668" s="1"/>
      <c r="D668" s="1" t="s">
        <v>678</v>
      </c>
      <c r="E668" s="2">
        <v>2</v>
      </c>
      <c r="F668" s="1" t="s">
        <v>554</v>
      </c>
      <c r="G668" s="1" t="s">
        <v>10</v>
      </c>
      <c r="H668" s="1" t="s">
        <v>11</v>
      </c>
    </row>
    <row r="669" spans="1:8" x14ac:dyDescent="0.25">
      <c r="A669">
        <v>668</v>
      </c>
      <c r="B669" s="3">
        <v>2314</v>
      </c>
      <c r="C669" s="1"/>
      <c r="D669" s="1" t="s">
        <v>679</v>
      </c>
      <c r="E669" s="2">
        <v>2</v>
      </c>
      <c r="F669" s="1" t="s">
        <v>554</v>
      </c>
      <c r="G669" s="1" t="s">
        <v>10</v>
      </c>
      <c r="H669" s="1" t="s">
        <v>11</v>
      </c>
    </row>
    <row r="670" spans="1:8" x14ac:dyDescent="0.25">
      <c r="A670">
        <v>669</v>
      </c>
      <c r="B670" s="3">
        <v>2691</v>
      </c>
      <c r="C670" s="1"/>
      <c r="D670" s="1" t="s">
        <v>680</v>
      </c>
      <c r="E670" s="2">
        <v>2</v>
      </c>
      <c r="F670" s="1" t="s">
        <v>554</v>
      </c>
      <c r="G670" s="1" t="s">
        <v>10</v>
      </c>
      <c r="H670" s="1" t="s">
        <v>11</v>
      </c>
    </row>
    <row r="671" spans="1:8" x14ac:dyDescent="0.25">
      <c r="A671">
        <v>670</v>
      </c>
      <c r="B671" s="3">
        <v>2486</v>
      </c>
      <c r="C671" s="1"/>
      <c r="D671" s="1" t="s">
        <v>681</v>
      </c>
      <c r="E671" s="2">
        <v>2</v>
      </c>
      <c r="F671" s="1" t="s">
        <v>554</v>
      </c>
      <c r="G671" s="1" t="s">
        <v>10</v>
      </c>
      <c r="H671" s="1" t="s">
        <v>11</v>
      </c>
    </row>
    <row r="672" spans="1:8" x14ac:dyDescent="0.25">
      <c r="A672">
        <v>671</v>
      </c>
      <c r="B672" s="3">
        <v>2696</v>
      </c>
      <c r="C672" s="1"/>
      <c r="D672" s="1" t="s">
        <v>682</v>
      </c>
      <c r="E672" s="2">
        <v>2</v>
      </c>
      <c r="F672" s="1" t="s">
        <v>554</v>
      </c>
      <c r="G672" s="1" t="s">
        <v>10</v>
      </c>
      <c r="H672" s="1" t="s">
        <v>11</v>
      </c>
    </row>
    <row r="673" spans="1:8" x14ac:dyDescent="0.25">
      <c r="A673">
        <v>672</v>
      </c>
      <c r="B673" s="3">
        <v>2449</v>
      </c>
      <c r="C673" s="1"/>
      <c r="D673" s="1" t="s">
        <v>683</v>
      </c>
      <c r="E673" s="2">
        <v>2</v>
      </c>
      <c r="F673" s="1" t="s">
        <v>554</v>
      </c>
      <c r="G673" s="1" t="s">
        <v>10</v>
      </c>
      <c r="H673" s="1" t="s">
        <v>11</v>
      </c>
    </row>
    <row r="674" spans="1:8" x14ac:dyDescent="0.25">
      <c r="A674">
        <v>673</v>
      </c>
      <c r="B674" s="3">
        <v>2314</v>
      </c>
      <c r="C674" s="1"/>
      <c r="D674" s="1" t="s">
        <v>684</v>
      </c>
      <c r="E674" s="2">
        <v>2</v>
      </c>
      <c r="F674" s="1" t="s">
        <v>554</v>
      </c>
      <c r="G674" s="1" t="s">
        <v>10</v>
      </c>
      <c r="H674" s="1" t="s">
        <v>11</v>
      </c>
    </row>
    <row r="675" spans="1:8" x14ac:dyDescent="0.25">
      <c r="A675">
        <v>674</v>
      </c>
      <c r="B675" s="3">
        <v>2420</v>
      </c>
      <c r="C675" s="1"/>
      <c r="D675" s="1" t="s">
        <v>685</v>
      </c>
      <c r="E675" s="2">
        <v>2</v>
      </c>
      <c r="F675" s="1" t="s">
        <v>554</v>
      </c>
      <c r="G675" s="1" t="s">
        <v>10</v>
      </c>
      <c r="H675" s="1" t="s">
        <v>11</v>
      </c>
    </row>
    <row r="676" spans="1:8" x14ac:dyDescent="0.25">
      <c r="A676">
        <v>675</v>
      </c>
      <c r="B676" s="3">
        <v>2314</v>
      </c>
      <c r="C676" s="1"/>
      <c r="D676" s="1" t="s">
        <v>686</v>
      </c>
      <c r="E676" s="2">
        <v>2</v>
      </c>
      <c r="F676" s="1" t="s">
        <v>554</v>
      </c>
      <c r="G676" s="1" t="s">
        <v>10</v>
      </c>
      <c r="H676" s="1" t="s">
        <v>11</v>
      </c>
    </row>
    <row r="677" spans="1:8" x14ac:dyDescent="0.25">
      <c r="A677">
        <v>676</v>
      </c>
      <c r="B677" s="3">
        <v>2340</v>
      </c>
      <c r="C677" s="1"/>
      <c r="D677" s="1" t="s">
        <v>687</v>
      </c>
      <c r="E677" s="2">
        <v>2</v>
      </c>
      <c r="F677" s="1" t="s">
        <v>554</v>
      </c>
      <c r="G677" s="1" t="s">
        <v>10</v>
      </c>
      <c r="H677" s="1" t="s">
        <v>11</v>
      </c>
    </row>
    <row r="678" spans="1:8" x14ac:dyDescent="0.25">
      <c r="A678">
        <v>677</v>
      </c>
      <c r="B678" s="3">
        <v>2248</v>
      </c>
      <c r="C678" s="1"/>
      <c r="D678" s="1" t="s">
        <v>688</v>
      </c>
      <c r="E678" s="2">
        <v>2</v>
      </c>
      <c r="F678" s="1" t="s">
        <v>554</v>
      </c>
      <c r="G678" s="1" t="s">
        <v>10</v>
      </c>
      <c r="H678" s="1" t="s">
        <v>11</v>
      </c>
    </row>
    <row r="679" spans="1:8" x14ac:dyDescent="0.25">
      <c r="A679">
        <v>678</v>
      </c>
      <c r="B679" s="3">
        <v>2487</v>
      </c>
      <c r="C679" s="1"/>
      <c r="D679" s="1" t="s">
        <v>689</v>
      </c>
      <c r="E679" s="2">
        <v>2</v>
      </c>
      <c r="F679" s="1" t="s">
        <v>554</v>
      </c>
      <c r="G679" s="1" t="s">
        <v>10</v>
      </c>
      <c r="H679" s="1" t="s">
        <v>11</v>
      </c>
    </row>
    <row r="680" spans="1:8" x14ac:dyDescent="0.25">
      <c r="A680">
        <v>679</v>
      </c>
      <c r="B680" s="3">
        <v>2534</v>
      </c>
      <c r="C680" s="1"/>
      <c r="D680" s="1" t="s">
        <v>690</v>
      </c>
      <c r="E680" s="2">
        <v>2</v>
      </c>
      <c r="F680" s="1" t="s">
        <v>554</v>
      </c>
      <c r="G680" s="1" t="s">
        <v>10</v>
      </c>
      <c r="H680" s="1" t="s">
        <v>11</v>
      </c>
    </row>
    <row r="681" spans="1:8" x14ac:dyDescent="0.25">
      <c r="A681">
        <v>680</v>
      </c>
      <c r="B681" s="3">
        <v>2459</v>
      </c>
      <c r="C681" s="1"/>
      <c r="D681" s="1" t="s">
        <v>691</v>
      </c>
      <c r="E681" s="2">
        <v>2</v>
      </c>
      <c r="F681" s="1" t="s">
        <v>554</v>
      </c>
      <c r="G681" s="1" t="s">
        <v>10</v>
      </c>
      <c r="H681" s="1" t="s">
        <v>11</v>
      </c>
    </row>
    <row r="682" spans="1:8" x14ac:dyDescent="0.25">
      <c r="A682">
        <v>681</v>
      </c>
      <c r="B682" s="3">
        <v>2434</v>
      </c>
      <c r="C682" s="1"/>
      <c r="D682" s="1" t="s">
        <v>692</v>
      </c>
      <c r="E682" s="2">
        <v>2</v>
      </c>
      <c r="F682" s="1" t="s">
        <v>554</v>
      </c>
      <c r="G682" s="1" t="s">
        <v>10</v>
      </c>
      <c r="H682" s="1" t="s">
        <v>11</v>
      </c>
    </row>
    <row r="683" spans="1:8" x14ac:dyDescent="0.25">
      <c r="A683">
        <v>682</v>
      </c>
      <c r="B683" s="3">
        <v>2160</v>
      </c>
      <c r="C683" s="1"/>
      <c r="D683" s="1" t="s">
        <v>693</v>
      </c>
      <c r="E683" s="2">
        <v>2</v>
      </c>
      <c r="F683" s="1" t="s">
        <v>554</v>
      </c>
      <c r="G683" s="1" t="s">
        <v>10</v>
      </c>
      <c r="H683" s="1" t="s">
        <v>11</v>
      </c>
    </row>
    <row r="684" spans="1:8" x14ac:dyDescent="0.25">
      <c r="A684">
        <v>683</v>
      </c>
      <c r="B684" s="3">
        <v>2410</v>
      </c>
      <c r="C684" s="1"/>
      <c r="D684" s="1" t="s">
        <v>694</v>
      </c>
      <c r="E684" s="2">
        <v>2</v>
      </c>
      <c r="F684" s="1" t="s">
        <v>554</v>
      </c>
      <c r="G684" s="1" t="s">
        <v>10</v>
      </c>
      <c r="H684" s="1" t="s">
        <v>11</v>
      </c>
    </row>
    <row r="685" spans="1:8" x14ac:dyDescent="0.25">
      <c r="A685">
        <v>684</v>
      </c>
      <c r="B685" s="3">
        <v>2459</v>
      </c>
      <c r="C685" s="1"/>
      <c r="D685" s="1" t="s">
        <v>695</v>
      </c>
      <c r="E685" s="2">
        <v>2</v>
      </c>
      <c r="F685" s="1" t="s">
        <v>554</v>
      </c>
      <c r="G685" s="1" t="s">
        <v>10</v>
      </c>
      <c r="H685" s="1" t="s">
        <v>11</v>
      </c>
    </row>
    <row r="686" spans="1:8" x14ac:dyDescent="0.25">
      <c r="A686">
        <v>685</v>
      </c>
      <c r="B686" s="3">
        <v>2230</v>
      </c>
      <c r="C686" s="1"/>
      <c r="D686" s="1" t="s">
        <v>696</v>
      </c>
      <c r="E686" s="2">
        <v>2</v>
      </c>
      <c r="F686" s="1" t="s">
        <v>554</v>
      </c>
      <c r="G686" s="1" t="s">
        <v>10</v>
      </c>
      <c r="H686" s="1" t="s">
        <v>11</v>
      </c>
    </row>
    <row r="687" spans="1:8" x14ac:dyDescent="0.25">
      <c r="A687">
        <v>686</v>
      </c>
      <c r="B687" s="3">
        <v>2240</v>
      </c>
      <c r="C687" s="1"/>
      <c r="D687" s="1" t="s">
        <v>697</v>
      </c>
      <c r="E687" s="2">
        <v>2</v>
      </c>
      <c r="F687" s="1" t="s">
        <v>554</v>
      </c>
      <c r="G687" s="1" t="s">
        <v>10</v>
      </c>
      <c r="H687" s="1" t="s">
        <v>11</v>
      </c>
    </row>
    <row r="688" spans="1:8" x14ac:dyDescent="0.25">
      <c r="A688">
        <v>687</v>
      </c>
      <c r="B688" s="3">
        <v>2249</v>
      </c>
      <c r="C688" s="1"/>
      <c r="D688" s="1" t="s">
        <v>698</v>
      </c>
      <c r="E688" s="2">
        <v>2</v>
      </c>
      <c r="F688" s="1" t="s">
        <v>554</v>
      </c>
      <c r="G688" s="1" t="s">
        <v>10</v>
      </c>
      <c r="H688" s="1" t="s">
        <v>11</v>
      </c>
    </row>
    <row r="689" spans="1:8" x14ac:dyDescent="0.25">
      <c r="A689">
        <v>688</v>
      </c>
      <c r="B689" s="3">
        <v>2512</v>
      </c>
      <c r="C689" s="1"/>
      <c r="D689" s="1" t="s">
        <v>699</v>
      </c>
      <c r="E689" s="2">
        <v>2</v>
      </c>
      <c r="F689" s="1" t="s">
        <v>554</v>
      </c>
      <c r="G689" s="1" t="s">
        <v>10</v>
      </c>
      <c r="H689" s="1" t="s">
        <v>11</v>
      </c>
    </row>
    <row r="690" spans="1:8" x14ac:dyDescent="0.25">
      <c r="A690">
        <v>689</v>
      </c>
      <c r="B690" s="3">
        <v>2252</v>
      </c>
      <c r="C690" s="1"/>
      <c r="D690" s="1" t="s">
        <v>700</v>
      </c>
      <c r="E690" s="2">
        <v>2</v>
      </c>
      <c r="F690" s="1" t="s">
        <v>554</v>
      </c>
      <c r="G690" s="1" t="s">
        <v>10</v>
      </c>
      <c r="H690" s="1" t="s">
        <v>11</v>
      </c>
    </row>
    <row r="691" spans="1:8" x14ac:dyDescent="0.25">
      <c r="A691">
        <v>690</v>
      </c>
      <c r="B691" s="3">
        <v>2314</v>
      </c>
      <c r="C691" s="1"/>
      <c r="D691" s="1" t="s">
        <v>701</v>
      </c>
      <c r="E691" s="2">
        <v>2</v>
      </c>
      <c r="F691" s="1" t="s">
        <v>554</v>
      </c>
      <c r="G691" s="1" t="s">
        <v>10</v>
      </c>
      <c r="H691" s="1" t="s">
        <v>11</v>
      </c>
    </row>
    <row r="692" spans="1:8" x14ac:dyDescent="0.25">
      <c r="A692">
        <v>691</v>
      </c>
      <c r="B692" s="3">
        <v>2449</v>
      </c>
      <c r="C692" s="1"/>
      <c r="D692" s="1" t="s">
        <v>702</v>
      </c>
      <c r="E692" s="2">
        <v>2</v>
      </c>
      <c r="F692" s="1" t="s">
        <v>554</v>
      </c>
      <c r="G692" s="1" t="s">
        <v>10</v>
      </c>
      <c r="H692" s="1" t="s">
        <v>11</v>
      </c>
    </row>
    <row r="693" spans="1:8" x14ac:dyDescent="0.25">
      <c r="A693">
        <v>692</v>
      </c>
      <c r="B693" s="3">
        <v>2312</v>
      </c>
      <c r="C693" s="1"/>
      <c r="D693" s="1" t="s">
        <v>703</v>
      </c>
      <c r="E693" s="2">
        <v>2</v>
      </c>
      <c r="F693" s="1" t="s">
        <v>554</v>
      </c>
      <c r="G693" s="1" t="s">
        <v>10</v>
      </c>
      <c r="H693" s="1" t="s">
        <v>11</v>
      </c>
    </row>
    <row r="694" spans="1:8" x14ac:dyDescent="0.25">
      <c r="A694">
        <v>693</v>
      </c>
      <c r="B694" s="3">
        <v>2499</v>
      </c>
      <c r="C694" s="1"/>
      <c r="D694" s="1" t="s">
        <v>704</v>
      </c>
      <c r="E694" s="2">
        <v>2</v>
      </c>
      <c r="F694" s="1" t="s">
        <v>554</v>
      </c>
      <c r="G694" s="1" t="s">
        <v>10</v>
      </c>
      <c r="H694" s="1" t="s">
        <v>11</v>
      </c>
    </row>
    <row r="695" spans="1:8" x14ac:dyDescent="0.25">
      <c r="A695">
        <v>694</v>
      </c>
      <c r="B695" s="3">
        <v>2499</v>
      </c>
      <c r="C695" s="1"/>
      <c r="D695" s="1" t="s">
        <v>705</v>
      </c>
      <c r="E695" s="2">
        <v>2</v>
      </c>
      <c r="F695" s="1" t="s">
        <v>554</v>
      </c>
      <c r="G695" s="1" t="s">
        <v>10</v>
      </c>
      <c r="H695" s="1" t="s">
        <v>11</v>
      </c>
    </row>
    <row r="696" spans="1:8" x14ac:dyDescent="0.25">
      <c r="A696">
        <v>695</v>
      </c>
      <c r="B696" s="3">
        <v>2620</v>
      </c>
      <c r="C696" s="1"/>
      <c r="D696" s="1" t="s">
        <v>706</v>
      </c>
      <c r="E696" s="2">
        <v>2</v>
      </c>
      <c r="F696" s="1" t="s">
        <v>554</v>
      </c>
      <c r="G696" s="1" t="s">
        <v>10</v>
      </c>
      <c r="H696" s="1" t="s">
        <v>11</v>
      </c>
    </row>
    <row r="697" spans="1:8" x14ac:dyDescent="0.25">
      <c r="A697">
        <v>696</v>
      </c>
      <c r="B697" s="3">
        <v>2409</v>
      </c>
      <c r="C697" s="1"/>
      <c r="D697" s="1" t="s">
        <v>707</v>
      </c>
      <c r="E697" s="2">
        <v>2</v>
      </c>
      <c r="F697" s="1" t="s">
        <v>554</v>
      </c>
      <c r="G697" s="1" t="s">
        <v>10</v>
      </c>
      <c r="H697" s="1" t="s">
        <v>11</v>
      </c>
    </row>
    <row r="698" spans="1:8" x14ac:dyDescent="0.25">
      <c r="A698">
        <v>697</v>
      </c>
      <c r="B698" s="3">
        <v>2139</v>
      </c>
      <c r="C698" s="1"/>
      <c r="D698" s="1" t="s">
        <v>708</v>
      </c>
      <c r="E698" s="2">
        <v>2</v>
      </c>
      <c r="F698" s="1" t="s">
        <v>554</v>
      </c>
      <c r="G698" s="1" t="s">
        <v>10</v>
      </c>
      <c r="H698" s="1" t="s">
        <v>11</v>
      </c>
    </row>
    <row r="699" spans="1:8" x14ac:dyDescent="0.25">
      <c r="A699">
        <v>698</v>
      </c>
      <c r="B699" s="3">
        <v>2129</v>
      </c>
      <c r="C699" s="1"/>
      <c r="D699" s="1" t="s">
        <v>709</v>
      </c>
      <c r="E699" s="2">
        <v>2</v>
      </c>
      <c r="F699" s="1" t="s">
        <v>554</v>
      </c>
      <c r="G699" s="1" t="s">
        <v>10</v>
      </c>
      <c r="H699" s="1" t="s">
        <v>11</v>
      </c>
    </row>
    <row r="700" spans="1:8" x14ac:dyDescent="0.25">
      <c r="A700">
        <v>699</v>
      </c>
      <c r="B700" s="3">
        <v>2129</v>
      </c>
      <c r="C700" s="1"/>
      <c r="D700" s="1" t="s">
        <v>710</v>
      </c>
      <c r="E700" s="2">
        <v>2</v>
      </c>
      <c r="F700" s="1" t="s">
        <v>554</v>
      </c>
      <c r="G700" s="1" t="s">
        <v>10</v>
      </c>
      <c r="H700" s="1" t="s">
        <v>11</v>
      </c>
    </row>
    <row r="701" spans="1:8" x14ac:dyDescent="0.25">
      <c r="A701">
        <v>700</v>
      </c>
      <c r="B701" s="3">
        <v>2440</v>
      </c>
      <c r="C701" s="1"/>
      <c r="D701" s="1" t="s">
        <v>711</v>
      </c>
      <c r="E701" s="2">
        <v>2</v>
      </c>
      <c r="F701" s="1" t="s">
        <v>554</v>
      </c>
      <c r="G701" s="1" t="s">
        <v>10</v>
      </c>
      <c r="H701" s="1" t="s">
        <v>11</v>
      </c>
    </row>
    <row r="702" spans="1:8" x14ac:dyDescent="0.25">
      <c r="A702">
        <v>701</v>
      </c>
      <c r="B702" s="3">
        <v>2638</v>
      </c>
      <c r="C702" s="1"/>
      <c r="D702" s="1" t="s">
        <v>712</v>
      </c>
      <c r="E702" s="2">
        <v>2</v>
      </c>
      <c r="F702" s="1" t="s">
        <v>554</v>
      </c>
      <c r="G702" s="1" t="s">
        <v>10</v>
      </c>
      <c r="H702" s="1" t="s">
        <v>11</v>
      </c>
    </row>
    <row r="703" spans="1:8" x14ac:dyDescent="0.25">
      <c r="A703">
        <v>702</v>
      </c>
      <c r="B703" s="3">
        <v>2650</v>
      </c>
      <c r="C703" s="1"/>
      <c r="D703" s="1" t="s">
        <v>713</v>
      </c>
      <c r="E703" s="2">
        <v>2</v>
      </c>
      <c r="F703" s="1" t="s">
        <v>554</v>
      </c>
      <c r="G703" s="1" t="s">
        <v>10</v>
      </c>
      <c r="H703" s="1" t="s">
        <v>11</v>
      </c>
    </row>
    <row r="704" spans="1:8" x14ac:dyDescent="0.25">
      <c r="A704">
        <v>703</v>
      </c>
      <c r="B704" s="3">
        <v>2513</v>
      </c>
      <c r="C704" s="1"/>
      <c r="D704" s="1" t="s">
        <v>714</v>
      </c>
      <c r="E704" s="2">
        <v>2</v>
      </c>
      <c r="F704" s="1" t="s">
        <v>554</v>
      </c>
      <c r="G704" s="1" t="s">
        <v>10</v>
      </c>
      <c r="H704" s="1" t="s">
        <v>11</v>
      </c>
    </row>
    <row r="705" spans="1:8" x14ac:dyDescent="0.25">
      <c r="A705">
        <v>704</v>
      </c>
      <c r="B705" s="3">
        <v>2139</v>
      </c>
      <c r="C705" s="1"/>
      <c r="D705" s="1" t="s">
        <v>715</v>
      </c>
      <c r="E705" s="2">
        <v>2</v>
      </c>
      <c r="F705" s="1" t="s">
        <v>554</v>
      </c>
      <c r="G705" s="1" t="s">
        <v>10</v>
      </c>
      <c r="H705" s="1" t="s">
        <v>11</v>
      </c>
    </row>
    <row r="706" spans="1:8" x14ac:dyDescent="0.25">
      <c r="A706">
        <v>705</v>
      </c>
      <c r="B706" s="3">
        <v>2220</v>
      </c>
      <c r="C706" s="1"/>
      <c r="D706" s="1" t="s">
        <v>716</v>
      </c>
      <c r="E706" s="2">
        <v>2</v>
      </c>
      <c r="F706" s="1" t="s">
        <v>554</v>
      </c>
      <c r="G706" s="1" t="s">
        <v>10</v>
      </c>
      <c r="H706" s="1" t="s">
        <v>11</v>
      </c>
    </row>
    <row r="707" spans="1:8" x14ac:dyDescent="0.25">
      <c r="A707">
        <v>706</v>
      </c>
      <c r="B707" s="3">
        <v>2142</v>
      </c>
      <c r="C707" s="1"/>
      <c r="D707" s="1" t="s">
        <v>717</v>
      </c>
      <c r="E707" s="2">
        <v>2</v>
      </c>
      <c r="F707" s="1" t="s">
        <v>554</v>
      </c>
      <c r="G707" s="1" t="s">
        <v>10</v>
      </c>
      <c r="H707" s="1" t="s">
        <v>11</v>
      </c>
    </row>
    <row r="708" spans="1:8" x14ac:dyDescent="0.25">
      <c r="A708">
        <v>707</v>
      </c>
      <c r="B708" s="3">
        <v>2612</v>
      </c>
      <c r="C708" s="1"/>
      <c r="D708" s="1" t="s">
        <v>718</v>
      </c>
      <c r="E708" s="2">
        <v>2</v>
      </c>
      <c r="F708" s="1" t="s">
        <v>554</v>
      </c>
      <c r="G708" s="1" t="s">
        <v>10</v>
      </c>
      <c r="H708" s="1" t="s">
        <v>11</v>
      </c>
    </row>
    <row r="709" spans="1:8" x14ac:dyDescent="0.25">
      <c r="A709">
        <v>708</v>
      </c>
      <c r="B709" s="3">
        <v>2409</v>
      </c>
      <c r="C709" s="1"/>
      <c r="D709" s="1" t="s">
        <v>719</v>
      </c>
      <c r="E709" s="2">
        <v>2</v>
      </c>
      <c r="F709" s="1" t="s">
        <v>554</v>
      </c>
      <c r="G709" s="1" t="s">
        <v>10</v>
      </c>
      <c r="H709" s="1" t="s">
        <v>11</v>
      </c>
    </row>
    <row r="710" spans="1:8" x14ac:dyDescent="0.25">
      <c r="A710">
        <v>709</v>
      </c>
      <c r="B710" s="3">
        <v>2142</v>
      </c>
      <c r="C710" s="1"/>
      <c r="D710" s="1" t="s">
        <v>720</v>
      </c>
      <c r="E710" s="2">
        <v>2</v>
      </c>
      <c r="F710" s="1" t="s">
        <v>554</v>
      </c>
      <c r="G710" s="1" t="s">
        <v>10</v>
      </c>
      <c r="H710" s="1" t="s">
        <v>11</v>
      </c>
    </row>
    <row r="711" spans="1:8" x14ac:dyDescent="0.25">
      <c r="A711">
        <v>710</v>
      </c>
      <c r="B711" s="3">
        <v>2142</v>
      </c>
      <c r="C711" s="1"/>
      <c r="D711" s="1" t="s">
        <v>721</v>
      </c>
      <c r="E711" s="2">
        <v>2</v>
      </c>
      <c r="F711" s="1" t="s">
        <v>554</v>
      </c>
      <c r="G711" s="1" t="s">
        <v>10</v>
      </c>
      <c r="H711" s="1" t="s">
        <v>11</v>
      </c>
    </row>
    <row r="712" spans="1:8" x14ac:dyDescent="0.25">
      <c r="A712">
        <v>711</v>
      </c>
      <c r="B712" s="3">
        <v>2127</v>
      </c>
      <c r="C712" s="1"/>
      <c r="D712" s="1" t="s">
        <v>722</v>
      </c>
      <c r="E712" s="2">
        <v>2</v>
      </c>
      <c r="F712" s="1" t="s">
        <v>554</v>
      </c>
      <c r="G712" s="1" t="s">
        <v>10</v>
      </c>
      <c r="H712" s="1" t="s">
        <v>11</v>
      </c>
    </row>
    <row r="713" spans="1:8" x14ac:dyDescent="0.25">
      <c r="A713">
        <v>712</v>
      </c>
      <c r="B713" s="3">
        <v>2246</v>
      </c>
      <c r="C713" s="1"/>
      <c r="D713" s="1" t="s">
        <v>723</v>
      </c>
      <c r="E713" s="2">
        <v>2</v>
      </c>
      <c r="F713" s="1" t="s">
        <v>554</v>
      </c>
      <c r="G713" s="1" t="s">
        <v>10</v>
      </c>
      <c r="H713" s="1" t="s">
        <v>11</v>
      </c>
    </row>
    <row r="714" spans="1:8" x14ac:dyDescent="0.25">
      <c r="A714">
        <v>713</v>
      </c>
      <c r="B714" s="3">
        <v>2124</v>
      </c>
      <c r="C714" s="1"/>
      <c r="D714" s="1" t="s">
        <v>724</v>
      </c>
      <c r="E714" s="2">
        <v>2</v>
      </c>
      <c r="F714" s="1" t="s">
        <v>554</v>
      </c>
      <c r="G714" s="1" t="s">
        <v>10</v>
      </c>
      <c r="H714" s="1" t="s">
        <v>11</v>
      </c>
    </row>
    <row r="715" spans="1:8" x14ac:dyDescent="0.25">
      <c r="A715">
        <v>714</v>
      </c>
      <c r="B715" s="3">
        <v>2530</v>
      </c>
      <c r="C715" s="1"/>
      <c r="D715" s="1" t="s">
        <v>725</v>
      </c>
      <c r="E715" s="2">
        <v>2</v>
      </c>
      <c r="F715" s="1" t="s">
        <v>554</v>
      </c>
      <c r="G715" s="1" t="s">
        <v>10</v>
      </c>
      <c r="H715" s="1" t="s">
        <v>11</v>
      </c>
    </row>
    <row r="716" spans="1:8" x14ac:dyDescent="0.25">
      <c r="A716">
        <v>715</v>
      </c>
      <c r="B716" s="3">
        <v>2124</v>
      </c>
      <c r="C716" s="1"/>
      <c r="D716" s="1" t="s">
        <v>726</v>
      </c>
      <c r="E716" s="2">
        <v>2</v>
      </c>
      <c r="F716" s="1" t="s">
        <v>554</v>
      </c>
      <c r="G716" s="1" t="s">
        <v>10</v>
      </c>
      <c r="H716" s="1" t="s">
        <v>11</v>
      </c>
    </row>
    <row r="717" spans="1:8" x14ac:dyDescent="0.25">
      <c r="A717">
        <v>716</v>
      </c>
      <c r="B717" s="3">
        <v>2459</v>
      </c>
      <c r="C717" s="1"/>
      <c r="D717" s="1" t="s">
        <v>727</v>
      </c>
      <c r="E717" s="2">
        <v>2</v>
      </c>
      <c r="F717" s="1" t="s">
        <v>554</v>
      </c>
      <c r="G717" s="1" t="s">
        <v>10</v>
      </c>
      <c r="H717" s="1" t="s">
        <v>11</v>
      </c>
    </row>
    <row r="718" spans="1:8" x14ac:dyDescent="0.25">
      <c r="A718">
        <v>717</v>
      </c>
      <c r="B718" s="3">
        <v>2437</v>
      </c>
      <c r="C718" s="1"/>
      <c r="D718" s="1" t="s">
        <v>728</v>
      </c>
      <c r="E718" s="2">
        <v>2</v>
      </c>
      <c r="F718" s="1" t="s">
        <v>554</v>
      </c>
      <c r="G718" s="1" t="s">
        <v>10</v>
      </c>
      <c r="H718" s="1" t="s">
        <v>11</v>
      </c>
    </row>
    <row r="719" spans="1:8" x14ac:dyDescent="0.25">
      <c r="A719">
        <v>718</v>
      </c>
      <c r="B719" s="3">
        <v>2162</v>
      </c>
      <c r="C719" s="1"/>
      <c r="D719" s="1" t="s">
        <v>729</v>
      </c>
      <c r="E719" s="2">
        <v>2</v>
      </c>
      <c r="F719" s="1" t="s">
        <v>554</v>
      </c>
      <c r="G719" s="1" t="s">
        <v>10</v>
      </c>
      <c r="H719" s="1" t="s">
        <v>11</v>
      </c>
    </row>
    <row r="720" spans="1:8" x14ac:dyDescent="0.25">
      <c r="A720">
        <v>719</v>
      </c>
      <c r="B720" s="3">
        <v>2652</v>
      </c>
      <c r="C720" s="1"/>
      <c r="D720" s="1" t="s">
        <v>730</v>
      </c>
      <c r="E720" s="2">
        <v>2</v>
      </c>
      <c r="F720" s="1" t="s">
        <v>554</v>
      </c>
      <c r="G720" s="1" t="s">
        <v>10</v>
      </c>
      <c r="H720" s="1" t="s">
        <v>11</v>
      </c>
    </row>
    <row r="721" spans="1:8" x14ac:dyDescent="0.25">
      <c r="A721">
        <v>720</v>
      </c>
      <c r="B721" s="3">
        <v>2611</v>
      </c>
      <c r="C721" s="1"/>
      <c r="D721" s="1" t="s">
        <v>731</v>
      </c>
      <c r="E721" s="2">
        <v>2</v>
      </c>
      <c r="F721" s="1" t="s">
        <v>554</v>
      </c>
      <c r="G721" s="1" t="s">
        <v>10</v>
      </c>
      <c r="H721" s="1" t="s">
        <v>11</v>
      </c>
    </row>
    <row r="722" spans="1:8" x14ac:dyDescent="0.25">
      <c r="A722">
        <v>721</v>
      </c>
      <c r="B722" s="3">
        <v>2449</v>
      </c>
      <c r="C722" s="1"/>
      <c r="D722" s="1" t="s">
        <v>732</v>
      </c>
      <c r="E722" s="2">
        <v>2</v>
      </c>
      <c r="F722" s="1" t="s">
        <v>554</v>
      </c>
      <c r="G722" s="1" t="s">
        <v>10</v>
      </c>
      <c r="H722" s="1" t="s">
        <v>11</v>
      </c>
    </row>
    <row r="723" spans="1:8" x14ac:dyDescent="0.25">
      <c r="A723">
        <v>722</v>
      </c>
      <c r="B723" s="3">
        <v>2213</v>
      </c>
      <c r="C723" s="1"/>
      <c r="D723" s="1" t="s">
        <v>733</v>
      </c>
      <c r="E723" s="2">
        <v>2</v>
      </c>
      <c r="F723" s="1" t="s">
        <v>554</v>
      </c>
      <c r="G723" s="1" t="s">
        <v>10</v>
      </c>
      <c r="H723" s="1" t="s">
        <v>11</v>
      </c>
    </row>
    <row r="724" spans="1:8" x14ac:dyDescent="0.25">
      <c r="A724">
        <v>723</v>
      </c>
      <c r="B724" s="3">
        <v>2489</v>
      </c>
      <c r="C724" s="1"/>
      <c r="D724" s="1" t="s">
        <v>734</v>
      </c>
      <c r="E724" s="2">
        <v>2</v>
      </c>
      <c r="F724" s="1" t="s">
        <v>554</v>
      </c>
      <c r="G724" s="1" t="s">
        <v>10</v>
      </c>
      <c r="H724" s="1" t="s">
        <v>11</v>
      </c>
    </row>
    <row r="725" spans="1:8" x14ac:dyDescent="0.25">
      <c r="A725">
        <v>724</v>
      </c>
      <c r="B725" s="3">
        <v>2136</v>
      </c>
      <c r="C725" s="1"/>
      <c r="D725" s="1" t="s">
        <v>735</v>
      </c>
      <c r="E725" s="2">
        <v>2</v>
      </c>
      <c r="F725" s="1" t="s">
        <v>554</v>
      </c>
      <c r="G725" s="1" t="s">
        <v>10</v>
      </c>
      <c r="H725" s="1" t="s">
        <v>11</v>
      </c>
    </row>
    <row r="726" spans="1:8" x14ac:dyDescent="0.25">
      <c r="A726">
        <v>725</v>
      </c>
      <c r="B726" s="3">
        <v>2489</v>
      </c>
      <c r="C726" s="1"/>
      <c r="D726" s="1" t="s">
        <v>736</v>
      </c>
      <c r="E726" s="2">
        <v>2</v>
      </c>
      <c r="F726" s="1" t="s">
        <v>554</v>
      </c>
      <c r="G726" s="1" t="s">
        <v>10</v>
      </c>
      <c r="H726" s="1" t="s">
        <v>11</v>
      </c>
    </row>
    <row r="727" spans="1:8" x14ac:dyDescent="0.25">
      <c r="A727">
        <v>726</v>
      </c>
      <c r="B727" s="3">
        <v>2534</v>
      </c>
      <c r="C727" s="1"/>
      <c r="D727" s="1" t="s">
        <v>737</v>
      </c>
      <c r="E727" s="2">
        <v>2</v>
      </c>
      <c r="F727" s="1" t="s">
        <v>554</v>
      </c>
      <c r="G727" s="1" t="s">
        <v>10</v>
      </c>
      <c r="H727" s="1" t="s">
        <v>11</v>
      </c>
    </row>
    <row r="728" spans="1:8" x14ac:dyDescent="0.25">
      <c r="A728">
        <v>727</v>
      </c>
      <c r="B728" s="3">
        <v>2486</v>
      </c>
      <c r="C728" s="1"/>
      <c r="D728" s="1" t="s">
        <v>738</v>
      </c>
      <c r="E728" s="2">
        <v>2</v>
      </c>
      <c r="F728" s="1" t="s">
        <v>554</v>
      </c>
      <c r="G728" s="1" t="s">
        <v>10</v>
      </c>
      <c r="H728" s="1" t="s">
        <v>11</v>
      </c>
    </row>
    <row r="729" spans="1:8" x14ac:dyDescent="0.25">
      <c r="A729">
        <v>728</v>
      </c>
      <c r="B729" s="3">
        <v>2314</v>
      </c>
      <c r="C729" s="1"/>
      <c r="D729" s="1" t="s">
        <v>739</v>
      </c>
      <c r="E729" s="2">
        <v>2</v>
      </c>
      <c r="F729" s="1" t="s">
        <v>554</v>
      </c>
      <c r="G729" s="1" t="s">
        <v>10</v>
      </c>
      <c r="H729" s="1" t="s">
        <v>11</v>
      </c>
    </row>
    <row r="730" spans="1:8" x14ac:dyDescent="0.25">
      <c r="A730">
        <v>729</v>
      </c>
      <c r="B730" s="3">
        <v>2120</v>
      </c>
      <c r="C730" s="1"/>
      <c r="D730" s="1" t="s">
        <v>740</v>
      </c>
      <c r="E730" s="2">
        <v>2</v>
      </c>
      <c r="F730" s="1" t="s">
        <v>554</v>
      </c>
      <c r="G730" s="1" t="s">
        <v>10</v>
      </c>
      <c r="H730" s="1" t="s">
        <v>11</v>
      </c>
    </row>
    <row r="731" spans="1:8" x14ac:dyDescent="0.25">
      <c r="A731">
        <v>730</v>
      </c>
      <c r="B731" s="3">
        <v>2313</v>
      </c>
      <c r="C731" s="1"/>
      <c r="D731" s="1" t="s">
        <v>741</v>
      </c>
      <c r="E731" s="2">
        <v>2</v>
      </c>
      <c r="F731" s="1" t="s">
        <v>554</v>
      </c>
      <c r="G731" s="1" t="s">
        <v>10</v>
      </c>
      <c r="H731" s="1" t="s">
        <v>11</v>
      </c>
    </row>
    <row r="732" spans="1:8" x14ac:dyDescent="0.25">
      <c r="A732">
        <v>731</v>
      </c>
      <c r="B732" s="3">
        <v>2314</v>
      </c>
      <c r="C732" s="1"/>
      <c r="D732" s="1" t="s">
        <v>742</v>
      </c>
      <c r="E732" s="2">
        <v>2</v>
      </c>
      <c r="F732" s="1" t="s">
        <v>554</v>
      </c>
      <c r="G732" s="1" t="s">
        <v>10</v>
      </c>
      <c r="H732" s="1" t="s">
        <v>11</v>
      </c>
    </row>
    <row r="733" spans="1:8" x14ac:dyDescent="0.25">
      <c r="A733">
        <v>732</v>
      </c>
      <c r="B733" s="3">
        <v>2692</v>
      </c>
      <c r="C733" s="1"/>
      <c r="D733" s="1" t="s">
        <v>743</v>
      </c>
      <c r="E733" s="2">
        <v>2</v>
      </c>
      <c r="F733" s="1" t="s">
        <v>554</v>
      </c>
      <c r="G733" s="1" t="s">
        <v>10</v>
      </c>
      <c r="H733" s="1" t="s">
        <v>11</v>
      </c>
    </row>
    <row r="734" spans="1:8" x14ac:dyDescent="0.25">
      <c r="A734">
        <v>733</v>
      </c>
      <c r="B734" s="3">
        <v>2512</v>
      </c>
      <c r="C734" s="1"/>
      <c r="D734" s="1" t="s">
        <v>744</v>
      </c>
      <c r="E734" s="2">
        <v>2</v>
      </c>
      <c r="F734" s="1" t="s">
        <v>554</v>
      </c>
      <c r="G734" s="1" t="s">
        <v>10</v>
      </c>
      <c r="H734" s="1" t="s">
        <v>11</v>
      </c>
    </row>
    <row r="735" spans="1:8" x14ac:dyDescent="0.25">
      <c r="A735">
        <v>734</v>
      </c>
      <c r="B735" s="3">
        <v>2448</v>
      </c>
      <c r="C735" s="1"/>
      <c r="D735" s="1" t="s">
        <v>745</v>
      </c>
      <c r="E735" s="2">
        <v>2</v>
      </c>
      <c r="F735" s="1" t="s">
        <v>554</v>
      </c>
      <c r="G735" s="1" t="s">
        <v>10</v>
      </c>
      <c r="H735" s="1" t="s">
        <v>11</v>
      </c>
    </row>
    <row r="736" spans="1:8" x14ac:dyDescent="0.25">
      <c r="A736">
        <v>735</v>
      </c>
      <c r="B736" s="3">
        <v>2129</v>
      </c>
      <c r="C736" s="1"/>
      <c r="D736" s="1" t="s">
        <v>746</v>
      </c>
      <c r="E736" s="2">
        <v>2</v>
      </c>
      <c r="F736" s="1" t="s">
        <v>554</v>
      </c>
      <c r="G736" s="1" t="s">
        <v>10</v>
      </c>
      <c r="H736" s="1" t="s">
        <v>11</v>
      </c>
    </row>
    <row r="737" spans="1:8" x14ac:dyDescent="0.25">
      <c r="A737">
        <v>736</v>
      </c>
      <c r="B737" s="3">
        <v>2139</v>
      </c>
      <c r="C737" s="1"/>
      <c r="D737" s="1" t="s">
        <v>747</v>
      </c>
      <c r="E737" s="2">
        <v>2</v>
      </c>
      <c r="F737" s="1" t="s">
        <v>554</v>
      </c>
      <c r="G737" s="1" t="s">
        <v>10</v>
      </c>
      <c r="H737" s="1" t="s">
        <v>11</v>
      </c>
    </row>
    <row r="738" spans="1:8" x14ac:dyDescent="0.25">
      <c r="A738">
        <v>737</v>
      </c>
      <c r="B738" s="3">
        <v>2311</v>
      </c>
      <c r="C738" s="1"/>
      <c r="D738" s="1" t="s">
        <v>748</v>
      </c>
      <c r="E738" s="2">
        <v>2</v>
      </c>
      <c r="F738" s="1" t="s">
        <v>554</v>
      </c>
      <c r="G738" s="1" t="s">
        <v>10</v>
      </c>
      <c r="H738" s="1" t="s">
        <v>11</v>
      </c>
    </row>
    <row r="739" spans="1:8" x14ac:dyDescent="0.25">
      <c r="A739">
        <v>738</v>
      </c>
      <c r="B739" s="3">
        <v>2510</v>
      </c>
      <c r="C739" s="1"/>
      <c r="D739" s="1" t="s">
        <v>749</v>
      </c>
      <c r="E739" s="2">
        <v>2</v>
      </c>
      <c r="F739" s="1" t="s">
        <v>554</v>
      </c>
      <c r="G739" s="1" t="s">
        <v>10</v>
      </c>
      <c r="H739" s="1" t="s">
        <v>11</v>
      </c>
    </row>
    <row r="740" spans="1:8" x14ac:dyDescent="0.25">
      <c r="A740">
        <v>739</v>
      </c>
      <c r="B740" s="3">
        <v>2510</v>
      </c>
      <c r="C740" s="1"/>
      <c r="D740" s="1" t="s">
        <v>750</v>
      </c>
      <c r="E740" s="2">
        <v>2</v>
      </c>
      <c r="F740" s="1" t="s">
        <v>554</v>
      </c>
      <c r="G740" s="1" t="s">
        <v>10</v>
      </c>
      <c r="H740" s="1" t="s">
        <v>11</v>
      </c>
    </row>
    <row r="741" spans="1:8" x14ac:dyDescent="0.25">
      <c r="A741">
        <v>740</v>
      </c>
      <c r="B741" s="3">
        <v>2141</v>
      </c>
      <c r="C741" s="1"/>
      <c r="D741" s="1" t="s">
        <v>751</v>
      </c>
      <c r="E741" s="2">
        <v>2</v>
      </c>
      <c r="F741" s="1" t="s">
        <v>554</v>
      </c>
      <c r="G741" s="1" t="s">
        <v>10</v>
      </c>
      <c r="H741" s="1" t="s">
        <v>11</v>
      </c>
    </row>
    <row r="742" spans="1:8" x14ac:dyDescent="0.25">
      <c r="A742">
        <v>741</v>
      </c>
      <c r="B742" s="3">
        <v>2154</v>
      </c>
      <c r="C742" s="1"/>
      <c r="D742" s="1" t="s">
        <v>752</v>
      </c>
      <c r="E742" s="2">
        <v>2</v>
      </c>
      <c r="F742" s="1" t="s">
        <v>554</v>
      </c>
      <c r="G742" s="1" t="s">
        <v>10</v>
      </c>
      <c r="H742" s="1" t="s">
        <v>11</v>
      </c>
    </row>
    <row r="743" spans="1:8" x14ac:dyDescent="0.25">
      <c r="A743">
        <v>742</v>
      </c>
      <c r="B743" s="3">
        <v>2327</v>
      </c>
      <c r="C743" s="1"/>
      <c r="D743" s="1" t="s">
        <v>753</v>
      </c>
      <c r="E743" s="2">
        <v>2</v>
      </c>
      <c r="F743" s="1" t="s">
        <v>554</v>
      </c>
      <c r="G743" s="1" t="s">
        <v>10</v>
      </c>
      <c r="H743" s="1" t="s">
        <v>11</v>
      </c>
    </row>
    <row r="744" spans="1:8" x14ac:dyDescent="0.25">
      <c r="A744">
        <v>743</v>
      </c>
      <c r="B744" s="3">
        <v>2449</v>
      </c>
      <c r="C744" s="1"/>
      <c r="D744" s="1" t="s">
        <v>754</v>
      </c>
      <c r="E744" s="2">
        <v>2</v>
      </c>
      <c r="F744" s="1" t="s">
        <v>554</v>
      </c>
      <c r="G744" s="1" t="s">
        <v>10</v>
      </c>
      <c r="H744" s="1" t="s">
        <v>11</v>
      </c>
    </row>
    <row r="745" spans="1:8" x14ac:dyDescent="0.25">
      <c r="A745">
        <v>744</v>
      </c>
      <c r="B745" s="3">
        <v>2448</v>
      </c>
      <c r="C745" s="1"/>
      <c r="D745" s="1" t="s">
        <v>755</v>
      </c>
      <c r="E745" s="2">
        <v>2</v>
      </c>
      <c r="F745" s="1" t="s">
        <v>554</v>
      </c>
      <c r="G745" s="1" t="s">
        <v>10</v>
      </c>
      <c r="H745" s="1" t="s">
        <v>11</v>
      </c>
    </row>
    <row r="746" spans="1:8" x14ac:dyDescent="0.25">
      <c r="A746">
        <v>745</v>
      </c>
      <c r="B746" s="3">
        <v>2486</v>
      </c>
      <c r="C746" s="1"/>
      <c r="D746" s="1" t="s">
        <v>756</v>
      </c>
      <c r="E746" s="2">
        <v>2</v>
      </c>
      <c r="F746" s="1" t="s">
        <v>554</v>
      </c>
      <c r="G746" s="1" t="s">
        <v>10</v>
      </c>
      <c r="H746" s="1" t="s">
        <v>11</v>
      </c>
    </row>
    <row r="747" spans="1:8" x14ac:dyDescent="0.25">
      <c r="A747">
        <v>746</v>
      </c>
      <c r="B747" s="3">
        <v>2249</v>
      </c>
      <c r="C747" s="1"/>
      <c r="D747" s="1" t="s">
        <v>757</v>
      </c>
      <c r="E747" s="2">
        <v>2</v>
      </c>
      <c r="F747" s="1" t="s">
        <v>554</v>
      </c>
      <c r="G747" s="1" t="s">
        <v>10</v>
      </c>
      <c r="H747" s="1" t="s">
        <v>11</v>
      </c>
    </row>
    <row r="748" spans="1:8" x14ac:dyDescent="0.25">
      <c r="A748">
        <v>747</v>
      </c>
      <c r="B748" s="3">
        <v>2316</v>
      </c>
      <c r="C748" s="1"/>
      <c r="D748" s="1" t="s">
        <v>758</v>
      </c>
      <c r="E748" s="2">
        <v>2</v>
      </c>
      <c r="F748" s="1" t="s">
        <v>554</v>
      </c>
      <c r="G748" s="1" t="s">
        <v>10</v>
      </c>
      <c r="H748" s="1" t="s">
        <v>11</v>
      </c>
    </row>
    <row r="749" spans="1:8" x14ac:dyDescent="0.25">
      <c r="A749">
        <v>748</v>
      </c>
      <c r="B749" s="3">
        <v>2249</v>
      </c>
      <c r="C749" s="1"/>
      <c r="D749" s="1" t="s">
        <v>759</v>
      </c>
      <c r="E749" s="2">
        <v>2</v>
      </c>
      <c r="F749" s="1" t="s">
        <v>554</v>
      </c>
      <c r="G749" s="1" t="s">
        <v>10</v>
      </c>
      <c r="H749" s="1" t="s">
        <v>11</v>
      </c>
    </row>
    <row r="750" spans="1:8" x14ac:dyDescent="0.25">
      <c r="A750">
        <v>749</v>
      </c>
      <c r="B750" s="3">
        <v>2137</v>
      </c>
      <c r="C750" s="1"/>
      <c r="D750" s="1" t="s">
        <v>760</v>
      </c>
      <c r="E750" s="2">
        <v>2</v>
      </c>
      <c r="F750" s="1" t="s">
        <v>554</v>
      </c>
      <c r="G750" s="1" t="s">
        <v>10</v>
      </c>
      <c r="H750" s="1" t="s">
        <v>11</v>
      </c>
    </row>
    <row r="751" spans="1:8" x14ac:dyDescent="0.25">
      <c r="A751">
        <v>750</v>
      </c>
      <c r="B751" s="3">
        <v>2450</v>
      </c>
      <c r="C751" s="1"/>
      <c r="D751" s="1" t="s">
        <v>761</v>
      </c>
      <c r="E751" s="2">
        <v>2</v>
      </c>
      <c r="F751" s="1" t="s">
        <v>554</v>
      </c>
      <c r="G751" s="1" t="s">
        <v>10</v>
      </c>
      <c r="H751" s="1" t="s">
        <v>11</v>
      </c>
    </row>
    <row r="752" spans="1:8" x14ac:dyDescent="0.25">
      <c r="A752">
        <v>751</v>
      </c>
      <c r="B752" s="3">
        <v>2340</v>
      </c>
      <c r="C752" s="1"/>
      <c r="D752" s="1" t="s">
        <v>762</v>
      </c>
      <c r="E752" s="2">
        <v>2</v>
      </c>
      <c r="F752" s="1" t="s">
        <v>554</v>
      </c>
      <c r="G752" s="1" t="s">
        <v>10</v>
      </c>
      <c r="H752" s="1" t="s">
        <v>11</v>
      </c>
    </row>
    <row r="753" spans="1:8" x14ac:dyDescent="0.25">
      <c r="A753">
        <v>752</v>
      </c>
      <c r="B753" s="3">
        <v>2630</v>
      </c>
      <c r="C753" s="1"/>
      <c r="D753" s="1" t="s">
        <v>763</v>
      </c>
      <c r="E753" s="2">
        <v>2</v>
      </c>
      <c r="F753" s="1" t="s">
        <v>554</v>
      </c>
      <c r="G753" s="1" t="s">
        <v>10</v>
      </c>
      <c r="H753" s="1" t="s">
        <v>11</v>
      </c>
    </row>
    <row r="754" spans="1:8" x14ac:dyDescent="0.25">
      <c r="A754">
        <v>753</v>
      </c>
      <c r="B754" s="3">
        <v>2125</v>
      </c>
      <c r="C754" s="1"/>
      <c r="D754" s="1" t="s">
        <v>764</v>
      </c>
      <c r="E754" s="2">
        <v>2</v>
      </c>
      <c r="F754" s="1" t="s">
        <v>554</v>
      </c>
      <c r="G754" s="1" t="s">
        <v>10</v>
      </c>
      <c r="H754" s="1" t="s">
        <v>11</v>
      </c>
    </row>
    <row r="755" spans="1:8" x14ac:dyDescent="0.25">
      <c r="A755">
        <v>754</v>
      </c>
      <c r="B755" s="3">
        <v>2129</v>
      </c>
      <c r="C755" s="1"/>
      <c r="D755" s="1" t="s">
        <v>765</v>
      </c>
      <c r="E755" s="2">
        <v>2</v>
      </c>
      <c r="F755" s="1" t="s">
        <v>554</v>
      </c>
      <c r="G755" s="1" t="s">
        <v>10</v>
      </c>
      <c r="H755" s="1" t="s">
        <v>11</v>
      </c>
    </row>
    <row r="756" spans="1:8" x14ac:dyDescent="0.25">
      <c r="A756">
        <v>755</v>
      </c>
      <c r="B756" s="3">
        <v>2127</v>
      </c>
      <c r="C756" s="1"/>
      <c r="D756" s="1" t="s">
        <v>766</v>
      </c>
      <c r="E756" s="2">
        <v>2</v>
      </c>
      <c r="F756" s="1" t="s">
        <v>554</v>
      </c>
      <c r="G756" s="1" t="s">
        <v>10</v>
      </c>
      <c r="H756" s="1" t="s">
        <v>11</v>
      </c>
    </row>
    <row r="757" spans="1:8" x14ac:dyDescent="0.25">
      <c r="A757">
        <v>756</v>
      </c>
      <c r="B757" s="3">
        <v>2140</v>
      </c>
      <c r="C757" s="1"/>
      <c r="D757" s="1" t="s">
        <v>767</v>
      </c>
      <c r="E757" s="2">
        <v>2</v>
      </c>
      <c r="F757" s="1" t="s">
        <v>554</v>
      </c>
      <c r="G757" s="1" t="s">
        <v>10</v>
      </c>
      <c r="H757" s="1" t="s">
        <v>11</v>
      </c>
    </row>
    <row r="758" spans="1:8" x14ac:dyDescent="0.25">
      <c r="A758">
        <v>757</v>
      </c>
      <c r="B758" s="3">
        <v>2316</v>
      </c>
      <c r="C758" s="1"/>
      <c r="D758" s="1" t="s">
        <v>768</v>
      </c>
      <c r="E758" s="2">
        <v>2</v>
      </c>
      <c r="F758" s="1" t="s">
        <v>554</v>
      </c>
      <c r="G758" s="1" t="s">
        <v>10</v>
      </c>
      <c r="H758" s="1" t="s">
        <v>11</v>
      </c>
    </row>
    <row r="759" spans="1:8" x14ac:dyDescent="0.25">
      <c r="A759">
        <v>758</v>
      </c>
      <c r="B759" s="3">
        <v>2326</v>
      </c>
      <c r="C759" s="1"/>
      <c r="D759" s="1" t="s">
        <v>769</v>
      </c>
      <c r="E759" s="2">
        <v>2</v>
      </c>
      <c r="F759" s="1" t="s">
        <v>554</v>
      </c>
      <c r="G759" s="1" t="s">
        <v>10</v>
      </c>
      <c r="H759" s="1" t="s">
        <v>11</v>
      </c>
    </row>
    <row r="760" spans="1:8" x14ac:dyDescent="0.25">
      <c r="A760">
        <v>759</v>
      </c>
      <c r="B760" s="3">
        <v>2328</v>
      </c>
      <c r="C760" s="1"/>
      <c r="D760" s="1" t="s">
        <v>770</v>
      </c>
      <c r="E760" s="2">
        <v>2</v>
      </c>
      <c r="F760" s="1" t="s">
        <v>554</v>
      </c>
      <c r="G760" s="1" t="s">
        <v>10</v>
      </c>
      <c r="H760" s="1" t="s">
        <v>11</v>
      </c>
    </row>
    <row r="761" spans="1:8" x14ac:dyDescent="0.25">
      <c r="A761">
        <v>760</v>
      </c>
      <c r="B761" s="3">
        <v>2129</v>
      </c>
      <c r="C761" s="1"/>
      <c r="D761" s="1" t="s">
        <v>771</v>
      </c>
      <c r="E761" s="2">
        <v>2</v>
      </c>
      <c r="F761" s="1" t="s">
        <v>554</v>
      </c>
      <c r="G761" s="1" t="s">
        <v>10</v>
      </c>
      <c r="H761" s="1" t="s">
        <v>11</v>
      </c>
    </row>
    <row r="762" spans="1:8" x14ac:dyDescent="0.25">
      <c r="A762">
        <v>761</v>
      </c>
      <c r="B762" s="3">
        <v>2639</v>
      </c>
      <c r="C762" s="1"/>
      <c r="D762" s="1" t="s">
        <v>772</v>
      </c>
      <c r="E762" s="2">
        <v>2</v>
      </c>
      <c r="F762" s="1" t="s">
        <v>554</v>
      </c>
      <c r="G762" s="1" t="s">
        <v>10</v>
      </c>
      <c r="H762" s="1" t="s">
        <v>11</v>
      </c>
    </row>
    <row r="763" spans="1:8" x14ac:dyDescent="0.25">
      <c r="A763">
        <v>762</v>
      </c>
      <c r="B763" s="3">
        <v>2513</v>
      </c>
      <c r="C763" s="1"/>
      <c r="D763" s="1" t="s">
        <v>773</v>
      </c>
      <c r="E763" s="2">
        <v>2</v>
      </c>
      <c r="F763" s="1" t="s">
        <v>554</v>
      </c>
      <c r="G763" s="1" t="s">
        <v>10</v>
      </c>
      <c r="H763" s="1" t="s">
        <v>11</v>
      </c>
    </row>
    <row r="764" spans="1:8" x14ac:dyDescent="0.25">
      <c r="A764">
        <v>763</v>
      </c>
      <c r="B764" s="3">
        <v>2139</v>
      </c>
      <c r="C764" s="1"/>
      <c r="D764" s="1" t="s">
        <v>774</v>
      </c>
      <c r="E764" s="2">
        <v>2</v>
      </c>
      <c r="F764" s="1" t="s">
        <v>554</v>
      </c>
      <c r="G764" s="1" t="s">
        <v>10</v>
      </c>
      <c r="H764" s="1" t="s">
        <v>11</v>
      </c>
    </row>
    <row r="765" spans="1:8" x14ac:dyDescent="0.25">
      <c r="A765">
        <v>764</v>
      </c>
      <c r="B765" s="3">
        <v>2487</v>
      </c>
      <c r="C765" s="1"/>
      <c r="D765" s="1" t="s">
        <v>775</v>
      </c>
      <c r="E765" s="2">
        <v>2</v>
      </c>
      <c r="F765" s="1" t="s">
        <v>554</v>
      </c>
      <c r="G765" s="1" t="s">
        <v>10</v>
      </c>
      <c r="H765" s="1" t="s">
        <v>11</v>
      </c>
    </row>
    <row r="766" spans="1:8" x14ac:dyDescent="0.25">
      <c r="A766">
        <v>765</v>
      </c>
      <c r="B766" s="3">
        <v>2513</v>
      </c>
      <c r="C766" s="1"/>
      <c r="D766" s="1" t="s">
        <v>776</v>
      </c>
      <c r="E766" s="2">
        <v>2</v>
      </c>
      <c r="F766" s="1" t="s">
        <v>554</v>
      </c>
      <c r="G766" s="1" t="s">
        <v>10</v>
      </c>
      <c r="H766" s="1" t="s">
        <v>11</v>
      </c>
    </row>
    <row r="767" spans="1:8" x14ac:dyDescent="0.25">
      <c r="A767">
        <v>766</v>
      </c>
      <c r="B767" s="3">
        <v>2435</v>
      </c>
      <c r="C767" s="1"/>
      <c r="D767" s="1" t="s">
        <v>777</v>
      </c>
      <c r="E767" s="2">
        <v>2</v>
      </c>
      <c r="F767" s="1" t="s">
        <v>554</v>
      </c>
      <c r="G767" s="1" t="s">
        <v>10</v>
      </c>
      <c r="H767" s="1" t="s">
        <v>11</v>
      </c>
    </row>
    <row r="768" spans="1:8" x14ac:dyDescent="0.25">
      <c r="A768">
        <v>767</v>
      </c>
      <c r="B768" s="3">
        <v>2127</v>
      </c>
      <c r="C768" s="1"/>
      <c r="D768" s="1" t="s">
        <v>778</v>
      </c>
      <c r="E768" s="2">
        <v>2</v>
      </c>
      <c r="F768" s="1" t="s">
        <v>554</v>
      </c>
      <c r="G768" s="1" t="s">
        <v>10</v>
      </c>
      <c r="H768" s="1" t="s">
        <v>11</v>
      </c>
    </row>
    <row r="769" spans="1:8" x14ac:dyDescent="0.25">
      <c r="A769">
        <v>768</v>
      </c>
      <c r="B769" s="3">
        <v>2314</v>
      </c>
      <c r="C769" s="1"/>
      <c r="D769" s="1" t="s">
        <v>779</v>
      </c>
      <c r="E769" s="2">
        <v>2</v>
      </c>
      <c r="F769" s="1" t="s">
        <v>554</v>
      </c>
      <c r="G769" s="1" t="s">
        <v>10</v>
      </c>
      <c r="H769" s="1" t="s">
        <v>11</v>
      </c>
    </row>
    <row r="770" spans="1:8" x14ac:dyDescent="0.25">
      <c r="A770">
        <v>769</v>
      </c>
      <c r="B770" s="3">
        <v>2100</v>
      </c>
      <c r="C770" s="1"/>
      <c r="D770" s="1" t="s">
        <v>780</v>
      </c>
      <c r="E770" s="2">
        <v>2</v>
      </c>
      <c r="F770" s="1" t="s">
        <v>554</v>
      </c>
      <c r="G770" s="1" t="s">
        <v>10</v>
      </c>
      <c r="H770" s="1" t="s">
        <v>11</v>
      </c>
    </row>
    <row r="771" spans="1:8" x14ac:dyDescent="0.25">
      <c r="A771">
        <v>770</v>
      </c>
      <c r="B771" s="3">
        <v>2437</v>
      </c>
      <c r="C771" s="1"/>
      <c r="D771" s="1" t="s">
        <v>781</v>
      </c>
      <c r="E771" s="2">
        <v>2</v>
      </c>
      <c r="F771" s="1" t="s">
        <v>554</v>
      </c>
      <c r="G771" s="1" t="s">
        <v>10</v>
      </c>
      <c r="H771" s="1" t="s">
        <v>11</v>
      </c>
    </row>
    <row r="772" spans="1:8" x14ac:dyDescent="0.25">
      <c r="A772">
        <v>771</v>
      </c>
      <c r="B772" s="3">
        <v>2155</v>
      </c>
      <c r="C772" s="1"/>
      <c r="D772" s="1" t="s">
        <v>782</v>
      </c>
      <c r="E772" s="2">
        <v>2</v>
      </c>
      <c r="F772" s="1" t="s">
        <v>554</v>
      </c>
      <c r="G772" s="1" t="s">
        <v>10</v>
      </c>
      <c r="H772" s="1" t="s">
        <v>11</v>
      </c>
    </row>
    <row r="773" spans="1:8" x14ac:dyDescent="0.25">
      <c r="A773">
        <v>772</v>
      </c>
      <c r="B773" s="3">
        <v>2161</v>
      </c>
      <c r="C773" s="1"/>
      <c r="D773" s="1" t="s">
        <v>783</v>
      </c>
      <c r="E773" s="2">
        <v>2</v>
      </c>
      <c r="F773" s="1" t="s">
        <v>554</v>
      </c>
      <c r="G773" s="1" t="s">
        <v>10</v>
      </c>
      <c r="H773" s="1" t="s">
        <v>11</v>
      </c>
    </row>
    <row r="774" spans="1:8" x14ac:dyDescent="0.25">
      <c r="A774">
        <v>773</v>
      </c>
      <c r="B774" s="3">
        <v>2500</v>
      </c>
      <c r="C774" s="1"/>
      <c r="D774" s="1" t="s">
        <v>784</v>
      </c>
      <c r="E774" s="2">
        <v>2</v>
      </c>
      <c r="F774" s="1" t="s">
        <v>554</v>
      </c>
      <c r="G774" s="1" t="s">
        <v>10</v>
      </c>
      <c r="H774" s="1" t="s">
        <v>11</v>
      </c>
    </row>
    <row r="775" spans="1:8" x14ac:dyDescent="0.25">
      <c r="A775">
        <v>774</v>
      </c>
      <c r="B775" s="3">
        <v>2211</v>
      </c>
      <c r="C775" s="1"/>
      <c r="D775" s="1" t="s">
        <v>785</v>
      </c>
      <c r="E775" s="2">
        <v>2</v>
      </c>
      <c r="F775" s="1" t="s">
        <v>554</v>
      </c>
      <c r="G775" s="1" t="s">
        <v>10</v>
      </c>
      <c r="H775" s="1" t="s">
        <v>11</v>
      </c>
    </row>
    <row r="776" spans="1:8" x14ac:dyDescent="0.25">
      <c r="A776">
        <v>775</v>
      </c>
      <c r="B776" s="3">
        <v>2449</v>
      </c>
      <c r="C776" s="1"/>
      <c r="D776" s="1" t="s">
        <v>786</v>
      </c>
      <c r="E776" s="2">
        <v>2</v>
      </c>
      <c r="F776" s="1" t="s">
        <v>554</v>
      </c>
      <c r="G776" s="1" t="s">
        <v>10</v>
      </c>
      <c r="H776" s="1" t="s">
        <v>11</v>
      </c>
    </row>
    <row r="777" spans="1:8" x14ac:dyDescent="0.25">
      <c r="A777">
        <v>776</v>
      </c>
      <c r="B777" s="3">
        <v>2485</v>
      </c>
      <c r="C777" s="1"/>
      <c r="D777" s="1" t="s">
        <v>787</v>
      </c>
      <c r="E777" s="2">
        <v>2</v>
      </c>
      <c r="F777" s="1" t="s">
        <v>554</v>
      </c>
      <c r="G777" s="1" t="s">
        <v>10</v>
      </c>
      <c r="H777" s="1" t="s">
        <v>11</v>
      </c>
    </row>
    <row r="778" spans="1:8" x14ac:dyDescent="0.25">
      <c r="A778">
        <v>777</v>
      </c>
      <c r="B778" s="3">
        <v>2462</v>
      </c>
      <c r="C778" s="1"/>
      <c r="D778" s="1" t="s">
        <v>788</v>
      </c>
      <c r="E778" s="2">
        <v>2</v>
      </c>
      <c r="F778" s="1" t="s">
        <v>554</v>
      </c>
      <c r="G778" s="1" t="s">
        <v>10</v>
      </c>
      <c r="H778" s="1" t="s">
        <v>11</v>
      </c>
    </row>
    <row r="779" spans="1:8" x14ac:dyDescent="0.25">
      <c r="A779">
        <v>778</v>
      </c>
      <c r="B779" s="3">
        <v>2150</v>
      </c>
      <c r="C779" s="1"/>
      <c r="D779" s="1" t="s">
        <v>789</v>
      </c>
      <c r="E779" s="2">
        <v>2</v>
      </c>
      <c r="F779" s="1" t="s">
        <v>554</v>
      </c>
      <c r="G779" s="1" t="s">
        <v>10</v>
      </c>
      <c r="H779" s="1" t="s">
        <v>11</v>
      </c>
    </row>
    <row r="780" spans="1:8" x14ac:dyDescent="0.25">
      <c r="A780">
        <v>779</v>
      </c>
      <c r="B780" s="3">
        <v>2448</v>
      </c>
      <c r="C780" s="1"/>
      <c r="D780" s="1" t="s">
        <v>790</v>
      </c>
      <c r="E780" s="2">
        <v>2</v>
      </c>
      <c r="F780" s="1" t="s">
        <v>554</v>
      </c>
      <c r="G780" s="1" t="s">
        <v>10</v>
      </c>
      <c r="H780" s="1" t="s">
        <v>11</v>
      </c>
    </row>
    <row r="781" spans="1:8" x14ac:dyDescent="0.25">
      <c r="A781">
        <v>780</v>
      </c>
      <c r="B781" s="3">
        <v>2315</v>
      </c>
      <c r="C781" s="1"/>
      <c r="D781" s="1" t="s">
        <v>791</v>
      </c>
      <c r="E781" s="2">
        <v>2</v>
      </c>
      <c r="F781" s="1" t="s">
        <v>554</v>
      </c>
      <c r="G781" s="1" t="s">
        <v>10</v>
      </c>
      <c r="H781" s="1" t="s">
        <v>11</v>
      </c>
    </row>
    <row r="782" spans="1:8" x14ac:dyDescent="0.25">
      <c r="A782">
        <v>781</v>
      </c>
      <c r="B782" s="3">
        <v>2439</v>
      </c>
      <c r="C782" s="1"/>
      <c r="D782" s="1" t="s">
        <v>792</v>
      </c>
      <c r="E782" s="2">
        <v>2</v>
      </c>
      <c r="F782" s="1" t="s">
        <v>554</v>
      </c>
      <c r="G782" s="1" t="s">
        <v>10</v>
      </c>
      <c r="H782" s="1" t="s">
        <v>11</v>
      </c>
    </row>
    <row r="783" spans="1:8" x14ac:dyDescent="0.25">
      <c r="A783">
        <v>782</v>
      </c>
      <c r="B783" s="3">
        <v>2213</v>
      </c>
      <c r="C783" s="1"/>
      <c r="D783" s="1" t="s">
        <v>793</v>
      </c>
      <c r="E783" s="2">
        <v>2</v>
      </c>
      <c r="F783" s="1" t="s">
        <v>554</v>
      </c>
      <c r="G783" s="1" t="s">
        <v>10</v>
      </c>
      <c r="H783" s="1" t="s">
        <v>11</v>
      </c>
    </row>
    <row r="784" spans="1:8" x14ac:dyDescent="0.25">
      <c r="A784">
        <v>783</v>
      </c>
      <c r="B784" s="3">
        <v>2636</v>
      </c>
      <c r="C784" s="1"/>
      <c r="D784" s="1" t="s">
        <v>794</v>
      </c>
      <c r="E784" s="2">
        <v>2</v>
      </c>
      <c r="F784" s="1" t="s">
        <v>554</v>
      </c>
      <c r="G784" s="1" t="s">
        <v>10</v>
      </c>
      <c r="H784" s="1" t="s">
        <v>11</v>
      </c>
    </row>
    <row r="785" spans="1:8" x14ac:dyDescent="0.25">
      <c r="A785">
        <v>784</v>
      </c>
      <c r="B785" s="3">
        <v>2270</v>
      </c>
      <c r="C785" s="1"/>
      <c r="D785" s="1" t="s">
        <v>795</v>
      </c>
      <c r="E785" s="2">
        <v>2</v>
      </c>
      <c r="F785" s="1" t="s">
        <v>554</v>
      </c>
      <c r="G785" s="1" t="s">
        <v>10</v>
      </c>
      <c r="H785" s="1" t="s">
        <v>11</v>
      </c>
    </row>
    <row r="786" spans="1:8" x14ac:dyDescent="0.25">
      <c r="A786">
        <v>785</v>
      </c>
      <c r="B786" s="3">
        <v>2350</v>
      </c>
      <c r="C786" s="1"/>
      <c r="D786" s="1" t="s">
        <v>796</v>
      </c>
      <c r="E786" s="2">
        <v>2</v>
      </c>
      <c r="F786" s="1" t="s">
        <v>554</v>
      </c>
      <c r="G786" s="1" t="s">
        <v>10</v>
      </c>
      <c r="H786" s="1" t="s">
        <v>11</v>
      </c>
    </row>
    <row r="787" spans="1:8" x14ac:dyDescent="0.25">
      <c r="A787">
        <v>786</v>
      </c>
      <c r="B787" s="3">
        <v>2695</v>
      </c>
      <c r="C787" s="1"/>
      <c r="D787" s="1" t="s">
        <v>797</v>
      </c>
      <c r="E787" s="2">
        <v>2</v>
      </c>
      <c r="F787" s="1" t="s">
        <v>554</v>
      </c>
      <c r="G787" s="1" t="s">
        <v>10</v>
      </c>
      <c r="H787" s="1" t="s">
        <v>11</v>
      </c>
    </row>
    <row r="788" spans="1:8" x14ac:dyDescent="0.25">
      <c r="A788">
        <v>787</v>
      </c>
      <c r="B788" s="3">
        <v>2459</v>
      </c>
      <c r="C788" s="1"/>
      <c r="D788" s="1" t="s">
        <v>798</v>
      </c>
      <c r="E788" s="2">
        <v>2</v>
      </c>
      <c r="F788" s="1" t="s">
        <v>554</v>
      </c>
      <c r="G788" s="1" t="s">
        <v>10</v>
      </c>
      <c r="H788" s="1" t="s">
        <v>11</v>
      </c>
    </row>
    <row r="789" spans="1:8" x14ac:dyDescent="0.25">
      <c r="A789">
        <v>788</v>
      </c>
      <c r="B789" s="3">
        <v>2139</v>
      </c>
      <c r="C789" s="1"/>
      <c r="D789" s="1" t="s">
        <v>799</v>
      </c>
      <c r="E789" s="2">
        <v>2</v>
      </c>
      <c r="F789" s="1" t="s">
        <v>554</v>
      </c>
      <c r="G789" s="1" t="s">
        <v>10</v>
      </c>
      <c r="H789" s="1" t="s">
        <v>11</v>
      </c>
    </row>
    <row r="790" spans="1:8" x14ac:dyDescent="0.25">
      <c r="A790">
        <v>789</v>
      </c>
      <c r="B790" s="3">
        <v>2439</v>
      </c>
      <c r="C790" s="1"/>
      <c r="D790" s="1" t="s">
        <v>800</v>
      </c>
      <c r="E790" s="2">
        <v>2</v>
      </c>
      <c r="F790" s="1" t="s">
        <v>554</v>
      </c>
      <c r="G790" s="1" t="s">
        <v>10</v>
      </c>
      <c r="H790" s="1" t="s">
        <v>11</v>
      </c>
    </row>
    <row r="791" spans="1:8" x14ac:dyDescent="0.25">
      <c r="A791">
        <v>790</v>
      </c>
      <c r="B791" s="3">
        <v>2600</v>
      </c>
      <c r="C791" s="1"/>
      <c r="D791" s="1" t="s">
        <v>801</v>
      </c>
      <c r="E791" s="2">
        <v>2</v>
      </c>
      <c r="F791" s="1" t="s">
        <v>554</v>
      </c>
      <c r="G791" s="1" t="s">
        <v>10</v>
      </c>
      <c r="H791" s="1" t="s">
        <v>11</v>
      </c>
    </row>
    <row r="792" spans="1:8" x14ac:dyDescent="0.25">
      <c r="A792">
        <v>791</v>
      </c>
      <c r="B792" s="3">
        <v>2215</v>
      </c>
      <c r="C792" s="1"/>
      <c r="D792" s="1" t="s">
        <v>802</v>
      </c>
      <c r="E792" s="2">
        <v>2</v>
      </c>
      <c r="F792" s="1" t="s">
        <v>554</v>
      </c>
      <c r="G792" s="1" t="s">
        <v>10</v>
      </c>
      <c r="H792" s="1" t="s">
        <v>11</v>
      </c>
    </row>
    <row r="793" spans="1:8" x14ac:dyDescent="0.25">
      <c r="A793">
        <v>792</v>
      </c>
      <c r="B793" s="3">
        <v>2154</v>
      </c>
      <c r="C793" s="1"/>
      <c r="D793" s="1" t="s">
        <v>803</v>
      </c>
      <c r="E793" s="2">
        <v>2</v>
      </c>
      <c r="F793" s="1" t="s">
        <v>554</v>
      </c>
      <c r="G793" s="1" t="s">
        <v>10</v>
      </c>
      <c r="H793" s="1" t="s">
        <v>11</v>
      </c>
    </row>
    <row r="794" spans="1:8" x14ac:dyDescent="0.25">
      <c r="A794">
        <v>793</v>
      </c>
      <c r="B794" s="3">
        <v>2460</v>
      </c>
      <c r="C794" s="1"/>
      <c r="D794" s="1" t="s">
        <v>804</v>
      </c>
      <c r="E794" s="2">
        <v>2</v>
      </c>
      <c r="F794" s="1" t="s">
        <v>554</v>
      </c>
      <c r="G794" s="1" t="s">
        <v>10</v>
      </c>
      <c r="H794" s="1" t="s">
        <v>11</v>
      </c>
    </row>
    <row r="795" spans="1:8" x14ac:dyDescent="0.25">
      <c r="A795">
        <v>794</v>
      </c>
      <c r="B795" s="3">
        <v>2214</v>
      </c>
      <c r="C795" s="1"/>
      <c r="D795" s="1" t="s">
        <v>805</v>
      </c>
      <c r="E795" s="2">
        <v>2</v>
      </c>
      <c r="F795" s="1" t="s">
        <v>554</v>
      </c>
      <c r="G795" s="1" t="s">
        <v>10</v>
      </c>
      <c r="H795" s="1" t="s">
        <v>11</v>
      </c>
    </row>
    <row r="796" spans="1:8" x14ac:dyDescent="0.25">
      <c r="A796">
        <v>795</v>
      </c>
      <c r="B796" s="3">
        <v>2310</v>
      </c>
      <c r="C796" s="1"/>
      <c r="D796" s="1" t="s">
        <v>806</v>
      </c>
      <c r="E796" s="2">
        <v>2</v>
      </c>
      <c r="F796" s="1" t="s">
        <v>554</v>
      </c>
      <c r="G796" s="1" t="s">
        <v>10</v>
      </c>
      <c r="H796" s="1" t="s">
        <v>11</v>
      </c>
    </row>
    <row r="797" spans="1:8" x14ac:dyDescent="0.25">
      <c r="A797">
        <v>796</v>
      </c>
      <c r="B797" s="3">
        <v>2448</v>
      </c>
      <c r="C797" s="1"/>
      <c r="D797" s="1" t="s">
        <v>807</v>
      </c>
      <c r="E797" s="2">
        <v>2</v>
      </c>
      <c r="F797" s="1" t="s">
        <v>554</v>
      </c>
      <c r="G797" s="1" t="s">
        <v>10</v>
      </c>
      <c r="H797" s="1" t="s">
        <v>11</v>
      </c>
    </row>
    <row r="798" spans="1:8" x14ac:dyDescent="0.25">
      <c r="A798">
        <v>797</v>
      </c>
      <c r="B798" s="3">
        <v>2480</v>
      </c>
      <c r="C798" s="1"/>
      <c r="D798" s="1" t="s">
        <v>808</v>
      </c>
      <c r="E798" s="2">
        <v>2</v>
      </c>
      <c r="F798" s="1" t="s">
        <v>554</v>
      </c>
      <c r="G798" s="1" t="s">
        <v>10</v>
      </c>
      <c r="H798" s="1" t="s">
        <v>11</v>
      </c>
    </row>
    <row r="799" spans="1:8" x14ac:dyDescent="0.25">
      <c r="A799">
        <v>798</v>
      </c>
      <c r="B799" s="3">
        <v>2536</v>
      </c>
      <c r="C799" s="1"/>
      <c r="D799" s="1" t="s">
        <v>809</v>
      </c>
      <c r="E799" s="2">
        <v>2</v>
      </c>
      <c r="F799" s="1" t="s">
        <v>554</v>
      </c>
      <c r="G799" s="1" t="s">
        <v>10</v>
      </c>
      <c r="H799" s="1" t="s">
        <v>11</v>
      </c>
    </row>
    <row r="800" spans="1:8" x14ac:dyDescent="0.25">
      <c r="A800">
        <v>799</v>
      </c>
      <c r="B800" s="3">
        <v>2161</v>
      </c>
      <c r="C800" s="1"/>
      <c r="D800" s="1" t="s">
        <v>810</v>
      </c>
      <c r="E800" s="2">
        <v>2</v>
      </c>
      <c r="F800" s="1" t="s">
        <v>554</v>
      </c>
      <c r="G800" s="1" t="s">
        <v>10</v>
      </c>
      <c r="H800" s="1" t="s">
        <v>11</v>
      </c>
    </row>
    <row r="801" spans="1:8" x14ac:dyDescent="0.25">
      <c r="A801">
        <v>800</v>
      </c>
      <c r="B801" s="3">
        <v>2327</v>
      </c>
      <c r="C801" s="1"/>
      <c r="D801" s="1" t="s">
        <v>811</v>
      </c>
      <c r="E801" s="2">
        <v>2</v>
      </c>
      <c r="F801" s="1" t="s">
        <v>554</v>
      </c>
      <c r="G801" s="1" t="s">
        <v>10</v>
      </c>
      <c r="H801" s="1" t="s">
        <v>11</v>
      </c>
    </row>
    <row r="802" spans="1:8" x14ac:dyDescent="0.25">
      <c r="A802">
        <v>801</v>
      </c>
      <c r="B802" s="3">
        <v>2314</v>
      </c>
      <c r="C802" s="1"/>
      <c r="D802" s="1" t="s">
        <v>812</v>
      </c>
      <c r="E802" s="2">
        <v>2</v>
      </c>
      <c r="F802" s="1" t="s">
        <v>554</v>
      </c>
      <c r="G802" s="1" t="s">
        <v>10</v>
      </c>
      <c r="H802" s="1" t="s">
        <v>11</v>
      </c>
    </row>
    <row r="803" spans="1:8" x14ac:dyDescent="0.25">
      <c r="A803">
        <v>802</v>
      </c>
      <c r="B803" s="3">
        <v>2214</v>
      </c>
      <c r="C803" s="1"/>
      <c r="D803" s="1" t="s">
        <v>813</v>
      </c>
      <c r="E803" s="2">
        <v>2</v>
      </c>
      <c r="F803" s="1" t="s">
        <v>554</v>
      </c>
      <c r="G803" s="1" t="s">
        <v>10</v>
      </c>
      <c r="H803" s="1" t="s">
        <v>11</v>
      </c>
    </row>
    <row r="804" spans="1:8" x14ac:dyDescent="0.25">
      <c r="A804">
        <v>803</v>
      </c>
      <c r="B804" s="3">
        <v>3517</v>
      </c>
      <c r="C804" s="1"/>
      <c r="D804" s="1" t="s">
        <v>814</v>
      </c>
      <c r="E804" s="2">
        <v>3</v>
      </c>
      <c r="F804" s="1" t="s">
        <v>815</v>
      </c>
      <c r="G804" s="1" t="s">
        <v>10</v>
      </c>
      <c r="H804" s="1" t="s">
        <v>11</v>
      </c>
    </row>
    <row r="805" spans="1:8" x14ac:dyDescent="0.25">
      <c r="A805">
        <v>804</v>
      </c>
      <c r="B805" s="3">
        <v>3726</v>
      </c>
      <c r="C805" s="1"/>
      <c r="D805" s="1" t="s">
        <v>816</v>
      </c>
      <c r="E805" s="2">
        <v>3</v>
      </c>
      <c r="F805" s="1" t="s">
        <v>815</v>
      </c>
      <c r="G805" s="1" t="s">
        <v>10</v>
      </c>
      <c r="H805" s="1" t="s">
        <v>11</v>
      </c>
    </row>
    <row r="806" spans="1:8" x14ac:dyDescent="0.25">
      <c r="A806">
        <v>805</v>
      </c>
      <c r="B806" s="3">
        <v>3100</v>
      </c>
      <c r="C806" s="1"/>
      <c r="D806" s="1" t="s">
        <v>817</v>
      </c>
      <c r="E806" s="2">
        <v>3</v>
      </c>
      <c r="F806" s="1" t="s">
        <v>815</v>
      </c>
      <c r="G806" s="1" t="s">
        <v>10</v>
      </c>
      <c r="H806" s="1" t="s">
        <v>11</v>
      </c>
    </row>
    <row r="807" spans="1:8" x14ac:dyDescent="0.25">
      <c r="A807">
        <v>806</v>
      </c>
      <c r="B807" s="3">
        <v>3710</v>
      </c>
      <c r="C807" s="1"/>
      <c r="D807" s="1" t="s">
        <v>818</v>
      </c>
      <c r="E807" s="2">
        <v>3</v>
      </c>
      <c r="F807" s="1" t="s">
        <v>815</v>
      </c>
      <c r="G807" s="1" t="s">
        <v>10</v>
      </c>
      <c r="H807" s="1" t="s">
        <v>11</v>
      </c>
    </row>
    <row r="808" spans="1:8" x14ac:dyDescent="0.25">
      <c r="A808">
        <v>807</v>
      </c>
      <c r="B808" s="3">
        <v>3786</v>
      </c>
      <c r="C808" s="1"/>
      <c r="D808" s="1" t="s">
        <v>819</v>
      </c>
      <c r="E808" s="2">
        <v>3</v>
      </c>
      <c r="F808" s="1" t="s">
        <v>815</v>
      </c>
      <c r="G808" s="1" t="s">
        <v>10</v>
      </c>
      <c r="H808" s="1" t="s">
        <v>11</v>
      </c>
    </row>
    <row r="809" spans="1:8" x14ac:dyDescent="0.25">
      <c r="A809">
        <v>808</v>
      </c>
      <c r="B809" s="3">
        <v>3739</v>
      </c>
      <c r="C809" s="1"/>
      <c r="D809" s="1" t="s">
        <v>820</v>
      </c>
      <c r="E809" s="2">
        <v>3</v>
      </c>
      <c r="F809" s="1" t="s">
        <v>815</v>
      </c>
      <c r="G809" s="1" t="s">
        <v>10</v>
      </c>
      <c r="H809" s="1" t="s">
        <v>11</v>
      </c>
    </row>
    <row r="810" spans="1:8" x14ac:dyDescent="0.25">
      <c r="A810">
        <v>809</v>
      </c>
      <c r="B810" s="3">
        <v>3730</v>
      </c>
      <c r="C810" s="1"/>
      <c r="D810" s="1" t="s">
        <v>821</v>
      </c>
      <c r="E810" s="2">
        <v>3</v>
      </c>
      <c r="F810" s="1" t="s">
        <v>815</v>
      </c>
      <c r="G810" s="1" t="s">
        <v>10</v>
      </c>
      <c r="H810" s="1" t="s">
        <v>11</v>
      </c>
    </row>
    <row r="811" spans="1:8" x14ac:dyDescent="0.25">
      <c r="A811">
        <v>810</v>
      </c>
      <c r="B811" s="3">
        <v>3517</v>
      </c>
      <c r="C811" s="1"/>
      <c r="D811" s="1" t="s">
        <v>822</v>
      </c>
      <c r="E811" s="2">
        <v>3</v>
      </c>
      <c r="F811" s="1" t="s">
        <v>815</v>
      </c>
      <c r="G811" s="1" t="s">
        <v>10</v>
      </c>
      <c r="H811" s="1" t="s">
        <v>11</v>
      </c>
    </row>
    <row r="812" spans="1:8" x14ac:dyDescent="0.25">
      <c r="A812">
        <v>811</v>
      </c>
      <c r="B812" s="3">
        <v>3698</v>
      </c>
      <c r="C812" s="1"/>
      <c r="D812" s="1" t="s">
        <v>823</v>
      </c>
      <c r="E812" s="2">
        <v>3</v>
      </c>
      <c r="F812" s="1" t="s">
        <v>815</v>
      </c>
      <c r="G812" s="1" t="s">
        <v>10</v>
      </c>
      <c r="H812" s="1" t="s">
        <v>11</v>
      </c>
    </row>
    <row r="813" spans="1:8" x14ac:dyDescent="0.25">
      <c r="A813">
        <v>812</v>
      </c>
      <c r="B813" s="3">
        <v>3837</v>
      </c>
      <c r="C813" s="1"/>
      <c r="D813" s="1" t="s">
        <v>824</v>
      </c>
      <c r="E813" s="2">
        <v>3</v>
      </c>
      <c r="F813" s="1" t="s">
        <v>815</v>
      </c>
      <c r="G813" s="1" t="s">
        <v>10</v>
      </c>
      <c r="H813" s="1" t="s">
        <v>11</v>
      </c>
    </row>
    <row r="814" spans="1:8" x14ac:dyDescent="0.25">
      <c r="A814">
        <v>813</v>
      </c>
      <c r="B814" s="3">
        <v>3600</v>
      </c>
      <c r="C814" s="1"/>
      <c r="D814" s="1" t="s">
        <v>825</v>
      </c>
      <c r="E814" s="2">
        <v>3</v>
      </c>
      <c r="F814" s="1" t="s">
        <v>815</v>
      </c>
      <c r="G814" s="1" t="s">
        <v>10</v>
      </c>
      <c r="H814" s="1" t="s">
        <v>11</v>
      </c>
    </row>
    <row r="815" spans="1:8" x14ac:dyDescent="0.25">
      <c r="A815">
        <v>814</v>
      </c>
      <c r="B815" s="3">
        <v>3610</v>
      </c>
      <c r="C815" s="1"/>
      <c r="D815" s="1" t="s">
        <v>826</v>
      </c>
      <c r="E815" s="2">
        <v>3</v>
      </c>
      <c r="F815" s="1" t="s">
        <v>815</v>
      </c>
      <c r="G815" s="1" t="s">
        <v>10</v>
      </c>
      <c r="H815" s="1" t="s">
        <v>11</v>
      </c>
    </row>
    <row r="816" spans="1:8" x14ac:dyDescent="0.25">
      <c r="A816">
        <v>815</v>
      </c>
      <c r="B816" s="3">
        <v>3569</v>
      </c>
      <c r="C816" s="1"/>
      <c r="D816" s="1" t="s">
        <v>827</v>
      </c>
      <c r="E816" s="2">
        <v>3</v>
      </c>
      <c r="F816" s="1" t="s">
        <v>815</v>
      </c>
      <c r="G816" s="1" t="s">
        <v>10</v>
      </c>
      <c r="H816" s="1" t="s">
        <v>11</v>
      </c>
    </row>
    <row r="817" spans="1:8" x14ac:dyDescent="0.25">
      <c r="A817">
        <v>816</v>
      </c>
      <c r="B817" s="3">
        <v>3570</v>
      </c>
      <c r="C817" s="1"/>
      <c r="D817" s="1" t="s">
        <v>828</v>
      </c>
      <c r="E817" s="2">
        <v>3</v>
      </c>
      <c r="F817" s="1" t="s">
        <v>815</v>
      </c>
      <c r="G817" s="1" t="s">
        <v>10</v>
      </c>
      <c r="H817" s="1" t="s">
        <v>11</v>
      </c>
    </row>
    <row r="818" spans="1:8" x14ac:dyDescent="0.25">
      <c r="A818">
        <v>817</v>
      </c>
      <c r="B818" s="3">
        <v>3000</v>
      </c>
      <c r="C818" s="1"/>
      <c r="D818" s="1" t="s">
        <v>829</v>
      </c>
      <c r="E818" s="2">
        <v>3</v>
      </c>
      <c r="F818" s="1" t="s">
        <v>815</v>
      </c>
      <c r="G818" s="1" t="s">
        <v>10</v>
      </c>
      <c r="H818" s="1" t="s">
        <v>11</v>
      </c>
    </row>
    <row r="819" spans="1:8" x14ac:dyDescent="0.25">
      <c r="A819">
        <v>818</v>
      </c>
      <c r="B819" s="3">
        <v>3839</v>
      </c>
      <c r="C819" s="1"/>
      <c r="D819" s="1" t="s">
        <v>830</v>
      </c>
      <c r="E819" s="2">
        <v>3</v>
      </c>
      <c r="F819" s="1" t="s">
        <v>815</v>
      </c>
      <c r="G819" s="1" t="s">
        <v>10</v>
      </c>
      <c r="H819" s="1" t="s">
        <v>11</v>
      </c>
    </row>
    <row r="820" spans="1:8" x14ac:dyDescent="0.25">
      <c r="A820">
        <v>819</v>
      </c>
      <c r="B820" s="3">
        <v>3340</v>
      </c>
      <c r="C820" s="1"/>
      <c r="D820" s="1" t="s">
        <v>831</v>
      </c>
      <c r="E820" s="2">
        <v>3</v>
      </c>
      <c r="F820" s="1" t="s">
        <v>815</v>
      </c>
      <c r="G820" s="1" t="s">
        <v>10</v>
      </c>
      <c r="H820" s="1" t="s">
        <v>11</v>
      </c>
    </row>
    <row r="821" spans="1:8" x14ac:dyDescent="0.25">
      <c r="A821">
        <v>820</v>
      </c>
      <c r="B821" s="3">
        <v>3349</v>
      </c>
      <c r="C821" s="1"/>
      <c r="D821" s="1" t="s">
        <v>832</v>
      </c>
      <c r="E821" s="2">
        <v>3</v>
      </c>
      <c r="F821" s="1" t="s">
        <v>815</v>
      </c>
      <c r="G821" s="1" t="s">
        <v>10</v>
      </c>
      <c r="H821" s="1" t="s">
        <v>11</v>
      </c>
    </row>
    <row r="822" spans="1:8" x14ac:dyDescent="0.25">
      <c r="A822">
        <v>821</v>
      </c>
      <c r="B822" s="3">
        <v>3520</v>
      </c>
      <c r="C822" s="1"/>
      <c r="D822" s="1" t="s">
        <v>833</v>
      </c>
      <c r="E822" s="2">
        <v>3</v>
      </c>
      <c r="F822" s="1" t="s">
        <v>815</v>
      </c>
      <c r="G822" s="1" t="s">
        <v>10</v>
      </c>
      <c r="H822" s="1" t="s">
        <v>11</v>
      </c>
    </row>
    <row r="823" spans="1:8" x14ac:dyDescent="0.25">
      <c r="A823">
        <v>822</v>
      </c>
      <c r="B823" s="3">
        <v>3581</v>
      </c>
      <c r="C823" s="1"/>
      <c r="D823" s="1" t="s">
        <v>834</v>
      </c>
      <c r="E823" s="2">
        <v>3</v>
      </c>
      <c r="F823" s="1" t="s">
        <v>815</v>
      </c>
      <c r="G823" s="1" t="s">
        <v>10</v>
      </c>
      <c r="H823" s="1" t="s">
        <v>11</v>
      </c>
    </row>
    <row r="824" spans="1:8" x14ac:dyDescent="0.25">
      <c r="A824">
        <v>823</v>
      </c>
      <c r="B824" s="3">
        <v>3739</v>
      </c>
      <c r="C824" s="1"/>
      <c r="D824" s="1" t="s">
        <v>835</v>
      </c>
      <c r="E824" s="2">
        <v>3</v>
      </c>
      <c r="F824" s="1" t="s">
        <v>815</v>
      </c>
      <c r="G824" s="1" t="s">
        <v>10</v>
      </c>
      <c r="H824" s="1" t="s">
        <v>11</v>
      </c>
    </row>
    <row r="825" spans="1:8" x14ac:dyDescent="0.25">
      <c r="A825">
        <v>824</v>
      </c>
      <c r="B825" s="3">
        <v>3313</v>
      </c>
      <c r="C825" s="1"/>
      <c r="D825" s="1" t="s">
        <v>836</v>
      </c>
      <c r="E825" s="2">
        <v>3</v>
      </c>
      <c r="F825" s="1" t="s">
        <v>815</v>
      </c>
      <c r="G825" s="1" t="s">
        <v>10</v>
      </c>
      <c r="H825" s="1" t="s">
        <v>11</v>
      </c>
    </row>
    <row r="826" spans="1:8" x14ac:dyDescent="0.25">
      <c r="A826">
        <v>825</v>
      </c>
      <c r="B826" s="3">
        <v>3788</v>
      </c>
      <c r="C826" s="1"/>
      <c r="D826" s="1" t="s">
        <v>837</v>
      </c>
      <c r="E826" s="2">
        <v>3</v>
      </c>
      <c r="F826" s="1" t="s">
        <v>815</v>
      </c>
      <c r="G826" s="1" t="s">
        <v>10</v>
      </c>
      <c r="H826" s="1" t="s">
        <v>11</v>
      </c>
    </row>
    <row r="827" spans="1:8" x14ac:dyDescent="0.25">
      <c r="A827">
        <v>826</v>
      </c>
      <c r="B827" s="3">
        <v>3728</v>
      </c>
      <c r="C827" s="1"/>
      <c r="D827" s="1" t="s">
        <v>838</v>
      </c>
      <c r="E827" s="2">
        <v>3</v>
      </c>
      <c r="F827" s="1" t="s">
        <v>815</v>
      </c>
      <c r="G827" s="1" t="s">
        <v>10</v>
      </c>
      <c r="H827" s="1" t="s">
        <v>11</v>
      </c>
    </row>
    <row r="828" spans="1:8" x14ac:dyDescent="0.25">
      <c r="A828">
        <v>827</v>
      </c>
      <c r="B828" s="3">
        <v>3669</v>
      </c>
      <c r="C828" s="1"/>
      <c r="D828" s="1" t="s">
        <v>839</v>
      </c>
      <c r="E828" s="2">
        <v>3</v>
      </c>
      <c r="F828" s="1" t="s">
        <v>815</v>
      </c>
      <c r="G828" s="1" t="s">
        <v>10</v>
      </c>
      <c r="H828" s="1" t="s">
        <v>11</v>
      </c>
    </row>
    <row r="829" spans="1:8" x14ac:dyDescent="0.25">
      <c r="A829">
        <v>828</v>
      </c>
      <c r="B829" s="3">
        <v>3724</v>
      </c>
      <c r="C829" s="1"/>
      <c r="D829" s="1" t="s">
        <v>840</v>
      </c>
      <c r="E829" s="2">
        <v>3</v>
      </c>
      <c r="F829" s="1" t="s">
        <v>815</v>
      </c>
      <c r="G829" s="1" t="s">
        <v>10</v>
      </c>
      <c r="H829" s="1" t="s">
        <v>11</v>
      </c>
    </row>
    <row r="830" spans="1:8" x14ac:dyDescent="0.25">
      <c r="A830">
        <v>829</v>
      </c>
      <c r="B830" s="3">
        <v>3841</v>
      </c>
      <c r="C830" s="1"/>
      <c r="D830" s="1" t="s">
        <v>841</v>
      </c>
      <c r="E830" s="2">
        <v>3</v>
      </c>
      <c r="F830" s="1" t="s">
        <v>815</v>
      </c>
      <c r="G830" s="1" t="s">
        <v>10</v>
      </c>
      <c r="H830" s="1" t="s">
        <v>11</v>
      </c>
    </row>
    <row r="831" spans="1:8" x14ac:dyDescent="0.25">
      <c r="A831">
        <v>830</v>
      </c>
      <c r="B831" s="3">
        <v>3570</v>
      </c>
      <c r="C831" s="1"/>
      <c r="D831" s="1" t="s">
        <v>842</v>
      </c>
      <c r="E831" s="2">
        <v>3</v>
      </c>
      <c r="F831" s="1" t="s">
        <v>815</v>
      </c>
      <c r="G831" s="1" t="s">
        <v>10</v>
      </c>
      <c r="H831" s="1" t="s">
        <v>11</v>
      </c>
    </row>
    <row r="832" spans="1:8" x14ac:dyDescent="0.25">
      <c r="A832">
        <v>831</v>
      </c>
      <c r="B832" s="3">
        <v>3000</v>
      </c>
      <c r="C832" s="1"/>
      <c r="D832" s="1" t="s">
        <v>843</v>
      </c>
      <c r="E832" s="2">
        <v>3</v>
      </c>
      <c r="F832" s="1" t="s">
        <v>815</v>
      </c>
      <c r="G832" s="1" t="s">
        <v>10</v>
      </c>
      <c r="H832" s="1" t="s">
        <v>11</v>
      </c>
    </row>
    <row r="833" spans="1:8" x14ac:dyDescent="0.25">
      <c r="A833">
        <v>832</v>
      </c>
      <c r="B833" s="3">
        <v>3814</v>
      </c>
      <c r="C833" s="1"/>
      <c r="D833" s="1" t="s">
        <v>844</v>
      </c>
      <c r="E833" s="2">
        <v>3</v>
      </c>
      <c r="F833" s="1" t="s">
        <v>815</v>
      </c>
      <c r="G833" s="1" t="s">
        <v>10</v>
      </c>
      <c r="H833" s="1" t="s">
        <v>11</v>
      </c>
    </row>
    <row r="834" spans="1:8" x14ac:dyDescent="0.25">
      <c r="A834">
        <v>833</v>
      </c>
      <c r="B834" s="3">
        <v>3699</v>
      </c>
      <c r="C834" s="1"/>
      <c r="D834" s="1" t="s">
        <v>845</v>
      </c>
      <c r="E834" s="2">
        <v>3</v>
      </c>
      <c r="F834" s="1" t="s">
        <v>815</v>
      </c>
      <c r="G834" s="1" t="s">
        <v>10</v>
      </c>
      <c r="H834" s="1" t="s">
        <v>11</v>
      </c>
    </row>
    <row r="835" spans="1:8" x14ac:dyDescent="0.25">
      <c r="A835">
        <v>834</v>
      </c>
      <c r="B835" s="3">
        <v>3108</v>
      </c>
      <c r="C835" s="1"/>
      <c r="D835" s="1" t="s">
        <v>846</v>
      </c>
      <c r="E835" s="2">
        <v>3</v>
      </c>
      <c r="F835" s="1" t="s">
        <v>815</v>
      </c>
      <c r="G835" s="1" t="s">
        <v>10</v>
      </c>
      <c r="H835" s="1" t="s">
        <v>11</v>
      </c>
    </row>
    <row r="836" spans="1:8" x14ac:dyDescent="0.25">
      <c r="A836">
        <v>835</v>
      </c>
      <c r="B836" s="3">
        <v>3829</v>
      </c>
      <c r="C836" s="1"/>
      <c r="D836" s="1" t="s">
        <v>847</v>
      </c>
      <c r="E836" s="2">
        <v>3</v>
      </c>
      <c r="F836" s="1" t="s">
        <v>815</v>
      </c>
      <c r="G836" s="1" t="s">
        <v>10</v>
      </c>
      <c r="H836" s="1" t="s">
        <v>11</v>
      </c>
    </row>
    <row r="837" spans="1:8" x14ac:dyDescent="0.25">
      <c r="A837">
        <v>836</v>
      </c>
      <c r="B837" s="3">
        <v>3759</v>
      </c>
      <c r="C837" s="1"/>
      <c r="D837" s="1" t="s">
        <v>848</v>
      </c>
      <c r="E837" s="2">
        <v>3</v>
      </c>
      <c r="F837" s="1" t="s">
        <v>815</v>
      </c>
      <c r="G837" s="1" t="s">
        <v>10</v>
      </c>
      <c r="H837" s="1" t="s">
        <v>11</v>
      </c>
    </row>
    <row r="838" spans="1:8" x14ac:dyDescent="0.25">
      <c r="A838">
        <v>837</v>
      </c>
      <c r="B838" s="3">
        <v>3838</v>
      </c>
      <c r="C838" s="1"/>
      <c r="D838" s="1" t="s">
        <v>849</v>
      </c>
      <c r="E838" s="2">
        <v>3</v>
      </c>
      <c r="F838" s="1" t="s">
        <v>815</v>
      </c>
      <c r="G838" s="1" t="s">
        <v>10</v>
      </c>
      <c r="H838" s="1" t="s">
        <v>11</v>
      </c>
    </row>
    <row r="839" spans="1:8" x14ac:dyDescent="0.25">
      <c r="A839">
        <v>838</v>
      </c>
      <c r="B839" s="3">
        <v>3580</v>
      </c>
      <c r="C839" s="1"/>
      <c r="D839" s="1" t="s">
        <v>850</v>
      </c>
      <c r="E839" s="2">
        <v>3</v>
      </c>
      <c r="F839" s="1" t="s">
        <v>815</v>
      </c>
      <c r="G839" s="1" t="s">
        <v>10</v>
      </c>
      <c r="H839" s="1" t="s">
        <v>11</v>
      </c>
    </row>
    <row r="840" spans="1:8" x14ac:dyDescent="0.25">
      <c r="A840">
        <v>839</v>
      </c>
      <c r="B840" s="3">
        <v>3581</v>
      </c>
      <c r="C840" s="1"/>
      <c r="D840" s="1" t="s">
        <v>851</v>
      </c>
      <c r="E840" s="2">
        <v>3</v>
      </c>
      <c r="F840" s="1" t="s">
        <v>815</v>
      </c>
      <c r="G840" s="1" t="s">
        <v>10</v>
      </c>
      <c r="H840" s="1" t="s">
        <v>11</v>
      </c>
    </row>
    <row r="841" spans="1:8" x14ac:dyDescent="0.25">
      <c r="A841">
        <v>840</v>
      </c>
      <c r="B841" s="3">
        <v>3518</v>
      </c>
      <c r="C841" s="1"/>
      <c r="D841" s="1" t="s">
        <v>852</v>
      </c>
      <c r="E841" s="2">
        <v>3</v>
      </c>
      <c r="F841" s="1" t="s">
        <v>815</v>
      </c>
      <c r="G841" s="1" t="s">
        <v>10</v>
      </c>
      <c r="H841" s="1" t="s">
        <v>11</v>
      </c>
    </row>
    <row r="842" spans="1:8" x14ac:dyDescent="0.25">
      <c r="A842">
        <v>841</v>
      </c>
      <c r="B842" s="3">
        <v>3820</v>
      </c>
      <c r="C842" s="1"/>
      <c r="D842" s="1" t="s">
        <v>853</v>
      </c>
      <c r="E842" s="2">
        <v>3</v>
      </c>
      <c r="F842" s="1" t="s">
        <v>815</v>
      </c>
      <c r="G842" s="1" t="s">
        <v>10</v>
      </c>
      <c r="H842" s="1" t="s">
        <v>11</v>
      </c>
    </row>
    <row r="843" spans="1:8" x14ac:dyDescent="0.25">
      <c r="A843">
        <v>842</v>
      </c>
      <c r="B843" s="3">
        <v>3669</v>
      </c>
      <c r="C843" s="1"/>
      <c r="D843" s="1" t="s">
        <v>854</v>
      </c>
      <c r="E843" s="2">
        <v>3</v>
      </c>
      <c r="F843" s="1" t="s">
        <v>815</v>
      </c>
      <c r="G843" s="1" t="s">
        <v>10</v>
      </c>
      <c r="H843" s="1" t="s">
        <v>11</v>
      </c>
    </row>
    <row r="844" spans="1:8" x14ac:dyDescent="0.25">
      <c r="A844">
        <v>843</v>
      </c>
      <c r="B844" s="3">
        <v>3296</v>
      </c>
      <c r="C844" s="1"/>
      <c r="D844" s="1" t="s">
        <v>855</v>
      </c>
      <c r="E844" s="2">
        <v>3</v>
      </c>
      <c r="F844" s="1" t="s">
        <v>815</v>
      </c>
      <c r="G844" s="1" t="s">
        <v>10</v>
      </c>
      <c r="H844" s="1" t="s">
        <v>11</v>
      </c>
    </row>
    <row r="845" spans="1:8" x14ac:dyDescent="0.25">
      <c r="A845">
        <v>844</v>
      </c>
      <c r="B845" s="3">
        <v>3169</v>
      </c>
      <c r="C845" s="1"/>
      <c r="D845" s="1" t="s">
        <v>856</v>
      </c>
      <c r="E845" s="2">
        <v>3</v>
      </c>
      <c r="F845" s="1" t="s">
        <v>815</v>
      </c>
      <c r="G845" s="1" t="s">
        <v>10</v>
      </c>
      <c r="H845" s="1" t="s">
        <v>11</v>
      </c>
    </row>
    <row r="846" spans="1:8" x14ac:dyDescent="0.25">
      <c r="A846">
        <v>845</v>
      </c>
      <c r="B846" s="3">
        <v>3668</v>
      </c>
      <c r="C846" s="1"/>
      <c r="D846" s="1" t="s">
        <v>857</v>
      </c>
      <c r="E846" s="2">
        <v>3</v>
      </c>
      <c r="F846" s="1" t="s">
        <v>815</v>
      </c>
      <c r="G846" s="1" t="s">
        <v>10</v>
      </c>
      <c r="H846" s="1" t="s">
        <v>11</v>
      </c>
    </row>
    <row r="847" spans="1:8" x14ac:dyDescent="0.25">
      <c r="A847">
        <v>846</v>
      </c>
      <c r="B847" s="3">
        <v>3599</v>
      </c>
      <c r="C847" s="1"/>
      <c r="D847" s="1" t="s">
        <v>858</v>
      </c>
      <c r="E847" s="2">
        <v>3</v>
      </c>
      <c r="F847" s="1" t="s">
        <v>815</v>
      </c>
      <c r="G847" s="1" t="s">
        <v>10</v>
      </c>
      <c r="H847" s="1" t="s">
        <v>11</v>
      </c>
    </row>
    <row r="848" spans="1:8" x14ac:dyDescent="0.25">
      <c r="A848">
        <v>847</v>
      </c>
      <c r="B848" s="3">
        <v>3109</v>
      </c>
      <c r="C848" s="1"/>
      <c r="D848" s="1" t="s">
        <v>859</v>
      </c>
      <c r="E848" s="2">
        <v>3</v>
      </c>
      <c r="F848" s="1" t="s">
        <v>815</v>
      </c>
      <c r="G848" s="1" t="s">
        <v>10</v>
      </c>
      <c r="H848" s="1" t="s">
        <v>11</v>
      </c>
    </row>
    <row r="849" spans="1:8" x14ac:dyDescent="0.25">
      <c r="A849">
        <v>848</v>
      </c>
      <c r="B849" s="3">
        <v>3560</v>
      </c>
      <c r="C849" s="1"/>
      <c r="D849" s="1" t="s">
        <v>860</v>
      </c>
      <c r="E849" s="2">
        <v>3</v>
      </c>
      <c r="F849" s="1" t="s">
        <v>815</v>
      </c>
      <c r="G849" s="1" t="s">
        <v>10</v>
      </c>
      <c r="H849" s="1" t="s">
        <v>11</v>
      </c>
    </row>
    <row r="850" spans="1:8" x14ac:dyDescent="0.25">
      <c r="A850">
        <v>849</v>
      </c>
      <c r="B850" s="3">
        <v>3779</v>
      </c>
      <c r="C850" s="1"/>
      <c r="D850" s="1" t="s">
        <v>861</v>
      </c>
      <c r="E850" s="2">
        <v>3</v>
      </c>
      <c r="F850" s="1" t="s">
        <v>815</v>
      </c>
      <c r="G850" s="1" t="s">
        <v>10</v>
      </c>
      <c r="H850" s="1" t="s">
        <v>11</v>
      </c>
    </row>
    <row r="851" spans="1:8" x14ac:dyDescent="0.25">
      <c r="A851">
        <v>850</v>
      </c>
      <c r="B851" s="3">
        <v>3503</v>
      </c>
      <c r="C851" s="1"/>
      <c r="D851" s="1" t="s">
        <v>862</v>
      </c>
      <c r="E851" s="2">
        <v>3</v>
      </c>
      <c r="F851" s="1" t="s">
        <v>815</v>
      </c>
      <c r="G851" s="1" t="s">
        <v>10</v>
      </c>
      <c r="H851" s="1" t="s">
        <v>11</v>
      </c>
    </row>
    <row r="852" spans="1:8" x14ac:dyDescent="0.25">
      <c r="A852">
        <v>851</v>
      </c>
      <c r="B852" s="3">
        <v>3610</v>
      </c>
      <c r="C852" s="1"/>
      <c r="D852" s="1" t="s">
        <v>863</v>
      </c>
      <c r="E852" s="2">
        <v>3</v>
      </c>
      <c r="F852" s="1" t="s">
        <v>815</v>
      </c>
      <c r="G852" s="1" t="s">
        <v>10</v>
      </c>
      <c r="H852" s="1" t="s">
        <v>11</v>
      </c>
    </row>
    <row r="853" spans="1:8" x14ac:dyDescent="0.25">
      <c r="A853">
        <v>852</v>
      </c>
      <c r="B853" s="3">
        <v>3110</v>
      </c>
      <c r="C853" s="1"/>
      <c r="D853" s="1" t="s">
        <v>864</v>
      </c>
      <c r="E853" s="2">
        <v>3</v>
      </c>
      <c r="F853" s="1" t="s">
        <v>815</v>
      </c>
      <c r="G853" s="1" t="s">
        <v>10</v>
      </c>
      <c r="H853" s="1" t="s">
        <v>11</v>
      </c>
    </row>
    <row r="854" spans="1:8" x14ac:dyDescent="0.25">
      <c r="A854">
        <v>853</v>
      </c>
      <c r="B854" s="3">
        <v>3360</v>
      </c>
      <c r="C854" s="1"/>
      <c r="D854" s="1" t="s">
        <v>865</v>
      </c>
      <c r="E854" s="2">
        <v>3</v>
      </c>
      <c r="F854" s="1" t="s">
        <v>815</v>
      </c>
      <c r="G854" s="1" t="s">
        <v>10</v>
      </c>
      <c r="H854" s="1" t="s">
        <v>11</v>
      </c>
    </row>
    <row r="855" spans="1:8" x14ac:dyDescent="0.25">
      <c r="A855">
        <v>854</v>
      </c>
      <c r="B855" s="3">
        <v>3149</v>
      </c>
      <c r="C855" s="1"/>
      <c r="D855" s="1" t="s">
        <v>866</v>
      </c>
      <c r="E855" s="2">
        <v>3</v>
      </c>
      <c r="F855" s="1" t="s">
        <v>815</v>
      </c>
      <c r="G855" s="1" t="s">
        <v>10</v>
      </c>
      <c r="H855" s="1" t="s">
        <v>11</v>
      </c>
    </row>
    <row r="856" spans="1:8" x14ac:dyDescent="0.25">
      <c r="A856">
        <v>855</v>
      </c>
      <c r="B856" s="3">
        <v>3191</v>
      </c>
      <c r="C856" s="1"/>
      <c r="D856" s="1" t="s">
        <v>867</v>
      </c>
      <c r="E856" s="2">
        <v>3</v>
      </c>
      <c r="F856" s="1" t="s">
        <v>815</v>
      </c>
      <c r="G856" s="1" t="s">
        <v>10</v>
      </c>
      <c r="H856" s="1" t="s">
        <v>11</v>
      </c>
    </row>
    <row r="857" spans="1:8" x14ac:dyDescent="0.25">
      <c r="A857">
        <v>856</v>
      </c>
      <c r="B857" s="3">
        <v>3169</v>
      </c>
      <c r="C857" s="1"/>
      <c r="D857" s="1" t="s">
        <v>868</v>
      </c>
      <c r="E857" s="2">
        <v>3</v>
      </c>
      <c r="F857" s="1" t="s">
        <v>815</v>
      </c>
      <c r="G857" s="1" t="s">
        <v>10</v>
      </c>
      <c r="H857" s="1" t="s">
        <v>11</v>
      </c>
    </row>
    <row r="858" spans="1:8" x14ac:dyDescent="0.25">
      <c r="A858">
        <v>857</v>
      </c>
      <c r="B858" s="3">
        <v>3510</v>
      </c>
      <c r="C858" s="1"/>
      <c r="D858" s="1" t="s">
        <v>869</v>
      </c>
      <c r="E858" s="2">
        <v>3</v>
      </c>
      <c r="F858" s="1" t="s">
        <v>815</v>
      </c>
      <c r="G858" s="1" t="s">
        <v>10</v>
      </c>
      <c r="H858" s="1" t="s">
        <v>11</v>
      </c>
    </row>
    <row r="859" spans="1:8" x14ac:dyDescent="0.25">
      <c r="A859">
        <v>858</v>
      </c>
      <c r="B859" s="3">
        <v>3738</v>
      </c>
      <c r="C859" s="1"/>
      <c r="D859" s="1" t="s">
        <v>870</v>
      </c>
      <c r="E859" s="2">
        <v>3</v>
      </c>
      <c r="F859" s="1" t="s">
        <v>815</v>
      </c>
      <c r="G859" s="1" t="s">
        <v>10</v>
      </c>
      <c r="H859" s="1" t="s">
        <v>11</v>
      </c>
    </row>
    <row r="860" spans="1:8" x14ac:dyDescent="0.25">
      <c r="A860">
        <v>859</v>
      </c>
      <c r="B860" s="3">
        <v>3189</v>
      </c>
      <c r="C860" s="1"/>
      <c r="D860" s="1" t="s">
        <v>871</v>
      </c>
      <c r="E860" s="2">
        <v>3</v>
      </c>
      <c r="F860" s="1" t="s">
        <v>815</v>
      </c>
      <c r="G860" s="1" t="s">
        <v>10</v>
      </c>
      <c r="H860" s="1" t="s">
        <v>11</v>
      </c>
    </row>
    <row r="861" spans="1:8" x14ac:dyDescent="0.25">
      <c r="A861">
        <v>860</v>
      </c>
      <c r="B861" s="3">
        <v>3779</v>
      </c>
      <c r="C861" s="1"/>
      <c r="D861" s="1" t="s">
        <v>872</v>
      </c>
      <c r="E861" s="2">
        <v>3</v>
      </c>
      <c r="F861" s="1" t="s">
        <v>815</v>
      </c>
      <c r="G861" s="1" t="s">
        <v>10</v>
      </c>
      <c r="H861" s="1" t="s">
        <v>11</v>
      </c>
    </row>
    <row r="862" spans="1:8" x14ac:dyDescent="0.25">
      <c r="A862">
        <v>861</v>
      </c>
      <c r="B862" s="3">
        <v>3570</v>
      </c>
      <c r="C862" s="1"/>
      <c r="D862" s="1" t="s">
        <v>873</v>
      </c>
      <c r="E862" s="2">
        <v>3</v>
      </c>
      <c r="F862" s="1" t="s">
        <v>815</v>
      </c>
      <c r="G862" s="1" t="s">
        <v>10</v>
      </c>
      <c r="H862" s="1" t="s">
        <v>11</v>
      </c>
    </row>
    <row r="863" spans="1:8" x14ac:dyDescent="0.25">
      <c r="A863">
        <v>862</v>
      </c>
      <c r="B863" s="3">
        <v>3160</v>
      </c>
      <c r="C863" s="1"/>
      <c r="D863" s="1" t="s">
        <v>874</v>
      </c>
      <c r="E863" s="2">
        <v>3</v>
      </c>
      <c r="F863" s="1" t="s">
        <v>815</v>
      </c>
      <c r="G863" s="1" t="s">
        <v>10</v>
      </c>
      <c r="H863" s="1" t="s">
        <v>11</v>
      </c>
    </row>
    <row r="864" spans="1:8" x14ac:dyDescent="0.25">
      <c r="A864">
        <v>863</v>
      </c>
      <c r="B864" s="3">
        <v>3649</v>
      </c>
      <c r="C864" s="1"/>
      <c r="D864" s="1" t="s">
        <v>875</v>
      </c>
      <c r="E864" s="2">
        <v>3</v>
      </c>
      <c r="F864" s="1" t="s">
        <v>815</v>
      </c>
      <c r="G864" s="1" t="s">
        <v>10</v>
      </c>
      <c r="H864" s="1" t="s">
        <v>11</v>
      </c>
    </row>
    <row r="865" spans="1:8" x14ac:dyDescent="0.25">
      <c r="A865">
        <v>864</v>
      </c>
      <c r="B865" s="3">
        <v>3827</v>
      </c>
      <c r="C865" s="1"/>
      <c r="D865" s="1" t="s">
        <v>876</v>
      </c>
      <c r="E865" s="2">
        <v>3</v>
      </c>
      <c r="F865" s="1" t="s">
        <v>815</v>
      </c>
      <c r="G865" s="1" t="s">
        <v>10</v>
      </c>
      <c r="H865" s="1" t="s">
        <v>11</v>
      </c>
    </row>
    <row r="866" spans="1:8" x14ac:dyDescent="0.25">
      <c r="A866">
        <v>865</v>
      </c>
      <c r="B866" s="3">
        <v>3360</v>
      </c>
      <c r="C866" s="1"/>
      <c r="D866" s="1" t="s">
        <v>877</v>
      </c>
      <c r="E866" s="2">
        <v>3</v>
      </c>
      <c r="F866" s="1" t="s">
        <v>815</v>
      </c>
      <c r="G866" s="1" t="s">
        <v>10</v>
      </c>
      <c r="H866" s="1" t="s">
        <v>11</v>
      </c>
    </row>
    <row r="867" spans="1:8" x14ac:dyDescent="0.25">
      <c r="A867">
        <v>866</v>
      </c>
      <c r="B867" s="3">
        <v>3640</v>
      </c>
      <c r="C867" s="1"/>
      <c r="D867" s="1" t="s">
        <v>878</v>
      </c>
      <c r="E867" s="2">
        <v>3</v>
      </c>
      <c r="F867" s="1" t="s">
        <v>815</v>
      </c>
      <c r="G867" s="1" t="s">
        <v>10</v>
      </c>
      <c r="H867" s="1" t="s">
        <v>11</v>
      </c>
    </row>
    <row r="868" spans="1:8" x14ac:dyDescent="0.25">
      <c r="A868">
        <v>867</v>
      </c>
      <c r="B868" s="3">
        <v>3829</v>
      </c>
      <c r="C868" s="1"/>
      <c r="D868" s="1" t="s">
        <v>879</v>
      </c>
      <c r="E868" s="2">
        <v>3</v>
      </c>
      <c r="F868" s="1" t="s">
        <v>815</v>
      </c>
      <c r="G868" s="1" t="s">
        <v>10</v>
      </c>
      <c r="H868" s="1" t="s">
        <v>11</v>
      </c>
    </row>
    <row r="869" spans="1:8" x14ac:dyDescent="0.25">
      <c r="A869">
        <v>868</v>
      </c>
      <c r="B869" s="3">
        <v>3839</v>
      </c>
      <c r="C869" s="1"/>
      <c r="D869" s="1" t="s">
        <v>880</v>
      </c>
      <c r="E869" s="2">
        <v>3</v>
      </c>
      <c r="F869" s="1" t="s">
        <v>815</v>
      </c>
      <c r="G869" s="1" t="s">
        <v>10</v>
      </c>
      <c r="H869" s="1" t="s">
        <v>11</v>
      </c>
    </row>
    <row r="870" spans="1:8" x14ac:dyDescent="0.25">
      <c r="A870">
        <v>869</v>
      </c>
      <c r="B870" s="3">
        <v>3749</v>
      </c>
      <c r="C870" s="1"/>
      <c r="D870" s="1" t="s">
        <v>881</v>
      </c>
      <c r="E870" s="2">
        <v>3</v>
      </c>
      <c r="F870" s="1" t="s">
        <v>815</v>
      </c>
      <c r="G870" s="1" t="s">
        <v>10</v>
      </c>
      <c r="H870" s="1" t="s">
        <v>11</v>
      </c>
    </row>
    <row r="871" spans="1:8" x14ac:dyDescent="0.25">
      <c r="A871">
        <v>870</v>
      </c>
      <c r="B871" s="3">
        <v>3829</v>
      </c>
      <c r="C871" s="1"/>
      <c r="D871" s="1" t="s">
        <v>882</v>
      </c>
      <c r="E871" s="2">
        <v>3</v>
      </c>
      <c r="F871" s="1" t="s">
        <v>815</v>
      </c>
      <c r="G871" s="1" t="s">
        <v>10</v>
      </c>
      <c r="H871" s="1" t="s">
        <v>11</v>
      </c>
    </row>
    <row r="872" spans="1:8" x14ac:dyDescent="0.25">
      <c r="A872">
        <v>871</v>
      </c>
      <c r="B872" s="3">
        <v>3590</v>
      </c>
      <c r="C872" s="1"/>
      <c r="D872" s="1" t="s">
        <v>883</v>
      </c>
      <c r="E872" s="2">
        <v>3</v>
      </c>
      <c r="F872" s="1" t="s">
        <v>815</v>
      </c>
      <c r="G872" s="1" t="s">
        <v>10</v>
      </c>
      <c r="H872" s="1" t="s">
        <v>11</v>
      </c>
    </row>
    <row r="873" spans="1:8" x14ac:dyDescent="0.25">
      <c r="A873">
        <v>872</v>
      </c>
      <c r="B873" s="3">
        <v>3599</v>
      </c>
      <c r="C873" s="1"/>
      <c r="D873" s="1" t="s">
        <v>884</v>
      </c>
      <c r="E873" s="2">
        <v>3</v>
      </c>
      <c r="F873" s="1" t="s">
        <v>815</v>
      </c>
      <c r="G873" s="1" t="s">
        <v>10</v>
      </c>
      <c r="H873" s="1" t="s">
        <v>11</v>
      </c>
    </row>
    <row r="874" spans="1:8" x14ac:dyDescent="0.25">
      <c r="A874">
        <v>873</v>
      </c>
      <c r="B874" s="3">
        <v>3599</v>
      </c>
      <c r="C874" s="1"/>
      <c r="D874" s="1" t="s">
        <v>885</v>
      </c>
      <c r="E874" s="2">
        <v>3</v>
      </c>
      <c r="F874" s="1" t="s">
        <v>815</v>
      </c>
      <c r="G874" s="1" t="s">
        <v>10</v>
      </c>
      <c r="H874" s="1" t="s">
        <v>11</v>
      </c>
    </row>
    <row r="875" spans="1:8" x14ac:dyDescent="0.25">
      <c r="A875">
        <v>874</v>
      </c>
      <c r="B875" s="3">
        <v>3779</v>
      </c>
      <c r="C875" s="1"/>
      <c r="D875" s="1" t="s">
        <v>886</v>
      </c>
      <c r="E875" s="2">
        <v>3</v>
      </c>
      <c r="F875" s="1" t="s">
        <v>815</v>
      </c>
      <c r="G875" s="1" t="s">
        <v>10</v>
      </c>
      <c r="H875" s="1" t="s">
        <v>11</v>
      </c>
    </row>
    <row r="876" spans="1:8" x14ac:dyDescent="0.25">
      <c r="A876">
        <v>875</v>
      </c>
      <c r="B876" s="3">
        <v>3195</v>
      </c>
      <c r="C876" s="1"/>
      <c r="D876" s="1" t="s">
        <v>887</v>
      </c>
      <c r="E876" s="2">
        <v>3</v>
      </c>
      <c r="F876" s="1" t="s">
        <v>815</v>
      </c>
      <c r="G876" s="1" t="s">
        <v>10</v>
      </c>
      <c r="H876" s="1" t="s">
        <v>11</v>
      </c>
    </row>
    <row r="877" spans="1:8" x14ac:dyDescent="0.25">
      <c r="A877">
        <v>876</v>
      </c>
      <c r="B877" s="3">
        <v>3700</v>
      </c>
      <c r="C877" s="1"/>
      <c r="D877" s="1" t="s">
        <v>888</v>
      </c>
      <c r="E877" s="2">
        <v>3</v>
      </c>
      <c r="F877" s="1" t="s">
        <v>815</v>
      </c>
      <c r="G877" s="1" t="s">
        <v>10</v>
      </c>
      <c r="H877" s="1" t="s">
        <v>11</v>
      </c>
    </row>
    <row r="878" spans="1:8" x14ac:dyDescent="0.25">
      <c r="A878">
        <v>877</v>
      </c>
      <c r="B878" s="3">
        <v>3738</v>
      </c>
      <c r="C878" s="1"/>
      <c r="D878" s="1" t="s">
        <v>889</v>
      </c>
      <c r="E878" s="2">
        <v>3</v>
      </c>
      <c r="F878" s="1" t="s">
        <v>815</v>
      </c>
      <c r="G878" s="1" t="s">
        <v>10</v>
      </c>
      <c r="H878" s="1" t="s">
        <v>11</v>
      </c>
    </row>
    <row r="879" spans="1:8" x14ac:dyDescent="0.25">
      <c r="A879">
        <v>878</v>
      </c>
      <c r="B879" s="3">
        <v>3560</v>
      </c>
      <c r="C879" s="1"/>
      <c r="D879" s="1" t="s">
        <v>890</v>
      </c>
      <c r="E879" s="2">
        <v>3</v>
      </c>
      <c r="F879" s="1" t="s">
        <v>815</v>
      </c>
      <c r="G879" s="1" t="s">
        <v>10</v>
      </c>
      <c r="H879" s="1" t="s">
        <v>11</v>
      </c>
    </row>
    <row r="880" spans="1:8" x14ac:dyDescent="0.25">
      <c r="A880">
        <v>879</v>
      </c>
      <c r="B880" s="3">
        <v>3339</v>
      </c>
      <c r="C880" s="1"/>
      <c r="D880" s="1" t="s">
        <v>891</v>
      </c>
      <c r="E880" s="2">
        <v>3</v>
      </c>
      <c r="F880" s="1" t="s">
        <v>815</v>
      </c>
      <c r="G880" s="1" t="s">
        <v>10</v>
      </c>
      <c r="H880" s="1" t="s">
        <v>11</v>
      </c>
    </row>
    <row r="881" spans="1:8" x14ac:dyDescent="0.25">
      <c r="A881">
        <v>880</v>
      </c>
      <c r="B881" s="3">
        <v>3570</v>
      </c>
      <c r="C881" s="1"/>
      <c r="D881" s="1" t="s">
        <v>892</v>
      </c>
      <c r="E881" s="2">
        <v>3</v>
      </c>
      <c r="F881" s="1" t="s">
        <v>815</v>
      </c>
      <c r="G881" s="1" t="s">
        <v>10</v>
      </c>
      <c r="H881" s="1" t="s">
        <v>11</v>
      </c>
    </row>
    <row r="882" spans="1:8" x14ac:dyDescent="0.25">
      <c r="A882">
        <v>881</v>
      </c>
      <c r="B882" s="3">
        <v>3311</v>
      </c>
      <c r="C882" s="1"/>
      <c r="D882" s="1" t="s">
        <v>893</v>
      </c>
      <c r="E882" s="2">
        <v>3</v>
      </c>
      <c r="F882" s="1" t="s">
        <v>815</v>
      </c>
      <c r="G882" s="1" t="s">
        <v>10</v>
      </c>
      <c r="H882" s="1" t="s">
        <v>11</v>
      </c>
    </row>
    <row r="883" spans="1:8" x14ac:dyDescent="0.25">
      <c r="A883">
        <v>882</v>
      </c>
      <c r="B883" s="3">
        <v>3110</v>
      </c>
      <c r="C883" s="1"/>
      <c r="D883" s="1" t="s">
        <v>894</v>
      </c>
      <c r="E883" s="2">
        <v>3</v>
      </c>
      <c r="F883" s="1" t="s">
        <v>815</v>
      </c>
      <c r="G883" s="1" t="s">
        <v>10</v>
      </c>
      <c r="H883" s="1" t="s">
        <v>11</v>
      </c>
    </row>
    <row r="884" spans="1:8" x14ac:dyDescent="0.25">
      <c r="A884">
        <v>883</v>
      </c>
      <c r="B884" s="3">
        <v>3530</v>
      </c>
      <c r="C884" s="1"/>
      <c r="D884" s="1" t="s">
        <v>895</v>
      </c>
      <c r="E884" s="2">
        <v>3</v>
      </c>
      <c r="F884" s="1" t="s">
        <v>815</v>
      </c>
      <c r="G884" s="1" t="s">
        <v>10</v>
      </c>
      <c r="H884" s="1" t="s">
        <v>11</v>
      </c>
    </row>
    <row r="885" spans="1:8" x14ac:dyDescent="0.25">
      <c r="A885">
        <v>884</v>
      </c>
      <c r="B885" s="3">
        <v>3530</v>
      </c>
      <c r="C885" s="1"/>
      <c r="D885" s="1" t="s">
        <v>896</v>
      </c>
      <c r="E885" s="2">
        <v>3</v>
      </c>
      <c r="F885" s="1" t="s">
        <v>815</v>
      </c>
      <c r="G885" s="1" t="s">
        <v>10</v>
      </c>
      <c r="H885" s="1" t="s">
        <v>11</v>
      </c>
    </row>
    <row r="886" spans="1:8" x14ac:dyDescent="0.25">
      <c r="A886">
        <v>885</v>
      </c>
      <c r="B886" s="3">
        <v>3530</v>
      </c>
      <c r="C886" s="1"/>
      <c r="D886" s="1" t="s">
        <v>897</v>
      </c>
      <c r="E886" s="2">
        <v>3</v>
      </c>
      <c r="F886" s="1" t="s">
        <v>815</v>
      </c>
      <c r="G886" s="1" t="s">
        <v>10</v>
      </c>
      <c r="H886" s="1" t="s">
        <v>11</v>
      </c>
    </row>
    <row r="887" spans="1:8" x14ac:dyDescent="0.25">
      <c r="A887">
        <v>886</v>
      </c>
      <c r="B887" s="3">
        <v>3738</v>
      </c>
      <c r="C887" s="1"/>
      <c r="D887" s="1" t="s">
        <v>898</v>
      </c>
      <c r="E887" s="2">
        <v>3</v>
      </c>
      <c r="F887" s="1" t="s">
        <v>815</v>
      </c>
      <c r="G887" s="1" t="s">
        <v>10</v>
      </c>
      <c r="H887" s="1" t="s">
        <v>11</v>
      </c>
    </row>
    <row r="888" spans="1:8" x14ac:dyDescent="0.25">
      <c r="A888">
        <v>887</v>
      </c>
      <c r="B888" s="3">
        <v>3195</v>
      </c>
      <c r="C888" s="1"/>
      <c r="D888" s="1" t="s">
        <v>899</v>
      </c>
      <c r="E888" s="2">
        <v>3</v>
      </c>
      <c r="F888" s="1" t="s">
        <v>815</v>
      </c>
      <c r="G888" s="1" t="s">
        <v>10</v>
      </c>
      <c r="H888" s="1" t="s">
        <v>11</v>
      </c>
    </row>
    <row r="889" spans="1:8" x14ac:dyDescent="0.25">
      <c r="A889">
        <v>888</v>
      </c>
      <c r="B889" s="3">
        <v>3814</v>
      </c>
      <c r="C889" s="1"/>
      <c r="D889" s="1" t="s">
        <v>900</v>
      </c>
      <c r="E889" s="2">
        <v>3</v>
      </c>
      <c r="F889" s="1" t="s">
        <v>815</v>
      </c>
      <c r="G889" s="1" t="s">
        <v>10</v>
      </c>
      <c r="H889" s="1" t="s">
        <v>11</v>
      </c>
    </row>
    <row r="890" spans="1:8" x14ac:dyDescent="0.25">
      <c r="A890">
        <v>889</v>
      </c>
      <c r="B890" s="3">
        <v>3839</v>
      </c>
      <c r="C890" s="1"/>
      <c r="D890" s="1" t="s">
        <v>901</v>
      </c>
      <c r="E890" s="2">
        <v>3</v>
      </c>
      <c r="F890" s="1" t="s">
        <v>815</v>
      </c>
      <c r="G890" s="1" t="s">
        <v>10</v>
      </c>
      <c r="H890" s="1" t="s">
        <v>11</v>
      </c>
    </row>
    <row r="891" spans="1:8" x14ac:dyDescent="0.25">
      <c r="A891">
        <v>890</v>
      </c>
      <c r="B891" s="3">
        <v>3503</v>
      </c>
      <c r="C891" s="1"/>
      <c r="D891" s="1" t="s">
        <v>902</v>
      </c>
      <c r="E891" s="2">
        <v>3</v>
      </c>
      <c r="F891" s="1" t="s">
        <v>815</v>
      </c>
      <c r="G891" s="1" t="s">
        <v>10</v>
      </c>
      <c r="H891" s="1" t="s">
        <v>11</v>
      </c>
    </row>
    <row r="892" spans="1:8" x14ac:dyDescent="0.25">
      <c r="A892">
        <v>891</v>
      </c>
      <c r="B892" s="3">
        <v>3312</v>
      </c>
      <c r="C892" s="1"/>
      <c r="D892" s="1" t="s">
        <v>903</v>
      </c>
      <c r="E892" s="2">
        <v>3</v>
      </c>
      <c r="F892" s="1" t="s">
        <v>815</v>
      </c>
      <c r="G892" s="1" t="s">
        <v>10</v>
      </c>
      <c r="H892" s="1" t="s">
        <v>11</v>
      </c>
    </row>
    <row r="893" spans="1:8" x14ac:dyDescent="0.25">
      <c r="A893">
        <v>892</v>
      </c>
      <c r="B893" s="3">
        <v>3349</v>
      </c>
      <c r="C893" s="1"/>
      <c r="D893" s="1" t="s">
        <v>904</v>
      </c>
      <c r="E893" s="2">
        <v>3</v>
      </c>
      <c r="F893" s="1" t="s">
        <v>815</v>
      </c>
      <c r="G893" s="1" t="s">
        <v>10</v>
      </c>
      <c r="H893" s="1" t="s">
        <v>11</v>
      </c>
    </row>
    <row r="894" spans="1:8" x14ac:dyDescent="0.25">
      <c r="A894">
        <v>893</v>
      </c>
      <c r="B894" s="3">
        <v>3315</v>
      </c>
      <c r="C894" s="1"/>
      <c r="D894" s="1" t="s">
        <v>905</v>
      </c>
      <c r="E894" s="2">
        <v>3</v>
      </c>
      <c r="F894" s="1" t="s">
        <v>815</v>
      </c>
      <c r="G894" s="1" t="s">
        <v>10</v>
      </c>
      <c r="H894" s="1" t="s">
        <v>11</v>
      </c>
    </row>
    <row r="895" spans="1:8" x14ac:dyDescent="0.25">
      <c r="A895">
        <v>894</v>
      </c>
      <c r="B895" s="3">
        <v>3680</v>
      </c>
      <c r="C895" s="1"/>
      <c r="D895" s="1" t="s">
        <v>906</v>
      </c>
      <c r="E895" s="2">
        <v>3</v>
      </c>
      <c r="F895" s="1" t="s">
        <v>815</v>
      </c>
      <c r="G895" s="1" t="s">
        <v>10</v>
      </c>
      <c r="H895" s="1" t="s">
        <v>11</v>
      </c>
    </row>
    <row r="896" spans="1:8" x14ac:dyDescent="0.25">
      <c r="A896">
        <v>895</v>
      </c>
      <c r="B896" s="3">
        <v>3795</v>
      </c>
      <c r="C896" s="1"/>
      <c r="D896" s="1" t="s">
        <v>907</v>
      </c>
      <c r="E896" s="2">
        <v>3</v>
      </c>
      <c r="F896" s="1" t="s">
        <v>815</v>
      </c>
      <c r="G896" s="1" t="s">
        <v>10</v>
      </c>
      <c r="H896" s="1" t="s">
        <v>11</v>
      </c>
    </row>
    <row r="897" spans="1:8" x14ac:dyDescent="0.25">
      <c r="A897">
        <v>896</v>
      </c>
      <c r="B897" s="3">
        <v>3739</v>
      </c>
      <c r="C897" s="1"/>
      <c r="D897" s="1" t="s">
        <v>908</v>
      </c>
      <c r="E897" s="2">
        <v>3</v>
      </c>
      <c r="F897" s="1" t="s">
        <v>815</v>
      </c>
      <c r="G897" s="1" t="s">
        <v>10</v>
      </c>
      <c r="H897" s="1" t="s">
        <v>11</v>
      </c>
    </row>
    <row r="898" spans="1:8" x14ac:dyDescent="0.25">
      <c r="A898">
        <v>897</v>
      </c>
      <c r="B898" s="3">
        <v>3570</v>
      </c>
      <c r="C898" s="1"/>
      <c r="D898" s="1" t="s">
        <v>909</v>
      </c>
      <c r="E898" s="2">
        <v>3</v>
      </c>
      <c r="F898" s="1" t="s">
        <v>815</v>
      </c>
      <c r="G898" s="1" t="s">
        <v>10</v>
      </c>
      <c r="H898" s="1" t="s">
        <v>11</v>
      </c>
    </row>
    <row r="899" spans="1:8" x14ac:dyDescent="0.25">
      <c r="A899">
        <v>898</v>
      </c>
      <c r="B899" s="3">
        <v>3600</v>
      </c>
      <c r="C899" s="1"/>
      <c r="D899" s="1" t="s">
        <v>910</v>
      </c>
      <c r="E899" s="2">
        <v>3</v>
      </c>
      <c r="F899" s="1" t="s">
        <v>815</v>
      </c>
      <c r="G899" s="1" t="s">
        <v>10</v>
      </c>
      <c r="H899" s="1" t="s">
        <v>11</v>
      </c>
    </row>
    <row r="900" spans="1:8" x14ac:dyDescent="0.25">
      <c r="A900">
        <v>899</v>
      </c>
      <c r="B900" s="3">
        <v>3114</v>
      </c>
      <c r="C900" s="1"/>
      <c r="D900" s="1" t="s">
        <v>911</v>
      </c>
      <c r="E900" s="2">
        <v>3</v>
      </c>
      <c r="F900" s="1" t="s">
        <v>815</v>
      </c>
      <c r="G900" s="1" t="s">
        <v>10</v>
      </c>
      <c r="H900" s="1" t="s">
        <v>11</v>
      </c>
    </row>
    <row r="901" spans="1:8" x14ac:dyDescent="0.25">
      <c r="A901">
        <v>900</v>
      </c>
      <c r="B901" s="3">
        <v>3369</v>
      </c>
      <c r="C901" s="1"/>
      <c r="D901" s="1" t="s">
        <v>912</v>
      </c>
      <c r="E901" s="2">
        <v>3</v>
      </c>
      <c r="F901" s="1" t="s">
        <v>815</v>
      </c>
      <c r="G901" s="1" t="s">
        <v>10</v>
      </c>
      <c r="H901" s="1" t="s">
        <v>11</v>
      </c>
    </row>
    <row r="902" spans="1:8" x14ac:dyDescent="0.25">
      <c r="A902">
        <v>901</v>
      </c>
      <c r="B902" s="3">
        <v>3738</v>
      </c>
      <c r="C902" s="1"/>
      <c r="D902" s="1" t="s">
        <v>913</v>
      </c>
      <c r="E902" s="2">
        <v>3</v>
      </c>
      <c r="F902" s="1" t="s">
        <v>815</v>
      </c>
      <c r="G902" s="1" t="s">
        <v>10</v>
      </c>
      <c r="H902" s="1" t="s">
        <v>11</v>
      </c>
    </row>
    <row r="903" spans="1:8" x14ac:dyDescent="0.25">
      <c r="A903">
        <v>902</v>
      </c>
      <c r="B903" s="3">
        <v>3720</v>
      </c>
      <c r="C903" s="1"/>
      <c r="D903" s="1" t="s">
        <v>914</v>
      </c>
      <c r="E903" s="2">
        <v>3</v>
      </c>
      <c r="F903" s="1" t="s">
        <v>815</v>
      </c>
      <c r="G903" s="1" t="s">
        <v>10</v>
      </c>
      <c r="H903" s="1" t="s">
        <v>11</v>
      </c>
    </row>
    <row r="904" spans="1:8" x14ac:dyDescent="0.25">
      <c r="A904">
        <v>903</v>
      </c>
      <c r="B904" s="3">
        <v>3700</v>
      </c>
      <c r="C904" s="1"/>
      <c r="D904" s="1" t="s">
        <v>915</v>
      </c>
      <c r="E904" s="2">
        <v>3</v>
      </c>
      <c r="F904" s="1" t="s">
        <v>815</v>
      </c>
      <c r="G904" s="1" t="s">
        <v>10</v>
      </c>
      <c r="H904" s="1" t="s">
        <v>11</v>
      </c>
    </row>
    <row r="905" spans="1:8" x14ac:dyDescent="0.25">
      <c r="A905">
        <v>904</v>
      </c>
      <c r="B905" s="3">
        <v>3738</v>
      </c>
      <c r="C905" s="1"/>
      <c r="D905" s="1" t="s">
        <v>916</v>
      </c>
      <c r="E905" s="2">
        <v>3</v>
      </c>
      <c r="F905" s="1" t="s">
        <v>815</v>
      </c>
      <c r="G905" s="1" t="s">
        <v>10</v>
      </c>
      <c r="H905" s="1" t="s">
        <v>11</v>
      </c>
    </row>
    <row r="906" spans="1:8" x14ac:dyDescent="0.25">
      <c r="A906">
        <v>905</v>
      </c>
      <c r="B906" s="3">
        <v>3812</v>
      </c>
      <c r="C906" s="1"/>
      <c r="D906" s="1" t="s">
        <v>917</v>
      </c>
      <c r="E906" s="2">
        <v>3</v>
      </c>
      <c r="F906" s="1" t="s">
        <v>815</v>
      </c>
      <c r="G906" s="1" t="s">
        <v>10</v>
      </c>
      <c r="H906" s="1" t="s">
        <v>11</v>
      </c>
    </row>
    <row r="907" spans="1:8" x14ac:dyDescent="0.25">
      <c r="A907">
        <v>906</v>
      </c>
      <c r="B907" s="3">
        <v>3469</v>
      </c>
      <c r="C907" s="1"/>
      <c r="D907" s="1" t="s">
        <v>918</v>
      </c>
      <c r="E907" s="2">
        <v>3</v>
      </c>
      <c r="F907" s="1" t="s">
        <v>815</v>
      </c>
      <c r="G907" s="1" t="s">
        <v>10</v>
      </c>
      <c r="H907" s="1" t="s">
        <v>11</v>
      </c>
    </row>
    <row r="908" spans="1:8" x14ac:dyDescent="0.25">
      <c r="A908">
        <v>907</v>
      </c>
      <c r="B908" s="3">
        <v>3195</v>
      </c>
      <c r="C908" s="1"/>
      <c r="D908" s="1" t="s">
        <v>919</v>
      </c>
      <c r="E908" s="2">
        <v>3</v>
      </c>
      <c r="F908" s="1" t="s">
        <v>815</v>
      </c>
      <c r="G908" s="1" t="s">
        <v>10</v>
      </c>
      <c r="H908" s="1" t="s">
        <v>11</v>
      </c>
    </row>
    <row r="909" spans="1:8" x14ac:dyDescent="0.25">
      <c r="A909">
        <v>908</v>
      </c>
      <c r="B909" s="3">
        <v>3450</v>
      </c>
      <c r="C909" s="1"/>
      <c r="D909" s="1" t="s">
        <v>920</v>
      </c>
      <c r="E909" s="2">
        <v>3</v>
      </c>
      <c r="F909" s="1" t="s">
        <v>815</v>
      </c>
      <c r="G909" s="1" t="s">
        <v>10</v>
      </c>
      <c r="H909" s="1" t="s">
        <v>11</v>
      </c>
    </row>
    <row r="910" spans="1:8" x14ac:dyDescent="0.25">
      <c r="A910">
        <v>909</v>
      </c>
      <c r="B910" s="3">
        <v>3560</v>
      </c>
      <c r="C910" s="1"/>
      <c r="D910" s="1" t="s">
        <v>921</v>
      </c>
      <c r="E910" s="2">
        <v>3</v>
      </c>
      <c r="F910" s="1" t="s">
        <v>815</v>
      </c>
      <c r="G910" s="1" t="s">
        <v>10</v>
      </c>
      <c r="H910" s="1" t="s">
        <v>11</v>
      </c>
    </row>
    <row r="911" spans="1:8" x14ac:dyDescent="0.25">
      <c r="A911">
        <v>910</v>
      </c>
      <c r="B911" s="3">
        <v>3169</v>
      </c>
      <c r="C911" s="1"/>
      <c r="D911" s="1" t="s">
        <v>922</v>
      </c>
      <c r="E911" s="2">
        <v>3</v>
      </c>
      <c r="F911" s="1" t="s">
        <v>815</v>
      </c>
      <c r="G911" s="1" t="s">
        <v>10</v>
      </c>
      <c r="H911" s="1" t="s">
        <v>11</v>
      </c>
    </row>
    <row r="912" spans="1:8" x14ac:dyDescent="0.25">
      <c r="A912">
        <v>911</v>
      </c>
      <c r="B912" s="3">
        <v>3169</v>
      </c>
      <c r="C912" s="1"/>
      <c r="D912" s="1" t="s">
        <v>923</v>
      </c>
      <c r="E912" s="2">
        <v>3</v>
      </c>
      <c r="F912" s="1" t="s">
        <v>815</v>
      </c>
      <c r="G912" s="1" t="s">
        <v>10</v>
      </c>
      <c r="H912" s="1" t="s">
        <v>11</v>
      </c>
    </row>
    <row r="913" spans="1:8" x14ac:dyDescent="0.25">
      <c r="A913">
        <v>912</v>
      </c>
      <c r="B913" s="3">
        <v>3679</v>
      </c>
      <c r="C913" s="1"/>
      <c r="D913" s="1" t="s">
        <v>924</v>
      </c>
      <c r="E913" s="2">
        <v>3</v>
      </c>
      <c r="F913" s="1" t="s">
        <v>815</v>
      </c>
      <c r="G913" s="1" t="s">
        <v>10</v>
      </c>
      <c r="H913" s="1" t="s">
        <v>11</v>
      </c>
    </row>
    <row r="914" spans="1:8" x14ac:dyDescent="0.25">
      <c r="A914">
        <v>913</v>
      </c>
      <c r="B914" s="3">
        <v>3689</v>
      </c>
      <c r="C914" s="1"/>
      <c r="D914" s="1" t="s">
        <v>925</v>
      </c>
      <c r="E914" s="2">
        <v>3</v>
      </c>
      <c r="F914" s="1" t="s">
        <v>815</v>
      </c>
      <c r="G914" s="1" t="s">
        <v>10</v>
      </c>
      <c r="H914" s="1" t="s">
        <v>11</v>
      </c>
    </row>
    <row r="915" spans="1:8" x14ac:dyDescent="0.25">
      <c r="A915">
        <v>914</v>
      </c>
      <c r="B915" s="3">
        <v>3570</v>
      </c>
      <c r="C915" s="1"/>
      <c r="D915" s="1" t="s">
        <v>926</v>
      </c>
      <c r="E915" s="2">
        <v>3</v>
      </c>
      <c r="F915" s="1" t="s">
        <v>815</v>
      </c>
      <c r="G915" s="1" t="s">
        <v>10</v>
      </c>
      <c r="H915" s="1" t="s">
        <v>11</v>
      </c>
    </row>
    <row r="916" spans="1:8" x14ac:dyDescent="0.25">
      <c r="A916">
        <v>915</v>
      </c>
      <c r="B916" s="3">
        <v>3339</v>
      </c>
      <c r="C916" s="1"/>
      <c r="D916" s="1" t="s">
        <v>927</v>
      </c>
      <c r="E916" s="2">
        <v>3</v>
      </c>
      <c r="F916" s="1" t="s">
        <v>815</v>
      </c>
      <c r="G916" s="1" t="s">
        <v>10</v>
      </c>
      <c r="H916" s="1" t="s">
        <v>11</v>
      </c>
    </row>
    <row r="917" spans="1:8" x14ac:dyDescent="0.25">
      <c r="A917">
        <v>916</v>
      </c>
      <c r="B917" s="3">
        <v>3600</v>
      </c>
      <c r="C917" s="1"/>
      <c r="D917" s="1" t="s">
        <v>928</v>
      </c>
      <c r="E917" s="2">
        <v>3</v>
      </c>
      <c r="F917" s="1" t="s">
        <v>815</v>
      </c>
      <c r="G917" s="1" t="s">
        <v>10</v>
      </c>
      <c r="H917" s="1" t="s">
        <v>11</v>
      </c>
    </row>
    <row r="918" spans="1:8" x14ac:dyDescent="0.25">
      <c r="A918">
        <v>917</v>
      </c>
      <c r="B918" s="3">
        <v>3530</v>
      </c>
      <c r="C918" s="1"/>
      <c r="D918" s="1" t="s">
        <v>929</v>
      </c>
      <c r="E918" s="2">
        <v>3</v>
      </c>
      <c r="F918" s="1" t="s">
        <v>815</v>
      </c>
      <c r="G918" s="1" t="s">
        <v>10</v>
      </c>
      <c r="H918" s="1" t="s">
        <v>11</v>
      </c>
    </row>
    <row r="919" spans="1:8" x14ac:dyDescent="0.25">
      <c r="A919">
        <v>918</v>
      </c>
      <c r="B919" s="3">
        <v>3580</v>
      </c>
      <c r="C919" s="1"/>
      <c r="D919" s="1" t="s">
        <v>930</v>
      </c>
      <c r="E919" s="2">
        <v>3</v>
      </c>
      <c r="F919" s="1" t="s">
        <v>815</v>
      </c>
      <c r="G919" s="1" t="s">
        <v>10</v>
      </c>
      <c r="H919" s="1" t="s">
        <v>11</v>
      </c>
    </row>
    <row r="920" spans="1:8" x14ac:dyDescent="0.25">
      <c r="A920">
        <v>919</v>
      </c>
      <c r="B920" s="3">
        <v>3108</v>
      </c>
      <c r="C920" s="1"/>
      <c r="D920" s="1" t="s">
        <v>931</v>
      </c>
      <c r="E920" s="2">
        <v>3</v>
      </c>
      <c r="F920" s="1" t="s">
        <v>815</v>
      </c>
      <c r="G920" s="1" t="s">
        <v>10</v>
      </c>
      <c r="H920" s="1" t="s">
        <v>11</v>
      </c>
    </row>
    <row r="921" spans="1:8" x14ac:dyDescent="0.25">
      <c r="A921">
        <v>920</v>
      </c>
      <c r="B921" s="3">
        <v>3750</v>
      </c>
      <c r="C921" s="1"/>
      <c r="D921" s="1" t="s">
        <v>932</v>
      </c>
      <c r="E921" s="2">
        <v>3</v>
      </c>
      <c r="F921" s="1" t="s">
        <v>815</v>
      </c>
      <c r="G921" s="1" t="s">
        <v>10</v>
      </c>
      <c r="H921" s="1" t="s">
        <v>11</v>
      </c>
    </row>
    <row r="922" spans="1:8" x14ac:dyDescent="0.25">
      <c r="A922">
        <v>921</v>
      </c>
      <c r="B922" s="3">
        <v>3339</v>
      </c>
      <c r="C922" s="1"/>
      <c r="D922" s="1" t="s">
        <v>933</v>
      </c>
      <c r="E922" s="2">
        <v>3</v>
      </c>
      <c r="F922" s="1" t="s">
        <v>815</v>
      </c>
      <c r="G922" s="1" t="s">
        <v>10</v>
      </c>
      <c r="H922" s="1" t="s">
        <v>11</v>
      </c>
    </row>
    <row r="923" spans="1:8" x14ac:dyDescent="0.25">
      <c r="A923">
        <v>922</v>
      </c>
      <c r="B923" s="3">
        <v>3779</v>
      </c>
      <c r="C923" s="1"/>
      <c r="D923" s="1" t="s">
        <v>934</v>
      </c>
      <c r="E923" s="2">
        <v>3</v>
      </c>
      <c r="F923" s="1" t="s">
        <v>815</v>
      </c>
      <c r="G923" s="1" t="s">
        <v>10</v>
      </c>
      <c r="H923" s="1" t="s">
        <v>11</v>
      </c>
    </row>
    <row r="924" spans="1:8" x14ac:dyDescent="0.25">
      <c r="A924">
        <v>923</v>
      </c>
      <c r="B924" s="3">
        <v>3139</v>
      </c>
      <c r="C924" s="1"/>
      <c r="D924" s="1" t="s">
        <v>935</v>
      </c>
      <c r="E924" s="2">
        <v>3</v>
      </c>
      <c r="F924" s="1" t="s">
        <v>815</v>
      </c>
      <c r="G924" s="1" t="s">
        <v>10</v>
      </c>
      <c r="H924" s="1" t="s">
        <v>11</v>
      </c>
    </row>
    <row r="925" spans="1:8" x14ac:dyDescent="0.25">
      <c r="A925">
        <v>924</v>
      </c>
      <c r="B925" s="3">
        <v>3560</v>
      </c>
      <c r="C925" s="1"/>
      <c r="D925" s="1" t="s">
        <v>936</v>
      </c>
      <c r="E925" s="2">
        <v>3</v>
      </c>
      <c r="F925" s="1" t="s">
        <v>815</v>
      </c>
      <c r="G925" s="1" t="s">
        <v>10</v>
      </c>
      <c r="H925" s="1" t="s">
        <v>11</v>
      </c>
    </row>
    <row r="926" spans="1:8" x14ac:dyDescent="0.25">
      <c r="A926">
        <v>925</v>
      </c>
      <c r="B926" s="3">
        <v>3325</v>
      </c>
      <c r="C926" s="1"/>
      <c r="D926" s="1" t="s">
        <v>937</v>
      </c>
      <c r="E926" s="2">
        <v>3</v>
      </c>
      <c r="F926" s="1" t="s">
        <v>815</v>
      </c>
      <c r="G926" s="1" t="s">
        <v>10</v>
      </c>
      <c r="H926" s="1" t="s">
        <v>11</v>
      </c>
    </row>
    <row r="927" spans="1:8" x14ac:dyDescent="0.25">
      <c r="A927">
        <v>926</v>
      </c>
      <c r="B927" s="3">
        <v>3360</v>
      </c>
      <c r="C927" s="1"/>
      <c r="D927" s="1" t="s">
        <v>938</v>
      </c>
      <c r="E927" s="2">
        <v>3</v>
      </c>
      <c r="F927" s="1" t="s">
        <v>815</v>
      </c>
      <c r="G927" s="1" t="s">
        <v>10</v>
      </c>
      <c r="H927" s="1" t="s">
        <v>11</v>
      </c>
    </row>
    <row r="928" spans="1:8" x14ac:dyDescent="0.25">
      <c r="A928">
        <v>927</v>
      </c>
      <c r="B928" s="3">
        <v>3640</v>
      </c>
      <c r="C928" s="1"/>
      <c r="D928" s="1" t="s">
        <v>939</v>
      </c>
      <c r="E928" s="2">
        <v>3</v>
      </c>
      <c r="F928" s="1" t="s">
        <v>815</v>
      </c>
      <c r="G928" s="1" t="s">
        <v>10</v>
      </c>
      <c r="H928" s="1" t="s">
        <v>11</v>
      </c>
    </row>
    <row r="929" spans="1:8" x14ac:dyDescent="0.25">
      <c r="A929">
        <v>928</v>
      </c>
      <c r="B929" s="3">
        <v>3339</v>
      </c>
      <c r="C929" s="1"/>
      <c r="D929" s="1" t="s">
        <v>940</v>
      </c>
      <c r="E929" s="2">
        <v>3</v>
      </c>
      <c r="F929" s="1" t="s">
        <v>815</v>
      </c>
      <c r="G929" s="1" t="s">
        <v>10</v>
      </c>
      <c r="H929" s="1" t="s">
        <v>11</v>
      </c>
    </row>
    <row r="930" spans="1:8" x14ac:dyDescent="0.25">
      <c r="A930">
        <v>929</v>
      </c>
      <c r="B930" s="3">
        <v>3669</v>
      </c>
      <c r="C930" s="1"/>
      <c r="D930" s="1" t="s">
        <v>941</v>
      </c>
      <c r="E930" s="2">
        <v>3</v>
      </c>
      <c r="F930" s="1" t="s">
        <v>815</v>
      </c>
      <c r="G930" s="1" t="s">
        <v>10</v>
      </c>
      <c r="H930" s="1" t="s">
        <v>11</v>
      </c>
    </row>
    <row r="931" spans="1:8" x14ac:dyDescent="0.25">
      <c r="A931">
        <v>930</v>
      </c>
      <c r="B931" s="3">
        <v>3360</v>
      </c>
      <c r="C931" s="1"/>
      <c r="D931" s="1" t="s">
        <v>942</v>
      </c>
      <c r="E931" s="2">
        <v>3</v>
      </c>
      <c r="F931" s="1" t="s">
        <v>815</v>
      </c>
      <c r="G931" s="1" t="s">
        <v>10</v>
      </c>
      <c r="H931" s="1" t="s">
        <v>11</v>
      </c>
    </row>
    <row r="932" spans="1:8" x14ac:dyDescent="0.25">
      <c r="A932">
        <v>931</v>
      </c>
      <c r="B932" s="3">
        <v>3191</v>
      </c>
      <c r="C932" s="1"/>
      <c r="D932" s="1" t="s">
        <v>943</v>
      </c>
      <c r="E932" s="2">
        <v>3</v>
      </c>
      <c r="F932" s="1" t="s">
        <v>815</v>
      </c>
      <c r="G932" s="1" t="s">
        <v>10</v>
      </c>
      <c r="H932" s="1" t="s">
        <v>11</v>
      </c>
    </row>
    <row r="933" spans="1:8" x14ac:dyDescent="0.25">
      <c r="A933">
        <v>932</v>
      </c>
      <c r="B933" s="3">
        <v>3360</v>
      </c>
      <c r="C933" s="1"/>
      <c r="D933" s="1" t="s">
        <v>944</v>
      </c>
      <c r="E933" s="2">
        <v>3</v>
      </c>
      <c r="F933" s="1" t="s">
        <v>815</v>
      </c>
      <c r="G933" s="1" t="s">
        <v>10</v>
      </c>
      <c r="H933" s="1" t="s">
        <v>11</v>
      </c>
    </row>
    <row r="934" spans="1:8" x14ac:dyDescent="0.25">
      <c r="A934">
        <v>933</v>
      </c>
      <c r="B934" s="3">
        <v>3191</v>
      </c>
      <c r="C934" s="1"/>
      <c r="D934" s="1" t="s">
        <v>945</v>
      </c>
      <c r="E934" s="2">
        <v>3</v>
      </c>
      <c r="F934" s="1" t="s">
        <v>815</v>
      </c>
      <c r="G934" s="1" t="s">
        <v>10</v>
      </c>
      <c r="H934" s="1" t="s">
        <v>11</v>
      </c>
    </row>
    <row r="935" spans="1:8" x14ac:dyDescent="0.25">
      <c r="A935">
        <v>934</v>
      </c>
      <c r="B935" s="3">
        <v>3710</v>
      </c>
      <c r="C935" s="1"/>
      <c r="D935" s="1" t="s">
        <v>946</v>
      </c>
      <c r="E935" s="2">
        <v>3</v>
      </c>
      <c r="F935" s="1" t="s">
        <v>815</v>
      </c>
      <c r="G935" s="1" t="s">
        <v>10</v>
      </c>
      <c r="H935" s="1" t="s">
        <v>11</v>
      </c>
    </row>
    <row r="936" spans="1:8" x14ac:dyDescent="0.25">
      <c r="A936">
        <v>935</v>
      </c>
      <c r="B936" s="3">
        <v>3640</v>
      </c>
      <c r="C936" s="1"/>
      <c r="D936" s="1" t="s">
        <v>947</v>
      </c>
      <c r="E936" s="2">
        <v>3</v>
      </c>
      <c r="F936" s="1" t="s">
        <v>815</v>
      </c>
      <c r="G936" s="1" t="s">
        <v>10</v>
      </c>
      <c r="H936" s="1" t="s">
        <v>11</v>
      </c>
    </row>
    <row r="937" spans="1:8" x14ac:dyDescent="0.25">
      <c r="A937">
        <v>936</v>
      </c>
      <c r="B937" s="3">
        <v>3600</v>
      </c>
      <c r="C937" s="1"/>
      <c r="D937" s="1" t="s">
        <v>948</v>
      </c>
      <c r="E937" s="2">
        <v>3</v>
      </c>
      <c r="F937" s="1" t="s">
        <v>815</v>
      </c>
      <c r="G937" s="1" t="s">
        <v>10</v>
      </c>
      <c r="H937" s="1" t="s">
        <v>11</v>
      </c>
    </row>
    <row r="938" spans="1:8" x14ac:dyDescent="0.25">
      <c r="A938">
        <v>937</v>
      </c>
      <c r="B938" s="3">
        <v>3669</v>
      </c>
      <c r="C938" s="1"/>
      <c r="D938" s="1" t="s">
        <v>949</v>
      </c>
      <c r="E938" s="2">
        <v>3</v>
      </c>
      <c r="F938" s="1" t="s">
        <v>815</v>
      </c>
      <c r="G938" s="1" t="s">
        <v>10</v>
      </c>
      <c r="H938" s="1" t="s">
        <v>11</v>
      </c>
    </row>
    <row r="939" spans="1:8" x14ac:dyDescent="0.25">
      <c r="A939">
        <v>938</v>
      </c>
      <c r="B939" s="3">
        <v>3292</v>
      </c>
      <c r="C939" s="1"/>
      <c r="D939" s="1" t="s">
        <v>950</v>
      </c>
      <c r="E939" s="2">
        <v>3</v>
      </c>
      <c r="F939" s="1" t="s">
        <v>815</v>
      </c>
      <c r="G939" s="1" t="s">
        <v>10</v>
      </c>
      <c r="H939" s="1" t="s">
        <v>11</v>
      </c>
    </row>
    <row r="940" spans="1:8" x14ac:dyDescent="0.25">
      <c r="A940">
        <v>939</v>
      </c>
      <c r="B940" s="3">
        <v>3110</v>
      </c>
      <c r="C940" s="1"/>
      <c r="D940" s="1" t="s">
        <v>951</v>
      </c>
      <c r="E940" s="2">
        <v>3</v>
      </c>
      <c r="F940" s="1" t="s">
        <v>815</v>
      </c>
      <c r="G940" s="1" t="s">
        <v>10</v>
      </c>
      <c r="H940" s="1" t="s">
        <v>11</v>
      </c>
    </row>
    <row r="941" spans="1:8" x14ac:dyDescent="0.25">
      <c r="A941">
        <v>940</v>
      </c>
      <c r="B941" s="3">
        <v>3700</v>
      </c>
      <c r="C941" s="1"/>
      <c r="D941" s="1" t="s">
        <v>952</v>
      </c>
      <c r="E941" s="2">
        <v>3</v>
      </c>
      <c r="F941" s="1" t="s">
        <v>815</v>
      </c>
      <c r="G941" s="1" t="s">
        <v>10</v>
      </c>
      <c r="H941" s="1" t="s">
        <v>11</v>
      </c>
    </row>
    <row r="942" spans="1:8" x14ac:dyDescent="0.25">
      <c r="A942">
        <v>941</v>
      </c>
      <c r="B942" s="3">
        <v>3640</v>
      </c>
      <c r="C942" s="1"/>
      <c r="D942" s="1" t="s">
        <v>953</v>
      </c>
      <c r="E942" s="2">
        <v>3</v>
      </c>
      <c r="F942" s="1" t="s">
        <v>815</v>
      </c>
      <c r="G942" s="1" t="s">
        <v>10</v>
      </c>
      <c r="H942" s="1" t="s">
        <v>11</v>
      </c>
    </row>
    <row r="943" spans="1:8" x14ac:dyDescent="0.25">
      <c r="A943">
        <v>942</v>
      </c>
      <c r="B943" s="3">
        <v>3720</v>
      </c>
      <c r="C943" s="1"/>
      <c r="D943" s="1" t="s">
        <v>954</v>
      </c>
      <c r="E943" s="2">
        <v>3</v>
      </c>
      <c r="F943" s="1" t="s">
        <v>815</v>
      </c>
      <c r="G943" s="1" t="s">
        <v>10</v>
      </c>
      <c r="H943" s="1" t="s">
        <v>11</v>
      </c>
    </row>
    <row r="944" spans="1:8" x14ac:dyDescent="0.25">
      <c r="A944">
        <v>943</v>
      </c>
      <c r="B944" s="3">
        <v>3530</v>
      </c>
      <c r="C944" s="1"/>
      <c r="D944" s="1" t="s">
        <v>955</v>
      </c>
      <c r="E944" s="2">
        <v>3</v>
      </c>
      <c r="F944" s="1" t="s">
        <v>815</v>
      </c>
      <c r="G944" s="1" t="s">
        <v>10</v>
      </c>
      <c r="H944" s="1" t="s">
        <v>11</v>
      </c>
    </row>
    <row r="945" spans="1:8" x14ac:dyDescent="0.25">
      <c r="A945">
        <v>944</v>
      </c>
      <c r="B945" s="3">
        <v>3669</v>
      </c>
      <c r="C945" s="1"/>
      <c r="D945" s="1" t="s">
        <v>956</v>
      </c>
      <c r="E945" s="2">
        <v>3</v>
      </c>
      <c r="F945" s="1" t="s">
        <v>815</v>
      </c>
      <c r="G945" s="1" t="s">
        <v>10</v>
      </c>
      <c r="H945" s="1" t="s">
        <v>11</v>
      </c>
    </row>
    <row r="946" spans="1:8" x14ac:dyDescent="0.25">
      <c r="A946">
        <v>945</v>
      </c>
      <c r="B946" s="3">
        <v>3839</v>
      </c>
      <c r="C946" s="1"/>
      <c r="D946" s="1" t="s">
        <v>957</v>
      </c>
      <c r="E946" s="2">
        <v>3</v>
      </c>
      <c r="F946" s="1" t="s">
        <v>815</v>
      </c>
      <c r="G946" s="1" t="s">
        <v>10</v>
      </c>
      <c r="H946" s="1" t="s">
        <v>11</v>
      </c>
    </row>
    <row r="947" spans="1:8" x14ac:dyDescent="0.25">
      <c r="A947">
        <v>946</v>
      </c>
      <c r="B947" s="3">
        <v>3728</v>
      </c>
      <c r="C947" s="1"/>
      <c r="D947" s="1" t="s">
        <v>958</v>
      </c>
      <c r="E947" s="2">
        <v>3</v>
      </c>
      <c r="F947" s="1" t="s">
        <v>815</v>
      </c>
      <c r="G947" s="1" t="s">
        <v>10</v>
      </c>
      <c r="H947" s="1" t="s">
        <v>11</v>
      </c>
    </row>
    <row r="948" spans="1:8" x14ac:dyDescent="0.25">
      <c r="A948">
        <v>947</v>
      </c>
      <c r="B948" s="3">
        <v>3814</v>
      </c>
      <c r="C948" s="1"/>
      <c r="D948" s="1" t="s">
        <v>959</v>
      </c>
      <c r="E948" s="2">
        <v>3</v>
      </c>
      <c r="F948" s="1" t="s">
        <v>815</v>
      </c>
      <c r="G948" s="1" t="s">
        <v>10</v>
      </c>
      <c r="H948" s="1" t="s">
        <v>11</v>
      </c>
    </row>
    <row r="949" spans="1:8" x14ac:dyDescent="0.25">
      <c r="A949">
        <v>948</v>
      </c>
      <c r="B949" s="3">
        <v>3110</v>
      </c>
      <c r="C949" s="1"/>
      <c r="D949" s="1" t="s">
        <v>960</v>
      </c>
      <c r="E949" s="2">
        <v>3</v>
      </c>
      <c r="F949" s="1" t="s">
        <v>815</v>
      </c>
      <c r="G949" s="1" t="s">
        <v>10</v>
      </c>
      <c r="H949" s="1" t="s">
        <v>11</v>
      </c>
    </row>
    <row r="950" spans="1:8" x14ac:dyDescent="0.25">
      <c r="A950">
        <v>949</v>
      </c>
      <c r="B950" s="3">
        <v>3460</v>
      </c>
      <c r="C950" s="1"/>
      <c r="D950" s="1" t="s">
        <v>961</v>
      </c>
      <c r="E950" s="2">
        <v>3</v>
      </c>
      <c r="F950" s="1" t="s">
        <v>815</v>
      </c>
      <c r="G950" s="1" t="s">
        <v>10</v>
      </c>
      <c r="H950" s="1" t="s">
        <v>11</v>
      </c>
    </row>
    <row r="951" spans="1:8" x14ac:dyDescent="0.25">
      <c r="A951">
        <v>950</v>
      </c>
      <c r="B951" s="3">
        <v>3390</v>
      </c>
      <c r="C951" s="1"/>
      <c r="D951" s="1" t="s">
        <v>962</v>
      </c>
      <c r="E951" s="2">
        <v>3</v>
      </c>
      <c r="F951" s="1" t="s">
        <v>815</v>
      </c>
      <c r="G951" s="1" t="s">
        <v>10</v>
      </c>
      <c r="H951" s="1" t="s">
        <v>11</v>
      </c>
    </row>
    <row r="952" spans="1:8" x14ac:dyDescent="0.25">
      <c r="A952">
        <v>951</v>
      </c>
      <c r="B952" s="3">
        <v>3360</v>
      </c>
      <c r="C952" s="1"/>
      <c r="D952" s="1" t="s">
        <v>963</v>
      </c>
      <c r="E952" s="2">
        <v>3</v>
      </c>
      <c r="F952" s="1" t="s">
        <v>815</v>
      </c>
      <c r="G952" s="1" t="s">
        <v>10</v>
      </c>
      <c r="H952" s="1" t="s">
        <v>11</v>
      </c>
    </row>
    <row r="953" spans="1:8" x14ac:dyDescent="0.25">
      <c r="A953">
        <v>952</v>
      </c>
      <c r="B953" s="3">
        <v>3110</v>
      </c>
      <c r="C953" s="1"/>
      <c r="D953" s="1" t="s">
        <v>964</v>
      </c>
      <c r="E953" s="2">
        <v>3</v>
      </c>
      <c r="F953" s="1" t="s">
        <v>815</v>
      </c>
      <c r="G953" s="1" t="s">
        <v>10</v>
      </c>
      <c r="H953" s="1" t="s">
        <v>11</v>
      </c>
    </row>
    <row r="954" spans="1:8" x14ac:dyDescent="0.25">
      <c r="A954">
        <v>953</v>
      </c>
      <c r="B954" s="3">
        <v>3316</v>
      </c>
      <c r="C954" s="1"/>
      <c r="D954" s="1" t="s">
        <v>965</v>
      </c>
      <c r="E954" s="2">
        <v>3</v>
      </c>
      <c r="F954" s="1" t="s">
        <v>815</v>
      </c>
      <c r="G954" s="1" t="s">
        <v>10</v>
      </c>
      <c r="H954" s="1" t="s">
        <v>11</v>
      </c>
    </row>
    <row r="955" spans="1:8" x14ac:dyDescent="0.25">
      <c r="A955">
        <v>954</v>
      </c>
      <c r="B955" s="3">
        <v>3814</v>
      </c>
      <c r="C955" s="1"/>
      <c r="D955" s="1" t="s">
        <v>966</v>
      </c>
      <c r="E955" s="2">
        <v>3</v>
      </c>
      <c r="F955" s="1" t="s">
        <v>815</v>
      </c>
      <c r="G955" s="1" t="s">
        <v>10</v>
      </c>
      <c r="H955" s="1" t="s">
        <v>11</v>
      </c>
    </row>
    <row r="956" spans="1:8" x14ac:dyDescent="0.25">
      <c r="A956">
        <v>955</v>
      </c>
      <c r="B956" s="3">
        <v>3786</v>
      </c>
      <c r="C956" s="1"/>
      <c r="D956" s="1" t="s">
        <v>967</v>
      </c>
      <c r="E956" s="2">
        <v>3</v>
      </c>
      <c r="F956" s="1" t="s">
        <v>815</v>
      </c>
      <c r="G956" s="1" t="s">
        <v>10</v>
      </c>
      <c r="H956" s="1" t="s">
        <v>11</v>
      </c>
    </row>
    <row r="957" spans="1:8" x14ac:dyDescent="0.25">
      <c r="A957">
        <v>956</v>
      </c>
      <c r="B957" s="3">
        <v>3828</v>
      </c>
      <c r="C957" s="1"/>
      <c r="D957" s="1" t="s">
        <v>968</v>
      </c>
      <c r="E957" s="2">
        <v>3</v>
      </c>
      <c r="F957" s="1" t="s">
        <v>815</v>
      </c>
      <c r="G957" s="1" t="s">
        <v>10</v>
      </c>
      <c r="H957" s="1" t="s">
        <v>11</v>
      </c>
    </row>
    <row r="958" spans="1:8" x14ac:dyDescent="0.25">
      <c r="A958">
        <v>957</v>
      </c>
      <c r="B958" s="3">
        <v>3788</v>
      </c>
      <c r="C958" s="1"/>
      <c r="D958" s="1" t="s">
        <v>969</v>
      </c>
      <c r="E958" s="2">
        <v>3</v>
      </c>
      <c r="F958" s="1" t="s">
        <v>815</v>
      </c>
      <c r="G958" s="1" t="s">
        <v>10</v>
      </c>
      <c r="H958" s="1" t="s">
        <v>11</v>
      </c>
    </row>
    <row r="959" spans="1:8" x14ac:dyDescent="0.25">
      <c r="A959">
        <v>958</v>
      </c>
      <c r="B959" s="3">
        <v>3778</v>
      </c>
      <c r="C959" s="1"/>
      <c r="D959" s="1" t="s">
        <v>970</v>
      </c>
      <c r="E959" s="2">
        <v>3</v>
      </c>
      <c r="F959" s="1" t="s">
        <v>815</v>
      </c>
      <c r="G959" s="1" t="s">
        <v>10</v>
      </c>
      <c r="H959" s="1" t="s">
        <v>11</v>
      </c>
    </row>
    <row r="960" spans="1:8" x14ac:dyDescent="0.25">
      <c r="A960">
        <v>959</v>
      </c>
      <c r="B960" s="3">
        <v>3517</v>
      </c>
      <c r="C960" s="1"/>
      <c r="D960" s="1" t="s">
        <v>971</v>
      </c>
      <c r="E960" s="2">
        <v>3</v>
      </c>
      <c r="F960" s="1" t="s">
        <v>815</v>
      </c>
      <c r="G960" s="1" t="s">
        <v>10</v>
      </c>
      <c r="H960" s="1" t="s">
        <v>11</v>
      </c>
    </row>
    <row r="961" spans="1:8" x14ac:dyDescent="0.25">
      <c r="A961">
        <v>960</v>
      </c>
      <c r="B961" s="3">
        <v>3850</v>
      </c>
      <c r="C961" s="1"/>
      <c r="D961" s="1" t="s">
        <v>972</v>
      </c>
      <c r="E961" s="2">
        <v>3</v>
      </c>
      <c r="F961" s="1" t="s">
        <v>815</v>
      </c>
      <c r="G961" s="1" t="s">
        <v>10</v>
      </c>
      <c r="H961" s="1" t="s">
        <v>11</v>
      </c>
    </row>
    <row r="962" spans="1:8" x14ac:dyDescent="0.25">
      <c r="A962">
        <v>961</v>
      </c>
      <c r="B962" s="3">
        <v>3726</v>
      </c>
      <c r="C962" s="1"/>
      <c r="D962" s="1" t="s">
        <v>973</v>
      </c>
      <c r="E962" s="2">
        <v>3</v>
      </c>
      <c r="F962" s="1" t="s">
        <v>815</v>
      </c>
      <c r="G962" s="1" t="s">
        <v>10</v>
      </c>
      <c r="H962" s="1" t="s">
        <v>11</v>
      </c>
    </row>
    <row r="963" spans="1:8" x14ac:dyDescent="0.25">
      <c r="A963">
        <v>962</v>
      </c>
      <c r="B963" s="3">
        <v>3710</v>
      </c>
      <c r="C963" s="1"/>
      <c r="D963" s="1" t="s">
        <v>974</v>
      </c>
      <c r="E963" s="2">
        <v>3</v>
      </c>
      <c r="F963" s="1" t="s">
        <v>815</v>
      </c>
      <c r="G963" s="1" t="s">
        <v>10</v>
      </c>
      <c r="H963" s="1" t="s">
        <v>11</v>
      </c>
    </row>
    <row r="964" spans="1:8" x14ac:dyDescent="0.25">
      <c r="A964">
        <v>963</v>
      </c>
      <c r="B964" s="3">
        <v>3759</v>
      </c>
      <c r="C964" s="1"/>
      <c r="D964" s="1" t="s">
        <v>975</v>
      </c>
      <c r="E964" s="2">
        <v>3</v>
      </c>
      <c r="F964" s="1" t="s">
        <v>815</v>
      </c>
      <c r="G964" s="1" t="s">
        <v>10</v>
      </c>
      <c r="H964" s="1" t="s">
        <v>11</v>
      </c>
    </row>
    <row r="965" spans="1:8" x14ac:dyDescent="0.25">
      <c r="A965">
        <v>964</v>
      </c>
      <c r="B965" s="3">
        <v>3000</v>
      </c>
      <c r="C965" s="1"/>
      <c r="D965" s="1" t="s">
        <v>976</v>
      </c>
      <c r="E965" s="2">
        <v>3</v>
      </c>
      <c r="F965" s="1" t="s">
        <v>815</v>
      </c>
      <c r="G965" s="1" t="s">
        <v>10</v>
      </c>
      <c r="H965" s="1" t="s">
        <v>11</v>
      </c>
    </row>
    <row r="966" spans="1:8" x14ac:dyDescent="0.25">
      <c r="A966">
        <v>965</v>
      </c>
      <c r="B966" s="3">
        <v>3816</v>
      </c>
      <c r="C966" s="1"/>
      <c r="D966" s="1" t="s">
        <v>977</v>
      </c>
      <c r="E966" s="2">
        <v>3</v>
      </c>
      <c r="F966" s="1" t="s">
        <v>815</v>
      </c>
      <c r="G966" s="1" t="s">
        <v>10</v>
      </c>
      <c r="H966" s="1" t="s">
        <v>11</v>
      </c>
    </row>
    <row r="967" spans="1:8" x14ac:dyDescent="0.25">
      <c r="A967">
        <v>966</v>
      </c>
      <c r="B967" s="3">
        <v>3517</v>
      </c>
      <c r="C967" s="1"/>
      <c r="D967" s="1" t="s">
        <v>978</v>
      </c>
      <c r="E967" s="2">
        <v>3</v>
      </c>
      <c r="F967" s="1" t="s">
        <v>815</v>
      </c>
      <c r="G967" s="1" t="s">
        <v>10</v>
      </c>
      <c r="H967" s="1" t="s">
        <v>11</v>
      </c>
    </row>
    <row r="968" spans="1:8" x14ac:dyDescent="0.25">
      <c r="A968">
        <v>967</v>
      </c>
      <c r="B968" s="3">
        <v>3794</v>
      </c>
      <c r="C968" s="1"/>
      <c r="D968" s="1" t="s">
        <v>979</v>
      </c>
      <c r="E968" s="2">
        <v>3</v>
      </c>
      <c r="F968" s="1" t="s">
        <v>815</v>
      </c>
      <c r="G968" s="1" t="s">
        <v>10</v>
      </c>
      <c r="H968" s="1" t="s">
        <v>11</v>
      </c>
    </row>
    <row r="969" spans="1:8" x14ac:dyDescent="0.25">
      <c r="A969">
        <v>968</v>
      </c>
      <c r="B969" s="3">
        <v>3178</v>
      </c>
      <c r="C969" s="1"/>
      <c r="D969" s="1" t="s">
        <v>980</v>
      </c>
      <c r="E969" s="2">
        <v>3</v>
      </c>
      <c r="F969" s="1" t="s">
        <v>815</v>
      </c>
      <c r="G969" s="1" t="s">
        <v>10</v>
      </c>
      <c r="H969" s="1" t="s">
        <v>11</v>
      </c>
    </row>
    <row r="970" spans="1:8" x14ac:dyDescent="0.25">
      <c r="A970">
        <v>969</v>
      </c>
      <c r="B970" s="3">
        <v>3810</v>
      </c>
      <c r="C970" s="1"/>
      <c r="D970" s="1" t="s">
        <v>981</v>
      </c>
      <c r="E970" s="2">
        <v>3</v>
      </c>
      <c r="F970" s="1" t="s">
        <v>815</v>
      </c>
      <c r="G970" s="1" t="s">
        <v>10</v>
      </c>
      <c r="H970" s="1" t="s">
        <v>11</v>
      </c>
    </row>
    <row r="971" spans="1:8" x14ac:dyDescent="0.25">
      <c r="A971">
        <v>970</v>
      </c>
      <c r="B971" s="3">
        <v>3827</v>
      </c>
      <c r="C971" s="1"/>
      <c r="D971" s="1" t="s">
        <v>982</v>
      </c>
      <c r="E971" s="2">
        <v>3</v>
      </c>
      <c r="F971" s="1" t="s">
        <v>815</v>
      </c>
      <c r="G971" s="1" t="s">
        <v>10</v>
      </c>
      <c r="H971" s="1" t="s">
        <v>11</v>
      </c>
    </row>
    <row r="972" spans="1:8" x14ac:dyDescent="0.25">
      <c r="A972">
        <v>971</v>
      </c>
      <c r="B972" s="3">
        <v>3550</v>
      </c>
      <c r="C972" s="1"/>
      <c r="D972" s="1" t="s">
        <v>983</v>
      </c>
      <c r="E972" s="2">
        <v>3</v>
      </c>
      <c r="F972" s="1" t="s">
        <v>815</v>
      </c>
      <c r="G972" s="1" t="s">
        <v>10</v>
      </c>
      <c r="H972" s="1" t="s">
        <v>11</v>
      </c>
    </row>
    <row r="973" spans="1:8" x14ac:dyDescent="0.25">
      <c r="A973">
        <v>972</v>
      </c>
      <c r="B973" s="3">
        <v>3516</v>
      </c>
      <c r="C973" s="1"/>
      <c r="D973" s="1" t="s">
        <v>984</v>
      </c>
      <c r="E973" s="2">
        <v>3</v>
      </c>
      <c r="F973" s="1" t="s">
        <v>815</v>
      </c>
      <c r="G973" s="1" t="s">
        <v>10</v>
      </c>
      <c r="H973" s="1" t="s">
        <v>11</v>
      </c>
    </row>
    <row r="974" spans="1:8" x14ac:dyDescent="0.25">
      <c r="A974">
        <v>973</v>
      </c>
      <c r="B974" s="3">
        <v>3709</v>
      </c>
      <c r="C974" s="1"/>
      <c r="D974" s="1" t="s">
        <v>985</v>
      </c>
      <c r="E974" s="2">
        <v>3</v>
      </c>
      <c r="F974" s="1" t="s">
        <v>815</v>
      </c>
      <c r="G974" s="1" t="s">
        <v>10</v>
      </c>
      <c r="H974" s="1" t="s">
        <v>11</v>
      </c>
    </row>
    <row r="975" spans="1:8" x14ac:dyDescent="0.25">
      <c r="A975">
        <v>974</v>
      </c>
      <c r="B975" s="3">
        <v>3725</v>
      </c>
      <c r="C975" s="1"/>
      <c r="D975" s="1" t="s">
        <v>986</v>
      </c>
      <c r="E975" s="2">
        <v>3</v>
      </c>
      <c r="F975" s="1" t="s">
        <v>815</v>
      </c>
      <c r="G975" s="1" t="s">
        <v>10</v>
      </c>
      <c r="H975" s="1" t="s">
        <v>11</v>
      </c>
    </row>
    <row r="976" spans="1:8" x14ac:dyDescent="0.25">
      <c r="A976">
        <v>975</v>
      </c>
      <c r="B976" s="3">
        <v>3720</v>
      </c>
      <c r="C976" s="1"/>
      <c r="D976" s="1" t="s">
        <v>987</v>
      </c>
      <c r="E976" s="2">
        <v>3</v>
      </c>
      <c r="F976" s="1" t="s">
        <v>815</v>
      </c>
      <c r="G976" s="1" t="s">
        <v>10</v>
      </c>
      <c r="H976" s="1" t="s">
        <v>11</v>
      </c>
    </row>
    <row r="977" spans="1:8" x14ac:dyDescent="0.25">
      <c r="A977">
        <v>976</v>
      </c>
      <c r="B977" s="3">
        <v>3827</v>
      </c>
      <c r="C977" s="1"/>
      <c r="D977" s="1" t="s">
        <v>988</v>
      </c>
      <c r="E977" s="2">
        <v>3</v>
      </c>
      <c r="F977" s="1" t="s">
        <v>815</v>
      </c>
      <c r="G977" s="1" t="s">
        <v>10</v>
      </c>
      <c r="H977" s="1" t="s">
        <v>11</v>
      </c>
    </row>
    <row r="978" spans="1:8" x14ac:dyDescent="0.25">
      <c r="A978">
        <v>977</v>
      </c>
      <c r="B978" s="3">
        <v>3812</v>
      </c>
      <c r="C978" s="1"/>
      <c r="D978" s="1" t="s">
        <v>989</v>
      </c>
      <c r="E978" s="2">
        <v>3</v>
      </c>
      <c r="F978" s="1" t="s">
        <v>815</v>
      </c>
      <c r="G978" s="1" t="s">
        <v>10</v>
      </c>
      <c r="H978" s="1" t="s">
        <v>11</v>
      </c>
    </row>
    <row r="979" spans="1:8" x14ac:dyDescent="0.25">
      <c r="A979">
        <v>978</v>
      </c>
      <c r="B979" s="3">
        <v>3791</v>
      </c>
      <c r="C979" s="1"/>
      <c r="D979" s="1" t="s">
        <v>990</v>
      </c>
      <c r="E979" s="2">
        <v>3</v>
      </c>
      <c r="F979" s="1" t="s">
        <v>815</v>
      </c>
      <c r="G979" s="1" t="s">
        <v>10</v>
      </c>
      <c r="H979" s="1" t="s">
        <v>11</v>
      </c>
    </row>
    <row r="980" spans="1:8" x14ac:dyDescent="0.25">
      <c r="A980">
        <v>979</v>
      </c>
      <c r="B980" s="3">
        <v>3724</v>
      </c>
      <c r="C980" s="1"/>
      <c r="D980" s="1" t="s">
        <v>991</v>
      </c>
      <c r="E980" s="2">
        <v>3</v>
      </c>
      <c r="F980" s="1" t="s">
        <v>815</v>
      </c>
      <c r="G980" s="1" t="s">
        <v>10</v>
      </c>
      <c r="H980" s="1" t="s">
        <v>11</v>
      </c>
    </row>
    <row r="981" spans="1:8" x14ac:dyDescent="0.25">
      <c r="A981">
        <v>980</v>
      </c>
      <c r="B981" s="3">
        <v>3769</v>
      </c>
      <c r="C981" s="1"/>
      <c r="D981" s="1" t="s">
        <v>992</v>
      </c>
      <c r="E981" s="2">
        <v>3</v>
      </c>
      <c r="F981" s="1" t="s">
        <v>815</v>
      </c>
      <c r="G981" s="1" t="s">
        <v>10</v>
      </c>
      <c r="H981" s="1" t="s">
        <v>11</v>
      </c>
    </row>
    <row r="982" spans="1:8" x14ac:dyDescent="0.25">
      <c r="A982">
        <v>981</v>
      </c>
      <c r="B982" s="3">
        <v>3360</v>
      </c>
      <c r="C982" s="1"/>
      <c r="D982" s="1" t="s">
        <v>993</v>
      </c>
      <c r="E982" s="2">
        <v>3</v>
      </c>
      <c r="F982" s="1" t="s">
        <v>815</v>
      </c>
      <c r="G982" s="1" t="s">
        <v>10</v>
      </c>
      <c r="H982" s="1" t="s">
        <v>11</v>
      </c>
    </row>
    <row r="983" spans="1:8" x14ac:dyDescent="0.25">
      <c r="A983">
        <v>982</v>
      </c>
      <c r="B983" s="3">
        <v>3788</v>
      </c>
      <c r="C983" s="1"/>
      <c r="D983" s="1" t="s">
        <v>994</v>
      </c>
      <c r="E983" s="2">
        <v>3</v>
      </c>
      <c r="F983" s="1" t="s">
        <v>815</v>
      </c>
      <c r="G983" s="1" t="s">
        <v>10</v>
      </c>
      <c r="H983" s="1" t="s">
        <v>11</v>
      </c>
    </row>
    <row r="984" spans="1:8" x14ac:dyDescent="0.25">
      <c r="A984">
        <v>983</v>
      </c>
      <c r="B984" s="3">
        <v>3788</v>
      </c>
      <c r="C984" s="1"/>
      <c r="D984" s="1" t="s">
        <v>995</v>
      </c>
      <c r="E984" s="2">
        <v>3</v>
      </c>
      <c r="F984" s="1" t="s">
        <v>815</v>
      </c>
      <c r="G984" s="1" t="s">
        <v>10</v>
      </c>
      <c r="H984" s="1" t="s">
        <v>11</v>
      </c>
    </row>
    <row r="985" spans="1:8" x14ac:dyDescent="0.25">
      <c r="A985">
        <v>984</v>
      </c>
      <c r="B985" s="3">
        <v>3788</v>
      </c>
      <c r="C985" s="1"/>
      <c r="D985" s="1" t="s">
        <v>996</v>
      </c>
      <c r="E985" s="2">
        <v>3</v>
      </c>
      <c r="F985" s="1" t="s">
        <v>815</v>
      </c>
      <c r="G985" s="1" t="s">
        <v>10</v>
      </c>
      <c r="H985" s="1" t="s">
        <v>11</v>
      </c>
    </row>
    <row r="986" spans="1:8" x14ac:dyDescent="0.25">
      <c r="A986">
        <v>985</v>
      </c>
      <c r="B986" s="3">
        <v>3720</v>
      </c>
      <c r="C986" s="1"/>
      <c r="D986" s="1" t="s">
        <v>997</v>
      </c>
      <c r="E986" s="2">
        <v>3</v>
      </c>
      <c r="F986" s="1" t="s">
        <v>815</v>
      </c>
      <c r="G986" s="1" t="s">
        <v>10</v>
      </c>
      <c r="H986" s="1" t="s">
        <v>11</v>
      </c>
    </row>
    <row r="987" spans="1:8" x14ac:dyDescent="0.25">
      <c r="A987">
        <v>986</v>
      </c>
      <c r="B987" s="3">
        <v>3726</v>
      </c>
      <c r="C987" s="1"/>
      <c r="D987" s="1" t="s">
        <v>998</v>
      </c>
      <c r="E987" s="2">
        <v>3</v>
      </c>
      <c r="F987" s="1" t="s">
        <v>815</v>
      </c>
      <c r="G987" s="1" t="s">
        <v>10</v>
      </c>
      <c r="H987" s="1" t="s">
        <v>11</v>
      </c>
    </row>
    <row r="988" spans="1:8" x14ac:dyDescent="0.25">
      <c r="A988">
        <v>987</v>
      </c>
      <c r="B988" s="3">
        <v>3788</v>
      </c>
      <c r="C988" s="1"/>
      <c r="D988" s="1" t="s">
        <v>999</v>
      </c>
      <c r="E988" s="2">
        <v>3</v>
      </c>
      <c r="F988" s="1" t="s">
        <v>815</v>
      </c>
      <c r="G988" s="1" t="s">
        <v>10</v>
      </c>
      <c r="H988" s="1" t="s">
        <v>11</v>
      </c>
    </row>
    <row r="989" spans="1:8" x14ac:dyDescent="0.25">
      <c r="A989">
        <v>988</v>
      </c>
      <c r="B989" s="3">
        <v>3370</v>
      </c>
      <c r="C989" s="1"/>
      <c r="D989" s="1" t="s">
        <v>1000</v>
      </c>
      <c r="E989" s="2">
        <v>3</v>
      </c>
      <c r="F989" s="1" t="s">
        <v>815</v>
      </c>
      <c r="G989" s="1" t="s">
        <v>10</v>
      </c>
      <c r="H989" s="1" t="s">
        <v>11</v>
      </c>
    </row>
    <row r="990" spans="1:8" x14ac:dyDescent="0.25">
      <c r="A990">
        <v>989</v>
      </c>
      <c r="B990" s="3">
        <v>3720</v>
      </c>
      <c r="C990" s="1"/>
      <c r="D990" s="1" t="s">
        <v>1001</v>
      </c>
      <c r="E990" s="2">
        <v>3</v>
      </c>
      <c r="F990" s="1" t="s">
        <v>815</v>
      </c>
      <c r="G990" s="1" t="s">
        <v>10</v>
      </c>
      <c r="H990" s="1" t="s">
        <v>11</v>
      </c>
    </row>
    <row r="991" spans="1:8" x14ac:dyDescent="0.25">
      <c r="A991">
        <v>990</v>
      </c>
      <c r="B991" s="3">
        <v>3599</v>
      </c>
      <c r="C991" s="1"/>
      <c r="D991" s="1" t="s">
        <v>1002</v>
      </c>
      <c r="E991" s="2">
        <v>3</v>
      </c>
      <c r="F991" s="1" t="s">
        <v>815</v>
      </c>
      <c r="G991" s="1" t="s">
        <v>10</v>
      </c>
      <c r="H991" s="1" t="s">
        <v>11</v>
      </c>
    </row>
    <row r="992" spans="1:8" x14ac:dyDescent="0.25">
      <c r="A992">
        <v>991</v>
      </c>
      <c r="B992" s="3">
        <v>3640</v>
      </c>
      <c r="C992" s="1"/>
      <c r="D992" s="1" t="s">
        <v>1003</v>
      </c>
      <c r="E992" s="2">
        <v>3</v>
      </c>
      <c r="F992" s="1" t="s">
        <v>815</v>
      </c>
      <c r="G992" s="1" t="s">
        <v>10</v>
      </c>
      <c r="H992" s="1" t="s">
        <v>11</v>
      </c>
    </row>
    <row r="993" spans="1:8" x14ac:dyDescent="0.25">
      <c r="A993">
        <v>992</v>
      </c>
      <c r="B993" s="3">
        <v>3410</v>
      </c>
      <c r="C993" s="1"/>
      <c r="D993" s="1" t="s">
        <v>1004</v>
      </c>
      <c r="E993" s="2">
        <v>3</v>
      </c>
      <c r="F993" s="1" t="s">
        <v>815</v>
      </c>
      <c r="G993" s="1" t="s">
        <v>10</v>
      </c>
      <c r="H993" s="1" t="s">
        <v>11</v>
      </c>
    </row>
    <row r="994" spans="1:8" x14ac:dyDescent="0.25">
      <c r="A994">
        <v>993</v>
      </c>
      <c r="B994" s="3">
        <v>3380</v>
      </c>
      <c r="C994" s="1"/>
      <c r="D994" s="1" t="s">
        <v>1005</v>
      </c>
      <c r="E994" s="2">
        <v>3</v>
      </c>
      <c r="F994" s="1" t="s">
        <v>815</v>
      </c>
      <c r="G994" s="1" t="s">
        <v>10</v>
      </c>
      <c r="H994" s="1" t="s">
        <v>11</v>
      </c>
    </row>
    <row r="995" spans="1:8" x14ac:dyDescent="0.25">
      <c r="A995">
        <v>994</v>
      </c>
      <c r="B995" s="3">
        <v>3640</v>
      </c>
      <c r="C995" s="1"/>
      <c r="D995" s="1" t="s">
        <v>1006</v>
      </c>
      <c r="E995" s="2">
        <v>3</v>
      </c>
      <c r="F995" s="1" t="s">
        <v>815</v>
      </c>
      <c r="G995" s="1" t="s">
        <v>10</v>
      </c>
      <c r="H995" s="1" t="s">
        <v>11</v>
      </c>
    </row>
    <row r="996" spans="1:8" x14ac:dyDescent="0.25">
      <c r="A996">
        <v>995</v>
      </c>
      <c r="B996" s="3">
        <v>3749</v>
      </c>
      <c r="C996" s="1"/>
      <c r="D996" s="1" t="s">
        <v>1007</v>
      </c>
      <c r="E996" s="2">
        <v>3</v>
      </c>
      <c r="F996" s="1" t="s">
        <v>815</v>
      </c>
      <c r="G996" s="1" t="s">
        <v>10</v>
      </c>
      <c r="H996" s="1" t="s">
        <v>11</v>
      </c>
    </row>
    <row r="997" spans="1:8" x14ac:dyDescent="0.25">
      <c r="A997">
        <v>996</v>
      </c>
      <c r="B997" s="3">
        <v>3187</v>
      </c>
      <c r="C997" s="1"/>
      <c r="D997" s="1" t="s">
        <v>1008</v>
      </c>
      <c r="E997" s="2">
        <v>3</v>
      </c>
      <c r="F997" s="1" t="s">
        <v>815</v>
      </c>
      <c r="G997" s="1" t="s">
        <v>10</v>
      </c>
      <c r="H997" s="1" t="s">
        <v>11</v>
      </c>
    </row>
    <row r="998" spans="1:8" x14ac:dyDescent="0.25">
      <c r="A998">
        <v>997</v>
      </c>
      <c r="B998" s="3">
        <v>3339</v>
      </c>
      <c r="C998" s="1"/>
      <c r="D998" s="1" t="s">
        <v>1009</v>
      </c>
      <c r="E998" s="2">
        <v>3</v>
      </c>
      <c r="F998" s="1" t="s">
        <v>815</v>
      </c>
      <c r="G998" s="1" t="s">
        <v>10</v>
      </c>
      <c r="H998" s="1" t="s">
        <v>11</v>
      </c>
    </row>
    <row r="999" spans="1:8" x14ac:dyDescent="0.25">
      <c r="A999">
        <v>998</v>
      </c>
      <c r="B999" s="3">
        <v>3159</v>
      </c>
      <c r="C999" s="1"/>
      <c r="D999" s="1" t="s">
        <v>1010</v>
      </c>
      <c r="E999" s="2">
        <v>3</v>
      </c>
      <c r="F999" s="1" t="s">
        <v>815</v>
      </c>
      <c r="G999" s="1" t="s">
        <v>10</v>
      </c>
      <c r="H999" s="1" t="s">
        <v>11</v>
      </c>
    </row>
    <row r="1000" spans="1:8" x14ac:dyDescent="0.25">
      <c r="A1000">
        <v>999</v>
      </c>
      <c r="B1000" s="3">
        <v>3317</v>
      </c>
      <c r="C1000" s="1"/>
      <c r="D1000" s="1" t="s">
        <v>1011</v>
      </c>
      <c r="E1000" s="2">
        <v>3</v>
      </c>
      <c r="F1000" s="1" t="s">
        <v>815</v>
      </c>
      <c r="G1000" s="1" t="s">
        <v>10</v>
      </c>
      <c r="H1000" s="1" t="s">
        <v>11</v>
      </c>
    </row>
    <row r="1001" spans="1:8" x14ac:dyDescent="0.25">
      <c r="A1001">
        <v>1000</v>
      </c>
      <c r="B1001" s="3">
        <v>3570</v>
      </c>
      <c r="C1001" s="1"/>
      <c r="D1001" s="1" t="s">
        <v>1012</v>
      </c>
      <c r="E1001" s="2">
        <v>3</v>
      </c>
      <c r="F1001" s="1" t="s">
        <v>815</v>
      </c>
      <c r="G1001" s="1" t="s">
        <v>10</v>
      </c>
      <c r="H1001" s="1" t="s">
        <v>11</v>
      </c>
    </row>
    <row r="1002" spans="1:8" x14ac:dyDescent="0.25">
      <c r="A1002">
        <v>1001</v>
      </c>
      <c r="B1002" s="3">
        <v>3740</v>
      </c>
      <c r="C1002" s="1"/>
      <c r="D1002" s="1" t="s">
        <v>1013</v>
      </c>
      <c r="E1002" s="2">
        <v>3</v>
      </c>
      <c r="F1002" s="1" t="s">
        <v>815</v>
      </c>
      <c r="G1002" s="1" t="s">
        <v>10</v>
      </c>
      <c r="H1002" s="1" t="s">
        <v>11</v>
      </c>
    </row>
    <row r="1003" spans="1:8" x14ac:dyDescent="0.25">
      <c r="A1003">
        <v>1002</v>
      </c>
      <c r="B1003" s="3">
        <v>3518</v>
      </c>
      <c r="C1003" s="1"/>
      <c r="D1003" s="1" t="s">
        <v>1014</v>
      </c>
      <c r="E1003" s="2">
        <v>3</v>
      </c>
      <c r="F1003" s="1" t="s">
        <v>815</v>
      </c>
      <c r="G1003" s="1" t="s">
        <v>10</v>
      </c>
      <c r="H1003" s="1" t="s">
        <v>11</v>
      </c>
    </row>
    <row r="1004" spans="1:8" x14ac:dyDescent="0.25">
      <c r="A1004">
        <v>1003</v>
      </c>
      <c r="B1004" s="3">
        <v>3720</v>
      </c>
      <c r="C1004" s="1"/>
      <c r="D1004" s="1" t="s">
        <v>1015</v>
      </c>
      <c r="E1004" s="2">
        <v>3</v>
      </c>
      <c r="F1004" s="1" t="s">
        <v>815</v>
      </c>
      <c r="G1004" s="1" t="s">
        <v>10</v>
      </c>
      <c r="H1004" s="1" t="s">
        <v>11</v>
      </c>
    </row>
    <row r="1005" spans="1:8" x14ac:dyDescent="0.25">
      <c r="A1005">
        <v>1004</v>
      </c>
      <c r="B1005" s="3">
        <v>3109</v>
      </c>
      <c r="C1005" s="1"/>
      <c r="D1005" s="1" t="s">
        <v>1016</v>
      </c>
      <c r="E1005" s="2">
        <v>3</v>
      </c>
      <c r="F1005" s="1" t="s">
        <v>815</v>
      </c>
      <c r="G1005" s="1" t="s">
        <v>10</v>
      </c>
      <c r="H1005" s="1" t="s">
        <v>11</v>
      </c>
    </row>
    <row r="1006" spans="1:8" x14ac:dyDescent="0.25">
      <c r="A1006">
        <v>1005</v>
      </c>
      <c r="B1006" s="3">
        <v>3560</v>
      </c>
      <c r="C1006" s="1"/>
      <c r="D1006" s="1" t="s">
        <v>1017</v>
      </c>
      <c r="E1006" s="2">
        <v>3</v>
      </c>
      <c r="F1006" s="1" t="s">
        <v>815</v>
      </c>
      <c r="G1006" s="1" t="s">
        <v>10</v>
      </c>
      <c r="H1006" s="1" t="s">
        <v>11</v>
      </c>
    </row>
    <row r="1007" spans="1:8" x14ac:dyDescent="0.25">
      <c r="A1007">
        <v>1006</v>
      </c>
      <c r="B1007" s="3">
        <v>3311</v>
      </c>
      <c r="C1007" s="1"/>
      <c r="D1007" s="1" t="s">
        <v>1018</v>
      </c>
      <c r="E1007" s="2">
        <v>3</v>
      </c>
      <c r="F1007" s="1" t="s">
        <v>815</v>
      </c>
      <c r="G1007" s="1" t="s">
        <v>10</v>
      </c>
      <c r="H1007" s="1" t="s">
        <v>11</v>
      </c>
    </row>
    <row r="1008" spans="1:8" x14ac:dyDescent="0.25">
      <c r="A1008">
        <v>1007</v>
      </c>
      <c r="B1008" s="3">
        <v>3669</v>
      </c>
      <c r="C1008" s="1"/>
      <c r="D1008" s="1" t="s">
        <v>1019</v>
      </c>
      <c r="E1008" s="2">
        <v>3</v>
      </c>
      <c r="F1008" s="1" t="s">
        <v>815</v>
      </c>
      <c r="G1008" s="1" t="s">
        <v>10</v>
      </c>
      <c r="H1008" s="1" t="s">
        <v>11</v>
      </c>
    </row>
    <row r="1009" spans="1:8" x14ac:dyDescent="0.25">
      <c r="A1009">
        <v>1008</v>
      </c>
      <c r="B1009" s="3">
        <v>3690</v>
      </c>
      <c r="C1009" s="1"/>
      <c r="D1009" s="1" t="s">
        <v>1020</v>
      </c>
      <c r="E1009" s="2">
        <v>3</v>
      </c>
      <c r="F1009" s="1" t="s">
        <v>815</v>
      </c>
      <c r="G1009" s="1" t="s">
        <v>10</v>
      </c>
      <c r="H1009" s="1" t="s">
        <v>11</v>
      </c>
    </row>
    <row r="1010" spans="1:8" x14ac:dyDescent="0.25">
      <c r="A1010">
        <v>1009</v>
      </c>
      <c r="B1010" s="3">
        <v>3110</v>
      </c>
      <c r="C1010" s="1"/>
      <c r="D1010" s="1" t="s">
        <v>1021</v>
      </c>
      <c r="E1010" s="2">
        <v>3</v>
      </c>
      <c r="F1010" s="1" t="s">
        <v>815</v>
      </c>
      <c r="G1010" s="1" t="s">
        <v>10</v>
      </c>
      <c r="H1010" s="1" t="s">
        <v>11</v>
      </c>
    </row>
    <row r="1011" spans="1:8" x14ac:dyDescent="0.25">
      <c r="A1011">
        <v>1010</v>
      </c>
      <c r="B1011" s="3">
        <v>3520</v>
      </c>
      <c r="C1011" s="1"/>
      <c r="D1011" s="1" t="s">
        <v>1022</v>
      </c>
      <c r="E1011" s="2">
        <v>3</v>
      </c>
      <c r="F1011" s="1" t="s">
        <v>815</v>
      </c>
      <c r="G1011" s="1" t="s">
        <v>10</v>
      </c>
      <c r="H1011" s="1" t="s">
        <v>11</v>
      </c>
    </row>
    <row r="1012" spans="1:8" x14ac:dyDescent="0.25">
      <c r="A1012">
        <v>1011</v>
      </c>
      <c r="B1012" s="3">
        <v>3450</v>
      </c>
      <c r="C1012" s="1"/>
      <c r="D1012" s="1" t="s">
        <v>1023</v>
      </c>
      <c r="E1012" s="2">
        <v>3</v>
      </c>
      <c r="F1012" s="1" t="s">
        <v>815</v>
      </c>
      <c r="G1012" s="1" t="s">
        <v>10</v>
      </c>
      <c r="H1012" s="1" t="s">
        <v>11</v>
      </c>
    </row>
    <row r="1013" spans="1:8" x14ac:dyDescent="0.25">
      <c r="A1013">
        <v>1012</v>
      </c>
      <c r="B1013" s="3">
        <v>3600</v>
      </c>
      <c r="C1013" s="1"/>
      <c r="D1013" s="1" t="s">
        <v>144</v>
      </c>
      <c r="E1013" s="2">
        <v>3</v>
      </c>
      <c r="F1013" s="1" t="s">
        <v>815</v>
      </c>
      <c r="G1013" s="1" t="s">
        <v>10</v>
      </c>
      <c r="H1013" s="1" t="s">
        <v>11</v>
      </c>
    </row>
    <row r="1014" spans="1:8" x14ac:dyDescent="0.25">
      <c r="A1014">
        <v>1013</v>
      </c>
      <c r="B1014" s="3">
        <v>3700</v>
      </c>
      <c r="C1014" s="1"/>
      <c r="D1014" s="1" t="s">
        <v>1024</v>
      </c>
      <c r="E1014" s="2">
        <v>3</v>
      </c>
      <c r="F1014" s="1" t="s">
        <v>815</v>
      </c>
      <c r="G1014" s="1" t="s">
        <v>10</v>
      </c>
      <c r="H1014" s="1" t="s">
        <v>11</v>
      </c>
    </row>
    <row r="1015" spans="1:8" x14ac:dyDescent="0.25">
      <c r="A1015">
        <v>1014</v>
      </c>
      <c r="B1015" s="3">
        <v>3130</v>
      </c>
      <c r="C1015" s="1"/>
      <c r="D1015" s="1" t="s">
        <v>1025</v>
      </c>
      <c r="E1015" s="2">
        <v>3</v>
      </c>
      <c r="F1015" s="1" t="s">
        <v>815</v>
      </c>
      <c r="G1015" s="1" t="s">
        <v>10</v>
      </c>
      <c r="H1015" s="1" t="s">
        <v>11</v>
      </c>
    </row>
    <row r="1016" spans="1:8" x14ac:dyDescent="0.25">
      <c r="A1016">
        <v>1015</v>
      </c>
      <c r="B1016" s="3">
        <v>3322</v>
      </c>
      <c r="C1016" s="1"/>
      <c r="D1016" s="1" t="s">
        <v>1026</v>
      </c>
      <c r="E1016" s="2">
        <v>3</v>
      </c>
      <c r="F1016" s="1" t="s">
        <v>815</v>
      </c>
      <c r="G1016" s="1" t="s">
        <v>10</v>
      </c>
      <c r="H1016" s="1" t="s">
        <v>11</v>
      </c>
    </row>
    <row r="1017" spans="1:8" x14ac:dyDescent="0.25">
      <c r="A1017">
        <v>1016</v>
      </c>
      <c r="B1017" s="3">
        <v>3640</v>
      </c>
      <c r="C1017" s="1"/>
      <c r="D1017" s="1" t="s">
        <v>1027</v>
      </c>
      <c r="E1017" s="2">
        <v>3</v>
      </c>
      <c r="F1017" s="1" t="s">
        <v>815</v>
      </c>
      <c r="G1017" s="1" t="s">
        <v>10</v>
      </c>
      <c r="H1017" s="1" t="s">
        <v>11</v>
      </c>
    </row>
    <row r="1018" spans="1:8" x14ac:dyDescent="0.25">
      <c r="A1018">
        <v>1017</v>
      </c>
      <c r="B1018" s="3">
        <v>3640</v>
      </c>
      <c r="C1018" s="1"/>
      <c r="D1018" s="1" t="s">
        <v>1028</v>
      </c>
      <c r="E1018" s="2">
        <v>3</v>
      </c>
      <c r="F1018" s="1" t="s">
        <v>815</v>
      </c>
      <c r="G1018" s="1" t="s">
        <v>10</v>
      </c>
      <c r="H1018" s="1" t="s">
        <v>11</v>
      </c>
    </row>
    <row r="1019" spans="1:8" x14ac:dyDescent="0.25">
      <c r="A1019">
        <v>1018</v>
      </c>
      <c r="B1019" s="3">
        <v>3779</v>
      </c>
      <c r="C1019" s="1"/>
      <c r="D1019" s="1" t="s">
        <v>1029</v>
      </c>
      <c r="E1019" s="2">
        <v>3</v>
      </c>
      <c r="F1019" s="1" t="s">
        <v>815</v>
      </c>
      <c r="G1019" s="1" t="s">
        <v>10</v>
      </c>
      <c r="H1019" s="1" t="s">
        <v>11</v>
      </c>
    </row>
    <row r="1020" spans="1:8" x14ac:dyDescent="0.25">
      <c r="A1020">
        <v>1019</v>
      </c>
      <c r="B1020" s="3">
        <v>3111</v>
      </c>
      <c r="C1020" s="1"/>
      <c r="D1020" s="1" t="s">
        <v>1030</v>
      </c>
      <c r="E1020" s="2">
        <v>3</v>
      </c>
      <c r="F1020" s="1" t="s">
        <v>815</v>
      </c>
      <c r="G1020" s="1" t="s">
        <v>10</v>
      </c>
      <c r="H1020" s="1" t="s">
        <v>11</v>
      </c>
    </row>
    <row r="1021" spans="1:8" x14ac:dyDescent="0.25">
      <c r="A1021">
        <v>1020</v>
      </c>
      <c r="B1021" s="3">
        <v>3659</v>
      </c>
      <c r="C1021" s="1"/>
      <c r="D1021" s="1" t="s">
        <v>1031</v>
      </c>
      <c r="E1021" s="2">
        <v>3</v>
      </c>
      <c r="F1021" s="1" t="s">
        <v>815</v>
      </c>
      <c r="G1021" s="1" t="s">
        <v>10</v>
      </c>
      <c r="H1021" s="1" t="s">
        <v>11</v>
      </c>
    </row>
    <row r="1022" spans="1:8" x14ac:dyDescent="0.25">
      <c r="A1022">
        <v>1021</v>
      </c>
      <c r="B1022" s="3">
        <v>3315</v>
      </c>
      <c r="C1022" s="1"/>
      <c r="D1022" s="1" t="s">
        <v>1032</v>
      </c>
      <c r="E1022" s="2">
        <v>3</v>
      </c>
      <c r="F1022" s="1" t="s">
        <v>815</v>
      </c>
      <c r="G1022" s="1" t="s">
        <v>10</v>
      </c>
      <c r="H1022" s="1" t="s">
        <v>11</v>
      </c>
    </row>
    <row r="1023" spans="1:8" x14ac:dyDescent="0.25">
      <c r="A1023">
        <v>1022</v>
      </c>
      <c r="B1023" s="3">
        <v>3349</v>
      </c>
      <c r="C1023" s="1"/>
      <c r="D1023" s="1" t="s">
        <v>1033</v>
      </c>
      <c r="E1023" s="2">
        <v>3</v>
      </c>
      <c r="F1023" s="1" t="s">
        <v>815</v>
      </c>
      <c r="G1023" s="1" t="s">
        <v>10</v>
      </c>
      <c r="H1023" s="1" t="s">
        <v>11</v>
      </c>
    </row>
    <row r="1024" spans="1:8" x14ac:dyDescent="0.25">
      <c r="A1024">
        <v>1023</v>
      </c>
      <c r="B1024" s="3">
        <v>3540</v>
      </c>
      <c r="C1024" s="1"/>
      <c r="D1024" s="1" t="s">
        <v>1034</v>
      </c>
      <c r="E1024" s="2">
        <v>3</v>
      </c>
      <c r="F1024" s="1" t="s">
        <v>815</v>
      </c>
      <c r="G1024" s="1" t="s">
        <v>10</v>
      </c>
      <c r="H1024" s="1" t="s">
        <v>11</v>
      </c>
    </row>
    <row r="1025" spans="1:8" x14ac:dyDescent="0.25">
      <c r="A1025">
        <v>1024</v>
      </c>
      <c r="B1025" s="3">
        <v>3189</v>
      </c>
      <c r="C1025" s="1"/>
      <c r="D1025" s="1" t="s">
        <v>1035</v>
      </c>
      <c r="E1025" s="2">
        <v>3</v>
      </c>
      <c r="F1025" s="1" t="s">
        <v>815</v>
      </c>
      <c r="G1025" s="1" t="s">
        <v>10</v>
      </c>
      <c r="H1025" s="1" t="s">
        <v>11</v>
      </c>
    </row>
    <row r="1026" spans="1:8" x14ac:dyDescent="0.25">
      <c r="A1026">
        <v>1025</v>
      </c>
      <c r="B1026" s="3">
        <v>3339</v>
      </c>
      <c r="C1026" s="1"/>
      <c r="D1026" s="1" t="s">
        <v>1036</v>
      </c>
      <c r="E1026" s="2">
        <v>3</v>
      </c>
      <c r="F1026" s="1" t="s">
        <v>815</v>
      </c>
      <c r="G1026" s="1" t="s">
        <v>10</v>
      </c>
      <c r="H1026" s="1" t="s">
        <v>11</v>
      </c>
    </row>
    <row r="1027" spans="1:8" x14ac:dyDescent="0.25">
      <c r="A1027">
        <v>1026</v>
      </c>
      <c r="B1027" s="3">
        <v>3560</v>
      </c>
      <c r="C1027" s="1"/>
      <c r="D1027" s="1" t="s">
        <v>1037</v>
      </c>
      <c r="E1027" s="2">
        <v>3</v>
      </c>
      <c r="F1027" s="1" t="s">
        <v>815</v>
      </c>
      <c r="G1027" s="1" t="s">
        <v>10</v>
      </c>
      <c r="H1027" s="1" t="s">
        <v>11</v>
      </c>
    </row>
    <row r="1028" spans="1:8" x14ac:dyDescent="0.25">
      <c r="A1028">
        <v>1027</v>
      </c>
      <c r="B1028" s="3">
        <v>3710</v>
      </c>
      <c r="C1028" s="1"/>
      <c r="D1028" s="1" t="s">
        <v>1038</v>
      </c>
      <c r="E1028" s="2">
        <v>3</v>
      </c>
      <c r="F1028" s="1" t="s">
        <v>815</v>
      </c>
      <c r="G1028" s="1" t="s">
        <v>10</v>
      </c>
      <c r="H1028" s="1" t="s">
        <v>11</v>
      </c>
    </row>
    <row r="1029" spans="1:8" x14ac:dyDescent="0.25">
      <c r="A1029">
        <v>1028</v>
      </c>
      <c r="B1029" s="3">
        <v>3110</v>
      </c>
      <c r="C1029" s="1"/>
      <c r="D1029" s="1" t="s">
        <v>1039</v>
      </c>
      <c r="E1029" s="2">
        <v>3</v>
      </c>
      <c r="F1029" s="1" t="s">
        <v>815</v>
      </c>
      <c r="G1029" s="1" t="s">
        <v>10</v>
      </c>
      <c r="H1029" s="1" t="s">
        <v>11</v>
      </c>
    </row>
    <row r="1030" spans="1:8" x14ac:dyDescent="0.25">
      <c r="A1030">
        <v>1029</v>
      </c>
      <c r="B1030" s="3">
        <v>3360</v>
      </c>
      <c r="C1030" s="1"/>
      <c r="D1030" s="1" t="s">
        <v>1040</v>
      </c>
      <c r="E1030" s="2">
        <v>3</v>
      </c>
      <c r="F1030" s="1" t="s">
        <v>815</v>
      </c>
      <c r="G1030" s="1" t="s">
        <v>10</v>
      </c>
      <c r="H1030" s="1" t="s">
        <v>11</v>
      </c>
    </row>
    <row r="1031" spans="1:8" x14ac:dyDescent="0.25">
      <c r="A1031">
        <v>1030</v>
      </c>
      <c r="B1031" s="3">
        <v>3510</v>
      </c>
      <c r="C1031" s="1"/>
      <c r="D1031" s="1" t="s">
        <v>1041</v>
      </c>
      <c r="E1031" s="2">
        <v>3</v>
      </c>
      <c r="F1031" s="1" t="s">
        <v>815</v>
      </c>
      <c r="G1031" s="1" t="s">
        <v>10</v>
      </c>
      <c r="H1031" s="1" t="s">
        <v>11</v>
      </c>
    </row>
    <row r="1032" spans="1:8" x14ac:dyDescent="0.25">
      <c r="A1032">
        <v>1031</v>
      </c>
      <c r="B1032" s="3">
        <v>3710</v>
      </c>
      <c r="C1032" s="1"/>
      <c r="D1032" s="1" t="s">
        <v>1042</v>
      </c>
      <c r="E1032" s="2">
        <v>3</v>
      </c>
      <c r="F1032" s="1" t="s">
        <v>815</v>
      </c>
      <c r="G1032" s="1" t="s">
        <v>10</v>
      </c>
      <c r="H1032" s="1" t="s">
        <v>11</v>
      </c>
    </row>
    <row r="1033" spans="1:8" x14ac:dyDescent="0.25">
      <c r="A1033">
        <v>1032</v>
      </c>
      <c r="B1033" s="3">
        <v>3110</v>
      </c>
      <c r="C1033" s="1"/>
      <c r="D1033" s="1" t="s">
        <v>1043</v>
      </c>
      <c r="E1033" s="2">
        <v>3</v>
      </c>
      <c r="F1033" s="1" t="s">
        <v>815</v>
      </c>
      <c r="G1033" s="1" t="s">
        <v>10</v>
      </c>
      <c r="H1033" s="1" t="s">
        <v>11</v>
      </c>
    </row>
    <row r="1034" spans="1:8" x14ac:dyDescent="0.25">
      <c r="A1034">
        <v>1033</v>
      </c>
      <c r="B1034" s="3">
        <v>3600</v>
      </c>
      <c r="C1034" s="1"/>
      <c r="D1034" s="1" t="s">
        <v>1044</v>
      </c>
      <c r="E1034" s="2">
        <v>3</v>
      </c>
      <c r="F1034" s="1" t="s">
        <v>815</v>
      </c>
      <c r="G1034" s="1" t="s">
        <v>10</v>
      </c>
      <c r="H1034" s="1" t="s">
        <v>11</v>
      </c>
    </row>
    <row r="1035" spans="1:8" x14ac:dyDescent="0.25">
      <c r="A1035">
        <v>1034</v>
      </c>
      <c r="B1035" s="3">
        <v>3658</v>
      </c>
      <c r="C1035" s="1"/>
      <c r="D1035" s="1" t="s">
        <v>1045</v>
      </c>
      <c r="E1035" s="2">
        <v>3</v>
      </c>
      <c r="F1035" s="1" t="s">
        <v>815</v>
      </c>
      <c r="G1035" s="1" t="s">
        <v>10</v>
      </c>
      <c r="H1035" s="1" t="s">
        <v>11</v>
      </c>
    </row>
    <row r="1036" spans="1:8" x14ac:dyDescent="0.25">
      <c r="A1036">
        <v>1035</v>
      </c>
      <c r="B1036" s="3">
        <v>3169</v>
      </c>
      <c r="C1036" s="1"/>
      <c r="D1036" s="1" t="s">
        <v>1046</v>
      </c>
      <c r="E1036" s="2">
        <v>3</v>
      </c>
      <c r="F1036" s="1" t="s">
        <v>815</v>
      </c>
      <c r="G1036" s="1" t="s">
        <v>10</v>
      </c>
      <c r="H1036" s="1" t="s">
        <v>11</v>
      </c>
    </row>
    <row r="1037" spans="1:8" x14ac:dyDescent="0.25">
      <c r="A1037">
        <v>1036</v>
      </c>
      <c r="B1037" s="3">
        <v>3311</v>
      </c>
      <c r="C1037" s="1"/>
      <c r="D1037" s="1" t="s">
        <v>1047</v>
      </c>
      <c r="E1037" s="2">
        <v>3</v>
      </c>
      <c r="F1037" s="1" t="s">
        <v>815</v>
      </c>
      <c r="G1037" s="1" t="s">
        <v>10</v>
      </c>
      <c r="H1037" s="1" t="s">
        <v>11</v>
      </c>
    </row>
    <row r="1038" spans="1:8" x14ac:dyDescent="0.25">
      <c r="A1038">
        <v>1037</v>
      </c>
      <c r="B1038" s="3">
        <v>3169</v>
      </c>
      <c r="C1038" s="1"/>
      <c r="D1038" s="1" t="s">
        <v>1048</v>
      </c>
      <c r="E1038" s="2">
        <v>3</v>
      </c>
      <c r="F1038" s="1" t="s">
        <v>815</v>
      </c>
      <c r="G1038" s="1" t="s">
        <v>10</v>
      </c>
      <c r="H1038" s="1" t="s">
        <v>11</v>
      </c>
    </row>
    <row r="1039" spans="1:8" x14ac:dyDescent="0.25">
      <c r="A1039">
        <v>1038</v>
      </c>
      <c r="B1039" s="3">
        <v>3159</v>
      </c>
      <c r="C1039" s="1"/>
      <c r="D1039" s="1" t="s">
        <v>1049</v>
      </c>
      <c r="E1039" s="2">
        <v>3</v>
      </c>
      <c r="F1039" s="1" t="s">
        <v>815</v>
      </c>
      <c r="G1039" s="1" t="s">
        <v>10</v>
      </c>
      <c r="H1039" s="1" t="s">
        <v>11</v>
      </c>
    </row>
    <row r="1040" spans="1:8" x14ac:dyDescent="0.25">
      <c r="A1040">
        <v>1039</v>
      </c>
      <c r="B1040" s="3">
        <v>3469</v>
      </c>
      <c r="C1040" s="1"/>
      <c r="D1040" s="1" t="s">
        <v>1050</v>
      </c>
      <c r="E1040" s="2">
        <v>3</v>
      </c>
      <c r="F1040" s="1" t="s">
        <v>815</v>
      </c>
      <c r="G1040" s="1" t="s">
        <v>10</v>
      </c>
      <c r="H1040" s="1" t="s">
        <v>11</v>
      </c>
    </row>
    <row r="1041" spans="1:8" x14ac:dyDescent="0.25">
      <c r="A1041">
        <v>1040</v>
      </c>
      <c r="B1041" s="3">
        <v>3325</v>
      </c>
      <c r="C1041" s="1"/>
      <c r="D1041" s="1" t="s">
        <v>1051</v>
      </c>
      <c r="E1041" s="2">
        <v>3</v>
      </c>
      <c r="F1041" s="1" t="s">
        <v>815</v>
      </c>
      <c r="G1041" s="1" t="s">
        <v>10</v>
      </c>
      <c r="H1041" s="1" t="s">
        <v>11</v>
      </c>
    </row>
    <row r="1042" spans="1:8" x14ac:dyDescent="0.25">
      <c r="A1042">
        <v>1041</v>
      </c>
      <c r="B1042" s="3">
        <v>3791</v>
      </c>
      <c r="C1042" s="1"/>
      <c r="D1042" s="1" t="s">
        <v>1052</v>
      </c>
      <c r="E1042" s="2">
        <v>3</v>
      </c>
      <c r="F1042" s="1" t="s">
        <v>815</v>
      </c>
      <c r="G1042" s="1" t="s">
        <v>10</v>
      </c>
      <c r="H1042" s="1" t="s">
        <v>11</v>
      </c>
    </row>
    <row r="1043" spans="1:8" x14ac:dyDescent="0.25">
      <c r="A1043">
        <v>1042</v>
      </c>
      <c r="B1043" s="3">
        <v>3560</v>
      </c>
      <c r="C1043" s="1"/>
      <c r="D1043" s="1" t="s">
        <v>1053</v>
      </c>
      <c r="E1043" s="2">
        <v>3</v>
      </c>
      <c r="F1043" s="1" t="s">
        <v>815</v>
      </c>
      <c r="G1043" s="1" t="s">
        <v>10</v>
      </c>
      <c r="H1043" s="1" t="s">
        <v>11</v>
      </c>
    </row>
    <row r="1044" spans="1:8" x14ac:dyDescent="0.25">
      <c r="A1044">
        <v>1043</v>
      </c>
      <c r="B1044" s="3">
        <v>3660</v>
      </c>
      <c r="C1044" s="1"/>
      <c r="D1044" s="1" t="s">
        <v>1054</v>
      </c>
      <c r="E1044" s="2">
        <v>3</v>
      </c>
      <c r="F1044" s="1" t="s">
        <v>815</v>
      </c>
      <c r="G1044" s="1" t="s">
        <v>10</v>
      </c>
      <c r="H1044" s="1" t="s">
        <v>11</v>
      </c>
    </row>
    <row r="1045" spans="1:8" x14ac:dyDescent="0.25">
      <c r="A1045">
        <v>1044</v>
      </c>
      <c r="B1045" s="3">
        <v>3600</v>
      </c>
      <c r="C1045" s="1"/>
      <c r="D1045" s="1" t="s">
        <v>1055</v>
      </c>
      <c r="E1045" s="2">
        <v>3</v>
      </c>
      <c r="F1045" s="1" t="s">
        <v>815</v>
      </c>
      <c r="G1045" s="1" t="s">
        <v>10</v>
      </c>
      <c r="H1045" s="1" t="s">
        <v>11</v>
      </c>
    </row>
    <row r="1046" spans="1:8" x14ac:dyDescent="0.25">
      <c r="A1046">
        <v>1045</v>
      </c>
      <c r="B1046" s="3">
        <v>3339</v>
      </c>
      <c r="C1046" s="1"/>
      <c r="D1046" s="1" t="s">
        <v>1056</v>
      </c>
      <c r="E1046" s="2">
        <v>3</v>
      </c>
      <c r="F1046" s="1" t="s">
        <v>815</v>
      </c>
      <c r="G1046" s="1" t="s">
        <v>10</v>
      </c>
      <c r="H1046" s="1" t="s">
        <v>11</v>
      </c>
    </row>
    <row r="1047" spans="1:8" x14ac:dyDescent="0.25">
      <c r="A1047">
        <v>1046</v>
      </c>
      <c r="B1047" s="3">
        <v>3739</v>
      </c>
      <c r="C1047" s="1"/>
      <c r="D1047" s="1" t="s">
        <v>1057</v>
      </c>
      <c r="E1047" s="2">
        <v>3</v>
      </c>
      <c r="F1047" s="1" t="s">
        <v>815</v>
      </c>
      <c r="G1047" s="1" t="s">
        <v>10</v>
      </c>
      <c r="H1047" s="1" t="s">
        <v>11</v>
      </c>
    </row>
    <row r="1048" spans="1:8" x14ac:dyDescent="0.25">
      <c r="A1048">
        <v>1047</v>
      </c>
      <c r="B1048" s="3">
        <v>3600</v>
      </c>
      <c r="C1048" s="1"/>
      <c r="D1048" s="1" t="s">
        <v>1058</v>
      </c>
      <c r="E1048" s="2">
        <v>3</v>
      </c>
      <c r="F1048" s="1" t="s">
        <v>815</v>
      </c>
      <c r="G1048" s="1" t="s">
        <v>10</v>
      </c>
      <c r="H1048" s="1" t="s">
        <v>11</v>
      </c>
    </row>
    <row r="1049" spans="1:8" x14ac:dyDescent="0.25">
      <c r="A1049">
        <v>1048</v>
      </c>
      <c r="B1049" s="3">
        <v>3520</v>
      </c>
      <c r="C1049" s="1"/>
      <c r="D1049" s="1" t="s">
        <v>1059</v>
      </c>
      <c r="E1049" s="2">
        <v>3</v>
      </c>
      <c r="F1049" s="1" t="s">
        <v>815</v>
      </c>
      <c r="G1049" s="1" t="s">
        <v>10</v>
      </c>
      <c r="H1049" s="1" t="s">
        <v>11</v>
      </c>
    </row>
    <row r="1050" spans="1:8" x14ac:dyDescent="0.25">
      <c r="A1050">
        <v>1049</v>
      </c>
      <c r="B1050" s="3">
        <v>3700</v>
      </c>
      <c r="C1050" s="1"/>
      <c r="D1050" s="1" t="s">
        <v>1060</v>
      </c>
      <c r="E1050" s="2">
        <v>3</v>
      </c>
      <c r="F1050" s="1" t="s">
        <v>815</v>
      </c>
      <c r="G1050" s="1" t="s">
        <v>10</v>
      </c>
      <c r="H1050" s="1" t="s">
        <v>11</v>
      </c>
    </row>
    <row r="1051" spans="1:8" x14ac:dyDescent="0.25">
      <c r="A1051">
        <v>1050</v>
      </c>
      <c r="B1051" s="3">
        <v>3819</v>
      </c>
      <c r="C1051" s="1"/>
      <c r="D1051" s="1" t="s">
        <v>1061</v>
      </c>
      <c r="E1051" s="2">
        <v>3</v>
      </c>
      <c r="F1051" s="1" t="s">
        <v>815</v>
      </c>
      <c r="G1051" s="1" t="s">
        <v>10</v>
      </c>
      <c r="H1051" s="1" t="s">
        <v>11</v>
      </c>
    </row>
    <row r="1052" spans="1:8" x14ac:dyDescent="0.25">
      <c r="A1052">
        <v>1051</v>
      </c>
      <c r="B1052" s="3">
        <v>3688</v>
      </c>
      <c r="C1052" s="1"/>
      <c r="D1052" s="1" t="s">
        <v>1062</v>
      </c>
      <c r="E1052" s="2">
        <v>3</v>
      </c>
      <c r="F1052" s="1" t="s">
        <v>815</v>
      </c>
      <c r="G1052" s="1" t="s">
        <v>10</v>
      </c>
      <c r="H1052" s="1" t="s">
        <v>11</v>
      </c>
    </row>
    <row r="1053" spans="1:8" x14ac:dyDescent="0.25">
      <c r="A1053">
        <v>1052</v>
      </c>
      <c r="B1053" s="3">
        <v>3690</v>
      </c>
      <c r="C1053" s="1"/>
      <c r="D1053" s="1" t="s">
        <v>1063</v>
      </c>
      <c r="E1053" s="2">
        <v>3</v>
      </c>
      <c r="F1053" s="1" t="s">
        <v>815</v>
      </c>
      <c r="G1053" s="1" t="s">
        <v>10</v>
      </c>
      <c r="H1053" s="1" t="s">
        <v>11</v>
      </c>
    </row>
    <row r="1054" spans="1:8" x14ac:dyDescent="0.25">
      <c r="A1054">
        <v>1053</v>
      </c>
      <c r="B1054" s="3">
        <v>3315</v>
      </c>
      <c r="C1054" s="1"/>
      <c r="D1054" s="1" t="s">
        <v>1064</v>
      </c>
      <c r="E1054" s="2">
        <v>3</v>
      </c>
      <c r="F1054" s="1" t="s">
        <v>815</v>
      </c>
      <c r="G1054" s="1" t="s">
        <v>10</v>
      </c>
      <c r="H1054" s="1" t="s">
        <v>11</v>
      </c>
    </row>
    <row r="1055" spans="1:8" x14ac:dyDescent="0.25">
      <c r="A1055">
        <v>1054</v>
      </c>
      <c r="B1055" s="3">
        <v>3669</v>
      </c>
      <c r="C1055" s="1"/>
      <c r="D1055" s="1" t="s">
        <v>1065</v>
      </c>
      <c r="E1055" s="2">
        <v>3</v>
      </c>
      <c r="F1055" s="1" t="s">
        <v>815</v>
      </c>
      <c r="G1055" s="1" t="s">
        <v>10</v>
      </c>
      <c r="H1055" s="1" t="s">
        <v>11</v>
      </c>
    </row>
    <row r="1056" spans="1:8" x14ac:dyDescent="0.25">
      <c r="A1056">
        <v>1055</v>
      </c>
      <c r="B1056" s="3">
        <v>3720</v>
      </c>
      <c r="C1056" s="1"/>
      <c r="D1056" s="1" t="s">
        <v>1066</v>
      </c>
      <c r="E1056" s="2">
        <v>3</v>
      </c>
      <c r="F1056" s="1" t="s">
        <v>815</v>
      </c>
      <c r="G1056" s="1" t="s">
        <v>10</v>
      </c>
      <c r="H1056" s="1" t="s">
        <v>11</v>
      </c>
    </row>
    <row r="1057" spans="1:8" x14ac:dyDescent="0.25">
      <c r="A1057">
        <v>1056</v>
      </c>
      <c r="B1057" s="3">
        <v>3738</v>
      </c>
      <c r="C1057" s="1"/>
      <c r="D1057" s="1" t="s">
        <v>1067</v>
      </c>
      <c r="E1057" s="2">
        <v>3</v>
      </c>
      <c r="F1057" s="1" t="s">
        <v>815</v>
      </c>
      <c r="G1057" s="1" t="s">
        <v>10</v>
      </c>
      <c r="H1057" s="1" t="s">
        <v>11</v>
      </c>
    </row>
    <row r="1058" spans="1:8" x14ac:dyDescent="0.25">
      <c r="A1058">
        <v>1057</v>
      </c>
      <c r="B1058" s="3">
        <v>3110</v>
      </c>
      <c r="C1058" s="1"/>
      <c r="D1058" s="1" t="s">
        <v>1068</v>
      </c>
      <c r="E1058" s="2">
        <v>3</v>
      </c>
      <c r="F1058" s="1" t="s">
        <v>815</v>
      </c>
      <c r="G1058" s="1" t="s">
        <v>10</v>
      </c>
      <c r="H1058" s="1" t="s">
        <v>11</v>
      </c>
    </row>
    <row r="1059" spans="1:8" x14ac:dyDescent="0.25">
      <c r="A1059">
        <v>1058</v>
      </c>
      <c r="B1059" s="3">
        <v>3640</v>
      </c>
      <c r="C1059" s="1"/>
      <c r="D1059" s="1" t="s">
        <v>1069</v>
      </c>
      <c r="E1059" s="2">
        <v>3</v>
      </c>
      <c r="F1059" s="1" t="s">
        <v>815</v>
      </c>
      <c r="G1059" s="1" t="s">
        <v>10</v>
      </c>
      <c r="H1059" s="1" t="s">
        <v>11</v>
      </c>
    </row>
    <row r="1060" spans="1:8" x14ac:dyDescent="0.25">
      <c r="A1060">
        <v>1059</v>
      </c>
      <c r="B1060" s="3">
        <v>3710</v>
      </c>
      <c r="C1060" s="1"/>
      <c r="D1060" s="1" t="s">
        <v>1070</v>
      </c>
      <c r="E1060" s="2">
        <v>3</v>
      </c>
      <c r="F1060" s="1" t="s">
        <v>815</v>
      </c>
      <c r="G1060" s="1" t="s">
        <v>10</v>
      </c>
      <c r="H1060" s="1" t="s">
        <v>11</v>
      </c>
    </row>
    <row r="1061" spans="1:8" x14ac:dyDescent="0.25">
      <c r="A1061">
        <v>1060</v>
      </c>
      <c r="B1061" s="3">
        <v>3409</v>
      </c>
      <c r="C1061" s="1"/>
      <c r="D1061" s="1" t="s">
        <v>1071</v>
      </c>
      <c r="E1061" s="2">
        <v>3</v>
      </c>
      <c r="F1061" s="1" t="s">
        <v>815</v>
      </c>
      <c r="G1061" s="1" t="s">
        <v>10</v>
      </c>
      <c r="H1061" s="1" t="s">
        <v>11</v>
      </c>
    </row>
    <row r="1062" spans="1:8" x14ac:dyDescent="0.25">
      <c r="A1062">
        <v>1061</v>
      </c>
      <c r="B1062" s="3">
        <v>3191</v>
      </c>
      <c r="C1062" s="1"/>
      <c r="D1062" s="1" t="s">
        <v>1072</v>
      </c>
      <c r="E1062" s="2">
        <v>3</v>
      </c>
      <c r="F1062" s="1" t="s">
        <v>815</v>
      </c>
      <c r="G1062" s="1" t="s">
        <v>10</v>
      </c>
      <c r="H1062" s="1" t="s">
        <v>11</v>
      </c>
    </row>
    <row r="1063" spans="1:8" x14ac:dyDescent="0.25">
      <c r="A1063">
        <v>1062</v>
      </c>
      <c r="B1063" s="3">
        <v>3659</v>
      </c>
      <c r="C1063" s="1"/>
      <c r="D1063" s="1" t="s">
        <v>1073</v>
      </c>
      <c r="E1063" s="2">
        <v>3</v>
      </c>
      <c r="F1063" s="1" t="s">
        <v>815</v>
      </c>
      <c r="G1063" s="1" t="s">
        <v>10</v>
      </c>
      <c r="H1063" s="1" t="s">
        <v>11</v>
      </c>
    </row>
    <row r="1064" spans="1:8" x14ac:dyDescent="0.25">
      <c r="A1064">
        <v>1063</v>
      </c>
      <c r="B1064" s="3">
        <v>3640</v>
      </c>
      <c r="C1064" s="1"/>
      <c r="D1064" s="1" t="s">
        <v>1074</v>
      </c>
      <c r="E1064" s="2">
        <v>3</v>
      </c>
      <c r="F1064" s="1" t="s">
        <v>815</v>
      </c>
      <c r="G1064" s="1" t="s">
        <v>10</v>
      </c>
      <c r="H1064" s="1" t="s">
        <v>11</v>
      </c>
    </row>
    <row r="1065" spans="1:8" x14ac:dyDescent="0.25">
      <c r="A1065">
        <v>1064</v>
      </c>
      <c r="B1065" s="3">
        <v>3649</v>
      </c>
      <c r="C1065" s="1"/>
      <c r="D1065" s="1" t="s">
        <v>1075</v>
      </c>
      <c r="E1065" s="2">
        <v>3</v>
      </c>
      <c r="F1065" s="1" t="s">
        <v>815</v>
      </c>
      <c r="G1065" s="1" t="s">
        <v>10</v>
      </c>
      <c r="H1065" s="1" t="s">
        <v>11</v>
      </c>
    </row>
    <row r="1066" spans="1:8" x14ac:dyDescent="0.25">
      <c r="A1066">
        <v>1065</v>
      </c>
      <c r="B1066" s="3">
        <v>3699</v>
      </c>
      <c r="C1066" s="1"/>
      <c r="D1066" s="1" t="s">
        <v>1076</v>
      </c>
      <c r="E1066" s="2">
        <v>3</v>
      </c>
      <c r="F1066" s="1" t="s">
        <v>815</v>
      </c>
      <c r="G1066" s="1" t="s">
        <v>10</v>
      </c>
      <c r="H1066" s="1" t="s">
        <v>11</v>
      </c>
    </row>
    <row r="1067" spans="1:8" x14ac:dyDescent="0.25">
      <c r="A1067">
        <v>1066</v>
      </c>
      <c r="B1067" s="3">
        <v>3649</v>
      </c>
      <c r="C1067" s="1"/>
      <c r="D1067" s="1" t="s">
        <v>1077</v>
      </c>
      <c r="E1067" s="2">
        <v>3</v>
      </c>
      <c r="F1067" s="1" t="s">
        <v>815</v>
      </c>
      <c r="G1067" s="1" t="s">
        <v>10</v>
      </c>
      <c r="H1067" s="1" t="s">
        <v>11</v>
      </c>
    </row>
    <row r="1068" spans="1:8" x14ac:dyDescent="0.25">
      <c r="A1068">
        <v>1067</v>
      </c>
      <c r="B1068" s="3">
        <v>3640</v>
      </c>
      <c r="C1068" s="1"/>
      <c r="D1068" s="1" t="s">
        <v>1078</v>
      </c>
      <c r="E1068" s="2">
        <v>3</v>
      </c>
      <c r="F1068" s="1" t="s">
        <v>815</v>
      </c>
      <c r="G1068" s="1" t="s">
        <v>10</v>
      </c>
      <c r="H1068" s="1" t="s">
        <v>11</v>
      </c>
    </row>
    <row r="1069" spans="1:8" x14ac:dyDescent="0.25">
      <c r="A1069">
        <v>1068</v>
      </c>
      <c r="B1069" s="3">
        <v>3590</v>
      </c>
      <c r="C1069" s="1"/>
      <c r="D1069" s="1" t="s">
        <v>1079</v>
      </c>
      <c r="E1069" s="2">
        <v>3</v>
      </c>
      <c r="F1069" s="1" t="s">
        <v>815</v>
      </c>
      <c r="G1069" s="1" t="s">
        <v>10</v>
      </c>
      <c r="H1069" s="1" t="s">
        <v>11</v>
      </c>
    </row>
    <row r="1070" spans="1:8" x14ac:dyDescent="0.25">
      <c r="A1070">
        <v>1069</v>
      </c>
      <c r="B1070" s="3">
        <v>3724</v>
      </c>
      <c r="C1070" s="1"/>
      <c r="D1070" s="1" t="s">
        <v>1080</v>
      </c>
      <c r="E1070" s="2">
        <v>3</v>
      </c>
      <c r="F1070" s="1" t="s">
        <v>815</v>
      </c>
      <c r="G1070" s="1" t="s">
        <v>10</v>
      </c>
      <c r="H1070" s="1" t="s">
        <v>11</v>
      </c>
    </row>
    <row r="1071" spans="1:8" x14ac:dyDescent="0.25">
      <c r="A1071">
        <v>1070</v>
      </c>
      <c r="B1071" s="3">
        <v>3738</v>
      </c>
      <c r="C1071" s="1"/>
      <c r="D1071" s="1" t="s">
        <v>1081</v>
      </c>
      <c r="E1071" s="2">
        <v>3</v>
      </c>
      <c r="F1071" s="1" t="s">
        <v>815</v>
      </c>
      <c r="G1071" s="1" t="s">
        <v>10</v>
      </c>
      <c r="H1071" s="1" t="s">
        <v>11</v>
      </c>
    </row>
    <row r="1072" spans="1:8" x14ac:dyDescent="0.25">
      <c r="A1072">
        <v>1071</v>
      </c>
      <c r="B1072" s="3">
        <v>3657</v>
      </c>
      <c r="C1072" s="1"/>
      <c r="D1072" s="1" t="s">
        <v>1082</v>
      </c>
      <c r="E1072" s="2">
        <v>3</v>
      </c>
      <c r="F1072" s="1" t="s">
        <v>815</v>
      </c>
      <c r="G1072" s="1" t="s">
        <v>10</v>
      </c>
      <c r="H1072" s="1" t="s">
        <v>11</v>
      </c>
    </row>
    <row r="1073" spans="1:8" x14ac:dyDescent="0.25">
      <c r="A1073">
        <v>1072</v>
      </c>
      <c r="B1073" s="3">
        <v>3811</v>
      </c>
      <c r="C1073" s="1"/>
      <c r="D1073" s="1" t="s">
        <v>1083</v>
      </c>
      <c r="E1073" s="2">
        <v>3</v>
      </c>
      <c r="F1073" s="1" t="s">
        <v>815</v>
      </c>
      <c r="G1073" s="1" t="s">
        <v>10</v>
      </c>
      <c r="H1073" s="1" t="s">
        <v>11</v>
      </c>
    </row>
    <row r="1074" spans="1:8" x14ac:dyDescent="0.25">
      <c r="A1074">
        <v>1073</v>
      </c>
      <c r="B1074" s="3">
        <v>3110</v>
      </c>
      <c r="C1074" s="1"/>
      <c r="D1074" s="1" t="s">
        <v>1084</v>
      </c>
      <c r="E1074" s="2">
        <v>3</v>
      </c>
      <c r="F1074" s="1" t="s">
        <v>815</v>
      </c>
      <c r="G1074" s="1" t="s">
        <v>10</v>
      </c>
      <c r="H1074" s="1" t="s">
        <v>11</v>
      </c>
    </row>
    <row r="1075" spans="1:8" x14ac:dyDescent="0.25">
      <c r="A1075">
        <v>1074</v>
      </c>
      <c r="B1075" s="3">
        <v>3679</v>
      </c>
      <c r="C1075" s="1"/>
      <c r="D1075" s="1" t="s">
        <v>1085</v>
      </c>
      <c r="E1075" s="2">
        <v>3</v>
      </c>
      <c r="F1075" s="1" t="s">
        <v>815</v>
      </c>
      <c r="G1075" s="1" t="s">
        <v>10</v>
      </c>
      <c r="H1075" s="1" t="s">
        <v>11</v>
      </c>
    </row>
    <row r="1076" spans="1:8" x14ac:dyDescent="0.25">
      <c r="A1076">
        <v>1075</v>
      </c>
      <c r="B1076" s="3">
        <v>3610</v>
      </c>
      <c r="C1076" s="1"/>
      <c r="D1076" s="1" t="s">
        <v>1086</v>
      </c>
      <c r="E1076" s="2">
        <v>3</v>
      </c>
      <c r="F1076" s="1" t="s">
        <v>815</v>
      </c>
      <c r="G1076" s="1" t="s">
        <v>10</v>
      </c>
      <c r="H1076" s="1" t="s">
        <v>11</v>
      </c>
    </row>
    <row r="1077" spans="1:8" x14ac:dyDescent="0.25">
      <c r="A1077">
        <v>1076</v>
      </c>
      <c r="B1077" s="3">
        <v>3739</v>
      </c>
      <c r="C1077" s="1"/>
      <c r="D1077" s="1" t="s">
        <v>1087</v>
      </c>
      <c r="E1077" s="2">
        <v>3</v>
      </c>
      <c r="F1077" s="1" t="s">
        <v>815</v>
      </c>
      <c r="G1077" s="1" t="s">
        <v>10</v>
      </c>
      <c r="H1077" s="1" t="s">
        <v>11</v>
      </c>
    </row>
    <row r="1078" spans="1:8" x14ac:dyDescent="0.25">
      <c r="A1078">
        <v>1077</v>
      </c>
      <c r="B1078" s="3">
        <v>3795</v>
      </c>
      <c r="C1078" s="1"/>
      <c r="D1078" s="1" t="s">
        <v>1088</v>
      </c>
      <c r="E1078" s="2">
        <v>3</v>
      </c>
      <c r="F1078" s="1" t="s">
        <v>815</v>
      </c>
      <c r="G1078" s="1" t="s">
        <v>10</v>
      </c>
      <c r="H1078" s="1" t="s">
        <v>11</v>
      </c>
    </row>
    <row r="1079" spans="1:8" x14ac:dyDescent="0.25">
      <c r="A1079">
        <v>1078</v>
      </c>
      <c r="B1079" s="3">
        <v>3317</v>
      </c>
      <c r="C1079" s="1"/>
      <c r="D1079" s="1" t="s">
        <v>1089</v>
      </c>
      <c r="E1079" s="2">
        <v>3</v>
      </c>
      <c r="F1079" s="1" t="s">
        <v>815</v>
      </c>
      <c r="G1079" s="1" t="s">
        <v>10</v>
      </c>
      <c r="H1079" s="1" t="s">
        <v>11</v>
      </c>
    </row>
    <row r="1080" spans="1:8" x14ac:dyDescent="0.25">
      <c r="A1080">
        <v>1079</v>
      </c>
      <c r="B1080" s="3">
        <v>3530</v>
      </c>
      <c r="C1080" s="1"/>
      <c r="D1080" s="1" t="s">
        <v>1090</v>
      </c>
      <c r="E1080" s="2">
        <v>3</v>
      </c>
      <c r="F1080" s="1" t="s">
        <v>815</v>
      </c>
      <c r="G1080" s="1" t="s">
        <v>10</v>
      </c>
      <c r="H1080" s="1" t="s">
        <v>11</v>
      </c>
    </row>
    <row r="1081" spans="1:8" x14ac:dyDescent="0.25">
      <c r="A1081">
        <v>1080</v>
      </c>
      <c r="B1081" s="3">
        <v>3339</v>
      </c>
      <c r="C1081" s="1"/>
      <c r="D1081" s="1" t="s">
        <v>1091</v>
      </c>
      <c r="E1081" s="2">
        <v>3</v>
      </c>
      <c r="F1081" s="1" t="s">
        <v>815</v>
      </c>
      <c r="G1081" s="1" t="s">
        <v>10</v>
      </c>
      <c r="H1081" s="1" t="s">
        <v>11</v>
      </c>
    </row>
    <row r="1082" spans="1:8" x14ac:dyDescent="0.25">
      <c r="A1082">
        <v>1081</v>
      </c>
      <c r="B1082" s="3">
        <v>3315</v>
      </c>
      <c r="C1082" s="1"/>
      <c r="D1082" s="1" t="s">
        <v>1092</v>
      </c>
      <c r="E1082" s="2">
        <v>3</v>
      </c>
      <c r="F1082" s="1" t="s">
        <v>815</v>
      </c>
      <c r="G1082" s="1" t="s">
        <v>10</v>
      </c>
      <c r="H1082" s="1" t="s">
        <v>11</v>
      </c>
    </row>
    <row r="1083" spans="1:8" x14ac:dyDescent="0.25">
      <c r="A1083">
        <v>1082</v>
      </c>
      <c r="B1083" s="3">
        <v>3100</v>
      </c>
      <c r="C1083" s="1"/>
      <c r="D1083" s="1" t="s">
        <v>1093</v>
      </c>
      <c r="E1083" s="2">
        <v>3</v>
      </c>
      <c r="F1083" s="1" t="s">
        <v>815</v>
      </c>
      <c r="G1083" s="1" t="s">
        <v>10</v>
      </c>
      <c r="H1083" s="1" t="s">
        <v>11</v>
      </c>
    </row>
    <row r="1084" spans="1:8" x14ac:dyDescent="0.25">
      <c r="A1084">
        <v>1083</v>
      </c>
      <c r="B1084" s="3">
        <v>3599</v>
      </c>
      <c r="C1084" s="1"/>
      <c r="D1084" s="1" t="s">
        <v>1094</v>
      </c>
      <c r="E1084" s="2">
        <v>3</v>
      </c>
      <c r="F1084" s="1" t="s">
        <v>815</v>
      </c>
      <c r="G1084" s="1" t="s">
        <v>10</v>
      </c>
      <c r="H1084" s="1" t="s">
        <v>11</v>
      </c>
    </row>
    <row r="1085" spans="1:8" x14ac:dyDescent="0.25">
      <c r="A1085">
        <v>1084</v>
      </c>
      <c r="B1085" s="3">
        <v>3570</v>
      </c>
      <c r="C1085" s="1"/>
      <c r="D1085" s="1" t="s">
        <v>1095</v>
      </c>
      <c r="E1085" s="2">
        <v>3</v>
      </c>
      <c r="F1085" s="1" t="s">
        <v>815</v>
      </c>
      <c r="G1085" s="1" t="s">
        <v>10</v>
      </c>
      <c r="H1085" s="1" t="s">
        <v>11</v>
      </c>
    </row>
    <row r="1086" spans="1:8" x14ac:dyDescent="0.25">
      <c r="A1086">
        <v>1085</v>
      </c>
      <c r="B1086" s="3">
        <v>3111</v>
      </c>
      <c r="C1086" s="1"/>
      <c r="D1086" s="1" t="s">
        <v>1096</v>
      </c>
      <c r="E1086" s="2">
        <v>3</v>
      </c>
      <c r="F1086" s="1" t="s">
        <v>815</v>
      </c>
      <c r="G1086" s="1" t="s">
        <v>10</v>
      </c>
      <c r="H1086" s="1" t="s">
        <v>11</v>
      </c>
    </row>
    <row r="1087" spans="1:8" x14ac:dyDescent="0.25">
      <c r="A1087">
        <v>1086</v>
      </c>
      <c r="B1087" s="3">
        <v>3710</v>
      </c>
      <c r="C1087" s="1"/>
      <c r="D1087" s="1" t="s">
        <v>1097</v>
      </c>
      <c r="E1087" s="2">
        <v>3</v>
      </c>
      <c r="F1087" s="1" t="s">
        <v>815</v>
      </c>
      <c r="G1087" s="1" t="s">
        <v>10</v>
      </c>
      <c r="H1087" s="1" t="s">
        <v>11</v>
      </c>
    </row>
    <row r="1088" spans="1:8" x14ac:dyDescent="0.25">
      <c r="A1088">
        <v>1087</v>
      </c>
      <c r="B1088" s="3">
        <v>3788</v>
      </c>
      <c r="C1088" s="1"/>
      <c r="D1088" s="1" t="s">
        <v>1098</v>
      </c>
      <c r="E1088" s="2">
        <v>3</v>
      </c>
      <c r="F1088" s="1" t="s">
        <v>815</v>
      </c>
      <c r="G1088" s="1" t="s">
        <v>10</v>
      </c>
      <c r="H1088" s="1" t="s">
        <v>11</v>
      </c>
    </row>
    <row r="1089" spans="1:8" x14ac:dyDescent="0.25">
      <c r="A1089">
        <v>1088</v>
      </c>
      <c r="B1089" s="3">
        <v>3360</v>
      </c>
      <c r="C1089" s="1"/>
      <c r="D1089" s="1" t="s">
        <v>1099</v>
      </c>
      <c r="E1089" s="2">
        <v>3</v>
      </c>
      <c r="F1089" s="1" t="s">
        <v>815</v>
      </c>
      <c r="G1089" s="1" t="s">
        <v>10</v>
      </c>
      <c r="H1089" s="1" t="s">
        <v>11</v>
      </c>
    </row>
    <row r="1090" spans="1:8" x14ac:dyDescent="0.25">
      <c r="A1090">
        <v>1089</v>
      </c>
      <c r="B1090" s="3">
        <v>3709</v>
      </c>
      <c r="C1090" s="1"/>
      <c r="D1090" s="1" t="s">
        <v>1100</v>
      </c>
      <c r="E1090" s="2">
        <v>3</v>
      </c>
      <c r="F1090" s="1" t="s">
        <v>815</v>
      </c>
      <c r="G1090" s="1" t="s">
        <v>10</v>
      </c>
      <c r="H1090" s="1" t="s">
        <v>11</v>
      </c>
    </row>
    <row r="1091" spans="1:8" x14ac:dyDescent="0.25">
      <c r="A1091">
        <v>1090</v>
      </c>
      <c r="B1091" s="3">
        <v>3689</v>
      </c>
      <c r="C1091" s="1"/>
      <c r="D1091" s="1" t="s">
        <v>1101</v>
      </c>
      <c r="E1091" s="2">
        <v>3</v>
      </c>
      <c r="F1091" s="1" t="s">
        <v>815</v>
      </c>
      <c r="G1091" s="1" t="s">
        <v>10</v>
      </c>
      <c r="H1091" s="1" t="s">
        <v>11</v>
      </c>
    </row>
    <row r="1092" spans="1:8" x14ac:dyDescent="0.25">
      <c r="A1092">
        <v>1091</v>
      </c>
      <c r="B1092" s="3">
        <v>3689</v>
      </c>
      <c r="C1092" s="1"/>
      <c r="D1092" s="1" t="s">
        <v>1102</v>
      </c>
      <c r="E1092" s="2">
        <v>3</v>
      </c>
      <c r="F1092" s="1" t="s">
        <v>815</v>
      </c>
      <c r="G1092" s="1" t="s">
        <v>10</v>
      </c>
      <c r="H1092" s="1" t="s">
        <v>11</v>
      </c>
    </row>
    <row r="1093" spans="1:8" x14ac:dyDescent="0.25">
      <c r="A1093">
        <v>1092</v>
      </c>
      <c r="B1093" s="3">
        <v>3657</v>
      </c>
      <c r="C1093" s="1"/>
      <c r="D1093" s="1" t="s">
        <v>1103</v>
      </c>
      <c r="E1093" s="2">
        <v>3</v>
      </c>
      <c r="F1093" s="1" t="s">
        <v>815</v>
      </c>
      <c r="G1093" s="1" t="s">
        <v>10</v>
      </c>
      <c r="H1093" s="1" t="s">
        <v>11</v>
      </c>
    </row>
    <row r="1094" spans="1:8" x14ac:dyDescent="0.25">
      <c r="A1094">
        <v>1093</v>
      </c>
      <c r="B1094" s="3">
        <v>3649</v>
      </c>
      <c r="C1094" s="1"/>
      <c r="D1094" s="1" t="s">
        <v>1104</v>
      </c>
      <c r="E1094" s="2">
        <v>3</v>
      </c>
      <c r="F1094" s="1" t="s">
        <v>815</v>
      </c>
      <c r="G1094" s="1" t="s">
        <v>10</v>
      </c>
      <c r="H1094" s="1" t="s">
        <v>11</v>
      </c>
    </row>
    <row r="1095" spans="1:8" x14ac:dyDescent="0.25">
      <c r="A1095">
        <v>1094</v>
      </c>
      <c r="B1095" s="3">
        <v>3819</v>
      </c>
      <c r="C1095" s="1"/>
      <c r="D1095" s="1" t="s">
        <v>1105</v>
      </c>
      <c r="E1095" s="2">
        <v>3</v>
      </c>
      <c r="F1095" s="1" t="s">
        <v>815</v>
      </c>
      <c r="G1095" s="1" t="s">
        <v>10</v>
      </c>
      <c r="H1095" s="1" t="s">
        <v>11</v>
      </c>
    </row>
    <row r="1096" spans="1:8" x14ac:dyDescent="0.25">
      <c r="A1096">
        <v>1095</v>
      </c>
      <c r="B1096" s="3">
        <v>3660</v>
      </c>
      <c r="C1096" s="1"/>
      <c r="D1096" s="1" t="s">
        <v>1106</v>
      </c>
      <c r="E1096" s="2">
        <v>3</v>
      </c>
      <c r="F1096" s="1" t="s">
        <v>815</v>
      </c>
      <c r="G1096" s="1" t="s">
        <v>10</v>
      </c>
      <c r="H1096" s="1" t="s">
        <v>11</v>
      </c>
    </row>
    <row r="1097" spans="1:8" x14ac:dyDescent="0.25">
      <c r="A1097">
        <v>1096</v>
      </c>
      <c r="B1097" s="3">
        <v>3649</v>
      </c>
      <c r="C1097" s="1"/>
      <c r="D1097" s="1" t="s">
        <v>1107</v>
      </c>
      <c r="E1097" s="2">
        <v>3</v>
      </c>
      <c r="F1097" s="1" t="s">
        <v>815</v>
      </c>
      <c r="G1097" s="1" t="s">
        <v>10</v>
      </c>
      <c r="H1097" s="1" t="s">
        <v>11</v>
      </c>
    </row>
    <row r="1098" spans="1:8" x14ac:dyDescent="0.25">
      <c r="A1098">
        <v>1097</v>
      </c>
      <c r="B1098" s="3">
        <v>3658</v>
      </c>
      <c r="C1098" s="1"/>
      <c r="D1098" s="1" t="s">
        <v>1108</v>
      </c>
      <c r="E1098" s="2">
        <v>3</v>
      </c>
      <c r="F1098" s="1" t="s">
        <v>815</v>
      </c>
      <c r="G1098" s="1" t="s">
        <v>10</v>
      </c>
      <c r="H1098" s="1" t="s">
        <v>11</v>
      </c>
    </row>
    <row r="1099" spans="1:8" x14ac:dyDescent="0.25">
      <c r="A1099">
        <v>1098</v>
      </c>
      <c r="B1099" s="3">
        <v>3469</v>
      </c>
      <c r="C1099" s="1"/>
      <c r="D1099" s="1" t="s">
        <v>1109</v>
      </c>
      <c r="E1099" s="2">
        <v>3</v>
      </c>
      <c r="F1099" s="1" t="s">
        <v>815</v>
      </c>
      <c r="G1099" s="1" t="s">
        <v>10</v>
      </c>
      <c r="H1099" s="1" t="s">
        <v>11</v>
      </c>
    </row>
    <row r="1100" spans="1:8" x14ac:dyDescent="0.25">
      <c r="A1100">
        <v>1099</v>
      </c>
      <c r="B1100" s="3">
        <v>3649</v>
      </c>
      <c r="C1100" s="1"/>
      <c r="D1100" s="1" t="s">
        <v>1110</v>
      </c>
      <c r="E1100" s="2">
        <v>3</v>
      </c>
      <c r="F1100" s="1" t="s">
        <v>815</v>
      </c>
      <c r="G1100" s="1" t="s">
        <v>10</v>
      </c>
      <c r="H1100" s="1" t="s">
        <v>11</v>
      </c>
    </row>
    <row r="1101" spans="1:8" x14ac:dyDescent="0.25">
      <c r="A1101">
        <v>1100</v>
      </c>
      <c r="B1101" s="3">
        <v>3749</v>
      </c>
      <c r="C1101" s="1"/>
      <c r="D1101" s="1" t="s">
        <v>1111</v>
      </c>
      <c r="E1101" s="2">
        <v>3</v>
      </c>
      <c r="F1101" s="1" t="s">
        <v>815</v>
      </c>
      <c r="G1101" s="1" t="s">
        <v>10</v>
      </c>
      <c r="H1101" s="1" t="s">
        <v>11</v>
      </c>
    </row>
    <row r="1102" spans="1:8" x14ac:dyDescent="0.25">
      <c r="A1102">
        <v>1101</v>
      </c>
      <c r="B1102" s="3">
        <v>3158</v>
      </c>
      <c r="C1102" s="1"/>
      <c r="D1102" s="1" t="s">
        <v>1112</v>
      </c>
      <c r="E1102" s="2">
        <v>3</v>
      </c>
      <c r="F1102" s="1" t="s">
        <v>815</v>
      </c>
      <c r="G1102" s="1" t="s">
        <v>10</v>
      </c>
      <c r="H1102" s="1" t="s">
        <v>11</v>
      </c>
    </row>
    <row r="1103" spans="1:8" x14ac:dyDescent="0.25">
      <c r="A1103">
        <v>1102</v>
      </c>
      <c r="B1103" s="3">
        <v>3187</v>
      </c>
      <c r="C1103" s="1"/>
      <c r="D1103" s="1" t="s">
        <v>1113</v>
      </c>
      <c r="E1103" s="2">
        <v>3</v>
      </c>
      <c r="F1103" s="1" t="s">
        <v>815</v>
      </c>
      <c r="G1103" s="1" t="s">
        <v>10</v>
      </c>
      <c r="H1103" s="1" t="s">
        <v>11</v>
      </c>
    </row>
    <row r="1104" spans="1:8" x14ac:dyDescent="0.25">
      <c r="A1104">
        <v>1103</v>
      </c>
      <c r="B1104" s="3">
        <v>3420</v>
      </c>
      <c r="C1104" s="1"/>
      <c r="D1104" s="1" t="s">
        <v>1114</v>
      </c>
      <c r="E1104" s="2">
        <v>3</v>
      </c>
      <c r="F1104" s="1" t="s">
        <v>815</v>
      </c>
      <c r="G1104" s="1" t="s">
        <v>10</v>
      </c>
      <c r="H1104" s="1" t="s">
        <v>11</v>
      </c>
    </row>
    <row r="1105" spans="1:8" x14ac:dyDescent="0.25">
      <c r="A1105">
        <v>1104</v>
      </c>
      <c r="B1105" s="3">
        <v>3793</v>
      </c>
      <c r="C1105" s="1"/>
      <c r="D1105" s="1" t="s">
        <v>1115</v>
      </c>
      <c r="E1105" s="2">
        <v>3</v>
      </c>
      <c r="F1105" s="1" t="s">
        <v>815</v>
      </c>
      <c r="G1105" s="1" t="s">
        <v>10</v>
      </c>
      <c r="H1105" s="1" t="s">
        <v>11</v>
      </c>
    </row>
    <row r="1106" spans="1:8" x14ac:dyDescent="0.25">
      <c r="A1106">
        <v>1105</v>
      </c>
      <c r="B1106" s="3">
        <v>3725</v>
      </c>
      <c r="C1106" s="1"/>
      <c r="D1106" s="1" t="s">
        <v>1116</v>
      </c>
      <c r="E1106" s="2">
        <v>3</v>
      </c>
      <c r="F1106" s="1" t="s">
        <v>815</v>
      </c>
      <c r="G1106" s="1" t="s">
        <v>10</v>
      </c>
      <c r="H1106" s="1" t="s">
        <v>11</v>
      </c>
    </row>
    <row r="1107" spans="1:8" x14ac:dyDescent="0.25">
      <c r="A1107">
        <v>1106</v>
      </c>
      <c r="B1107" s="3">
        <v>3189</v>
      </c>
      <c r="C1107" s="1"/>
      <c r="D1107" s="1" t="s">
        <v>1117</v>
      </c>
      <c r="E1107" s="2">
        <v>3</v>
      </c>
      <c r="F1107" s="1" t="s">
        <v>815</v>
      </c>
      <c r="G1107" s="1" t="s">
        <v>10</v>
      </c>
      <c r="H1107" s="1" t="s">
        <v>11</v>
      </c>
    </row>
    <row r="1108" spans="1:8" x14ac:dyDescent="0.25">
      <c r="A1108">
        <v>1107</v>
      </c>
      <c r="B1108" s="3">
        <v>3828</v>
      </c>
      <c r="C1108" s="1"/>
      <c r="D1108" s="1" t="s">
        <v>1118</v>
      </c>
      <c r="E1108" s="2">
        <v>3</v>
      </c>
      <c r="F1108" s="1" t="s">
        <v>815</v>
      </c>
      <c r="G1108" s="1" t="s">
        <v>10</v>
      </c>
      <c r="H1108" s="1" t="s">
        <v>11</v>
      </c>
    </row>
    <row r="1109" spans="1:8" x14ac:dyDescent="0.25">
      <c r="A1109">
        <v>1108</v>
      </c>
      <c r="B1109" s="3">
        <v>3737</v>
      </c>
      <c r="C1109" s="1"/>
      <c r="D1109" s="1" t="s">
        <v>1119</v>
      </c>
      <c r="E1109" s="2">
        <v>3</v>
      </c>
      <c r="F1109" s="1" t="s">
        <v>815</v>
      </c>
      <c r="G1109" s="1" t="s">
        <v>10</v>
      </c>
      <c r="H1109" s="1" t="s">
        <v>11</v>
      </c>
    </row>
    <row r="1110" spans="1:8" x14ac:dyDescent="0.25">
      <c r="A1110">
        <v>1109</v>
      </c>
      <c r="B1110" s="3">
        <v>3610</v>
      </c>
      <c r="C1110" s="1"/>
      <c r="D1110" s="1" t="s">
        <v>1120</v>
      </c>
      <c r="E1110" s="2">
        <v>3</v>
      </c>
      <c r="F1110" s="1" t="s">
        <v>815</v>
      </c>
      <c r="G1110" s="1" t="s">
        <v>10</v>
      </c>
      <c r="H1110" s="1" t="s">
        <v>11</v>
      </c>
    </row>
    <row r="1111" spans="1:8" x14ac:dyDescent="0.25">
      <c r="A1111">
        <v>1110</v>
      </c>
      <c r="B1111" s="3">
        <v>3158</v>
      </c>
      <c r="C1111" s="1"/>
      <c r="D1111" s="1" t="s">
        <v>1121</v>
      </c>
      <c r="E1111" s="2">
        <v>3</v>
      </c>
      <c r="F1111" s="1" t="s">
        <v>815</v>
      </c>
      <c r="G1111" s="1" t="s">
        <v>10</v>
      </c>
      <c r="H1111" s="1" t="s">
        <v>11</v>
      </c>
    </row>
    <row r="1112" spans="1:8" x14ac:dyDescent="0.25">
      <c r="A1112">
        <v>1111</v>
      </c>
      <c r="B1112" s="3">
        <v>3530</v>
      </c>
      <c r="C1112" s="1"/>
      <c r="D1112" s="1" t="s">
        <v>1122</v>
      </c>
      <c r="E1112" s="2">
        <v>3</v>
      </c>
      <c r="F1112" s="1" t="s">
        <v>815</v>
      </c>
      <c r="G1112" s="1" t="s">
        <v>10</v>
      </c>
      <c r="H1112" s="1" t="s">
        <v>11</v>
      </c>
    </row>
    <row r="1113" spans="1:8" x14ac:dyDescent="0.25">
      <c r="A1113">
        <v>1112</v>
      </c>
      <c r="B1113" s="3">
        <v>3580</v>
      </c>
      <c r="C1113" s="1"/>
      <c r="D1113" s="1" t="s">
        <v>1123</v>
      </c>
      <c r="E1113" s="2">
        <v>3</v>
      </c>
      <c r="F1113" s="1" t="s">
        <v>815</v>
      </c>
      <c r="G1113" s="1" t="s">
        <v>10</v>
      </c>
      <c r="H1113" s="1" t="s">
        <v>11</v>
      </c>
    </row>
    <row r="1114" spans="1:8" x14ac:dyDescent="0.25">
      <c r="A1114">
        <v>1113</v>
      </c>
      <c r="B1114" s="3">
        <v>3111</v>
      </c>
      <c r="C1114" s="1"/>
      <c r="D1114" s="1" t="s">
        <v>1124</v>
      </c>
      <c r="E1114" s="2">
        <v>3</v>
      </c>
      <c r="F1114" s="1" t="s">
        <v>815</v>
      </c>
      <c r="G1114" s="1" t="s">
        <v>10</v>
      </c>
      <c r="H1114" s="1" t="s">
        <v>11</v>
      </c>
    </row>
    <row r="1115" spans="1:8" x14ac:dyDescent="0.25">
      <c r="A1115">
        <v>1114</v>
      </c>
      <c r="B1115" s="3">
        <v>3688</v>
      </c>
      <c r="C1115" s="1"/>
      <c r="D1115" s="1" t="s">
        <v>1125</v>
      </c>
      <c r="E1115" s="2">
        <v>3</v>
      </c>
      <c r="F1115" s="1" t="s">
        <v>815</v>
      </c>
      <c r="G1115" s="1" t="s">
        <v>10</v>
      </c>
      <c r="H1115" s="1" t="s">
        <v>11</v>
      </c>
    </row>
    <row r="1116" spans="1:8" x14ac:dyDescent="0.25">
      <c r="A1116">
        <v>1115</v>
      </c>
      <c r="B1116" s="3">
        <v>3640</v>
      </c>
      <c r="C1116" s="1"/>
      <c r="D1116" s="1" t="s">
        <v>1126</v>
      </c>
      <c r="E1116" s="2">
        <v>3</v>
      </c>
      <c r="F1116" s="1" t="s">
        <v>815</v>
      </c>
      <c r="G1116" s="1" t="s">
        <v>10</v>
      </c>
      <c r="H1116" s="1" t="s">
        <v>11</v>
      </c>
    </row>
    <row r="1117" spans="1:8" x14ac:dyDescent="0.25">
      <c r="A1117">
        <v>1116</v>
      </c>
      <c r="B1117" s="3">
        <v>3640</v>
      </c>
      <c r="C1117" s="1"/>
      <c r="D1117" s="1" t="s">
        <v>1127</v>
      </c>
      <c r="E1117" s="2">
        <v>3</v>
      </c>
      <c r="F1117" s="1" t="s">
        <v>815</v>
      </c>
      <c r="G1117" s="1" t="s">
        <v>10</v>
      </c>
      <c r="H1117" s="1" t="s">
        <v>11</v>
      </c>
    </row>
    <row r="1118" spans="1:8" x14ac:dyDescent="0.25">
      <c r="A1118">
        <v>1117</v>
      </c>
      <c r="B1118" s="3">
        <v>3839</v>
      </c>
      <c r="C1118" s="1"/>
      <c r="D1118" s="1" t="s">
        <v>1128</v>
      </c>
      <c r="E1118" s="2">
        <v>3</v>
      </c>
      <c r="F1118" s="1" t="s">
        <v>815</v>
      </c>
      <c r="G1118" s="1" t="s">
        <v>10</v>
      </c>
      <c r="H1118" s="1" t="s">
        <v>11</v>
      </c>
    </row>
    <row r="1119" spans="1:8" x14ac:dyDescent="0.25">
      <c r="A1119">
        <v>1118</v>
      </c>
      <c r="B1119" s="3">
        <v>3839</v>
      </c>
      <c r="C1119" s="1"/>
      <c r="D1119" s="1" t="s">
        <v>1129</v>
      </c>
      <c r="E1119" s="2">
        <v>3</v>
      </c>
      <c r="F1119" s="1" t="s">
        <v>815</v>
      </c>
      <c r="G1119" s="1" t="s">
        <v>10</v>
      </c>
      <c r="H1119" s="1" t="s">
        <v>11</v>
      </c>
    </row>
    <row r="1120" spans="1:8" x14ac:dyDescent="0.25">
      <c r="A1120">
        <v>1119</v>
      </c>
      <c r="B1120" s="3">
        <v>3640</v>
      </c>
      <c r="C1120" s="1"/>
      <c r="D1120" s="1" t="s">
        <v>1130</v>
      </c>
      <c r="E1120" s="2">
        <v>3</v>
      </c>
      <c r="F1120" s="1" t="s">
        <v>815</v>
      </c>
      <c r="G1120" s="1" t="s">
        <v>10</v>
      </c>
      <c r="H1120" s="1" t="s">
        <v>11</v>
      </c>
    </row>
    <row r="1121" spans="1:8" x14ac:dyDescent="0.25">
      <c r="A1121">
        <v>1120</v>
      </c>
      <c r="B1121" s="3">
        <v>3360</v>
      </c>
      <c r="C1121" s="1"/>
      <c r="D1121" s="1" t="s">
        <v>1131</v>
      </c>
      <c r="E1121" s="2">
        <v>3</v>
      </c>
      <c r="F1121" s="1" t="s">
        <v>815</v>
      </c>
      <c r="G1121" s="1" t="s">
        <v>10</v>
      </c>
      <c r="H1121" s="1" t="s">
        <v>11</v>
      </c>
    </row>
    <row r="1122" spans="1:8" x14ac:dyDescent="0.25">
      <c r="A1122">
        <v>1121</v>
      </c>
      <c r="B1122" s="3">
        <v>3560</v>
      </c>
      <c r="C1122" s="1"/>
      <c r="D1122" s="1" t="s">
        <v>1132</v>
      </c>
      <c r="E1122" s="2">
        <v>3</v>
      </c>
      <c r="F1122" s="1" t="s">
        <v>815</v>
      </c>
      <c r="G1122" s="1" t="s">
        <v>10</v>
      </c>
      <c r="H1122" s="1" t="s">
        <v>11</v>
      </c>
    </row>
    <row r="1123" spans="1:8" x14ac:dyDescent="0.25">
      <c r="A1123">
        <v>1122</v>
      </c>
      <c r="B1123" s="3">
        <v>3739</v>
      </c>
      <c r="C1123" s="1"/>
      <c r="D1123" s="1" t="s">
        <v>1133</v>
      </c>
      <c r="E1123" s="2">
        <v>3</v>
      </c>
      <c r="F1123" s="1" t="s">
        <v>815</v>
      </c>
      <c r="G1123" s="1" t="s">
        <v>10</v>
      </c>
      <c r="H1123" s="1" t="s">
        <v>11</v>
      </c>
    </row>
    <row r="1124" spans="1:8" x14ac:dyDescent="0.25">
      <c r="A1124">
        <v>1123</v>
      </c>
      <c r="B1124" s="3">
        <v>3140</v>
      </c>
      <c r="C1124" s="1"/>
      <c r="D1124" s="1" t="s">
        <v>1134</v>
      </c>
      <c r="E1124" s="2">
        <v>3</v>
      </c>
      <c r="F1124" s="1" t="s">
        <v>815</v>
      </c>
      <c r="G1124" s="1" t="s">
        <v>10</v>
      </c>
      <c r="H1124" s="1" t="s">
        <v>11</v>
      </c>
    </row>
    <row r="1125" spans="1:8" x14ac:dyDescent="0.25">
      <c r="A1125">
        <v>1124</v>
      </c>
      <c r="B1125" s="3">
        <v>3321</v>
      </c>
      <c r="C1125" s="1"/>
      <c r="D1125" s="1" t="s">
        <v>1135</v>
      </c>
      <c r="E1125" s="2">
        <v>3</v>
      </c>
      <c r="F1125" s="1" t="s">
        <v>815</v>
      </c>
      <c r="G1125" s="1" t="s">
        <v>10</v>
      </c>
      <c r="H1125" s="1" t="s">
        <v>11</v>
      </c>
    </row>
    <row r="1126" spans="1:8" x14ac:dyDescent="0.25">
      <c r="A1126">
        <v>1125</v>
      </c>
      <c r="B1126" s="3">
        <v>3640</v>
      </c>
      <c r="C1126" s="1"/>
      <c r="D1126" s="1" t="s">
        <v>1136</v>
      </c>
      <c r="E1126" s="2">
        <v>3</v>
      </c>
      <c r="F1126" s="1" t="s">
        <v>815</v>
      </c>
      <c r="G1126" s="1" t="s">
        <v>10</v>
      </c>
      <c r="H1126" s="1" t="s">
        <v>11</v>
      </c>
    </row>
    <row r="1127" spans="1:8" x14ac:dyDescent="0.25">
      <c r="A1127">
        <v>1126</v>
      </c>
      <c r="B1127" s="3">
        <v>3570</v>
      </c>
      <c r="C1127" s="1"/>
      <c r="D1127" s="1" t="s">
        <v>1137</v>
      </c>
      <c r="E1127" s="2">
        <v>3</v>
      </c>
      <c r="F1127" s="1" t="s">
        <v>815</v>
      </c>
      <c r="G1127" s="1" t="s">
        <v>10</v>
      </c>
      <c r="H1127" s="1" t="s">
        <v>11</v>
      </c>
    </row>
    <row r="1128" spans="1:8" x14ac:dyDescent="0.25">
      <c r="A1128">
        <v>1127</v>
      </c>
      <c r="B1128" s="3">
        <v>3112</v>
      </c>
      <c r="C1128" s="1"/>
      <c r="D1128" s="1" t="s">
        <v>1138</v>
      </c>
      <c r="E1128" s="2">
        <v>3</v>
      </c>
      <c r="F1128" s="1" t="s">
        <v>815</v>
      </c>
      <c r="G1128" s="1" t="s">
        <v>10</v>
      </c>
      <c r="H1128" s="1" t="s">
        <v>11</v>
      </c>
    </row>
    <row r="1129" spans="1:8" x14ac:dyDescent="0.25">
      <c r="A1129">
        <v>1128</v>
      </c>
      <c r="B1129" s="3">
        <v>3640</v>
      </c>
      <c r="C1129" s="1"/>
      <c r="D1129" s="1" t="s">
        <v>1139</v>
      </c>
      <c r="E1129" s="2">
        <v>3</v>
      </c>
      <c r="F1129" s="1" t="s">
        <v>815</v>
      </c>
      <c r="G1129" s="1" t="s">
        <v>10</v>
      </c>
      <c r="H1129" s="1" t="s">
        <v>11</v>
      </c>
    </row>
    <row r="1130" spans="1:8" x14ac:dyDescent="0.25">
      <c r="A1130">
        <v>1129</v>
      </c>
      <c r="B1130" s="3">
        <v>3649</v>
      </c>
      <c r="C1130" s="1"/>
      <c r="D1130" s="1" t="s">
        <v>1140</v>
      </c>
      <c r="E1130" s="2">
        <v>3</v>
      </c>
      <c r="F1130" s="1" t="s">
        <v>815</v>
      </c>
      <c r="G1130" s="1" t="s">
        <v>10</v>
      </c>
      <c r="H1130" s="1" t="s">
        <v>11</v>
      </c>
    </row>
    <row r="1131" spans="1:8" x14ac:dyDescent="0.25">
      <c r="A1131">
        <v>1130</v>
      </c>
      <c r="B1131" s="3">
        <v>3520</v>
      </c>
      <c r="C1131" s="1"/>
      <c r="D1131" s="1" t="s">
        <v>1141</v>
      </c>
      <c r="E1131" s="2">
        <v>3</v>
      </c>
      <c r="F1131" s="1" t="s">
        <v>815</v>
      </c>
      <c r="G1131" s="1" t="s">
        <v>10</v>
      </c>
      <c r="H1131" s="1" t="s">
        <v>11</v>
      </c>
    </row>
    <row r="1132" spans="1:8" x14ac:dyDescent="0.25">
      <c r="A1132">
        <v>1131</v>
      </c>
      <c r="B1132" s="3">
        <v>3600</v>
      </c>
      <c r="C1132" s="1"/>
      <c r="D1132" s="1" t="s">
        <v>1142</v>
      </c>
      <c r="E1132" s="2">
        <v>3</v>
      </c>
      <c r="F1132" s="1" t="s">
        <v>815</v>
      </c>
      <c r="G1132" s="1" t="s">
        <v>10</v>
      </c>
      <c r="H1132" s="1" t="s">
        <v>11</v>
      </c>
    </row>
    <row r="1133" spans="1:8" x14ac:dyDescent="0.25">
      <c r="A1133">
        <v>1132</v>
      </c>
      <c r="B1133" s="3">
        <v>3570</v>
      </c>
      <c r="C1133" s="1"/>
      <c r="D1133" s="1" t="s">
        <v>1143</v>
      </c>
      <c r="E1133" s="2">
        <v>3</v>
      </c>
      <c r="F1133" s="1" t="s">
        <v>815</v>
      </c>
      <c r="G1133" s="1" t="s">
        <v>10</v>
      </c>
      <c r="H1133" s="1" t="s">
        <v>11</v>
      </c>
    </row>
    <row r="1134" spans="1:8" x14ac:dyDescent="0.25">
      <c r="A1134">
        <v>1133</v>
      </c>
      <c r="B1134" s="3">
        <v>3610</v>
      </c>
      <c r="C1134" s="1"/>
      <c r="D1134" s="1" t="s">
        <v>1144</v>
      </c>
      <c r="E1134" s="2">
        <v>3</v>
      </c>
      <c r="F1134" s="1" t="s">
        <v>815</v>
      </c>
      <c r="G1134" s="1" t="s">
        <v>10</v>
      </c>
      <c r="H1134" s="1" t="s">
        <v>11</v>
      </c>
    </row>
    <row r="1135" spans="1:8" x14ac:dyDescent="0.25">
      <c r="A1135">
        <v>1134</v>
      </c>
      <c r="B1135" s="3">
        <v>3170</v>
      </c>
      <c r="C1135" s="1"/>
      <c r="D1135" s="1" t="s">
        <v>1145</v>
      </c>
      <c r="E1135" s="2">
        <v>3</v>
      </c>
      <c r="F1135" s="1" t="s">
        <v>815</v>
      </c>
      <c r="G1135" s="1" t="s">
        <v>10</v>
      </c>
      <c r="H1135" s="1" t="s">
        <v>11</v>
      </c>
    </row>
    <row r="1136" spans="1:8" x14ac:dyDescent="0.25">
      <c r="A1136">
        <v>1135</v>
      </c>
      <c r="B1136" s="3">
        <v>3820</v>
      </c>
      <c r="C1136" s="1"/>
      <c r="D1136" s="1" t="s">
        <v>1146</v>
      </c>
      <c r="E1136" s="2">
        <v>3</v>
      </c>
      <c r="F1136" s="1" t="s">
        <v>815</v>
      </c>
      <c r="G1136" s="1" t="s">
        <v>10</v>
      </c>
      <c r="H1136" s="1" t="s">
        <v>11</v>
      </c>
    </row>
    <row r="1137" spans="1:8" x14ac:dyDescent="0.25">
      <c r="A1137">
        <v>1136</v>
      </c>
      <c r="B1137" s="3">
        <v>3710</v>
      </c>
      <c r="C1137" s="1"/>
      <c r="D1137" s="1" t="s">
        <v>1147</v>
      </c>
      <c r="E1137" s="2">
        <v>3</v>
      </c>
      <c r="F1137" s="1" t="s">
        <v>815</v>
      </c>
      <c r="G1137" s="1" t="s">
        <v>10</v>
      </c>
      <c r="H1137" s="1" t="s">
        <v>11</v>
      </c>
    </row>
    <row r="1138" spans="1:8" x14ac:dyDescent="0.25">
      <c r="A1138">
        <v>1137</v>
      </c>
      <c r="B1138" s="3">
        <v>3759</v>
      </c>
      <c r="C1138" s="1"/>
      <c r="D1138" s="1" t="s">
        <v>1148</v>
      </c>
      <c r="E1138" s="2">
        <v>3</v>
      </c>
      <c r="F1138" s="1" t="s">
        <v>815</v>
      </c>
      <c r="G1138" s="1" t="s">
        <v>10</v>
      </c>
      <c r="H1138" s="1" t="s">
        <v>11</v>
      </c>
    </row>
    <row r="1139" spans="1:8" x14ac:dyDescent="0.25">
      <c r="A1139">
        <v>1138</v>
      </c>
      <c r="B1139" s="3">
        <v>3530</v>
      </c>
      <c r="C1139" s="1"/>
      <c r="D1139" s="1" t="s">
        <v>1149</v>
      </c>
      <c r="E1139" s="2">
        <v>3</v>
      </c>
      <c r="F1139" s="1" t="s">
        <v>815</v>
      </c>
      <c r="G1139" s="1" t="s">
        <v>10</v>
      </c>
      <c r="H1139" s="1" t="s">
        <v>11</v>
      </c>
    </row>
    <row r="1140" spans="1:8" x14ac:dyDescent="0.25">
      <c r="A1140">
        <v>1139</v>
      </c>
      <c r="B1140" s="3">
        <v>3792</v>
      </c>
      <c r="C1140" s="1"/>
      <c r="D1140" s="1" t="s">
        <v>1150</v>
      </c>
      <c r="E1140" s="2">
        <v>3</v>
      </c>
      <c r="F1140" s="1" t="s">
        <v>815</v>
      </c>
      <c r="G1140" s="1" t="s">
        <v>10</v>
      </c>
      <c r="H1140" s="1" t="s">
        <v>11</v>
      </c>
    </row>
    <row r="1141" spans="1:8" x14ac:dyDescent="0.25">
      <c r="A1141">
        <v>1140</v>
      </c>
      <c r="B1141" s="3">
        <v>3640</v>
      </c>
      <c r="C1141" s="1"/>
      <c r="D1141" s="1" t="s">
        <v>1151</v>
      </c>
      <c r="E1141" s="2">
        <v>3</v>
      </c>
      <c r="F1141" s="1" t="s">
        <v>815</v>
      </c>
      <c r="G1141" s="1" t="s">
        <v>10</v>
      </c>
      <c r="H1141" s="1" t="s">
        <v>11</v>
      </c>
    </row>
    <row r="1142" spans="1:8" x14ac:dyDescent="0.25">
      <c r="A1142">
        <v>1141</v>
      </c>
      <c r="B1142" s="3">
        <v>3640</v>
      </c>
      <c r="C1142" s="1"/>
      <c r="D1142" s="1" t="s">
        <v>1152</v>
      </c>
      <c r="E1142" s="2">
        <v>3</v>
      </c>
      <c r="F1142" s="1" t="s">
        <v>815</v>
      </c>
      <c r="G1142" s="1" t="s">
        <v>10</v>
      </c>
      <c r="H1142" s="1" t="s">
        <v>11</v>
      </c>
    </row>
    <row r="1143" spans="1:8" x14ac:dyDescent="0.25">
      <c r="A1143">
        <v>1142</v>
      </c>
      <c r="B1143" s="3">
        <v>3649</v>
      </c>
      <c r="C1143" s="1"/>
      <c r="D1143" s="1" t="s">
        <v>1153</v>
      </c>
      <c r="E1143" s="2">
        <v>3</v>
      </c>
      <c r="F1143" s="1" t="s">
        <v>815</v>
      </c>
      <c r="G1143" s="1" t="s">
        <v>10</v>
      </c>
      <c r="H1143" s="1" t="s">
        <v>11</v>
      </c>
    </row>
    <row r="1144" spans="1:8" x14ac:dyDescent="0.25">
      <c r="A1144">
        <v>1143</v>
      </c>
      <c r="B1144" s="3">
        <v>3640</v>
      </c>
      <c r="C1144" s="1"/>
      <c r="D1144" s="1" t="s">
        <v>1154</v>
      </c>
      <c r="E1144" s="2">
        <v>3</v>
      </c>
      <c r="F1144" s="1" t="s">
        <v>815</v>
      </c>
      <c r="G1144" s="1" t="s">
        <v>10</v>
      </c>
      <c r="H1144" s="1" t="s">
        <v>11</v>
      </c>
    </row>
    <row r="1145" spans="1:8" x14ac:dyDescent="0.25">
      <c r="A1145">
        <v>1144</v>
      </c>
      <c r="B1145" s="3">
        <v>3640</v>
      </c>
      <c r="C1145" s="1"/>
      <c r="D1145" s="1" t="s">
        <v>1155</v>
      </c>
      <c r="E1145" s="2">
        <v>3</v>
      </c>
      <c r="F1145" s="1" t="s">
        <v>815</v>
      </c>
      <c r="G1145" s="1" t="s">
        <v>10</v>
      </c>
      <c r="H1145" s="1" t="s">
        <v>11</v>
      </c>
    </row>
    <row r="1146" spans="1:8" x14ac:dyDescent="0.25">
      <c r="A1146">
        <v>1145</v>
      </c>
      <c r="B1146" s="3">
        <v>3110</v>
      </c>
      <c r="C1146" s="1"/>
      <c r="D1146" s="1" t="s">
        <v>1156</v>
      </c>
      <c r="E1146" s="2">
        <v>3</v>
      </c>
      <c r="F1146" s="1" t="s">
        <v>815</v>
      </c>
      <c r="G1146" s="1" t="s">
        <v>10</v>
      </c>
      <c r="H1146" s="1" t="s">
        <v>11</v>
      </c>
    </row>
    <row r="1147" spans="1:8" x14ac:dyDescent="0.25">
      <c r="A1147">
        <v>1146</v>
      </c>
      <c r="B1147" s="3">
        <v>3350</v>
      </c>
      <c r="C1147" s="1"/>
      <c r="D1147" s="1" t="s">
        <v>1157</v>
      </c>
      <c r="E1147" s="2">
        <v>3</v>
      </c>
      <c r="F1147" s="1" t="s">
        <v>815</v>
      </c>
      <c r="G1147" s="1" t="s">
        <v>10</v>
      </c>
      <c r="H1147" s="1" t="s">
        <v>11</v>
      </c>
    </row>
    <row r="1148" spans="1:8" x14ac:dyDescent="0.25">
      <c r="A1148">
        <v>1147</v>
      </c>
      <c r="B1148" s="3">
        <v>3530</v>
      </c>
      <c r="C1148" s="1"/>
      <c r="D1148" s="1" t="s">
        <v>1158</v>
      </c>
      <c r="E1148" s="2">
        <v>3</v>
      </c>
      <c r="F1148" s="1" t="s">
        <v>815</v>
      </c>
      <c r="G1148" s="1" t="s">
        <v>10</v>
      </c>
      <c r="H1148" s="1" t="s">
        <v>11</v>
      </c>
    </row>
    <row r="1149" spans="1:8" x14ac:dyDescent="0.25">
      <c r="A1149">
        <v>1148</v>
      </c>
      <c r="B1149" s="3">
        <v>3737</v>
      </c>
      <c r="C1149" s="1"/>
      <c r="D1149" s="1" t="s">
        <v>1159</v>
      </c>
      <c r="E1149" s="2">
        <v>3</v>
      </c>
      <c r="F1149" s="1" t="s">
        <v>815</v>
      </c>
      <c r="G1149" s="1" t="s">
        <v>10</v>
      </c>
      <c r="H1149" s="1" t="s">
        <v>11</v>
      </c>
    </row>
    <row r="1150" spans="1:8" x14ac:dyDescent="0.25">
      <c r="A1150">
        <v>1149</v>
      </c>
      <c r="B1150" s="3">
        <v>3639</v>
      </c>
      <c r="C1150" s="1"/>
      <c r="D1150" s="1" t="s">
        <v>1160</v>
      </c>
      <c r="E1150" s="2">
        <v>3</v>
      </c>
      <c r="F1150" s="1" t="s">
        <v>815</v>
      </c>
      <c r="G1150" s="1" t="s">
        <v>10</v>
      </c>
      <c r="H1150" s="1" t="s">
        <v>11</v>
      </c>
    </row>
    <row r="1151" spans="1:8" x14ac:dyDescent="0.25">
      <c r="A1151">
        <v>1150</v>
      </c>
      <c r="B1151" s="3">
        <v>3580</v>
      </c>
      <c r="C1151" s="1"/>
      <c r="D1151" s="1" t="s">
        <v>1161</v>
      </c>
      <c r="E1151" s="2">
        <v>3</v>
      </c>
      <c r="F1151" s="1" t="s">
        <v>815</v>
      </c>
      <c r="G1151" s="1" t="s">
        <v>10</v>
      </c>
      <c r="H1151" s="1" t="s">
        <v>11</v>
      </c>
    </row>
    <row r="1152" spans="1:8" x14ac:dyDescent="0.25">
      <c r="A1152">
        <v>1151</v>
      </c>
      <c r="B1152" s="3">
        <v>3191</v>
      </c>
      <c r="C1152" s="1"/>
      <c r="D1152" s="1" t="s">
        <v>1162</v>
      </c>
      <c r="E1152" s="2">
        <v>3</v>
      </c>
      <c r="F1152" s="1" t="s">
        <v>815</v>
      </c>
      <c r="G1152" s="1" t="s">
        <v>10</v>
      </c>
      <c r="H1152" s="1" t="s">
        <v>11</v>
      </c>
    </row>
    <row r="1153" spans="1:8" x14ac:dyDescent="0.25">
      <c r="A1153">
        <v>1152</v>
      </c>
      <c r="B1153" s="3">
        <v>3690</v>
      </c>
      <c r="C1153" s="1"/>
      <c r="D1153" s="1" t="s">
        <v>1163</v>
      </c>
      <c r="E1153" s="2">
        <v>3</v>
      </c>
      <c r="F1153" s="1" t="s">
        <v>815</v>
      </c>
      <c r="G1153" s="1" t="s">
        <v>10</v>
      </c>
      <c r="H1153" s="1" t="s">
        <v>11</v>
      </c>
    </row>
    <row r="1154" spans="1:8" x14ac:dyDescent="0.25">
      <c r="A1154">
        <v>1153</v>
      </c>
      <c r="B1154" s="3">
        <v>3560</v>
      </c>
      <c r="C1154" s="1"/>
      <c r="D1154" s="1" t="s">
        <v>1164</v>
      </c>
      <c r="E1154" s="2">
        <v>3</v>
      </c>
      <c r="F1154" s="1" t="s">
        <v>815</v>
      </c>
      <c r="G1154" s="1" t="s">
        <v>10</v>
      </c>
      <c r="H1154" s="1" t="s">
        <v>11</v>
      </c>
    </row>
    <row r="1155" spans="1:8" x14ac:dyDescent="0.25">
      <c r="A1155">
        <v>1154</v>
      </c>
      <c r="B1155" s="3">
        <v>3740</v>
      </c>
      <c r="C1155" s="1"/>
      <c r="D1155" s="1" t="s">
        <v>1165</v>
      </c>
      <c r="E1155" s="2">
        <v>3</v>
      </c>
      <c r="F1155" s="1" t="s">
        <v>815</v>
      </c>
      <c r="G1155" s="1" t="s">
        <v>10</v>
      </c>
      <c r="H1155" s="1" t="s">
        <v>11</v>
      </c>
    </row>
    <row r="1156" spans="1:8" x14ac:dyDescent="0.25">
      <c r="A1156">
        <v>1155</v>
      </c>
      <c r="B1156" s="3">
        <v>3729</v>
      </c>
      <c r="C1156" s="1"/>
      <c r="D1156" s="1" t="s">
        <v>1166</v>
      </c>
      <c r="E1156" s="2">
        <v>3</v>
      </c>
      <c r="F1156" s="1" t="s">
        <v>815</v>
      </c>
      <c r="G1156" s="1" t="s">
        <v>10</v>
      </c>
      <c r="H1156" s="1" t="s">
        <v>11</v>
      </c>
    </row>
    <row r="1157" spans="1:8" x14ac:dyDescent="0.25">
      <c r="A1157">
        <v>1156</v>
      </c>
      <c r="B1157" s="3">
        <v>3710</v>
      </c>
      <c r="C1157" s="1"/>
      <c r="D1157" s="1" t="s">
        <v>1167</v>
      </c>
      <c r="E1157" s="2">
        <v>3</v>
      </c>
      <c r="F1157" s="1" t="s">
        <v>815</v>
      </c>
      <c r="G1157" s="1" t="s">
        <v>10</v>
      </c>
      <c r="H1157" s="1" t="s">
        <v>11</v>
      </c>
    </row>
    <row r="1158" spans="1:8" x14ac:dyDescent="0.25">
      <c r="A1158">
        <v>1157</v>
      </c>
      <c r="B1158" s="3">
        <v>3724</v>
      </c>
      <c r="C1158" s="1"/>
      <c r="D1158" s="1" t="s">
        <v>1168</v>
      </c>
      <c r="E1158" s="2">
        <v>3</v>
      </c>
      <c r="F1158" s="1" t="s">
        <v>815</v>
      </c>
      <c r="G1158" s="1" t="s">
        <v>10</v>
      </c>
      <c r="H1158" s="1" t="s">
        <v>11</v>
      </c>
    </row>
    <row r="1159" spans="1:8" x14ac:dyDescent="0.25">
      <c r="A1159">
        <v>1158</v>
      </c>
      <c r="B1159" s="3">
        <v>3750</v>
      </c>
      <c r="C1159" s="1"/>
      <c r="D1159" s="1" t="s">
        <v>1169</v>
      </c>
      <c r="E1159" s="2">
        <v>3</v>
      </c>
      <c r="F1159" s="1" t="s">
        <v>815</v>
      </c>
      <c r="G1159" s="1" t="s">
        <v>10</v>
      </c>
      <c r="H1159" s="1" t="s">
        <v>11</v>
      </c>
    </row>
    <row r="1160" spans="1:8" x14ac:dyDescent="0.25">
      <c r="A1160">
        <v>1159</v>
      </c>
      <c r="B1160" s="3">
        <v>3517</v>
      </c>
      <c r="C1160" s="1"/>
      <c r="D1160" s="1" t="s">
        <v>1170</v>
      </c>
      <c r="E1160" s="2">
        <v>3</v>
      </c>
      <c r="F1160" s="1" t="s">
        <v>815</v>
      </c>
      <c r="G1160" s="1" t="s">
        <v>10</v>
      </c>
      <c r="H1160" s="1" t="s">
        <v>11</v>
      </c>
    </row>
    <row r="1161" spans="1:8" x14ac:dyDescent="0.25">
      <c r="A1161">
        <v>1160</v>
      </c>
      <c r="B1161" s="3">
        <v>3700</v>
      </c>
      <c r="C1161" s="1"/>
      <c r="D1161" s="1" t="s">
        <v>1171</v>
      </c>
      <c r="E1161" s="2">
        <v>3</v>
      </c>
      <c r="F1161" s="1" t="s">
        <v>815</v>
      </c>
      <c r="G1161" s="1" t="s">
        <v>10</v>
      </c>
      <c r="H1161" s="1" t="s">
        <v>11</v>
      </c>
    </row>
    <row r="1162" spans="1:8" x14ac:dyDescent="0.25">
      <c r="A1162">
        <v>1161</v>
      </c>
      <c r="B1162" s="3">
        <v>3710</v>
      </c>
      <c r="C1162" s="1"/>
      <c r="D1162" s="1" t="s">
        <v>1172</v>
      </c>
      <c r="E1162" s="2">
        <v>3</v>
      </c>
      <c r="F1162" s="1" t="s">
        <v>815</v>
      </c>
      <c r="G1162" s="1" t="s">
        <v>10</v>
      </c>
      <c r="H1162" s="1" t="s">
        <v>11</v>
      </c>
    </row>
    <row r="1163" spans="1:8" x14ac:dyDescent="0.25">
      <c r="A1163">
        <v>1162</v>
      </c>
      <c r="B1163" s="3">
        <v>3380</v>
      </c>
      <c r="C1163" s="1"/>
      <c r="D1163" s="1" t="s">
        <v>1173</v>
      </c>
      <c r="E1163" s="2">
        <v>3</v>
      </c>
      <c r="F1163" s="1" t="s">
        <v>815</v>
      </c>
      <c r="G1163" s="1" t="s">
        <v>10</v>
      </c>
      <c r="H1163" s="1" t="s">
        <v>11</v>
      </c>
    </row>
    <row r="1164" spans="1:8" x14ac:dyDescent="0.25">
      <c r="A1164">
        <v>1163</v>
      </c>
      <c r="B1164" s="3">
        <v>3310</v>
      </c>
      <c r="C1164" s="1"/>
      <c r="D1164" s="1" t="s">
        <v>1174</v>
      </c>
      <c r="E1164" s="2">
        <v>3</v>
      </c>
      <c r="F1164" s="1" t="s">
        <v>815</v>
      </c>
      <c r="G1164" s="1" t="s">
        <v>10</v>
      </c>
      <c r="H1164" s="1" t="s">
        <v>11</v>
      </c>
    </row>
    <row r="1165" spans="1:8" x14ac:dyDescent="0.25">
      <c r="A1165">
        <v>1164</v>
      </c>
      <c r="B1165" s="3">
        <v>3321</v>
      </c>
      <c r="C1165" s="1"/>
      <c r="D1165" s="1" t="s">
        <v>1175</v>
      </c>
      <c r="E1165" s="2">
        <v>3</v>
      </c>
      <c r="F1165" s="1" t="s">
        <v>815</v>
      </c>
      <c r="G1165" s="1" t="s">
        <v>10</v>
      </c>
      <c r="H1165" s="1" t="s">
        <v>11</v>
      </c>
    </row>
    <row r="1166" spans="1:8" x14ac:dyDescent="0.25">
      <c r="A1166">
        <v>1165</v>
      </c>
      <c r="B1166" s="3">
        <v>3560</v>
      </c>
      <c r="C1166" s="1"/>
      <c r="D1166" s="1" t="s">
        <v>1176</v>
      </c>
      <c r="E1166" s="2">
        <v>3</v>
      </c>
      <c r="F1166" s="1" t="s">
        <v>815</v>
      </c>
      <c r="G1166" s="1" t="s">
        <v>10</v>
      </c>
      <c r="H1166" s="1" t="s">
        <v>11</v>
      </c>
    </row>
    <row r="1167" spans="1:8" x14ac:dyDescent="0.25">
      <c r="A1167">
        <v>1166</v>
      </c>
      <c r="B1167" s="3">
        <v>3738</v>
      </c>
      <c r="C1167" s="1"/>
      <c r="D1167" s="1" t="s">
        <v>1177</v>
      </c>
      <c r="E1167" s="2">
        <v>3</v>
      </c>
      <c r="F1167" s="1" t="s">
        <v>815</v>
      </c>
      <c r="G1167" s="1" t="s">
        <v>10</v>
      </c>
      <c r="H1167" s="1" t="s">
        <v>11</v>
      </c>
    </row>
    <row r="1168" spans="1:8" x14ac:dyDescent="0.25">
      <c r="A1168">
        <v>1167</v>
      </c>
      <c r="B1168" s="3">
        <v>3520</v>
      </c>
      <c r="C1168" s="1"/>
      <c r="D1168" s="1" t="s">
        <v>1178</v>
      </c>
      <c r="E1168" s="2">
        <v>3</v>
      </c>
      <c r="F1168" s="1" t="s">
        <v>815</v>
      </c>
      <c r="G1168" s="1" t="s">
        <v>10</v>
      </c>
      <c r="H1168" s="1" t="s">
        <v>11</v>
      </c>
    </row>
    <row r="1169" spans="1:8" x14ac:dyDescent="0.25">
      <c r="A1169">
        <v>1168</v>
      </c>
      <c r="B1169" s="3">
        <v>3110</v>
      </c>
      <c r="C1169" s="1"/>
      <c r="D1169" s="1" t="s">
        <v>1179</v>
      </c>
      <c r="E1169" s="2">
        <v>3</v>
      </c>
      <c r="F1169" s="1" t="s">
        <v>815</v>
      </c>
      <c r="G1169" s="1" t="s">
        <v>10</v>
      </c>
      <c r="H1169" s="1" t="s">
        <v>11</v>
      </c>
    </row>
    <row r="1170" spans="1:8" x14ac:dyDescent="0.25">
      <c r="A1170">
        <v>1169</v>
      </c>
      <c r="B1170" s="3">
        <v>3749</v>
      </c>
      <c r="C1170" s="1"/>
      <c r="D1170" s="1" t="s">
        <v>1180</v>
      </c>
      <c r="E1170" s="2">
        <v>3</v>
      </c>
      <c r="F1170" s="1" t="s">
        <v>815</v>
      </c>
      <c r="G1170" s="1" t="s">
        <v>10</v>
      </c>
      <c r="H1170" s="1" t="s">
        <v>11</v>
      </c>
    </row>
    <row r="1171" spans="1:8" x14ac:dyDescent="0.25">
      <c r="A1171">
        <v>1170</v>
      </c>
      <c r="B1171" s="3">
        <v>3503</v>
      </c>
      <c r="C1171" s="1"/>
      <c r="D1171" s="1" t="s">
        <v>1181</v>
      </c>
      <c r="E1171" s="2">
        <v>3</v>
      </c>
      <c r="F1171" s="1" t="s">
        <v>815</v>
      </c>
      <c r="G1171" s="1" t="s">
        <v>10</v>
      </c>
      <c r="H1171" s="1" t="s">
        <v>11</v>
      </c>
    </row>
    <row r="1172" spans="1:8" x14ac:dyDescent="0.25">
      <c r="A1172">
        <v>1171</v>
      </c>
      <c r="B1172" s="3">
        <v>3560</v>
      </c>
      <c r="C1172" s="1"/>
      <c r="D1172" s="1" t="s">
        <v>1182</v>
      </c>
      <c r="E1172" s="2">
        <v>3</v>
      </c>
      <c r="F1172" s="1" t="s">
        <v>815</v>
      </c>
      <c r="G1172" s="1" t="s">
        <v>10</v>
      </c>
      <c r="H1172" s="1" t="s">
        <v>11</v>
      </c>
    </row>
    <row r="1173" spans="1:8" x14ac:dyDescent="0.25">
      <c r="A1173">
        <v>1172</v>
      </c>
      <c r="B1173" s="3">
        <v>3350</v>
      </c>
      <c r="C1173" s="1"/>
      <c r="D1173" s="1" t="s">
        <v>1183</v>
      </c>
      <c r="E1173" s="2">
        <v>3</v>
      </c>
      <c r="F1173" s="1" t="s">
        <v>815</v>
      </c>
      <c r="G1173" s="1" t="s">
        <v>10</v>
      </c>
      <c r="H1173" s="1" t="s">
        <v>11</v>
      </c>
    </row>
    <row r="1174" spans="1:8" x14ac:dyDescent="0.25">
      <c r="A1174">
        <v>1173</v>
      </c>
      <c r="B1174" s="3">
        <v>3520</v>
      </c>
      <c r="C1174" s="1"/>
      <c r="D1174" s="1" t="s">
        <v>1184</v>
      </c>
      <c r="E1174" s="2">
        <v>3</v>
      </c>
      <c r="F1174" s="1" t="s">
        <v>815</v>
      </c>
      <c r="G1174" s="1" t="s">
        <v>10</v>
      </c>
      <c r="H1174" s="1" t="s">
        <v>11</v>
      </c>
    </row>
    <row r="1175" spans="1:8" x14ac:dyDescent="0.25">
      <c r="A1175">
        <v>1174</v>
      </c>
      <c r="B1175" s="3">
        <v>3330</v>
      </c>
      <c r="C1175" s="1"/>
      <c r="D1175" s="1" t="s">
        <v>1185</v>
      </c>
      <c r="E1175" s="2">
        <v>3</v>
      </c>
      <c r="F1175" s="1" t="s">
        <v>815</v>
      </c>
      <c r="G1175" s="1" t="s">
        <v>10</v>
      </c>
      <c r="H1175" s="1" t="s">
        <v>11</v>
      </c>
    </row>
    <row r="1176" spans="1:8" x14ac:dyDescent="0.25">
      <c r="A1176">
        <v>1175</v>
      </c>
      <c r="B1176" s="3">
        <v>3176</v>
      </c>
      <c r="C1176" s="1"/>
      <c r="D1176" s="1" t="s">
        <v>1186</v>
      </c>
      <c r="E1176" s="2">
        <v>3</v>
      </c>
      <c r="F1176" s="1" t="s">
        <v>815</v>
      </c>
      <c r="G1176" s="1" t="s">
        <v>10</v>
      </c>
      <c r="H1176" s="1" t="s">
        <v>11</v>
      </c>
    </row>
    <row r="1177" spans="1:8" x14ac:dyDescent="0.25">
      <c r="A1177">
        <v>1176</v>
      </c>
      <c r="B1177" s="3">
        <v>3169</v>
      </c>
      <c r="C1177" s="1"/>
      <c r="D1177" s="1" t="s">
        <v>1187</v>
      </c>
      <c r="E1177" s="2">
        <v>3</v>
      </c>
      <c r="F1177" s="1" t="s">
        <v>815</v>
      </c>
      <c r="G1177" s="1" t="s">
        <v>10</v>
      </c>
      <c r="H1177" s="1" t="s">
        <v>11</v>
      </c>
    </row>
    <row r="1178" spans="1:8" x14ac:dyDescent="0.25">
      <c r="A1178">
        <v>1177</v>
      </c>
      <c r="B1178" s="3">
        <v>3159</v>
      </c>
      <c r="C1178" s="1"/>
      <c r="D1178" s="1" t="s">
        <v>1188</v>
      </c>
      <c r="E1178" s="2">
        <v>3</v>
      </c>
      <c r="F1178" s="1" t="s">
        <v>815</v>
      </c>
      <c r="G1178" s="1" t="s">
        <v>10</v>
      </c>
      <c r="H1178" s="1" t="s">
        <v>11</v>
      </c>
    </row>
    <row r="1179" spans="1:8" x14ac:dyDescent="0.25">
      <c r="A1179">
        <v>1178</v>
      </c>
      <c r="B1179" s="3">
        <v>3740</v>
      </c>
      <c r="C1179" s="1"/>
      <c r="D1179" s="1" t="s">
        <v>1189</v>
      </c>
      <c r="E1179" s="2">
        <v>3</v>
      </c>
      <c r="F1179" s="1" t="s">
        <v>815</v>
      </c>
      <c r="G1179" s="1" t="s">
        <v>10</v>
      </c>
      <c r="H1179" s="1" t="s">
        <v>11</v>
      </c>
    </row>
    <row r="1180" spans="1:8" x14ac:dyDescent="0.25">
      <c r="A1180">
        <v>1179</v>
      </c>
      <c r="B1180" s="3">
        <v>3159</v>
      </c>
      <c r="C1180" s="1"/>
      <c r="D1180" s="1" t="s">
        <v>1190</v>
      </c>
      <c r="E1180" s="2">
        <v>3</v>
      </c>
      <c r="F1180" s="1" t="s">
        <v>815</v>
      </c>
      <c r="G1180" s="1" t="s">
        <v>10</v>
      </c>
      <c r="H1180" s="1" t="s">
        <v>11</v>
      </c>
    </row>
    <row r="1181" spans="1:8" x14ac:dyDescent="0.25">
      <c r="A1181">
        <v>1180</v>
      </c>
      <c r="B1181" s="3">
        <v>3660</v>
      </c>
      <c r="C1181" s="1"/>
      <c r="D1181" s="1" t="s">
        <v>1191</v>
      </c>
      <c r="E1181" s="2">
        <v>3</v>
      </c>
      <c r="F1181" s="1" t="s">
        <v>815</v>
      </c>
      <c r="G1181" s="1" t="s">
        <v>10</v>
      </c>
      <c r="H1181" s="1" t="s">
        <v>11</v>
      </c>
    </row>
    <row r="1182" spans="1:8" x14ac:dyDescent="0.25">
      <c r="A1182">
        <v>1181</v>
      </c>
      <c r="B1182" s="3">
        <v>3759</v>
      </c>
      <c r="C1182" s="1"/>
      <c r="D1182" s="1" t="s">
        <v>1192</v>
      </c>
      <c r="E1182" s="2">
        <v>3</v>
      </c>
      <c r="F1182" s="1" t="s">
        <v>815</v>
      </c>
      <c r="G1182" s="1" t="s">
        <v>10</v>
      </c>
      <c r="H1182" s="1" t="s">
        <v>11</v>
      </c>
    </row>
    <row r="1183" spans="1:8" x14ac:dyDescent="0.25">
      <c r="A1183">
        <v>1182</v>
      </c>
      <c r="B1183" s="3">
        <v>3658</v>
      </c>
      <c r="C1183" s="1"/>
      <c r="D1183" s="1" t="s">
        <v>1193</v>
      </c>
      <c r="E1183" s="2">
        <v>3</v>
      </c>
      <c r="F1183" s="1" t="s">
        <v>815</v>
      </c>
      <c r="G1183" s="1" t="s">
        <v>10</v>
      </c>
      <c r="H1183" s="1" t="s">
        <v>11</v>
      </c>
    </row>
    <row r="1184" spans="1:8" x14ac:dyDescent="0.25">
      <c r="A1184">
        <v>1183</v>
      </c>
      <c r="B1184" s="3">
        <v>3726</v>
      </c>
      <c r="C1184" s="1"/>
      <c r="D1184" s="1" t="s">
        <v>1194</v>
      </c>
      <c r="E1184" s="2">
        <v>3</v>
      </c>
      <c r="F1184" s="1" t="s">
        <v>815</v>
      </c>
      <c r="G1184" s="1" t="s">
        <v>10</v>
      </c>
      <c r="H1184" s="1" t="s">
        <v>11</v>
      </c>
    </row>
    <row r="1185" spans="1:8" x14ac:dyDescent="0.25">
      <c r="A1185">
        <v>1184</v>
      </c>
      <c r="B1185" s="3">
        <v>3728</v>
      </c>
      <c r="C1185" s="1"/>
      <c r="D1185" s="1" t="s">
        <v>1195</v>
      </c>
      <c r="E1185" s="2">
        <v>3</v>
      </c>
      <c r="F1185" s="1" t="s">
        <v>815</v>
      </c>
      <c r="G1185" s="1" t="s">
        <v>10</v>
      </c>
      <c r="H1185" s="1" t="s">
        <v>11</v>
      </c>
    </row>
    <row r="1186" spans="1:8" x14ac:dyDescent="0.25">
      <c r="A1186">
        <v>1185</v>
      </c>
      <c r="B1186" s="3">
        <v>3315</v>
      </c>
      <c r="C1186" s="1"/>
      <c r="D1186" s="1" t="s">
        <v>1196</v>
      </c>
      <c r="E1186" s="2">
        <v>3</v>
      </c>
      <c r="F1186" s="1" t="s">
        <v>815</v>
      </c>
      <c r="G1186" s="1" t="s">
        <v>10</v>
      </c>
      <c r="H1186" s="1" t="s">
        <v>11</v>
      </c>
    </row>
    <row r="1187" spans="1:8" x14ac:dyDescent="0.25">
      <c r="A1187">
        <v>1186</v>
      </c>
      <c r="B1187" s="3">
        <v>3294</v>
      </c>
      <c r="C1187" s="1"/>
      <c r="D1187" s="1" t="s">
        <v>1197</v>
      </c>
      <c r="E1187" s="2">
        <v>3</v>
      </c>
      <c r="F1187" s="1" t="s">
        <v>815</v>
      </c>
      <c r="G1187" s="1" t="s">
        <v>10</v>
      </c>
      <c r="H1187" s="1" t="s">
        <v>11</v>
      </c>
    </row>
    <row r="1188" spans="1:8" x14ac:dyDescent="0.25">
      <c r="A1188">
        <v>1187</v>
      </c>
      <c r="B1188" s="3">
        <v>3159</v>
      </c>
      <c r="C1188" s="1"/>
      <c r="D1188" s="1" t="s">
        <v>1198</v>
      </c>
      <c r="E1188" s="2">
        <v>3</v>
      </c>
      <c r="F1188" s="1" t="s">
        <v>815</v>
      </c>
      <c r="G1188" s="1" t="s">
        <v>10</v>
      </c>
      <c r="H1188" s="1" t="s">
        <v>11</v>
      </c>
    </row>
    <row r="1189" spans="1:8" x14ac:dyDescent="0.25">
      <c r="A1189">
        <v>1188</v>
      </c>
      <c r="B1189" s="3">
        <v>3177</v>
      </c>
      <c r="C1189" s="1"/>
      <c r="D1189" s="1" t="s">
        <v>1199</v>
      </c>
      <c r="E1189" s="2">
        <v>3</v>
      </c>
      <c r="F1189" s="1" t="s">
        <v>815</v>
      </c>
      <c r="G1189" s="1" t="s">
        <v>10</v>
      </c>
      <c r="H1189" s="1" t="s">
        <v>11</v>
      </c>
    </row>
    <row r="1190" spans="1:8" x14ac:dyDescent="0.25">
      <c r="A1190">
        <v>1189</v>
      </c>
      <c r="B1190" s="3">
        <v>3189</v>
      </c>
      <c r="C1190" s="1"/>
      <c r="D1190" s="1" t="s">
        <v>1200</v>
      </c>
      <c r="E1190" s="2">
        <v>3</v>
      </c>
      <c r="F1190" s="1" t="s">
        <v>815</v>
      </c>
      <c r="G1190" s="1" t="s">
        <v>10</v>
      </c>
      <c r="H1190" s="1" t="s">
        <v>11</v>
      </c>
    </row>
    <row r="1191" spans="1:8" x14ac:dyDescent="0.25">
      <c r="A1191">
        <v>1190</v>
      </c>
      <c r="B1191" s="3">
        <v>3700</v>
      </c>
      <c r="C1191" s="1"/>
      <c r="D1191" s="1" t="s">
        <v>1201</v>
      </c>
      <c r="E1191" s="2">
        <v>3</v>
      </c>
      <c r="F1191" s="1" t="s">
        <v>815</v>
      </c>
      <c r="G1191" s="1" t="s">
        <v>10</v>
      </c>
      <c r="H1191" s="1" t="s">
        <v>11</v>
      </c>
    </row>
    <row r="1192" spans="1:8" x14ac:dyDescent="0.25">
      <c r="A1192">
        <v>1191</v>
      </c>
      <c r="B1192" s="3">
        <v>3296</v>
      </c>
      <c r="C1192" s="1"/>
      <c r="D1192" s="1" t="s">
        <v>1202</v>
      </c>
      <c r="E1192" s="2">
        <v>3</v>
      </c>
      <c r="F1192" s="1" t="s">
        <v>815</v>
      </c>
      <c r="G1192" s="1" t="s">
        <v>10</v>
      </c>
      <c r="H1192" s="1" t="s">
        <v>11</v>
      </c>
    </row>
    <row r="1193" spans="1:8" x14ac:dyDescent="0.25">
      <c r="A1193">
        <v>1192</v>
      </c>
      <c r="B1193" s="3">
        <v>3312</v>
      </c>
      <c r="C1193" s="1"/>
      <c r="D1193" s="1" t="s">
        <v>1203</v>
      </c>
      <c r="E1193" s="2">
        <v>3</v>
      </c>
      <c r="F1193" s="1" t="s">
        <v>815</v>
      </c>
      <c r="G1193" s="1" t="s">
        <v>10</v>
      </c>
      <c r="H1193" s="1" t="s">
        <v>11</v>
      </c>
    </row>
    <row r="1194" spans="1:8" x14ac:dyDescent="0.25">
      <c r="A1194">
        <v>1193</v>
      </c>
      <c r="B1194" s="3">
        <v>3580</v>
      </c>
      <c r="C1194" s="1"/>
      <c r="D1194" s="1" t="s">
        <v>1204</v>
      </c>
      <c r="E1194" s="2">
        <v>3</v>
      </c>
      <c r="F1194" s="1" t="s">
        <v>815</v>
      </c>
      <c r="G1194" s="1" t="s">
        <v>10</v>
      </c>
      <c r="H1194" s="1" t="s">
        <v>11</v>
      </c>
    </row>
    <row r="1195" spans="1:8" x14ac:dyDescent="0.25">
      <c r="A1195">
        <v>1194</v>
      </c>
      <c r="B1195" s="3">
        <v>3317</v>
      </c>
      <c r="C1195" s="1"/>
      <c r="D1195" s="1" t="s">
        <v>1205</v>
      </c>
      <c r="E1195" s="2">
        <v>3</v>
      </c>
      <c r="F1195" s="1" t="s">
        <v>815</v>
      </c>
      <c r="G1195" s="1" t="s">
        <v>10</v>
      </c>
      <c r="H1195" s="1" t="s">
        <v>11</v>
      </c>
    </row>
    <row r="1196" spans="1:8" x14ac:dyDescent="0.25">
      <c r="A1196">
        <v>1195</v>
      </c>
      <c r="B1196" s="3">
        <v>3150</v>
      </c>
      <c r="C1196" s="1"/>
      <c r="D1196" s="1" t="s">
        <v>1206</v>
      </c>
      <c r="E1196" s="2">
        <v>3</v>
      </c>
      <c r="F1196" s="1" t="s">
        <v>815</v>
      </c>
      <c r="G1196" s="1" t="s">
        <v>10</v>
      </c>
      <c r="H1196" s="1" t="s">
        <v>11</v>
      </c>
    </row>
    <row r="1197" spans="1:8" x14ac:dyDescent="0.25">
      <c r="A1197">
        <v>1196</v>
      </c>
      <c r="B1197" s="3">
        <v>3189</v>
      </c>
      <c r="C1197" s="1"/>
      <c r="D1197" s="1" t="s">
        <v>1207</v>
      </c>
      <c r="E1197" s="2">
        <v>3</v>
      </c>
      <c r="F1197" s="1" t="s">
        <v>815</v>
      </c>
      <c r="G1197" s="1" t="s">
        <v>10</v>
      </c>
      <c r="H1197" s="1" t="s">
        <v>11</v>
      </c>
    </row>
    <row r="1198" spans="1:8" x14ac:dyDescent="0.25">
      <c r="A1198">
        <v>1197</v>
      </c>
      <c r="B1198" s="3">
        <v>3158</v>
      </c>
      <c r="C1198" s="1"/>
      <c r="D1198" s="1" t="s">
        <v>1208</v>
      </c>
      <c r="E1198" s="2">
        <v>3</v>
      </c>
      <c r="F1198" s="1" t="s">
        <v>815</v>
      </c>
      <c r="G1198" s="1" t="s">
        <v>10</v>
      </c>
      <c r="H1198" s="1" t="s">
        <v>11</v>
      </c>
    </row>
    <row r="1199" spans="1:8" x14ac:dyDescent="0.25">
      <c r="A1199">
        <v>1198</v>
      </c>
      <c r="B1199" s="3">
        <v>3322</v>
      </c>
      <c r="C1199" s="1"/>
      <c r="D1199" s="1" t="s">
        <v>1209</v>
      </c>
      <c r="E1199" s="2">
        <v>3</v>
      </c>
      <c r="F1199" s="1" t="s">
        <v>815</v>
      </c>
      <c r="G1199" s="1" t="s">
        <v>10</v>
      </c>
      <c r="H1199" s="1" t="s">
        <v>11</v>
      </c>
    </row>
    <row r="1200" spans="1:8" x14ac:dyDescent="0.25">
      <c r="A1200">
        <v>1199</v>
      </c>
      <c r="B1200" s="3">
        <v>3170</v>
      </c>
      <c r="C1200" s="1"/>
      <c r="D1200" s="1" t="s">
        <v>1210</v>
      </c>
      <c r="E1200" s="2">
        <v>3</v>
      </c>
      <c r="F1200" s="1" t="s">
        <v>815</v>
      </c>
      <c r="G1200" s="1" t="s">
        <v>10</v>
      </c>
      <c r="H1200" s="1" t="s">
        <v>11</v>
      </c>
    </row>
    <row r="1201" spans="1:8" x14ac:dyDescent="0.25">
      <c r="A1201">
        <v>1200</v>
      </c>
      <c r="B1201" s="3">
        <v>3530</v>
      </c>
      <c r="C1201" s="1"/>
      <c r="D1201" s="1" t="s">
        <v>1211</v>
      </c>
      <c r="E1201" s="2">
        <v>3</v>
      </c>
      <c r="F1201" s="1" t="s">
        <v>815</v>
      </c>
      <c r="G1201" s="1" t="s">
        <v>10</v>
      </c>
      <c r="H1201" s="1" t="s">
        <v>11</v>
      </c>
    </row>
    <row r="1202" spans="1:8" x14ac:dyDescent="0.25">
      <c r="A1202">
        <v>1201</v>
      </c>
      <c r="B1202" s="3">
        <v>3660</v>
      </c>
      <c r="C1202" s="1"/>
      <c r="D1202" s="1" t="s">
        <v>1212</v>
      </c>
      <c r="E1202" s="2">
        <v>3</v>
      </c>
      <c r="F1202" s="1" t="s">
        <v>815</v>
      </c>
      <c r="G1202" s="1" t="s">
        <v>10</v>
      </c>
      <c r="H1202" s="1" t="s">
        <v>11</v>
      </c>
    </row>
    <row r="1203" spans="1:8" x14ac:dyDescent="0.25">
      <c r="A1203">
        <v>1202</v>
      </c>
      <c r="B1203" s="3">
        <v>3740</v>
      </c>
      <c r="C1203" s="1"/>
      <c r="D1203" s="1" t="s">
        <v>1213</v>
      </c>
      <c r="E1203" s="2">
        <v>3</v>
      </c>
      <c r="F1203" s="1" t="s">
        <v>815</v>
      </c>
      <c r="G1203" s="1" t="s">
        <v>10</v>
      </c>
      <c r="H1203" s="1" t="s">
        <v>11</v>
      </c>
    </row>
    <row r="1204" spans="1:8" x14ac:dyDescent="0.25">
      <c r="A1204">
        <v>1203</v>
      </c>
      <c r="B1204" s="3">
        <v>3740</v>
      </c>
      <c r="C1204" s="1"/>
      <c r="D1204" s="1" t="s">
        <v>1214</v>
      </c>
      <c r="E1204" s="2">
        <v>3</v>
      </c>
      <c r="F1204" s="1" t="s">
        <v>815</v>
      </c>
      <c r="G1204" s="1" t="s">
        <v>10</v>
      </c>
      <c r="H1204" s="1" t="s">
        <v>11</v>
      </c>
    </row>
    <row r="1205" spans="1:8" x14ac:dyDescent="0.25">
      <c r="A1205">
        <v>1204</v>
      </c>
      <c r="B1205" s="3">
        <v>3791</v>
      </c>
      <c r="C1205" s="1"/>
      <c r="D1205" s="1" t="s">
        <v>1215</v>
      </c>
      <c r="E1205" s="2">
        <v>3</v>
      </c>
      <c r="F1205" s="1" t="s">
        <v>815</v>
      </c>
      <c r="G1205" s="1" t="s">
        <v>10</v>
      </c>
      <c r="H1205" s="1" t="s">
        <v>11</v>
      </c>
    </row>
    <row r="1206" spans="1:8" x14ac:dyDescent="0.25">
      <c r="A1206">
        <v>1205</v>
      </c>
      <c r="B1206" s="3">
        <v>3600</v>
      </c>
      <c r="C1206" s="1"/>
      <c r="D1206" s="1" t="s">
        <v>1216</v>
      </c>
      <c r="E1206" s="2">
        <v>3</v>
      </c>
      <c r="F1206" s="1" t="s">
        <v>815</v>
      </c>
      <c r="G1206" s="1" t="s">
        <v>10</v>
      </c>
      <c r="H1206" s="1" t="s">
        <v>11</v>
      </c>
    </row>
    <row r="1207" spans="1:8" x14ac:dyDescent="0.25">
      <c r="A1207">
        <v>1206</v>
      </c>
      <c r="B1207" s="3">
        <v>3000</v>
      </c>
      <c r="C1207" s="1"/>
      <c r="D1207" s="1" t="s">
        <v>1217</v>
      </c>
      <c r="E1207" s="2">
        <v>3</v>
      </c>
      <c r="F1207" s="1" t="s">
        <v>815</v>
      </c>
      <c r="G1207" s="1" t="s">
        <v>10</v>
      </c>
      <c r="H1207" s="1" t="s">
        <v>11</v>
      </c>
    </row>
    <row r="1208" spans="1:8" x14ac:dyDescent="0.25">
      <c r="A1208">
        <v>1207</v>
      </c>
      <c r="B1208" s="3">
        <v>3658</v>
      </c>
      <c r="C1208" s="1"/>
      <c r="D1208" s="1" t="s">
        <v>1218</v>
      </c>
      <c r="E1208" s="2">
        <v>3</v>
      </c>
      <c r="F1208" s="1" t="s">
        <v>815</v>
      </c>
      <c r="G1208" s="1" t="s">
        <v>10</v>
      </c>
      <c r="H1208" s="1" t="s">
        <v>11</v>
      </c>
    </row>
    <row r="1209" spans="1:8" x14ac:dyDescent="0.25">
      <c r="A1209">
        <v>1208</v>
      </c>
      <c r="B1209" s="3">
        <v>3408</v>
      </c>
      <c r="C1209" s="1"/>
      <c r="D1209" s="1" t="s">
        <v>1219</v>
      </c>
      <c r="E1209" s="2">
        <v>3</v>
      </c>
      <c r="F1209" s="1" t="s">
        <v>815</v>
      </c>
      <c r="G1209" s="1" t="s">
        <v>10</v>
      </c>
      <c r="H1209" s="1" t="s">
        <v>11</v>
      </c>
    </row>
    <row r="1210" spans="1:8" x14ac:dyDescent="0.25">
      <c r="A1210">
        <v>1209</v>
      </c>
      <c r="B1210" s="3">
        <v>3580</v>
      </c>
      <c r="C1210" s="1"/>
      <c r="D1210" s="1" t="s">
        <v>1220</v>
      </c>
      <c r="E1210" s="2">
        <v>3</v>
      </c>
      <c r="F1210" s="1" t="s">
        <v>815</v>
      </c>
      <c r="G1210" s="1" t="s">
        <v>10</v>
      </c>
      <c r="H1210" s="1" t="s">
        <v>11</v>
      </c>
    </row>
    <row r="1211" spans="1:8" x14ac:dyDescent="0.25">
      <c r="A1211">
        <v>1210</v>
      </c>
      <c r="B1211" s="3">
        <v>3110</v>
      </c>
      <c r="C1211" s="1"/>
      <c r="D1211" s="1" t="s">
        <v>1221</v>
      </c>
      <c r="E1211" s="2">
        <v>3</v>
      </c>
      <c r="F1211" s="1" t="s">
        <v>815</v>
      </c>
      <c r="G1211" s="1" t="s">
        <v>10</v>
      </c>
      <c r="H1211" s="1" t="s">
        <v>11</v>
      </c>
    </row>
    <row r="1212" spans="1:8" x14ac:dyDescent="0.25">
      <c r="A1212">
        <v>1211</v>
      </c>
      <c r="B1212" s="3">
        <v>3319</v>
      </c>
      <c r="C1212" s="1"/>
      <c r="D1212" s="1" t="s">
        <v>1222</v>
      </c>
      <c r="E1212" s="2">
        <v>3</v>
      </c>
      <c r="F1212" s="1" t="s">
        <v>815</v>
      </c>
      <c r="G1212" s="1" t="s">
        <v>10</v>
      </c>
      <c r="H1212" s="1" t="s">
        <v>11</v>
      </c>
    </row>
    <row r="1213" spans="1:8" x14ac:dyDescent="0.25">
      <c r="A1213">
        <v>1212</v>
      </c>
      <c r="B1213" s="3">
        <v>3530</v>
      </c>
      <c r="C1213" s="1"/>
      <c r="D1213" s="1" t="s">
        <v>1223</v>
      </c>
      <c r="E1213" s="2">
        <v>3</v>
      </c>
      <c r="F1213" s="1" t="s">
        <v>815</v>
      </c>
      <c r="G1213" s="1" t="s">
        <v>10</v>
      </c>
      <c r="H1213" s="1" t="s">
        <v>11</v>
      </c>
    </row>
    <row r="1214" spans="1:8" x14ac:dyDescent="0.25">
      <c r="A1214">
        <v>1213</v>
      </c>
      <c r="B1214" s="3">
        <v>3169</v>
      </c>
      <c r="C1214" s="1"/>
      <c r="D1214" s="1" t="s">
        <v>1224</v>
      </c>
      <c r="E1214" s="2">
        <v>3</v>
      </c>
      <c r="F1214" s="1" t="s">
        <v>815</v>
      </c>
      <c r="G1214" s="1" t="s">
        <v>10</v>
      </c>
      <c r="H1214" s="1" t="s">
        <v>11</v>
      </c>
    </row>
    <row r="1215" spans="1:8" x14ac:dyDescent="0.25">
      <c r="A1215">
        <v>1214</v>
      </c>
      <c r="B1215" s="3">
        <v>3570</v>
      </c>
      <c r="C1215" s="1"/>
      <c r="D1215" s="1" t="s">
        <v>1225</v>
      </c>
      <c r="E1215" s="2">
        <v>3</v>
      </c>
      <c r="F1215" s="1" t="s">
        <v>815</v>
      </c>
      <c r="G1215" s="1" t="s">
        <v>10</v>
      </c>
      <c r="H1215" s="1" t="s">
        <v>11</v>
      </c>
    </row>
    <row r="1216" spans="1:8" x14ac:dyDescent="0.25">
      <c r="A1216">
        <v>1215</v>
      </c>
      <c r="B1216" s="3">
        <v>3737</v>
      </c>
      <c r="C1216" s="1"/>
      <c r="D1216" s="1" t="s">
        <v>1226</v>
      </c>
      <c r="E1216" s="2">
        <v>3</v>
      </c>
      <c r="F1216" s="1" t="s">
        <v>815</v>
      </c>
      <c r="G1216" s="1" t="s">
        <v>10</v>
      </c>
      <c r="H1216" s="1" t="s">
        <v>11</v>
      </c>
    </row>
    <row r="1217" spans="1:8" x14ac:dyDescent="0.25">
      <c r="A1217">
        <v>1216</v>
      </c>
      <c r="B1217" s="3">
        <v>3679</v>
      </c>
      <c r="C1217" s="1"/>
      <c r="D1217" s="1" t="s">
        <v>1227</v>
      </c>
      <c r="E1217" s="2">
        <v>3</v>
      </c>
      <c r="F1217" s="1" t="s">
        <v>815</v>
      </c>
      <c r="G1217" s="1" t="s">
        <v>10</v>
      </c>
      <c r="H1217" s="1" t="s">
        <v>11</v>
      </c>
    </row>
    <row r="1218" spans="1:8" x14ac:dyDescent="0.25">
      <c r="A1218">
        <v>1217</v>
      </c>
      <c r="B1218" s="3">
        <v>3317</v>
      </c>
      <c r="C1218" s="1"/>
      <c r="D1218" s="1" t="s">
        <v>1228</v>
      </c>
      <c r="E1218" s="2">
        <v>3</v>
      </c>
      <c r="F1218" s="1" t="s">
        <v>815</v>
      </c>
      <c r="G1218" s="1" t="s">
        <v>10</v>
      </c>
      <c r="H1218" s="1" t="s">
        <v>11</v>
      </c>
    </row>
    <row r="1219" spans="1:8" x14ac:dyDescent="0.25">
      <c r="A1219">
        <v>1218</v>
      </c>
      <c r="B1219" s="3">
        <v>3159</v>
      </c>
      <c r="C1219" s="1"/>
      <c r="D1219" s="1" t="s">
        <v>1229</v>
      </c>
      <c r="E1219" s="2">
        <v>3</v>
      </c>
      <c r="F1219" s="1" t="s">
        <v>815</v>
      </c>
      <c r="G1219" s="1" t="s">
        <v>10</v>
      </c>
      <c r="H1219" s="1" t="s">
        <v>11</v>
      </c>
    </row>
    <row r="1220" spans="1:8" x14ac:dyDescent="0.25">
      <c r="A1220">
        <v>1219</v>
      </c>
      <c r="B1220" s="3">
        <v>3177</v>
      </c>
      <c r="C1220" s="1"/>
      <c r="D1220" s="1" t="s">
        <v>1230</v>
      </c>
      <c r="E1220" s="2">
        <v>3</v>
      </c>
      <c r="F1220" s="1" t="s">
        <v>815</v>
      </c>
      <c r="G1220" s="1" t="s">
        <v>10</v>
      </c>
      <c r="H1220" s="1" t="s">
        <v>11</v>
      </c>
    </row>
    <row r="1221" spans="1:8" x14ac:dyDescent="0.25">
      <c r="A1221">
        <v>1220</v>
      </c>
      <c r="B1221" s="3">
        <v>3579</v>
      </c>
      <c r="C1221" s="1"/>
      <c r="D1221" s="1" t="s">
        <v>1231</v>
      </c>
      <c r="E1221" s="2">
        <v>3</v>
      </c>
      <c r="F1221" s="1" t="s">
        <v>815</v>
      </c>
      <c r="G1221" s="1" t="s">
        <v>10</v>
      </c>
      <c r="H1221" s="1" t="s">
        <v>11</v>
      </c>
    </row>
    <row r="1222" spans="1:8" x14ac:dyDescent="0.25">
      <c r="A1222">
        <v>1221</v>
      </c>
      <c r="B1222" s="3">
        <v>3560</v>
      </c>
      <c r="C1222" s="1"/>
      <c r="D1222" s="1" t="s">
        <v>1232</v>
      </c>
      <c r="E1222" s="2">
        <v>3</v>
      </c>
      <c r="F1222" s="1" t="s">
        <v>815</v>
      </c>
      <c r="G1222" s="1" t="s">
        <v>10</v>
      </c>
      <c r="H1222" s="1" t="s">
        <v>11</v>
      </c>
    </row>
    <row r="1223" spans="1:8" x14ac:dyDescent="0.25">
      <c r="A1223">
        <v>1222</v>
      </c>
      <c r="B1223" s="3">
        <v>3679</v>
      </c>
      <c r="C1223" s="1"/>
      <c r="D1223" s="1" t="s">
        <v>1233</v>
      </c>
      <c r="E1223" s="2">
        <v>3</v>
      </c>
      <c r="F1223" s="1" t="s">
        <v>815</v>
      </c>
      <c r="G1223" s="1" t="s">
        <v>10</v>
      </c>
      <c r="H1223" s="1" t="s">
        <v>11</v>
      </c>
    </row>
    <row r="1224" spans="1:8" x14ac:dyDescent="0.25">
      <c r="A1224">
        <v>1223</v>
      </c>
      <c r="B1224" s="3">
        <v>3339</v>
      </c>
      <c r="C1224" s="1"/>
      <c r="D1224" s="1" t="s">
        <v>1234</v>
      </c>
      <c r="E1224" s="2">
        <v>3</v>
      </c>
      <c r="F1224" s="1" t="s">
        <v>815</v>
      </c>
      <c r="G1224" s="1" t="s">
        <v>10</v>
      </c>
      <c r="H1224" s="1" t="s">
        <v>11</v>
      </c>
    </row>
    <row r="1225" spans="1:8" x14ac:dyDescent="0.25">
      <c r="A1225">
        <v>1224</v>
      </c>
      <c r="B1225" s="3">
        <v>3581</v>
      </c>
      <c r="C1225" s="1"/>
      <c r="D1225" s="1" t="s">
        <v>1235</v>
      </c>
      <c r="E1225" s="2">
        <v>3</v>
      </c>
      <c r="F1225" s="1" t="s">
        <v>815</v>
      </c>
      <c r="G1225" s="1" t="s">
        <v>10</v>
      </c>
      <c r="H1225" s="1" t="s">
        <v>11</v>
      </c>
    </row>
    <row r="1226" spans="1:8" x14ac:dyDescent="0.25">
      <c r="A1226">
        <v>1225</v>
      </c>
      <c r="B1226" s="3">
        <v>3640</v>
      </c>
      <c r="C1226" s="1"/>
      <c r="D1226" s="1" t="s">
        <v>1236</v>
      </c>
      <c r="E1226" s="2">
        <v>3</v>
      </c>
      <c r="F1226" s="1" t="s">
        <v>815</v>
      </c>
      <c r="G1226" s="1" t="s">
        <v>10</v>
      </c>
      <c r="H1226" s="1" t="s">
        <v>11</v>
      </c>
    </row>
    <row r="1227" spans="1:8" x14ac:dyDescent="0.25">
      <c r="A1227">
        <v>1226</v>
      </c>
      <c r="B1227" s="3">
        <v>3737</v>
      </c>
      <c r="C1227" s="1"/>
      <c r="D1227" s="1" t="s">
        <v>1237</v>
      </c>
      <c r="E1227" s="2">
        <v>3</v>
      </c>
      <c r="F1227" s="1" t="s">
        <v>815</v>
      </c>
      <c r="G1227" s="1" t="s">
        <v>10</v>
      </c>
      <c r="H1227" s="1" t="s">
        <v>11</v>
      </c>
    </row>
    <row r="1228" spans="1:8" x14ac:dyDescent="0.25">
      <c r="A1228">
        <v>1227</v>
      </c>
      <c r="B1228" s="3">
        <v>3560</v>
      </c>
      <c r="C1228" s="1"/>
      <c r="D1228" s="1" t="s">
        <v>1238</v>
      </c>
      <c r="E1228" s="2">
        <v>3</v>
      </c>
      <c r="F1228" s="1" t="s">
        <v>815</v>
      </c>
      <c r="G1228" s="1" t="s">
        <v>10</v>
      </c>
      <c r="H1228" s="1" t="s">
        <v>11</v>
      </c>
    </row>
    <row r="1229" spans="1:8" x14ac:dyDescent="0.25">
      <c r="A1229">
        <v>1228</v>
      </c>
      <c r="B1229" s="3">
        <v>3550</v>
      </c>
      <c r="C1229" s="1"/>
      <c r="D1229" s="1" t="s">
        <v>1239</v>
      </c>
      <c r="E1229" s="2">
        <v>3</v>
      </c>
      <c r="F1229" s="1" t="s">
        <v>815</v>
      </c>
      <c r="G1229" s="1" t="s">
        <v>10</v>
      </c>
      <c r="H1229" s="1" t="s">
        <v>11</v>
      </c>
    </row>
    <row r="1230" spans="1:8" x14ac:dyDescent="0.25">
      <c r="A1230">
        <v>1229</v>
      </c>
      <c r="B1230" s="3">
        <v>3321</v>
      </c>
      <c r="C1230" s="1"/>
      <c r="D1230" s="1" t="s">
        <v>1240</v>
      </c>
      <c r="E1230" s="2">
        <v>3</v>
      </c>
      <c r="F1230" s="1" t="s">
        <v>815</v>
      </c>
      <c r="G1230" s="1" t="s">
        <v>10</v>
      </c>
      <c r="H1230" s="1" t="s">
        <v>11</v>
      </c>
    </row>
    <row r="1231" spans="1:8" x14ac:dyDescent="0.25">
      <c r="A1231">
        <v>1230</v>
      </c>
      <c r="B1231" s="3">
        <v>3813</v>
      </c>
      <c r="C1231" s="1"/>
      <c r="D1231" s="1" t="s">
        <v>1241</v>
      </c>
      <c r="E1231" s="2">
        <v>3</v>
      </c>
      <c r="F1231" s="1" t="s">
        <v>815</v>
      </c>
      <c r="G1231" s="1" t="s">
        <v>10</v>
      </c>
      <c r="H1231" s="1" t="s">
        <v>11</v>
      </c>
    </row>
    <row r="1232" spans="1:8" x14ac:dyDescent="0.25">
      <c r="A1232">
        <v>1231</v>
      </c>
      <c r="B1232" s="3">
        <v>3740</v>
      </c>
      <c r="C1232" s="1"/>
      <c r="D1232" s="1" t="s">
        <v>1242</v>
      </c>
      <c r="E1232" s="2">
        <v>3</v>
      </c>
      <c r="F1232" s="1" t="s">
        <v>815</v>
      </c>
      <c r="G1232" s="1" t="s">
        <v>10</v>
      </c>
      <c r="H1232" s="1" t="s">
        <v>11</v>
      </c>
    </row>
    <row r="1233" spans="1:8" x14ac:dyDescent="0.25">
      <c r="A1233">
        <v>1232</v>
      </c>
      <c r="B1233" s="3">
        <v>3640</v>
      </c>
      <c r="C1233" s="1"/>
      <c r="D1233" s="1" t="s">
        <v>1243</v>
      </c>
      <c r="E1233" s="2">
        <v>3</v>
      </c>
      <c r="F1233" s="1" t="s">
        <v>815</v>
      </c>
      <c r="G1233" s="1" t="s">
        <v>10</v>
      </c>
      <c r="H1233" s="1" t="s">
        <v>11</v>
      </c>
    </row>
    <row r="1234" spans="1:8" x14ac:dyDescent="0.25">
      <c r="A1234">
        <v>1233</v>
      </c>
      <c r="B1234" s="3">
        <v>3658</v>
      </c>
      <c r="C1234" s="1"/>
      <c r="D1234" s="1" t="s">
        <v>1244</v>
      </c>
      <c r="E1234" s="2">
        <v>3</v>
      </c>
      <c r="F1234" s="1" t="s">
        <v>815</v>
      </c>
      <c r="G1234" s="1" t="s">
        <v>10</v>
      </c>
      <c r="H1234" s="1" t="s">
        <v>11</v>
      </c>
    </row>
    <row r="1235" spans="1:8" x14ac:dyDescent="0.25">
      <c r="A1235">
        <v>1234</v>
      </c>
      <c r="B1235" s="3">
        <v>3813</v>
      </c>
      <c r="C1235" s="1"/>
      <c r="D1235" s="1" t="s">
        <v>1245</v>
      </c>
      <c r="E1235" s="2">
        <v>3</v>
      </c>
      <c r="F1235" s="1" t="s">
        <v>815</v>
      </c>
      <c r="G1235" s="1" t="s">
        <v>10</v>
      </c>
      <c r="H1235" s="1" t="s">
        <v>11</v>
      </c>
    </row>
    <row r="1236" spans="1:8" x14ac:dyDescent="0.25">
      <c r="A1236">
        <v>1235</v>
      </c>
      <c r="B1236" s="3">
        <v>3720</v>
      </c>
      <c r="C1236" s="1"/>
      <c r="D1236" s="1" t="s">
        <v>1246</v>
      </c>
      <c r="E1236" s="2">
        <v>3</v>
      </c>
      <c r="F1236" s="1" t="s">
        <v>815</v>
      </c>
      <c r="G1236" s="1" t="s">
        <v>10</v>
      </c>
      <c r="H1236" s="1" t="s">
        <v>11</v>
      </c>
    </row>
    <row r="1237" spans="1:8" x14ac:dyDescent="0.25">
      <c r="A1237">
        <v>1236</v>
      </c>
      <c r="B1237" s="3">
        <v>3724</v>
      </c>
      <c r="C1237" s="1"/>
      <c r="D1237" s="1" t="s">
        <v>1247</v>
      </c>
      <c r="E1237" s="2">
        <v>3</v>
      </c>
      <c r="F1237" s="1" t="s">
        <v>815</v>
      </c>
      <c r="G1237" s="1" t="s">
        <v>10</v>
      </c>
      <c r="H1237" s="1" t="s">
        <v>11</v>
      </c>
    </row>
    <row r="1238" spans="1:8" x14ac:dyDescent="0.25">
      <c r="A1238">
        <v>1237</v>
      </c>
      <c r="B1238" s="3">
        <v>3699</v>
      </c>
      <c r="C1238" s="1"/>
      <c r="D1238" s="1" t="s">
        <v>1248</v>
      </c>
      <c r="E1238" s="2">
        <v>3</v>
      </c>
      <c r="F1238" s="1" t="s">
        <v>815</v>
      </c>
      <c r="G1238" s="1" t="s">
        <v>10</v>
      </c>
      <c r="H1238" s="1" t="s">
        <v>11</v>
      </c>
    </row>
    <row r="1239" spans="1:8" x14ac:dyDescent="0.25">
      <c r="A1239">
        <v>1238</v>
      </c>
      <c r="B1239" s="3">
        <v>3749</v>
      </c>
      <c r="C1239" s="1"/>
      <c r="D1239" s="1" t="s">
        <v>1249</v>
      </c>
      <c r="E1239" s="2">
        <v>3</v>
      </c>
      <c r="F1239" s="1" t="s">
        <v>815</v>
      </c>
      <c r="G1239" s="1" t="s">
        <v>10</v>
      </c>
      <c r="H1239" s="1" t="s">
        <v>11</v>
      </c>
    </row>
    <row r="1240" spans="1:8" x14ac:dyDescent="0.25">
      <c r="A1240">
        <v>1239</v>
      </c>
      <c r="B1240" s="3">
        <v>3291</v>
      </c>
      <c r="C1240" s="1"/>
      <c r="D1240" s="1" t="s">
        <v>1250</v>
      </c>
      <c r="E1240" s="2">
        <v>3</v>
      </c>
      <c r="F1240" s="1" t="s">
        <v>815</v>
      </c>
      <c r="G1240" s="1" t="s">
        <v>10</v>
      </c>
      <c r="H1240" s="1" t="s">
        <v>11</v>
      </c>
    </row>
    <row r="1241" spans="1:8" x14ac:dyDescent="0.25">
      <c r="A1241">
        <v>1240</v>
      </c>
      <c r="B1241" s="3">
        <v>3360</v>
      </c>
      <c r="C1241" s="1"/>
      <c r="D1241" s="1" t="s">
        <v>1251</v>
      </c>
      <c r="E1241" s="2">
        <v>3</v>
      </c>
      <c r="F1241" s="1" t="s">
        <v>815</v>
      </c>
      <c r="G1241" s="1" t="s">
        <v>10</v>
      </c>
      <c r="H1241" s="1" t="s">
        <v>11</v>
      </c>
    </row>
    <row r="1242" spans="1:8" x14ac:dyDescent="0.25">
      <c r="A1242">
        <v>1241</v>
      </c>
      <c r="B1242" s="3">
        <v>3111</v>
      </c>
      <c r="C1242" s="1"/>
      <c r="D1242" s="1" t="s">
        <v>1252</v>
      </c>
      <c r="E1242" s="2">
        <v>3</v>
      </c>
      <c r="F1242" s="1" t="s">
        <v>815</v>
      </c>
      <c r="G1242" s="1" t="s">
        <v>10</v>
      </c>
      <c r="H1242" s="1" t="s">
        <v>11</v>
      </c>
    </row>
    <row r="1243" spans="1:8" x14ac:dyDescent="0.25">
      <c r="A1243">
        <v>1242</v>
      </c>
      <c r="B1243" s="3">
        <v>3509</v>
      </c>
      <c r="C1243" s="1"/>
      <c r="D1243" s="1" t="s">
        <v>1253</v>
      </c>
      <c r="E1243" s="2">
        <v>3</v>
      </c>
      <c r="F1243" s="1" t="s">
        <v>815</v>
      </c>
      <c r="G1243" s="1" t="s">
        <v>10</v>
      </c>
      <c r="H1243" s="1" t="s">
        <v>11</v>
      </c>
    </row>
    <row r="1244" spans="1:8" x14ac:dyDescent="0.25">
      <c r="A1244">
        <v>1243</v>
      </c>
      <c r="B1244" s="3">
        <v>3189</v>
      </c>
      <c r="C1244" s="1"/>
      <c r="D1244" s="1" t="s">
        <v>1254</v>
      </c>
      <c r="E1244" s="2">
        <v>3</v>
      </c>
      <c r="F1244" s="1" t="s">
        <v>815</v>
      </c>
      <c r="G1244" s="1" t="s">
        <v>10</v>
      </c>
      <c r="H1244" s="1" t="s">
        <v>11</v>
      </c>
    </row>
    <row r="1245" spans="1:8" x14ac:dyDescent="0.25">
      <c r="A1245">
        <v>1244</v>
      </c>
      <c r="B1245" s="3">
        <v>3509</v>
      </c>
      <c r="C1245" s="1"/>
      <c r="D1245" s="1" t="s">
        <v>1255</v>
      </c>
      <c r="E1245" s="2">
        <v>3</v>
      </c>
      <c r="F1245" s="1" t="s">
        <v>815</v>
      </c>
      <c r="G1245" s="1" t="s">
        <v>10</v>
      </c>
      <c r="H1245" s="1" t="s">
        <v>11</v>
      </c>
    </row>
    <row r="1246" spans="1:8" x14ac:dyDescent="0.25">
      <c r="A1246">
        <v>1245</v>
      </c>
      <c r="B1246" s="3">
        <v>3189</v>
      </c>
      <c r="C1246" s="1"/>
      <c r="D1246" s="1" t="s">
        <v>1256</v>
      </c>
      <c r="E1246" s="2">
        <v>3</v>
      </c>
      <c r="F1246" s="1" t="s">
        <v>815</v>
      </c>
      <c r="G1246" s="1" t="s">
        <v>10</v>
      </c>
      <c r="H1246" s="1" t="s">
        <v>11</v>
      </c>
    </row>
    <row r="1247" spans="1:8" x14ac:dyDescent="0.25">
      <c r="A1247">
        <v>1246</v>
      </c>
      <c r="B1247" s="3">
        <v>3791</v>
      </c>
      <c r="C1247" s="1"/>
      <c r="D1247" s="1" t="s">
        <v>1257</v>
      </c>
      <c r="E1247" s="2">
        <v>3</v>
      </c>
      <c r="F1247" s="1" t="s">
        <v>815</v>
      </c>
      <c r="G1247" s="1" t="s">
        <v>10</v>
      </c>
      <c r="H1247" s="1" t="s">
        <v>11</v>
      </c>
    </row>
    <row r="1248" spans="1:8" x14ac:dyDescent="0.25">
      <c r="A1248">
        <v>1247</v>
      </c>
      <c r="B1248" s="3">
        <v>3530</v>
      </c>
      <c r="C1248" s="1"/>
      <c r="D1248" s="1" t="s">
        <v>1258</v>
      </c>
      <c r="E1248" s="2">
        <v>3</v>
      </c>
      <c r="F1248" s="1" t="s">
        <v>815</v>
      </c>
      <c r="G1248" s="1" t="s">
        <v>10</v>
      </c>
      <c r="H1248" s="1" t="s">
        <v>11</v>
      </c>
    </row>
    <row r="1249" spans="1:8" x14ac:dyDescent="0.25">
      <c r="A1249">
        <v>1248</v>
      </c>
      <c r="B1249" s="3">
        <v>3700</v>
      </c>
      <c r="C1249" s="1"/>
      <c r="D1249" s="1" t="s">
        <v>1259</v>
      </c>
      <c r="E1249" s="2">
        <v>3</v>
      </c>
      <c r="F1249" s="1" t="s">
        <v>815</v>
      </c>
      <c r="G1249" s="1" t="s">
        <v>10</v>
      </c>
      <c r="H1249" s="1" t="s">
        <v>11</v>
      </c>
    </row>
    <row r="1250" spans="1:8" x14ac:dyDescent="0.25">
      <c r="A1250">
        <v>1249</v>
      </c>
      <c r="B1250" s="3">
        <v>3159</v>
      </c>
      <c r="C1250" s="1"/>
      <c r="D1250" s="1" t="s">
        <v>1260</v>
      </c>
      <c r="E1250" s="2">
        <v>3</v>
      </c>
      <c r="F1250" s="1" t="s">
        <v>815</v>
      </c>
      <c r="G1250" s="1" t="s">
        <v>10</v>
      </c>
      <c r="H1250" s="1" t="s">
        <v>11</v>
      </c>
    </row>
    <row r="1251" spans="1:8" x14ac:dyDescent="0.25">
      <c r="A1251">
        <v>1250</v>
      </c>
      <c r="B1251" s="3">
        <v>3159</v>
      </c>
      <c r="C1251" s="1"/>
      <c r="D1251" s="1" t="s">
        <v>1261</v>
      </c>
      <c r="E1251" s="2">
        <v>3</v>
      </c>
      <c r="F1251" s="1" t="s">
        <v>815</v>
      </c>
      <c r="G1251" s="1" t="s">
        <v>10</v>
      </c>
      <c r="H1251" s="1" t="s">
        <v>11</v>
      </c>
    </row>
    <row r="1252" spans="1:8" x14ac:dyDescent="0.25">
      <c r="A1252">
        <v>1251</v>
      </c>
      <c r="B1252" s="3">
        <v>3189</v>
      </c>
      <c r="C1252" s="1"/>
      <c r="D1252" s="1" t="s">
        <v>1262</v>
      </c>
      <c r="E1252" s="2">
        <v>3</v>
      </c>
      <c r="F1252" s="1" t="s">
        <v>815</v>
      </c>
      <c r="G1252" s="1" t="s">
        <v>10</v>
      </c>
      <c r="H1252" s="1" t="s">
        <v>11</v>
      </c>
    </row>
    <row r="1253" spans="1:8" x14ac:dyDescent="0.25">
      <c r="A1253">
        <v>1252</v>
      </c>
      <c r="B1253" s="3">
        <v>3169</v>
      </c>
      <c r="C1253" s="1"/>
      <c r="D1253" s="1" t="s">
        <v>1263</v>
      </c>
      <c r="E1253" s="2">
        <v>3</v>
      </c>
      <c r="F1253" s="1" t="s">
        <v>815</v>
      </c>
      <c r="G1253" s="1" t="s">
        <v>10</v>
      </c>
      <c r="H1253" s="1" t="s">
        <v>11</v>
      </c>
    </row>
    <row r="1254" spans="1:8" x14ac:dyDescent="0.25">
      <c r="A1254">
        <v>1253</v>
      </c>
      <c r="B1254" s="3">
        <v>3839</v>
      </c>
      <c r="C1254" s="1"/>
      <c r="D1254" s="1" t="s">
        <v>1264</v>
      </c>
      <c r="E1254" s="2">
        <v>3</v>
      </c>
      <c r="F1254" s="1" t="s">
        <v>815</v>
      </c>
      <c r="G1254" s="1" t="s">
        <v>10</v>
      </c>
      <c r="H1254" s="1" t="s">
        <v>11</v>
      </c>
    </row>
    <row r="1255" spans="1:8" x14ac:dyDescent="0.25">
      <c r="A1255">
        <v>1254</v>
      </c>
      <c r="B1255" s="3">
        <v>3113</v>
      </c>
      <c r="C1255" s="1"/>
      <c r="D1255" s="1" t="s">
        <v>1265</v>
      </c>
      <c r="E1255" s="2">
        <v>3</v>
      </c>
      <c r="F1255" s="1" t="s">
        <v>815</v>
      </c>
      <c r="G1255" s="1" t="s">
        <v>10</v>
      </c>
      <c r="H1255" s="1" t="s">
        <v>11</v>
      </c>
    </row>
    <row r="1256" spans="1:8" x14ac:dyDescent="0.25">
      <c r="A1256">
        <v>1255</v>
      </c>
      <c r="B1256" s="3">
        <v>3599</v>
      </c>
      <c r="C1256" s="1"/>
      <c r="D1256" s="1" t="s">
        <v>1266</v>
      </c>
      <c r="E1256" s="2">
        <v>3</v>
      </c>
      <c r="F1256" s="1" t="s">
        <v>815</v>
      </c>
      <c r="G1256" s="1" t="s">
        <v>10</v>
      </c>
      <c r="H1256" s="1" t="s">
        <v>11</v>
      </c>
    </row>
    <row r="1257" spans="1:8" x14ac:dyDescent="0.25">
      <c r="A1257">
        <v>1256</v>
      </c>
      <c r="B1257" s="3">
        <v>3724</v>
      </c>
      <c r="C1257" s="1"/>
      <c r="D1257" s="1" t="s">
        <v>1267</v>
      </c>
      <c r="E1257" s="2">
        <v>3</v>
      </c>
      <c r="F1257" s="1" t="s">
        <v>815</v>
      </c>
      <c r="G1257" s="1" t="s">
        <v>10</v>
      </c>
      <c r="H1257" s="1" t="s">
        <v>11</v>
      </c>
    </row>
    <row r="1258" spans="1:8" x14ac:dyDescent="0.25">
      <c r="A1258">
        <v>1257</v>
      </c>
      <c r="B1258" s="3">
        <v>3550</v>
      </c>
      <c r="C1258" s="1"/>
      <c r="D1258" s="1" t="s">
        <v>1268</v>
      </c>
      <c r="E1258" s="2">
        <v>3</v>
      </c>
      <c r="F1258" s="1" t="s">
        <v>815</v>
      </c>
      <c r="G1258" s="1" t="s">
        <v>10</v>
      </c>
      <c r="H1258" s="1" t="s">
        <v>11</v>
      </c>
    </row>
    <row r="1259" spans="1:8" x14ac:dyDescent="0.25">
      <c r="A1259">
        <v>1258</v>
      </c>
      <c r="B1259" s="3">
        <v>3737</v>
      </c>
      <c r="C1259" s="1"/>
      <c r="D1259" s="1" t="s">
        <v>1269</v>
      </c>
      <c r="E1259" s="2">
        <v>3</v>
      </c>
      <c r="F1259" s="1" t="s">
        <v>815</v>
      </c>
      <c r="G1259" s="1" t="s">
        <v>10</v>
      </c>
      <c r="H1259" s="1" t="s">
        <v>11</v>
      </c>
    </row>
    <row r="1260" spans="1:8" x14ac:dyDescent="0.25">
      <c r="A1260">
        <v>1259</v>
      </c>
      <c r="B1260" s="3">
        <v>3791</v>
      </c>
      <c r="C1260" s="1"/>
      <c r="D1260" s="1" t="s">
        <v>1270</v>
      </c>
      <c r="E1260" s="2">
        <v>3</v>
      </c>
      <c r="F1260" s="1" t="s">
        <v>815</v>
      </c>
      <c r="G1260" s="1" t="s">
        <v>10</v>
      </c>
      <c r="H1260" s="1" t="s">
        <v>11</v>
      </c>
    </row>
    <row r="1261" spans="1:8" x14ac:dyDescent="0.25">
      <c r="A1261">
        <v>1260</v>
      </c>
      <c r="B1261" s="3">
        <v>3520</v>
      </c>
      <c r="C1261" s="1"/>
      <c r="D1261" s="1" t="s">
        <v>1271</v>
      </c>
      <c r="E1261" s="2">
        <v>3</v>
      </c>
      <c r="F1261" s="1" t="s">
        <v>815</v>
      </c>
      <c r="G1261" s="1" t="s">
        <v>10</v>
      </c>
      <c r="H1261" s="1" t="s">
        <v>11</v>
      </c>
    </row>
    <row r="1262" spans="1:8" x14ac:dyDescent="0.25">
      <c r="A1262">
        <v>1261</v>
      </c>
      <c r="B1262" s="3">
        <v>3179</v>
      </c>
      <c r="C1262" s="1"/>
      <c r="D1262" s="1" t="s">
        <v>1272</v>
      </c>
      <c r="E1262" s="2">
        <v>3</v>
      </c>
      <c r="F1262" s="1" t="s">
        <v>815</v>
      </c>
      <c r="G1262" s="1" t="s">
        <v>10</v>
      </c>
      <c r="H1262" s="1" t="s">
        <v>11</v>
      </c>
    </row>
    <row r="1263" spans="1:8" x14ac:dyDescent="0.25">
      <c r="A1263">
        <v>1262</v>
      </c>
      <c r="B1263" s="3">
        <v>3786</v>
      </c>
      <c r="C1263" s="1"/>
      <c r="D1263" s="1" t="s">
        <v>1273</v>
      </c>
      <c r="E1263" s="2">
        <v>3</v>
      </c>
      <c r="F1263" s="1" t="s">
        <v>815</v>
      </c>
      <c r="G1263" s="1" t="s">
        <v>10</v>
      </c>
      <c r="H1263" s="1" t="s">
        <v>11</v>
      </c>
    </row>
    <row r="1264" spans="1:8" x14ac:dyDescent="0.25">
      <c r="A1264">
        <v>1263</v>
      </c>
      <c r="B1264" s="3">
        <v>3580</v>
      </c>
      <c r="C1264" s="1"/>
      <c r="D1264" s="1" t="s">
        <v>1274</v>
      </c>
      <c r="E1264" s="2">
        <v>3</v>
      </c>
      <c r="F1264" s="1" t="s">
        <v>815</v>
      </c>
      <c r="G1264" s="1" t="s">
        <v>10</v>
      </c>
      <c r="H1264" s="1" t="s">
        <v>11</v>
      </c>
    </row>
    <row r="1265" spans="1:8" x14ac:dyDescent="0.25">
      <c r="A1265">
        <v>1264</v>
      </c>
      <c r="B1265" s="3">
        <v>3503</v>
      </c>
      <c r="C1265" s="1"/>
      <c r="D1265" s="1" t="s">
        <v>1275</v>
      </c>
      <c r="E1265" s="2">
        <v>3</v>
      </c>
      <c r="F1265" s="1" t="s">
        <v>815</v>
      </c>
      <c r="G1265" s="1" t="s">
        <v>10</v>
      </c>
      <c r="H1265" s="1" t="s">
        <v>11</v>
      </c>
    </row>
    <row r="1266" spans="1:8" x14ac:dyDescent="0.25">
      <c r="A1266">
        <v>1265</v>
      </c>
      <c r="B1266" s="3">
        <v>3749</v>
      </c>
      <c r="C1266" s="1"/>
      <c r="D1266" s="1" t="s">
        <v>1276</v>
      </c>
      <c r="E1266" s="2">
        <v>3</v>
      </c>
      <c r="F1266" s="1" t="s">
        <v>815</v>
      </c>
      <c r="G1266" s="1" t="s">
        <v>10</v>
      </c>
      <c r="H1266" s="1" t="s">
        <v>11</v>
      </c>
    </row>
    <row r="1267" spans="1:8" x14ac:dyDescent="0.25">
      <c r="A1267">
        <v>1266</v>
      </c>
      <c r="B1267" s="3">
        <v>3590</v>
      </c>
      <c r="C1267" s="1"/>
      <c r="D1267" s="1" t="s">
        <v>1277</v>
      </c>
      <c r="E1267" s="2">
        <v>3</v>
      </c>
      <c r="F1267" s="1" t="s">
        <v>815</v>
      </c>
      <c r="G1267" s="1" t="s">
        <v>10</v>
      </c>
      <c r="H1267" s="1" t="s">
        <v>11</v>
      </c>
    </row>
    <row r="1268" spans="1:8" x14ac:dyDescent="0.25">
      <c r="A1268">
        <v>1267</v>
      </c>
      <c r="B1268" s="3">
        <v>3550</v>
      </c>
      <c r="C1268" s="1"/>
      <c r="D1268" s="1" t="s">
        <v>1278</v>
      </c>
      <c r="E1268" s="2">
        <v>3</v>
      </c>
      <c r="F1268" s="1" t="s">
        <v>815</v>
      </c>
      <c r="G1268" s="1" t="s">
        <v>10</v>
      </c>
      <c r="H1268" s="1" t="s">
        <v>11</v>
      </c>
    </row>
    <row r="1269" spans="1:8" x14ac:dyDescent="0.25">
      <c r="A1269">
        <v>1268</v>
      </c>
      <c r="B1269" s="3">
        <v>3738</v>
      </c>
      <c r="C1269" s="1"/>
      <c r="D1269" s="1" t="s">
        <v>1279</v>
      </c>
      <c r="E1269" s="2">
        <v>3</v>
      </c>
      <c r="F1269" s="1" t="s">
        <v>815</v>
      </c>
      <c r="G1269" s="1" t="s">
        <v>10</v>
      </c>
      <c r="H1269" s="1" t="s">
        <v>11</v>
      </c>
    </row>
    <row r="1270" spans="1:8" x14ac:dyDescent="0.25">
      <c r="A1270">
        <v>1269</v>
      </c>
      <c r="B1270" s="3">
        <v>3560</v>
      </c>
      <c r="C1270" s="1"/>
      <c r="D1270" s="1" t="s">
        <v>1280</v>
      </c>
      <c r="E1270" s="2">
        <v>3</v>
      </c>
      <c r="F1270" s="1" t="s">
        <v>815</v>
      </c>
      <c r="G1270" s="1" t="s">
        <v>10</v>
      </c>
      <c r="H1270" s="1" t="s">
        <v>11</v>
      </c>
    </row>
    <row r="1271" spans="1:8" x14ac:dyDescent="0.25">
      <c r="A1271">
        <v>1270</v>
      </c>
      <c r="B1271" s="3">
        <v>3649</v>
      </c>
      <c r="C1271" s="1"/>
      <c r="D1271" s="1" t="s">
        <v>1281</v>
      </c>
      <c r="E1271" s="2">
        <v>3</v>
      </c>
      <c r="F1271" s="1" t="s">
        <v>815</v>
      </c>
      <c r="G1271" s="1" t="s">
        <v>10</v>
      </c>
      <c r="H1271" s="1" t="s">
        <v>11</v>
      </c>
    </row>
    <row r="1272" spans="1:8" x14ac:dyDescent="0.25">
      <c r="A1272">
        <v>1271</v>
      </c>
      <c r="B1272" s="3">
        <v>3660</v>
      </c>
      <c r="C1272" s="1"/>
      <c r="D1272" s="1" t="s">
        <v>1282</v>
      </c>
      <c r="E1272" s="2">
        <v>3</v>
      </c>
      <c r="F1272" s="1" t="s">
        <v>815</v>
      </c>
      <c r="G1272" s="1" t="s">
        <v>10</v>
      </c>
      <c r="H1272" s="1" t="s">
        <v>11</v>
      </c>
    </row>
    <row r="1273" spans="1:8" x14ac:dyDescent="0.25">
      <c r="A1273">
        <v>1272</v>
      </c>
      <c r="B1273" s="3">
        <v>3640</v>
      </c>
      <c r="C1273" s="1"/>
      <c r="D1273" s="1" t="s">
        <v>1283</v>
      </c>
      <c r="E1273" s="2">
        <v>3</v>
      </c>
      <c r="F1273" s="1" t="s">
        <v>815</v>
      </c>
      <c r="G1273" s="1" t="s">
        <v>10</v>
      </c>
      <c r="H1273" s="1" t="s">
        <v>11</v>
      </c>
    </row>
    <row r="1274" spans="1:8" x14ac:dyDescent="0.25">
      <c r="A1274">
        <v>1273</v>
      </c>
      <c r="B1274" s="3">
        <v>3720</v>
      </c>
      <c r="C1274" s="1"/>
      <c r="D1274" s="1" t="s">
        <v>1284</v>
      </c>
      <c r="E1274" s="2">
        <v>3</v>
      </c>
      <c r="F1274" s="1" t="s">
        <v>815</v>
      </c>
      <c r="G1274" s="1" t="s">
        <v>10</v>
      </c>
      <c r="H1274" s="1" t="s">
        <v>11</v>
      </c>
    </row>
    <row r="1275" spans="1:8" x14ac:dyDescent="0.25">
      <c r="A1275">
        <v>1274</v>
      </c>
      <c r="B1275" s="3">
        <v>3169</v>
      </c>
      <c r="C1275" s="1"/>
      <c r="D1275" s="1" t="s">
        <v>1285</v>
      </c>
      <c r="E1275" s="2">
        <v>3</v>
      </c>
      <c r="F1275" s="1" t="s">
        <v>815</v>
      </c>
      <c r="G1275" s="1" t="s">
        <v>10</v>
      </c>
      <c r="H1275" s="1" t="s">
        <v>11</v>
      </c>
    </row>
    <row r="1276" spans="1:8" x14ac:dyDescent="0.25">
      <c r="A1276">
        <v>1275</v>
      </c>
      <c r="B1276" s="3">
        <v>3840</v>
      </c>
      <c r="C1276" s="1"/>
      <c r="D1276" s="1" t="s">
        <v>1286</v>
      </c>
      <c r="E1276" s="2">
        <v>3</v>
      </c>
      <c r="F1276" s="1" t="s">
        <v>815</v>
      </c>
      <c r="G1276" s="1" t="s">
        <v>10</v>
      </c>
      <c r="H1276" s="1" t="s">
        <v>11</v>
      </c>
    </row>
    <row r="1277" spans="1:8" x14ac:dyDescent="0.25">
      <c r="A1277">
        <v>1276</v>
      </c>
      <c r="B1277" s="3">
        <v>3570</v>
      </c>
      <c r="C1277" s="1"/>
      <c r="D1277" s="1" t="s">
        <v>1287</v>
      </c>
      <c r="E1277" s="2">
        <v>3</v>
      </c>
      <c r="F1277" s="1" t="s">
        <v>815</v>
      </c>
      <c r="G1277" s="1" t="s">
        <v>10</v>
      </c>
      <c r="H1277" s="1" t="s">
        <v>11</v>
      </c>
    </row>
    <row r="1278" spans="1:8" x14ac:dyDescent="0.25">
      <c r="A1278">
        <v>1277</v>
      </c>
      <c r="B1278" s="3">
        <v>3599</v>
      </c>
      <c r="C1278" s="1"/>
      <c r="D1278" s="1" t="s">
        <v>1288</v>
      </c>
      <c r="E1278" s="2">
        <v>3</v>
      </c>
      <c r="F1278" s="1" t="s">
        <v>815</v>
      </c>
      <c r="G1278" s="1" t="s">
        <v>10</v>
      </c>
      <c r="H1278" s="1" t="s">
        <v>11</v>
      </c>
    </row>
    <row r="1279" spans="1:8" x14ac:dyDescent="0.25">
      <c r="A1279">
        <v>1278</v>
      </c>
      <c r="B1279" s="3">
        <v>3599</v>
      </c>
      <c r="C1279" s="1"/>
      <c r="D1279" s="1" t="s">
        <v>1289</v>
      </c>
      <c r="E1279" s="2">
        <v>3</v>
      </c>
      <c r="F1279" s="1" t="s">
        <v>815</v>
      </c>
      <c r="G1279" s="1" t="s">
        <v>10</v>
      </c>
      <c r="H1279" s="1" t="s">
        <v>11</v>
      </c>
    </row>
    <row r="1280" spans="1:8" x14ac:dyDescent="0.25">
      <c r="A1280">
        <v>1279</v>
      </c>
      <c r="B1280" s="3">
        <v>3700</v>
      </c>
      <c r="C1280" s="1"/>
      <c r="D1280" s="1" t="s">
        <v>1290</v>
      </c>
      <c r="E1280" s="2">
        <v>3</v>
      </c>
      <c r="F1280" s="1" t="s">
        <v>815</v>
      </c>
      <c r="G1280" s="1" t="s">
        <v>10</v>
      </c>
      <c r="H1280" s="1" t="s">
        <v>11</v>
      </c>
    </row>
    <row r="1281" spans="1:8" x14ac:dyDescent="0.25">
      <c r="A1281">
        <v>1280</v>
      </c>
      <c r="B1281" s="3">
        <v>3700</v>
      </c>
      <c r="C1281" s="1"/>
      <c r="D1281" s="1" t="s">
        <v>1291</v>
      </c>
      <c r="E1281" s="2">
        <v>3</v>
      </c>
      <c r="F1281" s="1" t="s">
        <v>815</v>
      </c>
      <c r="G1281" s="1" t="s">
        <v>10</v>
      </c>
      <c r="H1281" s="1" t="s">
        <v>11</v>
      </c>
    </row>
    <row r="1282" spans="1:8" x14ac:dyDescent="0.25">
      <c r="A1282">
        <v>1281</v>
      </c>
      <c r="B1282" s="3">
        <v>3349</v>
      </c>
      <c r="C1282" s="1"/>
      <c r="D1282" s="1" t="s">
        <v>1292</v>
      </c>
      <c r="E1282" s="2">
        <v>3</v>
      </c>
      <c r="F1282" s="1" t="s">
        <v>815</v>
      </c>
      <c r="G1282" s="1" t="s">
        <v>10</v>
      </c>
      <c r="H1282" s="1" t="s">
        <v>11</v>
      </c>
    </row>
    <row r="1283" spans="1:8" x14ac:dyDescent="0.25">
      <c r="A1283">
        <v>1282</v>
      </c>
      <c r="B1283" s="3">
        <v>3640</v>
      </c>
      <c r="C1283" s="1"/>
      <c r="D1283" s="1" t="s">
        <v>1293</v>
      </c>
      <c r="E1283" s="2">
        <v>3</v>
      </c>
      <c r="F1283" s="1" t="s">
        <v>815</v>
      </c>
      <c r="G1283" s="1" t="s">
        <v>10</v>
      </c>
      <c r="H1283" s="1" t="s">
        <v>11</v>
      </c>
    </row>
    <row r="1284" spans="1:8" x14ac:dyDescent="0.25">
      <c r="A1284">
        <v>1283</v>
      </c>
      <c r="B1284" s="3">
        <v>3176</v>
      </c>
      <c r="C1284" s="1"/>
      <c r="D1284" s="1" t="s">
        <v>1294</v>
      </c>
      <c r="E1284" s="2">
        <v>3</v>
      </c>
      <c r="F1284" s="1" t="s">
        <v>815</v>
      </c>
      <c r="G1284" s="1" t="s">
        <v>10</v>
      </c>
      <c r="H1284" s="1" t="s">
        <v>11</v>
      </c>
    </row>
    <row r="1285" spans="1:8" x14ac:dyDescent="0.25">
      <c r="A1285">
        <v>1284</v>
      </c>
      <c r="B1285" s="3">
        <v>3170</v>
      </c>
      <c r="C1285" s="1"/>
      <c r="D1285" s="1" t="s">
        <v>1295</v>
      </c>
      <c r="E1285" s="2">
        <v>3</v>
      </c>
      <c r="F1285" s="1" t="s">
        <v>815</v>
      </c>
      <c r="G1285" s="1" t="s">
        <v>10</v>
      </c>
      <c r="H1285" s="1" t="s">
        <v>11</v>
      </c>
    </row>
    <row r="1286" spans="1:8" x14ac:dyDescent="0.25">
      <c r="A1286">
        <v>1285</v>
      </c>
      <c r="B1286" s="3">
        <v>3570</v>
      </c>
      <c r="C1286" s="1"/>
      <c r="D1286" s="1" t="s">
        <v>1296</v>
      </c>
      <c r="E1286" s="2">
        <v>3</v>
      </c>
      <c r="F1286" s="1" t="s">
        <v>815</v>
      </c>
      <c r="G1286" s="1" t="s">
        <v>10</v>
      </c>
      <c r="H1286" s="1" t="s">
        <v>11</v>
      </c>
    </row>
    <row r="1287" spans="1:8" x14ac:dyDescent="0.25">
      <c r="A1287">
        <v>1286</v>
      </c>
      <c r="B1287" s="3">
        <v>3740</v>
      </c>
      <c r="C1287" s="1"/>
      <c r="D1287" s="1" t="s">
        <v>1297</v>
      </c>
      <c r="E1287" s="2">
        <v>3</v>
      </c>
      <c r="F1287" s="1" t="s">
        <v>815</v>
      </c>
      <c r="G1287" s="1" t="s">
        <v>10</v>
      </c>
      <c r="H1287" s="1" t="s">
        <v>11</v>
      </c>
    </row>
    <row r="1288" spans="1:8" x14ac:dyDescent="0.25">
      <c r="A1288">
        <v>1287</v>
      </c>
      <c r="B1288" s="3">
        <v>3189</v>
      </c>
      <c r="C1288" s="1"/>
      <c r="D1288" s="1" t="s">
        <v>1298</v>
      </c>
      <c r="E1288" s="2">
        <v>3</v>
      </c>
      <c r="F1288" s="1" t="s">
        <v>815</v>
      </c>
      <c r="G1288" s="1" t="s">
        <v>10</v>
      </c>
      <c r="H1288" s="1" t="s">
        <v>11</v>
      </c>
    </row>
    <row r="1289" spans="1:8" x14ac:dyDescent="0.25">
      <c r="A1289">
        <v>1288</v>
      </c>
      <c r="B1289" s="3">
        <v>3315</v>
      </c>
      <c r="C1289" s="1"/>
      <c r="D1289" s="1" t="s">
        <v>1299</v>
      </c>
      <c r="E1289" s="2">
        <v>3</v>
      </c>
      <c r="F1289" s="1" t="s">
        <v>815</v>
      </c>
      <c r="G1289" s="1" t="s">
        <v>10</v>
      </c>
      <c r="H1289" s="1" t="s">
        <v>11</v>
      </c>
    </row>
    <row r="1290" spans="1:8" x14ac:dyDescent="0.25">
      <c r="A1290">
        <v>1289</v>
      </c>
      <c r="B1290" s="3">
        <v>3740</v>
      </c>
      <c r="C1290" s="1"/>
      <c r="D1290" s="1" t="s">
        <v>1300</v>
      </c>
      <c r="E1290" s="2">
        <v>3</v>
      </c>
      <c r="F1290" s="1" t="s">
        <v>815</v>
      </c>
      <c r="G1290" s="1" t="s">
        <v>10</v>
      </c>
      <c r="H1290" s="1" t="s">
        <v>11</v>
      </c>
    </row>
    <row r="1291" spans="1:8" x14ac:dyDescent="0.25">
      <c r="A1291">
        <v>1290</v>
      </c>
      <c r="B1291" s="3">
        <v>3610</v>
      </c>
      <c r="C1291" s="1"/>
      <c r="D1291" s="1" t="s">
        <v>1301</v>
      </c>
      <c r="E1291" s="2">
        <v>3</v>
      </c>
      <c r="F1291" s="1" t="s">
        <v>815</v>
      </c>
      <c r="G1291" s="1" t="s">
        <v>10</v>
      </c>
      <c r="H1291" s="1" t="s">
        <v>11</v>
      </c>
    </row>
    <row r="1292" spans="1:8" x14ac:dyDescent="0.25">
      <c r="A1292">
        <v>1291</v>
      </c>
      <c r="B1292" s="3">
        <v>3110</v>
      </c>
      <c r="C1292" s="1"/>
      <c r="D1292" s="1" t="s">
        <v>1302</v>
      </c>
      <c r="E1292" s="2">
        <v>3</v>
      </c>
      <c r="F1292" s="1" t="s">
        <v>815</v>
      </c>
      <c r="G1292" s="1" t="s">
        <v>10</v>
      </c>
      <c r="H1292" s="1" t="s">
        <v>11</v>
      </c>
    </row>
    <row r="1293" spans="1:8" x14ac:dyDescent="0.25">
      <c r="A1293">
        <v>1292</v>
      </c>
      <c r="B1293" s="3">
        <v>3110</v>
      </c>
      <c r="C1293" s="1"/>
      <c r="D1293" s="1" t="s">
        <v>1303</v>
      </c>
      <c r="E1293" s="2">
        <v>3</v>
      </c>
      <c r="F1293" s="1" t="s">
        <v>815</v>
      </c>
      <c r="G1293" s="1" t="s">
        <v>10</v>
      </c>
      <c r="H1293" s="1" t="s">
        <v>11</v>
      </c>
    </row>
    <row r="1294" spans="1:8" x14ac:dyDescent="0.25">
      <c r="A1294">
        <v>1293</v>
      </c>
      <c r="B1294" s="3">
        <v>3690</v>
      </c>
      <c r="C1294" s="1"/>
      <c r="D1294" s="1" t="s">
        <v>1304</v>
      </c>
      <c r="E1294" s="2">
        <v>3</v>
      </c>
      <c r="F1294" s="1" t="s">
        <v>815</v>
      </c>
      <c r="G1294" s="1" t="s">
        <v>10</v>
      </c>
      <c r="H1294" s="1" t="s">
        <v>11</v>
      </c>
    </row>
    <row r="1295" spans="1:8" x14ac:dyDescent="0.25">
      <c r="A1295">
        <v>1294</v>
      </c>
      <c r="B1295" s="3">
        <v>3509</v>
      </c>
      <c r="C1295" s="1"/>
      <c r="D1295" s="1" t="s">
        <v>1305</v>
      </c>
      <c r="E1295" s="2">
        <v>3</v>
      </c>
      <c r="F1295" s="1" t="s">
        <v>815</v>
      </c>
      <c r="G1295" s="1" t="s">
        <v>10</v>
      </c>
      <c r="H1295" s="1" t="s">
        <v>11</v>
      </c>
    </row>
    <row r="1296" spans="1:8" x14ac:dyDescent="0.25">
      <c r="A1296">
        <v>1295</v>
      </c>
      <c r="B1296" s="3">
        <v>3811</v>
      </c>
      <c r="C1296" s="1"/>
      <c r="D1296" s="1" t="s">
        <v>1306</v>
      </c>
      <c r="E1296" s="2">
        <v>3</v>
      </c>
      <c r="F1296" s="1" t="s">
        <v>815</v>
      </c>
      <c r="G1296" s="1" t="s">
        <v>10</v>
      </c>
      <c r="H1296" s="1" t="s">
        <v>11</v>
      </c>
    </row>
    <row r="1297" spans="1:8" x14ac:dyDescent="0.25">
      <c r="A1297">
        <v>1296</v>
      </c>
      <c r="B1297" s="3">
        <v>3738</v>
      </c>
      <c r="C1297" s="1"/>
      <c r="D1297" s="1" t="s">
        <v>1307</v>
      </c>
      <c r="E1297" s="2">
        <v>3</v>
      </c>
      <c r="F1297" s="1" t="s">
        <v>815</v>
      </c>
      <c r="G1297" s="1" t="s">
        <v>10</v>
      </c>
      <c r="H1297" s="1" t="s">
        <v>11</v>
      </c>
    </row>
    <row r="1298" spans="1:8" x14ac:dyDescent="0.25">
      <c r="A1298">
        <v>1297</v>
      </c>
      <c r="B1298" s="3">
        <v>3348</v>
      </c>
      <c r="C1298" s="1"/>
      <c r="D1298" s="1" t="s">
        <v>1308</v>
      </c>
      <c r="E1298" s="2">
        <v>3</v>
      </c>
      <c r="F1298" s="1" t="s">
        <v>815</v>
      </c>
      <c r="G1298" s="1" t="s">
        <v>10</v>
      </c>
      <c r="H1298" s="1" t="s">
        <v>11</v>
      </c>
    </row>
    <row r="1299" spans="1:8" x14ac:dyDescent="0.25">
      <c r="A1299">
        <v>1298</v>
      </c>
      <c r="B1299" s="3">
        <v>3517</v>
      </c>
      <c r="C1299" s="1"/>
      <c r="D1299" s="1" t="s">
        <v>1309</v>
      </c>
      <c r="E1299" s="2">
        <v>3</v>
      </c>
      <c r="F1299" s="1" t="s">
        <v>815</v>
      </c>
      <c r="G1299" s="1" t="s">
        <v>10</v>
      </c>
      <c r="H1299" s="1" t="s">
        <v>11</v>
      </c>
    </row>
    <row r="1300" spans="1:8" x14ac:dyDescent="0.25">
      <c r="A1300">
        <v>1299</v>
      </c>
      <c r="B1300" s="3">
        <v>3140</v>
      </c>
      <c r="C1300" s="1"/>
      <c r="D1300" s="1" t="s">
        <v>1310</v>
      </c>
      <c r="E1300" s="2">
        <v>3</v>
      </c>
      <c r="F1300" s="1" t="s">
        <v>815</v>
      </c>
      <c r="G1300" s="1" t="s">
        <v>10</v>
      </c>
      <c r="H1300" s="1" t="s">
        <v>11</v>
      </c>
    </row>
    <row r="1301" spans="1:8" x14ac:dyDescent="0.25">
      <c r="A1301">
        <v>1300</v>
      </c>
      <c r="B1301" s="3">
        <v>3610</v>
      </c>
      <c r="C1301" s="1"/>
      <c r="D1301" s="1" t="s">
        <v>1311</v>
      </c>
      <c r="E1301" s="2">
        <v>3</v>
      </c>
      <c r="F1301" s="1" t="s">
        <v>815</v>
      </c>
      <c r="G1301" s="1" t="s">
        <v>10</v>
      </c>
      <c r="H1301" s="1" t="s">
        <v>11</v>
      </c>
    </row>
    <row r="1302" spans="1:8" x14ac:dyDescent="0.25">
      <c r="A1302">
        <v>1301</v>
      </c>
      <c r="B1302" s="3">
        <v>3581</v>
      </c>
      <c r="C1302" s="1"/>
      <c r="D1302" s="1" t="s">
        <v>1312</v>
      </c>
      <c r="E1302" s="2">
        <v>3</v>
      </c>
      <c r="F1302" s="1" t="s">
        <v>815</v>
      </c>
      <c r="G1302" s="1" t="s">
        <v>10</v>
      </c>
      <c r="H1302" s="1" t="s">
        <v>11</v>
      </c>
    </row>
    <row r="1303" spans="1:8" x14ac:dyDescent="0.25">
      <c r="A1303">
        <v>1302</v>
      </c>
      <c r="B1303" s="3">
        <v>3530</v>
      </c>
      <c r="C1303" s="1"/>
      <c r="D1303" s="1" t="s">
        <v>1313</v>
      </c>
      <c r="E1303" s="2">
        <v>3</v>
      </c>
      <c r="F1303" s="1" t="s">
        <v>815</v>
      </c>
      <c r="G1303" s="1" t="s">
        <v>10</v>
      </c>
      <c r="H1303" s="1" t="s">
        <v>11</v>
      </c>
    </row>
    <row r="1304" spans="1:8" x14ac:dyDescent="0.25">
      <c r="A1304">
        <v>1303</v>
      </c>
      <c r="B1304" s="3">
        <v>3179</v>
      </c>
      <c r="C1304" s="1"/>
      <c r="D1304" s="1" t="s">
        <v>1314</v>
      </c>
      <c r="E1304" s="2">
        <v>3</v>
      </c>
      <c r="F1304" s="1" t="s">
        <v>815</v>
      </c>
      <c r="G1304" s="1" t="s">
        <v>10</v>
      </c>
      <c r="H1304" s="1" t="s">
        <v>11</v>
      </c>
    </row>
    <row r="1305" spans="1:8" x14ac:dyDescent="0.25">
      <c r="A1305">
        <v>1304</v>
      </c>
      <c r="B1305" s="3">
        <v>3187</v>
      </c>
      <c r="C1305" s="1"/>
      <c r="D1305" s="1" t="s">
        <v>1315</v>
      </c>
      <c r="E1305" s="2">
        <v>3</v>
      </c>
      <c r="F1305" s="1" t="s">
        <v>815</v>
      </c>
      <c r="G1305" s="1" t="s">
        <v>10</v>
      </c>
      <c r="H1305" s="1" t="s">
        <v>11</v>
      </c>
    </row>
    <row r="1306" spans="1:8" x14ac:dyDescent="0.25">
      <c r="A1306">
        <v>1305</v>
      </c>
      <c r="B1306" s="3">
        <v>3709</v>
      </c>
      <c r="C1306" s="1"/>
      <c r="D1306" s="1" t="s">
        <v>1316</v>
      </c>
      <c r="E1306" s="2">
        <v>3</v>
      </c>
      <c r="F1306" s="1" t="s">
        <v>815</v>
      </c>
      <c r="G1306" s="1" t="s">
        <v>10</v>
      </c>
      <c r="H1306" s="1" t="s">
        <v>11</v>
      </c>
    </row>
    <row r="1307" spans="1:8" x14ac:dyDescent="0.25">
      <c r="A1307">
        <v>1306</v>
      </c>
      <c r="B1307" s="3">
        <v>3530</v>
      </c>
      <c r="C1307" s="1"/>
      <c r="D1307" s="1" t="s">
        <v>1317</v>
      </c>
      <c r="E1307" s="2">
        <v>3</v>
      </c>
      <c r="F1307" s="1" t="s">
        <v>815</v>
      </c>
      <c r="G1307" s="1" t="s">
        <v>10</v>
      </c>
      <c r="H1307" s="1" t="s">
        <v>11</v>
      </c>
    </row>
    <row r="1308" spans="1:8" x14ac:dyDescent="0.25">
      <c r="A1308">
        <v>1307</v>
      </c>
      <c r="B1308" s="3">
        <v>3640</v>
      </c>
      <c r="C1308" s="1"/>
      <c r="D1308" s="1" t="s">
        <v>1318</v>
      </c>
      <c r="E1308" s="2">
        <v>3</v>
      </c>
      <c r="F1308" s="1" t="s">
        <v>815</v>
      </c>
      <c r="G1308" s="1" t="s">
        <v>10</v>
      </c>
      <c r="H1308" s="1" t="s">
        <v>11</v>
      </c>
    </row>
    <row r="1309" spans="1:8" x14ac:dyDescent="0.25">
      <c r="A1309">
        <v>1308</v>
      </c>
      <c r="B1309" s="3">
        <v>3640</v>
      </c>
      <c r="C1309" s="1"/>
      <c r="D1309" s="1" t="s">
        <v>1319</v>
      </c>
      <c r="E1309" s="2">
        <v>3</v>
      </c>
      <c r="F1309" s="1" t="s">
        <v>815</v>
      </c>
      <c r="G1309" s="1" t="s">
        <v>10</v>
      </c>
      <c r="H1309" s="1" t="s">
        <v>11</v>
      </c>
    </row>
    <row r="1310" spans="1:8" x14ac:dyDescent="0.25">
      <c r="A1310">
        <v>1309</v>
      </c>
      <c r="B1310" s="3">
        <v>3688</v>
      </c>
      <c r="C1310" s="1"/>
      <c r="D1310" s="1" t="s">
        <v>1320</v>
      </c>
      <c r="E1310" s="2">
        <v>3</v>
      </c>
      <c r="F1310" s="1" t="s">
        <v>815</v>
      </c>
      <c r="G1310" s="1" t="s">
        <v>10</v>
      </c>
      <c r="H1310" s="1" t="s">
        <v>11</v>
      </c>
    </row>
    <row r="1311" spans="1:8" x14ac:dyDescent="0.25">
      <c r="A1311">
        <v>1310</v>
      </c>
      <c r="B1311" s="3">
        <v>3689</v>
      </c>
      <c r="C1311" s="1"/>
      <c r="D1311" s="1" t="s">
        <v>1321</v>
      </c>
      <c r="E1311" s="2">
        <v>3</v>
      </c>
      <c r="F1311" s="1" t="s">
        <v>815</v>
      </c>
      <c r="G1311" s="1" t="s">
        <v>10</v>
      </c>
      <c r="H1311" s="1" t="s">
        <v>11</v>
      </c>
    </row>
    <row r="1312" spans="1:8" x14ac:dyDescent="0.25">
      <c r="A1312">
        <v>1311</v>
      </c>
      <c r="B1312" s="3">
        <v>3189</v>
      </c>
      <c r="C1312" s="1"/>
      <c r="D1312" s="1" t="s">
        <v>1322</v>
      </c>
      <c r="E1312" s="2">
        <v>3</v>
      </c>
      <c r="F1312" s="1" t="s">
        <v>815</v>
      </c>
      <c r="G1312" s="1" t="s">
        <v>10</v>
      </c>
      <c r="H1312" s="1" t="s">
        <v>11</v>
      </c>
    </row>
    <row r="1313" spans="1:8" x14ac:dyDescent="0.25">
      <c r="A1313">
        <v>1312</v>
      </c>
      <c r="B1313" s="3">
        <v>3660</v>
      </c>
      <c r="C1313" s="1"/>
      <c r="D1313" s="1" t="s">
        <v>1323</v>
      </c>
      <c r="E1313" s="2">
        <v>3</v>
      </c>
      <c r="F1313" s="1" t="s">
        <v>815</v>
      </c>
      <c r="G1313" s="1" t="s">
        <v>10</v>
      </c>
      <c r="H1313" s="1" t="s">
        <v>11</v>
      </c>
    </row>
    <row r="1314" spans="1:8" x14ac:dyDescent="0.25">
      <c r="A1314">
        <v>1313</v>
      </c>
      <c r="B1314" s="3">
        <v>3660</v>
      </c>
      <c r="C1314" s="1"/>
      <c r="D1314" s="1" t="s">
        <v>1324</v>
      </c>
      <c r="E1314" s="2">
        <v>3</v>
      </c>
      <c r="F1314" s="1" t="s">
        <v>815</v>
      </c>
      <c r="G1314" s="1" t="s">
        <v>10</v>
      </c>
      <c r="H1314" s="1" t="s">
        <v>11</v>
      </c>
    </row>
    <row r="1315" spans="1:8" x14ac:dyDescent="0.25">
      <c r="A1315">
        <v>1314</v>
      </c>
      <c r="B1315" s="3">
        <v>3158</v>
      </c>
      <c r="C1315" s="1"/>
      <c r="D1315" s="1" t="s">
        <v>1325</v>
      </c>
      <c r="E1315" s="2">
        <v>3</v>
      </c>
      <c r="F1315" s="1" t="s">
        <v>815</v>
      </c>
      <c r="G1315" s="1" t="s">
        <v>10</v>
      </c>
      <c r="H1315" s="1" t="s">
        <v>11</v>
      </c>
    </row>
    <row r="1316" spans="1:8" x14ac:dyDescent="0.25">
      <c r="A1316">
        <v>1315</v>
      </c>
      <c r="B1316" s="3">
        <v>3191</v>
      </c>
      <c r="C1316" s="1"/>
      <c r="D1316" s="1" t="s">
        <v>1326</v>
      </c>
      <c r="E1316" s="2">
        <v>3</v>
      </c>
      <c r="F1316" s="1" t="s">
        <v>815</v>
      </c>
      <c r="G1316" s="1" t="s">
        <v>10</v>
      </c>
      <c r="H1316" s="1" t="s">
        <v>11</v>
      </c>
    </row>
    <row r="1317" spans="1:8" x14ac:dyDescent="0.25">
      <c r="A1317">
        <v>1316</v>
      </c>
      <c r="B1317" s="3">
        <v>3600</v>
      </c>
      <c r="C1317" s="1"/>
      <c r="D1317" s="1" t="s">
        <v>1327</v>
      </c>
      <c r="E1317" s="2">
        <v>3</v>
      </c>
      <c r="F1317" s="1" t="s">
        <v>815</v>
      </c>
      <c r="G1317" s="1" t="s">
        <v>10</v>
      </c>
      <c r="H1317" s="1" t="s">
        <v>11</v>
      </c>
    </row>
    <row r="1318" spans="1:8" x14ac:dyDescent="0.25">
      <c r="A1318">
        <v>1317</v>
      </c>
      <c r="B1318" s="3">
        <v>3509</v>
      </c>
      <c r="C1318" s="1"/>
      <c r="D1318" s="1" t="s">
        <v>1328</v>
      </c>
      <c r="E1318" s="2">
        <v>3</v>
      </c>
      <c r="F1318" s="1" t="s">
        <v>815</v>
      </c>
      <c r="G1318" s="1" t="s">
        <v>10</v>
      </c>
      <c r="H1318" s="1" t="s">
        <v>11</v>
      </c>
    </row>
    <row r="1319" spans="1:8" x14ac:dyDescent="0.25">
      <c r="A1319">
        <v>1318</v>
      </c>
      <c r="B1319" s="3">
        <v>3111</v>
      </c>
      <c r="C1319" s="1"/>
      <c r="D1319" s="1" t="s">
        <v>1329</v>
      </c>
      <c r="E1319" s="2">
        <v>3</v>
      </c>
      <c r="F1319" s="1" t="s">
        <v>815</v>
      </c>
      <c r="G1319" s="1" t="s">
        <v>10</v>
      </c>
      <c r="H1319" s="1" t="s">
        <v>11</v>
      </c>
    </row>
    <row r="1320" spans="1:8" x14ac:dyDescent="0.25">
      <c r="A1320">
        <v>1319</v>
      </c>
      <c r="B1320" s="3">
        <v>3111</v>
      </c>
      <c r="C1320" s="1"/>
      <c r="D1320" s="1" t="s">
        <v>1330</v>
      </c>
      <c r="E1320" s="2">
        <v>3</v>
      </c>
      <c r="F1320" s="1" t="s">
        <v>815</v>
      </c>
      <c r="G1320" s="1" t="s">
        <v>10</v>
      </c>
      <c r="H1320" s="1" t="s">
        <v>11</v>
      </c>
    </row>
    <row r="1321" spans="1:8" x14ac:dyDescent="0.25">
      <c r="A1321">
        <v>1320</v>
      </c>
      <c r="B1321" s="3">
        <v>3111</v>
      </c>
      <c r="C1321" s="1"/>
      <c r="D1321" s="1" t="s">
        <v>1331</v>
      </c>
      <c r="E1321" s="2">
        <v>3</v>
      </c>
      <c r="F1321" s="1" t="s">
        <v>815</v>
      </c>
      <c r="G1321" s="1" t="s">
        <v>10</v>
      </c>
      <c r="H1321" s="1" t="s">
        <v>11</v>
      </c>
    </row>
    <row r="1322" spans="1:8" x14ac:dyDescent="0.25">
      <c r="A1322">
        <v>1321</v>
      </c>
      <c r="B1322" s="3">
        <v>3294</v>
      </c>
      <c r="C1322" s="1"/>
      <c r="D1322" s="1" t="s">
        <v>1332</v>
      </c>
      <c r="E1322" s="2">
        <v>3</v>
      </c>
      <c r="F1322" s="1" t="s">
        <v>815</v>
      </c>
      <c r="G1322" s="1" t="s">
        <v>10</v>
      </c>
      <c r="H1322" s="1" t="s">
        <v>11</v>
      </c>
    </row>
    <row r="1323" spans="1:8" x14ac:dyDescent="0.25">
      <c r="A1323">
        <v>1322</v>
      </c>
      <c r="B1323" s="3">
        <v>3600</v>
      </c>
      <c r="C1323" s="1"/>
      <c r="D1323" s="1" t="s">
        <v>1333</v>
      </c>
      <c r="E1323" s="2">
        <v>3</v>
      </c>
      <c r="F1323" s="1" t="s">
        <v>815</v>
      </c>
      <c r="G1323" s="1" t="s">
        <v>10</v>
      </c>
      <c r="H1323" s="1" t="s">
        <v>11</v>
      </c>
    </row>
    <row r="1324" spans="1:8" x14ac:dyDescent="0.25">
      <c r="A1324">
        <v>1323</v>
      </c>
      <c r="B1324" s="3">
        <v>3350</v>
      </c>
      <c r="C1324" s="1"/>
      <c r="D1324" s="1" t="s">
        <v>1334</v>
      </c>
      <c r="E1324" s="2">
        <v>3</v>
      </c>
      <c r="F1324" s="1" t="s">
        <v>815</v>
      </c>
      <c r="G1324" s="1" t="s">
        <v>10</v>
      </c>
      <c r="H1324" s="1" t="s">
        <v>11</v>
      </c>
    </row>
    <row r="1325" spans="1:8" x14ac:dyDescent="0.25">
      <c r="A1325">
        <v>1324</v>
      </c>
      <c r="B1325" s="3">
        <v>3110</v>
      </c>
      <c r="C1325" s="1"/>
      <c r="D1325" s="1" t="s">
        <v>1335</v>
      </c>
      <c r="E1325" s="2">
        <v>3</v>
      </c>
      <c r="F1325" s="1" t="s">
        <v>815</v>
      </c>
      <c r="G1325" s="1" t="s">
        <v>10</v>
      </c>
      <c r="H1325" s="1" t="s">
        <v>11</v>
      </c>
    </row>
    <row r="1326" spans="1:8" x14ac:dyDescent="0.25">
      <c r="A1326">
        <v>1325</v>
      </c>
      <c r="B1326" s="3">
        <v>3550</v>
      </c>
      <c r="C1326" s="1"/>
      <c r="D1326" s="1" t="s">
        <v>1336</v>
      </c>
      <c r="E1326" s="2">
        <v>3</v>
      </c>
      <c r="F1326" s="1" t="s">
        <v>815</v>
      </c>
      <c r="G1326" s="1" t="s">
        <v>10</v>
      </c>
      <c r="H1326" s="1" t="s">
        <v>11</v>
      </c>
    </row>
    <row r="1327" spans="1:8" x14ac:dyDescent="0.25">
      <c r="A1327">
        <v>1326</v>
      </c>
      <c r="B1327" s="3">
        <v>3300</v>
      </c>
      <c r="C1327" s="1"/>
      <c r="D1327" s="1" t="s">
        <v>1337</v>
      </c>
      <c r="E1327" s="2">
        <v>3</v>
      </c>
      <c r="F1327" s="1" t="s">
        <v>815</v>
      </c>
      <c r="G1327" s="1" t="s">
        <v>10</v>
      </c>
      <c r="H1327" s="1" t="s">
        <v>11</v>
      </c>
    </row>
    <row r="1328" spans="1:8" x14ac:dyDescent="0.25">
      <c r="A1328">
        <v>1327</v>
      </c>
      <c r="B1328" s="3">
        <v>3313</v>
      </c>
      <c r="C1328" s="1"/>
      <c r="D1328" s="1" t="s">
        <v>1338</v>
      </c>
      <c r="E1328" s="2">
        <v>3</v>
      </c>
      <c r="F1328" s="1" t="s">
        <v>815</v>
      </c>
      <c r="G1328" s="1" t="s">
        <v>10</v>
      </c>
      <c r="H1328" s="1" t="s">
        <v>11</v>
      </c>
    </row>
    <row r="1329" spans="1:8" x14ac:dyDescent="0.25">
      <c r="A1329">
        <v>1328</v>
      </c>
      <c r="B1329" s="3">
        <v>3440</v>
      </c>
      <c r="C1329" s="1"/>
      <c r="D1329" s="1" t="s">
        <v>1339</v>
      </c>
      <c r="E1329" s="2">
        <v>3</v>
      </c>
      <c r="F1329" s="1" t="s">
        <v>815</v>
      </c>
      <c r="G1329" s="1" t="s">
        <v>10</v>
      </c>
      <c r="H1329" s="1" t="s">
        <v>11</v>
      </c>
    </row>
    <row r="1330" spans="1:8" x14ac:dyDescent="0.25">
      <c r="A1330">
        <v>1329</v>
      </c>
      <c r="B1330" s="3">
        <v>3710</v>
      </c>
      <c r="C1330" s="1"/>
      <c r="D1330" s="1" t="s">
        <v>1340</v>
      </c>
      <c r="E1330" s="2">
        <v>3</v>
      </c>
      <c r="F1330" s="1" t="s">
        <v>815</v>
      </c>
      <c r="G1330" s="1" t="s">
        <v>10</v>
      </c>
      <c r="H1330" s="1" t="s">
        <v>11</v>
      </c>
    </row>
    <row r="1331" spans="1:8" x14ac:dyDescent="0.25">
      <c r="A1331">
        <v>1330</v>
      </c>
      <c r="B1331" s="3">
        <v>3560</v>
      </c>
      <c r="C1331" s="1"/>
      <c r="D1331" s="1" t="s">
        <v>1341</v>
      </c>
      <c r="E1331" s="2">
        <v>3</v>
      </c>
      <c r="F1331" s="1" t="s">
        <v>815</v>
      </c>
      <c r="G1331" s="1" t="s">
        <v>10</v>
      </c>
      <c r="H1331" s="1" t="s">
        <v>11</v>
      </c>
    </row>
    <row r="1332" spans="1:8" x14ac:dyDescent="0.25">
      <c r="A1332">
        <v>1331</v>
      </c>
      <c r="B1332" s="3">
        <v>3350</v>
      </c>
      <c r="C1332" s="1"/>
      <c r="D1332" s="1" t="s">
        <v>1342</v>
      </c>
      <c r="E1332" s="2">
        <v>3</v>
      </c>
      <c r="F1332" s="1" t="s">
        <v>815</v>
      </c>
      <c r="G1332" s="1" t="s">
        <v>10</v>
      </c>
      <c r="H1332" s="1" t="s">
        <v>11</v>
      </c>
    </row>
    <row r="1333" spans="1:8" x14ac:dyDescent="0.25">
      <c r="A1333">
        <v>1332</v>
      </c>
      <c r="B1333" s="3">
        <v>3310</v>
      </c>
      <c r="C1333" s="1"/>
      <c r="D1333" s="1" t="s">
        <v>1343</v>
      </c>
      <c r="E1333" s="2">
        <v>3</v>
      </c>
      <c r="F1333" s="1" t="s">
        <v>815</v>
      </c>
      <c r="G1333" s="1" t="s">
        <v>10</v>
      </c>
      <c r="H1333" s="1" t="s">
        <v>11</v>
      </c>
    </row>
    <row r="1334" spans="1:8" x14ac:dyDescent="0.25">
      <c r="A1334">
        <v>1333</v>
      </c>
      <c r="B1334" s="3">
        <v>3580</v>
      </c>
      <c r="C1334" s="1"/>
      <c r="D1334" s="1" t="s">
        <v>1344</v>
      </c>
      <c r="E1334" s="2">
        <v>3</v>
      </c>
      <c r="F1334" s="1" t="s">
        <v>815</v>
      </c>
      <c r="G1334" s="1" t="s">
        <v>10</v>
      </c>
      <c r="H1334" s="1" t="s">
        <v>11</v>
      </c>
    </row>
    <row r="1335" spans="1:8" x14ac:dyDescent="0.25">
      <c r="A1335">
        <v>1334</v>
      </c>
      <c r="B1335" s="3">
        <v>3600</v>
      </c>
      <c r="C1335" s="1"/>
      <c r="D1335" s="1" t="s">
        <v>1345</v>
      </c>
      <c r="E1335" s="2">
        <v>3</v>
      </c>
      <c r="F1335" s="1" t="s">
        <v>815</v>
      </c>
      <c r="G1335" s="1" t="s">
        <v>10</v>
      </c>
      <c r="H1335" s="1" t="s">
        <v>11</v>
      </c>
    </row>
    <row r="1336" spans="1:8" x14ac:dyDescent="0.25">
      <c r="A1336">
        <v>1335</v>
      </c>
      <c r="B1336" s="3">
        <v>3749</v>
      </c>
      <c r="C1336" s="1"/>
      <c r="D1336" s="1" t="s">
        <v>1346</v>
      </c>
      <c r="E1336" s="2">
        <v>3</v>
      </c>
      <c r="F1336" s="1" t="s">
        <v>815</v>
      </c>
      <c r="G1336" s="1" t="s">
        <v>10</v>
      </c>
      <c r="H1336" s="1" t="s">
        <v>11</v>
      </c>
    </row>
    <row r="1337" spans="1:8" x14ac:dyDescent="0.25">
      <c r="A1337">
        <v>1336</v>
      </c>
      <c r="B1337" s="3">
        <v>3669</v>
      </c>
      <c r="C1337" s="1"/>
      <c r="D1337" s="1" t="s">
        <v>1347</v>
      </c>
      <c r="E1337" s="2">
        <v>3</v>
      </c>
      <c r="F1337" s="1" t="s">
        <v>815</v>
      </c>
      <c r="G1337" s="1" t="s">
        <v>10</v>
      </c>
      <c r="H1337" s="1" t="s">
        <v>11</v>
      </c>
    </row>
    <row r="1338" spans="1:8" x14ac:dyDescent="0.25">
      <c r="A1338">
        <v>1337</v>
      </c>
      <c r="B1338" s="3">
        <v>3295</v>
      </c>
      <c r="C1338" s="1"/>
      <c r="D1338" s="1" t="s">
        <v>1348</v>
      </c>
      <c r="E1338" s="2">
        <v>3</v>
      </c>
      <c r="F1338" s="1" t="s">
        <v>815</v>
      </c>
      <c r="G1338" s="1" t="s">
        <v>10</v>
      </c>
      <c r="H1338" s="1" t="s">
        <v>11</v>
      </c>
    </row>
    <row r="1339" spans="1:8" x14ac:dyDescent="0.25">
      <c r="A1339">
        <v>1338</v>
      </c>
      <c r="B1339" s="3">
        <v>3530</v>
      </c>
      <c r="C1339" s="1"/>
      <c r="D1339" s="1" t="s">
        <v>1349</v>
      </c>
      <c r="E1339" s="2">
        <v>3</v>
      </c>
      <c r="F1339" s="1" t="s">
        <v>815</v>
      </c>
      <c r="G1339" s="1" t="s">
        <v>10</v>
      </c>
      <c r="H1339" s="1" t="s">
        <v>11</v>
      </c>
    </row>
    <row r="1340" spans="1:8" x14ac:dyDescent="0.25">
      <c r="A1340">
        <v>1339</v>
      </c>
      <c r="B1340" s="3">
        <v>3749</v>
      </c>
      <c r="C1340" s="1"/>
      <c r="D1340" s="1" t="s">
        <v>1350</v>
      </c>
      <c r="E1340" s="2">
        <v>3</v>
      </c>
      <c r="F1340" s="1" t="s">
        <v>815</v>
      </c>
      <c r="G1340" s="1" t="s">
        <v>10</v>
      </c>
      <c r="H1340" s="1" t="s">
        <v>11</v>
      </c>
    </row>
    <row r="1341" spans="1:8" x14ac:dyDescent="0.25">
      <c r="A1341">
        <v>1340</v>
      </c>
      <c r="B1341" s="3">
        <v>3660</v>
      </c>
      <c r="C1341" s="1"/>
      <c r="D1341" s="1" t="s">
        <v>1351</v>
      </c>
      <c r="E1341" s="2">
        <v>3</v>
      </c>
      <c r="F1341" s="1" t="s">
        <v>815</v>
      </c>
      <c r="G1341" s="1" t="s">
        <v>10</v>
      </c>
      <c r="H1341" s="1" t="s">
        <v>11</v>
      </c>
    </row>
    <row r="1342" spans="1:8" x14ac:dyDescent="0.25">
      <c r="A1342">
        <v>1341</v>
      </c>
      <c r="B1342" s="3">
        <v>3658</v>
      </c>
      <c r="C1342" s="1"/>
      <c r="D1342" s="1" t="s">
        <v>1352</v>
      </c>
      <c r="E1342" s="2">
        <v>3</v>
      </c>
      <c r="F1342" s="1" t="s">
        <v>815</v>
      </c>
      <c r="G1342" s="1" t="s">
        <v>10</v>
      </c>
      <c r="H1342" s="1" t="s">
        <v>11</v>
      </c>
    </row>
    <row r="1343" spans="1:8" x14ac:dyDescent="0.25">
      <c r="A1343">
        <v>1342</v>
      </c>
      <c r="B1343" s="3">
        <v>3669</v>
      </c>
      <c r="C1343" s="1"/>
      <c r="D1343" s="1" t="s">
        <v>1353</v>
      </c>
      <c r="E1343" s="2">
        <v>3</v>
      </c>
      <c r="F1343" s="1" t="s">
        <v>815</v>
      </c>
      <c r="G1343" s="1" t="s">
        <v>10</v>
      </c>
      <c r="H1343" s="1" t="s">
        <v>11</v>
      </c>
    </row>
    <row r="1344" spans="1:8" x14ac:dyDescent="0.25">
      <c r="A1344">
        <v>1343</v>
      </c>
      <c r="B1344" s="3">
        <v>3580</v>
      </c>
      <c r="C1344" s="1"/>
      <c r="D1344" s="1" t="s">
        <v>1354</v>
      </c>
      <c r="E1344" s="2">
        <v>3</v>
      </c>
      <c r="F1344" s="1" t="s">
        <v>815</v>
      </c>
      <c r="G1344" s="1" t="s">
        <v>10</v>
      </c>
      <c r="H1344" s="1" t="s">
        <v>11</v>
      </c>
    </row>
    <row r="1345" spans="1:8" x14ac:dyDescent="0.25">
      <c r="A1345">
        <v>1344</v>
      </c>
      <c r="B1345" s="3">
        <v>3130</v>
      </c>
      <c r="C1345" s="1"/>
      <c r="D1345" s="1" t="s">
        <v>1355</v>
      </c>
      <c r="E1345" s="2">
        <v>3</v>
      </c>
      <c r="F1345" s="1" t="s">
        <v>815</v>
      </c>
      <c r="G1345" s="1" t="s">
        <v>10</v>
      </c>
      <c r="H1345" s="1" t="s">
        <v>11</v>
      </c>
    </row>
    <row r="1346" spans="1:8" x14ac:dyDescent="0.25">
      <c r="A1346">
        <v>1345</v>
      </c>
      <c r="B1346" s="3">
        <v>3679</v>
      </c>
      <c r="C1346" s="1"/>
      <c r="D1346" s="1" t="s">
        <v>1356</v>
      </c>
      <c r="E1346" s="2">
        <v>3</v>
      </c>
      <c r="F1346" s="1" t="s">
        <v>815</v>
      </c>
      <c r="G1346" s="1" t="s">
        <v>10</v>
      </c>
      <c r="H1346" s="1" t="s">
        <v>11</v>
      </c>
    </row>
    <row r="1347" spans="1:8" x14ac:dyDescent="0.25">
      <c r="A1347">
        <v>1346</v>
      </c>
      <c r="B1347" s="3">
        <v>3679</v>
      </c>
      <c r="C1347" s="1"/>
      <c r="D1347" s="1" t="s">
        <v>1357</v>
      </c>
      <c r="E1347" s="2">
        <v>3</v>
      </c>
      <c r="F1347" s="1" t="s">
        <v>815</v>
      </c>
      <c r="G1347" s="1" t="s">
        <v>10</v>
      </c>
      <c r="H1347" s="1" t="s">
        <v>11</v>
      </c>
    </row>
    <row r="1348" spans="1:8" x14ac:dyDescent="0.25">
      <c r="A1348">
        <v>1347</v>
      </c>
      <c r="B1348" s="3">
        <v>3111</v>
      </c>
      <c r="C1348" s="1"/>
      <c r="D1348" s="1" t="s">
        <v>1358</v>
      </c>
      <c r="E1348" s="2">
        <v>3</v>
      </c>
      <c r="F1348" s="1" t="s">
        <v>815</v>
      </c>
      <c r="G1348" s="1" t="s">
        <v>10</v>
      </c>
      <c r="H1348" s="1" t="s">
        <v>11</v>
      </c>
    </row>
    <row r="1349" spans="1:8" x14ac:dyDescent="0.25">
      <c r="A1349">
        <v>1348</v>
      </c>
      <c r="B1349" s="3">
        <v>3729</v>
      </c>
      <c r="C1349" s="1"/>
      <c r="D1349" s="1" t="s">
        <v>1359</v>
      </c>
      <c r="E1349" s="2">
        <v>3</v>
      </c>
      <c r="F1349" s="1" t="s">
        <v>815</v>
      </c>
      <c r="G1349" s="1" t="s">
        <v>10</v>
      </c>
      <c r="H1349" s="1" t="s">
        <v>11</v>
      </c>
    </row>
    <row r="1350" spans="1:8" x14ac:dyDescent="0.25">
      <c r="A1350">
        <v>1349</v>
      </c>
      <c r="B1350" s="3">
        <v>3159</v>
      </c>
      <c r="C1350" s="1"/>
      <c r="D1350" s="1" t="s">
        <v>1360</v>
      </c>
      <c r="E1350" s="2">
        <v>3</v>
      </c>
      <c r="F1350" s="1" t="s">
        <v>815</v>
      </c>
      <c r="G1350" s="1" t="s">
        <v>10</v>
      </c>
      <c r="H1350" s="1" t="s">
        <v>11</v>
      </c>
    </row>
    <row r="1351" spans="1:8" x14ac:dyDescent="0.25">
      <c r="A1351">
        <v>1350</v>
      </c>
      <c r="B1351" s="3">
        <v>3550</v>
      </c>
      <c r="C1351" s="1"/>
      <c r="D1351" s="1" t="s">
        <v>1361</v>
      </c>
      <c r="E1351" s="2">
        <v>3</v>
      </c>
      <c r="F1351" s="1" t="s">
        <v>815</v>
      </c>
      <c r="G1351" s="1" t="s">
        <v>10</v>
      </c>
      <c r="H1351" s="1" t="s">
        <v>11</v>
      </c>
    </row>
    <row r="1352" spans="1:8" x14ac:dyDescent="0.25">
      <c r="A1352">
        <v>1351</v>
      </c>
      <c r="B1352" s="3">
        <v>3503</v>
      </c>
      <c r="C1352" s="1"/>
      <c r="D1352" s="1" t="s">
        <v>1362</v>
      </c>
      <c r="E1352" s="2">
        <v>3</v>
      </c>
      <c r="F1352" s="1" t="s">
        <v>815</v>
      </c>
      <c r="G1352" s="1" t="s">
        <v>10</v>
      </c>
      <c r="H1352" s="1" t="s">
        <v>11</v>
      </c>
    </row>
    <row r="1353" spans="1:8" x14ac:dyDescent="0.25">
      <c r="A1353">
        <v>1352</v>
      </c>
      <c r="B1353" s="3">
        <v>3700</v>
      </c>
      <c r="C1353" s="1"/>
      <c r="D1353" s="1" t="s">
        <v>1363</v>
      </c>
      <c r="E1353" s="2">
        <v>3</v>
      </c>
      <c r="F1353" s="1" t="s">
        <v>815</v>
      </c>
      <c r="G1353" s="1" t="s">
        <v>10</v>
      </c>
      <c r="H1353" s="1" t="s">
        <v>11</v>
      </c>
    </row>
    <row r="1354" spans="1:8" x14ac:dyDescent="0.25">
      <c r="A1354">
        <v>1353</v>
      </c>
      <c r="B1354" s="3">
        <v>3581</v>
      </c>
      <c r="C1354" s="1"/>
      <c r="D1354" s="1" t="s">
        <v>1364</v>
      </c>
      <c r="E1354" s="2">
        <v>3</v>
      </c>
      <c r="F1354" s="1" t="s">
        <v>815</v>
      </c>
      <c r="G1354" s="1" t="s">
        <v>10</v>
      </c>
      <c r="H1354" s="1" t="s">
        <v>11</v>
      </c>
    </row>
    <row r="1355" spans="1:8" x14ac:dyDescent="0.25">
      <c r="A1355">
        <v>1354</v>
      </c>
      <c r="B1355" s="3">
        <v>3788</v>
      </c>
      <c r="C1355" s="1"/>
      <c r="D1355" s="1" t="s">
        <v>1365</v>
      </c>
      <c r="E1355" s="2">
        <v>3</v>
      </c>
      <c r="F1355" s="1" t="s">
        <v>815</v>
      </c>
      <c r="G1355" s="1" t="s">
        <v>10</v>
      </c>
      <c r="H1355" s="1" t="s">
        <v>11</v>
      </c>
    </row>
    <row r="1356" spans="1:8" x14ac:dyDescent="0.25">
      <c r="A1356">
        <v>1355</v>
      </c>
      <c r="B1356" s="3">
        <v>3723</v>
      </c>
      <c r="C1356" s="1"/>
      <c r="D1356" s="1" t="s">
        <v>1366</v>
      </c>
      <c r="E1356" s="2">
        <v>3</v>
      </c>
      <c r="F1356" s="1" t="s">
        <v>815</v>
      </c>
      <c r="G1356" s="1" t="s">
        <v>10</v>
      </c>
      <c r="H1356" s="1" t="s">
        <v>11</v>
      </c>
    </row>
    <row r="1357" spans="1:8" x14ac:dyDescent="0.25">
      <c r="A1357">
        <v>1356</v>
      </c>
      <c r="B1357" s="3">
        <v>3610</v>
      </c>
      <c r="C1357" s="1"/>
      <c r="D1357" s="1" t="s">
        <v>1367</v>
      </c>
      <c r="E1357" s="2">
        <v>3</v>
      </c>
      <c r="F1357" s="1" t="s">
        <v>815</v>
      </c>
      <c r="G1357" s="1" t="s">
        <v>10</v>
      </c>
      <c r="H1357" s="1" t="s">
        <v>11</v>
      </c>
    </row>
    <row r="1358" spans="1:8" x14ac:dyDescent="0.25">
      <c r="A1358">
        <v>1357</v>
      </c>
      <c r="B1358" s="3">
        <v>3739</v>
      </c>
      <c r="C1358" s="1"/>
      <c r="D1358" s="1" t="s">
        <v>1368</v>
      </c>
      <c r="E1358" s="2">
        <v>3</v>
      </c>
      <c r="F1358" s="1" t="s">
        <v>815</v>
      </c>
      <c r="G1358" s="1" t="s">
        <v>10</v>
      </c>
      <c r="H1358" s="1" t="s">
        <v>11</v>
      </c>
    </row>
    <row r="1359" spans="1:8" x14ac:dyDescent="0.25">
      <c r="A1359">
        <v>1358</v>
      </c>
      <c r="B1359" s="3">
        <v>3610</v>
      </c>
      <c r="C1359" s="1"/>
      <c r="D1359" s="1" t="s">
        <v>1369</v>
      </c>
      <c r="E1359" s="2">
        <v>3</v>
      </c>
      <c r="F1359" s="1" t="s">
        <v>815</v>
      </c>
      <c r="G1359" s="1" t="s">
        <v>10</v>
      </c>
      <c r="H1359" s="1" t="s">
        <v>11</v>
      </c>
    </row>
    <row r="1360" spans="1:8" x14ac:dyDescent="0.25">
      <c r="A1360">
        <v>1359</v>
      </c>
      <c r="B1360" s="3">
        <v>3169</v>
      </c>
      <c r="C1360" s="1"/>
      <c r="D1360" s="1" t="s">
        <v>1370</v>
      </c>
      <c r="E1360" s="2">
        <v>3</v>
      </c>
      <c r="F1360" s="1" t="s">
        <v>815</v>
      </c>
      <c r="G1360" s="1" t="s">
        <v>10</v>
      </c>
      <c r="H1360" s="1" t="s">
        <v>11</v>
      </c>
    </row>
    <row r="1361" spans="1:8" x14ac:dyDescent="0.25">
      <c r="A1361">
        <v>1360</v>
      </c>
      <c r="B1361" s="3">
        <v>3189</v>
      </c>
      <c r="C1361" s="1"/>
      <c r="D1361" s="1" t="s">
        <v>1371</v>
      </c>
      <c r="E1361" s="2">
        <v>3</v>
      </c>
      <c r="F1361" s="1" t="s">
        <v>815</v>
      </c>
      <c r="G1361" s="1" t="s">
        <v>10</v>
      </c>
      <c r="H1361" s="1" t="s">
        <v>11</v>
      </c>
    </row>
    <row r="1362" spans="1:8" x14ac:dyDescent="0.25">
      <c r="A1362">
        <v>1361</v>
      </c>
      <c r="B1362" s="3">
        <v>3649</v>
      </c>
      <c r="C1362" s="1"/>
      <c r="D1362" s="1" t="s">
        <v>1372</v>
      </c>
      <c r="E1362" s="2">
        <v>3</v>
      </c>
      <c r="F1362" s="1" t="s">
        <v>815</v>
      </c>
      <c r="G1362" s="1" t="s">
        <v>10</v>
      </c>
      <c r="H1362" s="1" t="s">
        <v>11</v>
      </c>
    </row>
    <row r="1363" spans="1:8" x14ac:dyDescent="0.25">
      <c r="A1363">
        <v>1362</v>
      </c>
      <c r="B1363" s="3">
        <v>3158</v>
      </c>
      <c r="C1363" s="1"/>
      <c r="D1363" s="1" t="s">
        <v>696</v>
      </c>
      <c r="E1363" s="2">
        <v>3</v>
      </c>
      <c r="F1363" s="1" t="s">
        <v>815</v>
      </c>
      <c r="G1363" s="1" t="s">
        <v>10</v>
      </c>
      <c r="H1363" s="1" t="s">
        <v>11</v>
      </c>
    </row>
    <row r="1364" spans="1:8" x14ac:dyDescent="0.25">
      <c r="A1364">
        <v>1363</v>
      </c>
      <c r="B1364" s="3">
        <v>3370</v>
      </c>
      <c r="C1364" s="1"/>
      <c r="D1364" s="1" t="s">
        <v>1373</v>
      </c>
      <c r="E1364" s="2">
        <v>3</v>
      </c>
      <c r="F1364" s="1" t="s">
        <v>815</v>
      </c>
      <c r="G1364" s="1" t="s">
        <v>10</v>
      </c>
      <c r="H1364" s="1" t="s">
        <v>11</v>
      </c>
    </row>
    <row r="1365" spans="1:8" x14ac:dyDescent="0.25">
      <c r="A1365">
        <v>1364</v>
      </c>
      <c r="B1365" s="3">
        <v>3109</v>
      </c>
      <c r="C1365" s="1"/>
      <c r="D1365" s="1" t="s">
        <v>1374</v>
      </c>
      <c r="E1365" s="2">
        <v>3</v>
      </c>
      <c r="F1365" s="1" t="s">
        <v>815</v>
      </c>
      <c r="G1365" s="1" t="s">
        <v>10</v>
      </c>
      <c r="H1365" s="1" t="s">
        <v>11</v>
      </c>
    </row>
    <row r="1366" spans="1:8" x14ac:dyDescent="0.25">
      <c r="A1366">
        <v>1365</v>
      </c>
      <c r="B1366" s="3">
        <v>3739</v>
      </c>
      <c r="C1366" s="1"/>
      <c r="D1366" s="1" t="s">
        <v>1375</v>
      </c>
      <c r="E1366" s="2">
        <v>3</v>
      </c>
      <c r="F1366" s="1" t="s">
        <v>815</v>
      </c>
      <c r="G1366" s="1" t="s">
        <v>10</v>
      </c>
      <c r="H1366" s="1" t="s">
        <v>11</v>
      </c>
    </row>
    <row r="1367" spans="1:8" x14ac:dyDescent="0.25">
      <c r="A1367">
        <v>1366</v>
      </c>
      <c r="B1367" s="3">
        <v>3339</v>
      </c>
      <c r="C1367" s="1"/>
      <c r="D1367" s="1" t="s">
        <v>1376</v>
      </c>
      <c r="E1367" s="2">
        <v>3</v>
      </c>
      <c r="F1367" s="1" t="s">
        <v>815</v>
      </c>
      <c r="G1367" s="1" t="s">
        <v>10</v>
      </c>
      <c r="H1367" s="1" t="s">
        <v>11</v>
      </c>
    </row>
    <row r="1368" spans="1:8" x14ac:dyDescent="0.25">
      <c r="A1368">
        <v>1367</v>
      </c>
      <c r="B1368" s="3">
        <v>3649</v>
      </c>
      <c r="C1368" s="1"/>
      <c r="D1368" s="1" t="s">
        <v>1377</v>
      </c>
      <c r="E1368" s="2">
        <v>3</v>
      </c>
      <c r="F1368" s="1" t="s">
        <v>815</v>
      </c>
      <c r="G1368" s="1" t="s">
        <v>10</v>
      </c>
      <c r="H1368" s="1" t="s">
        <v>11</v>
      </c>
    </row>
    <row r="1369" spans="1:8" x14ac:dyDescent="0.25">
      <c r="A1369">
        <v>1368</v>
      </c>
      <c r="B1369" s="3">
        <v>3339</v>
      </c>
      <c r="C1369" s="1"/>
      <c r="D1369" s="1" t="s">
        <v>1378</v>
      </c>
      <c r="E1369" s="2">
        <v>3</v>
      </c>
      <c r="F1369" s="1" t="s">
        <v>815</v>
      </c>
      <c r="G1369" s="1" t="s">
        <v>10</v>
      </c>
      <c r="H1369" s="1" t="s">
        <v>11</v>
      </c>
    </row>
    <row r="1370" spans="1:8" x14ac:dyDescent="0.25">
      <c r="A1370">
        <v>1369</v>
      </c>
      <c r="B1370" s="3">
        <v>3510</v>
      </c>
      <c r="C1370" s="1"/>
      <c r="D1370" s="1" t="s">
        <v>1379</v>
      </c>
      <c r="E1370" s="2">
        <v>3</v>
      </c>
      <c r="F1370" s="1" t="s">
        <v>815</v>
      </c>
      <c r="G1370" s="1" t="s">
        <v>10</v>
      </c>
      <c r="H1370" s="1" t="s">
        <v>11</v>
      </c>
    </row>
    <row r="1371" spans="1:8" x14ac:dyDescent="0.25">
      <c r="A1371">
        <v>1370</v>
      </c>
      <c r="B1371" s="3">
        <v>3560</v>
      </c>
      <c r="C1371" s="1"/>
      <c r="D1371" s="1" t="s">
        <v>1380</v>
      </c>
      <c r="E1371" s="2">
        <v>3</v>
      </c>
      <c r="F1371" s="1" t="s">
        <v>815</v>
      </c>
      <c r="G1371" s="1" t="s">
        <v>10</v>
      </c>
      <c r="H1371" s="1" t="s">
        <v>11</v>
      </c>
    </row>
    <row r="1372" spans="1:8" x14ac:dyDescent="0.25">
      <c r="A1372">
        <v>1371</v>
      </c>
      <c r="B1372" s="3">
        <v>3140</v>
      </c>
      <c r="C1372" s="1"/>
      <c r="D1372" s="1" t="s">
        <v>1381</v>
      </c>
      <c r="E1372" s="2">
        <v>3</v>
      </c>
      <c r="F1372" s="1" t="s">
        <v>815</v>
      </c>
      <c r="G1372" s="1" t="s">
        <v>10</v>
      </c>
      <c r="H1372" s="1" t="s">
        <v>11</v>
      </c>
    </row>
    <row r="1373" spans="1:8" x14ac:dyDescent="0.25">
      <c r="A1373">
        <v>1372</v>
      </c>
      <c r="B1373" s="3">
        <v>3828</v>
      </c>
      <c r="C1373" s="1"/>
      <c r="D1373" s="1" t="s">
        <v>1382</v>
      </c>
      <c r="E1373" s="2">
        <v>3</v>
      </c>
      <c r="F1373" s="1" t="s">
        <v>815</v>
      </c>
      <c r="G1373" s="1" t="s">
        <v>10</v>
      </c>
      <c r="H1373" s="1" t="s">
        <v>11</v>
      </c>
    </row>
    <row r="1374" spans="1:8" x14ac:dyDescent="0.25">
      <c r="A1374">
        <v>1373</v>
      </c>
      <c r="B1374" s="3">
        <v>3194</v>
      </c>
      <c r="C1374" s="1"/>
      <c r="D1374" s="1" t="s">
        <v>1383</v>
      </c>
      <c r="E1374" s="2">
        <v>3</v>
      </c>
      <c r="F1374" s="1" t="s">
        <v>815</v>
      </c>
      <c r="G1374" s="1" t="s">
        <v>10</v>
      </c>
      <c r="H1374" s="1" t="s">
        <v>11</v>
      </c>
    </row>
    <row r="1375" spans="1:8" x14ac:dyDescent="0.25">
      <c r="A1375">
        <v>1374</v>
      </c>
      <c r="B1375" s="3">
        <v>3177</v>
      </c>
      <c r="C1375" s="1"/>
      <c r="D1375" s="1" t="s">
        <v>1384</v>
      </c>
      <c r="E1375" s="2">
        <v>3</v>
      </c>
      <c r="F1375" s="1" t="s">
        <v>815</v>
      </c>
      <c r="G1375" s="1" t="s">
        <v>10</v>
      </c>
      <c r="H1375" s="1" t="s">
        <v>11</v>
      </c>
    </row>
    <row r="1376" spans="1:8" x14ac:dyDescent="0.25">
      <c r="A1376">
        <v>1375</v>
      </c>
      <c r="B1376" s="3">
        <v>3700</v>
      </c>
      <c r="C1376" s="1"/>
      <c r="D1376" s="1" t="s">
        <v>1385</v>
      </c>
      <c r="E1376" s="2">
        <v>3</v>
      </c>
      <c r="F1376" s="1" t="s">
        <v>815</v>
      </c>
      <c r="G1376" s="1" t="s">
        <v>10</v>
      </c>
      <c r="H1376" s="1" t="s">
        <v>11</v>
      </c>
    </row>
    <row r="1377" spans="1:8" x14ac:dyDescent="0.25">
      <c r="A1377">
        <v>1376</v>
      </c>
      <c r="B1377" s="3">
        <v>3112</v>
      </c>
      <c r="C1377" s="1"/>
      <c r="D1377" s="1" t="s">
        <v>1386</v>
      </c>
      <c r="E1377" s="2">
        <v>3</v>
      </c>
      <c r="F1377" s="1" t="s">
        <v>815</v>
      </c>
      <c r="G1377" s="1" t="s">
        <v>10</v>
      </c>
      <c r="H1377" s="1" t="s">
        <v>11</v>
      </c>
    </row>
    <row r="1378" spans="1:8" x14ac:dyDescent="0.25">
      <c r="A1378">
        <v>1377</v>
      </c>
      <c r="B1378" s="3">
        <v>3710</v>
      </c>
      <c r="C1378" s="1"/>
      <c r="D1378" s="1" t="s">
        <v>1387</v>
      </c>
      <c r="E1378" s="2">
        <v>3</v>
      </c>
      <c r="F1378" s="1" t="s">
        <v>815</v>
      </c>
      <c r="G1378" s="1" t="s">
        <v>10</v>
      </c>
      <c r="H1378" s="1" t="s">
        <v>11</v>
      </c>
    </row>
    <row r="1379" spans="1:8" x14ac:dyDescent="0.25">
      <c r="A1379">
        <v>1378</v>
      </c>
      <c r="B1379" s="3">
        <v>3450</v>
      </c>
      <c r="C1379" s="1"/>
      <c r="D1379" s="1" t="s">
        <v>1388</v>
      </c>
      <c r="E1379" s="2">
        <v>3</v>
      </c>
      <c r="F1379" s="1" t="s">
        <v>815</v>
      </c>
      <c r="G1379" s="1" t="s">
        <v>10</v>
      </c>
      <c r="H1379" s="1" t="s">
        <v>11</v>
      </c>
    </row>
    <row r="1380" spans="1:8" x14ac:dyDescent="0.25">
      <c r="A1380">
        <v>1379</v>
      </c>
      <c r="B1380" s="3">
        <v>3187</v>
      </c>
      <c r="C1380" s="1"/>
      <c r="D1380" s="1" t="s">
        <v>1389</v>
      </c>
      <c r="E1380" s="2">
        <v>3</v>
      </c>
      <c r="F1380" s="1" t="s">
        <v>815</v>
      </c>
      <c r="G1380" s="1" t="s">
        <v>10</v>
      </c>
      <c r="H1380" s="1" t="s">
        <v>11</v>
      </c>
    </row>
    <row r="1381" spans="1:8" x14ac:dyDescent="0.25">
      <c r="A1381">
        <v>1380</v>
      </c>
      <c r="B1381" s="3">
        <v>3110</v>
      </c>
      <c r="C1381" s="1"/>
      <c r="D1381" s="1" t="s">
        <v>1390</v>
      </c>
      <c r="E1381" s="2">
        <v>3</v>
      </c>
      <c r="F1381" s="1" t="s">
        <v>815</v>
      </c>
      <c r="G1381" s="1" t="s">
        <v>10</v>
      </c>
      <c r="H1381" s="1" t="s">
        <v>11</v>
      </c>
    </row>
    <row r="1382" spans="1:8" x14ac:dyDescent="0.25">
      <c r="A1382">
        <v>1381</v>
      </c>
      <c r="B1382" s="3">
        <v>3177</v>
      </c>
      <c r="C1382" s="1"/>
      <c r="D1382" s="1" t="s">
        <v>1391</v>
      </c>
      <c r="E1382" s="2">
        <v>3</v>
      </c>
      <c r="F1382" s="1" t="s">
        <v>815</v>
      </c>
      <c r="G1382" s="1" t="s">
        <v>10</v>
      </c>
      <c r="H1382" s="1" t="s">
        <v>11</v>
      </c>
    </row>
    <row r="1383" spans="1:8" x14ac:dyDescent="0.25">
      <c r="A1383">
        <v>1382</v>
      </c>
      <c r="B1383" s="3">
        <v>3710</v>
      </c>
      <c r="C1383" s="1"/>
      <c r="D1383" s="1" t="s">
        <v>1392</v>
      </c>
      <c r="E1383" s="2">
        <v>3</v>
      </c>
      <c r="F1383" s="1" t="s">
        <v>815</v>
      </c>
      <c r="G1383" s="1" t="s">
        <v>10</v>
      </c>
      <c r="H1383" s="1" t="s">
        <v>11</v>
      </c>
    </row>
    <row r="1384" spans="1:8" x14ac:dyDescent="0.25">
      <c r="A1384">
        <v>1383</v>
      </c>
      <c r="B1384" s="3">
        <v>3599</v>
      </c>
      <c r="C1384" s="1"/>
      <c r="D1384" s="1" t="s">
        <v>1393</v>
      </c>
      <c r="E1384" s="2">
        <v>3</v>
      </c>
      <c r="F1384" s="1" t="s">
        <v>815</v>
      </c>
      <c r="G1384" s="1" t="s">
        <v>10</v>
      </c>
      <c r="H1384" s="1" t="s">
        <v>11</v>
      </c>
    </row>
    <row r="1385" spans="1:8" x14ac:dyDescent="0.25">
      <c r="A1385">
        <v>1384</v>
      </c>
      <c r="B1385" s="3">
        <v>3795</v>
      </c>
      <c r="C1385" s="1"/>
      <c r="D1385" s="1" t="s">
        <v>1394</v>
      </c>
      <c r="E1385" s="2">
        <v>3</v>
      </c>
      <c r="F1385" s="1" t="s">
        <v>815</v>
      </c>
      <c r="G1385" s="1" t="s">
        <v>10</v>
      </c>
      <c r="H1385" s="1" t="s">
        <v>11</v>
      </c>
    </row>
    <row r="1386" spans="1:8" x14ac:dyDescent="0.25">
      <c r="A1386">
        <v>1385</v>
      </c>
      <c r="B1386" s="3">
        <v>3316</v>
      </c>
      <c r="C1386" s="1"/>
      <c r="D1386" s="1" t="s">
        <v>1395</v>
      </c>
      <c r="E1386" s="2">
        <v>3</v>
      </c>
      <c r="F1386" s="1" t="s">
        <v>815</v>
      </c>
      <c r="G1386" s="1" t="s">
        <v>10</v>
      </c>
      <c r="H1386" s="1" t="s">
        <v>11</v>
      </c>
    </row>
    <row r="1387" spans="1:8" x14ac:dyDescent="0.25">
      <c r="A1387">
        <v>1386</v>
      </c>
      <c r="B1387" s="3">
        <v>3159</v>
      </c>
      <c r="C1387" s="1"/>
      <c r="D1387" s="1" t="s">
        <v>1396</v>
      </c>
      <c r="E1387" s="2">
        <v>3</v>
      </c>
      <c r="F1387" s="1" t="s">
        <v>815</v>
      </c>
      <c r="G1387" s="1" t="s">
        <v>10</v>
      </c>
      <c r="H1387" s="1" t="s">
        <v>11</v>
      </c>
    </row>
    <row r="1388" spans="1:8" x14ac:dyDescent="0.25">
      <c r="A1388">
        <v>1387</v>
      </c>
      <c r="B1388" s="3">
        <v>3530</v>
      </c>
      <c r="C1388" s="1"/>
      <c r="D1388" s="1" t="s">
        <v>1397</v>
      </c>
      <c r="E1388" s="2">
        <v>3</v>
      </c>
      <c r="F1388" s="1" t="s">
        <v>815</v>
      </c>
      <c r="G1388" s="1" t="s">
        <v>10</v>
      </c>
      <c r="H1388" s="1" t="s">
        <v>11</v>
      </c>
    </row>
    <row r="1389" spans="1:8" x14ac:dyDescent="0.25">
      <c r="A1389">
        <v>1388</v>
      </c>
      <c r="B1389" s="3">
        <v>3315</v>
      </c>
      <c r="C1389" s="1"/>
      <c r="D1389" s="1" t="s">
        <v>1398</v>
      </c>
      <c r="E1389" s="2">
        <v>3</v>
      </c>
      <c r="F1389" s="1" t="s">
        <v>815</v>
      </c>
      <c r="G1389" s="1" t="s">
        <v>10</v>
      </c>
      <c r="H1389" s="1" t="s">
        <v>11</v>
      </c>
    </row>
    <row r="1390" spans="1:8" x14ac:dyDescent="0.25">
      <c r="A1390">
        <v>1389</v>
      </c>
      <c r="B1390" s="3">
        <v>3317</v>
      </c>
      <c r="C1390" s="1"/>
      <c r="D1390" s="1" t="s">
        <v>1399</v>
      </c>
      <c r="E1390" s="2">
        <v>3</v>
      </c>
      <c r="F1390" s="1" t="s">
        <v>815</v>
      </c>
      <c r="G1390" s="1" t="s">
        <v>10</v>
      </c>
      <c r="H1390" s="1" t="s">
        <v>11</v>
      </c>
    </row>
    <row r="1391" spans="1:8" x14ac:dyDescent="0.25">
      <c r="A1391">
        <v>1390</v>
      </c>
      <c r="B1391" s="3">
        <v>3738</v>
      </c>
      <c r="C1391" s="1"/>
      <c r="D1391" s="1" t="s">
        <v>1400</v>
      </c>
      <c r="E1391" s="2">
        <v>3</v>
      </c>
      <c r="F1391" s="1" t="s">
        <v>815</v>
      </c>
      <c r="G1391" s="1" t="s">
        <v>10</v>
      </c>
      <c r="H1391" s="1" t="s">
        <v>11</v>
      </c>
    </row>
    <row r="1392" spans="1:8" x14ac:dyDescent="0.25">
      <c r="A1392">
        <v>1391</v>
      </c>
      <c r="B1392" s="3">
        <v>3570</v>
      </c>
      <c r="C1392" s="1"/>
      <c r="D1392" s="1" t="s">
        <v>1401</v>
      </c>
      <c r="E1392" s="2">
        <v>3</v>
      </c>
      <c r="F1392" s="1" t="s">
        <v>815</v>
      </c>
      <c r="G1392" s="1" t="s">
        <v>10</v>
      </c>
      <c r="H1392" s="1" t="s">
        <v>11</v>
      </c>
    </row>
    <row r="1393" spans="1:8" x14ac:dyDescent="0.25">
      <c r="A1393">
        <v>1392</v>
      </c>
      <c r="B1393" s="3">
        <v>3710</v>
      </c>
      <c r="C1393" s="1"/>
      <c r="D1393" s="1" t="s">
        <v>1402</v>
      </c>
      <c r="E1393" s="2">
        <v>3</v>
      </c>
      <c r="F1393" s="1" t="s">
        <v>815</v>
      </c>
      <c r="G1393" s="1" t="s">
        <v>10</v>
      </c>
      <c r="H1393" s="1" t="s">
        <v>11</v>
      </c>
    </row>
    <row r="1394" spans="1:8" x14ac:dyDescent="0.25">
      <c r="A1394">
        <v>1393</v>
      </c>
      <c r="B1394" s="3">
        <v>3560</v>
      </c>
      <c r="C1394" s="1"/>
      <c r="D1394" s="1" t="s">
        <v>1403</v>
      </c>
      <c r="E1394" s="2">
        <v>3</v>
      </c>
      <c r="F1394" s="1" t="s">
        <v>815</v>
      </c>
      <c r="G1394" s="1" t="s">
        <v>10</v>
      </c>
      <c r="H1394" s="1" t="s">
        <v>11</v>
      </c>
    </row>
    <row r="1395" spans="1:8" x14ac:dyDescent="0.25">
      <c r="A1395">
        <v>1394</v>
      </c>
      <c r="B1395" s="3">
        <v>3560</v>
      </c>
      <c r="C1395" s="1"/>
      <c r="D1395" s="1" t="s">
        <v>1404</v>
      </c>
      <c r="E1395" s="2">
        <v>3</v>
      </c>
      <c r="F1395" s="1" t="s">
        <v>815</v>
      </c>
      <c r="G1395" s="1" t="s">
        <v>10</v>
      </c>
      <c r="H1395" s="1" t="s">
        <v>11</v>
      </c>
    </row>
    <row r="1396" spans="1:8" x14ac:dyDescent="0.25">
      <c r="A1396">
        <v>1395</v>
      </c>
      <c r="B1396" s="3">
        <v>3560</v>
      </c>
      <c r="C1396" s="1"/>
      <c r="D1396" s="1" t="s">
        <v>1405</v>
      </c>
      <c r="E1396" s="2">
        <v>3</v>
      </c>
      <c r="F1396" s="1" t="s">
        <v>815</v>
      </c>
      <c r="G1396" s="1" t="s">
        <v>10</v>
      </c>
      <c r="H1396" s="1" t="s">
        <v>11</v>
      </c>
    </row>
    <row r="1397" spans="1:8" x14ac:dyDescent="0.25">
      <c r="A1397">
        <v>1396</v>
      </c>
      <c r="B1397" s="3">
        <v>3550</v>
      </c>
      <c r="C1397" s="1"/>
      <c r="D1397" s="1" t="s">
        <v>1406</v>
      </c>
      <c r="E1397" s="2">
        <v>3</v>
      </c>
      <c r="F1397" s="1" t="s">
        <v>815</v>
      </c>
      <c r="G1397" s="1" t="s">
        <v>10</v>
      </c>
      <c r="H1397" s="1" t="s">
        <v>11</v>
      </c>
    </row>
    <row r="1398" spans="1:8" x14ac:dyDescent="0.25">
      <c r="A1398">
        <v>1397</v>
      </c>
      <c r="B1398" s="3">
        <v>3191</v>
      </c>
      <c r="C1398" s="1"/>
      <c r="D1398" s="1" t="s">
        <v>1407</v>
      </c>
      <c r="E1398" s="2">
        <v>3</v>
      </c>
      <c r="F1398" s="1" t="s">
        <v>815</v>
      </c>
      <c r="G1398" s="1" t="s">
        <v>10</v>
      </c>
      <c r="H1398" s="1" t="s">
        <v>11</v>
      </c>
    </row>
    <row r="1399" spans="1:8" x14ac:dyDescent="0.25">
      <c r="A1399">
        <v>1398</v>
      </c>
      <c r="B1399" s="3">
        <v>3812</v>
      </c>
      <c r="C1399" s="1"/>
      <c r="D1399" s="1" t="s">
        <v>1408</v>
      </c>
      <c r="E1399" s="2">
        <v>3</v>
      </c>
      <c r="F1399" s="1" t="s">
        <v>815</v>
      </c>
      <c r="G1399" s="1" t="s">
        <v>10</v>
      </c>
      <c r="H1399" s="1" t="s">
        <v>11</v>
      </c>
    </row>
    <row r="1400" spans="1:8" x14ac:dyDescent="0.25">
      <c r="A1400">
        <v>1399</v>
      </c>
      <c r="B1400" s="3">
        <v>3189</v>
      </c>
      <c r="C1400" s="1"/>
      <c r="D1400" s="1" t="s">
        <v>1409</v>
      </c>
      <c r="E1400" s="2">
        <v>3</v>
      </c>
      <c r="F1400" s="1" t="s">
        <v>815</v>
      </c>
      <c r="G1400" s="1" t="s">
        <v>10</v>
      </c>
      <c r="H1400" s="1" t="s">
        <v>11</v>
      </c>
    </row>
    <row r="1401" spans="1:8" x14ac:dyDescent="0.25">
      <c r="A1401">
        <v>1400</v>
      </c>
      <c r="B1401" s="3">
        <v>3599</v>
      </c>
      <c r="C1401" s="1"/>
      <c r="D1401" s="1" t="s">
        <v>1410</v>
      </c>
      <c r="E1401" s="2">
        <v>3</v>
      </c>
      <c r="F1401" s="1" t="s">
        <v>815</v>
      </c>
      <c r="G1401" s="1" t="s">
        <v>10</v>
      </c>
      <c r="H1401" s="1" t="s">
        <v>11</v>
      </c>
    </row>
    <row r="1402" spans="1:8" x14ac:dyDescent="0.25">
      <c r="A1402">
        <v>1401</v>
      </c>
      <c r="B1402" s="3">
        <v>3779</v>
      </c>
      <c r="C1402" s="1"/>
      <c r="D1402" s="1" t="s">
        <v>1411</v>
      </c>
      <c r="E1402" s="2">
        <v>3</v>
      </c>
      <c r="F1402" s="1" t="s">
        <v>815</v>
      </c>
      <c r="G1402" s="1" t="s">
        <v>10</v>
      </c>
      <c r="H1402" s="1" t="s">
        <v>11</v>
      </c>
    </row>
    <row r="1403" spans="1:8" x14ac:dyDescent="0.25">
      <c r="A1403">
        <v>1402</v>
      </c>
      <c r="B1403" s="3">
        <v>3740</v>
      </c>
      <c r="C1403" s="1"/>
      <c r="D1403" s="1" t="s">
        <v>1412</v>
      </c>
      <c r="E1403" s="2">
        <v>3</v>
      </c>
      <c r="F1403" s="1" t="s">
        <v>815</v>
      </c>
      <c r="G1403" s="1" t="s">
        <v>10</v>
      </c>
      <c r="H1403" s="1" t="s">
        <v>11</v>
      </c>
    </row>
    <row r="1404" spans="1:8" x14ac:dyDescent="0.25">
      <c r="A1404">
        <v>1403</v>
      </c>
      <c r="B1404" s="3">
        <v>3700</v>
      </c>
      <c r="C1404" s="1"/>
      <c r="D1404" s="1" t="s">
        <v>1413</v>
      </c>
      <c r="E1404" s="2">
        <v>3</v>
      </c>
      <c r="F1404" s="1" t="s">
        <v>815</v>
      </c>
      <c r="G1404" s="1" t="s">
        <v>10</v>
      </c>
      <c r="H1404" s="1" t="s">
        <v>11</v>
      </c>
    </row>
    <row r="1405" spans="1:8" x14ac:dyDescent="0.25">
      <c r="A1405">
        <v>1404</v>
      </c>
      <c r="B1405" s="3">
        <v>3740</v>
      </c>
      <c r="C1405" s="1"/>
      <c r="D1405" s="1" t="s">
        <v>1414</v>
      </c>
      <c r="E1405" s="2">
        <v>3</v>
      </c>
      <c r="F1405" s="1" t="s">
        <v>815</v>
      </c>
      <c r="G1405" s="1" t="s">
        <v>10</v>
      </c>
      <c r="H1405" s="1" t="s">
        <v>11</v>
      </c>
    </row>
    <row r="1406" spans="1:8" x14ac:dyDescent="0.25">
      <c r="A1406">
        <v>1405</v>
      </c>
      <c r="B1406" s="3">
        <v>3740</v>
      </c>
      <c r="C1406" s="1"/>
      <c r="D1406" s="1" t="s">
        <v>1415</v>
      </c>
      <c r="E1406" s="2">
        <v>3</v>
      </c>
      <c r="F1406" s="1" t="s">
        <v>815</v>
      </c>
      <c r="G1406" s="1" t="s">
        <v>10</v>
      </c>
      <c r="H1406" s="1" t="s">
        <v>11</v>
      </c>
    </row>
    <row r="1407" spans="1:8" x14ac:dyDescent="0.25">
      <c r="A1407">
        <v>1406</v>
      </c>
      <c r="B1407" s="3">
        <v>3779</v>
      </c>
      <c r="C1407" s="1"/>
      <c r="D1407" s="1" t="s">
        <v>1416</v>
      </c>
      <c r="E1407" s="2">
        <v>3</v>
      </c>
      <c r="F1407" s="1" t="s">
        <v>815</v>
      </c>
      <c r="G1407" s="1" t="s">
        <v>10</v>
      </c>
      <c r="H1407" s="1" t="s">
        <v>11</v>
      </c>
    </row>
    <row r="1408" spans="1:8" x14ac:dyDescent="0.25">
      <c r="A1408">
        <v>1407</v>
      </c>
      <c r="B1408" s="3">
        <v>3187</v>
      </c>
      <c r="C1408" s="1"/>
      <c r="D1408" s="1" t="s">
        <v>1417</v>
      </c>
      <c r="E1408" s="2">
        <v>3</v>
      </c>
      <c r="F1408" s="1" t="s">
        <v>815</v>
      </c>
      <c r="G1408" s="1" t="s">
        <v>10</v>
      </c>
      <c r="H1408" s="1" t="s">
        <v>11</v>
      </c>
    </row>
    <row r="1409" spans="1:8" x14ac:dyDescent="0.25">
      <c r="A1409">
        <v>1408</v>
      </c>
      <c r="B1409" s="3">
        <v>3194</v>
      </c>
      <c r="C1409" s="1"/>
      <c r="D1409" s="1" t="s">
        <v>1418</v>
      </c>
      <c r="E1409" s="2">
        <v>3</v>
      </c>
      <c r="F1409" s="1" t="s">
        <v>815</v>
      </c>
      <c r="G1409" s="1" t="s">
        <v>10</v>
      </c>
      <c r="H1409" s="1" t="s">
        <v>11</v>
      </c>
    </row>
    <row r="1410" spans="1:8" x14ac:dyDescent="0.25">
      <c r="A1410">
        <v>1409</v>
      </c>
      <c r="B1410" s="3">
        <v>3110</v>
      </c>
      <c r="C1410" s="1"/>
      <c r="D1410" s="1" t="s">
        <v>1419</v>
      </c>
      <c r="E1410" s="2">
        <v>3</v>
      </c>
      <c r="F1410" s="1" t="s">
        <v>815</v>
      </c>
      <c r="G1410" s="1" t="s">
        <v>10</v>
      </c>
      <c r="H1410" s="1" t="s">
        <v>11</v>
      </c>
    </row>
    <row r="1411" spans="1:8" x14ac:dyDescent="0.25">
      <c r="A1411">
        <v>1410</v>
      </c>
      <c r="B1411" s="3">
        <v>3779</v>
      </c>
      <c r="C1411" s="1"/>
      <c r="D1411" s="1" t="s">
        <v>1420</v>
      </c>
      <c r="E1411" s="2">
        <v>3</v>
      </c>
      <c r="F1411" s="1" t="s">
        <v>815</v>
      </c>
      <c r="G1411" s="1" t="s">
        <v>10</v>
      </c>
      <c r="H1411" s="1" t="s">
        <v>11</v>
      </c>
    </row>
    <row r="1412" spans="1:8" x14ac:dyDescent="0.25">
      <c r="A1412">
        <v>1411</v>
      </c>
      <c r="B1412" s="3">
        <v>3450</v>
      </c>
      <c r="C1412" s="1"/>
      <c r="D1412" s="1" t="s">
        <v>1421</v>
      </c>
      <c r="E1412" s="2">
        <v>3</v>
      </c>
      <c r="F1412" s="1" t="s">
        <v>815</v>
      </c>
      <c r="G1412" s="1" t="s">
        <v>10</v>
      </c>
      <c r="H1412" s="1" t="s">
        <v>11</v>
      </c>
    </row>
    <row r="1413" spans="1:8" x14ac:dyDescent="0.25">
      <c r="A1413">
        <v>1412</v>
      </c>
      <c r="B1413" s="3">
        <v>3339</v>
      </c>
      <c r="C1413" s="1"/>
      <c r="D1413" s="1" t="s">
        <v>1422</v>
      </c>
      <c r="E1413" s="2">
        <v>3</v>
      </c>
      <c r="F1413" s="1" t="s">
        <v>815</v>
      </c>
      <c r="G1413" s="1" t="s">
        <v>10</v>
      </c>
      <c r="H1413" s="1" t="s">
        <v>11</v>
      </c>
    </row>
    <row r="1414" spans="1:8" x14ac:dyDescent="0.25">
      <c r="A1414">
        <v>1413</v>
      </c>
      <c r="B1414" s="3">
        <v>3311</v>
      </c>
      <c r="C1414" s="1"/>
      <c r="D1414" s="1" t="s">
        <v>1423</v>
      </c>
      <c r="E1414" s="2">
        <v>3</v>
      </c>
      <c r="F1414" s="1" t="s">
        <v>815</v>
      </c>
      <c r="G1414" s="1" t="s">
        <v>10</v>
      </c>
      <c r="H1414" s="1" t="s">
        <v>11</v>
      </c>
    </row>
    <row r="1415" spans="1:8" x14ac:dyDescent="0.25">
      <c r="A1415">
        <v>1414</v>
      </c>
      <c r="B1415" s="3">
        <v>3509</v>
      </c>
      <c r="C1415" s="1"/>
      <c r="D1415" s="1" t="s">
        <v>1424</v>
      </c>
      <c r="E1415" s="2">
        <v>3</v>
      </c>
      <c r="F1415" s="1" t="s">
        <v>815</v>
      </c>
      <c r="G1415" s="1" t="s">
        <v>10</v>
      </c>
      <c r="H1415" s="1" t="s">
        <v>11</v>
      </c>
    </row>
    <row r="1416" spans="1:8" x14ac:dyDescent="0.25">
      <c r="A1416">
        <v>1415</v>
      </c>
      <c r="B1416" s="3">
        <v>3339</v>
      </c>
      <c r="C1416" s="1"/>
      <c r="D1416" s="1" t="s">
        <v>1425</v>
      </c>
      <c r="E1416" s="2">
        <v>3</v>
      </c>
      <c r="F1416" s="1" t="s">
        <v>815</v>
      </c>
      <c r="G1416" s="1" t="s">
        <v>10</v>
      </c>
      <c r="H1416" s="1" t="s">
        <v>11</v>
      </c>
    </row>
    <row r="1417" spans="1:8" x14ac:dyDescent="0.25">
      <c r="A1417">
        <v>1416</v>
      </c>
      <c r="B1417" s="3">
        <v>3640</v>
      </c>
      <c r="C1417" s="1"/>
      <c r="D1417" s="1" t="s">
        <v>1426</v>
      </c>
      <c r="E1417" s="2">
        <v>3</v>
      </c>
      <c r="F1417" s="1" t="s">
        <v>815</v>
      </c>
      <c r="G1417" s="1" t="s">
        <v>10</v>
      </c>
      <c r="H1417" s="1" t="s">
        <v>11</v>
      </c>
    </row>
    <row r="1418" spans="1:8" x14ac:dyDescent="0.25">
      <c r="A1418">
        <v>1417</v>
      </c>
      <c r="B1418" s="3">
        <v>3600</v>
      </c>
      <c r="C1418" s="1"/>
      <c r="D1418" s="1" t="s">
        <v>1427</v>
      </c>
      <c r="E1418" s="2">
        <v>3</v>
      </c>
      <c r="F1418" s="1" t="s">
        <v>815</v>
      </c>
      <c r="G1418" s="1" t="s">
        <v>10</v>
      </c>
      <c r="H1418" s="1" t="s">
        <v>11</v>
      </c>
    </row>
    <row r="1419" spans="1:8" x14ac:dyDescent="0.25">
      <c r="A1419">
        <v>1418</v>
      </c>
      <c r="B1419" s="3">
        <v>3660</v>
      </c>
      <c r="C1419" s="1"/>
      <c r="D1419" s="1" t="s">
        <v>1428</v>
      </c>
      <c r="E1419" s="2">
        <v>3</v>
      </c>
      <c r="F1419" s="1" t="s">
        <v>815</v>
      </c>
      <c r="G1419" s="1" t="s">
        <v>10</v>
      </c>
      <c r="H1419" s="1" t="s">
        <v>11</v>
      </c>
    </row>
    <row r="1420" spans="1:8" x14ac:dyDescent="0.25">
      <c r="A1420">
        <v>1419</v>
      </c>
      <c r="B1420" s="3">
        <v>3322</v>
      </c>
      <c r="C1420" s="1"/>
      <c r="D1420" s="1" t="s">
        <v>1429</v>
      </c>
      <c r="E1420" s="2">
        <v>3</v>
      </c>
      <c r="F1420" s="1" t="s">
        <v>815</v>
      </c>
      <c r="G1420" s="1" t="s">
        <v>10</v>
      </c>
      <c r="H1420" s="1" t="s">
        <v>11</v>
      </c>
    </row>
    <row r="1421" spans="1:8" x14ac:dyDescent="0.25">
      <c r="A1421">
        <v>1420</v>
      </c>
      <c r="B1421" s="3">
        <v>3600</v>
      </c>
      <c r="C1421" s="1"/>
      <c r="D1421" s="1" t="s">
        <v>1430</v>
      </c>
      <c r="E1421" s="2">
        <v>3</v>
      </c>
      <c r="F1421" s="1" t="s">
        <v>815</v>
      </c>
      <c r="G1421" s="1" t="s">
        <v>10</v>
      </c>
      <c r="H1421" s="1" t="s">
        <v>11</v>
      </c>
    </row>
    <row r="1422" spans="1:8" x14ac:dyDescent="0.25">
      <c r="A1422">
        <v>1421</v>
      </c>
      <c r="B1422" s="3">
        <v>3149</v>
      </c>
      <c r="C1422" s="1"/>
      <c r="D1422" s="1" t="s">
        <v>1431</v>
      </c>
      <c r="E1422" s="2">
        <v>3</v>
      </c>
      <c r="F1422" s="1" t="s">
        <v>815</v>
      </c>
      <c r="G1422" s="1" t="s">
        <v>10</v>
      </c>
      <c r="H1422" s="1" t="s">
        <v>11</v>
      </c>
    </row>
    <row r="1423" spans="1:8" x14ac:dyDescent="0.25">
      <c r="A1423">
        <v>1422</v>
      </c>
      <c r="B1423" s="3">
        <v>3348</v>
      </c>
      <c r="C1423" s="1"/>
      <c r="D1423" s="1" t="s">
        <v>1432</v>
      </c>
      <c r="E1423" s="2">
        <v>3</v>
      </c>
      <c r="F1423" s="1" t="s">
        <v>815</v>
      </c>
      <c r="G1423" s="1" t="s">
        <v>10</v>
      </c>
      <c r="H1423" s="1" t="s">
        <v>11</v>
      </c>
    </row>
    <row r="1424" spans="1:8" x14ac:dyDescent="0.25">
      <c r="A1424">
        <v>1423</v>
      </c>
      <c r="B1424" s="3">
        <v>3670</v>
      </c>
      <c r="C1424" s="1"/>
      <c r="D1424" s="1" t="s">
        <v>1433</v>
      </c>
      <c r="E1424" s="2">
        <v>3</v>
      </c>
      <c r="F1424" s="1" t="s">
        <v>815</v>
      </c>
      <c r="G1424" s="1" t="s">
        <v>10</v>
      </c>
      <c r="H1424" s="1" t="s">
        <v>11</v>
      </c>
    </row>
    <row r="1425" spans="1:8" x14ac:dyDescent="0.25">
      <c r="A1425">
        <v>1424</v>
      </c>
      <c r="B1425" s="3">
        <v>3339</v>
      </c>
      <c r="C1425" s="1"/>
      <c r="D1425" s="1" t="s">
        <v>1434</v>
      </c>
      <c r="E1425" s="2">
        <v>3</v>
      </c>
      <c r="F1425" s="1" t="s">
        <v>815</v>
      </c>
      <c r="G1425" s="1" t="s">
        <v>10</v>
      </c>
      <c r="H1425" s="1" t="s">
        <v>11</v>
      </c>
    </row>
    <row r="1426" spans="1:8" x14ac:dyDescent="0.25">
      <c r="A1426">
        <v>1425</v>
      </c>
      <c r="B1426" s="3">
        <v>3115</v>
      </c>
      <c r="C1426" s="1"/>
      <c r="D1426" s="1" t="s">
        <v>1435</v>
      </c>
      <c r="E1426" s="2">
        <v>3</v>
      </c>
      <c r="F1426" s="1" t="s">
        <v>815</v>
      </c>
      <c r="G1426" s="1" t="s">
        <v>10</v>
      </c>
      <c r="H1426" s="1" t="s">
        <v>11</v>
      </c>
    </row>
    <row r="1427" spans="1:8" x14ac:dyDescent="0.25">
      <c r="A1427">
        <v>1426</v>
      </c>
      <c r="B1427" s="3">
        <v>3640</v>
      </c>
      <c r="C1427" s="1"/>
      <c r="D1427" s="1" t="s">
        <v>1436</v>
      </c>
      <c r="E1427" s="2">
        <v>3</v>
      </c>
      <c r="F1427" s="1" t="s">
        <v>815</v>
      </c>
      <c r="G1427" s="1" t="s">
        <v>10</v>
      </c>
      <c r="H1427" s="1" t="s">
        <v>11</v>
      </c>
    </row>
    <row r="1428" spans="1:8" x14ac:dyDescent="0.25">
      <c r="A1428">
        <v>1427</v>
      </c>
      <c r="B1428" s="3">
        <v>3530</v>
      </c>
      <c r="C1428" s="1"/>
      <c r="D1428" s="1" t="s">
        <v>1437</v>
      </c>
      <c r="E1428" s="2">
        <v>3</v>
      </c>
      <c r="F1428" s="1" t="s">
        <v>815</v>
      </c>
      <c r="G1428" s="1" t="s">
        <v>10</v>
      </c>
      <c r="H1428" s="1" t="s">
        <v>11</v>
      </c>
    </row>
    <row r="1429" spans="1:8" x14ac:dyDescent="0.25">
      <c r="A1429">
        <v>1428</v>
      </c>
      <c r="B1429" s="3">
        <v>3750</v>
      </c>
      <c r="C1429" s="1"/>
      <c r="D1429" s="1" t="s">
        <v>1438</v>
      </c>
      <c r="E1429" s="2">
        <v>3</v>
      </c>
      <c r="F1429" s="1" t="s">
        <v>815</v>
      </c>
      <c r="G1429" s="1" t="s">
        <v>10</v>
      </c>
      <c r="H1429" s="1" t="s">
        <v>11</v>
      </c>
    </row>
    <row r="1430" spans="1:8" x14ac:dyDescent="0.25">
      <c r="A1430">
        <v>1429</v>
      </c>
      <c r="B1430" s="3">
        <v>3789</v>
      </c>
      <c r="C1430" s="1"/>
      <c r="D1430" s="1" t="s">
        <v>1439</v>
      </c>
      <c r="E1430" s="2">
        <v>3</v>
      </c>
      <c r="F1430" s="1" t="s">
        <v>815</v>
      </c>
      <c r="G1430" s="1" t="s">
        <v>10</v>
      </c>
      <c r="H1430" s="1" t="s">
        <v>11</v>
      </c>
    </row>
    <row r="1431" spans="1:8" x14ac:dyDescent="0.25">
      <c r="A1431">
        <v>1430</v>
      </c>
      <c r="B1431" s="3">
        <v>3750</v>
      </c>
      <c r="C1431" s="1"/>
      <c r="D1431" s="1" t="s">
        <v>1440</v>
      </c>
      <c r="E1431" s="2">
        <v>3</v>
      </c>
      <c r="F1431" s="1" t="s">
        <v>815</v>
      </c>
      <c r="G1431" s="1" t="s">
        <v>10</v>
      </c>
      <c r="H1431" s="1" t="s">
        <v>11</v>
      </c>
    </row>
    <row r="1432" spans="1:8" x14ac:dyDescent="0.25">
      <c r="A1432">
        <v>1431</v>
      </c>
      <c r="B1432" s="3">
        <v>3189</v>
      </c>
      <c r="C1432" s="1"/>
      <c r="D1432" s="1" t="s">
        <v>1441</v>
      </c>
      <c r="E1432" s="2">
        <v>3</v>
      </c>
      <c r="F1432" s="1" t="s">
        <v>815</v>
      </c>
      <c r="G1432" s="1" t="s">
        <v>10</v>
      </c>
      <c r="H1432" s="1" t="s">
        <v>11</v>
      </c>
    </row>
    <row r="1433" spans="1:8" x14ac:dyDescent="0.25">
      <c r="A1433">
        <v>1432</v>
      </c>
      <c r="B1433" s="3">
        <v>3699</v>
      </c>
      <c r="C1433" s="1"/>
      <c r="D1433" s="1" t="s">
        <v>1442</v>
      </c>
      <c r="E1433" s="2">
        <v>3</v>
      </c>
      <c r="F1433" s="1" t="s">
        <v>815</v>
      </c>
      <c r="G1433" s="1" t="s">
        <v>10</v>
      </c>
      <c r="H1433" s="1" t="s">
        <v>11</v>
      </c>
    </row>
    <row r="1434" spans="1:8" x14ac:dyDescent="0.25">
      <c r="A1434">
        <v>1433</v>
      </c>
      <c r="B1434" s="3">
        <v>3178</v>
      </c>
      <c r="C1434" s="1"/>
      <c r="D1434" s="1" t="s">
        <v>1443</v>
      </c>
      <c r="E1434" s="2">
        <v>3</v>
      </c>
      <c r="F1434" s="1" t="s">
        <v>815</v>
      </c>
      <c r="G1434" s="1" t="s">
        <v>10</v>
      </c>
      <c r="H1434" s="1" t="s">
        <v>11</v>
      </c>
    </row>
    <row r="1435" spans="1:8" x14ac:dyDescent="0.25">
      <c r="A1435">
        <v>1434</v>
      </c>
      <c r="B1435" s="3">
        <v>3176</v>
      </c>
      <c r="C1435" s="1"/>
      <c r="D1435" s="1" t="s">
        <v>1444</v>
      </c>
      <c r="E1435" s="2">
        <v>3</v>
      </c>
      <c r="F1435" s="1" t="s">
        <v>815</v>
      </c>
      <c r="G1435" s="1" t="s">
        <v>10</v>
      </c>
      <c r="H1435" s="1" t="s">
        <v>11</v>
      </c>
    </row>
    <row r="1436" spans="1:8" x14ac:dyDescent="0.25">
      <c r="A1436">
        <v>1435</v>
      </c>
      <c r="B1436" s="3">
        <v>3530</v>
      </c>
      <c r="C1436" s="1"/>
      <c r="D1436" s="1" t="s">
        <v>1445</v>
      </c>
      <c r="E1436" s="2">
        <v>3</v>
      </c>
      <c r="F1436" s="1" t="s">
        <v>815</v>
      </c>
      <c r="G1436" s="1" t="s">
        <v>10</v>
      </c>
      <c r="H1436" s="1" t="s">
        <v>11</v>
      </c>
    </row>
    <row r="1437" spans="1:8" x14ac:dyDescent="0.25">
      <c r="A1437">
        <v>1436</v>
      </c>
      <c r="B1437" s="3">
        <v>3720</v>
      </c>
      <c r="C1437" s="1"/>
      <c r="D1437" s="1" t="s">
        <v>1446</v>
      </c>
      <c r="E1437" s="2">
        <v>3</v>
      </c>
      <c r="F1437" s="1" t="s">
        <v>815</v>
      </c>
      <c r="G1437" s="1" t="s">
        <v>10</v>
      </c>
      <c r="H1437" s="1" t="s">
        <v>11</v>
      </c>
    </row>
    <row r="1438" spans="1:8" x14ac:dyDescent="0.25">
      <c r="A1438">
        <v>1437</v>
      </c>
      <c r="B1438" s="3">
        <v>3780</v>
      </c>
      <c r="C1438" s="1"/>
      <c r="D1438" s="1" t="s">
        <v>1447</v>
      </c>
      <c r="E1438" s="2">
        <v>3</v>
      </c>
      <c r="F1438" s="1" t="s">
        <v>815</v>
      </c>
      <c r="G1438" s="1" t="s">
        <v>10</v>
      </c>
      <c r="H1438" s="1" t="s">
        <v>11</v>
      </c>
    </row>
    <row r="1439" spans="1:8" x14ac:dyDescent="0.25">
      <c r="A1439">
        <v>1438</v>
      </c>
      <c r="B1439" s="3">
        <v>3316</v>
      </c>
      <c r="C1439" s="1"/>
      <c r="D1439" s="1" t="s">
        <v>1448</v>
      </c>
      <c r="E1439" s="2">
        <v>3</v>
      </c>
      <c r="F1439" s="1" t="s">
        <v>815</v>
      </c>
      <c r="G1439" s="1" t="s">
        <v>10</v>
      </c>
      <c r="H1439" s="1" t="s">
        <v>11</v>
      </c>
    </row>
    <row r="1440" spans="1:8" x14ac:dyDescent="0.25">
      <c r="A1440">
        <v>1439</v>
      </c>
      <c r="B1440" s="3">
        <v>3317</v>
      </c>
      <c r="C1440" s="1"/>
      <c r="D1440" s="1" t="s">
        <v>1449</v>
      </c>
      <c r="E1440" s="2">
        <v>3</v>
      </c>
      <c r="F1440" s="1" t="s">
        <v>815</v>
      </c>
      <c r="G1440" s="1" t="s">
        <v>10</v>
      </c>
      <c r="H1440" s="1" t="s">
        <v>11</v>
      </c>
    </row>
    <row r="1441" spans="1:8" x14ac:dyDescent="0.25">
      <c r="A1441">
        <v>1440</v>
      </c>
      <c r="B1441" s="3">
        <v>3699</v>
      </c>
      <c r="C1441" s="1"/>
      <c r="D1441" s="1" t="s">
        <v>1450</v>
      </c>
      <c r="E1441" s="2">
        <v>3</v>
      </c>
      <c r="F1441" s="1" t="s">
        <v>815</v>
      </c>
      <c r="G1441" s="1" t="s">
        <v>10</v>
      </c>
      <c r="H1441" s="1" t="s">
        <v>11</v>
      </c>
    </row>
    <row r="1442" spans="1:8" x14ac:dyDescent="0.25">
      <c r="A1442">
        <v>1441</v>
      </c>
      <c r="B1442" s="3">
        <v>3769</v>
      </c>
      <c r="C1442" s="1"/>
      <c r="D1442" s="1" t="s">
        <v>1451</v>
      </c>
      <c r="E1442" s="2">
        <v>3</v>
      </c>
      <c r="F1442" s="1" t="s">
        <v>815</v>
      </c>
      <c r="G1442" s="1" t="s">
        <v>10</v>
      </c>
      <c r="H1442" s="1" t="s">
        <v>11</v>
      </c>
    </row>
    <row r="1443" spans="1:8" x14ac:dyDescent="0.25">
      <c r="A1443">
        <v>1442</v>
      </c>
      <c r="B1443" s="3">
        <v>3187</v>
      </c>
      <c r="C1443" s="1"/>
      <c r="D1443" s="1" t="s">
        <v>1452</v>
      </c>
      <c r="E1443" s="2">
        <v>3</v>
      </c>
      <c r="F1443" s="1" t="s">
        <v>815</v>
      </c>
      <c r="G1443" s="1" t="s">
        <v>10</v>
      </c>
      <c r="H1443" s="1" t="s">
        <v>11</v>
      </c>
    </row>
    <row r="1444" spans="1:8" x14ac:dyDescent="0.25">
      <c r="A1444">
        <v>1443</v>
      </c>
      <c r="B1444" s="3">
        <v>3570</v>
      </c>
      <c r="C1444" s="1"/>
      <c r="D1444" s="1" t="s">
        <v>1453</v>
      </c>
      <c r="E1444" s="2">
        <v>3</v>
      </c>
      <c r="F1444" s="1" t="s">
        <v>815</v>
      </c>
      <c r="G1444" s="1" t="s">
        <v>10</v>
      </c>
      <c r="H1444" s="1" t="s">
        <v>11</v>
      </c>
    </row>
    <row r="1445" spans="1:8" x14ac:dyDescent="0.25">
      <c r="A1445">
        <v>1444</v>
      </c>
      <c r="B1445" s="3">
        <v>3737</v>
      </c>
      <c r="C1445" s="1"/>
      <c r="D1445" s="1" t="s">
        <v>1454</v>
      </c>
      <c r="E1445" s="2">
        <v>3</v>
      </c>
      <c r="F1445" s="1" t="s">
        <v>815</v>
      </c>
      <c r="G1445" s="1" t="s">
        <v>10</v>
      </c>
      <c r="H1445" s="1" t="s">
        <v>11</v>
      </c>
    </row>
    <row r="1446" spans="1:8" x14ac:dyDescent="0.25">
      <c r="A1446">
        <v>1445</v>
      </c>
      <c r="B1446" s="3">
        <v>3737</v>
      </c>
      <c r="C1446" s="1"/>
      <c r="D1446" s="1" t="s">
        <v>1455</v>
      </c>
      <c r="E1446" s="2">
        <v>3</v>
      </c>
      <c r="F1446" s="1" t="s">
        <v>815</v>
      </c>
      <c r="G1446" s="1" t="s">
        <v>10</v>
      </c>
      <c r="H1446" s="1" t="s">
        <v>11</v>
      </c>
    </row>
    <row r="1447" spans="1:8" x14ac:dyDescent="0.25">
      <c r="A1447">
        <v>1446</v>
      </c>
      <c r="B1447" s="3">
        <v>3737</v>
      </c>
      <c r="C1447" s="1"/>
      <c r="D1447" s="1" t="s">
        <v>1456</v>
      </c>
      <c r="E1447" s="2">
        <v>3</v>
      </c>
      <c r="F1447" s="1" t="s">
        <v>815</v>
      </c>
      <c r="G1447" s="1" t="s">
        <v>10</v>
      </c>
      <c r="H1447" s="1" t="s">
        <v>11</v>
      </c>
    </row>
    <row r="1448" spans="1:8" x14ac:dyDescent="0.25">
      <c r="A1448">
        <v>1447</v>
      </c>
      <c r="B1448" s="3">
        <v>3570</v>
      </c>
      <c r="C1448" s="1"/>
      <c r="D1448" s="1" t="s">
        <v>1457</v>
      </c>
      <c r="E1448" s="2">
        <v>3</v>
      </c>
      <c r="F1448" s="1" t="s">
        <v>815</v>
      </c>
      <c r="G1448" s="1" t="s">
        <v>10</v>
      </c>
      <c r="H1448" s="1" t="s">
        <v>11</v>
      </c>
    </row>
    <row r="1449" spans="1:8" x14ac:dyDescent="0.25">
      <c r="A1449">
        <v>1448</v>
      </c>
      <c r="B1449" s="3">
        <v>3690</v>
      </c>
      <c r="C1449" s="1"/>
      <c r="D1449" s="1" t="s">
        <v>1458</v>
      </c>
      <c r="E1449" s="2">
        <v>3</v>
      </c>
      <c r="F1449" s="1" t="s">
        <v>815</v>
      </c>
      <c r="G1449" s="1" t="s">
        <v>10</v>
      </c>
      <c r="H1449" s="1" t="s">
        <v>11</v>
      </c>
    </row>
    <row r="1450" spans="1:8" x14ac:dyDescent="0.25">
      <c r="A1450">
        <v>1449</v>
      </c>
      <c r="B1450" s="3">
        <v>3520</v>
      </c>
      <c r="C1450" s="1"/>
      <c r="D1450" s="1" t="s">
        <v>1459</v>
      </c>
      <c r="E1450" s="2">
        <v>3</v>
      </c>
      <c r="F1450" s="1" t="s">
        <v>815</v>
      </c>
      <c r="G1450" s="1" t="s">
        <v>10</v>
      </c>
      <c r="H1450" s="1" t="s">
        <v>11</v>
      </c>
    </row>
    <row r="1451" spans="1:8" x14ac:dyDescent="0.25">
      <c r="A1451">
        <v>1450</v>
      </c>
      <c r="B1451" s="3">
        <v>3724</v>
      </c>
      <c r="C1451" s="1"/>
      <c r="D1451" s="1" t="s">
        <v>1460</v>
      </c>
      <c r="E1451" s="2">
        <v>3</v>
      </c>
      <c r="F1451" s="1" t="s">
        <v>815</v>
      </c>
      <c r="G1451" s="1" t="s">
        <v>10</v>
      </c>
      <c r="H1451" s="1" t="s">
        <v>11</v>
      </c>
    </row>
    <row r="1452" spans="1:8" x14ac:dyDescent="0.25">
      <c r="A1452">
        <v>1451</v>
      </c>
      <c r="B1452" s="3">
        <v>3699</v>
      </c>
      <c r="C1452" s="1"/>
      <c r="D1452" s="1" t="s">
        <v>1461</v>
      </c>
      <c r="E1452" s="2">
        <v>3</v>
      </c>
      <c r="F1452" s="1" t="s">
        <v>815</v>
      </c>
      <c r="G1452" s="1" t="s">
        <v>10</v>
      </c>
      <c r="H1452" s="1" t="s">
        <v>11</v>
      </c>
    </row>
    <row r="1453" spans="1:8" x14ac:dyDescent="0.25">
      <c r="A1453">
        <v>1452</v>
      </c>
      <c r="B1453" s="3">
        <v>3724</v>
      </c>
      <c r="C1453" s="1"/>
      <c r="D1453" s="1" t="s">
        <v>1462</v>
      </c>
      <c r="E1453" s="2">
        <v>3</v>
      </c>
      <c r="F1453" s="1" t="s">
        <v>815</v>
      </c>
      <c r="G1453" s="1" t="s">
        <v>10</v>
      </c>
      <c r="H1453" s="1" t="s">
        <v>11</v>
      </c>
    </row>
    <row r="1454" spans="1:8" x14ac:dyDescent="0.25">
      <c r="A1454">
        <v>1453</v>
      </c>
      <c r="B1454" s="3">
        <v>3348</v>
      </c>
      <c r="C1454" s="1"/>
      <c r="D1454" s="1" t="s">
        <v>1463</v>
      </c>
      <c r="E1454" s="2">
        <v>3</v>
      </c>
      <c r="F1454" s="1" t="s">
        <v>815</v>
      </c>
      <c r="G1454" s="1" t="s">
        <v>10</v>
      </c>
      <c r="H1454" s="1" t="s">
        <v>11</v>
      </c>
    </row>
    <row r="1455" spans="1:8" x14ac:dyDescent="0.25">
      <c r="A1455">
        <v>1454</v>
      </c>
      <c r="B1455" s="3">
        <v>3350</v>
      </c>
      <c r="C1455" s="1"/>
      <c r="D1455" s="1" t="s">
        <v>1464</v>
      </c>
      <c r="E1455" s="2">
        <v>3</v>
      </c>
      <c r="F1455" s="1" t="s">
        <v>815</v>
      </c>
      <c r="G1455" s="1" t="s">
        <v>10</v>
      </c>
      <c r="H1455" s="1" t="s">
        <v>11</v>
      </c>
    </row>
    <row r="1456" spans="1:8" x14ac:dyDescent="0.25">
      <c r="A1456">
        <v>1455</v>
      </c>
      <c r="B1456" s="3">
        <v>3560</v>
      </c>
      <c r="C1456" s="1"/>
      <c r="D1456" s="1" t="s">
        <v>1465</v>
      </c>
      <c r="E1456" s="2">
        <v>3</v>
      </c>
      <c r="F1456" s="1" t="s">
        <v>815</v>
      </c>
      <c r="G1456" s="1" t="s">
        <v>10</v>
      </c>
      <c r="H1456" s="1" t="s">
        <v>11</v>
      </c>
    </row>
    <row r="1457" spans="1:8" x14ac:dyDescent="0.25">
      <c r="A1457">
        <v>1456</v>
      </c>
      <c r="B1457" s="3">
        <v>3369</v>
      </c>
      <c r="C1457" s="1"/>
      <c r="D1457" s="1" t="s">
        <v>1466</v>
      </c>
      <c r="E1457" s="2">
        <v>3</v>
      </c>
      <c r="F1457" s="1" t="s">
        <v>815</v>
      </c>
      <c r="G1457" s="1" t="s">
        <v>10</v>
      </c>
      <c r="H1457" s="1" t="s">
        <v>11</v>
      </c>
    </row>
    <row r="1458" spans="1:8" x14ac:dyDescent="0.25">
      <c r="A1458">
        <v>1457</v>
      </c>
      <c r="B1458" s="3">
        <v>3530</v>
      </c>
      <c r="C1458" s="1"/>
      <c r="D1458" s="1" t="s">
        <v>1467</v>
      </c>
      <c r="E1458" s="2">
        <v>3</v>
      </c>
      <c r="F1458" s="1" t="s">
        <v>815</v>
      </c>
      <c r="G1458" s="1" t="s">
        <v>10</v>
      </c>
      <c r="H1458" s="1" t="s">
        <v>11</v>
      </c>
    </row>
    <row r="1459" spans="1:8" x14ac:dyDescent="0.25">
      <c r="A1459">
        <v>1458</v>
      </c>
      <c r="B1459" s="3">
        <v>3360</v>
      </c>
      <c r="C1459" s="1"/>
      <c r="D1459" s="1" t="s">
        <v>1468</v>
      </c>
      <c r="E1459" s="2">
        <v>3</v>
      </c>
      <c r="F1459" s="1" t="s">
        <v>815</v>
      </c>
      <c r="G1459" s="1" t="s">
        <v>10</v>
      </c>
      <c r="H1459" s="1" t="s">
        <v>11</v>
      </c>
    </row>
    <row r="1460" spans="1:8" x14ac:dyDescent="0.25">
      <c r="A1460">
        <v>1459</v>
      </c>
      <c r="B1460" s="3">
        <v>3315</v>
      </c>
      <c r="C1460" s="1"/>
      <c r="D1460" s="1" t="s">
        <v>1469</v>
      </c>
      <c r="E1460" s="2">
        <v>3</v>
      </c>
      <c r="F1460" s="1" t="s">
        <v>815</v>
      </c>
      <c r="G1460" s="1" t="s">
        <v>10</v>
      </c>
      <c r="H1460" s="1" t="s">
        <v>11</v>
      </c>
    </row>
    <row r="1461" spans="1:8" x14ac:dyDescent="0.25">
      <c r="A1461">
        <v>1460</v>
      </c>
      <c r="B1461" s="3">
        <v>3792</v>
      </c>
      <c r="C1461" s="1"/>
      <c r="D1461" s="1" t="s">
        <v>1470</v>
      </c>
      <c r="E1461" s="2">
        <v>3</v>
      </c>
      <c r="F1461" s="1" t="s">
        <v>815</v>
      </c>
      <c r="G1461" s="1" t="s">
        <v>10</v>
      </c>
      <c r="H1461" s="1" t="s">
        <v>11</v>
      </c>
    </row>
    <row r="1462" spans="1:8" x14ac:dyDescent="0.25">
      <c r="A1462">
        <v>1461</v>
      </c>
      <c r="B1462" s="3">
        <v>3830</v>
      </c>
      <c r="C1462" s="1"/>
      <c r="D1462" s="1" t="s">
        <v>1471</v>
      </c>
      <c r="E1462" s="2">
        <v>3</v>
      </c>
      <c r="F1462" s="1" t="s">
        <v>815</v>
      </c>
      <c r="G1462" s="1" t="s">
        <v>10</v>
      </c>
      <c r="H1462" s="1" t="s">
        <v>11</v>
      </c>
    </row>
    <row r="1463" spans="1:8" x14ac:dyDescent="0.25">
      <c r="A1463">
        <v>1462</v>
      </c>
      <c r="B1463" s="3">
        <v>3110</v>
      </c>
      <c r="C1463" s="1"/>
      <c r="D1463" s="1" t="s">
        <v>1472</v>
      </c>
      <c r="E1463" s="2">
        <v>3</v>
      </c>
      <c r="F1463" s="1" t="s">
        <v>815</v>
      </c>
      <c r="G1463" s="1" t="s">
        <v>10</v>
      </c>
      <c r="H1463" s="1" t="s">
        <v>11</v>
      </c>
    </row>
    <row r="1464" spans="1:8" x14ac:dyDescent="0.25">
      <c r="A1464">
        <v>1463</v>
      </c>
      <c r="B1464" s="3">
        <v>3317</v>
      </c>
      <c r="C1464" s="1"/>
      <c r="D1464" s="1" t="s">
        <v>1473</v>
      </c>
      <c r="E1464" s="2">
        <v>3</v>
      </c>
      <c r="F1464" s="1" t="s">
        <v>815</v>
      </c>
      <c r="G1464" s="1" t="s">
        <v>10</v>
      </c>
      <c r="H1464" s="1" t="s">
        <v>11</v>
      </c>
    </row>
    <row r="1465" spans="1:8" x14ac:dyDescent="0.25">
      <c r="A1465">
        <v>1464</v>
      </c>
      <c r="B1465" s="3">
        <v>3170</v>
      </c>
      <c r="C1465" s="1"/>
      <c r="D1465" s="1" t="s">
        <v>1474</v>
      </c>
      <c r="E1465" s="2">
        <v>3</v>
      </c>
      <c r="F1465" s="1" t="s">
        <v>815</v>
      </c>
      <c r="G1465" s="1" t="s">
        <v>10</v>
      </c>
      <c r="H1465" s="1" t="s">
        <v>11</v>
      </c>
    </row>
    <row r="1466" spans="1:8" x14ac:dyDescent="0.25">
      <c r="A1466">
        <v>1465</v>
      </c>
      <c r="B1466" s="3">
        <v>3158</v>
      </c>
      <c r="C1466" s="1"/>
      <c r="D1466" s="1" t="s">
        <v>1475</v>
      </c>
      <c r="E1466" s="2">
        <v>3</v>
      </c>
      <c r="F1466" s="1" t="s">
        <v>815</v>
      </c>
      <c r="G1466" s="1" t="s">
        <v>10</v>
      </c>
      <c r="H1466" s="1" t="s">
        <v>11</v>
      </c>
    </row>
    <row r="1467" spans="1:8" x14ac:dyDescent="0.25">
      <c r="A1467">
        <v>1466</v>
      </c>
      <c r="B1467" s="3">
        <v>3312</v>
      </c>
      <c r="C1467" s="1"/>
      <c r="D1467" s="1" t="s">
        <v>1476</v>
      </c>
      <c r="E1467" s="2">
        <v>3</v>
      </c>
      <c r="F1467" s="1" t="s">
        <v>815</v>
      </c>
      <c r="G1467" s="1" t="s">
        <v>10</v>
      </c>
      <c r="H1467" s="1" t="s">
        <v>11</v>
      </c>
    </row>
    <row r="1468" spans="1:8" x14ac:dyDescent="0.25">
      <c r="A1468">
        <v>1467</v>
      </c>
      <c r="B1468" s="3">
        <v>3530</v>
      </c>
      <c r="C1468" s="1"/>
      <c r="D1468" s="1" t="s">
        <v>1477</v>
      </c>
      <c r="E1468" s="2">
        <v>3</v>
      </c>
      <c r="F1468" s="1" t="s">
        <v>815</v>
      </c>
      <c r="G1468" s="1" t="s">
        <v>10</v>
      </c>
      <c r="H1468" s="1" t="s">
        <v>11</v>
      </c>
    </row>
    <row r="1469" spans="1:8" x14ac:dyDescent="0.25">
      <c r="A1469">
        <v>1468</v>
      </c>
      <c r="B1469" s="3">
        <v>3530</v>
      </c>
      <c r="C1469" s="1"/>
      <c r="D1469" s="1" t="s">
        <v>1478</v>
      </c>
      <c r="E1469" s="2">
        <v>3</v>
      </c>
      <c r="F1469" s="1" t="s">
        <v>815</v>
      </c>
      <c r="G1469" s="1" t="s">
        <v>10</v>
      </c>
      <c r="H1469" s="1" t="s">
        <v>11</v>
      </c>
    </row>
    <row r="1470" spans="1:8" x14ac:dyDescent="0.25">
      <c r="A1470">
        <v>1469</v>
      </c>
      <c r="B1470" s="3">
        <v>3139</v>
      </c>
      <c r="C1470" s="1"/>
      <c r="D1470" s="1" t="s">
        <v>1479</v>
      </c>
      <c r="E1470" s="2">
        <v>3</v>
      </c>
      <c r="F1470" s="1" t="s">
        <v>815</v>
      </c>
      <c r="G1470" s="1" t="s">
        <v>10</v>
      </c>
      <c r="H1470" s="1" t="s">
        <v>11</v>
      </c>
    </row>
    <row r="1471" spans="1:8" x14ac:dyDescent="0.25">
      <c r="A1471">
        <v>1470</v>
      </c>
      <c r="B1471" s="3">
        <v>3660</v>
      </c>
      <c r="C1471" s="1"/>
      <c r="D1471" s="1" t="s">
        <v>1480</v>
      </c>
      <c r="E1471" s="2">
        <v>3</v>
      </c>
      <c r="F1471" s="1" t="s">
        <v>815</v>
      </c>
      <c r="G1471" s="1" t="s">
        <v>10</v>
      </c>
      <c r="H1471" s="1" t="s">
        <v>11</v>
      </c>
    </row>
    <row r="1472" spans="1:8" x14ac:dyDescent="0.25">
      <c r="A1472">
        <v>1471</v>
      </c>
      <c r="B1472" s="3">
        <v>3530</v>
      </c>
      <c r="C1472" s="1"/>
      <c r="D1472" s="1" t="s">
        <v>1481</v>
      </c>
      <c r="E1472" s="2">
        <v>3</v>
      </c>
      <c r="F1472" s="1" t="s">
        <v>815</v>
      </c>
      <c r="G1472" s="1" t="s">
        <v>10</v>
      </c>
      <c r="H1472" s="1" t="s">
        <v>11</v>
      </c>
    </row>
    <row r="1473" spans="1:8" x14ac:dyDescent="0.25">
      <c r="A1473">
        <v>1472</v>
      </c>
      <c r="B1473" s="3">
        <v>3530</v>
      </c>
      <c r="C1473" s="1"/>
      <c r="D1473" s="1" t="s">
        <v>1482</v>
      </c>
      <c r="E1473" s="2">
        <v>3</v>
      </c>
      <c r="F1473" s="1" t="s">
        <v>815</v>
      </c>
      <c r="G1473" s="1" t="s">
        <v>10</v>
      </c>
      <c r="H1473" s="1" t="s">
        <v>11</v>
      </c>
    </row>
    <row r="1474" spans="1:8" x14ac:dyDescent="0.25">
      <c r="A1474">
        <v>1473</v>
      </c>
      <c r="B1474" s="3">
        <v>3530</v>
      </c>
      <c r="C1474" s="1"/>
      <c r="D1474" s="1" t="s">
        <v>1483</v>
      </c>
      <c r="E1474" s="2">
        <v>3</v>
      </c>
      <c r="F1474" s="1" t="s">
        <v>815</v>
      </c>
      <c r="G1474" s="1" t="s">
        <v>10</v>
      </c>
      <c r="H1474" s="1" t="s">
        <v>11</v>
      </c>
    </row>
    <row r="1475" spans="1:8" x14ac:dyDescent="0.25">
      <c r="A1475">
        <v>1474</v>
      </c>
      <c r="B1475" s="3">
        <v>3580</v>
      </c>
      <c r="C1475" s="1"/>
      <c r="D1475" s="1" t="s">
        <v>1484</v>
      </c>
      <c r="E1475" s="2">
        <v>3</v>
      </c>
      <c r="F1475" s="1" t="s">
        <v>815</v>
      </c>
      <c r="G1475" s="1" t="s">
        <v>10</v>
      </c>
      <c r="H1475" s="1" t="s">
        <v>11</v>
      </c>
    </row>
    <row r="1476" spans="1:8" x14ac:dyDescent="0.25">
      <c r="A1476">
        <v>1475</v>
      </c>
      <c r="B1476" s="3">
        <v>3177</v>
      </c>
      <c r="C1476" s="1"/>
      <c r="D1476" s="1" t="s">
        <v>1485</v>
      </c>
      <c r="E1476" s="2">
        <v>3</v>
      </c>
      <c r="F1476" s="1" t="s">
        <v>815</v>
      </c>
      <c r="G1476" s="1" t="s">
        <v>10</v>
      </c>
      <c r="H1476" s="1" t="s">
        <v>11</v>
      </c>
    </row>
    <row r="1477" spans="1:8" x14ac:dyDescent="0.25">
      <c r="A1477">
        <v>1476</v>
      </c>
      <c r="B1477" s="3">
        <v>3110</v>
      </c>
      <c r="C1477" s="1"/>
      <c r="D1477" s="1" t="s">
        <v>1486</v>
      </c>
      <c r="E1477" s="2">
        <v>3</v>
      </c>
      <c r="F1477" s="1" t="s">
        <v>815</v>
      </c>
      <c r="G1477" s="1" t="s">
        <v>10</v>
      </c>
      <c r="H1477" s="1" t="s">
        <v>11</v>
      </c>
    </row>
    <row r="1478" spans="1:8" x14ac:dyDescent="0.25">
      <c r="A1478">
        <v>1477</v>
      </c>
      <c r="B1478" s="3">
        <v>3189</v>
      </c>
      <c r="C1478" s="1"/>
      <c r="D1478" s="1" t="s">
        <v>1487</v>
      </c>
      <c r="E1478" s="2">
        <v>3</v>
      </c>
      <c r="F1478" s="1" t="s">
        <v>815</v>
      </c>
      <c r="G1478" s="1" t="s">
        <v>10</v>
      </c>
      <c r="H1478" s="1" t="s">
        <v>11</v>
      </c>
    </row>
    <row r="1479" spans="1:8" x14ac:dyDescent="0.25">
      <c r="A1479">
        <v>1478</v>
      </c>
      <c r="B1479" s="3">
        <v>3530</v>
      </c>
      <c r="C1479" s="1"/>
      <c r="D1479" s="1" t="s">
        <v>1488</v>
      </c>
      <c r="E1479" s="2">
        <v>3</v>
      </c>
      <c r="F1479" s="1" t="s">
        <v>815</v>
      </c>
      <c r="G1479" s="1" t="s">
        <v>10</v>
      </c>
      <c r="H1479" s="1" t="s">
        <v>11</v>
      </c>
    </row>
    <row r="1480" spans="1:8" x14ac:dyDescent="0.25">
      <c r="A1480">
        <v>1479</v>
      </c>
      <c r="B1480" s="3">
        <v>3590</v>
      </c>
      <c r="C1480" s="1"/>
      <c r="D1480" s="1" t="s">
        <v>1489</v>
      </c>
      <c r="E1480" s="2">
        <v>3</v>
      </c>
      <c r="F1480" s="1" t="s">
        <v>815</v>
      </c>
      <c r="G1480" s="1" t="s">
        <v>10</v>
      </c>
      <c r="H1480" s="1" t="s">
        <v>11</v>
      </c>
    </row>
    <row r="1481" spans="1:8" x14ac:dyDescent="0.25">
      <c r="A1481">
        <v>1480</v>
      </c>
      <c r="B1481" s="3">
        <v>3110</v>
      </c>
      <c r="C1481" s="1"/>
      <c r="D1481" s="1" t="s">
        <v>1490</v>
      </c>
      <c r="E1481" s="2">
        <v>3</v>
      </c>
      <c r="F1481" s="1" t="s">
        <v>815</v>
      </c>
      <c r="G1481" s="1" t="s">
        <v>10</v>
      </c>
      <c r="H1481" s="1" t="s">
        <v>11</v>
      </c>
    </row>
    <row r="1482" spans="1:8" x14ac:dyDescent="0.25">
      <c r="A1482">
        <v>1481</v>
      </c>
      <c r="B1482" s="3">
        <v>3710</v>
      </c>
      <c r="C1482" s="1"/>
      <c r="D1482" s="1" t="s">
        <v>1491</v>
      </c>
      <c r="E1482" s="2">
        <v>3</v>
      </c>
      <c r="F1482" s="1" t="s">
        <v>815</v>
      </c>
      <c r="G1482" s="1" t="s">
        <v>10</v>
      </c>
      <c r="H1482" s="1" t="s">
        <v>11</v>
      </c>
    </row>
    <row r="1483" spans="1:8" x14ac:dyDescent="0.25">
      <c r="A1483">
        <v>1482</v>
      </c>
      <c r="B1483" s="3">
        <v>3760</v>
      </c>
      <c r="C1483" s="1"/>
      <c r="D1483" s="1" t="s">
        <v>1492</v>
      </c>
      <c r="E1483" s="2">
        <v>3</v>
      </c>
      <c r="F1483" s="1" t="s">
        <v>815</v>
      </c>
      <c r="G1483" s="1" t="s">
        <v>10</v>
      </c>
      <c r="H1483" s="1" t="s">
        <v>11</v>
      </c>
    </row>
    <row r="1484" spans="1:8" x14ac:dyDescent="0.25">
      <c r="A1484">
        <v>1483</v>
      </c>
      <c r="B1484" s="3">
        <v>3430</v>
      </c>
      <c r="C1484" s="1"/>
      <c r="D1484" s="1" t="s">
        <v>1493</v>
      </c>
      <c r="E1484" s="2">
        <v>3</v>
      </c>
      <c r="F1484" s="1" t="s">
        <v>815</v>
      </c>
      <c r="G1484" s="1" t="s">
        <v>10</v>
      </c>
      <c r="H1484" s="1" t="s">
        <v>11</v>
      </c>
    </row>
    <row r="1485" spans="1:8" x14ac:dyDescent="0.25">
      <c r="A1485">
        <v>1484</v>
      </c>
      <c r="B1485" s="3">
        <v>3560</v>
      </c>
      <c r="C1485" s="1"/>
      <c r="D1485" s="1" t="s">
        <v>1494</v>
      </c>
      <c r="E1485" s="2">
        <v>3</v>
      </c>
      <c r="F1485" s="1" t="s">
        <v>815</v>
      </c>
      <c r="G1485" s="1" t="s">
        <v>10</v>
      </c>
      <c r="H1485" s="1" t="s">
        <v>11</v>
      </c>
    </row>
    <row r="1486" spans="1:8" x14ac:dyDescent="0.25">
      <c r="A1486">
        <v>1485</v>
      </c>
      <c r="B1486" s="3">
        <v>3790</v>
      </c>
      <c r="C1486" s="1"/>
      <c r="D1486" s="1" t="s">
        <v>1495</v>
      </c>
      <c r="E1486" s="2">
        <v>3</v>
      </c>
      <c r="F1486" s="1" t="s">
        <v>815</v>
      </c>
      <c r="G1486" s="1" t="s">
        <v>10</v>
      </c>
      <c r="H1486" s="1" t="s">
        <v>11</v>
      </c>
    </row>
    <row r="1487" spans="1:8" x14ac:dyDescent="0.25">
      <c r="A1487">
        <v>1486</v>
      </c>
      <c r="B1487" s="3">
        <v>3795</v>
      </c>
      <c r="C1487" s="1"/>
      <c r="D1487" s="1" t="s">
        <v>1496</v>
      </c>
      <c r="E1487" s="2">
        <v>3</v>
      </c>
      <c r="F1487" s="1" t="s">
        <v>815</v>
      </c>
      <c r="G1487" s="1" t="s">
        <v>10</v>
      </c>
      <c r="H1487" s="1" t="s">
        <v>11</v>
      </c>
    </row>
    <row r="1488" spans="1:8" x14ac:dyDescent="0.25">
      <c r="A1488">
        <v>1487</v>
      </c>
      <c r="B1488" s="3">
        <v>3792</v>
      </c>
      <c r="C1488" s="1"/>
      <c r="D1488" s="1" t="s">
        <v>1497</v>
      </c>
      <c r="E1488" s="2">
        <v>3</v>
      </c>
      <c r="F1488" s="1" t="s">
        <v>815</v>
      </c>
      <c r="G1488" s="1" t="s">
        <v>10</v>
      </c>
      <c r="H1488" s="1" t="s">
        <v>11</v>
      </c>
    </row>
    <row r="1489" spans="1:8" x14ac:dyDescent="0.25">
      <c r="A1489">
        <v>1488</v>
      </c>
      <c r="B1489" s="3">
        <v>3110</v>
      </c>
      <c r="C1489" s="1"/>
      <c r="D1489" s="1" t="s">
        <v>1498</v>
      </c>
      <c r="E1489" s="2">
        <v>3</v>
      </c>
      <c r="F1489" s="1" t="s">
        <v>815</v>
      </c>
      <c r="G1489" s="1" t="s">
        <v>10</v>
      </c>
      <c r="H1489" s="1" t="s">
        <v>11</v>
      </c>
    </row>
    <row r="1490" spans="1:8" x14ac:dyDescent="0.25">
      <c r="A1490">
        <v>1489</v>
      </c>
      <c r="B1490" s="3">
        <v>3300</v>
      </c>
      <c r="C1490" s="1"/>
      <c r="D1490" s="1" t="s">
        <v>1499</v>
      </c>
      <c r="E1490" s="2">
        <v>3</v>
      </c>
      <c r="F1490" s="1" t="s">
        <v>815</v>
      </c>
      <c r="G1490" s="1" t="s">
        <v>10</v>
      </c>
      <c r="H1490" s="1" t="s">
        <v>11</v>
      </c>
    </row>
    <row r="1491" spans="1:8" x14ac:dyDescent="0.25">
      <c r="A1491">
        <v>1490</v>
      </c>
      <c r="B1491" s="3">
        <v>3189</v>
      </c>
      <c r="C1491" s="1"/>
      <c r="D1491" s="1" t="s">
        <v>1500</v>
      </c>
      <c r="E1491" s="2">
        <v>3</v>
      </c>
      <c r="F1491" s="1" t="s">
        <v>815</v>
      </c>
      <c r="G1491" s="1" t="s">
        <v>10</v>
      </c>
      <c r="H1491" s="1" t="s">
        <v>11</v>
      </c>
    </row>
    <row r="1492" spans="1:8" x14ac:dyDescent="0.25">
      <c r="A1492">
        <v>1491</v>
      </c>
      <c r="B1492" s="3">
        <v>3360</v>
      </c>
      <c r="C1492" s="1"/>
      <c r="D1492" s="1" t="s">
        <v>1501</v>
      </c>
      <c r="E1492" s="2">
        <v>3</v>
      </c>
      <c r="F1492" s="1" t="s">
        <v>815</v>
      </c>
      <c r="G1492" s="1" t="s">
        <v>10</v>
      </c>
      <c r="H1492" s="1" t="s">
        <v>11</v>
      </c>
    </row>
    <row r="1493" spans="1:8" x14ac:dyDescent="0.25">
      <c r="A1493">
        <v>1492</v>
      </c>
      <c r="B1493" s="3">
        <v>3679</v>
      </c>
      <c r="C1493" s="1"/>
      <c r="D1493" s="1" t="s">
        <v>1502</v>
      </c>
      <c r="E1493" s="2">
        <v>3</v>
      </c>
      <c r="F1493" s="1" t="s">
        <v>815</v>
      </c>
      <c r="G1493" s="1" t="s">
        <v>10</v>
      </c>
      <c r="H1493" s="1" t="s">
        <v>11</v>
      </c>
    </row>
    <row r="1494" spans="1:8" x14ac:dyDescent="0.25">
      <c r="A1494">
        <v>1493</v>
      </c>
      <c r="B1494" s="3">
        <v>3530</v>
      </c>
      <c r="C1494" s="1"/>
      <c r="D1494" s="1" t="s">
        <v>1503</v>
      </c>
      <c r="E1494" s="2">
        <v>3</v>
      </c>
      <c r="F1494" s="1" t="s">
        <v>815</v>
      </c>
      <c r="G1494" s="1" t="s">
        <v>10</v>
      </c>
      <c r="H1494" s="1" t="s">
        <v>11</v>
      </c>
    </row>
    <row r="1495" spans="1:8" x14ac:dyDescent="0.25">
      <c r="A1495">
        <v>1494</v>
      </c>
      <c r="B1495" s="3">
        <v>3710</v>
      </c>
      <c r="C1495" s="1"/>
      <c r="D1495" s="1" t="s">
        <v>1504</v>
      </c>
      <c r="E1495" s="2">
        <v>3</v>
      </c>
      <c r="F1495" s="1" t="s">
        <v>815</v>
      </c>
      <c r="G1495" s="1" t="s">
        <v>10</v>
      </c>
      <c r="H1495" s="1" t="s">
        <v>11</v>
      </c>
    </row>
    <row r="1496" spans="1:8" x14ac:dyDescent="0.25">
      <c r="A1496">
        <v>1495</v>
      </c>
      <c r="B1496" s="3">
        <v>3860</v>
      </c>
      <c r="C1496" s="1"/>
      <c r="D1496" s="1" t="s">
        <v>1505</v>
      </c>
      <c r="E1496" s="2">
        <v>3</v>
      </c>
      <c r="F1496" s="1" t="s">
        <v>815</v>
      </c>
      <c r="G1496" s="1" t="s">
        <v>10</v>
      </c>
      <c r="H1496" s="1" t="s">
        <v>11</v>
      </c>
    </row>
    <row r="1497" spans="1:8" x14ac:dyDescent="0.25">
      <c r="A1497">
        <v>1496</v>
      </c>
      <c r="B1497" s="3">
        <v>3579</v>
      </c>
      <c r="C1497" s="1"/>
      <c r="D1497" s="1" t="s">
        <v>1506</v>
      </c>
      <c r="E1497" s="2">
        <v>3</v>
      </c>
      <c r="F1497" s="1" t="s">
        <v>815</v>
      </c>
      <c r="G1497" s="1" t="s">
        <v>10</v>
      </c>
      <c r="H1497" s="1" t="s">
        <v>11</v>
      </c>
    </row>
    <row r="1498" spans="1:8" x14ac:dyDescent="0.25">
      <c r="A1498">
        <v>1497</v>
      </c>
      <c r="B1498" s="3">
        <v>3724</v>
      </c>
      <c r="C1498" s="1"/>
      <c r="D1498" s="1" t="s">
        <v>1507</v>
      </c>
      <c r="E1498" s="2">
        <v>3</v>
      </c>
      <c r="F1498" s="1" t="s">
        <v>815</v>
      </c>
      <c r="G1498" s="1" t="s">
        <v>10</v>
      </c>
      <c r="H1498" s="1" t="s">
        <v>11</v>
      </c>
    </row>
    <row r="1499" spans="1:8" x14ac:dyDescent="0.25">
      <c r="A1499">
        <v>1498</v>
      </c>
      <c r="B1499" s="3">
        <v>3839</v>
      </c>
      <c r="C1499" s="1"/>
      <c r="D1499" s="1" t="s">
        <v>1508</v>
      </c>
      <c r="E1499" s="2">
        <v>3</v>
      </c>
      <c r="F1499" s="1" t="s">
        <v>815</v>
      </c>
      <c r="G1499" s="1" t="s">
        <v>10</v>
      </c>
      <c r="H1499" s="1" t="s">
        <v>11</v>
      </c>
    </row>
    <row r="1500" spans="1:8" x14ac:dyDescent="0.25">
      <c r="A1500">
        <v>1499</v>
      </c>
      <c r="B1500" s="3">
        <v>3179</v>
      </c>
      <c r="C1500" s="1"/>
      <c r="D1500" s="1" t="s">
        <v>1509</v>
      </c>
      <c r="E1500" s="2">
        <v>3</v>
      </c>
      <c r="F1500" s="1" t="s">
        <v>815</v>
      </c>
      <c r="G1500" s="1" t="s">
        <v>10</v>
      </c>
      <c r="H1500" s="1" t="s">
        <v>11</v>
      </c>
    </row>
    <row r="1501" spans="1:8" x14ac:dyDescent="0.25">
      <c r="A1501">
        <v>1500</v>
      </c>
      <c r="B1501" s="3">
        <v>3669</v>
      </c>
      <c r="C1501" s="1"/>
      <c r="D1501" s="1" t="s">
        <v>1510</v>
      </c>
      <c r="E1501" s="2">
        <v>3</v>
      </c>
      <c r="F1501" s="1" t="s">
        <v>815</v>
      </c>
      <c r="G1501" s="1" t="s">
        <v>10</v>
      </c>
      <c r="H1501" s="1" t="s">
        <v>11</v>
      </c>
    </row>
    <row r="1502" spans="1:8" x14ac:dyDescent="0.25">
      <c r="A1502">
        <v>1501</v>
      </c>
      <c r="B1502" s="3">
        <v>3140</v>
      </c>
      <c r="C1502" s="1"/>
      <c r="D1502" s="1" t="s">
        <v>1511</v>
      </c>
      <c r="E1502" s="2">
        <v>3</v>
      </c>
      <c r="F1502" s="1" t="s">
        <v>815</v>
      </c>
      <c r="G1502" s="1" t="s">
        <v>10</v>
      </c>
      <c r="H1502" s="1" t="s">
        <v>11</v>
      </c>
    </row>
    <row r="1503" spans="1:8" x14ac:dyDescent="0.25">
      <c r="A1503">
        <v>1502</v>
      </c>
      <c r="B1503" s="3">
        <v>3700</v>
      </c>
      <c r="C1503" s="1"/>
      <c r="D1503" s="1" t="s">
        <v>1512</v>
      </c>
      <c r="E1503" s="2">
        <v>3</v>
      </c>
      <c r="F1503" s="1" t="s">
        <v>815</v>
      </c>
      <c r="G1503" s="1" t="s">
        <v>10</v>
      </c>
      <c r="H1503" s="1" t="s">
        <v>11</v>
      </c>
    </row>
    <row r="1504" spans="1:8" x14ac:dyDescent="0.25">
      <c r="A1504">
        <v>1503</v>
      </c>
      <c r="B1504" s="3">
        <v>3360</v>
      </c>
      <c r="C1504" s="1"/>
      <c r="D1504" s="1" t="s">
        <v>1513</v>
      </c>
      <c r="E1504" s="2">
        <v>3</v>
      </c>
      <c r="F1504" s="1" t="s">
        <v>815</v>
      </c>
      <c r="G1504" s="1" t="s">
        <v>10</v>
      </c>
      <c r="H1504" s="1" t="s">
        <v>11</v>
      </c>
    </row>
    <row r="1505" spans="1:8" x14ac:dyDescent="0.25">
      <c r="A1505">
        <v>1504</v>
      </c>
      <c r="B1505" s="3">
        <v>3520</v>
      </c>
      <c r="C1505" s="1"/>
      <c r="D1505" s="1" t="s">
        <v>1514</v>
      </c>
      <c r="E1505" s="2">
        <v>3</v>
      </c>
      <c r="F1505" s="1" t="s">
        <v>815</v>
      </c>
      <c r="G1505" s="1" t="s">
        <v>10</v>
      </c>
      <c r="H1505" s="1" t="s">
        <v>11</v>
      </c>
    </row>
    <row r="1506" spans="1:8" x14ac:dyDescent="0.25">
      <c r="A1506">
        <v>1505</v>
      </c>
      <c r="B1506" s="3">
        <v>3158</v>
      </c>
      <c r="C1506" s="1"/>
      <c r="D1506" s="1" t="s">
        <v>1515</v>
      </c>
      <c r="E1506" s="2">
        <v>3</v>
      </c>
      <c r="F1506" s="1" t="s">
        <v>815</v>
      </c>
      <c r="G1506" s="1" t="s">
        <v>10</v>
      </c>
      <c r="H1506" s="1" t="s">
        <v>11</v>
      </c>
    </row>
    <row r="1507" spans="1:8" x14ac:dyDescent="0.25">
      <c r="A1507">
        <v>1506</v>
      </c>
      <c r="B1507" s="3">
        <v>3610</v>
      </c>
      <c r="C1507" s="1"/>
      <c r="D1507" s="1" t="s">
        <v>1516</v>
      </c>
      <c r="E1507" s="2">
        <v>3</v>
      </c>
      <c r="F1507" s="1" t="s">
        <v>815</v>
      </c>
      <c r="G1507" s="1" t="s">
        <v>10</v>
      </c>
      <c r="H1507" s="1" t="s">
        <v>11</v>
      </c>
    </row>
    <row r="1508" spans="1:8" x14ac:dyDescent="0.25">
      <c r="A1508">
        <v>1507</v>
      </c>
      <c r="B1508" s="3">
        <v>3760</v>
      </c>
      <c r="C1508" s="1"/>
      <c r="D1508" s="1" t="s">
        <v>1517</v>
      </c>
      <c r="E1508" s="2">
        <v>3</v>
      </c>
      <c r="F1508" s="1" t="s">
        <v>815</v>
      </c>
      <c r="G1508" s="1" t="s">
        <v>10</v>
      </c>
      <c r="H1508" s="1" t="s">
        <v>11</v>
      </c>
    </row>
    <row r="1509" spans="1:8" x14ac:dyDescent="0.25">
      <c r="A1509">
        <v>1508</v>
      </c>
      <c r="B1509" s="3">
        <v>3738</v>
      </c>
      <c r="C1509" s="1"/>
      <c r="D1509" s="1" t="s">
        <v>1518</v>
      </c>
      <c r="E1509" s="2">
        <v>3</v>
      </c>
      <c r="F1509" s="1" t="s">
        <v>815</v>
      </c>
      <c r="G1509" s="1" t="s">
        <v>10</v>
      </c>
      <c r="H1509" s="1" t="s">
        <v>11</v>
      </c>
    </row>
    <row r="1510" spans="1:8" x14ac:dyDescent="0.25">
      <c r="A1510">
        <v>1509</v>
      </c>
      <c r="B1510" s="3">
        <v>3530</v>
      </c>
      <c r="C1510" s="1"/>
      <c r="D1510" s="1" t="s">
        <v>1519</v>
      </c>
      <c r="E1510" s="2">
        <v>3</v>
      </c>
      <c r="F1510" s="1" t="s">
        <v>815</v>
      </c>
      <c r="G1510" s="1" t="s">
        <v>10</v>
      </c>
      <c r="H1510" s="1" t="s">
        <v>11</v>
      </c>
    </row>
    <row r="1511" spans="1:8" x14ac:dyDescent="0.25">
      <c r="A1511">
        <v>1510</v>
      </c>
      <c r="B1511" s="3">
        <v>3570</v>
      </c>
      <c r="C1511" s="1"/>
      <c r="D1511" s="1" t="s">
        <v>1520</v>
      </c>
      <c r="E1511" s="2">
        <v>3</v>
      </c>
      <c r="F1511" s="1" t="s">
        <v>815</v>
      </c>
      <c r="G1511" s="1" t="s">
        <v>10</v>
      </c>
      <c r="H1511" s="1" t="s">
        <v>11</v>
      </c>
    </row>
    <row r="1512" spans="1:8" x14ac:dyDescent="0.25">
      <c r="A1512">
        <v>1511</v>
      </c>
      <c r="B1512" s="3">
        <v>3720</v>
      </c>
      <c r="C1512" s="1"/>
      <c r="D1512" s="1" t="s">
        <v>1521</v>
      </c>
      <c r="E1512" s="2">
        <v>3</v>
      </c>
      <c r="F1512" s="1" t="s">
        <v>815</v>
      </c>
      <c r="G1512" s="1" t="s">
        <v>10</v>
      </c>
      <c r="H1512" s="1" t="s">
        <v>11</v>
      </c>
    </row>
    <row r="1513" spans="1:8" x14ac:dyDescent="0.25">
      <c r="A1513">
        <v>1512</v>
      </c>
      <c r="B1513" s="3">
        <v>3792</v>
      </c>
      <c r="C1513" s="1"/>
      <c r="D1513" s="1" t="s">
        <v>1522</v>
      </c>
      <c r="E1513" s="2">
        <v>3</v>
      </c>
      <c r="F1513" s="1" t="s">
        <v>815</v>
      </c>
      <c r="G1513" s="1" t="s">
        <v>10</v>
      </c>
      <c r="H1513" s="1" t="s">
        <v>11</v>
      </c>
    </row>
    <row r="1514" spans="1:8" x14ac:dyDescent="0.25">
      <c r="A1514">
        <v>1513</v>
      </c>
      <c r="B1514" s="3">
        <v>3187</v>
      </c>
      <c r="C1514" s="1"/>
      <c r="D1514" s="1" t="s">
        <v>1523</v>
      </c>
      <c r="E1514" s="2">
        <v>3</v>
      </c>
      <c r="F1514" s="1" t="s">
        <v>815</v>
      </c>
      <c r="G1514" s="1" t="s">
        <v>10</v>
      </c>
      <c r="H1514" s="1" t="s">
        <v>11</v>
      </c>
    </row>
    <row r="1515" spans="1:8" x14ac:dyDescent="0.25">
      <c r="A1515">
        <v>1514</v>
      </c>
      <c r="B1515" s="3">
        <v>3657</v>
      </c>
      <c r="C1515" s="1"/>
      <c r="D1515" s="1" t="s">
        <v>1524</v>
      </c>
      <c r="E1515" s="2">
        <v>3</v>
      </c>
      <c r="F1515" s="1" t="s">
        <v>815</v>
      </c>
      <c r="G1515" s="1" t="s">
        <v>10</v>
      </c>
      <c r="H1515" s="1" t="s">
        <v>11</v>
      </c>
    </row>
    <row r="1516" spans="1:8" x14ac:dyDescent="0.25">
      <c r="A1516">
        <v>1515</v>
      </c>
      <c r="B1516" s="3">
        <v>3560</v>
      </c>
      <c r="C1516" s="1"/>
      <c r="D1516" s="1" t="s">
        <v>1525</v>
      </c>
      <c r="E1516" s="2">
        <v>3</v>
      </c>
      <c r="F1516" s="1" t="s">
        <v>815</v>
      </c>
      <c r="G1516" s="1" t="s">
        <v>10</v>
      </c>
      <c r="H1516" s="1" t="s">
        <v>11</v>
      </c>
    </row>
    <row r="1517" spans="1:8" x14ac:dyDescent="0.25">
      <c r="A1517">
        <v>1516</v>
      </c>
      <c r="B1517" s="3">
        <v>3738</v>
      </c>
      <c r="C1517" s="1"/>
      <c r="D1517" s="1" t="s">
        <v>1526</v>
      </c>
      <c r="E1517" s="2">
        <v>3</v>
      </c>
      <c r="F1517" s="1" t="s">
        <v>815</v>
      </c>
      <c r="G1517" s="1" t="s">
        <v>10</v>
      </c>
      <c r="H1517" s="1" t="s">
        <v>11</v>
      </c>
    </row>
    <row r="1518" spans="1:8" x14ac:dyDescent="0.25">
      <c r="A1518">
        <v>1517</v>
      </c>
      <c r="B1518" s="3">
        <v>3203</v>
      </c>
      <c r="C1518" s="1"/>
      <c r="D1518" s="1" t="s">
        <v>1527</v>
      </c>
      <c r="E1518" s="2">
        <v>3</v>
      </c>
      <c r="F1518" s="1" t="s">
        <v>815</v>
      </c>
      <c r="G1518" s="1" t="s">
        <v>10</v>
      </c>
      <c r="H1518" s="1" t="s">
        <v>11</v>
      </c>
    </row>
    <row r="1519" spans="1:8" x14ac:dyDescent="0.25">
      <c r="A1519">
        <v>1518</v>
      </c>
      <c r="B1519" s="3">
        <v>3600</v>
      </c>
      <c r="C1519" s="1"/>
      <c r="D1519" s="1" t="s">
        <v>1528</v>
      </c>
      <c r="E1519" s="2">
        <v>3</v>
      </c>
      <c r="F1519" s="1" t="s">
        <v>815</v>
      </c>
      <c r="G1519" s="1" t="s">
        <v>10</v>
      </c>
      <c r="H1519" s="1" t="s">
        <v>11</v>
      </c>
    </row>
    <row r="1520" spans="1:8" x14ac:dyDescent="0.25">
      <c r="A1520">
        <v>1519</v>
      </c>
      <c r="B1520" s="3">
        <v>3720</v>
      </c>
      <c r="C1520" s="1"/>
      <c r="D1520" s="1" t="s">
        <v>1529</v>
      </c>
      <c r="E1520" s="2">
        <v>3</v>
      </c>
      <c r="F1520" s="1" t="s">
        <v>815</v>
      </c>
      <c r="G1520" s="1" t="s">
        <v>10</v>
      </c>
      <c r="H1520" s="1" t="s">
        <v>11</v>
      </c>
    </row>
    <row r="1521" spans="1:8" x14ac:dyDescent="0.25">
      <c r="A1521">
        <v>1520</v>
      </c>
      <c r="B1521" s="3">
        <v>3530</v>
      </c>
      <c r="C1521" s="1"/>
      <c r="D1521" s="1" t="s">
        <v>1530</v>
      </c>
      <c r="E1521" s="2">
        <v>3</v>
      </c>
      <c r="F1521" s="1" t="s">
        <v>815</v>
      </c>
      <c r="G1521" s="1" t="s">
        <v>10</v>
      </c>
      <c r="H1521" s="1" t="s">
        <v>11</v>
      </c>
    </row>
    <row r="1522" spans="1:8" x14ac:dyDescent="0.25">
      <c r="A1522">
        <v>1521</v>
      </c>
      <c r="B1522" s="3">
        <v>3530</v>
      </c>
      <c r="C1522" s="1"/>
      <c r="D1522" s="1" t="s">
        <v>1531</v>
      </c>
      <c r="E1522" s="2">
        <v>3</v>
      </c>
      <c r="F1522" s="1" t="s">
        <v>815</v>
      </c>
      <c r="G1522" s="1" t="s">
        <v>10</v>
      </c>
      <c r="H1522" s="1" t="s">
        <v>11</v>
      </c>
    </row>
    <row r="1523" spans="1:8" x14ac:dyDescent="0.25">
      <c r="A1523">
        <v>1522</v>
      </c>
      <c r="B1523" s="3">
        <v>3788</v>
      </c>
      <c r="C1523" s="1"/>
      <c r="D1523" s="1" t="s">
        <v>1532</v>
      </c>
      <c r="E1523" s="2">
        <v>3</v>
      </c>
      <c r="F1523" s="1" t="s">
        <v>815</v>
      </c>
      <c r="G1523" s="1" t="s">
        <v>10</v>
      </c>
      <c r="H1523" s="1" t="s">
        <v>11</v>
      </c>
    </row>
    <row r="1524" spans="1:8" x14ac:dyDescent="0.25">
      <c r="A1524">
        <v>1523</v>
      </c>
      <c r="B1524" s="3">
        <v>3110</v>
      </c>
      <c r="C1524" s="1"/>
      <c r="D1524" s="1" t="s">
        <v>1533</v>
      </c>
      <c r="E1524" s="2">
        <v>3</v>
      </c>
      <c r="F1524" s="1" t="s">
        <v>815</v>
      </c>
      <c r="G1524" s="1" t="s">
        <v>10</v>
      </c>
      <c r="H1524" s="1" t="s">
        <v>11</v>
      </c>
    </row>
    <row r="1525" spans="1:8" x14ac:dyDescent="0.25">
      <c r="A1525">
        <v>1524</v>
      </c>
      <c r="B1525" s="3">
        <v>3520</v>
      </c>
      <c r="C1525" s="1"/>
      <c r="D1525" s="1" t="s">
        <v>1534</v>
      </c>
      <c r="E1525" s="2">
        <v>3</v>
      </c>
      <c r="F1525" s="1" t="s">
        <v>815</v>
      </c>
      <c r="G1525" s="1" t="s">
        <v>10</v>
      </c>
      <c r="H1525" s="1" t="s">
        <v>11</v>
      </c>
    </row>
    <row r="1526" spans="1:8" x14ac:dyDescent="0.25">
      <c r="A1526">
        <v>1525</v>
      </c>
      <c r="B1526" s="3">
        <v>3720</v>
      </c>
      <c r="C1526" s="1"/>
      <c r="D1526" s="1" t="s">
        <v>1535</v>
      </c>
      <c r="E1526" s="2">
        <v>3</v>
      </c>
      <c r="F1526" s="1" t="s">
        <v>815</v>
      </c>
      <c r="G1526" s="1" t="s">
        <v>10</v>
      </c>
      <c r="H1526" s="1" t="s">
        <v>11</v>
      </c>
    </row>
    <row r="1527" spans="1:8" x14ac:dyDescent="0.25">
      <c r="A1527">
        <v>1526</v>
      </c>
      <c r="B1527" s="3">
        <v>3750</v>
      </c>
      <c r="C1527" s="1"/>
      <c r="D1527" s="1" t="s">
        <v>1536</v>
      </c>
      <c r="E1527" s="2">
        <v>3</v>
      </c>
      <c r="F1527" s="1" t="s">
        <v>815</v>
      </c>
      <c r="G1527" s="1" t="s">
        <v>10</v>
      </c>
      <c r="H1527" s="1" t="s">
        <v>11</v>
      </c>
    </row>
    <row r="1528" spans="1:8" x14ac:dyDescent="0.25">
      <c r="A1528">
        <v>1527</v>
      </c>
      <c r="B1528" s="3">
        <v>3177</v>
      </c>
      <c r="C1528" s="1"/>
      <c r="D1528" s="1" t="s">
        <v>1537</v>
      </c>
      <c r="E1528" s="2">
        <v>3</v>
      </c>
      <c r="F1528" s="1" t="s">
        <v>815</v>
      </c>
      <c r="G1528" s="1" t="s">
        <v>10</v>
      </c>
      <c r="H1528" s="1" t="s">
        <v>11</v>
      </c>
    </row>
    <row r="1529" spans="1:8" x14ac:dyDescent="0.25">
      <c r="A1529">
        <v>1528</v>
      </c>
      <c r="B1529" s="3">
        <v>3640</v>
      </c>
      <c r="C1529" s="1"/>
      <c r="D1529" s="1" t="s">
        <v>1538</v>
      </c>
      <c r="E1529" s="2">
        <v>3</v>
      </c>
      <c r="F1529" s="1" t="s">
        <v>815</v>
      </c>
      <c r="G1529" s="1" t="s">
        <v>10</v>
      </c>
      <c r="H1529" s="1" t="s">
        <v>11</v>
      </c>
    </row>
    <row r="1530" spans="1:8" x14ac:dyDescent="0.25">
      <c r="A1530">
        <v>1529</v>
      </c>
      <c r="B1530" s="3">
        <v>3450</v>
      </c>
      <c r="C1530" s="1"/>
      <c r="D1530" s="1" t="s">
        <v>1539</v>
      </c>
      <c r="E1530" s="2">
        <v>3</v>
      </c>
      <c r="F1530" s="1" t="s">
        <v>815</v>
      </c>
      <c r="G1530" s="1" t="s">
        <v>10</v>
      </c>
      <c r="H1530" s="1" t="s">
        <v>11</v>
      </c>
    </row>
    <row r="1531" spans="1:8" x14ac:dyDescent="0.25">
      <c r="A1531">
        <v>1530</v>
      </c>
      <c r="B1531" s="3">
        <v>3700</v>
      </c>
      <c r="C1531" s="1"/>
      <c r="D1531" s="1" t="s">
        <v>1540</v>
      </c>
      <c r="E1531" s="2">
        <v>3</v>
      </c>
      <c r="F1531" s="1" t="s">
        <v>815</v>
      </c>
      <c r="G1531" s="1" t="s">
        <v>10</v>
      </c>
      <c r="H1531" s="1" t="s">
        <v>11</v>
      </c>
    </row>
    <row r="1532" spans="1:8" x14ac:dyDescent="0.25">
      <c r="A1532">
        <v>1531</v>
      </c>
      <c r="B1532" s="3">
        <v>3610</v>
      </c>
      <c r="C1532" s="1"/>
      <c r="D1532" s="1" t="s">
        <v>1541</v>
      </c>
      <c r="E1532" s="2">
        <v>3</v>
      </c>
      <c r="F1532" s="1" t="s">
        <v>815</v>
      </c>
      <c r="G1532" s="1" t="s">
        <v>10</v>
      </c>
      <c r="H1532" s="1" t="s">
        <v>11</v>
      </c>
    </row>
    <row r="1533" spans="1:8" x14ac:dyDescent="0.25">
      <c r="A1533">
        <v>1532</v>
      </c>
      <c r="B1533" s="3">
        <v>3780</v>
      </c>
      <c r="C1533" s="1"/>
      <c r="D1533" s="1" t="s">
        <v>1542</v>
      </c>
      <c r="E1533" s="2">
        <v>3</v>
      </c>
      <c r="F1533" s="1" t="s">
        <v>815</v>
      </c>
      <c r="G1533" s="1" t="s">
        <v>10</v>
      </c>
      <c r="H1533" s="1" t="s">
        <v>11</v>
      </c>
    </row>
    <row r="1534" spans="1:8" x14ac:dyDescent="0.25">
      <c r="A1534">
        <v>1533</v>
      </c>
      <c r="B1534" s="3">
        <v>3815</v>
      </c>
      <c r="C1534" s="1"/>
      <c r="D1534" s="1" t="s">
        <v>1543</v>
      </c>
      <c r="E1534" s="2">
        <v>3</v>
      </c>
      <c r="F1534" s="1" t="s">
        <v>815</v>
      </c>
      <c r="G1534" s="1" t="s">
        <v>10</v>
      </c>
      <c r="H1534" s="1" t="s">
        <v>11</v>
      </c>
    </row>
    <row r="1535" spans="1:8" x14ac:dyDescent="0.25">
      <c r="A1535">
        <v>1534</v>
      </c>
      <c r="B1535" s="3">
        <v>3870</v>
      </c>
      <c r="C1535" s="1"/>
      <c r="D1535" s="1" t="s">
        <v>1544</v>
      </c>
      <c r="E1535" s="2">
        <v>3</v>
      </c>
      <c r="F1535" s="1" t="s">
        <v>815</v>
      </c>
      <c r="G1535" s="1" t="s">
        <v>10</v>
      </c>
      <c r="H1535" s="1" t="s">
        <v>11</v>
      </c>
    </row>
    <row r="1536" spans="1:8" x14ac:dyDescent="0.25">
      <c r="A1536">
        <v>1535</v>
      </c>
      <c r="B1536" s="3">
        <v>3469</v>
      </c>
      <c r="C1536" s="1"/>
      <c r="D1536" s="1" t="s">
        <v>1545</v>
      </c>
      <c r="E1536" s="2">
        <v>3</v>
      </c>
      <c r="F1536" s="1" t="s">
        <v>815</v>
      </c>
      <c r="G1536" s="1" t="s">
        <v>10</v>
      </c>
      <c r="H1536" s="1" t="s">
        <v>11</v>
      </c>
    </row>
    <row r="1537" spans="1:8" x14ac:dyDescent="0.25">
      <c r="A1537">
        <v>1536</v>
      </c>
      <c r="B1537" s="3">
        <v>3110</v>
      </c>
      <c r="C1537" s="1"/>
      <c r="D1537" s="1" t="s">
        <v>420</v>
      </c>
      <c r="E1537" s="2">
        <v>3</v>
      </c>
      <c r="F1537" s="1" t="s">
        <v>815</v>
      </c>
      <c r="G1537" s="1" t="s">
        <v>10</v>
      </c>
      <c r="H1537" s="1" t="s">
        <v>11</v>
      </c>
    </row>
    <row r="1538" spans="1:8" x14ac:dyDescent="0.25">
      <c r="A1538">
        <v>1537</v>
      </c>
      <c r="B1538" s="3">
        <v>3640</v>
      </c>
      <c r="C1538" s="1"/>
      <c r="D1538" s="1" t="s">
        <v>1546</v>
      </c>
      <c r="E1538" s="2">
        <v>3</v>
      </c>
      <c r="F1538" s="1" t="s">
        <v>815</v>
      </c>
      <c r="G1538" s="1" t="s">
        <v>10</v>
      </c>
      <c r="H1538" s="1" t="s">
        <v>11</v>
      </c>
    </row>
    <row r="1539" spans="1:8" x14ac:dyDescent="0.25">
      <c r="A1539">
        <v>1538</v>
      </c>
      <c r="B1539" s="3">
        <v>3110</v>
      </c>
      <c r="C1539" s="1"/>
      <c r="D1539" s="1" t="s">
        <v>1547</v>
      </c>
      <c r="E1539" s="2">
        <v>3</v>
      </c>
      <c r="F1539" s="1" t="s">
        <v>815</v>
      </c>
      <c r="G1539" s="1" t="s">
        <v>10</v>
      </c>
      <c r="H1539" s="1" t="s">
        <v>11</v>
      </c>
    </row>
    <row r="1540" spans="1:8" x14ac:dyDescent="0.25">
      <c r="A1540">
        <v>1539</v>
      </c>
      <c r="B1540" s="3">
        <v>3170</v>
      </c>
      <c r="C1540" s="1"/>
      <c r="D1540" s="1" t="s">
        <v>1548</v>
      </c>
      <c r="E1540" s="2">
        <v>3</v>
      </c>
      <c r="F1540" s="1" t="s">
        <v>815</v>
      </c>
      <c r="G1540" s="1" t="s">
        <v>10</v>
      </c>
      <c r="H1540" s="1" t="s">
        <v>11</v>
      </c>
    </row>
    <row r="1541" spans="1:8" x14ac:dyDescent="0.25">
      <c r="A1541">
        <v>1540</v>
      </c>
      <c r="B1541" s="3">
        <v>3315</v>
      </c>
      <c r="C1541" s="1"/>
      <c r="D1541" s="1" t="s">
        <v>1549</v>
      </c>
      <c r="E1541" s="2">
        <v>3</v>
      </c>
      <c r="F1541" s="1" t="s">
        <v>815</v>
      </c>
      <c r="G1541" s="1" t="s">
        <v>10</v>
      </c>
      <c r="H1541" s="1" t="s">
        <v>11</v>
      </c>
    </row>
    <row r="1542" spans="1:8" x14ac:dyDescent="0.25">
      <c r="A1542">
        <v>1541</v>
      </c>
      <c r="B1542" s="3">
        <v>3187</v>
      </c>
      <c r="C1542" s="1"/>
      <c r="D1542" s="1" t="s">
        <v>1550</v>
      </c>
      <c r="E1542" s="2">
        <v>3</v>
      </c>
      <c r="F1542" s="1" t="s">
        <v>815</v>
      </c>
      <c r="G1542" s="1" t="s">
        <v>10</v>
      </c>
      <c r="H1542" s="1" t="s">
        <v>11</v>
      </c>
    </row>
    <row r="1543" spans="1:8" x14ac:dyDescent="0.25">
      <c r="A1543">
        <v>1542</v>
      </c>
      <c r="B1543" s="3">
        <v>3530</v>
      </c>
      <c r="C1543" s="1"/>
      <c r="D1543" s="1" t="s">
        <v>1551</v>
      </c>
      <c r="E1543" s="2">
        <v>3</v>
      </c>
      <c r="F1543" s="1" t="s">
        <v>815</v>
      </c>
      <c r="G1543" s="1" t="s">
        <v>10</v>
      </c>
      <c r="H1543" s="1" t="s">
        <v>11</v>
      </c>
    </row>
    <row r="1544" spans="1:8" x14ac:dyDescent="0.25">
      <c r="A1544">
        <v>1543</v>
      </c>
      <c r="B1544" s="3">
        <v>3360</v>
      </c>
      <c r="C1544" s="1"/>
      <c r="D1544" s="1" t="s">
        <v>1552</v>
      </c>
      <c r="E1544" s="2">
        <v>3</v>
      </c>
      <c r="F1544" s="1" t="s">
        <v>815</v>
      </c>
      <c r="G1544" s="1" t="s">
        <v>10</v>
      </c>
      <c r="H1544" s="1" t="s">
        <v>11</v>
      </c>
    </row>
    <row r="1545" spans="1:8" x14ac:dyDescent="0.25">
      <c r="A1545">
        <v>1544</v>
      </c>
      <c r="B1545" s="3">
        <v>3140</v>
      </c>
      <c r="C1545" s="1"/>
      <c r="D1545" s="1" t="s">
        <v>1553</v>
      </c>
      <c r="E1545" s="2">
        <v>3</v>
      </c>
      <c r="F1545" s="1" t="s">
        <v>815</v>
      </c>
      <c r="G1545" s="1" t="s">
        <v>10</v>
      </c>
      <c r="H1545" s="1" t="s">
        <v>11</v>
      </c>
    </row>
    <row r="1546" spans="1:8" x14ac:dyDescent="0.25">
      <c r="A1546">
        <v>1545</v>
      </c>
      <c r="B1546" s="3">
        <v>3610</v>
      </c>
      <c r="C1546" s="1"/>
      <c r="D1546" s="1" t="s">
        <v>1554</v>
      </c>
      <c r="E1546" s="2">
        <v>3</v>
      </c>
      <c r="F1546" s="1" t="s">
        <v>815</v>
      </c>
      <c r="G1546" s="1" t="s">
        <v>10</v>
      </c>
      <c r="H1546" s="1" t="s">
        <v>11</v>
      </c>
    </row>
    <row r="1547" spans="1:8" x14ac:dyDescent="0.25">
      <c r="A1547">
        <v>1546</v>
      </c>
      <c r="B1547" s="3">
        <v>3599</v>
      </c>
      <c r="C1547" s="1"/>
      <c r="D1547" s="1" t="s">
        <v>1555</v>
      </c>
      <c r="E1547" s="2">
        <v>3</v>
      </c>
      <c r="F1547" s="1" t="s">
        <v>815</v>
      </c>
      <c r="G1547" s="1" t="s">
        <v>10</v>
      </c>
      <c r="H1547" s="1" t="s">
        <v>11</v>
      </c>
    </row>
    <row r="1548" spans="1:8" x14ac:dyDescent="0.25">
      <c r="A1548">
        <v>1547</v>
      </c>
      <c r="B1548" s="3">
        <v>3190</v>
      </c>
      <c r="C1548" s="1"/>
      <c r="D1548" s="1" t="s">
        <v>1556</v>
      </c>
      <c r="E1548" s="2">
        <v>3</v>
      </c>
      <c r="F1548" s="1" t="s">
        <v>815</v>
      </c>
      <c r="G1548" s="1" t="s">
        <v>10</v>
      </c>
      <c r="H1548" s="1" t="s">
        <v>11</v>
      </c>
    </row>
    <row r="1549" spans="1:8" x14ac:dyDescent="0.25">
      <c r="A1549">
        <v>1548</v>
      </c>
      <c r="B1549" s="3">
        <v>3169</v>
      </c>
      <c r="C1549" s="1"/>
      <c r="D1549" s="1" t="s">
        <v>1557</v>
      </c>
      <c r="E1549" s="2">
        <v>3</v>
      </c>
      <c r="F1549" s="1" t="s">
        <v>815</v>
      </c>
      <c r="G1549" s="1" t="s">
        <v>10</v>
      </c>
      <c r="H1549" s="1" t="s">
        <v>11</v>
      </c>
    </row>
    <row r="1550" spans="1:8" x14ac:dyDescent="0.25">
      <c r="A1550">
        <v>1549</v>
      </c>
      <c r="B1550" s="3">
        <v>3140</v>
      </c>
      <c r="C1550" s="1"/>
      <c r="D1550" s="1" t="s">
        <v>1558</v>
      </c>
      <c r="E1550" s="2">
        <v>3</v>
      </c>
      <c r="F1550" s="1" t="s">
        <v>815</v>
      </c>
      <c r="G1550" s="1" t="s">
        <v>10</v>
      </c>
      <c r="H1550" s="1" t="s">
        <v>11</v>
      </c>
    </row>
    <row r="1551" spans="1:8" x14ac:dyDescent="0.25">
      <c r="A1551">
        <v>1550</v>
      </c>
      <c r="B1551" s="3">
        <v>3311</v>
      </c>
      <c r="C1551" s="1"/>
      <c r="D1551" s="1" t="s">
        <v>1559</v>
      </c>
      <c r="E1551" s="2">
        <v>3</v>
      </c>
      <c r="F1551" s="1" t="s">
        <v>815</v>
      </c>
      <c r="G1551" s="1" t="s">
        <v>10</v>
      </c>
      <c r="H1551" s="1" t="s">
        <v>11</v>
      </c>
    </row>
    <row r="1552" spans="1:8" x14ac:dyDescent="0.25">
      <c r="A1552">
        <v>1551</v>
      </c>
      <c r="B1552" s="3">
        <v>3191</v>
      </c>
      <c r="C1552" s="1"/>
      <c r="D1552" s="1" t="s">
        <v>1560</v>
      </c>
      <c r="E1552" s="2">
        <v>3</v>
      </c>
      <c r="F1552" s="1" t="s">
        <v>815</v>
      </c>
      <c r="G1552" s="1" t="s">
        <v>10</v>
      </c>
      <c r="H1552" s="1" t="s">
        <v>11</v>
      </c>
    </row>
    <row r="1553" spans="1:8" x14ac:dyDescent="0.25">
      <c r="A1553">
        <v>1552</v>
      </c>
      <c r="B1553" s="3">
        <v>3530</v>
      </c>
      <c r="C1553" s="1"/>
      <c r="D1553" s="1" t="s">
        <v>1561</v>
      </c>
      <c r="E1553" s="2">
        <v>3</v>
      </c>
      <c r="F1553" s="1" t="s">
        <v>815</v>
      </c>
      <c r="G1553" s="1" t="s">
        <v>10</v>
      </c>
      <c r="H1553" s="1" t="s">
        <v>11</v>
      </c>
    </row>
    <row r="1554" spans="1:8" x14ac:dyDescent="0.25">
      <c r="A1554">
        <v>1553</v>
      </c>
      <c r="B1554" s="3">
        <v>3724</v>
      </c>
      <c r="C1554" s="1"/>
      <c r="D1554" s="1" t="s">
        <v>1562</v>
      </c>
      <c r="E1554" s="2">
        <v>3</v>
      </c>
      <c r="F1554" s="1" t="s">
        <v>815</v>
      </c>
      <c r="G1554" s="1" t="s">
        <v>10</v>
      </c>
      <c r="H1554" s="1" t="s">
        <v>11</v>
      </c>
    </row>
    <row r="1555" spans="1:8" x14ac:dyDescent="0.25">
      <c r="A1555">
        <v>1554</v>
      </c>
      <c r="B1555" s="3">
        <v>3109</v>
      </c>
      <c r="C1555" s="1"/>
      <c r="D1555" s="1" t="s">
        <v>1563</v>
      </c>
      <c r="E1555" s="2">
        <v>3</v>
      </c>
      <c r="F1555" s="1" t="s">
        <v>815</v>
      </c>
      <c r="G1555" s="1" t="s">
        <v>10</v>
      </c>
      <c r="H1555" s="1" t="s">
        <v>11</v>
      </c>
    </row>
    <row r="1556" spans="1:8" x14ac:dyDescent="0.25">
      <c r="A1556">
        <v>1555</v>
      </c>
      <c r="B1556" s="3">
        <v>3709</v>
      </c>
      <c r="C1556" s="1"/>
      <c r="D1556" s="1" t="s">
        <v>1564</v>
      </c>
      <c r="E1556" s="2">
        <v>3</v>
      </c>
      <c r="F1556" s="1" t="s">
        <v>815</v>
      </c>
      <c r="G1556" s="1" t="s">
        <v>10</v>
      </c>
      <c r="H1556" s="1" t="s">
        <v>11</v>
      </c>
    </row>
    <row r="1557" spans="1:8" x14ac:dyDescent="0.25">
      <c r="A1557">
        <v>1556</v>
      </c>
      <c r="B1557" s="3">
        <v>3194</v>
      </c>
      <c r="C1557" s="1"/>
      <c r="D1557" s="1" t="s">
        <v>1565</v>
      </c>
      <c r="E1557" s="2">
        <v>3</v>
      </c>
      <c r="F1557" s="1" t="s">
        <v>815</v>
      </c>
      <c r="G1557" s="1" t="s">
        <v>10</v>
      </c>
      <c r="H1557" s="1" t="s">
        <v>11</v>
      </c>
    </row>
    <row r="1558" spans="1:8" x14ac:dyDescent="0.25">
      <c r="A1558">
        <v>1557</v>
      </c>
      <c r="B1558" s="3">
        <v>3187</v>
      </c>
      <c r="C1558" s="1"/>
      <c r="D1558" s="1" t="s">
        <v>1566</v>
      </c>
      <c r="E1558" s="2">
        <v>3</v>
      </c>
      <c r="F1558" s="1" t="s">
        <v>815</v>
      </c>
      <c r="G1558" s="1" t="s">
        <v>10</v>
      </c>
      <c r="H1558" s="1" t="s">
        <v>11</v>
      </c>
    </row>
    <row r="1559" spans="1:8" x14ac:dyDescent="0.25">
      <c r="A1559">
        <v>1558</v>
      </c>
      <c r="B1559" s="3">
        <v>3110</v>
      </c>
      <c r="C1559" s="1"/>
      <c r="D1559" s="1" t="s">
        <v>1567</v>
      </c>
      <c r="E1559" s="2">
        <v>3</v>
      </c>
      <c r="F1559" s="1" t="s">
        <v>815</v>
      </c>
      <c r="G1559" s="1" t="s">
        <v>10</v>
      </c>
      <c r="H1559" s="1" t="s">
        <v>11</v>
      </c>
    </row>
    <row r="1560" spans="1:8" x14ac:dyDescent="0.25">
      <c r="A1560">
        <v>1559</v>
      </c>
      <c r="B1560" s="3">
        <v>3720</v>
      </c>
      <c r="C1560" s="1"/>
      <c r="D1560" s="1" t="s">
        <v>1568</v>
      </c>
      <c r="E1560" s="2">
        <v>3</v>
      </c>
      <c r="F1560" s="1" t="s">
        <v>815</v>
      </c>
      <c r="G1560" s="1" t="s">
        <v>10</v>
      </c>
      <c r="H1560" s="1" t="s">
        <v>11</v>
      </c>
    </row>
    <row r="1561" spans="1:8" x14ac:dyDescent="0.25">
      <c r="A1561">
        <v>1560</v>
      </c>
      <c r="B1561" s="3">
        <v>3315</v>
      </c>
      <c r="C1561" s="1"/>
      <c r="D1561" s="1" t="s">
        <v>1569</v>
      </c>
      <c r="E1561" s="2">
        <v>3</v>
      </c>
      <c r="F1561" s="1" t="s">
        <v>815</v>
      </c>
      <c r="G1561" s="1" t="s">
        <v>10</v>
      </c>
      <c r="H1561" s="1" t="s">
        <v>11</v>
      </c>
    </row>
    <row r="1562" spans="1:8" x14ac:dyDescent="0.25">
      <c r="A1562">
        <v>1561</v>
      </c>
      <c r="B1562" s="3">
        <v>3710</v>
      </c>
      <c r="C1562" s="1"/>
      <c r="D1562" s="1" t="s">
        <v>1570</v>
      </c>
      <c r="E1562" s="2">
        <v>3</v>
      </c>
      <c r="F1562" s="1" t="s">
        <v>815</v>
      </c>
      <c r="G1562" s="1" t="s">
        <v>10</v>
      </c>
      <c r="H1562" s="1" t="s">
        <v>11</v>
      </c>
    </row>
    <row r="1563" spans="1:8" x14ac:dyDescent="0.25">
      <c r="A1563">
        <v>1562</v>
      </c>
      <c r="B1563" s="3">
        <v>3650</v>
      </c>
      <c r="C1563" s="1"/>
      <c r="D1563" s="1" t="s">
        <v>1571</v>
      </c>
      <c r="E1563" s="2">
        <v>3</v>
      </c>
      <c r="F1563" s="1" t="s">
        <v>815</v>
      </c>
      <c r="G1563" s="1" t="s">
        <v>10</v>
      </c>
      <c r="H1563" s="1" t="s">
        <v>11</v>
      </c>
    </row>
    <row r="1564" spans="1:8" x14ac:dyDescent="0.25">
      <c r="A1564">
        <v>1563</v>
      </c>
      <c r="B1564" s="3">
        <v>3739</v>
      </c>
      <c r="C1564" s="1"/>
      <c r="D1564" s="1" t="s">
        <v>1572</v>
      </c>
      <c r="E1564" s="2">
        <v>3</v>
      </c>
      <c r="F1564" s="1" t="s">
        <v>815</v>
      </c>
      <c r="G1564" s="1" t="s">
        <v>10</v>
      </c>
      <c r="H1564" s="1" t="s">
        <v>11</v>
      </c>
    </row>
    <row r="1565" spans="1:8" x14ac:dyDescent="0.25">
      <c r="A1565">
        <v>1564</v>
      </c>
      <c r="B1565" s="3">
        <v>3111</v>
      </c>
      <c r="C1565" s="1"/>
      <c r="D1565" s="1" t="s">
        <v>1573</v>
      </c>
      <c r="E1565" s="2">
        <v>3</v>
      </c>
      <c r="F1565" s="1" t="s">
        <v>815</v>
      </c>
      <c r="G1565" s="1" t="s">
        <v>10</v>
      </c>
      <c r="H1565" s="1" t="s">
        <v>11</v>
      </c>
    </row>
    <row r="1566" spans="1:8" x14ac:dyDescent="0.25">
      <c r="A1566">
        <v>1565</v>
      </c>
      <c r="B1566" s="3">
        <v>3738</v>
      </c>
      <c r="C1566" s="1"/>
      <c r="D1566" s="1" t="s">
        <v>1574</v>
      </c>
      <c r="E1566" s="2">
        <v>3</v>
      </c>
      <c r="F1566" s="1" t="s">
        <v>815</v>
      </c>
      <c r="G1566" s="1" t="s">
        <v>10</v>
      </c>
      <c r="H1566" s="1" t="s">
        <v>11</v>
      </c>
    </row>
    <row r="1567" spans="1:8" x14ac:dyDescent="0.25">
      <c r="A1567">
        <v>1566</v>
      </c>
      <c r="B1567" s="3">
        <v>3111</v>
      </c>
      <c r="C1567" s="1"/>
      <c r="D1567" s="1" t="s">
        <v>1575</v>
      </c>
      <c r="E1567" s="2">
        <v>3</v>
      </c>
      <c r="F1567" s="1" t="s">
        <v>815</v>
      </c>
      <c r="G1567" s="1" t="s">
        <v>10</v>
      </c>
      <c r="H1567" s="1" t="s">
        <v>11</v>
      </c>
    </row>
    <row r="1568" spans="1:8" x14ac:dyDescent="0.25">
      <c r="A1568">
        <v>1567</v>
      </c>
      <c r="B1568" s="3">
        <v>3530</v>
      </c>
      <c r="C1568" s="1"/>
      <c r="D1568" s="1" t="s">
        <v>1576</v>
      </c>
      <c r="E1568" s="2">
        <v>3</v>
      </c>
      <c r="F1568" s="1" t="s">
        <v>815</v>
      </c>
      <c r="G1568" s="1" t="s">
        <v>10</v>
      </c>
      <c r="H1568" s="1" t="s">
        <v>11</v>
      </c>
    </row>
    <row r="1569" spans="1:8" x14ac:dyDescent="0.25">
      <c r="A1569">
        <v>1568</v>
      </c>
      <c r="B1569" s="3">
        <v>3724</v>
      </c>
      <c r="C1569" s="1"/>
      <c r="D1569" s="1" t="s">
        <v>1577</v>
      </c>
      <c r="E1569" s="2">
        <v>3</v>
      </c>
      <c r="F1569" s="1" t="s">
        <v>815</v>
      </c>
      <c r="G1569" s="1" t="s">
        <v>10</v>
      </c>
      <c r="H1569" s="1" t="s">
        <v>11</v>
      </c>
    </row>
    <row r="1570" spans="1:8" x14ac:dyDescent="0.25">
      <c r="A1570">
        <v>1569</v>
      </c>
      <c r="B1570" s="3">
        <v>3520</v>
      </c>
      <c r="C1570" s="1"/>
      <c r="D1570" s="1" t="s">
        <v>1578</v>
      </c>
      <c r="E1570" s="2">
        <v>3</v>
      </c>
      <c r="F1570" s="1" t="s">
        <v>815</v>
      </c>
      <c r="G1570" s="1" t="s">
        <v>10</v>
      </c>
      <c r="H1570" s="1" t="s">
        <v>11</v>
      </c>
    </row>
    <row r="1571" spans="1:8" x14ac:dyDescent="0.25">
      <c r="A1571">
        <v>1570</v>
      </c>
      <c r="B1571" s="3">
        <v>3580</v>
      </c>
      <c r="C1571" s="1"/>
      <c r="D1571" s="1" t="s">
        <v>1579</v>
      </c>
      <c r="E1571" s="2">
        <v>3</v>
      </c>
      <c r="F1571" s="1" t="s">
        <v>815</v>
      </c>
      <c r="G1571" s="1" t="s">
        <v>10</v>
      </c>
      <c r="H1571" s="1" t="s">
        <v>11</v>
      </c>
    </row>
    <row r="1572" spans="1:8" x14ac:dyDescent="0.25">
      <c r="A1572">
        <v>1571</v>
      </c>
      <c r="B1572" s="3">
        <v>3111</v>
      </c>
      <c r="C1572" s="1"/>
      <c r="D1572" s="1" t="s">
        <v>1580</v>
      </c>
      <c r="E1572" s="2">
        <v>3</v>
      </c>
      <c r="F1572" s="1" t="s">
        <v>815</v>
      </c>
      <c r="G1572" s="1" t="s">
        <v>10</v>
      </c>
      <c r="H1572" s="1" t="s">
        <v>11</v>
      </c>
    </row>
    <row r="1573" spans="1:8" x14ac:dyDescent="0.25">
      <c r="A1573">
        <v>1572</v>
      </c>
      <c r="B1573" s="3">
        <v>3839</v>
      </c>
      <c r="C1573" s="1"/>
      <c r="D1573" s="1" t="s">
        <v>1581</v>
      </c>
      <c r="E1573" s="2">
        <v>3</v>
      </c>
      <c r="F1573" s="1" t="s">
        <v>815</v>
      </c>
      <c r="G1573" s="1" t="s">
        <v>10</v>
      </c>
      <c r="H1573" s="1" t="s">
        <v>11</v>
      </c>
    </row>
    <row r="1574" spans="1:8" x14ac:dyDescent="0.25">
      <c r="A1574">
        <v>1573</v>
      </c>
      <c r="B1574" s="3">
        <v>3791</v>
      </c>
      <c r="C1574" s="1"/>
      <c r="D1574" s="1" t="s">
        <v>1582</v>
      </c>
      <c r="E1574" s="2">
        <v>3</v>
      </c>
      <c r="F1574" s="1" t="s">
        <v>815</v>
      </c>
      <c r="G1574" s="1" t="s">
        <v>10</v>
      </c>
      <c r="H1574" s="1" t="s">
        <v>11</v>
      </c>
    </row>
    <row r="1575" spans="1:8" x14ac:dyDescent="0.25">
      <c r="A1575">
        <v>1574</v>
      </c>
      <c r="B1575" s="3">
        <v>3570</v>
      </c>
      <c r="C1575" s="1"/>
      <c r="D1575" s="1" t="s">
        <v>1583</v>
      </c>
      <c r="E1575" s="2">
        <v>3</v>
      </c>
      <c r="F1575" s="1" t="s">
        <v>815</v>
      </c>
      <c r="G1575" s="1" t="s">
        <v>10</v>
      </c>
      <c r="H1575" s="1" t="s">
        <v>11</v>
      </c>
    </row>
    <row r="1576" spans="1:8" x14ac:dyDescent="0.25">
      <c r="A1576">
        <v>1575</v>
      </c>
      <c r="B1576" s="3">
        <v>3828</v>
      </c>
      <c r="C1576" s="1"/>
      <c r="D1576" s="1" t="s">
        <v>1584</v>
      </c>
      <c r="E1576" s="2">
        <v>3</v>
      </c>
      <c r="F1576" s="1" t="s">
        <v>815</v>
      </c>
      <c r="G1576" s="1" t="s">
        <v>10</v>
      </c>
      <c r="H1576" s="1" t="s">
        <v>11</v>
      </c>
    </row>
    <row r="1577" spans="1:8" x14ac:dyDescent="0.25">
      <c r="A1577">
        <v>1576</v>
      </c>
      <c r="B1577" s="3">
        <v>3709</v>
      </c>
      <c r="C1577" s="1"/>
      <c r="D1577" s="1" t="s">
        <v>1585</v>
      </c>
      <c r="E1577" s="2">
        <v>3</v>
      </c>
      <c r="F1577" s="1" t="s">
        <v>815</v>
      </c>
      <c r="G1577" s="1" t="s">
        <v>10</v>
      </c>
      <c r="H1577" s="1" t="s">
        <v>11</v>
      </c>
    </row>
    <row r="1578" spans="1:8" x14ac:dyDescent="0.25">
      <c r="A1578">
        <v>1577</v>
      </c>
      <c r="B1578" s="3">
        <v>3709</v>
      </c>
      <c r="C1578" s="1"/>
      <c r="D1578" s="1" t="s">
        <v>1586</v>
      </c>
      <c r="E1578" s="2">
        <v>3</v>
      </c>
      <c r="F1578" s="1" t="s">
        <v>815</v>
      </c>
      <c r="G1578" s="1" t="s">
        <v>10</v>
      </c>
      <c r="H1578" s="1" t="s">
        <v>11</v>
      </c>
    </row>
    <row r="1579" spans="1:8" x14ac:dyDescent="0.25">
      <c r="A1579">
        <v>1578</v>
      </c>
      <c r="B1579" s="3">
        <v>3111</v>
      </c>
      <c r="C1579" s="1"/>
      <c r="D1579" s="1" t="s">
        <v>1587</v>
      </c>
      <c r="E1579" s="2">
        <v>3</v>
      </c>
      <c r="F1579" s="1" t="s">
        <v>815</v>
      </c>
      <c r="G1579" s="1" t="s">
        <v>10</v>
      </c>
      <c r="H1579" s="1" t="s">
        <v>11</v>
      </c>
    </row>
    <row r="1580" spans="1:8" x14ac:dyDescent="0.25">
      <c r="A1580">
        <v>1579</v>
      </c>
      <c r="B1580" s="3">
        <v>3590</v>
      </c>
      <c r="C1580" s="1"/>
      <c r="D1580" s="1" t="s">
        <v>1588</v>
      </c>
      <c r="E1580" s="2">
        <v>3</v>
      </c>
      <c r="F1580" s="1" t="s">
        <v>815</v>
      </c>
      <c r="G1580" s="1" t="s">
        <v>10</v>
      </c>
      <c r="H1580" s="1" t="s">
        <v>11</v>
      </c>
    </row>
    <row r="1581" spans="1:8" x14ac:dyDescent="0.25">
      <c r="A1581">
        <v>1580</v>
      </c>
      <c r="B1581" s="3">
        <v>3749</v>
      </c>
      <c r="C1581" s="1"/>
      <c r="D1581" s="1" t="s">
        <v>1589</v>
      </c>
      <c r="E1581" s="2">
        <v>3</v>
      </c>
      <c r="F1581" s="1" t="s">
        <v>815</v>
      </c>
      <c r="G1581" s="1" t="s">
        <v>10</v>
      </c>
      <c r="H1581" s="1" t="s">
        <v>11</v>
      </c>
    </row>
    <row r="1582" spans="1:8" x14ac:dyDescent="0.25">
      <c r="A1582">
        <v>1581</v>
      </c>
      <c r="B1582" s="3">
        <v>3570</v>
      </c>
      <c r="C1582" s="1"/>
      <c r="D1582" s="1" t="s">
        <v>1590</v>
      </c>
      <c r="E1582" s="2">
        <v>3</v>
      </c>
      <c r="F1582" s="1" t="s">
        <v>815</v>
      </c>
      <c r="G1582" s="1" t="s">
        <v>10</v>
      </c>
      <c r="H1582" s="1" t="s">
        <v>11</v>
      </c>
    </row>
    <row r="1583" spans="1:8" x14ac:dyDescent="0.25">
      <c r="A1583">
        <v>1582</v>
      </c>
      <c r="B1583" s="3">
        <v>3726</v>
      </c>
      <c r="C1583" s="1"/>
      <c r="D1583" s="1" t="s">
        <v>1591</v>
      </c>
      <c r="E1583" s="2">
        <v>3</v>
      </c>
      <c r="F1583" s="1" t="s">
        <v>815</v>
      </c>
      <c r="G1583" s="1" t="s">
        <v>10</v>
      </c>
      <c r="H1583" s="1" t="s">
        <v>11</v>
      </c>
    </row>
    <row r="1584" spans="1:8" x14ac:dyDescent="0.25">
      <c r="A1584">
        <v>1583</v>
      </c>
      <c r="B1584" s="3">
        <v>3560</v>
      </c>
      <c r="C1584" s="1"/>
      <c r="D1584" s="1" t="s">
        <v>1592</v>
      </c>
      <c r="E1584" s="2">
        <v>3</v>
      </c>
      <c r="F1584" s="1" t="s">
        <v>815</v>
      </c>
      <c r="G1584" s="1" t="s">
        <v>10</v>
      </c>
      <c r="H1584" s="1" t="s">
        <v>11</v>
      </c>
    </row>
    <row r="1585" spans="1:8" x14ac:dyDescent="0.25">
      <c r="A1585">
        <v>1584</v>
      </c>
      <c r="B1585" s="3">
        <v>3779</v>
      </c>
      <c r="C1585" s="1"/>
      <c r="D1585" s="1" t="s">
        <v>1593</v>
      </c>
      <c r="E1585" s="2">
        <v>3</v>
      </c>
      <c r="F1585" s="1" t="s">
        <v>815</v>
      </c>
      <c r="G1585" s="1" t="s">
        <v>10</v>
      </c>
      <c r="H1585" s="1" t="s">
        <v>11</v>
      </c>
    </row>
    <row r="1586" spans="1:8" x14ac:dyDescent="0.25">
      <c r="A1586">
        <v>1585</v>
      </c>
      <c r="B1586" s="3">
        <v>3317</v>
      </c>
      <c r="C1586" s="1"/>
      <c r="D1586" s="1" t="s">
        <v>1594</v>
      </c>
      <c r="E1586" s="2">
        <v>3</v>
      </c>
      <c r="F1586" s="1" t="s">
        <v>815</v>
      </c>
      <c r="G1586" s="1" t="s">
        <v>10</v>
      </c>
      <c r="H1586" s="1" t="s">
        <v>11</v>
      </c>
    </row>
    <row r="1587" spans="1:8" x14ac:dyDescent="0.25">
      <c r="A1587">
        <v>1586</v>
      </c>
      <c r="B1587" s="3">
        <v>3570</v>
      </c>
      <c r="C1587" s="1"/>
      <c r="D1587" s="1" t="s">
        <v>1595</v>
      </c>
      <c r="E1587" s="2">
        <v>3</v>
      </c>
      <c r="F1587" s="1" t="s">
        <v>815</v>
      </c>
      <c r="G1587" s="1" t="s">
        <v>10</v>
      </c>
      <c r="H1587" s="1" t="s">
        <v>11</v>
      </c>
    </row>
    <row r="1588" spans="1:8" x14ac:dyDescent="0.25">
      <c r="A1588">
        <v>1587</v>
      </c>
      <c r="B1588" s="3">
        <v>3114</v>
      </c>
      <c r="C1588" s="1"/>
      <c r="D1588" s="1" t="s">
        <v>1596</v>
      </c>
      <c r="E1588" s="2">
        <v>3</v>
      </c>
      <c r="F1588" s="1" t="s">
        <v>815</v>
      </c>
      <c r="G1588" s="1" t="s">
        <v>10</v>
      </c>
      <c r="H1588" s="1" t="s">
        <v>11</v>
      </c>
    </row>
    <row r="1589" spans="1:8" x14ac:dyDescent="0.25">
      <c r="A1589">
        <v>1588</v>
      </c>
      <c r="B1589" s="3">
        <v>3520</v>
      </c>
      <c r="C1589" s="1"/>
      <c r="D1589" s="1" t="s">
        <v>1597</v>
      </c>
      <c r="E1589" s="2">
        <v>3</v>
      </c>
      <c r="F1589" s="1" t="s">
        <v>815</v>
      </c>
      <c r="G1589" s="1" t="s">
        <v>10</v>
      </c>
      <c r="H1589" s="1" t="s">
        <v>11</v>
      </c>
    </row>
    <row r="1590" spans="1:8" x14ac:dyDescent="0.25">
      <c r="A1590">
        <v>1589</v>
      </c>
      <c r="B1590" s="3">
        <v>3669</v>
      </c>
      <c r="C1590" s="1"/>
      <c r="D1590" s="1" t="s">
        <v>1598</v>
      </c>
      <c r="E1590" s="2">
        <v>3</v>
      </c>
      <c r="F1590" s="1" t="s">
        <v>815</v>
      </c>
      <c r="G1590" s="1" t="s">
        <v>10</v>
      </c>
      <c r="H1590" s="1" t="s">
        <v>11</v>
      </c>
    </row>
    <row r="1591" spans="1:8" x14ac:dyDescent="0.25">
      <c r="A1591">
        <v>1590</v>
      </c>
      <c r="B1591" s="3">
        <v>3560</v>
      </c>
      <c r="C1591" s="1"/>
      <c r="D1591" s="1" t="s">
        <v>1599</v>
      </c>
      <c r="E1591" s="2">
        <v>3</v>
      </c>
      <c r="F1591" s="1" t="s">
        <v>815</v>
      </c>
      <c r="G1591" s="1" t="s">
        <v>10</v>
      </c>
      <c r="H1591" s="1" t="s">
        <v>11</v>
      </c>
    </row>
    <row r="1592" spans="1:8" x14ac:dyDescent="0.25">
      <c r="A1592">
        <v>1591</v>
      </c>
      <c r="B1592" s="3">
        <v>3130</v>
      </c>
      <c r="C1592" s="1"/>
      <c r="D1592" s="1" t="s">
        <v>1600</v>
      </c>
      <c r="E1592" s="2">
        <v>3</v>
      </c>
      <c r="F1592" s="1" t="s">
        <v>815</v>
      </c>
      <c r="G1592" s="1" t="s">
        <v>10</v>
      </c>
      <c r="H1592" s="1" t="s">
        <v>11</v>
      </c>
    </row>
    <row r="1593" spans="1:8" x14ac:dyDescent="0.25">
      <c r="A1593">
        <v>1592</v>
      </c>
      <c r="B1593" s="3">
        <v>3590</v>
      </c>
      <c r="C1593" s="1"/>
      <c r="D1593" s="1" t="s">
        <v>1601</v>
      </c>
      <c r="E1593" s="2">
        <v>3</v>
      </c>
      <c r="F1593" s="1" t="s">
        <v>815</v>
      </c>
      <c r="G1593" s="1" t="s">
        <v>10</v>
      </c>
      <c r="H1593" s="1" t="s">
        <v>11</v>
      </c>
    </row>
    <row r="1594" spans="1:8" x14ac:dyDescent="0.25">
      <c r="A1594">
        <v>1593</v>
      </c>
      <c r="B1594" s="3">
        <v>3738</v>
      </c>
      <c r="C1594" s="1"/>
      <c r="D1594" s="1" t="s">
        <v>1602</v>
      </c>
      <c r="E1594" s="2">
        <v>3</v>
      </c>
      <c r="F1594" s="1" t="s">
        <v>815</v>
      </c>
      <c r="G1594" s="1" t="s">
        <v>10</v>
      </c>
      <c r="H1594" s="1" t="s">
        <v>11</v>
      </c>
    </row>
    <row r="1595" spans="1:8" x14ac:dyDescent="0.25">
      <c r="A1595">
        <v>1594</v>
      </c>
      <c r="B1595" s="3">
        <v>3679</v>
      </c>
      <c r="C1595" s="1"/>
      <c r="D1595" s="1" t="s">
        <v>1603</v>
      </c>
      <c r="E1595" s="2">
        <v>3</v>
      </c>
      <c r="F1595" s="1" t="s">
        <v>815</v>
      </c>
      <c r="G1595" s="1" t="s">
        <v>10</v>
      </c>
      <c r="H1595" s="1" t="s">
        <v>11</v>
      </c>
    </row>
    <row r="1596" spans="1:8" x14ac:dyDescent="0.25">
      <c r="A1596">
        <v>1595</v>
      </c>
      <c r="B1596" s="3">
        <v>3658</v>
      </c>
      <c r="C1596" s="1"/>
      <c r="D1596" s="1" t="s">
        <v>1604</v>
      </c>
      <c r="E1596" s="2">
        <v>3</v>
      </c>
      <c r="F1596" s="1" t="s">
        <v>815</v>
      </c>
      <c r="G1596" s="1" t="s">
        <v>10</v>
      </c>
      <c r="H1596" s="1" t="s">
        <v>11</v>
      </c>
    </row>
    <row r="1597" spans="1:8" x14ac:dyDescent="0.25">
      <c r="A1597">
        <v>1596</v>
      </c>
      <c r="B1597" s="3">
        <v>3193</v>
      </c>
      <c r="C1597" s="1"/>
      <c r="D1597" s="1" t="s">
        <v>1605</v>
      </c>
      <c r="E1597" s="2">
        <v>3</v>
      </c>
      <c r="F1597" s="1" t="s">
        <v>815</v>
      </c>
      <c r="G1597" s="1" t="s">
        <v>10</v>
      </c>
      <c r="H1597" s="1" t="s">
        <v>11</v>
      </c>
    </row>
    <row r="1598" spans="1:8" x14ac:dyDescent="0.25">
      <c r="A1598">
        <v>1597</v>
      </c>
      <c r="B1598" s="3">
        <v>3530</v>
      </c>
      <c r="C1598" s="1"/>
      <c r="D1598" s="1" t="s">
        <v>1606</v>
      </c>
      <c r="E1598" s="2">
        <v>3</v>
      </c>
      <c r="F1598" s="1" t="s">
        <v>815</v>
      </c>
      <c r="G1598" s="1" t="s">
        <v>10</v>
      </c>
      <c r="H1598" s="1" t="s">
        <v>11</v>
      </c>
    </row>
    <row r="1599" spans="1:8" x14ac:dyDescent="0.25">
      <c r="A1599">
        <v>1598</v>
      </c>
      <c r="B1599" s="3">
        <v>3159</v>
      </c>
      <c r="C1599" s="1"/>
      <c r="D1599" s="1" t="s">
        <v>1607</v>
      </c>
      <c r="E1599" s="2">
        <v>3</v>
      </c>
      <c r="F1599" s="1" t="s">
        <v>815</v>
      </c>
      <c r="G1599" s="1" t="s">
        <v>10</v>
      </c>
      <c r="H1599" s="1" t="s">
        <v>11</v>
      </c>
    </row>
    <row r="1600" spans="1:8" x14ac:dyDescent="0.25">
      <c r="A1600">
        <v>1599</v>
      </c>
      <c r="B1600" s="3">
        <v>3560</v>
      </c>
      <c r="C1600" s="1"/>
      <c r="D1600" s="1" t="s">
        <v>1608</v>
      </c>
      <c r="E1600" s="2">
        <v>3</v>
      </c>
      <c r="F1600" s="1" t="s">
        <v>815</v>
      </c>
      <c r="G1600" s="1" t="s">
        <v>10</v>
      </c>
      <c r="H1600" s="1" t="s">
        <v>11</v>
      </c>
    </row>
    <row r="1601" spans="1:8" x14ac:dyDescent="0.25">
      <c r="A1601">
        <v>1600</v>
      </c>
      <c r="B1601" s="3">
        <v>3726</v>
      </c>
      <c r="C1601" s="1"/>
      <c r="D1601" s="1" t="s">
        <v>1609</v>
      </c>
      <c r="E1601" s="2">
        <v>3</v>
      </c>
      <c r="F1601" s="1" t="s">
        <v>815</v>
      </c>
      <c r="G1601" s="1" t="s">
        <v>10</v>
      </c>
      <c r="H1601" s="1" t="s">
        <v>11</v>
      </c>
    </row>
    <row r="1602" spans="1:8" x14ac:dyDescent="0.25">
      <c r="A1602">
        <v>1601</v>
      </c>
      <c r="B1602" s="3">
        <v>3170</v>
      </c>
      <c r="C1602" s="1"/>
      <c r="D1602" s="1" t="s">
        <v>1610</v>
      </c>
      <c r="E1602" s="2">
        <v>3</v>
      </c>
      <c r="F1602" s="1" t="s">
        <v>815</v>
      </c>
      <c r="G1602" s="1" t="s">
        <v>10</v>
      </c>
      <c r="H1602" s="1" t="s">
        <v>11</v>
      </c>
    </row>
    <row r="1603" spans="1:8" x14ac:dyDescent="0.25">
      <c r="A1603">
        <v>1602</v>
      </c>
      <c r="B1603" s="3">
        <v>3191</v>
      </c>
      <c r="C1603" s="1"/>
      <c r="D1603" s="1" t="s">
        <v>1611</v>
      </c>
      <c r="E1603" s="2">
        <v>3</v>
      </c>
      <c r="F1603" s="1" t="s">
        <v>815</v>
      </c>
      <c r="G1603" s="1" t="s">
        <v>10</v>
      </c>
      <c r="H1603" s="1" t="s">
        <v>11</v>
      </c>
    </row>
    <row r="1604" spans="1:8" x14ac:dyDescent="0.25">
      <c r="A1604">
        <v>1603</v>
      </c>
      <c r="B1604" s="3">
        <v>3170</v>
      </c>
      <c r="C1604" s="1"/>
      <c r="D1604" s="1" t="s">
        <v>1612</v>
      </c>
      <c r="E1604" s="2">
        <v>3</v>
      </c>
      <c r="F1604" s="1" t="s">
        <v>815</v>
      </c>
      <c r="G1604" s="1" t="s">
        <v>10</v>
      </c>
      <c r="H1604" s="1" t="s">
        <v>11</v>
      </c>
    </row>
    <row r="1605" spans="1:8" x14ac:dyDescent="0.25">
      <c r="A1605">
        <v>1604</v>
      </c>
      <c r="B1605" s="3">
        <v>3599</v>
      </c>
      <c r="C1605" s="1"/>
      <c r="D1605" s="1" t="s">
        <v>1613</v>
      </c>
      <c r="E1605" s="2">
        <v>3</v>
      </c>
      <c r="F1605" s="1" t="s">
        <v>815</v>
      </c>
      <c r="G1605" s="1" t="s">
        <v>10</v>
      </c>
      <c r="H1605" s="1" t="s">
        <v>11</v>
      </c>
    </row>
    <row r="1606" spans="1:8" x14ac:dyDescent="0.25">
      <c r="A1606">
        <v>1605</v>
      </c>
      <c r="B1606" s="3">
        <v>3779</v>
      </c>
      <c r="C1606" s="1"/>
      <c r="D1606" s="1" t="s">
        <v>1614</v>
      </c>
      <c r="E1606" s="2">
        <v>3</v>
      </c>
      <c r="F1606" s="1" t="s">
        <v>815</v>
      </c>
      <c r="G1606" s="1" t="s">
        <v>10</v>
      </c>
      <c r="H1606" s="1" t="s">
        <v>11</v>
      </c>
    </row>
    <row r="1607" spans="1:8" x14ac:dyDescent="0.25">
      <c r="A1607">
        <v>1606</v>
      </c>
      <c r="B1607" s="3">
        <v>3169</v>
      </c>
      <c r="C1607" s="1"/>
      <c r="D1607" s="1" t="s">
        <v>1615</v>
      </c>
      <c r="E1607" s="2">
        <v>3</v>
      </c>
      <c r="F1607" s="1" t="s">
        <v>815</v>
      </c>
      <c r="G1607" s="1" t="s">
        <v>10</v>
      </c>
      <c r="H1607" s="1" t="s">
        <v>11</v>
      </c>
    </row>
    <row r="1608" spans="1:8" x14ac:dyDescent="0.25">
      <c r="A1608">
        <v>1607</v>
      </c>
      <c r="B1608" s="3">
        <v>3159</v>
      </c>
      <c r="C1608" s="1"/>
      <c r="D1608" s="1" t="s">
        <v>1616</v>
      </c>
      <c r="E1608" s="2">
        <v>3</v>
      </c>
      <c r="F1608" s="1" t="s">
        <v>815</v>
      </c>
      <c r="G1608" s="1" t="s">
        <v>10</v>
      </c>
      <c r="H1608" s="1" t="s">
        <v>11</v>
      </c>
    </row>
    <row r="1609" spans="1:8" x14ac:dyDescent="0.25">
      <c r="A1609">
        <v>1608</v>
      </c>
      <c r="B1609" s="3">
        <v>3325</v>
      </c>
      <c r="C1609" s="1"/>
      <c r="D1609" s="1" t="s">
        <v>1617</v>
      </c>
      <c r="E1609" s="2">
        <v>3</v>
      </c>
      <c r="F1609" s="1" t="s">
        <v>815</v>
      </c>
      <c r="G1609" s="1" t="s">
        <v>10</v>
      </c>
      <c r="H1609" s="1" t="s">
        <v>11</v>
      </c>
    </row>
    <row r="1610" spans="1:8" x14ac:dyDescent="0.25">
      <c r="A1610">
        <v>1609</v>
      </c>
      <c r="B1610" s="3">
        <v>3530</v>
      </c>
      <c r="C1610" s="1"/>
      <c r="D1610" s="1" t="s">
        <v>1618</v>
      </c>
      <c r="E1610" s="2">
        <v>3</v>
      </c>
      <c r="F1610" s="1" t="s">
        <v>815</v>
      </c>
      <c r="G1610" s="1" t="s">
        <v>10</v>
      </c>
      <c r="H1610" s="1" t="s">
        <v>11</v>
      </c>
    </row>
    <row r="1611" spans="1:8" x14ac:dyDescent="0.25">
      <c r="A1611">
        <v>1610</v>
      </c>
      <c r="B1611" s="3">
        <v>3520</v>
      </c>
      <c r="C1611" s="1"/>
      <c r="D1611" s="1" t="s">
        <v>1619</v>
      </c>
      <c r="E1611" s="2">
        <v>3</v>
      </c>
      <c r="F1611" s="1" t="s">
        <v>815</v>
      </c>
      <c r="G1611" s="1" t="s">
        <v>10</v>
      </c>
      <c r="H1611" s="1" t="s">
        <v>11</v>
      </c>
    </row>
    <row r="1612" spans="1:8" x14ac:dyDescent="0.25">
      <c r="A1612">
        <v>1611</v>
      </c>
      <c r="B1612" s="3">
        <v>3530</v>
      </c>
      <c r="C1612" s="1"/>
      <c r="D1612" s="1" t="s">
        <v>1620</v>
      </c>
      <c r="E1612" s="2">
        <v>3</v>
      </c>
      <c r="F1612" s="1" t="s">
        <v>815</v>
      </c>
      <c r="G1612" s="1" t="s">
        <v>10</v>
      </c>
      <c r="H1612" s="1" t="s">
        <v>11</v>
      </c>
    </row>
    <row r="1613" spans="1:8" x14ac:dyDescent="0.25">
      <c r="A1613">
        <v>1612</v>
      </c>
      <c r="B1613" s="3">
        <v>3599</v>
      </c>
      <c r="C1613" s="1"/>
      <c r="D1613" s="1" t="s">
        <v>1621</v>
      </c>
      <c r="E1613" s="2">
        <v>3</v>
      </c>
      <c r="F1613" s="1" t="s">
        <v>815</v>
      </c>
      <c r="G1613" s="1" t="s">
        <v>10</v>
      </c>
      <c r="H1613" s="1" t="s">
        <v>11</v>
      </c>
    </row>
    <row r="1614" spans="1:8" x14ac:dyDescent="0.25">
      <c r="A1614">
        <v>1613</v>
      </c>
      <c r="B1614" s="3">
        <v>3700</v>
      </c>
      <c r="C1614" s="1"/>
      <c r="D1614" s="1" t="s">
        <v>1622</v>
      </c>
      <c r="E1614" s="2">
        <v>3</v>
      </c>
      <c r="F1614" s="1" t="s">
        <v>815</v>
      </c>
      <c r="G1614" s="1" t="s">
        <v>10</v>
      </c>
      <c r="H1614" s="1" t="s">
        <v>11</v>
      </c>
    </row>
    <row r="1615" spans="1:8" x14ac:dyDescent="0.25">
      <c r="A1615">
        <v>1614</v>
      </c>
      <c r="B1615" s="3">
        <v>3189</v>
      </c>
      <c r="C1615" s="1"/>
      <c r="D1615" s="1" t="s">
        <v>1623</v>
      </c>
      <c r="E1615" s="2">
        <v>3</v>
      </c>
      <c r="F1615" s="1" t="s">
        <v>815</v>
      </c>
      <c r="G1615" s="1" t="s">
        <v>10</v>
      </c>
      <c r="H1615" s="1" t="s">
        <v>11</v>
      </c>
    </row>
    <row r="1616" spans="1:8" x14ac:dyDescent="0.25">
      <c r="A1616">
        <v>1615</v>
      </c>
      <c r="B1616" s="3">
        <v>3317</v>
      </c>
      <c r="C1616" s="1"/>
      <c r="D1616" s="1" t="s">
        <v>1624</v>
      </c>
      <c r="E1616" s="2">
        <v>3</v>
      </c>
      <c r="F1616" s="1" t="s">
        <v>815</v>
      </c>
      <c r="G1616" s="1" t="s">
        <v>10</v>
      </c>
      <c r="H1616" s="1" t="s">
        <v>11</v>
      </c>
    </row>
    <row r="1617" spans="1:8" x14ac:dyDescent="0.25">
      <c r="A1617">
        <v>1616</v>
      </c>
      <c r="B1617" s="3">
        <v>3658</v>
      </c>
      <c r="C1617" s="1"/>
      <c r="D1617" s="1" t="s">
        <v>1625</v>
      </c>
      <c r="E1617" s="2">
        <v>3</v>
      </c>
      <c r="F1617" s="1" t="s">
        <v>815</v>
      </c>
      <c r="G1617" s="1" t="s">
        <v>10</v>
      </c>
      <c r="H1617" s="1" t="s">
        <v>11</v>
      </c>
    </row>
    <row r="1618" spans="1:8" x14ac:dyDescent="0.25">
      <c r="A1618">
        <v>1617</v>
      </c>
      <c r="B1618" s="3">
        <v>3610</v>
      </c>
      <c r="C1618" s="1"/>
      <c r="D1618" s="1" t="s">
        <v>1626</v>
      </c>
      <c r="E1618" s="2">
        <v>3</v>
      </c>
      <c r="F1618" s="1" t="s">
        <v>815</v>
      </c>
      <c r="G1618" s="1" t="s">
        <v>10</v>
      </c>
      <c r="H1618" s="1" t="s">
        <v>11</v>
      </c>
    </row>
    <row r="1619" spans="1:8" x14ac:dyDescent="0.25">
      <c r="A1619">
        <v>1618</v>
      </c>
      <c r="B1619" s="3">
        <v>3811</v>
      </c>
      <c r="C1619" s="1"/>
      <c r="D1619" s="1" t="s">
        <v>1627</v>
      </c>
      <c r="E1619" s="2">
        <v>3</v>
      </c>
      <c r="F1619" s="1" t="s">
        <v>815</v>
      </c>
      <c r="G1619" s="1" t="s">
        <v>10</v>
      </c>
      <c r="H1619" s="1" t="s">
        <v>11</v>
      </c>
    </row>
    <row r="1620" spans="1:8" x14ac:dyDescent="0.25">
      <c r="A1620">
        <v>1619</v>
      </c>
      <c r="B1620" s="3">
        <v>3700</v>
      </c>
      <c r="C1620" s="1"/>
      <c r="D1620" s="1" t="s">
        <v>1628</v>
      </c>
      <c r="E1620" s="2">
        <v>3</v>
      </c>
      <c r="F1620" s="1" t="s">
        <v>815</v>
      </c>
      <c r="G1620" s="1" t="s">
        <v>10</v>
      </c>
      <c r="H1620" s="1" t="s">
        <v>11</v>
      </c>
    </row>
    <row r="1621" spans="1:8" x14ac:dyDescent="0.25">
      <c r="A1621">
        <v>1620</v>
      </c>
      <c r="B1621" s="3">
        <v>3720</v>
      </c>
      <c r="C1621" s="1"/>
      <c r="D1621" s="1" t="s">
        <v>1629</v>
      </c>
      <c r="E1621" s="2">
        <v>3</v>
      </c>
      <c r="F1621" s="1" t="s">
        <v>815</v>
      </c>
      <c r="G1621" s="1" t="s">
        <v>10</v>
      </c>
      <c r="H1621" s="1" t="s">
        <v>11</v>
      </c>
    </row>
    <row r="1622" spans="1:8" x14ac:dyDescent="0.25">
      <c r="A1622">
        <v>1621</v>
      </c>
      <c r="B1622" s="3">
        <v>3550</v>
      </c>
      <c r="C1622" s="1"/>
      <c r="D1622" s="1" t="s">
        <v>1630</v>
      </c>
      <c r="E1622" s="2">
        <v>3</v>
      </c>
      <c r="F1622" s="1" t="s">
        <v>815</v>
      </c>
      <c r="G1622" s="1" t="s">
        <v>10</v>
      </c>
      <c r="H1622" s="1" t="s">
        <v>11</v>
      </c>
    </row>
    <row r="1623" spans="1:8" x14ac:dyDescent="0.25">
      <c r="A1623">
        <v>1622</v>
      </c>
      <c r="B1623" s="3">
        <v>3520</v>
      </c>
      <c r="C1623" s="1"/>
      <c r="D1623" s="1" t="s">
        <v>1631</v>
      </c>
      <c r="E1623" s="2">
        <v>3</v>
      </c>
      <c r="F1623" s="1" t="s">
        <v>815</v>
      </c>
      <c r="G1623" s="1" t="s">
        <v>10</v>
      </c>
      <c r="H1623" s="1" t="s">
        <v>11</v>
      </c>
    </row>
    <row r="1624" spans="1:8" x14ac:dyDescent="0.25">
      <c r="A1624">
        <v>1623</v>
      </c>
      <c r="B1624" s="3">
        <v>3187</v>
      </c>
      <c r="C1624" s="1"/>
      <c r="D1624" s="1" t="s">
        <v>1632</v>
      </c>
      <c r="E1624" s="2">
        <v>3</v>
      </c>
      <c r="F1624" s="1" t="s">
        <v>815</v>
      </c>
      <c r="G1624" s="1" t="s">
        <v>10</v>
      </c>
      <c r="H1624" s="1" t="s">
        <v>11</v>
      </c>
    </row>
    <row r="1625" spans="1:8" x14ac:dyDescent="0.25">
      <c r="A1625">
        <v>1624</v>
      </c>
      <c r="B1625" s="3">
        <v>3369</v>
      </c>
      <c r="C1625" s="1"/>
      <c r="D1625" s="1" t="s">
        <v>1633</v>
      </c>
      <c r="E1625" s="2">
        <v>3</v>
      </c>
      <c r="F1625" s="1" t="s">
        <v>815</v>
      </c>
      <c r="G1625" s="1" t="s">
        <v>10</v>
      </c>
      <c r="H1625" s="1" t="s">
        <v>11</v>
      </c>
    </row>
    <row r="1626" spans="1:8" x14ac:dyDescent="0.25">
      <c r="A1626">
        <v>1625</v>
      </c>
      <c r="B1626" s="3">
        <v>3739</v>
      </c>
      <c r="C1626" s="1"/>
      <c r="D1626" s="1" t="s">
        <v>1634</v>
      </c>
      <c r="E1626" s="2">
        <v>3</v>
      </c>
      <c r="F1626" s="1" t="s">
        <v>815</v>
      </c>
      <c r="G1626" s="1" t="s">
        <v>10</v>
      </c>
      <c r="H1626" s="1" t="s">
        <v>11</v>
      </c>
    </row>
    <row r="1627" spans="1:8" x14ac:dyDescent="0.25">
      <c r="A1627">
        <v>1626</v>
      </c>
      <c r="B1627" s="3">
        <v>3769</v>
      </c>
      <c r="C1627" s="1"/>
      <c r="D1627" s="1" t="s">
        <v>1635</v>
      </c>
      <c r="E1627" s="2">
        <v>3</v>
      </c>
      <c r="F1627" s="1" t="s">
        <v>815</v>
      </c>
      <c r="G1627" s="1" t="s">
        <v>10</v>
      </c>
      <c r="H1627" s="1" t="s">
        <v>11</v>
      </c>
    </row>
    <row r="1628" spans="1:8" x14ac:dyDescent="0.25">
      <c r="A1628">
        <v>1627</v>
      </c>
      <c r="B1628" s="3">
        <v>3169</v>
      </c>
      <c r="C1628" s="1"/>
      <c r="D1628" s="1" t="s">
        <v>1636</v>
      </c>
      <c r="E1628" s="2">
        <v>3</v>
      </c>
      <c r="F1628" s="1" t="s">
        <v>815</v>
      </c>
      <c r="G1628" s="1" t="s">
        <v>10</v>
      </c>
      <c r="H1628" s="1" t="s">
        <v>11</v>
      </c>
    </row>
    <row r="1629" spans="1:8" x14ac:dyDescent="0.25">
      <c r="A1629">
        <v>1628</v>
      </c>
      <c r="B1629" s="3">
        <v>3550</v>
      </c>
      <c r="C1629" s="1"/>
      <c r="D1629" s="1" t="s">
        <v>1637</v>
      </c>
      <c r="E1629" s="2">
        <v>3</v>
      </c>
      <c r="F1629" s="1" t="s">
        <v>815</v>
      </c>
      <c r="G1629" s="1" t="s">
        <v>10</v>
      </c>
      <c r="H1629" s="1" t="s">
        <v>11</v>
      </c>
    </row>
    <row r="1630" spans="1:8" x14ac:dyDescent="0.25">
      <c r="A1630">
        <v>1629</v>
      </c>
      <c r="B1630" s="3">
        <v>3509</v>
      </c>
      <c r="C1630" s="1"/>
      <c r="D1630" s="1" t="s">
        <v>1638</v>
      </c>
      <c r="E1630" s="2">
        <v>3</v>
      </c>
      <c r="F1630" s="1" t="s">
        <v>815</v>
      </c>
      <c r="G1630" s="1" t="s">
        <v>10</v>
      </c>
      <c r="H1630" s="1" t="s">
        <v>11</v>
      </c>
    </row>
    <row r="1631" spans="1:8" x14ac:dyDescent="0.25">
      <c r="A1631">
        <v>1630</v>
      </c>
      <c r="B1631" s="3">
        <v>3350</v>
      </c>
      <c r="C1631" s="1"/>
      <c r="D1631" s="1" t="s">
        <v>1639</v>
      </c>
      <c r="E1631" s="2">
        <v>3</v>
      </c>
      <c r="F1631" s="1" t="s">
        <v>815</v>
      </c>
      <c r="G1631" s="1" t="s">
        <v>10</v>
      </c>
      <c r="H1631" s="1" t="s">
        <v>11</v>
      </c>
    </row>
    <row r="1632" spans="1:8" x14ac:dyDescent="0.25">
      <c r="A1632">
        <v>1631</v>
      </c>
      <c r="B1632" s="3">
        <v>3649</v>
      </c>
      <c r="C1632" s="1"/>
      <c r="D1632" s="1" t="s">
        <v>1640</v>
      </c>
      <c r="E1632" s="2">
        <v>3</v>
      </c>
      <c r="F1632" s="1" t="s">
        <v>815</v>
      </c>
      <c r="G1632" s="1" t="s">
        <v>10</v>
      </c>
      <c r="H1632" s="1" t="s">
        <v>11</v>
      </c>
    </row>
    <row r="1633" spans="1:8" x14ac:dyDescent="0.25">
      <c r="A1633">
        <v>1632</v>
      </c>
      <c r="B1633" s="3">
        <v>3149</v>
      </c>
      <c r="C1633" s="1"/>
      <c r="D1633" s="1" t="s">
        <v>1641</v>
      </c>
      <c r="E1633" s="2">
        <v>3</v>
      </c>
      <c r="F1633" s="1" t="s">
        <v>815</v>
      </c>
      <c r="G1633" s="1" t="s">
        <v>10</v>
      </c>
      <c r="H1633" s="1" t="s">
        <v>11</v>
      </c>
    </row>
    <row r="1634" spans="1:8" x14ac:dyDescent="0.25">
      <c r="A1634">
        <v>1633</v>
      </c>
      <c r="B1634" s="3">
        <v>3110</v>
      </c>
      <c r="C1634" s="1"/>
      <c r="D1634" s="1" t="s">
        <v>1642</v>
      </c>
      <c r="E1634" s="2">
        <v>3</v>
      </c>
      <c r="F1634" s="1" t="s">
        <v>815</v>
      </c>
      <c r="G1634" s="1" t="s">
        <v>10</v>
      </c>
      <c r="H1634" s="1" t="s">
        <v>11</v>
      </c>
    </row>
    <row r="1635" spans="1:8" x14ac:dyDescent="0.25">
      <c r="A1635">
        <v>1634</v>
      </c>
      <c r="B1635" s="3">
        <v>3839</v>
      </c>
      <c r="C1635" s="1"/>
      <c r="D1635" s="1" t="s">
        <v>1643</v>
      </c>
      <c r="E1635" s="2">
        <v>3</v>
      </c>
      <c r="F1635" s="1" t="s">
        <v>815</v>
      </c>
      <c r="G1635" s="1" t="s">
        <v>10</v>
      </c>
      <c r="H1635" s="1" t="s">
        <v>11</v>
      </c>
    </row>
    <row r="1636" spans="1:8" x14ac:dyDescent="0.25">
      <c r="A1636">
        <v>1635</v>
      </c>
      <c r="B1636" s="3">
        <v>3339</v>
      </c>
      <c r="C1636" s="1"/>
      <c r="D1636" s="1" t="s">
        <v>1644</v>
      </c>
      <c r="E1636" s="2">
        <v>3</v>
      </c>
      <c r="F1636" s="1" t="s">
        <v>815</v>
      </c>
      <c r="G1636" s="1" t="s">
        <v>10</v>
      </c>
      <c r="H1636" s="1" t="s">
        <v>11</v>
      </c>
    </row>
    <row r="1637" spans="1:8" x14ac:dyDescent="0.25">
      <c r="A1637">
        <v>1636</v>
      </c>
      <c r="B1637" s="3">
        <v>3739</v>
      </c>
      <c r="C1637" s="1"/>
      <c r="D1637" s="1" t="s">
        <v>1645</v>
      </c>
      <c r="E1637" s="2">
        <v>3</v>
      </c>
      <c r="F1637" s="1" t="s">
        <v>815</v>
      </c>
      <c r="G1637" s="1" t="s">
        <v>10</v>
      </c>
      <c r="H1637" s="1" t="s">
        <v>11</v>
      </c>
    </row>
    <row r="1638" spans="1:8" x14ac:dyDescent="0.25">
      <c r="A1638">
        <v>1637</v>
      </c>
      <c r="B1638" s="3">
        <v>3688</v>
      </c>
      <c r="C1638" s="1"/>
      <c r="D1638" s="1" t="s">
        <v>1646</v>
      </c>
      <c r="E1638" s="2">
        <v>3</v>
      </c>
      <c r="F1638" s="1" t="s">
        <v>815</v>
      </c>
      <c r="G1638" s="1" t="s">
        <v>10</v>
      </c>
      <c r="H1638" s="1" t="s">
        <v>11</v>
      </c>
    </row>
    <row r="1639" spans="1:8" x14ac:dyDescent="0.25">
      <c r="A1639">
        <v>1638</v>
      </c>
      <c r="B1639" s="3">
        <v>3313</v>
      </c>
      <c r="C1639" s="1"/>
      <c r="D1639" s="1" t="s">
        <v>1647</v>
      </c>
      <c r="E1639" s="2">
        <v>3</v>
      </c>
      <c r="F1639" s="1" t="s">
        <v>815</v>
      </c>
      <c r="G1639" s="1" t="s">
        <v>10</v>
      </c>
      <c r="H1639" s="1" t="s">
        <v>11</v>
      </c>
    </row>
    <row r="1640" spans="1:8" x14ac:dyDescent="0.25">
      <c r="A1640">
        <v>1639</v>
      </c>
      <c r="B1640" s="3">
        <v>3610</v>
      </c>
      <c r="C1640" s="1"/>
      <c r="D1640" s="1" t="s">
        <v>1648</v>
      </c>
      <c r="E1640" s="2">
        <v>3</v>
      </c>
      <c r="F1640" s="1" t="s">
        <v>815</v>
      </c>
      <c r="G1640" s="1" t="s">
        <v>10</v>
      </c>
      <c r="H1640" s="1" t="s">
        <v>11</v>
      </c>
    </row>
    <row r="1641" spans="1:8" x14ac:dyDescent="0.25">
      <c r="A1641">
        <v>1640</v>
      </c>
      <c r="B1641" s="3">
        <v>3113</v>
      </c>
      <c r="C1641" s="1"/>
      <c r="D1641" s="1" t="s">
        <v>1649</v>
      </c>
      <c r="E1641" s="2">
        <v>3</v>
      </c>
      <c r="F1641" s="1" t="s">
        <v>815</v>
      </c>
      <c r="G1641" s="1" t="s">
        <v>10</v>
      </c>
      <c r="H1641" s="1" t="s">
        <v>11</v>
      </c>
    </row>
    <row r="1642" spans="1:8" x14ac:dyDescent="0.25">
      <c r="A1642">
        <v>1641</v>
      </c>
      <c r="B1642" s="3">
        <v>3370</v>
      </c>
      <c r="C1642" s="1"/>
      <c r="D1642" s="1" t="s">
        <v>1650</v>
      </c>
      <c r="E1642" s="2">
        <v>3</v>
      </c>
      <c r="F1642" s="1" t="s">
        <v>815</v>
      </c>
      <c r="G1642" s="1" t="s">
        <v>10</v>
      </c>
      <c r="H1642" s="1" t="s">
        <v>11</v>
      </c>
    </row>
    <row r="1643" spans="1:8" x14ac:dyDescent="0.25">
      <c r="A1643">
        <v>1642</v>
      </c>
      <c r="B1643" s="3">
        <v>3189</v>
      </c>
      <c r="C1643" s="1"/>
      <c r="D1643" s="1" t="s">
        <v>1651</v>
      </c>
      <c r="E1643" s="2">
        <v>3</v>
      </c>
      <c r="F1643" s="1" t="s">
        <v>815</v>
      </c>
      <c r="G1643" s="1" t="s">
        <v>10</v>
      </c>
      <c r="H1643" s="1" t="s">
        <v>11</v>
      </c>
    </row>
    <row r="1644" spans="1:8" x14ac:dyDescent="0.25">
      <c r="A1644">
        <v>1643</v>
      </c>
      <c r="B1644" s="3">
        <v>3640</v>
      </c>
      <c r="C1644" s="1"/>
      <c r="D1644" s="1" t="s">
        <v>1652</v>
      </c>
      <c r="E1644" s="2">
        <v>3</v>
      </c>
      <c r="F1644" s="1" t="s">
        <v>815</v>
      </c>
      <c r="G1644" s="1" t="s">
        <v>10</v>
      </c>
      <c r="H1644" s="1" t="s">
        <v>11</v>
      </c>
    </row>
    <row r="1645" spans="1:8" x14ac:dyDescent="0.25">
      <c r="A1645">
        <v>1644</v>
      </c>
      <c r="B1645" s="3">
        <v>3578</v>
      </c>
      <c r="C1645" s="1"/>
      <c r="D1645" s="1" t="s">
        <v>1653</v>
      </c>
      <c r="E1645" s="2">
        <v>3</v>
      </c>
      <c r="F1645" s="1" t="s">
        <v>815</v>
      </c>
      <c r="G1645" s="1" t="s">
        <v>10</v>
      </c>
      <c r="H1645" s="1" t="s">
        <v>11</v>
      </c>
    </row>
    <row r="1646" spans="1:8" x14ac:dyDescent="0.25">
      <c r="A1646">
        <v>1645</v>
      </c>
      <c r="B1646" s="3">
        <v>3580</v>
      </c>
      <c r="C1646" s="1"/>
      <c r="D1646" s="1" t="s">
        <v>1654</v>
      </c>
      <c r="E1646" s="2">
        <v>3</v>
      </c>
      <c r="F1646" s="1" t="s">
        <v>815</v>
      </c>
      <c r="G1646" s="1" t="s">
        <v>10</v>
      </c>
      <c r="H1646" s="1" t="s">
        <v>11</v>
      </c>
    </row>
    <row r="1647" spans="1:8" x14ac:dyDescent="0.25">
      <c r="A1647">
        <v>1646</v>
      </c>
      <c r="B1647" s="3">
        <v>3710</v>
      </c>
      <c r="C1647" s="1"/>
      <c r="D1647" s="1" t="s">
        <v>1655</v>
      </c>
      <c r="E1647" s="2">
        <v>3</v>
      </c>
      <c r="F1647" s="1" t="s">
        <v>815</v>
      </c>
      <c r="G1647" s="1" t="s">
        <v>10</v>
      </c>
      <c r="H1647" s="1" t="s">
        <v>11</v>
      </c>
    </row>
    <row r="1648" spans="1:8" x14ac:dyDescent="0.25">
      <c r="A1648">
        <v>1647</v>
      </c>
      <c r="B1648" s="3">
        <v>3737</v>
      </c>
      <c r="C1648" s="1"/>
      <c r="D1648" s="1" t="s">
        <v>1656</v>
      </c>
      <c r="E1648" s="2">
        <v>3</v>
      </c>
      <c r="F1648" s="1" t="s">
        <v>815</v>
      </c>
      <c r="G1648" s="1" t="s">
        <v>10</v>
      </c>
      <c r="H1648" s="1" t="s">
        <v>11</v>
      </c>
    </row>
    <row r="1649" spans="1:8" x14ac:dyDescent="0.25">
      <c r="A1649">
        <v>1648</v>
      </c>
      <c r="B1649" s="3">
        <v>3158</v>
      </c>
      <c r="C1649" s="1"/>
      <c r="D1649" s="1" t="s">
        <v>1657</v>
      </c>
      <c r="E1649" s="2">
        <v>3</v>
      </c>
      <c r="F1649" s="1" t="s">
        <v>815</v>
      </c>
      <c r="G1649" s="1" t="s">
        <v>10</v>
      </c>
      <c r="H1649" s="1" t="s">
        <v>11</v>
      </c>
    </row>
    <row r="1650" spans="1:8" x14ac:dyDescent="0.25">
      <c r="A1650">
        <v>1649</v>
      </c>
      <c r="B1650" s="3">
        <v>3159</v>
      </c>
      <c r="C1650" s="1"/>
      <c r="D1650" s="1" t="s">
        <v>1658</v>
      </c>
      <c r="E1650" s="2">
        <v>3</v>
      </c>
      <c r="F1650" s="1" t="s">
        <v>815</v>
      </c>
      <c r="G1650" s="1" t="s">
        <v>10</v>
      </c>
      <c r="H1650" s="1" t="s">
        <v>11</v>
      </c>
    </row>
    <row r="1651" spans="1:8" x14ac:dyDescent="0.25">
      <c r="A1651">
        <v>1650</v>
      </c>
      <c r="B1651" s="3">
        <v>3759</v>
      </c>
      <c r="C1651" s="1"/>
      <c r="D1651" s="1" t="s">
        <v>1659</v>
      </c>
      <c r="E1651" s="2">
        <v>3</v>
      </c>
      <c r="F1651" s="1" t="s">
        <v>815</v>
      </c>
      <c r="G1651" s="1" t="s">
        <v>10</v>
      </c>
      <c r="H1651" s="1" t="s">
        <v>11</v>
      </c>
    </row>
    <row r="1652" spans="1:8" x14ac:dyDescent="0.25">
      <c r="A1652">
        <v>1651</v>
      </c>
      <c r="B1652" s="3">
        <v>3110</v>
      </c>
      <c r="C1652" s="1"/>
      <c r="D1652" s="1" t="s">
        <v>1660</v>
      </c>
      <c r="E1652" s="2">
        <v>3</v>
      </c>
      <c r="F1652" s="1" t="s">
        <v>815</v>
      </c>
      <c r="G1652" s="1" t="s">
        <v>10</v>
      </c>
      <c r="H1652" s="1" t="s">
        <v>11</v>
      </c>
    </row>
    <row r="1653" spans="1:8" x14ac:dyDescent="0.25">
      <c r="A1653">
        <v>1652</v>
      </c>
      <c r="B1653" s="3">
        <v>3315</v>
      </c>
      <c r="C1653" s="1"/>
      <c r="D1653" s="1" t="s">
        <v>1661</v>
      </c>
      <c r="E1653" s="2">
        <v>3</v>
      </c>
      <c r="F1653" s="1" t="s">
        <v>815</v>
      </c>
      <c r="G1653" s="1" t="s">
        <v>10</v>
      </c>
      <c r="H1653" s="1" t="s">
        <v>11</v>
      </c>
    </row>
    <row r="1654" spans="1:8" x14ac:dyDescent="0.25">
      <c r="A1654">
        <v>1653</v>
      </c>
      <c r="B1654" s="3">
        <v>3599</v>
      </c>
      <c r="C1654" s="1"/>
      <c r="D1654" s="1" t="s">
        <v>1662</v>
      </c>
      <c r="E1654" s="2">
        <v>3</v>
      </c>
      <c r="F1654" s="1" t="s">
        <v>815</v>
      </c>
      <c r="G1654" s="1" t="s">
        <v>10</v>
      </c>
      <c r="H1654" s="1" t="s">
        <v>11</v>
      </c>
    </row>
    <row r="1655" spans="1:8" x14ac:dyDescent="0.25">
      <c r="A1655">
        <v>1654</v>
      </c>
      <c r="B1655" s="3">
        <v>3570</v>
      </c>
      <c r="C1655" s="1"/>
      <c r="D1655" s="1" t="s">
        <v>1663</v>
      </c>
      <c r="E1655" s="2">
        <v>3</v>
      </c>
      <c r="F1655" s="1" t="s">
        <v>815</v>
      </c>
      <c r="G1655" s="1" t="s">
        <v>10</v>
      </c>
      <c r="H1655" s="1" t="s">
        <v>11</v>
      </c>
    </row>
    <row r="1656" spans="1:8" x14ac:dyDescent="0.25">
      <c r="A1656">
        <v>1655</v>
      </c>
      <c r="B1656" s="3">
        <v>3318</v>
      </c>
      <c r="C1656" s="1"/>
      <c r="D1656" s="1" t="s">
        <v>1664</v>
      </c>
      <c r="E1656" s="2">
        <v>3</v>
      </c>
      <c r="F1656" s="1" t="s">
        <v>815</v>
      </c>
      <c r="G1656" s="1" t="s">
        <v>10</v>
      </c>
      <c r="H1656" s="1" t="s">
        <v>11</v>
      </c>
    </row>
    <row r="1657" spans="1:8" x14ac:dyDescent="0.25">
      <c r="A1657">
        <v>1656</v>
      </c>
      <c r="B1657" s="3">
        <v>3570</v>
      </c>
      <c r="C1657" s="1"/>
      <c r="D1657" s="1" t="s">
        <v>1665</v>
      </c>
      <c r="E1657" s="2">
        <v>3</v>
      </c>
      <c r="F1657" s="1" t="s">
        <v>815</v>
      </c>
      <c r="G1657" s="1" t="s">
        <v>10</v>
      </c>
      <c r="H1657" s="1" t="s">
        <v>11</v>
      </c>
    </row>
    <row r="1658" spans="1:8" x14ac:dyDescent="0.25">
      <c r="A1658">
        <v>1657</v>
      </c>
      <c r="B1658" s="3">
        <v>3658</v>
      </c>
      <c r="C1658" s="1"/>
      <c r="D1658" s="1" t="s">
        <v>1666</v>
      </c>
      <c r="E1658" s="2">
        <v>3</v>
      </c>
      <c r="F1658" s="1" t="s">
        <v>815</v>
      </c>
      <c r="G1658" s="1" t="s">
        <v>10</v>
      </c>
      <c r="H1658" s="1" t="s">
        <v>11</v>
      </c>
    </row>
    <row r="1659" spans="1:8" x14ac:dyDescent="0.25">
      <c r="A1659">
        <v>1658</v>
      </c>
      <c r="B1659" s="3">
        <v>3170</v>
      </c>
      <c r="C1659" s="1"/>
      <c r="D1659" s="1" t="s">
        <v>1667</v>
      </c>
      <c r="E1659" s="2">
        <v>3</v>
      </c>
      <c r="F1659" s="1" t="s">
        <v>815</v>
      </c>
      <c r="G1659" s="1" t="s">
        <v>10</v>
      </c>
      <c r="H1659" s="1" t="s">
        <v>11</v>
      </c>
    </row>
    <row r="1660" spans="1:8" x14ac:dyDescent="0.25">
      <c r="A1660">
        <v>1659</v>
      </c>
      <c r="B1660" s="3">
        <v>3669</v>
      </c>
      <c r="C1660" s="1"/>
      <c r="D1660" s="1" t="s">
        <v>1668</v>
      </c>
      <c r="E1660" s="2">
        <v>3</v>
      </c>
      <c r="F1660" s="1" t="s">
        <v>815</v>
      </c>
      <c r="G1660" s="1" t="s">
        <v>10</v>
      </c>
      <c r="H1660" s="1" t="s">
        <v>11</v>
      </c>
    </row>
    <row r="1661" spans="1:8" x14ac:dyDescent="0.25">
      <c r="A1661">
        <v>1660</v>
      </c>
      <c r="B1661" s="3">
        <v>3640</v>
      </c>
      <c r="C1661" s="1"/>
      <c r="D1661" s="1" t="s">
        <v>1669</v>
      </c>
      <c r="E1661" s="2">
        <v>3</v>
      </c>
      <c r="F1661" s="1" t="s">
        <v>815</v>
      </c>
      <c r="G1661" s="1" t="s">
        <v>10</v>
      </c>
      <c r="H1661" s="1" t="s">
        <v>11</v>
      </c>
    </row>
    <row r="1662" spans="1:8" x14ac:dyDescent="0.25">
      <c r="A1662">
        <v>1661</v>
      </c>
      <c r="B1662" s="3">
        <v>3580</v>
      </c>
      <c r="C1662" s="1"/>
      <c r="D1662" s="1" t="s">
        <v>1670</v>
      </c>
      <c r="E1662" s="2">
        <v>3</v>
      </c>
      <c r="F1662" s="1" t="s">
        <v>815</v>
      </c>
      <c r="G1662" s="1" t="s">
        <v>10</v>
      </c>
      <c r="H1662" s="1" t="s">
        <v>11</v>
      </c>
    </row>
    <row r="1663" spans="1:8" x14ac:dyDescent="0.25">
      <c r="A1663">
        <v>1662</v>
      </c>
      <c r="B1663" s="3">
        <v>3749</v>
      </c>
      <c r="C1663" s="1"/>
      <c r="D1663" s="1" t="s">
        <v>1671</v>
      </c>
      <c r="E1663" s="2">
        <v>3</v>
      </c>
      <c r="F1663" s="1" t="s">
        <v>815</v>
      </c>
      <c r="G1663" s="1" t="s">
        <v>10</v>
      </c>
      <c r="H1663" s="1" t="s">
        <v>11</v>
      </c>
    </row>
    <row r="1664" spans="1:8" x14ac:dyDescent="0.25">
      <c r="A1664">
        <v>1663</v>
      </c>
      <c r="B1664" s="3">
        <v>3315</v>
      </c>
      <c r="C1664" s="1"/>
      <c r="D1664" s="1" t="s">
        <v>1672</v>
      </c>
      <c r="E1664" s="2">
        <v>3</v>
      </c>
      <c r="F1664" s="1" t="s">
        <v>815</v>
      </c>
      <c r="G1664" s="1" t="s">
        <v>10</v>
      </c>
      <c r="H1664" s="1" t="s">
        <v>11</v>
      </c>
    </row>
    <row r="1665" spans="1:8" x14ac:dyDescent="0.25">
      <c r="A1665">
        <v>1664</v>
      </c>
      <c r="B1665" s="3">
        <v>3530</v>
      </c>
      <c r="C1665" s="1"/>
      <c r="D1665" s="1" t="s">
        <v>1673</v>
      </c>
      <c r="E1665" s="2">
        <v>3</v>
      </c>
      <c r="F1665" s="1" t="s">
        <v>815</v>
      </c>
      <c r="G1665" s="1" t="s">
        <v>10</v>
      </c>
      <c r="H1665" s="1" t="s">
        <v>11</v>
      </c>
    </row>
    <row r="1666" spans="1:8" x14ac:dyDescent="0.25">
      <c r="A1666">
        <v>1665</v>
      </c>
      <c r="B1666" s="3">
        <v>3110</v>
      </c>
      <c r="C1666" s="1"/>
      <c r="D1666" s="1" t="s">
        <v>1674</v>
      </c>
      <c r="E1666" s="2">
        <v>3</v>
      </c>
      <c r="F1666" s="1" t="s">
        <v>815</v>
      </c>
      <c r="G1666" s="1" t="s">
        <v>10</v>
      </c>
      <c r="H1666" s="1" t="s">
        <v>11</v>
      </c>
    </row>
    <row r="1667" spans="1:8" x14ac:dyDescent="0.25">
      <c r="A1667">
        <v>1666</v>
      </c>
      <c r="B1667" s="3">
        <v>3700</v>
      </c>
      <c r="C1667" s="1"/>
      <c r="D1667" s="1" t="s">
        <v>1675</v>
      </c>
      <c r="E1667" s="2">
        <v>3</v>
      </c>
      <c r="F1667" s="1" t="s">
        <v>815</v>
      </c>
      <c r="G1667" s="1" t="s">
        <v>10</v>
      </c>
      <c r="H1667" s="1" t="s">
        <v>11</v>
      </c>
    </row>
    <row r="1668" spans="1:8" x14ac:dyDescent="0.25">
      <c r="A1668">
        <v>1667</v>
      </c>
      <c r="B1668" s="3">
        <v>3191</v>
      </c>
      <c r="C1668" s="1"/>
      <c r="D1668" s="1" t="s">
        <v>1676</v>
      </c>
      <c r="E1668" s="2">
        <v>3</v>
      </c>
      <c r="F1668" s="1" t="s">
        <v>815</v>
      </c>
      <c r="G1668" s="1" t="s">
        <v>10</v>
      </c>
      <c r="H1668" s="1" t="s">
        <v>11</v>
      </c>
    </row>
    <row r="1669" spans="1:8" x14ac:dyDescent="0.25">
      <c r="A1669">
        <v>1668</v>
      </c>
      <c r="B1669" s="3">
        <v>3520</v>
      </c>
      <c r="C1669" s="1"/>
      <c r="D1669" s="1" t="s">
        <v>1677</v>
      </c>
      <c r="E1669" s="2">
        <v>3</v>
      </c>
      <c r="F1669" s="1" t="s">
        <v>815</v>
      </c>
      <c r="G1669" s="1" t="s">
        <v>10</v>
      </c>
      <c r="H1669" s="1" t="s">
        <v>11</v>
      </c>
    </row>
    <row r="1670" spans="1:8" x14ac:dyDescent="0.25">
      <c r="A1670">
        <v>1669</v>
      </c>
      <c r="B1670" s="3">
        <v>3724</v>
      </c>
      <c r="C1670" s="1"/>
      <c r="D1670" s="1" t="s">
        <v>1678</v>
      </c>
      <c r="E1670" s="2">
        <v>3</v>
      </c>
      <c r="F1670" s="1" t="s">
        <v>815</v>
      </c>
      <c r="G1670" s="1" t="s">
        <v>10</v>
      </c>
      <c r="H1670" s="1" t="s">
        <v>11</v>
      </c>
    </row>
    <row r="1671" spans="1:8" x14ac:dyDescent="0.25">
      <c r="A1671">
        <v>1670</v>
      </c>
      <c r="B1671" s="3">
        <v>3191</v>
      </c>
      <c r="C1671" s="1"/>
      <c r="D1671" s="1" t="s">
        <v>1679</v>
      </c>
      <c r="E1671" s="2">
        <v>3</v>
      </c>
      <c r="F1671" s="1" t="s">
        <v>815</v>
      </c>
      <c r="G1671" s="1" t="s">
        <v>10</v>
      </c>
      <c r="H1671" s="1" t="s">
        <v>11</v>
      </c>
    </row>
    <row r="1672" spans="1:8" x14ac:dyDescent="0.25">
      <c r="A1672">
        <v>1671</v>
      </c>
      <c r="B1672" s="3">
        <v>3795</v>
      </c>
      <c r="C1672" s="1"/>
      <c r="D1672" s="1" t="s">
        <v>1680</v>
      </c>
      <c r="E1672" s="2">
        <v>3</v>
      </c>
      <c r="F1672" s="1" t="s">
        <v>815</v>
      </c>
      <c r="G1672" s="1" t="s">
        <v>10</v>
      </c>
      <c r="H1672" s="1" t="s">
        <v>11</v>
      </c>
    </row>
    <row r="1673" spans="1:8" x14ac:dyDescent="0.25">
      <c r="A1673">
        <v>1672</v>
      </c>
      <c r="B1673" s="3">
        <v>3570</v>
      </c>
      <c r="C1673" s="1"/>
      <c r="D1673" s="1" t="s">
        <v>1681</v>
      </c>
      <c r="E1673" s="2">
        <v>3</v>
      </c>
      <c r="F1673" s="1" t="s">
        <v>815</v>
      </c>
      <c r="G1673" s="1" t="s">
        <v>10</v>
      </c>
      <c r="H1673" s="1" t="s">
        <v>11</v>
      </c>
    </row>
    <row r="1674" spans="1:8" x14ac:dyDescent="0.25">
      <c r="A1674">
        <v>1673</v>
      </c>
      <c r="B1674" s="3">
        <v>3700</v>
      </c>
      <c r="C1674" s="1"/>
      <c r="D1674" s="1" t="s">
        <v>1682</v>
      </c>
      <c r="E1674" s="2">
        <v>3</v>
      </c>
      <c r="F1674" s="1" t="s">
        <v>815</v>
      </c>
      <c r="G1674" s="1" t="s">
        <v>10</v>
      </c>
      <c r="H1674" s="1" t="s">
        <v>11</v>
      </c>
    </row>
    <row r="1675" spans="1:8" x14ac:dyDescent="0.25">
      <c r="A1675">
        <v>1674</v>
      </c>
      <c r="B1675" s="3">
        <v>3169</v>
      </c>
      <c r="C1675" s="1"/>
      <c r="D1675" s="1" t="s">
        <v>1683</v>
      </c>
      <c r="E1675" s="2">
        <v>3</v>
      </c>
      <c r="F1675" s="1" t="s">
        <v>815</v>
      </c>
      <c r="G1675" s="1" t="s">
        <v>10</v>
      </c>
      <c r="H1675" s="1" t="s">
        <v>11</v>
      </c>
    </row>
    <row r="1676" spans="1:8" x14ac:dyDescent="0.25">
      <c r="A1676">
        <v>1675</v>
      </c>
      <c r="B1676" s="3">
        <v>3295</v>
      </c>
      <c r="C1676" s="1"/>
      <c r="D1676" s="1" t="s">
        <v>1684</v>
      </c>
      <c r="E1676" s="2">
        <v>3</v>
      </c>
      <c r="F1676" s="1" t="s">
        <v>815</v>
      </c>
      <c r="G1676" s="1" t="s">
        <v>10</v>
      </c>
      <c r="H1676" s="1" t="s">
        <v>11</v>
      </c>
    </row>
    <row r="1677" spans="1:8" x14ac:dyDescent="0.25">
      <c r="A1677">
        <v>1676</v>
      </c>
      <c r="B1677" s="3">
        <v>3550</v>
      </c>
      <c r="C1677" s="1"/>
      <c r="D1677" s="1" t="s">
        <v>1685</v>
      </c>
      <c r="E1677" s="2">
        <v>3</v>
      </c>
      <c r="F1677" s="1" t="s">
        <v>815</v>
      </c>
      <c r="G1677" s="1" t="s">
        <v>10</v>
      </c>
      <c r="H1677" s="1" t="s">
        <v>11</v>
      </c>
    </row>
    <row r="1678" spans="1:8" x14ac:dyDescent="0.25">
      <c r="A1678">
        <v>1677</v>
      </c>
      <c r="B1678" s="3">
        <v>3350</v>
      </c>
      <c r="C1678" s="1"/>
      <c r="D1678" s="1" t="s">
        <v>1686</v>
      </c>
      <c r="E1678" s="2">
        <v>3</v>
      </c>
      <c r="F1678" s="1" t="s">
        <v>815</v>
      </c>
      <c r="G1678" s="1" t="s">
        <v>10</v>
      </c>
      <c r="H1678" s="1" t="s">
        <v>11</v>
      </c>
    </row>
    <row r="1679" spans="1:8" x14ac:dyDescent="0.25">
      <c r="A1679">
        <v>1678</v>
      </c>
      <c r="B1679" s="3">
        <v>3638</v>
      </c>
      <c r="C1679" s="1"/>
      <c r="D1679" s="1" t="s">
        <v>1687</v>
      </c>
      <c r="E1679" s="2">
        <v>3</v>
      </c>
      <c r="F1679" s="1" t="s">
        <v>815</v>
      </c>
      <c r="G1679" s="1" t="s">
        <v>10</v>
      </c>
      <c r="H1679" s="1" t="s">
        <v>11</v>
      </c>
    </row>
    <row r="1680" spans="1:8" x14ac:dyDescent="0.25">
      <c r="A1680">
        <v>1679</v>
      </c>
      <c r="B1680" s="3">
        <v>3130</v>
      </c>
      <c r="C1680" s="1"/>
      <c r="D1680" s="1" t="s">
        <v>1688</v>
      </c>
      <c r="E1680" s="2">
        <v>3</v>
      </c>
      <c r="F1680" s="1" t="s">
        <v>815</v>
      </c>
      <c r="G1680" s="1" t="s">
        <v>10</v>
      </c>
      <c r="H1680" s="1" t="s">
        <v>11</v>
      </c>
    </row>
    <row r="1681" spans="1:8" x14ac:dyDescent="0.25">
      <c r="A1681">
        <v>1680</v>
      </c>
      <c r="B1681" s="3">
        <v>3660</v>
      </c>
      <c r="C1681" s="1"/>
      <c r="D1681" s="1" t="s">
        <v>1689</v>
      </c>
      <c r="E1681" s="2">
        <v>3</v>
      </c>
      <c r="F1681" s="1" t="s">
        <v>815</v>
      </c>
      <c r="G1681" s="1" t="s">
        <v>10</v>
      </c>
      <c r="H1681" s="1" t="s">
        <v>11</v>
      </c>
    </row>
    <row r="1682" spans="1:8" x14ac:dyDescent="0.25">
      <c r="A1682">
        <v>1681</v>
      </c>
      <c r="B1682" s="3">
        <v>3610</v>
      </c>
      <c r="C1682" s="1"/>
      <c r="D1682" s="1" t="s">
        <v>1690</v>
      </c>
      <c r="E1682" s="2">
        <v>3</v>
      </c>
      <c r="F1682" s="1" t="s">
        <v>815</v>
      </c>
      <c r="G1682" s="1" t="s">
        <v>10</v>
      </c>
      <c r="H1682" s="1" t="s">
        <v>11</v>
      </c>
    </row>
    <row r="1683" spans="1:8" x14ac:dyDescent="0.25">
      <c r="A1683">
        <v>1682</v>
      </c>
      <c r="B1683" s="3">
        <v>3570</v>
      </c>
      <c r="C1683" s="1"/>
      <c r="D1683" s="1" t="s">
        <v>1691</v>
      </c>
      <c r="E1683" s="2">
        <v>3</v>
      </c>
      <c r="F1683" s="1" t="s">
        <v>815</v>
      </c>
      <c r="G1683" s="1" t="s">
        <v>10</v>
      </c>
      <c r="H1683" s="1" t="s">
        <v>11</v>
      </c>
    </row>
    <row r="1684" spans="1:8" x14ac:dyDescent="0.25">
      <c r="A1684">
        <v>1683</v>
      </c>
      <c r="B1684" s="3">
        <v>3469</v>
      </c>
      <c r="C1684" s="1"/>
      <c r="D1684" s="1" t="s">
        <v>1692</v>
      </c>
      <c r="E1684" s="2">
        <v>3</v>
      </c>
      <c r="F1684" s="1" t="s">
        <v>815</v>
      </c>
      <c r="G1684" s="1" t="s">
        <v>10</v>
      </c>
      <c r="H1684" s="1" t="s">
        <v>11</v>
      </c>
    </row>
    <row r="1685" spans="1:8" x14ac:dyDescent="0.25">
      <c r="A1685">
        <v>1684</v>
      </c>
      <c r="B1685" s="3">
        <v>3503</v>
      </c>
      <c r="C1685" s="1"/>
      <c r="D1685" s="1" t="s">
        <v>1693</v>
      </c>
      <c r="E1685" s="2">
        <v>3</v>
      </c>
      <c r="F1685" s="1" t="s">
        <v>815</v>
      </c>
      <c r="G1685" s="1" t="s">
        <v>10</v>
      </c>
      <c r="H1685" s="1" t="s">
        <v>11</v>
      </c>
    </row>
    <row r="1686" spans="1:8" x14ac:dyDescent="0.25">
      <c r="A1686">
        <v>1685</v>
      </c>
      <c r="B1686" s="3">
        <v>3314</v>
      </c>
      <c r="C1686" s="1"/>
      <c r="D1686" s="1" t="s">
        <v>1694</v>
      </c>
      <c r="E1686" s="2">
        <v>3</v>
      </c>
      <c r="F1686" s="1" t="s">
        <v>815</v>
      </c>
      <c r="G1686" s="1" t="s">
        <v>10</v>
      </c>
      <c r="H1686" s="1" t="s">
        <v>11</v>
      </c>
    </row>
    <row r="1687" spans="1:8" x14ac:dyDescent="0.25">
      <c r="A1687">
        <v>1686</v>
      </c>
      <c r="B1687" s="3">
        <v>3149</v>
      </c>
      <c r="C1687" s="1"/>
      <c r="D1687" s="1" t="s">
        <v>1695</v>
      </c>
      <c r="E1687" s="2">
        <v>3</v>
      </c>
      <c r="F1687" s="1" t="s">
        <v>815</v>
      </c>
      <c r="G1687" s="1" t="s">
        <v>10</v>
      </c>
      <c r="H1687" s="1" t="s">
        <v>11</v>
      </c>
    </row>
    <row r="1688" spans="1:8" x14ac:dyDescent="0.25">
      <c r="A1688">
        <v>1687</v>
      </c>
      <c r="B1688" s="3">
        <v>3370</v>
      </c>
      <c r="C1688" s="1"/>
      <c r="D1688" s="1" t="s">
        <v>1696</v>
      </c>
      <c r="E1688" s="2">
        <v>3</v>
      </c>
      <c r="F1688" s="1" t="s">
        <v>815</v>
      </c>
      <c r="G1688" s="1" t="s">
        <v>10</v>
      </c>
      <c r="H1688" s="1" t="s">
        <v>11</v>
      </c>
    </row>
    <row r="1689" spans="1:8" x14ac:dyDescent="0.25">
      <c r="A1689">
        <v>1688</v>
      </c>
      <c r="B1689" s="3">
        <v>3158</v>
      </c>
      <c r="C1689" s="1"/>
      <c r="D1689" s="1" t="s">
        <v>1697</v>
      </c>
      <c r="E1689" s="2">
        <v>3</v>
      </c>
      <c r="F1689" s="1" t="s">
        <v>815</v>
      </c>
      <c r="G1689" s="1" t="s">
        <v>10</v>
      </c>
      <c r="H1689" s="1" t="s">
        <v>11</v>
      </c>
    </row>
    <row r="1690" spans="1:8" x14ac:dyDescent="0.25">
      <c r="A1690">
        <v>1689</v>
      </c>
      <c r="B1690" s="3">
        <v>3177</v>
      </c>
      <c r="C1690" s="1"/>
      <c r="D1690" s="1" t="s">
        <v>1698</v>
      </c>
      <c r="E1690" s="2">
        <v>3</v>
      </c>
      <c r="F1690" s="1" t="s">
        <v>815</v>
      </c>
      <c r="G1690" s="1" t="s">
        <v>10</v>
      </c>
      <c r="H1690" s="1" t="s">
        <v>11</v>
      </c>
    </row>
    <row r="1691" spans="1:8" x14ac:dyDescent="0.25">
      <c r="A1691">
        <v>1690</v>
      </c>
      <c r="B1691" s="3">
        <v>3350</v>
      </c>
      <c r="C1691" s="1"/>
      <c r="D1691" s="1" t="s">
        <v>1699</v>
      </c>
      <c r="E1691" s="2">
        <v>3</v>
      </c>
      <c r="F1691" s="1" t="s">
        <v>815</v>
      </c>
      <c r="G1691" s="1" t="s">
        <v>10</v>
      </c>
      <c r="H1691" s="1" t="s">
        <v>11</v>
      </c>
    </row>
    <row r="1692" spans="1:8" x14ac:dyDescent="0.25">
      <c r="A1692">
        <v>1691</v>
      </c>
      <c r="B1692" s="3">
        <v>3349</v>
      </c>
      <c r="C1692" s="1"/>
      <c r="D1692" s="1" t="s">
        <v>1700</v>
      </c>
      <c r="E1692" s="2">
        <v>3</v>
      </c>
      <c r="F1692" s="1" t="s">
        <v>815</v>
      </c>
      <c r="G1692" s="1" t="s">
        <v>10</v>
      </c>
      <c r="H1692" s="1" t="s">
        <v>11</v>
      </c>
    </row>
    <row r="1693" spans="1:8" x14ac:dyDescent="0.25">
      <c r="A1693">
        <v>1692</v>
      </c>
      <c r="B1693" s="3">
        <v>3724</v>
      </c>
      <c r="C1693" s="1"/>
      <c r="D1693" s="1" t="s">
        <v>1701</v>
      </c>
      <c r="E1693" s="2">
        <v>3</v>
      </c>
      <c r="F1693" s="1" t="s">
        <v>815</v>
      </c>
      <c r="G1693" s="1" t="s">
        <v>10</v>
      </c>
      <c r="H1693" s="1" t="s">
        <v>11</v>
      </c>
    </row>
    <row r="1694" spans="1:8" x14ac:dyDescent="0.25">
      <c r="A1694">
        <v>1693</v>
      </c>
      <c r="B1694" s="3">
        <v>3720</v>
      </c>
      <c r="C1694" s="1"/>
      <c r="D1694" s="1" t="s">
        <v>1702</v>
      </c>
      <c r="E1694" s="2">
        <v>3</v>
      </c>
      <c r="F1694" s="1" t="s">
        <v>815</v>
      </c>
      <c r="G1694" s="1" t="s">
        <v>10</v>
      </c>
      <c r="H1694" s="1" t="s">
        <v>11</v>
      </c>
    </row>
    <row r="1695" spans="1:8" x14ac:dyDescent="0.25">
      <c r="A1695">
        <v>1694</v>
      </c>
      <c r="B1695" s="3">
        <v>3360</v>
      </c>
      <c r="C1695" s="1"/>
      <c r="D1695" s="1" t="s">
        <v>1703</v>
      </c>
      <c r="E1695" s="2">
        <v>3</v>
      </c>
      <c r="F1695" s="1" t="s">
        <v>815</v>
      </c>
      <c r="G1695" s="1" t="s">
        <v>10</v>
      </c>
      <c r="H1695" s="1" t="s">
        <v>11</v>
      </c>
    </row>
    <row r="1696" spans="1:8" x14ac:dyDescent="0.25">
      <c r="A1696">
        <v>1695</v>
      </c>
      <c r="B1696" s="3">
        <v>3140</v>
      </c>
      <c r="C1696" s="1"/>
      <c r="D1696" s="1" t="s">
        <v>1704</v>
      </c>
      <c r="E1696" s="2">
        <v>3</v>
      </c>
      <c r="F1696" s="1" t="s">
        <v>815</v>
      </c>
      <c r="G1696" s="1" t="s">
        <v>10</v>
      </c>
      <c r="H1696" s="1" t="s">
        <v>11</v>
      </c>
    </row>
    <row r="1697" spans="1:8" x14ac:dyDescent="0.25">
      <c r="A1697">
        <v>1696</v>
      </c>
      <c r="B1697" s="3">
        <v>3193</v>
      </c>
      <c r="C1697" s="1"/>
      <c r="D1697" s="1" t="s">
        <v>1705</v>
      </c>
      <c r="E1697" s="2">
        <v>3</v>
      </c>
      <c r="F1697" s="1" t="s">
        <v>815</v>
      </c>
      <c r="G1697" s="1" t="s">
        <v>10</v>
      </c>
      <c r="H1697" s="1" t="s">
        <v>11</v>
      </c>
    </row>
    <row r="1698" spans="1:8" x14ac:dyDescent="0.25">
      <c r="A1698">
        <v>1697</v>
      </c>
      <c r="B1698" s="3">
        <v>3339</v>
      </c>
      <c r="C1698" s="1"/>
      <c r="D1698" s="1" t="s">
        <v>1706</v>
      </c>
      <c r="E1698" s="2">
        <v>3</v>
      </c>
      <c r="F1698" s="1" t="s">
        <v>815</v>
      </c>
      <c r="G1698" s="1" t="s">
        <v>10</v>
      </c>
      <c r="H1698" s="1" t="s">
        <v>11</v>
      </c>
    </row>
    <row r="1699" spans="1:8" x14ac:dyDescent="0.25">
      <c r="A1699">
        <v>1698</v>
      </c>
      <c r="B1699" s="3">
        <v>3360</v>
      </c>
      <c r="C1699" s="1"/>
      <c r="D1699" s="1" t="s">
        <v>1707</v>
      </c>
      <c r="E1699" s="2">
        <v>3</v>
      </c>
      <c r="F1699" s="1" t="s">
        <v>815</v>
      </c>
      <c r="G1699" s="1" t="s">
        <v>10</v>
      </c>
      <c r="H1699" s="1" t="s">
        <v>11</v>
      </c>
    </row>
    <row r="1700" spans="1:8" x14ac:dyDescent="0.25">
      <c r="A1700">
        <v>1699</v>
      </c>
      <c r="B1700" s="3">
        <v>3110</v>
      </c>
      <c r="C1700" s="1"/>
      <c r="D1700" s="1" t="s">
        <v>1708</v>
      </c>
      <c r="E1700" s="2">
        <v>3</v>
      </c>
      <c r="F1700" s="1" t="s">
        <v>815</v>
      </c>
      <c r="G1700" s="1" t="s">
        <v>10</v>
      </c>
      <c r="H1700" s="1" t="s">
        <v>11</v>
      </c>
    </row>
    <row r="1701" spans="1:8" x14ac:dyDescent="0.25">
      <c r="A1701">
        <v>1700</v>
      </c>
      <c r="B1701" s="3">
        <v>3360</v>
      </c>
      <c r="C1701" s="1"/>
      <c r="D1701" s="1" t="s">
        <v>1709</v>
      </c>
      <c r="E1701" s="2">
        <v>3</v>
      </c>
      <c r="F1701" s="1" t="s">
        <v>815</v>
      </c>
      <c r="G1701" s="1" t="s">
        <v>10</v>
      </c>
      <c r="H1701" s="1" t="s">
        <v>11</v>
      </c>
    </row>
    <row r="1702" spans="1:8" x14ac:dyDescent="0.25">
      <c r="A1702">
        <v>1701</v>
      </c>
      <c r="B1702" s="3">
        <v>3769</v>
      </c>
      <c r="C1702" s="1"/>
      <c r="D1702" s="1" t="s">
        <v>1710</v>
      </c>
      <c r="E1702" s="2">
        <v>3</v>
      </c>
      <c r="F1702" s="1" t="s">
        <v>815</v>
      </c>
      <c r="G1702" s="1" t="s">
        <v>10</v>
      </c>
      <c r="H1702" s="1" t="s">
        <v>11</v>
      </c>
    </row>
    <row r="1703" spans="1:8" x14ac:dyDescent="0.25">
      <c r="A1703">
        <v>1702</v>
      </c>
      <c r="B1703" s="3">
        <v>3550</v>
      </c>
      <c r="C1703" s="1"/>
      <c r="D1703" s="1" t="s">
        <v>1711</v>
      </c>
      <c r="E1703" s="2">
        <v>3</v>
      </c>
      <c r="F1703" s="1" t="s">
        <v>815</v>
      </c>
      <c r="G1703" s="1" t="s">
        <v>10</v>
      </c>
      <c r="H1703" s="1" t="s">
        <v>11</v>
      </c>
    </row>
    <row r="1704" spans="1:8" x14ac:dyDescent="0.25">
      <c r="A1704">
        <v>1703</v>
      </c>
      <c r="B1704" s="3">
        <v>3540</v>
      </c>
      <c r="C1704" s="1"/>
      <c r="D1704" s="1" t="s">
        <v>1712</v>
      </c>
      <c r="E1704" s="2">
        <v>3</v>
      </c>
      <c r="F1704" s="1" t="s">
        <v>815</v>
      </c>
      <c r="G1704" s="1" t="s">
        <v>10</v>
      </c>
      <c r="H1704" s="1" t="s">
        <v>11</v>
      </c>
    </row>
    <row r="1705" spans="1:8" x14ac:dyDescent="0.25">
      <c r="A1705">
        <v>1704</v>
      </c>
      <c r="B1705" s="3">
        <v>3581</v>
      </c>
      <c r="C1705" s="1"/>
      <c r="D1705" s="1" t="s">
        <v>1713</v>
      </c>
      <c r="E1705" s="2">
        <v>3</v>
      </c>
      <c r="F1705" s="1" t="s">
        <v>815</v>
      </c>
      <c r="G1705" s="1" t="s">
        <v>10</v>
      </c>
      <c r="H1705" s="1" t="s">
        <v>11</v>
      </c>
    </row>
    <row r="1706" spans="1:8" x14ac:dyDescent="0.25">
      <c r="A1706">
        <v>1705</v>
      </c>
      <c r="B1706" s="3">
        <v>3690</v>
      </c>
      <c r="C1706" s="1"/>
      <c r="D1706" s="1" t="s">
        <v>1714</v>
      </c>
      <c r="E1706" s="2">
        <v>3</v>
      </c>
      <c r="F1706" s="1" t="s">
        <v>815</v>
      </c>
      <c r="G1706" s="1" t="s">
        <v>10</v>
      </c>
      <c r="H1706" s="1" t="s">
        <v>11</v>
      </c>
    </row>
    <row r="1707" spans="1:8" x14ac:dyDescent="0.25">
      <c r="A1707">
        <v>1706</v>
      </c>
      <c r="B1707" s="3">
        <v>3113</v>
      </c>
      <c r="C1707" s="1"/>
      <c r="D1707" s="1" t="s">
        <v>1715</v>
      </c>
      <c r="E1707" s="2">
        <v>3</v>
      </c>
      <c r="F1707" s="1" t="s">
        <v>815</v>
      </c>
      <c r="G1707" s="1" t="s">
        <v>10</v>
      </c>
      <c r="H1707" s="1" t="s">
        <v>11</v>
      </c>
    </row>
    <row r="1708" spans="1:8" x14ac:dyDescent="0.25">
      <c r="A1708">
        <v>1707</v>
      </c>
      <c r="B1708" s="3">
        <v>3610</v>
      </c>
      <c r="C1708" s="1"/>
      <c r="D1708" s="1" t="s">
        <v>1716</v>
      </c>
      <c r="E1708" s="2">
        <v>3</v>
      </c>
      <c r="F1708" s="1" t="s">
        <v>815</v>
      </c>
      <c r="G1708" s="1" t="s">
        <v>10</v>
      </c>
      <c r="H1708" s="1" t="s">
        <v>11</v>
      </c>
    </row>
    <row r="1709" spans="1:8" x14ac:dyDescent="0.25">
      <c r="A1709">
        <v>1708</v>
      </c>
      <c r="B1709" s="3">
        <v>3559</v>
      </c>
      <c r="C1709" s="1"/>
      <c r="D1709" s="1" t="s">
        <v>1717</v>
      </c>
      <c r="E1709" s="2">
        <v>3</v>
      </c>
      <c r="F1709" s="1" t="s">
        <v>815</v>
      </c>
      <c r="G1709" s="1" t="s">
        <v>10</v>
      </c>
      <c r="H1709" s="1" t="s">
        <v>11</v>
      </c>
    </row>
    <row r="1710" spans="1:8" x14ac:dyDescent="0.25">
      <c r="A1710">
        <v>1709</v>
      </c>
      <c r="B1710" s="3">
        <v>3550</v>
      </c>
      <c r="C1710" s="1"/>
      <c r="D1710" s="1" t="s">
        <v>1718</v>
      </c>
      <c r="E1710" s="2">
        <v>3</v>
      </c>
      <c r="F1710" s="1" t="s">
        <v>815</v>
      </c>
      <c r="G1710" s="1" t="s">
        <v>10</v>
      </c>
      <c r="H1710" s="1" t="s">
        <v>11</v>
      </c>
    </row>
    <row r="1711" spans="1:8" x14ac:dyDescent="0.25">
      <c r="A1711">
        <v>1710</v>
      </c>
      <c r="B1711" s="3">
        <v>3700</v>
      </c>
      <c r="C1711" s="1"/>
      <c r="D1711" s="1" t="s">
        <v>1719</v>
      </c>
      <c r="E1711" s="2">
        <v>3</v>
      </c>
      <c r="F1711" s="1" t="s">
        <v>815</v>
      </c>
      <c r="G1711" s="1" t="s">
        <v>10</v>
      </c>
      <c r="H1711" s="1" t="s">
        <v>11</v>
      </c>
    </row>
    <row r="1712" spans="1:8" x14ac:dyDescent="0.25">
      <c r="A1712">
        <v>1711</v>
      </c>
      <c r="B1712" s="3">
        <v>3700</v>
      </c>
      <c r="C1712" s="1"/>
      <c r="D1712" s="1" t="s">
        <v>1720</v>
      </c>
      <c r="E1712" s="2">
        <v>3</v>
      </c>
      <c r="F1712" s="1" t="s">
        <v>815</v>
      </c>
      <c r="G1712" s="1" t="s">
        <v>10</v>
      </c>
      <c r="H1712" s="1" t="s">
        <v>11</v>
      </c>
    </row>
    <row r="1713" spans="1:8" x14ac:dyDescent="0.25">
      <c r="A1713">
        <v>1712</v>
      </c>
      <c r="B1713" s="3">
        <v>3130</v>
      </c>
      <c r="C1713" s="1"/>
      <c r="D1713" s="1" t="s">
        <v>1721</v>
      </c>
      <c r="E1713" s="2">
        <v>3</v>
      </c>
      <c r="F1713" s="1" t="s">
        <v>815</v>
      </c>
      <c r="G1713" s="1" t="s">
        <v>10</v>
      </c>
      <c r="H1713" s="1" t="s">
        <v>11</v>
      </c>
    </row>
    <row r="1714" spans="1:8" x14ac:dyDescent="0.25">
      <c r="A1714">
        <v>1713</v>
      </c>
      <c r="B1714" s="3">
        <v>3819</v>
      </c>
      <c r="C1714" s="1"/>
      <c r="D1714" s="1" t="s">
        <v>1722</v>
      </c>
      <c r="E1714" s="2">
        <v>3</v>
      </c>
      <c r="F1714" s="1" t="s">
        <v>815</v>
      </c>
      <c r="G1714" s="1" t="s">
        <v>10</v>
      </c>
      <c r="H1714" s="1" t="s">
        <v>11</v>
      </c>
    </row>
    <row r="1715" spans="1:8" x14ac:dyDescent="0.25">
      <c r="A1715">
        <v>1714</v>
      </c>
      <c r="B1715" s="3">
        <v>3420</v>
      </c>
      <c r="C1715" s="1"/>
      <c r="D1715" s="1" t="s">
        <v>1723</v>
      </c>
      <c r="E1715" s="2">
        <v>3</v>
      </c>
      <c r="F1715" s="1" t="s">
        <v>815</v>
      </c>
      <c r="G1715" s="1" t="s">
        <v>10</v>
      </c>
      <c r="H1715" s="1" t="s">
        <v>11</v>
      </c>
    </row>
    <row r="1716" spans="1:8" x14ac:dyDescent="0.25">
      <c r="A1716">
        <v>1715</v>
      </c>
      <c r="B1716" s="3">
        <v>3440</v>
      </c>
      <c r="C1716" s="1"/>
      <c r="D1716" s="1" t="s">
        <v>1724</v>
      </c>
      <c r="E1716" s="2">
        <v>3</v>
      </c>
      <c r="F1716" s="1" t="s">
        <v>815</v>
      </c>
      <c r="G1716" s="1" t="s">
        <v>10</v>
      </c>
      <c r="H1716" s="1" t="s">
        <v>11</v>
      </c>
    </row>
    <row r="1717" spans="1:8" x14ac:dyDescent="0.25">
      <c r="A1717">
        <v>1716</v>
      </c>
      <c r="B1717" s="3">
        <v>3187</v>
      </c>
      <c r="C1717" s="1"/>
      <c r="D1717" s="1" t="s">
        <v>1725</v>
      </c>
      <c r="E1717" s="2">
        <v>3</v>
      </c>
      <c r="F1717" s="1" t="s">
        <v>815</v>
      </c>
      <c r="G1717" s="1" t="s">
        <v>10</v>
      </c>
      <c r="H1717" s="1" t="s">
        <v>11</v>
      </c>
    </row>
    <row r="1718" spans="1:8" x14ac:dyDescent="0.25">
      <c r="A1718">
        <v>1717</v>
      </c>
      <c r="B1718" s="3">
        <v>3630</v>
      </c>
      <c r="C1718" s="1"/>
      <c r="D1718" s="1" t="s">
        <v>1726</v>
      </c>
      <c r="E1718" s="2">
        <v>3</v>
      </c>
      <c r="F1718" s="1" t="s">
        <v>815</v>
      </c>
      <c r="G1718" s="1" t="s">
        <v>10</v>
      </c>
      <c r="H1718" s="1" t="s">
        <v>11</v>
      </c>
    </row>
    <row r="1719" spans="1:8" x14ac:dyDescent="0.25">
      <c r="A1719">
        <v>1718</v>
      </c>
      <c r="B1719" s="3">
        <v>3570</v>
      </c>
      <c r="C1719" s="1"/>
      <c r="D1719" s="1" t="s">
        <v>1727</v>
      </c>
      <c r="E1719" s="2">
        <v>3</v>
      </c>
      <c r="F1719" s="1" t="s">
        <v>815</v>
      </c>
      <c r="G1719" s="1" t="s">
        <v>10</v>
      </c>
      <c r="H1719" s="1" t="s">
        <v>11</v>
      </c>
    </row>
    <row r="1720" spans="1:8" x14ac:dyDescent="0.25">
      <c r="A1720">
        <v>1719</v>
      </c>
      <c r="B1720" s="3">
        <v>3390</v>
      </c>
      <c r="C1720" s="1"/>
      <c r="D1720" s="1" t="s">
        <v>1728</v>
      </c>
      <c r="E1720" s="2">
        <v>3</v>
      </c>
      <c r="F1720" s="1" t="s">
        <v>815</v>
      </c>
      <c r="G1720" s="1" t="s">
        <v>10</v>
      </c>
      <c r="H1720" s="1" t="s">
        <v>11</v>
      </c>
    </row>
    <row r="1721" spans="1:8" x14ac:dyDescent="0.25">
      <c r="A1721">
        <v>1720</v>
      </c>
      <c r="B1721" s="3">
        <v>3100</v>
      </c>
      <c r="C1721" s="1"/>
      <c r="D1721" s="1" t="s">
        <v>1729</v>
      </c>
      <c r="E1721" s="2">
        <v>3</v>
      </c>
      <c r="F1721" s="1" t="s">
        <v>815</v>
      </c>
      <c r="G1721" s="1" t="s">
        <v>10</v>
      </c>
      <c r="H1721" s="1" t="s">
        <v>11</v>
      </c>
    </row>
    <row r="1722" spans="1:8" x14ac:dyDescent="0.25">
      <c r="A1722">
        <v>1721</v>
      </c>
      <c r="B1722" s="3">
        <v>3191</v>
      </c>
      <c r="C1722" s="1"/>
      <c r="D1722" s="1" t="s">
        <v>1730</v>
      </c>
      <c r="E1722" s="2">
        <v>3</v>
      </c>
      <c r="F1722" s="1" t="s">
        <v>815</v>
      </c>
      <c r="G1722" s="1" t="s">
        <v>10</v>
      </c>
      <c r="H1722" s="1" t="s">
        <v>11</v>
      </c>
    </row>
    <row r="1723" spans="1:8" x14ac:dyDescent="0.25">
      <c r="A1723">
        <v>1722</v>
      </c>
      <c r="B1723" s="3">
        <v>3579</v>
      </c>
      <c r="C1723" s="1"/>
      <c r="D1723" s="1" t="s">
        <v>1731</v>
      </c>
      <c r="E1723" s="2">
        <v>3</v>
      </c>
      <c r="F1723" s="1" t="s">
        <v>815</v>
      </c>
      <c r="G1723" s="1" t="s">
        <v>10</v>
      </c>
      <c r="H1723" s="1" t="s">
        <v>11</v>
      </c>
    </row>
    <row r="1724" spans="1:8" x14ac:dyDescent="0.25">
      <c r="A1724">
        <v>1723</v>
      </c>
      <c r="B1724" s="3">
        <v>3740</v>
      </c>
      <c r="C1724" s="1"/>
      <c r="D1724" s="1" t="s">
        <v>1732</v>
      </c>
      <c r="E1724" s="2">
        <v>3</v>
      </c>
      <c r="F1724" s="1" t="s">
        <v>815</v>
      </c>
      <c r="G1724" s="1" t="s">
        <v>10</v>
      </c>
      <c r="H1724" s="1" t="s">
        <v>11</v>
      </c>
    </row>
    <row r="1725" spans="1:8" x14ac:dyDescent="0.25">
      <c r="A1725">
        <v>1724</v>
      </c>
      <c r="B1725" s="3">
        <v>3749</v>
      </c>
      <c r="C1725" s="1"/>
      <c r="D1725" s="1" t="s">
        <v>1733</v>
      </c>
      <c r="E1725" s="2">
        <v>3</v>
      </c>
      <c r="F1725" s="1" t="s">
        <v>815</v>
      </c>
      <c r="G1725" s="1" t="s">
        <v>10</v>
      </c>
      <c r="H1725" s="1" t="s">
        <v>11</v>
      </c>
    </row>
    <row r="1726" spans="1:8" x14ac:dyDescent="0.25">
      <c r="A1726">
        <v>1725</v>
      </c>
      <c r="B1726" s="3">
        <v>3729</v>
      </c>
      <c r="C1726" s="1"/>
      <c r="D1726" s="1" t="s">
        <v>1734</v>
      </c>
      <c r="E1726" s="2">
        <v>3</v>
      </c>
      <c r="F1726" s="1" t="s">
        <v>815</v>
      </c>
      <c r="G1726" s="1" t="s">
        <v>10</v>
      </c>
      <c r="H1726" s="1" t="s">
        <v>11</v>
      </c>
    </row>
    <row r="1727" spans="1:8" x14ac:dyDescent="0.25">
      <c r="A1727">
        <v>1726</v>
      </c>
      <c r="B1727" s="3">
        <v>3737</v>
      </c>
      <c r="C1727" s="1"/>
      <c r="D1727" s="1" t="s">
        <v>1735</v>
      </c>
      <c r="E1727" s="2">
        <v>3</v>
      </c>
      <c r="F1727" s="1" t="s">
        <v>815</v>
      </c>
      <c r="G1727" s="1" t="s">
        <v>10</v>
      </c>
      <c r="H1727" s="1" t="s">
        <v>11</v>
      </c>
    </row>
    <row r="1728" spans="1:8" x14ac:dyDescent="0.25">
      <c r="A1728">
        <v>1727</v>
      </c>
      <c r="B1728" s="3">
        <v>3110</v>
      </c>
      <c r="C1728" s="1"/>
      <c r="D1728" s="1" t="s">
        <v>1736</v>
      </c>
      <c r="E1728" s="2">
        <v>3</v>
      </c>
      <c r="F1728" s="1" t="s">
        <v>815</v>
      </c>
      <c r="G1728" s="1" t="s">
        <v>10</v>
      </c>
      <c r="H1728" s="1" t="s">
        <v>11</v>
      </c>
    </row>
    <row r="1729" spans="1:8" x14ac:dyDescent="0.25">
      <c r="A1729">
        <v>1728</v>
      </c>
      <c r="B1729" s="3">
        <v>3189</v>
      </c>
      <c r="C1729" s="1"/>
      <c r="D1729" s="1" t="s">
        <v>1737</v>
      </c>
      <c r="E1729" s="2">
        <v>3</v>
      </c>
      <c r="F1729" s="1" t="s">
        <v>815</v>
      </c>
      <c r="G1729" s="1" t="s">
        <v>10</v>
      </c>
      <c r="H1729" s="1" t="s">
        <v>11</v>
      </c>
    </row>
    <row r="1730" spans="1:8" x14ac:dyDescent="0.25">
      <c r="A1730">
        <v>1729</v>
      </c>
      <c r="B1730" s="3">
        <v>3740</v>
      </c>
      <c r="C1730" s="1"/>
      <c r="D1730" s="1" t="s">
        <v>1738</v>
      </c>
      <c r="E1730" s="2">
        <v>3</v>
      </c>
      <c r="F1730" s="1" t="s">
        <v>815</v>
      </c>
      <c r="G1730" s="1" t="s">
        <v>10</v>
      </c>
      <c r="H1730" s="1" t="s">
        <v>11</v>
      </c>
    </row>
    <row r="1731" spans="1:8" x14ac:dyDescent="0.25">
      <c r="A1731">
        <v>1730</v>
      </c>
      <c r="B1731" s="3">
        <v>3360</v>
      </c>
      <c r="C1731" s="1"/>
      <c r="D1731" s="1" t="s">
        <v>1739</v>
      </c>
      <c r="E1731" s="2">
        <v>3</v>
      </c>
      <c r="F1731" s="1" t="s">
        <v>815</v>
      </c>
      <c r="G1731" s="1" t="s">
        <v>10</v>
      </c>
      <c r="H1731" s="1" t="s">
        <v>11</v>
      </c>
    </row>
    <row r="1732" spans="1:8" x14ac:dyDescent="0.25">
      <c r="A1732">
        <v>1731</v>
      </c>
      <c r="B1732" s="3">
        <v>3322</v>
      </c>
      <c r="C1732" s="1"/>
      <c r="D1732" s="1" t="s">
        <v>1740</v>
      </c>
      <c r="E1732" s="2">
        <v>3</v>
      </c>
      <c r="F1732" s="1" t="s">
        <v>815</v>
      </c>
      <c r="G1732" s="1" t="s">
        <v>10</v>
      </c>
      <c r="H1732" s="1" t="s">
        <v>11</v>
      </c>
    </row>
    <row r="1733" spans="1:8" x14ac:dyDescent="0.25">
      <c r="A1733">
        <v>1732</v>
      </c>
      <c r="B1733" s="3">
        <v>3660</v>
      </c>
      <c r="C1733" s="1"/>
      <c r="D1733" s="1" t="s">
        <v>1741</v>
      </c>
      <c r="E1733" s="2">
        <v>3</v>
      </c>
      <c r="F1733" s="1" t="s">
        <v>815</v>
      </c>
      <c r="G1733" s="1" t="s">
        <v>10</v>
      </c>
      <c r="H1733" s="1" t="s">
        <v>11</v>
      </c>
    </row>
    <row r="1734" spans="1:8" x14ac:dyDescent="0.25">
      <c r="A1734">
        <v>1733</v>
      </c>
      <c r="B1734" s="3">
        <v>3679</v>
      </c>
      <c r="C1734" s="1"/>
      <c r="D1734" s="1" t="s">
        <v>1742</v>
      </c>
      <c r="E1734" s="2">
        <v>3</v>
      </c>
      <c r="F1734" s="1" t="s">
        <v>815</v>
      </c>
      <c r="G1734" s="1" t="s">
        <v>10</v>
      </c>
      <c r="H1734" s="1" t="s">
        <v>11</v>
      </c>
    </row>
    <row r="1735" spans="1:8" x14ac:dyDescent="0.25">
      <c r="A1735">
        <v>1734</v>
      </c>
      <c r="B1735" s="3">
        <v>3110</v>
      </c>
      <c r="C1735" s="1"/>
      <c r="D1735" s="1" t="s">
        <v>1743</v>
      </c>
      <c r="E1735" s="2">
        <v>3</v>
      </c>
      <c r="F1735" s="1" t="s">
        <v>815</v>
      </c>
      <c r="G1735" s="1" t="s">
        <v>10</v>
      </c>
      <c r="H1735" s="1" t="s">
        <v>11</v>
      </c>
    </row>
    <row r="1736" spans="1:8" x14ac:dyDescent="0.25">
      <c r="A1736">
        <v>1735</v>
      </c>
      <c r="B1736" s="3">
        <v>3570</v>
      </c>
      <c r="C1736" s="1"/>
      <c r="D1736" s="1" t="s">
        <v>1744</v>
      </c>
      <c r="E1736" s="2">
        <v>3</v>
      </c>
      <c r="F1736" s="1" t="s">
        <v>815</v>
      </c>
      <c r="G1736" s="1" t="s">
        <v>10</v>
      </c>
      <c r="H1736" s="1" t="s">
        <v>11</v>
      </c>
    </row>
    <row r="1737" spans="1:8" x14ac:dyDescent="0.25">
      <c r="A1737">
        <v>1736</v>
      </c>
      <c r="B1737" s="3">
        <v>3779</v>
      </c>
      <c r="C1737" s="1"/>
      <c r="D1737" s="1" t="s">
        <v>1745</v>
      </c>
      <c r="E1737" s="2">
        <v>3</v>
      </c>
      <c r="F1737" s="1" t="s">
        <v>815</v>
      </c>
      <c r="G1737" s="1" t="s">
        <v>10</v>
      </c>
      <c r="H1737" s="1" t="s">
        <v>11</v>
      </c>
    </row>
    <row r="1738" spans="1:8" x14ac:dyDescent="0.25">
      <c r="A1738">
        <v>1737</v>
      </c>
      <c r="B1738" s="3">
        <v>3108</v>
      </c>
      <c r="C1738" s="1"/>
      <c r="D1738" s="1" t="s">
        <v>1746</v>
      </c>
      <c r="E1738" s="2">
        <v>3</v>
      </c>
      <c r="F1738" s="1" t="s">
        <v>815</v>
      </c>
      <c r="G1738" s="1" t="s">
        <v>10</v>
      </c>
      <c r="H1738" s="1" t="s">
        <v>11</v>
      </c>
    </row>
    <row r="1739" spans="1:8" x14ac:dyDescent="0.25">
      <c r="A1739">
        <v>1738</v>
      </c>
      <c r="B1739" s="3">
        <v>3600</v>
      </c>
      <c r="C1739" s="1"/>
      <c r="D1739" s="1" t="s">
        <v>1747</v>
      </c>
      <c r="E1739" s="2">
        <v>3</v>
      </c>
      <c r="F1739" s="1" t="s">
        <v>815</v>
      </c>
      <c r="G1739" s="1" t="s">
        <v>10</v>
      </c>
      <c r="H1739" s="1" t="s">
        <v>11</v>
      </c>
    </row>
    <row r="1740" spans="1:8" x14ac:dyDescent="0.25">
      <c r="A1740">
        <v>1739</v>
      </c>
      <c r="B1740" s="3">
        <v>3600</v>
      </c>
      <c r="C1740" s="1"/>
      <c r="D1740" s="1" t="s">
        <v>1748</v>
      </c>
      <c r="E1740" s="2">
        <v>3</v>
      </c>
      <c r="F1740" s="1" t="s">
        <v>815</v>
      </c>
      <c r="G1740" s="1" t="s">
        <v>10</v>
      </c>
      <c r="H1740" s="1" t="s">
        <v>11</v>
      </c>
    </row>
    <row r="1741" spans="1:8" x14ac:dyDescent="0.25">
      <c r="A1741">
        <v>1740</v>
      </c>
      <c r="B1741" s="3">
        <v>3640</v>
      </c>
      <c r="C1741" s="1"/>
      <c r="D1741" s="1" t="s">
        <v>1749</v>
      </c>
      <c r="E1741" s="2">
        <v>3</v>
      </c>
      <c r="F1741" s="1" t="s">
        <v>815</v>
      </c>
      <c r="G1741" s="1" t="s">
        <v>10</v>
      </c>
      <c r="H1741" s="1" t="s">
        <v>11</v>
      </c>
    </row>
    <row r="1742" spans="1:8" x14ac:dyDescent="0.25">
      <c r="A1742">
        <v>1741</v>
      </c>
      <c r="B1742" s="3">
        <v>3779</v>
      </c>
      <c r="C1742" s="1"/>
      <c r="D1742" s="1" t="s">
        <v>1750</v>
      </c>
      <c r="E1742" s="2">
        <v>3</v>
      </c>
      <c r="F1742" s="1" t="s">
        <v>815</v>
      </c>
      <c r="G1742" s="1" t="s">
        <v>10</v>
      </c>
      <c r="H1742" s="1" t="s">
        <v>11</v>
      </c>
    </row>
    <row r="1743" spans="1:8" x14ac:dyDescent="0.25">
      <c r="A1743">
        <v>1742</v>
      </c>
      <c r="B1743" s="3">
        <v>3599</v>
      </c>
      <c r="C1743" s="1"/>
      <c r="D1743" s="1" t="s">
        <v>1751</v>
      </c>
      <c r="E1743" s="2">
        <v>3</v>
      </c>
      <c r="F1743" s="1" t="s">
        <v>815</v>
      </c>
      <c r="G1743" s="1" t="s">
        <v>10</v>
      </c>
      <c r="H1743" s="1" t="s">
        <v>11</v>
      </c>
    </row>
    <row r="1744" spans="1:8" x14ac:dyDescent="0.25">
      <c r="A1744">
        <v>1743</v>
      </c>
      <c r="B1744" s="3">
        <v>3739</v>
      </c>
      <c r="C1744" s="1"/>
      <c r="D1744" s="1" t="s">
        <v>1752</v>
      </c>
      <c r="E1744" s="2">
        <v>3</v>
      </c>
      <c r="F1744" s="1" t="s">
        <v>815</v>
      </c>
      <c r="G1744" s="1" t="s">
        <v>10</v>
      </c>
      <c r="H1744" s="1" t="s">
        <v>11</v>
      </c>
    </row>
    <row r="1745" spans="1:8" x14ac:dyDescent="0.25">
      <c r="A1745">
        <v>1744</v>
      </c>
      <c r="B1745" s="3">
        <v>3530</v>
      </c>
      <c r="C1745" s="1"/>
      <c r="D1745" s="1" t="s">
        <v>1753</v>
      </c>
      <c r="E1745" s="2">
        <v>3</v>
      </c>
      <c r="F1745" s="1" t="s">
        <v>815</v>
      </c>
      <c r="G1745" s="1" t="s">
        <v>10</v>
      </c>
      <c r="H1745" s="1" t="s">
        <v>11</v>
      </c>
    </row>
    <row r="1746" spans="1:8" x14ac:dyDescent="0.25">
      <c r="A1746">
        <v>1745</v>
      </c>
      <c r="B1746" s="3">
        <v>3668</v>
      </c>
      <c r="C1746" s="1"/>
      <c r="D1746" s="1" t="s">
        <v>1754</v>
      </c>
      <c r="E1746" s="2">
        <v>3</v>
      </c>
      <c r="F1746" s="1" t="s">
        <v>815</v>
      </c>
      <c r="G1746" s="1" t="s">
        <v>10</v>
      </c>
      <c r="H1746" s="1" t="s">
        <v>11</v>
      </c>
    </row>
    <row r="1747" spans="1:8" x14ac:dyDescent="0.25">
      <c r="A1747">
        <v>1746</v>
      </c>
      <c r="B1747" s="3">
        <v>3728</v>
      </c>
      <c r="C1747" s="1"/>
      <c r="D1747" s="1" t="s">
        <v>778</v>
      </c>
      <c r="E1747" s="2">
        <v>3</v>
      </c>
      <c r="F1747" s="1" t="s">
        <v>815</v>
      </c>
      <c r="G1747" s="1" t="s">
        <v>10</v>
      </c>
      <c r="H1747" s="1" t="s">
        <v>11</v>
      </c>
    </row>
    <row r="1748" spans="1:8" x14ac:dyDescent="0.25">
      <c r="A1748">
        <v>1747</v>
      </c>
      <c r="B1748" s="3">
        <v>3688</v>
      </c>
      <c r="C1748" s="1"/>
      <c r="D1748" s="1" t="s">
        <v>778</v>
      </c>
      <c r="E1748" s="2">
        <v>3</v>
      </c>
      <c r="F1748" s="1" t="s">
        <v>815</v>
      </c>
      <c r="G1748" s="1" t="s">
        <v>10</v>
      </c>
      <c r="H1748" s="1" t="s">
        <v>11</v>
      </c>
    </row>
    <row r="1749" spans="1:8" x14ac:dyDescent="0.25">
      <c r="A1749">
        <v>1748</v>
      </c>
      <c r="B1749" s="3">
        <v>3189</v>
      </c>
      <c r="C1749" s="1"/>
      <c r="D1749" s="1" t="s">
        <v>1755</v>
      </c>
      <c r="E1749" s="2">
        <v>3</v>
      </c>
      <c r="F1749" s="1" t="s">
        <v>815</v>
      </c>
      <c r="G1749" s="1" t="s">
        <v>10</v>
      </c>
      <c r="H1749" s="1" t="s">
        <v>11</v>
      </c>
    </row>
    <row r="1750" spans="1:8" x14ac:dyDescent="0.25">
      <c r="A1750">
        <v>1749</v>
      </c>
      <c r="B1750" s="3">
        <v>3189</v>
      </c>
      <c r="C1750" s="1"/>
      <c r="D1750" s="1" t="s">
        <v>1756</v>
      </c>
      <c r="E1750" s="2">
        <v>3</v>
      </c>
      <c r="F1750" s="1" t="s">
        <v>815</v>
      </c>
      <c r="G1750" s="1" t="s">
        <v>10</v>
      </c>
      <c r="H1750" s="1" t="s">
        <v>11</v>
      </c>
    </row>
    <row r="1751" spans="1:8" x14ac:dyDescent="0.25">
      <c r="A1751">
        <v>1750</v>
      </c>
      <c r="B1751" s="3">
        <v>3649</v>
      </c>
      <c r="C1751" s="1"/>
      <c r="D1751" s="1" t="s">
        <v>1757</v>
      </c>
      <c r="E1751" s="2">
        <v>3</v>
      </c>
      <c r="F1751" s="1" t="s">
        <v>815</v>
      </c>
      <c r="G1751" s="1" t="s">
        <v>10</v>
      </c>
      <c r="H1751" s="1" t="s">
        <v>11</v>
      </c>
    </row>
    <row r="1752" spans="1:8" x14ac:dyDescent="0.25">
      <c r="A1752">
        <v>1751</v>
      </c>
      <c r="B1752" s="3">
        <v>3658</v>
      </c>
      <c r="C1752" s="1"/>
      <c r="D1752" s="1" t="s">
        <v>1758</v>
      </c>
      <c r="E1752" s="2">
        <v>3</v>
      </c>
      <c r="F1752" s="1" t="s">
        <v>815</v>
      </c>
      <c r="G1752" s="1" t="s">
        <v>10</v>
      </c>
      <c r="H1752" s="1" t="s">
        <v>11</v>
      </c>
    </row>
    <row r="1753" spans="1:8" x14ac:dyDescent="0.25">
      <c r="A1753">
        <v>1752</v>
      </c>
      <c r="B1753" s="3">
        <v>3779</v>
      </c>
      <c r="C1753" s="1"/>
      <c r="D1753" s="1" t="s">
        <v>1759</v>
      </c>
      <c r="E1753" s="2">
        <v>3</v>
      </c>
      <c r="F1753" s="1" t="s">
        <v>815</v>
      </c>
      <c r="G1753" s="1" t="s">
        <v>10</v>
      </c>
      <c r="H1753" s="1" t="s">
        <v>11</v>
      </c>
    </row>
    <row r="1754" spans="1:8" x14ac:dyDescent="0.25">
      <c r="A1754">
        <v>1753</v>
      </c>
      <c r="B1754" s="3">
        <v>3700</v>
      </c>
      <c r="C1754" s="1"/>
      <c r="D1754" s="1" t="s">
        <v>1760</v>
      </c>
      <c r="E1754" s="2">
        <v>3</v>
      </c>
      <c r="F1754" s="1" t="s">
        <v>815</v>
      </c>
      <c r="G1754" s="1" t="s">
        <v>10</v>
      </c>
      <c r="H1754" s="1" t="s">
        <v>11</v>
      </c>
    </row>
    <row r="1755" spans="1:8" x14ac:dyDescent="0.25">
      <c r="A1755">
        <v>1754</v>
      </c>
      <c r="B1755" s="3">
        <v>3749</v>
      </c>
      <c r="C1755" s="1"/>
      <c r="D1755" s="1" t="s">
        <v>1761</v>
      </c>
      <c r="E1755" s="2">
        <v>3</v>
      </c>
      <c r="F1755" s="1" t="s">
        <v>815</v>
      </c>
      <c r="G1755" s="1" t="s">
        <v>10</v>
      </c>
      <c r="H1755" s="1" t="s">
        <v>11</v>
      </c>
    </row>
    <row r="1756" spans="1:8" x14ac:dyDescent="0.25">
      <c r="A1756">
        <v>1755</v>
      </c>
      <c r="B1756" s="3">
        <v>3138</v>
      </c>
      <c r="C1756" s="1"/>
      <c r="D1756" s="1" t="s">
        <v>1762</v>
      </c>
      <c r="E1756" s="2">
        <v>3</v>
      </c>
      <c r="F1756" s="1" t="s">
        <v>815</v>
      </c>
      <c r="G1756" s="1" t="s">
        <v>10</v>
      </c>
      <c r="H1756" s="1" t="s">
        <v>11</v>
      </c>
    </row>
    <row r="1757" spans="1:8" x14ac:dyDescent="0.25">
      <c r="A1757">
        <v>1756</v>
      </c>
      <c r="B1757" s="3">
        <v>3178</v>
      </c>
      <c r="C1757" s="1"/>
      <c r="D1757" s="1" t="s">
        <v>1763</v>
      </c>
      <c r="E1757" s="2">
        <v>3</v>
      </c>
      <c r="F1757" s="1" t="s">
        <v>815</v>
      </c>
      <c r="G1757" s="1" t="s">
        <v>10</v>
      </c>
      <c r="H1757" s="1" t="s">
        <v>11</v>
      </c>
    </row>
    <row r="1758" spans="1:8" x14ac:dyDescent="0.25">
      <c r="A1758">
        <v>1757</v>
      </c>
      <c r="B1758" s="3">
        <v>3509</v>
      </c>
      <c r="C1758" s="1"/>
      <c r="D1758" s="1" t="s">
        <v>1764</v>
      </c>
      <c r="E1758" s="2">
        <v>3</v>
      </c>
      <c r="F1758" s="1" t="s">
        <v>815</v>
      </c>
      <c r="G1758" s="1" t="s">
        <v>10</v>
      </c>
      <c r="H1758" s="1" t="s">
        <v>11</v>
      </c>
    </row>
    <row r="1759" spans="1:8" x14ac:dyDescent="0.25">
      <c r="A1759">
        <v>1758</v>
      </c>
      <c r="B1759" s="3">
        <v>3112</v>
      </c>
      <c r="C1759" s="1"/>
      <c r="D1759" s="1" t="s">
        <v>1765</v>
      </c>
      <c r="E1759" s="2">
        <v>3</v>
      </c>
      <c r="F1759" s="1" t="s">
        <v>815</v>
      </c>
      <c r="G1759" s="1" t="s">
        <v>10</v>
      </c>
      <c r="H1759" s="1" t="s">
        <v>11</v>
      </c>
    </row>
    <row r="1760" spans="1:8" x14ac:dyDescent="0.25">
      <c r="A1760">
        <v>1759</v>
      </c>
      <c r="B1760" s="3">
        <v>3509</v>
      </c>
      <c r="C1760" s="1"/>
      <c r="D1760" s="1" t="s">
        <v>1766</v>
      </c>
      <c r="E1760" s="2">
        <v>3</v>
      </c>
      <c r="F1760" s="1" t="s">
        <v>815</v>
      </c>
      <c r="G1760" s="1" t="s">
        <v>10</v>
      </c>
      <c r="H1760" s="1" t="s">
        <v>11</v>
      </c>
    </row>
    <row r="1761" spans="1:8" x14ac:dyDescent="0.25">
      <c r="A1761">
        <v>1760</v>
      </c>
      <c r="B1761" s="3">
        <v>3518</v>
      </c>
      <c r="C1761" s="1"/>
      <c r="D1761" s="1" t="s">
        <v>1767</v>
      </c>
      <c r="E1761" s="2">
        <v>3</v>
      </c>
      <c r="F1761" s="1" t="s">
        <v>815</v>
      </c>
      <c r="G1761" s="1" t="s">
        <v>10</v>
      </c>
      <c r="H1761" s="1" t="s">
        <v>11</v>
      </c>
    </row>
    <row r="1762" spans="1:8" x14ac:dyDescent="0.25">
      <c r="A1762">
        <v>1761</v>
      </c>
      <c r="B1762" s="3">
        <v>3739</v>
      </c>
      <c r="C1762" s="1"/>
      <c r="D1762" s="1" t="s">
        <v>1768</v>
      </c>
      <c r="E1762" s="2">
        <v>3</v>
      </c>
      <c r="F1762" s="1" t="s">
        <v>815</v>
      </c>
      <c r="G1762" s="1" t="s">
        <v>10</v>
      </c>
      <c r="H1762" s="1" t="s">
        <v>11</v>
      </c>
    </row>
    <row r="1763" spans="1:8" x14ac:dyDescent="0.25">
      <c r="A1763">
        <v>1762</v>
      </c>
      <c r="B1763" s="3">
        <v>3680</v>
      </c>
      <c r="C1763" s="1"/>
      <c r="D1763" s="1" t="s">
        <v>1769</v>
      </c>
      <c r="E1763" s="2">
        <v>3</v>
      </c>
      <c r="F1763" s="1" t="s">
        <v>815</v>
      </c>
      <c r="G1763" s="1" t="s">
        <v>10</v>
      </c>
      <c r="H1763" s="1" t="s">
        <v>11</v>
      </c>
    </row>
    <row r="1764" spans="1:8" x14ac:dyDescent="0.25">
      <c r="A1764">
        <v>1763</v>
      </c>
      <c r="B1764" s="3">
        <v>3658</v>
      </c>
      <c r="C1764" s="1"/>
      <c r="D1764" s="1" t="s">
        <v>1770</v>
      </c>
      <c r="E1764" s="2">
        <v>3</v>
      </c>
      <c r="F1764" s="1" t="s">
        <v>815</v>
      </c>
      <c r="G1764" s="1" t="s">
        <v>10</v>
      </c>
      <c r="H1764" s="1" t="s">
        <v>11</v>
      </c>
    </row>
    <row r="1765" spans="1:8" x14ac:dyDescent="0.25">
      <c r="A1765">
        <v>1764</v>
      </c>
      <c r="B1765" s="3">
        <v>3725</v>
      </c>
      <c r="C1765" s="1"/>
      <c r="D1765" s="1" t="s">
        <v>1771</v>
      </c>
      <c r="E1765" s="2">
        <v>3</v>
      </c>
      <c r="F1765" s="1" t="s">
        <v>815</v>
      </c>
      <c r="G1765" s="1" t="s">
        <v>10</v>
      </c>
      <c r="H1765" s="1" t="s">
        <v>11</v>
      </c>
    </row>
    <row r="1766" spans="1:8" x14ac:dyDescent="0.25">
      <c r="A1766">
        <v>1765</v>
      </c>
      <c r="B1766" s="3">
        <v>3520</v>
      </c>
      <c r="C1766" s="1"/>
      <c r="D1766" s="1" t="s">
        <v>1772</v>
      </c>
      <c r="E1766" s="2">
        <v>3</v>
      </c>
      <c r="F1766" s="1" t="s">
        <v>815</v>
      </c>
      <c r="G1766" s="1" t="s">
        <v>10</v>
      </c>
      <c r="H1766" s="1" t="s">
        <v>11</v>
      </c>
    </row>
    <row r="1767" spans="1:8" x14ac:dyDescent="0.25">
      <c r="A1767">
        <v>1766</v>
      </c>
      <c r="B1767" s="3">
        <v>3109</v>
      </c>
      <c r="C1767" s="1"/>
      <c r="D1767" s="1" t="s">
        <v>1773</v>
      </c>
      <c r="E1767" s="2">
        <v>3</v>
      </c>
      <c r="F1767" s="1" t="s">
        <v>815</v>
      </c>
      <c r="G1767" s="1" t="s">
        <v>10</v>
      </c>
      <c r="H1767" s="1" t="s">
        <v>11</v>
      </c>
    </row>
    <row r="1768" spans="1:8" x14ac:dyDescent="0.25">
      <c r="A1768">
        <v>1767</v>
      </c>
      <c r="B1768" s="3">
        <v>3408</v>
      </c>
      <c r="C1768" s="1"/>
      <c r="D1768" s="1" t="s">
        <v>1774</v>
      </c>
      <c r="E1768" s="2">
        <v>3</v>
      </c>
      <c r="F1768" s="1" t="s">
        <v>815</v>
      </c>
      <c r="G1768" s="1" t="s">
        <v>10</v>
      </c>
      <c r="H1768" s="1" t="s">
        <v>11</v>
      </c>
    </row>
    <row r="1769" spans="1:8" x14ac:dyDescent="0.25">
      <c r="A1769">
        <v>1768</v>
      </c>
      <c r="B1769" s="3">
        <v>3813</v>
      </c>
      <c r="C1769" s="1"/>
      <c r="D1769" s="1" t="s">
        <v>1775</v>
      </c>
      <c r="E1769" s="2">
        <v>3</v>
      </c>
      <c r="F1769" s="1" t="s">
        <v>815</v>
      </c>
      <c r="G1769" s="1" t="s">
        <v>10</v>
      </c>
      <c r="H1769" s="1" t="s">
        <v>11</v>
      </c>
    </row>
    <row r="1770" spans="1:8" x14ac:dyDescent="0.25">
      <c r="A1770">
        <v>1769</v>
      </c>
      <c r="B1770" s="3">
        <v>3502</v>
      </c>
      <c r="C1770" s="1"/>
      <c r="D1770" s="1" t="s">
        <v>1776</v>
      </c>
      <c r="E1770" s="2">
        <v>3</v>
      </c>
      <c r="F1770" s="1" t="s">
        <v>815</v>
      </c>
      <c r="G1770" s="1" t="s">
        <v>10</v>
      </c>
      <c r="H1770" s="1" t="s">
        <v>11</v>
      </c>
    </row>
    <row r="1771" spans="1:8" x14ac:dyDescent="0.25">
      <c r="A1771">
        <v>1770</v>
      </c>
      <c r="B1771" s="3">
        <v>3440</v>
      </c>
      <c r="C1771" s="1"/>
      <c r="D1771" s="1" t="s">
        <v>1777</v>
      </c>
      <c r="E1771" s="2">
        <v>3</v>
      </c>
      <c r="F1771" s="1" t="s">
        <v>815</v>
      </c>
      <c r="G1771" s="1" t="s">
        <v>10</v>
      </c>
      <c r="H1771" s="1" t="s">
        <v>11</v>
      </c>
    </row>
    <row r="1772" spans="1:8" x14ac:dyDescent="0.25">
      <c r="A1772">
        <v>1771</v>
      </c>
      <c r="B1772" s="3">
        <v>3795</v>
      </c>
      <c r="C1772" s="1"/>
      <c r="D1772" s="1" t="s">
        <v>1778</v>
      </c>
      <c r="E1772" s="2">
        <v>3</v>
      </c>
      <c r="F1772" s="1" t="s">
        <v>815</v>
      </c>
      <c r="G1772" s="1" t="s">
        <v>10</v>
      </c>
      <c r="H1772" s="1" t="s">
        <v>11</v>
      </c>
    </row>
    <row r="1773" spans="1:8" x14ac:dyDescent="0.25">
      <c r="A1773">
        <v>1772</v>
      </c>
      <c r="B1773" s="3">
        <v>3191</v>
      </c>
      <c r="C1773" s="1"/>
      <c r="D1773" s="1" t="s">
        <v>1779</v>
      </c>
      <c r="E1773" s="2">
        <v>3</v>
      </c>
      <c r="F1773" s="1" t="s">
        <v>815</v>
      </c>
      <c r="G1773" s="1" t="s">
        <v>10</v>
      </c>
      <c r="H1773" s="1" t="s">
        <v>11</v>
      </c>
    </row>
    <row r="1774" spans="1:8" x14ac:dyDescent="0.25">
      <c r="A1774">
        <v>1773</v>
      </c>
      <c r="B1774" s="3">
        <v>3108</v>
      </c>
      <c r="C1774" s="1"/>
      <c r="D1774" s="1" t="s">
        <v>1780</v>
      </c>
      <c r="E1774" s="2">
        <v>3</v>
      </c>
      <c r="F1774" s="1" t="s">
        <v>815</v>
      </c>
      <c r="G1774" s="1" t="s">
        <v>10</v>
      </c>
      <c r="H1774" s="1" t="s">
        <v>11</v>
      </c>
    </row>
    <row r="1775" spans="1:8" x14ac:dyDescent="0.25">
      <c r="A1775">
        <v>1774</v>
      </c>
      <c r="B1775" s="3">
        <v>3315</v>
      </c>
      <c r="C1775" s="1"/>
      <c r="D1775" s="1" t="s">
        <v>1781</v>
      </c>
      <c r="E1775" s="2">
        <v>3</v>
      </c>
      <c r="F1775" s="1" t="s">
        <v>815</v>
      </c>
      <c r="G1775" s="1" t="s">
        <v>10</v>
      </c>
      <c r="H1775" s="1" t="s">
        <v>11</v>
      </c>
    </row>
    <row r="1776" spans="1:8" x14ac:dyDescent="0.25">
      <c r="A1776">
        <v>1775</v>
      </c>
      <c r="B1776" s="3">
        <v>3189</v>
      </c>
      <c r="C1776" s="1"/>
      <c r="D1776" s="1" t="s">
        <v>1782</v>
      </c>
      <c r="E1776" s="2">
        <v>3</v>
      </c>
      <c r="F1776" s="1" t="s">
        <v>815</v>
      </c>
      <c r="G1776" s="1" t="s">
        <v>10</v>
      </c>
      <c r="H1776" s="1" t="s">
        <v>11</v>
      </c>
    </row>
    <row r="1777" spans="1:8" x14ac:dyDescent="0.25">
      <c r="A1777">
        <v>1776</v>
      </c>
      <c r="B1777" s="3">
        <v>3530</v>
      </c>
      <c r="C1777" s="1"/>
      <c r="D1777" s="1" t="s">
        <v>1783</v>
      </c>
      <c r="E1777" s="2">
        <v>3</v>
      </c>
      <c r="F1777" s="1" t="s">
        <v>815</v>
      </c>
      <c r="G1777" s="1" t="s">
        <v>10</v>
      </c>
      <c r="H1777" s="1" t="s">
        <v>11</v>
      </c>
    </row>
    <row r="1778" spans="1:8" x14ac:dyDescent="0.25">
      <c r="A1778">
        <v>1777</v>
      </c>
      <c r="B1778" s="3">
        <v>3690</v>
      </c>
      <c r="C1778" s="1"/>
      <c r="D1778" s="1" t="s">
        <v>1784</v>
      </c>
      <c r="E1778" s="2">
        <v>3</v>
      </c>
      <c r="F1778" s="1" t="s">
        <v>815</v>
      </c>
      <c r="G1778" s="1" t="s">
        <v>10</v>
      </c>
      <c r="H1778" s="1" t="s">
        <v>11</v>
      </c>
    </row>
    <row r="1779" spans="1:8" x14ac:dyDescent="0.25">
      <c r="A1779">
        <v>1778</v>
      </c>
      <c r="B1779" s="3">
        <v>3178</v>
      </c>
      <c r="C1779" s="1"/>
      <c r="D1779" s="1" t="s">
        <v>1785</v>
      </c>
      <c r="E1779" s="2">
        <v>3</v>
      </c>
      <c r="F1779" s="1" t="s">
        <v>815</v>
      </c>
      <c r="G1779" s="1" t="s">
        <v>10</v>
      </c>
      <c r="H1779" s="1" t="s">
        <v>11</v>
      </c>
    </row>
    <row r="1780" spans="1:8" x14ac:dyDescent="0.25">
      <c r="A1780">
        <v>1779</v>
      </c>
      <c r="B1780" s="3">
        <v>3320</v>
      </c>
      <c r="C1780" s="1"/>
      <c r="D1780" s="1" t="s">
        <v>1786</v>
      </c>
      <c r="E1780" s="2">
        <v>3</v>
      </c>
      <c r="F1780" s="1" t="s">
        <v>815</v>
      </c>
      <c r="G1780" s="1" t="s">
        <v>10</v>
      </c>
      <c r="H1780" s="1" t="s">
        <v>11</v>
      </c>
    </row>
    <row r="1781" spans="1:8" x14ac:dyDescent="0.25">
      <c r="A1781">
        <v>1780</v>
      </c>
      <c r="B1781" s="3">
        <v>3313</v>
      </c>
      <c r="C1781" s="1"/>
      <c r="D1781" s="1" t="s">
        <v>1787</v>
      </c>
      <c r="E1781" s="2">
        <v>3</v>
      </c>
      <c r="F1781" s="1" t="s">
        <v>815</v>
      </c>
      <c r="G1781" s="1" t="s">
        <v>10</v>
      </c>
      <c r="H1781" s="1" t="s">
        <v>11</v>
      </c>
    </row>
    <row r="1782" spans="1:8" x14ac:dyDescent="0.25">
      <c r="A1782">
        <v>1781</v>
      </c>
      <c r="B1782" s="3">
        <v>3520</v>
      </c>
      <c r="C1782" s="1"/>
      <c r="D1782" s="1" t="s">
        <v>1788</v>
      </c>
      <c r="E1782" s="2">
        <v>3</v>
      </c>
      <c r="F1782" s="1" t="s">
        <v>815</v>
      </c>
      <c r="G1782" s="1" t="s">
        <v>10</v>
      </c>
      <c r="H1782" s="1" t="s">
        <v>11</v>
      </c>
    </row>
    <row r="1783" spans="1:8" x14ac:dyDescent="0.25">
      <c r="A1783">
        <v>1782</v>
      </c>
      <c r="B1783" s="3">
        <v>3570</v>
      </c>
      <c r="C1783" s="1"/>
      <c r="D1783" s="1" t="s">
        <v>1789</v>
      </c>
      <c r="E1783" s="2">
        <v>3</v>
      </c>
      <c r="F1783" s="1" t="s">
        <v>815</v>
      </c>
      <c r="G1783" s="1" t="s">
        <v>10</v>
      </c>
      <c r="H1783" s="1" t="s">
        <v>11</v>
      </c>
    </row>
    <row r="1784" spans="1:8" x14ac:dyDescent="0.25">
      <c r="A1784">
        <v>1783</v>
      </c>
      <c r="B1784" s="3">
        <v>3000</v>
      </c>
      <c r="C1784" s="1"/>
      <c r="D1784" s="1" t="s">
        <v>1790</v>
      </c>
      <c r="E1784" s="2">
        <v>3</v>
      </c>
      <c r="F1784" s="1" t="s">
        <v>815</v>
      </c>
      <c r="G1784" s="1" t="s">
        <v>10</v>
      </c>
      <c r="H1784" s="1" t="s">
        <v>11</v>
      </c>
    </row>
    <row r="1785" spans="1:8" x14ac:dyDescent="0.25">
      <c r="A1785">
        <v>1784</v>
      </c>
      <c r="B1785" s="3">
        <v>3109</v>
      </c>
      <c r="C1785" s="1"/>
      <c r="D1785" s="1" t="s">
        <v>1791</v>
      </c>
      <c r="E1785" s="2">
        <v>3</v>
      </c>
      <c r="F1785" s="1" t="s">
        <v>815</v>
      </c>
      <c r="G1785" s="1" t="s">
        <v>10</v>
      </c>
      <c r="H1785" s="1" t="s">
        <v>11</v>
      </c>
    </row>
    <row r="1786" spans="1:8" x14ac:dyDescent="0.25">
      <c r="A1786">
        <v>1785</v>
      </c>
      <c r="B1786" s="3">
        <v>3749</v>
      </c>
      <c r="C1786" s="1"/>
      <c r="D1786" s="1" t="s">
        <v>1792</v>
      </c>
      <c r="E1786" s="2">
        <v>3</v>
      </c>
      <c r="F1786" s="1" t="s">
        <v>815</v>
      </c>
      <c r="G1786" s="1" t="s">
        <v>10</v>
      </c>
      <c r="H1786" s="1" t="s">
        <v>11</v>
      </c>
    </row>
    <row r="1787" spans="1:8" x14ac:dyDescent="0.25">
      <c r="A1787">
        <v>1786</v>
      </c>
      <c r="B1787" s="3">
        <v>3530</v>
      </c>
      <c r="C1787" s="1"/>
      <c r="D1787" s="1" t="s">
        <v>1793</v>
      </c>
      <c r="E1787" s="2">
        <v>3</v>
      </c>
      <c r="F1787" s="1" t="s">
        <v>815</v>
      </c>
      <c r="G1787" s="1" t="s">
        <v>10</v>
      </c>
      <c r="H1787" s="1" t="s">
        <v>11</v>
      </c>
    </row>
    <row r="1788" spans="1:8" x14ac:dyDescent="0.25">
      <c r="A1788">
        <v>1787</v>
      </c>
      <c r="B1788" s="3">
        <v>3510</v>
      </c>
      <c r="C1788" s="1"/>
      <c r="D1788" s="1" t="s">
        <v>1794</v>
      </c>
      <c r="E1788" s="2">
        <v>3</v>
      </c>
      <c r="F1788" s="1" t="s">
        <v>815</v>
      </c>
      <c r="G1788" s="1" t="s">
        <v>10</v>
      </c>
      <c r="H1788" s="1" t="s">
        <v>11</v>
      </c>
    </row>
    <row r="1789" spans="1:8" x14ac:dyDescent="0.25">
      <c r="A1789">
        <v>1788</v>
      </c>
      <c r="B1789" s="3">
        <v>3110</v>
      </c>
      <c r="C1789" s="1"/>
      <c r="D1789" s="1" t="s">
        <v>1795</v>
      </c>
      <c r="E1789" s="2">
        <v>3</v>
      </c>
      <c r="F1789" s="1" t="s">
        <v>815</v>
      </c>
      <c r="G1789" s="1" t="s">
        <v>10</v>
      </c>
      <c r="H1789" s="1" t="s">
        <v>11</v>
      </c>
    </row>
    <row r="1790" spans="1:8" x14ac:dyDescent="0.25">
      <c r="A1790">
        <v>1789</v>
      </c>
      <c r="B1790" s="3">
        <v>3749</v>
      </c>
      <c r="C1790" s="1"/>
      <c r="D1790" s="1" t="s">
        <v>1796</v>
      </c>
      <c r="E1790" s="2">
        <v>3</v>
      </c>
      <c r="F1790" s="1" t="s">
        <v>815</v>
      </c>
      <c r="G1790" s="1" t="s">
        <v>10</v>
      </c>
      <c r="H1790" s="1" t="s">
        <v>11</v>
      </c>
    </row>
    <row r="1791" spans="1:8" x14ac:dyDescent="0.25">
      <c r="A1791">
        <v>1790</v>
      </c>
      <c r="B1791" s="3">
        <v>3530</v>
      </c>
      <c r="C1791" s="1"/>
      <c r="D1791" s="1" t="s">
        <v>1797</v>
      </c>
      <c r="E1791" s="2">
        <v>3</v>
      </c>
      <c r="F1791" s="1" t="s">
        <v>815</v>
      </c>
      <c r="G1791" s="1" t="s">
        <v>10</v>
      </c>
      <c r="H1791" s="1" t="s">
        <v>11</v>
      </c>
    </row>
    <row r="1792" spans="1:8" x14ac:dyDescent="0.25">
      <c r="A1792">
        <v>1791</v>
      </c>
      <c r="B1792" s="3">
        <v>3700</v>
      </c>
      <c r="C1792" s="1"/>
      <c r="D1792" s="1" t="s">
        <v>1798</v>
      </c>
      <c r="E1792" s="2">
        <v>3</v>
      </c>
      <c r="F1792" s="1" t="s">
        <v>815</v>
      </c>
      <c r="G1792" s="1" t="s">
        <v>10</v>
      </c>
      <c r="H1792" s="1" t="s">
        <v>11</v>
      </c>
    </row>
    <row r="1793" spans="1:8" x14ac:dyDescent="0.25">
      <c r="A1793">
        <v>1792</v>
      </c>
      <c r="B1793" s="3">
        <v>3580</v>
      </c>
      <c r="C1793" s="1"/>
      <c r="D1793" s="1" t="s">
        <v>1799</v>
      </c>
      <c r="E1793" s="2">
        <v>3</v>
      </c>
      <c r="F1793" s="1" t="s">
        <v>815</v>
      </c>
      <c r="G1793" s="1" t="s">
        <v>10</v>
      </c>
      <c r="H1793" s="1" t="s">
        <v>11</v>
      </c>
    </row>
    <row r="1794" spans="1:8" x14ac:dyDescent="0.25">
      <c r="A1794">
        <v>1793</v>
      </c>
      <c r="B1794" s="3">
        <v>3739</v>
      </c>
      <c r="C1794" s="1"/>
      <c r="D1794" s="1" t="s">
        <v>1800</v>
      </c>
      <c r="E1794" s="2">
        <v>3</v>
      </c>
      <c r="F1794" s="1" t="s">
        <v>815</v>
      </c>
      <c r="G1794" s="1" t="s">
        <v>10</v>
      </c>
      <c r="H1794" s="1" t="s">
        <v>11</v>
      </c>
    </row>
    <row r="1795" spans="1:8" x14ac:dyDescent="0.25">
      <c r="A1795">
        <v>1794</v>
      </c>
      <c r="B1795" s="3">
        <v>3737</v>
      </c>
      <c r="C1795" s="1"/>
      <c r="D1795" s="1" t="s">
        <v>1801</v>
      </c>
      <c r="E1795" s="2">
        <v>3</v>
      </c>
      <c r="F1795" s="1" t="s">
        <v>815</v>
      </c>
      <c r="G1795" s="1" t="s">
        <v>10</v>
      </c>
      <c r="H1795" s="1" t="s">
        <v>11</v>
      </c>
    </row>
    <row r="1796" spans="1:8" x14ac:dyDescent="0.25">
      <c r="A1796">
        <v>1795</v>
      </c>
      <c r="B1796" s="3">
        <v>3760</v>
      </c>
      <c r="C1796" s="1"/>
      <c r="D1796" s="1" t="s">
        <v>1802</v>
      </c>
      <c r="E1796" s="2">
        <v>3</v>
      </c>
      <c r="F1796" s="1" t="s">
        <v>815</v>
      </c>
      <c r="G1796" s="1" t="s">
        <v>10</v>
      </c>
      <c r="H1796" s="1" t="s">
        <v>11</v>
      </c>
    </row>
    <row r="1797" spans="1:8" x14ac:dyDescent="0.25">
      <c r="A1797">
        <v>1796</v>
      </c>
      <c r="B1797" s="3">
        <v>3738</v>
      </c>
      <c r="C1797" s="1"/>
      <c r="D1797" s="1" t="s">
        <v>1803</v>
      </c>
      <c r="E1797" s="2">
        <v>3</v>
      </c>
      <c r="F1797" s="1" t="s">
        <v>815</v>
      </c>
      <c r="G1797" s="1" t="s">
        <v>10</v>
      </c>
      <c r="H1797" s="1" t="s">
        <v>11</v>
      </c>
    </row>
    <row r="1798" spans="1:8" x14ac:dyDescent="0.25">
      <c r="A1798">
        <v>1797</v>
      </c>
      <c r="B1798" s="3">
        <v>3700</v>
      </c>
      <c r="C1798" s="1"/>
      <c r="D1798" s="1" t="s">
        <v>1804</v>
      </c>
      <c r="E1798" s="2">
        <v>3</v>
      </c>
      <c r="F1798" s="1" t="s">
        <v>815</v>
      </c>
      <c r="G1798" s="1" t="s">
        <v>10</v>
      </c>
      <c r="H1798" s="1" t="s">
        <v>11</v>
      </c>
    </row>
    <row r="1799" spans="1:8" x14ac:dyDescent="0.25">
      <c r="A1799">
        <v>1798</v>
      </c>
      <c r="B1799" s="3">
        <v>3740</v>
      </c>
      <c r="C1799" s="1"/>
      <c r="D1799" s="1" t="s">
        <v>1805</v>
      </c>
      <c r="E1799" s="2">
        <v>3</v>
      </c>
      <c r="F1799" s="1" t="s">
        <v>815</v>
      </c>
      <c r="G1799" s="1" t="s">
        <v>10</v>
      </c>
      <c r="H1799" s="1" t="s">
        <v>11</v>
      </c>
    </row>
    <row r="1800" spans="1:8" x14ac:dyDescent="0.25">
      <c r="A1800">
        <v>1799</v>
      </c>
      <c r="B1800" s="3">
        <v>3560</v>
      </c>
      <c r="C1800" s="1"/>
      <c r="D1800" s="1" t="s">
        <v>1806</v>
      </c>
      <c r="E1800" s="2">
        <v>3</v>
      </c>
      <c r="F1800" s="1" t="s">
        <v>815</v>
      </c>
      <c r="G1800" s="1" t="s">
        <v>10</v>
      </c>
      <c r="H1800" s="1" t="s">
        <v>11</v>
      </c>
    </row>
    <row r="1801" spans="1:8" x14ac:dyDescent="0.25">
      <c r="A1801">
        <v>1800</v>
      </c>
      <c r="B1801" s="3">
        <v>3779</v>
      </c>
      <c r="C1801" s="1"/>
      <c r="D1801" s="1" t="s">
        <v>1807</v>
      </c>
      <c r="E1801" s="2">
        <v>3</v>
      </c>
      <c r="F1801" s="1" t="s">
        <v>815</v>
      </c>
      <c r="G1801" s="1" t="s">
        <v>10</v>
      </c>
      <c r="H1801" s="1" t="s">
        <v>11</v>
      </c>
    </row>
    <row r="1802" spans="1:8" x14ac:dyDescent="0.25">
      <c r="A1802">
        <v>1801</v>
      </c>
      <c r="B1802" s="3">
        <v>3738</v>
      </c>
      <c r="C1802" s="1"/>
      <c r="D1802" s="1" t="s">
        <v>1808</v>
      </c>
      <c r="E1802" s="2">
        <v>3</v>
      </c>
      <c r="F1802" s="1" t="s">
        <v>815</v>
      </c>
      <c r="G1802" s="1" t="s">
        <v>10</v>
      </c>
      <c r="H1802" s="1" t="s">
        <v>11</v>
      </c>
    </row>
    <row r="1803" spans="1:8" x14ac:dyDescent="0.25">
      <c r="A1803">
        <v>1802</v>
      </c>
      <c r="B1803" s="3">
        <v>3740</v>
      </c>
      <c r="C1803" s="1"/>
      <c r="D1803" s="1" t="s">
        <v>1809</v>
      </c>
      <c r="E1803" s="2">
        <v>3</v>
      </c>
      <c r="F1803" s="1" t="s">
        <v>815</v>
      </c>
      <c r="G1803" s="1" t="s">
        <v>10</v>
      </c>
      <c r="H1803" s="1" t="s">
        <v>11</v>
      </c>
    </row>
    <row r="1804" spans="1:8" x14ac:dyDescent="0.25">
      <c r="A1804">
        <v>1803</v>
      </c>
      <c r="B1804" s="3">
        <v>3610</v>
      </c>
      <c r="C1804" s="1"/>
      <c r="D1804" s="1" t="s">
        <v>1810</v>
      </c>
      <c r="E1804" s="2">
        <v>3</v>
      </c>
      <c r="F1804" s="1" t="s">
        <v>815</v>
      </c>
      <c r="G1804" s="1" t="s">
        <v>10</v>
      </c>
      <c r="H1804" s="1" t="s">
        <v>11</v>
      </c>
    </row>
    <row r="1805" spans="1:8" x14ac:dyDescent="0.25">
      <c r="A1805">
        <v>1804</v>
      </c>
      <c r="B1805" s="3">
        <v>3728</v>
      </c>
      <c r="C1805" s="1"/>
      <c r="D1805" s="1" t="s">
        <v>1811</v>
      </c>
      <c r="E1805" s="2">
        <v>3</v>
      </c>
      <c r="F1805" s="1" t="s">
        <v>815</v>
      </c>
      <c r="G1805" s="1" t="s">
        <v>10</v>
      </c>
      <c r="H1805" s="1" t="s">
        <v>11</v>
      </c>
    </row>
    <row r="1806" spans="1:8" x14ac:dyDescent="0.25">
      <c r="A1806">
        <v>1805</v>
      </c>
      <c r="B1806" s="3">
        <v>3700</v>
      </c>
      <c r="C1806" s="1"/>
      <c r="D1806" s="1" t="s">
        <v>1812</v>
      </c>
      <c r="E1806" s="2">
        <v>3</v>
      </c>
      <c r="F1806" s="1" t="s">
        <v>815</v>
      </c>
      <c r="G1806" s="1" t="s">
        <v>10</v>
      </c>
      <c r="H1806" s="1" t="s">
        <v>11</v>
      </c>
    </row>
    <row r="1807" spans="1:8" x14ac:dyDescent="0.25">
      <c r="A1807">
        <v>1806</v>
      </c>
      <c r="B1807" s="3">
        <v>3795</v>
      </c>
      <c r="C1807" s="1"/>
      <c r="D1807" s="1" t="s">
        <v>1813</v>
      </c>
      <c r="E1807" s="2">
        <v>3</v>
      </c>
      <c r="F1807" s="1" t="s">
        <v>815</v>
      </c>
      <c r="G1807" s="1" t="s">
        <v>10</v>
      </c>
      <c r="H1807" s="1" t="s">
        <v>11</v>
      </c>
    </row>
    <row r="1808" spans="1:8" x14ac:dyDescent="0.25">
      <c r="A1808">
        <v>1807</v>
      </c>
      <c r="B1808" s="3">
        <v>3839</v>
      </c>
      <c r="C1808" s="1"/>
      <c r="D1808" s="1" t="s">
        <v>1814</v>
      </c>
      <c r="E1808" s="2">
        <v>3</v>
      </c>
      <c r="F1808" s="1" t="s">
        <v>815</v>
      </c>
      <c r="G1808" s="1" t="s">
        <v>10</v>
      </c>
      <c r="H1808" s="1" t="s">
        <v>11</v>
      </c>
    </row>
    <row r="1809" spans="1:8" x14ac:dyDescent="0.25">
      <c r="A1809">
        <v>1808</v>
      </c>
      <c r="B1809" s="3">
        <v>3658</v>
      </c>
      <c r="C1809" s="1"/>
      <c r="D1809" s="1" t="s">
        <v>1815</v>
      </c>
      <c r="E1809" s="2">
        <v>3</v>
      </c>
      <c r="F1809" s="1" t="s">
        <v>815</v>
      </c>
      <c r="G1809" s="1" t="s">
        <v>10</v>
      </c>
      <c r="H1809" s="1" t="s">
        <v>11</v>
      </c>
    </row>
    <row r="1810" spans="1:8" x14ac:dyDescent="0.25">
      <c r="A1810">
        <v>1809</v>
      </c>
      <c r="B1810" s="3">
        <v>3786</v>
      </c>
      <c r="C1810" s="1"/>
      <c r="D1810" s="1" t="s">
        <v>1816</v>
      </c>
      <c r="E1810" s="2">
        <v>3</v>
      </c>
      <c r="F1810" s="1" t="s">
        <v>815</v>
      </c>
      <c r="G1810" s="1" t="s">
        <v>10</v>
      </c>
      <c r="H1810" s="1" t="s">
        <v>11</v>
      </c>
    </row>
    <row r="1811" spans="1:8" x14ac:dyDescent="0.25">
      <c r="A1811">
        <v>1810</v>
      </c>
      <c r="B1811" s="3">
        <v>3789</v>
      </c>
      <c r="C1811" s="1"/>
      <c r="D1811" s="1" t="s">
        <v>1817</v>
      </c>
      <c r="E1811" s="2">
        <v>3</v>
      </c>
      <c r="F1811" s="1" t="s">
        <v>815</v>
      </c>
      <c r="G1811" s="1" t="s">
        <v>10</v>
      </c>
      <c r="H1811" s="1" t="s">
        <v>11</v>
      </c>
    </row>
    <row r="1812" spans="1:8" x14ac:dyDescent="0.25">
      <c r="A1812">
        <v>1811</v>
      </c>
      <c r="B1812" s="3">
        <v>3788</v>
      </c>
      <c r="C1812" s="1"/>
      <c r="D1812" s="1" t="s">
        <v>1818</v>
      </c>
      <c r="E1812" s="2">
        <v>3</v>
      </c>
      <c r="F1812" s="1" t="s">
        <v>815</v>
      </c>
      <c r="G1812" s="1" t="s">
        <v>10</v>
      </c>
      <c r="H1812" s="1" t="s">
        <v>11</v>
      </c>
    </row>
    <row r="1813" spans="1:8" x14ac:dyDescent="0.25">
      <c r="A1813">
        <v>1812</v>
      </c>
      <c r="B1813" s="3">
        <v>3791</v>
      </c>
      <c r="C1813" s="1"/>
      <c r="D1813" s="1" t="s">
        <v>1819</v>
      </c>
      <c r="E1813" s="2">
        <v>3</v>
      </c>
      <c r="F1813" s="1" t="s">
        <v>815</v>
      </c>
      <c r="G1813" s="1" t="s">
        <v>10</v>
      </c>
      <c r="H1813" s="1" t="s">
        <v>11</v>
      </c>
    </row>
    <row r="1814" spans="1:8" x14ac:dyDescent="0.25">
      <c r="A1814">
        <v>1813</v>
      </c>
      <c r="B1814" s="3">
        <v>3110</v>
      </c>
      <c r="C1814" s="1"/>
      <c r="D1814" s="1" t="s">
        <v>1820</v>
      </c>
      <c r="E1814" s="2">
        <v>3</v>
      </c>
      <c r="F1814" s="1" t="s">
        <v>815</v>
      </c>
      <c r="G1814" s="1" t="s">
        <v>10</v>
      </c>
      <c r="H1814" s="1" t="s">
        <v>11</v>
      </c>
    </row>
    <row r="1815" spans="1:8" x14ac:dyDescent="0.25">
      <c r="A1815">
        <v>1814</v>
      </c>
      <c r="B1815" s="3">
        <v>3530</v>
      </c>
      <c r="C1815" s="1"/>
      <c r="D1815" s="1" t="s">
        <v>1821</v>
      </c>
      <c r="E1815" s="2">
        <v>3</v>
      </c>
      <c r="F1815" s="1" t="s">
        <v>815</v>
      </c>
      <c r="G1815" s="1" t="s">
        <v>10</v>
      </c>
      <c r="H1815" s="1" t="s">
        <v>11</v>
      </c>
    </row>
    <row r="1816" spans="1:8" x14ac:dyDescent="0.25">
      <c r="A1816">
        <v>1815</v>
      </c>
      <c r="B1816" s="3">
        <v>3113</v>
      </c>
      <c r="C1816" s="1"/>
      <c r="D1816" s="1" t="s">
        <v>1822</v>
      </c>
      <c r="E1816" s="2">
        <v>3</v>
      </c>
      <c r="F1816" s="1" t="s">
        <v>815</v>
      </c>
      <c r="G1816" s="1" t="s">
        <v>10</v>
      </c>
      <c r="H1816" s="1" t="s">
        <v>11</v>
      </c>
    </row>
    <row r="1817" spans="1:8" x14ac:dyDescent="0.25">
      <c r="A1817">
        <v>1816</v>
      </c>
      <c r="B1817" s="3">
        <v>3737</v>
      </c>
      <c r="C1817" s="1"/>
      <c r="D1817" s="1" t="s">
        <v>1823</v>
      </c>
      <c r="E1817" s="2">
        <v>3</v>
      </c>
      <c r="F1817" s="1" t="s">
        <v>815</v>
      </c>
      <c r="G1817" s="1" t="s">
        <v>10</v>
      </c>
      <c r="H1817" s="1" t="s">
        <v>11</v>
      </c>
    </row>
    <row r="1818" spans="1:8" x14ac:dyDescent="0.25">
      <c r="A1818">
        <v>1817</v>
      </c>
      <c r="B1818" s="3">
        <v>3737</v>
      </c>
      <c r="C1818" s="1"/>
      <c r="D1818" s="1" t="s">
        <v>1824</v>
      </c>
      <c r="E1818" s="2">
        <v>3</v>
      </c>
      <c r="F1818" s="1" t="s">
        <v>815</v>
      </c>
      <c r="G1818" s="1" t="s">
        <v>10</v>
      </c>
      <c r="H1818" s="1" t="s">
        <v>11</v>
      </c>
    </row>
    <row r="1819" spans="1:8" x14ac:dyDescent="0.25">
      <c r="A1819">
        <v>1818</v>
      </c>
      <c r="B1819" s="3">
        <v>3737</v>
      </c>
      <c r="C1819" s="1"/>
      <c r="D1819" s="1" t="s">
        <v>1825</v>
      </c>
      <c r="E1819" s="2">
        <v>3</v>
      </c>
      <c r="F1819" s="1" t="s">
        <v>815</v>
      </c>
      <c r="G1819" s="1" t="s">
        <v>10</v>
      </c>
      <c r="H1819" s="1" t="s">
        <v>11</v>
      </c>
    </row>
    <row r="1820" spans="1:8" x14ac:dyDescent="0.25">
      <c r="A1820">
        <v>1819</v>
      </c>
      <c r="B1820" s="3">
        <v>3737</v>
      </c>
      <c r="C1820" s="1"/>
      <c r="D1820" s="1" t="s">
        <v>1826</v>
      </c>
      <c r="E1820" s="2">
        <v>3</v>
      </c>
      <c r="F1820" s="1" t="s">
        <v>815</v>
      </c>
      <c r="G1820" s="1" t="s">
        <v>10</v>
      </c>
      <c r="H1820" s="1" t="s">
        <v>11</v>
      </c>
    </row>
    <row r="1821" spans="1:8" x14ac:dyDescent="0.25">
      <c r="A1821">
        <v>1820</v>
      </c>
      <c r="B1821" s="3">
        <v>3139</v>
      </c>
      <c r="C1821" s="1"/>
      <c r="D1821" s="1" t="s">
        <v>1827</v>
      </c>
      <c r="E1821" s="2">
        <v>3</v>
      </c>
      <c r="F1821" s="1" t="s">
        <v>815</v>
      </c>
      <c r="G1821" s="1" t="s">
        <v>10</v>
      </c>
      <c r="H1821" s="1" t="s">
        <v>11</v>
      </c>
    </row>
    <row r="1822" spans="1:8" x14ac:dyDescent="0.25">
      <c r="A1822">
        <v>1821</v>
      </c>
      <c r="B1822" s="3">
        <v>3139</v>
      </c>
      <c r="C1822" s="1"/>
      <c r="D1822" s="1" t="s">
        <v>1828</v>
      </c>
      <c r="E1822" s="2">
        <v>3</v>
      </c>
      <c r="F1822" s="1" t="s">
        <v>815</v>
      </c>
      <c r="G1822" s="1" t="s">
        <v>10</v>
      </c>
      <c r="H1822" s="1" t="s">
        <v>11</v>
      </c>
    </row>
    <row r="1823" spans="1:8" x14ac:dyDescent="0.25">
      <c r="A1823">
        <v>1822</v>
      </c>
      <c r="B1823" s="3">
        <v>3139</v>
      </c>
      <c r="C1823" s="1"/>
      <c r="D1823" s="1" t="s">
        <v>1829</v>
      </c>
      <c r="E1823" s="2">
        <v>3</v>
      </c>
      <c r="F1823" s="1" t="s">
        <v>815</v>
      </c>
      <c r="G1823" s="1" t="s">
        <v>10</v>
      </c>
      <c r="H1823" s="1" t="s">
        <v>11</v>
      </c>
    </row>
    <row r="1824" spans="1:8" x14ac:dyDescent="0.25">
      <c r="A1824">
        <v>1823</v>
      </c>
      <c r="B1824" s="3">
        <v>3530</v>
      </c>
      <c r="C1824" s="1"/>
      <c r="D1824" s="1" t="s">
        <v>1830</v>
      </c>
      <c r="E1824" s="2">
        <v>3</v>
      </c>
      <c r="F1824" s="1" t="s">
        <v>815</v>
      </c>
      <c r="G1824" s="1" t="s">
        <v>10</v>
      </c>
      <c r="H1824" s="1" t="s">
        <v>11</v>
      </c>
    </row>
    <row r="1825" spans="1:8" x14ac:dyDescent="0.25">
      <c r="A1825">
        <v>1824</v>
      </c>
      <c r="B1825" s="3">
        <v>3530</v>
      </c>
      <c r="C1825" s="1"/>
      <c r="D1825" s="1" t="s">
        <v>1831</v>
      </c>
      <c r="E1825" s="2">
        <v>3</v>
      </c>
      <c r="F1825" s="1" t="s">
        <v>815</v>
      </c>
      <c r="G1825" s="1" t="s">
        <v>10</v>
      </c>
      <c r="H1825" s="1" t="s">
        <v>11</v>
      </c>
    </row>
    <row r="1826" spans="1:8" x14ac:dyDescent="0.25">
      <c r="A1826">
        <v>1825</v>
      </c>
      <c r="B1826" s="3">
        <v>3169</v>
      </c>
      <c r="C1826" s="1"/>
      <c r="D1826" s="1" t="s">
        <v>1832</v>
      </c>
      <c r="E1826" s="2">
        <v>3</v>
      </c>
      <c r="F1826" s="1" t="s">
        <v>815</v>
      </c>
      <c r="G1826" s="1" t="s">
        <v>10</v>
      </c>
      <c r="H1826" s="1" t="s">
        <v>11</v>
      </c>
    </row>
    <row r="1827" spans="1:8" x14ac:dyDescent="0.25">
      <c r="A1827">
        <v>1826</v>
      </c>
      <c r="B1827" s="3">
        <v>3750</v>
      </c>
      <c r="C1827" s="1"/>
      <c r="D1827" s="1" t="s">
        <v>1833</v>
      </c>
      <c r="E1827" s="2">
        <v>3</v>
      </c>
      <c r="F1827" s="1" t="s">
        <v>815</v>
      </c>
      <c r="G1827" s="1" t="s">
        <v>10</v>
      </c>
      <c r="H1827" s="1" t="s">
        <v>11</v>
      </c>
    </row>
    <row r="1828" spans="1:8" x14ac:dyDescent="0.25">
      <c r="A1828">
        <v>1827</v>
      </c>
      <c r="B1828" s="3">
        <v>3110</v>
      </c>
      <c r="C1828" s="1"/>
      <c r="D1828" s="1" t="s">
        <v>1834</v>
      </c>
      <c r="E1828" s="2">
        <v>3</v>
      </c>
      <c r="F1828" s="1" t="s">
        <v>815</v>
      </c>
      <c r="G1828" s="1" t="s">
        <v>10</v>
      </c>
      <c r="H1828" s="1" t="s">
        <v>11</v>
      </c>
    </row>
    <row r="1829" spans="1:8" x14ac:dyDescent="0.25">
      <c r="A1829">
        <v>1828</v>
      </c>
      <c r="B1829" s="3">
        <v>3149</v>
      </c>
      <c r="C1829" s="1"/>
      <c r="D1829" s="1" t="s">
        <v>1835</v>
      </c>
      <c r="E1829" s="2">
        <v>3</v>
      </c>
      <c r="F1829" s="1" t="s">
        <v>815</v>
      </c>
      <c r="G1829" s="1" t="s">
        <v>10</v>
      </c>
      <c r="H1829" s="1" t="s">
        <v>11</v>
      </c>
    </row>
    <row r="1830" spans="1:8" x14ac:dyDescent="0.25">
      <c r="A1830">
        <v>1829</v>
      </c>
      <c r="B1830" s="3">
        <v>3111</v>
      </c>
      <c r="C1830" s="1"/>
      <c r="D1830" s="1" t="s">
        <v>1836</v>
      </c>
      <c r="E1830" s="2">
        <v>3</v>
      </c>
      <c r="F1830" s="1" t="s">
        <v>815</v>
      </c>
      <c r="G1830" s="1" t="s">
        <v>10</v>
      </c>
      <c r="H1830" s="1" t="s">
        <v>11</v>
      </c>
    </row>
    <row r="1831" spans="1:8" x14ac:dyDescent="0.25">
      <c r="A1831">
        <v>1830</v>
      </c>
      <c r="B1831" s="3">
        <v>3699</v>
      </c>
      <c r="C1831" s="1"/>
      <c r="D1831" s="1" t="s">
        <v>1837</v>
      </c>
      <c r="E1831" s="2">
        <v>3</v>
      </c>
      <c r="F1831" s="1" t="s">
        <v>815</v>
      </c>
      <c r="G1831" s="1" t="s">
        <v>10</v>
      </c>
      <c r="H1831" s="1" t="s">
        <v>11</v>
      </c>
    </row>
    <row r="1832" spans="1:8" x14ac:dyDescent="0.25">
      <c r="A1832">
        <v>1831</v>
      </c>
      <c r="B1832" s="3">
        <v>3360</v>
      </c>
      <c r="C1832" s="1"/>
      <c r="D1832" s="1" t="s">
        <v>1838</v>
      </c>
      <c r="E1832" s="2">
        <v>3</v>
      </c>
      <c r="F1832" s="1" t="s">
        <v>815</v>
      </c>
      <c r="G1832" s="1" t="s">
        <v>10</v>
      </c>
      <c r="H1832" s="1" t="s">
        <v>11</v>
      </c>
    </row>
    <row r="1833" spans="1:8" x14ac:dyDescent="0.25">
      <c r="A1833">
        <v>1832</v>
      </c>
      <c r="B1833" s="3">
        <v>3159</v>
      </c>
      <c r="C1833" s="1"/>
      <c r="D1833" s="1" t="s">
        <v>1839</v>
      </c>
      <c r="E1833" s="2">
        <v>3</v>
      </c>
      <c r="F1833" s="1" t="s">
        <v>815</v>
      </c>
      <c r="G1833" s="1" t="s">
        <v>10</v>
      </c>
      <c r="H1833" s="1" t="s">
        <v>11</v>
      </c>
    </row>
    <row r="1834" spans="1:8" x14ac:dyDescent="0.25">
      <c r="A1834">
        <v>1833</v>
      </c>
      <c r="B1834" s="3">
        <v>3728</v>
      </c>
      <c r="C1834" s="1"/>
      <c r="D1834" s="1" t="s">
        <v>1840</v>
      </c>
      <c r="E1834" s="2">
        <v>3</v>
      </c>
      <c r="F1834" s="1" t="s">
        <v>815</v>
      </c>
      <c r="G1834" s="1" t="s">
        <v>10</v>
      </c>
      <c r="H1834" s="1" t="s">
        <v>11</v>
      </c>
    </row>
    <row r="1835" spans="1:8" x14ac:dyDescent="0.25">
      <c r="A1835">
        <v>1834</v>
      </c>
      <c r="B1835" s="3">
        <v>3770</v>
      </c>
      <c r="C1835" s="1"/>
      <c r="D1835" s="1" t="s">
        <v>1841</v>
      </c>
      <c r="E1835" s="2">
        <v>3</v>
      </c>
      <c r="F1835" s="1" t="s">
        <v>815</v>
      </c>
      <c r="G1835" s="1" t="s">
        <v>10</v>
      </c>
      <c r="H1835" s="1" t="s">
        <v>11</v>
      </c>
    </row>
    <row r="1836" spans="1:8" x14ac:dyDescent="0.25">
      <c r="A1836">
        <v>1835</v>
      </c>
      <c r="B1836" s="3">
        <v>3318</v>
      </c>
      <c r="C1836" s="1"/>
      <c r="D1836" s="1" t="s">
        <v>1842</v>
      </c>
      <c r="E1836" s="2">
        <v>3</v>
      </c>
      <c r="F1836" s="1" t="s">
        <v>815</v>
      </c>
      <c r="G1836" s="1" t="s">
        <v>10</v>
      </c>
      <c r="H1836" s="1" t="s">
        <v>11</v>
      </c>
    </row>
    <row r="1837" spans="1:8" x14ac:dyDescent="0.25">
      <c r="A1837">
        <v>1836</v>
      </c>
      <c r="B1837" s="3">
        <v>3317</v>
      </c>
      <c r="C1837" s="1"/>
      <c r="D1837" s="1" t="s">
        <v>1843</v>
      </c>
      <c r="E1837" s="2">
        <v>3</v>
      </c>
      <c r="F1837" s="1" t="s">
        <v>815</v>
      </c>
      <c r="G1837" s="1" t="s">
        <v>10</v>
      </c>
      <c r="H1837" s="1" t="s">
        <v>11</v>
      </c>
    </row>
    <row r="1838" spans="1:8" x14ac:dyDescent="0.25">
      <c r="A1838">
        <v>1837</v>
      </c>
      <c r="B1838" s="3">
        <v>3570</v>
      </c>
      <c r="C1838" s="1"/>
      <c r="D1838" s="1" t="s">
        <v>1844</v>
      </c>
      <c r="E1838" s="2">
        <v>3</v>
      </c>
      <c r="F1838" s="1" t="s">
        <v>815</v>
      </c>
      <c r="G1838" s="1" t="s">
        <v>10</v>
      </c>
      <c r="H1838" s="1" t="s">
        <v>11</v>
      </c>
    </row>
    <row r="1839" spans="1:8" x14ac:dyDescent="0.25">
      <c r="A1839">
        <v>1838</v>
      </c>
      <c r="B1839" s="3">
        <v>3599</v>
      </c>
      <c r="C1839" s="1"/>
      <c r="D1839" s="1" t="s">
        <v>1845</v>
      </c>
      <c r="E1839" s="2">
        <v>3</v>
      </c>
      <c r="F1839" s="1" t="s">
        <v>815</v>
      </c>
      <c r="G1839" s="1" t="s">
        <v>10</v>
      </c>
      <c r="H1839" s="1" t="s">
        <v>11</v>
      </c>
    </row>
    <row r="1840" spans="1:8" x14ac:dyDescent="0.25">
      <c r="A1840">
        <v>1839</v>
      </c>
      <c r="B1840" s="3">
        <v>3189</v>
      </c>
      <c r="C1840" s="1"/>
      <c r="D1840" s="1" t="s">
        <v>1846</v>
      </c>
      <c r="E1840" s="2">
        <v>3</v>
      </c>
      <c r="F1840" s="1" t="s">
        <v>815</v>
      </c>
      <c r="G1840" s="1" t="s">
        <v>10</v>
      </c>
      <c r="H1840" s="1" t="s">
        <v>11</v>
      </c>
    </row>
    <row r="1841" spans="1:8" x14ac:dyDescent="0.25">
      <c r="A1841">
        <v>1840</v>
      </c>
      <c r="B1841" s="3">
        <v>3112</v>
      </c>
      <c r="C1841" s="1"/>
      <c r="D1841" s="1" t="s">
        <v>1847</v>
      </c>
      <c r="E1841" s="2">
        <v>3</v>
      </c>
      <c r="F1841" s="1" t="s">
        <v>815</v>
      </c>
      <c r="G1841" s="1" t="s">
        <v>10</v>
      </c>
      <c r="H1841" s="1" t="s">
        <v>11</v>
      </c>
    </row>
    <row r="1842" spans="1:8" x14ac:dyDescent="0.25">
      <c r="A1842">
        <v>1841</v>
      </c>
      <c r="B1842" s="3">
        <v>3570</v>
      </c>
      <c r="C1842" s="1"/>
      <c r="D1842" s="1" t="s">
        <v>1848</v>
      </c>
      <c r="E1842" s="2">
        <v>3</v>
      </c>
      <c r="F1842" s="1" t="s">
        <v>815</v>
      </c>
      <c r="G1842" s="1" t="s">
        <v>10</v>
      </c>
      <c r="H1842" s="1" t="s">
        <v>11</v>
      </c>
    </row>
    <row r="1843" spans="1:8" x14ac:dyDescent="0.25">
      <c r="A1843">
        <v>1842</v>
      </c>
      <c r="B1843" s="3">
        <v>3189</v>
      </c>
      <c r="C1843" s="1"/>
      <c r="D1843" s="1" t="s">
        <v>1849</v>
      </c>
      <c r="E1843" s="2">
        <v>3</v>
      </c>
      <c r="F1843" s="1" t="s">
        <v>815</v>
      </c>
      <c r="G1843" s="1" t="s">
        <v>10</v>
      </c>
      <c r="H1843" s="1" t="s">
        <v>11</v>
      </c>
    </row>
    <row r="1844" spans="1:8" x14ac:dyDescent="0.25">
      <c r="A1844">
        <v>1843</v>
      </c>
      <c r="B1844" s="3">
        <v>3400</v>
      </c>
      <c r="C1844" s="1"/>
      <c r="D1844" s="1" t="s">
        <v>1850</v>
      </c>
      <c r="E1844" s="2">
        <v>3</v>
      </c>
      <c r="F1844" s="1" t="s">
        <v>815</v>
      </c>
      <c r="G1844" s="1" t="s">
        <v>10</v>
      </c>
      <c r="H1844" s="1" t="s">
        <v>11</v>
      </c>
    </row>
    <row r="1845" spans="1:8" x14ac:dyDescent="0.25">
      <c r="A1845">
        <v>1844</v>
      </c>
      <c r="B1845" s="3">
        <v>3191</v>
      </c>
      <c r="C1845" s="1"/>
      <c r="D1845" s="1" t="s">
        <v>1851</v>
      </c>
      <c r="E1845" s="2">
        <v>3</v>
      </c>
      <c r="F1845" s="1" t="s">
        <v>815</v>
      </c>
      <c r="G1845" s="1" t="s">
        <v>10</v>
      </c>
      <c r="H1845" s="1" t="s">
        <v>11</v>
      </c>
    </row>
    <row r="1846" spans="1:8" x14ac:dyDescent="0.25">
      <c r="A1846">
        <v>1845</v>
      </c>
      <c r="B1846" s="3">
        <v>3139</v>
      </c>
      <c r="C1846" s="1"/>
      <c r="D1846" s="1" t="s">
        <v>1852</v>
      </c>
      <c r="E1846" s="2">
        <v>3</v>
      </c>
      <c r="F1846" s="1" t="s">
        <v>815</v>
      </c>
      <c r="G1846" s="1" t="s">
        <v>10</v>
      </c>
      <c r="H1846" s="1" t="s">
        <v>11</v>
      </c>
    </row>
    <row r="1847" spans="1:8" x14ac:dyDescent="0.25">
      <c r="A1847">
        <v>1846</v>
      </c>
      <c r="B1847" s="3">
        <v>3760</v>
      </c>
      <c r="C1847" s="1"/>
      <c r="D1847" s="1" t="s">
        <v>1853</v>
      </c>
      <c r="E1847" s="2">
        <v>3</v>
      </c>
      <c r="F1847" s="1" t="s">
        <v>815</v>
      </c>
      <c r="G1847" s="1" t="s">
        <v>10</v>
      </c>
      <c r="H1847" s="1" t="s">
        <v>11</v>
      </c>
    </row>
    <row r="1848" spans="1:8" x14ac:dyDescent="0.25">
      <c r="A1848">
        <v>1847</v>
      </c>
      <c r="B1848" s="3">
        <v>3108</v>
      </c>
      <c r="C1848" s="1"/>
      <c r="D1848" s="1" t="s">
        <v>1854</v>
      </c>
      <c r="E1848" s="2">
        <v>3</v>
      </c>
      <c r="F1848" s="1" t="s">
        <v>815</v>
      </c>
      <c r="G1848" s="1" t="s">
        <v>10</v>
      </c>
      <c r="H1848" s="1" t="s">
        <v>11</v>
      </c>
    </row>
    <row r="1849" spans="1:8" x14ac:dyDescent="0.25">
      <c r="A1849">
        <v>1848</v>
      </c>
      <c r="B1849" s="3">
        <v>3317</v>
      </c>
      <c r="C1849" s="1"/>
      <c r="D1849" s="1" t="s">
        <v>1855</v>
      </c>
      <c r="E1849" s="2">
        <v>3</v>
      </c>
      <c r="F1849" s="1" t="s">
        <v>815</v>
      </c>
      <c r="G1849" s="1" t="s">
        <v>10</v>
      </c>
      <c r="H1849" s="1" t="s">
        <v>11</v>
      </c>
    </row>
    <row r="1850" spans="1:8" x14ac:dyDescent="0.25">
      <c r="A1850">
        <v>1849</v>
      </c>
      <c r="B1850" s="3">
        <v>3409</v>
      </c>
      <c r="C1850" s="1"/>
      <c r="D1850" s="1" t="s">
        <v>1856</v>
      </c>
      <c r="E1850" s="2">
        <v>3</v>
      </c>
      <c r="F1850" s="1" t="s">
        <v>815</v>
      </c>
      <c r="G1850" s="1" t="s">
        <v>10</v>
      </c>
      <c r="H1850" s="1" t="s">
        <v>11</v>
      </c>
    </row>
    <row r="1851" spans="1:8" x14ac:dyDescent="0.25">
      <c r="A1851">
        <v>1850</v>
      </c>
      <c r="B1851" s="3">
        <v>3315</v>
      </c>
      <c r="C1851" s="1"/>
      <c r="D1851" s="1" t="s">
        <v>1857</v>
      </c>
      <c r="E1851" s="2">
        <v>3</v>
      </c>
      <c r="F1851" s="1" t="s">
        <v>815</v>
      </c>
      <c r="G1851" s="1" t="s">
        <v>10</v>
      </c>
      <c r="H1851" s="1" t="s">
        <v>11</v>
      </c>
    </row>
    <row r="1852" spans="1:8" x14ac:dyDescent="0.25">
      <c r="A1852">
        <v>1851</v>
      </c>
      <c r="B1852" s="3">
        <v>3110</v>
      </c>
      <c r="C1852" s="1"/>
      <c r="D1852" s="1" t="s">
        <v>1858</v>
      </c>
      <c r="E1852" s="2">
        <v>3</v>
      </c>
      <c r="F1852" s="1" t="s">
        <v>815</v>
      </c>
      <c r="G1852" s="1" t="s">
        <v>10</v>
      </c>
      <c r="H1852" s="1" t="s">
        <v>11</v>
      </c>
    </row>
    <row r="1853" spans="1:8" x14ac:dyDescent="0.25">
      <c r="A1853">
        <v>1852</v>
      </c>
      <c r="B1853" s="3">
        <v>3110</v>
      </c>
      <c r="C1853" s="1"/>
      <c r="D1853" s="1" t="s">
        <v>1859</v>
      </c>
      <c r="E1853" s="2">
        <v>3</v>
      </c>
      <c r="F1853" s="1" t="s">
        <v>815</v>
      </c>
      <c r="G1853" s="1" t="s">
        <v>10</v>
      </c>
      <c r="H1853" s="1" t="s">
        <v>11</v>
      </c>
    </row>
    <row r="1854" spans="1:8" x14ac:dyDescent="0.25">
      <c r="A1854">
        <v>1853</v>
      </c>
      <c r="B1854" s="3">
        <v>3730</v>
      </c>
      <c r="C1854" s="1"/>
      <c r="D1854" s="1" t="s">
        <v>1860</v>
      </c>
      <c r="E1854" s="2">
        <v>3</v>
      </c>
      <c r="F1854" s="1" t="s">
        <v>815</v>
      </c>
      <c r="G1854" s="1" t="s">
        <v>10</v>
      </c>
      <c r="H1854" s="1" t="s">
        <v>11</v>
      </c>
    </row>
    <row r="1855" spans="1:8" x14ac:dyDescent="0.25">
      <c r="A1855">
        <v>1854</v>
      </c>
      <c r="B1855" s="3">
        <v>3727</v>
      </c>
      <c r="C1855" s="1"/>
      <c r="D1855" s="1" t="s">
        <v>1861</v>
      </c>
      <c r="E1855" s="2">
        <v>3</v>
      </c>
      <c r="F1855" s="1" t="s">
        <v>815</v>
      </c>
      <c r="G1855" s="1" t="s">
        <v>10</v>
      </c>
      <c r="H1855" s="1" t="s">
        <v>11</v>
      </c>
    </row>
    <row r="1856" spans="1:8" x14ac:dyDescent="0.25">
      <c r="A1856">
        <v>1855</v>
      </c>
      <c r="B1856" s="3">
        <v>3709</v>
      </c>
      <c r="C1856" s="1"/>
      <c r="D1856" s="1" t="s">
        <v>1862</v>
      </c>
      <c r="E1856" s="2">
        <v>3</v>
      </c>
      <c r="F1856" s="1" t="s">
        <v>815</v>
      </c>
      <c r="G1856" s="1" t="s">
        <v>10</v>
      </c>
      <c r="H1856" s="1" t="s">
        <v>11</v>
      </c>
    </row>
    <row r="1857" spans="1:8" x14ac:dyDescent="0.25">
      <c r="A1857">
        <v>1856</v>
      </c>
      <c r="B1857" s="3">
        <v>3113</v>
      </c>
      <c r="C1857" s="1"/>
      <c r="D1857" s="1" t="s">
        <v>1863</v>
      </c>
      <c r="E1857" s="2">
        <v>3</v>
      </c>
      <c r="F1857" s="1" t="s">
        <v>815</v>
      </c>
      <c r="G1857" s="1" t="s">
        <v>10</v>
      </c>
      <c r="H1857" s="1" t="s">
        <v>11</v>
      </c>
    </row>
    <row r="1858" spans="1:8" x14ac:dyDescent="0.25">
      <c r="A1858">
        <v>1857</v>
      </c>
      <c r="B1858" s="3">
        <v>3779</v>
      </c>
      <c r="C1858" s="1"/>
      <c r="D1858" s="1" t="s">
        <v>1864</v>
      </c>
      <c r="E1858" s="2">
        <v>3</v>
      </c>
      <c r="F1858" s="1" t="s">
        <v>815</v>
      </c>
      <c r="G1858" s="1" t="s">
        <v>10</v>
      </c>
      <c r="H1858" s="1" t="s">
        <v>11</v>
      </c>
    </row>
    <row r="1859" spans="1:8" x14ac:dyDescent="0.25">
      <c r="A1859">
        <v>1858</v>
      </c>
      <c r="B1859" s="3">
        <v>3100</v>
      </c>
      <c r="C1859" s="1"/>
      <c r="D1859" s="1" t="s">
        <v>1865</v>
      </c>
      <c r="E1859" s="2">
        <v>3</v>
      </c>
      <c r="F1859" s="1" t="s">
        <v>815</v>
      </c>
      <c r="G1859" s="1" t="s">
        <v>10</v>
      </c>
      <c r="H1859" s="1" t="s">
        <v>11</v>
      </c>
    </row>
    <row r="1860" spans="1:8" x14ac:dyDescent="0.25">
      <c r="A1860">
        <v>1859</v>
      </c>
      <c r="B1860" s="3">
        <v>3360</v>
      </c>
      <c r="C1860" s="1"/>
      <c r="D1860" s="1" t="s">
        <v>1866</v>
      </c>
      <c r="E1860" s="2">
        <v>3</v>
      </c>
      <c r="F1860" s="1" t="s">
        <v>815</v>
      </c>
      <c r="G1860" s="1" t="s">
        <v>10</v>
      </c>
      <c r="H1860" s="1" t="s">
        <v>11</v>
      </c>
    </row>
    <row r="1861" spans="1:8" x14ac:dyDescent="0.25">
      <c r="A1861">
        <v>1860</v>
      </c>
      <c r="B1861" s="3">
        <v>3726</v>
      </c>
      <c r="C1861" s="1"/>
      <c r="D1861" s="1" t="s">
        <v>1867</v>
      </c>
      <c r="E1861" s="2">
        <v>3</v>
      </c>
      <c r="F1861" s="1" t="s">
        <v>815</v>
      </c>
      <c r="G1861" s="1" t="s">
        <v>10</v>
      </c>
      <c r="H1861" s="1" t="s">
        <v>11</v>
      </c>
    </row>
    <row r="1862" spans="1:8" x14ac:dyDescent="0.25">
      <c r="A1862">
        <v>1861</v>
      </c>
      <c r="B1862" s="3">
        <v>3640</v>
      </c>
      <c r="C1862" s="1"/>
      <c r="D1862" s="1" t="s">
        <v>1868</v>
      </c>
      <c r="E1862" s="2">
        <v>3</v>
      </c>
      <c r="F1862" s="1" t="s">
        <v>815</v>
      </c>
      <c r="G1862" s="1" t="s">
        <v>10</v>
      </c>
      <c r="H1862" s="1" t="s">
        <v>11</v>
      </c>
    </row>
    <row r="1863" spans="1:8" x14ac:dyDescent="0.25">
      <c r="A1863">
        <v>1862</v>
      </c>
      <c r="B1863" s="3">
        <v>3408</v>
      </c>
      <c r="C1863" s="1"/>
      <c r="D1863" s="1" t="s">
        <v>1869</v>
      </c>
      <c r="E1863" s="2">
        <v>3</v>
      </c>
      <c r="F1863" s="1" t="s">
        <v>815</v>
      </c>
      <c r="G1863" s="1" t="s">
        <v>10</v>
      </c>
      <c r="H1863" s="1" t="s">
        <v>11</v>
      </c>
    </row>
    <row r="1864" spans="1:8" x14ac:dyDescent="0.25">
      <c r="A1864">
        <v>1863</v>
      </c>
      <c r="B1864" s="3">
        <v>3189</v>
      </c>
      <c r="C1864" s="1"/>
      <c r="D1864" s="1" t="s">
        <v>1870</v>
      </c>
      <c r="E1864" s="2">
        <v>3</v>
      </c>
      <c r="F1864" s="1" t="s">
        <v>815</v>
      </c>
      <c r="G1864" s="1" t="s">
        <v>10</v>
      </c>
      <c r="H1864" s="1" t="s">
        <v>11</v>
      </c>
    </row>
    <row r="1865" spans="1:8" x14ac:dyDescent="0.25">
      <c r="A1865">
        <v>1864</v>
      </c>
      <c r="B1865" s="3">
        <v>4691</v>
      </c>
      <c r="C1865" s="1"/>
      <c r="D1865" s="1" t="s">
        <v>553</v>
      </c>
      <c r="E1865" s="2">
        <v>4</v>
      </c>
      <c r="F1865" s="1" t="s">
        <v>1871</v>
      </c>
      <c r="G1865" s="1" t="s">
        <v>10</v>
      </c>
      <c r="H1865" s="1" t="s">
        <v>11</v>
      </c>
    </row>
    <row r="1866" spans="1:8" x14ac:dyDescent="0.25">
      <c r="A1866">
        <v>1865</v>
      </c>
      <c r="B1866" s="3">
        <v>4510</v>
      </c>
      <c r="C1866" s="1"/>
      <c r="D1866" s="1" t="s">
        <v>1872</v>
      </c>
      <c r="E1866" s="2">
        <v>4</v>
      </c>
      <c r="F1866" s="1" t="s">
        <v>1871</v>
      </c>
      <c r="G1866" s="1" t="s">
        <v>10</v>
      </c>
      <c r="H1866" s="1" t="s">
        <v>11</v>
      </c>
    </row>
    <row r="1867" spans="1:8" x14ac:dyDescent="0.25">
      <c r="A1867">
        <v>1866</v>
      </c>
      <c r="B1867" s="3">
        <v>4260</v>
      </c>
      <c r="C1867" s="1"/>
      <c r="D1867" s="1" t="s">
        <v>1873</v>
      </c>
      <c r="E1867" s="2">
        <v>4</v>
      </c>
      <c r="F1867" s="1" t="s">
        <v>1871</v>
      </c>
      <c r="G1867" s="1" t="s">
        <v>10</v>
      </c>
      <c r="H1867" s="1" t="s">
        <v>11</v>
      </c>
    </row>
    <row r="1868" spans="1:8" x14ac:dyDescent="0.25">
      <c r="A1868">
        <v>1867</v>
      </c>
      <c r="B1868" s="3">
        <v>4520</v>
      </c>
      <c r="C1868" s="1"/>
      <c r="D1868" s="1" t="s">
        <v>1874</v>
      </c>
      <c r="E1868" s="2">
        <v>4</v>
      </c>
      <c r="F1868" s="1" t="s">
        <v>1871</v>
      </c>
      <c r="G1868" s="1" t="s">
        <v>10</v>
      </c>
      <c r="H1868" s="1" t="s">
        <v>11</v>
      </c>
    </row>
    <row r="1869" spans="1:8" x14ac:dyDescent="0.25">
      <c r="A1869">
        <v>1868</v>
      </c>
      <c r="B1869" s="3">
        <v>4692</v>
      </c>
      <c r="C1869" s="1"/>
      <c r="D1869" s="1" t="s">
        <v>1875</v>
      </c>
      <c r="E1869" s="2">
        <v>4</v>
      </c>
      <c r="F1869" s="1" t="s">
        <v>1871</v>
      </c>
      <c r="G1869" s="1" t="s">
        <v>10</v>
      </c>
      <c r="H1869" s="1" t="s">
        <v>11</v>
      </c>
    </row>
    <row r="1870" spans="1:8" x14ac:dyDescent="0.25">
      <c r="A1870">
        <v>1869</v>
      </c>
      <c r="B1870" s="3">
        <v>4510</v>
      </c>
      <c r="C1870" s="1"/>
      <c r="D1870" s="1" t="s">
        <v>1876</v>
      </c>
      <c r="E1870" s="2">
        <v>4</v>
      </c>
      <c r="F1870" s="1" t="s">
        <v>1871</v>
      </c>
      <c r="G1870" s="1" t="s">
        <v>10</v>
      </c>
      <c r="H1870" s="1" t="s">
        <v>11</v>
      </c>
    </row>
    <row r="1871" spans="1:8" x14ac:dyDescent="0.25">
      <c r="A1871">
        <v>1870</v>
      </c>
      <c r="B1871" s="3">
        <v>4770</v>
      </c>
      <c r="C1871" s="1"/>
      <c r="D1871" s="1" t="s">
        <v>1877</v>
      </c>
      <c r="E1871" s="2">
        <v>4</v>
      </c>
      <c r="F1871" s="1" t="s">
        <v>1871</v>
      </c>
      <c r="G1871" s="1" t="s">
        <v>10</v>
      </c>
      <c r="H1871" s="1" t="s">
        <v>11</v>
      </c>
    </row>
    <row r="1872" spans="1:8" x14ac:dyDescent="0.25">
      <c r="A1872">
        <v>1871</v>
      </c>
      <c r="B1872" s="3">
        <v>4811</v>
      </c>
      <c r="C1872" s="1"/>
      <c r="D1872" s="1" t="s">
        <v>1878</v>
      </c>
      <c r="E1872" s="2">
        <v>4</v>
      </c>
      <c r="F1872" s="1" t="s">
        <v>1871</v>
      </c>
      <c r="G1872" s="1" t="s">
        <v>10</v>
      </c>
      <c r="H1872" s="1" t="s">
        <v>11</v>
      </c>
    </row>
    <row r="1873" spans="1:8" x14ac:dyDescent="0.25">
      <c r="A1873">
        <v>1872</v>
      </c>
      <c r="B1873" s="3">
        <v>4638</v>
      </c>
      <c r="C1873" s="1"/>
      <c r="D1873" s="1" t="s">
        <v>1879</v>
      </c>
      <c r="E1873" s="2">
        <v>4</v>
      </c>
      <c r="F1873" s="1" t="s">
        <v>1871</v>
      </c>
      <c r="G1873" s="1" t="s">
        <v>10</v>
      </c>
      <c r="H1873" s="1" t="s">
        <v>11</v>
      </c>
    </row>
    <row r="1874" spans="1:8" x14ac:dyDescent="0.25">
      <c r="A1874">
        <v>1873</v>
      </c>
      <c r="B1874" s="3">
        <v>4720</v>
      </c>
      <c r="C1874" s="1"/>
      <c r="D1874" s="1" t="s">
        <v>1880</v>
      </c>
      <c r="E1874" s="2">
        <v>4</v>
      </c>
      <c r="F1874" s="1" t="s">
        <v>1871</v>
      </c>
      <c r="G1874" s="1" t="s">
        <v>10</v>
      </c>
      <c r="H1874" s="1" t="s">
        <v>11</v>
      </c>
    </row>
    <row r="1875" spans="1:8" x14ac:dyDescent="0.25">
      <c r="A1875">
        <v>1874</v>
      </c>
      <c r="B1875" s="3">
        <v>4149</v>
      </c>
      <c r="C1875" s="1"/>
      <c r="D1875" s="1" t="s">
        <v>1881</v>
      </c>
      <c r="E1875" s="2">
        <v>4</v>
      </c>
      <c r="F1875" s="1" t="s">
        <v>1871</v>
      </c>
      <c r="G1875" s="1" t="s">
        <v>10</v>
      </c>
      <c r="H1875" s="1" t="s">
        <v>11</v>
      </c>
    </row>
    <row r="1876" spans="1:8" x14ac:dyDescent="0.25">
      <c r="A1876">
        <v>1875</v>
      </c>
      <c r="B1876" s="3">
        <v>4879</v>
      </c>
      <c r="C1876" s="1"/>
      <c r="D1876" s="1" t="s">
        <v>1882</v>
      </c>
      <c r="E1876" s="2">
        <v>4</v>
      </c>
      <c r="F1876" s="1" t="s">
        <v>1871</v>
      </c>
      <c r="G1876" s="1" t="s">
        <v>10</v>
      </c>
      <c r="H1876" s="1" t="s">
        <v>11</v>
      </c>
    </row>
    <row r="1877" spans="1:8" x14ac:dyDescent="0.25">
      <c r="A1877">
        <v>1876</v>
      </c>
      <c r="B1877" s="3">
        <v>4271</v>
      </c>
      <c r="C1877" s="1"/>
      <c r="D1877" s="1" t="s">
        <v>1883</v>
      </c>
      <c r="E1877" s="2">
        <v>4</v>
      </c>
      <c r="F1877" s="1" t="s">
        <v>1871</v>
      </c>
      <c r="G1877" s="1" t="s">
        <v>10</v>
      </c>
      <c r="H1877" s="1" t="s">
        <v>11</v>
      </c>
    </row>
    <row r="1878" spans="1:8" x14ac:dyDescent="0.25">
      <c r="A1878">
        <v>1877</v>
      </c>
      <c r="B1878" s="3">
        <v>4828</v>
      </c>
      <c r="C1878" s="1"/>
      <c r="D1878" s="1" t="s">
        <v>1884</v>
      </c>
      <c r="E1878" s="2">
        <v>4</v>
      </c>
      <c r="F1878" s="1" t="s">
        <v>1871</v>
      </c>
      <c r="G1878" s="1" t="s">
        <v>10</v>
      </c>
      <c r="H1878" s="1" t="s">
        <v>11</v>
      </c>
    </row>
    <row r="1879" spans="1:8" x14ac:dyDescent="0.25">
      <c r="A1879">
        <v>1878</v>
      </c>
      <c r="B1879" s="3">
        <v>4149</v>
      </c>
      <c r="C1879" s="1"/>
      <c r="D1879" s="1" t="s">
        <v>1885</v>
      </c>
      <c r="E1879" s="2">
        <v>4</v>
      </c>
      <c r="F1879" s="1" t="s">
        <v>1871</v>
      </c>
      <c r="G1879" s="1" t="s">
        <v>10</v>
      </c>
      <c r="H1879" s="1" t="s">
        <v>11</v>
      </c>
    </row>
    <row r="1880" spans="1:8" x14ac:dyDescent="0.25">
      <c r="A1880">
        <v>1879</v>
      </c>
      <c r="B1880" s="3">
        <v>4811</v>
      </c>
      <c r="C1880" s="1"/>
      <c r="D1880" s="1" t="s">
        <v>1886</v>
      </c>
      <c r="E1880" s="2">
        <v>4</v>
      </c>
      <c r="F1880" s="1" t="s">
        <v>1871</v>
      </c>
      <c r="G1880" s="1" t="s">
        <v>10</v>
      </c>
      <c r="H1880" s="1" t="s">
        <v>11</v>
      </c>
    </row>
    <row r="1881" spans="1:8" x14ac:dyDescent="0.25">
      <c r="A1881">
        <v>1880</v>
      </c>
      <c r="B1881" s="3">
        <v>4830</v>
      </c>
      <c r="C1881" s="1"/>
      <c r="D1881" s="1" t="s">
        <v>1887</v>
      </c>
      <c r="E1881" s="2">
        <v>4</v>
      </c>
      <c r="F1881" s="1" t="s">
        <v>1871</v>
      </c>
      <c r="G1881" s="1" t="s">
        <v>10</v>
      </c>
      <c r="H1881" s="1" t="s">
        <v>11</v>
      </c>
    </row>
    <row r="1882" spans="1:8" x14ac:dyDescent="0.25">
      <c r="A1882">
        <v>1881</v>
      </c>
      <c r="B1882" s="3">
        <v>4857</v>
      </c>
      <c r="C1882" s="1"/>
      <c r="D1882" s="1" t="s">
        <v>1888</v>
      </c>
      <c r="E1882" s="2">
        <v>4</v>
      </c>
      <c r="F1882" s="1" t="s">
        <v>1871</v>
      </c>
      <c r="G1882" s="1" t="s">
        <v>10</v>
      </c>
      <c r="H1882" s="1" t="s">
        <v>11</v>
      </c>
    </row>
    <row r="1883" spans="1:8" x14ac:dyDescent="0.25">
      <c r="A1883">
        <v>1882</v>
      </c>
      <c r="B1883" s="3">
        <v>4288</v>
      </c>
      <c r="C1883" s="1"/>
      <c r="D1883" s="1" t="s">
        <v>1889</v>
      </c>
      <c r="E1883" s="2">
        <v>4</v>
      </c>
      <c r="F1883" s="1" t="s">
        <v>1871</v>
      </c>
      <c r="G1883" s="1" t="s">
        <v>10</v>
      </c>
      <c r="H1883" s="1" t="s">
        <v>11</v>
      </c>
    </row>
    <row r="1884" spans="1:8" x14ac:dyDescent="0.25">
      <c r="A1884">
        <v>1883</v>
      </c>
      <c r="B1884" s="3">
        <v>4116</v>
      </c>
      <c r="C1884" s="1"/>
      <c r="D1884" s="1" t="s">
        <v>1890</v>
      </c>
      <c r="E1884" s="2">
        <v>4</v>
      </c>
      <c r="F1884" s="1" t="s">
        <v>1871</v>
      </c>
      <c r="G1884" s="1" t="s">
        <v>10</v>
      </c>
      <c r="H1884" s="1" t="s">
        <v>11</v>
      </c>
    </row>
    <row r="1885" spans="1:8" x14ac:dyDescent="0.25">
      <c r="A1885">
        <v>1884</v>
      </c>
      <c r="B1885" s="3">
        <v>4279</v>
      </c>
      <c r="C1885" s="1"/>
      <c r="D1885" s="1" t="s">
        <v>1891</v>
      </c>
      <c r="E1885" s="2">
        <v>4</v>
      </c>
      <c r="F1885" s="1" t="s">
        <v>1871</v>
      </c>
      <c r="G1885" s="1" t="s">
        <v>10</v>
      </c>
      <c r="H1885" s="1" t="s">
        <v>11</v>
      </c>
    </row>
    <row r="1886" spans="1:8" x14ac:dyDescent="0.25">
      <c r="A1886">
        <v>1885</v>
      </c>
      <c r="B1886" s="3">
        <v>4531</v>
      </c>
      <c r="C1886" s="1"/>
      <c r="D1886" s="1" t="s">
        <v>1892</v>
      </c>
      <c r="E1886" s="2">
        <v>4</v>
      </c>
      <c r="F1886" s="1" t="s">
        <v>1871</v>
      </c>
      <c r="G1886" s="1" t="s">
        <v>10</v>
      </c>
      <c r="H1886" s="1" t="s">
        <v>11</v>
      </c>
    </row>
    <row r="1887" spans="1:8" x14ac:dyDescent="0.25">
      <c r="A1887">
        <v>1886</v>
      </c>
      <c r="B1887" s="3">
        <v>4800</v>
      </c>
      <c r="C1887" s="1"/>
      <c r="D1887" s="1" t="s">
        <v>1893</v>
      </c>
      <c r="E1887" s="2">
        <v>4</v>
      </c>
      <c r="F1887" s="1" t="s">
        <v>1871</v>
      </c>
      <c r="G1887" s="1" t="s">
        <v>10</v>
      </c>
      <c r="H1887" s="1" t="s">
        <v>11</v>
      </c>
    </row>
    <row r="1888" spans="1:8" x14ac:dyDescent="0.25">
      <c r="A1888">
        <v>1887</v>
      </c>
      <c r="B1888" s="3">
        <v>4638</v>
      </c>
      <c r="C1888" s="1"/>
      <c r="D1888" s="1" t="s">
        <v>1894</v>
      </c>
      <c r="E1888" s="2">
        <v>4</v>
      </c>
      <c r="F1888" s="1" t="s">
        <v>1871</v>
      </c>
      <c r="G1888" s="1" t="s">
        <v>10</v>
      </c>
      <c r="H1888" s="1" t="s">
        <v>11</v>
      </c>
    </row>
    <row r="1889" spans="1:8" x14ac:dyDescent="0.25">
      <c r="A1889">
        <v>1888</v>
      </c>
      <c r="B1889" s="3">
        <v>4769</v>
      </c>
      <c r="C1889" s="1"/>
      <c r="D1889" s="1" t="s">
        <v>1895</v>
      </c>
      <c r="E1889" s="2">
        <v>4</v>
      </c>
      <c r="F1889" s="1" t="s">
        <v>1871</v>
      </c>
      <c r="G1889" s="1" t="s">
        <v>10</v>
      </c>
      <c r="H1889" s="1" t="s">
        <v>11</v>
      </c>
    </row>
    <row r="1890" spans="1:8" x14ac:dyDescent="0.25">
      <c r="A1890">
        <v>1889</v>
      </c>
      <c r="B1890" s="3">
        <v>4778</v>
      </c>
      <c r="C1890" s="1"/>
      <c r="D1890" s="1" t="s">
        <v>1896</v>
      </c>
      <c r="E1890" s="2">
        <v>4</v>
      </c>
      <c r="F1890" s="1" t="s">
        <v>1871</v>
      </c>
      <c r="G1890" s="1" t="s">
        <v>10</v>
      </c>
      <c r="H1890" s="1" t="s">
        <v>11</v>
      </c>
    </row>
    <row r="1891" spans="1:8" x14ac:dyDescent="0.25">
      <c r="A1891">
        <v>1890</v>
      </c>
      <c r="B1891" s="3">
        <v>4480</v>
      </c>
      <c r="C1891" s="1"/>
      <c r="D1891" s="1" t="s">
        <v>1897</v>
      </c>
      <c r="E1891" s="2">
        <v>4</v>
      </c>
      <c r="F1891" s="1" t="s">
        <v>1871</v>
      </c>
      <c r="G1891" s="1" t="s">
        <v>10</v>
      </c>
      <c r="H1891" s="1" t="s">
        <v>11</v>
      </c>
    </row>
    <row r="1892" spans="1:8" x14ac:dyDescent="0.25">
      <c r="A1892">
        <v>1891</v>
      </c>
      <c r="B1892" s="3">
        <v>4830</v>
      </c>
      <c r="C1892" s="1"/>
      <c r="D1892" s="1" t="s">
        <v>1898</v>
      </c>
      <c r="E1892" s="2">
        <v>4</v>
      </c>
      <c r="F1892" s="1" t="s">
        <v>1871</v>
      </c>
      <c r="G1892" s="1" t="s">
        <v>10</v>
      </c>
      <c r="H1892" s="1" t="s">
        <v>11</v>
      </c>
    </row>
    <row r="1893" spans="1:8" x14ac:dyDescent="0.25">
      <c r="A1893">
        <v>1892</v>
      </c>
      <c r="B1893" s="3">
        <v>4897</v>
      </c>
      <c r="C1893" s="1"/>
      <c r="D1893" s="1" t="s">
        <v>1899</v>
      </c>
      <c r="E1893" s="2">
        <v>4</v>
      </c>
      <c r="F1893" s="1" t="s">
        <v>1871</v>
      </c>
      <c r="G1893" s="1" t="s">
        <v>10</v>
      </c>
      <c r="H1893" s="1" t="s">
        <v>11</v>
      </c>
    </row>
    <row r="1894" spans="1:8" x14ac:dyDescent="0.25">
      <c r="A1894">
        <v>1893</v>
      </c>
      <c r="B1894" s="3">
        <v>4558</v>
      </c>
      <c r="C1894" s="1"/>
      <c r="D1894" s="1" t="s">
        <v>1900</v>
      </c>
      <c r="E1894" s="2">
        <v>4</v>
      </c>
      <c r="F1894" s="1" t="s">
        <v>1871</v>
      </c>
      <c r="G1894" s="1" t="s">
        <v>10</v>
      </c>
      <c r="H1894" s="1" t="s">
        <v>11</v>
      </c>
    </row>
    <row r="1895" spans="1:8" x14ac:dyDescent="0.25">
      <c r="A1895">
        <v>1894</v>
      </c>
      <c r="B1895" s="3">
        <v>4558</v>
      </c>
      <c r="C1895" s="1"/>
      <c r="D1895" s="1" t="s">
        <v>1901</v>
      </c>
      <c r="E1895" s="2">
        <v>4</v>
      </c>
      <c r="F1895" s="1" t="s">
        <v>1871</v>
      </c>
      <c r="G1895" s="1" t="s">
        <v>10</v>
      </c>
      <c r="H1895" s="1" t="s">
        <v>11</v>
      </c>
    </row>
    <row r="1896" spans="1:8" x14ac:dyDescent="0.25">
      <c r="A1896">
        <v>1895</v>
      </c>
      <c r="B1896" s="3">
        <v>4276</v>
      </c>
      <c r="C1896" s="1"/>
      <c r="D1896" s="1" t="s">
        <v>1902</v>
      </c>
      <c r="E1896" s="2">
        <v>4</v>
      </c>
      <c r="F1896" s="1" t="s">
        <v>1871</v>
      </c>
      <c r="G1896" s="1" t="s">
        <v>10</v>
      </c>
      <c r="H1896" s="1" t="s">
        <v>11</v>
      </c>
    </row>
    <row r="1897" spans="1:8" x14ac:dyDescent="0.25">
      <c r="A1897">
        <v>1896</v>
      </c>
      <c r="B1897" s="3">
        <v>4897</v>
      </c>
      <c r="C1897" s="1"/>
      <c r="D1897" s="1" t="s">
        <v>1903</v>
      </c>
      <c r="E1897" s="2">
        <v>4</v>
      </c>
      <c r="F1897" s="1" t="s">
        <v>1871</v>
      </c>
      <c r="G1897" s="1" t="s">
        <v>10</v>
      </c>
      <c r="H1897" s="1" t="s">
        <v>11</v>
      </c>
    </row>
    <row r="1898" spans="1:8" x14ac:dyDescent="0.25">
      <c r="A1898">
        <v>1897</v>
      </c>
      <c r="B1898" s="3">
        <v>4830</v>
      </c>
      <c r="C1898" s="1"/>
      <c r="D1898" s="1" t="s">
        <v>1904</v>
      </c>
      <c r="E1898" s="2">
        <v>4</v>
      </c>
      <c r="F1898" s="1" t="s">
        <v>1871</v>
      </c>
      <c r="G1898" s="1" t="s">
        <v>10</v>
      </c>
      <c r="H1898" s="1" t="s">
        <v>11</v>
      </c>
    </row>
    <row r="1899" spans="1:8" x14ac:dyDescent="0.25">
      <c r="A1899">
        <v>1898</v>
      </c>
      <c r="B1899" s="3">
        <v>4288</v>
      </c>
      <c r="C1899" s="1"/>
      <c r="D1899" s="1" t="s">
        <v>1905</v>
      </c>
      <c r="E1899" s="2">
        <v>4</v>
      </c>
      <c r="F1899" s="1" t="s">
        <v>1871</v>
      </c>
      <c r="G1899" s="1" t="s">
        <v>10</v>
      </c>
      <c r="H1899" s="1" t="s">
        <v>11</v>
      </c>
    </row>
    <row r="1900" spans="1:8" x14ac:dyDescent="0.25">
      <c r="A1900">
        <v>1899</v>
      </c>
      <c r="B1900" s="3">
        <v>4661</v>
      </c>
      <c r="C1900" s="1"/>
      <c r="D1900" s="1" t="s">
        <v>1906</v>
      </c>
      <c r="E1900" s="2">
        <v>4</v>
      </c>
      <c r="F1900" s="1" t="s">
        <v>1871</v>
      </c>
      <c r="G1900" s="1" t="s">
        <v>10</v>
      </c>
      <c r="H1900" s="1" t="s">
        <v>11</v>
      </c>
    </row>
    <row r="1901" spans="1:8" x14ac:dyDescent="0.25">
      <c r="A1901">
        <v>1900</v>
      </c>
      <c r="B1901" s="3">
        <v>4610</v>
      </c>
      <c r="C1901" s="1"/>
      <c r="D1901" s="1" t="s">
        <v>1907</v>
      </c>
      <c r="E1901" s="2">
        <v>4</v>
      </c>
      <c r="F1901" s="1" t="s">
        <v>1871</v>
      </c>
      <c r="G1901" s="1" t="s">
        <v>10</v>
      </c>
      <c r="H1901" s="1" t="s">
        <v>11</v>
      </c>
    </row>
    <row r="1902" spans="1:8" x14ac:dyDescent="0.25">
      <c r="A1902">
        <v>1901</v>
      </c>
      <c r="B1902" s="3">
        <v>4618</v>
      </c>
      <c r="C1902" s="1"/>
      <c r="D1902" s="1" t="s">
        <v>1908</v>
      </c>
      <c r="E1902" s="2">
        <v>4</v>
      </c>
      <c r="F1902" s="1" t="s">
        <v>1871</v>
      </c>
      <c r="G1902" s="1" t="s">
        <v>10</v>
      </c>
      <c r="H1902" s="1" t="s">
        <v>11</v>
      </c>
    </row>
    <row r="1903" spans="1:8" x14ac:dyDescent="0.25">
      <c r="A1903">
        <v>1902</v>
      </c>
      <c r="B1903" s="3">
        <v>4567</v>
      </c>
      <c r="C1903" s="1"/>
      <c r="D1903" s="1" t="s">
        <v>1909</v>
      </c>
      <c r="E1903" s="2">
        <v>4</v>
      </c>
      <c r="F1903" s="1" t="s">
        <v>1871</v>
      </c>
      <c r="G1903" s="1" t="s">
        <v>10</v>
      </c>
      <c r="H1903" s="1" t="s">
        <v>11</v>
      </c>
    </row>
    <row r="1904" spans="1:8" x14ac:dyDescent="0.25">
      <c r="A1904">
        <v>1903</v>
      </c>
      <c r="B1904" s="3">
        <v>4400</v>
      </c>
      <c r="C1904" s="1"/>
      <c r="D1904" s="1" t="s">
        <v>1910</v>
      </c>
      <c r="E1904" s="2">
        <v>4</v>
      </c>
      <c r="F1904" s="1" t="s">
        <v>1871</v>
      </c>
      <c r="G1904" s="1" t="s">
        <v>10</v>
      </c>
      <c r="H1904" s="1" t="s">
        <v>11</v>
      </c>
    </row>
    <row r="1905" spans="1:8" x14ac:dyDescent="0.25">
      <c r="A1905">
        <v>1904</v>
      </c>
      <c r="B1905" s="3">
        <v>4619</v>
      </c>
      <c r="C1905" s="1"/>
      <c r="D1905" s="1" t="s">
        <v>1911</v>
      </c>
      <c r="E1905" s="2">
        <v>4</v>
      </c>
      <c r="F1905" s="1" t="s">
        <v>1871</v>
      </c>
      <c r="G1905" s="1" t="s">
        <v>10</v>
      </c>
      <c r="H1905" s="1" t="s">
        <v>11</v>
      </c>
    </row>
    <row r="1906" spans="1:8" x14ac:dyDescent="0.25">
      <c r="A1906">
        <v>1905</v>
      </c>
      <c r="B1906" s="3">
        <v>4278</v>
      </c>
      <c r="C1906" s="1"/>
      <c r="D1906" s="1" t="s">
        <v>1912</v>
      </c>
      <c r="E1906" s="2">
        <v>4</v>
      </c>
      <c r="F1906" s="1" t="s">
        <v>1871</v>
      </c>
      <c r="G1906" s="1" t="s">
        <v>10</v>
      </c>
      <c r="H1906" s="1" t="s">
        <v>11</v>
      </c>
    </row>
    <row r="1907" spans="1:8" x14ac:dyDescent="0.25">
      <c r="A1907">
        <v>1906</v>
      </c>
      <c r="B1907" s="3">
        <v>4409</v>
      </c>
      <c r="C1907" s="1"/>
      <c r="D1907" s="1" t="s">
        <v>1913</v>
      </c>
      <c r="E1907" s="2">
        <v>4</v>
      </c>
      <c r="F1907" s="1" t="s">
        <v>1871</v>
      </c>
      <c r="G1907" s="1" t="s">
        <v>10</v>
      </c>
      <c r="H1907" s="1" t="s">
        <v>11</v>
      </c>
    </row>
    <row r="1908" spans="1:8" x14ac:dyDescent="0.25">
      <c r="A1908">
        <v>1907</v>
      </c>
      <c r="B1908" s="3">
        <v>4814</v>
      </c>
      <c r="C1908" s="1"/>
      <c r="D1908" s="1" t="s">
        <v>1914</v>
      </c>
      <c r="E1908" s="2">
        <v>4</v>
      </c>
      <c r="F1908" s="1" t="s">
        <v>1871</v>
      </c>
      <c r="G1908" s="1" t="s">
        <v>10</v>
      </c>
      <c r="H1908" s="1" t="s">
        <v>11</v>
      </c>
    </row>
    <row r="1909" spans="1:8" x14ac:dyDescent="0.25">
      <c r="A1909">
        <v>1908</v>
      </c>
      <c r="B1909" s="3">
        <v>4618</v>
      </c>
      <c r="C1909" s="1"/>
      <c r="D1909" s="1" t="s">
        <v>1915</v>
      </c>
      <c r="E1909" s="2">
        <v>4</v>
      </c>
      <c r="F1909" s="1" t="s">
        <v>1871</v>
      </c>
      <c r="G1909" s="1" t="s">
        <v>10</v>
      </c>
      <c r="H1909" s="1" t="s">
        <v>11</v>
      </c>
    </row>
    <row r="1910" spans="1:8" x14ac:dyDescent="0.25">
      <c r="A1910">
        <v>1909</v>
      </c>
      <c r="B1910" s="3">
        <v>4629</v>
      </c>
      <c r="C1910" s="1"/>
      <c r="D1910" s="1" t="s">
        <v>1916</v>
      </c>
      <c r="E1910" s="2">
        <v>4</v>
      </c>
      <c r="F1910" s="1" t="s">
        <v>1871</v>
      </c>
      <c r="G1910" s="1" t="s">
        <v>10</v>
      </c>
      <c r="H1910" s="1" t="s">
        <v>11</v>
      </c>
    </row>
    <row r="1911" spans="1:8" x14ac:dyDescent="0.25">
      <c r="A1911">
        <v>1910</v>
      </c>
      <c r="B1911" s="3">
        <v>4692</v>
      </c>
      <c r="C1911" s="1"/>
      <c r="D1911" s="1" t="s">
        <v>1917</v>
      </c>
      <c r="E1911" s="2">
        <v>4</v>
      </c>
      <c r="F1911" s="1" t="s">
        <v>1871</v>
      </c>
      <c r="G1911" s="1" t="s">
        <v>10</v>
      </c>
      <c r="H1911" s="1" t="s">
        <v>11</v>
      </c>
    </row>
    <row r="1912" spans="1:8" x14ac:dyDescent="0.25">
      <c r="A1912">
        <v>1911</v>
      </c>
      <c r="B1912" s="3">
        <v>4650</v>
      </c>
      <c r="C1912" s="1"/>
      <c r="D1912" s="1" t="s">
        <v>1918</v>
      </c>
      <c r="E1912" s="2">
        <v>4</v>
      </c>
      <c r="F1912" s="1" t="s">
        <v>1871</v>
      </c>
      <c r="G1912" s="1" t="s">
        <v>10</v>
      </c>
      <c r="H1912" s="1" t="s">
        <v>11</v>
      </c>
    </row>
    <row r="1913" spans="1:8" x14ac:dyDescent="0.25">
      <c r="A1913">
        <v>1912</v>
      </c>
      <c r="B1913" s="3">
        <v>4815</v>
      </c>
      <c r="C1913" s="1"/>
      <c r="D1913" s="1" t="s">
        <v>1919</v>
      </c>
      <c r="E1913" s="2">
        <v>4</v>
      </c>
      <c r="F1913" s="1" t="s">
        <v>1871</v>
      </c>
      <c r="G1913" s="1" t="s">
        <v>10</v>
      </c>
      <c r="H1913" s="1" t="s">
        <v>11</v>
      </c>
    </row>
    <row r="1914" spans="1:8" x14ac:dyDescent="0.25">
      <c r="A1914">
        <v>1913</v>
      </c>
      <c r="B1914" s="3">
        <v>4559</v>
      </c>
      <c r="C1914" s="1"/>
      <c r="D1914" s="1" t="s">
        <v>1920</v>
      </c>
      <c r="E1914" s="2">
        <v>4</v>
      </c>
      <c r="F1914" s="1" t="s">
        <v>1871</v>
      </c>
      <c r="G1914" s="1" t="s">
        <v>10</v>
      </c>
      <c r="H1914" s="1" t="s">
        <v>11</v>
      </c>
    </row>
    <row r="1915" spans="1:8" x14ac:dyDescent="0.25">
      <c r="A1915">
        <v>1914</v>
      </c>
      <c r="B1915" s="3">
        <v>4000</v>
      </c>
      <c r="C1915" s="1"/>
      <c r="D1915" s="1" t="s">
        <v>1921</v>
      </c>
      <c r="E1915" s="2">
        <v>4</v>
      </c>
      <c r="F1915" s="1" t="s">
        <v>1871</v>
      </c>
      <c r="G1915" s="1" t="s">
        <v>10</v>
      </c>
      <c r="H1915" s="1" t="s">
        <v>11</v>
      </c>
    </row>
    <row r="1916" spans="1:8" x14ac:dyDescent="0.25">
      <c r="A1916">
        <v>1915</v>
      </c>
      <c r="B1916" s="3">
        <v>4711</v>
      </c>
      <c r="C1916" s="1"/>
      <c r="D1916" s="1" t="s">
        <v>1922</v>
      </c>
      <c r="E1916" s="2">
        <v>4</v>
      </c>
      <c r="F1916" s="1" t="s">
        <v>1871</v>
      </c>
      <c r="G1916" s="1" t="s">
        <v>10</v>
      </c>
      <c r="H1916" s="1" t="s">
        <v>11</v>
      </c>
    </row>
    <row r="1917" spans="1:8" x14ac:dyDescent="0.25">
      <c r="A1917">
        <v>1916</v>
      </c>
      <c r="B1917" s="3">
        <v>4289</v>
      </c>
      <c r="C1917" s="1"/>
      <c r="D1917" s="1" t="s">
        <v>1923</v>
      </c>
      <c r="E1917" s="2">
        <v>4</v>
      </c>
      <c r="F1917" s="1" t="s">
        <v>1871</v>
      </c>
      <c r="G1917" s="1" t="s">
        <v>10</v>
      </c>
      <c r="H1917" s="1" t="s">
        <v>11</v>
      </c>
    </row>
    <row r="1918" spans="1:8" x14ac:dyDescent="0.25">
      <c r="A1918">
        <v>1917</v>
      </c>
      <c r="B1918" s="3">
        <v>4458</v>
      </c>
      <c r="C1918" s="1"/>
      <c r="D1918" s="1" t="s">
        <v>1924</v>
      </c>
      <c r="E1918" s="2">
        <v>4</v>
      </c>
      <c r="F1918" s="1" t="s">
        <v>1871</v>
      </c>
      <c r="G1918" s="1" t="s">
        <v>10</v>
      </c>
      <c r="H1918" s="1" t="s">
        <v>11</v>
      </c>
    </row>
    <row r="1919" spans="1:8" x14ac:dyDescent="0.25">
      <c r="A1919">
        <v>1918</v>
      </c>
      <c r="B1919" s="3">
        <v>4638</v>
      </c>
      <c r="C1919" s="1"/>
      <c r="D1919" s="1" t="s">
        <v>1925</v>
      </c>
      <c r="E1919" s="2">
        <v>4</v>
      </c>
      <c r="F1919" s="1" t="s">
        <v>1871</v>
      </c>
      <c r="G1919" s="1" t="s">
        <v>10</v>
      </c>
      <c r="H1919" s="1" t="s">
        <v>11</v>
      </c>
    </row>
    <row r="1920" spans="1:8" x14ac:dyDescent="0.25">
      <c r="A1920">
        <v>1919</v>
      </c>
      <c r="B1920" s="3">
        <v>4829</v>
      </c>
      <c r="C1920" s="1"/>
      <c r="D1920" s="1" t="s">
        <v>1926</v>
      </c>
      <c r="E1920" s="2">
        <v>4</v>
      </c>
      <c r="F1920" s="1" t="s">
        <v>1871</v>
      </c>
      <c r="G1920" s="1" t="s">
        <v>10</v>
      </c>
      <c r="H1920" s="1" t="s">
        <v>11</v>
      </c>
    </row>
    <row r="1921" spans="1:8" x14ac:dyDescent="0.25">
      <c r="A1921">
        <v>1920</v>
      </c>
      <c r="B1921" s="3">
        <v>4779</v>
      </c>
      <c r="C1921" s="1"/>
      <c r="D1921" s="1" t="s">
        <v>1927</v>
      </c>
      <c r="E1921" s="2">
        <v>4</v>
      </c>
      <c r="F1921" s="1" t="s">
        <v>1871</v>
      </c>
      <c r="G1921" s="1" t="s">
        <v>10</v>
      </c>
      <c r="H1921" s="1" t="s">
        <v>11</v>
      </c>
    </row>
    <row r="1922" spans="1:8" x14ac:dyDescent="0.25">
      <c r="A1922">
        <v>1921</v>
      </c>
      <c r="B1922" s="3">
        <v>4130</v>
      </c>
      <c r="C1922" s="1"/>
      <c r="D1922" s="1" t="s">
        <v>1928</v>
      </c>
      <c r="E1922" s="2">
        <v>4</v>
      </c>
      <c r="F1922" s="1" t="s">
        <v>1871</v>
      </c>
      <c r="G1922" s="1" t="s">
        <v>10</v>
      </c>
      <c r="H1922" s="1" t="s">
        <v>11</v>
      </c>
    </row>
    <row r="1923" spans="1:8" x14ac:dyDescent="0.25">
      <c r="A1923">
        <v>1922</v>
      </c>
      <c r="B1923" s="3">
        <v>4568</v>
      </c>
      <c r="C1923" s="1"/>
      <c r="D1923" s="1" t="s">
        <v>1929</v>
      </c>
      <c r="E1923" s="2">
        <v>4</v>
      </c>
      <c r="F1923" s="1" t="s">
        <v>1871</v>
      </c>
      <c r="G1923" s="1" t="s">
        <v>10</v>
      </c>
      <c r="H1923" s="1" t="s">
        <v>11</v>
      </c>
    </row>
    <row r="1924" spans="1:8" x14ac:dyDescent="0.25">
      <c r="A1924">
        <v>1923</v>
      </c>
      <c r="B1924" s="3">
        <v>4897</v>
      </c>
      <c r="C1924" s="1"/>
      <c r="D1924" s="1" t="s">
        <v>1930</v>
      </c>
      <c r="E1924" s="2">
        <v>4</v>
      </c>
      <c r="F1924" s="1" t="s">
        <v>1871</v>
      </c>
      <c r="G1924" s="1" t="s">
        <v>10</v>
      </c>
      <c r="H1924" s="1" t="s">
        <v>11</v>
      </c>
    </row>
    <row r="1925" spans="1:8" x14ac:dyDescent="0.25">
      <c r="A1925">
        <v>1924</v>
      </c>
      <c r="B1925" s="3">
        <v>4278</v>
      </c>
      <c r="C1925" s="1"/>
      <c r="D1925" s="1" t="s">
        <v>1931</v>
      </c>
      <c r="E1925" s="2">
        <v>4</v>
      </c>
      <c r="F1925" s="1" t="s">
        <v>1871</v>
      </c>
      <c r="G1925" s="1" t="s">
        <v>10</v>
      </c>
      <c r="H1925" s="1" t="s">
        <v>11</v>
      </c>
    </row>
    <row r="1926" spans="1:8" x14ac:dyDescent="0.25">
      <c r="A1926">
        <v>1925</v>
      </c>
      <c r="B1926" s="3">
        <v>4559</v>
      </c>
      <c r="C1926" s="1"/>
      <c r="D1926" s="1" t="s">
        <v>1932</v>
      </c>
      <c r="E1926" s="2">
        <v>4</v>
      </c>
      <c r="F1926" s="1" t="s">
        <v>1871</v>
      </c>
      <c r="G1926" s="1" t="s">
        <v>10</v>
      </c>
      <c r="H1926" s="1" t="s">
        <v>11</v>
      </c>
    </row>
    <row r="1927" spans="1:8" x14ac:dyDescent="0.25">
      <c r="A1927">
        <v>1926</v>
      </c>
      <c r="B1927" s="3">
        <v>4897</v>
      </c>
      <c r="C1927" s="1"/>
      <c r="D1927" s="1" t="s">
        <v>1933</v>
      </c>
      <c r="E1927" s="2">
        <v>4</v>
      </c>
      <c r="F1927" s="1" t="s">
        <v>1871</v>
      </c>
      <c r="G1927" s="1" t="s">
        <v>10</v>
      </c>
      <c r="H1927" s="1" t="s">
        <v>11</v>
      </c>
    </row>
    <row r="1928" spans="1:8" x14ac:dyDescent="0.25">
      <c r="A1928">
        <v>1927</v>
      </c>
      <c r="B1928" s="3">
        <v>4897</v>
      </c>
      <c r="C1928" s="1"/>
      <c r="D1928" s="1" t="s">
        <v>1934</v>
      </c>
      <c r="E1928" s="2">
        <v>4</v>
      </c>
      <c r="F1928" s="1" t="s">
        <v>1871</v>
      </c>
      <c r="G1928" s="1" t="s">
        <v>10</v>
      </c>
      <c r="H1928" s="1" t="s">
        <v>11</v>
      </c>
    </row>
    <row r="1929" spans="1:8" x14ac:dyDescent="0.25">
      <c r="A1929">
        <v>1928</v>
      </c>
      <c r="B1929" s="3">
        <v>4628</v>
      </c>
      <c r="C1929" s="1"/>
      <c r="D1929" s="1" t="s">
        <v>1935</v>
      </c>
      <c r="E1929" s="2">
        <v>4</v>
      </c>
      <c r="F1929" s="1" t="s">
        <v>1871</v>
      </c>
      <c r="G1929" s="1" t="s">
        <v>10</v>
      </c>
      <c r="H1929" s="1" t="s">
        <v>11</v>
      </c>
    </row>
    <row r="1930" spans="1:8" x14ac:dyDescent="0.25">
      <c r="A1930">
        <v>1929</v>
      </c>
      <c r="B1930" s="3">
        <v>4826</v>
      </c>
      <c r="C1930" s="1"/>
      <c r="D1930" s="1" t="s">
        <v>1936</v>
      </c>
      <c r="E1930" s="2">
        <v>4</v>
      </c>
      <c r="F1930" s="1" t="s">
        <v>1871</v>
      </c>
      <c r="G1930" s="1" t="s">
        <v>10</v>
      </c>
      <c r="H1930" s="1" t="s">
        <v>11</v>
      </c>
    </row>
    <row r="1931" spans="1:8" x14ac:dyDescent="0.25">
      <c r="A1931">
        <v>1930</v>
      </c>
      <c r="B1931" s="3">
        <v>4660</v>
      </c>
      <c r="C1931" s="1"/>
      <c r="D1931" s="1" t="s">
        <v>1937</v>
      </c>
      <c r="E1931" s="2">
        <v>4</v>
      </c>
      <c r="F1931" s="1" t="s">
        <v>1871</v>
      </c>
      <c r="G1931" s="1" t="s">
        <v>10</v>
      </c>
      <c r="H1931" s="1" t="s">
        <v>11</v>
      </c>
    </row>
    <row r="1932" spans="1:8" x14ac:dyDescent="0.25">
      <c r="A1932">
        <v>1931</v>
      </c>
      <c r="B1932" s="3">
        <v>4149</v>
      </c>
      <c r="C1932" s="1"/>
      <c r="D1932" s="1" t="s">
        <v>1938</v>
      </c>
      <c r="E1932" s="2">
        <v>4</v>
      </c>
      <c r="F1932" s="1" t="s">
        <v>1871</v>
      </c>
      <c r="G1932" s="1" t="s">
        <v>10</v>
      </c>
      <c r="H1932" s="1" t="s">
        <v>11</v>
      </c>
    </row>
    <row r="1933" spans="1:8" x14ac:dyDescent="0.25">
      <c r="A1933">
        <v>1932</v>
      </c>
      <c r="B1933" s="3">
        <v>4888</v>
      </c>
      <c r="C1933" s="1"/>
      <c r="D1933" s="1" t="s">
        <v>1939</v>
      </c>
      <c r="E1933" s="2">
        <v>4</v>
      </c>
      <c r="F1933" s="1" t="s">
        <v>1871</v>
      </c>
      <c r="G1933" s="1" t="s">
        <v>10</v>
      </c>
      <c r="H1933" s="1" t="s">
        <v>11</v>
      </c>
    </row>
    <row r="1934" spans="1:8" x14ac:dyDescent="0.25">
      <c r="A1934">
        <v>1933</v>
      </c>
      <c r="B1934" s="3">
        <v>4619</v>
      </c>
      <c r="C1934" s="1"/>
      <c r="D1934" s="1" t="s">
        <v>1940</v>
      </c>
      <c r="E1934" s="2">
        <v>4</v>
      </c>
      <c r="F1934" s="1" t="s">
        <v>1871</v>
      </c>
      <c r="G1934" s="1" t="s">
        <v>10</v>
      </c>
      <c r="H1934" s="1" t="s">
        <v>11</v>
      </c>
    </row>
    <row r="1935" spans="1:8" x14ac:dyDescent="0.25">
      <c r="A1935">
        <v>1934</v>
      </c>
      <c r="B1935" s="3">
        <v>4850</v>
      </c>
      <c r="C1935" s="1"/>
      <c r="D1935" s="1" t="s">
        <v>1941</v>
      </c>
      <c r="E1935" s="2">
        <v>4</v>
      </c>
      <c r="F1935" s="1" t="s">
        <v>1871</v>
      </c>
      <c r="G1935" s="1" t="s">
        <v>10</v>
      </c>
      <c r="H1935" s="1" t="s">
        <v>11</v>
      </c>
    </row>
    <row r="1936" spans="1:8" x14ac:dyDescent="0.25">
      <c r="A1936">
        <v>1935</v>
      </c>
      <c r="B1936" s="3">
        <v>4858</v>
      </c>
      <c r="C1936" s="1"/>
      <c r="D1936" s="1" t="s">
        <v>1942</v>
      </c>
      <c r="E1936" s="2">
        <v>4</v>
      </c>
      <c r="F1936" s="1" t="s">
        <v>1871</v>
      </c>
      <c r="G1936" s="1" t="s">
        <v>10</v>
      </c>
      <c r="H1936" s="1" t="s">
        <v>11</v>
      </c>
    </row>
    <row r="1937" spans="1:8" x14ac:dyDescent="0.25">
      <c r="A1937">
        <v>1936</v>
      </c>
      <c r="B1937" s="3">
        <v>4550</v>
      </c>
      <c r="C1937" s="1"/>
      <c r="D1937" s="1" t="s">
        <v>1943</v>
      </c>
      <c r="E1937" s="2">
        <v>4</v>
      </c>
      <c r="F1937" s="1" t="s">
        <v>1871</v>
      </c>
      <c r="G1937" s="1" t="s">
        <v>10</v>
      </c>
      <c r="H1937" s="1" t="s">
        <v>11</v>
      </c>
    </row>
    <row r="1938" spans="1:8" x14ac:dyDescent="0.25">
      <c r="A1938">
        <v>1937</v>
      </c>
      <c r="B1938" s="3">
        <v>4813</v>
      </c>
      <c r="C1938" s="1"/>
      <c r="D1938" s="1" t="s">
        <v>1944</v>
      </c>
      <c r="E1938" s="2">
        <v>4</v>
      </c>
      <c r="F1938" s="1" t="s">
        <v>1871</v>
      </c>
      <c r="G1938" s="1" t="s">
        <v>10</v>
      </c>
      <c r="H1938" s="1" t="s">
        <v>11</v>
      </c>
    </row>
    <row r="1939" spans="1:8" x14ac:dyDescent="0.25">
      <c r="A1939">
        <v>1938</v>
      </c>
      <c r="B1939" s="3">
        <v>4867</v>
      </c>
      <c r="C1939" s="1"/>
      <c r="D1939" s="1" t="s">
        <v>1945</v>
      </c>
      <c r="E1939" s="2">
        <v>4</v>
      </c>
      <c r="F1939" s="1" t="s">
        <v>1871</v>
      </c>
      <c r="G1939" s="1" t="s">
        <v>10</v>
      </c>
      <c r="H1939" s="1" t="s">
        <v>11</v>
      </c>
    </row>
    <row r="1940" spans="1:8" x14ac:dyDescent="0.25">
      <c r="A1940">
        <v>1939</v>
      </c>
      <c r="B1940" s="3">
        <v>4811</v>
      </c>
      <c r="C1940" s="1"/>
      <c r="D1940" s="1" t="s">
        <v>1946</v>
      </c>
      <c r="E1940" s="2">
        <v>4</v>
      </c>
      <c r="F1940" s="1" t="s">
        <v>1871</v>
      </c>
      <c r="G1940" s="1" t="s">
        <v>10</v>
      </c>
      <c r="H1940" s="1" t="s">
        <v>11</v>
      </c>
    </row>
    <row r="1941" spans="1:8" x14ac:dyDescent="0.25">
      <c r="A1941">
        <v>1940</v>
      </c>
      <c r="B1941" s="3">
        <v>4275</v>
      </c>
      <c r="C1941" s="1"/>
      <c r="D1941" s="1" t="s">
        <v>1947</v>
      </c>
      <c r="E1941" s="2">
        <v>4</v>
      </c>
      <c r="F1941" s="1" t="s">
        <v>1871</v>
      </c>
      <c r="G1941" s="1" t="s">
        <v>10</v>
      </c>
      <c r="H1941" s="1" t="s">
        <v>11</v>
      </c>
    </row>
    <row r="1942" spans="1:8" x14ac:dyDescent="0.25">
      <c r="A1942">
        <v>1941</v>
      </c>
      <c r="B1942" s="3">
        <v>4610</v>
      </c>
      <c r="C1942" s="1"/>
      <c r="D1942" s="1" t="s">
        <v>1948</v>
      </c>
      <c r="E1942" s="2">
        <v>4</v>
      </c>
      <c r="F1942" s="1" t="s">
        <v>1871</v>
      </c>
      <c r="G1942" s="1" t="s">
        <v>10</v>
      </c>
      <c r="H1942" s="1" t="s">
        <v>11</v>
      </c>
    </row>
    <row r="1943" spans="1:8" x14ac:dyDescent="0.25">
      <c r="A1943">
        <v>1942</v>
      </c>
      <c r="B1943" s="3">
        <v>4820</v>
      </c>
      <c r="C1943" s="1"/>
      <c r="D1943" s="1" t="s">
        <v>1949</v>
      </c>
      <c r="E1943" s="2">
        <v>4</v>
      </c>
      <c r="F1943" s="1" t="s">
        <v>1871</v>
      </c>
      <c r="G1943" s="1" t="s">
        <v>10</v>
      </c>
      <c r="H1943" s="1" t="s">
        <v>11</v>
      </c>
    </row>
    <row r="1944" spans="1:8" x14ac:dyDescent="0.25">
      <c r="A1944">
        <v>1943</v>
      </c>
      <c r="B1944" s="3">
        <v>4825</v>
      </c>
      <c r="C1944" s="1"/>
      <c r="D1944" s="1" t="s">
        <v>1950</v>
      </c>
      <c r="E1944" s="2">
        <v>4</v>
      </c>
      <c r="F1944" s="1" t="s">
        <v>1871</v>
      </c>
      <c r="G1944" s="1" t="s">
        <v>10</v>
      </c>
      <c r="H1944" s="1" t="s">
        <v>11</v>
      </c>
    </row>
    <row r="1945" spans="1:8" x14ac:dyDescent="0.25">
      <c r="A1945">
        <v>1944</v>
      </c>
      <c r="B1945" s="3">
        <v>4113</v>
      </c>
      <c r="C1945" s="1"/>
      <c r="D1945" s="1" t="s">
        <v>1951</v>
      </c>
      <c r="E1945" s="2">
        <v>4</v>
      </c>
      <c r="F1945" s="1" t="s">
        <v>1871</v>
      </c>
      <c r="G1945" s="1" t="s">
        <v>10</v>
      </c>
      <c r="H1945" s="1" t="s">
        <v>11</v>
      </c>
    </row>
    <row r="1946" spans="1:8" x14ac:dyDescent="0.25">
      <c r="A1946">
        <v>1945</v>
      </c>
      <c r="B1946" s="3">
        <v>4549</v>
      </c>
      <c r="C1946" s="1"/>
      <c r="D1946" s="1" t="s">
        <v>1952</v>
      </c>
      <c r="E1946" s="2">
        <v>4</v>
      </c>
      <c r="F1946" s="1" t="s">
        <v>1871</v>
      </c>
      <c r="G1946" s="1" t="s">
        <v>10</v>
      </c>
      <c r="H1946" s="1" t="s">
        <v>11</v>
      </c>
    </row>
    <row r="1947" spans="1:8" x14ac:dyDescent="0.25">
      <c r="A1947">
        <v>1946</v>
      </c>
      <c r="B1947" s="3">
        <v>4600</v>
      </c>
      <c r="C1947" s="1"/>
      <c r="D1947" s="1" t="s">
        <v>1953</v>
      </c>
      <c r="E1947" s="2">
        <v>4</v>
      </c>
      <c r="F1947" s="1" t="s">
        <v>1871</v>
      </c>
      <c r="G1947" s="1" t="s">
        <v>10</v>
      </c>
      <c r="H1947" s="1" t="s">
        <v>11</v>
      </c>
    </row>
    <row r="1948" spans="1:8" x14ac:dyDescent="0.25">
      <c r="A1948">
        <v>1947</v>
      </c>
      <c r="B1948" s="3">
        <v>4889</v>
      </c>
      <c r="C1948" s="1"/>
      <c r="D1948" s="1" t="s">
        <v>1954</v>
      </c>
      <c r="E1948" s="2">
        <v>4</v>
      </c>
      <c r="F1948" s="1" t="s">
        <v>1871</v>
      </c>
      <c r="G1948" s="1" t="s">
        <v>10</v>
      </c>
      <c r="H1948" s="1" t="s">
        <v>11</v>
      </c>
    </row>
    <row r="1949" spans="1:8" x14ac:dyDescent="0.25">
      <c r="A1949">
        <v>1948</v>
      </c>
      <c r="B1949" s="3">
        <v>4713</v>
      </c>
      <c r="C1949" s="1"/>
      <c r="D1949" s="1" t="s">
        <v>1955</v>
      </c>
      <c r="E1949" s="2">
        <v>4</v>
      </c>
      <c r="F1949" s="1" t="s">
        <v>1871</v>
      </c>
      <c r="G1949" s="1" t="s">
        <v>10</v>
      </c>
      <c r="H1949" s="1" t="s">
        <v>11</v>
      </c>
    </row>
    <row r="1950" spans="1:8" x14ac:dyDescent="0.25">
      <c r="A1950">
        <v>1949</v>
      </c>
      <c r="B1950" s="3">
        <v>4712</v>
      </c>
      <c r="C1950" s="1"/>
      <c r="D1950" s="1" t="s">
        <v>1956</v>
      </c>
      <c r="E1950" s="2">
        <v>4</v>
      </c>
      <c r="F1950" s="1" t="s">
        <v>1871</v>
      </c>
      <c r="G1950" s="1" t="s">
        <v>10</v>
      </c>
      <c r="H1950" s="1" t="s">
        <v>11</v>
      </c>
    </row>
    <row r="1951" spans="1:8" x14ac:dyDescent="0.25">
      <c r="A1951">
        <v>1950</v>
      </c>
      <c r="B1951" s="3">
        <v>4828</v>
      </c>
      <c r="C1951" s="1"/>
      <c r="D1951" s="1" t="s">
        <v>1957</v>
      </c>
      <c r="E1951" s="2">
        <v>4</v>
      </c>
      <c r="F1951" s="1" t="s">
        <v>1871</v>
      </c>
      <c r="G1951" s="1" t="s">
        <v>10</v>
      </c>
      <c r="H1951" s="1" t="s">
        <v>11</v>
      </c>
    </row>
    <row r="1952" spans="1:8" x14ac:dyDescent="0.25">
      <c r="A1952">
        <v>1951</v>
      </c>
      <c r="B1952" s="3">
        <v>4715</v>
      </c>
      <c r="C1952" s="1"/>
      <c r="D1952" s="1" t="s">
        <v>1958</v>
      </c>
      <c r="E1952" s="2">
        <v>4</v>
      </c>
      <c r="F1952" s="1" t="s">
        <v>1871</v>
      </c>
      <c r="G1952" s="1" t="s">
        <v>10</v>
      </c>
      <c r="H1952" s="1" t="s">
        <v>11</v>
      </c>
    </row>
    <row r="1953" spans="1:8" x14ac:dyDescent="0.25">
      <c r="A1953">
        <v>1952</v>
      </c>
      <c r="B1953" s="3">
        <v>4279</v>
      </c>
      <c r="C1953" s="1"/>
      <c r="D1953" s="1" t="s">
        <v>1959</v>
      </c>
      <c r="E1953" s="2">
        <v>4</v>
      </c>
      <c r="F1953" s="1" t="s">
        <v>1871</v>
      </c>
      <c r="G1953" s="1" t="s">
        <v>10</v>
      </c>
      <c r="H1953" s="1" t="s">
        <v>11</v>
      </c>
    </row>
    <row r="1954" spans="1:8" x14ac:dyDescent="0.25">
      <c r="A1954">
        <v>1953</v>
      </c>
      <c r="B1954" s="3">
        <v>4810</v>
      </c>
      <c r="C1954" s="1"/>
      <c r="D1954" s="1" t="s">
        <v>1960</v>
      </c>
      <c r="E1954" s="2">
        <v>4</v>
      </c>
      <c r="F1954" s="1" t="s">
        <v>1871</v>
      </c>
      <c r="G1954" s="1" t="s">
        <v>10</v>
      </c>
      <c r="H1954" s="1" t="s">
        <v>11</v>
      </c>
    </row>
    <row r="1955" spans="1:8" x14ac:dyDescent="0.25">
      <c r="A1955">
        <v>1954</v>
      </c>
      <c r="B1955" s="3">
        <v>4858</v>
      </c>
      <c r="C1955" s="1"/>
      <c r="D1955" s="1" t="s">
        <v>1961</v>
      </c>
      <c r="E1955" s="2">
        <v>4</v>
      </c>
      <c r="F1955" s="1" t="s">
        <v>1871</v>
      </c>
      <c r="G1955" s="1" t="s">
        <v>10</v>
      </c>
      <c r="H1955" s="1" t="s">
        <v>11</v>
      </c>
    </row>
    <row r="1956" spans="1:8" x14ac:dyDescent="0.25">
      <c r="A1956">
        <v>1955</v>
      </c>
      <c r="B1956" s="3">
        <v>4117</v>
      </c>
      <c r="C1956" s="1"/>
      <c r="D1956" s="1" t="s">
        <v>1962</v>
      </c>
      <c r="E1956" s="2">
        <v>4</v>
      </c>
      <c r="F1956" s="1" t="s">
        <v>1871</v>
      </c>
      <c r="G1956" s="1" t="s">
        <v>10</v>
      </c>
      <c r="H1956" s="1" t="s">
        <v>11</v>
      </c>
    </row>
    <row r="1957" spans="1:8" x14ac:dyDescent="0.25">
      <c r="A1957">
        <v>1956</v>
      </c>
      <c r="B1957" s="3">
        <v>4450</v>
      </c>
      <c r="C1957" s="1"/>
      <c r="D1957" s="1" t="s">
        <v>1963</v>
      </c>
      <c r="E1957" s="2">
        <v>4</v>
      </c>
      <c r="F1957" s="1" t="s">
        <v>1871</v>
      </c>
      <c r="G1957" s="1" t="s">
        <v>10</v>
      </c>
      <c r="H1957" s="1" t="s">
        <v>11</v>
      </c>
    </row>
    <row r="1958" spans="1:8" x14ac:dyDescent="0.25">
      <c r="A1958">
        <v>1957</v>
      </c>
      <c r="B1958" s="3">
        <v>4738</v>
      </c>
      <c r="C1958" s="1"/>
      <c r="D1958" s="1" t="s">
        <v>1964</v>
      </c>
      <c r="E1958" s="2">
        <v>4</v>
      </c>
      <c r="F1958" s="1" t="s">
        <v>1871</v>
      </c>
      <c r="G1958" s="1" t="s">
        <v>10</v>
      </c>
      <c r="H1958" s="1" t="s">
        <v>11</v>
      </c>
    </row>
    <row r="1959" spans="1:8" x14ac:dyDescent="0.25">
      <c r="A1959">
        <v>1958</v>
      </c>
      <c r="B1959" s="3">
        <v>4648</v>
      </c>
      <c r="C1959" s="1"/>
      <c r="D1959" s="1" t="s">
        <v>1965</v>
      </c>
      <c r="E1959" s="2">
        <v>4</v>
      </c>
      <c r="F1959" s="1" t="s">
        <v>1871</v>
      </c>
      <c r="G1959" s="1" t="s">
        <v>10</v>
      </c>
      <c r="H1959" s="1" t="s">
        <v>11</v>
      </c>
    </row>
    <row r="1960" spans="1:8" x14ac:dyDescent="0.25">
      <c r="A1960">
        <v>1959</v>
      </c>
      <c r="B1960" s="3">
        <v>4479</v>
      </c>
      <c r="C1960" s="1"/>
      <c r="D1960" s="1" t="s">
        <v>1966</v>
      </c>
      <c r="E1960" s="2">
        <v>4</v>
      </c>
      <c r="F1960" s="1" t="s">
        <v>1871</v>
      </c>
      <c r="G1960" s="1" t="s">
        <v>10</v>
      </c>
      <c r="H1960" s="1" t="s">
        <v>11</v>
      </c>
    </row>
    <row r="1961" spans="1:8" x14ac:dyDescent="0.25">
      <c r="A1961">
        <v>1960</v>
      </c>
      <c r="B1961" s="3">
        <v>4888</v>
      </c>
      <c r="C1961" s="1"/>
      <c r="D1961" s="1" t="s">
        <v>1967</v>
      </c>
      <c r="E1961" s="2">
        <v>4</v>
      </c>
      <c r="F1961" s="1" t="s">
        <v>1871</v>
      </c>
      <c r="G1961" s="1" t="s">
        <v>10</v>
      </c>
      <c r="H1961" s="1" t="s">
        <v>11</v>
      </c>
    </row>
    <row r="1962" spans="1:8" x14ac:dyDescent="0.25">
      <c r="A1962">
        <v>1961</v>
      </c>
      <c r="B1962" s="3">
        <v>4288</v>
      </c>
      <c r="C1962" s="1"/>
      <c r="D1962" s="1" t="s">
        <v>1968</v>
      </c>
      <c r="E1962" s="2">
        <v>4</v>
      </c>
      <c r="F1962" s="1" t="s">
        <v>1871</v>
      </c>
      <c r="G1962" s="1" t="s">
        <v>10</v>
      </c>
      <c r="H1962" s="1" t="s">
        <v>11</v>
      </c>
    </row>
    <row r="1963" spans="1:8" x14ac:dyDescent="0.25">
      <c r="A1963">
        <v>1962</v>
      </c>
      <c r="B1963" s="3">
        <v>4458</v>
      </c>
      <c r="C1963" s="1"/>
      <c r="D1963" s="1" t="s">
        <v>1969</v>
      </c>
      <c r="E1963" s="2">
        <v>4</v>
      </c>
      <c r="F1963" s="1" t="s">
        <v>1871</v>
      </c>
      <c r="G1963" s="1" t="s">
        <v>10</v>
      </c>
      <c r="H1963" s="1" t="s">
        <v>11</v>
      </c>
    </row>
    <row r="1964" spans="1:8" x14ac:dyDescent="0.25">
      <c r="A1964">
        <v>1963</v>
      </c>
      <c r="B1964" s="3">
        <v>4410</v>
      </c>
      <c r="C1964" s="1"/>
      <c r="D1964" s="1" t="s">
        <v>1970</v>
      </c>
      <c r="E1964" s="2">
        <v>4</v>
      </c>
      <c r="F1964" s="1" t="s">
        <v>1871</v>
      </c>
      <c r="G1964" s="1" t="s">
        <v>10</v>
      </c>
      <c r="H1964" s="1" t="s">
        <v>11</v>
      </c>
    </row>
    <row r="1965" spans="1:8" x14ac:dyDescent="0.25">
      <c r="A1965">
        <v>1964</v>
      </c>
      <c r="B1965" s="3">
        <v>4479</v>
      </c>
      <c r="C1965" s="1"/>
      <c r="D1965" s="1" t="s">
        <v>1971</v>
      </c>
      <c r="E1965" s="2">
        <v>4</v>
      </c>
      <c r="F1965" s="1" t="s">
        <v>1871</v>
      </c>
      <c r="G1965" s="1" t="s">
        <v>10</v>
      </c>
      <c r="H1965" s="1" t="s">
        <v>11</v>
      </c>
    </row>
    <row r="1966" spans="1:8" x14ac:dyDescent="0.25">
      <c r="A1966">
        <v>1965</v>
      </c>
      <c r="B1966" s="3">
        <v>4769</v>
      </c>
      <c r="C1966" s="1"/>
      <c r="D1966" s="1" t="s">
        <v>1972</v>
      </c>
      <c r="E1966" s="2">
        <v>4</v>
      </c>
      <c r="F1966" s="1" t="s">
        <v>1871</v>
      </c>
      <c r="G1966" s="1" t="s">
        <v>10</v>
      </c>
      <c r="H1966" s="1" t="s">
        <v>11</v>
      </c>
    </row>
    <row r="1967" spans="1:8" x14ac:dyDescent="0.25">
      <c r="A1967">
        <v>1966</v>
      </c>
      <c r="B1967" s="3">
        <v>4769</v>
      </c>
      <c r="C1967" s="1"/>
      <c r="D1967" s="1" t="s">
        <v>1973</v>
      </c>
      <c r="E1967" s="2">
        <v>4</v>
      </c>
      <c r="F1967" s="1" t="s">
        <v>1871</v>
      </c>
      <c r="G1967" s="1" t="s">
        <v>10</v>
      </c>
      <c r="H1967" s="1" t="s">
        <v>11</v>
      </c>
    </row>
    <row r="1968" spans="1:8" x14ac:dyDescent="0.25">
      <c r="A1968">
        <v>1967</v>
      </c>
      <c r="B1968" s="3">
        <v>4276</v>
      </c>
      <c r="C1968" s="1"/>
      <c r="D1968" s="1" t="s">
        <v>1974</v>
      </c>
      <c r="E1968" s="2">
        <v>4</v>
      </c>
      <c r="F1968" s="1" t="s">
        <v>1871</v>
      </c>
      <c r="G1968" s="1" t="s">
        <v>10</v>
      </c>
      <c r="H1968" s="1" t="s">
        <v>11</v>
      </c>
    </row>
    <row r="1969" spans="1:8" x14ac:dyDescent="0.25">
      <c r="A1969">
        <v>1968</v>
      </c>
      <c r="B1969" s="3">
        <v>4275</v>
      </c>
      <c r="C1969" s="1"/>
      <c r="D1969" s="1" t="s">
        <v>1975</v>
      </c>
      <c r="E1969" s="2">
        <v>4</v>
      </c>
      <c r="F1969" s="1" t="s">
        <v>1871</v>
      </c>
      <c r="G1969" s="1" t="s">
        <v>10</v>
      </c>
      <c r="H1969" s="1" t="s">
        <v>11</v>
      </c>
    </row>
    <row r="1970" spans="1:8" x14ac:dyDescent="0.25">
      <c r="A1970">
        <v>1969</v>
      </c>
      <c r="B1970" s="3">
        <v>4276</v>
      </c>
      <c r="C1970" s="1"/>
      <c r="D1970" s="1" t="s">
        <v>1976</v>
      </c>
      <c r="E1970" s="2">
        <v>4</v>
      </c>
      <c r="F1970" s="1" t="s">
        <v>1871</v>
      </c>
      <c r="G1970" s="1" t="s">
        <v>10</v>
      </c>
      <c r="H1970" s="1" t="s">
        <v>11</v>
      </c>
    </row>
    <row r="1971" spans="1:8" x14ac:dyDescent="0.25">
      <c r="A1971">
        <v>1970</v>
      </c>
      <c r="B1971" s="3">
        <v>4569</v>
      </c>
      <c r="C1971" s="1"/>
      <c r="D1971" s="1" t="s">
        <v>1977</v>
      </c>
      <c r="E1971" s="2">
        <v>4</v>
      </c>
      <c r="F1971" s="1" t="s">
        <v>1871</v>
      </c>
      <c r="G1971" s="1" t="s">
        <v>10</v>
      </c>
      <c r="H1971" s="1" t="s">
        <v>11</v>
      </c>
    </row>
    <row r="1972" spans="1:8" x14ac:dyDescent="0.25">
      <c r="A1972">
        <v>1971</v>
      </c>
      <c r="B1972" s="3">
        <v>4647</v>
      </c>
      <c r="C1972" s="1"/>
      <c r="D1972" s="1" t="s">
        <v>1978</v>
      </c>
      <c r="E1972" s="2">
        <v>4</v>
      </c>
      <c r="F1972" s="1" t="s">
        <v>1871</v>
      </c>
      <c r="G1972" s="1" t="s">
        <v>10</v>
      </c>
      <c r="H1972" s="1" t="s">
        <v>11</v>
      </c>
    </row>
    <row r="1973" spans="1:8" x14ac:dyDescent="0.25">
      <c r="A1973">
        <v>1972</v>
      </c>
      <c r="B1973" s="3">
        <v>4760</v>
      </c>
      <c r="C1973" s="1"/>
      <c r="D1973" s="1" t="s">
        <v>1979</v>
      </c>
      <c r="E1973" s="2">
        <v>4</v>
      </c>
      <c r="F1973" s="1" t="s">
        <v>1871</v>
      </c>
      <c r="G1973" s="1" t="s">
        <v>10</v>
      </c>
      <c r="H1973" s="1" t="s">
        <v>11</v>
      </c>
    </row>
    <row r="1974" spans="1:8" x14ac:dyDescent="0.25">
      <c r="A1974">
        <v>1973</v>
      </c>
      <c r="B1974" s="3">
        <v>4897</v>
      </c>
      <c r="C1974" s="1"/>
      <c r="D1974" s="1" t="s">
        <v>1980</v>
      </c>
      <c r="E1974" s="2">
        <v>4</v>
      </c>
      <c r="F1974" s="1" t="s">
        <v>1871</v>
      </c>
      <c r="G1974" s="1" t="s">
        <v>10</v>
      </c>
      <c r="H1974" s="1" t="s">
        <v>11</v>
      </c>
    </row>
    <row r="1975" spans="1:8" x14ac:dyDescent="0.25">
      <c r="A1975">
        <v>1974</v>
      </c>
      <c r="B1975" s="3">
        <v>4660</v>
      </c>
      <c r="C1975" s="1"/>
      <c r="D1975" s="1" t="s">
        <v>1981</v>
      </c>
      <c r="E1975" s="2">
        <v>4</v>
      </c>
      <c r="F1975" s="1" t="s">
        <v>1871</v>
      </c>
      <c r="G1975" s="1" t="s">
        <v>10</v>
      </c>
      <c r="H1975" s="1" t="s">
        <v>11</v>
      </c>
    </row>
    <row r="1976" spans="1:8" x14ac:dyDescent="0.25">
      <c r="A1976">
        <v>1975</v>
      </c>
      <c r="B1976" s="3">
        <v>4120</v>
      </c>
      <c r="C1976" s="1"/>
      <c r="D1976" s="1" t="s">
        <v>1982</v>
      </c>
      <c r="E1976" s="2">
        <v>4</v>
      </c>
      <c r="F1976" s="1" t="s">
        <v>1871</v>
      </c>
      <c r="G1976" s="1" t="s">
        <v>10</v>
      </c>
      <c r="H1976" s="1" t="s">
        <v>11</v>
      </c>
    </row>
    <row r="1977" spans="1:8" x14ac:dyDescent="0.25">
      <c r="A1977">
        <v>1976</v>
      </c>
      <c r="B1977" s="3">
        <v>4117</v>
      </c>
      <c r="C1977" s="1"/>
      <c r="D1977" s="1" t="s">
        <v>1983</v>
      </c>
      <c r="E1977" s="2">
        <v>4</v>
      </c>
      <c r="F1977" s="1" t="s">
        <v>1871</v>
      </c>
      <c r="G1977" s="1" t="s">
        <v>10</v>
      </c>
      <c r="H1977" s="1" t="s">
        <v>11</v>
      </c>
    </row>
    <row r="1978" spans="1:8" x14ac:dyDescent="0.25">
      <c r="A1978">
        <v>1977</v>
      </c>
      <c r="B1978" s="3">
        <v>4858</v>
      </c>
      <c r="C1978" s="1"/>
      <c r="D1978" s="1" t="s">
        <v>1984</v>
      </c>
      <c r="E1978" s="2">
        <v>4</v>
      </c>
      <c r="F1978" s="1" t="s">
        <v>1871</v>
      </c>
      <c r="G1978" s="1" t="s">
        <v>10</v>
      </c>
      <c r="H1978" s="1" t="s">
        <v>11</v>
      </c>
    </row>
    <row r="1979" spans="1:8" x14ac:dyDescent="0.25">
      <c r="A1979">
        <v>1978</v>
      </c>
      <c r="B1979" s="3">
        <v>4271</v>
      </c>
      <c r="C1979" s="1"/>
      <c r="D1979" s="1" t="s">
        <v>1985</v>
      </c>
      <c r="E1979" s="2">
        <v>4</v>
      </c>
      <c r="F1979" s="1" t="s">
        <v>1871</v>
      </c>
      <c r="G1979" s="1" t="s">
        <v>10</v>
      </c>
      <c r="H1979" s="1" t="s">
        <v>11</v>
      </c>
    </row>
    <row r="1980" spans="1:8" x14ac:dyDescent="0.25">
      <c r="A1980">
        <v>1979</v>
      </c>
      <c r="B1980" s="3">
        <v>4897</v>
      </c>
      <c r="C1980" s="1"/>
      <c r="D1980" s="1" t="s">
        <v>1986</v>
      </c>
      <c r="E1980" s="2">
        <v>4</v>
      </c>
      <c r="F1980" s="1" t="s">
        <v>1871</v>
      </c>
      <c r="G1980" s="1" t="s">
        <v>10</v>
      </c>
      <c r="H1980" s="1" t="s">
        <v>11</v>
      </c>
    </row>
    <row r="1981" spans="1:8" x14ac:dyDescent="0.25">
      <c r="A1981">
        <v>1980</v>
      </c>
      <c r="B1981" s="3">
        <v>4618</v>
      </c>
      <c r="C1981" s="1"/>
      <c r="D1981" s="1" t="s">
        <v>1987</v>
      </c>
      <c r="E1981" s="2">
        <v>4</v>
      </c>
      <c r="F1981" s="1" t="s">
        <v>1871</v>
      </c>
      <c r="G1981" s="1" t="s">
        <v>10</v>
      </c>
      <c r="H1981" s="1" t="s">
        <v>11</v>
      </c>
    </row>
    <row r="1982" spans="1:8" x14ac:dyDescent="0.25">
      <c r="A1982">
        <v>1981</v>
      </c>
      <c r="B1982" s="3">
        <v>4738</v>
      </c>
      <c r="C1982" s="1"/>
      <c r="D1982" s="1" t="s">
        <v>1988</v>
      </c>
      <c r="E1982" s="2">
        <v>4</v>
      </c>
      <c r="F1982" s="1" t="s">
        <v>1871</v>
      </c>
      <c r="G1982" s="1" t="s">
        <v>10</v>
      </c>
      <c r="H1982" s="1" t="s">
        <v>11</v>
      </c>
    </row>
    <row r="1983" spans="1:8" x14ac:dyDescent="0.25">
      <c r="A1983">
        <v>1982</v>
      </c>
      <c r="B1983" s="3">
        <v>4150</v>
      </c>
      <c r="C1983" s="1"/>
      <c r="D1983" s="1" t="s">
        <v>1989</v>
      </c>
      <c r="E1983" s="2">
        <v>4</v>
      </c>
      <c r="F1983" s="1" t="s">
        <v>1871</v>
      </c>
      <c r="G1983" s="1" t="s">
        <v>10</v>
      </c>
      <c r="H1983" s="1" t="s">
        <v>11</v>
      </c>
    </row>
    <row r="1984" spans="1:8" x14ac:dyDescent="0.25">
      <c r="A1984">
        <v>1983</v>
      </c>
      <c r="B1984" s="3">
        <v>4827</v>
      </c>
      <c r="C1984" s="1"/>
      <c r="D1984" s="1" t="s">
        <v>1990</v>
      </c>
      <c r="E1984" s="2">
        <v>4</v>
      </c>
      <c r="F1984" s="1" t="s">
        <v>1871</v>
      </c>
      <c r="G1984" s="1" t="s">
        <v>10</v>
      </c>
      <c r="H1984" s="1" t="s">
        <v>11</v>
      </c>
    </row>
    <row r="1985" spans="1:8" x14ac:dyDescent="0.25">
      <c r="A1985">
        <v>1984</v>
      </c>
      <c r="B1985" s="3">
        <v>4648</v>
      </c>
      <c r="C1985" s="1"/>
      <c r="D1985" s="1" t="s">
        <v>1991</v>
      </c>
      <c r="E1985" s="2">
        <v>4</v>
      </c>
      <c r="F1985" s="1" t="s">
        <v>1871</v>
      </c>
      <c r="G1985" s="1" t="s">
        <v>10</v>
      </c>
      <c r="H1985" s="1" t="s">
        <v>11</v>
      </c>
    </row>
    <row r="1986" spans="1:8" x14ac:dyDescent="0.25">
      <c r="A1986">
        <v>1985</v>
      </c>
      <c r="B1986" s="3">
        <v>4828</v>
      </c>
      <c r="C1986" s="1"/>
      <c r="D1986" s="1" t="s">
        <v>1992</v>
      </c>
      <c r="E1986" s="2">
        <v>4</v>
      </c>
      <c r="F1986" s="1" t="s">
        <v>1871</v>
      </c>
      <c r="G1986" s="1" t="s">
        <v>10</v>
      </c>
      <c r="H1986" s="1" t="s">
        <v>11</v>
      </c>
    </row>
    <row r="1987" spans="1:8" x14ac:dyDescent="0.25">
      <c r="A1987">
        <v>1986</v>
      </c>
      <c r="B1987" s="3">
        <v>4550</v>
      </c>
      <c r="C1987" s="1"/>
      <c r="D1987" s="1" t="s">
        <v>1993</v>
      </c>
      <c r="E1987" s="2">
        <v>4</v>
      </c>
      <c r="F1987" s="1" t="s">
        <v>1871</v>
      </c>
      <c r="G1987" s="1" t="s">
        <v>10</v>
      </c>
      <c r="H1987" s="1" t="s">
        <v>11</v>
      </c>
    </row>
    <row r="1988" spans="1:8" x14ac:dyDescent="0.25">
      <c r="A1988">
        <v>1987</v>
      </c>
      <c r="B1988" s="3">
        <v>4420</v>
      </c>
      <c r="C1988" s="1"/>
      <c r="D1988" s="1" t="s">
        <v>1994</v>
      </c>
      <c r="E1988" s="2">
        <v>4</v>
      </c>
      <c r="F1988" s="1" t="s">
        <v>1871</v>
      </c>
      <c r="G1988" s="1" t="s">
        <v>10</v>
      </c>
      <c r="H1988" s="1" t="s">
        <v>11</v>
      </c>
    </row>
    <row r="1989" spans="1:8" x14ac:dyDescent="0.25">
      <c r="A1989">
        <v>1988</v>
      </c>
      <c r="B1989" s="3">
        <v>4858</v>
      </c>
      <c r="C1989" s="1"/>
      <c r="D1989" s="1" t="s">
        <v>1995</v>
      </c>
      <c r="E1989" s="2">
        <v>4</v>
      </c>
      <c r="F1989" s="1" t="s">
        <v>1871</v>
      </c>
      <c r="G1989" s="1" t="s">
        <v>10</v>
      </c>
      <c r="H1989" s="1" t="s">
        <v>11</v>
      </c>
    </row>
    <row r="1990" spans="1:8" x14ac:dyDescent="0.25">
      <c r="A1990">
        <v>1989</v>
      </c>
      <c r="B1990" s="3">
        <v>4610</v>
      </c>
      <c r="C1990" s="1"/>
      <c r="D1990" s="1" t="s">
        <v>1996</v>
      </c>
      <c r="E1990" s="2">
        <v>4</v>
      </c>
      <c r="F1990" s="1" t="s">
        <v>1871</v>
      </c>
      <c r="G1990" s="1" t="s">
        <v>10</v>
      </c>
      <c r="H1990" s="1" t="s">
        <v>11</v>
      </c>
    </row>
    <row r="1991" spans="1:8" x14ac:dyDescent="0.25">
      <c r="A1991">
        <v>1990</v>
      </c>
      <c r="B1991" s="3">
        <v>4648</v>
      </c>
      <c r="C1991" s="1"/>
      <c r="D1991" s="1" t="s">
        <v>1997</v>
      </c>
      <c r="E1991" s="2">
        <v>4</v>
      </c>
      <c r="F1991" s="1" t="s">
        <v>1871</v>
      </c>
      <c r="G1991" s="1" t="s">
        <v>10</v>
      </c>
      <c r="H1991" s="1" t="s">
        <v>11</v>
      </c>
    </row>
    <row r="1992" spans="1:8" x14ac:dyDescent="0.25">
      <c r="A1992">
        <v>1991</v>
      </c>
      <c r="B1992" s="3">
        <v>4510</v>
      </c>
      <c r="C1992" s="1"/>
      <c r="D1992" s="1" t="s">
        <v>1998</v>
      </c>
      <c r="E1992" s="2">
        <v>4</v>
      </c>
      <c r="F1992" s="1" t="s">
        <v>1871</v>
      </c>
      <c r="G1992" s="1" t="s">
        <v>10</v>
      </c>
      <c r="H1992" s="1" t="s">
        <v>11</v>
      </c>
    </row>
    <row r="1993" spans="1:8" x14ac:dyDescent="0.25">
      <c r="A1993">
        <v>1992</v>
      </c>
      <c r="B1993" s="3">
        <v>4240</v>
      </c>
      <c r="C1993" s="1"/>
      <c r="D1993" s="1" t="s">
        <v>1999</v>
      </c>
      <c r="E1993" s="2">
        <v>4</v>
      </c>
      <c r="F1993" s="1" t="s">
        <v>1871</v>
      </c>
      <c r="G1993" s="1" t="s">
        <v>10</v>
      </c>
      <c r="H1993" s="1" t="s">
        <v>11</v>
      </c>
    </row>
    <row r="1994" spans="1:8" x14ac:dyDescent="0.25">
      <c r="A1994">
        <v>1993</v>
      </c>
      <c r="B1994" s="3">
        <v>4277</v>
      </c>
      <c r="C1994" s="1"/>
      <c r="D1994" s="1" t="s">
        <v>1055</v>
      </c>
      <c r="E1994" s="2">
        <v>4</v>
      </c>
      <c r="F1994" s="1" t="s">
        <v>1871</v>
      </c>
      <c r="G1994" s="1" t="s">
        <v>10</v>
      </c>
      <c r="H1994" s="1" t="s">
        <v>11</v>
      </c>
    </row>
    <row r="1995" spans="1:8" x14ac:dyDescent="0.25">
      <c r="A1995">
        <v>1994</v>
      </c>
      <c r="B1995" s="3">
        <v>4271</v>
      </c>
      <c r="C1995" s="1"/>
      <c r="D1995" s="1" t="s">
        <v>2000</v>
      </c>
      <c r="E1995" s="2">
        <v>4</v>
      </c>
      <c r="F1995" s="1" t="s">
        <v>1871</v>
      </c>
      <c r="G1995" s="1" t="s">
        <v>10</v>
      </c>
      <c r="H1995" s="1" t="s">
        <v>11</v>
      </c>
    </row>
    <row r="1996" spans="1:8" x14ac:dyDescent="0.25">
      <c r="A1996">
        <v>1995</v>
      </c>
      <c r="B1996" s="3">
        <v>4288</v>
      </c>
      <c r="C1996" s="1"/>
      <c r="D1996" s="1" t="s">
        <v>2001</v>
      </c>
      <c r="E1996" s="2">
        <v>4</v>
      </c>
      <c r="F1996" s="1" t="s">
        <v>1871</v>
      </c>
      <c r="G1996" s="1" t="s">
        <v>10</v>
      </c>
      <c r="H1996" s="1" t="s">
        <v>11</v>
      </c>
    </row>
    <row r="1997" spans="1:8" x14ac:dyDescent="0.25">
      <c r="A1997">
        <v>1996</v>
      </c>
      <c r="B1997" s="3">
        <v>4720</v>
      </c>
      <c r="C1997" s="1"/>
      <c r="D1997" s="1" t="s">
        <v>2002</v>
      </c>
      <c r="E1997" s="2">
        <v>4</v>
      </c>
      <c r="F1997" s="1" t="s">
        <v>1871</v>
      </c>
      <c r="G1997" s="1" t="s">
        <v>10</v>
      </c>
      <c r="H1997" s="1" t="s">
        <v>11</v>
      </c>
    </row>
    <row r="1998" spans="1:8" x14ac:dyDescent="0.25">
      <c r="A1998">
        <v>1997</v>
      </c>
      <c r="B1998" s="3">
        <v>4811</v>
      </c>
      <c r="C1998" s="1"/>
      <c r="D1998" s="1" t="s">
        <v>2003</v>
      </c>
      <c r="E1998" s="2">
        <v>4</v>
      </c>
      <c r="F1998" s="1" t="s">
        <v>1871</v>
      </c>
      <c r="G1998" s="1" t="s">
        <v>10</v>
      </c>
      <c r="H1998" s="1" t="s">
        <v>11</v>
      </c>
    </row>
    <row r="1999" spans="1:8" x14ac:dyDescent="0.25">
      <c r="A1999">
        <v>1998</v>
      </c>
      <c r="B1999" s="3">
        <v>4779</v>
      </c>
      <c r="C1999" s="1"/>
      <c r="D1999" s="1" t="s">
        <v>2004</v>
      </c>
      <c r="E1999" s="2">
        <v>4</v>
      </c>
      <c r="F1999" s="1" t="s">
        <v>1871</v>
      </c>
      <c r="G1999" s="1" t="s">
        <v>10</v>
      </c>
      <c r="H1999" s="1" t="s">
        <v>11</v>
      </c>
    </row>
    <row r="2000" spans="1:8" x14ac:dyDescent="0.25">
      <c r="A2000">
        <v>1999</v>
      </c>
      <c r="B2000" s="3">
        <v>4110</v>
      </c>
      <c r="C2000" s="1"/>
      <c r="D2000" s="1" t="s">
        <v>2005</v>
      </c>
      <c r="E2000" s="2">
        <v>4</v>
      </c>
      <c r="F2000" s="1" t="s">
        <v>1871</v>
      </c>
      <c r="G2000" s="1" t="s">
        <v>10</v>
      </c>
      <c r="H2000" s="1" t="s">
        <v>11</v>
      </c>
    </row>
    <row r="2001" spans="1:8" x14ac:dyDescent="0.25">
      <c r="A2001">
        <v>2000</v>
      </c>
      <c r="B2001" s="3">
        <v>4647</v>
      </c>
      <c r="C2001" s="1"/>
      <c r="D2001" s="1" t="s">
        <v>2006</v>
      </c>
      <c r="E2001" s="2">
        <v>4</v>
      </c>
      <c r="F2001" s="1" t="s">
        <v>1871</v>
      </c>
      <c r="G2001" s="1" t="s">
        <v>10</v>
      </c>
      <c r="H2001" s="1" t="s">
        <v>11</v>
      </c>
    </row>
    <row r="2002" spans="1:8" x14ac:dyDescent="0.25">
      <c r="A2002">
        <v>2001</v>
      </c>
      <c r="B2002" s="3">
        <v>4770</v>
      </c>
      <c r="C2002" s="1"/>
      <c r="D2002" s="1" t="s">
        <v>2007</v>
      </c>
      <c r="E2002" s="2">
        <v>4</v>
      </c>
      <c r="F2002" s="1" t="s">
        <v>1871</v>
      </c>
      <c r="G2002" s="1" t="s">
        <v>10</v>
      </c>
      <c r="H2002" s="1" t="s">
        <v>11</v>
      </c>
    </row>
    <row r="2003" spans="1:8" x14ac:dyDescent="0.25">
      <c r="A2003">
        <v>2002</v>
      </c>
      <c r="B2003" s="3">
        <v>4274</v>
      </c>
      <c r="C2003" s="1"/>
      <c r="D2003" s="1" t="s">
        <v>2008</v>
      </c>
      <c r="E2003" s="2">
        <v>4</v>
      </c>
      <c r="F2003" s="1" t="s">
        <v>1871</v>
      </c>
      <c r="G2003" s="1" t="s">
        <v>10</v>
      </c>
      <c r="H2003" s="1" t="s">
        <v>11</v>
      </c>
    </row>
    <row r="2004" spans="1:8" x14ac:dyDescent="0.25">
      <c r="A2004">
        <v>2003</v>
      </c>
      <c r="B2004" s="3">
        <v>4647</v>
      </c>
      <c r="C2004" s="1"/>
      <c r="D2004" s="1" t="s">
        <v>2009</v>
      </c>
      <c r="E2004" s="2">
        <v>4</v>
      </c>
      <c r="F2004" s="1" t="s">
        <v>1871</v>
      </c>
      <c r="G2004" s="1" t="s">
        <v>10</v>
      </c>
      <c r="H2004" s="1" t="s">
        <v>11</v>
      </c>
    </row>
    <row r="2005" spans="1:8" x14ac:dyDescent="0.25">
      <c r="A2005">
        <v>2004</v>
      </c>
      <c r="B2005" s="3">
        <v>4830</v>
      </c>
      <c r="C2005" s="1"/>
      <c r="D2005" s="1" t="s">
        <v>2010</v>
      </c>
      <c r="E2005" s="2">
        <v>4</v>
      </c>
      <c r="F2005" s="1" t="s">
        <v>1871</v>
      </c>
      <c r="G2005" s="1" t="s">
        <v>10</v>
      </c>
      <c r="H2005" s="1" t="s">
        <v>11</v>
      </c>
    </row>
    <row r="2006" spans="1:8" x14ac:dyDescent="0.25">
      <c r="A2006">
        <v>2005</v>
      </c>
      <c r="B2006" s="3">
        <v>4829</v>
      </c>
      <c r="C2006" s="1"/>
      <c r="D2006" s="1" t="s">
        <v>2011</v>
      </c>
      <c r="E2006" s="2">
        <v>4</v>
      </c>
      <c r="F2006" s="1" t="s">
        <v>1871</v>
      </c>
      <c r="G2006" s="1" t="s">
        <v>10</v>
      </c>
      <c r="H2006" s="1" t="s">
        <v>11</v>
      </c>
    </row>
    <row r="2007" spans="1:8" x14ac:dyDescent="0.25">
      <c r="A2007">
        <v>2006</v>
      </c>
      <c r="B2007" s="3">
        <v>4450</v>
      </c>
      <c r="C2007" s="1"/>
      <c r="D2007" s="1" t="s">
        <v>2012</v>
      </c>
      <c r="E2007" s="2">
        <v>4</v>
      </c>
      <c r="F2007" s="1" t="s">
        <v>1871</v>
      </c>
      <c r="G2007" s="1" t="s">
        <v>10</v>
      </c>
      <c r="H2007" s="1" t="s">
        <v>11</v>
      </c>
    </row>
    <row r="2008" spans="1:8" x14ac:dyDescent="0.25">
      <c r="A2008">
        <v>2007</v>
      </c>
      <c r="B2008" s="3">
        <v>4825</v>
      </c>
      <c r="C2008" s="1"/>
      <c r="D2008" s="1" t="s">
        <v>2013</v>
      </c>
      <c r="E2008" s="2">
        <v>4</v>
      </c>
      <c r="F2008" s="1" t="s">
        <v>1871</v>
      </c>
      <c r="G2008" s="1" t="s">
        <v>10</v>
      </c>
      <c r="H2008" s="1" t="s">
        <v>11</v>
      </c>
    </row>
    <row r="2009" spans="1:8" x14ac:dyDescent="0.25">
      <c r="A2009">
        <v>2008</v>
      </c>
      <c r="B2009" s="3">
        <v>4746</v>
      </c>
      <c r="C2009" s="1"/>
      <c r="D2009" s="1" t="s">
        <v>2014</v>
      </c>
      <c r="E2009" s="2">
        <v>4</v>
      </c>
      <c r="F2009" s="1" t="s">
        <v>1871</v>
      </c>
      <c r="G2009" s="1" t="s">
        <v>10</v>
      </c>
      <c r="H2009" s="1" t="s">
        <v>11</v>
      </c>
    </row>
    <row r="2010" spans="1:8" x14ac:dyDescent="0.25">
      <c r="A2010">
        <v>2009</v>
      </c>
      <c r="B2010" s="3">
        <v>4850</v>
      </c>
      <c r="C2010" s="1"/>
      <c r="D2010" s="1" t="s">
        <v>2015</v>
      </c>
      <c r="E2010" s="2">
        <v>4</v>
      </c>
      <c r="F2010" s="1" t="s">
        <v>1871</v>
      </c>
      <c r="G2010" s="1" t="s">
        <v>10</v>
      </c>
      <c r="H2010" s="1" t="s">
        <v>11</v>
      </c>
    </row>
    <row r="2011" spans="1:8" x14ac:dyDescent="0.25">
      <c r="A2011">
        <v>2010</v>
      </c>
      <c r="B2011" s="3">
        <v>4839</v>
      </c>
      <c r="C2011" s="1"/>
      <c r="D2011" s="1" t="s">
        <v>2016</v>
      </c>
      <c r="E2011" s="2">
        <v>4</v>
      </c>
      <c r="F2011" s="1" t="s">
        <v>1871</v>
      </c>
      <c r="G2011" s="1" t="s">
        <v>10</v>
      </c>
      <c r="H2011" s="1" t="s">
        <v>11</v>
      </c>
    </row>
    <row r="2012" spans="1:8" x14ac:dyDescent="0.25">
      <c r="A2012">
        <v>2011</v>
      </c>
      <c r="B2012" s="3">
        <v>4140</v>
      </c>
      <c r="C2012" s="1"/>
      <c r="D2012" s="1" t="s">
        <v>2017</v>
      </c>
      <c r="E2012" s="2">
        <v>4</v>
      </c>
      <c r="F2012" s="1" t="s">
        <v>1871</v>
      </c>
      <c r="G2012" s="1" t="s">
        <v>10</v>
      </c>
      <c r="H2012" s="1" t="s">
        <v>11</v>
      </c>
    </row>
    <row r="2013" spans="1:8" x14ac:dyDescent="0.25">
      <c r="A2013">
        <v>2012</v>
      </c>
      <c r="B2013" s="3">
        <v>4869</v>
      </c>
      <c r="C2013" s="1"/>
      <c r="D2013" s="1" t="s">
        <v>2018</v>
      </c>
      <c r="E2013" s="2">
        <v>4</v>
      </c>
      <c r="F2013" s="1" t="s">
        <v>1871</v>
      </c>
      <c r="G2013" s="1" t="s">
        <v>10</v>
      </c>
      <c r="H2013" s="1" t="s">
        <v>11</v>
      </c>
    </row>
    <row r="2014" spans="1:8" x14ac:dyDescent="0.25">
      <c r="A2014">
        <v>2013</v>
      </c>
      <c r="B2014" s="3">
        <v>4618</v>
      </c>
      <c r="C2014" s="1"/>
      <c r="D2014" s="1" t="s">
        <v>2019</v>
      </c>
      <c r="E2014" s="2">
        <v>4</v>
      </c>
      <c r="F2014" s="1" t="s">
        <v>1871</v>
      </c>
      <c r="G2014" s="1" t="s">
        <v>10</v>
      </c>
      <c r="H2014" s="1" t="s">
        <v>11</v>
      </c>
    </row>
    <row r="2015" spans="1:8" x14ac:dyDescent="0.25">
      <c r="A2015">
        <v>2014</v>
      </c>
      <c r="B2015" s="3">
        <v>4120</v>
      </c>
      <c r="C2015" s="1"/>
      <c r="D2015" s="1" t="s">
        <v>2020</v>
      </c>
      <c r="E2015" s="2">
        <v>4</v>
      </c>
      <c r="F2015" s="1" t="s">
        <v>1871</v>
      </c>
      <c r="G2015" s="1" t="s">
        <v>10</v>
      </c>
      <c r="H2015" s="1" t="s">
        <v>11</v>
      </c>
    </row>
    <row r="2016" spans="1:8" x14ac:dyDescent="0.25">
      <c r="A2016">
        <v>2015</v>
      </c>
      <c r="B2016" s="3">
        <v>4839</v>
      </c>
      <c r="C2016" s="1"/>
      <c r="D2016" s="1" t="s">
        <v>2021</v>
      </c>
      <c r="E2016" s="2">
        <v>4</v>
      </c>
      <c r="F2016" s="1" t="s">
        <v>1871</v>
      </c>
      <c r="G2016" s="1" t="s">
        <v>10</v>
      </c>
      <c r="H2016" s="1" t="s">
        <v>11</v>
      </c>
    </row>
    <row r="2017" spans="1:8" x14ac:dyDescent="0.25">
      <c r="A2017">
        <v>2016</v>
      </c>
      <c r="B2017" s="3">
        <v>4738</v>
      </c>
      <c r="C2017" s="1"/>
      <c r="D2017" s="1" t="s">
        <v>2022</v>
      </c>
      <c r="E2017" s="2">
        <v>4</v>
      </c>
      <c r="F2017" s="1" t="s">
        <v>1871</v>
      </c>
      <c r="G2017" s="1" t="s">
        <v>10</v>
      </c>
      <c r="H2017" s="1" t="s">
        <v>11</v>
      </c>
    </row>
    <row r="2018" spans="1:8" x14ac:dyDescent="0.25">
      <c r="A2018">
        <v>2017</v>
      </c>
      <c r="B2018" s="3">
        <v>4811</v>
      </c>
      <c r="C2018" s="1"/>
      <c r="D2018" s="1" t="s">
        <v>1076</v>
      </c>
      <c r="E2018" s="2">
        <v>4</v>
      </c>
      <c r="F2018" s="1" t="s">
        <v>1871</v>
      </c>
      <c r="G2018" s="1" t="s">
        <v>10</v>
      </c>
      <c r="H2018" s="1" t="s">
        <v>11</v>
      </c>
    </row>
    <row r="2019" spans="1:8" x14ac:dyDescent="0.25">
      <c r="A2019">
        <v>2018</v>
      </c>
      <c r="B2019" s="3">
        <v>4149</v>
      </c>
      <c r="C2019" s="1"/>
      <c r="D2019" s="1" t="s">
        <v>2023</v>
      </c>
      <c r="E2019" s="2">
        <v>4</v>
      </c>
      <c r="F2019" s="1" t="s">
        <v>1871</v>
      </c>
      <c r="G2019" s="1" t="s">
        <v>10</v>
      </c>
      <c r="H2019" s="1" t="s">
        <v>11</v>
      </c>
    </row>
    <row r="2020" spans="1:8" x14ac:dyDescent="0.25">
      <c r="A2020">
        <v>2019</v>
      </c>
      <c r="B2020" s="3">
        <v>4811</v>
      </c>
      <c r="C2020" s="1"/>
      <c r="D2020" s="1" t="s">
        <v>2024</v>
      </c>
      <c r="E2020" s="2">
        <v>4</v>
      </c>
      <c r="F2020" s="1" t="s">
        <v>1871</v>
      </c>
      <c r="G2020" s="1" t="s">
        <v>10</v>
      </c>
      <c r="H2020" s="1" t="s">
        <v>11</v>
      </c>
    </row>
    <row r="2021" spans="1:8" x14ac:dyDescent="0.25">
      <c r="A2021">
        <v>2020</v>
      </c>
      <c r="B2021" s="3">
        <v>4640</v>
      </c>
      <c r="C2021" s="1"/>
      <c r="D2021" s="1" t="s">
        <v>2025</v>
      </c>
      <c r="E2021" s="2">
        <v>4</v>
      </c>
      <c r="F2021" s="1" t="s">
        <v>1871</v>
      </c>
      <c r="G2021" s="1" t="s">
        <v>10</v>
      </c>
      <c r="H2021" s="1" t="s">
        <v>11</v>
      </c>
    </row>
    <row r="2022" spans="1:8" x14ac:dyDescent="0.25">
      <c r="A2022">
        <v>2021</v>
      </c>
      <c r="B2022" s="3">
        <v>4661</v>
      </c>
      <c r="C2022" s="1"/>
      <c r="D2022" s="1" t="s">
        <v>2026</v>
      </c>
      <c r="E2022" s="2">
        <v>4</v>
      </c>
      <c r="F2022" s="1" t="s">
        <v>1871</v>
      </c>
      <c r="G2022" s="1" t="s">
        <v>10</v>
      </c>
      <c r="H2022" s="1" t="s">
        <v>11</v>
      </c>
    </row>
    <row r="2023" spans="1:8" x14ac:dyDescent="0.25">
      <c r="A2023">
        <v>2022</v>
      </c>
      <c r="B2023" s="3">
        <v>4140</v>
      </c>
      <c r="C2023" s="1"/>
      <c r="D2023" s="1" t="s">
        <v>2027</v>
      </c>
      <c r="E2023" s="2">
        <v>4</v>
      </c>
      <c r="F2023" s="1" t="s">
        <v>1871</v>
      </c>
      <c r="G2023" s="1" t="s">
        <v>10</v>
      </c>
      <c r="H2023" s="1" t="s">
        <v>11</v>
      </c>
    </row>
    <row r="2024" spans="1:8" x14ac:dyDescent="0.25">
      <c r="A2024">
        <v>2023</v>
      </c>
      <c r="B2024" s="3">
        <v>4278</v>
      </c>
      <c r="C2024" s="1"/>
      <c r="D2024" s="1" t="s">
        <v>2028</v>
      </c>
      <c r="E2024" s="2">
        <v>4</v>
      </c>
      <c r="F2024" s="1" t="s">
        <v>1871</v>
      </c>
      <c r="G2024" s="1" t="s">
        <v>10</v>
      </c>
      <c r="H2024" s="1" t="s">
        <v>11</v>
      </c>
    </row>
    <row r="2025" spans="1:8" x14ac:dyDescent="0.25">
      <c r="A2025">
        <v>2024</v>
      </c>
      <c r="B2025" s="3">
        <v>4230</v>
      </c>
      <c r="C2025" s="1"/>
      <c r="D2025" s="1" t="s">
        <v>2029</v>
      </c>
      <c r="E2025" s="2">
        <v>4</v>
      </c>
      <c r="F2025" s="1" t="s">
        <v>1871</v>
      </c>
      <c r="G2025" s="1" t="s">
        <v>10</v>
      </c>
      <c r="H2025" s="1" t="s">
        <v>11</v>
      </c>
    </row>
    <row r="2026" spans="1:8" x14ac:dyDescent="0.25">
      <c r="A2026">
        <v>2025</v>
      </c>
      <c r="B2026" s="3">
        <v>4600</v>
      </c>
      <c r="C2026" s="1"/>
      <c r="D2026" s="1" t="s">
        <v>2030</v>
      </c>
      <c r="E2026" s="2">
        <v>4</v>
      </c>
      <c r="F2026" s="1" t="s">
        <v>1871</v>
      </c>
      <c r="G2026" s="1" t="s">
        <v>10</v>
      </c>
      <c r="H2026" s="1" t="s">
        <v>11</v>
      </c>
    </row>
    <row r="2027" spans="1:8" x14ac:dyDescent="0.25">
      <c r="A2027">
        <v>2026</v>
      </c>
      <c r="B2027" s="3">
        <v>4858</v>
      </c>
      <c r="C2027" s="1"/>
      <c r="D2027" s="1" t="s">
        <v>2031</v>
      </c>
      <c r="E2027" s="2">
        <v>4</v>
      </c>
      <c r="F2027" s="1" t="s">
        <v>1871</v>
      </c>
      <c r="G2027" s="1" t="s">
        <v>10</v>
      </c>
      <c r="H2027" s="1" t="s">
        <v>11</v>
      </c>
    </row>
    <row r="2028" spans="1:8" x14ac:dyDescent="0.25">
      <c r="A2028">
        <v>2027</v>
      </c>
      <c r="B2028" s="3">
        <v>4828</v>
      </c>
      <c r="C2028" s="1"/>
      <c r="D2028" s="1" t="s">
        <v>2032</v>
      </c>
      <c r="E2028" s="2">
        <v>4</v>
      </c>
      <c r="F2028" s="1" t="s">
        <v>1871</v>
      </c>
      <c r="G2028" s="1" t="s">
        <v>10</v>
      </c>
      <c r="H2028" s="1" t="s">
        <v>11</v>
      </c>
    </row>
    <row r="2029" spans="1:8" x14ac:dyDescent="0.25">
      <c r="A2029">
        <v>2028</v>
      </c>
      <c r="B2029" s="3">
        <v>4277</v>
      </c>
      <c r="C2029" s="1"/>
      <c r="D2029" s="1" t="s">
        <v>2033</v>
      </c>
      <c r="E2029" s="2">
        <v>4</v>
      </c>
      <c r="F2029" s="1" t="s">
        <v>1871</v>
      </c>
      <c r="G2029" s="1" t="s">
        <v>10</v>
      </c>
      <c r="H2029" s="1" t="s">
        <v>11</v>
      </c>
    </row>
    <row r="2030" spans="1:8" x14ac:dyDescent="0.25">
      <c r="A2030">
        <v>2029</v>
      </c>
      <c r="B2030" s="3">
        <v>4660</v>
      </c>
      <c r="C2030" s="1"/>
      <c r="D2030" s="1" t="s">
        <v>2034</v>
      </c>
      <c r="E2030" s="2">
        <v>4</v>
      </c>
      <c r="F2030" s="1" t="s">
        <v>1871</v>
      </c>
      <c r="G2030" s="1" t="s">
        <v>10</v>
      </c>
      <c r="H2030" s="1" t="s">
        <v>11</v>
      </c>
    </row>
    <row r="2031" spans="1:8" x14ac:dyDescent="0.25">
      <c r="A2031">
        <v>2030</v>
      </c>
      <c r="B2031" s="3">
        <v>4200</v>
      </c>
      <c r="C2031" s="1"/>
      <c r="D2031" s="1" t="s">
        <v>2035</v>
      </c>
      <c r="E2031" s="2">
        <v>4</v>
      </c>
      <c r="F2031" s="1" t="s">
        <v>1871</v>
      </c>
      <c r="G2031" s="1" t="s">
        <v>10</v>
      </c>
      <c r="H2031" s="1" t="s">
        <v>11</v>
      </c>
    </row>
    <row r="2032" spans="1:8" x14ac:dyDescent="0.25">
      <c r="A2032">
        <v>2031</v>
      </c>
      <c r="B2032" s="3">
        <v>4660</v>
      </c>
      <c r="C2032" s="1"/>
      <c r="D2032" s="1" t="s">
        <v>2036</v>
      </c>
      <c r="E2032" s="2">
        <v>4</v>
      </c>
      <c r="F2032" s="1" t="s">
        <v>1871</v>
      </c>
      <c r="G2032" s="1" t="s">
        <v>10</v>
      </c>
      <c r="H2032" s="1" t="s">
        <v>11</v>
      </c>
    </row>
    <row r="2033" spans="1:8" x14ac:dyDescent="0.25">
      <c r="A2033">
        <v>2032</v>
      </c>
      <c r="B2033" s="3">
        <v>4829</v>
      </c>
      <c r="C2033" s="1"/>
      <c r="D2033" s="1" t="s">
        <v>2037</v>
      </c>
      <c r="E2033" s="2">
        <v>4</v>
      </c>
      <c r="F2033" s="1" t="s">
        <v>1871</v>
      </c>
      <c r="G2033" s="1" t="s">
        <v>10</v>
      </c>
      <c r="H2033" s="1" t="s">
        <v>11</v>
      </c>
    </row>
    <row r="2034" spans="1:8" x14ac:dyDescent="0.25">
      <c r="A2034">
        <v>2033</v>
      </c>
      <c r="B2034" s="3">
        <v>4850</v>
      </c>
      <c r="C2034" s="1"/>
      <c r="D2034" s="1" t="s">
        <v>2038</v>
      </c>
      <c r="E2034" s="2">
        <v>4</v>
      </c>
      <c r="F2034" s="1" t="s">
        <v>1871</v>
      </c>
      <c r="G2034" s="1" t="s">
        <v>10</v>
      </c>
      <c r="H2034" s="1" t="s">
        <v>11</v>
      </c>
    </row>
    <row r="2035" spans="1:8" x14ac:dyDescent="0.25">
      <c r="A2035">
        <v>2034</v>
      </c>
      <c r="B2035" s="3">
        <v>4760</v>
      </c>
      <c r="C2035" s="1"/>
      <c r="D2035" s="1" t="s">
        <v>2039</v>
      </c>
      <c r="E2035" s="2">
        <v>4</v>
      </c>
      <c r="F2035" s="1" t="s">
        <v>1871</v>
      </c>
      <c r="G2035" s="1" t="s">
        <v>10</v>
      </c>
      <c r="H2035" s="1" t="s">
        <v>11</v>
      </c>
    </row>
    <row r="2036" spans="1:8" x14ac:dyDescent="0.25">
      <c r="A2036">
        <v>2035</v>
      </c>
      <c r="B2036" s="3">
        <v>4278</v>
      </c>
      <c r="C2036" s="1"/>
      <c r="D2036" s="1" t="s">
        <v>2040</v>
      </c>
      <c r="E2036" s="2">
        <v>4</v>
      </c>
      <c r="F2036" s="1" t="s">
        <v>1871</v>
      </c>
      <c r="G2036" s="1" t="s">
        <v>10</v>
      </c>
      <c r="H2036" s="1" t="s">
        <v>11</v>
      </c>
    </row>
    <row r="2037" spans="1:8" x14ac:dyDescent="0.25">
      <c r="A2037">
        <v>2036</v>
      </c>
      <c r="B2037" s="3">
        <v>4660</v>
      </c>
      <c r="C2037" s="1"/>
      <c r="D2037" s="1" t="s">
        <v>2041</v>
      </c>
      <c r="E2037" s="2">
        <v>4</v>
      </c>
      <c r="F2037" s="1" t="s">
        <v>1871</v>
      </c>
      <c r="G2037" s="1" t="s">
        <v>10</v>
      </c>
      <c r="H2037" s="1" t="s">
        <v>11</v>
      </c>
    </row>
    <row r="2038" spans="1:8" x14ac:dyDescent="0.25">
      <c r="A2038">
        <v>2037</v>
      </c>
      <c r="B2038" s="3">
        <v>4212</v>
      </c>
      <c r="C2038" s="1"/>
      <c r="D2038" s="1" t="s">
        <v>2042</v>
      </c>
      <c r="E2038" s="2">
        <v>4</v>
      </c>
      <c r="F2038" s="1" t="s">
        <v>1871</v>
      </c>
      <c r="G2038" s="1" t="s">
        <v>10</v>
      </c>
      <c r="H2038" s="1" t="s">
        <v>11</v>
      </c>
    </row>
    <row r="2039" spans="1:8" x14ac:dyDescent="0.25">
      <c r="A2039">
        <v>2038</v>
      </c>
      <c r="B2039" s="3">
        <v>4887</v>
      </c>
      <c r="C2039" s="1"/>
      <c r="D2039" s="1" t="s">
        <v>2043</v>
      </c>
      <c r="E2039" s="2">
        <v>4</v>
      </c>
      <c r="F2039" s="1" t="s">
        <v>1871</v>
      </c>
      <c r="G2039" s="1" t="s">
        <v>10</v>
      </c>
      <c r="H2039" s="1" t="s">
        <v>11</v>
      </c>
    </row>
    <row r="2040" spans="1:8" x14ac:dyDescent="0.25">
      <c r="A2040">
        <v>2039</v>
      </c>
      <c r="B2040" s="3">
        <v>4887</v>
      </c>
      <c r="C2040" s="1"/>
      <c r="D2040" s="1" t="s">
        <v>2044</v>
      </c>
      <c r="E2040" s="2">
        <v>4</v>
      </c>
      <c r="F2040" s="1" t="s">
        <v>1871</v>
      </c>
      <c r="G2040" s="1" t="s">
        <v>10</v>
      </c>
      <c r="H2040" s="1" t="s">
        <v>11</v>
      </c>
    </row>
    <row r="2041" spans="1:8" x14ac:dyDescent="0.25">
      <c r="A2041">
        <v>2040</v>
      </c>
      <c r="B2041" s="3">
        <v>4750</v>
      </c>
      <c r="C2041" s="1"/>
      <c r="D2041" s="1" t="s">
        <v>2045</v>
      </c>
      <c r="E2041" s="2">
        <v>4</v>
      </c>
      <c r="F2041" s="1" t="s">
        <v>1871</v>
      </c>
      <c r="G2041" s="1" t="s">
        <v>10</v>
      </c>
      <c r="H2041" s="1" t="s">
        <v>11</v>
      </c>
    </row>
    <row r="2042" spans="1:8" x14ac:dyDescent="0.25">
      <c r="A2042">
        <v>2041</v>
      </c>
      <c r="B2042" s="3">
        <v>4813</v>
      </c>
      <c r="C2042" s="1"/>
      <c r="D2042" s="1" t="s">
        <v>2046</v>
      </c>
      <c r="E2042" s="2">
        <v>4</v>
      </c>
      <c r="F2042" s="1" t="s">
        <v>1871</v>
      </c>
      <c r="G2042" s="1" t="s">
        <v>10</v>
      </c>
      <c r="H2042" s="1" t="s">
        <v>11</v>
      </c>
    </row>
    <row r="2043" spans="1:8" x14ac:dyDescent="0.25">
      <c r="A2043">
        <v>2042</v>
      </c>
      <c r="B2043" s="3">
        <v>4810</v>
      </c>
      <c r="C2043" s="1"/>
      <c r="D2043" s="1" t="s">
        <v>2047</v>
      </c>
      <c r="E2043" s="2">
        <v>4</v>
      </c>
      <c r="F2043" s="1" t="s">
        <v>1871</v>
      </c>
      <c r="G2043" s="1" t="s">
        <v>10</v>
      </c>
      <c r="H2043" s="1" t="s">
        <v>11</v>
      </c>
    </row>
    <row r="2044" spans="1:8" x14ac:dyDescent="0.25">
      <c r="A2044">
        <v>2043</v>
      </c>
      <c r="B2044" s="3">
        <v>4810</v>
      </c>
      <c r="C2044" s="1"/>
      <c r="D2044" s="1" t="s">
        <v>2048</v>
      </c>
      <c r="E2044" s="2">
        <v>4</v>
      </c>
      <c r="F2044" s="1" t="s">
        <v>1871</v>
      </c>
      <c r="G2044" s="1" t="s">
        <v>10</v>
      </c>
      <c r="H2044" s="1" t="s">
        <v>11</v>
      </c>
    </row>
    <row r="2045" spans="1:8" x14ac:dyDescent="0.25">
      <c r="A2045">
        <v>2044</v>
      </c>
      <c r="B2045" s="3">
        <v>4829</v>
      </c>
      <c r="C2045" s="1"/>
      <c r="D2045" s="1" t="s">
        <v>2049</v>
      </c>
      <c r="E2045" s="2">
        <v>4</v>
      </c>
      <c r="F2045" s="1" t="s">
        <v>1871</v>
      </c>
      <c r="G2045" s="1" t="s">
        <v>10</v>
      </c>
      <c r="H2045" s="1" t="s">
        <v>11</v>
      </c>
    </row>
    <row r="2046" spans="1:8" x14ac:dyDescent="0.25">
      <c r="A2046">
        <v>2045</v>
      </c>
      <c r="B2046" s="3">
        <v>4859</v>
      </c>
      <c r="C2046" s="1"/>
      <c r="D2046" s="1" t="s">
        <v>2050</v>
      </c>
      <c r="E2046" s="2">
        <v>4</v>
      </c>
      <c r="F2046" s="1" t="s">
        <v>1871</v>
      </c>
      <c r="G2046" s="1" t="s">
        <v>10</v>
      </c>
      <c r="H2046" s="1" t="s">
        <v>11</v>
      </c>
    </row>
    <row r="2047" spans="1:8" x14ac:dyDescent="0.25">
      <c r="A2047">
        <v>2046</v>
      </c>
      <c r="B2047" s="3">
        <v>4859</v>
      </c>
      <c r="C2047" s="1"/>
      <c r="D2047" s="1" t="s">
        <v>2051</v>
      </c>
      <c r="E2047" s="2">
        <v>4</v>
      </c>
      <c r="F2047" s="1" t="s">
        <v>1871</v>
      </c>
      <c r="G2047" s="1" t="s">
        <v>10</v>
      </c>
      <c r="H2047" s="1" t="s">
        <v>11</v>
      </c>
    </row>
    <row r="2048" spans="1:8" x14ac:dyDescent="0.25">
      <c r="A2048">
        <v>2047</v>
      </c>
      <c r="B2048" s="3">
        <v>4859</v>
      </c>
      <c r="C2048" s="1"/>
      <c r="D2048" s="1" t="s">
        <v>2052</v>
      </c>
      <c r="E2048" s="2">
        <v>4</v>
      </c>
      <c r="F2048" s="1" t="s">
        <v>1871</v>
      </c>
      <c r="G2048" s="1" t="s">
        <v>10</v>
      </c>
      <c r="H2048" s="1" t="s">
        <v>11</v>
      </c>
    </row>
    <row r="2049" spans="1:8" x14ac:dyDescent="0.25">
      <c r="A2049">
        <v>2048</v>
      </c>
      <c r="B2049" s="3">
        <v>4769</v>
      </c>
      <c r="C2049" s="1"/>
      <c r="D2049" s="1" t="s">
        <v>2053</v>
      </c>
      <c r="E2049" s="2">
        <v>4</v>
      </c>
      <c r="F2049" s="1" t="s">
        <v>1871</v>
      </c>
      <c r="G2049" s="1" t="s">
        <v>10</v>
      </c>
      <c r="H2049" s="1" t="s">
        <v>11</v>
      </c>
    </row>
    <row r="2050" spans="1:8" x14ac:dyDescent="0.25">
      <c r="A2050">
        <v>2049</v>
      </c>
      <c r="B2050" s="3">
        <v>4825</v>
      </c>
      <c r="C2050" s="1"/>
      <c r="D2050" s="1" t="s">
        <v>2054</v>
      </c>
      <c r="E2050" s="2">
        <v>4</v>
      </c>
      <c r="F2050" s="1" t="s">
        <v>1871</v>
      </c>
      <c r="G2050" s="1" t="s">
        <v>10</v>
      </c>
      <c r="H2050" s="1" t="s">
        <v>11</v>
      </c>
    </row>
    <row r="2051" spans="1:8" x14ac:dyDescent="0.25">
      <c r="A2051">
        <v>2050</v>
      </c>
      <c r="B2051" s="3">
        <v>4271</v>
      </c>
      <c r="C2051" s="1"/>
      <c r="D2051" s="1" t="s">
        <v>2055</v>
      </c>
      <c r="E2051" s="2">
        <v>4</v>
      </c>
      <c r="F2051" s="1" t="s">
        <v>1871</v>
      </c>
      <c r="G2051" s="1" t="s">
        <v>10</v>
      </c>
      <c r="H2051" s="1" t="s">
        <v>11</v>
      </c>
    </row>
    <row r="2052" spans="1:8" x14ac:dyDescent="0.25">
      <c r="A2052">
        <v>2051</v>
      </c>
      <c r="B2052" s="3">
        <v>4660</v>
      </c>
      <c r="C2052" s="1"/>
      <c r="D2052" s="1" t="s">
        <v>2056</v>
      </c>
      <c r="E2052" s="2">
        <v>4</v>
      </c>
      <c r="F2052" s="1" t="s">
        <v>1871</v>
      </c>
      <c r="G2052" s="1" t="s">
        <v>10</v>
      </c>
      <c r="H2052" s="1" t="s">
        <v>11</v>
      </c>
    </row>
    <row r="2053" spans="1:8" x14ac:dyDescent="0.25">
      <c r="A2053">
        <v>2052</v>
      </c>
      <c r="B2053" s="3">
        <v>4410</v>
      </c>
      <c r="C2053" s="1"/>
      <c r="D2053" s="1" t="s">
        <v>2057</v>
      </c>
      <c r="E2053" s="2">
        <v>4</v>
      </c>
      <c r="F2053" s="1" t="s">
        <v>1871</v>
      </c>
      <c r="G2053" s="1" t="s">
        <v>10</v>
      </c>
      <c r="H2053" s="1" t="s">
        <v>11</v>
      </c>
    </row>
    <row r="2054" spans="1:8" x14ac:dyDescent="0.25">
      <c r="A2054">
        <v>2053</v>
      </c>
      <c r="B2054" s="3">
        <v>4810</v>
      </c>
      <c r="C2054" s="1"/>
      <c r="D2054" s="1" t="s">
        <v>2058</v>
      </c>
      <c r="E2054" s="2">
        <v>4</v>
      </c>
      <c r="F2054" s="1" t="s">
        <v>1871</v>
      </c>
      <c r="G2054" s="1" t="s">
        <v>10</v>
      </c>
      <c r="H2054" s="1" t="s">
        <v>11</v>
      </c>
    </row>
    <row r="2055" spans="1:8" x14ac:dyDescent="0.25">
      <c r="A2055">
        <v>2054</v>
      </c>
      <c r="B2055" s="3">
        <v>4760</v>
      </c>
      <c r="C2055" s="1"/>
      <c r="D2055" s="1" t="s">
        <v>1144</v>
      </c>
      <c r="E2055" s="2">
        <v>4</v>
      </c>
      <c r="F2055" s="1" t="s">
        <v>1871</v>
      </c>
      <c r="G2055" s="1" t="s">
        <v>10</v>
      </c>
      <c r="H2055" s="1" t="s">
        <v>11</v>
      </c>
    </row>
    <row r="2056" spans="1:8" x14ac:dyDescent="0.25">
      <c r="A2056">
        <v>2055</v>
      </c>
      <c r="B2056" s="3">
        <v>4270</v>
      </c>
      <c r="C2056" s="1"/>
      <c r="D2056" s="1" t="s">
        <v>2059</v>
      </c>
      <c r="E2056" s="2">
        <v>4</v>
      </c>
      <c r="F2056" s="1" t="s">
        <v>1871</v>
      </c>
      <c r="G2056" s="1" t="s">
        <v>10</v>
      </c>
      <c r="H2056" s="1" t="s">
        <v>11</v>
      </c>
    </row>
    <row r="2057" spans="1:8" x14ac:dyDescent="0.25">
      <c r="A2057">
        <v>2056</v>
      </c>
      <c r="B2057" s="3">
        <v>4660</v>
      </c>
      <c r="C2057" s="1"/>
      <c r="D2057" s="1" t="s">
        <v>2060</v>
      </c>
      <c r="E2057" s="2">
        <v>4</v>
      </c>
      <c r="F2057" s="1" t="s">
        <v>1871</v>
      </c>
      <c r="G2057" s="1" t="s">
        <v>10</v>
      </c>
      <c r="H2057" s="1" t="s">
        <v>11</v>
      </c>
    </row>
    <row r="2058" spans="1:8" x14ac:dyDescent="0.25">
      <c r="A2058">
        <v>2057</v>
      </c>
      <c r="B2058" s="3">
        <v>4610</v>
      </c>
      <c r="C2058" s="1"/>
      <c r="D2058" s="1" t="s">
        <v>2061</v>
      </c>
      <c r="E2058" s="2">
        <v>4</v>
      </c>
      <c r="F2058" s="1" t="s">
        <v>1871</v>
      </c>
      <c r="G2058" s="1" t="s">
        <v>10</v>
      </c>
      <c r="H2058" s="1" t="s">
        <v>11</v>
      </c>
    </row>
    <row r="2059" spans="1:8" x14ac:dyDescent="0.25">
      <c r="A2059">
        <v>2058</v>
      </c>
      <c r="B2059" s="3">
        <v>4890</v>
      </c>
      <c r="C2059" s="1"/>
      <c r="D2059" s="1" t="s">
        <v>2062</v>
      </c>
      <c r="E2059" s="2">
        <v>4</v>
      </c>
      <c r="F2059" s="1" t="s">
        <v>1871</v>
      </c>
      <c r="G2059" s="1" t="s">
        <v>10</v>
      </c>
      <c r="H2059" s="1" t="s">
        <v>11</v>
      </c>
    </row>
    <row r="2060" spans="1:8" x14ac:dyDescent="0.25">
      <c r="A2060">
        <v>2059</v>
      </c>
      <c r="B2060" s="3">
        <v>4230</v>
      </c>
      <c r="C2060" s="1"/>
      <c r="D2060" s="1" t="s">
        <v>2063</v>
      </c>
      <c r="E2060" s="2">
        <v>4</v>
      </c>
      <c r="F2060" s="1" t="s">
        <v>1871</v>
      </c>
      <c r="G2060" s="1" t="s">
        <v>10</v>
      </c>
      <c r="H2060" s="1" t="s">
        <v>11</v>
      </c>
    </row>
    <row r="2061" spans="1:8" x14ac:dyDescent="0.25">
      <c r="A2061">
        <v>2060</v>
      </c>
      <c r="B2061" s="3">
        <v>4839</v>
      </c>
      <c r="C2061" s="1"/>
      <c r="D2061" s="1" t="s">
        <v>2064</v>
      </c>
      <c r="E2061" s="2">
        <v>4</v>
      </c>
      <c r="F2061" s="1" t="s">
        <v>1871</v>
      </c>
      <c r="G2061" s="1" t="s">
        <v>10</v>
      </c>
      <c r="H2061" s="1" t="s">
        <v>11</v>
      </c>
    </row>
    <row r="2062" spans="1:8" x14ac:dyDescent="0.25">
      <c r="A2062">
        <v>2061</v>
      </c>
      <c r="B2062" s="3">
        <v>4859</v>
      </c>
      <c r="C2062" s="1"/>
      <c r="D2062" s="1" t="s">
        <v>2065</v>
      </c>
      <c r="E2062" s="2">
        <v>4</v>
      </c>
      <c r="F2062" s="1" t="s">
        <v>1871</v>
      </c>
      <c r="G2062" s="1" t="s">
        <v>10</v>
      </c>
      <c r="H2062" s="1" t="s">
        <v>11</v>
      </c>
    </row>
    <row r="2063" spans="1:8" x14ac:dyDescent="0.25">
      <c r="A2063">
        <v>2062</v>
      </c>
      <c r="B2063" s="3">
        <v>4275</v>
      </c>
      <c r="C2063" s="1"/>
      <c r="D2063" s="1" t="s">
        <v>2066</v>
      </c>
      <c r="E2063" s="2">
        <v>4</v>
      </c>
      <c r="F2063" s="1" t="s">
        <v>1871</v>
      </c>
      <c r="G2063" s="1" t="s">
        <v>10</v>
      </c>
      <c r="H2063" s="1" t="s">
        <v>11</v>
      </c>
    </row>
    <row r="2064" spans="1:8" x14ac:dyDescent="0.25">
      <c r="A2064">
        <v>2063</v>
      </c>
      <c r="B2064" s="3">
        <v>4648</v>
      </c>
      <c r="C2064" s="1"/>
      <c r="D2064" s="1" t="s">
        <v>2067</v>
      </c>
      <c r="E2064" s="2">
        <v>4</v>
      </c>
      <c r="F2064" s="1" t="s">
        <v>1871</v>
      </c>
      <c r="G2064" s="1" t="s">
        <v>10</v>
      </c>
      <c r="H2064" s="1" t="s">
        <v>11</v>
      </c>
    </row>
    <row r="2065" spans="1:8" x14ac:dyDescent="0.25">
      <c r="A2065">
        <v>2064</v>
      </c>
      <c r="B2065" s="3">
        <v>4660</v>
      </c>
      <c r="C2065" s="1"/>
      <c r="D2065" s="1" t="s">
        <v>2068</v>
      </c>
      <c r="E2065" s="2">
        <v>4</v>
      </c>
      <c r="F2065" s="1" t="s">
        <v>1871</v>
      </c>
      <c r="G2065" s="1" t="s">
        <v>10</v>
      </c>
      <c r="H2065" s="1" t="s">
        <v>11</v>
      </c>
    </row>
    <row r="2066" spans="1:8" x14ac:dyDescent="0.25">
      <c r="A2066">
        <v>2065</v>
      </c>
      <c r="B2066" s="3">
        <v>4288</v>
      </c>
      <c r="C2066" s="1"/>
      <c r="D2066" s="1" t="s">
        <v>639</v>
      </c>
      <c r="E2066" s="2">
        <v>4</v>
      </c>
      <c r="F2066" s="1" t="s">
        <v>1871</v>
      </c>
      <c r="G2066" s="1" t="s">
        <v>10</v>
      </c>
      <c r="H2066" s="1" t="s">
        <v>11</v>
      </c>
    </row>
    <row r="2067" spans="1:8" x14ac:dyDescent="0.25">
      <c r="A2067">
        <v>2066</v>
      </c>
      <c r="B2067" s="3">
        <v>4660</v>
      </c>
      <c r="C2067" s="1"/>
      <c r="D2067" s="1" t="s">
        <v>2069</v>
      </c>
      <c r="E2067" s="2">
        <v>4</v>
      </c>
      <c r="F2067" s="1" t="s">
        <v>1871</v>
      </c>
      <c r="G2067" s="1" t="s">
        <v>10</v>
      </c>
      <c r="H2067" s="1" t="s">
        <v>11</v>
      </c>
    </row>
    <row r="2068" spans="1:8" x14ac:dyDescent="0.25">
      <c r="A2068">
        <v>2067</v>
      </c>
      <c r="B2068" s="3">
        <v>4662</v>
      </c>
      <c r="C2068" s="1"/>
      <c r="D2068" s="1" t="s">
        <v>2070</v>
      </c>
      <c r="E2068" s="2">
        <v>4</v>
      </c>
      <c r="F2068" s="1" t="s">
        <v>1871</v>
      </c>
      <c r="G2068" s="1" t="s">
        <v>10</v>
      </c>
      <c r="H2068" s="1" t="s">
        <v>11</v>
      </c>
    </row>
    <row r="2069" spans="1:8" x14ac:dyDescent="0.25">
      <c r="A2069">
        <v>2068</v>
      </c>
      <c r="B2069" s="3">
        <v>4738</v>
      </c>
      <c r="C2069" s="1"/>
      <c r="D2069" s="1" t="s">
        <v>2071</v>
      </c>
      <c r="E2069" s="2">
        <v>4</v>
      </c>
      <c r="F2069" s="1" t="s">
        <v>1871</v>
      </c>
      <c r="G2069" s="1" t="s">
        <v>10</v>
      </c>
      <c r="H2069" s="1" t="s">
        <v>11</v>
      </c>
    </row>
    <row r="2070" spans="1:8" x14ac:dyDescent="0.25">
      <c r="A2070">
        <v>2069</v>
      </c>
      <c r="B2070" s="3">
        <v>4825</v>
      </c>
      <c r="C2070" s="1"/>
      <c r="D2070" s="1" t="s">
        <v>2072</v>
      </c>
      <c r="E2070" s="2">
        <v>4</v>
      </c>
      <c r="F2070" s="1" t="s">
        <v>1871</v>
      </c>
      <c r="G2070" s="1" t="s">
        <v>10</v>
      </c>
      <c r="H2070" s="1" t="s">
        <v>11</v>
      </c>
    </row>
    <row r="2071" spans="1:8" x14ac:dyDescent="0.25">
      <c r="A2071">
        <v>2070</v>
      </c>
      <c r="B2071" s="3">
        <v>4647</v>
      </c>
      <c r="C2071" s="1"/>
      <c r="D2071" s="1" t="s">
        <v>2073</v>
      </c>
      <c r="E2071" s="2">
        <v>4</v>
      </c>
      <c r="F2071" s="1" t="s">
        <v>1871</v>
      </c>
      <c r="G2071" s="1" t="s">
        <v>10</v>
      </c>
      <c r="H2071" s="1" t="s">
        <v>11</v>
      </c>
    </row>
    <row r="2072" spans="1:8" x14ac:dyDescent="0.25">
      <c r="A2072">
        <v>2071</v>
      </c>
      <c r="B2072" s="3">
        <v>4770</v>
      </c>
      <c r="C2072" s="1"/>
      <c r="D2072" s="1" t="s">
        <v>2074</v>
      </c>
      <c r="E2072" s="2">
        <v>4</v>
      </c>
      <c r="F2072" s="1" t="s">
        <v>1871</v>
      </c>
      <c r="G2072" s="1" t="s">
        <v>10</v>
      </c>
      <c r="H2072" s="1" t="s">
        <v>11</v>
      </c>
    </row>
    <row r="2073" spans="1:8" x14ac:dyDescent="0.25">
      <c r="A2073">
        <v>2072</v>
      </c>
      <c r="B2073" s="3">
        <v>4114</v>
      </c>
      <c r="C2073" s="1"/>
      <c r="D2073" s="1" t="s">
        <v>2075</v>
      </c>
      <c r="E2073" s="2">
        <v>4</v>
      </c>
      <c r="F2073" s="1" t="s">
        <v>1871</v>
      </c>
      <c r="G2073" s="1" t="s">
        <v>10</v>
      </c>
      <c r="H2073" s="1" t="s">
        <v>11</v>
      </c>
    </row>
    <row r="2074" spans="1:8" x14ac:dyDescent="0.25">
      <c r="A2074">
        <v>2073</v>
      </c>
      <c r="B2074" s="3">
        <v>4550</v>
      </c>
      <c r="C2074" s="1"/>
      <c r="D2074" s="1" t="s">
        <v>2076</v>
      </c>
      <c r="E2074" s="2">
        <v>4</v>
      </c>
      <c r="F2074" s="1" t="s">
        <v>1871</v>
      </c>
      <c r="G2074" s="1" t="s">
        <v>10</v>
      </c>
      <c r="H2074" s="1" t="s">
        <v>11</v>
      </c>
    </row>
    <row r="2075" spans="1:8" x14ac:dyDescent="0.25">
      <c r="A2075">
        <v>2074</v>
      </c>
      <c r="B2075" s="3">
        <v>4639</v>
      </c>
      <c r="C2075" s="1"/>
      <c r="D2075" s="1" t="s">
        <v>2077</v>
      </c>
      <c r="E2075" s="2">
        <v>4</v>
      </c>
      <c r="F2075" s="1" t="s">
        <v>1871</v>
      </c>
      <c r="G2075" s="1" t="s">
        <v>10</v>
      </c>
      <c r="H2075" s="1" t="s">
        <v>11</v>
      </c>
    </row>
    <row r="2076" spans="1:8" x14ac:dyDescent="0.25">
      <c r="A2076">
        <v>2075</v>
      </c>
      <c r="B2076" s="3">
        <v>4532</v>
      </c>
      <c r="C2076" s="1"/>
      <c r="D2076" s="1" t="s">
        <v>2078</v>
      </c>
      <c r="E2076" s="2">
        <v>4</v>
      </c>
      <c r="F2076" s="1" t="s">
        <v>1871</v>
      </c>
      <c r="G2076" s="1" t="s">
        <v>10</v>
      </c>
      <c r="H2076" s="1" t="s">
        <v>11</v>
      </c>
    </row>
    <row r="2077" spans="1:8" x14ac:dyDescent="0.25">
      <c r="A2077">
        <v>2076</v>
      </c>
      <c r="B2077" s="3">
        <v>4741</v>
      </c>
      <c r="C2077" s="1"/>
      <c r="D2077" s="1" t="s">
        <v>2079</v>
      </c>
      <c r="E2077" s="2">
        <v>4</v>
      </c>
      <c r="F2077" s="1" t="s">
        <v>1871</v>
      </c>
      <c r="G2077" s="1" t="s">
        <v>10</v>
      </c>
      <c r="H2077" s="1" t="s">
        <v>11</v>
      </c>
    </row>
    <row r="2078" spans="1:8" x14ac:dyDescent="0.25">
      <c r="A2078">
        <v>2077</v>
      </c>
      <c r="B2078" s="3">
        <v>4738</v>
      </c>
      <c r="C2078" s="1"/>
      <c r="D2078" s="1" t="s">
        <v>2080</v>
      </c>
      <c r="E2078" s="2">
        <v>4</v>
      </c>
      <c r="F2078" s="1" t="s">
        <v>1871</v>
      </c>
      <c r="G2078" s="1" t="s">
        <v>10</v>
      </c>
      <c r="H2078" s="1" t="s">
        <v>11</v>
      </c>
    </row>
    <row r="2079" spans="1:8" x14ac:dyDescent="0.25">
      <c r="A2079">
        <v>2078</v>
      </c>
      <c r="B2079" s="3">
        <v>4120</v>
      </c>
      <c r="C2079" s="1"/>
      <c r="D2079" s="1" t="s">
        <v>2081</v>
      </c>
      <c r="E2079" s="2">
        <v>4</v>
      </c>
      <c r="F2079" s="1" t="s">
        <v>1871</v>
      </c>
      <c r="G2079" s="1" t="s">
        <v>10</v>
      </c>
      <c r="H2079" s="1" t="s">
        <v>11</v>
      </c>
    </row>
    <row r="2080" spans="1:8" x14ac:dyDescent="0.25">
      <c r="A2080">
        <v>2079</v>
      </c>
      <c r="B2080" s="3">
        <v>4638</v>
      </c>
      <c r="C2080" s="1"/>
      <c r="D2080" s="1" t="s">
        <v>2082</v>
      </c>
      <c r="E2080" s="2">
        <v>4</v>
      </c>
      <c r="F2080" s="1" t="s">
        <v>1871</v>
      </c>
      <c r="G2080" s="1" t="s">
        <v>10</v>
      </c>
      <c r="H2080" s="1" t="s">
        <v>11</v>
      </c>
    </row>
    <row r="2081" spans="1:8" x14ac:dyDescent="0.25">
      <c r="A2081">
        <v>2080</v>
      </c>
      <c r="B2081" s="3">
        <v>4610</v>
      </c>
      <c r="C2081" s="1"/>
      <c r="D2081" s="1" t="s">
        <v>2083</v>
      </c>
      <c r="E2081" s="2">
        <v>4</v>
      </c>
      <c r="F2081" s="1" t="s">
        <v>1871</v>
      </c>
      <c r="G2081" s="1" t="s">
        <v>10</v>
      </c>
      <c r="H2081" s="1" t="s">
        <v>11</v>
      </c>
    </row>
    <row r="2082" spans="1:8" x14ac:dyDescent="0.25">
      <c r="A2082">
        <v>2081</v>
      </c>
      <c r="B2082" s="3">
        <v>4779</v>
      </c>
      <c r="C2082" s="1"/>
      <c r="D2082" s="1" t="s">
        <v>2084</v>
      </c>
      <c r="E2082" s="2">
        <v>4</v>
      </c>
      <c r="F2082" s="1" t="s">
        <v>1871</v>
      </c>
      <c r="G2082" s="1" t="s">
        <v>10</v>
      </c>
      <c r="H2082" s="1" t="s">
        <v>11</v>
      </c>
    </row>
    <row r="2083" spans="1:8" x14ac:dyDescent="0.25">
      <c r="A2083">
        <v>2082</v>
      </c>
      <c r="B2083" s="3">
        <v>4661</v>
      </c>
      <c r="C2083" s="1"/>
      <c r="D2083" s="1" t="s">
        <v>2085</v>
      </c>
      <c r="E2083" s="2">
        <v>4</v>
      </c>
      <c r="F2083" s="1" t="s">
        <v>1871</v>
      </c>
      <c r="G2083" s="1" t="s">
        <v>10</v>
      </c>
      <c r="H2083" s="1" t="s">
        <v>11</v>
      </c>
    </row>
    <row r="2084" spans="1:8" x14ac:dyDescent="0.25">
      <c r="A2084">
        <v>2083</v>
      </c>
      <c r="B2084" s="3">
        <v>4869</v>
      </c>
      <c r="C2084" s="1"/>
      <c r="D2084" s="1" t="s">
        <v>2086</v>
      </c>
      <c r="E2084" s="2">
        <v>4</v>
      </c>
      <c r="F2084" s="1" t="s">
        <v>1871</v>
      </c>
      <c r="G2084" s="1" t="s">
        <v>10</v>
      </c>
      <c r="H2084" s="1" t="s">
        <v>11</v>
      </c>
    </row>
    <row r="2085" spans="1:8" x14ac:dyDescent="0.25">
      <c r="A2085">
        <v>2084</v>
      </c>
      <c r="B2085" s="3">
        <v>4149</v>
      </c>
      <c r="C2085" s="1"/>
      <c r="D2085" s="1" t="s">
        <v>2087</v>
      </c>
      <c r="E2085" s="2">
        <v>4</v>
      </c>
      <c r="F2085" s="1" t="s">
        <v>1871</v>
      </c>
      <c r="G2085" s="1" t="s">
        <v>10</v>
      </c>
      <c r="H2085" s="1" t="s">
        <v>11</v>
      </c>
    </row>
    <row r="2086" spans="1:8" x14ac:dyDescent="0.25">
      <c r="A2086">
        <v>2085</v>
      </c>
      <c r="B2086" s="3">
        <v>4160</v>
      </c>
      <c r="C2086" s="1"/>
      <c r="D2086" s="1" t="s">
        <v>2088</v>
      </c>
      <c r="E2086" s="2">
        <v>4</v>
      </c>
      <c r="F2086" s="1" t="s">
        <v>1871</v>
      </c>
      <c r="G2086" s="1" t="s">
        <v>10</v>
      </c>
      <c r="H2086" s="1" t="s">
        <v>11</v>
      </c>
    </row>
    <row r="2087" spans="1:8" x14ac:dyDescent="0.25">
      <c r="A2087">
        <v>2086</v>
      </c>
      <c r="B2087" s="3">
        <v>4160</v>
      </c>
      <c r="C2087" s="1"/>
      <c r="D2087" s="1" t="s">
        <v>2089</v>
      </c>
      <c r="E2087" s="2">
        <v>4</v>
      </c>
      <c r="F2087" s="1" t="s">
        <v>1871</v>
      </c>
      <c r="G2087" s="1" t="s">
        <v>10</v>
      </c>
      <c r="H2087" s="1" t="s">
        <v>11</v>
      </c>
    </row>
    <row r="2088" spans="1:8" x14ac:dyDescent="0.25">
      <c r="A2088">
        <v>2087</v>
      </c>
      <c r="B2088" s="3">
        <v>4610</v>
      </c>
      <c r="C2088" s="1"/>
      <c r="D2088" s="1" t="s">
        <v>2090</v>
      </c>
      <c r="E2088" s="2">
        <v>4</v>
      </c>
      <c r="F2088" s="1" t="s">
        <v>1871</v>
      </c>
      <c r="G2088" s="1" t="s">
        <v>10</v>
      </c>
      <c r="H2088" s="1" t="s">
        <v>11</v>
      </c>
    </row>
    <row r="2089" spans="1:8" x14ac:dyDescent="0.25">
      <c r="A2089">
        <v>2088</v>
      </c>
      <c r="B2089" s="3">
        <v>4117</v>
      </c>
      <c r="C2089" s="1"/>
      <c r="D2089" s="1" t="s">
        <v>2091</v>
      </c>
      <c r="E2089" s="2">
        <v>4</v>
      </c>
      <c r="F2089" s="1" t="s">
        <v>1871</v>
      </c>
      <c r="G2089" s="1" t="s">
        <v>10</v>
      </c>
      <c r="H2089" s="1" t="s">
        <v>11</v>
      </c>
    </row>
    <row r="2090" spans="1:8" x14ac:dyDescent="0.25">
      <c r="A2090">
        <v>2089</v>
      </c>
      <c r="B2090" s="3">
        <v>4270</v>
      </c>
      <c r="C2090" s="1"/>
      <c r="D2090" s="1" t="s">
        <v>2092</v>
      </c>
      <c r="E2090" s="2">
        <v>4</v>
      </c>
      <c r="F2090" s="1" t="s">
        <v>1871</v>
      </c>
      <c r="G2090" s="1" t="s">
        <v>10</v>
      </c>
      <c r="H2090" s="1" t="s">
        <v>11</v>
      </c>
    </row>
    <row r="2091" spans="1:8" x14ac:dyDescent="0.25">
      <c r="A2091">
        <v>2090</v>
      </c>
      <c r="B2091" s="3">
        <v>4149</v>
      </c>
      <c r="C2091" s="1"/>
      <c r="D2091" s="1" t="s">
        <v>2093</v>
      </c>
      <c r="E2091" s="2">
        <v>4</v>
      </c>
      <c r="F2091" s="1" t="s">
        <v>1871</v>
      </c>
      <c r="G2091" s="1" t="s">
        <v>10</v>
      </c>
      <c r="H2091" s="1" t="s">
        <v>11</v>
      </c>
    </row>
    <row r="2092" spans="1:8" x14ac:dyDescent="0.25">
      <c r="A2092">
        <v>2091</v>
      </c>
      <c r="B2092" s="3">
        <v>4230</v>
      </c>
      <c r="C2092" s="1"/>
      <c r="D2092" s="1" t="s">
        <v>2094</v>
      </c>
      <c r="E2092" s="2">
        <v>4</v>
      </c>
      <c r="F2092" s="1" t="s">
        <v>1871</v>
      </c>
      <c r="G2092" s="1" t="s">
        <v>10</v>
      </c>
      <c r="H2092" s="1" t="s">
        <v>11</v>
      </c>
    </row>
    <row r="2093" spans="1:8" x14ac:dyDescent="0.25">
      <c r="A2093">
        <v>2092</v>
      </c>
      <c r="B2093" s="3">
        <v>4618</v>
      </c>
      <c r="C2093" s="1"/>
      <c r="D2093" s="1" t="s">
        <v>2095</v>
      </c>
      <c r="E2093" s="2">
        <v>4</v>
      </c>
      <c r="F2093" s="1" t="s">
        <v>1871</v>
      </c>
      <c r="G2093" s="1" t="s">
        <v>10</v>
      </c>
      <c r="H2093" s="1" t="s">
        <v>11</v>
      </c>
    </row>
    <row r="2094" spans="1:8" x14ac:dyDescent="0.25">
      <c r="A2094">
        <v>2093</v>
      </c>
      <c r="B2094" s="3">
        <v>4619</v>
      </c>
      <c r="C2094" s="1"/>
      <c r="D2094" s="1" t="s">
        <v>2096</v>
      </c>
      <c r="E2094" s="2">
        <v>4</v>
      </c>
      <c r="F2094" s="1" t="s">
        <v>1871</v>
      </c>
      <c r="G2094" s="1" t="s">
        <v>10</v>
      </c>
      <c r="H2094" s="1" t="s">
        <v>11</v>
      </c>
    </row>
    <row r="2095" spans="1:8" x14ac:dyDescent="0.25">
      <c r="A2095">
        <v>2094</v>
      </c>
      <c r="B2095" s="3">
        <v>4770</v>
      </c>
      <c r="C2095" s="1"/>
      <c r="D2095" s="1" t="s">
        <v>2097</v>
      </c>
      <c r="E2095" s="2">
        <v>4</v>
      </c>
      <c r="F2095" s="1" t="s">
        <v>1871</v>
      </c>
      <c r="G2095" s="1" t="s">
        <v>10</v>
      </c>
      <c r="H2095" s="1" t="s">
        <v>11</v>
      </c>
    </row>
    <row r="2096" spans="1:8" x14ac:dyDescent="0.25">
      <c r="A2096">
        <v>2095</v>
      </c>
      <c r="B2096" s="3">
        <v>4811</v>
      </c>
      <c r="C2096" s="1"/>
      <c r="D2096" s="1" t="s">
        <v>2098</v>
      </c>
      <c r="E2096" s="2">
        <v>4</v>
      </c>
      <c r="F2096" s="1" t="s">
        <v>1871</v>
      </c>
      <c r="G2096" s="1" t="s">
        <v>10</v>
      </c>
      <c r="H2096" s="1" t="s">
        <v>11</v>
      </c>
    </row>
    <row r="2097" spans="1:8" x14ac:dyDescent="0.25">
      <c r="A2097">
        <v>2096</v>
      </c>
      <c r="B2097" s="3">
        <v>4889</v>
      </c>
      <c r="C2097" s="1"/>
      <c r="D2097" s="1" t="s">
        <v>2099</v>
      </c>
      <c r="E2097" s="2">
        <v>4</v>
      </c>
      <c r="F2097" s="1" t="s">
        <v>1871</v>
      </c>
      <c r="G2097" s="1" t="s">
        <v>10</v>
      </c>
      <c r="H2097" s="1" t="s">
        <v>11</v>
      </c>
    </row>
    <row r="2098" spans="1:8" x14ac:dyDescent="0.25">
      <c r="A2098">
        <v>2097</v>
      </c>
      <c r="B2098" s="3">
        <v>4750</v>
      </c>
      <c r="C2098" s="1"/>
      <c r="D2098" s="1" t="s">
        <v>2100</v>
      </c>
      <c r="E2098" s="2">
        <v>4</v>
      </c>
      <c r="F2098" s="1" t="s">
        <v>1871</v>
      </c>
      <c r="G2098" s="1" t="s">
        <v>10</v>
      </c>
      <c r="H2098" s="1" t="s">
        <v>11</v>
      </c>
    </row>
    <row r="2099" spans="1:8" x14ac:dyDescent="0.25">
      <c r="A2099">
        <v>2098</v>
      </c>
      <c r="B2099" s="3">
        <v>4768</v>
      </c>
      <c r="C2099" s="1"/>
      <c r="D2099" s="1" t="s">
        <v>2101</v>
      </c>
      <c r="E2099" s="2">
        <v>4</v>
      </c>
      <c r="F2099" s="1" t="s">
        <v>1871</v>
      </c>
      <c r="G2099" s="1" t="s">
        <v>10</v>
      </c>
      <c r="H2099" s="1" t="s">
        <v>11</v>
      </c>
    </row>
    <row r="2100" spans="1:8" x14ac:dyDescent="0.25">
      <c r="A2100">
        <v>2099</v>
      </c>
      <c r="B2100" s="3">
        <v>4828</v>
      </c>
      <c r="C2100" s="1"/>
      <c r="D2100" s="1" t="s">
        <v>2102</v>
      </c>
      <c r="E2100" s="2">
        <v>4</v>
      </c>
      <c r="F2100" s="1" t="s">
        <v>1871</v>
      </c>
      <c r="G2100" s="1" t="s">
        <v>10</v>
      </c>
      <c r="H2100" s="1" t="s">
        <v>11</v>
      </c>
    </row>
    <row r="2101" spans="1:8" x14ac:dyDescent="0.25">
      <c r="A2101">
        <v>2100</v>
      </c>
      <c r="B2101" s="3">
        <v>4830</v>
      </c>
      <c r="C2101" s="1"/>
      <c r="D2101" s="1" t="s">
        <v>2103</v>
      </c>
      <c r="E2101" s="2">
        <v>4</v>
      </c>
      <c r="F2101" s="1" t="s">
        <v>1871</v>
      </c>
      <c r="G2101" s="1" t="s">
        <v>10</v>
      </c>
      <c r="H2101" s="1" t="s">
        <v>11</v>
      </c>
    </row>
    <row r="2102" spans="1:8" x14ac:dyDescent="0.25">
      <c r="A2102">
        <v>2101</v>
      </c>
      <c r="B2102" s="3">
        <v>4271</v>
      </c>
      <c r="C2102" s="1"/>
      <c r="D2102" s="1" t="s">
        <v>2104</v>
      </c>
      <c r="E2102" s="2">
        <v>4</v>
      </c>
      <c r="F2102" s="1" t="s">
        <v>1871</v>
      </c>
      <c r="G2102" s="1" t="s">
        <v>10</v>
      </c>
      <c r="H2102" s="1" t="s">
        <v>11</v>
      </c>
    </row>
    <row r="2103" spans="1:8" x14ac:dyDescent="0.25">
      <c r="A2103">
        <v>2102</v>
      </c>
      <c r="B2103" s="3">
        <v>4897</v>
      </c>
      <c r="C2103" s="1"/>
      <c r="D2103" s="1" t="s">
        <v>2105</v>
      </c>
      <c r="E2103" s="2">
        <v>4</v>
      </c>
      <c r="F2103" s="1" t="s">
        <v>1871</v>
      </c>
      <c r="G2103" s="1" t="s">
        <v>10</v>
      </c>
      <c r="H2103" s="1" t="s">
        <v>11</v>
      </c>
    </row>
    <row r="2104" spans="1:8" x14ac:dyDescent="0.25">
      <c r="A2104">
        <v>2103</v>
      </c>
      <c r="B2104" s="3">
        <v>4897</v>
      </c>
      <c r="C2104" s="1"/>
      <c r="D2104" s="1" t="s">
        <v>2106</v>
      </c>
      <c r="E2104" s="2">
        <v>4</v>
      </c>
      <c r="F2104" s="1" t="s">
        <v>1871</v>
      </c>
      <c r="G2104" s="1" t="s">
        <v>10</v>
      </c>
      <c r="H2104" s="1" t="s">
        <v>11</v>
      </c>
    </row>
    <row r="2105" spans="1:8" x14ac:dyDescent="0.25">
      <c r="A2105">
        <v>2104</v>
      </c>
      <c r="B2105" s="3">
        <v>4813</v>
      </c>
      <c r="C2105" s="1"/>
      <c r="D2105" s="1" t="s">
        <v>2107</v>
      </c>
      <c r="E2105" s="2">
        <v>4</v>
      </c>
      <c r="F2105" s="1" t="s">
        <v>1871</v>
      </c>
      <c r="G2105" s="1" t="s">
        <v>10</v>
      </c>
      <c r="H2105" s="1" t="s">
        <v>11</v>
      </c>
    </row>
    <row r="2106" spans="1:8" x14ac:dyDescent="0.25">
      <c r="A2106">
        <v>2105</v>
      </c>
      <c r="B2106" s="3">
        <v>4530</v>
      </c>
      <c r="C2106" s="1"/>
      <c r="D2106" s="1" t="s">
        <v>2108</v>
      </c>
      <c r="E2106" s="2">
        <v>4</v>
      </c>
      <c r="F2106" s="1" t="s">
        <v>1871</v>
      </c>
      <c r="G2106" s="1" t="s">
        <v>10</v>
      </c>
      <c r="H2106" s="1" t="s">
        <v>11</v>
      </c>
    </row>
    <row r="2107" spans="1:8" x14ac:dyDescent="0.25">
      <c r="A2107">
        <v>2106</v>
      </c>
      <c r="B2107" s="3">
        <v>4700</v>
      </c>
      <c r="C2107" s="1"/>
      <c r="D2107" s="1" t="s">
        <v>2109</v>
      </c>
      <c r="E2107" s="2">
        <v>4</v>
      </c>
      <c r="F2107" s="1" t="s">
        <v>1871</v>
      </c>
      <c r="G2107" s="1" t="s">
        <v>10</v>
      </c>
      <c r="H2107" s="1" t="s">
        <v>11</v>
      </c>
    </row>
    <row r="2108" spans="1:8" x14ac:dyDescent="0.25">
      <c r="A2108">
        <v>2107</v>
      </c>
      <c r="B2108" s="3">
        <v>4211</v>
      </c>
      <c r="C2108" s="1"/>
      <c r="D2108" s="1" t="s">
        <v>2110</v>
      </c>
      <c r="E2108" s="2">
        <v>4</v>
      </c>
      <c r="F2108" s="1" t="s">
        <v>1871</v>
      </c>
      <c r="G2108" s="1" t="s">
        <v>10</v>
      </c>
      <c r="H2108" s="1" t="s">
        <v>11</v>
      </c>
    </row>
    <row r="2109" spans="1:8" x14ac:dyDescent="0.25">
      <c r="A2109">
        <v>2108</v>
      </c>
      <c r="B2109" s="3">
        <v>4729</v>
      </c>
      <c r="C2109" s="1"/>
      <c r="D2109" s="1" t="s">
        <v>2111</v>
      </c>
      <c r="E2109" s="2">
        <v>4</v>
      </c>
      <c r="F2109" s="1" t="s">
        <v>1871</v>
      </c>
      <c r="G2109" s="1" t="s">
        <v>10</v>
      </c>
      <c r="H2109" s="1" t="s">
        <v>11</v>
      </c>
    </row>
    <row r="2110" spans="1:8" x14ac:dyDescent="0.25">
      <c r="A2110">
        <v>2109</v>
      </c>
      <c r="B2110" s="3">
        <v>4869</v>
      </c>
      <c r="C2110" s="1"/>
      <c r="D2110" s="1" t="s">
        <v>2112</v>
      </c>
      <c r="E2110" s="2">
        <v>4</v>
      </c>
      <c r="F2110" s="1" t="s">
        <v>1871</v>
      </c>
      <c r="G2110" s="1" t="s">
        <v>10</v>
      </c>
      <c r="H2110" s="1" t="s">
        <v>11</v>
      </c>
    </row>
    <row r="2111" spans="1:8" x14ac:dyDescent="0.25">
      <c r="A2111">
        <v>2110</v>
      </c>
      <c r="B2111" s="3">
        <v>4727</v>
      </c>
      <c r="C2111" s="1"/>
      <c r="D2111" s="1" t="s">
        <v>2113</v>
      </c>
      <c r="E2111" s="2">
        <v>4</v>
      </c>
      <c r="F2111" s="1" t="s">
        <v>1871</v>
      </c>
      <c r="G2111" s="1" t="s">
        <v>10</v>
      </c>
      <c r="H2111" s="1" t="s">
        <v>11</v>
      </c>
    </row>
    <row r="2112" spans="1:8" x14ac:dyDescent="0.25">
      <c r="A2112">
        <v>2111</v>
      </c>
      <c r="B2112" s="3">
        <v>4610</v>
      </c>
      <c r="C2112" s="1"/>
      <c r="D2112" s="1" t="s">
        <v>1224</v>
      </c>
      <c r="E2112" s="2">
        <v>4</v>
      </c>
      <c r="F2112" s="1" t="s">
        <v>1871</v>
      </c>
      <c r="G2112" s="1" t="s">
        <v>10</v>
      </c>
      <c r="H2112" s="1" t="s">
        <v>11</v>
      </c>
    </row>
    <row r="2113" spans="1:8" x14ac:dyDescent="0.25">
      <c r="A2113">
        <v>2112</v>
      </c>
      <c r="B2113" s="3">
        <v>4810</v>
      </c>
      <c r="C2113" s="1"/>
      <c r="D2113" s="1" t="s">
        <v>2114</v>
      </c>
      <c r="E2113" s="2">
        <v>4</v>
      </c>
      <c r="F2113" s="1" t="s">
        <v>1871</v>
      </c>
      <c r="G2113" s="1" t="s">
        <v>10</v>
      </c>
      <c r="H2113" s="1" t="s">
        <v>11</v>
      </c>
    </row>
    <row r="2114" spans="1:8" x14ac:dyDescent="0.25">
      <c r="A2114">
        <v>2113</v>
      </c>
      <c r="B2114" s="3">
        <v>4532</v>
      </c>
      <c r="C2114" s="1"/>
      <c r="D2114" s="1" t="s">
        <v>2115</v>
      </c>
      <c r="E2114" s="2">
        <v>4</v>
      </c>
      <c r="F2114" s="1" t="s">
        <v>1871</v>
      </c>
      <c r="G2114" s="1" t="s">
        <v>10</v>
      </c>
      <c r="H2114" s="1" t="s">
        <v>11</v>
      </c>
    </row>
    <row r="2115" spans="1:8" x14ac:dyDescent="0.25">
      <c r="A2115">
        <v>2114</v>
      </c>
      <c r="B2115" s="3">
        <v>4118</v>
      </c>
      <c r="C2115" s="1"/>
      <c r="D2115" s="1" t="s">
        <v>2116</v>
      </c>
      <c r="E2115" s="2">
        <v>4</v>
      </c>
      <c r="F2115" s="1" t="s">
        <v>1871</v>
      </c>
      <c r="G2115" s="1" t="s">
        <v>10</v>
      </c>
      <c r="H2115" s="1" t="s">
        <v>11</v>
      </c>
    </row>
    <row r="2116" spans="1:8" x14ac:dyDescent="0.25">
      <c r="A2116">
        <v>2115</v>
      </c>
      <c r="B2116" s="3">
        <v>4829</v>
      </c>
      <c r="C2116" s="1"/>
      <c r="D2116" s="1" t="s">
        <v>2117</v>
      </c>
      <c r="E2116" s="2">
        <v>4</v>
      </c>
      <c r="F2116" s="1" t="s">
        <v>1871</v>
      </c>
      <c r="G2116" s="1" t="s">
        <v>10</v>
      </c>
      <c r="H2116" s="1" t="s">
        <v>11</v>
      </c>
    </row>
    <row r="2117" spans="1:8" x14ac:dyDescent="0.25">
      <c r="A2117">
        <v>2116</v>
      </c>
      <c r="B2117" s="3">
        <v>4200</v>
      </c>
      <c r="C2117" s="1"/>
      <c r="D2117" s="1" t="s">
        <v>2118</v>
      </c>
      <c r="E2117" s="2">
        <v>4</v>
      </c>
      <c r="F2117" s="1" t="s">
        <v>1871</v>
      </c>
      <c r="G2117" s="1" t="s">
        <v>10</v>
      </c>
      <c r="H2117" s="1" t="s">
        <v>11</v>
      </c>
    </row>
    <row r="2118" spans="1:8" x14ac:dyDescent="0.25">
      <c r="A2118">
        <v>2117</v>
      </c>
      <c r="B2118" s="3">
        <v>4649</v>
      </c>
      <c r="C2118" s="1"/>
      <c r="D2118" s="1" t="s">
        <v>2119</v>
      </c>
      <c r="E2118" s="2">
        <v>4</v>
      </c>
      <c r="F2118" s="1" t="s">
        <v>1871</v>
      </c>
      <c r="G2118" s="1" t="s">
        <v>10</v>
      </c>
      <c r="H2118" s="1" t="s">
        <v>11</v>
      </c>
    </row>
    <row r="2119" spans="1:8" x14ac:dyDescent="0.25">
      <c r="A2119">
        <v>2118</v>
      </c>
      <c r="B2119" s="3">
        <v>4151</v>
      </c>
      <c r="C2119" s="1"/>
      <c r="D2119" s="1" t="s">
        <v>2120</v>
      </c>
      <c r="E2119" s="2">
        <v>4</v>
      </c>
      <c r="F2119" s="1" t="s">
        <v>1871</v>
      </c>
      <c r="G2119" s="1" t="s">
        <v>10</v>
      </c>
      <c r="H2119" s="1" t="s">
        <v>11</v>
      </c>
    </row>
    <row r="2120" spans="1:8" x14ac:dyDescent="0.25">
      <c r="A2120">
        <v>2119</v>
      </c>
      <c r="B2120" s="3">
        <v>4728</v>
      </c>
      <c r="C2120" s="1"/>
      <c r="D2120" s="1" t="s">
        <v>2121</v>
      </c>
      <c r="E2120" s="2">
        <v>4</v>
      </c>
      <c r="F2120" s="1" t="s">
        <v>1871</v>
      </c>
      <c r="G2120" s="1" t="s">
        <v>10</v>
      </c>
      <c r="H2120" s="1" t="s">
        <v>11</v>
      </c>
    </row>
    <row r="2121" spans="1:8" x14ac:dyDescent="0.25">
      <c r="A2121">
        <v>2120</v>
      </c>
      <c r="B2121" s="3">
        <v>4116</v>
      </c>
      <c r="C2121" s="1"/>
      <c r="D2121" s="1" t="s">
        <v>2122</v>
      </c>
      <c r="E2121" s="2">
        <v>4</v>
      </c>
      <c r="F2121" s="1" t="s">
        <v>1871</v>
      </c>
      <c r="G2121" s="1" t="s">
        <v>10</v>
      </c>
      <c r="H2121" s="1" t="s">
        <v>11</v>
      </c>
    </row>
    <row r="2122" spans="1:8" x14ac:dyDescent="0.25">
      <c r="A2122">
        <v>2121</v>
      </c>
      <c r="B2122" s="3">
        <v>4869</v>
      </c>
      <c r="C2122" s="1"/>
      <c r="D2122" s="1" t="s">
        <v>2123</v>
      </c>
      <c r="E2122" s="2">
        <v>4</v>
      </c>
      <c r="F2122" s="1" t="s">
        <v>1871</v>
      </c>
      <c r="G2122" s="1" t="s">
        <v>10</v>
      </c>
      <c r="H2122" s="1" t="s">
        <v>11</v>
      </c>
    </row>
    <row r="2123" spans="1:8" x14ac:dyDescent="0.25">
      <c r="A2123">
        <v>2122</v>
      </c>
      <c r="B2123" s="3">
        <v>4800</v>
      </c>
      <c r="C2123" s="1"/>
      <c r="D2123" s="1" t="s">
        <v>2124</v>
      </c>
      <c r="E2123" s="2">
        <v>4</v>
      </c>
      <c r="F2123" s="1" t="s">
        <v>1871</v>
      </c>
      <c r="G2123" s="1" t="s">
        <v>10</v>
      </c>
      <c r="H2123" s="1" t="s">
        <v>11</v>
      </c>
    </row>
    <row r="2124" spans="1:8" x14ac:dyDescent="0.25">
      <c r="A2124">
        <v>2123</v>
      </c>
      <c r="B2124" s="3">
        <v>4500</v>
      </c>
      <c r="C2124" s="1"/>
      <c r="D2124" s="1" t="s">
        <v>2125</v>
      </c>
      <c r="E2124" s="2">
        <v>4</v>
      </c>
      <c r="F2124" s="1" t="s">
        <v>1871</v>
      </c>
      <c r="G2124" s="1" t="s">
        <v>10</v>
      </c>
      <c r="H2124" s="1" t="s">
        <v>11</v>
      </c>
    </row>
    <row r="2125" spans="1:8" x14ac:dyDescent="0.25">
      <c r="A2125">
        <v>2124</v>
      </c>
      <c r="B2125" s="3">
        <v>4460</v>
      </c>
      <c r="C2125" s="1"/>
      <c r="D2125" s="1" t="s">
        <v>2126</v>
      </c>
      <c r="E2125" s="2">
        <v>4</v>
      </c>
      <c r="F2125" s="1" t="s">
        <v>1871</v>
      </c>
      <c r="G2125" s="1" t="s">
        <v>10</v>
      </c>
      <c r="H2125" s="1" t="s">
        <v>11</v>
      </c>
    </row>
    <row r="2126" spans="1:8" x14ac:dyDescent="0.25">
      <c r="A2126">
        <v>2125</v>
      </c>
      <c r="B2126" s="3">
        <v>4271</v>
      </c>
      <c r="C2126" s="1"/>
      <c r="D2126" s="1" t="s">
        <v>2127</v>
      </c>
      <c r="E2126" s="2">
        <v>4</v>
      </c>
      <c r="F2126" s="1" t="s">
        <v>1871</v>
      </c>
      <c r="G2126" s="1" t="s">
        <v>10</v>
      </c>
      <c r="H2126" s="1" t="s">
        <v>11</v>
      </c>
    </row>
    <row r="2127" spans="1:8" x14ac:dyDescent="0.25">
      <c r="A2127">
        <v>2126</v>
      </c>
      <c r="B2127" s="3">
        <v>4810</v>
      </c>
      <c r="C2127" s="1"/>
      <c r="D2127" s="1" t="s">
        <v>2128</v>
      </c>
      <c r="E2127" s="2">
        <v>4</v>
      </c>
      <c r="F2127" s="1" t="s">
        <v>1871</v>
      </c>
      <c r="G2127" s="1" t="s">
        <v>10</v>
      </c>
      <c r="H2127" s="1" t="s">
        <v>11</v>
      </c>
    </row>
    <row r="2128" spans="1:8" x14ac:dyDescent="0.25">
      <c r="A2128">
        <v>2127</v>
      </c>
      <c r="B2128" s="3">
        <v>4810</v>
      </c>
      <c r="C2128" s="1"/>
      <c r="D2128" s="1" t="s">
        <v>2129</v>
      </c>
      <c r="E2128" s="2">
        <v>4</v>
      </c>
      <c r="F2128" s="1" t="s">
        <v>1871</v>
      </c>
      <c r="G2128" s="1" t="s">
        <v>10</v>
      </c>
      <c r="H2128" s="1" t="s">
        <v>11</v>
      </c>
    </row>
    <row r="2129" spans="1:8" x14ac:dyDescent="0.25">
      <c r="A2129">
        <v>2128</v>
      </c>
      <c r="B2129" s="3">
        <v>4271</v>
      </c>
      <c r="C2129" s="1"/>
      <c r="D2129" s="1" t="s">
        <v>2130</v>
      </c>
      <c r="E2129" s="2">
        <v>4</v>
      </c>
      <c r="F2129" s="1" t="s">
        <v>1871</v>
      </c>
      <c r="G2129" s="1" t="s">
        <v>10</v>
      </c>
      <c r="H2129" s="1" t="s">
        <v>11</v>
      </c>
    </row>
    <row r="2130" spans="1:8" x14ac:dyDescent="0.25">
      <c r="A2130">
        <v>2129</v>
      </c>
      <c r="B2130" s="3">
        <v>4897</v>
      </c>
      <c r="C2130" s="1"/>
      <c r="D2130" s="1" t="s">
        <v>2131</v>
      </c>
      <c r="E2130" s="2">
        <v>4</v>
      </c>
      <c r="F2130" s="1" t="s">
        <v>1871</v>
      </c>
      <c r="G2130" s="1" t="s">
        <v>10</v>
      </c>
      <c r="H2130" s="1" t="s">
        <v>11</v>
      </c>
    </row>
    <row r="2131" spans="1:8" x14ac:dyDescent="0.25">
      <c r="A2131">
        <v>2130</v>
      </c>
      <c r="B2131" s="3">
        <v>4230</v>
      </c>
      <c r="C2131" s="1"/>
      <c r="D2131" s="1" t="s">
        <v>2132</v>
      </c>
      <c r="E2131" s="2">
        <v>4</v>
      </c>
      <c r="F2131" s="1" t="s">
        <v>1871</v>
      </c>
      <c r="G2131" s="1" t="s">
        <v>10</v>
      </c>
      <c r="H2131" s="1" t="s">
        <v>11</v>
      </c>
    </row>
    <row r="2132" spans="1:8" x14ac:dyDescent="0.25">
      <c r="A2132">
        <v>2131</v>
      </c>
      <c r="B2132" s="3">
        <v>4691</v>
      </c>
      <c r="C2132" s="1"/>
      <c r="D2132" s="1" t="s">
        <v>2133</v>
      </c>
      <c r="E2132" s="2">
        <v>4</v>
      </c>
      <c r="F2132" s="1" t="s">
        <v>1871</v>
      </c>
      <c r="G2132" s="1" t="s">
        <v>10</v>
      </c>
      <c r="H2132" s="1" t="s">
        <v>11</v>
      </c>
    </row>
    <row r="2133" spans="1:8" x14ac:dyDescent="0.25">
      <c r="A2133">
        <v>2132</v>
      </c>
      <c r="B2133" s="3">
        <v>4628</v>
      </c>
      <c r="C2133" s="1"/>
      <c r="D2133" s="1" t="s">
        <v>2134</v>
      </c>
      <c r="E2133" s="2">
        <v>4</v>
      </c>
      <c r="F2133" s="1" t="s">
        <v>1871</v>
      </c>
      <c r="G2133" s="1" t="s">
        <v>10</v>
      </c>
      <c r="H2133" s="1" t="s">
        <v>11</v>
      </c>
    </row>
    <row r="2134" spans="1:8" x14ac:dyDescent="0.25">
      <c r="A2134">
        <v>2133</v>
      </c>
      <c r="B2134" s="3">
        <v>4693</v>
      </c>
      <c r="C2134" s="1"/>
      <c r="D2134" s="1" t="s">
        <v>2135</v>
      </c>
      <c r="E2134" s="2">
        <v>4</v>
      </c>
      <c r="F2134" s="1" t="s">
        <v>1871</v>
      </c>
      <c r="G2134" s="1" t="s">
        <v>10</v>
      </c>
      <c r="H2134" s="1" t="s">
        <v>11</v>
      </c>
    </row>
    <row r="2135" spans="1:8" x14ac:dyDescent="0.25">
      <c r="A2135">
        <v>2134</v>
      </c>
      <c r="B2135" s="3">
        <v>4276</v>
      </c>
      <c r="C2135" s="1"/>
      <c r="D2135" s="1" t="s">
        <v>2136</v>
      </c>
      <c r="E2135" s="2">
        <v>4</v>
      </c>
      <c r="F2135" s="1" t="s">
        <v>1871</v>
      </c>
      <c r="G2135" s="1" t="s">
        <v>10</v>
      </c>
      <c r="H2135" s="1" t="s">
        <v>11</v>
      </c>
    </row>
    <row r="2136" spans="1:8" x14ac:dyDescent="0.25">
      <c r="A2136">
        <v>2135</v>
      </c>
      <c r="B2136" s="3">
        <v>4778</v>
      </c>
      <c r="C2136" s="1"/>
      <c r="D2136" s="1" t="s">
        <v>2137</v>
      </c>
      <c r="E2136" s="2">
        <v>4</v>
      </c>
      <c r="F2136" s="1" t="s">
        <v>1871</v>
      </c>
      <c r="G2136" s="1" t="s">
        <v>10</v>
      </c>
      <c r="H2136" s="1" t="s">
        <v>11</v>
      </c>
    </row>
    <row r="2137" spans="1:8" x14ac:dyDescent="0.25">
      <c r="A2137">
        <v>2136</v>
      </c>
      <c r="B2137" s="3">
        <v>4812</v>
      </c>
      <c r="C2137" s="1"/>
      <c r="D2137" s="1" t="s">
        <v>2138</v>
      </c>
      <c r="E2137" s="2">
        <v>4</v>
      </c>
      <c r="F2137" s="1" t="s">
        <v>1871</v>
      </c>
      <c r="G2137" s="1" t="s">
        <v>10</v>
      </c>
      <c r="H2137" s="1" t="s">
        <v>11</v>
      </c>
    </row>
    <row r="2138" spans="1:8" x14ac:dyDescent="0.25">
      <c r="A2138">
        <v>2137</v>
      </c>
      <c r="B2138" s="3">
        <v>4810</v>
      </c>
      <c r="C2138" s="1"/>
      <c r="D2138" s="1" t="s">
        <v>2139</v>
      </c>
      <c r="E2138" s="2">
        <v>4</v>
      </c>
      <c r="F2138" s="1" t="s">
        <v>1871</v>
      </c>
      <c r="G2138" s="1" t="s">
        <v>10</v>
      </c>
      <c r="H2138" s="1" t="s">
        <v>11</v>
      </c>
    </row>
    <row r="2139" spans="1:8" x14ac:dyDescent="0.25">
      <c r="A2139">
        <v>2138</v>
      </c>
      <c r="B2139" s="3">
        <v>4650</v>
      </c>
      <c r="C2139" s="1"/>
      <c r="D2139" s="1" t="s">
        <v>660</v>
      </c>
      <c r="E2139" s="2">
        <v>4</v>
      </c>
      <c r="F2139" s="1" t="s">
        <v>1871</v>
      </c>
      <c r="G2139" s="1" t="s">
        <v>10</v>
      </c>
      <c r="H2139" s="1" t="s">
        <v>11</v>
      </c>
    </row>
    <row r="2140" spans="1:8" x14ac:dyDescent="0.25">
      <c r="A2140">
        <v>2139</v>
      </c>
      <c r="B2140" s="3">
        <v>4639</v>
      </c>
      <c r="C2140" s="1"/>
      <c r="D2140" s="1" t="s">
        <v>2140</v>
      </c>
      <c r="E2140" s="2">
        <v>4</v>
      </c>
      <c r="F2140" s="1" t="s">
        <v>1871</v>
      </c>
      <c r="G2140" s="1" t="s">
        <v>10</v>
      </c>
      <c r="H2140" s="1" t="s">
        <v>11</v>
      </c>
    </row>
    <row r="2141" spans="1:8" x14ac:dyDescent="0.25">
      <c r="A2141">
        <v>2140</v>
      </c>
      <c r="B2141" s="3">
        <v>4858</v>
      </c>
      <c r="C2141" s="1"/>
      <c r="D2141" s="1" t="s">
        <v>2141</v>
      </c>
      <c r="E2141" s="2">
        <v>4</v>
      </c>
      <c r="F2141" s="1" t="s">
        <v>1871</v>
      </c>
      <c r="G2141" s="1" t="s">
        <v>10</v>
      </c>
      <c r="H2141" s="1" t="s">
        <v>11</v>
      </c>
    </row>
    <row r="2142" spans="1:8" x14ac:dyDescent="0.25">
      <c r="A2142">
        <v>2141</v>
      </c>
      <c r="B2142" s="3">
        <v>4610</v>
      </c>
      <c r="C2142" s="1"/>
      <c r="D2142" s="1" t="s">
        <v>2142</v>
      </c>
      <c r="E2142" s="2">
        <v>4</v>
      </c>
      <c r="F2142" s="1" t="s">
        <v>1871</v>
      </c>
      <c r="G2142" s="1" t="s">
        <v>10</v>
      </c>
      <c r="H2142" s="1" t="s">
        <v>11</v>
      </c>
    </row>
    <row r="2143" spans="1:8" x14ac:dyDescent="0.25">
      <c r="A2143">
        <v>2142</v>
      </c>
      <c r="B2143" s="3">
        <v>4550</v>
      </c>
      <c r="C2143" s="1"/>
      <c r="D2143" s="1" t="s">
        <v>2143</v>
      </c>
      <c r="E2143" s="2">
        <v>4</v>
      </c>
      <c r="F2143" s="1" t="s">
        <v>1871</v>
      </c>
      <c r="G2143" s="1" t="s">
        <v>10</v>
      </c>
      <c r="H2143" s="1" t="s">
        <v>11</v>
      </c>
    </row>
    <row r="2144" spans="1:8" x14ac:dyDescent="0.25">
      <c r="A2144">
        <v>2143</v>
      </c>
      <c r="B2144" s="3">
        <v>4779</v>
      </c>
      <c r="C2144" s="1"/>
      <c r="D2144" s="1" t="s">
        <v>2144</v>
      </c>
      <c r="E2144" s="2">
        <v>4</v>
      </c>
      <c r="F2144" s="1" t="s">
        <v>1871</v>
      </c>
      <c r="G2144" s="1" t="s">
        <v>10</v>
      </c>
      <c r="H2144" s="1" t="s">
        <v>11</v>
      </c>
    </row>
    <row r="2145" spans="1:8" x14ac:dyDescent="0.25">
      <c r="A2145">
        <v>2144</v>
      </c>
      <c r="B2145" s="3">
        <v>4479</v>
      </c>
      <c r="C2145" s="1"/>
      <c r="D2145" s="1" t="s">
        <v>2145</v>
      </c>
      <c r="E2145" s="2">
        <v>4</v>
      </c>
      <c r="F2145" s="1" t="s">
        <v>1871</v>
      </c>
      <c r="G2145" s="1" t="s">
        <v>10</v>
      </c>
      <c r="H2145" s="1" t="s">
        <v>11</v>
      </c>
    </row>
    <row r="2146" spans="1:8" x14ac:dyDescent="0.25">
      <c r="A2146">
        <v>2145</v>
      </c>
      <c r="B2146" s="3">
        <v>4647</v>
      </c>
      <c r="C2146" s="1"/>
      <c r="D2146" s="1" t="s">
        <v>2146</v>
      </c>
      <c r="E2146" s="2">
        <v>4</v>
      </c>
      <c r="F2146" s="1" t="s">
        <v>1871</v>
      </c>
      <c r="G2146" s="1" t="s">
        <v>10</v>
      </c>
      <c r="H2146" s="1" t="s">
        <v>11</v>
      </c>
    </row>
    <row r="2147" spans="1:8" x14ac:dyDescent="0.25">
      <c r="A2147">
        <v>2146</v>
      </c>
      <c r="B2147" s="3">
        <v>4274</v>
      </c>
      <c r="C2147" s="1"/>
      <c r="D2147" s="1" t="s">
        <v>2147</v>
      </c>
      <c r="E2147" s="2">
        <v>4</v>
      </c>
      <c r="F2147" s="1" t="s">
        <v>1871</v>
      </c>
      <c r="G2147" s="1" t="s">
        <v>10</v>
      </c>
      <c r="H2147" s="1" t="s">
        <v>11</v>
      </c>
    </row>
    <row r="2148" spans="1:8" x14ac:dyDescent="0.25">
      <c r="A2148">
        <v>2147</v>
      </c>
      <c r="B2148" s="3">
        <v>4694</v>
      </c>
      <c r="C2148" s="1"/>
      <c r="D2148" s="1" t="s">
        <v>2148</v>
      </c>
      <c r="E2148" s="2">
        <v>4</v>
      </c>
      <c r="F2148" s="1" t="s">
        <v>1871</v>
      </c>
      <c r="G2148" s="1" t="s">
        <v>10</v>
      </c>
      <c r="H2148" s="1" t="s">
        <v>11</v>
      </c>
    </row>
    <row r="2149" spans="1:8" x14ac:dyDescent="0.25">
      <c r="A2149">
        <v>2148</v>
      </c>
      <c r="B2149" s="3">
        <v>4277</v>
      </c>
      <c r="C2149" s="1"/>
      <c r="D2149" s="1" t="s">
        <v>2149</v>
      </c>
      <c r="E2149" s="2">
        <v>4</v>
      </c>
      <c r="F2149" s="1" t="s">
        <v>1871</v>
      </c>
      <c r="G2149" s="1" t="s">
        <v>10</v>
      </c>
      <c r="H2149" s="1" t="s">
        <v>11</v>
      </c>
    </row>
    <row r="2150" spans="1:8" x14ac:dyDescent="0.25">
      <c r="A2150">
        <v>2149</v>
      </c>
      <c r="B2150" s="3">
        <v>4277</v>
      </c>
      <c r="C2150" s="1"/>
      <c r="D2150" s="1" t="s">
        <v>2150</v>
      </c>
      <c r="E2150" s="2">
        <v>4</v>
      </c>
      <c r="F2150" s="1" t="s">
        <v>1871</v>
      </c>
      <c r="G2150" s="1" t="s">
        <v>10</v>
      </c>
      <c r="H2150" s="1" t="s">
        <v>11</v>
      </c>
    </row>
    <row r="2151" spans="1:8" x14ac:dyDescent="0.25">
      <c r="A2151">
        <v>2150</v>
      </c>
      <c r="B2151" s="3">
        <v>4560</v>
      </c>
      <c r="C2151" s="1"/>
      <c r="D2151" s="1" t="s">
        <v>2151</v>
      </c>
      <c r="E2151" s="2">
        <v>4</v>
      </c>
      <c r="F2151" s="1" t="s">
        <v>1871</v>
      </c>
      <c r="G2151" s="1" t="s">
        <v>10</v>
      </c>
      <c r="H2151" s="1" t="s">
        <v>11</v>
      </c>
    </row>
    <row r="2152" spans="1:8" x14ac:dyDescent="0.25">
      <c r="A2152">
        <v>2151</v>
      </c>
      <c r="B2152" s="3">
        <v>4149</v>
      </c>
      <c r="C2152" s="1"/>
      <c r="D2152" s="1" t="s">
        <v>2152</v>
      </c>
      <c r="E2152" s="2">
        <v>4</v>
      </c>
      <c r="F2152" s="1" t="s">
        <v>1871</v>
      </c>
      <c r="G2152" s="1" t="s">
        <v>10</v>
      </c>
      <c r="H2152" s="1" t="s">
        <v>11</v>
      </c>
    </row>
    <row r="2153" spans="1:8" x14ac:dyDescent="0.25">
      <c r="A2153">
        <v>2152</v>
      </c>
      <c r="B2153" s="3">
        <v>4149</v>
      </c>
      <c r="C2153" s="1"/>
      <c r="D2153" s="1" t="s">
        <v>2153</v>
      </c>
      <c r="E2153" s="2">
        <v>4</v>
      </c>
      <c r="F2153" s="1" t="s">
        <v>1871</v>
      </c>
      <c r="G2153" s="1" t="s">
        <v>10</v>
      </c>
      <c r="H2153" s="1" t="s">
        <v>11</v>
      </c>
    </row>
    <row r="2154" spans="1:8" x14ac:dyDescent="0.25">
      <c r="A2154">
        <v>2153</v>
      </c>
      <c r="B2154" s="3">
        <v>4277</v>
      </c>
      <c r="C2154" s="1"/>
      <c r="D2154" s="1" t="s">
        <v>2154</v>
      </c>
      <c r="E2154" s="2">
        <v>4</v>
      </c>
      <c r="F2154" s="1" t="s">
        <v>1871</v>
      </c>
      <c r="G2154" s="1" t="s">
        <v>10</v>
      </c>
      <c r="H2154" s="1" t="s">
        <v>11</v>
      </c>
    </row>
    <row r="2155" spans="1:8" x14ac:dyDescent="0.25">
      <c r="A2155">
        <v>2154</v>
      </c>
      <c r="B2155" s="3">
        <v>4280</v>
      </c>
      <c r="C2155" s="1"/>
      <c r="D2155" s="1" t="s">
        <v>2155</v>
      </c>
      <c r="E2155" s="2">
        <v>4</v>
      </c>
      <c r="F2155" s="1" t="s">
        <v>1871</v>
      </c>
      <c r="G2155" s="1" t="s">
        <v>10</v>
      </c>
      <c r="H2155" s="1" t="s">
        <v>11</v>
      </c>
    </row>
    <row r="2156" spans="1:8" x14ac:dyDescent="0.25">
      <c r="A2156">
        <v>2155</v>
      </c>
      <c r="B2156" s="3">
        <v>4738</v>
      </c>
      <c r="C2156" s="1"/>
      <c r="D2156" s="1" t="s">
        <v>2156</v>
      </c>
      <c r="E2156" s="2">
        <v>4</v>
      </c>
      <c r="F2156" s="1" t="s">
        <v>1871</v>
      </c>
      <c r="G2156" s="1" t="s">
        <v>10</v>
      </c>
      <c r="H2156" s="1" t="s">
        <v>11</v>
      </c>
    </row>
    <row r="2157" spans="1:8" x14ac:dyDescent="0.25">
      <c r="A2157">
        <v>2156</v>
      </c>
      <c r="B2157" s="3">
        <v>4660</v>
      </c>
      <c r="C2157" s="1"/>
      <c r="D2157" s="1" t="s">
        <v>2157</v>
      </c>
      <c r="E2157" s="2">
        <v>4</v>
      </c>
      <c r="F2157" s="1" t="s">
        <v>1871</v>
      </c>
      <c r="G2157" s="1" t="s">
        <v>10</v>
      </c>
      <c r="H2157" s="1" t="s">
        <v>11</v>
      </c>
    </row>
    <row r="2158" spans="1:8" x14ac:dyDescent="0.25">
      <c r="A2158">
        <v>2157</v>
      </c>
      <c r="B2158" s="3">
        <v>4270</v>
      </c>
      <c r="C2158" s="1"/>
      <c r="D2158" s="1" t="s">
        <v>2158</v>
      </c>
      <c r="E2158" s="2">
        <v>4</v>
      </c>
      <c r="F2158" s="1" t="s">
        <v>1871</v>
      </c>
      <c r="G2158" s="1" t="s">
        <v>10</v>
      </c>
      <c r="H2158" s="1" t="s">
        <v>11</v>
      </c>
    </row>
    <row r="2159" spans="1:8" x14ac:dyDescent="0.25">
      <c r="A2159">
        <v>2158</v>
      </c>
      <c r="B2159" s="3">
        <v>4630</v>
      </c>
      <c r="C2159" s="1"/>
      <c r="D2159" s="1" t="s">
        <v>2159</v>
      </c>
      <c r="E2159" s="2">
        <v>4</v>
      </c>
      <c r="F2159" s="1" t="s">
        <v>1871</v>
      </c>
      <c r="G2159" s="1" t="s">
        <v>10</v>
      </c>
      <c r="H2159" s="1" t="s">
        <v>11</v>
      </c>
    </row>
    <row r="2160" spans="1:8" x14ac:dyDescent="0.25">
      <c r="A2160">
        <v>2159</v>
      </c>
      <c r="B2160" s="3">
        <v>4859</v>
      </c>
      <c r="C2160" s="1"/>
      <c r="D2160" s="1" t="s">
        <v>2160</v>
      </c>
      <c r="E2160" s="2">
        <v>4</v>
      </c>
      <c r="F2160" s="1" t="s">
        <v>1871</v>
      </c>
      <c r="G2160" s="1" t="s">
        <v>10</v>
      </c>
      <c r="H2160" s="1" t="s">
        <v>11</v>
      </c>
    </row>
    <row r="2161" spans="1:8" x14ac:dyDescent="0.25">
      <c r="A2161">
        <v>2160</v>
      </c>
      <c r="B2161" s="3">
        <v>4692</v>
      </c>
      <c r="C2161" s="1"/>
      <c r="D2161" s="1" t="s">
        <v>2161</v>
      </c>
      <c r="E2161" s="2">
        <v>4</v>
      </c>
      <c r="F2161" s="1" t="s">
        <v>1871</v>
      </c>
      <c r="G2161" s="1" t="s">
        <v>10</v>
      </c>
      <c r="H2161" s="1" t="s">
        <v>11</v>
      </c>
    </row>
    <row r="2162" spans="1:8" x14ac:dyDescent="0.25">
      <c r="A2162">
        <v>2161</v>
      </c>
      <c r="B2162" s="3">
        <v>4826</v>
      </c>
      <c r="C2162" s="1"/>
      <c r="D2162" s="1" t="s">
        <v>2162</v>
      </c>
      <c r="E2162" s="2">
        <v>4</v>
      </c>
      <c r="F2162" s="1" t="s">
        <v>1871</v>
      </c>
      <c r="G2162" s="1" t="s">
        <v>10</v>
      </c>
      <c r="H2162" s="1" t="s">
        <v>11</v>
      </c>
    </row>
    <row r="2163" spans="1:8" x14ac:dyDescent="0.25">
      <c r="A2163">
        <v>2162</v>
      </c>
      <c r="B2163" s="3">
        <v>4811</v>
      </c>
      <c r="C2163" s="1"/>
      <c r="D2163" s="1" t="s">
        <v>2163</v>
      </c>
      <c r="E2163" s="2">
        <v>4</v>
      </c>
      <c r="F2163" s="1" t="s">
        <v>1871</v>
      </c>
      <c r="G2163" s="1" t="s">
        <v>10</v>
      </c>
      <c r="H2163" s="1" t="s">
        <v>11</v>
      </c>
    </row>
    <row r="2164" spans="1:8" x14ac:dyDescent="0.25">
      <c r="A2164">
        <v>2163</v>
      </c>
      <c r="B2164" s="3">
        <v>4820</v>
      </c>
      <c r="C2164" s="1"/>
      <c r="D2164" s="1" t="s">
        <v>2164</v>
      </c>
      <c r="E2164" s="2">
        <v>4</v>
      </c>
      <c r="F2164" s="1" t="s">
        <v>1871</v>
      </c>
      <c r="G2164" s="1" t="s">
        <v>10</v>
      </c>
      <c r="H2164" s="1" t="s">
        <v>11</v>
      </c>
    </row>
    <row r="2165" spans="1:8" x14ac:dyDescent="0.25">
      <c r="A2165">
        <v>2164</v>
      </c>
      <c r="B2165" s="3">
        <v>4550</v>
      </c>
      <c r="C2165" s="1"/>
      <c r="D2165" s="1" t="s">
        <v>2165</v>
      </c>
      <c r="E2165" s="2">
        <v>4</v>
      </c>
      <c r="F2165" s="1" t="s">
        <v>1871</v>
      </c>
      <c r="G2165" s="1" t="s">
        <v>10</v>
      </c>
      <c r="H2165" s="1" t="s">
        <v>11</v>
      </c>
    </row>
    <row r="2166" spans="1:8" x14ac:dyDescent="0.25">
      <c r="A2166">
        <v>2165</v>
      </c>
      <c r="B2166" s="3">
        <v>4660</v>
      </c>
      <c r="C2166" s="1"/>
      <c r="D2166" s="1" t="s">
        <v>2166</v>
      </c>
      <c r="E2166" s="2">
        <v>4</v>
      </c>
      <c r="F2166" s="1" t="s">
        <v>1871</v>
      </c>
      <c r="G2166" s="1" t="s">
        <v>10</v>
      </c>
      <c r="H2166" s="1" t="s">
        <v>11</v>
      </c>
    </row>
    <row r="2167" spans="1:8" x14ac:dyDescent="0.25">
      <c r="A2167">
        <v>2166</v>
      </c>
      <c r="B2167" s="3">
        <v>4691</v>
      </c>
      <c r="C2167" s="1"/>
      <c r="D2167" s="1" t="s">
        <v>2167</v>
      </c>
      <c r="E2167" s="2">
        <v>4</v>
      </c>
      <c r="F2167" s="1" t="s">
        <v>1871</v>
      </c>
      <c r="G2167" s="1" t="s">
        <v>10</v>
      </c>
      <c r="H2167" s="1" t="s">
        <v>11</v>
      </c>
    </row>
    <row r="2168" spans="1:8" x14ac:dyDescent="0.25">
      <c r="A2168">
        <v>2167</v>
      </c>
      <c r="B2168" s="3">
        <v>4691</v>
      </c>
      <c r="C2168" s="1"/>
      <c r="D2168" s="1" t="s">
        <v>2168</v>
      </c>
      <c r="E2168" s="2">
        <v>4</v>
      </c>
      <c r="F2168" s="1" t="s">
        <v>1871</v>
      </c>
      <c r="G2168" s="1" t="s">
        <v>10</v>
      </c>
      <c r="H2168" s="1" t="s">
        <v>11</v>
      </c>
    </row>
    <row r="2169" spans="1:8" x14ac:dyDescent="0.25">
      <c r="A2169">
        <v>2168</v>
      </c>
      <c r="B2169" s="3">
        <v>4289</v>
      </c>
      <c r="C2169" s="1"/>
      <c r="D2169" s="1" t="s">
        <v>2169</v>
      </c>
      <c r="E2169" s="2">
        <v>4</v>
      </c>
      <c r="F2169" s="1" t="s">
        <v>1871</v>
      </c>
      <c r="G2169" s="1" t="s">
        <v>10</v>
      </c>
      <c r="H2169" s="1" t="s">
        <v>11</v>
      </c>
    </row>
    <row r="2170" spans="1:8" x14ac:dyDescent="0.25">
      <c r="A2170">
        <v>2169</v>
      </c>
      <c r="B2170" s="3">
        <v>4549</v>
      </c>
      <c r="C2170" s="1"/>
      <c r="D2170" s="1" t="s">
        <v>2170</v>
      </c>
      <c r="E2170" s="2">
        <v>4</v>
      </c>
      <c r="F2170" s="1" t="s">
        <v>1871</v>
      </c>
      <c r="G2170" s="1" t="s">
        <v>10</v>
      </c>
      <c r="H2170" s="1" t="s">
        <v>11</v>
      </c>
    </row>
    <row r="2171" spans="1:8" x14ac:dyDescent="0.25">
      <c r="A2171">
        <v>2170</v>
      </c>
      <c r="B2171" s="3">
        <v>4820</v>
      </c>
      <c r="C2171" s="1"/>
      <c r="D2171" s="1" t="s">
        <v>2171</v>
      </c>
      <c r="E2171" s="2">
        <v>4</v>
      </c>
      <c r="F2171" s="1" t="s">
        <v>1871</v>
      </c>
      <c r="G2171" s="1" t="s">
        <v>10</v>
      </c>
      <c r="H2171" s="1" t="s">
        <v>11</v>
      </c>
    </row>
    <row r="2172" spans="1:8" x14ac:dyDescent="0.25">
      <c r="A2172">
        <v>2171</v>
      </c>
      <c r="B2172" s="3">
        <v>4279</v>
      </c>
      <c r="C2172" s="1"/>
      <c r="D2172" s="1" t="s">
        <v>2172</v>
      </c>
      <c r="E2172" s="2">
        <v>4</v>
      </c>
      <c r="F2172" s="1" t="s">
        <v>1871</v>
      </c>
      <c r="G2172" s="1" t="s">
        <v>10</v>
      </c>
      <c r="H2172" s="1" t="s">
        <v>11</v>
      </c>
    </row>
    <row r="2173" spans="1:8" x14ac:dyDescent="0.25">
      <c r="A2173">
        <v>2172</v>
      </c>
      <c r="B2173" s="3">
        <v>4810</v>
      </c>
      <c r="C2173" s="1"/>
      <c r="D2173" s="1" t="s">
        <v>2173</v>
      </c>
      <c r="E2173" s="2">
        <v>4</v>
      </c>
      <c r="F2173" s="1" t="s">
        <v>1871</v>
      </c>
      <c r="G2173" s="1" t="s">
        <v>10</v>
      </c>
      <c r="H2173" s="1" t="s">
        <v>11</v>
      </c>
    </row>
    <row r="2174" spans="1:8" x14ac:dyDescent="0.25">
      <c r="A2174">
        <v>2173</v>
      </c>
      <c r="B2174" s="3">
        <v>4690</v>
      </c>
      <c r="C2174" s="1"/>
      <c r="D2174" s="1" t="s">
        <v>2174</v>
      </c>
      <c r="E2174" s="2">
        <v>4</v>
      </c>
      <c r="F2174" s="1" t="s">
        <v>1871</v>
      </c>
      <c r="G2174" s="1" t="s">
        <v>10</v>
      </c>
      <c r="H2174" s="1" t="s">
        <v>11</v>
      </c>
    </row>
    <row r="2175" spans="1:8" x14ac:dyDescent="0.25">
      <c r="A2175">
        <v>2174</v>
      </c>
      <c r="B2175" s="3">
        <v>4693</v>
      </c>
      <c r="C2175" s="1"/>
      <c r="D2175" s="1" t="s">
        <v>2175</v>
      </c>
      <c r="E2175" s="2">
        <v>4</v>
      </c>
      <c r="F2175" s="1" t="s">
        <v>1871</v>
      </c>
      <c r="G2175" s="1" t="s">
        <v>10</v>
      </c>
      <c r="H2175" s="1" t="s">
        <v>11</v>
      </c>
    </row>
    <row r="2176" spans="1:8" x14ac:dyDescent="0.25">
      <c r="A2176">
        <v>2175</v>
      </c>
      <c r="B2176" s="3">
        <v>4838</v>
      </c>
      <c r="C2176" s="1"/>
      <c r="D2176" s="1" t="s">
        <v>2176</v>
      </c>
      <c r="E2176" s="2">
        <v>4</v>
      </c>
      <c r="F2176" s="1" t="s">
        <v>1871</v>
      </c>
      <c r="G2176" s="1" t="s">
        <v>10</v>
      </c>
      <c r="H2176" s="1" t="s">
        <v>11</v>
      </c>
    </row>
    <row r="2177" spans="1:8" x14ac:dyDescent="0.25">
      <c r="A2177">
        <v>2176</v>
      </c>
      <c r="B2177" s="3">
        <v>4117</v>
      </c>
      <c r="C2177" s="1"/>
      <c r="D2177" s="1" t="s">
        <v>2177</v>
      </c>
      <c r="E2177" s="2">
        <v>4</v>
      </c>
      <c r="F2177" s="1" t="s">
        <v>1871</v>
      </c>
      <c r="G2177" s="1" t="s">
        <v>10</v>
      </c>
      <c r="H2177" s="1" t="s">
        <v>11</v>
      </c>
    </row>
    <row r="2178" spans="1:8" x14ac:dyDescent="0.25">
      <c r="A2178">
        <v>2177</v>
      </c>
      <c r="B2178" s="3">
        <v>4619</v>
      </c>
      <c r="C2178" s="1"/>
      <c r="D2178" s="1" t="s">
        <v>2178</v>
      </c>
      <c r="E2178" s="2">
        <v>4</v>
      </c>
      <c r="F2178" s="1" t="s">
        <v>1871</v>
      </c>
      <c r="G2178" s="1" t="s">
        <v>10</v>
      </c>
      <c r="H2178" s="1" t="s">
        <v>11</v>
      </c>
    </row>
    <row r="2179" spans="1:8" x14ac:dyDescent="0.25">
      <c r="A2179">
        <v>2178</v>
      </c>
      <c r="B2179" s="3">
        <v>4778</v>
      </c>
      <c r="C2179" s="1"/>
      <c r="D2179" s="1" t="s">
        <v>2179</v>
      </c>
      <c r="E2179" s="2">
        <v>4</v>
      </c>
      <c r="F2179" s="1" t="s">
        <v>1871</v>
      </c>
      <c r="G2179" s="1" t="s">
        <v>10</v>
      </c>
      <c r="H2179" s="1" t="s">
        <v>11</v>
      </c>
    </row>
    <row r="2180" spans="1:8" x14ac:dyDescent="0.25">
      <c r="A2180">
        <v>2179</v>
      </c>
      <c r="B2180" s="3">
        <v>4778</v>
      </c>
      <c r="C2180" s="1"/>
      <c r="D2180" s="1" t="s">
        <v>2180</v>
      </c>
      <c r="E2180" s="2">
        <v>4</v>
      </c>
      <c r="F2180" s="1" t="s">
        <v>1871</v>
      </c>
      <c r="G2180" s="1" t="s">
        <v>10</v>
      </c>
      <c r="H2180" s="1" t="s">
        <v>11</v>
      </c>
    </row>
    <row r="2181" spans="1:8" x14ac:dyDescent="0.25">
      <c r="A2181">
        <v>2180</v>
      </c>
      <c r="B2181" s="3">
        <v>4479</v>
      </c>
      <c r="C2181" s="1"/>
      <c r="D2181" s="1" t="s">
        <v>2181</v>
      </c>
      <c r="E2181" s="2">
        <v>4</v>
      </c>
      <c r="F2181" s="1" t="s">
        <v>1871</v>
      </c>
      <c r="G2181" s="1" t="s">
        <v>10</v>
      </c>
      <c r="H2181" s="1" t="s">
        <v>11</v>
      </c>
    </row>
    <row r="2182" spans="1:8" x14ac:dyDescent="0.25">
      <c r="A2182">
        <v>2181</v>
      </c>
      <c r="B2182" s="3">
        <v>4619</v>
      </c>
      <c r="C2182" s="1"/>
      <c r="D2182" s="1" t="s">
        <v>2182</v>
      </c>
      <c r="E2182" s="2">
        <v>4</v>
      </c>
      <c r="F2182" s="1" t="s">
        <v>1871</v>
      </c>
      <c r="G2182" s="1" t="s">
        <v>10</v>
      </c>
      <c r="H2182" s="1" t="s">
        <v>11</v>
      </c>
    </row>
    <row r="2183" spans="1:8" x14ac:dyDescent="0.25">
      <c r="A2183">
        <v>2182</v>
      </c>
      <c r="B2183" s="3">
        <v>4647</v>
      </c>
      <c r="C2183" s="1"/>
      <c r="D2183" s="1" t="s">
        <v>2183</v>
      </c>
      <c r="E2183" s="2">
        <v>4</v>
      </c>
      <c r="F2183" s="1" t="s">
        <v>1871</v>
      </c>
      <c r="G2183" s="1" t="s">
        <v>10</v>
      </c>
      <c r="H2183" s="1" t="s">
        <v>11</v>
      </c>
    </row>
    <row r="2184" spans="1:8" x14ac:dyDescent="0.25">
      <c r="A2184">
        <v>2183</v>
      </c>
      <c r="B2184" s="3">
        <v>4770</v>
      </c>
      <c r="C2184" s="1"/>
      <c r="D2184" s="1" t="s">
        <v>2184</v>
      </c>
      <c r="E2184" s="2">
        <v>4</v>
      </c>
      <c r="F2184" s="1" t="s">
        <v>1871</v>
      </c>
      <c r="G2184" s="1" t="s">
        <v>10</v>
      </c>
      <c r="H2184" s="1" t="s">
        <v>11</v>
      </c>
    </row>
    <row r="2185" spans="1:8" x14ac:dyDescent="0.25">
      <c r="A2185">
        <v>2184</v>
      </c>
      <c r="B2185" s="3">
        <v>4532</v>
      </c>
      <c r="C2185" s="1"/>
      <c r="D2185" s="1" t="s">
        <v>2185</v>
      </c>
      <c r="E2185" s="2">
        <v>4</v>
      </c>
      <c r="F2185" s="1" t="s">
        <v>1871</v>
      </c>
      <c r="G2185" s="1" t="s">
        <v>10</v>
      </c>
      <c r="H2185" s="1" t="s">
        <v>11</v>
      </c>
    </row>
    <row r="2186" spans="1:8" x14ac:dyDescent="0.25">
      <c r="A2186">
        <v>2185</v>
      </c>
      <c r="B2186" s="3">
        <v>4500</v>
      </c>
      <c r="C2186" s="1"/>
      <c r="D2186" s="1" t="s">
        <v>2186</v>
      </c>
      <c r="E2186" s="2">
        <v>4</v>
      </c>
      <c r="F2186" s="1" t="s">
        <v>1871</v>
      </c>
      <c r="G2186" s="1" t="s">
        <v>10</v>
      </c>
      <c r="H2186" s="1" t="s">
        <v>11</v>
      </c>
    </row>
    <row r="2187" spans="1:8" x14ac:dyDescent="0.25">
      <c r="A2187">
        <v>2186</v>
      </c>
      <c r="B2187" s="3">
        <v>4899</v>
      </c>
      <c r="C2187" s="1"/>
      <c r="D2187" s="1" t="s">
        <v>2187</v>
      </c>
      <c r="E2187" s="2">
        <v>4</v>
      </c>
      <c r="F2187" s="1" t="s">
        <v>1871</v>
      </c>
      <c r="G2187" s="1" t="s">
        <v>10</v>
      </c>
      <c r="H2187" s="1" t="s">
        <v>11</v>
      </c>
    </row>
    <row r="2188" spans="1:8" x14ac:dyDescent="0.25">
      <c r="A2188">
        <v>2187</v>
      </c>
      <c r="B2188" s="3">
        <v>4277</v>
      </c>
      <c r="C2188" s="1"/>
      <c r="D2188" s="1" t="s">
        <v>2188</v>
      </c>
      <c r="E2188" s="2">
        <v>4</v>
      </c>
      <c r="F2188" s="1" t="s">
        <v>1871</v>
      </c>
      <c r="G2188" s="1" t="s">
        <v>10</v>
      </c>
      <c r="H2188" s="1" t="s">
        <v>11</v>
      </c>
    </row>
    <row r="2189" spans="1:8" x14ac:dyDescent="0.25">
      <c r="A2189">
        <v>2188</v>
      </c>
      <c r="B2189" s="3">
        <v>4649</v>
      </c>
      <c r="C2189" s="1"/>
      <c r="D2189" s="1" t="s">
        <v>2189</v>
      </c>
      <c r="E2189" s="2">
        <v>4</v>
      </c>
      <c r="F2189" s="1" t="s">
        <v>1871</v>
      </c>
      <c r="G2189" s="1" t="s">
        <v>10</v>
      </c>
      <c r="H2189" s="1" t="s">
        <v>11</v>
      </c>
    </row>
    <row r="2190" spans="1:8" x14ac:dyDescent="0.25">
      <c r="A2190">
        <v>2189</v>
      </c>
      <c r="B2190" s="3">
        <v>4271</v>
      </c>
      <c r="C2190" s="1"/>
      <c r="D2190" s="1" t="s">
        <v>2190</v>
      </c>
      <c r="E2190" s="2">
        <v>4</v>
      </c>
      <c r="F2190" s="1" t="s">
        <v>1871</v>
      </c>
      <c r="G2190" s="1" t="s">
        <v>10</v>
      </c>
      <c r="H2190" s="1" t="s">
        <v>11</v>
      </c>
    </row>
    <row r="2191" spans="1:8" x14ac:dyDescent="0.25">
      <c r="A2191">
        <v>2190</v>
      </c>
      <c r="B2191" s="3">
        <v>4289</v>
      </c>
      <c r="C2191" s="1"/>
      <c r="D2191" s="1" t="s">
        <v>675</v>
      </c>
      <c r="E2191" s="2">
        <v>4</v>
      </c>
      <c r="F2191" s="1" t="s">
        <v>1871</v>
      </c>
      <c r="G2191" s="1" t="s">
        <v>10</v>
      </c>
      <c r="H2191" s="1" t="s">
        <v>11</v>
      </c>
    </row>
    <row r="2192" spans="1:8" x14ac:dyDescent="0.25">
      <c r="A2192">
        <v>2191</v>
      </c>
      <c r="B2192" s="3">
        <v>4618</v>
      </c>
      <c r="C2192" s="1"/>
      <c r="D2192" s="1" t="s">
        <v>2191</v>
      </c>
      <c r="E2192" s="2">
        <v>4</v>
      </c>
      <c r="F2192" s="1" t="s">
        <v>1871</v>
      </c>
      <c r="G2192" s="1" t="s">
        <v>10</v>
      </c>
      <c r="H2192" s="1" t="s">
        <v>11</v>
      </c>
    </row>
    <row r="2193" spans="1:8" x14ac:dyDescent="0.25">
      <c r="A2193">
        <v>2192</v>
      </c>
      <c r="B2193" s="3">
        <v>4887</v>
      </c>
      <c r="C2193" s="1"/>
      <c r="D2193" s="1" t="s">
        <v>2192</v>
      </c>
      <c r="E2193" s="2">
        <v>4</v>
      </c>
      <c r="F2193" s="1" t="s">
        <v>1871</v>
      </c>
      <c r="G2193" s="1" t="s">
        <v>10</v>
      </c>
      <c r="H2193" s="1" t="s">
        <v>11</v>
      </c>
    </row>
    <row r="2194" spans="1:8" x14ac:dyDescent="0.25">
      <c r="A2194">
        <v>2193</v>
      </c>
      <c r="B2194" s="3">
        <v>4898</v>
      </c>
      <c r="C2194" s="1"/>
      <c r="D2194" s="1" t="s">
        <v>2193</v>
      </c>
      <c r="E2194" s="2">
        <v>4</v>
      </c>
      <c r="F2194" s="1" t="s">
        <v>1871</v>
      </c>
      <c r="G2194" s="1" t="s">
        <v>10</v>
      </c>
      <c r="H2194" s="1" t="s">
        <v>11</v>
      </c>
    </row>
    <row r="2195" spans="1:8" x14ac:dyDescent="0.25">
      <c r="A2195">
        <v>2194</v>
      </c>
      <c r="B2195" s="3">
        <v>4899</v>
      </c>
      <c r="C2195" s="1"/>
      <c r="D2195" s="1" t="s">
        <v>2194</v>
      </c>
      <c r="E2195" s="2">
        <v>4</v>
      </c>
      <c r="F2195" s="1" t="s">
        <v>1871</v>
      </c>
      <c r="G2195" s="1" t="s">
        <v>10</v>
      </c>
      <c r="H2195" s="1" t="s">
        <v>11</v>
      </c>
    </row>
    <row r="2196" spans="1:8" x14ac:dyDescent="0.25">
      <c r="A2196">
        <v>2195</v>
      </c>
      <c r="B2196" s="3">
        <v>4769</v>
      </c>
      <c r="C2196" s="1"/>
      <c r="D2196" s="1" t="s">
        <v>2195</v>
      </c>
      <c r="E2196" s="2">
        <v>4</v>
      </c>
      <c r="F2196" s="1" t="s">
        <v>1871</v>
      </c>
      <c r="G2196" s="1" t="s">
        <v>10</v>
      </c>
      <c r="H2196" s="1" t="s">
        <v>11</v>
      </c>
    </row>
    <row r="2197" spans="1:8" x14ac:dyDescent="0.25">
      <c r="A2197">
        <v>2196</v>
      </c>
      <c r="B2197" s="3">
        <v>4850</v>
      </c>
      <c r="C2197" s="1"/>
      <c r="D2197" s="1" t="s">
        <v>2196</v>
      </c>
      <c r="E2197" s="2">
        <v>4</v>
      </c>
      <c r="F2197" s="1" t="s">
        <v>1871</v>
      </c>
      <c r="G2197" s="1" t="s">
        <v>10</v>
      </c>
      <c r="H2197" s="1" t="s">
        <v>11</v>
      </c>
    </row>
    <row r="2198" spans="1:8" x14ac:dyDescent="0.25">
      <c r="A2198">
        <v>2197</v>
      </c>
      <c r="B2198" s="3">
        <v>4116</v>
      </c>
      <c r="C2198" s="1"/>
      <c r="D2198" s="1" t="s">
        <v>2197</v>
      </c>
      <c r="E2198" s="2">
        <v>4</v>
      </c>
      <c r="F2198" s="1" t="s">
        <v>1871</v>
      </c>
      <c r="G2198" s="1" t="s">
        <v>10</v>
      </c>
      <c r="H2198" s="1" t="s">
        <v>11</v>
      </c>
    </row>
    <row r="2199" spans="1:8" x14ac:dyDescent="0.25">
      <c r="A2199">
        <v>2198</v>
      </c>
      <c r="B2199" s="3">
        <v>4116</v>
      </c>
      <c r="C2199" s="1"/>
      <c r="D2199" s="1" t="s">
        <v>2198</v>
      </c>
      <c r="E2199" s="2">
        <v>4</v>
      </c>
      <c r="F2199" s="1" t="s">
        <v>1871</v>
      </c>
      <c r="G2199" s="1" t="s">
        <v>10</v>
      </c>
      <c r="H2199" s="1" t="s">
        <v>11</v>
      </c>
    </row>
    <row r="2200" spans="1:8" x14ac:dyDescent="0.25">
      <c r="A2200">
        <v>2199</v>
      </c>
      <c r="B2200" s="3">
        <v>4858</v>
      </c>
      <c r="C2200" s="1"/>
      <c r="D2200" s="1" t="s">
        <v>2199</v>
      </c>
      <c r="E2200" s="2">
        <v>4</v>
      </c>
      <c r="F2200" s="1" t="s">
        <v>1871</v>
      </c>
      <c r="G2200" s="1" t="s">
        <v>10</v>
      </c>
      <c r="H2200" s="1" t="s">
        <v>11</v>
      </c>
    </row>
    <row r="2201" spans="1:8" x14ac:dyDescent="0.25">
      <c r="A2201">
        <v>2200</v>
      </c>
      <c r="B2201" s="3">
        <v>4660</v>
      </c>
      <c r="C2201" s="1"/>
      <c r="D2201" s="1" t="s">
        <v>2200</v>
      </c>
      <c r="E2201" s="2">
        <v>4</v>
      </c>
      <c r="F2201" s="1" t="s">
        <v>1871</v>
      </c>
      <c r="G2201" s="1" t="s">
        <v>10</v>
      </c>
      <c r="H2201" s="1" t="s">
        <v>11</v>
      </c>
    </row>
    <row r="2202" spans="1:8" x14ac:dyDescent="0.25">
      <c r="A2202">
        <v>2201</v>
      </c>
      <c r="B2202" s="3">
        <v>4850</v>
      </c>
      <c r="C2202" s="1"/>
      <c r="D2202" s="1" t="s">
        <v>2201</v>
      </c>
      <c r="E2202" s="2">
        <v>4</v>
      </c>
      <c r="F2202" s="1" t="s">
        <v>1871</v>
      </c>
      <c r="G2202" s="1" t="s">
        <v>10</v>
      </c>
      <c r="H2202" s="1" t="s">
        <v>11</v>
      </c>
    </row>
    <row r="2203" spans="1:8" x14ac:dyDescent="0.25">
      <c r="A2203">
        <v>2202</v>
      </c>
      <c r="B2203" s="3">
        <v>4693</v>
      </c>
      <c r="C2203" s="1"/>
      <c r="D2203" s="1" t="s">
        <v>2202</v>
      </c>
      <c r="E2203" s="2">
        <v>4</v>
      </c>
      <c r="F2203" s="1" t="s">
        <v>1871</v>
      </c>
      <c r="G2203" s="1" t="s">
        <v>10</v>
      </c>
      <c r="H2203" s="1" t="s">
        <v>11</v>
      </c>
    </row>
    <row r="2204" spans="1:8" x14ac:dyDescent="0.25">
      <c r="A2204">
        <v>2203</v>
      </c>
      <c r="B2204" s="3">
        <v>4119</v>
      </c>
      <c r="C2204" s="1"/>
      <c r="D2204" s="1" t="s">
        <v>2203</v>
      </c>
      <c r="E2204" s="2">
        <v>4</v>
      </c>
      <c r="F2204" s="1" t="s">
        <v>1871</v>
      </c>
      <c r="G2204" s="1" t="s">
        <v>10</v>
      </c>
      <c r="H2204" s="1" t="s">
        <v>11</v>
      </c>
    </row>
    <row r="2205" spans="1:8" x14ac:dyDescent="0.25">
      <c r="A2205">
        <v>2204</v>
      </c>
      <c r="B2205" s="3">
        <v>4400</v>
      </c>
      <c r="C2205" s="1"/>
      <c r="D2205" s="1" t="s">
        <v>2204</v>
      </c>
      <c r="E2205" s="2">
        <v>4</v>
      </c>
      <c r="F2205" s="1" t="s">
        <v>1871</v>
      </c>
      <c r="G2205" s="1" t="s">
        <v>10</v>
      </c>
      <c r="H2205" s="1" t="s">
        <v>11</v>
      </c>
    </row>
    <row r="2206" spans="1:8" x14ac:dyDescent="0.25">
      <c r="A2206">
        <v>2205</v>
      </c>
      <c r="B2206" s="3">
        <v>4409</v>
      </c>
      <c r="C2206" s="1"/>
      <c r="D2206" s="1" t="s">
        <v>2205</v>
      </c>
      <c r="E2206" s="2">
        <v>4</v>
      </c>
      <c r="F2206" s="1" t="s">
        <v>1871</v>
      </c>
      <c r="G2206" s="1" t="s">
        <v>10</v>
      </c>
      <c r="H2206" s="1" t="s">
        <v>11</v>
      </c>
    </row>
    <row r="2207" spans="1:8" x14ac:dyDescent="0.25">
      <c r="A2207">
        <v>2206</v>
      </c>
      <c r="B2207" s="3">
        <v>4289</v>
      </c>
      <c r="C2207" s="1"/>
      <c r="D2207" s="1" t="s">
        <v>2206</v>
      </c>
      <c r="E2207" s="2">
        <v>4</v>
      </c>
      <c r="F2207" s="1" t="s">
        <v>1871</v>
      </c>
      <c r="G2207" s="1" t="s">
        <v>10</v>
      </c>
      <c r="H2207" s="1" t="s">
        <v>11</v>
      </c>
    </row>
    <row r="2208" spans="1:8" x14ac:dyDescent="0.25">
      <c r="A2208">
        <v>2207</v>
      </c>
      <c r="B2208" s="3">
        <v>4270</v>
      </c>
      <c r="C2208" s="1"/>
      <c r="D2208" s="1" t="s">
        <v>2207</v>
      </c>
      <c r="E2208" s="2">
        <v>4</v>
      </c>
      <c r="F2208" s="1" t="s">
        <v>1871</v>
      </c>
      <c r="G2208" s="1" t="s">
        <v>10</v>
      </c>
      <c r="H2208" s="1" t="s">
        <v>11</v>
      </c>
    </row>
    <row r="2209" spans="1:8" x14ac:dyDescent="0.25">
      <c r="A2209">
        <v>2208</v>
      </c>
      <c r="B2209" s="3">
        <v>4230</v>
      </c>
      <c r="C2209" s="1"/>
      <c r="D2209" s="1" t="s">
        <v>2208</v>
      </c>
      <c r="E2209" s="2">
        <v>4</v>
      </c>
      <c r="F2209" s="1" t="s">
        <v>1871</v>
      </c>
      <c r="G2209" s="1" t="s">
        <v>10</v>
      </c>
      <c r="H2209" s="1" t="s">
        <v>11</v>
      </c>
    </row>
    <row r="2210" spans="1:8" x14ac:dyDescent="0.25">
      <c r="A2210">
        <v>2209</v>
      </c>
      <c r="B2210" s="3">
        <v>4600</v>
      </c>
      <c r="C2210" s="1"/>
      <c r="D2210" s="1" t="s">
        <v>2209</v>
      </c>
      <c r="E2210" s="2">
        <v>4</v>
      </c>
      <c r="F2210" s="1" t="s">
        <v>1871</v>
      </c>
      <c r="G2210" s="1" t="s">
        <v>10</v>
      </c>
      <c r="H2210" s="1" t="s">
        <v>11</v>
      </c>
    </row>
    <row r="2211" spans="1:8" x14ac:dyDescent="0.25">
      <c r="A2211">
        <v>2210</v>
      </c>
      <c r="B2211" s="3">
        <v>4629</v>
      </c>
      <c r="C2211" s="1"/>
      <c r="D2211" s="1" t="s">
        <v>2210</v>
      </c>
      <c r="E2211" s="2">
        <v>4</v>
      </c>
      <c r="F2211" s="1" t="s">
        <v>1871</v>
      </c>
      <c r="G2211" s="1" t="s">
        <v>10</v>
      </c>
      <c r="H2211" s="1" t="s">
        <v>11</v>
      </c>
    </row>
    <row r="2212" spans="1:8" x14ac:dyDescent="0.25">
      <c r="A2212">
        <v>2211</v>
      </c>
      <c r="B2212" s="3">
        <v>4660</v>
      </c>
      <c r="C2212" s="1"/>
      <c r="D2212" s="1" t="s">
        <v>2211</v>
      </c>
      <c r="E2212" s="2">
        <v>4</v>
      </c>
      <c r="F2212" s="1" t="s">
        <v>1871</v>
      </c>
      <c r="G2212" s="1" t="s">
        <v>10</v>
      </c>
      <c r="H2212" s="1" t="s">
        <v>11</v>
      </c>
    </row>
    <row r="2213" spans="1:8" x14ac:dyDescent="0.25">
      <c r="A2213">
        <v>2212</v>
      </c>
      <c r="B2213" s="3">
        <v>4860</v>
      </c>
      <c r="C2213" s="1"/>
      <c r="D2213" s="1" t="s">
        <v>2212</v>
      </c>
      <c r="E2213" s="2">
        <v>4</v>
      </c>
      <c r="F2213" s="1" t="s">
        <v>1871</v>
      </c>
      <c r="G2213" s="1" t="s">
        <v>10</v>
      </c>
      <c r="H2213" s="1" t="s">
        <v>11</v>
      </c>
    </row>
    <row r="2214" spans="1:8" x14ac:dyDescent="0.25">
      <c r="A2214">
        <v>2213</v>
      </c>
      <c r="B2214" s="3">
        <v>4860</v>
      </c>
      <c r="C2214" s="1"/>
      <c r="D2214" s="1" t="s">
        <v>2213</v>
      </c>
      <c r="E2214" s="2">
        <v>4</v>
      </c>
      <c r="F2214" s="1" t="s">
        <v>1871</v>
      </c>
      <c r="G2214" s="1" t="s">
        <v>10</v>
      </c>
      <c r="H2214" s="1" t="s">
        <v>11</v>
      </c>
    </row>
    <row r="2215" spans="1:8" x14ac:dyDescent="0.25">
      <c r="A2215">
        <v>2214</v>
      </c>
      <c r="B2215" s="3">
        <v>4431</v>
      </c>
      <c r="C2215" s="1"/>
      <c r="D2215" s="1" t="s">
        <v>2214</v>
      </c>
      <c r="E2215" s="2">
        <v>4</v>
      </c>
      <c r="F2215" s="1" t="s">
        <v>1871</v>
      </c>
      <c r="G2215" s="1" t="s">
        <v>10</v>
      </c>
      <c r="H2215" s="1" t="s">
        <v>11</v>
      </c>
    </row>
    <row r="2216" spans="1:8" x14ac:dyDescent="0.25">
      <c r="A2216">
        <v>2215</v>
      </c>
      <c r="B2216" s="3">
        <v>4430</v>
      </c>
      <c r="C2216" s="1"/>
      <c r="D2216" s="1" t="s">
        <v>2215</v>
      </c>
      <c r="E2216" s="2">
        <v>4</v>
      </c>
      <c r="F2216" s="1" t="s">
        <v>1871</v>
      </c>
      <c r="G2216" s="1" t="s">
        <v>10</v>
      </c>
      <c r="H2216" s="1" t="s">
        <v>11</v>
      </c>
    </row>
    <row r="2217" spans="1:8" x14ac:dyDescent="0.25">
      <c r="A2217">
        <v>2216</v>
      </c>
      <c r="B2217" s="3">
        <v>4118</v>
      </c>
      <c r="C2217" s="1"/>
      <c r="D2217" s="1" t="s">
        <v>1341</v>
      </c>
      <c r="E2217" s="2">
        <v>4</v>
      </c>
      <c r="F2217" s="1" t="s">
        <v>1871</v>
      </c>
      <c r="G2217" s="1" t="s">
        <v>10</v>
      </c>
      <c r="H2217" s="1" t="s">
        <v>11</v>
      </c>
    </row>
    <row r="2218" spans="1:8" x14ac:dyDescent="0.25">
      <c r="A2218">
        <v>2217</v>
      </c>
      <c r="B2218" s="3">
        <v>4149</v>
      </c>
      <c r="C2218" s="1"/>
      <c r="D2218" s="1" t="s">
        <v>2216</v>
      </c>
      <c r="E2218" s="2">
        <v>4</v>
      </c>
      <c r="F2218" s="1" t="s">
        <v>1871</v>
      </c>
      <c r="G2218" s="1" t="s">
        <v>10</v>
      </c>
      <c r="H2218" s="1" t="s">
        <v>11</v>
      </c>
    </row>
    <row r="2219" spans="1:8" x14ac:dyDescent="0.25">
      <c r="A2219">
        <v>2218</v>
      </c>
      <c r="B2219" s="3">
        <v>4811</v>
      </c>
      <c r="C2219" s="1"/>
      <c r="D2219" s="1" t="s">
        <v>2217</v>
      </c>
      <c r="E2219" s="2">
        <v>4</v>
      </c>
      <c r="F2219" s="1" t="s">
        <v>1871</v>
      </c>
      <c r="G2219" s="1" t="s">
        <v>10</v>
      </c>
      <c r="H2219" s="1" t="s">
        <v>11</v>
      </c>
    </row>
    <row r="2220" spans="1:8" x14ac:dyDescent="0.25">
      <c r="A2220">
        <v>2219</v>
      </c>
      <c r="B2220" s="3">
        <v>4271</v>
      </c>
      <c r="C2220" s="1"/>
      <c r="D2220" s="1" t="s">
        <v>2218</v>
      </c>
      <c r="E2220" s="2">
        <v>4</v>
      </c>
      <c r="F2220" s="1" t="s">
        <v>1871</v>
      </c>
      <c r="G2220" s="1" t="s">
        <v>10</v>
      </c>
      <c r="H2220" s="1" t="s">
        <v>11</v>
      </c>
    </row>
    <row r="2221" spans="1:8" x14ac:dyDescent="0.25">
      <c r="A2221">
        <v>2220</v>
      </c>
      <c r="B2221" s="3">
        <v>4899</v>
      </c>
      <c r="C2221" s="1"/>
      <c r="D2221" s="1" t="s">
        <v>2219</v>
      </c>
      <c r="E2221" s="2">
        <v>4</v>
      </c>
      <c r="F2221" s="1" t="s">
        <v>1871</v>
      </c>
      <c r="G2221" s="1" t="s">
        <v>10</v>
      </c>
      <c r="H2221" s="1" t="s">
        <v>11</v>
      </c>
    </row>
    <row r="2222" spans="1:8" x14ac:dyDescent="0.25">
      <c r="A2222">
        <v>2221</v>
      </c>
      <c r="B2222" s="3">
        <v>4899</v>
      </c>
      <c r="C2222" s="1"/>
      <c r="D2222" s="1" t="s">
        <v>2220</v>
      </c>
      <c r="E2222" s="2">
        <v>4</v>
      </c>
      <c r="F2222" s="1" t="s">
        <v>1871</v>
      </c>
      <c r="G2222" s="1" t="s">
        <v>10</v>
      </c>
      <c r="H2222" s="1" t="s">
        <v>11</v>
      </c>
    </row>
    <row r="2223" spans="1:8" x14ac:dyDescent="0.25">
      <c r="A2223">
        <v>2222</v>
      </c>
      <c r="B2223" s="3">
        <v>4629</v>
      </c>
      <c r="C2223" s="1"/>
      <c r="D2223" s="1" t="s">
        <v>2221</v>
      </c>
      <c r="E2223" s="2">
        <v>4</v>
      </c>
      <c r="F2223" s="1" t="s">
        <v>1871</v>
      </c>
      <c r="G2223" s="1" t="s">
        <v>10</v>
      </c>
      <c r="H2223" s="1" t="s">
        <v>11</v>
      </c>
    </row>
    <row r="2224" spans="1:8" x14ac:dyDescent="0.25">
      <c r="A2224">
        <v>2223</v>
      </c>
      <c r="B2224" s="3">
        <v>4271</v>
      </c>
      <c r="C2224" s="1"/>
      <c r="D2224" s="1" t="s">
        <v>2222</v>
      </c>
      <c r="E2224" s="2">
        <v>4</v>
      </c>
      <c r="F2224" s="1" t="s">
        <v>1871</v>
      </c>
      <c r="G2224" s="1" t="s">
        <v>10</v>
      </c>
      <c r="H2224" s="1" t="s">
        <v>11</v>
      </c>
    </row>
    <row r="2225" spans="1:8" x14ac:dyDescent="0.25">
      <c r="A2225">
        <v>2224</v>
      </c>
      <c r="B2225" s="3">
        <v>4200</v>
      </c>
      <c r="C2225" s="1"/>
      <c r="D2225" s="1" t="s">
        <v>2223</v>
      </c>
      <c r="E2225" s="2">
        <v>4</v>
      </c>
      <c r="F2225" s="1" t="s">
        <v>1871</v>
      </c>
      <c r="G2225" s="1" t="s">
        <v>10</v>
      </c>
      <c r="H2225" s="1" t="s">
        <v>11</v>
      </c>
    </row>
    <row r="2226" spans="1:8" x14ac:dyDescent="0.25">
      <c r="A2226">
        <v>2225</v>
      </c>
      <c r="B2226" s="3">
        <v>4619</v>
      </c>
      <c r="C2226" s="1"/>
      <c r="D2226" s="1" t="s">
        <v>2224</v>
      </c>
      <c r="E2226" s="2">
        <v>4</v>
      </c>
      <c r="F2226" s="1" t="s">
        <v>1871</v>
      </c>
      <c r="G2226" s="1" t="s">
        <v>10</v>
      </c>
      <c r="H2226" s="1" t="s">
        <v>11</v>
      </c>
    </row>
    <row r="2227" spans="1:8" x14ac:dyDescent="0.25">
      <c r="A2227">
        <v>2226</v>
      </c>
      <c r="B2227" s="3">
        <v>4240</v>
      </c>
      <c r="C2227" s="1"/>
      <c r="D2227" s="1" t="s">
        <v>2225</v>
      </c>
      <c r="E2227" s="2">
        <v>4</v>
      </c>
      <c r="F2227" s="1" t="s">
        <v>1871</v>
      </c>
      <c r="G2227" s="1" t="s">
        <v>10</v>
      </c>
      <c r="H2227" s="1" t="s">
        <v>11</v>
      </c>
    </row>
    <row r="2228" spans="1:8" x14ac:dyDescent="0.25">
      <c r="A2228">
        <v>2227</v>
      </c>
      <c r="B2228" s="3">
        <v>4619</v>
      </c>
      <c r="C2228" s="1"/>
      <c r="D2228" s="1" t="s">
        <v>2226</v>
      </c>
      <c r="E2228" s="2">
        <v>4</v>
      </c>
      <c r="F2228" s="1" t="s">
        <v>1871</v>
      </c>
      <c r="G2228" s="1" t="s">
        <v>10</v>
      </c>
      <c r="H2228" s="1" t="s">
        <v>11</v>
      </c>
    </row>
    <row r="2229" spans="1:8" x14ac:dyDescent="0.25">
      <c r="A2229">
        <v>2228</v>
      </c>
      <c r="B2229" s="3">
        <v>4814</v>
      </c>
      <c r="C2229" s="1"/>
      <c r="D2229" s="1" t="s">
        <v>2227</v>
      </c>
      <c r="E2229" s="2">
        <v>4</v>
      </c>
      <c r="F2229" s="1" t="s">
        <v>1871</v>
      </c>
      <c r="G2229" s="1" t="s">
        <v>10</v>
      </c>
      <c r="H2229" s="1" t="s">
        <v>11</v>
      </c>
    </row>
    <row r="2230" spans="1:8" x14ac:dyDescent="0.25">
      <c r="A2230">
        <v>2229</v>
      </c>
      <c r="B2230" s="3">
        <v>4778</v>
      </c>
      <c r="C2230" s="1"/>
      <c r="D2230" s="1" t="s">
        <v>2228</v>
      </c>
      <c r="E2230" s="2">
        <v>4</v>
      </c>
      <c r="F2230" s="1" t="s">
        <v>1871</v>
      </c>
      <c r="G2230" s="1" t="s">
        <v>10</v>
      </c>
      <c r="H2230" s="1" t="s">
        <v>11</v>
      </c>
    </row>
    <row r="2231" spans="1:8" x14ac:dyDescent="0.25">
      <c r="A2231">
        <v>2230</v>
      </c>
      <c r="B2231" s="3">
        <v>4619</v>
      </c>
      <c r="C2231" s="1"/>
      <c r="D2231" s="1" t="s">
        <v>2229</v>
      </c>
      <c r="E2231" s="2">
        <v>4</v>
      </c>
      <c r="F2231" s="1" t="s">
        <v>1871</v>
      </c>
      <c r="G2231" s="1" t="s">
        <v>10</v>
      </c>
      <c r="H2231" s="1" t="s">
        <v>11</v>
      </c>
    </row>
    <row r="2232" spans="1:8" x14ac:dyDescent="0.25">
      <c r="A2232">
        <v>2231</v>
      </c>
      <c r="B2232" s="3">
        <v>4868</v>
      </c>
      <c r="C2232" s="1"/>
      <c r="D2232" s="1" t="s">
        <v>2230</v>
      </c>
      <c r="E2232" s="2">
        <v>4</v>
      </c>
      <c r="F2232" s="1" t="s">
        <v>1871</v>
      </c>
      <c r="G2232" s="1" t="s">
        <v>10</v>
      </c>
      <c r="H2232" s="1" t="s">
        <v>11</v>
      </c>
    </row>
    <row r="2233" spans="1:8" x14ac:dyDescent="0.25">
      <c r="A2233">
        <v>2232</v>
      </c>
      <c r="B2233" s="3">
        <v>4470</v>
      </c>
      <c r="C2233" s="1"/>
      <c r="D2233" s="1" t="s">
        <v>2231</v>
      </c>
      <c r="E2233" s="2">
        <v>4</v>
      </c>
      <c r="F2233" s="1" t="s">
        <v>1871</v>
      </c>
      <c r="G2233" s="1" t="s">
        <v>10</v>
      </c>
      <c r="H2233" s="1" t="s">
        <v>11</v>
      </c>
    </row>
    <row r="2234" spans="1:8" x14ac:dyDescent="0.25">
      <c r="A2234">
        <v>2233</v>
      </c>
      <c r="B2234" s="3">
        <v>4859</v>
      </c>
      <c r="C2234" s="1"/>
      <c r="D2234" s="1" t="s">
        <v>2232</v>
      </c>
      <c r="E2234" s="2">
        <v>4</v>
      </c>
      <c r="F2234" s="1" t="s">
        <v>1871</v>
      </c>
      <c r="G2234" s="1" t="s">
        <v>10</v>
      </c>
      <c r="H2234" s="1" t="s">
        <v>11</v>
      </c>
    </row>
    <row r="2235" spans="1:8" x14ac:dyDescent="0.25">
      <c r="A2235">
        <v>2234</v>
      </c>
      <c r="B2235" s="3">
        <v>4661</v>
      </c>
      <c r="C2235" s="1"/>
      <c r="D2235" s="1" t="s">
        <v>2233</v>
      </c>
      <c r="E2235" s="2">
        <v>4</v>
      </c>
      <c r="F2235" s="1" t="s">
        <v>1871</v>
      </c>
      <c r="G2235" s="1" t="s">
        <v>10</v>
      </c>
      <c r="H2235" s="1" t="s">
        <v>11</v>
      </c>
    </row>
    <row r="2236" spans="1:8" x14ac:dyDescent="0.25">
      <c r="A2236">
        <v>2235</v>
      </c>
      <c r="B2236" s="3">
        <v>4149</v>
      </c>
      <c r="C2236" s="1"/>
      <c r="D2236" s="1" t="s">
        <v>2234</v>
      </c>
      <c r="E2236" s="2">
        <v>4</v>
      </c>
      <c r="F2236" s="1" t="s">
        <v>1871</v>
      </c>
      <c r="G2236" s="1" t="s">
        <v>10</v>
      </c>
      <c r="H2236" s="1" t="s">
        <v>11</v>
      </c>
    </row>
    <row r="2237" spans="1:8" x14ac:dyDescent="0.25">
      <c r="A2237">
        <v>2236</v>
      </c>
      <c r="B2237" s="3">
        <v>4812</v>
      </c>
      <c r="C2237" s="1"/>
      <c r="D2237" s="1" t="s">
        <v>2235</v>
      </c>
      <c r="E2237" s="2">
        <v>4</v>
      </c>
      <c r="F2237" s="1" t="s">
        <v>1871</v>
      </c>
      <c r="G2237" s="1" t="s">
        <v>10</v>
      </c>
      <c r="H2237" s="1" t="s">
        <v>11</v>
      </c>
    </row>
    <row r="2238" spans="1:8" x14ac:dyDescent="0.25">
      <c r="A2238">
        <v>2237</v>
      </c>
      <c r="B2238" s="3">
        <v>4812</v>
      </c>
      <c r="C2238" s="1"/>
      <c r="D2238" s="1" t="s">
        <v>2236</v>
      </c>
      <c r="E2238" s="2">
        <v>4</v>
      </c>
      <c r="F2238" s="1" t="s">
        <v>1871</v>
      </c>
      <c r="G2238" s="1" t="s">
        <v>10</v>
      </c>
      <c r="H2238" s="1" t="s">
        <v>11</v>
      </c>
    </row>
    <row r="2239" spans="1:8" x14ac:dyDescent="0.25">
      <c r="A2239">
        <v>2238</v>
      </c>
      <c r="B2239" s="3">
        <v>4738</v>
      </c>
      <c r="C2239" s="1"/>
      <c r="D2239" s="1" t="s">
        <v>2237</v>
      </c>
      <c r="E2239" s="2">
        <v>4</v>
      </c>
      <c r="F2239" s="1" t="s">
        <v>1871</v>
      </c>
      <c r="G2239" s="1" t="s">
        <v>10</v>
      </c>
      <c r="H2239" s="1" t="s">
        <v>11</v>
      </c>
    </row>
    <row r="2240" spans="1:8" x14ac:dyDescent="0.25">
      <c r="A2240">
        <v>2239</v>
      </c>
      <c r="B2240" s="3">
        <v>4812</v>
      </c>
      <c r="C2240" s="1"/>
      <c r="D2240" s="1" t="s">
        <v>2238</v>
      </c>
      <c r="E2240" s="2">
        <v>4</v>
      </c>
      <c r="F2240" s="1" t="s">
        <v>1871</v>
      </c>
      <c r="G2240" s="1" t="s">
        <v>10</v>
      </c>
      <c r="H2240" s="1" t="s">
        <v>11</v>
      </c>
    </row>
    <row r="2241" spans="1:8" x14ac:dyDescent="0.25">
      <c r="A2241">
        <v>2240</v>
      </c>
      <c r="B2241" s="3">
        <v>4628</v>
      </c>
      <c r="C2241" s="1"/>
      <c r="D2241" s="1" t="s">
        <v>2239</v>
      </c>
      <c r="E2241" s="2">
        <v>4</v>
      </c>
      <c r="F2241" s="1" t="s">
        <v>1871</v>
      </c>
      <c r="G2241" s="1" t="s">
        <v>10</v>
      </c>
      <c r="H2241" s="1" t="s">
        <v>11</v>
      </c>
    </row>
    <row r="2242" spans="1:8" x14ac:dyDescent="0.25">
      <c r="A2242">
        <v>2241</v>
      </c>
      <c r="B2242" s="3">
        <v>4660</v>
      </c>
      <c r="C2242" s="1"/>
      <c r="D2242" s="1" t="s">
        <v>2240</v>
      </c>
      <c r="E2242" s="2">
        <v>4</v>
      </c>
      <c r="F2242" s="1" t="s">
        <v>1871</v>
      </c>
      <c r="G2242" s="1" t="s">
        <v>10</v>
      </c>
      <c r="H2242" s="1" t="s">
        <v>11</v>
      </c>
    </row>
    <row r="2243" spans="1:8" x14ac:dyDescent="0.25">
      <c r="A2243">
        <v>2242</v>
      </c>
      <c r="B2243" s="3">
        <v>4692</v>
      </c>
      <c r="C2243" s="1"/>
      <c r="D2243" s="1" t="s">
        <v>2241</v>
      </c>
      <c r="E2243" s="2">
        <v>4</v>
      </c>
      <c r="F2243" s="1" t="s">
        <v>1871</v>
      </c>
      <c r="G2243" s="1" t="s">
        <v>10</v>
      </c>
      <c r="H2243" s="1" t="s">
        <v>11</v>
      </c>
    </row>
    <row r="2244" spans="1:8" x14ac:dyDescent="0.25">
      <c r="A2244">
        <v>2243</v>
      </c>
      <c r="B2244" s="3">
        <v>4650</v>
      </c>
      <c r="C2244" s="1"/>
      <c r="D2244" s="1" t="s">
        <v>2242</v>
      </c>
      <c r="E2244" s="2">
        <v>4</v>
      </c>
      <c r="F2244" s="1" t="s">
        <v>1871</v>
      </c>
      <c r="G2244" s="1" t="s">
        <v>10</v>
      </c>
      <c r="H2244" s="1" t="s">
        <v>11</v>
      </c>
    </row>
    <row r="2245" spans="1:8" x14ac:dyDescent="0.25">
      <c r="A2245">
        <v>2244</v>
      </c>
      <c r="B2245" s="3">
        <v>4277</v>
      </c>
      <c r="C2245" s="1"/>
      <c r="D2245" s="1" t="s">
        <v>2243</v>
      </c>
      <c r="E2245" s="2">
        <v>4</v>
      </c>
      <c r="F2245" s="1" t="s">
        <v>1871</v>
      </c>
      <c r="G2245" s="1" t="s">
        <v>10</v>
      </c>
      <c r="H2245" s="1" t="s">
        <v>11</v>
      </c>
    </row>
    <row r="2246" spans="1:8" x14ac:dyDescent="0.25">
      <c r="A2246">
        <v>2245</v>
      </c>
      <c r="B2246" s="3">
        <v>4619</v>
      </c>
      <c r="C2246" s="1"/>
      <c r="D2246" s="1" t="s">
        <v>2244</v>
      </c>
      <c r="E2246" s="2">
        <v>4</v>
      </c>
      <c r="F2246" s="1" t="s">
        <v>1871</v>
      </c>
      <c r="G2246" s="1" t="s">
        <v>10</v>
      </c>
      <c r="H2246" s="1" t="s">
        <v>11</v>
      </c>
    </row>
    <row r="2247" spans="1:8" x14ac:dyDescent="0.25">
      <c r="A2247">
        <v>2246</v>
      </c>
      <c r="B2247" s="3">
        <v>4814</v>
      </c>
      <c r="C2247" s="1"/>
      <c r="D2247" s="1" t="s">
        <v>2245</v>
      </c>
      <c r="E2247" s="2">
        <v>4</v>
      </c>
      <c r="F2247" s="1" t="s">
        <v>1871</v>
      </c>
      <c r="G2247" s="1" t="s">
        <v>10</v>
      </c>
      <c r="H2247" s="1" t="s">
        <v>11</v>
      </c>
    </row>
    <row r="2248" spans="1:8" x14ac:dyDescent="0.25">
      <c r="A2248">
        <v>2247</v>
      </c>
      <c r="B2248" s="3">
        <v>4120</v>
      </c>
      <c r="C2248" s="1"/>
      <c r="D2248" s="1" t="s">
        <v>2246</v>
      </c>
      <c r="E2248" s="2">
        <v>4</v>
      </c>
      <c r="F2248" s="1" t="s">
        <v>1871</v>
      </c>
      <c r="G2248" s="1" t="s">
        <v>10</v>
      </c>
      <c r="H2248" s="1" t="s">
        <v>11</v>
      </c>
    </row>
    <row r="2249" spans="1:8" x14ac:dyDescent="0.25">
      <c r="A2249">
        <v>2248</v>
      </c>
      <c r="B2249" s="3">
        <v>4770</v>
      </c>
      <c r="C2249" s="1"/>
      <c r="D2249" s="1" t="s">
        <v>2247</v>
      </c>
      <c r="E2249" s="2">
        <v>4</v>
      </c>
      <c r="F2249" s="1" t="s">
        <v>1871</v>
      </c>
      <c r="G2249" s="1" t="s">
        <v>10</v>
      </c>
      <c r="H2249" s="1" t="s">
        <v>11</v>
      </c>
    </row>
    <row r="2250" spans="1:8" x14ac:dyDescent="0.25">
      <c r="A2250">
        <v>2249</v>
      </c>
      <c r="B2250" s="3">
        <v>4693</v>
      </c>
      <c r="C2250" s="1"/>
      <c r="D2250" s="1" t="s">
        <v>2248</v>
      </c>
      <c r="E2250" s="2">
        <v>4</v>
      </c>
      <c r="F2250" s="1" t="s">
        <v>1871</v>
      </c>
      <c r="G2250" s="1" t="s">
        <v>10</v>
      </c>
      <c r="H2250" s="1" t="s">
        <v>11</v>
      </c>
    </row>
    <row r="2251" spans="1:8" x14ac:dyDescent="0.25">
      <c r="A2251">
        <v>2250</v>
      </c>
      <c r="B2251" s="3">
        <v>4738</v>
      </c>
      <c r="C2251" s="1"/>
      <c r="D2251" s="1" t="s">
        <v>2249</v>
      </c>
      <c r="E2251" s="2">
        <v>4</v>
      </c>
      <c r="F2251" s="1" t="s">
        <v>1871</v>
      </c>
      <c r="G2251" s="1" t="s">
        <v>10</v>
      </c>
      <c r="H2251" s="1" t="s">
        <v>11</v>
      </c>
    </row>
    <row r="2252" spans="1:8" x14ac:dyDescent="0.25">
      <c r="A2252">
        <v>2251</v>
      </c>
      <c r="B2252" s="3">
        <v>4829</v>
      </c>
      <c r="C2252" s="1"/>
      <c r="D2252" s="1" t="s">
        <v>2250</v>
      </c>
      <c r="E2252" s="2">
        <v>4</v>
      </c>
      <c r="F2252" s="1" t="s">
        <v>1871</v>
      </c>
      <c r="G2252" s="1" t="s">
        <v>10</v>
      </c>
      <c r="H2252" s="1" t="s">
        <v>11</v>
      </c>
    </row>
    <row r="2253" spans="1:8" x14ac:dyDescent="0.25">
      <c r="A2253">
        <v>2252</v>
      </c>
      <c r="B2253" s="3">
        <v>4271</v>
      </c>
      <c r="C2253" s="1"/>
      <c r="D2253" s="1" t="s">
        <v>2251</v>
      </c>
      <c r="E2253" s="2">
        <v>4</v>
      </c>
      <c r="F2253" s="1" t="s">
        <v>1871</v>
      </c>
      <c r="G2253" s="1" t="s">
        <v>10</v>
      </c>
      <c r="H2253" s="1" t="s">
        <v>11</v>
      </c>
    </row>
    <row r="2254" spans="1:8" x14ac:dyDescent="0.25">
      <c r="A2254">
        <v>2253</v>
      </c>
      <c r="B2254" s="3">
        <v>4768</v>
      </c>
      <c r="C2254" s="1"/>
      <c r="D2254" s="1" t="s">
        <v>2252</v>
      </c>
      <c r="E2254" s="2">
        <v>4</v>
      </c>
      <c r="F2254" s="1" t="s">
        <v>1871</v>
      </c>
      <c r="G2254" s="1" t="s">
        <v>10</v>
      </c>
      <c r="H2254" s="1" t="s">
        <v>11</v>
      </c>
    </row>
    <row r="2255" spans="1:8" x14ac:dyDescent="0.25">
      <c r="A2255">
        <v>2254</v>
      </c>
      <c r="B2255" s="3">
        <v>4210</v>
      </c>
      <c r="C2255" s="1"/>
      <c r="D2255" s="1" t="s">
        <v>2253</v>
      </c>
      <c r="E2255" s="2">
        <v>4</v>
      </c>
      <c r="F2255" s="1" t="s">
        <v>1871</v>
      </c>
      <c r="G2255" s="1" t="s">
        <v>10</v>
      </c>
      <c r="H2255" s="1" t="s">
        <v>11</v>
      </c>
    </row>
    <row r="2256" spans="1:8" x14ac:dyDescent="0.25">
      <c r="A2256">
        <v>2255</v>
      </c>
      <c r="B2256" s="3">
        <v>4887</v>
      </c>
      <c r="C2256" s="1"/>
      <c r="D2256" s="1" t="s">
        <v>2254</v>
      </c>
      <c r="E2256" s="2">
        <v>4</v>
      </c>
      <c r="F2256" s="1" t="s">
        <v>1871</v>
      </c>
      <c r="G2256" s="1" t="s">
        <v>10</v>
      </c>
      <c r="H2256" s="1" t="s">
        <v>11</v>
      </c>
    </row>
    <row r="2257" spans="1:8" x14ac:dyDescent="0.25">
      <c r="A2257">
        <v>2256</v>
      </c>
      <c r="B2257" s="3">
        <v>4867</v>
      </c>
      <c r="C2257" s="1"/>
      <c r="D2257" s="1" t="s">
        <v>2255</v>
      </c>
      <c r="E2257" s="2">
        <v>4</v>
      </c>
      <c r="F2257" s="1" t="s">
        <v>1871</v>
      </c>
      <c r="G2257" s="1" t="s">
        <v>10</v>
      </c>
      <c r="H2257" s="1" t="s">
        <v>11</v>
      </c>
    </row>
    <row r="2258" spans="1:8" x14ac:dyDescent="0.25">
      <c r="A2258">
        <v>2257</v>
      </c>
      <c r="B2258" s="3">
        <v>4839</v>
      </c>
      <c r="C2258" s="1"/>
      <c r="D2258" s="1" t="s">
        <v>2256</v>
      </c>
      <c r="E2258" s="2">
        <v>4</v>
      </c>
      <c r="F2258" s="1" t="s">
        <v>1871</v>
      </c>
      <c r="G2258" s="1" t="s">
        <v>10</v>
      </c>
      <c r="H2258" s="1" t="s">
        <v>11</v>
      </c>
    </row>
    <row r="2259" spans="1:8" x14ac:dyDescent="0.25">
      <c r="A2259">
        <v>2258</v>
      </c>
      <c r="B2259" s="3">
        <v>4810</v>
      </c>
      <c r="C2259" s="1"/>
      <c r="D2259" s="1" t="s">
        <v>2257</v>
      </c>
      <c r="E2259" s="2">
        <v>4</v>
      </c>
      <c r="F2259" s="1" t="s">
        <v>1871</v>
      </c>
      <c r="G2259" s="1" t="s">
        <v>10</v>
      </c>
      <c r="H2259" s="1" t="s">
        <v>11</v>
      </c>
    </row>
    <row r="2260" spans="1:8" x14ac:dyDescent="0.25">
      <c r="A2260">
        <v>2259</v>
      </c>
      <c r="B2260" s="3">
        <v>4810</v>
      </c>
      <c r="C2260" s="1"/>
      <c r="D2260" s="1" t="s">
        <v>2258</v>
      </c>
      <c r="E2260" s="2">
        <v>4</v>
      </c>
      <c r="F2260" s="1" t="s">
        <v>1871</v>
      </c>
      <c r="G2260" s="1" t="s">
        <v>10</v>
      </c>
      <c r="H2260" s="1" t="s">
        <v>11</v>
      </c>
    </row>
    <row r="2261" spans="1:8" x14ac:dyDescent="0.25">
      <c r="A2261">
        <v>2260</v>
      </c>
      <c r="B2261" s="3">
        <v>4810</v>
      </c>
      <c r="C2261" s="1"/>
      <c r="D2261" s="1" t="s">
        <v>2259</v>
      </c>
      <c r="E2261" s="2">
        <v>4</v>
      </c>
      <c r="F2261" s="1" t="s">
        <v>1871</v>
      </c>
      <c r="G2261" s="1" t="s">
        <v>10</v>
      </c>
      <c r="H2261" s="1" t="s">
        <v>11</v>
      </c>
    </row>
    <row r="2262" spans="1:8" x14ac:dyDescent="0.25">
      <c r="A2262">
        <v>2261</v>
      </c>
      <c r="B2262" s="3">
        <v>4120</v>
      </c>
      <c r="C2262" s="1"/>
      <c r="D2262" s="1" t="s">
        <v>2260</v>
      </c>
      <c r="E2262" s="2">
        <v>4</v>
      </c>
      <c r="F2262" s="1" t="s">
        <v>1871</v>
      </c>
      <c r="G2262" s="1" t="s">
        <v>10</v>
      </c>
      <c r="H2262" s="1" t="s">
        <v>11</v>
      </c>
    </row>
    <row r="2263" spans="1:8" x14ac:dyDescent="0.25">
      <c r="A2263">
        <v>2262</v>
      </c>
      <c r="B2263" s="3">
        <v>4839</v>
      </c>
      <c r="C2263" s="1"/>
      <c r="D2263" s="1" t="s">
        <v>2261</v>
      </c>
      <c r="E2263" s="2">
        <v>4</v>
      </c>
      <c r="F2263" s="1" t="s">
        <v>1871</v>
      </c>
      <c r="G2263" s="1" t="s">
        <v>10</v>
      </c>
      <c r="H2263" s="1" t="s">
        <v>11</v>
      </c>
    </row>
    <row r="2264" spans="1:8" x14ac:dyDescent="0.25">
      <c r="A2264">
        <v>2263</v>
      </c>
      <c r="B2264" s="3">
        <v>4887</v>
      </c>
      <c r="C2264" s="1"/>
      <c r="D2264" s="1" t="s">
        <v>2262</v>
      </c>
      <c r="E2264" s="2">
        <v>4</v>
      </c>
      <c r="F2264" s="1" t="s">
        <v>1871</v>
      </c>
      <c r="G2264" s="1" t="s">
        <v>10</v>
      </c>
      <c r="H2264" s="1" t="s">
        <v>11</v>
      </c>
    </row>
    <row r="2265" spans="1:8" x14ac:dyDescent="0.25">
      <c r="A2265">
        <v>2264</v>
      </c>
      <c r="B2265" s="3">
        <v>4270</v>
      </c>
      <c r="C2265" s="1"/>
      <c r="D2265" s="1" t="s">
        <v>2263</v>
      </c>
      <c r="E2265" s="2">
        <v>4</v>
      </c>
      <c r="F2265" s="1" t="s">
        <v>1871</v>
      </c>
      <c r="G2265" s="1" t="s">
        <v>10</v>
      </c>
      <c r="H2265" s="1" t="s">
        <v>11</v>
      </c>
    </row>
    <row r="2266" spans="1:8" x14ac:dyDescent="0.25">
      <c r="A2266">
        <v>2265</v>
      </c>
      <c r="B2266" s="3">
        <v>4729</v>
      </c>
      <c r="C2266" s="1"/>
      <c r="D2266" s="1" t="s">
        <v>2264</v>
      </c>
      <c r="E2266" s="2">
        <v>4</v>
      </c>
      <c r="F2266" s="1" t="s">
        <v>1871</v>
      </c>
      <c r="G2266" s="1" t="s">
        <v>10</v>
      </c>
      <c r="H2266" s="1" t="s">
        <v>11</v>
      </c>
    </row>
    <row r="2267" spans="1:8" x14ac:dyDescent="0.25">
      <c r="A2267">
        <v>2266</v>
      </c>
      <c r="B2267" s="3">
        <v>4850</v>
      </c>
      <c r="C2267" s="1"/>
      <c r="D2267" s="1" t="s">
        <v>2265</v>
      </c>
      <c r="E2267" s="2">
        <v>4</v>
      </c>
      <c r="F2267" s="1" t="s">
        <v>1871</v>
      </c>
      <c r="G2267" s="1" t="s">
        <v>10</v>
      </c>
      <c r="H2267" s="1" t="s">
        <v>11</v>
      </c>
    </row>
    <row r="2268" spans="1:8" x14ac:dyDescent="0.25">
      <c r="A2268">
        <v>2267</v>
      </c>
      <c r="B2268" s="3">
        <v>4271</v>
      </c>
      <c r="C2268" s="1"/>
      <c r="D2268" s="1" t="s">
        <v>2266</v>
      </c>
      <c r="E2268" s="2">
        <v>4</v>
      </c>
      <c r="F2268" s="1" t="s">
        <v>1871</v>
      </c>
      <c r="G2268" s="1" t="s">
        <v>10</v>
      </c>
      <c r="H2268" s="1" t="s">
        <v>11</v>
      </c>
    </row>
    <row r="2269" spans="1:8" x14ac:dyDescent="0.25">
      <c r="A2269">
        <v>2268</v>
      </c>
      <c r="B2269" s="3">
        <v>4867</v>
      </c>
      <c r="C2269" s="1"/>
      <c r="D2269" s="1" t="s">
        <v>2267</v>
      </c>
      <c r="E2269" s="2">
        <v>4</v>
      </c>
      <c r="F2269" s="1" t="s">
        <v>1871</v>
      </c>
      <c r="G2269" s="1" t="s">
        <v>10</v>
      </c>
      <c r="H2269" s="1" t="s">
        <v>11</v>
      </c>
    </row>
    <row r="2270" spans="1:8" x14ac:dyDescent="0.25">
      <c r="A2270">
        <v>2269</v>
      </c>
      <c r="B2270" s="3">
        <v>4810</v>
      </c>
      <c r="C2270" s="1"/>
      <c r="D2270" s="1" t="s">
        <v>2268</v>
      </c>
      <c r="E2270" s="2">
        <v>4</v>
      </c>
      <c r="F2270" s="1" t="s">
        <v>1871</v>
      </c>
      <c r="G2270" s="1" t="s">
        <v>10</v>
      </c>
      <c r="H2270" s="1" t="s">
        <v>11</v>
      </c>
    </row>
    <row r="2271" spans="1:8" x14ac:dyDescent="0.25">
      <c r="A2271">
        <v>2270</v>
      </c>
      <c r="B2271" s="3">
        <v>4274</v>
      </c>
      <c r="C2271" s="1"/>
      <c r="D2271" s="1" t="s">
        <v>2269</v>
      </c>
      <c r="E2271" s="2">
        <v>4</v>
      </c>
      <c r="F2271" s="1" t="s">
        <v>1871</v>
      </c>
      <c r="G2271" s="1" t="s">
        <v>10</v>
      </c>
      <c r="H2271" s="1" t="s">
        <v>11</v>
      </c>
    </row>
    <row r="2272" spans="1:8" x14ac:dyDescent="0.25">
      <c r="A2272">
        <v>2271</v>
      </c>
      <c r="B2272" s="3">
        <v>4277</v>
      </c>
      <c r="C2272" s="1"/>
      <c r="D2272" s="1" t="s">
        <v>2270</v>
      </c>
      <c r="E2272" s="2">
        <v>4</v>
      </c>
      <c r="F2272" s="1" t="s">
        <v>1871</v>
      </c>
      <c r="G2272" s="1" t="s">
        <v>10</v>
      </c>
      <c r="H2272" s="1" t="s">
        <v>11</v>
      </c>
    </row>
    <row r="2273" spans="1:8" x14ac:dyDescent="0.25">
      <c r="A2273">
        <v>2272</v>
      </c>
      <c r="B2273" s="3">
        <v>4811</v>
      </c>
      <c r="C2273" s="1"/>
      <c r="D2273" s="1" t="s">
        <v>2271</v>
      </c>
      <c r="E2273" s="2">
        <v>4</v>
      </c>
      <c r="F2273" s="1" t="s">
        <v>1871</v>
      </c>
      <c r="G2273" s="1" t="s">
        <v>10</v>
      </c>
      <c r="H2273" s="1" t="s">
        <v>11</v>
      </c>
    </row>
    <row r="2274" spans="1:8" x14ac:dyDescent="0.25">
      <c r="A2274">
        <v>2273</v>
      </c>
      <c r="B2274" s="3">
        <v>4838</v>
      </c>
      <c r="C2274" s="1"/>
      <c r="D2274" s="1" t="s">
        <v>2272</v>
      </c>
      <c r="E2274" s="2">
        <v>4</v>
      </c>
      <c r="F2274" s="1" t="s">
        <v>1871</v>
      </c>
      <c r="G2274" s="1" t="s">
        <v>10</v>
      </c>
      <c r="H2274" s="1" t="s">
        <v>11</v>
      </c>
    </row>
    <row r="2275" spans="1:8" x14ac:dyDescent="0.25">
      <c r="A2275">
        <v>2274</v>
      </c>
      <c r="B2275" s="3">
        <v>4621</v>
      </c>
      <c r="C2275" s="1"/>
      <c r="D2275" s="1" t="s">
        <v>2273</v>
      </c>
      <c r="E2275" s="2">
        <v>4</v>
      </c>
      <c r="F2275" s="1" t="s">
        <v>1871</v>
      </c>
      <c r="G2275" s="1" t="s">
        <v>10</v>
      </c>
      <c r="H2275" s="1" t="s">
        <v>11</v>
      </c>
    </row>
    <row r="2276" spans="1:8" x14ac:dyDescent="0.25">
      <c r="A2276">
        <v>2275</v>
      </c>
      <c r="B2276" s="3">
        <v>4740</v>
      </c>
      <c r="C2276" s="1"/>
      <c r="D2276" s="1" t="s">
        <v>2274</v>
      </c>
      <c r="E2276" s="2">
        <v>4</v>
      </c>
      <c r="F2276" s="1" t="s">
        <v>1871</v>
      </c>
      <c r="G2276" s="1" t="s">
        <v>10</v>
      </c>
      <c r="H2276" s="1" t="s">
        <v>11</v>
      </c>
    </row>
    <row r="2277" spans="1:8" x14ac:dyDescent="0.25">
      <c r="A2277">
        <v>2276</v>
      </c>
      <c r="B2277" s="3">
        <v>4260</v>
      </c>
      <c r="C2277" s="1"/>
      <c r="D2277" s="1" t="s">
        <v>2275</v>
      </c>
      <c r="E2277" s="2">
        <v>4</v>
      </c>
      <c r="F2277" s="1" t="s">
        <v>1871</v>
      </c>
      <c r="G2277" s="1" t="s">
        <v>10</v>
      </c>
      <c r="H2277" s="1" t="s">
        <v>11</v>
      </c>
    </row>
    <row r="2278" spans="1:8" x14ac:dyDescent="0.25">
      <c r="A2278">
        <v>2277</v>
      </c>
      <c r="B2278" s="3">
        <v>4890</v>
      </c>
      <c r="C2278" s="1"/>
      <c r="D2278" s="1" t="s">
        <v>2276</v>
      </c>
      <c r="E2278" s="2">
        <v>4</v>
      </c>
      <c r="F2278" s="1" t="s">
        <v>1871</v>
      </c>
      <c r="G2278" s="1" t="s">
        <v>10</v>
      </c>
      <c r="H2278" s="1" t="s">
        <v>11</v>
      </c>
    </row>
    <row r="2279" spans="1:8" x14ac:dyDescent="0.25">
      <c r="A2279">
        <v>2278</v>
      </c>
      <c r="B2279" s="3">
        <v>4618</v>
      </c>
      <c r="C2279" s="1"/>
      <c r="D2279" s="1" t="s">
        <v>2277</v>
      </c>
      <c r="E2279" s="2">
        <v>4</v>
      </c>
      <c r="F2279" s="1" t="s">
        <v>1871</v>
      </c>
      <c r="G2279" s="1" t="s">
        <v>10</v>
      </c>
      <c r="H2279" s="1" t="s">
        <v>11</v>
      </c>
    </row>
    <row r="2280" spans="1:8" x14ac:dyDescent="0.25">
      <c r="A2280">
        <v>2279</v>
      </c>
      <c r="B2280" s="3">
        <v>4811</v>
      </c>
      <c r="C2280" s="1"/>
      <c r="D2280" s="1" t="s">
        <v>2278</v>
      </c>
      <c r="E2280" s="2">
        <v>4</v>
      </c>
      <c r="F2280" s="1" t="s">
        <v>1871</v>
      </c>
      <c r="G2280" s="1" t="s">
        <v>10</v>
      </c>
      <c r="H2280" s="1" t="s">
        <v>11</v>
      </c>
    </row>
    <row r="2281" spans="1:8" x14ac:dyDescent="0.25">
      <c r="A2281">
        <v>2280</v>
      </c>
      <c r="B2281" s="3">
        <v>4271</v>
      </c>
      <c r="C2281" s="1"/>
      <c r="D2281" s="1" t="s">
        <v>2279</v>
      </c>
      <c r="E2281" s="2">
        <v>4</v>
      </c>
      <c r="F2281" s="1" t="s">
        <v>1871</v>
      </c>
      <c r="G2281" s="1" t="s">
        <v>10</v>
      </c>
      <c r="H2281" s="1" t="s">
        <v>11</v>
      </c>
    </row>
    <row r="2282" spans="1:8" x14ac:dyDescent="0.25">
      <c r="A2282">
        <v>2281</v>
      </c>
      <c r="B2282" s="3">
        <v>4828</v>
      </c>
      <c r="C2282" s="1"/>
      <c r="D2282" s="1" t="s">
        <v>2280</v>
      </c>
      <c r="E2282" s="2">
        <v>4</v>
      </c>
      <c r="F2282" s="1" t="s">
        <v>1871</v>
      </c>
      <c r="G2282" s="1" t="s">
        <v>10</v>
      </c>
      <c r="H2282" s="1" t="s">
        <v>11</v>
      </c>
    </row>
    <row r="2283" spans="1:8" x14ac:dyDescent="0.25">
      <c r="A2283">
        <v>2282</v>
      </c>
      <c r="B2283" s="3">
        <v>4715</v>
      </c>
      <c r="C2283" s="1"/>
      <c r="D2283" s="1" t="s">
        <v>2281</v>
      </c>
      <c r="E2283" s="2">
        <v>4</v>
      </c>
      <c r="F2283" s="1" t="s">
        <v>1871</v>
      </c>
      <c r="G2283" s="1" t="s">
        <v>10</v>
      </c>
      <c r="H2283" s="1" t="s">
        <v>11</v>
      </c>
    </row>
    <row r="2284" spans="1:8" x14ac:dyDescent="0.25">
      <c r="A2284">
        <v>2283</v>
      </c>
      <c r="B2284" s="3">
        <v>4271</v>
      </c>
      <c r="C2284" s="1"/>
      <c r="D2284" s="1" t="s">
        <v>2282</v>
      </c>
      <c r="E2284" s="2">
        <v>4</v>
      </c>
      <c r="F2284" s="1" t="s">
        <v>1871</v>
      </c>
      <c r="G2284" s="1" t="s">
        <v>10</v>
      </c>
      <c r="H2284" s="1" t="s">
        <v>11</v>
      </c>
    </row>
    <row r="2285" spans="1:8" x14ac:dyDescent="0.25">
      <c r="A2285">
        <v>2284</v>
      </c>
      <c r="B2285" s="3">
        <v>4279</v>
      </c>
      <c r="C2285" s="1"/>
      <c r="D2285" s="1" t="s">
        <v>2283</v>
      </c>
      <c r="E2285" s="2">
        <v>4</v>
      </c>
      <c r="F2285" s="1" t="s">
        <v>1871</v>
      </c>
      <c r="G2285" s="1" t="s">
        <v>10</v>
      </c>
      <c r="H2285" s="1" t="s">
        <v>11</v>
      </c>
    </row>
    <row r="2286" spans="1:8" x14ac:dyDescent="0.25">
      <c r="A2286">
        <v>2285</v>
      </c>
      <c r="B2286" s="3">
        <v>4151</v>
      </c>
      <c r="C2286" s="1"/>
      <c r="D2286" s="1" t="s">
        <v>2284</v>
      </c>
      <c r="E2286" s="2">
        <v>4</v>
      </c>
      <c r="F2286" s="1" t="s">
        <v>1871</v>
      </c>
      <c r="G2286" s="1" t="s">
        <v>10</v>
      </c>
      <c r="H2286" s="1" t="s">
        <v>11</v>
      </c>
    </row>
    <row r="2287" spans="1:8" x14ac:dyDescent="0.25">
      <c r="A2287">
        <v>2286</v>
      </c>
      <c r="B2287" s="3">
        <v>4271</v>
      </c>
      <c r="C2287" s="1"/>
      <c r="D2287" s="1" t="s">
        <v>2285</v>
      </c>
      <c r="E2287" s="2">
        <v>4</v>
      </c>
      <c r="F2287" s="1" t="s">
        <v>1871</v>
      </c>
      <c r="G2287" s="1" t="s">
        <v>10</v>
      </c>
      <c r="H2287" s="1" t="s">
        <v>11</v>
      </c>
    </row>
    <row r="2288" spans="1:8" x14ac:dyDescent="0.25">
      <c r="A2288">
        <v>2287</v>
      </c>
      <c r="B2288" s="3">
        <v>4890</v>
      </c>
      <c r="C2288" s="1"/>
      <c r="D2288" s="1" t="s">
        <v>2286</v>
      </c>
      <c r="E2288" s="2">
        <v>4</v>
      </c>
      <c r="F2288" s="1" t="s">
        <v>1871</v>
      </c>
      <c r="G2288" s="1" t="s">
        <v>10</v>
      </c>
      <c r="H2288" s="1" t="s">
        <v>11</v>
      </c>
    </row>
    <row r="2289" spans="1:8" x14ac:dyDescent="0.25">
      <c r="A2289">
        <v>2288</v>
      </c>
      <c r="B2289" s="3">
        <v>4693</v>
      </c>
      <c r="C2289" s="1"/>
      <c r="D2289" s="1" t="s">
        <v>2287</v>
      </c>
      <c r="E2289" s="2">
        <v>4</v>
      </c>
      <c r="F2289" s="1" t="s">
        <v>1871</v>
      </c>
      <c r="G2289" s="1" t="s">
        <v>10</v>
      </c>
      <c r="H2289" s="1" t="s">
        <v>11</v>
      </c>
    </row>
    <row r="2290" spans="1:8" x14ac:dyDescent="0.25">
      <c r="A2290">
        <v>2289</v>
      </c>
      <c r="B2290" s="3">
        <v>4650</v>
      </c>
      <c r="C2290" s="1"/>
      <c r="D2290" s="1" t="s">
        <v>2288</v>
      </c>
      <c r="E2290" s="2">
        <v>4</v>
      </c>
      <c r="F2290" s="1" t="s">
        <v>1871</v>
      </c>
      <c r="G2290" s="1" t="s">
        <v>10</v>
      </c>
      <c r="H2290" s="1" t="s">
        <v>11</v>
      </c>
    </row>
    <row r="2291" spans="1:8" x14ac:dyDescent="0.25">
      <c r="A2291">
        <v>2290</v>
      </c>
      <c r="B2291" s="3">
        <v>4149</v>
      </c>
      <c r="C2291" s="1"/>
      <c r="D2291" s="1" t="s">
        <v>2289</v>
      </c>
      <c r="E2291" s="2">
        <v>4</v>
      </c>
      <c r="F2291" s="1" t="s">
        <v>1871</v>
      </c>
      <c r="G2291" s="1" t="s">
        <v>10</v>
      </c>
      <c r="H2291" s="1" t="s">
        <v>11</v>
      </c>
    </row>
    <row r="2292" spans="1:8" x14ac:dyDescent="0.25">
      <c r="A2292">
        <v>2291</v>
      </c>
      <c r="B2292" s="3">
        <v>4510</v>
      </c>
      <c r="C2292" s="1"/>
      <c r="D2292" s="1" t="s">
        <v>2290</v>
      </c>
      <c r="E2292" s="2">
        <v>4</v>
      </c>
      <c r="F2292" s="1" t="s">
        <v>1871</v>
      </c>
      <c r="G2292" s="1" t="s">
        <v>10</v>
      </c>
      <c r="H2292" s="1" t="s">
        <v>11</v>
      </c>
    </row>
    <row r="2293" spans="1:8" x14ac:dyDescent="0.25">
      <c r="A2293">
        <v>2292</v>
      </c>
      <c r="B2293" s="3">
        <v>4560</v>
      </c>
      <c r="C2293" s="1"/>
      <c r="D2293" s="1" t="s">
        <v>704</v>
      </c>
      <c r="E2293" s="2">
        <v>4</v>
      </c>
      <c r="F2293" s="1" t="s">
        <v>1871</v>
      </c>
      <c r="G2293" s="1" t="s">
        <v>10</v>
      </c>
      <c r="H2293" s="1" t="s">
        <v>11</v>
      </c>
    </row>
    <row r="2294" spans="1:8" x14ac:dyDescent="0.25">
      <c r="A2294">
        <v>2293</v>
      </c>
      <c r="B2294" s="3">
        <v>4693</v>
      </c>
      <c r="C2294" s="1"/>
      <c r="D2294" s="1" t="s">
        <v>2291</v>
      </c>
      <c r="E2294" s="2">
        <v>4</v>
      </c>
      <c r="F2294" s="1" t="s">
        <v>1871</v>
      </c>
      <c r="G2294" s="1" t="s">
        <v>10</v>
      </c>
      <c r="H2294" s="1" t="s">
        <v>11</v>
      </c>
    </row>
    <row r="2295" spans="1:8" x14ac:dyDescent="0.25">
      <c r="A2295">
        <v>2294</v>
      </c>
      <c r="B2295" s="3">
        <v>4277</v>
      </c>
      <c r="C2295" s="1"/>
      <c r="D2295" s="1" t="s">
        <v>2292</v>
      </c>
      <c r="E2295" s="2">
        <v>4</v>
      </c>
      <c r="F2295" s="1" t="s">
        <v>1871</v>
      </c>
      <c r="G2295" s="1" t="s">
        <v>10</v>
      </c>
      <c r="H2295" s="1" t="s">
        <v>11</v>
      </c>
    </row>
    <row r="2296" spans="1:8" x14ac:dyDescent="0.25">
      <c r="A2296">
        <v>2295</v>
      </c>
      <c r="B2296" s="3">
        <v>4638</v>
      </c>
      <c r="C2296" s="1"/>
      <c r="D2296" s="1" t="s">
        <v>2293</v>
      </c>
      <c r="E2296" s="2">
        <v>4</v>
      </c>
      <c r="F2296" s="1" t="s">
        <v>1871</v>
      </c>
      <c r="G2296" s="1" t="s">
        <v>10</v>
      </c>
      <c r="H2296" s="1" t="s">
        <v>11</v>
      </c>
    </row>
    <row r="2297" spans="1:8" x14ac:dyDescent="0.25">
      <c r="A2297">
        <v>2296</v>
      </c>
      <c r="B2297" s="3">
        <v>4825</v>
      </c>
      <c r="C2297" s="1"/>
      <c r="D2297" s="1" t="s">
        <v>2294</v>
      </c>
      <c r="E2297" s="2">
        <v>4</v>
      </c>
      <c r="F2297" s="1" t="s">
        <v>1871</v>
      </c>
      <c r="G2297" s="1" t="s">
        <v>10</v>
      </c>
      <c r="H2297" s="1" t="s">
        <v>11</v>
      </c>
    </row>
    <row r="2298" spans="1:8" x14ac:dyDescent="0.25">
      <c r="A2298">
        <v>2297</v>
      </c>
      <c r="B2298" s="3">
        <v>4745</v>
      </c>
      <c r="C2298" s="1"/>
      <c r="D2298" s="1" t="s">
        <v>2295</v>
      </c>
      <c r="E2298" s="2">
        <v>4</v>
      </c>
      <c r="F2298" s="1" t="s">
        <v>1871</v>
      </c>
      <c r="G2298" s="1" t="s">
        <v>10</v>
      </c>
      <c r="H2298" s="1" t="s">
        <v>11</v>
      </c>
    </row>
    <row r="2299" spans="1:8" x14ac:dyDescent="0.25">
      <c r="A2299">
        <v>2298</v>
      </c>
      <c r="B2299" s="3">
        <v>4271</v>
      </c>
      <c r="C2299" s="1"/>
      <c r="D2299" s="1" t="s">
        <v>2296</v>
      </c>
      <c r="E2299" s="2">
        <v>4</v>
      </c>
      <c r="F2299" s="1" t="s">
        <v>1871</v>
      </c>
      <c r="G2299" s="1" t="s">
        <v>10</v>
      </c>
      <c r="H2299" s="1" t="s">
        <v>11</v>
      </c>
    </row>
    <row r="2300" spans="1:8" x14ac:dyDescent="0.25">
      <c r="A2300">
        <v>2299</v>
      </c>
      <c r="B2300" s="3">
        <v>4858</v>
      </c>
      <c r="C2300" s="1"/>
      <c r="D2300" s="1" t="s">
        <v>2297</v>
      </c>
      <c r="E2300" s="2">
        <v>4</v>
      </c>
      <c r="F2300" s="1" t="s">
        <v>1871</v>
      </c>
      <c r="G2300" s="1" t="s">
        <v>10</v>
      </c>
      <c r="H2300" s="1" t="s">
        <v>11</v>
      </c>
    </row>
    <row r="2301" spans="1:8" x14ac:dyDescent="0.25">
      <c r="A2301">
        <v>2300</v>
      </c>
      <c r="B2301" s="3">
        <v>4610</v>
      </c>
      <c r="C2301" s="1"/>
      <c r="D2301" s="1" t="s">
        <v>2298</v>
      </c>
      <c r="E2301" s="2">
        <v>4</v>
      </c>
      <c r="F2301" s="1" t="s">
        <v>1871</v>
      </c>
      <c r="G2301" s="1" t="s">
        <v>10</v>
      </c>
      <c r="H2301" s="1" t="s">
        <v>11</v>
      </c>
    </row>
    <row r="2302" spans="1:8" x14ac:dyDescent="0.25">
      <c r="A2302">
        <v>2301</v>
      </c>
      <c r="B2302" s="3">
        <v>4640</v>
      </c>
      <c r="C2302" s="1"/>
      <c r="D2302" s="1" t="s">
        <v>2299</v>
      </c>
      <c r="E2302" s="2">
        <v>4</v>
      </c>
      <c r="F2302" s="1" t="s">
        <v>1871</v>
      </c>
      <c r="G2302" s="1" t="s">
        <v>10</v>
      </c>
      <c r="H2302" s="1" t="s">
        <v>11</v>
      </c>
    </row>
    <row r="2303" spans="1:8" x14ac:dyDescent="0.25">
      <c r="A2303">
        <v>2302</v>
      </c>
      <c r="B2303" s="3">
        <v>4828</v>
      </c>
      <c r="C2303" s="1"/>
      <c r="D2303" s="1" t="s">
        <v>2300</v>
      </c>
      <c r="E2303" s="2">
        <v>4</v>
      </c>
      <c r="F2303" s="1" t="s">
        <v>1871</v>
      </c>
      <c r="G2303" s="1" t="s">
        <v>10</v>
      </c>
      <c r="H2303" s="1" t="s">
        <v>11</v>
      </c>
    </row>
    <row r="2304" spans="1:8" x14ac:dyDescent="0.25">
      <c r="A2304">
        <v>2303</v>
      </c>
      <c r="B2304" s="3">
        <v>4270</v>
      </c>
      <c r="C2304" s="1"/>
      <c r="D2304" s="1" t="s">
        <v>2301</v>
      </c>
      <c r="E2304" s="2">
        <v>4</v>
      </c>
      <c r="F2304" s="1" t="s">
        <v>1871</v>
      </c>
      <c r="G2304" s="1" t="s">
        <v>10</v>
      </c>
      <c r="H2304" s="1" t="s">
        <v>11</v>
      </c>
    </row>
    <row r="2305" spans="1:8" x14ac:dyDescent="0.25">
      <c r="A2305">
        <v>2304</v>
      </c>
      <c r="B2305" s="3">
        <v>4420</v>
      </c>
      <c r="C2305" s="1"/>
      <c r="D2305" s="1" t="s">
        <v>2302</v>
      </c>
      <c r="E2305" s="2">
        <v>4</v>
      </c>
      <c r="F2305" s="1" t="s">
        <v>1871</v>
      </c>
      <c r="G2305" s="1" t="s">
        <v>10</v>
      </c>
      <c r="H2305" s="1" t="s">
        <v>11</v>
      </c>
    </row>
    <row r="2306" spans="1:8" x14ac:dyDescent="0.25">
      <c r="A2306">
        <v>2305</v>
      </c>
      <c r="B2306" s="3">
        <v>4533</v>
      </c>
      <c r="C2306" s="1"/>
      <c r="D2306" s="1" t="s">
        <v>2303</v>
      </c>
      <c r="E2306" s="2">
        <v>4</v>
      </c>
      <c r="F2306" s="1" t="s">
        <v>1871</v>
      </c>
      <c r="G2306" s="1" t="s">
        <v>10</v>
      </c>
      <c r="H2306" s="1" t="s">
        <v>11</v>
      </c>
    </row>
    <row r="2307" spans="1:8" x14ac:dyDescent="0.25">
      <c r="A2307">
        <v>2306</v>
      </c>
      <c r="B2307" s="3">
        <v>4510</v>
      </c>
      <c r="C2307" s="1"/>
      <c r="D2307" s="1" t="s">
        <v>2304</v>
      </c>
      <c r="E2307" s="2">
        <v>4</v>
      </c>
      <c r="F2307" s="1" t="s">
        <v>1871</v>
      </c>
      <c r="G2307" s="1" t="s">
        <v>10</v>
      </c>
      <c r="H2307" s="1" t="s">
        <v>11</v>
      </c>
    </row>
    <row r="2308" spans="1:8" x14ac:dyDescent="0.25">
      <c r="A2308">
        <v>2307</v>
      </c>
      <c r="B2308" s="3">
        <v>4830</v>
      </c>
      <c r="C2308" s="1"/>
      <c r="D2308" s="1" t="s">
        <v>2305</v>
      </c>
      <c r="E2308" s="2">
        <v>4</v>
      </c>
      <c r="F2308" s="1" t="s">
        <v>1871</v>
      </c>
      <c r="G2308" s="1" t="s">
        <v>10</v>
      </c>
      <c r="H2308" s="1" t="s">
        <v>11</v>
      </c>
    </row>
    <row r="2309" spans="1:8" x14ac:dyDescent="0.25">
      <c r="A2309">
        <v>2308</v>
      </c>
      <c r="B2309" s="3">
        <v>4274</v>
      </c>
      <c r="C2309" s="1"/>
      <c r="D2309" s="1" t="s">
        <v>2306</v>
      </c>
      <c r="E2309" s="2">
        <v>4</v>
      </c>
      <c r="F2309" s="1" t="s">
        <v>1871</v>
      </c>
      <c r="G2309" s="1" t="s">
        <v>10</v>
      </c>
      <c r="H2309" s="1" t="s">
        <v>11</v>
      </c>
    </row>
    <row r="2310" spans="1:8" x14ac:dyDescent="0.25">
      <c r="A2310">
        <v>2309</v>
      </c>
      <c r="B2310" s="3">
        <v>4279</v>
      </c>
      <c r="C2310" s="1"/>
      <c r="D2310" s="1" t="s">
        <v>2307</v>
      </c>
      <c r="E2310" s="2">
        <v>4</v>
      </c>
      <c r="F2310" s="1" t="s">
        <v>1871</v>
      </c>
      <c r="G2310" s="1" t="s">
        <v>10</v>
      </c>
      <c r="H2310" s="1" t="s">
        <v>11</v>
      </c>
    </row>
    <row r="2311" spans="1:8" x14ac:dyDescent="0.25">
      <c r="A2311">
        <v>2310</v>
      </c>
      <c r="B2311" s="3">
        <v>4770</v>
      </c>
      <c r="C2311" s="1"/>
      <c r="D2311" s="1" t="s">
        <v>2308</v>
      </c>
      <c r="E2311" s="2">
        <v>4</v>
      </c>
      <c r="F2311" s="1" t="s">
        <v>1871</v>
      </c>
      <c r="G2311" s="1" t="s">
        <v>10</v>
      </c>
      <c r="H2311" s="1" t="s">
        <v>11</v>
      </c>
    </row>
    <row r="2312" spans="1:8" x14ac:dyDescent="0.25">
      <c r="A2312">
        <v>2311</v>
      </c>
      <c r="B2312" s="3">
        <v>4213</v>
      </c>
      <c r="C2312" s="1"/>
      <c r="D2312" s="1" t="s">
        <v>2309</v>
      </c>
      <c r="E2312" s="2">
        <v>4</v>
      </c>
      <c r="F2312" s="1" t="s">
        <v>1871</v>
      </c>
      <c r="G2312" s="1" t="s">
        <v>10</v>
      </c>
      <c r="H2312" s="1" t="s">
        <v>11</v>
      </c>
    </row>
    <row r="2313" spans="1:8" x14ac:dyDescent="0.25">
      <c r="A2313">
        <v>2312</v>
      </c>
      <c r="B2313" s="3">
        <v>4815</v>
      </c>
      <c r="C2313" s="1"/>
      <c r="D2313" s="1" t="s">
        <v>2310</v>
      </c>
      <c r="E2313" s="2">
        <v>4</v>
      </c>
      <c r="F2313" s="1" t="s">
        <v>1871</v>
      </c>
      <c r="G2313" s="1" t="s">
        <v>10</v>
      </c>
      <c r="H2313" s="1" t="s">
        <v>11</v>
      </c>
    </row>
    <row r="2314" spans="1:8" x14ac:dyDescent="0.25">
      <c r="A2314">
        <v>2313</v>
      </c>
      <c r="B2314" s="3">
        <v>4618</v>
      </c>
      <c r="C2314" s="1"/>
      <c r="D2314" s="1" t="s">
        <v>2311</v>
      </c>
      <c r="E2314" s="2">
        <v>4</v>
      </c>
      <c r="F2314" s="1" t="s">
        <v>1871</v>
      </c>
      <c r="G2314" s="1" t="s">
        <v>10</v>
      </c>
      <c r="H2314" s="1" t="s">
        <v>11</v>
      </c>
    </row>
    <row r="2315" spans="1:8" x14ac:dyDescent="0.25">
      <c r="A2315">
        <v>2314</v>
      </c>
      <c r="B2315" s="3">
        <v>4560</v>
      </c>
      <c r="C2315" s="1"/>
      <c r="D2315" s="1" t="s">
        <v>2312</v>
      </c>
      <c r="E2315" s="2">
        <v>4</v>
      </c>
      <c r="F2315" s="1" t="s">
        <v>1871</v>
      </c>
      <c r="G2315" s="1" t="s">
        <v>10</v>
      </c>
      <c r="H2315" s="1" t="s">
        <v>11</v>
      </c>
    </row>
    <row r="2316" spans="1:8" x14ac:dyDescent="0.25">
      <c r="A2316">
        <v>2315</v>
      </c>
      <c r="B2316" s="3">
        <v>4820</v>
      </c>
      <c r="C2316" s="1"/>
      <c r="D2316" s="1" t="s">
        <v>2313</v>
      </c>
      <c r="E2316" s="2">
        <v>4</v>
      </c>
      <c r="F2316" s="1" t="s">
        <v>1871</v>
      </c>
      <c r="G2316" s="1" t="s">
        <v>10</v>
      </c>
      <c r="H2316" s="1" t="s">
        <v>11</v>
      </c>
    </row>
    <row r="2317" spans="1:8" x14ac:dyDescent="0.25">
      <c r="A2317">
        <v>2316</v>
      </c>
      <c r="B2317" s="3">
        <v>4618</v>
      </c>
      <c r="C2317" s="1"/>
      <c r="D2317" s="1" t="s">
        <v>2314</v>
      </c>
      <c r="E2317" s="2">
        <v>4</v>
      </c>
      <c r="F2317" s="1" t="s">
        <v>1871</v>
      </c>
      <c r="G2317" s="1" t="s">
        <v>10</v>
      </c>
      <c r="H2317" s="1" t="s">
        <v>11</v>
      </c>
    </row>
    <row r="2318" spans="1:8" x14ac:dyDescent="0.25">
      <c r="A2318">
        <v>2317</v>
      </c>
      <c r="B2318" s="3">
        <v>4540</v>
      </c>
      <c r="C2318" s="1"/>
      <c r="D2318" s="1" t="s">
        <v>2315</v>
      </c>
      <c r="E2318" s="2">
        <v>4</v>
      </c>
      <c r="F2318" s="1" t="s">
        <v>1871</v>
      </c>
      <c r="G2318" s="1" t="s">
        <v>10</v>
      </c>
      <c r="H2318" s="1" t="s">
        <v>11</v>
      </c>
    </row>
    <row r="2319" spans="1:8" x14ac:dyDescent="0.25">
      <c r="A2319">
        <v>2318</v>
      </c>
      <c r="B2319" s="3">
        <v>4549</v>
      </c>
      <c r="C2319" s="1"/>
      <c r="D2319" s="1" t="s">
        <v>2316</v>
      </c>
      <c r="E2319" s="2">
        <v>4</v>
      </c>
      <c r="F2319" s="1" t="s">
        <v>1871</v>
      </c>
      <c r="G2319" s="1" t="s">
        <v>10</v>
      </c>
      <c r="H2319" s="1" t="s">
        <v>11</v>
      </c>
    </row>
    <row r="2320" spans="1:8" x14ac:dyDescent="0.25">
      <c r="A2320">
        <v>2319</v>
      </c>
      <c r="B2320" s="3">
        <v>4662</v>
      </c>
      <c r="C2320" s="1"/>
      <c r="D2320" s="1" t="s">
        <v>2317</v>
      </c>
      <c r="E2320" s="2">
        <v>4</v>
      </c>
      <c r="F2320" s="1" t="s">
        <v>1871</v>
      </c>
      <c r="G2320" s="1" t="s">
        <v>10</v>
      </c>
      <c r="H2320" s="1" t="s">
        <v>11</v>
      </c>
    </row>
    <row r="2321" spans="1:8" x14ac:dyDescent="0.25">
      <c r="A2321">
        <v>2320</v>
      </c>
      <c r="B2321" s="3">
        <v>4116</v>
      </c>
      <c r="C2321" s="1"/>
      <c r="D2321" s="1" t="s">
        <v>2318</v>
      </c>
      <c r="E2321" s="2">
        <v>4</v>
      </c>
      <c r="F2321" s="1" t="s">
        <v>1871</v>
      </c>
      <c r="G2321" s="1" t="s">
        <v>10</v>
      </c>
      <c r="H2321" s="1" t="s">
        <v>11</v>
      </c>
    </row>
    <row r="2322" spans="1:8" x14ac:dyDescent="0.25">
      <c r="A2322">
        <v>2321</v>
      </c>
      <c r="B2322" s="3">
        <v>4117</v>
      </c>
      <c r="C2322" s="1"/>
      <c r="D2322" s="1" t="s">
        <v>2319</v>
      </c>
      <c r="E2322" s="2">
        <v>4</v>
      </c>
      <c r="F2322" s="1" t="s">
        <v>1871</v>
      </c>
      <c r="G2322" s="1" t="s">
        <v>10</v>
      </c>
      <c r="H2322" s="1" t="s">
        <v>11</v>
      </c>
    </row>
    <row r="2323" spans="1:8" x14ac:dyDescent="0.25">
      <c r="A2323">
        <v>2322</v>
      </c>
      <c r="B2323" s="3">
        <v>4100</v>
      </c>
      <c r="C2323" s="1"/>
      <c r="D2323" s="1" t="s">
        <v>2320</v>
      </c>
      <c r="E2323" s="2">
        <v>4</v>
      </c>
      <c r="F2323" s="1" t="s">
        <v>1871</v>
      </c>
      <c r="G2323" s="1" t="s">
        <v>10</v>
      </c>
      <c r="H2323" s="1" t="s">
        <v>11</v>
      </c>
    </row>
    <row r="2324" spans="1:8" x14ac:dyDescent="0.25">
      <c r="A2324">
        <v>2323</v>
      </c>
      <c r="B2324" s="3">
        <v>4860</v>
      </c>
      <c r="C2324" s="1"/>
      <c r="D2324" s="1" t="s">
        <v>2321</v>
      </c>
      <c r="E2324" s="2">
        <v>4</v>
      </c>
      <c r="F2324" s="1" t="s">
        <v>1871</v>
      </c>
      <c r="G2324" s="1" t="s">
        <v>10</v>
      </c>
      <c r="H2324" s="1" t="s">
        <v>11</v>
      </c>
    </row>
    <row r="2325" spans="1:8" x14ac:dyDescent="0.25">
      <c r="A2325">
        <v>2324</v>
      </c>
      <c r="B2325" s="3">
        <v>4716</v>
      </c>
      <c r="C2325" s="1"/>
      <c r="D2325" s="1" t="s">
        <v>2322</v>
      </c>
      <c r="E2325" s="2">
        <v>4</v>
      </c>
      <c r="F2325" s="1" t="s">
        <v>1871</v>
      </c>
      <c r="G2325" s="1" t="s">
        <v>10</v>
      </c>
      <c r="H2325" s="1" t="s">
        <v>11</v>
      </c>
    </row>
    <row r="2326" spans="1:8" x14ac:dyDescent="0.25">
      <c r="A2326">
        <v>2325</v>
      </c>
      <c r="B2326" s="3">
        <v>4500</v>
      </c>
      <c r="C2326" s="1"/>
      <c r="D2326" s="1" t="s">
        <v>2323</v>
      </c>
      <c r="E2326" s="2">
        <v>4</v>
      </c>
      <c r="F2326" s="1" t="s">
        <v>1871</v>
      </c>
      <c r="G2326" s="1" t="s">
        <v>10</v>
      </c>
      <c r="H2326" s="1" t="s">
        <v>11</v>
      </c>
    </row>
    <row r="2327" spans="1:8" x14ac:dyDescent="0.25">
      <c r="A2327">
        <v>2326</v>
      </c>
      <c r="B2327" s="3">
        <v>4690</v>
      </c>
      <c r="C2327" s="1"/>
      <c r="D2327" s="1" t="s">
        <v>2324</v>
      </c>
      <c r="E2327" s="2">
        <v>4</v>
      </c>
      <c r="F2327" s="1" t="s">
        <v>1871</v>
      </c>
      <c r="G2327" s="1" t="s">
        <v>10</v>
      </c>
      <c r="H2327" s="1" t="s">
        <v>11</v>
      </c>
    </row>
    <row r="2328" spans="1:8" x14ac:dyDescent="0.25">
      <c r="A2328">
        <v>2327</v>
      </c>
      <c r="B2328" s="3">
        <v>4213</v>
      </c>
      <c r="C2328" s="1"/>
      <c r="D2328" s="1" t="s">
        <v>2325</v>
      </c>
      <c r="E2328" s="2">
        <v>4</v>
      </c>
      <c r="F2328" s="1" t="s">
        <v>1871</v>
      </c>
      <c r="G2328" s="1" t="s">
        <v>10</v>
      </c>
      <c r="H2328" s="1" t="s">
        <v>11</v>
      </c>
    </row>
    <row r="2329" spans="1:8" x14ac:dyDescent="0.25">
      <c r="A2329">
        <v>2328</v>
      </c>
      <c r="B2329" s="3">
        <v>4200</v>
      </c>
      <c r="C2329" s="1"/>
      <c r="D2329" s="1" t="s">
        <v>2326</v>
      </c>
      <c r="E2329" s="2">
        <v>4</v>
      </c>
      <c r="F2329" s="1" t="s">
        <v>1871</v>
      </c>
      <c r="G2329" s="1" t="s">
        <v>10</v>
      </c>
      <c r="H2329" s="1" t="s">
        <v>11</v>
      </c>
    </row>
    <row r="2330" spans="1:8" x14ac:dyDescent="0.25">
      <c r="A2330">
        <v>2329</v>
      </c>
      <c r="B2330" s="3">
        <v>4530</v>
      </c>
      <c r="C2330" s="1"/>
      <c r="D2330" s="1" t="s">
        <v>2327</v>
      </c>
      <c r="E2330" s="2">
        <v>4</v>
      </c>
      <c r="F2330" s="1" t="s">
        <v>1871</v>
      </c>
      <c r="G2330" s="1" t="s">
        <v>10</v>
      </c>
      <c r="H2330" s="1" t="s">
        <v>11</v>
      </c>
    </row>
    <row r="2331" spans="1:8" x14ac:dyDescent="0.25">
      <c r="A2331">
        <v>2330</v>
      </c>
      <c r="B2331" s="3">
        <v>4459</v>
      </c>
      <c r="C2331" s="1"/>
      <c r="D2331" s="1" t="s">
        <v>2328</v>
      </c>
      <c r="E2331" s="2">
        <v>4</v>
      </c>
      <c r="F2331" s="1" t="s">
        <v>1871</v>
      </c>
      <c r="G2331" s="1" t="s">
        <v>10</v>
      </c>
      <c r="H2331" s="1" t="s">
        <v>11</v>
      </c>
    </row>
    <row r="2332" spans="1:8" x14ac:dyDescent="0.25">
      <c r="A2332">
        <v>2331</v>
      </c>
      <c r="B2332" s="3">
        <v>4869</v>
      </c>
      <c r="C2332" s="1"/>
      <c r="D2332" s="1" t="s">
        <v>2329</v>
      </c>
      <c r="E2332" s="2">
        <v>4</v>
      </c>
      <c r="F2332" s="1" t="s">
        <v>1871</v>
      </c>
      <c r="G2332" s="1" t="s">
        <v>10</v>
      </c>
      <c r="H2332" s="1" t="s">
        <v>11</v>
      </c>
    </row>
    <row r="2333" spans="1:8" x14ac:dyDescent="0.25">
      <c r="A2333">
        <v>2332</v>
      </c>
      <c r="B2333" s="3">
        <v>4211</v>
      </c>
      <c r="C2333" s="1"/>
      <c r="D2333" s="1" t="s">
        <v>2330</v>
      </c>
      <c r="E2333" s="2">
        <v>4</v>
      </c>
      <c r="F2333" s="1" t="s">
        <v>1871</v>
      </c>
      <c r="G2333" s="1" t="s">
        <v>10</v>
      </c>
      <c r="H2333" s="1" t="s">
        <v>11</v>
      </c>
    </row>
    <row r="2334" spans="1:8" x14ac:dyDescent="0.25">
      <c r="A2334">
        <v>2333</v>
      </c>
      <c r="B2334" s="3">
        <v>4212</v>
      </c>
      <c r="C2334" s="1"/>
      <c r="D2334" s="1" t="s">
        <v>2331</v>
      </c>
      <c r="E2334" s="2">
        <v>4</v>
      </c>
      <c r="F2334" s="1" t="s">
        <v>1871</v>
      </c>
      <c r="G2334" s="1" t="s">
        <v>10</v>
      </c>
      <c r="H2334" s="1" t="s">
        <v>11</v>
      </c>
    </row>
    <row r="2335" spans="1:8" x14ac:dyDescent="0.25">
      <c r="A2335">
        <v>2334</v>
      </c>
      <c r="B2335" s="3">
        <v>4860</v>
      </c>
      <c r="C2335" s="1"/>
      <c r="D2335" s="1" t="s">
        <v>2332</v>
      </c>
      <c r="E2335" s="2">
        <v>4</v>
      </c>
      <c r="F2335" s="1" t="s">
        <v>1871</v>
      </c>
      <c r="G2335" s="1" t="s">
        <v>10</v>
      </c>
      <c r="H2335" s="1" t="s">
        <v>11</v>
      </c>
    </row>
    <row r="2336" spans="1:8" x14ac:dyDescent="0.25">
      <c r="A2336">
        <v>2335</v>
      </c>
      <c r="B2336" s="3">
        <v>4826</v>
      </c>
      <c r="C2336" s="1"/>
      <c r="D2336" s="1" t="s">
        <v>2333</v>
      </c>
      <c r="E2336" s="2">
        <v>4</v>
      </c>
      <c r="F2336" s="1" t="s">
        <v>1871</v>
      </c>
      <c r="G2336" s="1" t="s">
        <v>10</v>
      </c>
      <c r="H2336" s="1" t="s">
        <v>11</v>
      </c>
    </row>
    <row r="2337" spans="1:8" x14ac:dyDescent="0.25">
      <c r="A2337">
        <v>2336</v>
      </c>
      <c r="B2337" s="3">
        <v>4810</v>
      </c>
      <c r="C2337" s="1"/>
      <c r="D2337" s="1" t="s">
        <v>2334</v>
      </c>
      <c r="E2337" s="2">
        <v>4</v>
      </c>
      <c r="F2337" s="1" t="s">
        <v>1871</v>
      </c>
      <c r="G2337" s="1" t="s">
        <v>10</v>
      </c>
      <c r="H2337" s="1" t="s">
        <v>11</v>
      </c>
    </row>
    <row r="2338" spans="1:8" x14ac:dyDescent="0.25">
      <c r="A2338">
        <v>2337</v>
      </c>
      <c r="B2338" s="3">
        <v>4618</v>
      </c>
      <c r="C2338" s="1"/>
      <c r="D2338" s="1" t="s">
        <v>2335</v>
      </c>
      <c r="E2338" s="2">
        <v>4</v>
      </c>
      <c r="F2338" s="1" t="s">
        <v>1871</v>
      </c>
      <c r="G2338" s="1" t="s">
        <v>10</v>
      </c>
      <c r="H2338" s="1" t="s">
        <v>11</v>
      </c>
    </row>
    <row r="2339" spans="1:8" x14ac:dyDescent="0.25">
      <c r="A2339">
        <v>2338</v>
      </c>
      <c r="B2339" s="3">
        <v>4200</v>
      </c>
      <c r="C2339" s="1"/>
      <c r="D2339" s="1" t="s">
        <v>2336</v>
      </c>
      <c r="E2339" s="2">
        <v>4</v>
      </c>
      <c r="F2339" s="1" t="s">
        <v>1871</v>
      </c>
      <c r="G2339" s="1" t="s">
        <v>10</v>
      </c>
      <c r="H2339" s="1" t="s">
        <v>11</v>
      </c>
    </row>
    <row r="2340" spans="1:8" x14ac:dyDescent="0.25">
      <c r="A2340">
        <v>2339</v>
      </c>
      <c r="B2340" s="3">
        <v>4458</v>
      </c>
      <c r="C2340" s="1"/>
      <c r="D2340" s="1" t="s">
        <v>2337</v>
      </c>
      <c r="E2340" s="2">
        <v>4</v>
      </c>
      <c r="F2340" s="1" t="s">
        <v>1871</v>
      </c>
      <c r="G2340" s="1" t="s">
        <v>10</v>
      </c>
      <c r="H2340" s="1" t="s">
        <v>11</v>
      </c>
    </row>
    <row r="2341" spans="1:8" x14ac:dyDescent="0.25">
      <c r="A2341">
        <v>2340</v>
      </c>
      <c r="B2341" s="3">
        <v>4212</v>
      </c>
      <c r="C2341" s="1"/>
      <c r="D2341" s="1" t="s">
        <v>2338</v>
      </c>
      <c r="E2341" s="2">
        <v>4</v>
      </c>
      <c r="F2341" s="1" t="s">
        <v>1871</v>
      </c>
      <c r="G2341" s="1" t="s">
        <v>10</v>
      </c>
      <c r="H2341" s="1" t="s">
        <v>11</v>
      </c>
    </row>
    <row r="2342" spans="1:8" x14ac:dyDescent="0.25">
      <c r="A2342">
        <v>2341</v>
      </c>
      <c r="B2342" s="3">
        <v>4533</v>
      </c>
      <c r="C2342" s="1"/>
      <c r="D2342" s="1" t="s">
        <v>2339</v>
      </c>
      <c r="E2342" s="2">
        <v>4</v>
      </c>
      <c r="F2342" s="1" t="s">
        <v>1871</v>
      </c>
      <c r="G2342" s="1" t="s">
        <v>10</v>
      </c>
      <c r="H2342" s="1" t="s">
        <v>11</v>
      </c>
    </row>
    <row r="2343" spans="1:8" x14ac:dyDescent="0.25">
      <c r="A2343">
        <v>2342</v>
      </c>
      <c r="B2343" s="3">
        <v>4662</v>
      </c>
      <c r="C2343" s="1"/>
      <c r="D2343" s="1" t="s">
        <v>2340</v>
      </c>
      <c r="E2343" s="2">
        <v>4</v>
      </c>
      <c r="F2343" s="1" t="s">
        <v>1871</v>
      </c>
      <c r="G2343" s="1" t="s">
        <v>10</v>
      </c>
      <c r="H2343" s="1" t="s">
        <v>11</v>
      </c>
    </row>
    <row r="2344" spans="1:8" x14ac:dyDescent="0.25">
      <c r="A2344">
        <v>2343</v>
      </c>
      <c r="B2344" s="3">
        <v>4858</v>
      </c>
      <c r="C2344" s="1"/>
      <c r="D2344" s="1" t="s">
        <v>2341</v>
      </c>
      <c r="E2344" s="2">
        <v>4</v>
      </c>
      <c r="F2344" s="1" t="s">
        <v>1871</v>
      </c>
      <c r="G2344" s="1" t="s">
        <v>10</v>
      </c>
      <c r="H2344" s="1" t="s">
        <v>11</v>
      </c>
    </row>
    <row r="2345" spans="1:8" x14ac:dyDescent="0.25">
      <c r="A2345">
        <v>2344</v>
      </c>
      <c r="B2345" s="3">
        <v>4869</v>
      </c>
      <c r="C2345" s="1"/>
      <c r="D2345" s="1" t="s">
        <v>2342</v>
      </c>
      <c r="E2345" s="2">
        <v>4</v>
      </c>
      <c r="F2345" s="1" t="s">
        <v>1871</v>
      </c>
      <c r="G2345" s="1" t="s">
        <v>10</v>
      </c>
      <c r="H2345" s="1" t="s">
        <v>11</v>
      </c>
    </row>
    <row r="2346" spans="1:8" x14ac:dyDescent="0.25">
      <c r="A2346">
        <v>2345</v>
      </c>
      <c r="B2346" s="3">
        <v>4617</v>
      </c>
      <c r="C2346" s="1"/>
      <c r="D2346" s="1" t="s">
        <v>2343</v>
      </c>
      <c r="E2346" s="2">
        <v>4</v>
      </c>
      <c r="F2346" s="1" t="s">
        <v>1871</v>
      </c>
      <c r="G2346" s="1" t="s">
        <v>10</v>
      </c>
      <c r="H2346" s="1" t="s">
        <v>11</v>
      </c>
    </row>
    <row r="2347" spans="1:8" x14ac:dyDescent="0.25">
      <c r="A2347">
        <v>2346</v>
      </c>
      <c r="B2347" s="3">
        <v>4715</v>
      </c>
      <c r="C2347" s="1"/>
      <c r="D2347" s="1" t="s">
        <v>2344</v>
      </c>
      <c r="E2347" s="2">
        <v>4</v>
      </c>
      <c r="F2347" s="1" t="s">
        <v>1871</v>
      </c>
      <c r="G2347" s="1" t="s">
        <v>10</v>
      </c>
      <c r="H2347" s="1" t="s">
        <v>11</v>
      </c>
    </row>
    <row r="2348" spans="1:8" x14ac:dyDescent="0.25">
      <c r="A2348">
        <v>2347</v>
      </c>
      <c r="B2348" s="3">
        <v>4720</v>
      </c>
      <c r="C2348" s="1"/>
      <c r="D2348" s="1" t="s">
        <v>2345</v>
      </c>
      <c r="E2348" s="2">
        <v>4</v>
      </c>
      <c r="F2348" s="1" t="s">
        <v>1871</v>
      </c>
      <c r="G2348" s="1" t="s">
        <v>10</v>
      </c>
      <c r="H2348" s="1" t="s">
        <v>11</v>
      </c>
    </row>
    <row r="2349" spans="1:8" x14ac:dyDescent="0.25">
      <c r="A2349">
        <v>2348</v>
      </c>
      <c r="B2349" s="3">
        <v>4721</v>
      </c>
      <c r="C2349" s="1"/>
      <c r="D2349" s="1" t="s">
        <v>2346</v>
      </c>
      <c r="E2349" s="2">
        <v>4</v>
      </c>
      <c r="F2349" s="1" t="s">
        <v>1871</v>
      </c>
      <c r="G2349" s="1" t="s">
        <v>10</v>
      </c>
      <c r="H2349" s="1" t="s">
        <v>11</v>
      </c>
    </row>
    <row r="2350" spans="1:8" x14ac:dyDescent="0.25">
      <c r="A2350">
        <v>2349</v>
      </c>
      <c r="B2350" s="3">
        <v>4638</v>
      </c>
      <c r="C2350" s="1"/>
      <c r="D2350" s="1" t="s">
        <v>2347</v>
      </c>
      <c r="E2350" s="2">
        <v>4</v>
      </c>
      <c r="F2350" s="1" t="s">
        <v>1871</v>
      </c>
      <c r="G2350" s="1" t="s">
        <v>10</v>
      </c>
      <c r="H2350" s="1" t="s">
        <v>11</v>
      </c>
    </row>
    <row r="2351" spans="1:8" x14ac:dyDescent="0.25">
      <c r="A2351">
        <v>2350</v>
      </c>
      <c r="B2351" s="3">
        <v>4827</v>
      </c>
      <c r="C2351" s="1"/>
      <c r="D2351" s="1" t="s">
        <v>2348</v>
      </c>
      <c r="E2351" s="2">
        <v>4</v>
      </c>
      <c r="F2351" s="1" t="s">
        <v>1871</v>
      </c>
      <c r="G2351" s="1" t="s">
        <v>10</v>
      </c>
      <c r="H2351" s="1" t="s">
        <v>11</v>
      </c>
    </row>
    <row r="2352" spans="1:8" x14ac:dyDescent="0.25">
      <c r="A2352">
        <v>2351</v>
      </c>
      <c r="B2352" s="3">
        <v>4770</v>
      </c>
      <c r="C2352" s="1"/>
      <c r="D2352" s="1" t="s">
        <v>2349</v>
      </c>
      <c r="E2352" s="2">
        <v>4</v>
      </c>
      <c r="F2352" s="1" t="s">
        <v>1871</v>
      </c>
      <c r="G2352" s="1" t="s">
        <v>10</v>
      </c>
      <c r="H2352" s="1" t="s">
        <v>11</v>
      </c>
    </row>
    <row r="2353" spans="1:8" x14ac:dyDescent="0.25">
      <c r="A2353">
        <v>2352</v>
      </c>
      <c r="B2353" s="3">
        <v>4827</v>
      </c>
      <c r="C2353" s="1"/>
      <c r="D2353" s="1" t="s">
        <v>2350</v>
      </c>
      <c r="E2353" s="2">
        <v>4</v>
      </c>
      <c r="F2353" s="1" t="s">
        <v>1871</v>
      </c>
      <c r="G2353" s="1" t="s">
        <v>10</v>
      </c>
      <c r="H2353" s="1" t="s">
        <v>11</v>
      </c>
    </row>
    <row r="2354" spans="1:8" x14ac:dyDescent="0.25">
      <c r="A2354">
        <v>2353</v>
      </c>
      <c r="B2354" s="3">
        <v>4810</v>
      </c>
      <c r="C2354" s="1"/>
      <c r="D2354" s="1" t="s">
        <v>2351</v>
      </c>
      <c r="E2354" s="2">
        <v>4</v>
      </c>
      <c r="F2354" s="1" t="s">
        <v>1871</v>
      </c>
      <c r="G2354" s="1" t="s">
        <v>10</v>
      </c>
      <c r="H2354" s="1" t="s">
        <v>11</v>
      </c>
    </row>
    <row r="2355" spans="1:8" x14ac:dyDescent="0.25">
      <c r="A2355">
        <v>2354</v>
      </c>
      <c r="B2355" s="3">
        <v>4479</v>
      </c>
      <c r="C2355" s="1"/>
      <c r="D2355" s="1" t="s">
        <v>2352</v>
      </c>
      <c r="E2355" s="2">
        <v>4</v>
      </c>
      <c r="F2355" s="1" t="s">
        <v>1871</v>
      </c>
      <c r="G2355" s="1" t="s">
        <v>10</v>
      </c>
      <c r="H2355" s="1" t="s">
        <v>11</v>
      </c>
    </row>
    <row r="2356" spans="1:8" x14ac:dyDescent="0.25">
      <c r="A2356">
        <v>2355</v>
      </c>
      <c r="B2356" s="3">
        <v>4770</v>
      </c>
      <c r="C2356" s="1"/>
      <c r="D2356" s="1" t="s">
        <v>2353</v>
      </c>
      <c r="E2356" s="2">
        <v>4</v>
      </c>
      <c r="F2356" s="1" t="s">
        <v>1871</v>
      </c>
      <c r="G2356" s="1" t="s">
        <v>10</v>
      </c>
      <c r="H2356" s="1" t="s">
        <v>11</v>
      </c>
    </row>
    <row r="2357" spans="1:8" x14ac:dyDescent="0.25">
      <c r="A2357">
        <v>2356</v>
      </c>
      <c r="B2357" s="3">
        <v>4560</v>
      </c>
      <c r="C2357" s="1"/>
      <c r="D2357" s="1" t="s">
        <v>2354</v>
      </c>
      <c r="E2357" s="2">
        <v>4</v>
      </c>
      <c r="F2357" s="1" t="s">
        <v>1871</v>
      </c>
      <c r="G2357" s="1" t="s">
        <v>10</v>
      </c>
      <c r="H2357" s="1" t="s">
        <v>11</v>
      </c>
    </row>
    <row r="2358" spans="1:8" x14ac:dyDescent="0.25">
      <c r="A2358">
        <v>2357</v>
      </c>
      <c r="B2358" s="3">
        <v>4250</v>
      </c>
      <c r="C2358" s="1"/>
      <c r="D2358" s="1" t="s">
        <v>2355</v>
      </c>
      <c r="E2358" s="2">
        <v>4</v>
      </c>
      <c r="F2358" s="1" t="s">
        <v>1871</v>
      </c>
      <c r="G2358" s="1" t="s">
        <v>10</v>
      </c>
      <c r="H2358" s="1" t="s">
        <v>11</v>
      </c>
    </row>
    <row r="2359" spans="1:8" x14ac:dyDescent="0.25">
      <c r="A2359">
        <v>2358</v>
      </c>
      <c r="B2359" s="3">
        <v>4691</v>
      </c>
      <c r="C2359" s="1"/>
      <c r="D2359" s="1" t="s">
        <v>2356</v>
      </c>
      <c r="E2359" s="2">
        <v>4</v>
      </c>
      <c r="F2359" s="1" t="s">
        <v>1871</v>
      </c>
      <c r="G2359" s="1" t="s">
        <v>10</v>
      </c>
      <c r="H2359" s="1" t="s">
        <v>11</v>
      </c>
    </row>
    <row r="2360" spans="1:8" x14ac:dyDescent="0.25">
      <c r="A2360">
        <v>2359</v>
      </c>
      <c r="B2360" s="3">
        <v>4692</v>
      </c>
      <c r="C2360" s="1"/>
      <c r="D2360" s="1" t="s">
        <v>2357</v>
      </c>
      <c r="E2360" s="2">
        <v>4</v>
      </c>
      <c r="F2360" s="1" t="s">
        <v>1871</v>
      </c>
      <c r="G2360" s="1" t="s">
        <v>10</v>
      </c>
      <c r="H2360" s="1" t="s">
        <v>11</v>
      </c>
    </row>
    <row r="2361" spans="1:8" x14ac:dyDescent="0.25">
      <c r="A2361">
        <v>2360</v>
      </c>
      <c r="B2361" s="3">
        <v>4769</v>
      </c>
      <c r="C2361" s="1"/>
      <c r="D2361" s="1" t="s">
        <v>2358</v>
      </c>
      <c r="E2361" s="2">
        <v>4</v>
      </c>
      <c r="F2361" s="1" t="s">
        <v>1871</v>
      </c>
      <c r="G2361" s="1" t="s">
        <v>10</v>
      </c>
      <c r="H2361" s="1" t="s">
        <v>11</v>
      </c>
    </row>
    <row r="2362" spans="1:8" x14ac:dyDescent="0.25">
      <c r="A2362">
        <v>2361</v>
      </c>
      <c r="B2362" s="3">
        <v>4277</v>
      </c>
      <c r="C2362" s="1"/>
      <c r="D2362" s="1" t="s">
        <v>2359</v>
      </c>
      <c r="E2362" s="2">
        <v>4</v>
      </c>
      <c r="F2362" s="1" t="s">
        <v>1871</v>
      </c>
      <c r="G2362" s="1" t="s">
        <v>10</v>
      </c>
      <c r="H2362" s="1" t="s">
        <v>11</v>
      </c>
    </row>
    <row r="2363" spans="1:8" x14ac:dyDescent="0.25">
      <c r="A2363">
        <v>2362</v>
      </c>
      <c r="B2363" s="3">
        <v>4811</v>
      </c>
      <c r="C2363" s="1"/>
      <c r="D2363" s="1" t="s">
        <v>2360</v>
      </c>
      <c r="E2363" s="2">
        <v>4</v>
      </c>
      <c r="F2363" s="1" t="s">
        <v>1871</v>
      </c>
      <c r="G2363" s="1" t="s">
        <v>10</v>
      </c>
      <c r="H2363" s="1" t="s">
        <v>11</v>
      </c>
    </row>
    <row r="2364" spans="1:8" x14ac:dyDescent="0.25">
      <c r="A2364">
        <v>2363</v>
      </c>
      <c r="B2364" s="3">
        <v>4811</v>
      </c>
      <c r="C2364" s="1"/>
      <c r="D2364" s="1" t="s">
        <v>2361</v>
      </c>
      <c r="E2364" s="2">
        <v>4</v>
      </c>
      <c r="F2364" s="1" t="s">
        <v>1871</v>
      </c>
      <c r="G2364" s="1" t="s">
        <v>10</v>
      </c>
      <c r="H2364" s="1" t="s">
        <v>11</v>
      </c>
    </row>
    <row r="2365" spans="1:8" x14ac:dyDescent="0.25">
      <c r="A2365">
        <v>2364</v>
      </c>
      <c r="B2365" s="3">
        <v>4277</v>
      </c>
      <c r="C2365" s="1"/>
      <c r="D2365" s="1" t="s">
        <v>2362</v>
      </c>
      <c r="E2365" s="2">
        <v>4</v>
      </c>
      <c r="F2365" s="1" t="s">
        <v>1871</v>
      </c>
      <c r="G2365" s="1" t="s">
        <v>10</v>
      </c>
      <c r="H2365" s="1" t="s">
        <v>11</v>
      </c>
    </row>
    <row r="2366" spans="1:8" x14ac:dyDescent="0.25">
      <c r="A2366">
        <v>2365</v>
      </c>
      <c r="B2366" s="3">
        <v>4660</v>
      </c>
      <c r="C2366" s="1"/>
      <c r="D2366" s="1" t="s">
        <v>2363</v>
      </c>
      <c r="E2366" s="2">
        <v>4</v>
      </c>
      <c r="F2366" s="1" t="s">
        <v>1871</v>
      </c>
      <c r="G2366" s="1" t="s">
        <v>10</v>
      </c>
      <c r="H2366" s="1" t="s">
        <v>11</v>
      </c>
    </row>
    <row r="2367" spans="1:8" x14ac:dyDescent="0.25">
      <c r="A2367">
        <v>2366</v>
      </c>
      <c r="B2367" s="3">
        <v>4619</v>
      </c>
      <c r="C2367" s="1"/>
      <c r="D2367" s="1" t="s">
        <v>2364</v>
      </c>
      <c r="E2367" s="2">
        <v>4</v>
      </c>
      <c r="F2367" s="1" t="s">
        <v>1871</v>
      </c>
      <c r="G2367" s="1" t="s">
        <v>10</v>
      </c>
      <c r="H2367" s="1" t="s">
        <v>11</v>
      </c>
    </row>
    <row r="2368" spans="1:8" x14ac:dyDescent="0.25">
      <c r="A2368">
        <v>2367</v>
      </c>
      <c r="B2368" s="3">
        <v>4770</v>
      </c>
      <c r="C2368" s="1"/>
      <c r="D2368" s="1" t="s">
        <v>2365</v>
      </c>
      <c r="E2368" s="2">
        <v>4</v>
      </c>
      <c r="F2368" s="1" t="s">
        <v>1871</v>
      </c>
      <c r="G2368" s="1" t="s">
        <v>10</v>
      </c>
      <c r="H2368" s="1" t="s">
        <v>11</v>
      </c>
    </row>
    <row r="2369" spans="1:8" x14ac:dyDescent="0.25">
      <c r="A2369">
        <v>2368</v>
      </c>
      <c r="B2369" s="3">
        <v>4897</v>
      </c>
      <c r="C2369" s="1"/>
      <c r="D2369" s="1" t="s">
        <v>2366</v>
      </c>
      <c r="E2369" s="2">
        <v>4</v>
      </c>
      <c r="F2369" s="1" t="s">
        <v>1871</v>
      </c>
      <c r="G2369" s="1" t="s">
        <v>10</v>
      </c>
      <c r="H2369" s="1" t="s">
        <v>11</v>
      </c>
    </row>
    <row r="2370" spans="1:8" x14ac:dyDescent="0.25">
      <c r="A2370">
        <v>2369</v>
      </c>
      <c r="B2370" s="3">
        <v>4660</v>
      </c>
      <c r="C2370" s="1"/>
      <c r="D2370" s="1" t="s">
        <v>2367</v>
      </c>
      <c r="E2370" s="2">
        <v>4</v>
      </c>
      <c r="F2370" s="1" t="s">
        <v>1871</v>
      </c>
      <c r="G2370" s="1" t="s">
        <v>10</v>
      </c>
      <c r="H2370" s="1" t="s">
        <v>11</v>
      </c>
    </row>
    <row r="2371" spans="1:8" x14ac:dyDescent="0.25">
      <c r="A2371">
        <v>2370</v>
      </c>
      <c r="B2371" s="3">
        <v>4288</v>
      </c>
      <c r="C2371" s="1"/>
      <c r="D2371" s="1" t="s">
        <v>2368</v>
      </c>
      <c r="E2371" s="2">
        <v>4</v>
      </c>
      <c r="F2371" s="1" t="s">
        <v>1871</v>
      </c>
      <c r="G2371" s="1" t="s">
        <v>10</v>
      </c>
      <c r="H2371" s="1" t="s">
        <v>11</v>
      </c>
    </row>
    <row r="2372" spans="1:8" x14ac:dyDescent="0.25">
      <c r="A2372">
        <v>2371</v>
      </c>
      <c r="B2372" s="3">
        <v>4692</v>
      </c>
      <c r="C2372" s="1"/>
      <c r="D2372" s="1" t="s">
        <v>2369</v>
      </c>
      <c r="E2372" s="2">
        <v>4</v>
      </c>
      <c r="F2372" s="1" t="s">
        <v>1871</v>
      </c>
      <c r="G2372" s="1" t="s">
        <v>10</v>
      </c>
      <c r="H2372" s="1" t="s">
        <v>11</v>
      </c>
    </row>
    <row r="2373" spans="1:8" x14ac:dyDescent="0.25">
      <c r="A2373">
        <v>2372</v>
      </c>
      <c r="B2373" s="3">
        <v>4829</v>
      </c>
      <c r="C2373" s="1"/>
      <c r="D2373" s="1" t="s">
        <v>2370</v>
      </c>
      <c r="E2373" s="2">
        <v>4</v>
      </c>
      <c r="F2373" s="1" t="s">
        <v>1871</v>
      </c>
      <c r="G2373" s="1" t="s">
        <v>10</v>
      </c>
      <c r="H2373" s="1" t="s">
        <v>11</v>
      </c>
    </row>
    <row r="2374" spans="1:8" x14ac:dyDescent="0.25">
      <c r="A2374">
        <v>2373</v>
      </c>
      <c r="B2374" s="3">
        <v>4211</v>
      </c>
      <c r="C2374" s="1"/>
      <c r="D2374" s="1" t="s">
        <v>2371</v>
      </c>
      <c r="E2374" s="2">
        <v>4</v>
      </c>
      <c r="F2374" s="1" t="s">
        <v>1871</v>
      </c>
      <c r="G2374" s="1" t="s">
        <v>10</v>
      </c>
      <c r="H2374" s="1" t="s">
        <v>11</v>
      </c>
    </row>
    <row r="2375" spans="1:8" x14ac:dyDescent="0.25">
      <c r="A2375">
        <v>2374</v>
      </c>
      <c r="B2375" s="3">
        <v>4810</v>
      </c>
      <c r="C2375" s="1"/>
      <c r="D2375" s="1" t="s">
        <v>2372</v>
      </c>
      <c r="E2375" s="2">
        <v>4</v>
      </c>
      <c r="F2375" s="1" t="s">
        <v>1871</v>
      </c>
      <c r="G2375" s="1" t="s">
        <v>10</v>
      </c>
      <c r="H2375" s="1" t="s">
        <v>11</v>
      </c>
    </row>
    <row r="2376" spans="1:8" x14ac:dyDescent="0.25">
      <c r="A2376">
        <v>2375</v>
      </c>
      <c r="B2376" s="3">
        <v>4858</v>
      </c>
      <c r="C2376" s="1"/>
      <c r="D2376" s="1" t="s">
        <v>2373</v>
      </c>
      <c r="E2376" s="2">
        <v>4</v>
      </c>
      <c r="F2376" s="1" t="s">
        <v>1871</v>
      </c>
      <c r="G2376" s="1" t="s">
        <v>10</v>
      </c>
      <c r="H2376" s="1" t="s">
        <v>11</v>
      </c>
    </row>
    <row r="2377" spans="1:8" x14ac:dyDescent="0.25">
      <c r="A2377">
        <v>2376</v>
      </c>
      <c r="B2377" s="3">
        <v>4693</v>
      </c>
      <c r="C2377" s="1"/>
      <c r="D2377" s="1" t="s">
        <v>2374</v>
      </c>
      <c r="E2377" s="2">
        <v>4</v>
      </c>
      <c r="F2377" s="1" t="s">
        <v>1871</v>
      </c>
      <c r="G2377" s="1" t="s">
        <v>10</v>
      </c>
      <c r="H2377" s="1" t="s">
        <v>11</v>
      </c>
    </row>
    <row r="2378" spans="1:8" x14ac:dyDescent="0.25">
      <c r="A2378">
        <v>2377</v>
      </c>
      <c r="B2378" s="3">
        <v>4897</v>
      </c>
      <c r="C2378" s="1"/>
      <c r="D2378" s="1" t="s">
        <v>2375</v>
      </c>
      <c r="E2378" s="2">
        <v>4</v>
      </c>
      <c r="F2378" s="1" t="s">
        <v>1871</v>
      </c>
      <c r="G2378" s="1" t="s">
        <v>10</v>
      </c>
      <c r="H2378" s="1" t="s">
        <v>11</v>
      </c>
    </row>
    <row r="2379" spans="1:8" x14ac:dyDescent="0.25">
      <c r="A2379">
        <v>2378</v>
      </c>
      <c r="B2379" s="3">
        <v>4648</v>
      </c>
      <c r="C2379" s="1"/>
      <c r="D2379" s="1" t="s">
        <v>2376</v>
      </c>
      <c r="E2379" s="2">
        <v>4</v>
      </c>
      <c r="F2379" s="1" t="s">
        <v>1871</v>
      </c>
      <c r="G2379" s="1" t="s">
        <v>10</v>
      </c>
      <c r="H2379" s="1" t="s">
        <v>11</v>
      </c>
    </row>
    <row r="2380" spans="1:8" x14ac:dyDescent="0.25">
      <c r="A2380">
        <v>2379</v>
      </c>
      <c r="B2380" s="3">
        <v>4271</v>
      </c>
      <c r="C2380" s="1"/>
      <c r="D2380" s="1" t="s">
        <v>2377</v>
      </c>
      <c r="E2380" s="2">
        <v>4</v>
      </c>
      <c r="F2380" s="1" t="s">
        <v>1871</v>
      </c>
      <c r="G2380" s="1" t="s">
        <v>10</v>
      </c>
      <c r="H2380" s="1" t="s">
        <v>11</v>
      </c>
    </row>
    <row r="2381" spans="1:8" x14ac:dyDescent="0.25">
      <c r="A2381">
        <v>2380</v>
      </c>
      <c r="B2381" s="3">
        <v>4662</v>
      </c>
      <c r="C2381" s="1"/>
      <c r="D2381" s="1" t="s">
        <v>2378</v>
      </c>
      <c r="E2381" s="2">
        <v>4</v>
      </c>
      <c r="F2381" s="1" t="s">
        <v>1871</v>
      </c>
      <c r="G2381" s="1" t="s">
        <v>10</v>
      </c>
      <c r="H2381" s="1" t="s">
        <v>11</v>
      </c>
    </row>
    <row r="2382" spans="1:8" x14ac:dyDescent="0.25">
      <c r="A2382">
        <v>2381</v>
      </c>
      <c r="B2382" s="3">
        <v>4270</v>
      </c>
      <c r="C2382" s="1"/>
      <c r="D2382" s="1" t="s">
        <v>2379</v>
      </c>
      <c r="E2382" s="2">
        <v>4</v>
      </c>
      <c r="F2382" s="1" t="s">
        <v>1871</v>
      </c>
      <c r="G2382" s="1" t="s">
        <v>10</v>
      </c>
      <c r="H2382" s="1" t="s">
        <v>11</v>
      </c>
    </row>
    <row r="2383" spans="1:8" x14ac:dyDescent="0.25">
      <c r="A2383">
        <v>2382</v>
      </c>
      <c r="B2383" s="3">
        <v>4279</v>
      </c>
      <c r="C2383" s="1"/>
      <c r="D2383" s="1" t="s">
        <v>2380</v>
      </c>
      <c r="E2383" s="2">
        <v>4</v>
      </c>
      <c r="F2383" s="1" t="s">
        <v>1871</v>
      </c>
      <c r="G2383" s="1" t="s">
        <v>10</v>
      </c>
      <c r="H2383" s="1" t="s">
        <v>11</v>
      </c>
    </row>
    <row r="2384" spans="1:8" x14ac:dyDescent="0.25">
      <c r="A2384">
        <v>2383</v>
      </c>
      <c r="B2384" s="3">
        <v>4549</v>
      </c>
      <c r="C2384" s="1"/>
      <c r="D2384" s="1" t="s">
        <v>2381</v>
      </c>
      <c r="E2384" s="2">
        <v>4</v>
      </c>
      <c r="F2384" s="1" t="s">
        <v>1871</v>
      </c>
      <c r="G2384" s="1" t="s">
        <v>10</v>
      </c>
      <c r="H2384" s="1" t="s">
        <v>11</v>
      </c>
    </row>
    <row r="2385" spans="1:8" x14ac:dyDescent="0.25">
      <c r="A2385">
        <v>2384</v>
      </c>
      <c r="B2385" s="3">
        <v>4288</v>
      </c>
      <c r="C2385" s="1"/>
      <c r="D2385" s="1" t="s">
        <v>2382</v>
      </c>
      <c r="E2385" s="2">
        <v>4</v>
      </c>
      <c r="F2385" s="1" t="s">
        <v>1871</v>
      </c>
      <c r="G2385" s="1" t="s">
        <v>10</v>
      </c>
      <c r="H2385" s="1" t="s">
        <v>11</v>
      </c>
    </row>
    <row r="2386" spans="1:8" x14ac:dyDescent="0.25">
      <c r="A2386">
        <v>2385</v>
      </c>
      <c r="B2386" s="3">
        <v>4647</v>
      </c>
      <c r="C2386" s="1"/>
      <c r="D2386" s="1" t="s">
        <v>2383</v>
      </c>
      <c r="E2386" s="2">
        <v>4</v>
      </c>
      <c r="F2386" s="1" t="s">
        <v>1871</v>
      </c>
      <c r="G2386" s="1" t="s">
        <v>10</v>
      </c>
      <c r="H2386" s="1" t="s">
        <v>11</v>
      </c>
    </row>
    <row r="2387" spans="1:8" x14ac:dyDescent="0.25">
      <c r="A2387">
        <v>2386</v>
      </c>
      <c r="B2387" s="3">
        <v>4288</v>
      </c>
      <c r="C2387" s="1"/>
      <c r="D2387" s="1" t="s">
        <v>2384</v>
      </c>
      <c r="E2387" s="2">
        <v>4</v>
      </c>
      <c r="F2387" s="1" t="s">
        <v>1871</v>
      </c>
      <c r="G2387" s="1" t="s">
        <v>10</v>
      </c>
      <c r="H2387" s="1" t="s">
        <v>11</v>
      </c>
    </row>
    <row r="2388" spans="1:8" x14ac:dyDescent="0.25">
      <c r="A2388">
        <v>2387</v>
      </c>
      <c r="B2388" s="3">
        <v>4813</v>
      </c>
      <c r="C2388" s="1"/>
      <c r="D2388" s="1" t="s">
        <v>2385</v>
      </c>
      <c r="E2388" s="2">
        <v>4</v>
      </c>
      <c r="F2388" s="1" t="s">
        <v>1871</v>
      </c>
      <c r="G2388" s="1" t="s">
        <v>10</v>
      </c>
      <c r="H2388" s="1" t="s">
        <v>11</v>
      </c>
    </row>
    <row r="2389" spans="1:8" x14ac:dyDescent="0.25">
      <c r="A2389">
        <v>2388</v>
      </c>
      <c r="B2389" s="3">
        <v>4271</v>
      </c>
      <c r="C2389" s="1"/>
      <c r="D2389" s="1" t="s">
        <v>2386</v>
      </c>
      <c r="E2389" s="2">
        <v>4</v>
      </c>
      <c r="F2389" s="1" t="s">
        <v>1871</v>
      </c>
      <c r="G2389" s="1" t="s">
        <v>10</v>
      </c>
      <c r="H2389" s="1" t="s">
        <v>11</v>
      </c>
    </row>
    <row r="2390" spans="1:8" x14ac:dyDescent="0.25">
      <c r="A2390">
        <v>2389</v>
      </c>
      <c r="B2390" s="3">
        <v>4618</v>
      </c>
      <c r="C2390" s="1"/>
      <c r="D2390" s="1" t="s">
        <v>2387</v>
      </c>
      <c r="E2390" s="2">
        <v>4</v>
      </c>
      <c r="F2390" s="1" t="s">
        <v>1871</v>
      </c>
      <c r="G2390" s="1" t="s">
        <v>10</v>
      </c>
      <c r="H2390" s="1" t="s">
        <v>11</v>
      </c>
    </row>
    <row r="2391" spans="1:8" x14ac:dyDescent="0.25">
      <c r="A2391">
        <v>2390</v>
      </c>
      <c r="B2391" s="3">
        <v>4114</v>
      </c>
      <c r="C2391" s="1"/>
      <c r="D2391" s="1" t="s">
        <v>2388</v>
      </c>
      <c r="E2391" s="2">
        <v>4</v>
      </c>
      <c r="F2391" s="1" t="s">
        <v>1871</v>
      </c>
      <c r="G2391" s="1" t="s">
        <v>10</v>
      </c>
      <c r="H2391" s="1" t="s">
        <v>11</v>
      </c>
    </row>
    <row r="2392" spans="1:8" x14ac:dyDescent="0.25">
      <c r="A2392">
        <v>2391</v>
      </c>
      <c r="B2392" s="3">
        <v>4880</v>
      </c>
      <c r="C2392" s="1"/>
      <c r="D2392" s="1" t="s">
        <v>2389</v>
      </c>
      <c r="E2392" s="2">
        <v>4</v>
      </c>
      <c r="F2392" s="1" t="s">
        <v>1871</v>
      </c>
      <c r="G2392" s="1" t="s">
        <v>10</v>
      </c>
      <c r="H2392" s="1" t="s">
        <v>11</v>
      </c>
    </row>
    <row r="2393" spans="1:8" x14ac:dyDescent="0.25">
      <c r="A2393">
        <v>2392</v>
      </c>
      <c r="B2393" s="3">
        <v>4619</v>
      </c>
      <c r="C2393" s="1"/>
      <c r="D2393" s="1" t="s">
        <v>2390</v>
      </c>
      <c r="E2393" s="2">
        <v>4</v>
      </c>
      <c r="F2393" s="1" t="s">
        <v>1871</v>
      </c>
      <c r="G2393" s="1" t="s">
        <v>10</v>
      </c>
      <c r="H2393" s="1" t="s">
        <v>11</v>
      </c>
    </row>
    <row r="2394" spans="1:8" x14ac:dyDescent="0.25">
      <c r="A2394">
        <v>2393</v>
      </c>
      <c r="B2394" s="3">
        <v>4550</v>
      </c>
      <c r="C2394" s="1"/>
      <c r="D2394" s="1" t="s">
        <v>2391</v>
      </c>
      <c r="E2394" s="2">
        <v>4</v>
      </c>
      <c r="F2394" s="1" t="s">
        <v>1871</v>
      </c>
      <c r="G2394" s="1" t="s">
        <v>10</v>
      </c>
      <c r="H2394" s="1" t="s">
        <v>11</v>
      </c>
    </row>
    <row r="2395" spans="1:8" x14ac:dyDescent="0.25">
      <c r="A2395">
        <v>2394</v>
      </c>
      <c r="B2395" s="3">
        <v>4647</v>
      </c>
      <c r="C2395" s="1"/>
      <c r="D2395" s="1" t="s">
        <v>2392</v>
      </c>
      <c r="E2395" s="2">
        <v>4</v>
      </c>
      <c r="F2395" s="1" t="s">
        <v>1871</v>
      </c>
      <c r="G2395" s="1" t="s">
        <v>10</v>
      </c>
      <c r="H2395" s="1" t="s">
        <v>11</v>
      </c>
    </row>
    <row r="2396" spans="1:8" x14ac:dyDescent="0.25">
      <c r="A2396">
        <v>2395</v>
      </c>
      <c r="B2396" s="3">
        <v>4117</v>
      </c>
      <c r="C2396" s="1"/>
      <c r="D2396" s="1" t="s">
        <v>2393</v>
      </c>
      <c r="E2396" s="2">
        <v>4</v>
      </c>
      <c r="F2396" s="1" t="s">
        <v>1871</v>
      </c>
      <c r="G2396" s="1" t="s">
        <v>10</v>
      </c>
      <c r="H2396" s="1" t="s">
        <v>11</v>
      </c>
    </row>
    <row r="2397" spans="1:8" x14ac:dyDescent="0.25">
      <c r="A2397">
        <v>2396</v>
      </c>
      <c r="B2397" s="3">
        <v>4648</v>
      </c>
      <c r="C2397" s="1"/>
      <c r="D2397" s="1" t="s">
        <v>2394</v>
      </c>
      <c r="E2397" s="2">
        <v>4</v>
      </c>
      <c r="F2397" s="1" t="s">
        <v>1871</v>
      </c>
      <c r="G2397" s="1" t="s">
        <v>10</v>
      </c>
      <c r="H2397" s="1" t="s">
        <v>11</v>
      </c>
    </row>
    <row r="2398" spans="1:8" x14ac:dyDescent="0.25">
      <c r="A2398">
        <v>2397</v>
      </c>
      <c r="B2398" s="3">
        <v>4640</v>
      </c>
      <c r="C2398" s="1"/>
      <c r="D2398" s="1" t="s">
        <v>2395</v>
      </c>
      <c r="E2398" s="2">
        <v>4</v>
      </c>
      <c r="F2398" s="1" t="s">
        <v>1871</v>
      </c>
      <c r="G2398" s="1" t="s">
        <v>10</v>
      </c>
      <c r="H2398" s="1" t="s">
        <v>11</v>
      </c>
    </row>
    <row r="2399" spans="1:8" x14ac:dyDescent="0.25">
      <c r="A2399">
        <v>2398</v>
      </c>
      <c r="B2399" s="3">
        <v>4887</v>
      </c>
      <c r="C2399" s="1"/>
      <c r="D2399" s="1" t="s">
        <v>2396</v>
      </c>
      <c r="E2399" s="2">
        <v>4</v>
      </c>
      <c r="F2399" s="1" t="s">
        <v>1871</v>
      </c>
      <c r="G2399" s="1" t="s">
        <v>10</v>
      </c>
      <c r="H2399" s="1" t="s">
        <v>11</v>
      </c>
    </row>
    <row r="2400" spans="1:8" x14ac:dyDescent="0.25">
      <c r="A2400">
        <v>2399</v>
      </c>
      <c r="B2400" s="3">
        <v>4660</v>
      </c>
      <c r="C2400" s="1"/>
      <c r="D2400" s="1" t="s">
        <v>2397</v>
      </c>
      <c r="E2400" s="2">
        <v>4</v>
      </c>
      <c r="F2400" s="1" t="s">
        <v>1871</v>
      </c>
      <c r="G2400" s="1" t="s">
        <v>10</v>
      </c>
      <c r="H2400" s="1" t="s">
        <v>11</v>
      </c>
    </row>
    <row r="2401" spans="1:8" x14ac:dyDescent="0.25">
      <c r="A2401">
        <v>2400</v>
      </c>
      <c r="B2401" s="3">
        <v>4117</v>
      </c>
      <c r="C2401" s="1"/>
      <c r="D2401" s="1" t="s">
        <v>2398</v>
      </c>
      <c r="E2401" s="2">
        <v>4</v>
      </c>
      <c r="F2401" s="1" t="s">
        <v>1871</v>
      </c>
      <c r="G2401" s="1" t="s">
        <v>10</v>
      </c>
      <c r="H2401" s="1" t="s">
        <v>11</v>
      </c>
    </row>
    <row r="2402" spans="1:8" x14ac:dyDescent="0.25">
      <c r="A2402">
        <v>2401</v>
      </c>
      <c r="B2402" s="3">
        <v>4738</v>
      </c>
      <c r="C2402" s="1"/>
      <c r="D2402" s="1" t="s">
        <v>2399</v>
      </c>
      <c r="E2402" s="2">
        <v>4</v>
      </c>
      <c r="F2402" s="1" t="s">
        <v>1871</v>
      </c>
      <c r="G2402" s="1" t="s">
        <v>10</v>
      </c>
      <c r="H2402" s="1" t="s">
        <v>11</v>
      </c>
    </row>
    <row r="2403" spans="1:8" x14ac:dyDescent="0.25">
      <c r="A2403">
        <v>2402</v>
      </c>
      <c r="B2403" s="3">
        <v>4117</v>
      </c>
      <c r="C2403" s="1"/>
      <c r="D2403" s="1" t="s">
        <v>2400</v>
      </c>
      <c r="E2403" s="2">
        <v>4</v>
      </c>
      <c r="F2403" s="1" t="s">
        <v>1871</v>
      </c>
      <c r="G2403" s="1" t="s">
        <v>10</v>
      </c>
      <c r="H2403" s="1" t="s">
        <v>11</v>
      </c>
    </row>
    <row r="2404" spans="1:8" x14ac:dyDescent="0.25">
      <c r="A2404">
        <v>2403</v>
      </c>
      <c r="B2404" s="3">
        <v>4200</v>
      </c>
      <c r="C2404" s="1"/>
      <c r="D2404" s="1" t="s">
        <v>2401</v>
      </c>
      <c r="E2404" s="2">
        <v>4</v>
      </c>
      <c r="F2404" s="1" t="s">
        <v>1871</v>
      </c>
      <c r="G2404" s="1" t="s">
        <v>10</v>
      </c>
      <c r="H2404" s="1" t="s">
        <v>11</v>
      </c>
    </row>
    <row r="2405" spans="1:8" x14ac:dyDescent="0.25">
      <c r="A2405">
        <v>2404</v>
      </c>
      <c r="B2405" s="3">
        <v>4779</v>
      </c>
      <c r="C2405" s="1"/>
      <c r="D2405" s="1" t="s">
        <v>2402</v>
      </c>
      <c r="E2405" s="2">
        <v>4</v>
      </c>
      <c r="F2405" s="1" t="s">
        <v>1871</v>
      </c>
      <c r="G2405" s="1" t="s">
        <v>10</v>
      </c>
      <c r="H2405" s="1" t="s">
        <v>11</v>
      </c>
    </row>
    <row r="2406" spans="1:8" x14ac:dyDescent="0.25">
      <c r="A2406">
        <v>2405</v>
      </c>
      <c r="B2406" s="3">
        <v>4693</v>
      </c>
      <c r="C2406" s="1"/>
      <c r="D2406" s="1" t="s">
        <v>2403</v>
      </c>
      <c r="E2406" s="2">
        <v>4</v>
      </c>
      <c r="F2406" s="1" t="s">
        <v>1871</v>
      </c>
      <c r="G2406" s="1" t="s">
        <v>10</v>
      </c>
      <c r="H2406" s="1" t="s">
        <v>11</v>
      </c>
    </row>
    <row r="2407" spans="1:8" x14ac:dyDescent="0.25">
      <c r="A2407">
        <v>2406</v>
      </c>
      <c r="B2407" s="3">
        <v>4621</v>
      </c>
      <c r="C2407" s="1"/>
      <c r="D2407" s="1" t="s">
        <v>2404</v>
      </c>
      <c r="E2407" s="2">
        <v>4</v>
      </c>
      <c r="F2407" s="1" t="s">
        <v>1871</v>
      </c>
      <c r="G2407" s="1" t="s">
        <v>10</v>
      </c>
      <c r="H2407" s="1" t="s">
        <v>11</v>
      </c>
    </row>
    <row r="2408" spans="1:8" x14ac:dyDescent="0.25">
      <c r="A2408">
        <v>2407</v>
      </c>
      <c r="B2408" s="3">
        <v>4151</v>
      </c>
      <c r="C2408" s="1"/>
      <c r="D2408" s="1" t="s">
        <v>2405</v>
      </c>
      <c r="E2408" s="2">
        <v>4</v>
      </c>
      <c r="F2408" s="1" t="s">
        <v>1871</v>
      </c>
      <c r="G2408" s="1" t="s">
        <v>10</v>
      </c>
      <c r="H2408" s="1" t="s">
        <v>11</v>
      </c>
    </row>
    <row r="2409" spans="1:8" x14ac:dyDescent="0.25">
      <c r="A2409">
        <v>2408</v>
      </c>
      <c r="B2409" s="3">
        <v>4151</v>
      </c>
      <c r="C2409" s="1"/>
      <c r="D2409" s="1" t="s">
        <v>2406</v>
      </c>
      <c r="E2409" s="2">
        <v>4</v>
      </c>
      <c r="F2409" s="1" t="s">
        <v>1871</v>
      </c>
      <c r="G2409" s="1" t="s">
        <v>10</v>
      </c>
      <c r="H2409" s="1" t="s">
        <v>11</v>
      </c>
    </row>
    <row r="2410" spans="1:8" x14ac:dyDescent="0.25">
      <c r="A2410">
        <v>2409</v>
      </c>
      <c r="B2410" s="3">
        <v>4640</v>
      </c>
      <c r="C2410" s="1"/>
      <c r="D2410" s="1" t="s">
        <v>2407</v>
      </c>
      <c r="E2410" s="2">
        <v>4</v>
      </c>
      <c r="F2410" s="1" t="s">
        <v>1871</v>
      </c>
      <c r="G2410" s="1" t="s">
        <v>10</v>
      </c>
      <c r="H2410" s="1" t="s">
        <v>11</v>
      </c>
    </row>
    <row r="2411" spans="1:8" x14ac:dyDescent="0.25">
      <c r="A2411">
        <v>2410</v>
      </c>
      <c r="B2411" s="3">
        <v>4271</v>
      </c>
      <c r="C2411" s="1"/>
      <c r="D2411" s="1" t="s">
        <v>2408</v>
      </c>
      <c r="E2411" s="2">
        <v>4</v>
      </c>
      <c r="F2411" s="1" t="s">
        <v>1871</v>
      </c>
      <c r="G2411" s="1" t="s">
        <v>10</v>
      </c>
      <c r="H2411" s="1" t="s">
        <v>11</v>
      </c>
    </row>
    <row r="2412" spans="1:8" x14ac:dyDescent="0.25">
      <c r="A2412">
        <v>2411</v>
      </c>
      <c r="B2412" s="3">
        <v>4870</v>
      </c>
      <c r="C2412" s="1"/>
      <c r="D2412" s="1" t="s">
        <v>2409</v>
      </c>
      <c r="E2412" s="2">
        <v>4</v>
      </c>
      <c r="F2412" s="1" t="s">
        <v>1871</v>
      </c>
      <c r="G2412" s="1" t="s">
        <v>10</v>
      </c>
      <c r="H2412" s="1" t="s">
        <v>11</v>
      </c>
    </row>
    <row r="2413" spans="1:8" x14ac:dyDescent="0.25">
      <c r="A2413">
        <v>2412</v>
      </c>
      <c r="B2413" s="3">
        <v>4279</v>
      </c>
      <c r="C2413" s="1"/>
      <c r="D2413" s="1" t="s">
        <v>2410</v>
      </c>
      <c r="E2413" s="2">
        <v>4</v>
      </c>
      <c r="F2413" s="1" t="s">
        <v>1871</v>
      </c>
      <c r="G2413" s="1" t="s">
        <v>10</v>
      </c>
      <c r="H2413" s="1" t="s">
        <v>11</v>
      </c>
    </row>
    <row r="2414" spans="1:8" x14ac:dyDescent="0.25">
      <c r="A2414">
        <v>2413</v>
      </c>
      <c r="B2414" s="3">
        <v>4440</v>
      </c>
      <c r="C2414" s="1"/>
      <c r="D2414" s="1" t="s">
        <v>2411</v>
      </c>
      <c r="E2414" s="2">
        <v>4</v>
      </c>
      <c r="F2414" s="1" t="s">
        <v>1871</v>
      </c>
      <c r="G2414" s="1" t="s">
        <v>10</v>
      </c>
      <c r="H2414" s="1" t="s">
        <v>11</v>
      </c>
    </row>
    <row r="2415" spans="1:8" x14ac:dyDescent="0.25">
      <c r="A2415">
        <v>2414</v>
      </c>
      <c r="B2415" s="3">
        <v>4826</v>
      </c>
      <c r="C2415" s="1"/>
      <c r="D2415" s="1" t="s">
        <v>2412</v>
      </c>
      <c r="E2415" s="2">
        <v>4</v>
      </c>
      <c r="F2415" s="1" t="s">
        <v>1871</v>
      </c>
      <c r="G2415" s="1" t="s">
        <v>10</v>
      </c>
      <c r="H2415" s="1" t="s">
        <v>11</v>
      </c>
    </row>
    <row r="2416" spans="1:8" x14ac:dyDescent="0.25">
      <c r="A2416">
        <v>2415</v>
      </c>
      <c r="B2416" s="3">
        <v>4271</v>
      </c>
      <c r="C2416" s="1"/>
      <c r="D2416" s="1" t="s">
        <v>2413</v>
      </c>
      <c r="E2416" s="2">
        <v>4</v>
      </c>
      <c r="F2416" s="1" t="s">
        <v>1871</v>
      </c>
      <c r="G2416" s="1" t="s">
        <v>10</v>
      </c>
      <c r="H2416" s="1" t="s">
        <v>11</v>
      </c>
    </row>
    <row r="2417" spans="1:8" x14ac:dyDescent="0.25">
      <c r="A2417">
        <v>2416</v>
      </c>
      <c r="B2417" s="3">
        <v>4825</v>
      </c>
      <c r="C2417" s="1"/>
      <c r="D2417" s="1" t="s">
        <v>2414</v>
      </c>
      <c r="E2417" s="2">
        <v>4</v>
      </c>
      <c r="F2417" s="1" t="s">
        <v>1871</v>
      </c>
      <c r="G2417" s="1" t="s">
        <v>10</v>
      </c>
      <c r="H2417" s="1" t="s">
        <v>11</v>
      </c>
    </row>
    <row r="2418" spans="1:8" x14ac:dyDescent="0.25">
      <c r="A2418">
        <v>2417</v>
      </c>
      <c r="B2418" s="3">
        <v>4825</v>
      </c>
      <c r="C2418" s="1"/>
      <c r="D2418" s="1" t="s">
        <v>2415</v>
      </c>
      <c r="E2418" s="2">
        <v>4</v>
      </c>
      <c r="F2418" s="1" t="s">
        <v>1871</v>
      </c>
      <c r="G2418" s="1" t="s">
        <v>10</v>
      </c>
      <c r="H2418" s="1" t="s">
        <v>11</v>
      </c>
    </row>
    <row r="2419" spans="1:8" x14ac:dyDescent="0.25">
      <c r="A2419">
        <v>2418</v>
      </c>
      <c r="B2419" s="3">
        <v>4692</v>
      </c>
      <c r="C2419" s="1"/>
      <c r="D2419" s="1" t="s">
        <v>2416</v>
      </c>
      <c r="E2419" s="2">
        <v>4</v>
      </c>
      <c r="F2419" s="1" t="s">
        <v>1871</v>
      </c>
      <c r="G2419" s="1" t="s">
        <v>10</v>
      </c>
      <c r="H2419" s="1" t="s">
        <v>11</v>
      </c>
    </row>
    <row r="2420" spans="1:8" x14ac:dyDescent="0.25">
      <c r="A2420">
        <v>2419</v>
      </c>
      <c r="B2420" s="3">
        <v>4276</v>
      </c>
      <c r="C2420" s="1"/>
      <c r="D2420" s="1" t="s">
        <v>2417</v>
      </c>
      <c r="E2420" s="2">
        <v>4</v>
      </c>
      <c r="F2420" s="1" t="s">
        <v>1871</v>
      </c>
      <c r="G2420" s="1" t="s">
        <v>10</v>
      </c>
      <c r="H2420" s="1" t="s">
        <v>11</v>
      </c>
    </row>
    <row r="2421" spans="1:8" x14ac:dyDescent="0.25">
      <c r="A2421">
        <v>2420</v>
      </c>
      <c r="B2421" s="3">
        <v>4691</v>
      </c>
      <c r="C2421" s="1"/>
      <c r="D2421" s="1" t="s">
        <v>2418</v>
      </c>
      <c r="E2421" s="2">
        <v>4</v>
      </c>
      <c r="F2421" s="1" t="s">
        <v>1871</v>
      </c>
      <c r="G2421" s="1" t="s">
        <v>10</v>
      </c>
      <c r="H2421" s="1" t="s">
        <v>11</v>
      </c>
    </row>
    <row r="2422" spans="1:8" x14ac:dyDescent="0.25">
      <c r="A2422">
        <v>2421</v>
      </c>
      <c r="B2422" s="3">
        <v>4271</v>
      </c>
      <c r="C2422" s="1"/>
      <c r="D2422" s="1" t="s">
        <v>2419</v>
      </c>
      <c r="E2422" s="2">
        <v>4</v>
      </c>
      <c r="F2422" s="1" t="s">
        <v>1871</v>
      </c>
      <c r="G2422" s="1" t="s">
        <v>10</v>
      </c>
      <c r="H2422" s="1" t="s">
        <v>11</v>
      </c>
    </row>
    <row r="2423" spans="1:8" x14ac:dyDescent="0.25">
      <c r="A2423">
        <v>2422</v>
      </c>
      <c r="B2423" s="3">
        <v>4211</v>
      </c>
      <c r="C2423" s="1"/>
      <c r="D2423" s="1" t="s">
        <v>2420</v>
      </c>
      <c r="E2423" s="2">
        <v>4</v>
      </c>
      <c r="F2423" s="1" t="s">
        <v>1871</v>
      </c>
      <c r="G2423" s="1" t="s">
        <v>10</v>
      </c>
      <c r="H2423" s="1" t="s">
        <v>11</v>
      </c>
    </row>
    <row r="2424" spans="1:8" x14ac:dyDescent="0.25">
      <c r="A2424">
        <v>2423</v>
      </c>
      <c r="B2424" s="3">
        <v>4150</v>
      </c>
      <c r="C2424" s="1"/>
      <c r="D2424" s="1" t="s">
        <v>2421</v>
      </c>
      <c r="E2424" s="2">
        <v>4</v>
      </c>
      <c r="F2424" s="1" t="s">
        <v>1871</v>
      </c>
      <c r="G2424" s="1" t="s">
        <v>10</v>
      </c>
      <c r="H2424" s="1" t="s">
        <v>11</v>
      </c>
    </row>
    <row r="2425" spans="1:8" x14ac:dyDescent="0.25">
      <c r="A2425">
        <v>2424</v>
      </c>
      <c r="B2425" s="3">
        <v>4898</v>
      </c>
      <c r="C2425" s="1"/>
      <c r="D2425" s="1" t="s">
        <v>2422</v>
      </c>
      <c r="E2425" s="2">
        <v>4</v>
      </c>
      <c r="F2425" s="1" t="s">
        <v>1871</v>
      </c>
      <c r="G2425" s="1" t="s">
        <v>10</v>
      </c>
      <c r="H2425" s="1" t="s">
        <v>11</v>
      </c>
    </row>
    <row r="2426" spans="1:8" x14ac:dyDescent="0.25">
      <c r="A2426">
        <v>2425</v>
      </c>
      <c r="B2426" s="3">
        <v>4898</v>
      </c>
      <c r="C2426" s="1"/>
      <c r="D2426" s="1" t="s">
        <v>2423</v>
      </c>
      <c r="E2426" s="2">
        <v>4</v>
      </c>
      <c r="F2426" s="1" t="s">
        <v>1871</v>
      </c>
      <c r="G2426" s="1" t="s">
        <v>10</v>
      </c>
      <c r="H2426" s="1" t="s">
        <v>11</v>
      </c>
    </row>
    <row r="2427" spans="1:8" x14ac:dyDescent="0.25">
      <c r="A2427">
        <v>2426</v>
      </c>
      <c r="B2427" s="3">
        <v>4271</v>
      </c>
      <c r="C2427" s="1"/>
      <c r="D2427" s="1" t="s">
        <v>2424</v>
      </c>
      <c r="E2427" s="2">
        <v>4</v>
      </c>
      <c r="F2427" s="1" t="s">
        <v>1871</v>
      </c>
      <c r="G2427" s="1" t="s">
        <v>10</v>
      </c>
      <c r="H2427" s="1" t="s">
        <v>11</v>
      </c>
    </row>
    <row r="2428" spans="1:8" x14ac:dyDescent="0.25">
      <c r="A2428">
        <v>2427</v>
      </c>
      <c r="B2428" s="3">
        <v>4897</v>
      </c>
      <c r="C2428" s="1"/>
      <c r="D2428" s="1" t="s">
        <v>2425</v>
      </c>
      <c r="E2428" s="2">
        <v>4</v>
      </c>
      <c r="F2428" s="1" t="s">
        <v>1871</v>
      </c>
      <c r="G2428" s="1" t="s">
        <v>10</v>
      </c>
      <c r="H2428" s="1" t="s">
        <v>11</v>
      </c>
    </row>
    <row r="2429" spans="1:8" x14ac:dyDescent="0.25">
      <c r="A2429">
        <v>2428</v>
      </c>
      <c r="B2429" s="3">
        <v>4628</v>
      </c>
      <c r="C2429" s="1"/>
      <c r="D2429" s="1" t="s">
        <v>2426</v>
      </c>
      <c r="E2429" s="2">
        <v>4</v>
      </c>
      <c r="F2429" s="1" t="s">
        <v>1871</v>
      </c>
      <c r="G2429" s="1" t="s">
        <v>10</v>
      </c>
      <c r="H2429" s="1" t="s">
        <v>11</v>
      </c>
    </row>
    <row r="2430" spans="1:8" x14ac:dyDescent="0.25">
      <c r="A2430">
        <v>2429</v>
      </c>
      <c r="B2430" s="3">
        <v>4610</v>
      </c>
      <c r="C2430" s="1"/>
      <c r="D2430" s="1" t="s">
        <v>1644</v>
      </c>
      <c r="E2430" s="2">
        <v>4</v>
      </c>
      <c r="F2430" s="1" t="s">
        <v>1871</v>
      </c>
      <c r="G2430" s="1" t="s">
        <v>10</v>
      </c>
      <c r="H2430" s="1" t="s">
        <v>11</v>
      </c>
    </row>
    <row r="2431" spans="1:8" x14ac:dyDescent="0.25">
      <c r="A2431">
        <v>2430</v>
      </c>
      <c r="B2431" s="3">
        <v>4899</v>
      </c>
      <c r="C2431" s="1"/>
      <c r="D2431" s="1" t="s">
        <v>2427</v>
      </c>
      <c r="E2431" s="2">
        <v>4</v>
      </c>
      <c r="F2431" s="1" t="s">
        <v>1871</v>
      </c>
      <c r="G2431" s="1" t="s">
        <v>10</v>
      </c>
      <c r="H2431" s="1" t="s">
        <v>11</v>
      </c>
    </row>
    <row r="2432" spans="1:8" x14ac:dyDescent="0.25">
      <c r="A2432">
        <v>2431</v>
      </c>
      <c r="B2432" s="3">
        <v>4710</v>
      </c>
      <c r="C2432" s="1"/>
      <c r="D2432" s="1" t="s">
        <v>2428</v>
      </c>
      <c r="E2432" s="2">
        <v>4</v>
      </c>
      <c r="F2432" s="1" t="s">
        <v>1871</v>
      </c>
      <c r="G2432" s="1" t="s">
        <v>10</v>
      </c>
      <c r="H2432" s="1" t="s">
        <v>11</v>
      </c>
    </row>
    <row r="2433" spans="1:8" x14ac:dyDescent="0.25">
      <c r="A2433">
        <v>2432</v>
      </c>
      <c r="B2433" s="3">
        <v>4211</v>
      </c>
      <c r="C2433" s="1"/>
      <c r="D2433" s="1" t="s">
        <v>2429</v>
      </c>
      <c r="E2433" s="2">
        <v>4</v>
      </c>
      <c r="F2433" s="1" t="s">
        <v>1871</v>
      </c>
      <c r="G2433" s="1" t="s">
        <v>10</v>
      </c>
      <c r="H2433" s="1" t="s">
        <v>11</v>
      </c>
    </row>
    <row r="2434" spans="1:8" x14ac:dyDescent="0.25">
      <c r="A2434">
        <v>2433</v>
      </c>
      <c r="B2434" s="3">
        <v>4131</v>
      </c>
      <c r="C2434" s="1"/>
      <c r="D2434" s="1" t="s">
        <v>2430</v>
      </c>
      <c r="E2434" s="2">
        <v>4</v>
      </c>
      <c r="F2434" s="1" t="s">
        <v>1871</v>
      </c>
      <c r="G2434" s="1" t="s">
        <v>10</v>
      </c>
      <c r="H2434" s="1" t="s">
        <v>11</v>
      </c>
    </row>
    <row r="2435" spans="1:8" x14ac:dyDescent="0.25">
      <c r="A2435">
        <v>2434</v>
      </c>
      <c r="B2435" s="3">
        <v>4867</v>
      </c>
      <c r="C2435" s="1"/>
      <c r="D2435" s="1" t="s">
        <v>2431</v>
      </c>
      <c r="E2435" s="2">
        <v>4</v>
      </c>
      <c r="F2435" s="1" t="s">
        <v>1871</v>
      </c>
      <c r="G2435" s="1" t="s">
        <v>10</v>
      </c>
      <c r="H2435" s="1" t="s">
        <v>11</v>
      </c>
    </row>
    <row r="2436" spans="1:8" x14ac:dyDescent="0.25">
      <c r="A2436">
        <v>2435</v>
      </c>
      <c r="B2436" s="3">
        <v>4279</v>
      </c>
      <c r="C2436" s="1"/>
      <c r="D2436" s="1" t="s">
        <v>2432</v>
      </c>
      <c r="E2436" s="2">
        <v>4</v>
      </c>
      <c r="F2436" s="1" t="s">
        <v>1871</v>
      </c>
      <c r="G2436" s="1" t="s">
        <v>10</v>
      </c>
      <c r="H2436" s="1" t="s">
        <v>11</v>
      </c>
    </row>
    <row r="2437" spans="1:8" x14ac:dyDescent="0.25">
      <c r="A2437">
        <v>2436</v>
      </c>
      <c r="B2437" s="3">
        <v>4660</v>
      </c>
      <c r="C2437" s="1"/>
      <c r="D2437" s="1" t="s">
        <v>2433</v>
      </c>
      <c r="E2437" s="2">
        <v>4</v>
      </c>
      <c r="F2437" s="1" t="s">
        <v>1871</v>
      </c>
      <c r="G2437" s="1" t="s">
        <v>10</v>
      </c>
      <c r="H2437" s="1" t="s">
        <v>11</v>
      </c>
    </row>
    <row r="2438" spans="1:8" x14ac:dyDescent="0.25">
      <c r="A2438">
        <v>2437</v>
      </c>
      <c r="B2438" s="3">
        <v>4274</v>
      </c>
      <c r="C2438" s="1"/>
      <c r="D2438" s="1" t="s">
        <v>2434</v>
      </c>
      <c r="E2438" s="2">
        <v>4</v>
      </c>
      <c r="F2438" s="1" t="s">
        <v>1871</v>
      </c>
      <c r="G2438" s="1" t="s">
        <v>10</v>
      </c>
      <c r="H2438" s="1" t="s">
        <v>11</v>
      </c>
    </row>
    <row r="2439" spans="1:8" x14ac:dyDescent="0.25">
      <c r="A2439">
        <v>2438</v>
      </c>
      <c r="B2439" s="3">
        <v>4769</v>
      </c>
      <c r="C2439" s="1"/>
      <c r="D2439" s="1" t="s">
        <v>2435</v>
      </c>
      <c r="E2439" s="2">
        <v>4</v>
      </c>
      <c r="F2439" s="1" t="s">
        <v>1871</v>
      </c>
      <c r="G2439" s="1" t="s">
        <v>10</v>
      </c>
      <c r="H2439" s="1" t="s">
        <v>11</v>
      </c>
    </row>
    <row r="2440" spans="1:8" x14ac:dyDescent="0.25">
      <c r="A2440">
        <v>2439</v>
      </c>
      <c r="B2440" s="3">
        <v>4830</v>
      </c>
      <c r="C2440" s="1"/>
      <c r="D2440" s="1" t="s">
        <v>2436</v>
      </c>
      <c r="E2440" s="2">
        <v>4</v>
      </c>
      <c r="F2440" s="1" t="s">
        <v>1871</v>
      </c>
      <c r="G2440" s="1" t="s">
        <v>10</v>
      </c>
      <c r="H2440" s="1" t="s">
        <v>11</v>
      </c>
    </row>
    <row r="2441" spans="1:8" x14ac:dyDescent="0.25">
      <c r="A2441">
        <v>2440</v>
      </c>
      <c r="B2441" s="3">
        <v>4820</v>
      </c>
      <c r="C2441" s="1"/>
      <c r="D2441" s="1" t="s">
        <v>2437</v>
      </c>
      <c r="E2441" s="2">
        <v>4</v>
      </c>
      <c r="F2441" s="1" t="s">
        <v>1871</v>
      </c>
      <c r="G2441" s="1" t="s">
        <v>10</v>
      </c>
      <c r="H2441" s="1" t="s">
        <v>11</v>
      </c>
    </row>
    <row r="2442" spans="1:8" x14ac:dyDescent="0.25">
      <c r="A2442">
        <v>2441</v>
      </c>
      <c r="B2442" s="3">
        <v>4769</v>
      </c>
      <c r="C2442" s="1"/>
      <c r="D2442" s="1" t="s">
        <v>2438</v>
      </c>
      <c r="E2442" s="2">
        <v>4</v>
      </c>
      <c r="F2442" s="1" t="s">
        <v>1871</v>
      </c>
      <c r="G2442" s="1" t="s">
        <v>10</v>
      </c>
      <c r="H2442" s="1" t="s">
        <v>11</v>
      </c>
    </row>
    <row r="2443" spans="1:8" x14ac:dyDescent="0.25">
      <c r="A2443">
        <v>2442</v>
      </c>
      <c r="B2443" s="3">
        <v>4260</v>
      </c>
      <c r="C2443" s="1"/>
      <c r="D2443" s="1" t="s">
        <v>2439</v>
      </c>
      <c r="E2443" s="2">
        <v>4</v>
      </c>
      <c r="F2443" s="1" t="s">
        <v>1871</v>
      </c>
      <c r="G2443" s="1" t="s">
        <v>10</v>
      </c>
      <c r="H2443" s="1" t="s">
        <v>11</v>
      </c>
    </row>
    <row r="2444" spans="1:8" x14ac:dyDescent="0.25">
      <c r="A2444">
        <v>2443</v>
      </c>
      <c r="B2444" s="3">
        <v>4618</v>
      </c>
      <c r="C2444" s="1"/>
      <c r="D2444" s="1" t="s">
        <v>2440</v>
      </c>
      <c r="E2444" s="2">
        <v>4</v>
      </c>
      <c r="F2444" s="1" t="s">
        <v>1871</v>
      </c>
      <c r="G2444" s="1" t="s">
        <v>10</v>
      </c>
      <c r="H2444" s="1" t="s">
        <v>11</v>
      </c>
    </row>
    <row r="2445" spans="1:8" x14ac:dyDescent="0.25">
      <c r="A2445">
        <v>2444</v>
      </c>
      <c r="B2445" s="3">
        <v>4271</v>
      </c>
      <c r="C2445" s="1"/>
      <c r="D2445" s="1" t="s">
        <v>2441</v>
      </c>
      <c r="E2445" s="2">
        <v>4</v>
      </c>
      <c r="F2445" s="1" t="s">
        <v>1871</v>
      </c>
      <c r="G2445" s="1" t="s">
        <v>10</v>
      </c>
      <c r="H2445" s="1" t="s">
        <v>11</v>
      </c>
    </row>
    <row r="2446" spans="1:8" x14ac:dyDescent="0.25">
      <c r="A2446">
        <v>2445</v>
      </c>
      <c r="B2446" s="3">
        <v>4115</v>
      </c>
      <c r="C2446" s="1"/>
      <c r="D2446" s="1" t="s">
        <v>2442</v>
      </c>
      <c r="E2446" s="2">
        <v>4</v>
      </c>
      <c r="F2446" s="1" t="s">
        <v>1871</v>
      </c>
      <c r="G2446" s="1" t="s">
        <v>10</v>
      </c>
      <c r="H2446" s="1" t="s">
        <v>11</v>
      </c>
    </row>
    <row r="2447" spans="1:8" x14ac:dyDescent="0.25">
      <c r="A2447">
        <v>2446</v>
      </c>
      <c r="B2447" s="3">
        <v>4549</v>
      </c>
      <c r="C2447" s="1"/>
      <c r="D2447" s="1" t="s">
        <v>2443</v>
      </c>
      <c r="E2447" s="2">
        <v>4</v>
      </c>
      <c r="F2447" s="1" t="s">
        <v>1871</v>
      </c>
      <c r="G2447" s="1" t="s">
        <v>10</v>
      </c>
      <c r="H2447" s="1" t="s">
        <v>11</v>
      </c>
    </row>
    <row r="2448" spans="1:8" x14ac:dyDescent="0.25">
      <c r="A2448">
        <v>2447</v>
      </c>
      <c r="B2448" s="3">
        <v>4277</v>
      </c>
      <c r="C2448" s="1"/>
      <c r="D2448" s="1" t="s">
        <v>2444</v>
      </c>
      <c r="E2448" s="2">
        <v>4</v>
      </c>
      <c r="F2448" s="1" t="s">
        <v>1871</v>
      </c>
      <c r="G2448" s="1" t="s">
        <v>10</v>
      </c>
      <c r="H2448" s="1" t="s">
        <v>11</v>
      </c>
    </row>
    <row r="2449" spans="1:8" x14ac:dyDescent="0.25">
      <c r="A2449">
        <v>2448</v>
      </c>
      <c r="B2449" s="3">
        <v>4740</v>
      </c>
      <c r="C2449" s="1"/>
      <c r="D2449" s="1" t="s">
        <v>2445</v>
      </c>
      <c r="E2449" s="2">
        <v>4</v>
      </c>
      <c r="F2449" s="1" t="s">
        <v>1871</v>
      </c>
      <c r="G2449" s="1" t="s">
        <v>10</v>
      </c>
      <c r="H2449" s="1" t="s">
        <v>11</v>
      </c>
    </row>
    <row r="2450" spans="1:8" x14ac:dyDescent="0.25">
      <c r="A2450">
        <v>2449</v>
      </c>
      <c r="B2450" s="3">
        <v>4740</v>
      </c>
      <c r="C2450" s="1"/>
      <c r="D2450" s="1" t="s">
        <v>2446</v>
      </c>
      <c r="E2450" s="2">
        <v>4</v>
      </c>
      <c r="F2450" s="1" t="s">
        <v>1871</v>
      </c>
      <c r="G2450" s="1" t="s">
        <v>10</v>
      </c>
      <c r="H2450" s="1" t="s">
        <v>11</v>
      </c>
    </row>
    <row r="2451" spans="1:8" x14ac:dyDescent="0.25">
      <c r="A2451">
        <v>2450</v>
      </c>
      <c r="B2451" s="3">
        <v>4825</v>
      </c>
      <c r="C2451" s="1"/>
      <c r="D2451" s="1" t="s">
        <v>2447</v>
      </c>
      <c r="E2451" s="2">
        <v>4</v>
      </c>
      <c r="F2451" s="1" t="s">
        <v>1871</v>
      </c>
      <c r="G2451" s="1" t="s">
        <v>10</v>
      </c>
      <c r="H2451" s="1" t="s">
        <v>11</v>
      </c>
    </row>
    <row r="2452" spans="1:8" x14ac:dyDescent="0.25">
      <c r="A2452">
        <v>2451</v>
      </c>
      <c r="B2452" s="3">
        <v>4610</v>
      </c>
      <c r="C2452" s="1"/>
      <c r="D2452" s="1" t="s">
        <v>2448</v>
      </c>
      <c r="E2452" s="2">
        <v>4</v>
      </c>
      <c r="F2452" s="1" t="s">
        <v>1871</v>
      </c>
      <c r="G2452" s="1" t="s">
        <v>10</v>
      </c>
      <c r="H2452" s="1" t="s">
        <v>11</v>
      </c>
    </row>
    <row r="2453" spans="1:8" x14ac:dyDescent="0.25">
      <c r="A2453">
        <v>2452</v>
      </c>
      <c r="B2453" s="3">
        <v>4151</v>
      </c>
      <c r="C2453" s="1"/>
      <c r="D2453" s="1" t="s">
        <v>2449</v>
      </c>
      <c r="E2453" s="2">
        <v>4</v>
      </c>
      <c r="F2453" s="1" t="s">
        <v>1871</v>
      </c>
      <c r="G2453" s="1" t="s">
        <v>10</v>
      </c>
      <c r="H2453" s="1" t="s">
        <v>11</v>
      </c>
    </row>
    <row r="2454" spans="1:8" x14ac:dyDescent="0.25">
      <c r="A2454">
        <v>2453</v>
      </c>
      <c r="B2454" s="3">
        <v>4151</v>
      </c>
      <c r="C2454" s="1"/>
      <c r="D2454" s="1" t="s">
        <v>2450</v>
      </c>
      <c r="E2454" s="2">
        <v>4</v>
      </c>
      <c r="F2454" s="1" t="s">
        <v>1871</v>
      </c>
      <c r="G2454" s="1" t="s">
        <v>10</v>
      </c>
      <c r="H2454" s="1" t="s">
        <v>11</v>
      </c>
    </row>
    <row r="2455" spans="1:8" x14ac:dyDescent="0.25">
      <c r="A2455">
        <v>2454</v>
      </c>
      <c r="B2455" s="3">
        <v>4560</v>
      </c>
      <c r="C2455" s="1"/>
      <c r="D2455" s="1" t="s">
        <v>2451</v>
      </c>
      <c r="E2455" s="2">
        <v>4</v>
      </c>
      <c r="F2455" s="1" t="s">
        <v>1871</v>
      </c>
      <c r="G2455" s="1" t="s">
        <v>10</v>
      </c>
      <c r="H2455" s="1" t="s">
        <v>11</v>
      </c>
    </row>
    <row r="2456" spans="1:8" x14ac:dyDescent="0.25">
      <c r="A2456">
        <v>2455</v>
      </c>
      <c r="B2456" s="3">
        <v>4610</v>
      </c>
      <c r="C2456" s="1"/>
      <c r="D2456" s="1" t="s">
        <v>2452</v>
      </c>
      <c r="E2456" s="2">
        <v>4</v>
      </c>
      <c r="F2456" s="1" t="s">
        <v>1871</v>
      </c>
      <c r="G2456" s="1" t="s">
        <v>10</v>
      </c>
      <c r="H2456" s="1" t="s">
        <v>11</v>
      </c>
    </row>
    <row r="2457" spans="1:8" x14ac:dyDescent="0.25">
      <c r="A2457">
        <v>2456</v>
      </c>
      <c r="B2457" s="3">
        <v>4271</v>
      </c>
      <c r="C2457" s="1"/>
      <c r="D2457" s="1" t="s">
        <v>2453</v>
      </c>
      <c r="E2457" s="2">
        <v>4</v>
      </c>
      <c r="F2457" s="1" t="s">
        <v>1871</v>
      </c>
      <c r="G2457" s="1" t="s">
        <v>10</v>
      </c>
      <c r="H2457" s="1" t="s">
        <v>11</v>
      </c>
    </row>
    <row r="2458" spans="1:8" x14ac:dyDescent="0.25">
      <c r="A2458">
        <v>2457</v>
      </c>
      <c r="B2458" s="3">
        <v>4271</v>
      </c>
      <c r="C2458" s="1"/>
      <c r="D2458" s="1" t="s">
        <v>2454</v>
      </c>
      <c r="E2458" s="2">
        <v>4</v>
      </c>
      <c r="F2458" s="1" t="s">
        <v>1871</v>
      </c>
      <c r="G2458" s="1" t="s">
        <v>10</v>
      </c>
      <c r="H2458" s="1" t="s">
        <v>11</v>
      </c>
    </row>
    <row r="2459" spans="1:8" x14ac:dyDescent="0.25">
      <c r="A2459">
        <v>2458</v>
      </c>
      <c r="B2459" s="3">
        <v>4114</v>
      </c>
      <c r="C2459" s="1"/>
      <c r="D2459" s="1" t="s">
        <v>2455</v>
      </c>
      <c r="E2459" s="2">
        <v>4</v>
      </c>
      <c r="F2459" s="1" t="s">
        <v>1871</v>
      </c>
      <c r="G2459" s="1" t="s">
        <v>10</v>
      </c>
      <c r="H2459" s="1" t="s">
        <v>11</v>
      </c>
    </row>
    <row r="2460" spans="1:8" x14ac:dyDescent="0.25">
      <c r="A2460">
        <v>2459</v>
      </c>
      <c r="B2460" s="3">
        <v>4813</v>
      </c>
      <c r="C2460" s="1"/>
      <c r="D2460" s="1" t="s">
        <v>2456</v>
      </c>
      <c r="E2460" s="2">
        <v>4</v>
      </c>
      <c r="F2460" s="1" t="s">
        <v>1871</v>
      </c>
      <c r="G2460" s="1" t="s">
        <v>10</v>
      </c>
      <c r="H2460" s="1" t="s">
        <v>11</v>
      </c>
    </row>
    <row r="2461" spans="1:8" x14ac:dyDescent="0.25">
      <c r="A2461">
        <v>2460</v>
      </c>
      <c r="B2461" s="3">
        <v>4813</v>
      </c>
      <c r="C2461" s="1"/>
      <c r="D2461" s="1" t="s">
        <v>2457</v>
      </c>
      <c r="E2461" s="2">
        <v>4</v>
      </c>
      <c r="F2461" s="1" t="s">
        <v>1871</v>
      </c>
      <c r="G2461" s="1" t="s">
        <v>10</v>
      </c>
      <c r="H2461" s="1" t="s">
        <v>11</v>
      </c>
    </row>
    <row r="2462" spans="1:8" x14ac:dyDescent="0.25">
      <c r="A2462">
        <v>2461</v>
      </c>
      <c r="B2462" s="3">
        <v>4149</v>
      </c>
      <c r="C2462" s="1"/>
      <c r="D2462" s="1" t="s">
        <v>2458</v>
      </c>
      <c r="E2462" s="2">
        <v>4</v>
      </c>
      <c r="F2462" s="1" t="s">
        <v>1871</v>
      </c>
      <c r="G2462" s="1" t="s">
        <v>10</v>
      </c>
      <c r="H2462" s="1" t="s">
        <v>11</v>
      </c>
    </row>
    <row r="2463" spans="1:8" x14ac:dyDescent="0.25">
      <c r="A2463">
        <v>2462</v>
      </c>
      <c r="B2463" s="3">
        <v>4149</v>
      </c>
      <c r="C2463" s="1"/>
      <c r="D2463" s="1" t="s">
        <v>2459</v>
      </c>
      <c r="E2463" s="2">
        <v>4</v>
      </c>
      <c r="F2463" s="1" t="s">
        <v>1871</v>
      </c>
      <c r="G2463" s="1" t="s">
        <v>10</v>
      </c>
      <c r="H2463" s="1" t="s">
        <v>11</v>
      </c>
    </row>
    <row r="2464" spans="1:8" x14ac:dyDescent="0.25">
      <c r="A2464">
        <v>2463</v>
      </c>
      <c r="B2464" s="3">
        <v>4211</v>
      </c>
      <c r="C2464" s="1"/>
      <c r="D2464" s="1" t="s">
        <v>2460</v>
      </c>
      <c r="E2464" s="2">
        <v>4</v>
      </c>
      <c r="F2464" s="1" t="s">
        <v>1871</v>
      </c>
      <c r="G2464" s="1" t="s">
        <v>10</v>
      </c>
      <c r="H2464" s="1" t="s">
        <v>11</v>
      </c>
    </row>
    <row r="2465" spans="1:8" x14ac:dyDescent="0.25">
      <c r="A2465">
        <v>2464</v>
      </c>
      <c r="B2465" s="3">
        <v>4694</v>
      </c>
      <c r="C2465" s="1"/>
      <c r="D2465" s="1" t="s">
        <v>2461</v>
      </c>
      <c r="E2465" s="2">
        <v>4</v>
      </c>
      <c r="F2465" s="1" t="s">
        <v>1871</v>
      </c>
      <c r="G2465" s="1" t="s">
        <v>10</v>
      </c>
      <c r="H2465" s="1" t="s">
        <v>11</v>
      </c>
    </row>
    <row r="2466" spans="1:8" x14ac:dyDescent="0.25">
      <c r="A2466">
        <v>2465</v>
      </c>
      <c r="B2466" s="3">
        <v>4277</v>
      </c>
      <c r="C2466" s="1"/>
      <c r="D2466" s="1" t="s">
        <v>2462</v>
      </c>
      <c r="E2466" s="2">
        <v>4</v>
      </c>
      <c r="F2466" s="1" t="s">
        <v>1871</v>
      </c>
      <c r="G2466" s="1" t="s">
        <v>10</v>
      </c>
      <c r="H2466" s="1" t="s">
        <v>11</v>
      </c>
    </row>
    <row r="2467" spans="1:8" x14ac:dyDescent="0.25">
      <c r="A2467">
        <v>2466</v>
      </c>
      <c r="B2467" s="3">
        <v>4717</v>
      </c>
      <c r="C2467" s="1"/>
      <c r="D2467" s="1" t="s">
        <v>2463</v>
      </c>
      <c r="E2467" s="2">
        <v>4</v>
      </c>
      <c r="F2467" s="1" t="s">
        <v>1871</v>
      </c>
      <c r="G2467" s="1" t="s">
        <v>10</v>
      </c>
      <c r="H2467" s="1" t="s">
        <v>11</v>
      </c>
    </row>
    <row r="2468" spans="1:8" x14ac:dyDescent="0.25">
      <c r="A2468">
        <v>2467</v>
      </c>
      <c r="B2468" s="3">
        <v>4600</v>
      </c>
      <c r="C2468" s="1"/>
      <c r="D2468" s="1" t="s">
        <v>2464</v>
      </c>
      <c r="E2468" s="2">
        <v>4</v>
      </c>
      <c r="F2468" s="1" t="s">
        <v>1871</v>
      </c>
      <c r="G2468" s="1" t="s">
        <v>10</v>
      </c>
      <c r="H2468" s="1" t="s">
        <v>11</v>
      </c>
    </row>
    <row r="2469" spans="1:8" x14ac:dyDescent="0.25">
      <c r="A2469">
        <v>2468</v>
      </c>
      <c r="B2469" s="3">
        <v>4117</v>
      </c>
      <c r="C2469" s="1"/>
      <c r="D2469" s="1" t="s">
        <v>2465</v>
      </c>
      <c r="E2469" s="2">
        <v>4</v>
      </c>
      <c r="F2469" s="1" t="s">
        <v>1871</v>
      </c>
      <c r="G2469" s="1" t="s">
        <v>10</v>
      </c>
      <c r="H2469" s="1" t="s">
        <v>11</v>
      </c>
    </row>
    <row r="2470" spans="1:8" x14ac:dyDescent="0.25">
      <c r="A2470">
        <v>2469</v>
      </c>
      <c r="B2470" s="3">
        <v>4118</v>
      </c>
      <c r="C2470" s="1"/>
      <c r="D2470" s="1" t="s">
        <v>1703</v>
      </c>
      <c r="E2470" s="2">
        <v>4</v>
      </c>
      <c r="F2470" s="1" t="s">
        <v>1871</v>
      </c>
      <c r="G2470" s="1" t="s">
        <v>10</v>
      </c>
      <c r="H2470" s="1" t="s">
        <v>11</v>
      </c>
    </row>
    <row r="2471" spans="1:8" x14ac:dyDescent="0.25">
      <c r="A2471">
        <v>2470</v>
      </c>
      <c r="B2471" s="3">
        <v>4648</v>
      </c>
      <c r="C2471" s="1"/>
      <c r="D2471" s="1" t="s">
        <v>2466</v>
      </c>
      <c r="E2471" s="2">
        <v>4</v>
      </c>
      <c r="F2471" s="1" t="s">
        <v>1871</v>
      </c>
      <c r="G2471" s="1" t="s">
        <v>10</v>
      </c>
      <c r="H2471" s="1" t="s">
        <v>11</v>
      </c>
    </row>
    <row r="2472" spans="1:8" x14ac:dyDescent="0.25">
      <c r="A2472">
        <v>2471</v>
      </c>
      <c r="B2472" s="3">
        <v>4811</v>
      </c>
      <c r="C2472" s="1"/>
      <c r="D2472" s="1" t="s">
        <v>2467</v>
      </c>
      <c r="E2472" s="2">
        <v>4</v>
      </c>
      <c r="F2472" s="1" t="s">
        <v>1871</v>
      </c>
      <c r="G2472" s="1" t="s">
        <v>10</v>
      </c>
      <c r="H2472" s="1" t="s">
        <v>11</v>
      </c>
    </row>
    <row r="2473" spans="1:8" x14ac:dyDescent="0.25">
      <c r="A2473">
        <v>2472</v>
      </c>
      <c r="B2473" s="3">
        <v>4769</v>
      </c>
      <c r="C2473" s="1"/>
      <c r="D2473" s="1" t="s">
        <v>2468</v>
      </c>
      <c r="E2473" s="2">
        <v>4</v>
      </c>
      <c r="F2473" s="1" t="s">
        <v>1871</v>
      </c>
      <c r="G2473" s="1" t="s">
        <v>10</v>
      </c>
      <c r="H2473" s="1" t="s">
        <v>11</v>
      </c>
    </row>
    <row r="2474" spans="1:8" x14ac:dyDescent="0.25">
      <c r="A2474">
        <v>2473</v>
      </c>
      <c r="B2474" s="3">
        <v>4710</v>
      </c>
      <c r="C2474" s="1"/>
      <c r="D2474" s="1" t="s">
        <v>2469</v>
      </c>
      <c r="E2474" s="2">
        <v>4</v>
      </c>
      <c r="F2474" s="1" t="s">
        <v>1871</v>
      </c>
      <c r="G2474" s="1" t="s">
        <v>10</v>
      </c>
      <c r="H2474" s="1" t="s">
        <v>11</v>
      </c>
    </row>
    <row r="2475" spans="1:8" x14ac:dyDescent="0.25">
      <c r="A2475">
        <v>2474</v>
      </c>
      <c r="B2475" s="3">
        <v>4540</v>
      </c>
      <c r="C2475" s="1"/>
      <c r="D2475" s="1" t="s">
        <v>2470</v>
      </c>
      <c r="E2475" s="2">
        <v>4</v>
      </c>
      <c r="F2475" s="1" t="s">
        <v>1871</v>
      </c>
      <c r="G2475" s="1" t="s">
        <v>10</v>
      </c>
      <c r="H2475" s="1" t="s">
        <v>11</v>
      </c>
    </row>
    <row r="2476" spans="1:8" x14ac:dyDescent="0.25">
      <c r="A2476">
        <v>2475</v>
      </c>
      <c r="B2476" s="3">
        <v>4662</v>
      </c>
      <c r="C2476" s="1"/>
      <c r="D2476" s="1" t="s">
        <v>2471</v>
      </c>
      <c r="E2476" s="2">
        <v>4</v>
      </c>
      <c r="F2476" s="1" t="s">
        <v>1871</v>
      </c>
      <c r="G2476" s="1" t="s">
        <v>10</v>
      </c>
      <c r="H2476" s="1" t="s">
        <v>11</v>
      </c>
    </row>
    <row r="2477" spans="1:8" x14ac:dyDescent="0.25">
      <c r="A2477">
        <v>2476</v>
      </c>
      <c r="B2477" s="3">
        <v>4568</v>
      </c>
      <c r="C2477" s="1"/>
      <c r="D2477" s="1" t="s">
        <v>2472</v>
      </c>
      <c r="E2477" s="2">
        <v>4</v>
      </c>
      <c r="F2477" s="1" t="s">
        <v>1871</v>
      </c>
      <c r="G2477" s="1" t="s">
        <v>10</v>
      </c>
      <c r="H2477" s="1" t="s">
        <v>11</v>
      </c>
    </row>
    <row r="2478" spans="1:8" x14ac:dyDescent="0.25">
      <c r="A2478">
        <v>2477</v>
      </c>
      <c r="B2478" s="3">
        <v>4420</v>
      </c>
      <c r="C2478" s="1"/>
      <c r="D2478" s="1" t="s">
        <v>2473</v>
      </c>
      <c r="E2478" s="2">
        <v>4</v>
      </c>
      <c r="F2478" s="1" t="s">
        <v>1871</v>
      </c>
      <c r="G2478" s="1" t="s">
        <v>10</v>
      </c>
      <c r="H2478" s="1" t="s">
        <v>11</v>
      </c>
    </row>
    <row r="2479" spans="1:8" x14ac:dyDescent="0.25">
      <c r="A2479">
        <v>2478</v>
      </c>
      <c r="B2479" s="3">
        <v>4693</v>
      </c>
      <c r="C2479" s="1"/>
      <c r="D2479" s="1" t="s">
        <v>2474</v>
      </c>
      <c r="E2479" s="2">
        <v>4</v>
      </c>
      <c r="F2479" s="1" t="s">
        <v>1871</v>
      </c>
      <c r="G2479" s="1" t="s">
        <v>10</v>
      </c>
      <c r="H2479" s="1" t="s">
        <v>11</v>
      </c>
    </row>
    <row r="2480" spans="1:8" x14ac:dyDescent="0.25">
      <c r="A2480">
        <v>2479</v>
      </c>
      <c r="B2480" s="3">
        <v>4710</v>
      </c>
      <c r="C2480" s="1"/>
      <c r="D2480" s="1" t="s">
        <v>2475</v>
      </c>
      <c r="E2480" s="2">
        <v>4</v>
      </c>
      <c r="F2480" s="1" t="s">
        <v>1871</v>
      </c>
      <c r="G2480" s="1" t="s">
        <v>10</v>
      </c>
      <c r="H2480" s="1" t="s">
        <v>11</v>
      </c>
    </row>
    <row r="2481" spans="1:8" x14ac:dyDescent="0.25">
      <c r="A2481">
        <v>2480</v>
      </c>
      <c r="B2481" s="3">
        <v>4532</v>
      </c>
      <c r="C2481" s="1"/>
      <c r="D2481" s="1" t="s">
        <v>2476</v>
      </c>
      <c r="E2481" s="2">
        <v>4</v>
      </c>
      <c r="F2481" s="1" t="s">
        <v>1871</v>
      </c>
      <c r="G2481" s="1" t="s">
        <v>10</v>
      </c>
      <c r="H2481" s="1" t="s">
        <v>11</v>
      </c>
    </row>
    <row r="2482" spans="1:8" x14ac:dyDescent="0.25">
      <c r="A2482">
        <v>2481</v>
      </c>
      <c r="B2482" s="3">
        <v>4700</v>
      </c>
      <c r="C2482" s="1"/>
      <c r="D2482" s="1" t="s">
        <v>2477</v>
      </c>
      <c r="E2482" s="2">
        <v>4</v>
      </c>
      <c r="F2482" s="1" t="s">
        <v>1871</v>
      </c>
      <c r="G2482" s="1" t="s">
        <v>10</v>
      </c>
      <c r="H2482" s="1" t="s">
        <v>11</v>
      </c>
    </row>
    <row r="2483" spans="1:8" x14ac:dyDescent="0.25">
      <c r="A2483">
        <v>2482</v>
      </c>
      <c r="B2483" s="3">
        <v>4692</v>
      </c>
      <c r="C2483" s="1"/>
      <c r="D2483" s="1" t="s">
        <v>2478</v>
      </c>
      <c r="E2483" s="2">
        <v>4</v>
      </c>
      <c r="F2483" s="1" t="s">
        <v>1871</v>
      </c>
      <c r="G2483" s="1" t="s">
        <v>10</v>
      </c>
      <c r="H2483" s="1" t="s">
        <v>11</v>
      </c>
    </row>
    <row r="2484" spans="1:8" x14ac:dyDescent="0.25">
      <c r="A2484">
        <v>2483</v>
      </c>
      <c r="B2484" s="3">
        <v>4213</v>
      </c>
      <c r="C2484" s="1"/>
      <c r="D2484" s="1" t="s">
        <v>2479</v>
      </c>
      <c r="E2484" s="2">
        <v>4</v>
      </c>
      <c r="F2484" s="1" t="s">
        <v>1871</v>
      </c>
      <c r="G2484" s="1" t="s">
        <v>10</v>
      </c>
      <c r="H2484" s="1" t="s">
        <v>11</v>
      </c>
    </row>
    <row r="2485" spans="1:8" x14ac:dyDescent="0.25">
      <c r="A2485">
        <v>2484</v>
      </c>
      <c r="B2485" s="3">
        <v>4288</v>
      </c>
      <c r="C2485" s="1"/>
      <c r="D2485" s="1" t="s">
        <v>2480</v>
      </c>
      <c r="E2485" s="2">
        <v>4</v>
      </c>
      <c r="F2485" s="1" t="s">
        <v>1871</v>
      </c>
      <c r="G2485" s="1" t="s">
        <v>10</v>
      </c>
      <c r="H2485" s="1" t="s">
        <v>11</v>
      </c>
    </row>
    <row r="2486" spans="1:8" x14ac:dyDescent="0.25">
      <c r="A2486">
        <v>2485</v>
      </c>
      <c r="B2486" s="3">
        <v>4890</v>
      </c>
      <c r="C2486" s="1"/>
      <c r="D2486" s="1" t="s">
        <v>2481</v>
      </c>
      <c r="E2486" s="2">
        <v>4</v>
      </c>
      <c r="F2486" s="1" t="s">
        <v>1871</v>
      </c>
      <c r="G2486" s="1" t="s">
        <v>10</v>
      </c>
      <c r="H2486" s="1" t="s">
        <v>11</v>
      </c>
    </row>
    <row r="2487" spans="1:8" x14ac:dyDescent="0.25">
      <c r="A2487">
        <v>2486</v>
      </c>
      <c r="B2487" s="3">
        <v>4259</v>
      </c>
      <c r="C2487" s="1"/>
      <c r="D2487" s="1" t="s">
        <v>2482</v>
      </c>
      <c r="E2487" s="2">
        <v>4</v>
      </c>
      <c r="F2487" s="1" t="s">
        <v>1871</v>
      </c>
      <c r="G2487" s="1" t="s">
        <v>10</v>
      </c>
      <c r="H2487" s="1" t="s">
        <v>11</v>
      </c>
    </row>
    <row r="2488" spans="1:8" x14ac:dyDescent="0.25">
      <c r="A2488">
        <v>2487</v>
      </c>
      <c r="B2488" s="3">
        <v>4878</v>
      </c>
      <c r="C2488" s="1"/>
      <c r="D2488" s="1" t="s">
        <v>2483</v>
      </c>
      <c r="E2488" s="2">
        <v>4</v>
      </c>
      <c r="F2488" s="1" t="s">
        <v>1871</v>
      </c>
      <c r="G2488" s="1" t="s">
        <v>10</v>
      </c>
      <c r="H2488" s="1" t="s">
        <v>11</v>
      </c>
    </row>
    <row r="2489" spans="1:8" x14ac:dyDescent="0.25">
      <c r="A2489">
        <v>2488</v>
      </c>
      <c r="B2489" s="3">
        <v>4618</v>
      </c>
      <c r="C2489" s="1"/>
      <c r="D2489" s="1" t="s">
        <v>2484</v>
      </c>
      <c r="E2489" s="2">
        <v>4</v>
      </c>
      <c r="F2489" s="1" t="s">
        <v>1871</v>
      </c>
      <c r="G2489" s="1" t="s">
        <v>10</v>
      </c>
      <c r="H2489" s="1" t="s">
        <v>11</v>
      </c>
    </row>
    <row r="2490" spans="1:8" x14ac:dyDescent="0.25">
      <c r="A2490">
        <v>2489</v>
      </c>
      <c r="B2490" s="3">
        <v>4829</v>
      </c>
      <c r="C2490" s="1"/>
      <c r="D2490" s="1" t="s">
        <v>2485</v>
      </c>
      <c r="E2490" s="2">
        <v>4</v>
      </c>
      <c r="F2490" s="1" t="s">
        <v>1871</v>
      </c>
      <c r="G2490" s="1" t="s">
        <v>10</v>
      </c>
      <c r="H2490" s="1" t="s">
        <v>11</v>
      </c>
    </row>
    <row r="2491" spans="1:8" x14ac:dyDescent="0.25">
      <c r="A2491">
        <v>2490</v>
      </c>
      <c r="B2491" s="3">
        <v>4743</v>
      </c>
      <c r="C2491" s="1"/>
      <c r="D2491" s="1" t="s">
        <v>2486</v>
      </c>
      <c r="E2491" s="2">
        <v>4</v>
      </c>
      <c r="F2491" s="1" t="s">
        <v>1871</v>
      </c>
      <c r="G2491" s="1" t="s">
        <v>10</v>
      </c>
      <c r="H2491" s="1" t="s">
        <v>11</v>
      </c>
    </row>
    <row r="2492" spans="1:8" x14ac:dyDescent="0.25">
      <c r="A2492">
        <v>2491</v>
      </c>
      <c r="B2492" s="3">
        <v>4530</v>
      </c>
      <c r="C2492" s="1"/>
      <c r="D2492" s="1" t="s">
        <v>2487</v>
      </c>
      <c r="E2492" s="2">
        <v>4</v>
      </c>
      <c r="F2492" s="1" t="s">
        <v>1871</v>
      </c>
      <c r="G2492" s="1" t="s">
        <v>10</v>
      </c>
      <c r="H2492" s="1" t="s">
        <v>11</v>
      </c>
    </row>
    <row r="2493" spans="1:8" x14ac:dyDescent="0.25">
      <c r="A2493">
        <v>2492</v>
      </c>
      <c r="B2493" s="3">
        <v>4877</v>
      </c>
      <c r="C2493" s="1"/>
      <c r="D2493" s="1" t="s">
        <v>2488</v>
      </c>
      <c r="E2493" s="2">
        <v>4</v>
      </c>
      <c r="F2493" s="1" t="s">
        <v>1871</v>
      </c>
      <c r="G2493" s="1" t="s">
        <v>10</v>
      </c>
      <c r="H2493" s="1" t="s">
        <v>11</v>
      </c>
    </row>
    <row r="2494" spans="1:8" x14ac:dyDescent="0.25">
      <c r="A2494">
        <v>2493</v>
      </c>
      <c r="B2494" s="3">
        <v>4270</v>
      </c>
      <c r="C2494" s="1"/>
      <c r="D2494" s="1" t="s">
        <v>2489</v>
      </c>
      <c r="E2494" s="2">
        <v>4</v>
      </c>
      <c r="F2494" s="1" t="s">
        <v>1871</v>
      </c>
      <c r="G2494" s="1" t="s">
        <v>10</v>
      </c>
      <c r="H2494" s="1" t="s">
        <v>11</v>
      </c>
    </row>
    <row r="2495" spans="1:8" x14ac:dyDescent="0.25">
      <c r="A2495">
        <v>2494</v>
      </c>
      <c r="B2495" s="3">
        <v>4878</v>
      </c>
      <c r="C2495" s="1"/>
      <c r="D2495" s="1" t="s">
        <v>2490</v>
      </c>
      <c r="E2495" s="2">
        <v>4</v>
      </c>
      <c r="F2495" s="1" t="s">
        <v>1871</v>
      </c>
      <c r="G2495" s="1" t="s">
        <v>10</v>
      </c>
      <c r="H2495" s="1" t="s">
        <v>11</v>
      </c>
    </row>
    <row r="2496" spans="1:8" x14ac:dyDescent="0.25">
      <c r="A2496">
        <v>2495</v>
      </c>
      <c r="B2496" s="3">
        <v>4200</v>
      </c>
      <c r="C2496" s="1"/>
      <c r="D2496" s="1" t="s">
        <v>2491</v>
      </c>
      <c r="E2496" s="2">
        <v>4</v>
      </c>
      <c r="F2496" s="1" t="s">
        <v>1871</v>
      </c>
      <c r="G2496" s="1" t="s">
        <v>10</v>
      </c>
      <c r="H2496" s="1" t="s">
        <v>11</v>
      </c>
    </row>
    <row r="2497" spans="1:8" x14ac:dyDescent="0.25">
      <c r="A2497">
        <v>2496</v>
      </c>
      <c r="B2497" s="3">
        <v>4692</v>
      </c>
      <c r="C2497" s="1"/>
      <c r="D2497" s="1" t="s">
        <v>2492</v>
      </c>
      <c r="E2497" s="2">
        <v>4</v>
      </c>
      <c r="F2497" s="1" t="s">
        <v>1871</v>
      </c>
      <c r="G2497" s="1" t="s">
        <v>10</v>
      </c>
      <c r="H2497" s="1" t="s">
        <v>11</v>
      </c>
    </row>
    <row r="2498" spans="1:8" x14ac:dyDescent="0.25">
      <c r="A2498">
        <v>2497</v>
      </c>
      <c r="B2498" s="3">
        <v>4859</v>
      </c>
      <c r="C2498" s="1"/>
      <c r="D2498" s="1" t="s">
        <v>2493</v>
      </c>
      <c r="E2498" s="2">
        <v>4</v>
      </c>
      <c r="F2498" s="1" t="s">
        <v>1871</v>
      </c>
      <c r="G2498" s="1" t="s">
        <v>10</v>
      </c>
      <c r="H2498" s="1" t="s">
        <v>11</v>
      </c>
    </row>
    <row r="2499" spans="1:8" x14ac:dyDescent="0.25">
      <c r="A2499">
        <v>2498</v>
      </c>
      <c r="B2499" s="3">
        <v>4559</v>
      </c>
      <c r="C2499" s="1"/>
      <c r="D2499" s="1" t="s">
        <v>2494</v>
      </c>
      <c r="E2499" s="2">
        <v>4</v>
      </c>
      <c r="F2499" s="1" t="s">
        <v>1871</v>
      </c>
      <c r="G2499" s="1" t="s">
        <v>10</v>
      </c>
      <c r="H2499" s="1" t="s">
        <v>11</v>
      </c>
    </row>
    <row r="2500" spans="1:8" x14ac:dyDescent="0.25">
      <c r="A2500">
        <v>2499</v>
      </c>
      <c r="B2500" s="3">
        <v>4275</v>
      </c>
      <c r="C2500" s="1"/>
      <c r="D2500" s="1" t="s">
        <v>2495</v>
      </c>
      <c r="E2500" s="2">
        <v>4</v>
      </c>
      <c r="F2500" s="1" t="s">
        <v>1871</v>
      </c>
      <c r="G2500" s="1" t="s">
        <v>10</v>
      </c>
      <c r="H2500" s="1" t="s">
        <v>11</v>
      </c>
    </row>
    <row r="2501" spans="1:8" x14ac:dyDescent="0.25">
      <c r="A2501">
        <v>2500</v>
      </c>
      <c r="B2501" s="3">
        <v>4660</v>
      </c>
      <c r="C2501" s="1"/>
      <c r="D2501" s="1" t="s">
        <v>2496</v>
      </c>
      <c r="E2501" s="2">
        <v>4</v>
      </c>
      <c r="F2501" s="1" t="s">
        <v>1871</v>
      </c>
      <c r="G2501" s="1" t="s">
        <v>10</v>
      </c>
      <c r="H2501" s="1" t="s">
        <v>11</v>
      </c>
    </row>
    <row r="2502" spans="1:8" x14ac:dyDescent="0.25">
      <c r="A2502">
        <v>2501</v>
      </c>
      <c r="B2502" s="3">
        <v>4830</v>
      </c>
      <c r="C2502" s="1"/>
      <c r="D2502" s="1" t="s">
        <v>2497</v>
      </c>
      <c r="E2502" s="2">
        <v>4</v>
      </c>
      <c r="F2502" s="1" t="s">
        <v>1871</v>
      </c>
      <c r="G2502" s="1" t="s">
        <v>10</v>
      </c>
      <c r="H2502" s="1" t="s">
        <v>11</v>
      </c>
    </row>
    <row r="2503" spans="1:8" x14ac:dyDescent="0.25">
      <c r="A2503">
        <v>2502</v>
      </c>
      <c r="B2503" s="3">
        <v>4212</v>
      </c>
      <c r="C2503" s="1"/>
      <c r="D2503" s="1" t="s">
        <v>2498</v>
      </c>
      <c r="E2503" s="2">
        <v>4</v>
      </c>
      <c r="F2503" s="1" t="s">
        <v>1871</v>
      </c>
      <c r="G2503" s="1" t="s">
        <v>10</v>
      </c>
      <c r="H2503" s="1" t="s">
        <v>11</v>
      </c>
    </row>
    <row r="2504" spans="1:8" x14ac:dyDescent="0.25">
      <c r="A2504">
        <v>2503</v>
      </c>
      <c r="B2504" s="3">
        <v>4279</v>
      </c>
      <c r="C2504" s="1"/>
      <c r="D2504" s="1" t="s">
        <v>2499</v>
      </c>
      <c r="E2504" s="2">
        <v>4</v>
      </c>
      <c r="F2504" s="1" t="s">
        <v>1871</v>
      </c>
      <c r="G2504" s="1" t="s">
        <v>10</v>
      </c>
      <c r="H2504" s="1" t="s">
        <v>11</v>
      </c>
    </row>
    <row r="2505" spans="1:8" x14ac:dyDescent="0.25">
      <c r="A2505">
        <v>2504</v>
      </c>
      <c r="B2505" s="3">
        <v>4569</v>
      </c>
      <c r="C2505" s="1"/>
      <c r="D2505" s="1" t="s">
        <v>2500</v>
      </c>
      <c r="E2505" s="2">
        <v>4</v>
      </c>
      <c r="F2505" s="1" t="s">
        <v>1871</v>
      </c>
      <c r="G2505" s="1" t="s">
        <v>10</v>
      </c>
      <c r="H2505" s="1" t="s">
        <v>11</v>
      </c>
    </row>
    <row r="2506" spans="1:8" x14ac:dyDescent="0.25">
      <c r="A2506">
        <v>2505</v>
      </c>
      <c r="B2506" s="3">
        <v>4850</v>
      </c>
      <c r="C2506" s="1"/>
      <c r="D2506" s="1" t="s">
        <v>2501</v>
      </c>
      <c r="E2506" s="2">
        <v>4</v>
      </c>
      <c r="F2506" s="1" t="s">
        <v>1871</v>
      </c>
      <c r="G2506" s="1" t="s">
        <v>10</v>
      </c>
      <c r="H2506" s="1" t="s">
        <v>11</v>
      </c>
    </row>
    <row r="2507" spans="1:8" x14ac:dyDescent="0.25">
      <c r="A2507">
        <v>2506</v>
      </c>
      <c r="B2507" s="3">
        <v>4277</v>
      </c>
      <c r="C2507" s="1"/>
      <c r="D2507" s="1" t="s">
        <v>2502</v>
      </c>
      <c r="E2507" s="2">
        <v>4</v>
      </c>
      <c r="F2507" s="1" t="s">
        <v>1871</v>
      </c>
      <c r="G2507" s="1" t="s">
        <v>10</v>
      </c>
      <c r="H2507" s="1" t="s">
        <v>11</v>
      </c>
    </row>
    <row r="2508" spans="1:8" x14ac:dyDescent="0.25">
      <c r="A2508">
        <v>2507</v>
      </c>
      <c r="B2508" s="3">
        <v>4858</v>
      </c>
      <c r="C2508" s="1"/>
      <c r="D2508" s="1" t="s">
        <v>2503</v>
      </c>
      <c r="E2508" s="2">
        <v>4</v>
      </c>
      <c r="F2508" s="1" t="s">
        <v>1871</v>
      </c>
      <c r="G2508" s="1" t="s">
        <v>10</v>
      </c>
      <c r="H2508" s="1" t="s">
        <v>11</v>
      </c>
    </row>
    <row r="2509" spans="1:8" x14ac:dyDescent="0.25">
      <c r="A2509">
        <v>2508</v>
      </c>
      <c r="B2509" s="3">
        <v>4459</v>
      </c>
      <c r="C2509" s="1"/>
      <c r="D2509" s="1" t="s">
        <v>2504</v>
      </c>
      <c r="E2509" s="2">
        <v>4</v>
      </c>
      <c r="F2509" s="1" t="s">
        <v>1871</v>
      </c>
      <c r="G2509" s="1" t="s">
        <v>10</v>
      </c>
      <c r="H2509" s="1" t="s">
        <v>11</v>
      </c>
    </row>
    <row r="2510" spans="1:8" x14ac:dyDescent="0.25">
      <c r="A2510">
        <v>2509</v>
      </c>
      <c r="B2510" s="3">
        <v>4880</v>
      </c>
      <c r="C2510" s="1"/>
      <c r="D2510" s="1" t="s">
        <v>2505</v>
      </c>
      <c r="E2510" s="2">
        <v>4</v>
      </c>
      <c r="F2510" s="1" t="s">
        <v>1871</v>
      </c>
      <c r="G2510" s="1" t="s">
        <v>10</v>
      </c>
      <c r="H2510" s="1" t="s">
        <v>11</v>
      </c>
    </row>
    <row r="2511" spans="1:8" x14ac:dyDescent="0.25">
      <c r="A2511">
        <v>2510</v>
      </c>
      <c r="B2511" s="3">
        <v>4618</v>
      </c>
      <c r="C2511" s="1"/>
      <c r="D2511" s="1" t="s">
        <v>2506</v>
      </c>
      <c r="E2511" s="2">
        <v>4</v>
      </c>
      <c r="F2511" s="1" t="s">
        <v>1871</v>
      </c>
      <c r="G2511" s="1" t="s">
        <v>10</v>
      </c>
      <c r="H2511" s="1" t="s">
        <v>11</v>
      </c>
    </row>
    <row r="2512" spans="1:8" x14ac:dyDescent="0.25">
      <c r="A2512">
        <v>2511</v>
      </c>
      <c r="B2512" s="3">
        <v>4827</v>
      </c>
      <c r="C2512" s="1"/>
      <c r="D2512" s="1" t="s">
        <v>2507</v>
      </c>
      <c r="E2512" s="2">
        <v>4</v>
      </c>
      <c r="F2512" s="1" t="s">
        <v>1871</v>
      </c>
      <c r="G2512" s="1" t="s">
        <v>10</v>
      </c>
      <c r="H2512" s="1" t="s">
        <v>11</v>
      </c>
    </row>
    <row r="2513" spans="1:8" x14ac:dyDescent="0.25">
      <c r="A2513">
        <v>2512</v>
      </c>
      <c r="B2513" s="3">
        <v>4839</v>
      </c>
      <c r="C2513" s="1"/>
      <c r="D2513" s="1" t="s">
        <v>2508</v>
      </c>
      <c r="E2513" s="2">
        <v>4</v>
      </c>
      <c r="F2513" s="1" t="s">
        <v>1871</v>
      </c>
      <c r="G2513" s="1" t="s">
        <v>10</v>
      </c>
      <c r="H2513" s="1" t="s">
        <v>11</v>
      </c>
    </row>
    <row r="2514" spans="1:8" x14ac:dyDescent="0.25">
      <c r="A2514">
        <v>2513</v>
      </c>
      <c r="B2514" s="3">
        <v>4778</v>
      </c>
      <c r="C2514" s="1"/>
      <c r="D2514" s="1" t="s">
        <v>2509</v>
      </c>
      <c r="E2514" s="2">
        <v>4</v>
      </c>
      <c r="F2514" s="1" t="s">
        <v>1871</v>
      </c>
      <c r="G2514" s="1" t="s">
        <v>10</v>
      </c>
      <c r="H2514" s="1" t="s">
        <v>11</v>
      </c>
    </row>
    <row r="2515" spans="1:8" x14ac:dyDescent="0.25">
      <c r="A2515">
        <v>2514</v>
      </c>
      <c r="B2515" s="3">
        <v>4114</v>
      </c>
      <c r="C2515" s="1"/>
      <c r="D2515" s="1" t="s">
        <v>2510</v>
      </c>
      <c r="E2515" s="2">
        <v>4</v>
      </c>
      <c r="F2515" s="1" t="s">
        <v>1871</v>
      </c>
      <c r="G2515" s="1" t="s">
        <v>10</v>
      </c>
      <c r="H2515" s="1" t="s">
        <v>11</v>
      </c>
    </row>
    <row r="2516" spans="1:8" x14ac:dyDescent="0.25">
      <c r="A2516">
        <v>2515</v>
      </c>
      <c r="B2516" s="3">
        <v>4827</v>
      </c>
      <c r="C2516" s="1"/>
      <c r="D2516" s="1" t="s">
        <v>2511</v>
      </c>
      <c r="E2516" s="2">
        <v>4</v>
      </c>
      <c r="F2516" s="1" t="s">
        <v>1871</v>
      </c>
      <c r="G2516" s="1" t="s">
        <v>10</v>
      </c>
      <c r="H2516" s="1" t="s">
        <v>11</v>
      </c>
    </row>
    <row r="2517" spans="1:8" x14ac:dyDescent="0.25">
      <c r="A2517">
        <v>2516</v>
      </c>
      <c r="B2517" s="3">
        <v>4114</v>
      </c>
      <c r="C2517" s="1"/>
      <c r="D2517" s="1" t="s">
        <v>2512</v>
      </c>
      <c r="E2517" s="2">
        <v>4</v>
      </c>
      <c r="F2517" s="1" t="s">
        <v>1871</v>
      </c>
      <c r="G2517" s="1" t="s">
        <v>10</v>
      </c>
      <c r="H2517" s="1" t="s">
        <v>11</v>
      </c>
    </row>
    <row r="2518" spans="1:8" x14ac:dyDescent="0.25">
      <c r="A2518">
        <v>2517</v>
      </c>
      <c r="B2518" s="3">
        <v>4639</v>
      </c>
      <c r="C2518" s="1"/>
      <c r="D2518" s="1" t="s">
        <v>2513</v>
      </c>
      <c r="E2518" s="2">
        <v>4</v>
      </c>
      <c r="F2518" s="1" t="s">
        <v>1871</v>
      </c>
      <c r="G2518" s="1" t="s">
        <v>10</v>
      </c>
      <c r="H2518" s="1" t="s">
        <v>11</v>
      </c>
    </row>
    <row r="2519" spans="1:8" x14ac:dyDescent="0.25">
      <c r="A2519">
        <v>2518</v>
      </c>
      <c r="B2519" s="3">
        <v>4211</v>
      </c>
      <c r="C2519" s="1"/>
      <c r="D2519" s="1" t="s">
        <v>2514</v>
      </c>
      <c r="E2519" s="2">
        <v>4</v>
      </c>
      <c r="F2519" s="1" t="s">
        <v>1871</v>
      </c>
      <c r="G2519" s="1" t="s">
        <v>10</v>
      </c>
      <c r="H2519" s="1" t="s">
        <v>11</v>
      </c>
    </row>
    <row r="2520" spans="1:8" x14ac:dyDescent="0.25">
      <c r="A2520">
        <v>2519</v>
      </c>
      <c r="B2520" s="3">
        <v>4279</v>
      </c>
      <c r="C2520" s="1"/>
      <c r="D2520" s="1" t="s">
        <v>2515</v>
      </c>
      <c r="E2520" s="2">
        <v>4</v>
      </c>
      <c r="F2520" s="1" t="s">
        <v>1871</v>
      </c>
      <c r="G2520" s="1" t="s">
        <v>10</v>
      </c>
      <c r="H2520" s="1" t="s">
        <v>11</v>
      </c>
    </row>
    <row r="2521" spans="1:8" x14ac:dyDescent="0.25">
      <c r="A2521">
        <v>2520</v>
      </c>
      <c r="B2521" s="3">
        <v>4691</v>
      </c>
      <c r="C2521" s="1"/>
      <c r="D2521" s="1" t="s">
        <v>2516</v>
      </c>
      <c r="E2521" s="2">
        <v>4</v>
      </c>
      <c r="F2521" s="1" t="s">
        <v>1871</v>
      </c>
      <c r="G2521" s="1" t="s">
        <v>10</v>
      </c>
      <c r="H2521" s="1" t="s">
        <v>11</v>
      </c>
    </row>
    <row r="2522" spans="1:8" x14ac:dyDescent="0.25">
      <c r="A2522">
        <v>2521</v>
      </c>
      <c r="B2522" s="3">
        <v>4277</v>
      </c>
      <c r="C2522" s="1"/>
      <c r="D2522" s="1" t="s">
        <v>2517</v>
      </c>
      <c r="E2522" s="2">
        <v>4</v>
      </c>
      <c r="F2522" s="1" t="s">
        <v>1871</v>
      </c>
      <c r="G2522" s="1" t="s">
        <v>10</v>
      </c>
      <c r="H2522" s="1" t="s">
        <v>11</v>
      </c>
    </row>
    <row r="2523" spans="1:8" x14ac:dyDescent="0.25">
      <c r="A2523">
        <v>2522</v>
      </c>
      <c r="B2523" s="3">
        <v>4879</v>
      </c>
      <c r="C2523" s="1"/>
      <c r="D2523" s="1" t="s">
        <v>2518</v>
      </c>
      <c r="E2523" s="2">
        <v>4</v>
      </c>
      <c r="F2523" s="1" t="s">
        <v>1871</v>
      </c>
      <c r="G2523" s="1" t="s">
        <v>10</v>
      </c>
      <c r="H2523" s="1" t="s">
        <v>11</v>
      </c>
    </row>
    <row r="2524" spans="1:8" x14ac:dyDescent="0.25">
      <c r="A2524">
        <v>2523</v>
      </c>
      <c r="B2524" s="3">
        <v>4897</v>
      </c>
      <c r="C2524" s="1"/>
      <c r="D2524" s="1" t="s">
        <v>2519</v>
      </c>
      <c r="E2524" s="2">
        <v>4</v>
      </c>
      <c r="F2524" s="1" t="s">
        <v>1871</v>
      </c>
      <c r="G2524" s="1" t="s">
        <v>10</v>
      </c>
      <c r="H2524" s="1" t="s">
        <v>11</v>
      </c>
    </row>
    <row r="2525" spans="1:8" x14ac:dyDescent="0.25">
      <c r="A2525">
        <v>2524</v>
      </c>
      <c r="B2525" s="3">
        <v>4277</v>
      </c>
      <c r="C2525" s="1"/>
      <c r="D2525" s="1" t="s">
        <v>2520</v>
      </c>
      <c r="E2525" s="2">
        <v>4</v>
      </c>
      <c r="F2525" s="1" t="s">
        <v>1871</v>
      </c>
      <c r="G2525" s="1" t="s">
        <v>10</v>
      </c>
      <c r="H2525" s="1" t="s">
        <v>11</v>
      </c>
    </row>
    <row r="2526" spans="1:8" x14ac:dyDescent="0.25">
      <c r="A2526">
        <v>2525</v>
      </c>
      <c r="B2526" s="3">
        <v>4211</v>
      </c>
      <c r="C2526" s="1"/>
      <c r="D2526" s="1" t="s">
        <v>2521</v>
      </c>
      <c r="E2526" s="2">
        <v>4</v>
      </c>
      <c r="F2526" s="1" t="s">
        <v>1871</v>
      </c>
      <c r="G2526" s="1" t="s">
        <v>10</v>
      </c>
      <c r="H2526" s="1" t="s">
        <v>11</v>
      </c>
    </row>
    <row r="2527" spans="1:8" x14ac:dyDescent="0.25">
      <c r="A2527">
        <v>2526</v>
      </c>
      <c r="B2527" s="3">
        <v>4897</v>
      </c>
      <c r="C2527" s="1"/>
      <c r="D2527" s="1" t="s">
        <v>2522</v>
      </c>
      <c r="E2527" s="2">
        <v>4</v>
      </c>
      <c r="F2527" s="1" t="s">
        <v>1871</v>
      </c>
      <c r="G2527" s="1" t="s">
        <v>10</v>
      </c>
      <c r="H2527" s="1" t="s">
        <v>11</v>
      </c>
    </row>
    <row r="2528" spans="1:8" x14ac:dyDescent="0.25">
      <c r="A2528">
        <v>2527</v>
      </c>
      <c r="B2528" s="3">
        <v>4212</v>
      </c>
      <c r="C2528" s="1"/>
      <c r="D2528" s="1" t="s">
        <v>2523</v>
      </c>
      <c r="E2528" s="2">
        <v>4</v>
      </c>
      <c r="F2528" s="1" t="s">
        <v>1871</v>
      </c>
      <c r="G2528" s="1" t="s">
        <v>10</v>
      </c>
      <c r="H2528" s="1" t="s">
        <v>11</v>
      </c>
    </row>
    <row r="2529" spans="1:8" x14ac:dyDescent="0.25">
      <c r="A2529">
        <v>2528</v>
      </c>
      <c r="B2529" s="3">
        <v>4830</v>
      </c>
      <c r="C2529" s="1"/>
      <c r="D2529" s="1" t="s">
        <v>2524</v>
      </c>
      <c r="E2529" s="2">
        <v>4</v>
      </c>
      <c r="F2529" s="1" t="s">
        <v>1871</v>
      </c>
      <c r="G2529" s="1" t="s">
        <v>10</v>
      </c>
      <c r="H2529" s="1" t="s">
        <v>11</v>
      </c>
    </row>
    <row r="2530" spans="1:8" x14ac:dyDescent="0.25">
      <c r="A2530">
        <v>2529</v>
      </c>
      <c r="B2530" s="3">
        <v>4820</v>
      </c>
      <c r="C2530" s="1"/>
      <c r="D2530" s="1" t="s">
        <v>2525</v>
      </c>
      <c r="E2530" s="2">
        <v>4</v>
      </c>
      <c r="F2530" s="1" t="s">
        <v>1871</v>
      </c>
      <c r="G2530" s="1" t="s">
        <v>10</v>
      </c>
      <c r="H2530" s="1" t="s">
        <v>11</v>
      </c>
    </row>
    <row r="2531" spans="1:8" x14ac:dyDescent="0.25">
      <c r="A2531">
        <v>2530</v>
      </c>
      <c r="B2531" s="3">
        <v>4114</v>
      </c>
      <c r="C2531" s="1"/>
      <c r="D2531" s="1" t="s">
        <v>2526</v>
      </c>
      <c r="E2531" s="2">
        <v>4</v>
      </c>
      <c r="F2531" s="1" t="s">
        <v>1871</v>
      </c>
      <c r="G2531" s="1" t="s">
        <v>10</v>
      </c>
      <c r="H2531" s="1" t="s">
        <v>11</v>
      </c>
    </row>
    <row r="2532" spans="1:8" x14ac:dyDescent="0.25">
      <c r="A2532">
        <v>2531</v>
      </c>
      <c r="B2532" s="3">
        <v>4746</v>
      </c>
      <c r="C2532" s="1"/>
      <c r="D2532" s="1" t="s">
        <v>2527</v>
      </c>
      <c r="E2532" s="2">
        <v>4</v>
      </c>
      <c r="F2532" s="1" t="s">
        <v>1871</v>
      </c>
      <c r="G2532" s="1" t="s">
        <v>10</v>
      </c>
      <c r="H2532" s="1" t="s">
        <v>11</v>
      </c>
    </row>
    <row r="2533" spans="1:8" x14ac:dyDescent="0.25">
      <c r="A2533">
        <v>2532</v>
      </c>
      <c r="B2533" s="3">
        <v>4120</v>
      </c>
      <c r="C2533" s="1"/>
      <c r="D2533" s="1" t="s">
        <v>2528</v>
      </c>
      <c r="E2533" s="2">
        <v>4</v>
      </c>
      <c r="F2533" s="1" t="s">
        <v>1871</v>
      </c>
      <c r="G2533" s="1" t="s">
        <v>10</v>
      </c>
      <c r="H2533" s="1" t="s">
        <v>11</v>
      </c>
    </row>
    <row r="2534" spans="1:8" x14ac:dyDescent="0.25">
      <c r="A2534">
        <v>2533</v>
      </c>
      <c r="B2534" s="3">
        <v>4779</v>
      </c>
      <c r="C2534" s="1"/>
      <c r="D2534" s="1" t="s">
        <v>2529</v>
      </c>
      <c r="E2534" s="2">
        <v>4</v>
      </c>
      <c r="F2534" s="1" t="s">
        <v>1871</v>
      </c>
      <c r="G2534" s="1" t="s">
        <v>10</v>
      </c>
      <c r="H2534" s="1" t="s">
        <v>11</v>
      </c>
    </row>
    <row r="2535" spans="1:8" x14ac:dyDescent="0.25">
      <c r="A2535">
        <v>2534</v>
      </c>
      <c r="B2535" s="3">
        <v>4620</v>
      </c>
      <c r="C2535" s="1"/>
      <c r="D2535" s="1" t="s">
        <v>2530</v>
      </c>
      <c r="E2535" s="2">
        <v>4</v>
      </c>
      <c r="F2535" s="1" t="s">
        <v>1871</v>
      </c>
      <c r="G2535" s="1" t="s">
        <v>10</v>
      </c>
      <c r="H2535" s="1" t="s">
        <v>11</v>
      </c>
    </row>
    <row r="2536" spans="1:8" x14ac:dyDescent="0.25">
      <c r="A2536">
        <v>2535</v>
      </c>
      <c r="B2536" s="3">
        <v>4621</v>
      </c>
      <c r="C2536" s="1"/>
      <c r="D2536" s="1" t="s">
        <v>2531</v>
      </c>
      <c r="E2536" s="2">
        <v>4</v>
      </c>
      <c r="F2536" s="1" t="s">
        <v>1871</v>
      </c>
      <c r="G2536" s="1" t="s">
        <v>10</v>
      </c>
      <c r="H2536" s="1" t="s">
        <v>11</v>
      </c>
    </row>
    <row r="2537" spans="1:8" x14ac:dyDescent="0.25">
      <c r="A2537">
        <v>2536</v>
      </c>
      <c r="B2537" s="3">
        <v>4240</v>
      </c>
      <c r="C2537" s="1"/>
      <c r="D2537" s="1" t="s">
        <v>2532</v>
      </c>
      <c r="E2537" s="2">
        <v>4</v>
      </c>
      <c r="F2537" s="1" t="s">
        <v>1871</v>
      </c>
      <c r="G2537" s="1" t="s">
        <v>10</v>
      </c>
      <c r="H2537" s="1" t="s">
        <v>11</v>
      </c>
    </row>
    <row r="2538" spans="1:8" x14ac:dyDescent="0.25">
      <c r="A2538">
        <v>2537</v>
      </c>
      <c r="B2538" s="3">
        <v>4738</v>
      </c>
      <c r="C2538" s="1"/>
      <c r="D2538" s="1" t="s">
        <v>2533</v>
      </c>
      <c r="E2538" s="2">
        <v>4</v>
      </c>
      <c r="F2538" s="1" t="s">
        <v>1871</v>
      </c>
      <c r="G2538" s="1" t="s">
        <v>10</v>
      </c>
      <c r="H2538" s="1" t="s">
        <v>11</v>
      </c>
    </row>
    <row r="2539" spans="1:8" x14ac:dyDescent="0.25">
      <c r="A2539">
        <v>2538</v>
      </c>
      <c r="B2539" s="3">
        <v>4813</v>
      </c>
      <c r="C2539" s="1"/>
      <c r="D2539" s="1" t="s">
        <v>798</v>
      </c>
      <c r="E2539" s="2">
        <v>4</v>
      </c>
      <c r="F2539" s="1" t="s">
        <v>1871</v>
      </c>
      <c r="G2539" s="1" t="s">
        <v>10</v>
      </c>
      <c r="H2539" s="1" t="s">
        <v>11</v>
      </c>
    </row>
    <row r="2540" spans="1:8" x14ac:dyDescent="0.25">
      <c r="A2540">
        <v>2539</v>
      </c>
      <c r="B2540" s="3">
        <v>4616</v>
      </c>
      <c r="C2540" s="1"/>
      <c r="D2540" s="1" t="s">
        <v>2534</v>
      </c>
      <c r="E2540" s="2">
        <v>4</v>
      </c>
      <c r="F2540" s="1" t="s">
        <v>1871</v>
      </c>
      <c r="G2540" s="1" t="s">
        <v>10</v>
      </c>
      <c r="H2540" s="1" t="s">
        <v>11</v>
      </c>
    </row>
    <row r="2541" spans="1:8" x14ac:dyDescent="0.25">
      <c r="A2541">
        <v>2540</v>
      </c>
      <c r="B2541" s="3">
        <v>4113</v>
      </c>
      <c r="C2541" s="1"/>
      <c r="D2541" s="1" t="s">
        <v>805</v>
      </c>
      <c r="E2541" s="2">
        <v>4</v>
      </c>
      <c r="F2541" s="1" t="s">
        <v>1871</v>
      </c>
      <c r="G2541" s="1" t="s">
        <v>10</v>
      </c>
      <c r="H2541" s="1" t="s">
        <v>11</v>
      </c>
    </row>
    <row r="2542" spans="1:8" x14ac:dyDescent="0.25">
      <c r="A2542">
        <v>2541</v>
      </c>
      <c r="B2542" s="3">
        <v>4647</v>
      </c>
      <c r="C2542" s="1"/>
      <c r="D2542" s="1" t="s">
        <v>2535</v>
      </c>
      <c r="E2542" s="2">
        <v>4</v>
      </c>
      <c r="F2542" s="1" t="s">
        <v>1871</v>
      </c>
      <c r="G2542" s="1" t="s">
        <v>10</v>
      </c>
      <c r="H2542" s="1" t="s">
        <v>11</v>
      </c>
    </row>
    <row r="2543" spans="1:8" x14ac:dyDescent="0.25">
      <c r="A2543">
        <v>2542</v>
      </c>
      <c r="B2543" s="3">
        <v>4813</v>
      </c>
      <c r="C2543" s="1"/>
      <c r="D2543" s="1" t="s">
        <v>2536</v>
      </c>
      <c r="E2543" s="2">
        <v>4</v>
      </c>
      <c r="F2543" s="1" t="s">
        <v>1871</v>
      </c>
      <c r="G2543" s="1" t="s">
        <v>10</v>
      </c>
      <c r="H2543" s="1" t="s">
        <v>11</v>
      </c>
    </row>
    <row r="2544" spans="1:8" x14ac:dyDescent="0.25">
      <c r="A2544">
        <v>2543</v>
      </c>
      <c r="B2544" s="3">
        <v>4211</v>
      </c>
      <c r="C2544" s="1"/>
      <c r="D2544" s="1" t="s">
        <v>2537</v>
      </c>
      <c r="E2544" s="2">
        <v>4</v>
      </c>
      <c r="F2544" s="1" t="s">
        <v>1871</v>
      </c>
      <c r="G2544" s="1" t="s">
        <v>10</v>
      </c>
      <c r="H2544" s="1" t="s">
        <v>11</v>
      </c>
    </row>
    <row r="2545" spans="1:8" x14ac:dyDescent="0.25">
      <c r="A2545">
        <v>2544</v>
      </c>
      <c r="B2545" s="3">
        <v>4274</v>
      </c>
      <c r="C2545" s="1"/>
      <c r="D2545" s="1" t="s">
        <v>2538</v>
      </c>
      <c r="E2545" s="2">
        <v>4</v>
      </c>
      <c r="F2545" s="1" t="s">
        <v>1871</v>
      </c>
      <c r="G2545" s="1" t="s">
        <v>10</v>
      </c>
      <c r="H2545" s="1" t="s">
        <v>11</v>
      </c>
    </row>
    <row r="2546" spans="1:8" x14ac:dyDescent="0.25">
      <c r="A2546">
        <v>2545</v>
      </c>
      <c r="B2546" s="3">
        <v>4899</v>
      </c>
      <c r="C2546" s="1"/>
      <c r="D2546" s="1" t="s">
        <v>2539</v>
      </c>
      <c r="E2546" s="2">
        <v>4</v>
      </c>
      <c r="F2546" s="1" t="s">
        <v>1871</v>
      </c>
      <c r="G2546" s="1" t="s">
        <v>10</v>
      </c>
      <c r="H2546" s="1" t="s">
        <v>11</v>
      </c>
    </row>
    <row r="2547" spans="1:8" x14ac:dyDescent="0.25">
      <c r="A2547">
        <v>2546</v>
      </c>
      <c r="B2547" s="3">
        <v>4650</v>
      </c>
      <c r="C2547" s="1"/>
      <c r="D2547" s="1" t="s">
        <v>2540</v>
      </c>
      <c r="E2547" s="2">
        <v>4</v>
      </c>
      <c r="F2547" s="1" t="s">
        <v>1871</v>
      </c>
      <c r="G2547" s="1" t="s">
        <v>10</v>
      </c>
      <c r="H2547" s="1" t="s">
        <v>11</v>
      </c>
    </row>
    <row r="2548" spans="1:8" x14ac:dyDescent="0.25">
      <c r="A2548">
        <v>2547</v>
      </c>
      <c r="B2548" s="3">
        <v>5296</v>
      </c>
      <c r="C2548" s="1"/>
      <c r="D2548" s="1" t="s">
        <v>2541</v>
      </c>
      <c r="E2548" s="2">
        <v>5</v>
      </c>
      <c r="F2548" s="1" t="s">
        <v>2542</v>
      </c>
      <c r="G2548" s="1" t="s">
        <v>10</v>
      </c>
      <c r="H2548" s="1" t="s">
        <v>11</v>
      </c>
    </row>
    <row r="2549" spans="1:8" x14ac:dyDescent="0.25">
      <c r="A2549">
        <v>2548</v>
      </c>
      <c r="B2549" s="3">
        <v>5430</v>
      </c>
      <c r="C2549" s="1"/>
      <c r="D2549" s="1" t="s">
        <v>2543</v>
      </c>
      <c r="E2549" s="2">
        <v>5</v>
      </c>
      <c r="F2549" s="1" t="s">
        <v>2542</v>
      </c>
      <c r="G2549" s="1" t="s">
        <v>10</v>
      </c>
      <c r="H2549" s="1" t="s">
        <v>11</v>
      </c>
    </row>
    <row r="2550" spans="1:8" x14ac:dyDescent="0.25">
      <c r="A2550">
        <v>2549</v>
      </c>
      <c r="B2550" s="3">
        <v>5370</v>
      </c>
      <c r="C2550" s="1"/>
      <c r="D2550" s="1" t="s">
        <v>2544</v>
      </c>
      <c r="E2550" s="2">
        <v>5</v>
      </c>
      <c r="F2550" s="1" t="s">
        <v>2542</v>
      </c>
      <c r="G2550" s="1" t="s">
        <v>10</v>
      </c>
      <c r="H2550" s="1" t="s">
        <v>11</v>
      </c>
    </row>
    <row r="2551" spans="1:8" x14ac:dyDescent="0.25">
      <c r="A2551">
        <v>2550</v>
      </c>
      <c r="B2551" s="3">
        <v>5516</v>
      </c>
      <c r="C2551" s="1"/>
      <c r="D2551" s="1" t="s">
        <v>1883</v>
      </c>
      <c r="E2551" s="2">
        <v>5</v>
      </c>
      <c r="F2551" s="1" t="s">
        <v>2542</v>
      </c>
      <c r="G2551" s="1" t="s">
        <v>10</v>
      </c>
      <c r="H2551" s="1" t="s">
        <v>11</v>
      </c>
    </row>
    <row r="2552" spans="1:8" x14ac:dyDescent="0.25">
      <c r="A2552">
        <v>2551</v>
      </c>
      <c r="B2552" s="3">
        <v>5160</v>
      </c>
      <c r="C2552" s="1"/>
      <c r="D2552" s="1" t="s">
        <v>2545</v>
      </c>
      <c r="E2552" s="2">
        <v>5</v>
      </c>
      <c r="F2552" s="1" t="s">
        <v>2542</v>
      </c>
      <c r="G2552" s="1" t="s">
        <v>10</v>
      </c>
      <c r="H2552" s="1" t="s">
        <v>11</v>
      </c>
    </row>
    <row r="2553" spans="1:8" x14ac:dyDescent="0.25">
      <c r="A2553">
        <v>2552</v>
      </c>
      <c r="B2553" s="3">
        <v>5358</v>
      </c>
      <c r="C2553" s="1"/>
      <c r="D2553" s="1" t="s">
        <v>2546</v>
      </c>
      <c r="E2553" s="2">
        <v>5</v>
      </c>
      <c r="F2553" s="1" t="s">
        <v>2542</v>
      </c>
      <c r="G2553" s="1" t="s">
        <v>10</v>
      </c>
      <c r="H2553" s="1" t="s">
        <v>11</v>
      </c>
    </row>
    <row r="2554" spans="1:8" x14ac:dyDescent="0.25">
      <c r="A2554">
        <v>2553</v>
      </c>
      <c r="B2554" s="3">
        <v>5197</v>
      </c>
      <c r="C2554" s="1"/>
      <c r="D2554" s="1" t="s">
        <v>2547</v>
      </c>
      <c r="E2554" s="2">
        <v>5</v>
      </c>
      <c r="F2554" s="1" t="s">
        <v>2542</v>
      </c>
      <c r="G2554" s="1" t="s">
        <v>10</v>
      </c>
      <c r="H2554" s="1" t="s">
        <v>11</v>
      </c>
    </row>
    <row r="2555" spans="1:8" x14ac:dyDescent="0.25">
      <c r="A2555">
        <v>2554</v>
      </c>
      <c r="B2555" s="3">
        <v>5520</v>
      </c>
      <c r="C2555" s="1"/>
      <c r="D2555" s="1" t="s">
        <v>2548</v>
      </c>
      <c r="E2555" s="2">
        <v>5</v>
      </c>
      <c r="F2555" s="1" t="s">
        <v>2542</v>
      </c>
      <c r="G2555" s="1" t="s">
        <v>10</v>
      </c>
      <c r="H2555" s="1" t="s">
        <v>11</v>
      </c>
    </row>
    <row r="2556" spans="1:8" x14ac:dyDescent="0.25">
      <c r="A2556">
        <v>2555</v>
      </c>
      <c r="B2556" s="3">
        <v>5153</v>
      </c>
      <c r="C2556" s="1"/>
      <c r="D2556" s="1" t="s">
        <v>2549</v>
      </c>
      <c r="E2556" s="2">
        <v>5</v>
      </c>
      <c r="F2556" s="1" t="s">
        <v>2542</v>
      </c>
      <c r="G2556" s="1" t="s">
        <v>10</v>
      </c>
      <c r="H2556" s="1" t="s">
        <v>11</v>
      </c>
    </row>
    <row r="2557" spans="1:8" x14ac:dyDescent="0.25">
      <c r="A2557">
        <v>2556</v>
      </c>
      <c r="B2557" s="3">
        <v>5580</v>
      </c>
      <c r="C2557" s="1"/>
      <c r="D2557" s="1" t="s">
        <v>2550</v>
      </c>
      <c r="E2557" s="2">
        <v>5</v>
      </c>
      <c r="F2557" s="1" t="s">
        <v>2542</v>
      </c>
      <c r="G2557" s="1" t="s">
        <v>10</v>
      </c>
      <c r="H2557" s="1" t="s">
        <v>11</v>
      </c>
    </row>
    <row r="2558" spans="1:8" x14ac:dyDescent="0.25">
      <c r="A2558">
        <v>2557</v>
      </c>
      <c r="B2558" s="3">
        <v>5212</v>
      </c>
      <c r="C2558" s="1"/>
      <c r="D2558" s="1" t="s">
        <v>2551</v>
      </c>
      <c r="E2558" s="2">
        <v>5</v>
      </c>
      <c r="F2558" s="1" t="s">
        <v>2542</v>
      </c>
      <c r="G2558" s="1" t="s">
        <v>10</v>
      </c>
      <c r="H2558" s="1" t="s">
        <v>11</v>
      </c>
    </row>
    <row r="2559" spans="1:8" x14ac:dyDescent="0.25">
      <c r="A2559">
        <v>2558</v>
      </c>
      <c r="B2559" s="3">
        <v>5193</v>
      </c>
      <c r="C2559" s="1"/>
      <c r="D2559" s="1" t="s">
        <v>2552</v>
      </c>
      <c r="E2559" s="2">
        <v>5</v>
      </c>
      <c r="F2559" s="1" t="s">
        <v>2542</v>
      </c>
      <c r="G2559" s="1" t="s">
        <v>10</v>
      </c>
      <c r="H2559" s="1" t="s">
        <v>11</v>
      </c>
    </row>
    <row r="2560" spans="1:8" x14ac:dyDescent="0.25">
      <c r="A2560">
        <v>2559</v>
      </c>
      <c r="B2560" s="3">
        <v>5593</v>
      </c>
      <c r="C2560" s="1"/>
      <c r="D2560" s="1" t="s">
        <v>2553</v>
      </c>
      <c r="E2560" s="2">
        <v>5</v>
      </c>
      <c r="F2560" s="1" t="s">
        <v>2542</v>
      </c>
      <c r="G2560" s="1" t="s">
        <v>10</v>
      </c>
      <c r="H2560" s="1" t="s">
        <v>11</v>
      </c>
    </row>
    <row r="2561" spans="1:8" x14ac:dyDescent="0.25">
      <c r="A2561">
        <v>2560</v>
      </c>
      <c r="B2561" s="3">
        <v>5630</v>
      </c>
      <c r="C2561" s="1"/>
      <c r="D2561" s="1" t="s">
        <v>2554</v>
      </c>
      <c r="E2561" s="2">
        <v>5</v>
      </c>
      <c r="F2561" s="1" t="s">
        <v>2542</v>
      </c>
      <c r="G2561" s="1" t="s">
        <v>10</v>
      </c>
      <c r="H2561" s="1" t="s">
        <v>11</v>
      </c>
    </row>
    <row r="2562" spans="1:8" x14ac:dyDescent="0.25">
      <c r="A2562">
        <v>2561</v>
      </c>
      <c r="B2562" s="3">
        <v>5515</v>
      </c>
      <c r="C2562" s="1"/>
      <c r="D2562" s="1" t="s">
        <v>2555</v>
      </c>
      <c r="E2562" s="2">
        <v>5</v>
      </c>
      <c r="F2562" s="1" t="s">
        <v>2542</v>
      </c>
      <c r="G2562" s="1" t="s">
        <v>10</v>
      </c>
      <c r="H2562" s="1" t="s">
        <v>11</v>
      </c>
    </row>
    <row r="2563" spans="1:8" x14ac:dyDescent="0.25">
      <c r="A2563">
        <v>2562</v>
      </c>
      <c r="B2563" s="3">
        <v>5141</v>
      </c>
      <c r="C2563" s="1"/>
      <c r="D2563" s="1" t="s">
        <v>2556</v>
      </c>
      <c r="E2563" s="2">
        <v>5</v>
      </c>
      <c r="F2563" s="1" t="s">
        <v>2542</v>
      </c>
      <c r="G2563" s="1" t="s">
        <v>10</v>
      </c>
      <c r="H2563" s="1" t="s">
        <v>11</v>
      </c>
    </row>
    <row r="2564" spans="1:8" x14ac:dyDescent="0.25">
      <c r="A2564">
        <v>2563</v>
      </c>
      <c r="B2564" s="3">
        <v>5560</v>
      </c>
      <c r="C2564" s="1"/>
      <c r="D2564" s="1" t="s">
        <v>2557</v>
      </c>
      <c r="E2564" s="2">
        <v>5</v>
      </c>
      <c r="F2564" s="1" t="s">
        <v>2542</v>
      </c>
      <c r="G2564" s="1" t="s">
        <v>10</v>
      </c>
      <c r="H2564" s="1" t="s">
        <v>11</v>
      </c>
    </row>
    <row r="2565" spans="1:8" x14ac:dyDescent="0.25">
      <c r="A2565">
        <v>2564</v>
      </c>
      <c r="B2565" s="3">
        <v>5631</v>
      </c>
      <c r="C2565" s="1"/>
      <c r="D2565" s="1" t="s">
        <v>2558</v>
      </c>
      <c r="E2565" s="2">
        <v>5</v>
      </c>
      <c r="F2565" s="1" t="s">
        <v>2542</v>
      </c>
      <c r="G2565" s="1" t="s">
        <v>10</v>
      </c>
      <c r="H2565" s="1" t="s">
        <v>11</v>
      </c>
    </row>
    <row r="2566" spans="1:8" x14ac:dyDescent="0.25">
      <c r="A2566">
        <v>2565</v>
      </c>
      <c r="B2566" s="3">
        <v>5416</v>
      </c>
      <c r="C2566" s="1"/>
      <c r="D2566" s="1" t="s">
        <v>2559</v>
      </c>
      <c r="E2566" s="2">
        <v>5</v>
      </c>
      <c r="F2566" s="1" t="s">
        <v>2542</v>
      </c>
      <c r="G2566" s="1" t="s">
        <v>10</v>
      </c>
      <c r="H2566" s="1" t="s">
        <v>11</v>
      </c>
    </row>
    <row r="2567" spans="1:8" x14ac:dyDescent="0.25">
      <c r="A2567">
        <v>2566</v>
      </c>
      <c r="B2567" s="3">
        <v>5400</v>
      </c>
      <c r="C2567" s="1"/>
      <c r="D2567" s="1" t="s">
        <v>2560</v>
      </c>
      <c r="E2567" s="2">
        <v>5</v>
      </c>
      <c r="F2567" s="1" t="s">
        <v>2542</v>
      </c>
      <c r="G2567" s="1" t="s">
        <v>10</v>
      </c>
      <c r="H2567" s="1" t="s">
        <v>11</v>
      </c>
    </row>
    <row r="2568" spans="1:8" x14ac:dyDescent="0.25">
      <c r="A2568">
        <v>2567</v>
      </c>
      <c r="B2568" s="3">
        <v>5153</v>
      </c>
      <c r="C2568" s="1"/>
      <c r="D2568" s="1" t="s">
        <v>2561</v>
      </c>
      <c r="E2568" s="2">
        <v>5</v>
      </c>
      <c r="F2568" s="1" t="s">
        <v>2542</v>
      </c>
      <c r="G2568" s="1" t="s">
        <v>10</v>
      </c>
      <c r="H2568" s="1" t="s">
        <v>11</v>
      </c>
    </row>
    <row r="2569" spans="1:8" x14ac:dyDescent="0.25">
      <c r="A2569">
        <v>2568</v>
      </c>
      <c r="B2569" s="3">
        <v>5200</v>
      </c>
      <c r="C2569" s="1"/>
      <c r="D2569" s="1" t="s">
        <v>2562</v>
      </c>
      <c r="E2569" s="2">
        <v>5</v>
      </c>
      <c r="F2569" s="1" t="s">
        <v>2542</v>
      </c>
      <c r="G2569" s="1" t="s">
        <v>10</v>
      </c>
      <c r="H2569" s="1" t="s">
        <v>11</v>
      </c>
    </row>
    <row r="2570" spans="1:8" x14ac:dyDescent="0.25">
      <c r="A2570">
        <v>2569</v>
      </c>
      <c r="B2570" s="3">
        <v>5279</v>
      </c>
      <c r="C2570" s="1"/>
      <c r="D2570" s="1" t="s">
        <v>2563</v>
      </c>
      <c r="E2570" s="2">
        <v>5</v>
      </c>
      <c r="F2570" s="1" t="s">
        <v>2542</v>
      </c>
      <c r="G2570" s="1" t="s">
        <v>10</v>
      </c>
      <c r="H2570" s="1" t="s">
        <v>11</v>
      </c>
    </row>
    <row r="2571" spans="1:8" x14ac:dyDescent="0.25">
      <c r="A2571">
        <v>2570</v>
      </c>
      <c r="B2571" s="3">
        <v>5357</v>
      </c>
      <c r="C2571" s="1"/>
      <c r="D2571" s="1" t="s">
        <v>2564</v>
      </c>
      <c r="E2571" s="2">
        <v>5</v>
      </c>
      <c r="F2571" s="1" t="s">
        <v>2542</v>
      </c>
      <c r="G2571" s="1" t="s">
        <v>10</v>
      </c>
      <c r="H2571" s="1" t="s">
        <v>11</v>
      </c>
    </row>
    <row r="2572" spans="1:8" x14ac:dyDescent="0.25">
      <c r="A2572">
        <v>2571</v>
      </c>
      <c r="B2572" s="3">
        <v>5580</v>
      </c>
      <c r="C2572" s="1"/>
      <c r="D2572" s="1" t="s">
        <v>2565</v>
      </c>
      <c r="E2572" s="2">
        <v>5</v>
      </c>
      <c r="F2572" s="1" t="s">
        <v>2542</v>
      </c>
      <c r="G2572" s="1" t="s">
        <v>10</v>
      </c>
      <c r="H2572" s="1" t="s">
        <v>11</v>
      </c>
    </row>
    <row r="2573" spans="1:8" x14ac:dyDescent="0.25">
      <c r="A2573">
        <v>2572</v>
      </c>
      <c r="B2573" s="3">
        <v>5000</v>
      </c>
      <c r="C2573" s="1"/>
      <c r="D2573" s="1" t="s">
        <v>2566</v>
      </c>
      <c r="E2573" s="2">
        <v>5</v>
      </c>
      <c r="F2573" s="1" t="s">
        <v>2542</v>
      </c>
      <c r="G2573" s="1" t="s">
        <v>10</v>
      </c>
      <c r="H2573" s="1" t="s">
        <v>11</v>
      </c>
    </row>
    <row r="2574" spans="1:8" x14ac:dyDescent="0.25">
      <c r="A2574">
        <v>2573</v>
      </c>
      <c r="B2574" s="3">
        <v>5520</v>
      </c>
      <c r="C2574" s="1"/>
      <c r="D2574" s="1" t="s">
        <v>2567</v>
      </c>
      <c r="E2574" s="2">
        <v>5</v>
      </c>
      <c r="F2574" s="1" t="s">
        <v>2542</v>
      </c>
      <c r="G2574" s="1" t="s">
        <v>10</v>
      </c>
      <c r="H2574" s="1" t="s">
        <v>11</v>
      </c>
    </row>
    <row r="2575" spans="1:8" x14ac:dyDescent="0.25">
      <c r="A2575">
        <v>2574</v>
      </c>
      <c r="B2575" s="3">
        <v>5198</v>
      </c>
      <c r="C2575" s="1"/>
      <c r="D2575" s="1" t="s">
        <v>2568</v>
      </c>
      <c r="E2575" s="2">
        <v>5</v>
      </c>
      <c r="F2575" s="1" t="s">
        <v>2542</v>
      </c>
      <c r="G2575" s="1" t="s">
        <v>10</v>
      </c>
      <c r="H2575" s="1" t="s">
        <v>11</v>
      </c>
    </row>
    <row r="2576" spans="1:8" x14ac:dyDescent="0.25">
      <c r="A2576">
        <v>2575</v>
      </c>
      <c r="B2576" s="3">
        <v>5635</v>
      </c>
      <c r="C2576" s="1"/>
      <c r="D2576" s="1" t="s">
        <v>2569</v>
      </c>
      <c r="E2576" s="2">
        <v>5</v>
      </c>
      <c r="F2576" s="1" t="s">
        <v>2542</v>
      </c>
      <c r="G2576" s="1" t="s">
        <v>10</v>
      </c>
      <c r="H2576" s="1" t="s">
        <v>11</v>
      </c>
    </row>
    <row r="2577" spans="1:8" x14ac:dyDescent="0.25">
      <c r="A2577">
        <v>2576</v>
      </c>
      <c r="B2577" s="3">
        <v>5600</v>
      </c>
      <c r="C2577" s="1"/>
      <c r="D2577" s="1" t="s">
        <v>2570</v>
      </c>
      <c r="E2577" s="2">
        <v>5</v>
      </c>
      <c r="F2577" s="1" t="s">
        <v>2542</v>
      </c>
      <c r="G2577" s="1" t="s">
        <v>10</v>
      </c>
      <c r="H2577" s="1" t="s">
        <v>11</v>
      </c>
    </row>
    <row r="2578" spans="1:8" x14ac:dyDescent="0.25">
      <c r="A2578">
        <v>2577</v>
      </c>
      <c r="B2578" s="3">
        <v>5692</v>
      </c>
      <c r="C2578" s="1"/>
      <c r="D2578" s="1" t="s">
        <v>2571</v>
      </c>
      <c r="E2578" s="2">
        <v>5</v>
      </c>
      <c r="F2578" s="1" t="s">
        <v>2542</v>
      </c>
      <c r="G2578" s="1" t="s">
        <v>10</v>
      </c>
      <c r="H2578" s="1" t="s">
        <v>11</v>
      </c>
    </row>
    <row r="2579" spans="1:8" x14ac:dyDescent="0.25">
      <c r="A2579">
        <v>2578</v>
      </c>
      <c r="B2579" s="3">
        <v>5110</v>
      </c>
      <c r="C2579" s="1"/>
      <c r="D2579" s="1" t="s">
        <v>2572</v>
      </c>
      <c r="E2579" s="2">
        <v>5</v>
      </c>
      <c r="F2579" s="1" t="s">
        <v>2542</v>
      </c>
      <c r="G2579" s="1" t="s">
        <v>10</v>
      </c>
      <c r="H2579" s="1" t="s">
        <v>11</v>
      </c>
    </row>
    <row r="2580" spans="1:8" x14ac:dyDescent="0.25">
      <c r="A2580">
        <v>2579</v>
      </c>
      <c r="B2580" s="3">
        <v>5514</v>
      </c>
      <c r="C2580" s="1"/>
      <c r="D2580" s="1" t="s">
        <v>2573</v>
      </c>
      <c r="E2580" s="2">
        <v>5</v>
      </c>
      <c r="F2580" s="1" t="s">
        <v>2542</v>
      </c>
      <c r="G2580" s="1" t="s">
        <v>10</v>
      </c>
      <c r="H2580" s="1" t="s">
        <v>11</v>
      </c>
    </row>
    <row r="2581" spans="1:8" x14ac:dyDescent="0.25">
      <c r="A2581">
        <v>2580</v>
      </c>
      <c r="B2581" s="3">
        <v>5229</v>
      </c>
      <c r="C2581" s="1"/>
      <c r="D2581" s="1" t="s">
        <v>2574</v>
      </c>
      <c r="E2581" s="2">
        <v>5</v>
      </c>
      <c r="F2581" s="1" t="s">
        <v>2542</v>
      </c>
      <c r="G2581" s="1" t="s">
        <v>10</v>
      </c>
      <c r="H2581" s="1" t="s">
        <v>11</v>
      </c>
    </row>
    <row r="2582" spans="1:8" x14ac:dyDescent="0.25">
      <c r="A2582">
        <v>2581</v>
      </c>
      <c r="B2582" s="3">
        <v>5130</v>
      </c>
      <c r="C2582" s="1"/>
      <c r="D2582" s="1" t="s">
        <v>2575</v>
      </c>
      <c r="E2582" s="2">
        <v>5</v>
      </c>
      <c r="F2582" s="1" t="s">
        <v>2542</v>
      </c>
      <c r="G2582" s="1" t="s">
        <v>10</v>
      </c>
      <c r="H2582" s="1" t="s">
        <v>11</v>
      </c>
    </row>
    <row r="2583" spans="1:8" x14ac:dyDescent="0.25">
      <c r="A2583">
        <v>2582</v>
      </c>
      <c r="B2583" s="3">
        <v>5610</v>
      </c>
      <c r="C2583" s="1"/>
      <c r="D2583" s="1" t="s">
        <v>2576</v>
      </c>
      <c r="E2583" s="2">
        <v>5</v>
      </c>
      <c r="F2583" s="1" t="s">
        <v>2542</v>
      </c>
      <c r="G2583" s="1" t="s">
        <v>10</v>
      </c>
      <c r="H2583" s="1" t="s">
        <v>11</v>
      </c>
    </row>
    <row r="2584" spans="1:8" x14ac:dyDescent="0.25">
      <c r="A2584">
        <v>2583</v>
      </c>
      <c r="B2584" s="3">
        <v>5153</v>
      </c>
      <c r="C2584" s="1"/>
      <c r="D2584" s="1" t="s">
        <v>2577</v>
      </c>
      <c r="E2584" s="2">
        <v>5</v>
      </c>
      <c r="F2584" s="1" t="s">
        <v>2542</v>
      </c>
      <c r="G2584" s="1" t="s">
        <v>10</v>
      </c>
      <c r="H2584" s="1" t="s">
        <v>11</v>
      </c>
    </row>
    <row r="2585" spans="1:8" x14ac:dyDescent="0.25">
      <c r="A2585">
        <v>2584</v>
      </c>
      <c r="B2585" s="3">
        <v>5141</v>
      </c>
      <c r="C2585" s="1"/>
      <c r="D2585" s="1" t="s">
        <v>2578</v>
      </c>
      <c r="E2585" s="2">
        <v>5</v>
      </c>
      <c r="F2585" s="1" t="s">
        <v>2542</v>
      </c>
      <c r="G2585" s="1" t="s">
        <v>10</v>
      </c>
      <c r="H2585" s="1" t="s">
        <v>11</v>
      </c>
    </row>
    <row r="2586" spans="1:8" x14ac:dyDescent="0.25">
      <c r="A2586">
        <v>2585</v>
      </c>
      <c r="B2586" s="3">
        <v>5229</v>
      </c>
      <c r="C2586" s="1"/>
      <c r="D2586" s="1" t="s">
        <v>2579</v>
      </c>
      <c r="E2586" s="2">
        <v>5</v>
      </c>
      <c r="F2586" s="1" t="s">
        <v>2542</v>
      </c>
      <c r="G2586" s="1" t="s">
        <v>10</v>
      </c>
      <c r="H2586" s="1" t="s">
        <v>11</v>
      </c>
    </row>
    <row r="2587" spans="1:8" x14ac:dyDescent="0.25">
      <c r="A2587">
        <v>2586</v>
      </c>
      <c r="B2587" s="3">
        <v>5162</v>
      </c>
      <c r="C2587" s="1"/>
      <c r="D2587" s="1" t="s">
        <v>2580</v>
      </c>
      <c r="E2587" s="2">
        <v>5</v>
      </c>
      <c r="F2587" s="1" t="s">
        <v>2542</v>
      </c>
      <c r="G2587" s="1" t="s">
        <v>10</v>
      </c>
      <c r="H2587" s="1" t="s">
        <v>11</v>
      </c>
    </row>
    <row r="2588" spans="1:8" x14ac:dyDescent="0.25">
      <c r="A2588">
        <v>2587</v>
      </c>
      <c r="B2588" s="3">
        <v>5195</v>
      </c>
      <c r="C2588" s="1"/>
      <c r="D2588" s="1" t="s">
        <v>2581</v>
      </c>
      <c r="E2588" s="2">
        <v>5</v>
      </c>
      <c r="F2588" s="1" t="s">
        <v>2542</v>
      </c>
      <c r="G2588" s="1" t="s">
        <v>10</v>
      </c>
      <c r="H2588" s="1" t="s">
        <v>11</v>
      </c>
    </row>
    <row r="2589" spans="1:8" x14ac:dyDescent="0.25">
      <c r="A2589">
        <v>2588</v>
      </c>
      <c r="B2589" s="3">
        <v>5211</v>
      </c>
      <c r="C2589" s="1"/>
      <c r="D2589" s="1" t="s">
        <v>2582</v>
      </c>
      <c r="E2589" s="2">
        <v>5</v>
      </c>
      <c r="F2589" s="1" t="s">
        <v>2542</v>
      </c>
      <c r="G2589" s="1" t="s">
        <v>10</v>
      </c>
      <c r="H2589" s="1" t="s">
        <v>11</v>
      </c>
    </row>
    <row r="2590" spans="1:8" x14ac:dyDescent="0.25">
      <c r="A2590">
        <v>2589</v>
      </c>
      <c r="B2590" s="3">
        <v>5194</v>
      </c>
      <c r="C2590" s="1"/>
      <c r="D2590" s="1" t="s">
        <v>2583</v>
      </c>
      <c r="E2590" s="2">
        <v>5</v>
      </c>
      <c r="F2590" s="1" t="s">
        <v>2542</v>
      </c>
      <c r="G2590" s="1" t="s">
        <v>10</v>
      </c>
      <c r="H2590" s="1" t="s">
        <v>11</v>
      </c>
    </row>
    <row r="2591" spans="1:8" x14ac:dyDescent="0.25">
      <c r="A2591">
        <v>2590</v>
      </c>
      <c r="B2591" s="3">
        <v>5540</v>
      </c>
      <c r="C2591" s="1"/>
      <c r="D2591" s="1" t="s">
        <v>2584</v>
      </c>
      <c r="E2591" s="2">
        <v>5</v>
      </c>
      <c r="F2591" s="1" t="s">
        <v>2542</v>
      </c>
      <c r="G2591" s="1" t="s">
        <v>10</v>
      </c>
      <c r="H2591" s="1" t="s">
        <v>11</v>
      </c>
    </row>
    <row r="2592" spans="1:8" x14ac:dyDescent="0.25">
      <c r="A2592">
        <v>2591</v>
      </c>
      <c r="B2592" s="3">
        <v>5193</v>
      </c>
      <c r="C2592" s="1"/>
      <c r="D2592" s="1" t="s">
        <v>2585</v>
      </c>
      <c r="E2592" s="2">
        <v>5</v>
      </c>
      <c r="F2592" s="1" t="s">
        <v>2542</v>
      </c>
      <c r="G2592" s="1" t="s">
        <v>10</v>
      </c>
      <c r="H2592" s="1" t="s">
        <v>11</v>
      </c>
    </row>
    <row r="2593" spans="1:8" x14ac:dyDescent="0.25">
      <c r="A2593">
        <v>2592</v>
      </c>
      <c r="B2593" s="3">
        <v>5147</v>
      </c>
      <c r="C2593" s="1"/>
      <c r="D2593" s="1" t="s">
        <v>2586</v>
      </c>
      <c r="E2593" s="2">
        <v>5</v>
      </c>
      <c r="F2593" s="1" t="s">
        <v>2542</v>
      </c>
      <c r="G2593" s="1" t="s">
        <v>10</v>
      </c>
      <c r="H2593" s="1" t="s">
        <v>11</v>
      </c>
    </row>
    <row r="2594" spans="1:8" x14ac:dyDescent="0.25">
      <c r="A2594">
        <v>2593</v>
      </c>
      <c r="B2594" s="3">
        <v>5146</v>
      </c>
      <c r="C2594" s="1"/>
      <c r="D2594" s="1" t="s">
        <v>2587</v>
      </c>
      <c r="E2594" s="2">
        <v>5</v>
      </c>
      <c r="F2594" s="1" t="s">
        <v>2542</v>
      </c>
      <c r="G2594" s="1" t="s">
        <v>10</v>
      </c>
      <c r="H2594" s="1" t="s">
        <v>11</v>
      </c>
    </row>
    <row r="2595" spans="1:8" x14ac:dyDescent="0.25">
      <c r="A2595">
        <v>2594</v>
      </c>
      <c r="B2595" s="3">
        <v>5299</v>
      </c>
      <c r="C2595" s="1"/>
      <c r="D2595" s="1" t="s">
        <v>2588</v>
      </c>
      <c r="E2595" s="2">
        <v>5</v>
      </c>
      <c r="F2595" s="1" t="s">
        <v>2542</v>
      </c>
      <c r="G2595" s="1" t="s">
        <v>10</v>
      </c>
      <c r="H2595" s="1" t="s">
        <v>11</v>
      </c>
    </row>
    <row r="2596" spans="1:8" x14ac:dyDescent="0.25">
      <c r="A2596">
        <v>2595</v>
      </c>
      <c r="B2596" s="3">
        <v>5290</v>
      </c>
      <c r="C2596" s="1"/>
      <c r="D2596" s="1" t="s">
        <v>2589</v>
      </c>
      <c r="E2596" s="2">
        <v>5</v>
      </c>
      <c r="F2596" s="1" t="s">
        <v>2542</v>
      </c>
      <c r="G2596" s="1" t="s">
        <v>10</v>
      </c>
      <c r="H2596" s="1" t="s">
        <v>11</v>
      </c>
    </row>
    <row r="2597" spans="1:8" x14ac:dyDescent="0.25">
      <c r="A2597">
        <v>2596</v>
      </c>
      <c r="B2597" s="3">
        <v>5165</v>
      </c>
      <c r="C2597" s="1"/>
      <c r="D2597" s="1" t="s">
        <v>2590</v>
      </c>
      <c r="E2597" s="2">
        <v>5</v>
      </c>
      <c r="F2597" s="1" t="s">
        <v>2542</v>
      </c>
      <c r="G2597" s="1" t="s">
        <v>10</v>
      </c>
      <c r="H2597" s="1" t="s">
        <v>11</v>
      </c>
    </row>
    <row r="2598" spans="1:8" x14ac:dyDescent="0.25">
      <c r="A2598">
        <v>2597</v>
      </c>
      <c r="B2598" s="3">
        <v>5690</v>
      </c>
      <c r="C2598" s="1"/>
      <c r="D2598" s="1" t="s">
        <v>2591</v>
      </c>
      <c r="E2598" s="2">
        <v>5</v>
      </c>
      <c r="F2598" s="1" t="s">
        <v>2542</v>
      </c>
      <c r="G2598" s="1" t="s">
        <v>10</v>
      </c>
      <c r="H2598" s="1" t="s">
        <v>11</v>
      </c>
    </row>
    <row r="2599" spans="1:8" x14ac:dyDescent="0.25">
      <c r="A2599">
        <v>2598</v>
      </c>
      <c r="B2599" s="3">
        <v>5514</v>
      </c>
      <c r="C2599" s="1"/>
      <c r="D2599" s="1" t="s">
        <v>2592</v>
      </c>
      <c r="E2599" s="2">
        <v>5</v>
      </c>
      <c r="F2599" s="1" t="s">
        <v>2542</v>
      </c>
      <c r="G2599" s="1" t="s">
        <v>10</v>
      </c>
      <c r="H2599" s="1" t="s">
        <v>11</v>
      </c>
    </row>
    <row r="2600" spans="1:8" x14ac:dyDescent="0.25">
      <c r="A2600">
        <v>2599</v>
      </c>
      <c r="B2600" s="3">
        <v>5357</v>
      </c>
      <c r="C2600" s="1"/>
      <c r="D2600" s="1" t="s">
        <v>2593</v>
      </c>
      <c r="E2600" s="2">
        <v>5</v>
      </c>
      <c r="F2600" s="1" t="s">
        <v>2542</v>
      </c>
      <c r="G2600" s="1" t="s">
        <v>10</v>
      </c>
      <c r="H2600" s="1" t="s">
        <v>11</v>
      </c>
    </row>
    <row r="2601" spans="1:8" x14ac:dyDescent="0.25">
      <c r="A2601">
        <v>2600</v>
      </c>
      <c r="B2601" s="3">
        <v>5194</v>
      </c>
      <c r="C2601" s="1"/>
      <c r="D2601" s="1" t="s">
        <v>2594</v>
      </c>
      <c r="E2601" s="2">
        <v>5</v>
      </c>
      <c r="F2601" s="1" t="s">
        <v>2542</v>
      </c>
      <c r="G2601" s="1" t="s">
        <v>10</v>
      </c>
      <c r="H2601" s="1" t="s">
        <v>11</v>
      </c>
    </row>
    <row r="2602" spans="1:8" x14ac:dyDescent="0.25">
      <c r="A2602">
        <v>2601</v>
      </c>
      <c r="B2602" s="3">
        <v>5140</v>
      </c>
      <c r="C2602" s="1"/>
      <c r="D2602" s="1" t="s">
        <v>2595</v>
      </c>
      <c r="E2602" s="2">
        <v>5</v>
      </c>
      <c r="F2602" s="1" t="s">
        <v>2542</v>
      </c>
      <c r="G2602" s="1" t="s">
        <v>10</v>
      </c>
      <c r="H2602" s="1" t="s">
        <v>11</v>
      </c>
    </row>
    <row r="2603" spans="1:8" x14ac:dyDescent="0.25">
      <c r="A2603">
        <v>2602</v>
      </c>
      <c r="B2603" s="3">
        <v>5113</v>
      </c>
      <c r="C2603" s="1"/>
      <c r="D2603" s="1" t="s">
        <v>2596</v>
      </c>
      <c r="E2603" s="2">
        <v>5</v>
      </c>
      <c r="F2603" s="1" t="s">
        <v>2542</v>
      </c>
      <c r="G2603" s="1" t="s">
        <v>10</v>
      </c>
      <c r="H2603" s="1" t="s">
        <v>11</v>
      </c>
    </row>
    <row r="2604" spans="1:8" x14ac:dyDescent="0.25">
      <c r="A2604">
        <v>2603</v>
      </c>
      <c r="B2604" s="3">
        <v>5278</v>
      </c>
      <c r="C2604" s="1"/>
      <c r="D2604" s="1" t="s">
        <v>2597</v>
      </c>
      <c r="E2604" s="2">
        <v>5</v>
      </c>
      <c r="F2604" s="1" t="s">
        <v>2542</v>
      </c>
      <c r="G2604" s="1" t="s">
        <v>10</v>
      </c>
      <c r="H2604" s="1" t="s">
        <v>11</v>
      </c>
    </row>
    <row r="2605" spans="1:8" x14ac:dyDescent="0.25">
      <c r="A2605">
        <v>2604</v>
      </c>
      <c r="B2605" s="3">
        <v>5190</v>
      </c>
      <c r="C2605" s="1"/>
      <c r="D2605" s="1" t="s">
        <v>2598</v>
      </c>
      <c r="E2605" s="2">
        <v>5</v>
      </c>
      <c r="F2605" s="1" t="s">
        <v>2542</v>
      </c>
      <c r="G2605" s="1" t="s">
        <v>10</v>
      </c>
      <c r="H2605" s="1" t="s">
        <v>11</v>
      </c>
    </row>
    <row r="2606" spans="1:8" x14ac:dyDescent="0.25">
      <c r="A2606">
        <v>2605</v>
      </c>
      <c r="B2606" s="3">
        <v>5697</v>
      </c>
      <c r="C2606" s="1"/>
      <c r="D2606" s="1" t="s">
        <v>2599</v>
      </c>
      <c r="E2606" s="2">
        <v>5</v>
      </c>
      <c r="F2606" s="1" t="s">
        <v>2542</v>
      </c>
      <c r="G2606" s="1" t="s">
        <v>10</v>
      </c>
      <c r="H2606" s="1" t="s">
        <v>11</v>
      </c>
    </row>
    <row r="2607" spans="1:8" x14ac:dyDescent="0.25">
      <c r="A2607">
        <v>2606</v>
      </c>
      <c r="B2607" s="3">
        <v>5697</v>
      </c>
      <c r="C2607" s="1"/>
      <c r="D2607" s="1" t="s">
        <v>2600</v>
      </c>
      <c r="E2607" s="2">
        <v>5</v>
      </c>
      <c r="F2607" s="1" t="s">
        <v>2542</v>
      </c>
      <c r="G2607" s="1" t="s">
        <v>10</v>
      </c>
      <c r="H2607" s="1" t="s">
        <v>11</v>
      </c>
    </row>
    <row r="2608" spans="1:8" x14ac:dyDescent="0.25">
      <c r="A2608">
        <v>2607</v>
      </c>
      <c r="B2608" s="3">
        <v>5217</v>
      </c>
      <c r="C2608" s="1"/>
      <c r="D2608" s="1" t="s">
        <v>2601</v>
      </c>
      <c r="E2608" s="2">
        <v>5</v>
      </c>
      <c r="F2608" s="1" t="s">
        <v>2542</v>
      </c>
      <c r="G2608" s="1" t="s">
        <v>10</v>
      </c>
      <c r="H2608" s="1" t="s">
        <v>11</v>
      </c>
    </row>
    <row r="2609" spans="1:8" x14ac:dyDescent="0.25">
      <c r="A2609">
        <v>2608</v>
      </c>
      <c r="B2609" s="3">
        <v>5514</v>
      </c>
      <c r="C2609" s="1"/>
      <c r="D2609" s="1" t="s">
        <v>2602</v>
      </c>
      <c r="E2609" s="2">
        <v>5</v>
      </c>
      <c r="F2609" s="1" t="s">
        <v>2542</v>
      </c>
      <c r="G2609" s="1" t="s">
        <v>10</v>
      </c>
      <c r="H2609" s="1" t="s">
        <v>11</v>
      </c>
    </row>
    <row r="2610" spans="1:8" x14ac:dyDescent="0.25">
      <c r="A2610">
        <v>2609</v>
      </c>
      <c r="B2610" s="3">
        <v>5211</v>
      </c>
      <c r="C2610" s="1"/>
      <c r="D2610" s="1" t="s">
        <v>2603</v>
      </c>
      <c r="E2610" s="2">
        <v>5</v>
      </c>
      <c r="F2610" s="1" t="s">
        <v>2542</v>
      </c>
      <c r="G2610" s="1" t="s">
        <v>10</v>
      </c>
      <c r="H2610" s="1" t="s">
        <v>11</v>
      </c>
    </row>
    <row r="2611" spans="1:8" x14ac:dyDescent="0.25">
      <c r="A2611">
        <v>2610</v>
      </c>
      <c r="B2611" s="3">
        <v>5148</v>
      </c>
      <c r="C2611" s="1"/>
      <c r="D2611" s="1" t="s">
        <v>2604</v>
      </c>
      <c r="E2611" s="2">
        <v>5</v>
      </c>
      <c r="F2611" s="1" t="s">
        <v>2542</v>
      </c>
      <c r="G2611" s="1" t="s">
        <v>10</v>
      </c>
      <c r="H2611" s="1" t="s">
        <v>11</v>
      </c>
    </row>
    <row r="2612" spans="1:8" x14ac:dyDescent="0.25">
      <c r="A2612">
        <v>2611</v>
      </c>
      <c r="B2612" s="3">
        <v>5165</v>
      </c>
      <c r="C2612" s="1"/>
      <c r="D2612" s="1" t="s">
        <v>2605</v>
      </c>
      <c r="E2612" s="2">
        <v>5</v>
      </c>
      <c r="F2612" s="1" t="s">
        <v>2542</v>
      </c>
      <c r="G2612" s="1" t="s">
        <v>10</v>
      </c>
      <c r="H2612" s="1" t="s">
        <v>11</v>
      </c>
    </row>
    <row r="2613" spans="1:8" x14ac:dyDescent="0.25">
      <c r="A2613">
        <v>2612</v>
      </c>
      <c r="B2613" s="3">
        <v>5112</v>
      </c>
      <c r="C2613" s="1"/>
      <c r="D2613" s="1" t="s">
        <v>2606</v>
      </c>
      <c r="E2613" s="2">
        <v>5</v>
      </c>
      <c r="F2613" s="1" t="s">
        <v>2542</v>
      </c>
      <c r="G2613" s="1" t="s">
        <v>10</v>
      </c>
      <c r="H2613" s="1" t="s">
        <v>11</v>
      </c>
    </row>
    <row r="2614" spans="1:8" x14ac:dyDescent="0.25">
      <c r="A2614">
        <v>2613</v>
      </c>
      <c r="B2614" s="3">
        <v>5693</v>
      </c>
      <c r="C2614" s="1"/>
      <c r="D2614" s="1" t="s">
        <v>2607</v>
      </c>
      <c r="E2614" s="2">
        <v>5</v>
      </c>
      <c r="F2614" s="1" t="s">
        <v>2542</v>
      </c>
      <c r="G2614" s="1" t="s">
        <v>10</v>
      </c>
      <c r="H2614" s="1" t="s">
        <v>11</v>
      </c>
    </row>
    <row r="2615" spans="1:8" x14ac:dyDescent="0.25">
      <c r="A2615">
        <v>2614</v>
      </c>
      <c r="B2615" s="3">
        <v>5212</v>
      </c>
      <c r="C2615" s="1"/>
      <c r="D2615" s="1" t="s">
        <v>2608</v>
      </c>
      <c r="E2615" s="2">
        <v>5</v>
      </c>
      <c r="F2615" s="1" t="s">
        <v>2542</v>
      </c>
      <c r="G2615" s="1" t="s">
        <v>10</v>
      </c>
      <c r="H2615" s="1" t="s">
        <v>11</v>
      </c>
    </row>
    <row r="2616" spans="1:8" x14ac:dyDescent="0.25">
      <c r="A2616">
        <v>2615</v>
      </c>
      <c r="B2616" s="3">
        <v>5480</v>
      </c>
      <c r="C2616" s="1"/>
      <c r="D2616" s="1" t="s">
        <v>2609</v>
      </c>
      <c r="E2616" s="2">
        <v>5</v>
      </c>
      <c r="F2616" s="1" t="s">
        <v>2542</v>
      </c>
      <c r="G2616" s="1" t="s">
        <v>10</v>
      </c>
      <c r="H2616" s="1" t="s">
        <v>11</v>
      </c>
    </row>
    <row r="2617" spans="1:8" x14ac:dyDescent="0.25">
      <c r="A2617">
        <v>2616</v>
      </c>
      <c r="B2617" s="3">
        <v>5211</v>
      </c>
      <c r="C2617" s="1"/>
      <c r="D2617" s="1" t="s">
        <v>2610</v>
      </c>
      <c r="E2617" s="2">
        <v>5</v>
      </c>
      <c r="F2617" s="1" t="s">
        <v>2542</v>
      </c>
      <c r="G2617" s="1" t="s">
        <v>10</v>
      </c>
      <c r="H2617" s="1" t="s">
        <v>11</v>
      </c>
    </row>
    <row r="2618" spans="1:8" x14ac:dyDescent="0.25">
      <c r="A2618">
        <v>2617</v>
      </c>
      <c r="B2618" s="3">
        <v>5294</v>
      </c>
      <c r="C2618" s="1"/>
      <c r="D2618" s="1" t="s">
        <v>1076</v>
      </c>
      <c r="E2618" s="2">
        <v>5</v>
      </c>
      <c r="F2618" s="1" t="s">
        <v>2542</v>
      </c>
      <c r="G2618" s="1" t="s">
        <v>10</v>
      </c>
      <c r="H2618" s="1" t="s">
        <v>11</v>
      </c>
    </row>
    <row r="2619" spans="1:8" x14ac:dyDescent="0.25">
      <c r="A2619">
        <v>2618</v>
      </c>
      <c r="B2619" s="3">
        <v>5630</v>
      </c>
      <c r="C2619" s="1"/>
      <c r="D2619" s="1" t="s">
        <v>2611</v>
      </c>
      <c r="E2619" s="2">
        <v>5</v>
      </c>
      <c r="F2619" s="1" t="s">
        <v>2542</v>
      </c>
      <c r="G2619" s="1" t="s">
        <v>10</v>
      </c>
      <c r="H2619" s="1" t="s">
        <v>11</v>
      </c>
    </row>
    <row r="2620" spans="1:8" x14ac:dyDescent="0.25">
      <c r="A2620">
        <v>2619</v>
      </c>
      <c r="B2620" s="3">
        <v>5320</v>
      </c>
      <c r="C2620" s="1"/>
      <c r="D2620" s="1" t="s">
        <v>2612</v>
      </c>
      <c r="E2620" s="2">
        <v>5</v>
      </c>
      <c r="F2620" s="1" t="s">
        <v>2542</v>
      </c>
      <c r="G2620" s="1" t="s">
        <v>10</v>
      </c>
      <c r="H2620" s="1" t="s">
        <v>11</v>
      </c>
    </row>
    <row r="2621" spans="1:8" x14ac:dyDescent="0.25">
      <c r="A2621">
        <v>2620</v>
      </c>
      <c r="B2621" s="3">
        <v>5151</v>
      </c>
      <c r="C2621" s="1"/>
      <c r="D2621" s="1" t="s">
        <v>2613</v>
      </c>
      <c r="E2621" s="2">
        <v>5</v>
      </c>
      <c r="F2621" s="1" t="s">
        <v>2542</v>
      </c>
      <c r="G2621" s="1" t="s">
        <v>10</v>
      </c>
      <c r="H2621" s="1" t="s">
        <v>11</v>
      </c>
    </row>
    <row r="2622" spans="1:8" x14ac:dyDescent="0.25">
      <c r="A2622">
        <v>2621</v>
      </c>
      <c r="B2622" s="3">
        <v>5580</v>
      </c>
      <c r="C2622" s="1"/>
      <c r="D2622" s="1" t="s">
        <v>2614</v>
      </c>
      <c r="E2622" s="2">
        <v>5</v>
      </c>
      <c r="F2622" s="1" t="s">
        <v>2542</v>
      </c>
      <c r="G2622" s="1" t="s">
        <v>10</v>
      </c>
      <c r="H2622" s="1" t="s">
        <v>11</v>
      </c>
    </row>
    <row r="2623" spans="1:8" x14ac:dyDescent="0.25">
      <c r="A2623">
        <v>2622</v>
      </c>
      <c r="B2623" s="3">
        <v>5620</v>
      </c>
      <c r="C2623" s="1"/>
      <c r="D2623" s="1" t="s">
        <v>2615</v>
      </c>
      <c r="E2623" s="2">
        <v>5</v>
      </c>
      <c r="F2623" s="1" t="s">
        <v>2542</v>
      </c>
      <c r="G2623" s="1" t="s">
        <v>10</v>
      </c>
      <c r="H2623" s="1" t="s">
        <v>11</v>
      </c>
    </row>
    <row r="2624" spans="1:8" x14ac:dyDescent="0.25">
      <c r="A2624">
        <v>2623</v>
      </c>
      <c r="B2624" s="3">
        <v>5620</v>
      </c>
      <c r="C2624" s="1"/>
      <c r="D2624" s="1" t="s">
        <v>2616</v>
      </c>
      <c r="E2624" s="2">
        <v>5</v>
      </c>
      <c r="F2624" s="1" t="s">
        <v>2542</v>
      </c>
      <c r="G2624" s="1" t="s">
        <v>10</v>
      </c>
      <c r="H2624" s="1" t="s">
        <v>11</v>
      </c>
    </row>
    <row r="2625" spans="1:8" x14ac:dyDescent="0.25">
      <c r="A2625">
        <v>2624</v>
      </c>
      <c r="B2625" s="3">
        <v>5692</v>
      </c>
      <c r="C2625" s="1"/>
      <c r="D2625" s="1" t="s">
        <v>2617</v>
      </c>
      <c r="E2625" s="2">
        <v>5</v>
      </c>
      <c r="F2625" s="1" t="s">
        <v>2542</v>
      </c>
      <c r="G2625" s="1" t="s">
        <v>10</v>
      </c>
      <c r="H2625" s="1" t="s">
        <v>11</v>
      </c>
    </row>
    <row r="2626" spans="1:8" x14ac:dyDescent="0.25">
      <c r="A2626">
        <v>2625</v>
      </c>
      <c r="B2626" s="3">
        <v>5693</v>
      </c>
      <c r="C2626" s="1"/>
      <c r="D2626" s="1" t="s">
        <v>2618</v>
      </c>
      <c r="E2626" s="2">
        <v>5</v>
      </c>
      <c r="F2626" s="1" t="s">
        <v>2542</v>
      </c>
      <c r="G2626" s="1" t="s">
        <v>10</v>
      </c>
      <c r="H2626" s="1" t="s">
        <v>11</v>
      </c>
    </row>
    <row r="2627" spans="1:8" x14ac:dyDescent="0.25">
      <c r="A2627">
        <v>2626</v>
      </c>
      <c r="B2627" s="3">
        <v>5592</v>
      </c>
      <c r="C2627" s="1"/>
      <c r="D2627" s="1" t="s">
        <v>2619</v>
      </c>
      <c r="E2627" s="2">
        <v>5</v>
      </c>
      <c r="F2627" s="1" t="s">
        <v>2542</v>
      </c>
      <c r="G2627" s="1" t="s">
        <v>10</v>
      </c>
      <c r="H2627" s="1" t="s">
        <v>11</v>
      </c>
    </row>
    <row r="2628" spans="1:8" x14ac:dyDescent="0.25">
      <c r="A2628">
        <v>2627</v>
      </c>
      <c r="B2628" s="3">
        <v>5693</v>
      </c>
      <c r="C2628" s="1"/>
      <c r="D2628" s="1" t="s">
        <v>2620</v>
      </c>
      <c r="E2628" s="2">
        <v>5</v>
      </c>
      <c r="F2628" s="1" t="s">
        <v>2542</v>
      </c>
      <c r="G2628" s="1" t="s">
        <v>10</v>
      </c>
      <c r="H2628" s="1" t="s">
        <v>11</v>
      </c>
    </row>
    <row r="2629" spans="1:8" x14ac:dyDescent="0.25">
      <c r="A2629">
        <v>2628</v>
      </c>
      <c r="B2629" s="3">
        <v>5516</v>
      </c>
      <c r="C2629" s="1"/>
      <c r="D2629" s="1" t="s">
        <v>2621</v>
      </c>
      <c r="E2629" s="2">
        <v>5</v>
      </c>
      <c r="F2629" s="1" t="s">
        <v>2542</v>
      </c>
      <c r="G2629" s="1" t="s">
        <v>10</v>
      </c>
      <c r="H2629" s="1" t="s">
        <v>11</v>
      </c>
    </row>
    <row r="2630" spans="1:8" x14ac:dyDescent="0.25">
      <c r="A2630">
        <v>2629</v>
      </c>
      <c r="B2630" s="3">
        <v>5571</v>
      </c>
      <c r="C2630" s="1"/>
      <c r="D2630" s="1" t="s">
        <v>2622</v>
      </c>
      <c r="E2630" s="2">
        <v>5</v>
      </c>
      <c r="F2630" s="1" t="s">
        <v>2542</v>
      </c>
      <c r="G2630" s="1" t="s">
        <v>10</v>
      </c>
      <c r="H2630" s="1" t="s">
        <v>11</v>
      </c>
    </row>
    <row r="2631" spans="1:8" x14ac:dyDescent="0.25">
      <c r="A2631">
        <v>2630</v>
      </c>
      <c r="B2631" s="3">
        <v>5621</v>
      </c>
      <c r="C2631" s="1"/>
      <c r="D2631" s="1" t="s">
        <v>2623</v>
      </c>
      <c r="E2631" s="2">
        <v>5</v>
      </c>
      <c r="F2631" s="1" t="s">
        <v>2542</v>
      </c>
      <c r="G2631" s="1" t="s">
        <v>10</v>
      </c>
      <c r="H2631" s="1" t="s">
        <v>11</v>
      </c>
    </row>
    <row r="2632" spans="1:8" x14ac:dyDescent="0.25">
      <c r="A2632">
        <v>2631</v>
      </c>
      <c r="B2632" s="3">
        <v>5515</v>
      </c>
      <c r="C2632" s="1"/>
      <c r="D2632" s="1" t="s">
        <v>2624</v>
      </c>
      <c r="E2632" s="2">
        <v>5</v>
      </c>
      <c r="F2632" s="1" t="s">
        <v>2542</v>
      </c>
      <c r="G2632" s="1" t="s">
        <v>10</v>
      </c>
      <c r="H2632" s="1" t="s">
        <v>11</v>
      </c>
    </row>
    <row r="2633" spans="1:8" x14ac:dyDescent="0.25">
      <c r="A2633">
        <v>2632</v>
      </c>
      <c r="B2633" s="3">
        <v>5140</v>
      </c>
      <c r="C2633" s="1"/>
      <c r="D2633" s="1" t="s">
        <v>629</v>
      </c>
      <c r="E2633" s="2">
        <v>5</v>
      </c>
      <c r="F2633" s="1" t="s">
        <v>2542</v>
      </c>
      <c r="G2633" s="1" t="s">
        <v>10</v>
      </c>
      <c r="H2633" s="1" t="s">
        <v>11</v>
      </c>
    </row>
    <row r="2634" spans="1:8" x14ac:dyDescent="0.25">
      <c r="A2634">
        <v>2633</v>
      </c>
      <c r="B2634" s="3">
        <v>5450</v>
      </c>
      <c r="C2634" s="1"/>
      <c r="D2634" s="1" t="s">
        <v>2625</v>
      </c>
      <c r="E2634" s="2">
        <v>5</v>
      </c>
      <c r="F2634" s="1" t="s">
        <v>2542</v>
      </c>
      <c r="G2634" s="1" t="s">
        <v>10</v>
      </c>
      <c r="H2634" s="1" t="s">
        <v>11</v>
      </c>
    </row>
    <row r="2635" spans="1:8" x14ac:dyDescent="0.25">
      <c r="A2635">
        <v>2634</v>
      </c>
      <c r="B2635" s="3">
        <v>5428</v>
      </c>
      <c r="C2635" s="1"/>
      <c r="D2635" s="1" t="s">
        <v>2626</v>
      </c>
      <c r="E2635" s="2">
        <v>5</v>
      </c>
      <c r="F2635" s="1" t="s">
        <v>2542</v>
      </c>
      <c r="G2635" s="1" t="s">
        <v>10</v>
      </c>
      <c r="H2635" s="1" t="s">
        <v>11</v>
      </c>
    </row>
    <row r="2636" spans="1:8" x14ac:dyDescent="0.25">
      <c r="A2636">
        <v>2635</v>
      </c>
      <c r="B2636" s="3">
        <v>5153</v>
      </c>
      <c r="C2636" s="1"/>
      <c r="D2636" s="1" t="s">
        <v>2627</v>
      </c>
      <c r="E2636" s="2">
        <v>5</v>
      </c>
      <c r="F2636" s="1" t="s">
        <v>2542</v>
      </c>
      <c r="G2636" s="1" t="s">
        <v>10</v>
      </c>
      <c r="H2636" s="1" t="s">
        <v>11</v>
      </c>
    </row>
    <row r="2637" spans="1:8" x14ac:dyDescent="0.25">
      <c r="A2637">
        <v>2636</v>
      </c>
      <c r="B2637" s="3">
        <v>5516</v>
      </c>
      <c r="C2637" s="1"/>
      <c r="D2637" s="1" t="s">
        <v>2628</v>
      </c>
      <c r="E2637" s="2">
        <v>5</v>
      </c>
      <c r="F2637" s="1" t="s">
        <v>2542</v>
      </c>
      <c r="G2637" s="1" t="s">
        <v>10</v>
      </c>
      <c r="H2637" s="1" t="s">
        <v>11</v>
      </c>
    </row>
    <row r="2638" spans="1:8" x14ac:dyDescent="0.25">
      <c r="A2638">
        <v>2637</v>
      </c>
      <c r="B2638" s="3">
        <v>5229</v>
      </c>
      <c r="C2638" s="1"/>
      <c r="D2638" s="1" t="s">
        <v>2629</v>
      </c>
      <c r="E2638" s="2">
        <v>5</v>
      </c>
      <c r="F2638" s="1" t="s">
        <v>2542</v>
      </c>
      <c r="G2638" s="1" t="s">
        <v>10</v>
      </c>
      <c r="H2638" s="1" t="s">
        <v>11</v>
      </c>
    </row>
    <row r="2639" spans="1:8" x14ac:dyDescent="0.25">
      <c r="A2639">
        <v>2638</v>
      </c>
      <c r="B2639" s="3">
        <v>5357</v>
      </c>
      <c r="C2639" s="1"/>
      <c r="D2639" s="1" t="s">
        <v>2630</v>
      </c>
      <c r="E2639" s="2">
        <v>5</v>
      </c>
      <c r="F2639" s="1" t="s">
        <v>2542</v>
      </c>
      <c r="G2639" s="1" t="s">
        <v>10</v>
      </c>
      <c r="H2639" s="1" t="s">
        <v>11</v>
      </c>
    </row>
    <row r="2640" spans="1:8" x14ac:dyDescent="0.25">
      <c r="A2640">
        <v>2639</v>
      </c>
      <c r="B2640" s="3">
        <v>5260</v>
      </c>
      <c r="C2640" s="1"/>
      <c r="D2640" s="1" t="s">
        <v>2631</v>
      </c>
      <c r="E2640" s="2">
        <v>5</v>
      </c>
      <c r="F2640" s="1" t="s">
        <v>2542</v>
      </c>
      <c r="G2640" s="1" t="s">
        <v>10</v>
      </c>
      <c r="H2640" s="1" t="s">
        <v>11</v>
      </c>
    </row>
    <row r="2641" spans="1:8" x14ac:dyDescent="0.25">
      <c r="A2641">
        <v>2640</v>
      </c>
      <c r="B2641" s="3">
        <v>5132</v>
      </c>
      <c r="C2641" s="1"/>
      <c r="D2641" s="1" t="s">
        <v>2632</v>
      </c>
      <c r="E2641" s="2">
        <v>5</v>
      </c>
      <c r="F2641" s="1" t="s">
        <v>2542</v>
      </c>
      <c r="G2641" s="1" t="s">
        <v>10</v>
      </c>
      <c r="H2641" s="1" t="s">
        <v>11</v>
      </c>
    </row>
    <row r="2642" spans="1:8" x14ac:dyDescent="0.25">
      <c r="A2642">
        <v>2641</v>
      </c>
      <c r="B2642" s="3">
        <v>5620</v>
      </c>
      <c r="C2642" s="1"/>
      <c r="D2642" s="1" t="s">
        <v>2633</v>
      </c>
      <c r="E2642" s="2">
        <v>5</v>
      </c>
      <c r="F2642" s="1" t="s">
        <v>2542</v>
      </c>
      <c r="G2642" s="1" t="s">
        <v>10</v>
      </c>
      <c r="H2642" s="1" t="s">
        <v>11</v>
      </c>
    </row>
    <row r="2643" spans="1:8" x14ac:dyDescent="0.25">
      <c r="A2643">
        <v>2642</v>
      </c>
      <c r="B2643" s="3">
        <v>5279</v>
      </c>
      <c r="C2643" s="1"/>
      <c r="D2643" s="1" t="s">
        <v>2634</v>
      </c>
      <c r="E2643" s="2">
        <v>5</v>
      </c>
      <c r="F2643" s="1" t="s">
        <v>2542</v>
      </c>
      <c r="G2643" s="1" t="s">
        <v>10</v>
      </c>
      <c r="H2643" s="1" t="s">
        <v>11</v>
      </c>
    </row>
    <row r="2644" spans="1:8" x14ac:dyDescent="0.25">
      <c r="A2644">
        <v>2643</v>
      </c>
      <c r="B2644" s="3">
        <v>5309</v>
      </c>
      <c r="C2644" s="1"/>
      <c r="D2644" s="1" t="s">
        <v>2635</v>
      </c>
      <c r="E2644" s="2">
        <v>5</v>
      </c>
      <c r="F2644" s="1" t="s">
        <v>2542</v>
      </c>
      <c r="G2644" s="1" t="s">
        <v>10</v>
      </c>
      <c r="H2644" s="1" t="s">
        <v>11</v>
      </c>
    </row>
    <row r="2645" spans="1:8" x14ac:dyDescent="0.25">
      <c r="A2645">
        <v>2644</v>
      </c>
      <c r="B2645" s="3">
        <v>5141</v>
      </c>
      <c r="C2645" s="1"/>
      <c r="D2645" s="1" t="s">
        <v>2636</v>
      </c>
      <c r="E2645" s="2">
        <v>5</v>
      </c>
      <c r="F2645" s="1" t="s">
        <v>2542</v>
      </c>
      <c r="G2645" s="1" t="s">
        <v>10</v>
      </c>
      <c r="H2645" s="1" t="s">
        <v>11</v>
      </c>
    </row>
    <row r="2646" spans="1:8" x14ac:dyDescent="0.25">
      <c r="A2646">
        <v>2645</v>
      </c>
      <c r="B2646" s="3">
        <v>5149</v>
      </c>
      <c r="C2646" s="1"/>
      <c r="D2646" s="1" t="s">
        <v>2637</v>
      </c>
      <c r="E2646" s="2">
        <v>5</v>
      </c>
      <c r="F2646" s="1" t="s">
        <v>2542</v>
      </c>
      <c r="G2646" s="1" t="s">
        <v>10</v>
      </c>
      <c r="H2646" s="1" t="s">
        <v>11</v>
      </c>
    </row>
    <row r="2647" spans="1:8" x14ac:dyDescent="0.25">
      <c r="A2647">
        <v>2646</v>
      </c>
      <c r="B2647" s="3">
        <v>5211</v>
      </c>
      <c r="C2647" s="1"/>
      <c r="D2647" s="1" t="s">
        <v>2638</v>
      </c>
      <c r="E2647" s="2">
        <v>5</v>
      </c>
      <c r="F2647" s="1" t="s">
        <v>2542</v>
      </c>
      <c r="G2647" s="1" t="s">
        <v>10</v>
      </c>
      <c r="H2647" s="1" t="s">
        <v>11</v>
      </c>
    </row>
    <row r="2648" spans="1:8" x14ac:dyDescent="0.25">
      <c r="A2648">
        <v>2647</v>
      </c>
      <c r="B2648" s="3">
        <v>5239</v>
      </c>
      <c r="C2648" s="1"/>
      <c r="D2648" s="1" t="s">
        <v>2639</v>
      </c>
      <c r="E2648" s="2">
        <v>5</v>
      </c>
      <c r="F2648" s="1" t="s">
        <v>2542</v>
      </c>
      <c r="G2648" s="1" t="s">
        <v>10</v>
      </c>
      <c r="H2648" s="1" t="s">
        <v>11</v>
      </c>
    </row>
    <row r="2649" spans="1:8" x14ac:dyDescent="0.25">
      <c r="A2649">
        <v>2648</v>
      </c>
      <c r="B2649" s="3">
        <v>5192</v>
      </c>
      <c r="C2649" s="1"/>
      <c r="D2649" s="1" t="s">
        <v>2640</v>
      </c>
      <c r="E2649" s="2">
        <v>5</v>
      </c>
      <c r="F2649" s="1" t="s">
        <v>2542</v>
      </c>
      <c r="G2649" s="1" t="s">
        <v>10</v>
      </c>
      <c r="H2649" s="1" t="s">
        <v>11</v>
      </c>
    </row>
    <row r="2650" spans="1:8" x14ac:dyDescent="0.25">
      <c r="A2650">
        <v>2649</v>
      </c>
      <c r="B2650" s="3">
        <v>5309</v>
      </c>
      <c r="C2650" s="1"/>
      <c r="D2650" s="1" t="s">
        <v>2641</v>
      </c>
      <c r="E2650" s="2">
        <v>5</v>
      </c>
      <c r="F2650" s="1" t="s">
        <v>2542</v>
      </c>
      <c r="G2650" s="1" t="s">
        <v>10</v>
      </c>
      <c r="H2650" s="1" t="s">
        <v>11</v>
      </c>
    </row>
    <row r="2651" spans="1:8" x14ac:dyDescent="0.25">
      <c r="A2651">
        <v>2650</v>
      </c>
      <c r="B2651" s="3">
        <v>5153</v>
      </c>
      <c r="C2651" s="1"/>
      <c r="D2651" s="1" t="s">
        <v>2642</v>
      </c>
      <c r="E2651" s="2">
        <v>5</v>
      </c>
      <c r="F2651" s="1" t="s">
        <v>2542</v>
      </c>
      <c r="G2651" s="1" t="s">
        <v>10</v>
      </c>
      <c r="H2651" s="1" t="s">
        <v>11</v>
      </c>
    </row>
    <row r="2652" spans="1:8" x14ac:dyDescent="0.25">
      <c r="A2652">
        <v>2651</v>
      </c>
      <c r="B2652" s="3">
        <v>5580</v>
      </c>
      <c r="C2652" s="1"/>
      <c r="D2652" s="1" t="s">
        <v>2643</v>
      </c>
      <c r="E2652" s="2">
        <v>5</v>
      </c>
      <c r="F2652" s="1" t="s">
        <v>2542</v>
      </c>
      <c r="G2652" s="1" t="s">
        <v>10</v>
      </c>
      <c r="H2652" s="1" t="s">
        <v>11</v>
      </c>
    </row>
    <row r="2653" spans="1:8" x14ac:dyDescent="0.25">
      <c r="A2653">
        <v>2652</v>
      </c>
      <c r="B2653" s="3">
        <v>5592</v>
      </c>
      <c r="C2653" s="1"/>
      <c r="D2653" s="1" t="s">
        <v>2644</v>
      </c>
      <c r="E2653" s="2">
        <v>5</v>
      </c>
      <c r="F2653" s="1" t="s">
        <v>2542</v>
      </c>
      <c r="G2653" s="1" t="s">
        <v>10</v>
      </c>
      <c r="H2653" s="1" t="s">
        <v>11</v>
      </c>
    </row>
    <row r="2654" spans="1:8" x14ac:dyDescent="0.25">
      <c r="A2654">
        <v>2653</v>
      </c>
      <c r="B2654" s="3">
        <v>5217</v>
      </c>
      <c r="C2654" s="1"/>
      <c r="D2654" s="1" t="s">
        <v>2645</v>
      </c>
      <c r="E2654" s="2">
        <v>5</v>
      </c>
      <c r="F2654" s="1" t="s">
        <v>2542</v>
      </c>
      <c r="G2654" s="1" t="s">
        <v>10</v>
      </c>
      <c r="H2654" s="1" t="s">
        <v>11</v>
      </c>
    </row>
    <row r="2655" spans="1:8" x14ac:dyDescent="0.25">
      <c r="A2655">
        <v>2654</v>
      </c>
      <c r="B2655" s="3">
        <v>5146</v>
      </c>
      <c r="C2655" s="1"/>
      <c r="D2655" s="1" t="s">
        <v>2646</v>
      </c>
      <c r="E2655" s="2">
        <v>5</v>
      </c>
      <c r="F2655" s="1" t="s">
        <v>2542</v>
      </c>
      <c r="G2655" s="1" t="s">
        <v>10</v>
      </c>
      <c r="H2655" s="1" t="s">
        <v>11</v>
      </c>
    </row>
    <row r="2656" spans="1:8" x14ac:dyDescent="0.25">
      <c r="A2656">
        <v>2655</v>
      </c>
      <c r="B2656" s="3">
        <v>5289</v>
      </c>
      <c r="C2656" s="1"/>
      <c r="D2656" s="1" t="s">
        <v>2647</v>
      </c>
      <c r="E2656" s="2">
        <v>5</v>
      </c>
      <c r="F2656" s="1" t="s">
        <v>2542</v>
      </c>
      <c r="G2656" s="1" t="s">
        <v>10</v>
      </c>
      <c r="H2656" s="1" t="s">
        <v>11</v>
      </c>
    </row>
    <row r="2657" spans="1:8" x14ac:dyDescent="0.25">
      <c r="A2657">
        <v>2656</v>
      </c>
      <c r="B2657" s="3">
        <v>5291</v>
      </c>
      <c r="C2657" s="1"/>
      <c r="D2657" s="1" t="s">
        <v>2648</v>
      </c>
      <c r="E2657" s="2">
        <v>5</v>
      </c>
      <c r="F2657" s="1" t="s">
        <v>2542</v>
      </c>
      <c r="G2657" s="1" t="s">
        <v>10</v>
      </c>
      <c r="H2657" s="1" t="s">
        <v>11</v>
      </c>
    </row>
    <row r="2658" spans="1:8" x14ac:dyDescent="0.25">
      <c r="A2658">
        <v>2657</v>
      </c>
      <c r="B2658" s="3">
        <v>5300</v>
      </c>
      <c r="C2658" s="1"/>
      <c r="D2658" s="1" t="s">
        <v>2649</v>
      </c>
      <c r="E2658" s="2">
        <v>5</v>
      </c>
      <c r="F2658" s="1" t="s">
        <v>2542</v>
      </c>
      <c r="G2658" s="1" t="s">
        <v>10</v>
      </c>
      <c r="H2658" s="1" t="s">
        <v>11</v>
      </c>
    </row>
    <row r="2659" spans="1:8" x14ac:dyDescent="0.25">
      <c r="A2659">
        <v>2658</v>
      </c>
      <c r="B2659" s="3">
        <v>5278</v>
      </c>
      <c r="C2659" s="1"/>
      <c r="D2659" s="1" t="s">
        <v>2650</v>
      </c>
      <c r="E2659" s="2">
        <v>5</v>
      </c>
      <c r="F2659" s="1" t="s">
        <v>2542</v>
      </c>
      <c r="G2659" s="1" t="s">
        <v>10</v>
      </c>
      <c r="H2659" s="1" t="s">
        <v>11</v>
      </c>
    </row>
    <row r="2660" spans="1:8" x14ac:dyDescent="0.25">
      <c r="A2660">
        <v>2659</v>
      </c>
      <c r="B2660" s="3">
        <v>5580</v>
      </c>
      <c r="C2660" s="1"/>
      <c r="D2660" s="1" t="s">
        <v>2651</v>
      </c>
      <c r="E2660" s="2">
        <v>5</v>
      </c>
      <c r="F2660" s="1" t="s">
        <v>2542</v>
      </c>
      <c r="G2660" s="1" t="s">
        <v>10</v>
      </c>
      <c r="H2660" s="1" t="s">
        <v>11</v>
      </c>
    </row>
    <row r="2661" spans="1:8" x14ac:dyDescent="0.25">
      <c r="A2661">
        <v>2660</v>
      </c>
      <c r="B2661" s="3">
        <v>5414</v>
      </c>
      <c r="C2661" s="1"/>
      <c r="D2661" s="1" t="s">
        <v>2652</v>
      </c>
      <c r="E2661" s="2">
        <v>5</v>
      </c>
      <c r="F2661" s="1" t="s">
        <v>2542</v>
      </c>
      <c r="G2661" s="1" t="s">
        <v>10</v>
      </c>
      <c r="H2661" s="1" t="s">
        <v>11</v>
      </c>
    </row>
    <row r="2662" spans="1:8" x14ac:dyDescent="0.25">
      <c r="A2662">
        <v>2661</v>
      </c>
      <c r="B2662" s="3">
        <v>5151</v>
      </c>
      <c r="C2662" s="1"/>
      <c r="D2662" s="1" t="s">
        <v>2653</v>
      </c>
      <c r="E2662" s="2">
        <v>5</v>
      </c>
      <c r="F2662" s="1" t="s">
        <v>2542</v>
      </c>
      <c r="G2662" s="1" t="s">
        <v>10</v>
      </c>
      <c r="H2662" s="1" t="s">
        <v>11</v>
      </c>
    </row>
    <row r="2663" spans="1:8" x14ac:dyDescent="0.25">
      <c r="A2663">
        <v>2662</v>
      </c>
      <c r="B2663" s="3">
        <v>5151</v>
      </c>
      <c r="C2663" s="1"/>
      <c r="D2663" s="1" t="s">
        <v>2654</v>
      </c>
      <c r="E2663" s="2">
        <v>5</v>
      </c>
      <c r="F2663" s="1" t="s">
        <v>2542</v>
      </c>
      <c r="G2663" s="1" t="s">
        <v>10</v>
      </c>
      <c r="H2663" s="1" t="s">
        <v>11</v>
      </c>
    </row>
    <row r="2664" spans="1:8" x14ac:dyDescent="0.25">
      <c r="A2664">
        <v>2663</v>
      </c>
      <c r="B2664" s="3">
        <v>5217</v>
      </c>
      <c r="C2664" s="1"/>
      <c r="D2664" s="1" t="s">
        <v>2655</v>
      </c>
      <c r="E2664" s="2">
        <v>5</v>
      </c>
      <c r="F2664" s="1" t="s">
        <v>2542</v>
      </c>
      <c r="G2664" s="1" t="s">
        <v>10</v>
      </c>
      <c r="H2664" s="1" t="s">
        <v>11</v>
      </c>
    </row>
    <row r="2665" spans="1:8" x14ac:dyDescent="0.25">
      <c r="A2665">
        <v>2664</v>
      </c>
      <c r="B2665" s="3">
        <v>5215</v>
      </c>
      <c r="C2665" s="1"/>
      <c r="D2665" s="1" t="s">
        <v>2656</v>
      </c>
      <c r="E2665" s="2">
        <v>5</v>
      </c>
      <c r="F2665" s="1" t="s">
        <v>2542</v>
      </c>
      <c r="G2665" s="1" t="s">
        <v>10</v>
      </c>
      <c r="H2665" s="1" t="s">
        <v>11</v>
      </c>
    </row>
    <row r="2666" spans="1:8" x14ac:dyDescent="0.25">
      <c r="A2666">
        <v>2665</v>
      </c>
      <c r="B2666" s="3">
        <v>5140</v>
      </c>
      <c r="C2666" s="1"/>
      <c r="D2666" s="1" t="s">
        <v>2657</v>
      </c>
      <c r="E2666" s="2">
        <v>5</v>
      </c>
      <c r="F2666" s="1" t="s">
        <v>2542</v>
      </c>
      <c r="G2666" s="1" t="s">
        <v>10</v>
      </c>
      <c r="H2666" s="1" t="s">
        <v>11</v>
      </c>
    </row>
    <row r="2667" spans="1:8" x14ac:dyDescent="0.25">
      <c r="A2667">
        <v>2666</v>
      </c>
      <c r="B2667" s="3">
        <v>5696</v>
      </c>
      <c r="C2667" s="1"/>
      <c r="D2667" s="1" t="s">
        <v>2658</v>
      </c>
      <c r="E2667" s="2">
        <v>5</v>
      </c>
      <c r="F2667" s="1" t="s">
        <v>2542</v>
      </c>
      <c r="G2667" s="1" t="s">
        <v>10</v>
      </c>
      <c r="H2667" s="1" t="s">
        <v>11</v>
      </c>
    </row>
    <row r="2668" spans="1:8" x14ac:dyDescent="0.25">
      <c r="A2668">
        <v>2667</v>
      </c>
      <c r="B2668" s="3">
        <v>5190</v>
      </c>
      <c r="C2668" s="1"/>
      <c r="D2668" s="1" t="s">
        <v>2659</v>
      </c>
      <c r="E2668" s="2">
        <v>5</v>
      </c>
      <c r="F2668" s="1" t="s">
        <v>2542</v>
      </c>
      <c r="G2668" s="1" t="s">
        <v>10</v>
      </c>
      <c r="H2668" s="1" t="s">
        <v>11</v>
      </c>
    </row>
    <row r="2669" spans="1:8" x14ac:dyDescent="0.25">
      <c r="A2669">
        <v>2668</v>
      </c>
      <c r="B2669" s="3">
        <v>5289</v>
      </c>
      <c r="C2669" s="1"/>
      <c r="D2669" s="1" t="s">
        <v>2660</v>
      </c>
      <c r="E2669" s="2">
        <v>5</v>
      </c>
      <c r="F2669" s="1" t="s">
        <v>2542</v>
      </c>
      <c r="G2669" s="1" t="s">
        <v>10</v>
      </c>
      <c r="H2669" s="1" t="s">
        <v>11</v>
      </c>
    </row>
    <row r="2670" spans="1:8" x14ac:dyDescent="0.25">
      <c r="A2670">
        <v>2669</v>
      </c>
      <c r="B2670" s="3">
        <v>5296</v>
      </c>
      <c r="C2670" s="1"/>
      <c r="D2670" s="1" t="s">
        <v>2661</v>
      </c>
      <c r="E2670" s="2">
        <v>5</v>
      </c>
      <c r="F2670" s="1" t="s">
        <v>2542</v>
      </c>
      <c r="G2670" s="1" t="s">
        <v>10</v>
      </c>
      <c r="H2670" s="1" t="s">
        <v>11</v>
      </c>
    </row>
    <row r="2671" spans="1:8" x14ac:dyDescent="0.25">
      <c r="A2671">
        <v>2670</v>
      </c>
      <c r="B2671" s="3">
        <v>5370</v>
      </c>
      <c r="C2671" s="1"/>
      <c r="D2671" s="1" t="s">
        <v>2662</v>
      </c>
      <c r="E2671" s="2">
        <v>5</v>
      </c>
      <c r="F2671" s="1" t="s">
        <v>2542</v>
      </c>
      <c r="G2671" s="1" t="s">
        <v>10</v>
      </c>
      <c r="H2671" s="1" t="s">
        <v>11</v>
      </c>
    </row>
    <row r="2672" spans="1:8" x14ac:dyDescent="0.25">
      <c r="A2672">
        <v>2671</v>
      </c>
      <c r="B2672" s="3">
        <v>5310</v>
      </c>
      <c r="C2672" s="1"/>
      <c r="D2672" s="1" t="s">
        <v>2663</v>
      </c>
      <c r="E2672" s="2">
        <v>5</v>
      </c>
      <c r="F2672" s="1" t="s">
        <v>2542</v>
      </c>
      <c r="G2672" s="1" t="s">
        <v>10</v>
      </c>
      <c r="H2672" s="1" t="s">
        <v>11</v>
      </c>
    </row>
    <row r="2673" spans="1:8" x14ac:dyDescent="0.25">
      <c r="A2673">
        <v>2672</v>
      </c>
      <c r="B2673" s="3">
        <v>5427</v>
      </c>
      <c r="C2673" s="1"/>
      <c r="D2673" s="1" t="s">
        <v>2664</v>
      </c>
      <c r="E2673" s="2">
        <v>5</v>
      </c>
      <c r="F2673" s="1" t="s">
        <v>2542</v>
      </c>
      <c r="G2673" s="1" t="s">
        <v>10</v>
      </c>
      <c r="H2673" s="1" t="s">
        <v>11</v>
      </c>
    </row>
    <row r="2674" spans="1:8" x14ac:dyDescent="0.25">
      <c r="A2674">
        <v>2673</v>
      </c>
      <c r="B2674" s="3">
        <v>5197</v>
      </c>
      <c r="C2674" s="1"/>
      <c r="D2674" s="1" t="s">
        <v>2665</v>
      </c>
      <c r="E2674" s="2">
        <v>5</v>
      </c>
      <c r="F2674" s="1" t="s">
        <v>2542</v>
      </c>
      <c r="G2674" s="1" t="s">
        <v>10</v>
      </c>
      <c r="H2674" s="1" t="s">
        <v>11</v>
      </c>
    </row>
    <row r="2675" spans="1:8" x14ac:dyDescent="0.25">
      <c r="A2675">
        <v>2674</v>
      </c>
      <c r="B2675" s="3">
        <v>5420</v>
      </c>
      <c r="C2675" s="1"/>
      <c r="D2675" s="1" t="s">
        <v>2666</v>
      </c>
      <c r="E2675" s="2">
        <v>5</v>
      </c>
      <c r="F2675" s="1" t="s">
        <v>2542</v>
      </c>
      <c r="G2675" s="1" t="s">
        <v>10</v>
      </c>
      <c r="H2675" s="1" t="s">
        <v>11</v>
      </c>
    </row>
    <row r="2676" spans="1:8" x14ac:dyDescent="0.25">
      <c r="A2676">
        <v>2675</v>
      </c>
      <c r="B2676" s="3">
        <v>5212</v>
      </c>
      <c r="C2676" s="1"/>
      <c r="D2676" s="1" t="s">
        <v>2667</v>
      </c>
      <c r="E2676" s="2">
        <v>5</v>
      </c>
      <c r="F2676" s="1" t="s">
        <v>2542</v>
      </c>
      <c r="G2676" s="1" t="s">
        <v>10</v>
      </c>
      <c r="H2676" s="1" t="s">
        <v>11</v>
      </c>
    </row>
    <row r="2677" spans="1:8" x14ac:dyDescent="0.25">
      <c r="A2677">
        <v>2676</v>
      </c>
      <c r="B2677" s="3">
        <v>5212</v>
      </c>
      <c r="C2677" s="1"/>
      <c r="D2677" s="1" t="s">
        <v>2668</v>
      </c>
      <c r="E2677" s="2">
        <v>5</v>
      </c>
      <c r="F2677" s="1" t="s">
        <v>2542</v>
      </c>
      <c r="G2677" s="1" t="s">
        <v>10</v>
      </c>
      <c r="H2677" s="1" t="s">
        <v>11</v>
      </c>
    </row>
    <row r="2678" spans="1:8" x14ac:dyDescent="0.25">
      <c r="A2678">
        <v>2677</v>
      </c>
      <c r="B2678" s="3">
        <v>5141</v>
      </c>
      <c r="C2678" s="1"/>
      <c r="D2678" s="1" t="s">
        <v>2669</v>
      </c>
      <c r="E2678" s="2">
        <v>5</v>
      </c>
      <c r="F2678" s="1" t="s">
        <v>2542</v>
      </c>
      <c r="G2678" s="1" t="s">
        <v>10</v>
      </c>
      <c r="H2678" s="1" t="s">
        <v>11</v>
      </c>
    </row>
    <row r="2679" spans="1:8" x14ac:dyDescent="0.25">
      <c r="A2679">
        <v>2678</v>
      </c>
      <c r="B2679" s="3">
        <v>5289</v>
      </c>
      <c r="C2679" s="1"/>
      <c r="D2679" s="1" t="s">
        <v>2670</v>
      </c>
      <c r="E2679" s="2">
        <v>5</v>
      </c>
      <c r="F2679" s="1" t="s">
        <v>2542</v>
      </c>
      <c r="G2679" s="1" t="s">
        <v>10</v>
      </c>
      <c r="H2679" s="1" t="s">
        <v>11</v>
      </c>
    </row>
    <row r="2680" spans="1:8" x14ac:dyDescent="0.25">
      <c r="A2680">
        <v>2679</v>
      </c>
      <c r="B2680" s="3">
        <v>5147</v>
      </c>
      <c r="C2680" s="1"/>
      <c r="D2680" s="1" t="s">
        <v>2671</v>
      </c>
      <c r="E2680" s="2">
        <v>5</v>
      </c>
      <c r="F2680" s="1" t="s">
        <v>2542</v>
      </c>
      <c r="G2680" s="1" t="s">
        <v>10</v>
      </c>
      <c r="H2680" s="1" t="s">
        <v>11</v>
      </c>
    </row>
    <row r="2681" spans="1:8" x14ac:dyDescent="0.25">
      <c r="A2681">
        <v>2680</v>
      </c>
      <c r="B2681" s="3">
        <v>5147</v>
      </c>
      <c r="C2681" s="1"/>
      <c r="D2681" s="1" t="s">
        <v>2672</v>
      </c>
      <c r="E2681" s="2">
        <v>5</v>
      </c>
      <c r="F2681" s="1" t="s">
        <v>2542</v>
      </c>
      <c r="G2681" s="1" t="s">
        <v>10</v>
      </c>
      <c r="H2681" s="1" t="s">
        <v>11</v>
      </c>
    </row>
    <row r="2682" spans="1:8" x14ac:dyDescent="0.25">
      <c r="A2682">
        <v>2681</v>
      </c>
      <c r="B2682" s="3">
        <v>5571</v>
      </c>
      <c r="C2682" s="1"/>
      <c r="D2682" s="1" t="s">
        <v>2673</v>
      </c>
      <c r="E2682" s="2">
        <v>5</v>
      </c>
      <c r="F2682" s="1" t="s">
        <v>2542</v>
      </c>
      <c r="G2682" s="1" t="s">
        <v>10</v>
      </c>
      <c r="H2682" s="1" t="s">
        <v>11</v>
      </c>
    </row>
    <row r="2683" spans="1:8" x14ac:dyDescent="0.25">
      <c r="A2683">
        <v>2682</v>
      </c>
      <c r="B2683" s="3">
        <v>5134</v>
      </c>
      <c r="C2683" s="1"/>
      <c r="D2683" s="1" t="s">
        <v>2674</v>
      </c>
      <c r="E2683" s="2">
        <v>5</v>
      </c>
      <c r="F2683" s="1" t="s">
        <v>2542</v>
      </c>
      <c r="G2683" s="1" t="s">
        <v>10</v>
      </c>
      <c r="H2683" s="1" t="s">
        <v>11</v>
      </c>
    </row>
    <row r="2684" spans="1:8" x14ac:dyDescent="0.25">
      <c r="A2684">
        <v>2683</v>
      </c>
      <c r="B2684" s="3">
        <v>5460</v>
      </c>
      <c r="C2684" s="1"/>
      <c r="D2684" s="1" t="s">
        <v>2675</v>
      </c>
      <c r="E2684" s="2">
        <v>5</v>
      </c>
      <c r="F2684" s="1" t="s">
        <v>2542</v>
      </c>
      <c r="G2684" s="1" t="s">
        <v>10</v>
      </c>
      <c r="H2684" s="1" t="s">
        <v>11</v>
      </c>
    </row>
    <row r="2685" spans="1:8" x14ac:dyDescent="0.25">
      <c r="A2685">
        <v>2684</v>
      </c>
      <c r="B2685" s="3">
        <v>5197</v>
      </c>
      <c r="C2685" s="1"/>
      <c r="D2685" s="1" t="s">
        <v>2676</v>
      </c>
      <c r="E2685" s="2">
        <v>5</v>
      </c>
      <c r="F2685" s="1" t="s">
        <v>2542</v>
      </c>
      <c r="G2685" s="1" t="s">
        <v>10</v>
      </c>
      <c r="H2685" s="1" t="s">
        <v>11</v>
      </c>
    </row>
    <row r="2686" spans="1:8" x14ac:dyDescent="0.25">
      <c r="A2686">
        <v>2685</v>
      </c>
      <c r="B2686" s="3">
        <v>5693</v>
      </c>
      <c r="C2686" s="1"/>
      <c r="D2686" s="1" t="s">
        <v>2677</v>
      </c>
      <c r="E2686" s="2">
        <v>5</v>
      </c>
      <c r="F2686" s="1" t="s">
        <v>2542</v>
      </c>
      <c r="G2686" s="1" t="s">
        <v>10</v>
      </c>
      <c r="H2686" s="1" t="s">
        <v>11</v>
      </c>
    </row>
    <row r="2687" spans="1:8" x14ac:dyDescent="0.25">
      <c r="A2687">
        <v>2686</v>
      </c>
      <c r="B2687" s="3">
        <v>5619</v>
      </c>
      <c r="C2687" s="1"/>
      <c r="D2687" s="1" t="s">
        <v>2678</v>
      </c>
      <c r="E2687" s="2">
        <v>5</v>
      </c>
      <c r="F2687" s="1" t="s">
        <v>2542</v>
      </c>
      <c r="G2687" s="1" t="s">
        <v>10</v>
      </c>
      <c r="H2687" s="1" t="s">
        <v>11</v>
      </c>
    </row>
    <row r="2688" spans="1:8" x14ac:dyDescent="0.25">
      <c r="A2688">
        <v>2687</v>
      </c>
      <c r="B2688" s="3">
        <v>5380</v>
      </c>
      <c r="C2688" s="1"/>
      <c r="D2688" s="1" t="s">
        <v>2679</v>
      </c>
      <c r="E2688" s="2">
        <v>5</v>
      </c>
      <c r="F2688" s="1" t="s">
        <v>2542</v>
      </c>
      <c r="G2688" s="1" t="s">
        <v>10</v>
      </c>
      <c r="H2688" s="1" t="s">
        <v>11</v>
      </c>
    </row>
    <row r="2689" spans="1:8" x14ac:dyDescent="0.25">
      <c r="A2689">
        <v>2688</v>
      </c>
      <c r="B2689" s="3">
        <v>5163</v>
      </c>
      <c r="C2689" s="1"/>
      <c r="D2689" s="1" t="s">
        <v>2680</v>
      </c>
      <c r="E2689" s="2">
        <v>5</v>
      </c>
      <c r="F2689" s="1" t="s">
        <v>2542</v>
      </c>
      <c r="G2689" s="1" t="s">
        <v>10</v>
      </c>
      <c r="H2689" s="1" t="s">
        <v>11</v>
      </c>
    </row>
    <row r="2690" spans="1:8" x14ac:dyDescent="0.25">
      <c r="A2690">
        <v>2689</v>
      </c>
      <c r="B2690" s="3">
        <v>5357</v>
      </c>
      <c r="C2690" s="1"/>
      <c r="D2690" s="1" t="s">
        <v>2681</v>
      </c>
      <c r="E2690" s="2">
        <v>5</v>
      </c>
      <c r="F2690" s="1" t="s">
        <v>2542</v>
      </c>
      <c r="G2690" s="1" t="s">
        <v>10</v>
      </c>
      <c r="H2690" s="1" t="s">
        <v>11</v>
      </c>
    </row>
    <row r="2691" spans="1:8" x14ac:dyDescent="0.25">
      <c r="A2691">
        <v>2690</v>
      </c>
      <c r="B2691" s="3">
        <v>5357</v>
      </c>
      <c r="C2691" s="1"/>
      <c r="D2691" s="1" t="s">
        <v>2682</v>
      </c>
      <c r="E2691" s="2">
        <v>5</v>
      </c>
      <c r="F2691" s="1" t="s">
        <v>2542</v>
      </c>
      <c r="G2691" s="1" t="s">
        <v>10</v>
      </c>
      <c r="H2691" s="1" t="s">
        <v>11</v>
      </c>
    </row>
    <row r="2692" spans="1:8" x14ac:dyDescent="0.25">
      <c r="A2692">
        <v>2691</v>
      </c>
      <c r="B2692" s="3">
        <v>5540</v>
      </c>
      <c r="C2692" s="1"/>
      <c r="D2692" s="1" t="s">
        <v>2683</v>
      </c>
      <c r="E2692" s="2">
        <v>5</v>
      </c>
      <c r="F2692" s="1" t="s">
        <v>2542</v>
      </c>
      <c r="G2692" s="1" t="s">
        <v>10</v>
      </c>
      <c r="H2692" s="1" t="s">
        <v>11</v>
      </c>
    </row>
    <row r="2693" spans="1:8" x14ac:dyDescent="0.25">
      <c r="A2693">
        <v>2692</v>
      </c>
      <c r="B2693" s="3">
        <v>5690</v>
      </c>
      <c r="C2693" s="1"/>
      <c r="D2693" s="1" t="s">
        <v>2684</v>
      </c>
      <c r="E2693" s="2">
        <v>5</v>
      </c>
      <c r="F2693" s="1" t="s">
        <v>2542</v>
      </c>
      <c r="G2693" s="1" t="s">
        <v>10</v>
      </c>
      <c r="H2693" s="1" t="s">
        <v>11</v>
      </c>
    </row>
    <row r="2694" spans="1:8" x14ac:dyDescent="0.25">
      <c r="A2694">
        <v>2693</v>
      </c>
      <c r="B2694" s="3">
        <v>5417</v>
      </c>
      <c r="C2694" s="1"/>
      <c r="D2694" s="1" t="s">
        <v>2685</v>
      </c>
      <c r="E2694" s="2">
        <v>5</v>
      </c>
      <c r="F2694" s="1" t="s">
        <v>2542</v>
      </c>
      <c r="G2694" s="1" t="s">
        <v>10</v>
      </c>
      <c r="H2694" s="1" t="s">
        <v>11</v>
      </c>
    </row>
    <row r="2695" spans="1:8" x14ac:dyDescent="0.25">
      <c r="A2695">
        <v>2694</v>
      </c>
      <c r="B2695" s="3">
        <v>5296</v>
      </c>
      <c r="C2695" s="1"/>
      <c r="D2695" s="1" t="s">
        <v>2686</v>
      </c>
      <c r="E2695" s="2">
        <v>5</v>
      </c>
      <c r="F2695" s="1" t="s">
        <v>2542</v>
      </c>
      <c r="G2695" s="1" t="s">
        <v>10</v>
      </c>
      <c r="H2695" s="1" t="s">
        <v>11</v>
      </c>
    </row>
    <row r="2696" spans="1:8" x14ac:dyDescent="0.25">
      <c r="A2696">
        <v>2695</v>
      </c>
      <c r="B2696" s="3">
        <v>5631</v>
      </c>
      <c r="C2696" s="1"/>
      <c r="D2696" s="1" t="s">
        <v>2687</v>
      </c>
      <c r="E2696" s="2">
        <v>5</v>
      </c>
      <c r="F2696" s="1" t="s">
        <v>2542</v>
      </c>
      <c r="G2696" s="1" t="s">
        <v>10</v>
      </c>
      <c r="H2696" s="1" t="s">
        <v>11</v>
      </c>
    </row>
    <row r="2697" spans="1:8" x14ac:dyDescent="0.25">
      <c r="A2697">
        <v>2696</v>
      </c>
      <c r="B2697" s="3">
        <v>5690</v>
      </c>
      <c r="C2697" s="1"/>
      <c r="D2697" s="1" t="s">
        <v>2688</v>
      </c>
      <c r="E2697" s="2">
        <v>5</v>
      </c>
      <c r="F2697" s="1" t="s">
        <v>2542</v>
      </c>
      <c r="G2697" s="1" t="s">
        <v>10</v>
      </c>
      <c r="H2697" s="1" t="s">
        <v>11</v>
      </c>
    </row>
    <row r="2698" spans="1:8" x14ac:dyDescent="0.25">
      <c r="A2698">
        <v>2697</v>
      </c>
      <c r="B2698" s="3">
        <v>5164</v>
      </c>
      <c r="C2698" s="1"/>
      <c r="D2698" s="1" t="s">
        <v>2689</v>
      </c>
      <c r="E2698" s="2">
        <v>5</v>
      </c>
      <c r="F2698" s="1" t="s">
        <v>2542</v>
      </c>
      <c r="G2698" s="1" t="s">
        <v>10</v>
      </c>
      <c r="H2698" s="1" t="s">
        <v>11</v>
      </c>
    </row>
    <row r="2699" spans="1:8" x14ac:dyDescent="0.25">
      <c r="A2699">
        <v>2698</v>
      </c>
      <c r="B2699" s="3">
        <v>5268</v>
      </c>
      <c r="C2699" s="1"/>
      <c r="D2699" s="1" t="s">
        <v>2690</v>
      </c>
      <c r="E2699" s="2">
        <v>5</v>
      </c>
      <c r="F2699" s="1" t="s">
        <v>2542</v>
      </c>
      <c r="G2699" s="1" t="s">
        <v>10</v>
      </c>
      <c r="H2699" s="1" t="s">
        <v>11</v>
      </c>
    </row>
    <row r="2700" spans="1:8" x14ac:dyDescent="0.25">
      <c r="A2700">
        <v>2699</v>
      </c>
      <c r="B2700" s="3">
        <v>5146</v>
      </c>
      <c r="C2700" s="1"/>
      <c r="D2700" s="1" t="s">
        <v>2691</v>
      </c>
      <c r="E2700" s="2">
        <v>5</v>
      </c>
      <c r="F2700" s="1" t="s">
        <v>2542</v>
      </c>
      <c r="G2700" s="1" t="s">
        <v>10</v>
      </c>
      <c r="H2700" s="1" t="s">
        <v>11</v>
      </c>
    </row>
    <row r="2701" spans="1:8" x14ac:dyDescent="0.25">
      <c r="A2701">
        <v>2700</v>
      </c>
      <c r="B2701" s="3">
        <v>5427</v>
      </c>
      <c r="C2701" s="1"/>
      <c r="D2701" s="1" t="s">
        <v>2692</v>
      </c>
      <c r="E2701" s="2">
        <v>5</v>
      </c>
      <c r="F2701" s="1" t="s">
        <v>2542</v>
      </c>
      <c r="G2701" s="1" t="s">
        <v>10</v>
      </c>
      <c r="H2701" s="1" t="s">
        <v>11</v>
      </c>
    </row>
    <row r="2702" spans="1:8" x14ac:dyDescent="0.25">
      <c r="A2702">
        <v>2701</v>
      </c>
      <c r="B2702" s="3">
        <v>5491</v>
      </c>
      <c r="C2702" s="1"/>
      <c r="D2702" s="1" t="s">
        <v>676</v>
      </c>
      <c r="E2702" s="2">
        <v>5</v>
      </c>
      <c r="F2702" s="1" t="s">
        <v>2542</v>
      </c>
      <c r="G2702" s="1" t="s">
        <v>10</v>
      </c>
      <c r="H2702" s="1" t="s">
        <v>11</v>
      </c>
    </row>
    <row r="2703" spans="1:8" x14ac:dyDescent="0.25">
      <c r="A2703">
        <v>2702</v>
      </c>
      <c r="B2703" s="3">
        <v>5131</v>
      </c>
      <c r="C2703" s="1"/>
      <c r="D2703" s="1" t="s">
        <v>2693</v>
      </c>
      <c r="E2703" s="2">
        <v>5</v>
      </c>
      <c r="F2703" s="1" t="s">
        <v>2542</v>
      </c>
      <c r="G2703" s="1" t="s">
        <v>10</v>
      </c>
      <c r="H2703" s="1" t="s">
        <v>11</v>
      </c>
    </row>
    <row r="2704" spans="1:8" x14ac:dyDescent="0.25">
      <c r="A2704">
        <v>2703</v>
      </c>
      <c r="B2704" s="3">
        <v>5593</v>
      </c>
      <c r="C2704" s="1"/>
      <c r="D2704" s="1" t="s">
        <v>2694</v>
      </c>
      <c r="E2704" s="2">
        <v>5</v>
      </c>
      <c r="F2704" s="1" t="s">
        <v>2542</v>
      </c>
      <c r="G2704" s="1" t="s">
        <v>10</v>
      </c>
      <c r="H2704" s="1" t="s">
        <v>11</v>
      </c>
    </row>
    <row r="2705" spans="1:8" x14ac:dyDescent="0.25">
      <c r="A2705">
        <v>2704</v>
      </c>
      <c r="B2705" s="3">
        <v>5418</v>
      </c>
      <c r="C2705" s="1"/>
      <c r="D2705" s="1" t="s">
        <v>2695</v>
      </c>
      <c r="E2705" s="2">
        <v>5</v>
      </c>
      <c r="F2705" s="1" t="s">
        <v>2542</v>
      </c>
      <c r="G2705" s="1" t="s">
        <v>10</v>
      </c>
      <c r="H2705" s="1" t="s">
        <v>11</v>
      </c>
    </row>
    <row r="2706" spans="1:8" x14ac:dyDescent="0.25">
      <c r="A2706">
        <v>2705</v>
      </c>
      <c r="B2706" s="3">
        <v>5695</v>
      </c>
      <c r="C2706" s="1"/>
      <c r="D2706" s="1" t="s">
        <v>2696</v>
      </c>
      <c r="E2706" s="2">
        <v>5</v>
      </c>
      <c r="F2706" s="1" t="s">
        <v>2542</v>
      </c>
      <c r="G2706" s="1" t="s">
        <v>10</v>
      </c>
      <c r="H2706" s="1" t="s">
        <v>11</v>
      </c>
    </row>
    <row r="2707" spans="1:8" x14ac:dyDescent="0.25">
      <c r="A2707">
        <v>2706</v>
      </c>
      <c r="B2707" s="3">
        <v>5630</v>
      </c>
      <c r="C2707" s="1"/>
      <c r="D2707" s="1" t="s">
        <v>2697</v>
      </c>
      <c r="E2707" s="2">
        <v>5</v>
      </c>
      <c r="F2707" s="1" t="s">
        <v>2542</v>
      </c>
      <c r="G2707" s="1" t="s">
        <v>10</v>
      </c>
      <c r="H2707" s="1" t="s">
        <v>11</v>
      </c>
    </row>
    <row r="2708" spans="1:8" x14ac:dyDescent="0.25">
      <c r="A2708">
        <v>2707</v>
      </c>
      <c r="B2708" s="3">
        <v>5210</v>
      </c>
      <c r="C2708" s="1"/>
      <c r="D2708" s="1" t="s">
        <v>2698</v>
      </c>
      <c r="E2708" s="2">
        <v>5</v>
      </c>
      <c r="F2708" s="1" t="s">
        <v>2542</v>
      </c>
      <c r="G2708" s="1" t="s">
        <v>10</v>
      </c>
      <c r="H2708" s="1" t="s">
        <v>11</v>
      </c>
    </row>
    <row r="2709" spans="1:8" x14ac:dyDescent="0.25">
      <c r="A2709">
        <v>2708</v>
      </c>
      <c r="B2709" s="3">
        <v>5357</v>
      </c>
      <c r="C2709" s="1"/>
      <c r="D2709" s="1" t="s">
        <v>2699</v>
      </c>
      <c r="E2709" s="2">
        <v>5</v>
      </c>
      <c r="F2709" s="1" t="s">
        <v>2542</v>
      </c>
      <c r="G2709" s="1" t="s">
        <v>10</v>
      </c>
      <c r="H2709" s="1" t="s">
        <v>11</v>
      </c>
    </row>
    <row r="2710" spans="1:8" x14ac:dyDescent="0.25">
      <c r="A2710">
        <v>2709</v>
      </c>
      <c r="B2710" s="3">
        <v>5415</v>
      </c>
      <c r="C2710" s="1"/>
      <c r="D2710" s="1" t="s">
        <v>2700</v>
      </c>
      <c r="E2710" s="2">
        <v>5</v>
      </c>
      <c r="F2710" s="1" t="s">
        <v>2542</v>
      </c>
      <c r="G2710" s="1" t="s">
        <v>10</v>
      </c>
      <c r="H2710" s="1" t="s">
        <v>11</v>
      </c>
    </row>
    <row r="2711" spans="1:8" x14ac:dyDescent="0.25">
      <c r="A2711">
        <v>2710</v>
      </c>
      <c r="B2711" s="3">
        <v>5239</v>
      </c>
      <c r="C2711" s="1"/>
      <c r="D2711" s="1" t="s">
        <v>2701</v>
      </c>
      <c r="E2711" s="2">
        <v>5</v>
      </c>
      <c r="F2711" s="1" t="s">
        <v>2542</v>
      </c>
      <c r="G2711" s="1" t="s">
        <v>10</v>
      </c>
      <c r="H2711" s="1" t="s">
        <v>11</v>
      </c>
    </row>
    <row r="2712" spans="1:8" x14ac:dyDescent="0.25">
      <c r="A2712">
        <v>2711</v>
      </c>
      <c r="B2712" s="3">
        <v>5250</v>
      </c>
      <c r="C2712" s="1"/>
      <c r="D2712" s="1" t="s">
        <v>2702</v>
      </c>
      <c r="E2712" s="2">
        <v>5</v>
      </c>
      <c r="F2712" s="1" t="s">
        <v>2542</v>
      </c>
      <c r="G2712" s="1" t="s">
        <v>10</v>
      </c>
      <c r="H2712" s="1" t="s">
        <v>11</v>
      </c>
    </row>
    <row r="2713" spans="1:8" x14ac:dyDescent="0.25">
      <c r="A2713">
        <v>2712</v>
      </c>
      <c r="B2713" s="3">
        <v>5696</v>
      </c>
      <c r="C2713" s="1"/>
      <c r="D2713" s="1" t="s">
        <v>2703</v>
      </c>
      <c r="E2713" s="2">
        <v>5</v>
      </c>
      <c r="F2713" s="1" t="s">
        <v>2542</v>
      </c>
      <c r="G2713" s="1" t="s">
        <v>10</v>
      </c>
      <c r="H2713" s="1" t="s">
        <v>11</v>
      </c>
    </row>
    <row r="2714" spans="1:8" x14ac:dyDescent="0.25">
      <c r="A2714">
        <v>2713</v>
      </c>
      <c r="B2714" s="3">
        <v>5123</v>
      </c>
      <c r="C2714" s="1"/>
      <c r="D2714" s="1" t="s">
        <v>2704</v>
      </c>
      <c r="E2714" s="2">
        <v>5</v>
      </c>
      <c r="F2714" s="1" t="s">
        <v>2542</v>
      </c>
      <c r="G2714" s="1" t="s">
        <v>10</v>
      </c>
      <c r="H2714" s="1" t="s">
        <v>11</v>
      </c>
    </row>
    <row r="2715" spans="1:8" x14ac:dyDescent="0.25">
      <c r="A2715">
        <v>2714</v>
      </c>
      <c r="B2715" s="3">
        <v>5516</v>
      </c>
      <c r="C2715" s="1"/>
      <c r="D2715" s="1" t="s">
        <v>2705</v>
      </c>
      <c r="E2715" s="2">
        <v>5</v>
      </c>
      <c r="F2715" s="1" t="s">
        <v>2542</v>
      </c>
      <c r="G2715" s="1" t="s">
        <v>10</v>
      </c>
      <c r="H2715" s="1" t="s">
        <v>11</v>
      </c>
    </row>
    <row r="2716" spans="1:8" x14ac:dyDescent="0.25">
      <c r="A2716">
        <v>2715</v>
      </c>
      <c r="B2716" s="3">
        <v>5132</v>
      </c>
      <c r="C2716" s="1"/>
      <c r="D2716" s="1" t="s">
        <v>2706</v>
      </c>
      <c r="E2716" s="2">
        <v>5</v>
      </c>
      <c r="F2716" s="1" t="s">
        <v>2542</v>
      </c>
      <c r="G2716" s="1" t="s">
        <v>10</v>
      </c>
      <c r="H2716" s="1" t="s">
        <v>11</v>
      </c>
    </row>
    <row r="2717" spans="1:8" x14ac:dyDescent="0.25">
      <c r="A2717">
        <v>2716</v>
      </c>
      <c r="B2717" s="3">
        <v>5634</v>
      </c>
      <c r="C2717" s="1"/>
      <c r="D2717" s="1" t="s">
        <v>2707</v>
      </c>
      <c r="E2717" s="2">
        <v>5</v>
      </c>
      <c r="F2717" s="1" t="s">
        <v>2542</v>
      </c>
      <c r="G2717" s="1" t="s">
        <v>10</v>
      </c>
      <c r="H2717" s="1" t="s">
        <v>11</v>
      </c>
    </row>
    <row r="2718" spans="1:8" x14ac:dyDescent="0.25">
      <c r="A2718">
        <v>2717</v>
      </c>
      <c r="B2718" s="3">
        <v>5634</v>
      </c>
      <c r="C2718" s="1"/>
      <c r="D2718" s="1" t="s">
        <v>2708</v>
      </c>
      <c r="E2718" s="2">
        <v>5</v>
      </c>
      <c r="F2718" s="1" t="s">
        <v>2542</v>
      </c>
      <c r="G2718" s="1" t="s">
        <v>10</v>
      </c>
      <c r="H2718" s="1" t="s">
        <v>11</v>
      </c>
    </row>
    <row r="2719" spans="1:8" x14ac:dyDescent="0.25">
      <c r="A2719">
        <v>2718</v>
      </c>
      <c r="B2719" s="3">
        <v>5147</v>
      </c>
      <c r="C2719" s="1"/>
      <c r="D2719" s="1" t="s">
        <v>2709</v>
      </c>
      <c r="E2719" s="2">
        <v>5</v>
      </c>
      <c r="F2719" s="1" t="s">
        <v>2542</v>
      </c>
      <c r="G2719" s="1" t="s">
        <v>10</v>
      </c>
      <c r="H2719" s="1" t="s">
        <v>11</v>
      </c>
    </row>
    <row r="2720" spans="1:8" x14ac:dyDescent="0.25">
      <c r="A2720">
        <v>2719</v>
      </c>
      <c r="B2720" s="3">
        <v>5693</v>
      </c>
      <c r="C2720" s="1"/>
      <c r="D2720" s="1" t="s">
        <v>2710</v>
      </c>
      <c r="E2720" s="2">
        <v>5</v>
      </c>
      <c r="F2720" s="1" t="s">
        <v>2542</v>
      </c>
      <c r="G2720" s="1" t="s">
        <v>10</v>
      </c>
      <c r="H2720" s="1" t="s">
        <v>11</v>
      </c>
    </row>
    <row r="2721" spans="1:8" x14ac:dyDescent="0.25">
      <c r="A2721">
        <v>2720</v>
      </c>
      <c r="B2721" s="3">
        <v>5217</v>
      </c>
      <c r="C2721" s="1"/>
      <c r="D2721" s="1" t="s">
        <v>2711</v>
      </c>
      <c r="E2721" s="2">
        <v>5</v>
      </c>
      <c r="F2721" s="1" t="s">
        <v>2542</v>
      </c>
      <c r="G2721" s="1" t="s">
        <v>10</v>
      </c>
      <c r="H2721" s="1" t="s">
        <v>11</v>
      </c>
    </row>
    <row r="2722" spans="1:8" x14ac:dyDescent="0.25">
      <c r="A2722">
        <v>2721</v>
      </c>
      <c r="B2722" s="3">
        <v>5694</v>
      </c>
      <c r="C2722" s="1"/>
      <c r="D2722" s="1" t="s">
        <v>2712</v>
      </c>
      <c r="E2722" s="2">
        <v>5</v>
      </c>
      <c r="F2722" s="1" t="s">
        <v>2542</v>
      </c>
      <c r="G2722" s="1" t="s">
        <v>10</v>
      </c>
      <c r="H2722" s="1" t="s">
        <v>11</v>
      </c>
    </row>
    <row r="2723" spans="1:8" x14ac:dyDescent="0.25">
      <c r="A2723">
        <v>2722</v>
      </c>
      <c r="B2723" s="3">
        <v>5620</v>
      </c>
      <c r="C2723" s="1"/>
      <c r="D2723" s="1" t="s">
        <v>2713</v>
      </c>
      <c r="E2723" s="2">
        <v>5</v>
      </c>
      <c r="F2723" s="1" t="s">
        <v>2542</v>
      </c>
      <c r="G2723" s="1" t="s">
        <v>10</v>
      </c>
      <c r="H2723" s="1" t="s">
        <v>11</v>
      </c>
    </row>
    <row r="2724" spans="1:8" x14ac:dyDescent="0.25">
      <c r="A2724">
        <v>2723</v>
      </c>
      <c r="B2724" s="3">
        <v>5213</v>
      </c>
      <c r="C2724" s="1"/>
      <c r="D2724" s="1" t="s">
        <v>2714</v>
      </c>
      <c r="E2724" s="2">
        <v>5</v>
      </c>
      <c r="F2724" s="1" t="s">
        <v>2542</v>
      </c>
      <c r="G2724" s="1" t="s">
        <v>10</v>
      </c>
      <c r="H2724" s="1" t="s">
        <v>11</v>
      </c>
    </row>
    <row r="2725" spans="1:8" x14ac:dyDescent="0.25">
      <c r="A2725">
        <v>2724</v>
      </c>
      <c r="B2725" s="3">
        <v>5490</v>
      </c>
      <c r="C2725" s="1"/>
      <c r="D2725" s="1" t="s">
        <v>2715</v>
      </c>
      <c r="E2725" s="2">
        <v>5</v>
      </c>
      <c r="F2725" s="1" t="s">
        <v>2542</v>
      </c>
      <c r="G2725" s="1" t="s">
        <v>10</v>
      </c>
      <c r="H2725" s="1" t="s">
        <v>11</v>
      </c>
    </row>
    <row r="2726" spans="1:8" x14ac:dyDescent="0.25">
      <c r="A2726">
        <v>2725</v>
      </c>
      <c r="B2726" s="3">
        <v>5630</v>
      </c>
      <c r="C2726" s="1"/>
      <c r="D2726" s="1" t="s">
        <v>2716</v>
      </c>
      <c r="E2726" s="2">
        <v>5</v>
      </c>
      <c r="F2726" s="1" t="s">
        <v>2542</v>
      </c>
      <c r="G2726" s="1" t="s">
        <v>10</v>
      </c>
      <c r="H2726" s="1" t="s">
        <v>11</v>
      </c>
    </row>
    <row r="2727" spans="1:8" x14ac:dyDescent="0.25">
      <c r="A2727">
        <v>2726</v>
      </c>
      <c r="B2727" s="3">
        <v>5592</v>
      </c>
      <c r="C2727" s="1"/>
      <c r="D2727" s="1" t="s">
        <v>2717</v>
      </c>
      <c r="E2727" s="2">
        <v>5</v>
      </c>
      <c r="F2727" s="1" t="s">
        <v>2542</v>
      </c>
      <c r="G2727" s="1" t="s">
        <v>10</v>
      </c>
      <c r="H2727" s="1" t="s">
        <v>11</v>
      </c>
    </row>
    <row r="2728" spans="1:8" x14ac:dyDescent="0.25">
      <c r="A2728">
        <v>2727</v>
      </c>
      <c r="B2728" s="3">
        <v>5630</v>
      </c>
      <c r="C2728" s="1"/>
      <c r="D2728" s="1" t="s">
        <v>2718</v>
      </c>
      <c r="E2728" s="2">
        <v>5</v>
      </c>
      <c r="F2728" s="1" t="s">
        <v>2542</v>
      </c>
      <c r="G2728" s="1" t="s">
        <v>10</v>
      </c>
      <c r="H2728" s="1" t="s">
        <v>11</v>
      </c>
    </row>
    <row r="2729" spans="1:8" x14ac:dyDescent="0.25">
      <c r="A2729">
        <v>2728</v>
      </c>
      <c r="B2729" s="3">
        <v>5690</v>
      </c>
      <c r="C2729" s="1"/>
      <c r="D2729" s="1" t="s">
        <v>2719</v>
      </c>
      <c r="E2729" s="2">
        <v>5</v>
      </c>
      <c r="F2729" s="1" t="s">
        <v>2542</v>
      </c>
      <c r="G2729" s="1" t="s">
        <v>10</v>
      </c>
      <c r="H2729" s="1" t="s">
        <v>11</v>
      </c>
    </row>
    <row r="2730" spans="1:8" x14ac:dyDescent="0.25">
      <c r="A2730">
        <v>2729</v>
      </c>
      <c r="B2730" s="3">
        <v>5691</v>
      </c>
      <c r="C2730" s="1"/>
      <c r="D2730" s="1" t="s">
        <v>2720</v>
      </c>
      <c r="E2730" s="2">
        <v>5</v>
      </c>
      <c r="F2730" s="1" t="s">
        <v>2542</v>
      </c>
      <c r="G2730" s="1" t="s">
        <v>10</v>
      </c>
      <c r="H2730" s="1" t="s">
        <v>11</v>
      </c>
    </row>
    <row r="2731" spans="1:8" x14ac:dyDescent="0.25">
      <c r="A2731">
        <v>2730</v>
      </c>
      <c r="B2731" s="3">
        <v>5692</v>
      </c>
      <c r="C2731" s="1"/>
      <c r="D2731" s="1" t="s">
        <v>2721</v>
      </c>
      <c r="E2731" s="2">
        <v>5</v>
      </c>
      <c r="F2731" s="1" t="s">
        <v>2542</v>
      </c>
      <c r="G2731" s="1" t="s">
        <v>10</v>
      </c>
      <c r="H2731" s="1" t="s">
        <v>11</v>
      </c>
    </row>
    <row r="2732" spans="1:8" x14ac:dyDescent="0.25">
      <c r="A2732">
        <v>2731</v>
      </c>
      <c r="B2732" s="3">
        <v>5220</v>
      </c>
      <c r="C2732" s="1"/>
      <c r="D2732" s="1" t="s">
        <v>2722</v>
      </c>
      <c r="E2732" s="2">
        <v>5</v>
      </c>
      <c r="F2732" s="1" t="s">
        <v>2542</v>
      </c>
      <c r="G2732" s="1" t="s">
        <v>10</v>
      </c>
      <c r="H2732" s="1" t="s">
        <v>11</v>
      </c>
    </row>
    <row r="2733" spans="1:8" x14ac:dyDescent="0.25">
      <c r="A2733">
        <v>2732</v>
      </c>
      <c r="B2733" s="3">
        <v>5291</v>
      </c>
      <c r="C2733" s="1"/>
      <c r="D2733" s="1" t="s">
        <v>2723</v>
      </c>
      <c r="E2733" s="2">
        <v>5</v>
      </c>
      <c r="F2733" s="1" t="s">
        <v>2542</v>
      </c>
      <c r="G2733" s="1" t="s">
        <v>10</v>
      </c>
      <c r="H2733" s="1" t="s">
        <v>11</v>
      </c>
    </row>
    <row r="2734" spans="1:8" x14ac:dyDescent="0.25">
      <c r="A2734">
        <v>2733</v>
      </c>
      <c r="B2734" s="3">
        <v>5216</v>
      </c>
      <c r="C2734" s="1"/>
      <c r="D2734" s="1" t="s">
        <v>2724</v>
      </c>
      <c r="E2734" s="2">
        <v>5</v>
      </c>
      <c r="F2734" s="1" t="s">
        <v>2542</v>
      </c>
      <c r="G2734" s="1" t="s">
        <v>10</v>
      </c>
      <c r="H2734" s="1" t="s">
        <v>11</v>
      </c>
    </row>
    <row r="2735" spans="1:8" x14ac:dyDescent="0.25">
      <c r="A2735">
        <v>2734</v>
      </c>
      <c r="B2735" s="3">
        <v>5153</v>
      </c>
      <c r="C2735" s="1"/>
      <c r="D2735" s="1" t="s">
        <v>2725</v>
      </c>
      <c r="E2735" s="2">
        <v>5</v>
      </c>
      <c r="F2735" s="1" t="s">
        <v>2542</v>
      </c>
      <c r="G2735" s="1" t="s">
        <v>10</v>
      </c>
      <c r="H2735" s="1" t="s">
        <v>11</v>
      </c>
    </row>
    <row r="2736" spans="1:8" x14ac:dyDescent="0.25">
      <c r="A2736">
        <v>2735</v>
      </c>
      <c r="B2736" s="3">
        <v>5298</v>
      </c>
      <c r="C2736" s="1"/>
      <c r="D2736" s="1" t="s">
        <v>2726</v>
      </c>
      <c r="E2736" s="2">
        <v>5</v>
      </c>
      <c r="F2736" s="1" t="s">
        <v>2542</v>
      </c>
      <c r="G2736" s="1" t="s">
        <v>10</v>
      </c>
      <c r="H2736" s="1" t="s">
        <v>11</v>
      </c>
    </row>
    <row r="2737" spans="1:8" x14ac:dyDescent="0.25">
      <c r="A2737">
        <v>2736</v>
      </c>
      <c r="B2737" s="3">
        <v>5146</v>
      </c>
      <c r="C2737" s="1"/>
      <c r="D2737" s="1" t="s">
        <v>2727</v>
      </c>
      <c r="E2737" s="2">
        <v>5</v>
      </c>
      <c r="F2737" s="1" t="s">
        <v>2542</v>
      </c>
      <c r="G2737" s="1" t="s">
        <v>10</v>
      </c>
      <c r="H2737" s="1" t="s">
        <v>11</v>
      </c>
    </row>
    <row r="2738" spans="1:8" x14ac:dyDescent="0.25">
      <c r="A2738">
        <v>2737</v>
      </c>
      <c r="B2738" s="3">
        <v>5145</v>
      </c>
      <c r="C2738" s="1"/>
      <c r="D2738" s="1" t="s">
        <v>2728</v>
      </c>
      <c r="E2738" s="2">
        <v>5</v>
      </c>
      <c r="F2738" s="1" t="s">
        <v>2542</v>
      </c>
      <c r="G2738" s="1" t="s">
        <v>10</v>
      </c>
      <c r="H2738" s="1" t="s">
        <v>11</v>
      </c>
    </row>
    <row r="2739" spans="1:8" x14ac:dyDescent="0.25">
      <c r="A2739">
        <v>2738</v>
      </c>
      <c r="B2739" s="3">
        <v>5140</v>
      </c>
      <c r="C2739" s="1"/>
      <c r="D2739" s="1" t="s">
        <v>2729</v>
      </c>
      <c r="E2739" s="2">
        <v>5</v>
      </c>
      <c r="F2739" s="1" t="s">
        <v>2542</v>
      </c>
      <c r="G2739" s="1" t="s">
        <v>10</v>
      </c>
      <c r="H2739" s="1" t="s">
        <v>11</v>
      </c>
    </row>
    <row r="2740" spans="1:8" x14ac:dyDescent="0.25">
      <c r="A2740">
        <v>2739</v>
      </c>
      <c r="B2740" s="3">
        <v>5140</v>
      </c>
      <c r="C2740" s="1"/>
      <c r="D2740" s="1" t="s">
        <v>2730</v>
      </c>
      <c r="E2740" s="2">
        <v>5</v>
      </c>
      <c r="F2740" s="1" t="s">
        <v>2542</v>
      </c>
      <c r="G2740" s="1" t="s">
        <v>10</v>
      </c>
      <c r="H2740" s="1" t="s">
        <v>11</v>
      </c>
    </row>
    <row r="2741" spans="1:8" x14ac:dyDescent="0.25">
      <c r="A2741">
        <v>2740</v>
      </c>
      <c r="B2741" s="3">
        <v>5151</v>
      </c>
      <c r="C2741" s="1"/>
      <c r="D2741" s="1" t="s">
        <v>2731</v>
      </c>
      <c r="E2741" s="2">
        <v>5</v>
      </c>
      <c r="F2741" s="1" t="s">
        <v>2542</v>
      </c>
      <c r="G2741" s="1" t="s">
        <v>10</v>
      </c>
      <c r="H2741" s="1" t="s">
        <v>11</v>
      </c>
    </row>
    <row r="2742" spans="1:8" x14ac:dyDescent="0.25">
      <c r="A2742">
        <v>2741</v>
      </c>
      <c r="B2742" s="3">
        <v>5691</v>
      </c>
      <c r="C2742" s="1"/>
      <c r="D2742" s="1" t="s">
        <v>2732</v>
      </c>
      <c r="E2742" s="2">
        <v>5</v>
      </c>
      <c r="F2742" s="1" t="s">
        <v>2542</v>
      </c>
      <c r="G2742" s="1" t="s">
        <v>10</v>
      </c>
      <c r="H2742" s="1" t="s">
        <v>11</v>
      </c>
    </row>
    <row r="2743" spans="1:8" x14ac:dyDescent="0.25">
      <c r="A2743">
        <v>2742</v>
      </c>
      <c r="B2743" s="3">
        <v>5194</v>
      </c>
      <c r="C2743" s="1"/>
      <c r="D2743" s="1" t="s">
        <v>2733</v>
      </c>
      <c r="E2743" s="2">
        <v>5</v>
      </c>
      <c r="F2743" s="1" t="s">
        <v>2542</v>
      </c>
      <c r="G2743" s="1" t="s">
        <v>10</v>
      </c>
      <c r="H2743" s="1" t="s">
        <v>11</v>
      </c>
    </row>
    <row r="2744" spans="1:8" x14ac:dyDescent="0.25">
      <c r="A2744">
        <v>2743</v>
      </c>
      <c r="B2744" s="3">
        <v>5619</v>
      </c>
      <c r="C2744" s="1"/>
      <c r="D2744" s="1" t="s">
        <v>2734</v>
      </c>
      <c r="E2744" s="2">
        <v>5</v>
      </c>
      <c r="F2744" s="1" t="s">
        <v>2542</v>
      </c>
      <c r="G2744" s="1" t="s">
        <v>10</v>
      </c>
      <c r="H2744" s="1" t="s">
        <v>11</v>
      </c>
    </row>
    <row r="2745" spans="1:8" x14ac:dyDescent="0.25">
      <c r="A2745">
        <v>2744</v>
      </c>
      <c r="B2745" s="3">
        <v>5131</v>
      </c>
      <c r="C2745" s="1"/>
      <c r="D2745" s="1" t="s">
        <v>2735</v>
      </c>
      <c r="E2745" s="2">
        <v>5</v>
      </c>
      <c r="F2745" s="1" t="s">
        <v>2542</v>
      </c>
      <c r="G2745" s="1" t="s">
        <v>10</v>
      </c>
      <c r="H2745" s="1" t="s">
        <v>11</v>
      </c>
    </row>
    <row r="2746" spans="1:8" x14ac:dyDescent="0.25">
      <c r="A2746">
        <v>2745</v>
      </c>
      <c r="B2746" s="3">
        <v>5154</v>
      </c>
      <c r="C2746" s="1"/>
      <c r="D2746" s="1" t="s">
        <v>2736</v>
      </c>
      <c r="E2746" s="2">
        <v>5</v>
      </c>
      <c r="F2746" s="1" t="s">
        <v>2542</v>
      </c>
      <c r="G2746" s="1" t="s">
        <v>10</v>
      </c>
      <c r="H2746" s="1" t="s">
        <v>11</v>
      </c>
    </row>
    <row r="2747" spans="1:8" x14ac:dyDescent="0.25">
      <c r="A2747">
        <v>2746</v>
      </c>
      <c r="B2747" s="3">
        <v>5514</v>
      </c>
      <c r="C2747" s="1"/>
      <c r="D2747" s="1" t="s">
        <v>2737</v>
      </c>
      <c r="E2747" s="2">
        <v>5</v>
      </c>
      <c r="F2747" s="1" t="s">
        <v>2542</v>
      </c>
      <c r="G2747" s="1" t="s">
        <v>10</v>
      </c>
      <c r="H2747" s="1" t="s">
        <v>11</v>
      </c>
    </row>
    <row r="2748" spans="1:8" x14ac:dyDescent="0.25">
      <c r="A2748">
        <v>2747</v>
      </c>
      <c r="B2748" s="3">
        <v>5461</v>
      </c>
      <c r="C2748" s="1"/>
      <c r="D2748" s="1" t="s">
        <v>2738</v>
      </c>
      <c r="E2748" s="2">
        <v>5</v>
      </c>
      <c r="F2748" s="1" t="s">
        <v>2542</v>
      </c>
      <c r="G2748" s="1" t="s">
        <v>10</v>
      </c>
      <c r="H2748" s="1" t="s">
        <v>11</v>
      </c>
    </row>
    <row r="2749" spans="1:8" x14ac:dyDescent="0.25">
      <c r="A2749">
        <v>2748</v>
      </c>
      <c r="B2749" s="3">
        <v>5280</v>
      </c>
      <c r="C2749" s="1"/>
      <c r="D2749" s="1" t="s">
        <v>2739</v>
      </c>
      <c r="E2749" s="2">
        <v>5</v>
      </c>
      <c r="F2749" s="1" t="s">
        <v>2542</v>
      </c>
      <c r="G2749" s="1" t="s">
        <v>10</v>
      </c>
      <c r="H2749" s="1" t="s">
        <v>11</v>
      </c>
    </row>
    <row r="2750" spans="1:8" x14ac:dyDescent="0.25">
      <c r="A2750">
        <v>2749</v>
      </c>
      <c r="B2750" s="3">
        <v>5154</v>
      </c>
      <c r="C2750" s="1"/>
      <c r="D2750" s="1" t="s">
        <v>2740</v>
      </c>
      <c r="E2750" s="2">
        <v>5</v>
      </c>
      <c r="F2750" s="1" t="s">
        <v>2542</v>
      </c>
      <c r="G2750" s="1" t="s">
        <v>10</v>
      </c>
      <c r="H2750" s="1" t="s">
        <v>11</v>
      </c>
    </row>
    <row r="2751" spans="1:8" x14ac:dyDescent="0.25">
      <c r="A2751">
        <v>2750</v>
      </c>
      <c r="B2751" s="3">
        <v>5191</v>
      </c>
      <c r="C2751" s="1"/>
      <c r="D2751" s="1" t="s">
        <v>2741</v>
      </c>
      <c r="E2751" s="2">
        <v>5</v>
      </c>
      <c r="F2751" s="1" t="s">
        <v>2542</v>
      </c>
      <c r="G2751" s="1" t="s">
        <v>10</v>
      </c>
      <c r="H2751" s="1" t="s">
        <v>11</v>
      </c>
    </row>
    <row r="2752" spans="1:8" x14ac:dyDescent="0.25">
      <c r="A2752">
        <v>2751</v>
      </c>
      <c r="B2752" s="3">
        <v>5146</v>
      </c>
      <c r="C2752" s="1"/>
      <c r="D2752" s="1" t="s">
        <v>2742</v>
      </c>
      <c r="E2752" s="2">
        <v>5</v>
      </c>
      <c r="F2752" s="1" t="s">
        <v>2542</v>
      </c>
      <c r="G2752" s="1" t="s">
        <v>10</v>
      </c>
      <c r="H2752" s="1" t="s">
        <v>11</v>
      </c>
    </row>
    <row r="2753" spans="1:8" x14ac:dyDescent="0.25">
      <c r="A2753">
        <v>2752</v>
      </c>
      <c r="B2753" s="3">
        <v>5593</v>
      </c>
      <c r="C2753" s="1"/>
      <c r="D2753" s="1" t="s">
        <v>2300</v>
      </c>
      <c r="E2753" s="2">
        <v>5</v>
      </c>
      <c r="F2753" s="1" t="s">
        <v>2542</v>
      </c>
      <c r="G2753" s="1" t="s">
        <v>10</v>
      </c>
      <c r="H2753" s="1" t="s">
        <v>11</v>
      </c>
    </row>
    <row r="2754" spans="1:8" x14ac:dyDescent="0.25">
      <c r="A2754">
        <v>2753</v>
      </c>
      <c r="B2754" s="3">
        <v>5410</v>
      </c>
      <c r="C2754" s="1"/>
      <c r="D2754" s="1" t="s">
        <v>2743</v>
      </c>
      <c r="E2754" s="2">
        <v>5</v>
      </c>
      <c r="F2754" s="1" t="s">
        <v>2542</v>
      </c>
      <c r="G2754" s="1" t="s">
        <v>10</v>
      </c>
      <c r="H2754" s="1" t="s">
        <v>11</v>
      </c>
    </row>
    <row r="2755" spans="1:8" x14ac:dyDescent="0.25">
      <c r="A2755">
        <v>2754</v>
      </c>
      <c r="B2755" s="3">
        <v>5163</v>
      </c>
      <c r="C2755" s="1"/>
      <c r="D2755" s="1" t="s">
        <v>2744</v>
      </c>
      <c r="E2755" s="2">
        <v>5</v>
      </c>
      <c r="F2755" s="1" t="s">
        <v>2542</v>
      </c>
      <c r="G2755" s="1" t="s">
        <v>10</v>
      </c>
      <c r="H2755" s="1" t="s">
        <v>11</v>
      </c>
    </row>
    <row r="2756" spans="1:8" x14ac:dyDescent="0.25">
      <c r="A2756">
        <v>2755</v>
      </c>
      <c r="B2756" s="3">
        <v>5152</v>
      </c>
      <c r="C2756" s="1"/>
      <c r="D2756" s="1" t="s">
        <v>2745</v>
      </c>
      <c r="E2756" s="2">
        <v>5</v>
      </c>
      <c r="F2756" s="1" t="s">
        <v>2542</v>
      </c>
      <c r="G2756" s="1" t="s">
        <v>10</v>
      </c>
      <c r="H2756" s="1" t="s">
        <v>11</v>
      </c>
    </row>
    <row r="2757" spans="1:8" x14ac:dyDescent="0.25">
      <c r="A2757">
        <v>2756</v>
      </c>
      <c r="B2757" s="3">
        <v>5299</v>
      </c>
      <c r="C2757" s="1"/>
      <c r="D2757" s="1" t="s">
        <v>2746</v>
      </c>
      <c r="E2757" s="2">
        <v>5</v>
      </c>
      <c r="F2757" s="1" t="s">
        <v>2542</v>
      </c>
      <c r="G2757" s="1" t="s">
        <v>10</v>
      </c>
      <c r="H2757" s="1" t="s">
        <v>11</v>
      </c>
    </row>
    <row r="2758" spans="1:8" x14ac:dyDescent="0.25">
      <c r="A2758">
        <v>2757</v>
      </c>
      <c r="B2758" s="3">
        <v>5350</v>
      </c>
      <c r="C2758" s="1"/>
      <c r="D2758" s="1" t="s">
        <v>2747</v>
      </c>
      <c r="E2758" s="2">
        <v>5</v>
      </c>
      <c r="F2758" s="1" t="s">
        <v>2542</v>
      </c>
      <c r="G2758" s="1" t="s">
        <v>10</v>
      </c>
      <c r="H2758" s="1" t="s">
        <v>11</v>
      </c>
    </row>
    <row r="2759" spans="1:8" x14ac:dyDescent="0.25">
      <c r="A2759">
        <v>2758</v>
      </c>
      <c r="B2759" s="3">
        <v>5122</v>
      </c>
      <c r="C2759" s="1"/>
      <c r="D2759" s="1" t="s">
        <v>2748</v>
      </c>
      <c r="E2759" s="2">
        <v>5</v>
      </c>
      <c r="F2759" s="1" t="s">
        <v>2542</v>
      </c>
      <c r="G2759" s="1" t="s">
        <v>10</v>
      </c>
      <c r="H2759" s="1" t="s">
        <v>11</v>
      </c>
    </row>
    <row r="2760" spans="1:8" x14ac:dyDescent="0.25">
      <c r="A2760">
        <v>2759</v>
      </c>
      <c r="B2760" s="3">
        <v>5540</v>
      </c>
      <c r="C2760" s="1"/>
      <c r="D2760" s="1" t="s">
        <v>2749</v>
      </c>
      <c r="E2760" s="2">
        <v>5</v>
      </c>
      <c r="F2760" s="1" t="s">
        <v>2542</v>
      </c>
      <c r="G2760" s="1" t="s">
        <v>10</v>
      </c>
      <c r="H2760" s="1" t="s">
        <v>11</v>
      </c>
    </row>
    <row r="2761" spans="1:8" x14ac:dyDescent="0.25">
      <c r="A2761">
        <v>2760</v>
      </c>
      <c r="B2761" s="3">
        <v>5540</v>
      </c>
      <c r="C2761" s="1"/>
      <c r="D2761" s="1" t="s">
        <v>2750</v>
      </c>
      <c r="E2761" s="2">
        <v>5</v>
      </c>
      <c r="F2761" s="1" t="s">
        <v>2542</v>
      </c>
      <c r="G2761" s="1" t="s">
        <v>10</v>
      </c>
      <c r="H2761" s="1" t="s">
        <v>11</v>
      </c>
    </row>
    <row r="2762" spans="1:8" x14ac:dyDescent="0.25">
      <c r="A2762">
        <v>2761</v>
      </c>
      <c r="B2762" s="3">
        <v>5145</v>
      </c>
      <c r="C2762" s="1"/>
      <c r="D2762" s="1" t="s">
        <v>2751</v>
      </c>
      <c r="E2762" s="2">
        <v>5</v>
      </c>
      <c r="F2762" s="1" t="s">
        <v>2542</v>
      </c>
      <c r="G2762" s="1" t="s">
        <v>10</v>
      </c>
      <c r="H2762" s="1" t="s">
        <v>11</v>
      </c>
    </row>
    <row r="2763" spans="1:8" x14ac:dyDescent="0.25">
      <c r="A2763">
        <v>2762</v>
      </c>
      <c r="B2763" s="3">
        <v>5520</v>
      </c>
      <c r="C2763" s="1"/>
      <c r="D2763" s="1" t="s">
        <v>2752</v>
      </c>
      <c r="E2763" s="2">
        <v>5</v>
      </c>
      <c r="F2763" s="1" t="s">
        <v>2542</v>
      </c>
      <c r="G2763" s="1" t="s">
        <v>10</v>
      </c>
      <c r="H2763" s="1" t="s">
        <v>11</v>
      </c>
    </row>
    <row r="2764" spans="1:8" x14ac:dyDescent="0.25">
      <c r="A2764">
        <v>2763</v>
      </c>
      <c r="B2764" s="3">
        <v>5530</v>
      </c>
      <c r="C2764" s="1"/>
      <c r="D2764" s="1" t="s">
        <v>2753</v>
      </c>
      <c r="E2764" s="2">
        <v>5</v>
      </c>
      <c r="F2764" s="1" t="s">
        <v>2542</v>
      </c>
      <c r="G2764" s="1" t="s">
        <v>10</v>
      </c>
      <c r="H2764" s="1" t="s">
        <v>11</v>
      </c>
    </row>
    <row r="2765" spans="1:8" x14ac:dyDescent="0.25">
      <c r="A2765">
        <v>2764</v>
      </c>
      <c r="B2765" s="3">
        <v>5309</v>
      </c>
      <c r="C2765" s="1"/>
      <c r="D2765" s="1" t="s">
        <v>2754</v>
      </c>
      <c r="E2765" s="2">
        <v>5</v>
      </c>
      <c r="F2765" s="1" t="s">
        <v>2542</v>
      </c>
      <c r="G2765" s="1" t="s">
        <v>10</v>
      </c>
      <c r="H2765" s="1" t="s">
        <v>11</v>
      </c>
    </row>
    <row r="2766" spans="1:8" x14ac:dyDescent="0.25">
      <c r="A2766">
        <v>2765</v>
      </c>
      <c r="B2766" s="3">
        <v>5358</v>
      </c>
      <c r="C2766" s="1"/>
      <c r="D2766" s="1" t="s">
        <v>2755</v>
      </c>
      <c r="E2766" s="2">
        <v>5</v>
      </c>
      <c r="F2766" s="1" t="s">
        <v>2542</v>
      </c>
      <c r="G2766" s="1" t="s">
        <v>10</v>
      </c>
      <c r="H2766" s="1" t="s">
        <v>11</v>
      </c>
    </row>
    <row r="2767" spans="1:8" x14ac:dyDescent="0.25">
      <c r="A2767">
        <v>2766</v>
      </c>
      <c r="B2767" s="3">
        <v>5192</v>
      </c>
      <c r="C2767" s="1"/>
      <c r="D2767" s="1" t="s">
        <v>2756</v>
      </c>
      <c r="E2767" s="2">
        <v>5</v>
      </c>
      <c r="F2767" s="1" t="s">
        <v>2542</v>
      </c>
      <c r="G2767" s="1" t="s">
        <v>10</v>
      </c>
      <c r="H2767" s="1" t="s">
        <v>11</v>
      </c>
    </row>
    <row r="2768" spans="1:8" x14ac:dyDescent="0.25">
      <c r="A2768">
        <v>2767</v>
      </c>
      <c r="B2768" s="3">
        <v>5301</v>
      </c>
      <c r="C2768" s="1"/>
      <c r="D2768" s="1" t="s">
        <v>2757</v>
      </c>
      <c r="E2768" s="2">
        <v>5</v>
      </c>
      <c r="F2768" s="1" t="s">
        <v>2542</v>
      </c>
      <c r="G2768" s="1" t="s">
        <v>10</v>
      </c>
      <c r="H2768" s="1" t="s">
        <v>11</v>
      </c>
    </row>
    <row r="2769" spans="1:8" x14ac:dyDescent="0.25">
      <c r="A2769">
        <v>2768</v>
      </c>
      <c r="B2769" s="3">
        <v>5560</v>
      </c>
      <c r="C2769" s="1"/>
      <c r="D2769" s="1" t="s">
        <v>2758</v>
      </c>
      <c r="E2769" s="2">
        <v>5</v>
      </c>
      <c r="F2769" s="1" t="s">
        <v>2542</v>
      </c>
      <c r="G2769" s="1" t="s">
        <v>10</v>
      </c>
      <c r="H2769" s="1" t="s">
        <v>11</v>
      </c>
    </row>
    <row r="2770" spans="1:8" x14ac:dyDescent="0.25">
      <c r="A2770">
        <v>2769</v>
      </c>
      <c r="B2770" s="3">
        <v>5357</v>
      </c>
      <c r="C2770" s="1"/>
      <c r="D2770" s="1" t="s">
        <v>2759</v>
      </c>
      <c r="E2770" s="2">
        <v>5</v>
      </c>
      <c r="F2770" s="1" t="s">
        <v>2542</v>
      </c>
      <c r="G2770" s="1" t="s">
        <v>10</v>
      </c>
      <c r="H2770" s="1" t="s">
        <v>11</v>
      </c>
    </row>
    <row r="2771" spans="1:8" x14ac:dyDescent="0.25">
      <c r="A2771">
        <v>2770</v>
      </c>
      <c r="B2771" s="3">
        <v>5160</v>
      </c>
      <c r="C2771" s="1"/>
      <c r="D2771" s="1" t="s">
        <v>2760</v>
      </c>
      <c r="E2771" s="2">
        <v>5</v>
      </c>
      <c r="F2771" s="1" t="s">
        <v>2542</v>
      </c>
      <c r="G2771" s="1" t="s">
        <v>10</v>
      </c>
      <c r="H2771" s="1" t="s">
        <v>11</v>
      </c>
    </row>
    <row r="2772" spans="1:8" x14ac:dyDescent="0.25">
      <c r="A2772">
        <v>2771</v>
      </c>
      <c r="B2772" s="3">
        <v>5154</v>
      </c>
      <c r="C2772" s="1"/>
      <c r="D2772" s="1" t="s">
        <v>2761</v>
      </c>
      <c r="E2772" s="2">
        <v>5</v>
      </c>
      <c r="F2772" s="1" t="s">
        <v>2542</v>
      </c>
      <c r="G2772" s="1" t="s">
        <v>10</v>
      </c>
      <c r="H2772" s="1" t="s">
        <v>11</v>
      </c>
    </row>
    <row r="2773" spans="1:8" x14ac:dyDescent="0.25">
      <c r="A2773">
        <v>2772</v>
      </c>
      <c r="B2773" s="3">
        <v>5141</v>
      </c>
      <c r="C2773" s="1"/>
      <c r="D2773" s="1" t="s">
        <v>2762</v>
      </c>
      <c r="E2773" s="2">
        <v>5</v>
      </c>
      <c r="F2773" s="1" t="s">
        <v>2542</v>
      </c>
      <c r="G2773" s="1" t="s">
        <v>10</v>
      </c>
      <c r="H2773" s="1" t="s">
        <v>11</v>
      </c>
    </row>
    <row r="2774" spans="1:8" x14ac:dyDescent="0.25">
      <c r="A2774">
        <v>2773</v>
      </c>
      <c r="B2774" s="3">
        <v>5358</v>
      </c>
      <c r="C2774" s="1"/>
      <c r="D2774" s="1" t="s">
        <v>2763</v>
      </c>
      <c r="E2774" s="2">
        <v>5</v>
      </c>
      <c r="F2774" s="1" t="s">
        <v>2542</v>
      </c>
      <c r="G2774" s="1" t="s">
        <v>10</v>
      </c>
      <c r="H2774" s="1" t="s">
        <v>11</v>
      </c>
    </row>
    <row r="2775" spans="1:8" x14ac:dyDescent="0.25">
      <c r="A2775">
        <v>2774</v>
      </c>
      <c r="B2775" s="3">
        <v>5369</v>
      </c>
      <c r="C2775" s="1"/>
      <c r="D2775" s="1" t="s">
        <v>2764</v>
      </c>
      <c r="E2775" s="2">
        <v>5</v>
      </c>
      <c r="F2775" s="1" t="s">
        <v>2542</v>
      </c>
      <c r="G2775" s="1" t="s">
        <v>10</v>
      </c>
      <c r="H2775" s="1" t="s">
        <v>11</v>
      </c>
    </row>
    <row r="2776" spans="1:8" x14ac:dyDescent="0.25">
      <c r="A2776">
        <v>2775</v>
      </c>
      <c r="B2776" s="3">
        <v>5131</v>
      </c>
      <c r="C2776" s="1"/>
      <c r="D2776" s="1" t="s">
        <v>2765</v>
      </c>
      <c r="E2776" s="2">
        <v>5</v>
      </c>
      <c r="F2776" s="1" t="s">
        <v>2542</v>
      </c>
      <c r="G2776" s="1" t="s">
        <v>10</v>
      </c>
      <c r="H2776" s="1" t="s">
        <v>11</v>
      </c>
    </row>
    <row r="2777" spans="1:8" x14ac:dyDescent="0.25">
      <c r="A2777">
        <v>2776</v>
      </c>
      <c r="B2777" s="3">
        <v>5621</v>
      </c>
      <c r="C2777" s="1"/>
      <c r="D2777" s="1" t="s">
        <v>2766</v>
      </c>
      <c r="E2777" s="2">
        <v>5</v>
      </c>
      <c r="F2777" s="1" t="s">
        <v>2542</v>
      </c>
      <c r="G2777" s="1" t="s">
        <v>10</v>
      </c>
      <c r="H2777" s="1" t="s">
        <v>11</v>
      </c>
    </row>
    <row r="2778" spans="1:8" x14ac:dyDescent="0.25">
      <c r="A2778">
        <v>2777</v>
      </c>
      <c r="B2778" s="3">
        <v>5216</v>
      </c>
      <c r="C2778" s="1"/>
      <c r="D2778" s="1" t="s">
        <v>2767</v>
      </c>
      <c r="E2778" s="2">
        <v>5</v>
      </c>
      <c r="F2778" s="1" t="s">
        <v>2542</v>
      </c>
      <c r="G2778" s="1" t="s">
        <v>10</v>
      </c>
      <c r="H2778" s="1" t="s">
        <v>11</v>
      </c>
    </row>
    <row r="2779" spans="1:8" x14ac:dyDescent="0.25">
      <c r="A2779">
        <v>2778</v>
      </c>
      <c r="B2779" s="3">
        <v>5697</v>
      </c>
      <c r="C2779" s="1"/>
      <c r="D2779" s="1" t="s">
        <v>2768</v>
      </c>
      <c r="E2779" s="2">
        <v>5</v>
      </c>
      <c r="F2779" s="1" t="s">
        <v>2542</v>
      </c>
      <c r="G2779" s="1" t="s">
        <v>10</v>
      </c>
      <c r="H2779" s="1" t="s">
        <v>11</v>
      </c>
    </row>
    <row r="2780" spans="1:8" x14ac:dyDescent="0.25">
      <c r="A2780">
        <v>2779</v>
      </c>
      <c r="B2780" s="3">
        <v>5633</v>
      </c>
      <c r="C2780" s="1"/>
      <c r="D2780" s="1" t="s">
        <v>2769</v>
      </c>
      <c r="E2780" s="2">
        <v>5</v>
      </c>
      <c r="F2780" s="1" t="s">
        <v>2542</v>
      </c>
      <c r="G2780" s="1" t="s">
        <v>10</v>
      </c>
      <c r="H2780" s="1" t="s">
        <v>11</v>
      </c>
    </row>
    <row r="2781" spans="1:8" x14ac:dyDescent="0.25">
      <c r="A2781">
        <v>2780</v>
      </c>
      <c r="B2781" s="3">
        <v>5571</v>
      </c>
      <c r="C2781" s="1"/>
      <c r="D2781" s="1" t="s">
        <v>2770</v>
      </c>
      <c r="E2781" s="2">
        <v>5</v>
      </c>
      <c r="F2781" s="1" t="s">
        <v>2542</v>
      </c>
      <c r="G2781" s="1" t="s">
        <v>10</v>
      </c>
      <c r="H2781" s="1" t="s">
        <v>11</v>
      </c>
    </row>
    <row r="2782" spans="1:8" x14ac:dyDescent="0.25">
      <c r="A2782">
        <v>2781</v>
      </c>
      <c r="B2782" s="3">
        <v>5134</v>
      </c>
      <c r="C2782" s="1"/>
      <c r="D2782" s="1" t="s">
        <v>2771</v>
      </c>
      <c r="E2782" s="2">
        <v>5</v>
      </c>
      <c r="F2782" s="1" t="s">
        <v>2542</v>
      </c>
      <c r="G2782" s="1" t="s">
        <v>10</v>
      </c>
      <c r="H2782" s="1" t="s">
        <v>11</v>
      </c>
    </row>
    <row r="2783" spans="1:8" x14ac:dyDescent="0.25">
      <c r="A2783">
        <v>2782</v>
      </c>
      <c r="B2783" s="3">
        <v>5514</v>
      </c>
      <c r="C2783" s="1"/>
      <c r="D2783" s="1" t="s">
        <v>2772</v>
      </c>
      <c r="E2783" s="2">
        <v>5</v>
      </c>
      <c r="F2783" s="1" t="s">
        <v>2542</v>
      </c>
      <c r="G2783" s="1" t="s">
        <v>10</v>
      </c>
      <c r="H2783" s="1" t="s">
        <v>11</v>
      </c>
    </row>
    <row r="2784" spans="1:8" x14ac:dyDescent="0.25">
      <c r="A2784">
        <v>2783</v>
      </c>
      <c r="B2784" s="3">
        <v>5429</v>
      </c>
      <c r="C2784" s="1"/>
      <c r="D2784" s="1" t="s">
        <v>2773</v>
      </c>
      <c r="E2784" s="2">
        <v>5</v>
      </c>
      <c r="F2784" s="1" t="s">
        <v>2542</v>
      </c>
      <c r="G2784" s="1" t="s">
        <v>10</v>
      </c>
      <c r="H2784" s="1" t="s">
        <v>11</v>
      </c>
    </row>
    <row r="2785" spans="1:8" x14ac:dyDescent="0.25">
      <c r="A2785">
        <v>2784</v>
      </c>
      <c r="B2785" s="3">
        <v>5134</v>
      </c>
      <c r="C2785" s="1"/>
      <c r="D2785" s="1" t="s">
        <v>2774</v>
      </c>
      <c r="E2785" s="2">
        <v>5</v>
      </c>
      <c r="F2785" s="1" t="s">
        <v>2542</v>
      </c>
      <c r="G2785" s="1" t="s">
        <v>10</v>
      </c>
      <c r="H2785" s="1" t="s">
        <v>11</v>
      </c>
    </row>
    <row r="2786" spans="1:8" x14ac:dyDescent="0.25">
      <c r="A2786">
        <v>2785</v>
      </c>
      <c r="B2786" s="3">
        <v>5196</v>
      </c>
      <c r="C2786" s="1"/>
      <c r="D2786" s="1" t="s">
        <v>2775</v>
      </c>
      <c r="E2786" s="2">
        <v>5</v>
      </c>
      <c r="F2786" s="1" t="s">
        <v>2542</v>
      </c>
      <c r="G2786" s="1" t="s">
        <v>10</v>
      </c>
      <c r="H2786" s="1" t="s">
        <v>11</v>
      </c>
    </row>
    <row r="2787" spans="1:8" x14ac:dyDescent="0.25">
      <c r="A2787">
        <v>2786</v>
      </c>
      <c r="B2787" s="3">
        <v>5697</v>
      </c>
      <c r="C2787" s="1"/>
      <c r="D2787" s="1" t="s">
        <v>2776</v>
      </c>
      <c r="E2787" s="2">
        <v>5</v>
      </c>
      <c r="F2787" s="1" t="s">
        <v>2542</v>
      </c>
      <c r="G2787" s="1" t="s">
        <v>10</v>
      </c>
      <c r="H2787" s="1" t="s">
        <v>11</v>
      </c>
    </row>
    <row r="2788" spans="1:8" x14ac:dyDescent="0.25">
      <c r="A2788">
        <v>2787</v>
      </c>
      <c r="B2788" s="3">
        <v>5592</v>
      </c>
      <c r="C2788" s="1"/>
      <c r="D2788" s="1" t="s">
        <v>2777</v>
      </c>
      <c r="E2788" s="2">
        <v>5</v>
      </c>
      <c r="F2788" s="1" t="s">
        <v>2542</v>
      </c>
      <c r="G2788" s="1" t="s">
        <v>10</v>
      </c>
      <c r="H2788" s="1" t="s">
        <v>11</v>
      </c>
    </row>
    <row r="2789" spans="1:8" x14ac:dyDescent="0.25">
      <c r="A2789">
        <v>2788</v>
      </c>
      <c r="B2789" s="3">
        <v>5120</v>
      </c>
      <c r="C2789" s="1"/>
      <c r="D2789" s="1" t="s">
        <v>2778</v>
      </c>
      <c r="E2789" s="2">
        <v>5</v>
      </c>
      <c r="F2789" s="1" t="s">
        <v>2542</v>
      </c>
      <c r="G2789" s="1" t="s">
        <v>10</v>
      </c>
      <c r="H2789" s="1" t="s">
        <v>11</v>
      </c>
    </row>
    <row r="2790" spans="1:8" x14ac:dyDescent="0.25">
      <c r="A2790">
        <v>2789</v>
      </c>
      <c r="B2790" s="3">
        <v>5620</v>
      </c>
      <c r="C2790" s="1"/>
      <c r="D2790" s="1" t="s">
        <v>2779</v>
      </c>
      <c r="E2790" s="2">
        <v>5</v>
      </c>
      <c r="F2790" s="1" t="s">
        <v>2542</v>
      </c>
      <c r="G2790" s="1" t="s">
        <v>10</v>
      </c>
      <c r="H2790" s="1" t="s">
        <v>11</v>
      </c>
    </row>
    <row r="2791" spans="1:8" x14ac:dyDescent="0.25">
      <c r="A2791">
        <v>2790</v>
      </c>
      <c r="B2791" s="3">
        <v>5697</v>
      </c>
      <c r="C2791" s="1"/>
      <c r="D2791" s="1" t="s">
        <v>2780</v>
      </c>
      <c r="E2791" s="2">
        <v>5</v>
      </c>
      <c r="F2791" s="1" t="s">
        <v>2542</v>
      </c>
      <c r="G2791" s="1" t="s">
        <v>10</v>
      </c>
      <c r="H2791" s="1" t="s">
        <v>11</v>
      </c>
    </row>
    <row r="2792" spans="1:8" x14ac:dyDescent="0.25">
      <c r="A2792">
        <v>2791</v>
      </c>
      <c r="B2792" s="3">
        <v>5123</v>
      </c>
      <c r="C2792" s="1"/>
      <c r="D2792" s="1" t="s">
        <v>2781</v>
      </c>
      <c r="E2792" s="2">
        <v>5</v>
      </c>
      <c r="F2792" s="1" t="s">
        <v>2542</v>
      </c>
      <c r="G2792" s="1" t="s">
        <v>10</v>
      </c>
      <c r="H2792" s="1" t="s">
        <v>11</v>
      </c>
    </row>
    <row r="2793" spans="1:8" x14ac:dyDescent="0.25">
      <c r="A2793">
        <v>2792</v>
      </c>
      <c r="B2793" s="3">
        <v>5240</v>
      </c>
      <c r="C2793" s="1"/>
      <c r="D2793" s="1" t="s">
        <v>2782</v>
      </c>
      <c r="E2793" s="2">
        <v>5</v>
      </c>
      <c r="F2793" s="1" t="s">
        <v>2542</v>
      </c>
      <c r="G2793" s="1" t="s">
        <v>10</v>
      </c>
      <c r="H2793" s="1" t="s">
        <v>11</v>
      </c>
    </row>
    <row r="2794" spans="1:8" x14ac:dyDescent="0.25">
      <c r="A2794">
        <v>2793</v>
      </c>
      <c r="B2794" s="3">
        <v>5631</v>
      </c>
      <c r="C2794" s="1"/>
      <c r="D2794" s="1" t="s">
        <v>2783</v>
      </c>
      <c r="E2794" s="2">
        <v>5</v>
      </c>
      <c r="F2794" s="1" t="s">
        <v>2542</v>
      </c>
      <c r="G2794" s="1" t="s">
        <v>10</v>
      </c>
      <c r="H2794" s="1" t="s">
        <v>11</v>
      </c>
    </row>
    <row r="2795" spans="1:8" x14ac:dyDescent="0.25">
      <c r="A2795">
        <v>2794</v>
      </c>
      <c r="B2795" s="3">
        <v>5132</v>
      </c>
      <c r="C2795" s="1"/>
      <c r="D2795" s="1" t="s">
        <v>2784</v>
      </c>
      <c r="E2795" s="2">
        <v>5</v>
      </c>
      <c r="F2795" s="1" t="s">
        <v>2542</v>
      </c>
      <c r="G2795" s="1" t="s">
        <v>10</v>
      </c>
      <c r="H2795" s="1" t="s">
        <v>11</v>
      </c>
    </row>
    <row r="2796" spans="1:8" x14ac:dyDescent="0.25">
      <c r="A2796">
        <v>2795</v>
      </c>
      <c r="B2796" s="3">
        <v>5100</v>
      </c>
      <c r="C2796" s="1"/>
      <c r="D2796" s="1" t="s">
        <v>2785</v>
      </c>
      <c r="E2796" s="2">
        <v>5</v>
      </c>
      <c r="F2796" s="1" t="s">
        <v>2542</v>
      </c>
      <c r="G2796" s="1" t="s">
        <v>10</v>
      </c>
      <c r="H2796" s="1" t="s">
        <v>11</v>
      </c>
    </row>
    <row r="2797" spans="1:8" x14ac:dyDescent="0.25">
      <c r="A2797">
        <v>2796</v>
      </c>
      <c r="B2797" s="3">
        <v>5630</v>
      </c>
      <c r="C2797" s="1"/>
      <c r="D2797" s="1" t="s">
        <v>2786</v>
      </c>
      <c r="E2797" s="2">
        <v>5</v>
      </c>
      <c r="F2797" s="1" t="s">
        <v>2542</v>
      </c>
      <c r="G2797" s="1" t="s">
        <v>10</v>
      </c>
      <c r="H2797" s="1" t="s">
        <v>11</v>
      </c>
    </row>
    <row r="2798" spans="1:8" x14ac:dyDescent="0.25">
      <c r="A2798">
        <v>2797</v>
      </c>
      <c r="B2798" s="3">
        <v>5690</v>
      </c>
      <c r="C2798" s="1"/>
      <c r="D2798" s="1" t="s">
        <v>2787</v>
      </c>
      <c r="E2798" s="2">
        <v>5</v>
      </c>
      <c r="F2798" s="1" t="s">
        <v>2542</v>
      </c>
      <c r="G2798" s="1" t="s">
        <v>10</v>
      </c>
      <c r="H2798" s="1" t="s">
        <v>11</v>
      </c>
    </row>
    <row r="2799" spans="1:8" x14ac:dyDescent="0.25">
      <c r="A2799">
        <v>2798</v>
      </c>
      <c r="B2799" s="3">
        <v>5692</v>
      </c>
      <c r="C2799" s="1"/>
      <c r="D2799" s="1" t="s">
        <v>2788</v>
      </c>
      <c r="E2799" s="2">
        <v>5</v>
      </c>
      <c r="F2799" s="1" t="s">
        <v>2542</v>
      </c>
      <c r="G2799" s="1" t="s">
        <v>10</v>
      </c>
      <c r="H2799" s="1" t="s">
        <v>11</v>
      </c>
    </row>
    <row r="2800" spans="1:8" x14ac:dyDescent="0.25">
      <c r="A2800">
        <v>2799</v>
      </c>
      <c r="B2800" s="3">
        <v>5592</v>
      </c>
      <c r="C2800" s="1"/>
      <c r="D2800" s="1" t="s">
        <v>2789</v>
      </c>
      <c r="E2800" s="2">
        <v>5</v>
      </c>
      <c r="F2800" s="1" t="s">
        <v>2542</v>
      </c>
      <c r="G2800" s="1" t="s">
        <v>10</v>
      </c>
      <c r="H2800" s="1" t="s">
        <v>11</v>
      </c>
    </row>
    <row r="2801" spans="1:8" x14ac:dyDescent="0.25">
      <c r="A2801">
        <v>2800</v>
      </c>
      <c r="B2801" s="3">
        <v>5697</v>
      </c>
      <c r="C2801" s="1"/>
      <c r="D2801" s="1" t="s">
        <v>2790</v>
      </c>
      <c r="E2801" s="2">
        <v>5</v>
      </c>
      <c r="F2801" s="1" t="s">
        <v>2542</v>
      </c>
      <c r="G2801" s="1" t="s">
        <v>10</v>
      </c>
      <c r="H2801" s="1" t="s">
        <v>11</v>
      </c>
    </row>
    <row r="2802" spans="1:8" x14ac:dyDescent="0.25">
      <c r="A2802">
        <v>2801</v>
      </c>
      <c r="B2802" s="3">
        <v>5120</v>
      </c>
      <c r="C2802" s="1"/>
      <c r="D2802" s="1" t="s">
        <v>2791</v>
      </c>
      <c r="E2802" s="2">
        <v>5</v>
      </c>
      <c r="F2802" s="1" t="s">
        <v>2542</v>
      </c>
      <c r="G2802" s="1" t="s">
        <v>10</v>
      </c>
      <c r="H2802" s="1" t="s">
        <v>11</v>
      </c>
    </row>
    <row r="2803" spans="1:8" x14ac:dyDescent="0.25">
      <c r="A2803">
        <v>2802</v>
      </c>
      <c r="B2803" s="3">
        <v>5122</v>
      </c>
      <c r="C2803" s="1"/>
      <c r="D2803" s="1" t="s">
        <v>2792</v>
      </c>
      <c r="E2803" s="2">
        <v>5</v>
      </c>
      <c r="F2803" s="1" t="s">
        <v>2542</v>
      </c>
      <c r="G2803" s="1" t="s">
        <v>10</v>
      </c>
      <c r="H2803" s="1" t="s">
        <v>11</v>
      </c>
    </row>
    <row r="2804" spans="1:8" x14ac:dyDescent="0.25">
      <c r="A2804">
        <v>2803</v>
      </c>
      <c r="B2804" s="3">
        <v>5635</v>
      </c>
      <c r="C2804" s="1"/>
      <c r="D2804" s="1" t="s">
        <v>2793</v>
      </c>
      <c r="E2804" s="2">
        <v>5</v>
      </c>
      <c r="F2804" s="1" t="s">
        <v>2542</v>
      </c>
      <c r="G2804" s="1" t="s">
        <v>10</v>
      </c>
      <c r="H2804" s="1" t="s">
        <v>11</v>
      </c>
    </row>
    <row r="2805" spans="1:8" x14ac:dyDescent="0.25">
      <c r="A2805">
        <v>2804</v>
      </c>
      <c r="B2805" s="3">
        <v>5120</v>
      </c>
      <c r="C2805" s="1"/>
      <c r="D2805" s="1" t="s">
        <v>2794</v>
      </c>
      <c r="E2805" s="2">
        <v>5</v>
      </c>
      <c r="F2805" s="1" t="s">
        <v>2542</v>
      </c>
      <c r="G2805" s="1" t="s">
        <v>10</v>
      </c>
      <c r="H2805" s="1" t="s">
        <v>11</v>
      </c>
    </row>
    <row r="2806" spans="1:8" x14ac:dyDescent="0.25">
      <c r="A2806">
        <v>2805</v>
      </c>
      <c r="B2806" s="3">
        <v>5580</v>
      </c>
      <c r="C2806" s="1"/>
      <c r="D2806" s="1" t="s">
        <v>2795</v>
      </c>
      <c r="E2806" s="2">
        <v>5</v>
      </c>
      <c r="F2806" s="1" t="s">
        <v>2542</v>
      </c>
      <c r="G2806" s="1" t="s">
        <v>10</v>
      </c>
      <c r="H2806" s="1" t="s">
        <v>11</v>
      </c>
    </row>
    <row r="2807" spans="1:8" x14ac:dyDescent="0.25">
      <c r="A2807">
        <v>2806</v>
      </c>
      <c r="B2807" s="3">
        <v>5115</v>
      </c>
      <c r="C2807" s="1"/>
      <c r="D2807" s="1" t="s">
        <v>2796</v>
      </c>
      <c r="E2807" s="2">
        <v>5</v>
      </c>
      <c r="F2807" s="1" t="s">
        <v>2542</v>
      </c>
      <c r="G2807" s="1" t="s">
        <v>10</v>
      </c>
      <c r="H2807" s="1" t="s">
        <v>11</v>
      </c>
    </row>
    <row r="2808" spans="1:8" x14ac:dyDescent="0.25">
      <c r="A2808">
        <v>2807</v>
      </c>
      <c r="B2808" s="3">
        <v>5230</v>
      </c>
      <c r="C2808" s="1"/>
      <c r="D2808" s="1" t="s">
        <v>2797</v>
      </c>
      <c r="E2808" s="2">
        <v>5</v>
      </c>
      <c r="F2808" s="1" t="s">
        <v>2542</v>
      </c>
      <c r="G2808" s="1" t="s">
        <v>10</v>
      </c>
      <c r="H2808" s="1" t="s">
        <v>11</v>
      </c>
    </row>
    <row r="2809" spans="1:8" x14ac:dyDescent="0.25">
      <c r="A2809">
        <v>2808</v>
      </c>
      <c r="B2809" s="3">
        <v>5593</v>
      </c>
      <c r="C2809" s="1"/>
      <c r="D2809" s="1" t="s">
        <v>2798</v>
      </c>
      <c r="E2809" s="2">
        <v>5</v>
      </c>
      <c r="F2809" s="1" t="s">
        <v>2542</v>
      </c>
      <c r="G2809" s="1" t="s">
        <v>10</v>
      </c>
      <c r="H2809" s="1" t="s">
        <v>11</v>
      </c>
    </row>
    <row r="2810" spans="1:8" x14ac:dyDescent="0.25">
      <c r="A2810">
        <v>2809</v>
      </c>
      <c r="B2810" s="3">
        <v>5630</v>
      </c>
      <c r="C2810" s="1"/>
      <c r="D2810" s="1" t="s">
        <v>2799</v>
      </c>
      <c r="E2810" s="2">
        <v>5</v>
      </c>
      <c r="F2810" s="1" t="s">
        <v>2542</v>
      </c>
      <c r="G2810" s="1" t="s">
        <v>10</v>
      </c>
      <c r="H2810" s="1" t="s">
        <v>11</v>
      </c>
    </row>
    <row r="2811" spans="1:8" x14ac:dyDescent="0.25">
      <c r="A2811">
        <v>2810</v>
      </c>
      <c r="B2811" s="3">
        <v>5122</v>
      </c>
      <c r="C2811" s="1"/>
      <c r="D2811" s="1" t="s">
        <v>2800</v>
      </c>
      <c r="E2811" s="2">
        <v>5</v>
      </c>
      <c r="F2811" s="1" t="s">
        <v>2542</v>
      </c>
      <c r="G2811" s="1" t="s">
        <v>10</v>
      </c>
      <c r="H2811" s="1" t="s">
        <v>11</v>
      </c>
    </row>
    <row r="2812" spans="1:8" x14ac:dyDescent="0.25">
      <c r="A2812">
        <v>2811</v>
      </c>
      <c r="B2812" s="3">
        <v>5697</v>
      </c>
      <c r="C2812" s="1"/>
      <c r="D2812" s="1" t="s">
        <v>2801</v>
      </c>
      <c r="E2812" s="2">
        <v>5</v>
      </c>
      <c r="F2812" s="1" t="s">
        <v>2542</v>
      </c>
      <c r="G2812" s="1" t="s">
        <v>10</v>
      </c>
      <c r="H2812" s="1" t="s">
        <v>11</v>
      </c>
    </row>
    <row r="2813" spans="1:8" x14ac:dyDescent="0.25">
      <c r="A2813">
        <v>2812</v>
      </c>
      <c r="B2813" s="3">
        <v>5619</v>
      </c>
      <c r="C2813" s="1"/>
      <c r="D2813" s="1" t="s">
        <v>2802</v>
      </c>
      <c r="E2813" s="2">
        <v>5</v>
      </c>
      <c r="F2813" s="1" t="s">
        <v>2542</v>
      </c>
      <c r="G2813" s="1" t="s">
        <v>10</v>
      </c>
      <c r="H2813" s="1" t="s">
        <v>11</v>
      </c>
    </row>
    <row r="2814" spans="1:8" x14ac:dyDescent="0.25">
      <c r="A2814">
        <v>2813</v>
      </c>
      <c r="B2814" s="3">
        <v>5191</v>
      </c>
      <c r="C2814" s="1"/>
      <c r="D2814" s="1" t="s">
        <v>2803</v>
      </c>
      <c r="E2814" s="2">
        <v>5</v>
      </c>
      <c r="F2814" s="1" t="s">
        <v>2542</v>
      </c>
      <c r="G2814" s="1" t="s">
        <v>10</v>
      </c>
      <c r="H2814" s="1" t="s">
        <v>11</v>
      </c>
    </row>
    <row r="2815" spans="1:8" x14ac:dyDescent="0.25">
      <c r="A2815">
        <v>2814</v>
      </c>
      <c r="B2815" s="3">
        <v>5592</v>
      </c>
      <c r="C2815" s="1"/>
      <c r="D2815" s="1" t="s">
        <v>2804</v>
      </c>
      <c r="E2815" s="2">
        <v>5</v>
      </c>
      <c r="F2815" s="1" t="s">
        <v>2542</v>
      </c>
      <c r="G2815" s="1" t="s">
        <v>10</v>
      </c>
      <c r="H2815" s="1" t="s">
        <v>11</v>
      </c>
    </row>
    <row r="2816" spans="1:8" x14ac:dyDescent="0.25">
      <c r="A2816">
        <v>2815</v>
      </c>
      <c r="B2816" s="3">
        <v>5216</v>
      </c>
      <c r="C2816" s="1"/>
      <c r="D2816" s="1" t="s">
        <v>2805</v>
      </c>
      <c r="E2816" s="2">
        <v>5</v>
      </c>
      <c r="F2816" s="1" t="s">
        <v>2542</v>
      </c>
      <c r="G2816" s="1" t="s">
        <v>10</v>
      </c>
      <c r="H2816" s="1" t="s">
        <v>11</v>
      </c>
    </row>
    <row r="2817" spans="1:8" x14ac:dyDescent="0.25">
      <c r="A2817">
        <v>2816</v>
      </c>
      <c r="B2817" s="3">
        <v>5520</v>
      </c>
      <c r="C2817" s="1"/>
      <c r="D2817" s="1" t="s">
        <v>2806</v>
      </c>
      <c r="E2817" s="2">
        <v>5</v>
      </c>
      <c r="F2817" s="1" t="s">
        <v>2542</v>
      </c>
      <c r="G2817" s="1" t="s">
        <v>10</v>
      </c>
      <c r="H2817" s="1" t="s">
        <v>11</v>
      </c>
    </row>
    <row r="2818" spans="1:8" x14ac:dyDescent="0.25">
      <c r="A2818">
        <v>2817</v>
      </c>
      <c r="B2818" s="3">
        <v>5193</v>
      </c>
      <c r="C2818" s="1"/>
      <c r="D2818" s="1" t="s">
        <v>2807</v>
      </c>
      <c r="E2818" s="2">
        <v>5</v>
      </c>
      <c r="F2818" s="1" t="s">
        <v>2542</v>
      </c>
      <c r="G2818" s="1" t="s">
        <v>10</v>
      </c>
      <c r="H2818" s="1" t="s">
        <v>11</v>
      </c>
    </row>
    <row r="2819" spans="1:8" x14ac:dyDescent="0.25">
      <c r="A2819">
        <v>2818</v>
      </c>
      <c r="B2819" s="3">
        <v>5296</v>
      </c>
      <c r="C2819" s="1"/>
      <c r="D2819" s="1" t="s">
        <v>2808</v>
      </c>
      <c r="E2819" s="2">
        <v>5</v>
      </c>
      <c r="F2819" s="1" t="s">
        <v>2542</v>
      </c>
      <c r="G2819" s="1" t="s">
        <v>10</v>
      </c>
      <c r="H2819" s="1" t="s">
        <v>11</v>
      </c>
    </row>
    <row r="2820" spans="1:8" x14ac:dyDescent="0.25">
      <c r="A2820">
        <v>2819</v>
      </c>
      <c r="B2820" s="3">
        <v>5631</v>
      </c>
      <c r="C2820" s="1"/>
      <c r="D2820" s="1" t="s">
        <v>2809</v>
      </c>
      <c r="E2820" s="2">
        <v>5</v>
      </c>
      <c r="F2820" s="1" t="s">
        <v>2542</v>
      </c>
      <c r="G2820" s="1" t="s">
        <v>10</v>
      </c>
      <c r="H2820" s="1" t="s">
        <v>11</v>
      </c>
    </row>
    <row r="2821" spans="1:8" x14ac:dyDescent="0.25">
      <c r="A2821">
        <v>2820</v>
      </c>
      <c r="B2821" s="3">
        <v>5145</v>
      </c>
      <c r="C2821" s="1"/>
      <c r="D2821" s="1" t="s">
        <v>2810</v>
      </c>
      <c r="E2821" s="2">
        <v>5</v>
      </c>
      <c r="F2821" s="1" t="s">
        <v>2542</v>
      </c>
      <c r="G2821" s="1" t="s">
        <v>10</v>
      </c>
      <c r="H2821" s="1" t="s">
        <v>11</v>
      </c>
    </row>
    <row r="2822" spans="1:8" x14ac:dyDescent="0.25">
      <c r="A2822">
        <v>2821</v>
      </c>
      <c r="B2822" s="3">
        <v>5164</v>
      </c>
      <c r="C2822" s="1"/>
      <c r="D2822" s="1" t="s">
        <v>2811</v>
      </c>
      <c r="E2822" s="2">
        <v>5</v>
      </c>
      <c r="F2822" s="1" t="s">
        <v>2542</v>
      </c>
      <c r="G2822" s="1" t="s">
        <v>10</v>
      </c>
      <c r="H2822" s="1" t="s">
        <v>11</v>
      </c>
    </row>
    <row r="2823" spans="1:8" x14ac:dyDescent="0.25">
      <c r="A2823">
        <v>2822</v>
      </c>
      <c r="B2823" s="3">
        <v>5520</v>
      </c>
      <c r="C2823" s="1"/>
      <c r="D2823" s="1" t="s">
        <v>2812</v>
      </c>
      <c r="E2823" s="2">
        <v>5</v>
      </c>
      <c r="F2823" s="1" t="s">
        <v>2542</v>
      </c>
      <c r="G2823" s="1" t="s">
        <v>10</v>
      </c>
      <c r="H2823" s="1" t="s">
        <v>11</v>
      </c>
    </row>
    <row r="2824" spans="1:8" x14ac:dyDescent="0.25">
      <c r="A2824">
        <v>2823</v>
      </c>
      <c r="B2824" s="3">
        <v>5571</v>
      </c>
      <c r="C2824" s="1"/>
      <c r="D2824" s="1" t="s">
        <v>2813</v>
      </c>
      <c r="E2824" s="2">
        <v>5</v>
      </c>
      <c r="F2824" s="1" t="s">
        <v>2542</v>
      </c>
      <c r="G2824" s="1" t="s">
        <v>10</v>
      </c>
      <c r="H2824" s="1" t="s">
        <v>11</v>
      </c>
    </row>
    <row r="2825" spans="1:8" x14ac:dyDescent="0.25">
      <c r="A2825">
        <v>2824</v>
      </c>
      <c r="B2825" s="3">
        <v>5214</v>
      </c>
      <c r="C2825" s="1"/>
      <c r="D2825" s="1" t="s">
        <v>2814</v>
      </c>
      <c r="E2825" s="2">
        <v>5</v>
      </c>
      <c r="F2825" s="1" t="s">
        <v>2542</v>
      </c>
      <c r="G2825" s="1" t="s">
        <v>10</v>
      </c>
      <c r="H2825" s="1" t="s">
        <v>11</v>
      </c>
    </row>
    <row r="2826" spans="1:8" x14ac:dyDescent="0.25">
      <c r="A2826">
        <v>2825</v>
      </c>
      <c r="B2826" s="3">
        <v>5198</v>
      </c>
      <c r="C2826" s="1"/>
      <c r="D2826" s="1" t="s">
        <v>2815</v>
      </c>
      <c r="E2826" s="2">
        <v>5</v>
      </c>
      <c r="F2826" s="1" t="s">
        <v>2542</v>
      </c>
      <c r="G2826" s="1" t="s">
        <v>10</v>
      </c>
      <c r="H2826" s="1" t="s">
        <v>11</v>
      </c>
    </row>
    <row r="2827" spans="1:8" x14ac:dyDescent="0.25">
      <c r="A2827">
        <v>2826</v>
      </c>
      <c r="B2827" s="3">
        <v>5694</v>
      </c>
      <c r="C2827" s="1"/>
      <c r="D2827" s="1" t="s">
        <v>2816</v>
      </c>
      <c r="E2827" s="2">
        <v>5</v>
      </c>
      <c r="F2827" s="1" t="s">
        <v>2542</v>
      </c>
      <c r="G2827" s="1" t="s">
        <v>10</v>
      </c>
      <c r="H2827" s="1" t="s">
        <v>11</v>
      </c>
    </row>
    <row r="2828" spans="1:8" x14ac:dyDescent="0.25">
      <c r="A2828">
        <v>2827</v>
      </c>
      <c r="B2828" s="3">
        <v>5516</v>
      </c>
      <c r="C2828" s="1"/>
      <c r="D2828" s="1" t="s">
        <v>2817</v>
      </c>
      <c r="E2828" s="2">
        <v>5</v>
      </c>
      <c r="F2828" s="1" t="s">
        <v>2542</v>
      </c>
      <c r="G2828" s="1" t="s">
        <v>10</v>
      </c>
      <c r="H2828" s="1" t="s">
        <v>11</v>
      </c>
    </row>
    <row r="2829" spans="1:8" x14ac:dyDescent="0.25">
      <c r="A2829">
        <v>2828</v>
      </c>
      <c r="B2829" s="3">
        <v>5215</v>
      </c>
      <c r="C2829" s="1"/>
      <c r="D2829" s="1" t="s">
        <v>2818</v>
      </c>
      <c r="E2829" s="2">
        <v>5</v>
      </c>
      <c r="F2829" s="1" t="s">
        <v>2542</v>
      </c>
      <c r="G2829" s="1" t="s">
        <v>10</v>
      </c>
      <c r="H2829" s="1" t="s">
        <v>11</v>
      </c>
    </row>
    <row r="2830" spans="1:8" x14ac:dyDescent="0.25">
      <c r="A2830">
        <v>2829</v>
      </c>
      <c r="B2830" s="3">
        <v>5216</v>
      </c>
      <c r="C2830" s="1"/>
      <c r="D2830" s="1" t="s">
        <v>2819</v>
      </c>
      <c r="E2830" s="2">
        <v>5</v>
      </c>
      <c r="F2830" s="1" t="s">
        <v>2542</v>
      </c>
      <c r="G2830" s="1" t="s">
        <v>10</v>
      </c>
      <c r="H2830" s="1" t="s">
        <v>11</v>
      </c>
    </row>
    <row r="2831" spans="1:8" x14ac:dyDescent="0.25">
      <c r="A2831">
        <v>2830</v>
      </c>
      <c r="B2831" s="3">
        <v>5358</v>
      </c>
      <c r="C2831" s="1"/>
      <c r="D2831" s="1" t="s">
        <v>2820</v>
      </c>
      <c r="E2831" s="2">
        <v>5</v>
      </c>
      <c r="F2831" s="1" t="s">
        <v>2542</v>
      </c>
      <c r="G2831" s="1" t="s">
        <v>10</v>
      </c>
      <c r="H2831" s="1" t="s">
        <v>11</v>
      </c>
    </row>
    <row r="2832" spans="1:8" x14ac:dyDescent="0.25">
      <c r="A2832">
        <v>2831</v>
      </c>
      <c r="B2832" s="3">
        <v>5400</v>
      </c>
      <c r="C2832" s="1"/>
      <c r="D2832" s="1" t="s">
        <v>2821</v>
      </c>
      <c r="E2832" s="2">
        <v>5</v>
      </c>
      <c r="F2832" s="1" t="s">
        <v>2542</v>
      </c>
      <c r="G2832" s="1" t="s">
        <v>10</v>
      </c>
      <c r="H2832" s="1" t="s">
        <v>11</v>
      </c>
    </row>
    <row r="2833" spans="1:8" x14ac:dyDescent="0.25">
      <c r="A2833">
        <v>2832</v>
      </c>
      <c r="B2833" s="3">
        <v>5146</v>
      </c>
      <c r="C2833" s="1"/>
      <c r="D2833" s="1" t="s">
        <v>2822</v>
      </c>
      <c r="E2833" s="2">
        <v>5</v>
      </c>
      <c r="F2833" s="1" t="s">
        <v>2542</v>
      </c>
      <c r="G2833" s="1" t="s">
        <v>10</v>
      </c>
      <c r="H2833" s="1" t="s">
        <v>11</v>
      </c>
    </row>
    <row r="2834" spans="1:8" x14ac:dyDescent="0.25">
      <c r="A2834">
        <v>2833</v>
      </c>
      <c r="B2834" s="3">
        <v>5143</v>
      </c>
      <c r="C2834" s="1"/>
      <c r="D2834" s="1" t="s">
        <v>2823</v>
      </c>
      <c r="E2834" s="2">
        <v>5</v>
      </c>
      <c r="F2834" s="1" t="s">
        <v>2542</v>
      </c>
      <c r="G2834" s="1" t="s">
        <v>10</v>
      </c>
      <c r="H2834" s="1" t="s">
        <v>11</v>
      </c>
    </row>
    <row r="2835" spans="1:8" x14ac:dyDescent="0.25">
      <c r="A2835">
        <v>2834</v>
      </c>
      <c r="B2835" s="3">
        <v>5150</v>
      </c>
      <c r="C2835" s="1"/>
      <c r="D2835" s="1" t="s">
        <v>2824</v>
      </c>
      <c r="E2835" s="2">
        <v>5</v>
      </c>
      <c r="F2835" s="1" t="s">
        <v>2542</v>
      </c>
      <c r="G2835" s="1" t="s">
        <v>10</v>
      </c>
      <c r="H2835" s="1" t="s">
        <v>11</v>
      </c>
    </row>
    <row r="2836" spans="1:8" x14ac:dyDescent="0.25">
      <c r="A2836">
        <v>2835</v>
      </c>
      <c r="B2836" s="3">
        <v>5309</v>
      </c>
      <c r="C2836" s="1"/>
      <c r="D2836" s="1" t="s">
        <v>2825</v>
      </c>
      <c r="E2836" s="2">
        <v>5</v>
      </c>
      <c r="F2836" s="1" t="s">
        <v>2542</v>
      </c>
      <c r="G2836" s="1" t="s">
        <v>10</v>
      </c>
      <c r="H2836" s="1" t="s">
        <v>11</v>
      </c>
    </row>
    <row r="2837" spans="1:8" x14ac:dyDescent="0.25">
      <c r="A2837">
        <v>2836</v>
      </c>
      <c r="B2837" s="3">
        <v>5560</v>
      </c>
      <c r="C2837" s="1"/>
      <c r="D2837" s="1" t="s">
        <v>2826</v>
      </c>
      <c r="E2837" s="2">
        <v>5</v>
      </c>
      <c r="F2837" s="1" t="s">
        <v>2542</v>
      </c>
      <c r="G2837" s="1" t="s">
        <v>10</v>
      </c>
      <c r="H2837" s="1" t="s">
        <v>11</v>
      </c>
    </row>
    <row r="2838" spans="1:8" x14ac:dyDescent="0.25">
      <c r="A2838">
        <v>2837</v>
      </c>
      <c r="B2838" s="3">
        <v>5470</v>
      </c>
      <c r="C2838" s="1"/>
      <c r="D2838" s="1" t="s">
        <v>2827</v>
      </c>
      <c r="E2838" s="2">
        <v>5</v>
      </c>
      <c r="F2838" s="1" t="s">
        <v>2542</v>
      </c>
      <c r="G2838" s="1" t="s">
        <v>10</v>
      </c>
      <c r="H2838" s="1" t="s">
        <v>11</v>
      </c>
    </row>
    <row r="2839" spans="1:8" x14ac:dyDescent="0.25">
      <c r="A2839">
        <v>2838</v>
      </c>
      <c r="B2839" s="3">
        <v>5165</v>
      </c>
      <c r="C2839" s="1"/>
      <c r="D2839" s="1" t="s">
        <v>2828</v>
      </c>
      <c r="E2839" s="2">
        <v>5</v>
      </c>
      <c r="F2839" s="1" t="s">
        <v>2542</v>
      </c>
      <c r="G2839" s="1" t="s">
        <v>10</v>
      </c>
      <c r="H2839" s="1" t="s">
        <v>11</v>
      </c>
    </row>
    <row r="2840" spans="1:8" x14ac:dyDescent="0.25">
      <c r="A2840">
        <v>2839</v>
      </c>
      <c r="B2840" s="3">
        <v>5239</v>
      </c>
      <c r="C2840" s="1"/>
      <c r="D2840" s="1" t="s">
        <v>2829</v>
      </c>
      <c r="E2840" s="2">
        <v>5</v>
      </c>
      <c r="F2840" s="1" t="s">
        <v>2542</v>
      </c>
      <c r="G2840" s="1" t="s">
        <v>10</v>
      </c>
      <c r="H2840" s="1" t="s">
        <v>11</v>
      </c>
    </row>
    <row r="2841" spans="1:8" x14ac:dyDescent="0.25">
      <c r="A2841">
        <v>2840</v>
      </c>
      <c r="B2841" s="3">
        <v>5163</v>
      </c>
      <c r="C2841" s="1"/>
      <c r="D2841" s="1" t="s">
        <v>2830</v>
      </c>
      <c r="E2841" s="2">
        <v>5</v>
      </c>
      <c r="F2841" s="1" t="s">
        <v>2542</v>
      </c>
      <c r="G2841" s="1" t="s">
        <v>10</v>
      </c>
      <c r="H2841" s="1" t="s">
        <v>11</v>
      </c>
    </row>
    <row r="2842" spans="1:8" x14ac:dyDescent="0.25">
      <c r="A2842">
        <v>2841</v>
      </c>
      <c r="B2842" s="3">
        <v>5515</v>
      </c>
      <c r="C2842" s="1"/>
      <c r="D2842" s="1" t="s">
        <v>2831</v>
      </c>
      <c r="E2842" s="2">
        <v>5</v>
      </c>
      <c r="F2842" s="1" t="s">
        <v>2542</v>
      </c>
      <c r="G2842" s="1" t="s">
        <v>10</v>
      </c>
      <c r="H2842" s="1" t="s">
        <v>11</v>
      </c>
    </row>
    <row r="2843" spans="1:8" x14ac:dyDescent="0.25">
      <c r="A2843">
        <v>2842</v>
      </c>
      <c r="B2843" s="3">
        <v>5500</v>
      </c>
      <c r="C2843" s="1"/>
      <c r="D2843" s="1" t="s">
        <v>2832</v>
      </c>
      <c r="E2843" s="2">
        <v>5</v>
      </c>
      <c r="F2843" s="1" t="s">
        <v>2542</v>
      </c>
      <c r="G2843" s="1" t="s">
        <v>10</v>
      </c>
      <c r="H2843" s="1" t="s">
        <v>11</v>
      </c>
    </row>
    <row r="2844" spans="1:8" x14ac:dyDescent="0.25">
      <c r="A2844">
        <v>2843</v>
      </c>
      <c r="B2844" s="3">
        <v>5440</v>
      </c>
      <c r="C2844" s="1"/>
      <c r="D2844" s="1" t="s">
        <v>2833</v>
      </c>
      <c r="E2844" s="2">
        <v>5</v>
      </c>
      <c r="F2844" s="1" t="s">
        <v>2542</v>
      </c>
      <c r="G2844" s="1" t="s">
        <v>10</v>
      </c>
      <c r="H2844" s="1" t="s">
        <v>11</v>
      </c>
    </row>
    <row r="2845" spans="1:8" x14ac:dyDescent="0.25">
      <c r="A2845">
        <v>2844</v>
      </c>
      <c r="B2845" s="3">
        <v>5291</v>
      </c>
      <c r="C2845" s="1"/>
      <c r="D2845" s="1" t="s">
        <v>2834</v>
      </c>
      <c r="E2845" s="2">
        <v>5</v>
      </c>
      <c r="F2845" s="1" t="s">
        <v>2542</v>
      </c>
      <c r="G2845" s="1" t="s">
        <v>10</v>
      </c>
      <c r="H2845" s="1" t="s">
        <v>11</v>
      </c>
    </row>
    <row r="2846" spans="1:8" x14ac:dyDescent="0.25">
      <c r="A2846">
        <v>2845</v>
      </c>
      <c r="B2846" s="3">
        <v>5560</v>
      </c>
      <c r="C2846" s="1"/>
      <c r="D2846" s="1" t="s">
        <v>2835</v>
      </c>
      <c r="E2846" s="2">
        <v>5</v>
      </c>
      <c r="F2846" s="1" t="s">
        <v>2542</v>
      </c>
      <c r="G2846" s="1" t="s">
        <v>10</v>
      </c>
      <c r="H2846" s="1" t="s">
        <v>11</v>
      </c>
    </row>
    <row r="2847" spans="1:8" x14ac:dyDescent="0.25">
      <c r="A2847">
        <v>2846</v>
      </c>
      <c r="B2847" s="3">
        <v>5492</v>
      </c>
      <c r="C2847" s="1"/>
      <c r="D2847" s="1" t="s">
        <v>2836</v>
      </c>
      <c r="E2847" s="2">
        <v>5</v>
      </c>
      <c r="F2847" s="1" t="s">
        <v>2542</v>
      </c>
      <c r="G2847" s="1" t="s">
        <v>10</v>
      </c>
      <c r="H2847" s="1" t="s">
        <v>11</v>
      </c>
    </row>
    <row r="2848" spans="1:8" x14ac:dyDescent="0.25">
      <c r="A2848">
        <v>2847</v>
      </c>
      <c r="B2848" s="3">
        <v>5292</v>
      </c>
      <c r="C2848" s="1"/>
      <c r="D2848" s="1" t="s">
        <v>2837</v>
      </c>
      <c r="E2848" s="2">
        <v>5</v>
      </c>
      <c r="F2848" s="1" t="s">
        <v>2542</v>
      </c>
      <c r="G2848" s="1" t="s">
        <v>10</v>
      </c>
      <c r="H2848" s="1" t="s">
        <v>11</v>
      </c>
    </row>
    <row r="2849" spans="1:8" x14ac:dyDescent="0.25">
      <c r="A2849">
        <v>2848</v>
      </c>
      <c r="B2849" s="3">
        <v>5560</v>
      </c>
      <c r="C2849" s="1"/>
      <c r="D2849" s="1" t="s">
        <v>2838</v>
      </c>
      <c r="E2849" s="2">
        <v>5</v>
      </c>
      <c r="F2849" s="1" t="s">
        <v>2542</v>
      </c>
      <c r="G2849" s="1" t="s">
        <v>10</v>
      </c>
      <c r="H2849" s="1" t="s">
        <v>11</v>
      </c>
    </row>
    <row r="2850" spans="1:8" x14ac:dyDescent="0.25">
      <c r="A2850">
        <v>2849</v>
      </c>
      <c r="B2850" s="3">
        <v>5278</v>
      </c>
      <c r="C2850" s="1"/>
      <c r="D2850" s="1" t="s">
        <v>2839</v>
      </c>
      <c r="E2850" s="2">
        <v>5</v>
      </c>
      <c r="F2850" s="1" t="s">
        <v>2542</v>
      </c>
      <c r="G2850" s="1" t="s">
        <v>10</v>
      </c>
      <c r="H2850" s="1" t="s">
        <v>11</v>
      </c>
    </row>
    <row r="2851" spans="1:8" x14ac:dyDescent="0.25">
      <c r="A2851">
        <v>2850</v>
      </c>
      <c r="B2851" s="3">
        <v>5621</v>
      </c>
      <c r="C2851" s="1"/>
      <c r="D2851" s="1" t="s">
        <v>2840</v>
      </c>
      <c r="E2851" s="2">
        <v>5</v>
      </c>
      <c r="F2851" s="1" t="s">
        <v>2542</v>
      </c>
      <c r="G2851" s="1" t="s">
        <v>10</v>
      </c>
      <c r="H2851" s="1" t="s">
        <v>11</v>
      </c>
    </row>
    <row r="2852" spans="1:8" x14ac:dyDescent="0.25">
      <c r="A2852">
        <v>2851</v>
      </c>
      <c r="B2852" s="3">
        <v>5418</v>
      </c>
      <c r="C2852" s="1"/>
      <c r="D2852" s="1" t="s">
        <v>2841</v>
      </c>
      <c r="E2852" s="2">
        <v>5</v>
      </c>
      <c r="F2852" s="1" t="s">
        <v>2542</v>
      </c>
      <c r="G2852" s="1" t="s">
        <v>10</v>
      </c>
      <c r="H2852" s="1" t="s">
        <v>11</v>
      </c>
    </row>
    <row r="2853" spans="1:8" x14ac:dyDescent="0.25">
      <c r="A2853">
        <v>2852</v>
      </c>
      <c r="B2853" s="3">
        <v>5489</v>
      </c>
      <c r="C2853" s="1"/>
      <c r="D2853" s="1" t="s">
        <v>2842</v>
      </c>
      <c r="E2853" s="2">
        <v>5</v>
      </c>
      <c r="F2853" s="1" t="s">
        <v>2542</v>
      </c>
      <c r="G2853" s="1" t="s">
        <v>10</v>
      </c>
      <c r="H2853" s="1" t="s">
        <v>11</v>
      </c>
    </row>
    <row r="2854" spans="1:8" x14ac:dyDescent="0.25">
      <c r="A2854">
        <v>2853</v>
      </c>
      <c r="B2854" s="3">
        <v>5298</v>
      </c>
      <c r="C2854" s="1"/>
      <c r="D2854" s="1" t="s">
        <v>2843</v>
      </c>
      <c r="E2854" s="2">
        <v>5</v>
      </c>
      <c r="F2854" s="1" t="s">
        <v>2542</v>
      </c>
      <c r="G2854" s="1" t="s">
        <v>10</v>
      </c>
      <c r="H2854" s="1" t="s">
        <v>11</v>
      </c>
    </row>
    <row r="2855" spans="1:8" x14ac:dyDescent="0.25">
      <c r="A2855">
        <v>2854</v>
      </c>
      <c r="B2855" s="3">
        <v>5593</v>
      </c>
      <c r="C2855" s="1"/>
      <c r="D2855" s="1" t="s">
        <v>2844</v>
      </c>
      <c r="E2855" s="2">
        <v>5</v>
      </c>
      <c r="F2855" s="1" t="s">
        <v>2542</v>
      </c>
      <c r="G2855" s="1" t="s">
        <v>10</v>
      </c>
      <c r="H2855" s="1" t="s">
        <v>11</v>
      </c>
    </row>
    <row r="2856" spans="1:8" x14ac:dyDescent="0.25">
      <c r="A2856">
        <v>2855</v>
      </c>
      <c r="B2856" s="3">
        <v>5693</v>
      </c>
      <c r="C2856" s="1"/>
      <c r="D2856" s="1" t="s">
        <v>2845</v>
      </c>
      <c r="E2856" s="2">
        <v>5</v>
      </c>
      <c r="F2856" s="1" t="s">
        <v>2542</v>
      </c>
      <c r="G2856" s="1" t="s">
        <v>10</v>
      </c>
      <c r="H2856" s="1" t="s">
        <v>11</v>
      </c>
    </row>
    <row r="2857" spans="1:8" x14ac:dyDescent="0.25">
      <c r="A2857">
        <v>2856</v>
      </c>
      <c r="B2857" s="3">
        <v>5198</v>
      </c>
      <c r="C2857" s="1"/>
      <c r="D2857" s="1" t="s">
        <v>2846</v>
      </c>
      <c r="E2857" s="2">
        <v>5</v>
      </c>
      <c r="F2857" s="1" t="s">
        <v>2542</v>
      </c>
      <c r="G2857" s="1" t="s">
        <v>10</v>
      </c>
      <c r="H2857" s="1" t="s">
        <v>11</v>
      </c>
    </row>
    <row r="2858" spans="1:8" x14ac:dyDescent="0.25">
      <c r="A2858">
        <v>2857</v>
      </c>
      <c r="B2858" s="3">
        <v>5571</v>
      </c>
      <c r="C2858" s="1"/>
      <c r="D2858" s="1" t="s">
        <v>2847</v>
      </c>
      <c r="E2858" s="2">
        <v>5</v>
      </c>
      <c r="F2858" s="1" t="s">
        <v>2542</v>
      </c>
      <c r="G2858" s="1" t="s">
        <v>10</v>
      </c>
      <c r="H2858" s="1" t="s">
        <v>11</v>
      </c>
    </row>
    <row r="2859" spans="1:8" x14ac:dyDescent="0.25">
      <c r="A2859">
        <v>2858</v>
      </c>
      <c r="B2859" s="3">
        <v>5145</v>
      </c>
      <c r="C2859" s="1"/>
      <c r="D2859" s="1" t="s">
        <v>2848</v>
      </c>
      <c r="E2859" s="2">
        <v>5</v>
      </c>
      <c r="F2859" s="1" t="s">
        <v>2542</v>
      </c>
      <c r="G2859" s="1" t="s">
        <v>10</v>
      </c>
      <c r="H2859" s="1" t="s">
        <v>11</v>
      </c>
    </row>
    <row r="2860" spans="1:8" x14ac:dyDescent="0.25">
      <c r="A2860">
        <v>2859</v>
      </c>
      <c r="B2860" s="3">
        <v>5278</v>
      </c>
      <c r="C2860" s="1"/>
      <c r="D2860" s="1" t="s">
        <v>2849</v>
      </c>
      <c r="E2860" s="2">
        <v>5</v>
      </c>
      <c r="F2860" s="1" t="s">
        <v>2542</v>
      </c>
      <c r="G2860" s="1" t="s">
        <v>10</v>
      </c>
      <c r="H2860" s="1" t="s">
        <v>11</v>
      </c>
    </row>
    <row r="2861" spans="1:8" x14ac:dyDescent="0.25">
      <c r="A2861">
        <v>2860</v>
      </c>
      <c r="B2861" s="3">
        <v>5164</v>
      </c>
      <c r="C2861" s="1"/>
      <c r="D2861" s="1" t="s">
        <v>2850</v>
      </c>
      <c r="E2861" s="2">
        <v>5</v>
      </c>
      <c r="F2861" s="1" t="s">
        <v>2542</v>
      </c>
      <c r="G2861" s="1" t="s">
        <v>10</v>
      </c>
      <c r="H2861" s="1" t="s">
        <v>11</v>
      </c>
    </row>
    <row r="2862" spans="1:8" x14ac:dyDescent="0.25">
      <c r="A2862">
        <v>2861</v>
      </c>
      <c r="B2862" s="3">
        <v>5696</v>
      </c>
      <c r="C2862" s="1"/>
      <c r="D2862" s="1" t="s">
        <v>2851</v>
      </c>
      <c r="E2862" s="2">
        <v>5</v>
      </c>
      <c r="F2862" s="1" t="s">
        <v>2542</v>
      </c>
      <c r="G2862" s="1" t="s">
        <v>10</v>
      </c>
      <c r="H2862" s="1" t="s">
        <v>11</v>
      </c>
    </row>
    <row r="2863" spans="1:8" x14ac:dyDescent="0.25">
      <c r="A2863">
        <v>2862</v>
      </c>
      <c r="B2863" s="3">
        <v>5190</v>
      </c>
      <c r="C2863" s="1"/>
      <c r="D2863" s="1" t="s">
        <v>2852</v>
      </c>
      <c r="E2863" s="2">
        <v>5</v>
      </c>
      <c r="F2863" s="1" t="s">
        <v>2542</v>
      </c>
      <c r="G2863" s="1" t="s">
        <v>10</v>
      </c>
      <c r="H2863" s="1" t="s">
        <v>11</v>
      </c>
    </row>
    <row r="2864" spans="1:8" x14ac:dyDescent="0.25">
      <c r="A2864">
        <v>2863</v>
      </c>
      <c r="B2864" s="3">
        <v>5309</v>
      </c>
      <c r="C2864" s="1"/>
      <c r="D2864" s="1" t="s">
        <v>2853</v>
      </c>
      <c r="E2864" s="2">
        <v>5</v>
      </c>
      <c r="F2864" s="1" t="s">
        <v>2542</v>
      </c>
      <c r="G2864" s="1" t="s">
        <v>10</v>
      </c>
      <c r="H2864" s="1" t="s">
        <v>11</v>
      </c>
    </row>
    <row r="2865" spans="1:8" x14ac:dyDescent="0.25">
      <c r="A2865">
        <v>2864</v>
      </c>
      <c r="B2865" s="3">
        <v>5148</v>
      </c>
      <c r="C2865" s="1"/>
      <c r="D2865" s="1" t="s">
        <v>2854</v>
      </c>
      <c r="E2865" s="2">
        <v>5</v>
      </c>
      <c r="F2865" s="1" t="s">
        <v>2542</v>
      </c>
      <c r="G2865" s="1" t="s">
        <v>10</v>
      </c>
      <c r="H2865" s="1" t="s">
        <v>11</v>
      </c>
    </row>
    <row r="2866" spans="1:8" x14ac:dyDescent="0.25">
      <c r="A2866">
        <v>2865</v>
      </c>
      <c r="B2866" s="3">
        <v>5130</v>
      </c>
      <c r="C2866" s="1"/>
      <c r="D2866" s="1" t="s">
        <v>2855</v>
      </c>
      <c r="E2866" s="2">
        <v>5</v>
      </c>
      <c r="F2866" s="1" t="s">
        <v>2542</v>
      </c>
      <c r="G2866" s="1" t="s">
        <v>10</v>
      </c>
      <c r="H2866" s="1" t="s">
        <v>11</v>
      </c>
    </row>
    <row r="2867" spans="1:8" x14ac:dyDescent="0.25">
      <c r="A2867">
        <v>2866</v>
      </c>
      <c r="B2867" s="3">
        <v>5520</v>
      </c>
      <c r="C2867" s="1"/>
      <c r="D2867" s="1" t="s">
        <v>2856</v>
      </c>
      <c r="E2867" s="2">
        <v>5</v>
      </c>
      <c r="F2867" s="1" t="s">
        <v>2542</v>
      </c>
      <c r="G2867" s="1" t="s">
        <v>10</v>
      </c>
      <c r="H2867" s="1" t="s">
        <v>11</v>
      </c>
    </row>
    <row r="2868" spans="1:8" x14ac:dyDescent="0.25">
      <c r="A2868">
        <v>2867</v>
      </c>
      <c r="B2868" s="3">
        <v>5530</v>
      </c>
      <c r="C2868" s="1"/>
      <c r="D2868" s="1" t="s">
        <v>2857</v>
      </c>
      <c r="E2868" s="2">
        <v>5</v>
      </c>
      <c r="F2868" s="1" t="s">
        <v>2542</v>
      </c>
      <c r="G2868" s="1" t="s">
        <v>10</v>
      </c>
      <c r="H2868" s="1" t="s">
        <v>11</v>
      </c>
    </row>
    <row r="2869" spans="1:8" x14ac:dyDescent="0.25">
      <c r="A2869">
        <v>2868</v>
      </c>
      <c r="B2869" s="3">
        <v>5380</v>
      </c>
      <c r="C2869" s="1"/>
      <c r="D2869" s="1" t="s">
        <v>2858</v>
      </c>
      <c r="E2869" s="2">
        <v>5</v>
      </c>
      <c r="F2869" s="1" t="s">
        <v>2542</v>
      </c>
      <c r="G2869" s="1" t="s">
        <v>10</v>
      </c>
      <c r="H2869" s="1" t="s">
        <v>11</v>
      </c>
    </row>
    <row r="2870" spans="1:8" x14ac:dyDescent="0.25">
      <c r="A2870">
        <v>2869</v>
      </c>
      <c r="B2870" s="3">
        <v>5619</v>
      </c>
      <c r="C2870" s="1"/>
      <c r="D2870" s="1" t="s">
        <v>2859</v>
      </c>
      <c r="E2870" s="2">
        <v>5</v>
      </c>
      <c r="F2870" s="1" t="s">
        <v>2542</v>
      </c>
      <c r="G2870" s="1" t="s">
        <v>10</v>
      </c>
      <c r="H2870" s="1" t="s">
        <v>11</v>
      </c>
    </row>
    <row r="2871" spans="1:8" x14ac:dyDescent="0.25">
      <c r="A2871">
        <v>2870</v>
      </c>
      <c r="B2871" s="3">
        <v>5516</v>
      </c>
      <c r="C2871" s="1"/>
      <c r="D2871" s="1" t="s">
        <v>2860</v>
      </c>
      <c r="E2871" s="2">
        <v>5</v>
      </c>
      <c r="F2871" s="1" t="s">
        <v>2542</v>
      </c>
      <c r="G2871" s="1" t="s">
        <v>10</v>
      </c>
      <c r="H2871" s="1" t="s">
        <v>11</v>
      </c>
    </row>
    <row r="2872" spans="1:8" x14ac:dyDescent="0.25">
      <c r="A2872">
        <v>2871</v>
      </c>
      <c r="B2872" s="3">
        <v>5267</v>
      </c>
      <c r="C2872" s="1"/>
      <c r="D2872" s="1" t="s">
        <v>2861</v>
      </c>
      <c r="E2872" s="2">
        <v>5</v>
      </c>
      <c r="F2872" s="1" t="s">
        <v>2542</v>
      </c>
      <c r="G2872" s="1" t="s">
        <v>10</v>
      </c>
      <c r="H2872" s="1" t="s">
        <v>11</v>
      </c>
    </row>
    <row r="2873" spans="1:8" x14ac:dyDescent="0.25">
      <c r="A2873">
        <v>2872</v>
      </c>
      <c r="B2873" s="3">
        <v>5631</v>
      </c>
      <c r="C2873" s="1"/>
      <c r="D2873" s="1" t="s">
        <v>2862</v>
      </c>
      <c r="E2873" s="2">
        <v>5</v>
      </c>
      <c r="F2873" s="1" t="s">
        <v>2542</v>
      </c>
      <c r="G2873" s="1" t="s">
        <v>10</v>
      </c>
      <c r="H2873" s="1" t="s">
        <v>11</v>
      </c>
    </row>
    <row r="2874" spans="1:8" x14ac:dyDescent="0.25">
      <c r="A2874">
        <v>2873</v>
      </c>
      <c r="B2874" s="3">
        <v>5298</v>
      </c>
      <c r="C2874" s="1"/>
      <c r="D2874" s="1" t="s">
        <v>2863</v>
      </c>
      <c r="E2874" s="2">
        <v>5</v>
      </c>
      <c r="F2874" s="1" t="s">
        <v>2542</v>
      </c>
      <c r="G2874" s="1" t="s">
        <v>10</v>
      </c>
      <c r="H2874" s="1" t="s">
        <v>11</v>
      </c>
    </row>
    <row r="2875" spans="1:8" x14ac:dyDescent="0.25">
      <c r="A2875">
        <v>2874</v>
      </c>
      <c r="B2875" s="3">
        <v>5289</v>
      </c>
      <c r="C2875" s="1"/>
      <c r="D2875" s="1" t="s">
        <v>2864</v>
      </c>
      <c r="E2875" s="2">
        <v>5</v>
      </c>
      <c r="F2875" s="1" t="s">
        <v>2542</v>
      </c>
      <c r="G2875" s="1" t="s">
        <v>10</v>
      </c>
      <c r="H2875" s="1" t="s">
        <v>11</v>
      </c>
    </row>
    <row r="2876" spans="1:8" x14ac:dyDescent="0.25">
      <c r="A2876">
        <v>2875</v>
      </c>
      <c r="B2876" s="3">
        <v>5229</v>
      </c>
      <c r="C2876" s="1"/>
      <c r="D2876" s="1" t="s">
        <v>2865</v>
      </c>
      <c r="E2876" s="2">
        <v>5</v>
      </c>
      <c r="F2876" s="1" t="s">
        <v>2542</v>
      </c>
      <c r="G2876" s="1" t="s">
        <v>10</v>
      </c>
      <c r="H2876" s="1" t="s">
        <v>11</v>
      </c>
    </row>
    <row r="2877" spans="1:8" x14ac:dyDescent="0.25">
      <c r="A2877">
        <v>2876</v>
      </c>
      <c r="B2877" s="3">
        <v>5412</v>
      </c>
      <c r="C2877" s="1"/>
      <c r="D2877" s="1" t="s">
        <v>2866</v>
      </c>
      <c r="E2877" s="2">
        <v>5</v>
      </c>
      <c r="F2877" s="1" t="s">
        <v>2542</v>
      </c>
      <c r="G2877" s="1" t="s">
        <v>10</v>
      </c>
      <c r="H2877" s="1" t="s">
        <v>11</v>
      </c>
    </row>
    <row r="2878" spans="1:8" x14ac:dyDescent="0.25">
      <c r="A2878">
        <v>2877</v>
      </c>
      <c r="B2878" s="3">
        <v>5146</v>
      </c>
      <c r="C2878" s="1"/>
      <c r="D2878" s="1" t="s">
        <v>2867</v>
      </c>
      <c r="E2878" s="2">
        <v>5</v>
      </c>
      <c r="F2878" s="1" t="s">
        <v>2542</v>
      </c>
      <c r="G2878" s="1" t="s">
        <v>10</v>
      </c>
      <c r="H2878" s="1" t="s">
        <v>11</v>
      </c>
    </row>
    <row r="2879" spans="1:8" x14ac:dyDescent="0.25">
      <c r="A2879">
        <v>2878</v>
      </c>
      <c r="B2879" s="3">
        <v>5633</v>
      </c>
      <c r="C2879" s="1"/>
      <c r="D2879" s="1" t="s">
        <v>2868</v>
      </c>
      <c r="E2879" s="2">
        <v>5</v>
      </c>
      <c r="F2879" s="1" t="s">
        <v>2542</v>
      </c>
      <c r="G2879" s="1" t="s">
        <v>10</v>
      </c>
      <c r="H2879" s="1" t="s">
        <v>11</v>
      </c>
    </row>
    <row r="2880" spans="1:8" x14ac:dyDescent="0.25">
      <c r="A2880">
        <v>2879</v>
      </c>
      <c r="B2880" s="3">
        <v>5358</v>
      </c>
      <c r="C2880" s="1"/>
      <c r="D2880" s="1" t="s">
        <v>2869</v>
      </c>
      <c r="E2880" s="2">
        <v>5</v>
      </c>
      <c r="F2880" s="1" t="s">
        <v>2542</v>
      </c>
      <c r="G2880" s="1" t="s">
        <v>10</v>
      </c>
      <c r="H2880" s="1" t="s">
        <v>11</v>
      </c>
    </row>
    <row r="2881" spans="1:8" x14ac:dyDescent="0.25">
      <c r="A2881">
        <v>2880</v>
      </c>
      <c r="B2881" s="3">
        <v>5111</v>
      </c>
      <c r="C2881" s="1"/>
      <c r="D2881" s="1" t="s">
        <v>2870</v>
      </c>
      <c r="E2881" s="2">
        <v>5</v>
      </c>
      <c r="F2881" s="1" t="s">
        <v>2542</v>
      </c>
      <c r="G2881" s="1" t="s">
        <v>10</v>
      </c>
      <c r="H2881" s="1" t="s">
        <v>11</v>
      </c>
    </row>
    <row r="2882" spans="1:8" x14ac:dyDescent="0.25">
      <c r="A2882">
        <v>2881</v>
      </c>
      <c r="B2882" s="3">
        <v>5120</v>
      </c>
      <c r="C2882" s="1"/>
      <c r="D2882" s="1" t="s">
        <v>2871</v>
      </c>
      <c r="E2882" s="2">
        <v>5</v>
      </c>
      <c r="F2882" s="1" t="s">
        <v>2542</v>
      </c>
      <c r="G2882" s="1" t="s">
        <v>10</v>
      </c>
      <c r="H2882" s="1" t="s">
        <v>11</v>
      </c>
    </row>
    <row r="2883" spans="1:8" x14ac:dyDescent="0.25">
      <c r="A2883">
        <v>2882</v>
      </c>
      <c r="B2883" s="3">
        <v>5145</v>
      </c>
      <c r="C2883" s="1"/>
      <c r="D2883" s="1" t="s">
        <v>2872</v>
      </c>
      <c r="E2883" s="2">
        <v>5</v>
      </c>
      <c r="F2883" s="1" t="s">
        <v>2542</v>
      </c>
      <c r="G2883" s="1" t="s">
        <v>10</v>
      </c>
      <c r="H2883" s="1" t="s">
        <v>11</v>
      </c>
    </row>
    <row r="2884" spans="1:8" x14ac:dyDescent="0.25">
      <c r="A2884">
        <v>2883</v>
      </c>
      <c r="B2884" s="3">
        <v>5696</v>
      </c>
      <c r="C2884" s="1"/>
      <c r="D2884" s="1" t="s">
        <v>2873</v>
      </c>
      <c r="E2884" s="2">
        <v>5</v>
      </c>
      <c r="F2884" s="1" t="s">
        <v>2542</v>
      </c>
      <c r="G2884" s="1" t="s">
        <v>10</v>
      </c>
      <c r="H2884" s="1" t="s">
        <v>11</v>
      </c>
    </row>
    <row r="2885" spans="1:8" x14ac:dyDescent="0.25">
      <c r="A2885">
        <v>2884</v>
      </c>
      <c r="B2885" s="3">
        <v>5133</v>
      </c>
      <c r="C2885" s="1"/>
      <c r="D2885" s="1" t="s">
        <v>2874</v>
      </c>
      <c r="E2885" s="2">
        <v>5</v>
      </c>
      <c r="F2885" s="1" t="s">
        <v>2542</v>
      </c>
      <c r="G2885" s="1" t="s">
        <v>10</v>
      </c>
      <c r="H2885" s="1" t="s">
        <v>11</v>
      </c>
    </row>
    <row r="2886" spans="1:8" x14ac:dyDescent="0.25">
      <c r="A2886">
        <v>2885</v>
      </c>
      <c r="B2886" s="3">
        <v>5357</v>
      </c>
      <c r="C2886" s="1"/>
      <c r="D2886" s="1" t="s">
        <v>2875</v>
      </c>
      <c r="E2886" s="2">
        <v>5</v>
      </c>
      <c r="F2886" s="1" t="s">
        <v>2542</v>
      </c>
      <c r="G2886" s="1" t="s">
        <v>10</v>
      </c>
      <c r="H2886" s="1" t="s">
        <v>11</v>
      </c>
    </row>
    <row r="2887" spans="1:8" x14ac:dyDescent="0.25">
      <c r="A2887">
        <v>2886</v>
      </c>
      <c r="B2887" s="3">
        <v>5132</v>
      </c>
      <c r="C2887" s="1"/>
      <c r="D2887" s="1" t="s">
        <v>2876</v>
      </c>
      <c r="E2887" s="2">
        <v>5</v>
      </c>
      <c r="F2887" s="1" t="s">
        <v>2542</v>
      </c>
      <c r="G2887" s="1" t="s">
        <v>10</v>
      </c>
      <c r="H2887" s="1" t="s">
        <v>11</v>
      </c>
    </row>
    <row r="2888" spans="1:8" x14ac:dyDescent="0.25">
      <c r="A2888">
        <v>2887</v>
      </c>
      <c r="B2888" s="3">
        <v>5514</v>
      </c>
      <c r="C2888" s="1"/>
      <c r="D2888" s="1" t="s">
        <v>2877</v>
      </c>
      <c r="E2888" s="2">
        <v>5</v>
      </c>
      <c r="F2888" s="1" t="s">
        <v>2542</v>
      </c>
      <c r="G2888" s="1" t="s">
        <v>10</v>
      </c>
      <c r="H2888" s="1" t="s">
        <v>11</v>
      </c>
    </row>
    <row r="2889" spans="1:8" x14ac:dyDescent="0.25">
      <c r="A2889">
        <v>2888</v>
      </c>
      <c r="B2889" s="3">
        <v>5150</v>
      </c>
      <c r="C2889" s="1"/>
      <c r="D2889" s="1" t="s">
        <v>2878</v>
      </c>
      <c r="E2889" s="2">
        <v>5</v>
      </c>
      <c r="F2889" s="1" t="s">
        <v>2542</v>
      </c>
      <c r="G2889" s="1" t="s">
        <v>10</v>
      </c>
      <c r="H2889" s="1" t="s">
        <v>11</v>
      </c>
    </row>
    <row r="2890" spans="1:8" x14ac:dyDescent="0.25">
      <c r="A2890">
        <v>2889</v>
      </c>
      <c r="B2890" s="3">
        <v>5166</v>
      </c>
      <c r="C2890" s="1"/>
      <c r="D2890" s="1" t="s">
        <v>1706</v>
      </c>
      <c r="E2890" s="2">
        <v>5</v>
      </c>
      <c r="F2890" s="1" t="s">
        <v>2542</v>
      </c>
      <c r="G2890" s="1" t="s">
        <v>10</v>
      </c>
      <c r="H2890" s="1" t="s">
        <v>11</v>
      </c>
    </row>
    <row r="2891" spans="1:8" x14ac:dyDescent="0.25">
      <c r="A2891">
        <v>2890</v>
      </c>
      <c r="B2891" s="3">
        <v>5350</v>
      </c>
      <c r="C2891" s="1"/>
      <c r="D2891" s="1" t="s">
        <v>2879</v>
      </c>
      <c r="E2891" s="2">
        <v>5</v>
      </c>
      <c r="F2891" s="1" t="s">
        <v>2542</v>
      </c>
      <c r="G2891" s="1" t="s">
        <v>10</v>
      </c>
      <c r="H2891" s="1" t="s">
        <v>11</v>
      </c>
    </row>
    <row r="2892" spans="1:8" x14ac:dyDescent="0.25">
      <c r="A2892">
        <v>2891</v>
      </c>
      <c r="B2892" s="3">
        <v>5217</v>
      </c>
      <c r="C2892" s="1"/>
      <c r="D2892" s="1" t="s">
        <v>2880</v>
      </c>
      <c r="E2892" s="2">
        <v>5</v>
      </c>
      <c r="F2892" s="1" t="s">
        <v>2542</v>
      </c>
      <c r="G2892" s="1" t="s">
        <v>10</v>
      </c>
      <c r="H2892" s="1" t="s">
        <v>11</v>
      </c>
    </row>
    <row r="2893" spans="1:8" x14ac:dyDescent="0.25">
      <c r="A2893">
        <v>2892</v>
      </c>
      <c r="B2893" s="3">
        <v>5520</v>
      </c>
      <c r="C2893" s="1"/>
      <c r="D2893" s="1" t="s">
        <v>2881</v>
      </c>
      <c r="E2893" s="2">
        <v>5</v>
      </c>
      <c r="F2893" s="1" t="s">
        <v>2542</v>
      </c>
      <c r="G2893" s="1" t="s">
        <v>10</v>
      </c>
      <c r="H2893" s="1" t="s">
        <v>11</v>
      </c>
    </row>
    <row r="2894" spans="1:8" x14ac:dyDescent="0.25">
      <c r="A2894">
        <v>2893</v>
      </c>
      <c r="B2894" s="3">
        <v>5290</v>
      </c>
      <c r="C2894" s="1"/>
      <c r="D2894" s="1" t="s">
        <v>2882</v>
      </c>
      <c r="E2894" s="2">
        <v>5</v>
      </c>
      <c r="F2894" s="1" t="s">
        <v>2542</v>
      </c>
      <c r="G2894" s="1" t="s">
        <v>10</v>
      </c>
      <c r="H2894" s="1" t="s">
        <v>11</v>
      </c>
    </row>
    <row r="2895" spans="1:8" x14ac:dyDescent="0.25">
      <c r="A2895">
        <v>2894</v>
      </c>
      <c r="B2895" s="3">
        <v>5141</v>
      </c>
      <c r="C2895" s="1"/>
      <c r="D2895" s="1" t="s">
        <v>2883</v>
      </c>
      <c r="E2895" s="2">
        <v>5</v>
      </c>
      <c r="F2895" s="1" t="s">
        <v>2542</v>
      </c>
      <c r="G2895" s="1" t="s">
        <v>10</v>
      </c>
      <c r="H2895" s="1" t="s">
        <v>11</v>
      </c>
    </row>
    <row r="2896" spans="1:8" x14ac:dyDescent="0.25">
      <c r="A2896">
        <v>2895</v>
      </c>
      <c r="B2896" s="3">
        <v>5268</v>
      </c>
      <c r="C2896" s="1"/>
      <c r="D2896" s="1" t="s">
        <v>2884</v>
      </c>
      <c r="E2896" s="2">
        <v>5</v>
      </c>
      <c r="F2896" s="1" t="s">
        <v>2542</v>
      </c>
      <c r="G2896" s="1" t="s">
        <v>10</v>
      </c>
      <c r="H2896" s="1" t="s">
        <v>11</v>
      </c>
    </row>
    <row r="2897" spans="1:8" x14ac:dyDescent="0.25">
      <c r="A2897">
        <v>2896</v>
      </c>
      <c r="B2897" s="3">
        <v>5413</v>
      </c>
      <c r="C2897" s="1"/>
      <c r="D2897" s="1" t="s">
        <v>2885</v>
      </c>
      <c r="E2897" s="2">
        <v>5</v>
      </c>
      <c r="F2897" s="1" t="s">
        <v>2542</v>
      </c>
      <c r="G2897" s="1" t="s">
        <v>10</v>
      </c>
      <c r="H2897" s="1" t="s">
        <v>11</v>
      </c>
    </row>
    <row r="2898" spans="1:8" x14ac:dyDescent="0.25">
      <c r="A2898">
        <v>2897</v>
      </c>
      <c r="B2898" s="3">
        <v>5691</v>
      </c>
      <c r="C2898" s="1"/>
      <c r="D2898" s="1" t="s">
        <v>2886</v>
      </c>
      <c r="E2898" s="2">
        <v>5</v>
      </c>
      <c r="F2898" s="1" t="s">
        <v>2542</v>
      </c>
      <c r="G2898" s="1" t="s">
        <v>10</v>
      </c>
      <c r="H2898" s="1" t="s">
        <v>11</v>
      </c>
    </row>
    <row r="2899" spans="1:8" x14ac:dyDescent="0.25">
      <c r="A2899">
        <v>2898</v>
      </c>
      <c r="B2899" s="3">
        <v>5580</v>
      </c>
      <c r="C2899" s="1"/>
      <c r="D2899" s="1" t="s">
        <v>2887</v>
      </c>
      <c r="E2899" s="2">
        <v>5</v>
      </c>
      <c r="F2899" s="1" t="s">
        <v>2542</v>
      </c>
      <c r="G2899" s="1" t="s">
        <v>10</v>
      </c>
      <c r="H2899" s="1" t="s">
        <v>11</v>
      </c>
    </row>
    <row r="2900" spans="1:8" x14ac:dyDescent="0.25">
      <c r="A2900">
        <v>2899</v>
      </c>
      <c r="B2900" s="3">
        <v>5530</v>
      </c>
      <c r="C2900" s="1"/>
      <c r="D2900" s="1" t="s">
        <v>2888</v>
      </c>
      <c r="E2900" s="2">
        <v>5</v>
      </c>
      <c r="F2900" s="1" t="s">
        <v>2542</v>
      </c>
      <c r="G2900" s="1" t="s">
        <v>10</v>
      </c>
      <c r="H2900" s="1" t="s">
        <v>11</v>
      </c>
    </row>
    <row r="2901" spans="1:8" x14ac:dyDescent="0.25">
      <c r="A2901">
        <v>2900</v>
      </c>
      <c r="B2901" s="3">
        <v>5510</v>
      </c>
      <c r="C2901" s="1"/>
      <c r="D2901" s="1" t="s">
        <v>2889</v>
      </c>
      <c r="E2901" s="2">
        <v>5</v>
      </c>
      <c r="F2901" s="1" t="s">
        <v>2542</v>
      </c>
      <c r="G2901" s="1" t="s">
        <v>10</v>
      </c>
      <c r="H2901" s="1" t="s">
        <v>11</v>
      </c>
    </row>
    <row r="2902" spans="1:8" x14ac:dyDescent="0.25">
      <c r="A2902">
        <v>2901</v>
      </c>
      <c r="B2902" s="3">
        <v>5193</v>
      </c>
      <c r="C2902" s="1"/>
      <c r="D2902" s="1" t="s">
        <v>2890</v>
      </c>
      <c r="E2902" s="2">
        <v>5</v>
      </c>
      <c r="F2902" s="1" t="s">
        <v>2542</v>
      </c>
      <c r="G2902" s="1" t="s">
        <v>10</v>
      </c>
      <c r="H2902" s="1" t="s">
        <v>11</v>
      </c>
    </row>
    <row r="2903" spans="1:8" x14ac:dyDescent="0.25">
      <c r="A2903">
        <v>2902</v>
      </c>
      <c r="B2903" s="3">
        <v>5429</v>
      </c>
      <c r="C2903" s="1"/>
      <c r="D2903" s="1" t="s">
        <v>2891</v>
      </c>
      <c r="E2903" s="2">
        <v>5</v>
      </c>
      <c r="F2903" s="1" t="s">
        <v>2542</v>
      </c>
      <c r="G2903" s="1" t="s">
        <v>10</v>
      </c>
      <c r="H2903" s="1" t="s">
        <v>11</v>
      </c>
    </row>
    <row r="2904" spans="1:8" x14ac:dyDescent="0.25">
      <c r="A2904">
        <v>2903</v>
      </c>
      <c r="B2904" s="3">
        <v>5621</v>
      </c>
      <c r="C2904" s="1"/>
      <c r="D2904" s="1" t="s">
        <v>2892</v>
      </c>
      <c r="E2904" s="2">
        <v>5</v>
      </c>
      <c r="F2904" s="1" t="s">
        <v>2542</v>
      </c>
      <c r="G2904" s="1" t="s">
        <v>10</v>
      </c>
      <c r="H2904" s="1" t="s">
        <v>11</v>
      </c>
    </row>
    <row r="2905" spans="1:8" x14ac:dyDescent="0.25">
      <c r="A2905">
        <v>2904</v>
      </c>
      <c r="B2905" s="3">
        <v>5592</v>
      </c>
      <c r="C2905" s="1"/>
      <c r="D2905" s="1" t="s">
        <v>2893</v>
      </c>
      <c r="E2905" s="2">
        <v>5</v>
      </c>
      <c r="F2905" s="1" t="s">
        <v>2542</v>
      </c>
      <c r="G2905" s="1" t="s">
        <v>10</v>
      </c>
      <c r="H2905" s="1" t="s">
        <v>11</v>
      </c>
    </row>
    <row r="2906" spans="1:8" x14ac:dyDescent="0.25">
      <c r="A2906">
        <v>2905</v>
      </c>
      <c r="B2906" s="3">
        <v>5630</v>
      </c>
      <c r="C2906" s="1"/>
      <c r="D2906" s="1" t="s">
        <v>2894</v>
      </c>
      <c r="E2906" s="2">
        <v>5</v>
      </c>
      <c r="F2906" s="1" t="s">
        <v>2542</v>
      </c>
      <c r="G2906" s="1" t="s">
        <v>10</v>
      </c>
      <c r="H2906" s="1" t="s">
        <v>11</v>
      </c>
    </row>
    <row r="2907" spans="1:8" x14ac:dyDescent="0.25">
      <c r="A2907">
        <v>2906</v>
      </c>
      <c r="B2907" s="3">
        <v>5592</v>
      </c>
      <c r="C2907" s="1"/>
      <c r="D2907" s="1" t="s">
        <v>2895</v>
      </c>
      <c r="E2907" s="2">
        <v>5</v>
      </c>
      <c r="F2907" s="1" t="s">
        <v>2542</v>
      </c>
      <c r="G2907" s="1" t="s">
        <v>10</v>
      </c>
      <c r="H2907" s="1" t="s">
        <v>11</v>
      </c>
    </row>
    <row r="2908" spans="1:8" x14ac:dyDescent="0.25">
      <c r="A2908">
        <v>2907</v>
      </c>
      <c r="B2908" s="3">
        <v>5292</v>
      </c>
      <c r="C2908" s="1"/>
      <c r="D2908" s="1" t="s">
        <v>2896</v>
      </c>
      <c r="E2908" s="2">
        <v>5</v>
      </c>
      <c r="F2908" s="1" t="s">
        <v>2542</v>
      </c>
      <c r="G2908" s="1" t="s">
        <v>10</v>
      </c>
      <c r="H2908" s="1" t="s">
        <v>11</v>
      </c>
    </row>
    <row r="2909" spans="1:8" x14ac:dyDescent="0.25">
      <c r="A2909">
        <v>2908</v>
      </c>
      <c r="B2909" s="3">
        <v>5357</v>
      </c>
      <c r="C2909" s="1"/>
      <c r="D2909" s="1" t="s">
        <v>2897</v>
      </c>
      <c r="E2909" s="2">
        <v>5</v>
      </c>
      <c r="F2909" s="1" t="s">
        <v>2542</v>
      </c>
      <c r="G2909" s="1" t="s">
        <v>10</v>
      </c>
      <c r="H2909" s="1" t="s">
        <v>11</v>
      </c>
    </row>
    <row r="2910" spans="1:8" x14ac:dyDescent="0.25">
      <c r="A2910">
        <v>2909</v>
      </c>
      <c r="B2910" s="3">
        <v>5289</v>
      </c>
      <c r="C2910" s="1"/>
      <c r="D2910" s="1" t="s">
        <v>2898</v>
      </c>
      <c r="E2910" s="2">
        <v>5</v>
      </c>
      <c r="F2910" s="1" t="s">
        <v>2542</v>
      </c>
      <c r="G2910" s="1" t="s">
        <v>10</v>
      </c>
      <c r="H2910" s="1" t="s">
        <v>11</v>
      </c>
    </row>
    <row r="2911" spans="1:8" x14ac:dyDescent="0.25">
      <c r="A2911">
        <v>2910</v>
      </c>
      <c r="B2911" s="3">
        <v>5696</v>
      </c>
      <c r="C2911" s="1"/>
      <c r="D2911" s="1" t="s">
        <v>2899</v>
      </c>
      <c r="E2911" s="2">
        <v>5</v>
      </c>
      <c r="F2911" s="1" t="s">
        <v>2542</v>
      </c>
      <c r="G2911" s="1" t="s">
        <v>10</v>
      </c>
      <c r="H2911" s="1" t="s">
        <v>11</v>
      </c>
    </row>
    <row r="2912" spans="1:8" x14ac:dyDescent="0.25">
      <c r="A2912">
        <v>2911</v>
      </c>
      <c r="B2912" s="3">
        <v>5192</v>
      </c>
      <c r="C2912" s="1"/>
      <c r="D2912" s="1" t="s">
        <v>2900</v>
      </c>
      <c r="E2912" s="2">
        <v>5</v>
      </c>
      <c r="F2912" s="1" t="s">
        <v>2542</v>
      </c>
      <c r="G2912" s="1" t="s">
        <v>10</v>
      </c>
      <c r="H2912" s="1" t="s">
        <v>11</v>
      </c>
    </row>
    <row r="2913" spans="1:8" x14ac:dyDescent="0.25">
      <c r="A2913">
        <v>2912</v>
      </c>
      <c r="B2913" s="3">
        <v>5691</v>
      </c>
      <c r="C2913" s="1"/>
      <c r="D2913" s="1" t="s">
        <v>2901</v>
      </c>
      <c r="E2913" s="2">
        <v>5</v>
      </c>
      <c r="F2913" s="1" t="s">
        <v>2542</v>
      </c>
      <c r="G2913" s="1" t="s">
        <v>10</v>
      </c>
      <c r="H2913" s="1" t="s">
        <v>11</v>
      </c>
    </row>
    <row r="2914" spans="1:8" x14ac:dyDescent="0.25">
      <c r="A2914">
        <v>2913</v>
      </c>
      <c r="B2914" s="3">
        <v>5115</v>
      </c>
      <c r="C2914" s="1"/>
      <c r="D2914" s="1" t="s">
        <v>2902</v>
      </c>
      <c r="E2914" s="2">
        <v>5</v>
      </c>
      <c r="F2914" s="1" t="s">
        <v>2542</v>
      </c>
      <c r="G2914" s="1" t="s">
        <v>10</v>
      </c>
      <c r="H2914" s="1" t="s">
        <v>11</v>
      </c>
    </row>
    <row r="2915" spans="1:8" x14ac:dyDescent="0.25">
      <c r="A2915">
        <v>2914</v>
      </c>
      <c r="B2915" s="3">
        <v>5357</v>
      </c>
      <c r="C2915" s="1"/>
      <c r="D2915" s="1" t="s">
        <v>2903</v>
      </c>
      <c r="E2915" s="2">
        <v>5</v>
      </c>
      <c r="F2915" s="1" t="s">
        <v>2542</v>
      </c>
      <c r="G2915" s="1" t="s">
        <v>10</v>
      </c>
      <c r="H2915" s="1" t="s">
        <v>11</v>
      </c>
    </row>
    <row r="2916" spans="1:8" x14ac:dyDescent="0.25">
      <c r="A2916">
        <v>2915</v>
      </c>
      <c r="B2916" s="3">
        <v>5215</v>
      </c>
      <c r="C2916" s="1"/>
      <c r="D2916" s="1" t="s">
        <v>2904</v>
      </c>
      <c r="E2916" s="2">
        <v>5</v>
      </c>
      <c r="F2916" s="1" t="s">
        <v>2542</v>
      </c>
      <c r="G2916" s="1" t="s">
        <v>10</v>
      </c>
      <c r="H2916" s="1" t="s">
        <v>11</v>
      </c>
    </row>
    <row r="2917" spans="1:8" x14ac:dyDescent="0.25">
      <c r="A2917">
        <v>2916</v>
      </c>
      <c r="B2917" s="3">
        <v>5621</v>
      </c>
      <c r="C2917" s="1"/>
      <c r="D2917" s="1" t="s">
        <v>2905</v>
      </c>
      <c r="E2917" s="2">
        <v>5</v>
      </c>
      <c r="F2917" s="1" t="s">
        <v>2542</v>
      </c>
      <c r="G2917" s="1" t="s">
        <v>10</v>
      </c>
      <c r="H2917" s="1" t="s">
        <v>11</v>
      </c>
    </row>
    <row r="2918" spans="1:8" x14ac:dyDescent="0.25">
      <c r="A2918">
        <v>2917</v>
      </c>
      <c r="B2918" s="3">
        <v>5149</v>
      </c>
      <c r="C2918" s="1"/>
      <c r="D2918" s="1" t="s">
        <v>2906</v>
      </c>
      <c r="E2918" s="2">
        <v>5</v>
      </c>
      <c r="F2918" s="1" t="s">
        <v>2542</v>
      </c>
      <c r="G2918" s="1" t="s">
        <v>10</v>
      </c>
      <c r="H2918" s="1" t="s">
        <v>11</v>
      </c>
    </row>
    <row r="2919" spans="1:8" x14ac:dyDescent="0.25">
      <c r="A2919">
        <v>2918</v>
      </c>
      <c r="B2919" s="3">
        <v>5593</v>
      </c>
      <c r="C2919" s="1"/>
      <c r="D2919" s="1" t="s">
        <v>2907</v>
      </c>
      <c r="E2919" s="2">
        <v>5</v>
      </c>
      <c r="F2919" s="1" t="s">
        <v>2542</v>
      </c>
      <c r="G2919" s="1" t="s">
        <v>10</v>
      </c>
      <c r="H2919" s="1" t="s">
        <v>11</v>
      </c>
    </row>
    <row r="2920" spans="1:8" x14ac:dyDescent="0.25">
      <c r="A2920">
        <v>2919</v>
      </c>
      <c r="B2920" s="3">
        <v>5593</v>
      </c>
      <c r="C2920" s="1"/>
      <c r="D2920" s="1" t="s">
        <v>2908</v>
      </c>
      <c r="E2920" s="2">
        <v>5</v>
      </c>
      <c r="F2920" s="1" t="s">
        <v>2542</v>
      </c>
      <c r="G2920" s="1" t="s">
        <v>10</v>
      </c>
      <c r="H2920" s="1" t="s">
        <v>11</v>
      </c>
    </row>
    <row r="2921" spans="1:8" x14ac:dyDescent="0.25">
      <c r="A2921">
        <v>2920</v>
      </c>
      <c r="B2921" s="3">
        <v>5130</v>
      </c>
      <c r="C2921" s="1"/>
      <c r="D2921" s="1" t="s">
        <v>2909</v>
      </c>
      <c r="E2921" s="2">
        <v>5</v>
      </c>
      <c r="F2921" s="1" t="s">
        <v>2542</v>
      </c>
      <c r="G2921" s="1" t="s">
        <v>10</v>
      </c>
      <c r="H2921" s="1" t="s">
        <v>11</v>
      </c>
    </row>
    <row r="2922" spans="1:8" x14ac:dyDescent="0.25">
      <c r="A2922">
        <v>2921</v>
      </c>
      <c r="B2922" s="3">
        <v>5198</v>
      </c>
      <c r="C2922" s="1"/>
      <c r="D2922" s="1" t="s">
        <v>2910</v>
      </c>
      <c r="E2922" s="2">
        <v>5</v>
      </c>
      <c r="F2922" s="1" t="s">
        <v>2542</v>
      </c>
      <c r="G2922" s="1" t="s">
        <v>10</v>
      </c>
      <c r="H2922" s="1" t="s">
        <v>11</v>
      </c>
    </row>
    <row r="2923" spans="1:8" x14ac:dyDescent="0.25">
      <c r="A2923">
        <v>2922</v>
      </c>
      <c r="B2923" s="3">
        <v>5420</v>
      </c>
      <c r="C2923" s="1"/>
      <c r="D2923" s="1" t="s">
        <v>2911</v>
      </c>
      <c r="E2923" s="2">
        <v>5</v>
      </c>
      <c r="F2923" s="1" t="s">
        <v>2542</v>
      </c>
      <c r="G2923" s="1" t="s">
        <v>10</v>
      </c>
      <c r="H2923" s="1" t="s">
        <v>11</v>
      </c>
    </row>
    <row r="2924" spans="1:8" x14ac:dyDescent="0.25">
      <c r="A2924">
        <v>2923</v>
      </c>
      <c r="B2924" s="3">
        <v>5515</v>
      </c>
      <c r="C2924" s="1"/>
      <c r="D2924" s="1" t="s">
        <v>2912</v>
      </c>
      <c r="E2924" s="2">
        <v>5</v>
      </c>
      <c r="F2924" s="1" t="s">
        <v>2542</v>
      </c>
      <c r="G2924" s="1" t="s">
        <v>10</v>
      </c>
      <c r="H2924" s="1" t="s">
        <v>11</v>
      </c>
    </row>
    <row r="2925" spans="1:8" x14ac:dyDescent="0.25">
      <c r="A2925">
        <v>2924</v>
      </c>
      <c r="B2925" s="3">
        <v>5270</v>
      </c>
      <c r="C2925" s="1"/>
      <c r="D2925" s="1" t="s">
        <v>2913</v>
      </c>
      <c r="E2925" s="2">
        <v>5</v>
      </c>
      <c r="F2925" s="1" t="s">
        <v>2542</v>
      </c>
      <c r="G2925" s="1" t="s">
        <v>10</v>
      </c>
      <c r="H2925" s="1" t="s">
        <v>11</v>
      </c>
    </row>
    <row r="2926" spans="1:8" x14ac:dyDescent="0.25">
      <c r="A2926">
        <v>2925</v>
      </c>
      <c r="B2926" s="3">
        <v>5165</v>
      </c>
      <c r="C2926" s="1"/>
      <c r="D2926" s="1" t="s">
        <v>2914</v>
      </c>
      <c r="E2926" s="2">
        <v>5</v>
      </c>
      <c r="F2926" s="1" t="s">
        <v>2542</v>
      </c>
      <c r="G2926" s="1" t="s">
        <v>10</v>
      </c>
      <c r="H2926" s="1" t="s">
        <v>11</v>
      </c>
    </row>
    <row r="2927" spans="1:8" x14ac:dyDescent="0.25">
      <c r="A2927">
        <v>2926</v>
      </c>
      <c r="B2927" s="3">
        <v>5289</v>
      </c>
      <c r="C2927" s="1"/>
      <c r="D2927" s="1" t="s">
        <v>2915</v>
      </c>
      <c r="E2927" s="2">
        <v>5</v>
      </c>
      <c r="F2927" s="1" t="s">
        <v>2542</v>
      </c>
      <c r="G2927" s="1" t="s">
        <v>10</v>
      </c>
      <c r="H2927" s="1" t="s">
        <v>11</v>
      </c>
    </row>
    <row r="2928" spans="1:8" x14ac:dyDescent="0.25">
      <c r="A2928">
        <v>2927</v>
      </c>
      <c r="B2928" s="3">
        <v>5697</v>
      </c>
      <c r="C2928" s="1"/>
      <c r="D2928" s="1" t="s">
        <v>2916</v>
      </c>
      <c r="E2928" s="2">
        <v>5</v>
      </c>
      <c r="F2928" s="1" t="s">
        <v>2542</v>
      </c>
      <c r="G2928" s="1" t="s">
        <v>10</v>
      </c>
      <c r="H2928" s="1" t="s">
        <v>11</v>
      </c>
    </row>
    <row r="2929" spans="1:8" x14ac:dyDescent="0.25">
      <c r="A2929">
        <v>2928</v>
      </c>
      <c r="B2929" s="3">
        <v>5215</v>
      </c>
      <c r="C2929" s="1"/>
      <c r="D2929" s="1" t="s">
        <v>2917</v>
      </c>
      <c r="E2929" s="2">
        <v>5</v>
      </c>
      <c r="F2929" s="1" t="s">
        <v>2542</v>
      </c>
      <c r="G2929" s="1" t="s">
        <v>10</v>
      </c>
      <c r="H2929" s="1" t="s">
        <v>11</v>
      </c>
    </row>
    <row r="2930" spans="1:8" x14ac:dyDescent="0.25">
      <c r="A2930">
        <v>2929</v>
      </c>
      <c r="B2930" s="3">
        <v>5196</v>
      </c>
      <c r="C2930" s="1"/>
      <c r="D2930" s="1" t="s">
        <v>2918</v>
      </c>
      <c r="E2930" s="2">
        <v>5</v>
      </c>
      <c r="F2930" s="1" t="s">
        <v>2542</v>
      </c>
      <c r="G2930" s="1" t="s">
        <v>10</v>
      </c>
      <c r="H2930" s="1" t="s">
        <v>11</v>
      </c>
    </row>
    <row r="2931" spans="1:8" x14ac:dyDescent="0.25">
      <c r="A2931">
        <v>2930</v>
      </c>
      <c r="B2931" s="3">
        <v>5540</v>
      </c>
      <c r="C2931" s="1"/>
      <c r="D2931" s="1" t="s">
        <v>2919</v>
      </c>
      <c r="E2931" s="2">
        <v>5</v>
      </c>
      <c r="F2931" s="1" t="s">
        <v>2542</v>
      </c>
      <c r="G2931" s="1" t="s">
        <v>10</v>
      </c>
      <c r="H2931" s="1" t="s">
        <v>11</v>
      </c>
    </row>
    <row r="2932" spans="1:8" x14ac:dyDescent="0.25">
      <c r="A2932">
        <v>2931</v>
      </c>
      <c r="B2932" s="3">
        <v>5514</v>
      </c>
      <c r="C2932" s="1"/>
      <c r="D2932" s="1" t="s">
        <v>2920</v>
      </c>
      <c r="E2932" s="2">
        <v>5</v>
      </c>
      <c r="F2932" s="1" t="s">
        <v>2542</v>
      </c>
      <c r="G2932" s="1" t="s">
        <v>10</v>
      </c>
      <c r="H2932" s="1" t="s">
        <v>11</v>
      </c>
    </row>
    <row r="2933" spans="1:8" x14ac:dyDescent="0.25">
      <c r="A2933">
        <v>2932</v>
      </c>
      <c r="B2933" s="3">
        <v>5691</v>
      </c>
      <c r="C2933" s="1"/>
      <c r="D2933" s="1" t="s">
        <v>2921</v>
      </c>
      <c r="E2933" s="2">
        <v>5</v>
      </c>
      <c r="F2933" s="1" t="s">
        <v>2542</v>
      </c>
      <c r="G2933" s="1" t="s">
        <v>10</v>
      </c>
      <c r="H2933" s="1" t="s">
        <v>11</v>
      </c>
    </row>
    <row r="2934" spans="1:8" x14ac:dyDescent="0.25">
      <c r="A2934">
        <v>2933</v>
      </c>
      <c r="B2934" s="3">
        <v>5693</v>
      </c>
      <c r="C2934" s="1"/>
      <c r="D2934" s="1" t="s">
        <v>2922</v>
      </c>
      <c r="E2934" s="2">
        <v>5</v>
      </c>
      <c r="F2934" s="1" t="s">
        <v>2542</v>
      </c>
      <c r="G2934" s="1" t="s">
        <v>10</v>
      </c>
      <c r="H2934" s="1" t="s">
        <v>11</v>
      </c>
    </row>
    <row r="2935" spans="1:8" x14ac:dyDescent="0.25">
      <c r="A2935">
        <v>2934</v>
      </c>
      <c r="B2935" s="3">
        <v>5195</v>
      </c>
      <c r="C2935" s="1"/>
      <c r="D2935" s="1" t="s">
        <v>2923</v>
      </c>
      <c r="E2935" s="2">
        <v>5</v>
      </c>
      <c r="F2935" s="1" t="s">
        <v>2542</v>
      </c>
      <c r="G2935" s="1" t="s">
        <v>10</v>
      </c>
      <c r="H2935" s="1" t="s">
        <v>11</v>
      </c>
    </row>
    <row r="2936" spans="1:8" x14ac:dyDescent="0.25">
      <c r="A2936">
        <v>2935</v>
      </c>
      <c r="B2936" s="3">
        <v>5560</v>
      </c>
      <c r="C2936" s="1"/>
      <c r="D2936" s="1" t="s">
        <v>2924</v>
      </c>
      <c r="E2936" s="2">
        <v>5</v>
      </c>
      <c r="F2936" s="1" t="s">
        <v>2542</v>
      </c>
      <c r="G2936" s="1" t="s">
        <v>10</v>
      </c>
      <c r="H2936" s="1" t="s">
        <v>11</v>
      </c>
    </row>
    <row r="2937" spans="1:8" x14ac:dyDescent="0.25">
      <c r="A2937">
        <v>2936</v>
      </c>
      <c r="B2937" s="3">
        <v>5143</v>
      </c>
      <c r="C2937" s="1"/>
      <c r="D2937" s="1" t="s">
        <v>2925</v>
      </c>
      <c r="E2937" s="2">
        <v>5</v>
      </c>
      <c r="F2937" s="1" t="s">
        <v>2542</v>
      </c>
      <c r="G2937" s="1" t="s">
        <v>10</v>
      </c>
      <c r="H2937" s="1" t="s">
        <v>11</v>
      </c>
    </row>
    <row r="2938" spans="1:8" x14ac:dyDescent="0.25">
      <c r="A2938">
        <v>2937</v>
      </c>
      <c r="B2938" s="3">
        <v>5592</v>
      </c>
      <c r="C2938" s="1"/>
      <c r="D2938" s="1" t="s">
        <v>2926</v>
      </c>
      <c r="E2938" s="2">
        <v>5</v>
      </c>
      <c r="F2938" s="1" t="s">
        <v>2542</v>
      </c>
      <c r="G2938" s="1" t="s">
        <v>10</v>
      </c>
      <c r="H2938" s="1" t="s">
        <v>11</v>
      </c>
    </row>
    <row r="2939" spans="1:8" x14ac:dyDescent="0.25">
      <c r="A2939">
        <v>2938</v>
      </c>
      <c r="B2939" s="3">
        <v>5154</v>
      </c>
      <c r="C2939" s="1"/>
      <c r="D2939" s="1" t="s">
        <v>2927</v>
      </c>
      <c r="E2939" s="2">
        <v>5</v>
      </c>
      <c r="F2939" s="1" t="s">
        <v>2542</v>
      </c>
      <c r="G2939" s="1" t="s">
        <v>10</v>
      </c>
      <c r="H2939" s="1" t="s">
        <v>11</v>
      </c>
    </row>
    <row r="2940" spans="1:8" x14ac:dyDescent="0.25">
      <c r="A2940">
        <v>2939</v>
      </c>
      <c r="B2940" s="3">
        <v>5696</v>
      </c>
      <c r="C2940" s="1"/>
      <c r="D2940" s="1" t="s">
        <v>2928</v>
      </c>
      <c r="E2940" s="2">
        <v>5</v>
      </c>
      <c r="F2940" s="1" t="s">
        <v>2542</v>
      </c>
      <c r="G2940" s="1" t="s">
        <v>10</v>
      </c>
      <c r="H2940" s="1" t="s">
        <v>11</v>
      </c>
    </row>
    <row r="2941" spans="1:8" x14ac:dyDescent="0.25">
      <c r="A2941">
        <v>2940</v>
      </c>
      <c r="B2941" s="3">
        <v>5292</v>
      </c>
      <c r="C2941" s="1"/>
      <c r="D2941" s="1" t="s">
        <v>2929</v>
      </c>
      <c r="E2941" s="2">
        <v>5</v>
      </c>
      <c r="F2941" s="1" t="s">
        <v>2542</v>
      </c>
      <c r="G2941" s="1" t="s">
        <v>10</v>
      </c>
      <c r="H2941" s="1" t="s">
        <v>11</v>
      </c>
    </row>
    <row r="2942" spans="1:8" x14ac:dyDescent="0.25">
      <c r="A2942">
        <v>2941</v>
      </c>
      <c r="B2942" s="3">
        <v>5292</v>
      </c>
      <c r="C2942" s="1"/>
      <c r="D2942" s="1" t="s">
        <v>2930</v>
      </c>
      <c r="E2942" s="2">
        <v>5</v>
      </c>
      <c r="F2942" s="1" t="s">
        <v>2542</v>
      </c>
      <c r="G2942" s="1" t="s">
        <v>10</v>
      </c>
      <c r="H2942" s="1" t="s">
        <v>11</v>
      </c>
    </row>
    <row r="2943" spans="1:8" x14ac:dyDescent="0.25">
      <c r="A2943">
        <v>2942</v>
      </c>
      <c r="B2943" s="3">
        <v>5154</v>
      </c>
      <c r="C2943" s="1"/>
      <c r="D2943" s="1" t="s">
        <v>2931</v>
      </c>
      <c r="E2943" s="2">
        <v>5</v>
      </c>
      <c r="F2943" s="1" t="s">
        <v>2542</v>
      </c>
      <c r="G2943" s="1" t="s">
        <v>10</v>
      </c>
      <c r="H2943" s="1" t="s">
        <v>11</v>
      </c>
    </row>
    <row r="2944" spans="1:8" x14ac:dyDescent="0.25">
      <c r="A2944">
        <v>2943</v>
      </c>
      <c r="B2944" s="3">
        <v>5194</v>
      </c>
      <c r="C2944" s="1"/>
      <c r="D2944" s="1" t="s">
        <v>2932</v>
      </c>
      <c r="E2944" s="2">
        <v>5</v>
      </c>
      <c r="F2944" s="1" t="s">
        <v>2542</v>
      </c>
      <c r="G2944" s="1" t="s">
        <v>10</v>
      </c>
      <c r="H2944" s="1" t="s">
        <v>11</v>
      </c>
    </row>
    <row r="2945" spans="1:8" x14ac:dyDescent="0.25">
      <c r="A2945">
        <v>2944</v>
      </c>
      <c r="B2945" s="3">
        <v>5357</v>
      </c>
      <c r="C2945" s="1"/>
      <c r="D2945" s="1" t="s">
        <v>2933</v>
      </c>
      <c r="E2945" s="2">
        <v>5</v>
      </c>
      <c r="F2945" s="1" t="s">
        <v>2542</v>
      </c>
      <c r="G2945" s="1" t="s">
        <v>10</v>
      </c>
      <c r="H2945" s="1" t="s">
        <v>11</v>
      </c>
    </row>
    <row r="2946" spans="1:8" x14ac:dyDescent="0.25">
      <c r="A2946">
        <v>2945</v>
      </c>
      <c r="B2946" s="3">
        <v>5571</v>
      </c>
      <c r="C2946" s="1"/>
      <c r="D2946" s="1" t="s">
        <v>2934</v>
      </c>
      <c r="E2946" s="2">
        <v>5</v>
      </c>
      <c r="F2946" s="1" t="s">
        <v>2542</v>
      </c>
      <c r="G2946" s="1" t="s">
        <v>10</v>
      </c>
      <c r="H2946" s="1" t="s">
        <v>11</v>
      </c>
    </row>
    <row r="2947" spans="1:8" x14ac:dyDescent="0.25">
      <c r="A2947">
        <v>2946</v>
      </c>
      <c r="B2947" s="3">
        <v>5301</v>
      </c>
      <c r="C2947" s="1"/>
      <c r="D2947" s="1" t="s">
        <v>2935</v>
      </c>
      <c r="E2947" s="2">
        <v>5</v>
      </c>
      <c r="F2947" s="1" t="s">
        <v>2542</v>
      </c>
      <c r="G2947" s="1" t="s">
        <v>10</v>
      </c>
      <c r="H2947" s="1" t="s">
        <v>11</v>
      </c>
    </row>
    <row r="2948" spans="1:8" x14ac:dyDescent="0.25">
      <c r="A2948">
        <v>2947</v>
      </c>
      <c r="B2948" s="3">
        <v>5114</v>
      </c>
      <c r="C2948" s="1"/>
      <c r="D2948" s="1" t="s">
        <v>2936</v>
      </c>
      <c r="E2948" s="2">
        <v>5</v>
      </c>
      <c r="F2948" s="1" t="s">
        <v>2542</v>
      </c>
      <c r="G2948" s="1" t="s">
        <v>10</v>
      </c>
      <c r="H2948" s="1" t="s">
        <v>11</v>
      </c>
    </row>
    <row r="2949" spans="1:8" x14ac:dyDescent="0.25">
      <c r="A2949">
        <v>2948</v>
      </c>
      <c r="B2949" s="3">
        <v>5166</v>
      </c>
      <c r="C2949" s="1"/>
      <c r="D2949" s="1" t="s">
        <v>2937</v>
      </c>
      <c r="E2949" s="2">
        <v>5</v>
      </c>
      <c r="F2949" s="1" t="s">
        <v>2542</v>
      </c>
      <c r="G2949" s="1" t="s">
        <v>10</v>
      </c>
      <c r="H2949" s="1" t="s">
        <v>11</v>
      </c>
    </row>
    <row r="2950" spans="1:8" x14ac:dyDescent="0.25">
      <c r="A2950">
        <v>2949</v>
      </c>
      <c r="B2950" s="3">
        <v>5212</v>
      </c>
      <c r="C2950" s="1"/>
      <c r="D2950" s="1" t="s">
        <v>2938</v>
      </c>
      <c r="E2950" s="2">
        <v>5</v>
      </c>
      <c r="F2950" s="1" t="s">
        <v>2542</v>
      </c>
      <c r="G2950" s="1" t="s">
        <v>10</v>
      </c>
      <c r="H2950" s="1" t="s">
        <v>11</v>
      </c>
    </row>
    <row r="2951" spans="1:8" x14ac:dyDescent="0.25">
      <c r="A2951">
        <v>2950</v>
      </c>
      <c r="B2951" s="3">
        <v>5591</v>
      </c>
      <c r="C2951" s="1"/>
      <c r="D2951" s="1" t="s">
        <v>2939</v>
      </c>
      <c r="E2951" s="2">
        <v>5</v>
      </c>
      <c r="F2951" s="1" t="s">
        <v>2542</v>
      </c>
      <c r="G2951" s="1" t="s">
        <v>10</v>
      </c>
      <c r="H2951" s="1" t="s">
        <v>11</v>
      </c>
    </row>
    <row r="2952" spans="1:8" x14ac:dyDescent="0.25">
      <c r="A2952">
        <v>2951</v>
      </c>
      <c r="B2952" s="3">
        <v>5516</v>
      </c>
      <c r="C2952" s="1"/>
      <c r="D2952" s="1" t="s">
        <v>2940</v>
      </c>
      <c r="E2952" s="2">
        <v>5</v>
      </c>
      <c r="F2952" s="1" t="s">
        <v>2542</v>
      </c>
      <c r="G2952" s="1" t="s">
        <v>10</v>
      </c>
      <c r="H2952" s="1" t="s">
        <v>11</v>
      </c>
    </row>
    <row r="2953" spans="1:8" x14ac:dyDescent="0.25">
      <c r="A2953">
        <v>2952</v>
      </c>
      <c r="B2953" s="3">
        <v>5220</v>
      </c>
      <c r="C2953" s="1"/>
      <c r="D2953" s="1" t="s">
        <v>2941</v>
      </c>
      <c r="E2953" s="2">
        <v>5</v>
      </c>
      <c r="F2953" s="1" t="s">
        <v>2542</v>
      </c>
      <c r="G2953" s="1" t="s">
        <v>10</v>
      </c>
      <c r="H2953" s="1" t="s">
        <v>11</v>
      </c>
    </row>
    <row r="2954" spans="1:8" x14ac:dyDescent="0.25">
      <c r="A2954">
        <v>2953</v>
      </c>
      <c r="B2954" s="3">
        <v>5120</v>
      </c>
      <c r="C2954" s="1"/>
      <c r="D2954" s="1" t="s">
        <v>2942</v>
      </c>
      <c r="E2954" s="2">
        <v>5</v>
      </c>
      <c r="F2954" s="1" t="s">
        <v>2542</v>
      </c>
      <c r="G2954" s="1" t="s">
        <v>10</v>
      </c>
      <c r="H2954" s="1" t="s">
        <v>11</v>
      </c>
    </row>
    <row r="2955" spans="1:8" x14ac:dyDescent="0.25">
      <c r="A2955">
        <v>2954</v>
      </c>
      <c r="B2955" s="3">
        <v>5413</v>
      </c>
      <c r="C2955" s="1"/>
      <c r="D2955" s="1" t="s">
        <v>2943</v>
      </c>
      <c r="E2955" s="2">
        <v>5</v>
      </c>
      <c r="F2955" s="1" t="s">
        <v>2542</v>
      </c>
      <c r="G2955" s="1" t="s">
        <v>10</v>
      </c>
      <c r="H2955" s="1" t="s">
        <v>11</v>
      </c>
    </row>
    <row r="2956" spans="1:8" x14ac:dyDescent="0.25">
      <c r="A2956">
        <v>2955</v>
      </c>
      <c r="B2956" s="3">
        <v>5560</v>
      </c>
      <c r="C2956" s="1"/>
      <c r="D2956" s="1" t="s">
        <v>2944</v>
      </c>
      <c r="E2956" s="2">
        <v>5</v>
      </c>
      <c r="F2956" s="1" t="s">
        <v>2542</v>
      </c>
      <c r="G2956" s="1" t="s">
        <v>10</v>
      </c>
      <c r="H2956" s="1" t="s">
        <v>11</v>
      </c>
    </row>
    <row r="2957" spans="1:8" x14ac:dyDescent="0.25">
      <c r="A2957">
        <v>2956</v>
      </c>
      <c r="B2957" s="3">
        <v>5140</v>
      </c>
      <c r="C2957" s="1"/>
      <c r="D2957" s="1" t="s">
        <v>520</v>
      </c>
      <c r="E2957" s="2">
        <v>5</v>
      </c>
      <c r="F2957" s="1" t="s">
        <v>2542</v>
      </c>
      <c r="G2957" s="1" t="s">
        <v>10</v>
      </c>
      <c r="H2957" s="1" t="s">
        <v>11</v>
      </c>
    </row>
    <row r="2958" spans="1:8" x14ac:dyDescent="0.25">
      <c r="A2958">
        <v>2957</v>
      </c>
      <c r="B2958" s="3">
        <v>5130</v>
      </c>
      <c r="C2958" s="1"/>
      <c r="D2958" s="1" t="s">
        <v>2945</v>
      </c>
      <c r="E2958" s="2">
        <v>5</v>
      </c>
      <c r="F2958" s="1" t="s">
        <v>2542</v>
      </c>
      <c r="G2958" s="1" t="s">
        <v>10</v>
      </c>
      <c r="H2958" s="1" t="s">
        <v>11</v>
      </c>
    </row>
    <row r="2959" spans="1:8" x14ac:dyDescent="0.25">
      <c r="A2959">
        <v>2958</v>
      </c>
      <c r="B2959" s="3">
        <v>5216</v>
      </c>
      <c r="C2959" s="1"/>
      <c r="D2959" s="1" t="s">
        <v>2946</v>
      </c>
      <c r="E2959" s="2">
        <v>5</v>
      </c>
      <c r="F2959" s="1" t="s">
        <v>2542</v>
      </c>
      <c r="G2959" s="1" t="s">
        <v>10</v>
      </c>
      <c r="H2959" s="1" t="s">
        <v>11</v>
      </c>
    </row>
    <row r="2960" spans="1:8" x14ac:dyDescent="0.25">
      <c r="A2960">
        <v>2959</v>
      </c>
      <c r="B2960" s="3">
        <v>5147</v>
      </c>
      <c r="C2960" s="1"/>
      <c r="D2960" s="1" t="s">
        <v>2947</v>
      </c>
      <c r="E2960" s="2">
        <v>5</v>
      </c>
      <c r="F2960" s="1" t="s">
        <v>2542</v>
      </c>
      <c r="G2960" s="1" t="s">
        <v>10</v>
      </c>
      <c r="H2960" s="1" t="s">
        <v>11</v>
      </c>
    </row>
    <row r="2961" spans="1:8" x14ac:dyDescent="0.25">
      <c r="A2961">
        <v>2960</v>
      </c>
      <c r="B2961" s="3">
        <v>5309</v>
      </c>
      <c r="C2961" s="1"/>
      <c r="D2961" s="1" t="s">
        <v>2948</v>
      </c>
      <c r="E2961" s="2">
        <v>5</v>
      </c>
      <c r="F2961" s="1" t="s">
        <v>2542</v>
      </c>
      <c r="G2961" s="1" t="s">
        <v>10</v>
      </c>
      <c r="H2961" s="1" t="s">
        <v>11</v>
      </c>
    </row>
    <row r="2962" spans="1:8" x14ac:dyDescent="0.25">
      <c r="A2962">
        <v>2961</v>
      </c>
      <c r="B2962" s="3">
        <v>5146</v>
      </c>
      <c r="C2962" s="1"/>
      <c r="D2962" s="1" t="s">
        <v>2949</v>
      </c>
      <c r="E2962" s="2">
        <v>5</v>
      </c>
      <c r="F2962" s="1" t="s">
        <v>2542</v>
      </c>
      <c r="G2962" s="1" t="s">
        <v>10</v>
      </c>
      <c r="H2962" s="1" t="s">
        <v>11</v>
      </c>
    </row>
    <row r="2963" spans="1:8" x14ac:dyDescent="0.25">
      <c r="A2963">
        <v>2962</v>
      </c>
      <c r="B2963" s="3">
        <v>5154</v>
      </c>
      <c r="C2963" s="1"/>
      <c r="D2963" s="1" t="s">
        <v>2950</v>
      </c>
      <c r="E2963" s="2">
        <v>5</v>
      </c>
      <c r="F2963" s="1" t="s">
        <v>2542</v>
      </c>
      <c r="G2963" s="1" t="s">
        <v>10</v>
      </c>
      <c r="H2963" s="1" t="s">
        <v>11</v>
      </c>
    </row>
    <row r="2964" spans="1:8" x14ac:dyDescent="0.25">
      <c r="A2964">
        <v>2963</v>
      </c>
      <c r="B2964" s="3">
        <v>5631</v>
      </c>
      <c r="C2964" s="1"/>
      <c r="D2964" s="1" t="s">
        <v>2951</v>
      </c>
      <c r="E2964" s="2">
        <v>5</v>
      </c>
      <c r="F2964" s="1" t="s">
        <v>2542</v>
      </c>
      <c r="G2964" s="1" t="s">
        <v>10</v>
      </c>
      <c r="H2964" s="1" t="s">
        <v>11</v>
      </c>
    </row>
    <row r="2965" spans="1:8" x14ac:dyDescent="0.25">
      <c r="A2965">
        <v>2964</v>
      </c>
      <c r="B2965" s="3">
        <v>5621</v>
      </c>
      <c r="C2965" s="1"/>
      <c r="D2965" s="1" t="s">
        <v>811</v>
      </c>
      <c r="E2965" s="2">
        <v>5</v>
      </c>
      <c r="F2965" s="1" t="s">
        <v>2542</v>
      </c>
      <c r="G2965" s="1" t="s">
        <v>10</v>
      </c>
      <c r="H2965" s="1" t="s">
        <v>11</v>
      </c>
    </row>
    <row r="2966" spans="1:8" x14ac:dyDescent="0.25">
      <c r="A2966">
        <v>2965</v>
      </c>
      <c r="B2966" s="3">
        <v>5592</v>
      </c>
      <c r="C2966" s="1"/>
      <c r="D2966" s="1" t="s">
        <v>2952</v>
      </c>
      <c r="E2966" s="2">
        <v>5</v>
      </c>
      <c r="F2966" s="1" t="s">
        <v>2542</v>
      </c>
      <c r="G2966" s="1" t="s">
        <v>10</v>
      </c>
      <c r="H2966" s="1" t="s">
        <v>11</v>
      </c>
    </row>
    <row r="2967" spans="1:8" x14ac:dyDescent="0.25">
      <c r="A2967">
        <v>2966</v>
      </c>
      <c r="B2967" s="3">
        <v>5163</v>
      </c>
      <c r="C2967" s="1"/>
      <c r="D2967" s="1" t="s">
        <v>2953</v>
      </c>
      <c r="E2967" s="2">
        <v>5</v>
      </c>
      <c r="F2967" s="1" t="s">
        <v>2542</v>
      </c>
      <c r="G2967" s="1" t="s">
        <v>10</v>
      </c>
      <c r="H2967" s="1" t="s">
        <v>11</v>
      </c>
    </row>
    <row r="2968" spans="1:8" x14ac:dyDescent="0.25">
      <c r="A2968">
        <v>2967</v>
      </c>
      <c r="B2968" s="3">
        <v>6730</v>
      </c>
      <c r="C2968" s="1"/>
      <c r="D2968" s="1" t="s">
        <v>2954</v>
      </c>
      <c r="E2968" s="2">
        <v>6</v>
      </c>
      <c r="F2968" s="1" t="s">
        <v>2955</v>
      </c>
      <c r="G2968" s="1" t="s">
        <v>10</v>
      </c>
      <c r="H2968" s="1" t="s">
        <v>11</v>
      </c>
    </row>
    <row r="2969" spans="1:8" x14ac:dyDescent="0.25">
      <c r="A2969">
        <v>2968</v>
      </c>
      <c r="B2969" s="3">
        <v>6207</v>
      </c>
      <c r="C2969" s="1"/>
      <c r="D2969" s="1" t="s">
        <v>2956</v>
      </c>
      <c r="E2969" s="2">
        <v>6</v>
      </c>
      <c r="F2969" s="1" t="s">
        <v>2955</v>
      </c>
      <c r="G2969" s="1" t="s">
        <v>10</v>
      </c>
      <c r="H2969" s="1" t="s">
        <v>11</v>
      </c>
    </row>
    <row r="2970" spans="1:8" x14ac:dyDescent="0.25">
      <c r="A2970">
        <v>2969</v>
      </c>
      <c r="B2970" s="3">
        <v>6940</v>
      </c>
      <c r="C2970" s="1"/>
      <c r="D2970" s="1" t="s">
        <v>2957</v>
      </c>
      <c r="E2970" s="2">
        <v>6</v>
      </c>
      <c r="F2970" s="1" t="s">
        <v>2955</v>
      </c>
      <c r="G2970" s="1" t="s">
        <v>10</v>
      </c>
      <c r="H2970" s="1" t="s">
        <v>11</v>
      </c>
    </row>
    <row r="2971" spans="1:8" x14ac:dyDescent="0.25">
      <c r="A2971">
        <v>2970</v>
      </c>
      <c r="B2971" s="3">
        <v>6840</v>
      </c>
      <c r="C2971" s="1"/>
      <c r="D2971" s="1" t="s">
        <v>2958</v>
      </c>
      <c r="E2971" s="2">
        <v>6</v>
      </c>
      <c r="F2971" s="1" t="s">
        <v>2955</v>
      </c>
      <c r="G2971" s="1" t="s">
        <v>10</v>
      </c>
      <c r="H2971" s="1" t="s">
        <v>11</v>
      </c>
    </row>
    <row r="2972" spans="1:8" x14ac:dyDescent="0.25">
      <c r="A2972">
        <v>2971</v>
      </c>
      <c r="B2972" s="3">
        <v>6170</v>
      </c>
      <c r="C2972" s="1"/>
      <c r="D2972" s="1" t="s">
        <v>2959</v>
      </c>
      <c r="E2972" s="2">
        <v>6</v>
      </c>
      <c r="F2972" s="1" t="s">
        <v>2955</v>
      </c>
      <c r="G2972" s="1" t="s">
        <v>10</v>
      </c>
      <c r="H2972" s="1" t="s">
        <v>11</v>
      </c>
    </row>
    <row r="2973" spans="1:8" x14ac:dyDescent="0.25">
      <c r="A2973">
        <v>2972</v>
      </c>
      <c r="B2973" s="3">
        <v>6510</v>
      </c>
      <c r="C2973" s="1"/>
      <c r="D2973" s="1" t="s">
        <v>2960</v>
      </c>
      <c r="E2973" s="2">
        <v>6</v>
      </c>
      <c r="F2973" s="1" t="s">
        <v>2955</v>
      </c>
      <c r="G2973" s="1" t="s">
        <v>10</v>
      </c>
      <c r="H2973" s="1" t="s">
        <v>11</v>
      </c>
    </row>
    <row r="2974" spans="1:8" x14ac:dyDescent="0.25">
      <c r="A2974">
        <v>2973</v>
      </c>
      <c r="B2974" s="3">
        <v>6182</v>
      </c>
      <c r="C2974" s="1"/>
      <c r="D2974" s="1" t="s">
        <v>2961</v>
      </c>
      <c r="E2974" s="2">
        <v>6</v>
      </c>
      <c r="F2974" s="1" t="s">
        <v>2955</v>
      </c>
      <c r="G2974" s="1" t="s">
        <v>10</v>
      </c>
      <c r="H2974" s="1" t="s">
        <v>11</v>
      </c>
    </row>
    <row r="2975" spans="1:8" x14ac:dyDescent="0.25">
      <c r="A2975">
        <v>2974</v>
      </c>
      <c r="B2975" s="3">
        <v>6131</v>
      </c>
      <c r="C2975" s="1"/>
      <c r="D2975" s="1" t="s">
        <v>2962</v>
      </c>
      <c r="E2975" s="2">
        <v>6</v>
      </c>
      <c r="F2975" s="1" t="s">
        <v>2955</v>
      </c>
      <c r="G2975" s="1" t="s">
        <v>10</v>
      </c>
      <c r="H2975" s="1" t="s">
        <v>11</v>
      </c>
    </row>
    <row r="2976" spans="1:8" x14ac:dyDescent="0.25">
      <c r="A2976">
        <v>2975</v>
      </c>
      <c r="B2976" s="3">
        <v>6393</v>
      </c>
      <c r="C2976" s="1"/>
      <c r="D2976" s="1" t="s">
        <v>2963</v>
      </c>
      <c r="E2976" s="2">
        <v>6</v>
      </c>
      <c r="F2976" s="1" t="s">
        <v>2955</v>
      </c>
      <c r="G2976" s="1" t="s">
        <v>10</v>
      </c>
      <c r="H2976" s="1" t="s">
        <v>11</v>
      </c>
    </row>
    <row r="2977" spans="1:8" x14ac:dyDescent="0.25">
      <c r="A2977">
        <v>2976</v>
      </c>
      <c r="B2977" s="3">
        <v>6196</v>
      </c>
      <c r="C2977" s="1"/>
      <c r="D2977" s="1" t="s">
        <v>2964</v>
      </c>
      <c r="E2977" s="2">
        <v>6</v>
      </c>
      <c r="F2977" s="1" t="s">
        <v>2955</v>
      </c>
      <c r="G2977" s="1" t="s">
        <v>10</v>
      </c>
      <c r="H2977" s="1" t="s">
        <v>11</v>
      </c>
    </row>
    <row r="2978" spans="1:8" x14ac:dyDescent="0.25">
      <c r="A2978">
        <v>2977</v>
      </c>
      <c r="B2978" s="3">
        <v>6196</v>
      </c>
      <c r="C2978" s="1"/>
      <c r="D2978" s="1" t="s">
        <v>2965</v>
      </c>
      <c r="E2978" s="2">
        <v>6</v>
      </c>
      <c r="F2978" s="1" t="s">
        <v>2955</v>
      </c>
      <c r="G2978" s="1" t="s">
        <v>10</v>
      </c>
      <c r="H2978" s="1" t="s">
        <v>11</v>
      </c>
    </row>
    <row r="2979" spans="1:8" x14ac:dyDescent="0.25">
      <c r="A2979">
        <v>2978</v>
      </c>
      <c r="B2979" s="3">
        <v>6894</v>
      </c>
      <c r="C2979" s="1"/>
      <c r="D2979" s="1" t="s">
        <v>2966</v>
      </c>
      <c r="E2979" s="2">
        <v>6</v>
      </c>
      <c r="F2979" s="1" t="s">
        <v>2955</v>
      </c>
      <c r="G2979" s="1" t="s">
        <v>10</v>
      </c>
      <c r="H2979" s="1" t="s">
        <v>11</v>
      </c>
    </row>
    <row r="2980" spans="1:8" x14ac:dyDescent="0.25">
      <c r="A2980">
        <v>2979</v>
      </c>
      <c r="B2980" s="3">
        <v>6171</v>
      </c>
      <c r="C2980" s="1"/>
      <c r="D2980" s="1" t="s">
        <v>2967</v>
      </c>
      <c r="E2980" s="2">
        <v>6</v>
      </c>
      <c r="F2980" s="1" t="s">
        <v>2955</v>
      </c>
      <c r="G2980" s="1" t="s">
        <v>10</v>
      </c>
      <c r="H2980" s="1" t="s">
        <v>11</v>
      </c>
    </row>
    <row r="2981" spans="1:8" x14ac:dyDescent="0.25">
      <c r="A2981">
        <v>2980</v>
      </c>
      <c r="B2981" s="3">
        <v>6200</v>
      </c>
      <c r="C2981" s="1"/>
      <c r="D2981" s="1" t="s">
        <v>2968</v>
      </c>
      <c r="E2981" s="2">
        <v>6</v>
      </c>
      <c r="F2981" s="1" t="s">
        <v>2955</v>
      </c>
      <c r="G2981" s="1" t="s">
        <v>10</v>
      </c>
      <c r="H2981" s="1" t="s">
        <v>11</v>
      </c>
    </row>
    <row r="2982" spans="1:8" x14ac:dyDescent="0.25">
      <c r="A2982">
        <v>2981</v>
      </c>
      <c r="B2982" s="3">
        <v>6614</v>
      </c>
      <c r="C2982" s="1"/>
      <c r="D2982" s="1" t="s">
        <v>2969</v>
      </c>
      <c r="E2982" s="2">
        <v>6</v>
      </c>
      <c r="F2982" s="1" t="s">
        <v>2955</v>
      </c>
      <c r="G2982" s="1" t="s">
        <v>10</v>
      </c>
      <c r="H2982" s="1" t="s">
        <v>11</v>
      </c>
    </row>
    <row r="2983" spans="1:8" x14ac:dyDescent="0.25">
      <c r="A2983">
        <v>2982</v>
      </c>
      <c r="B2983" s="3">
        <v>6170</v>
      </c>
      <c r="C2983" s="1"/>
      <c r="D2983" s="1" t="s">
        <v>2970</v>
      </c>
      <c r="E2983" s="2">
        <v>6</v>
      </c>
      <c r="F2983" s="1" t="s">
        <v>2955</v>
      </c>
      <c r="G2983" s="1" t="s">
        <v>10</v>
      </c>
      <c r="H2983" s="1" t="s">
        <v>11</v>
      </c>
    </row>
    <row r="2984" spans="1:8" x14ac:dyDescent="0.25">
      <c r="A2984">
        <v>2983</v>
      </c>
      <c r="B2984" s="3">
        <v>6850</v>
      </c>
      <c r="C2984" s="1"/>
      <c r="D2984" s="1" t="s">
        <v>2971</v>
      </c>
      <c r="E2984" s="2">
        <v>6</v>
      </c>
      <c r="F2984" s="1" t="s">
        <v>2955</v>
      </c>
      <c r="G2984" s="1" t="s">
        <v>10</v>
      </c>
      <c r="H2984" s="1" t="s">
        <v>11</v>
      </c>
    </row>
    <row r="2985" spans="1:8" x14ac:dyDescent="0.25">
      <c r="A2985">
        <v>2984</v>
      </c>
      <c r="B2985" s="3">
        <v>6329</v>
      </c>
      <c r="C2985" s="1"/>
      <c r="D2985" s="1" t="s">
        <v>2972</v>
      </c>
      <c r="E2985" s="2">
        <v>6</v>
      </c>
      <c r="F2985" s="1" t="s">
        <v>2955</v>
      </c>
      <c r="G2985" s="1" t="s">
        <v>10</v>
      </c>
      <c r="H2985" s="1" t="s">
        <v>11</v>
      </c>
    </row>
    <row r="2986" spans="1:8" x14ac:dyDescent="0.25">
      <c r="A2986">
        <v>2985</v>
      </c>
      <c r="B2986" s="3">
        <v>6920</v>
      </c>
      <c r="C2986" s="1"/>
      <c r="D2986" s="1" t="s">
        <v>2973</v>
      </c>
      <c r="E2986" s="2">
        <v>6</v>
      </c>
      <c r="F2986" s="1" t="s">
        <v>2955</v>
      </c>
      <c r="G2986" s="1" t="s">
        <v>10</v>
      </c>
      <c r="H2986" s="1" t="s">
        <v>11</v>
      </c>
    </row>
    <row r="2987" spans="1:8" x14ac:dyDescent="0.25">
      <c r="A2987">
        <v>2986</v>
      </c>
      <c r="B2987" s="3">
        <v>6519</v>
      </c>
      <c r="C2987" s="1"/>
      <c r="D2987" s="1" t="s">
        <v>2974</v>
      </c>
      <c r="E2987" s="2">
        <v>6</v>
      </c>
      <c r="F2987" s="1" t="s">
        <v>2955</v>
      </c>
      <c r="G2987" s="1" t="s">
        <v>10</v>
      </c>
      <c r="H2987" s="1" t="s">
        <v>11</v>
      </c>
    </row>
    <row r="2988" spans="1:8" x14ac:dyDescent="0.25">
      <c r="A2988">
        <v>2987</v>
      </c>
      <c r="B2988" s="3">
        <v>6000</v>
      </c>
      <c r="C2988" s="1"/>
      <c r="D2988" s="1" t="s">
        <v>2975</v>
      </c>
      <c r="E2988" s="2">
        <v>6</v>
      </c>
      <c r="F2988" s="1" t="s">
        <v>2955</v>
      </c>
      <c r="G2988" s="1" t="s">
        <v>10</v>
      </c>
      <c r="H2988" s="1" t="s">
        <v>11</v>
      </c>
    </row>
    <row r="2989" spans="1:8" x14ac:dyDescent="0.25">
      <c r="A2989">
        <v>2988</v>
      </c>
      <c r="B2989" s="3">
        <v>6195</v>
      </c>
      <c r="C2989" s="1"/>
      <c r="D2989" s="1" t="s">
        <v>2976</v>
      </c>
      <c r="E2989" s="2">
        <v>6</v>
      </c>
      <c r="F2989" s="1" t="s">
        <v>2955</v>
      </c>
      <c r="G2989" s="1" t="s">
        <v>10</v>
      </c>
      <c r="H2989" s="1" t="s">
        <v>11</v>
      </c>
    </row>
    <row r="2990" spans="1:8" x14ac:dyDescent="0.25">
      <c r="A2990">
        <v>2989</v>
      </c>
      <c r="B2990" s="3">
        <v>6499</v>
      </c>
      <c r="C2990" s="1"/>
      <c r="D2990" s="1" t="s">
        <v>2977</v>
      </c>
      <c r="E2990" s="2">
        <v>6</v>
      </c>
      <c r="F2990" s="1" t="s">
        <v>2955</v>
      </c>
      <c r="G2990" s="1" t="s">
        <v>10</v>
      </c>
      <c r="H2990" s="1" t="s">
        <v>11</v>
      </c>
    </row>
    <row r="2991" spans="1:8" x14ac:dyDescent="0.25">
      <c r="A2991">
        <v>2990</v>
      </c>
      <c r="B2991" s="3">
        <v>6160</v>
      </c>
      <c r="C2991" s="1"/>
      <c r="D2991" s="1" t="s">
        <v>2978</v>
      </c>
      <c r="E2991" s="2">
        <v>6</v>
      </c>
      <c r="F2991" s="1" t="s">
        <v>2955</v>
      </c>
      <c r="G2991" s="1" t="s">
        <v>10</v>
      </c>
      <c r="H2991" s="1" t="s">
        <v>11</v>
      </c>
    </row>
    <row r="2992" spans="1:8" x14ac:dyDescent="0.25">
      <c r="A2992">
        <v>2991</v>
      </c>
      <c r="B2992" s="3">
        <v>6050</v>
      </c>
      <c r="C2992" s="1"/>
      <c r="D2992" s="1" t="s">
        <v>2979</v>
      </c>
      <c r="E2992" s="2">
        <v>6</v>
      </c>
      <c r="F2992" s="1" t="s">
        <v>2955</v>
      </c>
      <c r="G2992" s="1" t="s">
        <v>10</v>
      </c>
      <c r="H2992" s="1" t="s">
        <v>11</v>
      </c>
    </row>
    <row r="2993" spans="1:8" x14ac:dyDescent="0.25">
      <c r="A2993">
        <v>2992</v>
      </c>
      <c r="B2993" s="3">
        <v>6659</v>
      </c>
      <c r="C2993" s="1"/>
      <c r="D2993" s="1" t="s">
        <v>2980</v>
      </c>
      <c r="E2993" s="2">
        <v>6</v>
      </c>
      <c r="F2993" s="1" t="s">
        <v>2955</v>
      </c>
      <c r="G2993" s="1" t="s">
        <v>10</v>
      </c>
      <c r="H2993" s="1" t="s">
        <v>11</v>
      </c>
    </row>
    <row r="2994" spans="1:8" x14ac:dyDescent="0.25">
      <c r="A2994">
        <v>2993</v>
      </c>
      <c r="B2994" s="3">
        <v>6389</v>
      </c>
      <c r="C2994" s="1"/>
      <c r="D2994" s="1" t="s">
        <v>2981</v>
      </c>
      <c r="E2994" s="2">
        <v>6</v>
      </c>
      <c r="F2994" s="1" t="s">
        <v>2955</v>
      </c>
      <c r="G2994" s="1" t="s">
        <v>10</v>
      </c>
      <c r="H2994" s="1" t="s">
        <v>11</v>
      </c>
    </row>
    <row r="2995" spans="1:8" x14ac:dyDescent="0.25">
      <c r="A2995">
        <v>2994</v>
      </c>
      <c r="B2995" s="3">
        <v>6519</v>
      </c>
      <c r="C2995" s="1"/>
      <c r="D2995" s="1" t="s">
        <v>2982</v>
      </c>
      <c r="E2995" s="2">
        <v>6</v>
      </c>
      <c r="F2995" s="1" t="s">
        <v>2955</v>
      </c>
      <c r="G2995" s="1" t="s">
        <v>10</v>
      </c>
      <c r="H2995" s="1" t="s">
        <v>11</v>
      </c>
    </row>
    <row r="2996" spans="1:8" x14ac:dyDescent="0.25">
      <c r="A2996">
        <v>2995</v>
      </c>
      <c r="B2996" s="3">
        <v>6429</v>
      </c>
      <c r="C2996" s="1"/>
      <c r="D2996" s="1" t="s">
        <v>2983</v>
      </c>
      <c r="E2996" s="2">
        <v>6</v>
      </c>
      <c r="F2996" s="1" t="s">
        <v>2955</v>
      </c>
      <c r="G2996" s="1" t="s">
        <v>10</v>
      </c>
      <c r="H2996" s="1" t="s">
        <v>11</v>
      </c>
    </row>
    <row r="2997" spans="1:8" x14ac:dyDescent="0.25">
      <c r="A2997">
        <v>2996</v>
      </c>
      <c r="B2997" s="3">
        <v>6930</v>
      </c>
      <c r="C2997" s="1"/>
      <c r="D2997" s="1" t="s">
        <v>2984</v>
      </c>
      <c r="E2997" s="2">
        <v>6</v>
      </c>
      <c r="F2997" s="1" t="s">
        <v>2955</v>
      </c>
      <c r="G2997" s="1" t="s">
        <v>10</v>
      </c>
      <c r="H2997" s="1" t="s">
        <v>11</v>
      </c>
    </row>
    <row r="2998" spans="1:8" x14ac:dyDescent="0.25">
      <c r="A2998">
        <v>2997</v>
      </c>
      <c r="B2998" s="3">
        <v>6250</v>
      </c>
      <c r="C2998" s="1"/>
      <c r="D2998" s="1" t="s">
        <v>2985</v>
      </c>
      <c r="E2998" s="2">
        <v>6</v>
      </c>
      <c r="F2998" s="1" t="s">
        <v>2955</v>
      </c>
      <c r="G2998" s="1" t="s">
        <v>10</v>
      </c>
      <c r="H2998" s="1" t="s">
        <v>11</v>
      </c>
    </row>
    <row r="2999" spans="1:8" x14ac:dyDescent="0.25">
      <c r="A2999">
        <v>2998</v>
      </c>
      <c r="B2999" s="3">
        <v>6394</v>
      </c>
      <c r="C2999" s="1"/>
      <c r="D2999" s="1" t="s">
        <v>2986</v>
      </c>
      <c r="E2999" s="2">
        <v>6</v>
      </c>
      <c r="F2999" s="1" t="s">
        <v>2955</v>
      </c>
      <c r="G2999" s="1" t="s">
        <v>10</v>
      </c>
      <c r="H2999" s="1" t="s">
        <v>11</v>
      </c>
    </row>
    <row r="3000" spans="1:8" x14ac:dyDescent="0.25">
      <c r="A3000">
        <v>2999</v>
      </c>
      <c r="B3000" s="3">
        <v>6193</v>
      </c>
      <c r="C3000" s="1"/>
      <c r="D3000" s="1" t="s">
        <v>2987</v>
      </c>
      <c r="E3000" s="2">
        <v>6</v>
      </c>
      <c r="F3000" s="1" t="s">
        <v>2955</v>
      </c>
      <c r="G3000" s="1" t="s">
        <v>10</v>
      </c>
      <c r="H3000" s="1" t="s">
        <v>11</v>
      </c>
    </row>
    <row r="3001" spans="1:8" x14ac:dyDescent="0.25">
      <c r="A3001">
        <v>3000</v>
      </c>
      <c r="B3001" s="3">
        <v>6389</v>
      </c>
      <c r="C3001" s="1"/>
      <c r="D3001" s="1" t="s">
        <v>2988</v>
      </c>
      <c r="E3001" s="2">
        <v>6</v>
      </c>
      <c r="F3001" s="1" t="s">
        <v>2955</v>
      </c>
      <c r="G3001" s="1" t="s">
        <v>10</v>
      </c>
      <c r="H3001" s="1" t="s">
        <v>11</v>
      </c>
    </row>
    <row r="3002" spans="1:8" x14ac:dyDescent="0.25">
      <c r="A3002">
        <v>3001</v>
      </c>
      <c r="B3002" s="3">
        <v>6370</v>
      </c>
      <c r="C3002" s="1"/>
      <c r="D3002" s="1" t="s">
        <v>2989</v>
      </c>
      <c r="E3002" s="2">
        <v>6</v>
      </c>
      <c r="F3002" s="1" t="s">
        <v>2955</v>
      </c>
      <c r="G3002" s="1" t="s">
        <v>10</v>
      </c>
      <c r="H3002" s="1" t="s">
        <v>11</v>
      </c>
    </row>
    <row r="3003" spans="1:8" x14ac:dyDescent="0.25">
      <c r="A3003">
        <v>3002</v>
      </c>
      <c r="B3003" s="3">
        <v>6600</v>
      </c>
      <c r="C3003" s="1"/>
      <c r="D3003" s="1" t="s">
        <v>2990</v>
      </c>
      <c r="E3003" s="2">
        <v>6</v>
      </c>
      <c r="F3003" s="1" t="s">
        <v>2955</v>
      </c>
      <c r="G3003" s="1" t="s">
        <v>10</v>
      </c>
      <c r="H3003" s="1" t="s">
        <v>11</v>
      </c>
    </row>
    <row r="3004" spans="1:8" x14ac:dyDescent="0.25">
      <c r="A3004">
        <v>3003</v>
      </c>
      <c r="B3004" s="3">
        <v>6293</v>
      </c>
      <c r="C3004" s="1"/>
      <c r="D3004" s="1" t="s">
        <v>2991</v>
      </c>
      <c r="E3004" s="2">
        <v>6</v>
      </c>
      <c r="F3004" s="1" t="s">
        <v>2955</v>
      </c>
      <c r="G3004" s="1" t="s">
        <v>10</v>
      </c>
      <c r="H3004" s="1" t="s">
        <v>11</v>
      </c>
    </row>
    <row r="3005" spans="1:8" x14ac:dyDescent="0.25">
      <c r="A3005">
        <v>3004</v>
      </c>
      <c r="B3005" s="3">
        <v>6810</v>
      </c>
      <c r="C3005" s="1"/>
      <c r="D3005" s="1" t="s">
        <v>2992</v>
      </c>
      <c r="E3005" s="2">
        <v>6</v>
      </c>
      <c r="F3005" s="1" t="s">
        <v>2955</v>
      </c>
      <c r="G3005" s="1" t="s">
        <v>10</v>
      </c>
      <c r="H3005" s="1" t="s">
        <v>11</v>
      </c>
    </row>
    <row r="3006" spans="1:8" x14ac:dyDescent="0.25">
      <c r="A3006">
        <v>3005</v>
      </c>
      <c r="B3006" s="3">
        <v>6292</v>
      </c>
      <c r="C3006" s="1"/>
      <c r="D3006" s="1" t="s">
        <v>2993</v>
      </c>
      <c r="E3006" s="2">
        <v>6</v>
      </c>
      <c r="F3006" s="1" t="s">
        <v>2955</v>
      </c>
      <c r="G3006" s="1" t="s">
        <v>10</v>
      </c>
      <c r="H3006" s="1" t="s">
        <v>11</v>
      </c>
    </row>
    <row r="3007" spans="1:8" x14ac:dyDescent="0.25">
      <c r="A3007">
        <v>3006</v>
      </c>
      <c r="B3007" s="3">
        <v>6249</v>
      </c>
      <c r="C3007" s="1"/>
      <c r="D3007" s="1" t="s">
        <v>2994</v>
      </c>
      <c r="E3007" s="2">
        <v>6</v>
      </c>
      <c r="F3007" s="1" t="s">
        <v>2955</v>
      </c>
      <c r="G3007" s="1" t="s">
        <v>10</v>
      </c>
      <c r="H3007" s="1" t="s">
        <v>11</v>
      </c>
    </row>
    <row r="3008" spans="1:8" x14ac:dyDescent="0.25">
      <c r="A3008">
        <v>3007</v>
      </c>
      <c r="B3008" s="3">
        <v>6460</v>
      </c>
      <c r="C3008" s="1"/>
      <c r="D3008" s="1" t="s">
        <v>2995</v>
      </c>
      <c r="E3008" s="2">
        <v>6</v>
      </c>
      <c r="F3008" s="1" t="s">
        <v>2955</v>
      </c>
      <c r="G3008" s="1" t="s">
        <v>10</v>
      </c>
      <c r="H3008" s="1" t="s">
        <v>11</v>
      </c>
    </row>
    <row r="3009" spans="1:8" x14ac:dyDescent="0.25">
      <c r="A3009">
        <v>3008</v>
      </c>
      <c r="B3009" s="3">
        <v>6443</v>
      </c>
      <c r="C3009" s="1"/>
      <c r="D3009" s="1" t="s">
        <v>2996</v>
      </c>
      <c r="E3009" s="2">
        <v>6</v>
      </c>
      <c r="F3009" s="1" t="s">
        <v>2955</v>
      </c>
      <c r="G3009" s="1" t="s">
        <v>10</v>
      </c>
      <c r="H3009" s="1" t="s">
        <v>11</v>
      </c>
    </row>
    <row r="3010" spans="1:8" x14ac:dyDescent="0.25">
      <c r="A3010">
        <v>3009</v>
      </c>
      <c r="B3010" s="3">
        <v>6612</v>
      </c>
      <c r="C3010" s="1"/>
      <c r="D3010" s="1" t="s">
        <v>2997</v>
      </c>
      <c r="E3010" s="2">
        <v>6</v>
      </c>
      <c r="F3010" s="1" t="s">
        <v>2955</v>
      </c>
      <c r="G3010" s="1" t="s">
        <v>10</v>
      </c>
      <c r="H3010" s="1" t="s">
        <v>11</v>
      </c>
    </row>
    <row r="3011" spans="1:8" x14ac:dyDescent="0.25">
      <c r="A3011">
        <v>3010</v>
      </c>
      <c r="B3011" s="3">
        <v>6929</v>
      </c>
      <c r="C3011" s="1"/>
      <c r="D3011" s="1" t="s">
        <v>2998</v>
      </c>
      <c r="E3011" s="2">
        <v>6</v>
      </c>
      <c r="F3011" s="1" t="s">
        <v>2955</v>
      </c>
      <c r="G3011" s="1" t="s">
        <v>10</v>
      </c>
      <c r="H3011" s="1" t="s">
        <v>11</v>
      </c>
    </row>
    <row r="3012" spans="1:8" x14ac:dyDescent="0.25">
      <c r="A3012">
        <v>3011</v>
      </c>
      <c r="B3012" s="3">
        <v>6488</v>
      </c>
      <c r="C3012" s="1"/>
      <c r="D3012" s="1" t="s">
        <v>2999</v>
      </c>
      <c r="E3012" s="2">
        <v>6</v>
      </c>
      <c r="F3012" s="1" t="s">
        <v>2955</v>
      </c>
      <c r="G3012" s="1" t="s">
        <v>10</v>
      </c>
      <c r="H3012" s="1" t="s">
        <v>11</v>
      </c>
    </row>
    <row r="3013" spans="1:8" x14ac:dyDescent="0.25">
      <c r="A3013">
        <v>3012</v>
      </c>
      <c r="B3013" s="3">
        <v>6894</v>
      </c>
      <c r="C3013" s="1"/>
      <c r="D3013" s="1" t="s">
        <v>2614</v>
      </c>
      <c r="E3013" s="2">
        <v>6</v>
      </c>
      <c r="F3013" s="1" t="s">
        <v>2955</v>
      </c>
      <c r="G3013" s="1" t="s">
        <v>10</v>
      </c>
      <c r="H3013" s="1" t="s">
        <v>11</v>
      </c>
    </row>
    <row r="3014" spans="1:8" x14ac:dyDescent="0.25">
      <c r="A3014">
        <v>3013</v>
      </c>
      <c r="B3014" s="3">
        <v>6770</v>
      </c>
      <c r="C3014" s="1"/>
      <c r="D3014" s="1" t="s">
        <v>3000</v>
      </c>
      <c r="E3014" s="2">
        <v>6</v>
      </c>
      <c r="F3014" s="1" t="s">
        <v>2955</v>
      </c>
      <c r="G3014" s="1" t="s">
        <v>10</v>
      </c>
      <c r="H3014" s="1" t="s">
        <v>11</v>
      </c>
    </row>
    <row r="3015" spans="1:8" x14ac:dyDescent="0.25">
      <c r="A3015">
        <v>3014</v>
      </c>
      <c r="B3015" s="3">
        <v>6960</v>
      </c>
      <c r="C3015" s="1"/>
      <c r="D3015" s="1" t="s">
        <v>3001</v>
      </c>
      <c r="E3015" s="2">
        <v>6</v>
      </c>
      <c r="F3015" s="1" t="s">
        <v>2955</v>
      </c>
      <c r="G3015" s="1" t="s">
        <v>10</v>
      </c>
      <c r="H3015" s="1" t="s">
        <v>11</v>
      </c>
    </row>
    <row r="3016" spans="1:8" x14ac:dyDescent="0.25">
      <c r="A3016">
        <v>3015</v>
      </c>
      <c r="B3016" s="3">
        <v>6680</v>
      </c>
      <c r="C3016" s="1"/>
      <c r="D3016" s="1" t="s">
        <v>2630</v>
      </c>
      <c r="E3016" s="2">
        <v>6</v>
      </c>
      <c r="F3016" s="1" t="s">
        <v>2955</v>
      </c>
      <c r="G3016" s="1" t="s">
        <v>10</v>
      </c>
      <c r="H3016" s="1" t="s">
        <v>11</v>
      </c>
    </row>
    <row r="3017" spans="1:8" x14ac:dyDescent="0.25">
      <c r="A3017">
        <v>3016</v>
      </c>
      <c r="B3017" s="3">
        <v>6718</v>
      </c>
      <c r="C3017" s="1"/>
      <c r="D3017" s="1" t="s">
        <v>3002</v>
      </c>
      <c r="E3017" s="2">
        <v>6</v>
      </c>
      <c r="F3017" s="1" t="s">
        <v>2955</v>
      </c>
      <c r="G3017" s="1" t="s">
        <v>10</v>
      </c>
      <c r="H3017" s="1" t="s">
        <v>11</v>
      </c>
    </row>
    <row r="3018" spans="1:8" x14ac:dyDescent="0.25">
      <c r="A3018">
        <v>3017</v>
      </c>
      <c r="B3018" s="3">
        <v>6420</v>
      </c>
      <c r="C3018" s="1"/>
      <c r="D3018" s="1" t="s">
        <v>3003</v>
      </c>
      <c r="E3018" s="2">
        <v>6</v>
      </c>
      <c r="F3018" s="1" t="s">
        <v>2955</v>
      </c>
      <c r="G3018" s="1" t="s">
        <v>10</v>
      </c>
      <c r="H3018" s="1" t="s">
        <v>11</v>
      </c>
    </row>
    <row r="3019" spans="1:8" x14ac:dyDescent="0.25">
      <c r="A3019">
        <v>3018</v>
      </c>
      <c r="B3019" s="3">
        <v>6105</v>
      </c>
      <c r="C3019" s="1"/>
      <c r="D3019" s="1" t="s">
        <v>3004</v>
      </c>
      <c r="E3019" s="2">
        <v>6</v>
      </c>
      <c r="F3019" s="1" t="s">
        <v>2955</v>
      </c>
      <c r="G3019" s="1" t="s">
        <v>10</v>
      </c>
      <c r="H3019" s="1" t="s">
        <v>11</v>
      </c>
    </row>
    <row r="3020" spans="1:8" x14ac:dyDescent="0.25">
      <c r="A3020">
        <v>3019</v>
      </c>
      <c r="B3020" s="3">
        <v>6518</v>
      </c>
      <c r="C3020" s="1"/>
      <c r="D3020" s="1" t="s">
        <v>3005</v>
      </c>
      <c r="E3020" s="2">
        <v>6</v>
      </c>
      <c r="F3020" s="1" t="s">
        <v>2955</v>
      </c>
      <c r="G3020" s="1" t="s">
        <v>10</v>
      </c>
      <c r="H3020" s="1" t="s">
        <v>11</v>
      </c>
    </row>
    <row r="3021" spans="1:8" x14ac:dyDescent="0.25">
      <c r="A3021">
        <v>3020</v>
      </c>
      <c r="B3021" s="3">
        <v>6410</v>
      </c>
      <c r="C3021" s="1"/>
      <c r="D3021" s="1" t="s">
        <v>3006</v>
      </c>
      <c r="E3021" s="2">
        <v>6</v>
      </c>
      <c r="F3021" s="1" t="s">
        <v>2955</v>
      </c>
      <c r="G3021" s="1" t="s">
        <v>10</v>
      </c>
      <c r="H3021" s="1" t="s">
        <v>11</v>
      </c>
    </row>
    <row r="3022" spans="1:8" x14ac:dyDescent="0.25">
      <c r="A3022">
        <v>3021</v>
      </c>
      <c r="B3022" s="3">
        <v>6487</v>
      </c>
      <c r="C3022" s="1"/>
      <c r="D3022" s="1" t="s">
        <v>3007</v>
      </c>
      <c r="E3022" s="2">
        <v>6</v>
      </c>
      <c r="F3022" s="1" t="s">
        <v>2955</v>
      </c>
      <c r="G3022" s="1" t="s">
        <v>10</v>
      </c>
      <c r="H3022" s="1" t="s">
        <v>11</v>
      </c>
    </row>
    <row r="3023" spans="1:8" x14ac:dyDescent="0.25">
      <c r="A3023">
        <v>3022</v>
      </c>
      <c r="B3023" s="3">
        <v>6469</v>
      </c>
      <c r="C3023" s="1"/>
      <c r="D3023" s="1" t="s">
        <v>3008</v>
      </c>
      <c r="E3023" s="2">
        <v>6</v>
      </c>
      <c r="F3023" s="1" t="s">
        <v>2955</v>
      </c>
      <c r="G3023" s="1" t="s">
        <v>10</v>
      </c>
      <c r="H3023" s="1" t="s">
        <v>11</v>
      </c>
    </row>
    <row r="3024" spans="1:8" x14ac:dyDescent="0.25">
      <c r="A3024">
        <v>3023</v>
      </c>
      <c r="B3024" s="3">
        <v>6196</v>
      </c>
      <c r="C3024" s="1"/>
      <c r="D3024" s="1" t="s">
        <v>3009</v>
      </c>
      <c r="E3024" s="2">
        <v>6</v>
      </c>
      <c r="F3024" s="1" t="s">
        <v>2955</v>
      </c>
      <c r="G3024" s="1" t="s">
        <v>10</v>
      </c>
      <c r="H3024" s="1" t="s">
        <v>11</v>
      </c>
    </row>
    <row r="3025" spans="1:8" x14ac:dyDescent="0.25">
      <c r="A3025">
        <v>3024</v>
      </c>
      <c r="B3025" s="3">
        <v>6196</v>
      </c>
      <c r="C3025" s="1"/>
      <c r="D3025" s="1" t="s">
        <v>3010</v>
      </c>
      <c r="E3025" s="2">
        <v>6</v>
      </c>
      <c r="F3025" s="1" t="s">
        <v>2955</v>
      </c>
      <c r="G3025" s="1" t="s">
        <v>10</v>
      </c>
      <c r="H3025" s="1" t="s">
        <v>11</v>
      </c>
    </row>
    <row r="3026" spans="1:8" x14ac:dyDescent="0.25">
      <c r="A3026">
        <v>3025</v>
      </c>
      <c r="B3026" s="3">
        <v>6479</v>
      </c>
      <c r="C3026" s="1"/>
      <c r="D3026" s="1" t="s">
        <v>3011</v>
      </c>
      <c r="E3026" s="2">
        <v>6</v>
      </c>
      <c r="F3026" s="1" t="s">
        <v>2955</v>
      </c>
      <c r="G3026" s="1" t="s">
        <v>10</v>
      </c>
      <c r="H3026" s="1" t="s">
        <v>11</v>
      </c>
    </row>
    <row r="3027" spans="1:8" x14ac:dyDescent="0.25">
      <c r="A3027">
        <v>3026</v>
      </c>
      <c r="B3027" s="3">
        <v>6820</v>
      </c>
      <c r="C3027" s="1"/>
      <c r="D3027" s="1" t="s">
        <v>3012</v>
      </c>
      <c r="E3027" s="2">
        <v>6</v>
      </c>
      <c r="F3027" s="1" t="s">
        <v>2955</v>
      </c>
      <c r="G3027" s="1" t="s">
        <v>10</v>
      </c>
      <c r="H3027" s="1" t="s">
        <v>11</v>
      </c>
    </row>
    <row r="3028" spans="1:8" x14ac:dyDescent="0.25">
      <c r="A3028">
        <v>3027</v>
      </c>
      <c r="B3028" s="3">
        <v>6400</v>
      </c>
      <c r="C3028" s="1"/>
      <c r="D3028" s="1" t="s">
        <v>3013</v>
      </c>
      <c r="E3028" s="2">
        <v>6</v>
      </c>
      <c r="F3028" s="1" t="s">
        <v>2955</v>
      </c>
      <c r="G3028" s="1" t="s">
        <v>10</v>
      </c>
      <c r="H3028" s="1" t="s">
        <v>11</v>
      </c>
    </row>
    <row r="3029" spans="1:8" x14ac:dyDescent="0.25">
      <c r="A3029">
        <v>3028</v>
      </c>
      <c r="B3029" s="3">
        <v>6710</v>
      </c>
      <c r="C3029" s="1"/>
      <c r="D3029" s="1" t="s">
        <v>3014</v>
      </c>
      <c r="E3029" s="2">
        <v>6</v>
      </c>
      <c r="F3029" s="1" t="s">
        <v>2955</v>
      </c>
      <c r="G3029" s="1" t="s">
        <v>10</v>
      </c>
      <c r="H3029" s="1" t="s">
        <v>11</v>
      </c>
    </row>
    <row r="3030" spans="1:8" x14ac:dyDescent="0.25">
      <c r="A3030">
        <v>3029</v>
      </c>
      <c r="B3030" s="3">
        <v>6197</v>
      </c>
      <c r="C3030" s="1"/>
      <c r="D3030" s="1" t="s">
        <v>3015</v>
      </c>
      <c r="E3030" s="2">
        <v>6</v>
      </c>
      <c r="F3030" s="1" t="s">
        <v>2955</v>
      </c>
      <c r="G3030" s="1" t="s">
        <v>10</v>
      </c>
      <c r="H3030" s="1" t="s">
        <v>11</v>
      </c>
    </row>
    <row r="3031" spans="1:8" x14ac:dyDescent="0.25">
      <c r="A3031">
        <v>3030</v>
      </c>
      <c r="B3031" s="3">
        <v>6197</v>
      </c>
      <c r="C3031" s="1"/>
      <c r="D3031" s="1" t="s">
        <v>3016</v>
      </c>
      <c r="E3031" s="2">
        <v>6</v>
      </c>
      <c r="F3031" s="1" t="s">
        <v>2955</v>
      </c>
      <c r="G3031" s="1" t="s">
        <v>10</v>
      </c>
      <c r="H3031" s="1" t="s">
        <v>11</v>
      </c>
    </row>
    <row r="3032" spans="1:8" x14ac:dyDescent="0.25">
      <c r="A3032">
        <v>3031</v>
      </c>
      <c r="B3032" s="3">
        <v>6860</v>
      </c>
      <c r="C3032" s="1"/>
      <c r="D3032" s="1" t="s">
        <v>3017</v>
      </c>
      <c r="E3032" s="2">
        <v>6</v>
      </c>
      <c r="F3032" s="1" t="s">
        <v>2955</v>
      </c>
      <c r="G3032" s="1" t="s">
        <v>10</v>
      </c>
      <c r="H3032" s="1" t="s">
        <v>11</v>
      </c>
    </row>
    <row r="3033" spans="1:8" x14ac:dyDescent="0.25">
      <c r="A3033">
        <v>3032</v>
      </c>
      <c r="B3033" s="3">
        <v>6439</v>
      </c>
      <c r="C3033" s="1"/>
      <c r="D3033" s="1" t="s">
        <v>3018</v>
      </c>
      <c r="E3033" s="2">
        <v>6</v>
      </c>
      <c r="F3033" s="1" t="s">
        <v>2955</v>
      </c>
      <c r="G3033" s="1" t="s">
        <v>10</v>
      </c>
      <c r="H3033" s="1" t="s">
        <v>11</v>
      </c>
    </row>
    <row r="3034" spans="1:8" x14ac:dyDescent="0.25">
      <c r="A3034">
        <v>3033</v>
      </c>
      <c r="B3034" s="3">
        <v>6620</v>
      </c>
      <c r="C3034" s="1"/>
      <c r="D3034" s="1" t="s">
        <v>3019</v>
      </c>
      <c r="E3034" s="2">
        <v>6</v>
      </c>
      <c r="F3034" s="1" t="s">
        <v>2955</v>
      </c>
      <c r="G3034" s="1" t="s">
        <v>10</v>
      </c>
      <c r="H3034" s="1" t="s">
        <v>11</v>
      </c>
    </row>
    <row r="3035" spans="1:8" x14ac:dyDescent="0.25">
      <c r="A3035">
        <v>3034</v>
      </c>
      <c r="B3035" s="3">
        <v>6390</v>
      </c>
      <c r="C3035" s="1"/>
      <c r="D3035" s="1" t="s">
        <v>3020</v>
      </c>
      <c r="E3035" s="2">
        <v>6</v>
      </c>
      <c r="F3035" s="1" t="s">
        <v>2955</v>
      </c>
      <c r="G3035" s="1" t="s">
        <v>10</v>
      </c>
      <c r="H3035" s="1" t="s">
        <v>11</v>
      </c>
    </row>
    <row r="3036" spans="1:8" x14ac:dyDescent="0.25">
      <c r="A3036">
        <v>3035</v>
      </c>
      <c r="B3036" s="3">
        <v>6340</v>
      </c>
      <c r="C3036" s="1"/>
      <c r="D3036" s="1" t="s">
        <v>3021</v>
      </c>
      <c r="E3036" s="2">
        <v>6</v>
      </c>
      <c r="F3036" s="1" t="s">
        <v>2955</v>
      </c>
      <c r="G3036" s="1" t="s">
        <v>10</v>
      </c>
      <c r="H3036" s="1" t="s">
        <v>11</v>
      </c>
    </row>
    <row r="3037" spans="1:8" x14ac:dyDescent="0.25">
      <c r="A3037">
        <v>3036</v>
      </c>
      <c r="B3037" s="3">
        <v>6660</v>
      </c>
      <c r="C3037" s="1"/>
      <c r="D3037" s="1" t="s">
        <v>3022</v>
      </c>
      <c r="E3037" s="2">
        <v>6</v>
      </c>
      <c r="F3037" s="1" t="s">
        <v>2955</v>
      </c>
      <c r="G3037" s="1" t="s">
        <v>10</v>
      </c>
      <c r="H3037" s="1" t="s">
        <v>11</v>
      </c>
    </row>
    <row r="3038" spans="1:8" x14ac:dyDescent="0.25">
      <c r="A3038">
        <v>3037</v>
      </c>
      <c r="B3038" s="3">
        <v>6240</v>
      </c>
      <c r="C3038" s="1"/>
      <c r="D3038" s="1" t="s">
        <v>3023</v>
      </c>
      <c r="E3038" s="2">
        <v>6</v>
      </c>
      <c r="F3038" s="1" t="s">
        <v>2955</v>
      </c>
      <c r="G3038" s="1" t="s">
        <v>10</v>
      </c>
      <c r="H3038" s="1" t="s">
        <v>11</v>
      </c>
    </row>
    <row r="3039" spans="1:8" x14ac:dyDescent="0.25">
      <c r="A3039">
        <v>3038</v>
      </c>
      <c r="B3039" s="3">
        <v>6980</v>
      </c>
      <c r="C3039" s="1"/>
      <c r="D3039" s="1" t="s">
        <v>3024</v>
      </c>
      <c r="E3039" s="2">
        <v>6</v>
      </c>
      <c r="F3039" s="1" t="s">
        <v>2955</v>
      </c>
      <c r="G3039" s="1" t="s">
        <v>10</v>
      </c>
      <c r="H3039" s="1" t="s">
        <v>11</v>
      </c>
    </row>
    <row r="3040" spans="1:8" x14ac:dyDescent="0.25">
      <c r="A3040">
        <v>3039</v>
      </c>
      <c r="B3040" s="3">
        <v>6360</v>
      </c>
      <c r="C3040" s="1"/>
      <c r="D3040" s="1" t="s">
        <v>3025</v>
      </c>
      <c r="E3040" s="2">
        <v>6</v>
      </c>
      <c r="F3040" s="1" t="s">
        <v>2955</v>
      </c>
      <c r="G3040" s="1" t="s">
        <v>10</v>
      </c>
      <c r="H3040" s="1" t="s">
        <v>11</v>
      </c>
    </row>
    <row r="3041" spans="1:8" x14ac:dyDescent="0.25">
      <c r="A3041">
        <v>3040</v>
      </c>
      <c r="B3041" s="3">
        <v>6280</v>
      </c>
      <c r="C3041" s="1"/>
      <c r="D3041" s="1" t="s">
        <v>3026</v>
      </c>
      <c r="E3041" s="2">
        <v>6</v>
      </c>
      <c r="F3041" s="1" t="s">
        <v>2955</v>
      </c>
      <c r="G3041" s="1" t="s">
        <v>10</v>
      </c>
      <c r="H3041" s="1" t="s">
        <v>11</v>
      </c>
    </row>
    <row r="3042" spans="1:8" x14ac:dyDescent="0.25">
      <c r="A3042">
        <v>3041</v>
      </c>
      <c r="B3042" s="3">
        <v>6690</v>
      </c>
      <c r="C3042" s="1"/>
      <c r="D3042" s="1" t="s">
        <v>3027</v>
      </c>
      <c r="E3042" s="2">
        <v>6</v>
      </c>
      <c r="F3042" s="1" t="s">
        <v>2955</v>
      </c>
      <c r="G3042" s="1" t="s">
        <v>10</v>
      </c>
      <c r="H3042" s="1" t="s">
        <v>11</v>
      </c>
    </row>
    <row r="3043" spans="1:8" x14ac:dyDescent="0.25">
      <c r="A3043">
        <v>3042</v>
      </c>
      <c r="B3043" s="3">
        <v>6711</v>
      </c>
      <c r="C3043" s="1"/>
      <c r="D3043" s="1" t="s">
        <v>3028</v>
      </c>
      <c r="E3043" s="2">
        <v>6</v>
      </c>
      <c r="F3043" s="1" t="s">
        <v>2955</v>
      </c>
      <c r="G3043" s="1" t="s">
        <v>10</v>
      </c>
      <c r="H3043" s="1" t="s">
        <v>11</v>
      </c>
    </row>
    <row r="3044" spans="1:8" x14ac:dyDescent="0.25">
      <c r="A3044">
        <v>3043</v>
      </c>
      <c r="B3044" s="3">
        <v>6656</v>
      </c>
      <c r="C3044" s="1"/>
      <c r="D3044" s="1" t="s">
        <v>3029</v>
      </c>
      <c r="E3044" s="2">
        <v>6</v>
      </c>
      <c r="F3044" s="1" t="s">
        <v>2955</v>
      </c>
      <c r="G3044" s="1" t="s">
        <v>10</v>
      </c>
      <c r="H3044" s="1" t="s">
        <v>11</v>
      </c>
    </row>
    <row r="3045" spans="1:8" x14ac:dyDescent="0.25">
      <c r="A3045">
        <v>3044</v>
      </c>
      <c r="B3045" s="3">
        <v>6870</v>
      </c>
      <c r="C3045" s="1"/>
      <c r="D3045" s="1" t="s">
        <v>3030</v>
      </c>
      <c r="E3045" s="2">
        <v>6</v>
      </c>
      <c r="F3045" s="1" t="s">
        <v>2955</v>
      </c>
      <c r="G3045" s="1" t="s">
        <v>10</v>
      </c>
      <c r="H3045" s="1" t="s">
        <v>11</v>
      </c>
    </row>
    <row r="3046" spans="1:8" x14ac:dyDescent="0.25">
      <c r="A3046">
        <v>3045</v>
      </c>
      <c r="B3046" s="3">
        <v>6180</v>
      </c>
      <c r="C3046" s="1"/>
      <c r="D3046" s="1" t="s">
        <v>3031</v>
      </c>
      <c r="E3046" s="2">
        <v>6</v>
      </c>
      <c r="F3046" s="1" t="s">
        <v>2955</v>
      </c>
      <c r="G3046" s="1" t="s">
        <v>10</v>
      </c>
      <c r="H3046" s="1" t="s">
        <v>11</v>
      </c>
    </row>
    <row r="3047" spans="1:8" x14ac:dyDescent="0.25">
      <c r="A3047">
        <v>3046</v>
      </c>
      <c r="B3047" s="3">
        <v>6910</v>
      </c>
      <c r="C3047" s="1"/>
      <c r="D3047" s="1" t="s">
        <v>3032</v>
      </c>
      <c r="E3047" s="2">
        <v>6</v>
      </c>
      <c r="F3047" s="1" t="s">
        <v>2955</v>
      </c>
      <c r="G3047" s="1" t="s">
        <v>10</v>
      </c>
      <c r="H3047" s="1" t="s">
        <v>11</v>
      </c>
    </row>
    <row r="3048" spans="1:8" x14ac:dyDescent="0.25">
      <c r="A3048">
        <v>3047</v>
      </c>
      <c r="B3048" s="3">
        <v>6187</v>
      </c>
      <c r="C3048" s="1"/>
      <c r="D3048" s="1" t="s">
        <v>3033</v>
      </c>
      <c r="E3048" s="2">
        <v>6</v>
      </c>
      <c r="F3048" s="1" t="s">
        <v>2955</v>
      </c>
      <c r="G3048" s="1" t="s">
        <v>10</v>
      </c>
      <c r="H3048" s="1" t="s">
        <v>11</v>
      </c>
    </row>
    <row r="3049" spans="1:8" x14ac:dyDescent="0.25">
      <c r="A3049">
        <v>3048</v>
      </c>
      <c r="B3049" s="3">
        <v>6713</v>
      </c>
      <c r="C3049" s="1"/>
      <c r="D3049" s="1" t="s">
        <v>3034</v>
      </c>
      <c r="E3049" s="2">
        <v>6</v>
      </c>
      <c r="F3049" s="1" t="s">
        <v>2955</v>
      </c>
      <c r="G3049" s="1" t="s">
        <v>10</v>
      </c>
      <c r="H3049" s="1" t="s">
        <v>11</v>
      </c>
    </row>
    <row r="3050" spans="1:8" x14ac:dyDescent="0.25">
      <c r="A3050">
        <v>3049</v>
      </c>
      <c r="B3050" s="3">
        <v>6186</v>
      </c>
      <c r="C3050" s="1"/>
      <c r="D3050" s="1" t="s">
        <v>3035</v>
      </c>
      <c r="E3050" s="2">
        <v>6</v>
      </c>
      <c r="F3050" s="1" t="s">
        <v>2955</v>
      </c>
      <c r="G3050" s="1" t="s">
        <v>10</v>
      </c>
      <c r="H3050" s="1" t="s">
        <v>11</v>
      </c>
    </row>
    <row r="3051" spans="1:8" x14ac:dyDescent="0.25">
      <c r="A3051">
        <v>3050</v>
      </c>
      <c r="B3051" s="3">
        <v>6459</v>
      </c>
      <c r="C3051" s="1"/>
      <c r="D3051" s="1" t="s">
        <v>3036</v>
      </c>
      <c r="E3051" s="2">
        <v>6</v>
      </c>
      <c r="F3051" s="1" t="s">
        <v>2955</v>
      </c>
      <c r="G3051" s="1" t="s">
        <v>10</v>
      </c>
      <c r="H3051" s="1" t="s">
        <v>11</v>
      </c>
    </row>
    <row r="3052" spans="1:8" x14ac:dyDescent="0.25">
      <c r="A3052">
        <v>3051</v>
      </c>
      <c r="B3052" s="3">
        <v>6470</v>
      </c>
      <c r="C3052" s="1"/>
      <c r="D3052" s="1" t="s">
        <v>2683</v>
      </c>
      <c r="E3052" s="2">
        <v>6</v>
      </c>
      <c r="F3052" s="1" t="s">
        <v>2955</v>
      </c>
      <c r="G3052" s="1" t="s">
        <v>10</v>
      </c>
      <c r="H3052" s="1" t="s">
        <v>11</v>
      </c>
    </row>
    <row r="3053" spans="1:8" x14ac:dyDescent="0.25">
      <c r="A3053">
        <v>3052</v>
      </c>
      <c r="B3053" s="3">
        <v>6714</v>
      </c>
      <c r="C3053" s="1"/>
      <c r="D3053" s="1" t="s">
        <v>3037</v>
      </c>
      <c r="E3053" s="2">
        <v>6</v>
      </c>
      <c r="F3053" s="1" t="s">
        <v>2955</v>
      </c>
      <c r="G3053" s="1" t="s">
        <v>10</v>
      </c>
      <c r="H3053" s="1" t="s">
        <v>11</v>
      </c>
    </row>
    <row r="3054" spans="1:8" x14ac:dyDescent="0.25">
      <c r="A3054">
        <v>3053</v>
      </c>
      <c r="B3054" s="3">
        <v>6613</v>
      </c>
      <c r="C3054" s="1"/>
      <c r="D3054" s="1" t="s">
        <v>3038</v>
      </c>
      <c r="E3054" s="2">
        <v>6</v>
      </c>
      <c r="F3054" s="1" t="s">
        <v>2955</v>
      </c>
      <c r="G3054" s="1" t="s">
        <v>10</v>
      </c>
      <c r="H3054" s="1" t="s">
        <v>11</v>
      </c>
    </row>
    <row r="3055" spans="1:8" x14ac:dyDescent="0.25">
      <c r="A3055">
        <v>3054</v>
      </c>
      <c r="B3055" s="3">
        <v>6692</v>
      </c>
      <c r="C3055" s="1"/>
      <c r="D3055" s="1" t="s">
        <v>3039</v>
      </c>
      <c r="E3055" s="2">
        <v>6</v>
      </c>
      <c r="F3055" s="1" t="s">
        <v>2955</v>
      </c>
      <c r="G3055" s="1" t="s">
        <v>10</v>
      </c>
      <c r="H3055" s="1" t="s">
        <v>11</v>
      </c>
    </row>
    <row r="3056" spans="1:8" x14ac:dyDescent="0.25">
      <c r="A3056">
        <v>3055</v>
      </c>
      <c r="B3056" s="3">
        <v>6412</v>
      </c>
      <c r="C3056" s="1"/>
      <c r="D3056" s="1" t="s">
        <v>3040</v>
      </c>
      <c r="E3056" s="2">
        <v>6</v>
      </c>
      <c r="F3056" s="1" t="s">
        <v>2955</v>
      </c>
      <c r="G3056" s="1" t="s">
        <v>10</v>
      </c>
      <c r="H3056" s="1" t="s">
        <v>11</v>
      </c>
    </row>
    <row r="3057" spans="1:8" x14ac:dyDescent="0.25">
      <c r="A3057">
        <v>3056</v>
      </c>
      <c r="B3057" s="3">
        <v>6670</v>
      </c>
      <c r="C3057" s="1"/>
      <c r="D3057" s="1" t="s">
        <v>3041</v>
      </c>
      <c r="E3057" s="2">
        <v>6</v>
      </c>
      <c r="F3057" s="1" t="s">
        <v>2955</v>
      </c>
      <c r="G3057" s="1" t="s">
        <v>10</v>
      </c>
      <c r="H3057" s="1" t="s">
        <v>11</v>
      </c>
    </row>
    <row r="3058" spans="1:8" x14ac:dyDescent="0.25">
      <c r="A3058">
        <v>3057</v>
      </c>
      <c r="B3058" s="3">
        <v>6441</v>
      </c>
      <c r="C3058" s="1"/>
      <c r="D3058" s="1" t="s">
        <v>3042</v>
      </c>
      <c r="E3058" s="2">
        <v>6</v>
      </c>
      <c r="F3058" s="1" t="s">
        <v>2955</v>
      </c>
      <c r="G3058" s="1" t="s">
        <v>10</v>
      </c>
      <c r="H3058" s="1" t="s">
        <v>11</v>
      </c>
    </row>
    <row r="3059" spans="1:8" x14ac:dyDescent="0.25">
      <c r="A3059">
        <v>3058</v>
      </c>
      <c r="B3059" s="3">
        <v>6445</v>
      </c>
      <c r="C3059" s="1"/>
      <c r="D3059" s="1" t="s">
        <v>3043</v>
      </c>
      <c r="E3059" s="2">
        <v>6</v>
      </c>
      <c r="F3059" s="1" t="s">
        <v>2955</v>
      </c>
      <c r="G3059" s="1" t="s">
        <v>10</v>
      </c>
      <c r="H3059" s="1" t="s">
        <v>11</v>
      </c>
    </row>
    <row r="3060" spans="1:8" x14ac:dyDescent="0.25">
      <c r="A3060">
        <v>3059</v>
      </c>
      <c r="B3060" s="3">
        <v>6132</v>
      </c>
      <c r="C3060" s="1"/>
      <c r="D3060" s="1" t="s">
        <v>3044</v>
      </c>
      <c r="E3060" s="2">
        <v>6</v>
      </c>
      <c r="F3060" s="1" t="s">
        <v>2955</v>
      </c>
      <c r="G3060" s="1" t="s">
        <v>10</v>
      </c>
      <c r="H3060" s="1" t="s">
        <v>11</v>
      </c>
    </row>
    <row r="3061" spans="1:8" x14ac:dyDescent="0.25">
      <c r="A3061">
        <v>3060</v>
      </c>
      <c r="B3061" s="3">
        <v>6350</v>
      </c>
      <c r="C3061" s="1"/>
      <c r="D3061" s="1" t="s">
        <v>3045</v>
      </c>
      <c r="E3061" s="2">
        <v>6</v>
      </c>
      <c r="F3061" s="1" t="s">
        <v>2955</v>
      </c>
      <c r="G3061" s="1" t="s">
        <v>10</v>
      </c>
      <c r="H3061" s="1" t="s">
        <v>11</v>
      </c>
    </row>
    <row r="3062" spans="1:8" x14ac:dyDescent="0.25">
      <c r="A3062">
        <v>3061</v>
      </c>
      <c r="B3062" s="3">
        <v>6226</v>
      </c>
      <c r="C3062" s="1"/>
      <c r="D3062" s="1" t="s">
        <v>3046</v>
      </c>
      <c r="E3062" s="2">
        <v>6</v>
      </c>
      <c r="F3062" s="1" t="s">
        <v>2955</v>
      </c>
      <c r="G3062" s="1" t="s">
        <v>10</v>
      </c>
      <c r="H3062" s="1" t="s">
        <v>11</v>
      </c>
    </row>
    <row r="3063" spans="1:8" x14ac:dyDescent="0.25">
      <c r="A3063">
        <v>3062</v>
      </c>
      <c r="B3063" s="3">
        <v>6228</v>
      </c>
      <c r="C3063" s="1"/>
      <c r="D3063" s="1" t="s">
        <v>3047</v>
      </c>
      <c r="E3063" s="2">
        <v>6</v>
      </c>
      <c r="F3063" s="1" t="s">
        <v>2955</v>
      </c>
      <c r="G3063" s="1" t="s">
        <v>10</v>
      </c>
      <c r="H3063" s="1" t="s">
        <v>11</v>
      </c>
    </row>
    <row r="3064" spans="1:8" x14ac:dyDescent="0.25">
      <c r="A3064">
        <v>3063</v>
      </c>
      <c r="B3064" s="3">
        <v>6380</v>
      </c>
      <c r="C3064" s="1"/>
      <c r="D3064" s="1" t="s">
        <v>3048</v>
      </c>
      <c r="E3064" s="2">
        <v>6</v>
      </c>
      <c r="F3064" s="1" t="s">
        <v>2955</v>
      </c>
      <c r="G3064" s="1" t="s">
        <v>10</v>
      </c>
      <c r="H3064" s="1" t="s">
        <v>11</v>
      </c>
    </row>
    <row r="3065" spans="1:8" x14ac:dyDescent="0.25">
      <c r="A3065">
        <v>3064</v>
      </c>
      <c r="B3065" s="3">
        <v>6489</v>
      </c>
      <c r="C3065" s="1"/>
      <c r="D3065" s="1" t="s">
        <v>3049</v>
      </c>
      <c r="E3065" s="2">
        <v>6</v>
      </c>
      <c r="F3065" s="1" t="s">
        <v>2955</v>
      </c>
      <c r="G3065" s="1" t="s">
        <v>10</v>
      </c>
      <c r="H3065" s="1" t="s">
        <v>11</v>
      </c>
    </row>
    <row r="3066" spans="1:8" x14ac:dyDescent="0.25">
      <c r="A3066">
        <v>3065</v>
      </c>
      <c r="B3066" s="3">
        <v>6391</v>
      </c>
      <c r="C3066" s="1"/>
      <c r="D3066" s="1" t="s">
        <v>3050</v>
      </c>
      <c r="E3066" s="2">
        <v>6</v>
      </c>
      <c r="F3066" s="1" t="s">
        <v>2955</v>
      </c>
      <c r="G3066" s="1" t="s">
        <v>10</v>
      </c>
      <c r="H3066" s="1" t="s">
        <v>11</v>
      </c>
    </row>
    <row r="3067" spans="1:8" x14ac:dyDescent="0.25">
      <c r="A3067">
        <v>3066</v>
      </c>
      <c r="B3067" s="3">
        <v>6227</v>
      </c>
      <c r="C3067" s="1"/>
      <c r="D3067" s="1" t="s">
        <v>3051</v>
      </c>
      <c r="E3067" s="2">
        <v>6</v>
      </c>
      <c r="F3067" s="1" t="s">
        <v>2955</v>
      </c>
      <c r="G3067" s="1" t="s">
        <v>10</v>
      </c>
      <c r="H3067" s="1" t="s">
        <v>11</v>
      </c>
    </row>
    <row r="3068" spans="1:8" x14ac:dyDescent="0.25">
      <c r="A3068">
        <v>3067</v>
      </c>
      <c r="B3068" s="3">
        <v>6900</v>
      </c>
      <c r="C3068" s="1"/>
      <c r="D3068" s="1" t="s">
        <v>3052</v>
      </c>
      <c r="E3068" s="2">
        <v>6</v>
      </c>
      <c r="F3068" s="1" t="s">
        <v>2955</v>
      </c>
      <c r="G3068" s="1" t="s">
        <v>10</v>
      </c>
      <c r="H3068" s="1" t="s">
        <v>11</v>
      </c>
    </row>
    <row r="3069" spans="1:8" x14ac:dyDescent="0.25">
      <c r="A3069">
        <v>3068</v>
      </c>
      <c r="B3069" s="3">
        <v>6498</v>
      </c>
      <c r="C3069" s="1"/>
      <c r="D3069" s="1" t="s">
        <v>3053</v>
      </c>
      <c r="E3069" s="2">
        <v>6</v>
      </c>
      <c r="F3069" s="1" t="s">
        <v>2955</v>
      </c>
      <c r="G3069" s="1" t="s">
        <v>10</v>
      </c>
      <c r="H3069" s="1" t="s">
        <v>11</v>
      </c>
    </row>
    <row r="3070" spans="1:8" x14ac:dyDescent="0.25">
      <c r="A3070">
        <v>3069</v>
      </c>
      <c r="B3070" s="3">
        <v>6468</v>
      </c>
      <c r="C3070" s="1"/>
      <c r="D3070" s="1" t="s">
        <v>3054</v>
      </c>
      <c r="E3070" s="2">
        <v>6</v>
      </c>
      <c r="F3070" s="1" t="s">
        <v>2955</v>
      </c>
      <c r="G3070" s="1" t="s">
        <v>10</v>
      </c>
      <c r="H3070" s="1" t="s">
        <v>11</v>
      </c>
    </row>
    <row r="3071" spans="1:8" x14ac:dyDescent="0.25">
      <c r="A3071">
        <v>3070</v>
      </c>
      <c r="B3071" s="3">
        <v>6939</v>
      </c>
      <c r="C3071" s="1"/>
      <c r="D3071" s="1" t="s">
        <v>3055</v>
      </c>
      <c r="E3071" s="2">
        <v>6</v>
      </c>
      <c r="F3071" s="1" t="s">
        <v>2955</v>
      </c>
      <c r="G3071" s="1" t="s">
        <v>10</v>
      </c>
      <c r="H3071" s="1" t="s">
        <v>11</v>
      </c>
    </row>
    <row r="3072" spans="1:8" x14ac:dyDescent="0.25">
      <c r="A3072">
        <v>3071</v>
      </c>
      <c r="B3072" s="3">
        <v>6928</v>
      </c>
      <c r="C3072" s="1"/>
      <c r="D3072" s="1" t="s">
        <v>3056</v>
      </c>
      <c r="E3072" s="2">
        <v>6</v>
      </c>
      <c r="F3072" s="1" t="s">
        <v>2955</v>
      </c>
      <c r="G3072" s="1" t="s">
        <v>10</v>
      </c>
      <c r="H3072" s="1" t="s">
        <v>11</v>
      </c>
    </row>
    <row r="3073" spans="1:8" x14ac:dyDescent="0.25">
      <c r="A3073">
        <v>3072</v>
      </c>
      <c r="B3073" s="3">
        <v>6440</v>
      </c>
      <c r="C3073" s="1"/>
      <c r="D3073" s="1" t="s">
        <v>3057</v>
      </c>
      <c r="E3073" s="2">
        <v>6</v>
      </c>
      <c r="F3073" s="1" t="s">
        <v>2955</v>
      </c>
      <c r="G3073" s="1" t="s">
        <v>10</v>
      </c>
      <c r="H3073" s="1" t="s">
        <v>11</v>
      </c>
    </row>
    <row r="3074" spans="1:8" x14ac:dyDescent="0.25">
      <c r="A3074">
        <v>3073</v>
      </c>
      <c r="B3074" s="3">
        <v>6478</v>
      </c>
      <c r="C3074" s="1"/>
      <c r="D3074" s="1" t="s">
        <v>3058</v>
      </c>
      <c r="E3074" s="2">
        <v>6</v>
      </c>
      <c r="F3074" s="1" t="s">
        <v>2955</v>
      </c>
      <c r="G3074" s="1" t="s">
        <v>10</v>
      </c>
      <c r="H3074" s="1" t="s">
        <v>11</v>
      </c>
    </row>
    <row r="3075" spans="1:8" x14ac:dyDescent="0.25">
      <c r="A3075">
        <v>3074</v>
      </c>
      <c r="B3075" s="3">
        <v>6519</v>
      </c>
      <c r="C3075" s="1"/>
      <c r="D3075" s="1" t="s">
        <v>3059</v>
      </c>
      <c r="E3075" s="2">
        <v>6</v>
      </c>
      <c r="F3075" s="1" t="s">
        <v>2955</v>
      </c>
      <c r="G3075" s="1" t="s">
        <v>10</v>
      </c>
      <c r="H3075" s="1" t="s">
        <v>11</v>
      </c>
    </row>
    <row r="3076" spans="1:8" x14ac:dyDescent="0.25">
      <c r="A3076">
        <v>3075</v>
      </c>
      <c r="B3076" s="3">
        <v>6411</v>
      </c>
      <c r="C3076" s="1"/>
      <c r="D3076" s="1" t="s">
        <v>3060</v>
      </c>
      <c r="E3076" s="2">
        <v>6</v>
      </c>
      <c r="F3076" s="1" t="s">
        <v>2955</v>
      </c>
      <c r="G3076" s="1" t="s">
        <v>10</v>
      </c>
      <c r="H3076" s="1" t="s">
        <v>11</v>
      </c>
    </row>
    <row r="3077" spans="1:8" x14ac:dyDescent="0.25">
      <c r="A3077">
        <v>3076</v>
      </c>
      <c r="B3077" s="3">
        <v>6320</v>
      </c>
      <c r="C3077" s="1"/>
      <c r="D3077" s="1" t="s">
        <v>3061</v>
      </c>
      <c r="E3077" s="2">
        <v>6</v>
      </c>
      <c r="F3077" s="1" t="s">
        <v>2955</v>
      </c>
      <c r="G3077" s="1" t="s">
        <v>10</v>
      </c>
      <c r="H3077" s="1" t="s">
        <v>11</v>
      </c>
    </row>
    <row r="3078" spans="1:8" x14ac:dyDescent="0.25">
      <c r="A3078">
        <v>3077</v>
      </c>
      <c r="B3078" s="3">
        <v>6413</v>
      </c>
      <c r="C3078" s="1"/>
      <c r="D3078" s="1" t="s">
        <v>3062</v>
      </c>
      <c r="E3078" s="2">
        <v>6</v>
      </c>
      <c r="F3078" s="1" t="s">
        <v>2955</v>
      </c>
      <c r="G3078" s="1" t="s">
        <v>10</v>
      </c>
      <c r="H3078" s="1" t="s">
        <v>11</v>
      </c>
    </row>
    <row r="3079" spans="1:8" x14ac:dyDescent="0.25">
      <c r="A3079">
        <v>3078</v>
      </c>
      <c r="B3079" s="3">
        <v>6800</v>
      </c>
      <c r="C3079" s="1"/>
      <c r="D3079" s="1" t="s">
        <v>3063</v>
      </c>
      <c r="E3079" s="2">
        <v>6</v>
      </c>
      <c r="F3079" s="1" t="s">
        <v>2955</v>
      </c>
      <c r="G3079" s="1" t="s">
        <v>10</v>
      </c>
      <c r="H3079" s="1" t="s">
        <v>11</v>
      </c>
    </row>
    <row r="3080" spans="1:8" x14ac:dyDescent="0.25">
      <c r="A3080">
        <v>3079</v>
      </c>
      <c r="B3080" s="3">
        <v>6891</v>
      </c>
      <c r="C3080" s="1"/>
      <c r="D3080" s="1" t="s">
        <v>3064</v>
      </c>
      <c r="E3080" s="2">
        <v>6</v>
      </c>
      <c r="F3080" s="1" t="s">
        <v>2955</v>
      </c>
      <c r="G3080" s="1" t="s">
        <v>10</v>
      </c>
      <c r="H3080" s="1" t="s">
        <v>11</v>
      </c>
    </row>
    <row r="3081" spans="1:8" x14ac:dyDescent="0.25">
      <c r="A3081">
        <v>3080</v>
      </c>
      <c r="B3081" s="3">
        <v>6260</v>
      </c>
      <c r="C3081" s="1"/>
      <c r="D3081" s="1" t="s">
        <v>3065</v>
      </c>
      <c r="E3081" s="2">
        <v>6</v>
      </c>
      <c r="F3081" s="1" t="s">
        <v>2955</v>
      </c>
      <c r="G3081" s="1" t="s">
        <v>10</v>
      </c>
      <c r="H3081" s="1" t="s">
        <v>11</v>
      </c>
    </row>
    <row r="3082" spans="1:8" x14ac:dyDescent="0.25">
      <c r="A3082">
        <v>3081</v>
      </c>
      <c r="B3082" s="3">
        <v>6291</v>
      </c>
      <c r="C3082" s="1"/>
      <c r="D3082" s="1" t="s">
        <v>3066</v>
      </c>
      <c r="E3082" s="2">
        <v>6</v>
      </c>
      <c r="F3082" s="1" t="s">
        <v>2955</v>
      </c>
      <c r="G3082" s="1" t="s">
        <v>10</v>
      </c>
      <c r="H3082" s="1" t="s">
        <v>11</v>
      </c>
    </row>
    <row r="3083" spans="1:8" x14ac:dyDescent="0.25">
      <c r="A3083">
        <v>3082</v>
      </c>
      <c r="B3083" s="3">
        <v>6427</v>
      </c>
      <c r="C3083" s="1"/>
      <c r="D3083" s="1" t="s">
        <v>3067</v>
      </c>
      <c r="E3083" s="2">
        <v>6</v>
      </c>
      <c r="F3083" s="1" t="s">
        <v>2955</v>
      </c>
      <c r="G3083" s="1" t="s">
        <v>10</v>
      </c>
      <c r="H3083" s="1" t="s">
        <v>11</v>
      </c>
    </row>
    <row r="3084" spans="1:8" x14ac:dyDescent="0.25">
      <c r="A3084">
        <v>3083</v>
      </c>
      <c r="B3084" s="3">
        <v>6480</v>
      </c>
      <c r="C3084" s="1"/>
      <c r="D3084" s="1" t="s">
        <v>3068</v>
      </c>
      <c r="E3084" s="2">
        <v>6</v>
      </c>
      <c r="F3084" s="1" t="s">
        <v>2955</v>
      </c>
      <c r="G3084" s="1" t="s">
        <v>10</v>
      </c>
      <c r="H3084" s="1" t="s">
        <v>11</v>
      </c>
    </row>
    <row r="3085" spans="1:8" x14ac:dyDescent="0.25">
      <c r="A3085">
        <v>3084</v>
      </c>
      <c r="B3085" s="3">
        <v>6176</v>
      </c>
      <c r="C3085" s="1"/>
      <c r="D3085" s="1" t="s">
        <v>3069</v>
      </c>
      <c r="E3085" s="2">
        <v>6</v>
      </c>
      <c r="F3085" s="1" t="s">
        <v>2955</v>
      </c>
      <c r="G3085" s="1" t="s">
        <v>10</v>
      </c>
      <c r="H3085" s="1" t="s">
        <v>11</v>
      </c>
    </row>
    <row r="3086" spans="1:8" x14ac:dyDescent="0.25">
      <c r="A3086">
        <v>3085</v>
      </c>
      <c r="B3086" s="3">
        <v>6486</v>
      </c>
      <c r="C3086" s="1"/>
      <c r="D3086" s="1" t="s">
        <v>3070</v>
      </c>
      <c r="E3086" s="2">
        <v>6</v>
      </c>
      <c r="F3086" s="1" t="s">
        <v>2955</v>
      </c>
      <c r="G3086" s="1" t="s">
        <v>10</v>
      </c>
      <c r="H3086" s="1" t="s">
        <v>11</v>
      </c>
    </row>
    <row r="3087" spans="1:8" x14ac:dyDescent="0.25">
      <c r="A3087">
        <v>3086</v>
      </c>
      <c r="B3087" s="3">
        <v>6615</v>
      </c>
      <c r="C3087" s="1"/>
      <c r="D3087" s="1" t="s">
        <v>3071</v>
      </c>
      <c r="E3087" s="2">
        <v>6</v>
      </c>
      <c r="F3087" s="1" t="s">
        <v>2955</v>
      </c>
      <c r="G3087" s="1" t="s">
        <v>10</v>
      </c>
      <c r="H3087" s="1" t="s">
        <v>11</v>
      </c>
    </row>
    <row r="3088" spans="1:8" x14ac:dyDescent="0.25">
      <c r="A3088">
        <v>3087</v>
      </c>
      <c r="B3088" s="3">
        <v>6760</v>
      </c>
      <c r="C3088" s="1"/>
      <c r="D3088" s="1" t="s">
        <v>3072</v>
      </c>
      <c r="E3088" s="2">
        <v>6</v>
      </c>
      <c r="F3088" s="1" t="s">
        <v>2955</v>
      </c>
      <c r="G3088" s="1" t="s">
        <v>10</v>
      </c>
      <c r="H3088" s="1" t="s">
        <v>11</v>
      </c>
    </row>
    <row r="3089" spans="1:8" x14ac:dyDescent="0.25">
      <c r="A3089">
        <v>3088</v>
      </c>
      <c r="B3089" s="3">
        <v>6173</v>
      </c>
      <c r="C3089" s="1"/>
      <c r="D3089" s="1" t="s">
        <v>3073</v>
      </c>
      <c r="E3089" s="2">
        <v>6</v>
      </c>
      <c r="F3089" s="1" t="s">
        <v>2955</v>
      </c>
      <c r="G3089" s="1" t="s">
        <v>10</v>
      </c>
      <c r="H3089" s="1" t="s">
        <v>11</v>
      </c>
    </row>
    <row r="3090" spans="1:8" x14ac:dyDescent="0.25">
      <c r="A3090">
        <v>3089</v>
      </c>
      <c r="B3090" s="3">
        <v>6183</v>
      </c>
      <c r="C3090" s="1"/>
      <c r="D3090" s="1" t="s">
        <v>3074</v>
      </c>
      <c r="E3090" s="2">
        <v>6</v>
      </c>
      <c r="F3090" s="1" t="s">
        <v>2955</v>
      </c>
      <c r="G3090" s="1" t="s">
        <v>10</v>
      </c>
      <c r="H3090" s="1" t="s">
        <v>11</v>
      </c>
    </row>
    <row r="3091" spans="1:8" x14ac:dyDescent="0.25">
      <c r="A3091">
        <v>3090</v>
      </c>
      <c r="B3091" s="3">
        <v>6519</v>
      </c>
      <c r="C3091" s="1"/>
      <c r="D3091" s="1" t="s">
        <v>3075</v>
      </c>
      <c r="E3091" s="2">
        <v>6</v>
      </c>
      <c r="F3091" s="1" t="s">
        <v>2955</v>
      </c>
      <c r="G3091" s="1" t="s">
        <v>10</v>
      </c>
      <c r="H3091" s="1" t="s">
        <v>11</v>
      </c>
    </row>
    <row r="3092" spans="1:8" x14ac:dyDescent="0.25">
      <c r="A3092">
        <v>3091</v>
      </c>
      <c r="B3092" s="3">
        <v>6730</v>
      </c>
      <c r="C3092" s="1"/>
      <c r="D3092" s="1" t="s">
        <v>3076</v>
      </c>
      <c r="E3092" s="2">
        <v>6</v>
      </c>
      <c r="F3092" s="1" t="s">
        <v>2955</v>
      </c>
      <c r="G3092" s="1" t="s">
        <v>10</v>
      </c>
      <c r="H3092" s="1" t="s">
        <v>11</v>
      </c>
    </row>
    <row r="3093" spans="1:8" x14ac:dyDescent="0.25">
      <c r="A3093">
        <v>3092</v>
      </c>
      <c r="B3093" s="3">
        <v>6120</v>
      </c>
      <c r="C3093" s="1"/>
      <c r="D3093" s="1" t="s">
        <v>3077</v>
      </c>
      <c r="E3093" s="2">
        <v>6</v>
      </c>
      <c r="F3093" s="1" t="s">
        <v>2955</v>
      </c>
      <c r="G3093" s="1" t="s">
        <v>10</v>
      </c>
      <c r="H3093" s="1" t="s">
        <v>11</v>
      </c>
    </row>
    <row r="3094" spans="1:8" x14ac:dyDescent="0.25">
      <c r="A3094">
        <v>3093</v>
      </c>
      <c r="B3094" s="3">
        <v>6475</v>
      </c>
      <c r="C3094" s="1"/>
      <c r="D3094" s="1" t="s">
        <v>3078</v>
      </c>
      <c r="E3094" s="2">
        <v>6</v>
      </c>
      <c r="F3094" s="1" t="s">
        <v>2955</v>
      </c>
      <c r="G3094" s="1" t="s">
        <v>10</v>
      </c>
      <c r="H3094" s="1" t="s">
        <v>11</v>
      </c>
    </row>
    <row r="3095" spans="1:8" x14ac:dyDescent="0.25">
      <c r="A3095">
        <v>3094</v>
      </c>
      <c r="B3095" s="3">
        <v>6100</v>
      </c>
      <c r="C3095" s="1"/>
      <c r="D3095" s="1" t="s">
        <v>3079</v>
      </c>
      <c r="E3095" s="2">
        <v>6</v>
      </c>
      <c r="F3095" s="1" t="s">
        <v>2955</v>
      </c>
      <c r="G3095" s="1" t="s">
        <v>10</v>
      </c>
      <c r="H3095" s="1" t="s">
        <v>11</v>
      </c>
    </row>
    <row r="3096" spans="1:8" x14ac:dyDescent="0.25">
      <c r="A3096">
        <v>3095</v>
      </c>
      <c r="B3096" s="3">
        <v>6750</v>
      </c>
      <c r="C3096" s="1"/>
      <c r="D3096" s="1" t="s">
        <v>3080</v>
      </c>
      <c r="E3096" s="2">
        <v>6</v>
      </c>
      <c r="F3096" s="1" t="s">
        <v>2955</v>
      </c>
      <c r="G3096" s="1" t="s">
        <v>10</v>
      </c>
      <c r="H3096" s="1" t="s">
        <v>11</v>
      </c>
    </row>
    <row r="3097" spans="1:8" x14ac:dyDescent="0.25">
      <c r="A3097">
        <v>3096</v>
      </c>
      <c r="B3097" s="3">
        <v>6740</v>
      </c>
      <c r="C3097" s="1"/>
      <c r="D3097" s="1" t="s">
        <v>3081</v>
      </c>
      <c r="E3097" s="2">
        <v>6</v>
      </c>
      <c r="F3097" s="1" t="s">
        <v>2955</v>
      </c>
      <c r="G3097" s="1" t="s">
        <v>10</v>
      </c>
      <c r="H3097" s="1" t="s">
        <v>11</v>
      </c>
    </row>
    <row r="3098" spans="1:8" x14ac:dyDescent="0.25">
      <c r="A3098">
        <v>3097</v>
      </c>
      <c r="B3098" s="3">
        <v>6717</v>
      </c>
      <c r="C3098" s="1"/>
      <c r="D3098" s="1" t="s">
        <v>3082</v>
      </c>
      <c r="E3098" s="2">
        <v>6</v>
      </c>
      <c r="F3098" s="1" t="s">
        <v>2955</v>
      </c>
      <c r="G3098" s="1" t="s">
        <v>10</v>
      </c>
      <c r="H3098" s="1" t="s">
        <v>11</v>
      </c>
    </row>
    <row r="3099" spans="1:8" x14ac:dyDescent="0.25">
      <c r="A3099">
        <v>3098</v>
      </c>
      <c r="B3099" s="3">
        <v>6907</v>
      </c>
      <c r="C3099" s="1"/>
      <c r="D3099" s="1" t="s">
        <v>3083</v>
      </c>
      <c r="E3099" s="2">
        <v>6</v>
      </c>
      <c r="F3099" s="1" t="s">
        <v>2955</v>
      </c>
      <c r="G3099" s="1" t="s">
        <v>10</v>
      </c>
      <c r="H3099" s="1" t="s">
        <v>11</v>
      </c>
    </row>
    <row r="3100" spans="1:8" x14ac:dyDescent="0.25">
      <c r="A3100">
        <v>3099</v>
      </c>
      <c r="B3100" s="3">
        <v>6476</v>
      </c>
      <c r="C3100" s="1"/>
      <c r="D3100" s="1" t="s">
        <v>3084</v>
      </c>
      <c r="E3100" s="2">
        <v>6</v>
      </c>
      <c r="F3100" s="1" t="s">
        <v>2955</v>
      </c>
      <c r="G3100" s="1" t="s">
        <v>10</v>
      </c>
      <c r="H3100" s="1" t="s">
        <v>11</v>
      </c>
    </row>
    <row r="3101" spans="1:8" x14ac:dyDescent="0.25">
      <c r="A3101">
        <v>3100</v>
      </c>
      <c r="B3101" s="3">
        <v>6691</v>
      </c>
      <c r="C3101" s="1"/>
      <c r="D3101" s="1" t="s">
        <v>3085</v>
      </c>
      <c r="E3101" s="2">
        <v>6</v>
      </c>
      <c r="F3101" s="1" t="s">
        <v>2955</v>
      </c>
      <c r="G3101" s="1" t="s">
        <v>10</v>
      </c>
      <c r="H3101" s="1" t="s">
        <v>11</v>
      </c>
    </row>
    <row r="3102" spans="1:8" x14ac:dyDescent="0.25">
      <c r="A3102">
        <v>3101</v>
      </c>
      <c r="B3102" s="3">
        <v>6176</v>
      </c>
      <c r="C3102" s="1"/>
      <c r="D3102" s="1" t="s">
        <v>2821</v>
      </c>
      <c r="E3102" s="2">
        <v>6</v>
      </c>
      <c r="F3102" s="1" t="s">
        <v>2955</v>
      </c>
      <c r="G3102" s="1" t="s">
        <v>10</v>
      </c>
      <c r="H3102" s="1" t="s">
        <v>11</v>
      </c>
    </row>
    <row r="3103" spans="1:8" x14ac:dyDescent="0.25">
      <c r="A3103">
        <v>3102</v>
      </c>
      <c r="B3103" s="3">
        <v>6679</v>
      </c>
      <c r="C3103" s="1"/>
      <c r="D3103" s="1" t="s">
        <v>3086</v>
      </c>
      <c r="E3103" s="2">
        <v>6</v>
      </c>
      <c r="F3103" s="1" t="s">
        <v>2955</v>
      </c>
      <c r="G3103" s="1" t="s">
        <v>10</v>
      </c>
      <c r="H3103" s="1" t="s">
        <v>11</v>
      </c>
    </row>
    <row r="3104" spans="1:8" x14ac:dyDescent="0.25">
      <c r="A3104">
        <v>3103</v>
      </c>
      <c r="B3104" s="3">
        <v>6610</v>
      </c>
      <c r="C3104" s="1"/>
      <c r="D3104" s="1" t="s">
        <v>3087</v>
      </c>
      <c r="E3104" s="2">
        <v>6</v>
      </c>
      <c r="F3104" s="1" t="s">
        <v>2955</v>
      </c>
      <c r="G3104" s="1" t="s">
        <v>10</v>
      </c>
      <c r="H3104" s="1" t="s">
        <v>11</v>
      </c>
    </row>
    <row r="3105" spans="1:8" x14ac:dyDescent="0.25">
      <c r="A3105">
        <v>3104</v>
      </c>
      <c r="B3105" s="3">
        <v>6919</v>
      </c>
      <c r="C3105" s="1"/>
      <c r="D3105" s="1" t="s">
        <v>3088</v>
      </c>
      <c r="E3105" s="2">
        <v>6</v>
      </c>
      <c r="F3105" s="1" t="s">
        <v>2955</v>
      </c>
      <c r="G3105" s="1" t="s">
        <v>10</v>
      </c>
      <c r="H3105" s="1" t="s">
        <v>11</v>
      </c>
    </row>
    <row r="3106" spans="1:8" x14ac:dyDescent="0.25">
      <c r="A3106">
        <v>3105</v>
      </c>
      <c r="B3106" s="3">
        <v>6630</v>
      </c>
      <c r="C3106" s="1"/>
      <c r="D3106" s="1" t="s">
        <v>3089</v>
      </c>
      <c r="E3106" s="2">
        <v>6</v>
      </c>
      <c r="F3106" s="1" t="s">
        <v>2955</v>
      </c>
      <c r="G3106" s="1" t="s">
        <v>10</v>
      </c>
      <c r="H3106" s="1" t="s">
        <v>11</v>
      </c>
    </row>
    <row r="3107" spans="1:8" x14ac:dyDescent="0.25">
      <c r="A3107">
        <v>3106</v>
      </c>
      <c r="B3107" s="3">
        <v>6717</v>
      </c>
      <c r="C3107" s="1"/>
      <c r="D3107" s="1" t="s">
        <v>3090</v>
      </c>
      <c r="E3107" s="2">
        <v>6</v>
      </c>
      <c r="F3107" s="1" t="s">
        <v>2955</v>
      </c>
      <c r="G3107" s="1" t="s">
        <v>10</v>
      </c>
      <c r="H3107" s="1" t="s">
        <v>11</v>
      </c>
    </row>
    <row r="3108" spans="1:8" x14ac:dyDescent="0.25">
      <c r="A3108">
        <v>3107</v>
      </c>
      <c r="B3108" s="3">
        <v>6490</v>
      </c>
      <c r="C3108" s="1"/>
      <c r="D3108" s="1" t="s">
        <v>3091</v>
      </c>
      <c r="E3108" s="2">
        <v>6</v>
      </c>
      <c r="F3108" s="1" t="s">
        <v>2955</v>
      </c>
      <c r="G3108" s="1" t="s">
        <v>10</v>
      </c>
      <c r="H3108" s="1" t="s">
        <v>11</v>
      </c>
    </row>
    <row r="3109" spans="1:8" x14ac:dyDescent="0.25">
      <c r="A3109">
        <v>3108</v>
      </c>
      <c r="B3109" s="3">
        <v>6477</v>
      </c>
      <c r="C3109" s="1"/>
      <c r="D3109" s="1" t="s">
        <v>3092</v>
      </c>
      <c r="E3109" s="2">
        <v>6</v>
      </c>
      <c r="F3109" s="1" t="s">
        <v>2955</v>
      </c>
      <c r="G3109" s="1" t="s">
        <v>10</v>
      </c>
      <c r="H3109" s="1" t="s">
        <v>11</v>
      </c>
    </row>
    <row r="3110" spans="1:8" x14ac:dyDescent="0.25">
      <c r="A3110">
        <v>3109</v>
      </c>
      <c r="B3110" s="3">
        <v>6191</v>
      </c>
      <c r="C3110" s="1"/>
      <c r="D3110" s="1" t="s">
        <v>3093</v>
      </c>
      <c r="E3110" s="2">
        <v>6</v>
      </c>
      <c r="F3110" s="1" t="s">
        <v>2955</v>
      </c>
      <c r="G3110" s="1" t="s">
        <v>10</v>
      </c>
      <c r="H3110" s="1" t="s">
        <v>11</v>
      </c>
    </row>
    <row r="3111" spans="1:8" x14ac:dyDescent="0.25">
      <c r="A3111">
        <v>3110</v>
      </c>
      <c r="B3111" s="3">
        <v>6310</v>
      </c>
      <c r="C3111" s="1"/>
      <c r="D3111" s="1" t="s">
        <v>3094</v>
      </c>
      <c r="E3111" s="2">
        <v>6</v>
      </c>
      <c r="F3111" s="1" t="s">
        <v>2955</v>
      </c>
      <c r="G3111" s="1" t="s">
        <v>10</v>
      </c>
      <c r="H3111" s="1" t="s">
        <v>11</v>
      </c>
    </row>
    <row r="3112" spans="1:8" x14ac:dyDescent="0.25">
      <c r="A3112">
        <v>3111</v>
      </c>
      <c r="B3112" s="3">
        <v>6906</v>
      </c>
      <c r="C3112" s="1"/>
      <c r="D3112" s="1" t="s">
        <v>3095</v>
      </c>
      <c r="E3112" s="2">
        <v>6</v>
      </c>
      <c r="F3112" s="1" t="s">
        <v>2955</v>
      </c>
      <c r="G3112" s="1" t="s">
        <v>10</v>
      </c>
      <c r="H3112" s="1" t="s">
        <v>11</v>
      </c>
    </row>
    <row r="3113" spans="1:8" x14ac:dyDescent="0.25">
      <c r="A3113">
        <v>3112</v>
      </c>
      <c r="B3113" s="3">
        <v>6229</v>
      </c>
      <c r="C3113" s="1"/>
      <c r="D3113" s="1" t="s">
        <v>3096</v>
      </c>
      <c r="E3113" s="2">
        <v>6</v>
      </c>
      <c r="F3113" s="1" t="s">
        <v>2955</v>
      </c>
      <c r="G3113" s="1" t="s">
        <v>10</v>
      </c>
      <c r="H3113" s="1" t="s">
        <v>11</v>
      </c>
    </row>
    <row r="3114" spans="1:8" x14ac:dyDescent="0.25">
      <c r="A3114">
        <v>3113</v>
      </c>
      <c r="B3114" s="3">
        <v>6184</v>
      </c>
      <c r="C3114" s="1"/>
      <c r="D3114" s="1" t="s">
        <v>3097</v>
      </c>
      <c r="E3114" s="2">
        <v>6</v>
      </c>
      <c r="F3114" s="1" t="s">
        <v>2955</v>
      </c>
      <c r="G3114" s="1" t="s">
        <v>10</v>
      </c>
      <c r="H3114" s="1" t="s">
        <v>11</v>
      </c>
    </row>
    <row r="3115" spans="1:8" x14ac:dyDescent="0.25">
      <c r="A3115">
        <v>3114</v>
      </c>
      <c r="B3115" s="3">
        <v>6193</v>
      </c>
      <c r="C3115" s="1"/>
      <c r="D3115" s="1" t="s">
        <v>3098</v>
      </c>
      <c r="E3115" s="2">
        <v>6</v>
      </c>
      <c r="F3115" s="1" t="s">
        <v>2955</v>
      </c>
      <c r="G3115" s="1" t="s">
        <v>10</v>
      </c>
      <c r="H3115" s="1" t="s">
        <v>11</v>
      </c>
    </row>
    <row r="3116" spans="1:8" x14ac:dyDescent="0.25">
      <c r="A3116">
        <v>3115</v>
      </c>
      <c r="B3116" s="3">
        <v>6428</v>
      </c>
      <c r="C3116" s="1"/>
      <c r="D3116" s="1" t="s">
        <v>3099</v>
      </c>
      <c r="E3116" s="2">
        <v>6</v>
      </c>
      <c r="F3116" s="1" t="s">
        <v>2955</v>
      </c>
      <c r="G3116" s="1" t="s">
        <v>10</v>
      </c>
      <c r="H3116" s="1" t="s">
        <v>11</v>
      </c>
    </row>
    <row r="3117" spans="1:8" x14ac:dyDescent="0.25">
      <c r="A3117">
        <v>3116</v>
      </c>
      <c r="B3117" s="3">
        <v>6429</v>
      </c>
      <c r="C3117" s="1"/>
      <c r="D3117" s="1" t="s">
        <v>3100</v>
      </c>
      <c r="E3117" s="2">
        <v>6</v>
      </c>
      <c r="F3117" s="1" t="s">
        <v>2955</v>
      </c>
      <c r="G3117" s="1" t="s">
        <v>10</v>
      </c>
      <c r="H3117" s="1" t="s">
        <v>11</v>
      </c>
    </row>
    <row r="3118" spans="1:8" x14ac:dyDescent="0.25">
      <c r="A3118">
        <v>3117</v>
      </c>
      <c r="B3118" s="3">
        <v>6450</v>
      </c>
      <c r="C3118" s="1"/>
      <c r="D3118" s="1" t="s">
        <v>3101</v>
      </c>
      <c r="E3118" s="2">
        <v>6</v>
      </c>
      <c r="F3118" s="1" t="s">
        <v>2955</v>
      </c>
      <c r="G3118" s="1" t="s">
        <v>10</v>
      </c>
      <c r="H3118" s="1" t="s">
        <v>11</v>
      </c>
    </row>
    <row r="3119" spans="1:8" x14ac:dyDescent="0.25">
      <c r="A3119">
        <v>3118</v>
      </c>
      <c r="B3119" s="3">
        <v>6392</v>
      </c>
      <c r="C3119" s="1"/>
      <c r="D3119" s="1" t="s">
        <v>3102</v>
      </c>
      <c r="E3119" s="2">
        <v>6</v>
      </c>
      <c r="F3119" s="1" t="s">
        <v>2955</v>
      </c>
      <c r="G3119" s="1" t="s">
        <v>10</v>
      </c>
      <c r="H3119" s="1" t="s">
        <v>11</v>
      </c>
    </row>
    <row r="3120" spans="1:8" x14ac:dyDescent="0.25">
      <c r="A3120">
        <v>3119</v>
      </c>
      <c r="B3120" s="3">
        <v>6970</v>
      </c>
      <c r="C3120" s="1"/>
      <c r="D3120" s="1" t="s">
        <v>3103</v>
      </c>
      <c r="E3120" s="2">
        <v>6</v>
      </c>
      <c r="F3120" s="1" t="s">
        <v>2955</v>
      </c>
      <c r="G3120" s="1" t="s">
        <v>10</v>
      </c>
      <c r="H3120" s="1" t="s">
        <v>11</v>
      </c>
    </row>
    <row r="3121" spans="1:8" x14ac:dyDescent="0.25">
      <c r="A3121">
        <v>3120</v>
      </c>
      <c r="B3121" s="3">
        <v>6715</v>
      </c>
      <c r="C3121" s="1"/>
      <c r="D3121" s="1" t="s">
        <v>3104</v>
      </c>
      <c r="E3121" s="2">
        <v>6</v>
      </c>
      <c r="F3121" s="1" t="s">
        <v>2955</v>
      </c>
      <c r="G3121" s="1" t="s">
        <v>10</v>
      </c>
      <c r="H3121" s="1" t="s">
        <v>11</v>
      </c>
    </row>
    <row r="3122" spans="1:8" x14ac:dyDescent="0.25">
      <c r="A3122">
        <v>3121</v>
      </c>
      <c r="B3122" s="3">
        <v>6442</v>
      </c>
      <c r="C3122" s="1"/>
      <c r="D3122" s="1" t="s">
        <v>3105</v>
      </c>
      <c r="E3122" s="2">
        <v>6</v>
      </c>
      <c r="F3122" s="1" t="s">
        <v>2955</v>
      </c>
      <c r="G3122" s="1" t="s">
        <v>10</v>
      </c>
      <c r="H3122" s="1" t="s">
        <v>11</v>
      </c>
    </row>
    <row r="3123" spans="1:8" x14ac:dyDescent="0.25">
      <c r="A3123">
        <v>3122</v>
      </c>
      <c r="B3123" s="3">
        <v>6225</v>
      </c>
      <c r="C3123" s="1"/>
      <c r="D3123" s="1" t="s">
        <v>3106</v>
      </c>
      <c r="E3123" s="2">
        <v>6</v>
      </c>
      <c r="F3123" s="1" t="s">
        <v>2955</v>
      </c>
      <c r="G3123" s="1" t="s">
        <v>10</v>
      </c>
      <c r="H3123" s="1" t="s">
        <v>11</v>
      </c>
    </row>
    <row r="3124" spans="1:8" x14ac:dyDescent="0.25">
      <c r="A3124">
        <v>3123</v>
      </c>
      <c r="B3124" s="3">
        <v>6657</v>
      </c>
      <c r="C3124" s="1"/>
      <c r="D3124" s="1" t="s">
        <v>3107</v>
      </c>
      <c r="E3124" s="2">
        <v>6</v>
      </c>
      <c r="F3124" s="1" t="s">
        <v>2955</v>
      </c>
      <c r="G3124" s="1" t="s">
        <v>10</v>
      </c>
      <c r="H3124" s="1" t="s">
        <v>11</v>
      </c>
    </row>
    <row r="3125" spans="1:8" x14ac:dyDescent="0.25">
      <c r="A3125">
        <v>3124</v>
      </c>
      <c r="B3125" s="3">
        <v>6190</v>
      </c>
      <c r="C3125" s="1"/>
      <c r="D3125" s="1" t="s">
        <v>3108</v>
      </c>
      <c r="E3125" s="2">
        <v>6</v>
      </c>
      <c r="F3125" s="1" t="s">
        <v>2955</v>
      </c>
      <c r="G3125" s="1" t="s">
        <v>10</v>
      </c>
      <c r="H3125" s="1" t="s">
        <v>11</v>
      </c>
    </row>
    <row r="3126" spans="1:8" x14ac:dyDescent="0.25">
      <c r="A3126">
        <v>3125</v>
      </c>
      <c r="B3126" s="3">
        <v>6519</v>
      </c>
      <c r="C3126" s="1"/>
      <c r="D3126" s="1" t="s">
        <v>3109</v>
      </c>
      <c r="E3126" s="2">
        <v>6</v>
      </c>
      <c r="F3126" s="1" t="s">
        <v>2955</v>
      </c>
      <c r="G3126" s="1" t="s">
        <v>10</v>
      </c>
      <c r="H3126" s="1" t="s">
        <v>11</v>
      </c>
    </row>
    <row r="3127" spans="1:8" x14ac:dyDescent="0.25">
      <c r="A3127">
        <v>3126</v>
      </c>
      <c r="B3127" s="3">
        <v>6412</v>
      </c>
      <c r="C3127" s="1"/>
      <c r="D3127" s="1" t="s">
        <v>3110</v>
      </c>
      <c r="E3127" s="2">
        <v>6</v>
      </c>
      <c r="F3127" s="1" t="s">
        <v>2955</v>
      </c>
      <c r="G3127" s="1" t="s">
        <v>10</v>
      </c>
      <c r="H3127" s="1" t="s">
        <v>11</v>
      </c>
    </row>
    <row r="3128" spans="1:8" x14ac:dyDescent="0.25">
      <c r="A3128">
        <v>3127</v>
      </c>
      <c r="B3128" s="3">
        <v>6181</v>
      </c>
      <c r="C3128" s="1"/>
      <c r="D3128" s="1" t="s">
        <v>3111</v>
      </c>
      <c r="E3128" s="2">
        <v>6</v>
      </c>
      <c r="F3128" s="1" t="s">
        <v>2955</v>
      </c>
      <c r="G3128" s="1" t="s">
        <v>10</v>
      </c>
      <c r="H3128" s="1" t="s">
        <v>11</v>
      </c>
    </row>
    <row r="3129" spans="1:8" x14ac:dyDescent="0.25">
      <c r="A3129">
        <v>3128</v>
      </c>
      <c r="B3129" s="3">
        <v>6174</v>
      </c>
      <c r="C3129" s="1"/>
      <c r="D3129" s="1" t="s">
        <v>3112</v>
      </c>
      <c r="E3129" s="2">
        <v>6</v>
      </c>
      <c r="F3129" s="1" t="s">
        <v>2955</v>
      </c>
      <c r="G3129" s="1" t="s">
        <v>10</v>
      </c>
      <c r="H3129" s="1" t="s">
        <v>11</v>
      </c>
    </row>
    <row r="3130" spans="1:8" x14ac:dyDescent="0.25">
      <c r="A3130">
        <v>3129</v>
      </c>
      <c r="B3130" s="3">
        <v>6175</v>
      </c>
      <c r="C3130" s="1"/>
      <c r="D3130" s="1" t="s">
        <v>3113</v>
      </c>
      <c r="E3130" s="2">
        <v>6</v>
      </c>
      <c r="F3130" s="1" t="s">
        <v>2955</v>
      </c>
      <c r="G3130" s="1" t="s">
        <v>10</v>
      </c>
      <c r="H3130" s="1" t="s">
        <v>11</v>
      </c>
    </row>
    <row r="3131" spans="1:8" x14ac:dyDescent="0.25">
      <c r="A3131">
        <v>3130</v>
      </c>
      <c r="B3131" s="3">
        <v>6106</v>
      </c>
      <c r="C3131" s="1"/>
      <c r="D3131" s="1" t="s">
        <v>3114</v>
      </c>
      <c r="E3131" s="2">
        <v>6</v>
      </c>
      <c r="F3131" s="1" t="s">
        <v>2955</v>
      </c>
      <c r="G3131" s="1" t="s">
        <v>10</v>
      </c>
      <c r="H3131" s="1" t="s">
        <v>11</v>
      </c>
    </row>
    <row r="3132" spans="1:8" x14ac:dyDescent="0.25">
      <c r="A3132">
        <v>3131</v>
      </c>
      <c r="B3132" s="3">
        <v>6446</v>
      </c>
      <c r="C3132" s="1"/>
      <c r="D3132" s="1" t="s">
        <v>3115</v>
      </c>
      <c r="E3132" s="2">
        <v>6</v>
      </c>
      <c r="F3132" s="1" t="s">
        <v>2955</v>
      </c>
      <c r="G3132" s="1" t="s">
        <v>10</v>
      </c>
      <c r="H3132" s="1" t="s">
        <v>11</v>
      </c>
    </row>
    <row r="3133" spans="1:8" x14ac:dyDescent="0.25">
      <c r="A3133">
        <v>3132</v>
      </c>
      <c r="B3133" s="3">
        <v>6109</v>
      </c>
      <c r="C3133" s="1"/>
      <c r="D3133" s="1" t="s">
        <v>3116</v>
      </c>
      <c r="E3133" s="2">
        <v>6</v>
      </c>
      <c r="F3133" s="1" t="s">
        <v>2955</v>
      </c>
      <c r="G3133" s="1" t="s">
        <v>10</v>
      </c>
      <c r="H3133" s="1" t="s">
        <v>11</v>
      </c>
    </row>
    <row r="3134" spans="1:8" x14ac:dyDescent="0.25">
      <c r="A3134">
        <v>3133</v>
      </c>
      <c r="B3134" s="3">
        <v>6108</v>
      </c>
      <c r="C3134" s="1"/>
      <c r="D3134" s="1" t="s">
        <v>3117</v>
      </c>
      <c r="E3134" s="2">
        <v>6</v>
      </c>
      <c r="F3134" s="1" t="s">
        <v>2955</v>
      </c>
      <c r="G3134" s="1" t="s">
        <v>10</v>
      </c>
      <c r="H3134" s="1" t="s">
        <v>11</v>
      </c>
    </row>
    <row r="3135" spans="1:8" x14ac:dyDescent="0.25">
      <c r="A3135">
        <v>3134</v>
      </c>
      <c r="B3135" s="3">
        <v>6893</v>
      </c>
      <c r="C3135" s="1"/>
      <c r="D3135" s="1" t="s">
        <v>3118</v>
      </c>
      <c r="E3135" s="2">
        <v>6</v>
      </c>
      <c r="F3135" s="1" t="s">
        <v>2955</v>
      </c>
      <c r="G3135" s="1" t="s">
        <v>10</v>
      </c>
      <c r="H3135" s="1" t="s">
        <v>11</v>
      </c>
    </row>
    <row r="3136" spans="1:8" x14ac:dyDescent="0.25">
      <c r="A3136">
        <v>3135</v>
      </c>
      <c r="B3136" s="3">
        <v>6109</v>
      </c>
      <c r="C3136" s="1"/>
      <c r="D3136" s="1" t="s">
        <v>3119</v>
      </c>
      <c r="E3136" s="2">
        <v>6</v>
      </c>
      <c r="F3136" s="1" t="s">
        <v>2955</v>
      </c>
      <c r="G3136" s="1" t="s">
        <v>10</v>
      </c>
      <c r="H3136" s="1" t="s">
        <v>11</v>
      </c>
    </row>
    <row r="3137" spans="1:8" x14ac:dyDescent="0.25">
      <c r="A3137">
        <v>3136</v>
      </c>
      <c r="B3137" s="3">
        <v>6500</v>
      </c>
      <c r="C3137" s="1"/>
      <c r="D3137" s="1" t="s">
        <v>3120</v>
      </c>
      <c r="E3137" s="2">
        <v>6</v>
      </c>
      <c r="F3137" s="1" t="s">
        <v>2955</v>
      </c>
      <c r="G3137" s="1" t="s">
        <v>10</v>
      </c>
      <c r="H3137" s="1" t="s">
        <v>11</v>
      </c>
    </row>
    <row r="3138" spans="1:8" x14ac:dyDescent="0.25">
      <c r="A3138">
        <v>3137</v>
      </c>
      <c r="B3138" s="3">
        <v>6655</v>
      </c>
      <c r="C3138" s="1"/>
      <c r="D3138" s="1" t="s">
        <v>3121</v>
      </c>
      <c r="E3138" s="2">
        <v>6</v>
      </c>
      <c r="F3138" s="1" t="s">
        <v>2955</v>
      </c>
      <c r="G3138" s="1" t="s">
        <v>10</v>
      </c>
      <c r="H3138" s="1" t="s">
        <v>11</v>
      </c>
    </row>
    <row r="3139" spans="1:8" x14ac:dyDescent="0.25">
      <c r="A3139">
        <v>3138</v>
      </c>
      <c r="B3139" s="3">
        <v>6410</v>
      </c>
      <c r="C3139" s="1"/>
      <c r="D3139" s="1" t="s">
        <v>3122</v>
      </c>
      <c r="E3139" s="2">
        <v>6</v>
      </c>
      <c r="F3139" s="1" t="s">
        <v>2955</v>
      </c>
      <c r="G3139" s="1" t="s">
        <v>10</v>
      </c>
      <c r="H3139" s="1" t="s">
        <v>11</v>
      </c>
    </row>
    <row r="3140" spans="1:8" x14ac:dyDescent="0.25">
      <c r="A3140">
        <v>3139</v>
      </c>
      <c r="B3140" s="3">
        <v>6908</v>
      </c>
      <c r="C3140" s="1"/>
      <c r="D3140" s="1" t="s">
        <v>3123</v>
      </c>
      <c r="E3140" s="2">
        <v>6</v>
      </c>
      <c r="F3140" s="1" t="s">
        <v>2955</v>
      </c>
      <c r="G3140" s="1" t="s">
        <v>10</v>
      </c>
      <c r="H3140" s="1" t="s">
        <v>11</v>
      </c>
    </row>
    <row r="3141" spans="1:8" x14ac:dyDescent="0.25">
      <c r="A3141">
        <v>3140</v>
      </c>
      <c r="B3141" s="3">
        <v>6150</v>
      </c>
      <c r="C3141" s="1"/>
      <c r="D3141" s="1" t="s">
        <v>3124</v>
      </c>
      <c r="E3141" s="2">
        <v>6</v>
      </c>
      <c r="F3141" s="1" t="s">
        <v>2955</v>
      </c>
      <c r="G3141" s="1" t="s">
        <v>10</v>
      </c>
      <c r="H3141" s="1" t="s">
        <v>11</v>
      </c>
    </row>
    <row r="3142" spans="1:8" x14ac:dyDescent="0.25">
      <c r="A3142">
        <v>3141</v>
      </c>
      <c r="B3142" s="3">
        <v>6108</v>
      </c>
      <c r="C3142" s="1"/>
      <c r="D3142" s="1" t="s">
        <v>2477</v>
      </c>
      <c r="E3142" s="2">
        <v>6</v>
      </c>
      <c r="F3142" s="1" t="s">
        <v>2955</v>
      </c>
      <c r="G3142" s="1" t="s">
        <v>10</v>
      </c>
      <c r="H3142" s="1" t="s">
        <v>11</v>
      </c>
    </row>
    <row r="3143" spans="1:8" x14ac:dyDescent="0.25">
      <c r="A3143">
        <v>3142</v>
      </c>
      <c r="B3143" s="3">
        <v>6230</v>
      </c>
      <c r="C3143" s="1"/>
      <c r="D3143" s="1" t="s">
        <v>3125</v>
      </c>
      <c r="E3143" s="2">
        <v>6</v>
      </c>
      <c r="F3143" s="1" t="s">
        <v>2955</v>
      </c>
      <c r="G3143" s="1" t="s">
        <v>10</v>
      </c>
      <c r="H3143" s="1" t="s">
        <v>11</v>
      </c>
    </row>
    <row r="3144" spans="1:8" x14ac:dyDescent="0.25">
      <c r="A3144">
        <v>3143</v>
      </c>
      <c r="B3144" s="3">
        <v>6270</v>
      </c>
      <c r="C3144" s="1"/>
      <c r="D3144" s="1" t="s">
        <v>3126</v>
      </c>
      <c r="E3144" s="2">
        <v>6</v>
      </c>
      <c r="F3144" s="1" t="s">
        <v>2955</v>
      </c>
      <c r="G3144" s="1" t="s">
        <v>10</v>
      </c>
      <c r="H3144" s="1" t="s">
        <v>11</v>
      </c>
    </row>
    <row r="3145" spans="1:8" x14ac:dyDescent="0.25">
      <c r="A3145">
        <v>3144</v>
      </c>
      <c r="B3145" s="3">
        <v>6650</v>
      </c>
      <c r="C3145" s="1"/>
      <c r="D3145" s="1" t="s">
        <v>3127</v>
      </c>
      <c r="E3145" s="2">
        <v>6</v>
      </c>
      <c r="F3145" s="1" t="s">
        <v>2955</v>
      </c>
      <c r="G3145" s="1" t="s">
        <v>10</v>
      </c>
      <c r="H3145" s="1" t="s">
        <v>11</v>
      </c>
    </row>
    <row r="3146" spans="1:8" x14ac:dyDescent="0.25">
      <c r="A3146">
        <v>3145</v>
      </c>
      <c r="B3146" s="3">
        <v>6209</v>
      </c>
      <c r="C3146" s="1"/>
      <c r="D3146" s="1" t="s">
        <v>3128</v>
      </c>
      <c r="E3146" s="2">
        <v>6</v>
      </c>
      <c r="F3146" s="1" t="s">
        <v>2955</v>
      </c>
      <c r="G3146" s="1" t="s">
        <v>10</v>
      </c>
      <c r="H3146" s="1" t="s">
        <v>11</v>
      </c>
    </row>
    <row r="3147" spans="1:8" x14ac:dyDescent="0.25">
      <c r="A3147">
        <v>3146</v>
      </c>
      <c r="B3147" s="3">
        <v>6640</v>
      </c>
      <c r="C3147" s="1"/>
      <c r="D3147" s="1" t="s">
        <v>3129</v>
      </c>
      <c r="E3147" s="2">
        <v>6</v>
      </c>
      <c r="F3147" s="1" t="s">
        <v>2955</v>
      </c>
      <c r="G3147" s="1" t="s">
        <v>10</v>
      </c>
      <c r="H3147" s="1" t="s">
        <v>11</v>
      </c>
    </row>
    <row r="3148" spans="1:8" x14ac:dyDescent="0.25">
      <c r="A3148">
        <v>3147</v>
      </c>
      <c r="B3148" s="3">
        <v>6140</v>
      </c>
      <c r="C3148" s="1"/>
      <c r="D3148" s="1" t="s">
        <v>3130</v>
      </c>
      <c r="E3148" s="2">
        <v>6</v>
      </c>
      <c r="F3148" s="1" t="s">
        <v>2955</v>
      </c>
      <c r="G3148" s="1" t="s">
        <v>10</v>
      </c>
      <c r="H3148" s="1" t="s">
        <v>11</v>
      </c>
    </row>
    <row r="3149" spans="1:8" x14ac:dyDescent="0.25">
      <c r="A3149">
        <v>3148</v>
      </c>
      <c r="B3149" s="3">
        <v>6133</v>
      </c>
      <c r="C3149" s="1"/>
      <c r="D3149" s="1" t="s">
        <v>3131</v>
      </c>
      <c r="E3149" s="2">
        <v>6</v>
      </c>
      <c r="F3149" s="1" t="s">
        <v>2955</v>
      </c>
      <c r="G3149" s="1" t="s">
        <v>10</v>
      </c>
      <c r="H3149" s="1" t="s">
        <v>11</v>
      </c>
    </row>
    <row r="3150" spans="1:8" x14ac:dyDescent="0.25">
      <c r="A3150">
        <v>3149</v>
      </c>
      <c r="B3150" s="3">
        <v>6658</v>
      </c>
      <c r="C3150" s="1"/>
      <c r="D3150" s="1" t="s">
        <v>3132</v>
      </c>
      <c r="E3150" s="2">
        <v>6</v>
      </c>
      <c r="F3150" s="1" t="s">
        <v>2955</v>
      </c>
      <c r="G3150" s="1" t="s">
        <v>10</v>
      </c>
      <c r="H3150" s="1" t="s">
        <v>11</v>
      </c>
    </row>
    <row r="3151" spans="1:8" x14ac:dyDescent="0.25">
      <c r="A3151">
        <v>3150</v>
      </c>
      <c r="B3151" s="3">
        <v>6172</v>
      </c>
      <c r="C3151" s="1"/>
      <c r="D3151" s="1" t="s">
        <v>3133</v>
      </c>
      <c r="E3151" s="2">
        <v>6</v>
      </c>
      <c r="F3151" s="1" t="s">
        <v>2955</v>
      </c>
      <c r="G3151" s="1" t="s">
        <v>10</v>
      </c>
      <c r="H3151" s="1" t="s">
        <v>11</v>
      </c>
    </row>
    <row r="3152" spans="1:8" x14ac:dyDescent="0.25">
      <c r="A3152">
        <v>3151</v>
      </c>
      <c r="B3152" s="3">
        <v>6410</v>
      </c>
      <c r="C3152" s="1"/>
      <c r="D3152" s="1" t="s">
        <v>3134</v>
      </c>
      <c r="E3152" s="2">
        <v>6</v>
      </c>
      <c r="F3152" s="1" t="s">
        <v>2955</v>
      </c>
      <c r="G3152" s="1" t="s">
        <v>10</v>
      </c>
      <c r="H3152" s="1" t="s">
        <v>11</v>
      </c>
    </row>
    <row r="3153" spans="1:8" x14ac:dyDescent="0.25">
      <c r="A3153">
        <v>3152</v>
      </c>
      <c r="B3153" s="3">
        <v>6880</v>
      </c>
      <c r="C3153" s="1"/>
      <c r="D3153" s="1" t="s">
        <v>3135</v>
      </c>
      <c r="E3153" s="2">
        <v>6</v>
      </c>
      <c r="F3153" s="1" t="s">
        <v>2955</v>
      </c>
      <c r="G3153" s="1" t="s">
        <v>10</v>
      </c>
      <c r="H3153" s="1" t="s">
        <v>11</v>
      </c>
    </row>
    <row r="3154" spans="1:8" x14ac:dyDescent="0.25">
      <c r="A3154">
        <v>3153</v>
      </c>
      <c r="B3154" s="3">
        <v>6210</v>
      </c>
      <c r="C3154" s="1"/>
      <c r="D3154" s="1" t="s">
        <v>3136</v>
      </c>
      <c r="E3154" s="2">
        <v>6</v>
      </c>
      <c r="F3154" s="1" t="s">
        <v>2955</v>
      </c>
      <c r="G3154" s="1" t="s">
        <v>10</v>
      </c>
      <c r="H3154" s="1" t="s">
        <v>11</v>
      </c>
    </row>
    <row r="3155" spans="1:8" x14ac:dyDescent="0.25">
      <c r="A3155">
        <v>3154</v>
      </c>
      <c r="B3155" s="3">
        <v>6719</v>
      </c>
      <c r="C3155" s="1"/>
      <c r="D3155" s="1" t="s">
        <v>3137</v>
      </c>
      <c r="E3155" s="2">
        <v>6</v>
      </c>
      <c r="F3155" s="1" t="s">
        <v>2955</v>
      </c>
      <c r="G3155" s="1" t="s">
        <v>10</v>
      </c>
      <c r="H3155" s="1" t="s">
        <v>11</v>
      </c>
    </row>
    <row r="3156" spans="1:8" x14ac:dyDescent="0.25">
      <c r="A3156">
        <v>3155</v>
      </c>
      <c r="B3156" s="3">
        <v>6909</v>
      </c>
      <c r="C3156" s="1"/>
      <c r="D3156" s="1" t="s">
        <v>3138</v>
      </c>
      <c r="E3156" s="2">
        <v>6</v>
      </c>
      <c r="F3156" s="1" t="s">
        <v>2955</v>
      </c>
      <c r="G3156" s="1" t="s">
        <v>10</v>
      </c>
      <c r="H3156" s="1" t="s">
        <v>11</v>
      </c>
    </row>
    <row r="3157" spans="1:8" x14ac:dyDescent="0.25">
      <c r="A3157">
        <v>3156</v>
      </c>
      <c r="B3157" s="3">
        <v>6892</v>
      </c>
      <c r="C3157" s="1"/>
      <c r="D3157" s="1" t="s">
        <v>3139</v>
      </c>
      <c r="E3157" s="2">
        <v>6</v>
      </c>
      <c r="F3157" s="1" t="s">
        <v>2955</v>
      </c>
      <c r="G3157" s="1" t="s">
        <v>10</v>
      </c>
      <c r="H3157" s="1" t="s">
        <v>11</v>
      </c>
    </row>
    <row r="3158" spans="1:8" x14ac:dyDescent="0.25">
      <c r="A3158">
        <v>3157</v>
      </c>
      <c r="B3158" s="3">
        <v>6290</v>
      </c>
      <c r="C3158" s="1"/>
      <c r="D3158" s="1" t="s">
        <v>3140</v>
      </c>
      <c r="E3158" s="2">
        <v>6</v>
      </c>
      <c r="F3158" s="1" t="s">
        <v>2955</v>
      </c>
      <c r="G3158" s="1" t="s">
        <v>10</v>
      </c>
      <c r="H3158" s="1" t="s">
        <v>11</v>
      </c>
    </row>
    <row r="3159" spans="1:8" x14ac:dyDescent="0.25">
      <c r="A3159">
        <v>3158</v>
      </c>
      <c r="B3159" s="3">
        <v>6194</v>
      </c>
      <c r="C3159" s="1"/>
      <c r="D3159" s="1" t="s">
        <v>3141</v>
      </c>
      <c r="E3159" s="2">
        <v>6</v>
      </c>
      <c r="F3159" s="1" t="s">
        <v>2955</v>
      </c>
      <c r="G3159" s="1" t="s">
        <v>10</v>
      </c>
      <c r="H3159" s="1" t="s">
        <v>11</v>
      </c>
    </row>
    <row r="3160" spans="1:8" x14ac:dyDescent="0.25">
      <c r="A3160">
        <v>3159</v>
      </c>
      <c r="B3160" s="3">
        <v>6689</v>
      </c>
      <c r="C3160" s="1"/>
      <c r="D3160" s="1" t="s">
        <v>3142</v>
      </c>
      <c r="E3160" s="2">
        <v>6</v>
      </c>
      <c r="F3160" s="1" t="s">
        <v>2955</v>
      </c>
      <c r="G3160" s="1" t="s">
        <v>10</v>
      </c>
      <c r="H3160" s="1" t="s">
        <v>11</v>
      </c>
    </row>
    <row r="3161" spans="1:8" x14ac:dyDescent="0.25">
      <c r="A3161">
        <v>3160</v>
      </c>
      <c r="B3161" s="3">
        <v>6410</v>
      </c>
      <c r="C3161" s="1"/>
      <c r="D3161" s="1" t="s">
        <v>3143</v>
      </c>
      <c r="E3161" s="2">
        <v>6</v>
      </c>
      <c r="F3161" s="1" t="s">
        <v>2955</v>
      </c>
      <c r="G3161" s="1" t="s">
        <v>10</v>
      </c>
      <c r="H3161" s="1" t="s">
        <v>11</v>
      </c>
    </row>
    <row r="3162" spans="1:8" x14ac:dyDescent="0.25">
      <c r="A3162">
        <v>3161</v>
      </c>
      <c r="B3162" s="3">
        <v>6185</v>
      </c>
      <c r="C3162" s="1"/>
      <c r="D3162" s="1" t="s">
        <v>3144</v>
      </c>
      <c r="E3162" s="2">
        <v>6</v>
      </c>
      <c r="F3162" s="1" t="s">
        <v>2955</v>
      </c>
      <c r="G3162" s="1" t="s">
        <v>10</v>
      </c>
      <c r="H3162" s="1" t="s">
        <v>11</v>
      </c>
    </row>
    <row r="3163" spans="1:8" x14ac:dyDescent="0.25">
      <c r="A3163">
        <v>3162</v>
      </c>
      <c r="B3163" s="3">
        <v>6474</v>
      </c>
      <c r="C3163" s="1"/>
      <c r="D3163" s="1" t="s">
        <v>3145</v>
      </c>
      <c r="E3163" s="2">
        <v>6</v>
      </c>
      <c r="F3163" s="1" t="s">
        <v>2955</v>
      </c>
      <c r="G3163" s="1" t="s">
        <v>10</v>
      </c>
      <c r="H3163" s="1" t="s">
        <v>11</v>
      </c>
    </row>
    <row r="3164" spans="1:8" x14ac:dyDescent="0.25">
      <c r="A3164">
        <v>3163</v>
      </c>
      <c r="B3164" s="3">
        <v>6720</v>
      </c>
      <c r="C3164" s="1"/>
      <c r="D3164" s="1" t="s">
        <v>3146</v>
      </c>
      <c r="E3164" s="2">
        <v>6</v>
      </c>
      <c r="F3164" s="1" t="s">
        <v>2955</v>
      </c>
      <c r="G3164" s="1" t="s">
        <v>10</v>
      </c>
      <c r="H3164" s="1" t="s">
        <v>11</v>
      </c>
    </row>
    <row r="3165" spans="1:8" x14ac:dyDescent="0.25">
      <c r="A3165">
        <v>3164</v>
      </c>
      <c r="B3165" s="3">
        <v>6444</v>
      </c>
      <c r="C3165" s="1"/>
      <c r="D3165" s="1" t="s">
        <v>3147</v>
      </c>
      <c r="E3165" s="2">
        <v>6</v>
      </c>
      <c r="F3165" s="1" t="s">
        <v>2955</v>
      </c>
      <c r="G3165" s="1" t="s">
        <v>10</v>
      </c>
      <c r="H3165" s="1" t="s">
        <v>11</v>
      </c>
    </row>
    <row r="3166" spans="1:8" x14ac:dyDescent="0.25">
      <c r="A3166">
        <v>3165</v>
      </c>
      <c r="B3166" s="3">
        <v>6134</v>
      </c>
      <c r="C3166" s="1"/>
      <c r="D3166" s="1" t="s">
        <v>3148</v>
      </c>
      <c r="E3166" s="2">
        <v>6</v>
      </c>
      <c r="F3166" s="1" t="s">
        <v>2955</v>
      </c>
      <c r="G3166" s="1" t="s">
        <v>10</v>
      </c>
      <c r="H3166" s="1" t="s">
        <v>11</v>
      </c>
    </row>
    <row r="3167" spans="1:8" x14ac:dyDescent="0.25">
      <c r="A3167">
        <v>3166</v>
      </c>
      <c r="B3167" s="3">
        <v>6330</v>
      </c>
      <c r="C3167" s="1"/>
      <c r="D3167" s="1" t="s">
        <v>3149</v>
      </c>
      <c r="E3167" s="2">
        <v>6</v>
      </c>
      <c r="F3167" s="1" t="s">
        <v>2955</v>
      </c>
      <c r="G3167" s="1" t="s">
        <v>10</v>
      </c>
      <c r="H3167" s="1" t="s">
        <v>11</v>
      </c>
    </row>
    <row r="3168" spans="1:8" x14ac:dyDescent="0.25">
      <c r="A3168">
        <v>3167</v>
      </c>
      <c r="B3168" s="3">
        <v>6458</v>
      </c>
      <c r="C3168" s="1"/>
      <c r="D3168" s="1" t="s">
        <v>3150</v>
      </c>
      <c r="E3168" s="2">
        <v>6</v>
      </c>
      <c r="F3168" s="1" t="s">
        <v>2955</v>
      </c>
      <c r="G3168" s="1" t="s">
        <v>10</v>
      </c>
      <c r="H3168" s="1" t="s">
        <v>11</v>
      </c>
    </row>
    <row r="3169" spans="1:8" x14ac:dyDescent="0.25">
      <c r="A3169">
        <v>3168</v>
      </c>
      <c r="B3169" s="3">
        <v>6177</v>
      </c>
      <c r="C3169" s="1"/>
      <c r="D3169" s="1" t="s">
        <v>3151</v>
      </c>
      <c r="E3169" s="2">
        <v>6</v>
      </c>
      <c r="F3169" s="1" t="s">
        <v>2955</v>
      </c>
      <c r="G3169" s="1" t="s">
        <v>10</v>
      </c>
      <c r="H3169" s="1" t="s">
        <v>11</v>
      </c>
    </row>
    <row r="3170" spans="1:8" x14ac:dyDescent="0.25">
      <c r="A3170">
        <v>3169</v>
      </c>
      <c r="B3170" s="3">
        <v>6178</v>
      </c>
      <c r="C3170" s="1"/>
      <c r="D3170" s="1" t="s">
        <v>3152</v>
      </c>
      <c r="E3170" s="2">
        <v>6</v>
      </c>
      <c r="F3170" s="1" t="s">
        <v>2955</v>
      </c>
      <c r="G3170" s="1" t="s">
        <v>10</v>
      </c>
      <c r="H3170" s="1" t="s">
        <v>11</v>
      </c>
    </row>
    <row r="3171" spans="1:8" x14ac:dyDescent="0.25">
      <c r="A3171">
        <v>3170</v>
      </c>
      <c r="B3171" s="3">
        <v>6389</v>
      </c>
      <c r="C3171" s="1"/>
      <c r="D3171" s="1" t="s">
        <v>3153</v>
      </c>
      <c r="E3171" s="2">
        <v>6</v>
      </c>
      <c r="F3171" s="1" t="s">
        <v>2955</v>
      </c>
      <c r="G3171" s="1" t="s">
        <v>10</v>
      </c>
      <c r="H3171" s="1" t="s">
        <v>11</v>
      </c>
    </row>
    <row r="3172" spans="1:8" x14ac:dyDescent="0.25">
      <c r="A3172">
        <v>3171</v>
      </c>
      <c r="B3172" s="3">
        <v>6378</v>
      </c>
      <c r="C3172" s="1"/>
      <c r="D3172" s="1" t="s">
        <v>3154</v>
      </c>
      <c r="E3172" s="2">
        <v>6</v>
      </c>
      <c r="F3172" s="1" t="s">
        <v>2955</v>
      </c>
      <c r="G3172" s="1" t="s">
        <v>10</v>
      </c>
      <c r="H3172" s="1" t="s">
        <v>11</v>
      </c>
    </row>
    <row r="3173" spans="1:8" x14ac:dyDescent="0.25">
      <c r="A3173">
        <v>3172</v>
      </c>
      <c r="B3173" s="3">
        <v>6130</v>
      </c>
      <c r="C3173" s="1"/>
      <c r="D3173" s="1" t="s">
        <v>3155</v>
      </c>
      <c r="E3173" s="2">
        <v>6</v>
      </c>
      <c r="F3173" s="1" t="s">
        <v>2955</v>
      </c>
      <c r="G3173" s="1" t="s">
        <v>10</v>
      </c>
      <c r="H3173" s="1" t="s">
        <v>11</v>
      </c>
    </row>
    <row r="3174" spans="1:8" x14ac:dyDescent="0.25">
      <c r="A3174">
        <v>3173</v>
      </c>
      <c r="B3174" s="3">
        <v>6927</v>
      </c>
      <c r="C3174" s="1"/>
      <c r="D3174" s="1" t="s">
        <v>3156</v>
      </c>
      <c r="E3174" s="2">
        <v>6</v>
      </c>
      <c r="F3174" s="1" t="s">
        <v>2955</v>
      </c>
      <c r="G3174" s="1" t="s">
        <v>10</v>
      </c>
      <c r="H3174" s="1" t="s">
        <v>11</v>
      </c>
    </row>
    <row r="3175" spans="1:8" x14ac:dyDescent="0.25">
      <c r="A3175">
        <v>3174</v>
      </c>
      <c r="B3175" s="3">
        <v>6890</v>
      </c>
      <c r="C3175" s="1"/>
      <c r="D3175" s="1" t="s">
        <v>3157</v>
      </c>
      <c r="E3175" s="2">
        <v>6</v>
      </c>
      <c r="F3175" s="1" t="s">
        <v>2955</v>
      </c>
      <c r="G3175" s="1" t="s">
        <v>10</v>
      </c>
      <c r="H3175" s="1" t="s">
        <v>11</v>
      </c>
    </row>
    <row r="3176" spans="1:8" x14ac:dyDescent="0.25">
      <c r="A3176">
        <v>3175</v>
      </c>
      <c r="B3176" s="3">
        <v>6731</v>
      </c>
      <c r="C3176" s="1"/>
      <c r="D3176" s="1" t="s">
        <v>3158</v>
      </c>
      <c r="E3176" s="2">
        <v>6</v>
      </c>
      <c r="F3176" s="1" t="s">
        <v>2955</v>
      </c>
      <c r="G3176" s="1" t="s">
        <v>10</v>
      </c>
      <c r="H3176" s="1" t="s">
        <v>11</v>
      </c>
    </row>
    <row r="3177" spans="1:8" x14ac:dyDescent="0.25">
      <c r="A3177">
        <v>3176</v>
      </c>
      <c r="B3177" s="3">
        <v>6220</v>
      </c>
      <c r="C3177" s="1"/>
      <c r="D3177" s="1" t="s">
        <v>3159</v>
      </c>
      <c r="E3177" s="2">
        <v>6</v>
      </c>
      <c r="F3177" s="1" t="s">
        <v>2955</v>
      </c>
      <c r="G3177" s="1" t="s">
        <v>10</v>
      </c>
      <c r="H3177" s="1" t="s">
        <v>11</v>
      </c>
    </row>
    <row r="3178" spans="1:8" x14ac:dyDescent="0.25">
      <c r="A3178">
        <v>3177</v>
      </c>
      <c r="B3178" s="3">
        <v>6195</v>
      </c>
      <c r="C3178" s="1"/>
      <c r="D3178" s="1" t="s">
        <v>3160</v>
      </c>
      <c r="E3178" s="2">
        <v>6</v>
      </c>
      <c r="F3178" s="1" t="s">
        <v>2955</v>
      </c>
      <c r="G3178" s="1" t="s">
        <v>10</v>
      </c>
      <c r="H3178" s="1" t="s">
        <v>11</v>
      </c>
    </row>
    <row r="3179" spans="1:8" x14ac:dyDescent="0.25">
      <c r="A3179">
        <v>3178</v>
      </c>
      <c r="B3179" s="3">
        <v>6950</v>
      </c>
      <c r="C3179" s="1"/>
      <c r="D3179" s="1" t="s">
        <v>3161</v>
      </c>
      <c r="E3179" s="2">
        <v>6</v>
      </c>
      <c r="F3179" s="1" t="s">
        <v>2955</v>
      </c>
      <c r="G3179" s="1" t="s">
        <v>10</v>
      </c>
      <c r="H3179" s="1" t="s">
        <v>11</v>
      </c>
    </row>
    <row r="3180" spans="1:8" x14ac:dyDescent="0.25">
      <c r="A3180">
        <v>3179</v>
      </c>
      <c r="B3180" s="3">
        <v>6473</v>
      </c>
      <c r="C3180" s="1"/>
      <c r="D3180" s="1" t="s">
        <v>3162</v>
      </c>
      <c r="E3180" s="2">
        <v>6</v>
      </c>
      <c r="F3180" s="1" t="s">
        <v>2955</v>
      </c>
      <c r="G3180" s="1" t="s">
        <v>10</v>
      </c>
      <c r="H3180" s="1" t="s">
        <v>11</v>
      </c>
    </row>
    <row r="3181" spans="1:8" x14ac:dyDescent="0.25">
      <c r="A3181">
        <v>3180</v>
      </c>
      <c r="B3181" s="3">
        <v>6208</v>
      </c>
      <c r="C3181" s="1"/>
      <c r="D3181" s="1" t="s">
        <v>3163</v>
      </c>
      <c r="E3181" s="2">
        <v>6</v>
      </c>
      <c r="F3181" s="1" t="s">
        <v>2955</v>
      </c>
      <c r="G3181" s="1" t="s">
        <v>10</v>
      </c>
      <c r="H3181" s="1" t="s">
        <v>11</v>
      </c>
    </row>
    <row r="3182" spans="1:8" x14ac:dyDescent="0.25">
      <c r="A3182">
        <v>3181</v>
      </c>
      <c r="B3182" s="3">
        <v>6700</v>
      </c>
      <c r="C3182" s="1"/>
      <c r="D3182" s="1" t="s">
        <v>3164</v>
      </c>
      <c r="E3182" s="2">
        <v>6</v>
      </c>
      <c r="F3182" s="1" t="s">
        <v>2955</v>
      </c>
      <c r="G3182" s="1" t="s">
        <v>10</v>
      </c>
      <c r="H3182" s="1" t="s">
        <v>11</v>
      </c>
    </row>
    <row r="3183" spans="1:8" x14ac:dyDescent="0.25">
      <c r="A3183">
        <v>3182</v>
      </c>
      <c r="B3183" s="3">
        <v>6110</v>
      </c>
      <c r="C3183" s="1"/>
      <c r="D3183" s="1" t="s">
        <v>3165</v>
      </c>
      <c r="E3183" s="2">
        <v>6</v>
      </c>
      <c r="F3183" s="1" t="s">
        <v>2955</v>
      </c>
      <c r="G3183" s="1" t="s">
        <v>10</v>
      </c>
      <c r="H3183" s="1" t="s">
        <v>11</v>
      </c>
    </row>
    <row r="3184" spans="1:8" x14ac:dyDescent="0.25">
      <c r="A3184">
        <v>3183</v>
      </c>
      <c r="B3184" s="3">
        <v>6716</v>
      </c>
      <c r="C3184" s="1"/>
      <c r="D3184" s="1" t="s">
        <v>3166</v>
      </c>
      <c r="E3184" s="2">
        <v>6</v>
      </c>
      <c r="F3184" s="1" t="s">
        <v>2955</v>
      </c>
      <c r="G3184" s="1" t="s">
        <v>10</v>
      </c>
      <c r="H3184" s="1" t="s">
        <v>11</v>
      </c>
    </row>
    <row r="3185" spans="1:8" x14ac:dyDescent="0.25">
      <c r="A3185">
        <v>3184</v>
      </c>
      <c r="B3185" s="3">
        <v>6192</v>
      </c>
      <c r="C3185" s="1"/>
      <c r="D3185" s="1" t="s">
        <v>3167</v>
      </c>
      <c r="E3185" s="2">
        <v>6</v>
      </c>
      <c r="F3185" s="1" t="s">
        <v>2955</v>
      </c>
      <c r="G3185" s="1" t="s">
        <v>10</v>
      </c>
      <c r="H3185" s="1" t="s">
        <v>11</v>
      </c>
    </row>
    <row r="3186" spans="1:8" x14ac:dyDescent="0.25">
      <c r="A3186">
        <v>3185</v>
      </c>
      <c r="B3186" s="3">
        <v>6107</v>
      </c>
      <c r="C3186" s="1"/>
      <c r="D3186" s="1" t="s">
        <v>3168</v>
      </c>
      <c r="E3186" s="2">
        <v>6</v>
      </c>
      <c r="F3186" s="1" t="s">
        <v>2955</v>
      </c>
      <c r="G3186" s="1" t="s">
        <v>10</v>
      </c>
      <c r="H3186" s="1" t="s">
        <v>11</v>
      </c>
    </row>
    <row r="3187" spans="1:8" x14ac:dyDescent="0.25">
      <c r="A3187">
        <v>3186</v>
      </c>
      <c r="B3187" s="3">
        <v>6678</v>
      </c>
      <c r="C3187" s="1"/>
      <c r="D3187" s="1" t="s">
        <v>3169</v>
      </c>
      <c r="E3187" s="2">
        <v>6</v>
      </c>
      <c r="F3187" s="1" t="s">
        <v>2955</v>
      </c>
      <c r="G3187" s="1" t="s">
        <v>10</v>
      </c>
      <c r="H3187" s="1" t="s">
        <v>11</v>
      </c>
    </row>
    <row r="3188" spans="1:8" x14ac:dyDescent="0.25">
      <c r="A3188">
        <v>3187</v>
      </c>
      <c r="B3188" s="3">
        <v>6412</v>
      </c>
      <c r="C3188" s="1"/>
      <c r="D3188" s="1" t="s">
        <v>3170</v>
      </c>
      <c r="E3188" s="2">
        <v>6</v>
      </c>
      <c r="F3188" s="1" t="s">
        <v>2955</v>
      </c>
      <c r="G3188" s="1" t="s">
        <v>10</v>
      </c>
      <c r="H3188" s="1" t="s">
        <v>11</v>
      </c>
    </row>
    <row r="3189" spans="1:8" x14ac:dyDescent="0.25">
      <c r="A3189">
        <v>3188</v>
      </c>
      <c r="B3189" s="3">
        <v>6415</v>
      </c>
      <c r="C3189" s="1"/>
      <c r="D3189" s="1" t="s">
        <v>3171</v>
      </c>
      <c r="E3189" s="2">
        <v>6</v>
      </c>
      <c r="F3189" s="1" t="s">
        <v>2955</v>
      </c>
      <c r="G3189" s="1" t="s">
        <v>10</v>
      </c>
      <c r="H3189" s="1" t="s">
        <v>11</v>
      </c>
    </row>
    <row r="3190" spans="1:8" x14ac:dyDescent="0.25">
      <c r="A3190">
        <v>3189</v>
      </c>
      <c r="B3190" s="3">
        <v>6300</v>
      </c>
      <c r="C3190" s="1"/>
      <c r="D3190" s="1" t="s">
        <v>3172</v>
      </c>
      <c r="E3190" s="2">
        <v>6</v>
      </c>
      <c r="F3190" s="1" t="s">
        <v>2955</v>
      </c>
      <c r="G3190" s="1" t="s">
        <v>10</v>
      </c>
      <c r="H3190" s="1" t="s">
        <v>11</v>
      </c>
    </row>
    <row r="3191" spans="1:8" x14ac:dyDescent="0.25">
      <c r="A3191">
        <v>3190</v>
      </c>
      <c r="B3191" s="3">
        <v>6129</v>
      </c>
      <c r="C3191" s="1"/>
      <c r="D3191" s="1" t="s">
        <v>3173</v>
      </c>
      <c r="E3191" s="2">
        <v>6</v>
      </c>
      <c r="F3191" s="1" t="s">
        <v>2955</v>
      </c>
      <c r="G3191" s="1" t="s">
        <v>10</v>
      </c>
      <c r="H3191" s="1" t="s">
        <v>11</v>
      </c>
    </row>
    <row r="3192" spans="1:8" x14ac:dyDescent="0.25">
      <c r="A3192">
        <v>3191</v>
      </c>
      <c r="B3192" s="3">
        <v>6430</v>
      </c>
      <c r="C3192" s="1"/>
      <c r="D3192" s="1" t="s">
        <v>3174</v>
      </c>
      <c r="E3192" s="2">
        <v>6</v>
      </c>
      <c r="F3192" s="1" t="s">
        <v>2955</v>
      </c>
      <c r="G3192" s="1" t="s">
        <v>10</v>
      </c>
      <c r="H3192" s="1" t="s">
        <v>11</v>
      </c>
    </row>
    <row r="3193" spans="1:8" x14ac:dyDescent="0.25">
      <c r="A3193">
        <v>3192</v>
      </c>
      <c r="B3193" s="3">
        <v>6611</v>
      </c>
      <c r="C3193" s="1"/>
      <c r="D3193" s="1" t="s">
        <v>3175</v>
      </c>
      <c r="E3193" s="2">
        <v>6</v>
      </c>
      <c r="F3193" s="1" t="s">
        <v>2955</v>
      </c>
      <c r="G3193" s="1" t="s">
        <v>10</v>
      </c>
      <c r="H3193" s="1" t="s">
        <v>11</v>
      </c>
    </row>
    <row r="3194" spans="1:8" x14ac:dyDescent="0.25">
      <c r="A3194">
        <v>3193</v>
      </c>
      <c r="B3194" s="3">
        <v>6830</v>
      </c>
      <c r="C3194" s="1"/>
      <c r="D3194" s="1" t="s">
        <v>811</v>
      </c>
      <c r="E3194" s="2">
        <v>6</v>
      </c>
      <c r="F3194" s="1" t="s">
        <v>2955</v>
      </c>
      <c r="G3194" s="1" t="s">
        <v>10</v>
      </c>
      <c r="H3194" s="1" t="s">
        <v>11</v>
      </c>
    </row>
    <row r="3195" spans="1:8" x14ac:dyDescent="0.25">
      <c r="A3195">
        <v>3194</v>
      </c>
      <c r="B3195" s="3">
        <v>6712</v>
      </c>
      <c r="C3195" s="1"/>
      <c r="D3195" s="1" t="s">
        <v>3176</v>
      </c>
      <c r="E3195" s="2">
        <v>6</v>
      </c>
      <c r="F3195" s="1" t="s">
        <v>2955</v>
      </c>
      <c r="G3195" s="1" t="s">
        <v>10</v>
      </c>
      <c r="H3195" s="1" t="s">
        <v>11</v>
      </c>
    </row>
    <row r="3196" spans="1:8" x14ac:dyDescent="0.25">
      <c r="A3196">
        <v>3195</v>
      </c>
      <c r="B3196" s="3">
        <v>7142</v>
      </c>
      <c r="C3196" s="1"/>
      <c r="D3196" s="1" t="s">
        <v>3177</v>
      </c>
      <c r="E3196" s="2">
        <v>7</v>
      </c>
      <c r="F3196" s="1" t="s">
        <v>3178</v>
      </c>
      <c r="G3196" s="1" t="s">
        <v>10</v>
      </c>
      <c r="H3196" s="1" t="s">
        <v>11</v>
      </c>
    </row>
    <row r="3197" spans="1:8" x14ac:dyDescent="0.25">
      <c r="A3197">
        <v>3196</v>
      </c>
      <c r="B3197" s="3">
        <v>7817</v>
      </c>
      <c r="C3197" s="1"/>
      <c r="D3197" s="1" t="s">
        <v>3179</v>
      </c>
      <c r="E3197" s="2">
        <v>7</v>
      </c>
      <c r="F3197" s="1" t="s">
        <v>3178</v>
      </c>
      <c r="G3197" s="1" t="s">
        <v>10</v>
      </c>
      <c r="H3197" s="1" t="s">
        <v>11</v>
      </c>
    </row>
    <row r="3198" spans="1:8" x14ac:dyDescent="0.25">
      <c r="A3198">
        <v>3197</v>
      </c>
      <c r="B3198" s="3">
        <v>7730</v>
      </c>
      <c r="C3198" s="1"/>
      <c r="D3198" s="1" t="s">
        <v>3180</v>
      </c>
      <c r="E3198" s="2">
        <v>7</v>
      </c>
      <c r="F3198" s="1" t="s">
        <v>3178</v>
      </c>
      <c r="G3198" s="1" t="s">
        <v>10</v>
      </c>
      <c r="H3198" s="1" t="s">
        <v>11</v>
      </c>
    </row>
    <row r="3199" spans="1:8" x14ac:dyDescent="0.25">
      <c r="A3199">
        <v>3198</v>
      </c>
      <c r="B3199" s="3">
        <v>7340</v>
      </c>
      <c r="C3199" s="1"/>
      <c r="D3199" s="1" t="s">
        <v>3181</v>
      </c>
      <c r="E3199" s="2">
        <v>7</v>
      </c>
      <c r="F3199" s="1" t="s">
        <v>3178</v>
      </c>
      <c r="G3199" s="1" t="s">
        <v>10</v>
      </c>
      <c r="H3199" s="1" t="s">
        <v>11</v>
      </c>
    </row>
    <row r="3200" spans="1:8" x14ac:dyDescent="0.25">
      <c r="A3200">
        <v>3199</v>
      </c>
      <c r="B3200" s="3">
        <v>7713</v>
      </c>
      <c r="C3200" s="1"/>
      <c r="D3200" s="1" t="s">
        <v>3182</v>
      </c>
      <c r="E3200" s="2">
        <v>7</v>
      </c>
      <c r="F3200" s="1" t="s">
        <v>3178</v>
      </c>
      <c r="G3200" s="1" t="s">
        <v>10</v>
      </c>
      <c r="H3200" s="1" t="s">
        <v>11</v>
      </c>
    </row>
    <row r="3201" spans="1:8" x14ac:dyDescent="0.25">
      <c r="A3201">
        <v>3200</v>
      </c>
      <c r="B3201" s="3">
        <v>7179</v>
      </c>
      <c r="C3201" s="1"/>
      <c r="D3201" s="1" t="s">
        <v>3183</v>
      </c>
      <c r="E3201" s="2">
        <v>7</v>
      </c>
      <c r="F3201" s="1" t="s">
        <v>3178</v>
      </c>
      <c r="G3201" s="1" t="s">
        <v>10</v>
      </c>
      <c r="H3201" s="1" t="s">
        <v>11</v>
      </c>
    </row>
    <row r="3202" spans="1:8" x14ac:dyDescent="0.25">
      <c r="A3202">
        <v>3201</v>
      </c>
      <c r="B3202" s="3">
        <v>7400</v>
      </c>
      <c r="C3202" s="1"/>
      <c r="D3202" s="1" t="s">
        <v>847</v>
      </c>
      <c r="E3202" s="2">
        <v>7</v>
      </c>
      <c r="F3202" s="1" t="s">
        <v>3178</v>
      </c>
      <c r="G3202" s="1" t="s">
        <v>10</v>
      </c>
      <c r="H3202" s="1" t="s">
        <v>11</v>
      </c>
    </row>
    <row r="3203" spans="1:8" x14ac:dyDescent="0.25">
      <c r="A3203">
        <v>3202</v>
      </c>
      <c r="B3203" s="3">
        <v>7210</v>
      </c>
      <c r="C3203" s="1"/>
      <c r="D3203" s="1" t="s">
        <v>3184</v>
      </c>
      <c r="E3203" s="2">
        <v>7</v>
      </c>
      <c r="F3203" s="1" t="s">
        <v>3178</v>
      </c>
      <c r="G3203" s="1" t="s">
        <v>10</v>
      </c>
      <c r="H3203" s="1" t="s">
        <v>11</v>
      </c>
    </row>
    <row r="3204" spans="1:8" x14ac:dyDescent="0.25">
      <c r="A3204">
        <v>3203</v>
      </c>
      <c r="B3204" s="3">
        <v>7142</v>
      </c>
      <c r="C3204" s="1"/>
      <c r="D3204" s="1" t="s">
        <v>3185</v>
      </c>
      <c r="E3204" s="2">
        <v>7</v>
      </c>
      <c r="F3204" s="1" t="s">
        <v>3178</v>
      </c>
      <c r="G3204" s="1" t="s">
        <v>10</v>
      </c>
      <c r="H3204" s="1" t="s">
        <v>11</v>
      </c>
    </row>
    <row r="3205" spans="1:8" x14ac:dyDescent="0.25">
      <c r="A3205">
        <v>3204</v>
      </c>
      <c r="B3205" s="3">
        <v>7150</v>
      </c>
      <c r="C3205" s="1"/>
      <c r="D3205" s="1" t="s">
        <v>3186</v>
      </c>
      <c r="E3205" s="2">
        <v>7</v>
      </c>
      <c r="F3205" s="1" t="s">
        <v>3178</v>
      </c>
      <c r="G3205" s="1" t="s">
        <v>10</v>
      </c>
      <c r="H3205" s="1" t="s">
        <v>11</v>
      </c>
    </row>
    <row r="3206" spans="1:8" x14ac:dyDescent="0.25">
      <c r="A3206">
        <v>3205</v>
      </c>
      <c r="B3206" s="3">
        <v>7199</v>
      </c>
      <c r="C3206" s="1"/>
      <c r="D3206" s="1" t="s">
        <v>3187</v>
      </c>
      <c r="E3206" s="2">
        <v>7</v>
      </c>
      <c r="F3206" s="1" t="s">
        <v>3178</v>
      </c>
      <c r="G3206" s="1" t="s">
        <v>10</v>
      </c>
      <c r="H3206" s="1" t="s">
        <v>11</v>
      </c>
    </row>
    <row r="3207" spans="1:8" x14ac:dyDescent="0.25">
      <c r="A3207">
        <v>3206</v>
      </c>
      <c r="B3207" s="3">
        <v>7600</v>
      </c>
      <c r="C3207" s="1"/>
      <c r="D3207" s="1" t="s">
        <v>3188</v>
      </c>
      <c r="E3207" s="2">
        <v>7</v>
      </c>
      <c r="F3207" s="1" t="s">
        <v>3178</v>
      </c>
      <c r="G3207" s="1" t="s">
        <v>10</v>
      </c>
      <c r="H3207" s="1" t="s">
        <v>11</v>
      </c>
    </row>
    <row r="3208" spans="1:8" x14ac:dyDescent="0.25">
      <c r="A3208">
        <v>3207</v>
      </c>
      <c r="B3208" s="3">
        <v>7730</v>
      </c>
      <c r="C3208" s="1"/>
      <c r="D3208" s="1" t="s">
        <v>3189</v>
      </c>
      <c r="E3208" s="2">
        <v>7</v>
      </c>
      <c r="F3208" s="1" t="s">
        <v>3178</v>
      </c>
      <c r="G3208" s="1" t="s">
        <v>10</v>
      </c>
      <c r="H3208" s="1" t="s">
        <v>11</v>
      </c>
    </row>
    <row r="3209" spans="1:8" x14ac:dyDescent="0.25">
      <c r="A3209">
        <v>3208</v>
      </c>
      <c r="B3209" s="3">
        <v>7529</v>
      </c>
      <c r="C3209" s="1"/>
      <c r="D3209" s="1" t="s">
        <v>3190</v>
      </c>
      <c r="E3209" s="2">
        <v>7</v>
      </c>
      <c r="F3209" s="1" t="s">
        <v>3178</v>
      </c>
      <c r="G3209" s="1" t="s">
        <v>10</v>
      </c>
      <c r="H3209" s="1" t="s">
        <v>11</v>
      </c>
    </row>
    <row r="3210" spans="1:8" x14ac:dyDescent="0.25">
      <c r="A3210">
        <v>3209</v>
      </c>
      <c r="B3210" s="3">
        <v>7159</v>
      </c>
      <c r="C3210" s="1"/>
      <c r="D3210" s="1" t="s">
        <v>3191</v>
      </c>
      <c r="E3210" s="2">
        <v>7</v>
      </c>
      <c r="F3210" s="1" t="s">
        <v>3178</v>
      </c>
      <c r="G3210" s="1" t="s">
        <v>10</v>
      </c>
      <c r="H3210" s="1" t="s">
        <v>11</v>
      </c>
    </row>
    <row r="3211" spans="1:8" x14ac:dyDescent="0.25">
      <c r="A3211">
        <v>3210</v>
      </c>
      <c r="B3211" s="3">
        <v>7570</v>
      </c>
      <c r="C3211" s="1"/>
      <c r="D3211" s="1" t="s">
        <v>3192</v>
      </c>
      <c r="E3211" s="2">
        <v>7</v>
      </c>
      <c r="F3211" s="1" t="s">
        <v>3178</v>
      </c>
      <c r="G3211" s="1" t="s">
        <v>10</v>
      </c>
      <c r="H3211" s="1" t="s">
        <v>11</v>
      </c>
    </row>
    <row r="3212" spans="1:8" x14ac:dyDescent="0.25">
      <c r="A3212">
        <v>3211</v>
      </c>
      <c r="B3212" s="3">
        <v>7560</v>
      </c>
      <c r="C3212" s="1"/>
      <c r="D3212" s="1" t="s">
        <v>3193</v>
      </c>
      <c r="E3212" s="2">
        <v>7</v>
      </c>
      <c r="F3212" s="1" t="s">
        <v>3178</v>
      </c>
      <c r="G3212" s="1" t="s">
        <v>10</v>
      </c>
      <c r="H3212" s="1" t="s">
        <v>11</v>
      </c>
    </row>
    <row r="3213" spans="1:8" x14ac:dyDescent="0.25">
      <c r="A3213">
        <v>3212</v>
      </c>
      <c r="B3213" s="3">
        <v>7609</v>
      </c>
      <c r="C3213" s="1"/>
      <c r="D3213" s="1" t="s">
        <v>3194</v>
      </c>
      <c r="E3213" s="2">
        <v>7</v>
      </c>
      <c r="F3213" s="1" t="s">
        <v>3178</v>
      </c>
      <c r="G3213" s="1" t="s">
        <v>10</v>
      </c>
      <c r="H3213" s="1" t="s">
        <v>11</v>
      </c>
    </row>
    <row r="3214" spans="1:8" x14ac:dyDescent="0.25">
      <c r="A3214">
        <v>3213</v>
      </c>
      <c r="B3214" s="3">
        <v>7609</v>
      </c>
      <c r="C3214" s="1"/>
      <c r="D3214" s="1" t="s">
        <v>3195</v>
      </c>
      <c r="E3214" s="2">
        <v>7</v>
      </c>
      <c r="F3214" s="1" t="s">
        <v>3178</v>
      </c>
      <c r="G3214" s="1" t="s">
        <v>10</v>
      </c>
      <c r="H3214" s="1" t="s">
        <v>11</v>
      </c>
    </row>
    <row r="3215" spans="1:8" x14ac:dyDescent="0.25">
      <c r="A3215">
        <v>3214</v>
      </c>
      <c r="B3215" s="3">
        <v>7191</v>
      </c>
      <c r="C3215" s="1"/>
      <c r="D3215" s="1" t="s">
        <v>3196</v>
      </c>
      <c r="E3215" s="2">
        <v>7</v>
      </c>
      <c r="F3215" s="1" t="s">
        <v>3178</v>
      </c>
      <c r="G3215" s="1" t="s">
        <v>10</v>
      </c>
      <c r="H3215" s="1" t="s">
        <v>11</v>
      </c>
    </row>
    <row r="3216" spans="1:8" x14ac:dyDescent="0.25">
      <c r="A3216">
        <v>3215</v>
      </c>
      <c r="B3216" s="3">
        <v>7691</v>
      </c>
      <c r="C3216" s="1"/>
      <c r="D3216" s="1" t="s">
        <v>3197</v>
      </c>
      <c r="E3216" s="2">
        <v>7</v>
      </c>
      <c r="F3216" s="1" t="s">
        <v>3178</v>
      </c>
      <c r="G3216" s="1" t="s">
        <v>10</v>
      </c>
      <c r="H3216" s="1" t="s">
        <v>11</v>
      </c>
    </row>
    <row r="3217" spans="1:8" x14ac:dyDescent="0.25">
      <c r="A3217">
        <v>3216</v>
      </c>
      <c r="B3217" s="3">
        <v>7400</v>
      </c>
      <c r="C3217" s="1"/>
      <c r="D3217" s="1" t="s">
        <v>3198</v>
      </c>
      <c r="E3217" s="2">
        <v>7</v>
      </c>
      <c r="F3217" s="1" t="s">
        <v>3178</v>
      </c>
      <c r="G3217" s="1" t="s">
        <v>10</v>
      </c>
      <c r="H3217" s="1" t="s">
        <v>11</v>
      </c>
    </row>
    <row r="3218" spans="1:8" x14ac:dyDescent="0.25">
      <c r="A3218">
        <v>3217</v>
      </c>
      <c r="B3218" s="3">
        <v>7199</v>
      </c>
      <c r="C3218" s="1"/>
      <c r="D3218" s="1" t="s">
        <v>3199</v>
      </c>
      <c r="E3218" s="2">
        <v>7</v>
      </c>
      <c r="F3218" s="1" t="s">
        <v>3178</v>
      </c>
      <c r="G3218" s="1" t="s">
        <v>10</v>
      </c>
      <c r="H3218" s="1" t="s">
        <v>11</v>
      </c>
    </row>
    <row r="3219" spans="1:8" x14ac:dyDescent="0.25">
      <c r="A3219">
        <v>3218</v>
      </c>
      <c r="B3219" s="3">
        <v>7470</v>
      </c>
      <c r="C3219" s="1"/>
      <c r="D3219" s="1" t="s">
        <v>3200</v>
      </c>
      <c r="E3219" s="2">
        <v>7</v>
      </c>
      <c r="F3219" s="1" t="s">
        <v>3178</v>
      </c>
      <c r="G3219" s="1" t="s">
        <v>10</v>
      </c>
      <c r="H3219" s="1" t="s">
        <v>11</v>
      </c>
    </row>
    <row r="3220" spans="1:8" x14ac:dyDescent="0.25">
      <c r="A3220">
        <v>3219</v>
      </c>
      <c r="B3220" s="3">
        <v>7609</v>
      </c>
      <c r="C3220" s="1"/>
      <c r="D3220" s="1" t="s">
        <v>3201</v>
      </c>
      <c r="E3220" s="2">
        <v>7</v>
      </c>
      <c r="F3220" s="1" t="s">
        <v>3178</v>
      </c>
      <c r="G3220" s="1" t="s">
        <v>10</v>
      </c>
      <c r="H3220" s="1" t="s">
        <v>11</v>
      </c>
    </row>
    <row r="3221" spans="1:8" x14ac:dyDescent="0.25">
      <c r="A3221">
        <v>3220</v>
      </c>
      <c r="B3221" s="3">
        <v>7181</v>
      </c>
      <c r="C3221" s="1"/>
      <c r="D3221" s="1" t="s">
        <v>3202</v>
      </c>
      <c r="E3221" s="2">
        <v>7</v>
      </c>
      <c r="F3221" s="1" t="s">
        <v>3178</v>
      </c>
      <c r="G3221" s="1" t="s">
        <v>10</v>
      </c>
      <c r="H3221" s="1" t="s">
        <v>11</v>
      </c>
    </row>
    <row r="3222" spans="1:8" x14ac:dyDescent="0.25">
      <c r="A3222">
        <v>3221</v>
      </c>
      <c r="B3222" s="3">
        <v>7141</v>
      </c>
      <c r="C3222" s="1"/>
      <c r="D3222" s="1" t="s">
        <v>3203</v>
      </c>
      <c r="E3222" s="2">
        <v>7</v>
      </c>
      <c r="F3222" s="1" t="s">
        <v>3178</v>
      </c>
      <c r="G3222" s="1" t="s">
        <v>10</v>
      </c>
      <c r="H3222" s="1" t="s">
        <v>11</v>
      </c>
    </row>
    <row r="3223" spans="1:8" x14ac:dyDescent="0.25">
      <c r="A3223">
        <v>3222</v>
      </c>
      <c r="B3223" s="3">
        <v>7579</v>
      </c>
      <c r="C3223" s="1"/>
      <c r="D3223" s="1" t="s">
        <v>3204</v>
      </c>
      <c r="E3223" s="2">
        <v>7</v>
      </c>
      <c r="F3223" s="1" t="s">
        <v>3178</v>
      </c>
      <c r="G3223" s="1" t="s">
        <v>10</v>
      </c>
      <c r="H3223" s="1" t="s">
        <v>11</v>
      </c>
    </row>
    <row r="3224" spans="1:8" x14ac:dyDescent="0.25">
      <c r="A3224">
        <v>3223</v>
      </c>
      <c r="B3224" s="3">
        <v>7350</v>
      </c>
      <c r="C3224" s="1"/>
      <c r="D3224" s="1" t="s">
        <v>3205</v>
      </c>
      <c r="E3224" s="2">
        <v>7</v>
      </c>
      <c r="F3224" s="1" t="s">
        <v>3178</v>
      </c>
      <c r="G3224" s="1" t="s">
        <v>10</v>
      </c>
      <c r="H3224" s="1" t="s">
        <v>11</v>
      </c>
    </row>
    <row r="3225" spans="1:8" x14ac:dyDescent="0.25">
      <c r="A3225">
        <v>3224</v>
      </c>
      <c r="B3225" s="3">
        <v>7143</v>
      </c>
      <c r="C3225" s="1"/>
      <c r="D3225" s="1" t="s">
        <v>3206</v>
      </c>
      <c r="E3225" s="2">
        <v>7</v>
      </c>
      <c r="F3225" s="1" t="s">
        <v>3178</v>
      </c>
      <c r="G3225" s="1" t="s">
        <v>10</v>
      </c>
      <c r="H3225" s="1" t="s">
        <v>11</v>
      </c>
    </row>
    <row r="3226" spans="1:8" x14ac:dyDescent="0.25">
      <c r="A3226">
        <v>3225</v>
      </c>
      <c r="B3226" s="3">
        <v>7711</v>
      </c>
      <c r="C3226" s="1"/>
      <c r="D3226" s="1" t="s">
        <v>3207</v>
      </c>
      <c r="E3226" s="2">
        <v>7</v>
      </c>
      <c r="F3226" s="1" t="s">
        <v>3178</v>
      </c>
      <c r="G3226" s="1" t="s">
        <v>10</v>
      </c>
      <c r="H3226" s="1" t="s">
        <v>11</v>
      </c>
    </row>
    <row r="3227" spans="1:8" x14ac:dyDescent="0.25">
      <c r="A3227">
        <v>3226</v>
      </c>
      <c r="B3227" s="3">
        <v>7369</v>
      </c>
      <c r="C3227" s="1"/>
      <c r="D3227" s="1" t="s">
        <v>3208</v>
      </c>
      <c r="E3227" s="2">
        <v>7</v>
      </c>
      <c r="F3227" s="1" t="s">
        <v>3178</v>
      </c>
      <c r="G3227" s="1" t="s">
        <v>10</v>
      </c>
      <c r="H3227" s="1" t="s">
        <v>11</v>
      </c>
    </row>
    <row r="3228" spans="1:8" x14ac:dyDescent="0.25">
      <c r="A3228">
        <v>3227</v>
      </c>
      <c r="B3228" s="3">
        <v>7101</v>
      </c>
      <c r="C3228" s="1"/>
      <c r="D3228" s="1" t="s">
        <v>3209</v>
      </c>
      <c r="E3228" s="2">
        <v>7</v>
      </c>
      <c r="F3228" s="1" t="s">
        <v>3178</v>
      </c>
      <c r="G3228" s="1" t="s">
        <v>10</v>
      </c>
      <c r="H3228" s="1" t="s">
        <v>11</v>
      </c>
    </row>
    <row r="3229" spans="1:8" x14ac:dyDescent="0.25">
      <c r="A3229">
        <v>3228</v>
      </c>
      <c r="B3229" s="3">
        <v>7711</v>
      </c>
      <c r="C3229" s="1"/>
      <c r="D3229" s="1" t="s">
        <v>3210</v>
      </c>
      <c r="E3229" s="2">
        <v>7</v>
      </c>
      <c r="F3229" s="1" t="s">
        <v>3178</v>
      </c>
      <c r="G3229" s="1" t="s">
        <v>10</v>
      </c>
      <c r="H3229" s="1" t="s">
        <v>11</v>
      </c>
    </row>
    <row r="3230" spans="1:8" x14ac:dyDescent="0.25">
      <c r="A3230">
        <v>3229</v>
      </c>
      <c r="B3230" s="3">
        <v>7711</v>
      </c>
      <c r="C3230" s="1"/>
      <c r="D3230" s="1" t="s">
        <v>3211</v>
      </c>
      <c r="E3230" s="2">
        <v>7</v>
      </c>
      <c r="F3230" s="1" t="s">
        <v>3178</v>
      </c>
      <c r="G3230" s="1" t="s">
        <v>10</v>
      </c>
      <c r="H3230" s="1" t="s">
        <v>11</v>
      </c>
    </row>
    <row r="3231" spans="1:8" x14ac:dyDescent="0.25">
      <c r="A3231">
        <v>3230</v>
      </c>
      <c r="B3231" s="3">
        <v>7711</v>
      </c>
      <c r="C3231" s="1"/>
      <c r="D3231" s="1" t="s">
        <v>3212</v>
      </c>
      <c r="E3231" s="2">
        <v>7</v>
      </c>
      <c r="F3231" s="1" t="s">
        <v>3178</v>
      </c>
      <c r="G3231" s="1" t="s">
        <v>10</v>
      </c>
      <c r="H3231" s="1" t="s">
        <v>11</v>
      </c>
    </row>
    <row r="3232" spans="1:8" x14ac:dyDescent="0.25">
      <c r="A3232">
        <v>3231</v>
      </c>
      <c r="B3232" s="3">
        <v>7712</v>
      </c>
      <c r="C3232" s="1"/>
      <c r="D3232" s="1" t="s">
        <v>3213</v>
      </c>
      <c r="E3232" s="2">
        <v>7</v>
      </c>
      <c r="F3232" s="1" t="s">
        <v>3178</v>
      </c>
      <c r="G3232" s="1" t="s">
        <v>10</v>
      </c>
      <c r="H3232" s="1" t="s">
        <v>11</v>
      </c>
    </row>
    <row r="3233" spans="1:8" x14ac:dyDescent="0.25">
      <c r="A3233">
        <v>3232</v>
      </c>
      <c r="B3233" s="3">
        <v>7711</v>
      </c>
      <c r="C3233" s="1"/>
      <c r="D3233" s="1" t="s">
        <v>3214</v>
      </c>
      <c r="E3233" s="2">
        <v>7</v>
      </c>
      <c r="F3233" s="1" t="s">
        <v>3178</v>
      </c>
      <c r="G3233" s="1" t="s">
        <v>10</v>
      </c>
      <c r="H3233" s="1" t="s">
        <v>11</v>
      </c>
    </row>
    <row r="3234" spans="1:8" x14ac:dyDescent="0.25">
      <c r="A3234">
        <v>3233</v>
      </c>
      <c r="B3234" s="3">
        <v>7710</v>
      </c>
      <c r="C3234" s="1"/>
      <c r="D3234" s="1" t="s">
        <v>3215</v>
      </c>
      <c r="E3234" s="2">
        <v>7</v>
      </c>
      <c r="F3234" s="1" t="s">
        <v>3178</v>
      </c>
      <c r="G3234" s="1" t="s">
        <v>10</v>
      </c>
      <c r="H3234" s="1" t="s">
        <v>11</v>
      </c>
    </row>
    <row r="3235" spans="1:8" x14ac:dyDescent="0.25">
      <c r="A3235">
        <v>3234</v>
      </c>
      <c r="B3235" s="3">
        <v>7711</v>
      </c>
      <c r="C3235" s="1"/>
      <c r="D3235" s="1" t="s">
        <v>3216</v>
      </c>
      <c r="E3235" s="2">
        <v>7</v>
      </c>
      <c r="F3235" s="1" t="s">
        <v>3178</v>
      </c>
      <c r="G3235" s="1" t="s">
        <v>10</v>
      </c>
      <c r="H3235" s="1" t="s">
        <v>11</v>
      </c>
    </row>
    <row r="3236" spans="1:8" x14ac:dyDescent="0.25">
      <c r="A3236">
        <v>3235</v>
      </c>
      <c r="B3236" s="3">
        <v>7711</v>
      </c>
      <c r="C3236" s="1"/>
      <c r="D3236" s="1" t="s">
        <v>3217</v>
      </c>
      <c r="E3236" s="2">
        <v>7</v>
      </c>
      <c r="F3236" s="1" t="s">
        <v>3178</v>
      </c>
      <c r="G3236" s="1" t="s">
        <v>10</v>
      </c>
      <c r="H3236" s="1" t="s">
        <v>11</v>
      </c>
    </row>
    <row r="3237" spans="1:8" x14ac:dyDescent="0.25">
      <c r="A3237">
        <v>3236</v>
      </c>
      <c r="B3237" s="3">
        <v>7711</v>
      </c>
      <c r="C3237" s="1"/>
      <c r="D3237" s="1" t="s">
        <v>3218</v>
      </c>
      <c r="E3237" s="2">
        <v>7</v>
      </c>
      <c r="F3237" s="1" t="s">
        <v>3178</v>
      </c>
      <c r="G3237" s="1" t="s">
        <v>10</v>
      </c>
      <c r="H3237" s="1" t="s">
        <v>11</v>
      </c>
    </row>
    <row r="3238" spans="1:8" x14ac:dyDescent="0.25">
      <c r="A3238">
        <v>3237</v>
      </c>
      <c r="B3238" s="3">
        <v>7711</v>
      </c>
      <c r="C3238" s="1"/>
      <c r="D3238" s="1" t="s">
        <v>3219</v>
      </c>
      <c r="E3238" s="2">
        <v>7</v>
      </c>
      <c r="F3238" s="1" t="s">
        <v>3178</v>
      </c>
      <c r="G3238" s="1" t="s">
        <v>10</v>
      </c>
      <c r="H3238" s="1" t="s">
        <v>11</v>
      </c>
    </row>
    <row r="3239" spans="1:8" x14ac:dyDescent="0.25">
      <c r="A3239">
        <v>3238</v>
      </c>
      <c r="B3239" s="3">
        <v>7350</v>
      </c>
      <c r="C3239" s="1"/>
      <c r="D3239" s="1" t="s">
        <v>3220</v>
      </c>
      <c r="E3239" s="2">
        <v>7</v>
      </c>
      <c r="F3239" s="1" t="s">
        <v>3178</v>
      </c>
      <c r="G3239" s="1" t="s">
        <v>10</v>
      </c>
      <c r="H3239" s="1" t="s">
        <v>11</v>
      </c>
    </row>
    <row r="3240" spans="1:8" x14ac:dyDescent="0.25">
      <c r="A3240">
        <v>3239</v>
      </c>
      <c r="B3240" s="3">
        <v>7712</v>
      </c>
      <c r="C3240" s="1"/>
      <c r="D3240" s="1" t="s">
        <v>3221</v>
      </c>
      <c r="E3240" s="2">
        <v>7</v>
      </c>
      <c r="F3240" s="1" t="s">
        <v>3178</v>
      </c>
      <c r="G3240" s="1" t="s">
        <v>10</v>
      </c>
      <c r="H3240" s="1" t="s">
        <v>11</v>
      </c>
    </row>
    <row r="3241" spans="1:8" x14ac:dyDescent="0.25">
      <c r="A3241">
        <v>3240</v>
      </c>
      <c r="B3241" s="3">
        <v>7800</v>
      </c>
      <c r="C3241" s="1"/>
      <c r="D3241" s="1" t="s">
        <v>3222</v>
      </c>
      <c r="E3241" s="2">
        <v>7</v>
      </c>
      <c r="F3241" s="1" t="s">
        <v>3178</v>
      </c>
      <c r="G3241" s="1" t="s">
        <v>10</v>
      </c>
      <c r="H3241" s="1" t="s">
        <v>11</v>
      </c>
    </row>
    <row r="3242" spans="1:8" x14ac:dyDescent="0.25">
      <c r="A3242">
        <v>3241</v>
      </c>
      <c r="B3242" s="3">
        <v>7520</v>
      </c>
      <c r="C3242" s="1"/>
      <c r="D3242" s="1" t="s">
        <v>3223</v>
      </c>
      <c r="E3242" s="2">
        <v>7</v>
      </c>
      <c r="F3242" s="1" t="s">
        <v>3178</v>
      </c>
      <c r="G3242" s="1" t="s">
        <v>10</v>
      </c>
      <c r="H3242" s="1" t="s">
        <v>11</v>
      </c>
    </row>
    <row r="3243" spans="1:8" x14ac:dyDescent="0.25">
      <c r="A3243">
        <v>3242</v>
      </c>
      <c r="B3243" s="3">
        <v>7311</v>
      </c>
      <c r="C3243" s="1"/>
      <c r="D3243" s="1" t="s">
        <v>3224</v>
      </c>
      <c r="E3243" s="2">
        <v>7</v>
      </c>
      <c r="F3243" s="1" t="s">
        <v>3178</v>
      </c>
      <c r="G3243" s="1" t="s">
        <v>10</v>
      </c>
      <c r="H3243" s="1" t="s">
        <v>11</v>
      </c>
    </row>
    <row r="3244" spans="1:8" x14ac:dyDescent="0.25">
      <c r="A3244">
        <v>3243</v>
      </c>
      <c r="B3244" s="3">
        <v>7110</v>
      </c>
      <c r="C3244" s="1"/>
      <c r="D3244" s="1" t="s">
        <v>3225</v>
      </c>
      <c r="E3244" s="2">
        <v>7</v>
      </c>
      <c r="F3244" s="1" t="s">
        <v>3178</v>
      </c>
      <c r="G3244" s="1" t="s">
        <v>10</v>
      </c>
      <c r="H3244" s="1" t="s">
        <v>11</v>
      </c>
    </row>
    <row r="3245" spans="1:8" x14ac:dyDescent="0.25">
      <c r="A3245">
        <v>3244</v>
      </c>
      <c r="B3245" s="3">
        <v>7141</v>
      </c>
      <c r="C3245" s="1"/>
      <c r="D3245" s="1" t="s">
        <v>3226</v>
      </c>
      <c r="E3245" s="2">
        <v>7</v>
      </c>
      <c r="F3245" s="1" t="s">
        <v>3178</v>
      </c>
      <c r="G3245" s="1" t="s">
        <v>10</v>
      </c>
      <c r="H3245" s="1" t="s">
        <v>11</v>
      </c>
    </row>
    <row r="3246" spans="1:8" x14ac:dyDescent="0.25">
      <c r="A3246">
        <v>3245</v>
      </c>
      <c r="B3246" s="3">
        <v>7600</v>
      </c>
      <c r="C3246" s="1"/>
      <c r="D3246" s="1" t="s">
        <v>3227</v>
      </c>
      <c r="E3246" s="2">
        <v>7</v>
      </c>
      <c r="F3246" s="1" t="s">
        <v>3178</v>
      </c>
      <c r="G3246" s="1" t="s">
        <v>10</v>
      </c>
      <c r="H3246" s="1" t="s">
        <v>11</v>
      </c>
    </row>
    <row r="3247" spans="1:8" x14ac:dyDescent="0.25">
      <c r="A3247">
        <v>3246</v>
      </c>
      <c r="B3247" s="3">
        <v>7314</v>
      </c>
      <c r="C3247" s="1"/>
      <c r="D3247" s="1" t="s">
        <v>3228</v>
      </c>
      <c r="E3247" s="2">
        <v>7</v>
      </c>
      <c r="F3247" s="1" t="s">
        <v>3178</v>
      </c>
      <c r="G3247" s="1" t="s">
        <v>10</v>
      </c>
      <c r="H3247" s="1" t="s">
        <v>11</v>
      </c>
    </row>
    <row r="3248" spans="1:8" x14ac:dyDescent="0.25">
      <c r="A3248">
        <v>3247</v>
      </c>
      <c r="B3248" s="3">
        <v>7590</v>
      </c>
      <c r="C3248" s="1"/>
      <c r="D3248" s="1" t="s">
        <v>3229</v>
      </c>
      <c r="E3248" s="2">
        <v>7</v>
      </c>
      <c r="F3248" s="1" t="s">
        <v>3178</v>
      </c>
      <c r="G3248" s="1" t="s">
        <v>10</v>
      </c>
      <c r="H3248" s="1" t="s">
        <v>11</v>
      </c>
    </row>
    <row r="3249" spans="1:8" x14ac:dyDescent="0.25">
      <c r="A3249">
        <v>3248</v>
      </c>
      <c r="B3249" s="3">
        <v>7680</v>
      </c>
      <c r="C3249" s="1"/>
      <c r="D3249" s="1" t="s">
        <v>3230</v>
      </c>
      <c r="E3249" s="2">
        <v>7</v>
      </c>
      <c r="F3249" s="1" t="s">
        <v>3178</v>
      </c>
      <c r="G3249" s="1" t="s">
        <v>10</v>
      </c>
      <c r="H3249" s="1" t="s">
        <v>11</v>
      </c>
    </row>
    <row r="3250" spans="1:8" x14ac:dyDescent="0.25">
      <c r="A3250">
        <v>3249</v>
      </c>
      <c r="B3250" s="3">
        <v>7713</v>
      </c>
      <c r="C3250" s="1"/>
      <c r="D3250" s="1" t="s">
        <v>3231</v>
      </c>
      <c r="E3250" s="2">
        <v>7</v>
      </c>
      <c r="F3250" s="1" t="s">
        <v>3178</v>
      </c>
      <c r="G3250" s="1" t="s">
        <v>10</v>
      </c>
      <c r="H3250" s="1" t="s">
        <v>11</v>
      </c>
    </row>
    <row r="3251" spans="1:8" x14ac:dyDescent="0.25">
      <c r="A3251">
        <v>3250</v>
      </c>
      <c r="B3251" s="3">
        <v>7769</v>
      </c>
      <c r="C3251" s="1"/>
      <c r="D3251" s="1" t="s">
        <v>3232</v>
      </c>
      <c r="E3251" s="2">
        <v>7</v>
      </c>
      <c r="F3251" s="1" t="s">
        <v>3178</v>
      </c>
      <c r="G3251" s="1" t="s">
        <v>10</v>
      </c>
      <c r="H3251" s="1" t="s">
        <v>11</v>
      </c>
    </row>
    <row r="3252" spans="1:8" x14ac:dyDescent="0.25">
      <c r="A3252">
        <v>3251</v>
      </c>
      <c r="B3252" s="3">
        <v>7769</v>
      </c>
      <c r="C3252" s="1"/>
      <c r="D3252" s="1" t="s">
        <v>3233</v>
      </c>
      <c r="E3252" s="2">
        <v>7</v>
      </c>
      <c r="F3252" s="1" t="s">
        <v>3178</v>
      </c>
      <c r="G3252" s="1" t="s">
        <v>10</v>
      </c>
      <c r="H3252" s="1" t="s">
        <v>11</v>
      </c>
    </row>
    <row r="3253" spans="1:8" x14ac:dyDescent="0.25">
      <c r="A3253">
        <v>3252</v>
      </c>
      <c r="B3253" s="3">
        <v>7609</v>
      </c>
      <c r="C3253" s="1"/>
      <c r="D3253" s="1" t="s">
        <v>3234</v>
      </c>
      <c r="E3253" s="2">
        <v>7</v>
      </c>
      <c r="F3253" s="1" t="s">
        <v>3178</v>
      </c>
      <c r="G3253" s="1" t="s">
        <v>10</v>
      </c>
      <c r="H3253" s="1" t="s">
        <v>11</v>
      </c>
    </row>
    <row r="3254" spans="1:8" x14ac:dyDescent="0.25">
      <c r="A3254">
        <v>3253</v>
      </c>
      <c r="B3254" s="3">
        <v>7559</v>
      </c>
      <c r="C3254" s="1"/>
      <c r="D3254" s="1" t="s">
        <v>3235</v>
      </c>
      <c r="E3254" s="2">
        <v>7</v>
      </c>
      <c r="F3254" s="1" t="s">
        <v>3178</v>
      </c>
      <c r="G3254" s="1" t="s">
        <v>10</v>
      </c>
      <c r="H3254" s="1" t="s">
        <v>11</v>
      </c>
    </row>
    <row r="3255" spans="1:8" x14ac:dyDescent="0.25">
      <c r="A3255">
        <v>3254</v>
      </c>
      <c r="B3255" s="3">
        <v>7769</v>
      </c>
      <c r="C3255" s="1"/>
      <c r="D3255" s="1" t="s">
        <v>3236</v>
      </c>
      <c r="E3255" s="2">
        <v>7</v>
      </c>
      <c r="F3255" s="1" t="s">
        <v>3178</v>
      </c>
      <c r="G3255" s="1" t="s">
        <v>10</v>
      </c>
      <c r="H3255" s="1" t="s">
        <v>11</v>
      </c>
    </row>
    <row r="3256" spans="1:8" x14ac:dyDescent="0.25">
      <c r="A3256">
        <v>3255</v>
      </c>
      <c r="B3256" s="3">
        <v>7469</v>
      </c>
      <c r="C3256" s="1"/>
      <c r="D3256" s="1" t="s">
        <v>3237</v>
      </c>
      <c r="E3256" s="2">
        <v>7</v>
      </c>
      <c r="F3256" s="1" t="s">
        <v>3178</v>
      </c>
      <c r="G3256" s="1" t="s">
        <v>10</v>
      </c>
      <c r="H3256" s="1" t="s">
        <v>11</v>
      </c>
    </row>
    <row r="3257" spans="1:8" x14ac:dyDescent="0.25">
      <c r="A3257">
        <v>3256</v>
      </c>
      <c r="B3257" s="3">
        <v>7811</v>
      </c>
      <c r="C3257" s="1"/>
      <c r="D3257" s="1" t="s">
        <v>3238</v>
      </c>
      <c r="E3257" s="2">
        <v>7</v>
      </c>
      <c r="F3257" s="1" t="s">
        <v>3178</v>
      </c>
      <c r="G3257" s="1" t="s">
        <v>10</v>
      </c>
      <c r="H3257" s="1" t="s">
        <v>11</v>
      </c>
    </row>
    <row r="3258" spans="1:8" x14ac:dyDescent="0.25">
      <c r="A3258">
        <v>3257</v>
      </c>
      <c r="B3258" s="3">
        <v>7660</v>
      </c>
      <c r="C3258" s="1"/>
      <c r="D3258" s="1" t="s">
        <v>3239</v>
      </c>
      <c r="E3258" s="2">
        <v>7</v>
      </c>
      <c r="F3258" s="1" t="s">
        <v>3178</v>
      </c>
      <c r="G3258" s="1" t="s">
        <v>10</v>
      </c>
      <c r="H3258" s="1" t="s">
        <v>11</v>
      </c>
    </row>
    <row r="3259" spans="1:8" x14ac:dyDescent="0.25">
      <c r="A3259">
        <v>3258</v>
      </c>
      <c r="B3259" s="3">
        <v>7769</v>
      </c>
      <c r="C3259" s="1"/>
      <c r="D3259" s="1" t="s">
        <v>3240</v>
      </c>
      <c r="E3259" s="2">
        <v>7</v>
      </c>
      <c r="F3259" s="1" t="s">
        <v>3178</v>
      </c>
      <c r="G3259" s="1" t="s">
        <v>10</v>
      </c>
      <c r="H3259" s="1" t="s">
        <v>11</v>
      </c>
    </row>
    <row r="3260" spans="1:8" x14ac:dyDescent="0.25">
      <c r="A3260">
        <v>3259</v>
      </c>
      <c r="B3260" s="3">
        <v>7769</v>
      </c>
      <c r="C3260" s="1"/>
      <c r="D3260" s="1" t="s">
        <v>3241</v>
      </c>
      <c r="E3260" s="2">
        <v>7</v>
      </c>
      <c r="F3260" s="1" t="s">
        <v>3178</v>
      </c>
      <c r="G3260" s="1" t="s">
        <v>10</v>
      </c>
      <c r="H3260" s="1" t="s">
        <v>11</v>
      </c>
    </row>
    <row r="3261" spans="1:8" x14ac:dyDescent="0.25">
      <c r="A3261">
        <v>3260</v>
      </c>
      <c r="B3261" s="3">
        <v>7669</v>
      </c>
      <c r="C3261" s="1"/>
      <c r="D3261" s="1" t="s">
        <v>3242</v>
      </c>
      <c r="E3261" s="2">
        <v>7</v>
      </c>
      <c r="F3261" s="1" t="s">
        <v>3178</v>
      </c>
      <c r="G3261" s="1" t="s">
        <v>10</v>
      </c>
      <c r="H3261" s="1" t="s">
        <v>11</v>
      </c>
    </row>
    <row r="3262" spans="1:8" x14ac:dyDescent="0.25">
      <c r="A3262">
        <v>3261</v>
      </c>
      <c r="B3262" s="3">
        <v>7659</v>
      </c>
      <c r="C3262" s="1"/>
      <c r="D3262" s="1" t="s">
        <v>3243</v>
      </c>
      <c r="E3262" s="2">
        <v>7</v>
      </c>
      <c r="F3262" s="1" t="s">
        <v>3178</v>
      </c>
      <c r="G3262" s="1" t="s">
        <v>10</v>
      </c>
      <c r="H3262" s="1" t="s">
        <v>11</v>
      </c>
    </row>
    <row r="3263" spans="1:8" x14ac:dyDescent="0.25">
      <c r="A3263">
        <v>3262</v>
      </c>
      <c r="B3263" s="3">
        <v>7160</v>
      </c>
      <c r="C3263" s="1"/>
      <c r="D3263" s="1" t="s">
        <v>3244</v>
      </c>
      <c r="E3263" s="2">
        <v>7</v>
      </c>
      <c r="F3263" s="1" t="s">
        <v>3178</v>
      </c>
      <c r="G3263" s="1" t="s">
        <v>10</v>
      </c>
      <c r="H3263" s="1" t="s">
        <v>11</v>
      </c>
    </row>
    <row r="3264" spans="1:8" x14ac:dyDescent="0.25">
      <c r="A3264">
        <v>3263</v>
      </c>
      <c r="B3264" s="3">
        <v>7750</v>
      </c>
      <c r="C3264" s="1"/>
      <c r="D3264" s="1" t="s">
        <v>3245</v>
      </c>
      <c r="E3264" s="2">
        <v>7</v>
      </c>
      <c r="F3264" s="1" t="s">
        <v>3178</v>
      </c>
      <c r="G3264" s="1" t="s">
        <v>10</v>
      </c>
      <c r="H3264" s="1" t="s">
        <v>11</v>
      </c>
    </row>
    <row r="3265" spans="1:8" x14ac:dyDescent="0.25">
      <c r="A3265">
        <v>3264</v>
      </c>
      <c r="B3265" s="3">
        <v>7590</v>
      </c>
      <c r="C3265" s="1"/>
      <c r="D3265" s="1" t="s">
        <v>3246</v>
      </c>
      <c r="E3265" s="2">
        <v>7</v>
      </c>
      <c r="F3265" s="1" t="s">
        <v>3178</v>
      </c>
      <c r="G3265" s="1" t="s">
        <v>10</v>
      </c>
      <c r="H3265" s="1" t="s">
        <v>11</v>
      </c>
    </row>
    <row r="3266" spans="1:8" x14ac:dyDescent="0.25">
      <c r="A3266">
        <v>3265</v>
      </c>
      <c r="B3266" s="3">
        <v>7820</v>
      </c>
      <c r="C3266" s="1"/>
      <c r="D3266" s="1" t="s">
        <v>3247</v>
      </c>
      <c r="E3266" s="2">
        <v>7</v>
      </c>
      <c r="F3266" s="1" t="s">
        <v>3178</v>
      </c>
      <c r="G3266" s="1" t="s">
        <v>10</v>
      </c>
      <c r="H3266" s="1" t="s">
        <v>11</v>
      </c>
    </row>
    <row r="3267" spans="1:8" x14ac:dyDescent="0.25">
      <c r="A3267">
        <v>3266</v>
      </c>
      <c r="B3267" s="3">
        <v>7850</v>
      </c>
      <c r="C3267" s="1"/>
      <c r="D3267" s="1" t="s">
        <v>3248</v>
      </c>
      <c r="E3267" s="2">
        <v>7</v>
      </c>
      <c r="F3267" s="1" t="s">
        <v>3178</v>
      </c>
      <c r="G3267" s="1" t="s">
        <v>10</v>
      </c>
      <c r="H3267" s="1" t="s">
        <v>11</v>
      </c>
    </row>
    <row r="3268" spans="1:8" x14ac:dyDescent="0.25">
      <c r="A3268">
        <v>3267</v>
      </c>
      <c r="B3268" s="3">
        <v>7590</v>
      </c>
      <c r="C3268" s="1"/>
      <c r="D3268" s="1" t="s">
        <v>3249</v>
      </c>
      <c r="E3268" s="2">
        <v>7</v>
      </c>
      <c r="F3268" s="1" t="s">
        <v>3178</v>
      </c>
      <c r="G3268" s="1" t="s">
        <v>10</v>
      </c>
      <c r="H3268" s="1" t="s">
        <v>11</v>
      </c>
    </row>
    <row r="3269" spans="1:8" x14ac:dyDescent="0.25">
      <c r="A3269">
        <v>3268</v>
      </c>
      <c r="B3269" s="3">
        <v>7690</v>
      </c>
      <c r="C3269" s="1"/>
      <c r="D3269" s="1" t="s">
        <v>3250</v>
      </c>
      <c r="E3269" s="2">
        <v>7</v>
      </c>
      <c r="F3269" s="1" t="s">
        <v>3178</v>
      </c>
      <c r="G3269" s="1" t="s">
        <v>10</v>
      </c>
      <c r="H3269" s="1" t="s">
        <v>11</v>
      </c>
    </row>
    <row r="3270" spans="1:8" x14ac:dyDescent="0.25">
      <c r="A3270">
        <v>3269</v>
      </c>
      <c r="B3270" s="3">
        <v>7849</v>
      </c>
      <c r="C3270" s="1"/>
      <c r="D3270" s="1" t="s">
        <v>3251</v>
      </c>
      <c r="E3270" s="2">
        <v>7</v>
      </c>
      <c r="F3270" s="1" t="s">
        <v>3178</v>
      </c>
      <c r="G3270" s="1" t="s">
        <v>10</v>
      </c>
      <c r="H3270" s="1" t="s">
        <v>11</v>
      </c>
    </row>
    <row r="3271" spans="1:8" x14ac:dyDescent="0.25">
      <c r="A3271">
        <v>3270</v>
      </c>
      <c r="B3271" s="3">
        <v>7680</v>
      </c>
      <c r="C3271" s="1"/>
      <c r="D3271" s="1" t="s">
        <v>3252</v>
      </c>
      <c r="E3271" s="2">
        <v>7</v>
      </c>
      <c r="F3271" s="1" t="s">
        <v>3178</v>
      </c>
      <c r="G3271" s="1" t="s">
        <v>10</v>
      </c>
      <c r="H3271" s="1" t="s">
        <v>11</v>
      </c>
    </row>
    <row r="3272" spans="1:8" x14ac:dyDescent="0.25">
      <c r="A3272">
        <v>3271</v>
      </c>
      <c r="B3272" s="3">
        <v>7680</v>
      </c>
      <c r="C3272" s="1"/>
      <c r="D3272" s="1" t="s">
        <v>3253</v>
      </c>
      <c r="E3272" s="2">
        <v>7</v>
      </c>
      <c r="F3272" s="1" t="s">
        <v>3178</v>
      </c>
      <c r="G3272" s="1" t="s">
        <v>10</v>
      </c>
      <c r="H3272" s="1" t="s">
        <v>11</v>
      </c>
    </row>
    <row r="3273" spans="1:8" x14ac:dyDescent="0.25">
      <c r="A3273">
        <v>3272</v>
      </c>
      <c r="B3273" s="3">
        <v>7670</v>
      </c>
      <c r="C3273" s="1"/>
      <c r="D3273" s="1" t="s">
        <v>3254</v>
      </c>
      <c r="E3273" s="2">
        <v>7</v>
      </c>
      <c r="F3273" s="1" t="s">
        <v>3178</v>
      </c>
      <c r="G3273" s="1" t="s">
        <v>10</v>
      </c>
      <c r="H3273" s="1" t="s">
        <v>11</v>
      </c>
    </row>
    <row r="3274" spans="1:8" x14ac:dyDescent="0.25">
      <c r="A3274">
        <v>3273</v>
      </c>
      <c r="B3274" s="3">
        <v>7850</v>
      </c>
      <c r="C3274" s="1"/>
      <c r="D3274" s="1" t="s">
        <v>3255</v>
      </c>
      <c r="E3274" s="2">
        <v>7</v>
      </c>
      <c r="F3274" s="1" t="s">
        <v>3178</v>
      </c>
      <c r="G3274" s="1" t="s">
        <v>10</v>
      </c>
      <c r="H3274" s="1" t="s">
        <v>11</v>
      </c>
    </row>
    <row r="3275" spans="1:8" x14ac:dyDescent="0.25">
      <c r="A3275">
        <v>3274</v>
      </c>
      <c r="B3275" s="3">
        <v>7589</v>
      </c>
      <c r="C3275" s="1"/>
      <c r="D3275" s="1" t="s">
        <v>3256</v>
      </c>
      <c r="E3275" s="2">
        <v>7</v>
      </c>
      <c r="F3275" s="1" t="s">
        <v>3178</v>
      </c>
      <c r="G3275" s="1" t="s">
        <v>10</v>
      </c>
      <c r="H3275" s="1" t="s">
        <v>11</v>
      </c>
    </row>
    <row r="3276" spans="1:8" x14ac:dyDescent="0.25">
      <c r="A3276">
        <v>3275</v>
      </c>
      <c r="B3276" s="3">
        <v>7560</v>
      </c>
      <c r="C3276" s="1"/>
      <c r="D3276" s="1" t="s">
        <v>3257</v>
      </c>
      <c r="E3276" s="2">
        <v>7</v>
      </c>
      <c r="F3276" s="1" t="s">
        <v>3178</v>
      </c>
      <c r="G3276" s="1" t="s">
        <v>10</v>
      </c>
      <c r="H3276" s="1" t="s">
        <v>11</v>
      </c>
    </row>
    <row r="3277" spans="1:8" x14ac:dyDescent="0.25">
      <c r="A3277">
        <v>3276</v>
      </c>
      <c r="B3277" s="3">
        <v>7579</v>
      </c>
      <c r="C3277" s="1"/>
      <c r="D3277" s="1" t="s">
        <v>3258</v>
      </c>
      <c r="E3277" s="2">
        <v>7</v>
      </c>
      <c r="F3277" s="1" t="s">
        <v>3178</v>
      </c>
      <c r="G3277" s="1" t="s">
        <v>10</v>
      </c>
      <c r="H3277" s="1" t="s">
        <v>11</v>
      </c>
    </row>
    <row r="3278" spans="1:8" x14ac:dyDescent="0.25">
      <c r="A3278">
        <v>3277</v>
      </c>
      <c r="B3278" s="3">
        <v>7691</v>
      </c>
      <c r="C3278" s="1"/>
      <c r="D3278" s="1" t="s">
        <v>3259</v>
      </c>
      <c r="E3278" s="2">
        <v>7</v>
      </c>
      <c r="F3278" s="1" t="s">
        <v>3178</v>
      </c>
      <c r="G3278" s="1" t="s">
        <v>10</v>
      </c>
      <c r="H3278" s="1" t="s">
        <v>11</v>
      </c>
    </row>
    <row r="3279" spans="1:8" x14ac:dyDescent="0.25">
      <c r="A3279">
        <v>3278</v>
      </c>
      <c r="B3279" s="3">
        <v>7688</v>
      </c>
      <c r="C3279" s="1"/>
      <c r="D3279" s="1" t="s">
        <v>3260</v>
      </c>
      <c r="E3279" s="2">
        <v>7</v>
      </c>
      <c r="F3279" s="1" t="s">
        <v>3178</v>
      </c>
      <c r="G3279" s="1" t="s">
        <v>10</v>
      </c>
      <c r="H3279" s="1" t="s">
        <v>11</v>
      </c>
    </row>
    <row r="3280" spans="1:8" x14ac:dyDescent="0.25">
      <c r="A3280">
        <v>3279</v>
      </c>
      <c r="B3280" s="3">
        <v>7849</v>
      </c>
      <c r="C3280" s="1"/>
      <c r="D3280" s="1" t="s">
        <v>3261</v>
      </c>
      <c r="E3280" s="2">
        <v>7</v>
      </c>
      <c r="F3280" s="1" t="s">
        <v>3178</v>
      </c>
      <c r="G3280" s="1" t="s">
        <v>10</v>
      </c>
      <c r="H3280" s="1" t="s">
        <v>11</v>
      </c>
    </row>
    <row r="3281" spans="1:8" x14ac:dyDescent="0.25">
      <c r="A3281">
        <v>3280</v>
      </c>
      <c r="B3281" s="3">
        <v>7639</v>
      </c>
      <c r="C3281" s="1"/>
      <c r="D3281" s="1" t="s">
        <v>3262</v>
      </c>
      <c r="E3281" s="2">
        <v>7</v>
      </c>
      <c r="F3281" s="1" t="s">
        <v>3178</v>
      </c>
      <c r="G3281" s="1" t="s">
        <v>10</v>
      </c>
      <c r="H3281" s="1" t="s">
        <v>11</v>
      </c>
    </row>
    <row r="3282" spans="1:8" x14ac:dyDescent="0.25">
      <c r="A3282">
        <v>3281</v>
      </c>
      <c r="B3282" s="3">
        <v>7810</v>
      </c>
      <c r="C3282" s="1"/>
      <c r="D3282" s="1" t="s">
        <v>3263</v>
      </c>
      <c r="E3282" s="2">
        <v>7</v>
      </c>
      <c r="F3282" s="1" t="s">
        <v>3178</v>
      </c>
      <c r="G3282" s="1" t="s">
        <v>10</v>
      </c>
      <c r="H3282" s="1" t="s">
        <v>11</v>
      </c>
    </row>
    <row r="3283" spans="1:8" x14ac:dyDescent="0.25">
      <c r="A3283">
        <v>3282</v>
      </c>
      <c r="B3283" s="3">
        <v>7589</v>
      </c>
      <c r="C3283" s="1"/>
      <c r="D3283" s="1" t="s">
        <v>3264</v>
      </c>
      <c r="E3283" s="2">
        <v>7</v>
      </c>
      <c r="F3283" s="1" t="s">
        <v>3178</v>
      </c>
      <c r="G3283" s="1" t="s">
        <v>10</v>
      </c>
      <c r="H3283" s="1" t="s">
        <v>11</v>
      </c>
    </row>
    <row r="3284" spans="1:8" x14ac:dyDescent="0.25">
      <c r="A3284">
        <v>3283</v>
      </c>
      <c r="B3284" s="3">
        <v>7590</v>
      </c>
      <c r="C3284" s="1"/>
      <c r="D3284" s="1" t="s">
        <v>3265</v>
      </c>
      <c r="E3284" s="2">
        <v>7</v>
      </c>
      <c r="F3284" s="1" t="s">
        <v>3178</v>
      </c>
      <c r="G3284" s="1" t="s">
        <v>10</v>
      </c>
      <c r="H3284" s="1" t="s">
        <v>11</v>
      </c>
    </row>
    <row r="3285" spans="1:8" x14ac:dyDescent="0.25">
      <c r="A3285">
        <v>3284</v>
      </c>
      <c r="B3285" s="3">
        <v>7680</v>
      </c>
      <c r="C3285" s="1"/>
      <c r="D3285" s="1" t="s">
        <v>3266</v>
      </c>
      <c r="E3285" s="2">
        <v>7</v>
      </c>
      <c r="F3285" s="1" t="s">
        <v>3178</v>
      </c>
      <c r="G3285" s="1" t="s">
        <v>10</v>
      </c>
      <c r="H3285" s="1" t="s">
        <v>11</v>
      </c>
    </row>
    <row r="3286" spans="1:8" x14ac:dyDescent="0.25">
      <c r="A3286">
        <v>3285</v>
      </c>
      <c r="B3286" s="3">
        <v>7690</v>
      </c>
      <c r="C3286" s="1"/>
      <c r="D3286" s="1" t="s">
        <v>3267</v>
      </c>
      <c r="E3286" s="2">
        <v>7</v>
      </c>
      <c r="F3286" s="1" t="s">
        <v>3178</v>
      </c>
      <c r="G3286" s="1" t="s">
        <v>10</v>
      </c>
      <c r="H3286" s="1" t="s">
        <v>11</v>
      </c>
    </row>
    <row r="3287" spans="1:8" x14ac:dyDescent="0.25">
      <c r="A3287">
        <v>3286</v>
      </c>
      <c r="B3287" s="3">
        <v>7720</v>
      </c>
      <c r="C3287" s="1"/>
      <c r="D3287" s="1" t="s">
        <v>3268</v>
      </c>
      <c r="E3287" s="2">
        <v>7</v>
      </c>
      <c r="F3287" s="1" t="s">
        <v>3178</v>
      </c>
      <c r="G3287" s="1" t="s">
        <v>10</v>
      </c>
      <c r="H3287" s="1" t="s">
        <v>11</v>
      </c>
    </row>
    <row r="3288" spans="1:8" x14ac:dyDescent="0.25">
      <c r="A3288">
        <v>3287</v>
      </c>
      <c r="B3288" s="3">
        <v>7469</v>
      </c>
      <c r="C3288" s="1"/>
      <c r="D3288" s="1" t="s">
        <v>3269</v>
      </c>
      <c r="E3288" s="2">
        <v>7</v>
      </c>
      <c r="F3288" s="1" t="s">
        <v>3178</v>
      </c>
      <c r="G3288" s="1" t="s">
        <v>10</v>
      </c>
      <c r="H3288" s="1" t="s">
        <v>11</v>
      </c>
    </row>
    <row r="3289" spans="1:8" x14ac:dyDescent="0.25">
      <c r="A3289">
        <v>3288</v>
      </c>
      <c r="B3289" s="3">
        <v>7659</v>
      </c>
      <c r="C3289" s="1"/>
      <c r="D3289" s="1" t="s">
        <v>3270</v>
      </c>
      <c r="E3289" s="2">
        <v>7</v>
      </c>
      <c r="F3289" s="1" t="s">
        <v>3178</v>
      </c>
      <c r="G3289" s="1" t="s">
        <v>10</v>
      </c>
      <c r="H3289" s="1" t="s">
        <v>11</v>
      </c>
    </row>
    <row r="3290" spans="1:8" x14ac:dyDescent="0.25">
      <c r="A3290">
        <v>3289</v>
      </c>
      <c r="B3290" s="3">
        <v>7669</v>
      </c>
      <c r="C3290" s="1"/>
      <c r="D3290" s="1" t="s">
        <v>3271</v>
      </c>
      <c r="E3290" s="2">
        <v>7</v>
      </c>
      <c r="F3290" s="1" t="s">
        <v>3178</v>
      </c>
      <c r="G3290" s="1" t="s">
        <v>10</v>
      </c>
      <c r="H3290" s="1" t="s">
        <v>11</v>
      </c>
    </row>
    <row r="3291" spans="1:8" x14ac:dyDescent="0.25">
      <c r="A3291">
        <v>3290</v>
      </c>
      <c r="B3291" s="3">
        <v>7689</v>
      </c>
      <c r="C3291" s="1"/>
      <c r="D3291" s="1" t="s">
        <v>3272</v>
      </c>
      <c r="E3291" s="2">
        <v>7</v>
      </c>
      <c r="F3291" s="1" t="s">
        <v>3178</v>
      </c>
      <c r="G3291" s="1" t="s">
        <v>10</v>
      </c>
      <c r="H3291" s="1" t="s">
        <v>11</v>
      </c>
    </row>
    <row r="3292" spans="1:8" x14ac:dyDescent="0.25">
      <c r="A3292">
        <v>3291</v>
      </c>
      <c r="B3292" s="3">
        <v>7315</v>
      </c>
      <c r="C3292" s="1"/>
      <c r="D3292" s="1" t="s">
        <v>3273</v>
      </c>
      <c r="E3292" s="2">
        <v>7</v>
      </c>
      <c r="F3292" s="1" t="s">
        <v>3178</v>
      </c>
      <c r="G3292" s="1" t="s">
        <v>10</v>
      </c>
      <c r="H3292" s="1" t="s">
        <v>11</v>
      </c>
    </row>
    <row r="3293" spans="1:8" x14ac:dyDescent="0.25">
      <c r="A3293">
        <v>3292</v>
      </c>
      <c r="B3293" s="3">
        <v>7181</v>
      </c>
      <c r="C3293" s="1"/>
      <c r="D3293" s="1" t="s">
        <v>3274</v>
      </c>
      <c r="E3293" s="2">
        <v>7</v>
      </c>
      <c r="F3293" s="1" t="s">
        <v>3178</v>
      </c>
      <c r="G3293" s="1" t="s">
        <v>10</v>
      </c>
      <c r="H3293" s="1" t="s">
        <v>11</v>
      </c>
    </row>
    <row r="3294" spans="1:8" x14ac:dyDescent="0.25">
      <c r="A3294">
        <v>3293</v>
      </c>
      <c r="B3294" s="3">
        <v>7769</v>
      </c>
      <c r="C3294" s="1"/>
      <c r="D3294" s="1" t="s">
        <v>3275</v>
      </c>
      <c r="E3294" s="2">
        <v>7</v>
      </c>
      <c r="F3294" s="1" t="s">
        <v>3178</v>
      </c>
      <c r="G3294" s="1" t="s">
        <v>10</v>
      </c>
      <c r="H3294" s="1" t="s">
        <v>11</v>
      </c>
    </row>
    <row r="3295" spans="1:8" x14ac:dyDescent="0.25">
      <c r="A3295">
        <v>3294</v>
      </c>
      <c r="B3295" s="3">
        <v>7769</v>
      </c>
      <c r="C3295" s="1"/>
      <c r="D3295" s="1" t="s">
        <v>3276</v>
      </c>
      <c r="E3295" s="2">
        <v>7</v>
      </c>
      <c r="F3295" s="1" t="s">
        <v>3178</v>
      </c>
      <c r="G3295" s="1" t="s">
        <v>10</v>
      </c>
      <c r="H3295" s="1" t="s">
        <v>11</v>
      </c>
    </row>
    <row r="3296" spans="1:8" x14ac:dyDescent="0.25">
      <c r="A3296">
        <v>3295</v>
      </c>
      <c r="B3296" s="3">
        <v>7769</v>
      </c>
      <c r="C3296" s="1"/>
      <c r="D3296" s="1" t="s">
        <v>3277</v>
      </c>
      <c r="E3296" s="2">
        <v>7</v>
      </c>
      <c r="F3296" s="1" t="s">
        <v>3178</v>
      </c>
      <c r="G3296" s="1" t="s">
        <v>10</v>
      </c>
      <c r="H3296" s="1" t="s">
        <v>11</v>
      </c>
    </row>
    <row r="3297" spans="1:8" x14ac:dyDescent="0.25">
      <c r="A3297">
        <v>3296</v>
      </c>
      <c r="B3297" s="3">
        <v>7730</v>
      </c>
      <c r="C3297" s="1"/>
      <c r="D3297" s="1" t="s">
        <v>3278</v>
      </c>
      <c r="E3297" s="2">
        <v>7</v>
      </c>
      <c r="F3297" s="1" t="s">
        <v>3178</v>
      </c>
      <c r="G3297" s="1" t="s">
        <v>10</v>
      </c>
      <c r="H3297" s="1" t="s">
        <v>11</v>
      </c>
    </row>
    <row r="3298" spans="1:8" x14ac:dyDescent="0.25">
      <c r="A3298">
        <v>3297</v>
      </c>
      <c r="B3298" s="3">
        <v>7730</v>
      </c>
      <c r="C3298" s="1"/>
      <c r="D3298" s="1" t="s">
        <v>3279</v>
      </c>
      <c r="E3298" s="2">
        <v>7</v>
      </c>
      <c r="F3298" s="1" t="s">
        <v>3178</v>
      </c>
      <c r="G3298" s="1" t="s">
        <v>10</v>
      </c>
      <c r="H3298" s="1" t="s">
        <v>11</v>
      </c>
    </row>
    <row r="3299" spans="1:8" x14ac:dyDescent="0.25">
      <c r="A3299">
        <v>3298</v>
      </c>
      <c r="B3299" s="3">
        <v>7689</v>
      </c>
      <c r="C3299" s="1"/>
      <c r="D3299" s="1" t="s">
        <v>3280</v>
      </c>
      <c r="E3299" s="2">
        <v>7</v>
      </c>
      <c r="F3299" s="1" t="s">
        <v>3178</v>
      </c>
      <c r="G3299" s="1" t="s">
        <v>10</v>
      </c>
      <c r="H3299" s="1" t="s">
        <v>11</v>
      </c>
    </row>
    <row r="3300" spans="1:8" x14ac:dyDescent="0.25">
      <c r="A3300">
        <v>3299</v>
      </c>
      <c r="B3300" s="3">
        <v>7769</v>
      </c>
      <c r="C3300" s="1"/>
      <c r="D3300" s="1" t="s">
        <v>3281</v>
      </c>
      <c r="E3300" s="2">
        <v>7</v>
      </c>
      <c r="F3300" s="1" t="s">
        <v>3178</v>
      </c>
      <c r="G3300" s="1" t="s">
        <v>10</v>
      </c>
      <c r="H3300" s="1" t="s">
        <v>11</v>
      </c>
    </row>
    <row r="3301" spans="1:8" x14ac:dyDescent="0.25">
      <c r="A3301">
        <v>3300</v>
      </c>
      <c r="B3301" s="3">
        <v>7659</v>
      </c>
      <c r="C3301" s="1"/>
      <c r="D3301" s="1" t="s">
        <v>3282</v>
      </c>
      <c r="E3301" s="2">
        <v>7</v>
      </c>
      <c r="F3301" s="1" t="s">
        <v>3178</v>
      </c>
      <c r="G3301" s="1" t="s">
        <v>10</v>
      </c>
      <c r="H3301" s="1" t="s">
        <v>11</v>
      </c>
    </row>
    <row r="3302" spans="1:8" x14ac:dyDescent="0.25">
      <c r="A3302">
        <v>3301</v>
      </c>
      <c r="B3302" s="3">
        <v>7669</v>
      </c>
      <c r="C3302" s="1"/>
      <c r="D3302" s="1" t="s">
        <v>3283</v>
      </c>
      <c r="E3302" s="2">
        <v>7</v>
      </c>
      <c r="F3302" s="1" t="s">
        <v>3178</v>
      </c>
      <c r="G3302" s="1" t="s">
        <v>10</v>
      </c>
      <c r="H3302" s="1" t="s">
        <v>11</v>
      </c>
    </row>
    <row r="3303" spans="1:8" x14ac:dyDescent="0.25">
      <c r="A3303">
        <v>3302</v>
      </c>
      <c r="B3303" s="3">
        <v>7184</v>
      </c>
      <c r="C3303" s="1"/>
      <c r="D3303" s="1" t="s">
        <v>3284</v>
      </c>
      <c r="E3303" s="2">
        <v>7</v>
      </c>
      <c r="F3303" s="1" t="s">
        <v>3178</v>
      </c>
      <c r="G3303" s="1" t="s">
        <v>10</v>
      </c>
      <c r="H3303" s="1" t="s">
        <v>11</v>
      </c>
    </row>
    <row r="3304" spans="1:8" x14ac:dyDescent="0.25">
      <c r="A3304">
        <v>3303</v>
      </c>
      <c r="B3304" s="3">
        <v>7800</v>
      </c>
      <c r="C3304" s="1"/>
      <c r="D3304" s="1" t="s">
        <v>3285</v>
      </c>
      <c r="E3304" s="2">
        <v>7</v>
      </c>
      <c r="F3304" s="1" t="s">
        <v>3178</v>
      </c>
      <c r="G3304" s="1" t="s">
        <v>10</v>
      </c>
      <c r="H3304" s="1" t="s">
        <v>11</v>
      </c>
    </row>
    <row r="3305" spans="1:8" x14ac:dyDescent="0.25">
      <c r="A3305">
        <v>3304</v>
      </c>
      <c r="B3305" s="3">
        <v>7108</v>
      </c>
      <c r="C3305" s="1"/>
      <c r="D3305" s="1" t="s">
        <v>3286</v>
      </c>
      <c r="E3305" s="2">
        <v>7</v>
      </c>
      <c r="F3305" s="1" t="s">
        <v>3178</v>
      </c>
      <c r="G3305" s="1" t="s">
        <v>10</v>
      </c>
      <c r="H3305" s="1" t="s">
        <v>11</v>
      </c>
    </row>
    <row r="3306" spans="1:8" x14ac:dyDescent="0.25">
      <c r="A3306">
        <v>3305</v>
      </c>
      <c r="B3306" s="3">
        <v>7160</v>
      </c>
      <c r="C3306" s="1"/>
      <c r="D3306" s="1" t="s">
        <v>3287</v>
      </c>
      <c r="E3306" s="2">
        <v>7</v>
      </c>
      <c r="F3306" s="1" t="s">
        <v>3178</v>
      </c>
      <c r="G3306" s="1" t="s">
        <v>10</v>
      </c>
      <c r="H3306" s="1" t="s">
        <v>11</v>
      </c>
    </row>
    <row r="3307" spans="1:8" x14ac:dyDescent="0.25">
      <c r="A3307">
        <v>3306</v>
      </c>
      <c r="B3307" s="3">
        <v>7310</v>
      </c>
      <c r="C3307" s="1"/>
      <c r="D3307" s="1" t="s">
        <v>3288</v>
      </c>
      <c r="E3307" s="2">
        <v>7</v>
      </c>
      <c r="F3307" s="1" t="s">
        <v>3178</v>
      </c>
      <c r="G3307" s="1" t="s">
        <v>10</v>
      </c>
      <c r="H3307" s="1" t="s">
        <v>11</v>
      </c>
    </row>
    <row r="3308" spans="1:8" x14ac:dyDescent="0.25">
      <c r="A3308">
        <v>3307</v>
      </c>
      <c r="B3308" s="3">
        <v>7630</v>
      </c>
      <c r="C3308" s="1"/>
      <c r="D3308" s="1" t="s">
        <v>3289</v>
      </c>
      <c r="E3308" s="2">
        <v>7</v>
      </c>
      <c r="F3308" s="1" t="s">
        <v>3178</v>
      </c>
      <c r="G3308" s="1" t="s">
        <v>10</v>
      </c>
      <c r="H3308" s="1" t="s">
        <v>11</v>
      </c>
    </row>
    <row r="3309" spans="1:8" x14ac:dyDescent="0.25">
      <c r="A3309">
        <v>3308</v>
      </c>
      <c r="B3309" s="3">
        <v>7800</v>
      </c>
      <c r="C3309" s="1"/>
      <c r="D3309" s="1" t="s">
        <v>3290</v>
      </c>
      <c r="E3309" s="2">
        <v>7</v>
      </c>
      <c r="F3309" s="1" t="s">
        <v>3178</v>
      </c>
      <c r="G3309" s="1" t="s">
        <v>10</v>
      </c>
      <c r="H3309" s="1" t="s">
        <v>11</v>
      </c>
    </row>
    <row r="3310" spans="1:8" x14ac:dyDescent="0.25">
      <c r="A3310">
        <v>3309</v>
      </c>
      <c r="B3310" s="3">
        <v>7813</v>
      </c>
      <c r="C3310" s="1"/>
      <c r="D3310" s="1" t="s">
        <v>3291</v>
      </c>
      <c r="E3310" s="2">
        <v>7</v>
      </c>
      <c r="F3310" s="1" t="s">
        <v>3178</v>
      </c>
      <c r="G3310" s="1" t="s">
        <v>10</v>
      </c>
      <c r="H3310" s="1" t="s">
        <v>11</v>
      </c>
    </row>
    <row r="3311" spans="1:8" x14ac:dyDescent="0.25">
      <c r="A3311">
        <v>3310</v>
      </c>
      <c r="B3311" s="3">
        <v>7141</v>
      </c>
      <c r="C3311" s="1"/>
      <c r="D3311" s="1" t="s">
        <v>3292</v>
      </c>
      <c r="E3311" s="2">
        <v>7</v>
      </c>
      <c r="F3311" s="1" t="s">
        <v>3178</v>
      </c>
      <c r="G3311" s="1" t="s">
        <v>10</v>
      </c>
      <c r="H3311" s="1" t="s">
        <v>11</v>
      </c>
    </row>
    <row r="3312" spans="1:8" x14ac:dyDescent="0.25">
      <c r="A3312">
        <v>3311</v>
      </c>
      <c r="B3312" s="3">
        <v>7819</v>
      </c>
      <c r="C3312" s="1"/>
      <c r="D3312" s="1" t="s">
        <v>3293</v>
      </c>
      <c r="E3312" s="2">
        <v>7</v>
      </c>
      <c r="F3312" s="1" t="s">
        <v>3178</v>
      </c>
      <c r="G3312" s="1" t="s">
        <v>10</v>
      </c>
      <c r="H3312" s="1" t="s">
        <v>11</v>
      </c>
    </row>
    <row r="3313" spans="1:8" x14ac:dyDescent="0.25">
      <c r="A3313">
        <v>3312</v>
      </c>
      <c r="B3313" s="3">
        <v>7815</v>
      </c>
      <c r="C3313" s="1"/>
      <c r="D3313" s="1" t="s">
        <v>3294</v>
      </c>
      <c r="E3313" s="2">
        <v>7</v>
      </c>
      <c r="F3313" s="1" t="s">
        <v>3178</v>
      </c>
      <c r="G3313" s="1" t="s">
        <v>10</v>
      </c>
      <c r="H3313" s="1" t="s">
        <v>11</v>
      </c>
    </row>
    <row r="3314" spans="1:8" x14ac:dyDescent="0.25">
      <c r="A3314">
        <v>3313</v>
      </c>
      <c r="B3314" s="3">
        <v>7800</v>
      </c>
      <c r="C3314" s="1"/>
      <c r="D3314" s="1" t="s">
        <v>3295</v>
      </c>
      <c r="E3314" s="2">
        <v>7</v>
      </c>
      <c r="F3314" s="1" t="s">
        <v>3178</v>
      </c>
      <c r="G3314" s="1" t="s">
        <v>10</v>
      </c>
      <c r="H3314" s="1" t="s">
        <v>11</v>
      </c>
    </row>
    <row r="3315" spans="1:8" x14ac:dyDescent="0.25">
      <c r="A3315">
        <v>3314</v>
      </c>
      <c r="B3315" s="3">
        <v>7849</v>
      </c>
      <c r="C3315" s="1"/>
      <c r="D3315" s="1" t="s">
        <v>3296</v>
      </c>
      <c r="E3315" s="2">
        <v>7</v>
      </c>
      <c r="F3315" s="1" t="s">
        <v>3178</v>
      </c>
      <c r="G3315" s="1" t="s">
        <v>10</v>
      </c>
      <c r="H3315" s="1" t="s">
        <v>11</v>
      </c>
    </row>
    <row r="3316" spans="1:8" x14ac:dyDescent="0.25">
      <c r="A3316">
        <v>3315</v>
      </c>
      <c r="B3316" s="3">
        <v>7849</v>
      </c>
      <c r="C3316" s="1"/>
      <c r="D3316" s="1" t="s">
        <v>3297</v>
      </c>
      <c r="E3316" s="2">
        <v>7</v>
      </c>
      <c r="F3316" s="1" t="s">
        <v>3178</v>
      </c>
      <c r="G3316" s="1" t="s">
        <v>10</v>
      </c>
      <c r="H3316" s="1" t="s">
        <v>11</v>
      </c>
    </row>
    <row r="3317" spans="1:8" x14ac:dyDescent="0.25">
      <c r="A3317">
        <v>3316</v>
      </c>
      <c r="B3317" s="3">
        <v>7849</v>
      </c>
      <c r="C3317" s="1"/>
      <c r="D3317" s="1" t="s">
        <v>3298</v>
      </c>
      <c r="E3317" s="2">
        <v>7</v>
      </c>
      <c r="F3317" s="1" t="s">
        <v>3178</v>
      </c>
      <c r="G3317" s="1" t="s">
        <v>10</v>
      </c>
      <c r="H3317" s="1" t="s">
        <v>11</v>
      </c>
    </row>
    <row r="3318" spans="1:8" x14ac:dyDescent="0.25">
      <c r="A3318">
        <v>3317</v>
      </c>
      <c r="B3318" s="3">
        <v>7610</v>
      </c>
      <c r="C3318" s="1"/>
      <c r="D3318" s="1" t="s">
        <v>3299</v>
      </c>
      <c r="E3318" s="2">
        <v>7</v>
      </c>
      <c r="F3318" s="1" t="s">
        <v>3178</v>
      </c>
      <c r="G3318" s="1" t="s">
        <v>10</v>
      </c>
      <c r="H3318" s="1" t="s">
        <v>11</v>
      </c>
    </row>
    <row r="3319" spans="1:8" x14ac:dyDescent="0.25">
      <c r="A3319">
        <v>3318</v>
      </c>
      <c r="B3319" s="3">
        <v>7458</v>
      </c>
      <c r="C3319" s="1"/>
      <c r="D3319" s="1" t="s">
        <v>3300</v>
      </c>
      <c r="E3319" s="2">
        <v>7</v>
      </c>
      <c r="F3319" s="1" t="s">
        <v>3178</v>
      </c>
      <c r="G3319" s="1" t="s">
        <v>10</v>
      </c>
      <c r="H3319" s="1" t="s">
        <v>11</v>
      </c>
    </row>
    <row r="3320" spans="1:8" x14ac:dyDescent="0.25">
      <c r="A3320">
        <v>3319</v>
      </c>
      <c r="B3320" s="3">
        <v>7849</v>
      </c>
      <c r="C3320" s="1"/>
      <c r="D3320" s="1" t="s">
        <v>3301</v>
      </c>
      <c r="E3320" s="2">
        <v>7</v>
      </c>
      <c r="F3320" s="1" t="s">
        <v>3178</v>
      </c>
      <c r="G3320" s="1" t="s">
        <v>10</v>
      </c>
      <c r="H3320" s="1" t="s">
        <v>11</v>
      </c>
    </row>
    <row r="3321" spans="1:8" x14ac:dyDescent="0.25">
      <c r="A3321">
        <v>3320</v>
      </c>
      <c r="B3321" s="3">
        <v>7819</v>
      </c>
      <c r="C3321" s="1"/>
      <c r="D3321" s="1" t="s">
        <v>3302</v>
      </c>
      <c r="E3321" s="2">
        <v>7</v>
      </c>
      <c r="F3321" s="1" t="s">
        <v>3178</v>
      </c>
      <c r="G3321" s="1" t="s">
        <v>10</v>
      </c>
      <c r="H3321" s="1" t="s">
        <v>11</v>
      </c>
    </row>
    <row r="3322" spans="1:8" x14ac:dyDescent="0.25">
      <c r="A3322">
        <v>3321</v>
      </c>
      <c r="B3322" s="3">
        <v>7209</v>
      </c>
      <c r="C3322" s="1"/>
      <c r="D3322" s="1" t="s">
        <v>3303</v>
      </c>
      <c r="E3322" s="2">
        <v>7</v>
      </c>
      <c r="F3322" s="1" t="s">
        <v>3178</v>
      </c>
      <c r="G3322" s="1" t="s">
        <v>10</v>
      </c>
      <c r="H3322" s="1" t="s">
        <v>11</v>
      </c>
    </row>
    <row r="3323" spans="1:8" x14ac:dyDescent="0.25">
      <c r="A3323">
        <v>3322</v>
      </c>
      <c r="B3323" s="3">
        <v>7589</v>
      </c>
      <c r="C3323" s="1"/>
      <c r="D3323" s="1" t="s">
        <v>3304</v>
      </c>
      <c r="E3323" s="2">
        <v>7</v>
      </c>
      <c r="F3323" s="1" t="s">
        <v>3178</v>
      </c>
      <c r="G3323" s="1" t="s">
        <v>10</v>
      </c>
      <c r="H3323" s="1" t="s">
        <v>11</v>
      </c>
    </row>
    <row r="3324" spans="1:8" x14ac:dyDescent="0.25">
      <c r="A3324">
        <v>3323</v>
      </c>
      <c r="B3324" s="3">
        <v>7769</v>
      </c>
      <c r="C3324" s="1"/>
      <c r="D3324" s="1" t="s">
        <v>3305</v>
      </c>
      <c r="E3324" s="2">
        <v>7</v>
      </c>
      <c r="F3324" s="1" t="s">
        <v>3178</v>
      </c>
      <c r="G3324" s="1" t="s">
        <v>10</v>
      </c>
      <c r="H3324" s="1" t="s">
        <v>11</v>
      </c>
    </row>
    <row r="3325" spans="1:8" x14ac:dyDescent="0.25">
      <c r="A3325">
        <v>3324</v>
      </c>
      <c r="B3325" s="3">
        <v>7860</v>
      </c>
      <c r="C3325" s="1"/>
      <c r="D3325" s="1" t="s">
        <v>3306</v>
      </c>
      <c r="E3325" s="2">
        <v>7</v>
      </c>
      <c r="F3325" s="1" t="s">
        <v>3178</v>
      </c>
      <c r="G3325" s="1" t="s">
        <v>10</v>
      </c>
      <c r="H3325" s="1" t="s">
        <v>11</v>
      </c>
    </row>
    <row r="3326" spans="1:8" x14ac:dyDescent="0.25">
      <c r="A3326">
        <v>3325</v>
      </c>
      <c r="B3326" s="3">
        <v>7711</v>
      </c>
      <c r="C3326" s="1"/>
      <c r="D3326" s="1" t="s">
        <v>3307</v>
      </c>
      <c r="E3326" s="2">
        <v>7</v>
      </c>
      <c r="F3326" s="1" t="s">
        <v>3178</v>
      </c>
      <c r="G3326" s="1" t="s">
        <v>10</v>
      </c>
      <c r="H3326" s="1" t="s">
        <v>11</v>
      </c>
    </row>
    <row r="3327" spans="1:8" x14ac:dyDescent="0.25">
      <c r="A3327">
        <v>3326</v>
      </c>
      <c r="B3327" s="3">
        <v>7690</v>
      </c>
      <c r="C3327" s="1"/>
      <c r="D3327" s="1" t="s">
        <v>3308</v>
      </c>
      <c r="E3327" s="2">
        <v>7</v>
      </c>
      <c r="F3327" s="1" t="s">
        <v>3178</v>
      </c>
      <c r="G3327" s="1" t="s">
        <v>10</v>
      </c>
      <c r="H3327" s="1" t="s">
        <v>11</v>
      </c>
    </row>
    <row r="3328" spans="1:8" x14ac:dyDescent="0.25">
      <c r="A3328">
        <v>3327</v>
      </c>
      <c r="B3328" s="3">
        <v>7819</v>
      </c>
      <c r="C3328" s="1"/>
      <c r="D3328" s="1" t="s">
        <v>3309</v>
      </c>
      <c r="E3328" s="2">
        <v>7</v>
      </c>
      <c r="F3328" s="1" t="s">
        <v>3178</v>
      </c>
      <c r="G3328" s="1" t="s">
        <v>10</v>
      </c>
      <c r="H3328" s="1" t="s">
        <v>11</v>
      </c>
    </row>
    <row r="3329" spans="1:8" x14ac:dyDescent="0.25">
      <c r="A3329">
        <v>3328</v>
      </c>
      <c r="B3329" s="3">
        <v>7819</v>
      </c>
      <c r="C3329" s="1"/>
      <c r="D3329" s="1" t="s">
        <v>3310</v>
      </c>
      <c r="E3329" s="2">
        <v>7</v>
      </c>
      <c r="F3329" s="1" t="s">
        <v>3178</v>
      </c>
      <c r="G3329" s="1" t="s">
        <v>10</v>
      </c>
      <c r="H3329" s="1" t="s">
        <v>11</v>
      </c>
    </row>
    <row r="3330" spans="1:8" x14ac:dyDescent="0.25">
      <c r="A3330">
        <v>3329</v>
      </c>
      <c r="B3330" s="3">
        <v>7196</v>
      </c>
      <c r="C3330" s="1"/>
      <c r="D3330" s="1" t="s">
        <v>3311</v>
      </c>
      <c r="E3330" s="2">
        <v>7</v>
      </c>
      <c r="F3330" s="1" t="s">
        <v>3178</v>
      </c>
      <c r="G3330" s="1" t="s">
        <v>10</v>
      </c>
      <c r="H3330" s="1" t="s">
        <v>11</v>
      </c>
    </row>
    <row r="3331" spans="1:8" x14ac:dyDescent="0.25">
      <c r="A3331">
        <v>3330</v>
      </c>
      <c r="B3331" s="3">
        <v>7580</v>
      </c>
      <c r="C3331" s="1"/>
      <c r="D3331" s="1" t="s">
        <v>3312</v>
      </c>
      <c r="E3331" s="2">
        <v>7</v>
      </c>
      <c r="F3331" s="1" t="s">
        <v>3178</v>
      </c>
      <c r="G3331" s="1" t="s">
        <v>10</v>
      </c>
      <c r="H3331" s="1" t="s">
        <v>11</v>
      </c>
    </row>
    <row r="3332" spans="1:8" x14ac:dyDescent="0.25">
      <c r="A3332">
        <v>3331</v>
      </c>
      <c r="B3332" s="3">
        <v>7208</v>
      </c>
      <c r="C3332" s="1"/>
      <c r="D3332" s="1" t="s">
        <v>3313</v>
      </c>
      <c r="E3332" s="2">
        <v>7</v>
      </c>
      <c r="F3332" s="1" t="s">
        <v>3178</v>
      </c>
      <c r="G3332" s="1" t="s">
        <v>10</v>
      </c>
      <c r="H3332" s="1" t="s">
        <v>11</v>
      </c>
    </row>
    <row r="3333" spans="1:8" x14ac:dyDescent="0.25">
      <c r="A3333">
        <v>3332</v>
      </c>
      <c r="B3333" s="3">
        <v>7141</v>
      </c>
      <c r="C3333" s="1"/>
      <c r="D3333" s="1" t="s">
        <v>3314</v>
      </c>
      <c r="E3333" s="2">
        <v>7</v>
      </c>
      <c r="F3333" s="1" t="s">
        <v>3178</v>
      </c>
      <c r="G3333" s="1" t="s">
        <v>10</v>
      </c>
      <c r="H3333" s="1" t="s">
        <v>11</v>
      </c>
    </row>
    <row r="3334" spans="1:8" x14ac:dyDescent="0.25">
      <c r="A3334">
        <v>3333</v>
      </c>
      <c r="B3334" s="3">
        <v>7141</v>
      </c>
      <c r="C3334" s="1"/>
      <c r="D3334" s="1" t="s">
        <v>3315</v>
      </c>
      <c r="E3334" s="2">
        <v>7</v>
      </c>
      <c r="F3334" s="1" t="s">
        <v>3178</v>
      </c>
      <c r="G3334" s="1" t="s">
        <v>10</v>
      </c>
      <c r="H3334" s="1" t="s">
        <v>11</v>
      </c>
    </row>
    <row r="3335" spans="1:8" x14ac:dyDescent="0.25">
      <c r="A3335">
        <v>3334</v>
      </c>
      <c r="B3335" s="3">
        <v>7140</v>
      </c>
      <c r="C3335" s="1"/>
      <c r="D3335" s="1" t="s">
        <v>3316</v>
      </c>
      <c r="E3335" s="2">
        <v>7</v>
      </c>
      <c r="F3335" s="1" t="s">
        <v>3178</v>
      </c>
      <c r="G3335" s="1" t="s">
        <v>10</v>
      </c>
      <c r="H3335" s="1" t="s">
        <v>11</v>
      </c>
    </row>
    <row r="3336" spans="1:8" x14ac:dyDescent="0.25">
      <c r="A3336">
        <v>3335</v>
      </c>
      <c r="B3336" s="3">
        <v>7141</v>
      </c>
      <c r="C3336" s="1"/>
      <c r="D3336" s="1" t="s">
        <v>3317</v>
      </c>
      <c r="E3336" s="2">
        <v>7</v>
      </c>
      <c r="F3336" s="1" t="s">
        <v>3178</v>
      </c>
      <c r="G3336" s="1" t="s">
        <v>10</v>
      </c>
      <c r="H3336" s="1" t="s">
        <v>11</v>
      </c>
    </row>
    <row r="3337" spans="1:8" x14ac:dyDescent="0.25">
      <c r="A3337">
        <v>3336</v>
      </c>
      <c r="B3337" s="3">
        <v>7181</v>
      </c>
      <c r="C3337" s="1"/>
      <c r="D3337" s="1" t="s">
        <v>3318</v>
      </c>
      <c r="E3337" s="2">
        <v>7</v>
      </c>
      <c r="F3337" s="1" t="s">
        <v>3178</v>
      </c>
      <c r="G3337" s="1" t="s">
        <v>10</v>
      </c>
      <c r="H3337" s="1" t="s">
        <v>11</v>
      </c>
    </row>
    <row r="3338" spans="1:8" x14ac:dyDescent="0.25">
      <c r="A3338">
        <v>3337</v>
      </c>
      <c r="B3338" s="3">
        <v>7208</v>
      </c>
      <c r="C3338" s="1"/>
      <c r="D3338" s="1" t="s">
        <v>3319</v>
      </c>
      <c r="E3338" s="2">
        <v>7</v>
      </c>
      <c r="F3338" s="1" t="s">
        <v>3178</v>
      </c>
      <c r="G3338" s="1" t="s">
        <v>10</v>
      </c>
      <c r="H3338" s="1" t="s">
        <v>11</v>
      </c>
    </row>
    <row r="3339" spans="1:8" x14ac:dyDescent="0.25">
      <c r="A3339">
        <v>3338</v>
      </c>
      <c r="B3339" s="3">
        <v>7813</v>
      </c>
      <c r="C3339" s="1"/>
      <c r="D3339" s="1" t="s">
        <v>3320</v>
      </c>
      <c r="E3339" s="2">
        <v>7</v>
      </c>
      <c r="F3339" s="1" t="s">
        <v>3178</v>
      </c>
      <c r="G3339" s="1" t="s">
        <v>10</v>
      </c>
      <c r="H3339" s="1" t="s">
        <v>11</v>
      </c>
    </row>
    <row r="3340" spans="1:8" x14ac:dyDescent="0.25">
      <c r="A3340">
        <v>3339</v>
      </c>
      <c r="B3340" s="3">
        <v>7800</v>
      </c>
      <c r="C3340" s="1"/>
      <c r="D3340" s="1" t="s">
        <v>3321</v>
      </c>
      <c r="E3340" s="2">
        <v>7</v>
      </c>
      <c r="F3340" s="1" t="s">
        <v>3178</v>
      </c>
      <c r="G3340" s="1" t="s">
        <v>10</v>
      </c>
      <c r="H3340" s="1" t="s">
        <v>11</v>
      </c>
    </row>
    <row r="3341" spans="1:8" x14ac:dyDescent="0.25">
      <c r="A3341">
        <v>3340</v>
      </c>
      <c r="B3341" s="3">
        <v>7141</v>
      </c>
      <c r="C3341" s="1"/>
      <c r="D3341" s="1" t="s">
        <v>3322</v>
      </c>
      <c r="E3341" s="2">
        <v>7</v>
      </c>
      <c r="F3341" s="1" t="s">
        <v>3178</v>
      </c>
      <c r="G3341" s="1" t="s">
        <v>10</v>
      </c>
      <c r="H3341" s="1" t="s">
        <v>11</v>
      </c>
    </row>
    <row r="3342" spans="1:8" x14ac:dyDescent="0.25">
      <c r="A3342">
        <v>3341</v>
      </c>
      <c r="B3342" s="3">
        <v>7813</v>
      </c>
      <c r="C3342" s="1"/>
      <c r="D3342" s="1" t="s">
        <v>3323</v>
      </c>
      <c r="E3342" s="2">
        <v>7</v>
      </c>
      <c r="F3342" s="1" t="s">
        <v>3178</v>
      </c>
      <c r="G3342" s="1" t="s">
        <v>10</v>
      </c>
      <c r="H3342" s="1" t="s">
        <v>11</v>
      </c>
    </row>
    <row r="3343" spans="1:8" x14ac:dyDescent="0.25">
      <c r="A3343">
        <v>3342</v>
      </c>
      <c r="B3343" s="3">
        <v>7210</v>
      </c>
      <c r="C3343" s="1"/>
      <c r="D3343" s="1" t="s">
        <v>3324</v>
      </c>
      <c r="E3343" s="2">
        <v>7</v>
      </c>
      <c r="F3343" s="1" t="s">
        <v>3178</v>
      </c>
      <c r="G3343" s="1" t="s">
        <v>10</v>
      </c>
      <c r="H3343" s="1" t="s">
        <v>11</v>
      </c>
    </row>
    <row r="3344" spans="1:8" x14ac:dyDescent="0.25">
      <c r="A3344">
        <v>3343</v>
      </c>
      <c r="B3344" s="3">
        <v>7181</v>
      </c>
      <c r="C3344" s="1"/>
      <c r="D3344" s="1" t="s">
        <v>3325</v>
      </c>
      <c r="E3344" s="2">
        <v>7</v>
      </c>
      <c r="F3344" s="1" t="s">
        <v>3178</v>
      </c>
      <c r="G3344" s="1" t="s">
        <v>10</v>
      </c>
      <c r="H3344" s="1" t="s">
        <v>11</v>
      </c>
    </row>
    <row r="3345" spans="1:8" x14ac:dyDescent="0.25">
      <c r="A3345">
        <v>3344</v>
      </c>
      <c r="B3345" s="3">
        <v>7193</v>
      </c>
      <c r="C3345" s="1"/>
      <c r="D3345" s="1" t="s">
        <v>3326</v>
      </c>
      <c r="E3345" s="2">
        <v>7</v>
      </c>
      <c r="F3345" s="1" t="s">
        <v>3178</v>
      </c>
      <c r="G3345" s="1" t="s">
        <v>10</v>
      </c>
      <c r="H3345" s="1" t="s">
        <v>11</v>
      </c>
    </row>
    <row r="3346" spans="1:8" x14ac:dyDescent="0.25">
      <c r="A3346">
        <v>3345</v>
      </c>
      <c r="B3346" s="3">
        <v>7800</v>
      </c>
      <c r="C3346" s="1"/>
      <c r="D3346" s="1" t="s">
        <v>3327</v>
      </c>
      <c r="E3346" s="2">
        <v>7</v>
      </c>
      <c r="F3346" s="1" t="s">
        <v>3178</v>
      </c>
      <c r="G3346" s="1" t="s">
        <v>10</v>
      </c>
      <c r="H3346" s="1" t="s">
        <v>11</v>
      </c>
    </row>
    <row r="3347" spans="1:8" x14ac:dyDescent="0.25">
      <c r="A3347">
        <v>3346</v>
      </c>
      <c r="B3347" s="3">
        <v>7760</v>
      </c>
      <c r="C3347" s="1"/>
      <c r="D3347" s="1" t="s">
        <v>3328</v>
      </c>
      <c r="E3347" s="2">
        <v>7</v>
      </c>
      <c r="F3347" s="1" t="s">
        <v>3178</v>
      </c>
      <c r="G3347" s="1" t="s">
        <v>10</v>
      </c>
      <c r="H3347" s="1" t="s">
        <v>11</v>
      </c>
    </row>
    <row r="3348" spans="1:8" x14ac:dyDescent="0.25">
      <c r="A3348">
        <v>3347</v>
      </c>
      <c r="B3348" s="3">
        <v>7638</v>
      </c>
      <c r="C3348" s="1"/>
      <c r="D3348" s="1" t="s">
        <v>3329</v>
      </c>
      <c r="E3348" s="2">
        <v>7</v>
      </c>
      <c r="F3348" s="1" t="s">
        <v>3178</v>
      </c>
      <c r="G3348" s="1" t="s">
        <v>10</v>
      </c>
      <c r="H3348" s="1" t="s">
        <v>11</v>
      </c>
    </row>
    <row r="3349" spans="1:8" x14ac:dyDescent="0.25">
      <c r="A3349">
        <v>3348</v>
      </c>
      <c r="B3349" s="3">
        <v>7579</v>
      </c>
      <c r="C3349" s="1"/>
      <c r="D3349" s="1" t="s">
        <v>3330</v>
      </c>
      <c r="E3349" s="2">
        <v>7</v>
      </c>
      <c r="F3349" s="1" t="s">
        <v>3178</v>
      </c>
      <c r="G3349" s="1" t="s">
        <v>10</v>
      </c>
      <c r="H3349" s="1" t="s">
        <v>11</v>
      </c>
    </row>
    <row r="3350" spans="1:8" x14ac:dyDescent="0.25">
      <c r="A3350">
        <v>3349</v>
      </c>
      <c r="B3350" s="3">
        <v>7330</v>
      </c>
      <c r="C3350" s="1"/>
      <c r="D3350" s="1" t="s">
        <v>3331</v>
      </c>
      <c r="E3350" s="2">
        <v>7</v>
      </c>
      <c r="F3350" s="1" t="s">
        <v>3178</v>
      </c>
      <c r="G3350" s="1" t="s">
        <v>10</v>
      </c>
      <c r="H3350" s="1" t="s">
        <v>11</v>
      </c>
    </row>
    <row r="3351" spans="1:8" x14ac:dyDescent="0.25">
      <c r="A3351">
        <v>3350</v>
      </c>
      <c r="B3351" s="3">
        <v>7183</v>
      </c>
      <c r="C3351" s="1"/>
      <c r="D3351" s="1" t="s">
        <v>3332</v>
      </c>
      <c r="E3351" s="2">
        <v>7</v>
      </c>
      <c r="F3351" s="1" t="s">
        <v>3178</v>
      </c>
      <c r="G3351" s="1" t="s">
        <v>10</v>
      </c>
      <c r="H3351" s="1" t="s">
        <v>11</v>
      </c>
    </row>
    <row r="3352" spans="1:8" x14ac:dyDescent="0.25">
      <c r="A3352">
        <v>3351</v>
      </c>
      <c r="B3352" s="3">
        <v>7559</v>
      </c>
      <c r="C3352" s="1"/>
      <c r="D3352" s="1" t="s">
        <v>3333</v>
      </c>
      <c r="E3352" s="2">
        <v>7</v>
      </c>
      <c r="F3352" s="1" t="s">
        <v>3178</v>
      </c>
      <c r="G3352" s="1" t="s">
        <v>10</v>
      </c>
      <c r="H3352" s="1" t="s">
        <v>11</v>
      </c>
    </row>
    <row r="3353" spans="1:8" x14ac:dyDescent="0.25">
      <c r="A3353">
        <v>3352</v>
      </c>
      <c r="B3353" s="3">
        <v>7181</v>
      </c>
      <c r="C3353" s="1"/>
      <c r="D3353" s="1" t="s">
        <v>3334</v>
      </c>
      <c r="E3353" s="2">
        <v>7</v>
      </c>
      <c r="F3353" s="1" t="s">
        <v>3178</v>
      </c>
      <c r="G3353" s="1" t="s">
        <v>10</v>
      </c>
      <c r="H3353" s="1" t="s">
        <v>11</v>
      </c>
    </row>
    <row r="3354" spans="1:8" x14ac:dyDescent="0.25">
      <c r="A3354">
        <v>3353</v>
      </c>
      <c r="B3354" s="3">
        <v>7650</v>
      </c>
      <c r="C3354" s="1"/>
      <c r="D3354" s="1" t="s">
        <v>3335</v>
      </c>
      <c r="E3354" s="2">
        <v>7</v>
      </c>
      <c r="F3354" s="1" t="s">
        <v>3178</v>
      </c>
      <c r="G3354" s="1" t="s">
        <v>10</v>
      </c>
      <c r="H3354" s="1" t="s">
        <v>11</v>
      </c>
    </row>
    <row r="3355" spans="1:8" x14ac:dyDescent="0.25">
      <c r="A3355">
        <v>3354</v>
      </c>
      <c r="B3355" s="3">
        <v>7690</v>
      </c>
      <c r="C3355" s="1"/>
      <c r="D3355" s="1" t="s">
        <v>3336</v>
      </c>
      <c r="E3355" s="2">
        <v>7</v>
      </c>
      <c r="F3355" s="1" t="s">
        <v>3178</v>
      </c>
      <c r="G3355" s="1" t="s">
        <v>10</v>
      </c>
      <c r="H3355" s="1" t="s">
        <v>11</v>
      </c>
    </row>
    <row r="3356" spans="1:8" x14ac:dyDescent="0.25">
      <c r="A3356">
        <v>3355</v>
      </c>
      <c r="B3356" s="3">
        <v>7144</v>
      </c>
      <c r="C3356" s="1"/>
      <c r="D3356" s="1" t="s">
        <v>3337</v>
      </c>
      <c r="E3356" s="2">
        <v>7</v>
      </c>
      <c r="F3356" s="1" t="s">
        <v>3178</v>
      </c>
      <c r="G3356" s="1" t="s">
        <v>10</v>
      </c>
      <c r="H3356" s="1" t="s">
        <v>11</v>
      </c>
    </row>
    <row r="3357" spans="1:8" x14ac:dyDescent="0.25">
      <c r="A3357">
        <v>3356</v>
      </c>
      <c r="B3357" s="3">
        <v>7740</v>
      </c>
      <c r="C3357" s="1"/>
      <c r="D3357" s="1" t="s">
        <v>3338</v>
      </c>
      <c r="E3357" s="2">
        <v>7</v>
      </c>
      <c r="F3357" s="1" t="s">
        <v>3178</v>
      </c>
      <c r="G3357" s="1" t="s">
        <v>10</v>
      </c>
      <c r="H3357" s="1" t="s">
        <v>11</v>
      </c>
    </row>
    <row r="3358" spans="1:8" x14ac:dyDescent="0.25">
      <c r="A3358">
        <v>3357</v>
      </c>
      <c r="B3358" s="3">
        <v>7639</v>
      </c>
      <c r="C3358" s="1"/>
      <c r="D3358" s="1" t="s">
        <v>3339</v>
      </c>
      <c r="E3358" s="2">
        <v>7</v>
      </c>
      <c r="F3358" s="1" t="s">
        <v>3178</v>
      </c>
      <c r="G3358" s="1" t="s">
        <v>10</v>
      </c>
      <c r="H3358" s="1" t="s">
        <v>11</v>
      </c>
    </row>
    <row r="3359" spans="1:8" x14ac:dyDescent="0.25">
      <c r="A3359">
        <v>3358</v>
      </c>
      <c r="B3359" s="3">
        <v>7819</v>
      </c>
      <c r="C3359" s="1"/>
      <c r="D3359" s="1" t="s">
        <v>3340</v>
      </c>
      <c r="E3359" s="2">
        <v>7</v>
      </c>
      <c r="F3359" s="1" t="s">
        <v>3178</v>
      </c>
      <c r="G3359" s="1" t="s">
        <v>10</v>
      </c>
      <c r="H3359" s="1" t="s">
        <v>11</v>
      </c>
    </row>
    <row r="3360" spans="1:8" x14ac:dyDescent="0.25">
      <c r="A3360">
        <v>3359</v>
      </c>
      <c r="B3360" s="3">
        <v>7179</v>
      </c>
      <c r="C3360" s="1"/>
      <c r="D3360" s="1" t="s">
        <v>3341</v>
      </c>
      <c r="E3360" s="2">
        <v>7</v>
      </c>
      <c r="F3360" s="1" t="s">
        <v>3178</v>
      </c>
      <c r="G3360" s="1" t="s">
        <v>10</v>
      </c>
      <c r="H3360" s="1" t="s">
        <v>11</v>
      </c>
    </row>
    <row r="3361" spans="1:8" x14ac:dyDescent="0.25">
      <c r="A3361">
        <v>3360</v>
      </c>
      <c r="B3361" s="3">
        <v>7769</v>
      </c>
      <c r="C3361" s="1"/>
      <c r="D3361" s="1" t="s">
        <v>3342</v>
      </c>
      <c r="E3361" s="2">
        <v>7</v>
      </c>
      <c r="F3361" s="1" t="s">
        <v>3178</v>
      </c>
      <c r="G3361" s="1" t="s">
        <v>10</v>
      </c>
      <c r="H3361" s="1" t="s">
        <v>11</v>
      </c>
    </row>
    <row r="3362" spans="1:8" x14ac:dyDescent="0.25">
      <c r="A3362">
        <v>3361</v>
      </c>
      <c r="B3362" s="3">
        <v>7800</v>
      </c>
      <c r="C3362" s="1"/>
      <c r="D3362" s="1" t="s">
        <v>3343</v>
      </c>
      <c r="E3362" s="2">
        <v>7</v>
      </c>
      <c r="F3362" s="1" t="s">
        <v>3178</v>
      </c>
      <c r="G3362" s="1" t="s">
        <v>10</v>
      </c>
      <c r="H3362" s="1" t="s">
        <v>11</v>
      </c>
    </row>
    <row r="3363" spans="1:8" x14ac:dyDescent="0.25">
      <c r="A3363">
        <v>3362</v>
      </c>
      <c r="B3363" s="3">
        <v>7800</v>
      </c>
      <c r="C3363" s="1"/>
      <c r="D3363" s="1" t="s">
        <v>3344</v>
      </c>
      <c r="E3363" s="2">
        <v>7</v>
      </c>
      <c r="F3363" s="1" t="s">
        <v>3178</v>
      </c>
      <c r="G3363" s="1" t="s">
        <v>10</v>
      </c>
      <c r="H3363" s="1" t="s">
        <v>11</v>
      </c>
    </row>
    <row r="3364" spans="1:8" x14ac:dyDescent="0.25">
      <c r="A3364">
        <v>3363</v>
      </c>
      <c r="B3364" s="3">
        <v>7800</v>
      </c>
      <c r="C3364" s="1"/>
      <c r="D3364" s="1" t="s">
        <v>3345</v>
      </c>
      <c r="E3364" s="2">
        <v>7</v>
      </c>
      <c r="F3364" s="1" t="s">
        <v>3178</v>
      </c>
      <c r="G3364" s="1" t="s">
        <v>10</v>
      </c>
      <c r="H3364" s="1" t="s">
        <v>11</v>
      </c>
    </row>
    <row r="3365" spans="1:8" x14ac:dyDescent="0.25">
      <c r="A3365">
        <v>3364</v>
      </c>
      <c r="B3365" s="3">
        <v>7872</v>
      </c>
      <c r="C3365" s="1"/>
      <c r="D3365" s="1" t="s">
        <v>3346</v>
      </c>
      <c r="E3365" s="2">
        <v>7</v>
      </c>
      <c r="F3365" s="1" t="s">
        <v>3178</v>
      </c>
      <c r="G3365" s="1" t="s">
        <v>10</v>
      </c>
      <c r="H3365" s="1" t="s">
        <v>11</v>
      </c>
    </row>
    <row r="3366" spans="1:8" x14ac:dyDescent="0.25">
      <c r="A3366">
        <v>3365</v>
      </c>
      <c r="B3366" s="3">
        <v>7849</v>
      </c>
      <c r="C3366" s="1"/>
      <c r="D3366" s="1" t="s">
        <v>3347</v>
      </c>
      <c r="E3366" s="2">
        <v>7</v>
      </c>
      <c r="F3366" s="1" t="s">
        <v>3178</v>
      </c>
      <c r="G3366" s="1" t="s">
        <v>10</v>
      </c>
      <c r="H3366" s="1" t="s">
        <v>11</v>
      </c>
    </row>
    <row r="3367" spans="1:8" x14ac:dyDescent="0.25">
      <c r="A3367">
        <v>3366</v>
      </c>
      <c r="B3367" s="3">
        <v>7712</v>
      </c>
      <c r="C3367" s="1"/>
      <c r="D3367" s="1" t="s">
        <v>3348</v>
      </c>
      <c r="E3367" s="2">
        <v>7</v>
      </c>
      <c r="F3367" s="1" t="s">
        <v>3178</v>
      </c>
      <c r="G3367" s="1" t="s">
        <v>10</v>
      </c>
      <c r="H3367" s="1" t="s">
        <v>11</v>
      </c>
    </row>
    <row r="3368" spans="1:8" x14ac:dyDescent="0.25">
      <c r="A3368">
        <v>3367</v>
      </c>
      <c r="B3368" s="3">
        <v>7590</v>
      </c>
      <c r="C3368" s="1"/>
      <c r="D3368" s="1" t="s">
        <v>3349</v>
      </c>
      <c r="E3368" s="2">
        <v>7</v>
      </c>
      <c r="F3368" s="1" t="s">
        <v>3178</v>
      </c>
      <c r="G3368" s="1" t="s">
        <v>10</v>
      </c>
      <c r="H3368" s="1" t="s">
        <v>11</v>
      </c>
    </row>
    <row r="3369" spans="1:8" x14ac:dyDescent="0.25">
      <c r="A3369">
        <v>3368</v>
      </c>
      <c r="B3369" s="3">
        <v>7720</v>
      </c>
      <c r="C3369" s="1"/>
      <c r="D3369" s="1" t="s">
        <v>3350</v>
      </c>
      <c r="E3369" s="2">
        <v>7</v>
      </c>
      <c r="F3369" s="1" t="s">
        <v>3178</v>
      </c>
      <c r="G3369" s="1" t="s">
        <v>10</v>
      </c>
      <c r="H3369" s="1" t="s">
        <v>11</v>
      </c>
    </row>
    <row r="3370" spans="1:8" x14ac:dyDescent="0.25">
      <c r="A3370">
        <v>3369</v>
      </c>
      <c r="B3370" s="3">
        <v>7141</v>
      </c>
      <c r="C3370" s="1"/>
      <c r="D3370" s="1" t="s">
        <v>3351</v>
      </c>
      <c r="E3370" s="2">
        <v>7</v>
      </c>
      <c r="F3370" s="1" t="s">
        <v>3178</v>
      </c>
      <c r="G3370" s="1" t="s">
        <v>10</v>
      </c>
      <c r="H3370" s="1" t="s">
        <v>11</v>
      </c>
    </row>
    <row r="3371" spans="1:8" x14ac:dyDescent="0.25">
      <c r="A3371">
        <v>3370</v>
      </c>
      <c r="B3371" s="3">
        <v>7713</v>
      </c>
      <c r="C3371" s="1"/>
      <c r="D3371" s="1" t="s">
        <v>3352</v>
      </c>
      <c r="E3371" s="2">
        <v>7</v>
      </c>
      <c r="F3371" s="1" t="s">
        <v>3178</v>
      </c>
      <c r="G3371" s="1" t="s">
        <v>10</v>
      </c>
      <c r="H3371" s="1" t="s">
        <v>11</v>
      </c>
    </row>
    <row r="3372" spans="1:8" x14ac:dyDescent="0.25">
      <c r="A3372">
        <v>3371</v>
      </c>
      <c r="B3372" s="3">
        <v>7590</v>
      </c>
      <c r="C3372" s="1"/>
      <c r="D3372" s="1" t="s">
        <v>3353</v>
      </c>
      <c r="E3372" s="2">
        <v>7</v>
      </c>
      <c r="F3372" s="1" t="s">
        <v>3178</v>
      </c>
      <c r="G3372" s="1" t="s">
        <v>10</v>
      </c>
      <c r="H3372" s="1" t="s">
        <v>11</v>
      </c>
    </row>
    <row r="3373" spans="1:8" x14ac:dyDescent="0.25">
      <c r="A3373">
        <v>3372</v>
      </c>
      <c r="B3373" s="3">
        <v>7850</v>
      </c>
      <c r="C3373" s="1"/>
      <c r="D3373" s="1" t="s">
        <v>3354</v>
      </c>
      <c r="E3373" s="2">
        <v>7</v>
      </c>
      <c r="F3373" s="1" t="s">
        <v>3178</v>
      </c>
      <c r="G3373" s="1" t="s">
        <v>10</v>
      </c>
      <c r="H3373" s="1" t="s">
        <v>11</v>
      </c>
    </row>
    <row r="3374" spans="1:8" x14ac:dyDescent="0.25">
      <c r="A3374">
        <v>3373</v>
      </c>
      <c r="B3374" s="3">
        <v>7141</v>
      </c>
      <c r="C3374" s="1"/>
      <c r="D3374" s="1" t="s">
        <v>3355</v>
      </c>
      <c r="E3374" s="2">
        <v>7</v>
      </c>
      <c r="F3374" s="1" t="s">
        <v>3178</v>
      </c>
      <c r="G3374" s="1" t="s">
        <v>10</v>
      </c>
      <c r="H3374" s="1" t="s">
        <v>11</v>
      </c>
    </row>
    <row r="3375" spans="1:8" x14ac:dyDescent="0.25">
      <c r="A3375">
        <v>3374</v>
      </c>
      <c r="B3375" s="3">
        <v>7141</v>
      </c>
      <c r="C3375" s="1"/>
      <c r="D3375" s="1" t="s">
        <v>3356</v>
      </c>
      <c r="E3375" s="2">
        <v>7</v>
      </c>
      <c r="F3375" s="1" t="s">
        <v>3178</v>
      </c>
      <c r="G3375" s="1" t="s">
        <v>10</v>
      </c>
      <c r="H3375" s="1" t="s">
        <v>11</v>
      </c>
    </row>
    <row r="3376" spans="1:8" x14ac:dyDescent="0.25">
      <c r="A3376">
        <v>3375</v>
      </c>
      <c r="B3376" s="3">
        <v>7749</v>
      </c>
      <c r="C3376" s="1"/>
      <c r="D3376" s="1" t="s">
        <v>3357</v>
      </c>
      <c r="E3376" s="2">
        <v>7</v>
      </c>
      <c r="F3376" s="1" t="s">
        <v>3178</v>
      </c>
      <c r="G3376" s="1" t="s">
        <v>10</v>
      </c>
      <c r="H3376" s="1" t="s">
        <v>11</v>
      </c>
    </row>
    <row r="3377" spans="1:8" x14ac:dyDescent="0.25">
      <c r="A3377">
        <v>3376</v>
      </c>
      <c r="B3377" s="3">
        <v>7590</v>
      </c>
      <c r="C3377" s="1"/>
      <c r="D3377" s="1" t="s">
        <v>3358</v>
      </c>
      <c r="E3377" s="2">
        <v>7</v>
      </c>
      <c r="F3377" s="1" t="s">
        <v>3178</v>
      </c>
      <c r="G3377" s="1" t="s">
        <v>10</v>
      </c>
      <c r="H3377" s="1" t="s">
        <v>11</v>
      </c>
    </row>
    <row r="3378" spans="1:8" x14ac:dyDescent="0.25">
      <c r="A3378">
        <v>3377</v>
      </c>
      <c r="B3378" s="3">
        <v>7141</v>
      </c>
      <c r="C3378" s="1"/>
      <c r="D3378" s="1" t="s">
        <v>3359</v>
      </c>
      <c r="E3378" s="2">
        <v>7</v>
      </c>
      <c r="F3378" s="1" t="s">
        <v>3178</v>
      </c>
      <c r="G3378" s="1" t="s">
        <v>10</v>
      </c>
      <c r="H3378" s="1" t="s">
        <v>11</v>
      </c>
    </row>
    <row r="3379" spans="1:8" x14ac:dyDescent="0.25">
      <c r="A3379">
        <v>3378</v>
      </c>
      <c r="B3379" s="3">
        <v>7600</v>
      </c>
      <c r="C3379" s="1"/>
      <c r="D3379" s="1" t="s">
        <v>3360</v>
      </c>
      <c r="E3379" s="2">
        <v>7</v>
      </c>
      <c r="F3379" s="1" t="s">
        <v>3178</v>
      </c>
      <c r="G3379" s="1" t="s">
        <v>10</v>
      </c>
      <c r="H3379" s="1" t="s">
        <v>11</v>
      </c>
    </row>
    <row r="3380" spans="1:8" x14ac:dyDescent="0.25">
      <c r="A3380">
        <v>3379</v>
      </c>
      <c r="B3380" s="3">
        <v>7141</v>
      </c>
      <c r="C3380" s="1"/>
      <c r="D3380" s="1" t="s">
        <v>3361</v>
      </c>
      <c r="E3380" s="2">
        <v>7</v>
      </c>
      <c r="F3380" s="1" t="s">
        <v>3178</v>
      </c>
      <c r="G3380" s="1" t="s">
        <v>10</v>
      </c>
      <c r="H3380" s="1" t="s">
        <v>11</v>
      </c>
    </row>
    <row r="3381" spans="1:8" x14ac:dyDescent="0.25">
      <c r="A3381">
        <v>3380</v>
      </c>
      <c r="B3381" s="3">
        <v>7141</v>
      </c>
      <c r="C3381" s="1"/>
      <c r="D3381" s="1" t="s">
        <v>3362</v>
      </c>
      <c r="E3381" s="2">
        <v>7</v>
      </c>
      <c r="F3381" s="1" t="s">
        <v>3178</v>
      </c>
      <c r="G3381" s="1" t="s">
        <v>10</v>
      </c>
      <c r="H3381" s="1" t="s">
        <v>11</v>
      </c>
    </row>
    <row r="3382" spans="1:8" x14ac:dyDescent="0.25">
      <c r="A3382">
        <v>3381</v>
      </c>
      <c r="B3382" s="3">
        <v>7713</v>
      </c>
      <c r="C3382" s="1"/>
      <c r="D3382" s="1" t="s">
        <v>3363</v>
      </c>
      <c r="E3382" s="2">
        <v>7</v>
      </c>
      <c r="F3382" s="1" t="s">
        <v>3178</v>
      </c>
      <c r="G3382" s="1" t="s">
        <v>10</v>
      </c>
      <c r="H3382" s="1" t="s">
        <v>11</v>
      </c>
    </row>
    <row r="3383" spans="1:8" x14ac:dyDescent="0.25">
      <c r="A3383">
        <v>3382</v>
      </c>
      <c r="B3383" s="3">
        <v>7800</v>
      </c>
      <c r="C3383" s="1"/>
      <c r="D3383" s="1" t="s">
        <v>3364</v>
      </c>
      <c r="E3383" s="2">
        <v>7</v>
      </c>
      <c r="F3383" s="1" t="s">
        <v>3178</v>
      </c>
      <c r="G3383" s="1" t="s">
        <v>10</v>
      </c>
      <c r="H3383" s="1" t="s">
        <v>11</v>
      </c>
    </row>
    <row r="3384" spans="1:8" x14ac:dyDescent="0.25">
      <c r="A3384">
        <v>3383</v>
      </c>
      <c r="B3384" s="3">
        <v>7315</v>
      </c>
      <c r="C3384" s="1"/>
      <c r="D3384" s="1" t="s">
        <v>3365</v>
      </c>
      <c r="E3384" s="2">
        <v>7</v>
      </c>
      <c r="F3384" s="1" t="s">
        <v>3178</v>
      </c>
      <c r="G3384" s="1" t="s">
        <v>10</v>
      </c>
      <c r="H3384" s="1" t="s">
        <v>11</v>
      </c>
    </row>
    <row r="3385" spans="1:8" x14ac:dyDescent="0.25">
      <c r="A3385">
        <v>3384</v>
      </c>
      <c r="B3385" s="3">
        <v>7689</v>
      </c>
      <c r="C3385" s="1"/>
      <c r="D3385" s="1" t="s">
        <v>3366</v>
      </c>
      <c r="E3385" s="2">
        <v>7</v>
      </c>
      <c r="F3385" s="1" t="s">
        <v>3178</v>
      </c>
      <c r="G3385" s="1" t="s">
        <v>10</v>
      </c>
      <c r="H3385" s="1" t="s">
        <v>11</v>
      </c>
    </row>
    <row r="3386" spans="1:8" x14ac:dyDescent="0.25">
      <c r="A3386">
        <v>3385</v>
      </c>
      <c r="B3386" s="3">
        <v>7190</v>
      </c>
      <c r="C3386" s="1"/>
      <c r="D3386" s="1" t="s">
        <v>3367</v>
      </c>
      <c r="E3386" s="2">
        <v>7</v>
      </c>
      <c r="F3386" s="1" t="s">
        <v>3178</v>
      </c>
      <c r="G3386" s="1" t="s">
        <v>10</v>
      </c>
      <c r="H3386" s="1" t="s">
        <v>11</v>
      </c>
    </row>
    <row r="3387" spans="1:8" x14ac:dyDescent="0.25">
      <c r="A3387">
        <v>3386</v>
      </c>
      <c r="B3387" s="3">
        <v>7192</v>
      </c>
      <c r="C3387" s="1"/>
      <c r="D3387" s="1" t="s">
        <v>3368</v>
      </c>
      <c r="E3387" s="2">
        <v>7</v>
      </c>
      <c r="F3387" s="1" t="s">
        <v>3178</v>
      </c>
      <c r="G3387" s="1" t="s">
        <v>10</v>
      </c>
      <c r="H3387" s="1" t="s">
        <v>11</v>
      </c>
    </row>
    <row r="3388" spans="1:8" x14ac:dyDescent="0.25">
      <c r="A3388">
        <v>3387</v>
      </c>
      <c r="B3388" s="3">
        <v>7872</v>
      </c>
      <c r="C3388" s="1"/>
      <c r="D3388" s="1" t="s">
        <v>3369</v>
      </c>
      <c r="E3388" s="2">
        <v>7</v>
      </c>
      <c r="F3388" s="1" t="s">
        <v>3178</v>
      </c>
      <c r="G3388" s="1" t="s">
        <v>10</v>
      </c>
      <c r="H3388" s="1" t="s">
        <v>11</v>
      </c>
    </row>
    <row r="3389" spans="1:8" x14ac:dyDescent="0.25">
      <c r="A3389">
        <v>3388</v>
      </c>
      <c r="B3389" s="3">
        <v>7200</v>
      </c>
      <c r="C3389" s="1"/>
      <c r="D3389" s="1" t="s">
        <v>3370</v>
      </c>
      <c r="E3389" s="2">
        <v>7</v>
      </c>
      <c r="F3389" s="1" t="s">
        <v>3178</v>
      </c>
      <c r="G3389" s="1" t="s">
        <v>10</v>
      </c>
      <c r="H3389" s="1" t="s">
        <v>11</v>
      </c>
    </row>
    <row r="3390" spans="1:8" x14ac:dyDescent="0.25">
      <c r="A3390">
        <v>3389</v>
      </c>
      <c r="B3390" s="3">
        <v>7750</v>
      </c>
      <c r="C3390" s="1"/>
      <c r="D3390" s="1" t="s">
        <v>3371</v>
      </c>
      <c r="E3390" s="2">
        <v>7</v>
      </c>
      <c r="F3390" s="1" t="s">
        <v>3178</v>
      </c>
      <c r="G3390" s="1" t="s">
        <v>10</v>
      </c>
      <c r="H3390" s="1" t="s">
        <v>11</v>
      </c>
    </row>
    <row r="3391" spans="1:8" x14ac:dyDescent="0.25">
      <c r="A3391">
        <v>3390</v>
      </c>
      <c r="B3391" s="3">
        <v>7589</v>
      </c>
      <c r="C3391" s="1"/>
      <c r="D3391" s="1" t="s">
        <v>3372</v>
      </c>
      <c r="E3391" s="2">
        <v>7</v>
      </c>
      <c r="F3391" s="1" t="s">
        <v>3178</v>
      </c>
      <c r="G3391" s="1" t="s">
        <v>10</v>
      </c>
      <c r="H3391" s="1" t="s">
        <v>11</v>
      </c>
    </row>
    <row r="3392" spans="1:8" x14ac:dyDescent="0.25">
      <c r="A3392">
        <v>3391</v>
      </c>
      <c r="B3392" s="3">
        <v>7610</v>
      </c>
      <c r="C3392" s="1"/>
      <c r="D3392" s="1" t="s">
        <v>3373</v>
      </c>
      <c r="E3392" s="2">
        <v>7</v>
      </c>
      <c r="F3392" s="1" t="s">
        <v>3178</v>
      </c>
      <c r="G3392" s="1" t="s">
        <v>10</v>
      </c>
      <c r="H3392" s="1" t="s">
        <v>11</v>
      </c>
    </row>
    <row r="3393" spans="1:8" x14ac:dyDescent="0.25">
      <c r="A3393">
        <v>3392</v>
      </c>
      <c r="B3393" s="3">
        <v>7470</v>
      </c>
      <c r="C3393" s="1"/>
      <c r="D3393" s="1" t="s">
        <v>3374</v>
      </c>
      <c r="E3393" s="2">
        <v>7</v>
      </c>
      <c r="F3393" s="1" t="s">
        <v>3178</v>
      </c>
      <c r="G3393" s="1" t="s">
        <v>10</v>
      </c>
      <c r="H3393" s="1" t="s">
        <v>11</v>
      </c>
    </row>
    <row r="3394" spans="1:8" x14ac:dyDescent="0.25">
      <c r="A3394">
        <v>3393</v>
      </c>
      <c r="B3394" s="3">
        <v>7109</v>
      </c>
      <c r="C3394" s="1"/>
      <c r="D3394" s="1" t="s">
        <v>3375</v>
      </c>
      <c r="E3394" s="2">
        <v>7</v>
      </c>
      <c r="F3394" s="1" t="s">
        <v>3178</v>
      </c>
      <c r="G3394" s="1" t="s">
        <v>10</v>
      </c>
      <c r="H3394" s="1" t="s">
        <v>11</v>
      </c>
    </row>
    <row r="3395" spans="1:8" x14ac:dyDescent="0.25">
      <c r="A3395">
        <v>3394</v>
      </c>
      <c r="B3395" s="3">
        <v>7748</v>
      </c>
      <c r="C3395" s="1"/>
      <c r="D3395" s="1" t="s">
        <v>3376</v>
      </c>
      <c r="E3395" s="2">
        <v>7</v>
      </c>
      <c r="F3395" s="1" t="s">
        <v>3178</v>
      </c>
      <c r="G3395" s="1" t="s">
        <v>10</v>
      </c>
      <c r="H3395" s="1" t="s">
        <v>11</v>
      </c>
    </row>
    <row r="3396" spans="1:8" x14ac:dyDescent="0.25">
      <c r="A3396">
        <v>3395</v>
      </c>
      <c r="B3396" s="3">
        <v>7700</v>
      </c>
      <c r="C3396" s="1"/>
      <c r="D3396" s="1" t="s">
        <v>3377</v>
      </c>
      <c r="E3396" s="2">
        <v>7</v>
      </c>
      <c r="F3396" s="1" t="s">
        <v>3178</v>
      </c>
      <c r="G3396" s="1" t="s">
        <v>10</v>
      </c>
      <c r="H3396" s="1" t="s">
        <v>11</v>
      </c>
    </row>
    <row r="3397" spans="1:8" x14ac:dyDescent="0.25">
      <c r="A3397">
        <v>3396</v>
      </c>
      <c r="B3397" s="3">
        <v>7180</v>
      </c>
      <c r="C3397" s="1"/>
      <c r="D3397" s="1" t="s">
        <v>3378</v>
      </c>
      <c r="E3397" s="2">
        <v>7</v>
      </c>
      <c r="F3397" s="1" t="s">
        <v>3178</v>
      </c>
      <c r="G3397" s="1" t="s">
        <v>10</v>
      </c>
      <c r="H3397" s="1" t="s">
        <v>11</v>
      </c>
    </row>
    <row r="3398" spans="1:8" x14ac:dyDescent="0.25">
      <c r="A3398">
        <v>3397</v>
      </c>
      <c r="B3398" s="3">
        <v>7195</v>
      </c>
      <c r="C3398" s="1"/>
      <c r="D3398" s="1" t="s">
        <v>3379</v>
      </c>
      <c r="E3398" s="2">
        <v>7</v>
      </c>
      <c r="F3398" s="1" t="s">
        <v>3178</v>
      </c>
      <c r="G3398" s="1" t="s">
        <v>10</v>
      </c>
      <c r="H3398" s="1" t="s">
        <v>11</v>
      </c>
    </row>
    <row r="3399" spans="1:8" x14ac:dyDescent="0.25">
      <c r="A3399">
        <v>3398</v>
      </c>
      <c r="B3399" s="3">
        <v>7120</v>
      </c>
      <c r="C3399" s="1"/>
      <c r="D3399" s="1" t="s">
        <v>1295</v>
      </c>
      <c r="E3399" s="2">
        <v>7</v>
      </c>
      <c r="F3399" s="1" t="s">
        <v>3178</v>
      </c>
      <c r="G3399" s="1" t="s">
        <v>10</v>
      </c>
      <c r="H3399" s="1" t="s">
        <v>11</v>
      </c>
    </row>
    <row r="3400" spans="1:8" x14ac:dyDescent="0.25">
      <c r="A3400">
        <v>3399</v>
      </c>
      <c r="B3400" s="3">
        <v>7700</v>
      </c>
      <c r="C3400" s="1"/>
      <c r="D3400" s="1" t="s">
        <v>3380</v>
      </c>
      <c r="E3400" s="2">
        <v>7</v>
      </c>
      <c r="F3400" s="1" t="s">
        <v>3178</v>
      </c>
      <c r="G3400" s="1" t="s">
        <v>10</v>
      </c>
      <c r="H3400" s="1" t="s">
        <v>11</v>
      </c>
    </row>
    <row r="3401" spans="1:8" x14ac:dyDescent="0.25">
      <c r="A3401">
        <v>3400</v>
      </c>
      <c r="B3401" s="3">
        <v>7460</v>
      </c>
      <c r="C3401" s="1"/>
      <c r="D3401" s="1" t="s">
        <v>3381</v>
      </c>
      <c r="E3401" s="2">
        <v>7</v>
      </c>
      <c r="F3401" s="1" t="s">
        <v>3178</v>
      </c>
      <c r="G3401" s="1" t="s">
        <v>10</v>
      </c>
      <c r="H3401" s="1" t="s">
        <v>11</v>
      </c>
    </row>
    <row r="3402" spans="1:8" x14ac:dyDescent="0.25">
      <c r="A3402">
        <v>3401</v>
      </c>
      <c r="B3402" s="3">
        <v>7669</v>
      </c>
      <c r="C3402" s="1"/>
      <c r="D3402" s="1" t="s">
        <v>3382</v>
      </c>
      <c r="E3402" s="2">
        <v>7</v>
      </c>
      <c r="F3402" s="1" t="s">
        <v>3178</v>
      </c>
      <c r="G3402" s="1" t="s">
        <v>10</v>
      </c>
      <c r="H3402" s="1" t="s">
        <v>11</v>
      </c>
    </row>
    <row r="3403" spans="1:8" x14ac:dyDescent="0.25">
      <c r="A3403">
        <v>3402</v>
      </c>
      <c r="B3403" s="3">
        <v>7800</v>
      </c>
      <c r="C3403" s="1"/>
      <c r="D3403" s="1" t="s">
        <v>3383</v>
      </c>
      <c r="E3403" s="2">
        <v>7</v>
      </c>
      <c r="F3403" s="1" t="s">
        <v>3178</v>
      </c>
      <c r="G3403" s="1" t="s">
        <v>10</v>
      </c>
      <c r="H3403" s="1" t="s">
        <v>11</v>
      </c>
    </row>
    <row r="3404" spans="1:8" x14ac:dyDescent="0.25">
      <c r="A3404">
        <v>3403</v>
      </c>
      <c r="B3404" s="3">
        <v>7181</v>
      </c>
      <c r="C3404" s="1"/>
      <c r="D3404" s="1" t="s">
        <v>3384</v>
      </c>
      <c r="E3404" s="2">
        <v>7</v>
      </c>
      <c r="F3404" s="1" t="s">
        <v>3178</v>
      </c>
      <c r="G3404" s="1" t="s">
        <v>10</v>
      </c>
      <c r="H3404" s="1" t="s">
        <v>11</v>
      </c>
    </row>
    <row r="3405" spans="1:8" x14ac:dyDescent="0.25">
      <c r="A3405">
        <v>3404</v>
      </c>
      <c r="B3405" s="3">
        <v>7300</v>
      </c>
      <c r="C3405" s="1"/>
      <c r="D3405" s="1" t="s">
        <v>3385</v>
      </c>
      <c r="E3405" s="2">
        <v>7</v>
      </c>
      <c r="F3405" s="1" t="s">
        <v>3178</v>
      </c>
      <c r="G3405" s="1" t="s">
        <v>10</v>
      </c>
      <c r="H3405" s="1" t="s">
        <v>11</v>
      </c>
    </row>
    <row r="3406" spans="1:8" x14ac:dyDescent="0.25">
      <c r="A3406">
        <v>3405</v>
      </c>
      <c r="B3406" s="3">
        <v>7144</v>
      </c>
      <c r="C3406" s="1"/>
      <c r="D3406" s="1" t="s">
        <v>3386</v>
      </c>
      <c r="E3406" s="2">
        <v>7</v>
      </c>
      <c r="F3406" s="1" t="s">
        <v>3178</v>
      </c>
      <c r="G3406" s="1" t="s">
        <v>10</v>
      </c>
      <c r="H3406" s="1" t="s">
        <v>11</v>
      </c>
    </row>
    <row r="3407" spans="1:8" x14ac:dyDescent="0.25">
      <c r="A3407">
        <v>3406</v>
      </c>
      <c r="B3407" s="3">
        <v>7700</v>
      </c>
      <c r="C3407" s="1"/>
      <c r="D3407" s="1" t="s">
        <v>3387</v>
      </c>
      <c r="E3407" s="2">
        <v>7</v>
      </c>
      <c r="F3407" s="1" t="s">
        <v>3178</v>
      </c>
      <c r="G3407" s="1" t="s">
        <v>10</v>
      </c>
      <c r="H3407" s="1" t="s">
        <v>11</v>
      </c>
    </row>
    <row r="3408" spans="1:8" x14ac:dyDescent="0.25">
      <c r="A3408">
        <v>3407</v>
      </c>
      <c r="B3408" s="3">
        <v>7690</v>
      </c>
      <c r="C3408" s="1"/>
      <c r="D3408" s="1" t="s">
        <v>3388</v>
      </c>
      <c r="E3408" s="2">
        <v>7</v>
      </c>
      <c r="F3408" s="1" t="s">
        <v>3178</v>
      </c>
      <c r="G3408" s="1" t="s">
        <v>10</v>
      </c>
      <c r="H3408" s="1" t="s">
        <v>11</v>
      </c>
    </row>
    <row r="3409" spans="1:8" x14ac:dyDescent="0.25">
      <c r="A3409">
        <v>3408</v>
      </c>
      <c r="B3409" s="3">
        <v>7518</v>
      </c>
      <c r="C3409" s="1"/>
      <c r="D3409" s="1" t="s">
        <v>3389</v>
      </c>
      <c r="E3409" s="2">
        <v>7</v>
      </c>
      <c r="F3409" s="1" t="s">
        <v>3178</v>
      </c>
      <c r="G3409" s="1" t="s">
        <v>10</v>
      </c>
      <c r="H3409" s="1" t="s">
        <v>11</v>
      </c>
    </row>
    <row r="3410" spans="1:8" x14ac:dyDescent="0.25">
      <c r="A3410">
        <v>3409</v>
      </c>
      <c r="B3410" s="3">
        <v>7360</v>
      </c>
      <c r="C3410" s="1"/>
      <c r="D3410" s="1" t="s">
        <v>3390</v>
      </c>
      <c r="E3410" s="2">
        <v>7</v>
      </c>
      <c r="F3410" s="1" t="s">
        <v>3178</v>
      </c>
      <c r="G3410" s="1" t="s">
        <v>10</v>
      </c>
      <c r="H3410" s="1" t="s">
        <v>11</v>
      </c>
    </row>
    <row r="3411" spans="1:8" x14ac:dyDescent="0.25">
      <c r="A3411">
        <v>3410</v>
      </c>
      <c r="B3411" s="3">
        <v>7430</v>
      </c>
      <c r="C3411" s="1"/>
      <c r="D3411" s="1" t="s">
        <v>3391</v>
      </c>
      <c r="E3411" s="2">
        <v>7</v>
      </c>
      <c r="F3411" s="1" t="s">
        <v>3178</v>
      </c>
      <c r="G3411" s="1" t="s">
        <v>10</v>
      </c>
      <c r="H3411" s="1" t="s">
        <v>11</v>
      </c>
    </row>
    <row r="3412" spans="1:8" x14ac:dyDescent="0.25">
      <c r="A3412">
        <v>3411</v>
      </c>
      <c r="B3412" s="3">
        <v>7315</v>
      </c>
      <c r="C3412" s="1"/>
      <c r="D3412" s="1" t="s">
        <v>3392</v>
      </c>
      <c r="E3412" s="2">
        <v>7</v>
      </c>
      <c r="F3412" s="1" t="s">
        <v>3178</v>
      </c>
      <c r="G3412" s="1" t="s">
        <v>10</v>
      </c>
      <c r="H3412" s="1" t="s">
        <v>11</v>
      </c>
    </row>
    <row r="3413" spans="1:8" x14ac:dyDescent="0.25">
      <c r="A3413">
        <v>3412</v>
      </c>
      <c r="B3413" s="3">
        <v>7179</v>
      </c>
      <c r="C3413" s="1"/>
      <c r="D3413" s="1" t="s">
        <v>3393</v>
      </c>
      <c r="E3413" s="2">
        <v>7</v>
      </c>
      <c r="F3413" s="1" t="s">
        <v>3178</v>
      </c>
      <c r="G3413" s="1" t="s">
        <v>10</v>
      </c>
      <c r="H3413" s="1" t="s">
        <v>11</v>
      </c>
    </row>
    <row r="3414" spans="1:8" x14ac:dyDescent="0.25">
      <c r="A3414">
        <v>3413</v>
      </c>
      <c r="B3414" s="3">
        <v>7712</v>
      </c>
      <c r="C3414" s="1"/>
      <c r="D3414" s="1" t="s">
        <v>3394</v>
      </c>
      <c r="E3414" s="2">
        <v>7</v>
      </c>
      <c r="F3414" s="1" t="s">
        <v>3178</v>
      </c>
      <c r="G3414" s="1" t="s">
        <v>10</v>
      </c>
      <c r="H3414" s="1" t="s">
        <v>11</v>
      </c>
    </row>
    <row r="3415" spans="1:8" x14ac:dyDescent="0.25">
      <c r="A3415">
        <v>3414</v>
      </c>
      <c r="B3415" s="3">
        <v>7620</v>
      </c>
      <c r="C3415" s="1"/>
      <c r="D3415" s="1" t="s">
        <v>3395</v>
      </c>
      <c r="E3415" s="2">
        <v>7</v>
      </c>
      <c r="F3415" s="1" t="s">
        <v>3178</v>
      </c>
      <c r="G3415" s="1" t="s">
        <v>10</v>
      </c>
      <c r="H3415" s="1" t="s">
        <v>11</v>
      </c>
    </row>
    <row r="3416" spans="1:8" x14ac:dyDescent="0.25">
      <c r="A3416">
        <v>3415</v>
      </c>
      <c r="B3416" s="3">
        <v>7181</v>
      </c>
      <c r="C3416" s="1"/>
      <c r="D3416" s="1" t="s">
        <v>3396</v>
      </c>
      <c r="E3416" s="2">
        <v>7</v>
      </c>
      <c r="F3416" s="1" t="s">
        <v>3178</v>
      </c>
      <c r="G3416" s="1" t="s">
        <v>10</v>
      </c>
      <c r="H3416" s="1" t="s">
        <v>11</v>
      </c>
    </row>
    <row r="3417" spans="1:8" x14ac:dyDescent="0.25">
      <c r="A3417">
        <v>3416</v>
      </c>
      <c r="B3417" s="3">
        <v>7609</v>
      </c>
      <c r="C3417" s="1"/>
      <c r="D3417" s="1" t="s">
        <v>3397</v>
      </c>
      <c r="E3417" s="2">
        <v>7</v>
      </c>
      <c r="F3417" s="1" t="s">
        <v>3178</v>
      </c>
      <c r="G3417" s="1" t="s">
        <v>10</v>
      </c>
      <c r="H3417" s="1" t="s">
        <v>11</v>
      </c>
    </row>
    <row r="3418" spans="1:8" x14ac:dyDescent="0.25">
      <c r="A3418">
        <v>3417</v>
      </c>
      <c r="B3418" s="3">
        <v>7400</v>
      </c>
      <c r="C3418" s="1"/>
      <c r="D3418" s="1" t="s">
        <v>3398</v>
      </c>
      <c r="E3418" s="2">
        <v>7</v>
      </c>
      <c r="F3418" s="1" t="s">
        <v>3178</v>
      </c>
      <c r="G3418" s="1" t="s">
        <v>10</v>
      </c>
      <c r="H3418" s="1" t="s">
        <v>11</v>
      </c>
    </row>
    <row r="3419" spans="1:8" x14ac:dyDescent="0.25">
      <c r="A3419">
        <v>3418</v>
      </c>
      <c r="B3419" s="3">
        <v>7500</v>
      </c>
      <c r="C3419" s="1"/>
      <c r="D3419" s="1" t="s">
        <v>3399</v>
      </c>
      <c r="E3419" s="2">
        <v>7</v>
      </c>
      <c r="F3419" s="1" t="s">
        <v>3178</v>
      </c>
      <c r="G3419" s="1" t="s">
        <v>10</v>
      </c>
      <c r="H3419" s="1" t="s">
        <v>11</v>
      </c>
    </row>
    <row r="3420" spans="1:8" x14ac:dyDescent="0.25">
      <c r="A3420">
        <v>3419</v>
      </c>
      <c r="B3420" s="3">
        <v>7312</v>
      </c>
      <c r="C3420" s="1"/>
      <c r="D3420" s="1" t="s">
        <v>3400</v>
      </c>
      <c r="E3420" s="2">
        <v>7</v>
      </c>
      <c r="F3420" s="1" t="s">
        <v>3178</v>
      </c>
      <c r="G3420" s="1" t="s">
        <v>10</v>
      </c>
      <c r="H3420" s="1" t="s">
        <v>11</v>
      </c>
    </row>
    <row r="3421" spans="1:8" x14ac:dyDescent="0.25">
      <c r="A3421">
        <v>3420</v>
      </c>
      <c r="B3421" s="3">
        <v>7000</v>
      </c>
      <c r="C3421" s="1"/>
      <c r="D3421" s="1" t="s">
        <v>3401</v>
      </c>
      <c r="E3421" s="2">
        <v>7</v>
      </c>
      <c r="F3421" s="1" t="s">
        <v>3178</v>
      </c>
      <c r="G3421" s="1" t="s">
        <v>10</v>
      </c>
      <c r="H3421" s="1" t="s">
        <v>11</v>
      </c>
    </row>
    <row r="3422" spans="1:8" x14ac:dyDescent="0.25">
      <c r="A3422">
        <v>3421</v>
      </c>
      <c r="B3422" s="3">
        <v>7610</v>
      </c>
      <c r="C3422" s="1"/>
      <c r="D3422" s="1" t="s">
        <v>3402</v>
      </c>
      <c r="E3422" s="2">
        <v>7</v>
      </c>
      <c r="F3422" s="1" t="s">
        <v>3178</v>
      </c>
      <c r="G3422" s="1" t="s">
        <v>10</v>
      </c>
      <c r="H3422" s="1" t="s">
        <v>11</v>
      </c>
    </row>
    <row r="3423" spans="1:8" x14ac:dyDescent="0.25">
      <c r="A3423">
        <v>3422</v>
      </c>
      <c r="B3423" s="3">
        <v>7519</v>
      </c>
      <c r="C3423" s="1"/>
      <c r="D3423" s="1" t="s">
        <v>3403</v>
      </c>
      <c r="E3423" s="2">
        <v>7</v>
      </c>
      <c r="F3423" s="1" t="s">
        <v>3178</v>
      </c>
      <c r="G3423" s="1" t="s">
        <v>10</v>
      </c>
      <c r="H3423" s="1" t="s">
        <v>11</v>
      </c>
    </row>
    <row r="3424" spans="1:8" x14ac:dyDescent="0.25">
      <c r="A3424">
        <v>3423</v>
      </c>
      <c r="B3424" s="3">
        <v>7713</v>
      </c>
      <c r="C3424" s="1"/>
      <c r="D3424" s="1" t="s">
        <v>3404</v>
      </c>
      <c r="E3424" s="2">
        <v>7</v>
      </c>
      <c r="F3424" s="1" t="s">
        <v>3178</v>
      </c>
      <c r="G3424" s="1" t="s">
        <v>10</v>
      </c>
      <c r="H3424" s="1" t="s">
        <v>11</v>
      </c>
    </row>
    <row r="3425" spans="1:8" x14ac:dyDescent="0.25">
      <c r="A3425">
        <v>3424</v>
      </c>
      <c r="B3425" s="3">
        <v>7400</v>
      </c>
      <c r="C3425" s="1"/>
      <c r="D3425" s="1" t="s">
        <v>3405</v>
      </c>
      <c r="E3425" s="2">
        <v>7</v>
      </c>
      <c r="F3425" s="1" t="s">
        <v>3178</v>
      </c>
      <c r="G3425" s="1" t="s">
        <v>10</v>
      </c>
      <c r="H3425" s="1" t="s">
        <v>11</v>
      </c>
    </row>
    <row r="3426" spans="1:8" x14ac:dyDescent="0.25">
      <c r="A3426">
        <v>3425</v>
      </c>
      <c r="B3426" s="3">
        <v>7141</v>
      </c>
      <c r="C3426" s="1"/>
      <c r="D3426" s="1" t="s">
        <v>3406</v>
      </c>
      <c r="E3426" s="2">
        <v>7</v>
      </c>
      <c r="F3426" s="1" t="s">
        <v>3178</v>
      </c>
      <c r="G3426" s="1" t="s">
        <v>10</v>
      </c>
      <c r="H3426" s="1" t="s">
        <v>11</v>
      </c>
    </row>
    <row r="3427" spans="1:8" x14ac:dyDescent="0.25">
      <c r="A3427">
        <v>3426</v>
      </c>
      <c r="B3427" s="3">
        <v>7141</v>
      </c>
      <c r="C3427" s="1"/>
      <c r="D3427" s="1" t="s">
        <v>3407</v>
      </c>
      <c r="E3427" s="2">
        <v>7</v>
      </c>
      <c r="F3427" s="1" t="s">
        <v>3178</v>
      </c>
      <c r="G3427" s="1" t="s">
        <v>10</v>
      </c>
      <c r="H3427" s="1" t="s">
        <v>11</v>
      </c>
    </row>
    <row r="3428" spans="1:8" x14ac:dyDescent="0.25">
      <c r="A3428">
        <v>3427</v>
      </c>
      <c r="B3428" s="3">
        <v>7740</v>
      </c>
      <c r="C3428" s="1"/>
      <c r="D3428" s="1" t="s">
        <v>3408</v>
      </c>
      <c r="E3428" s="2">
        <v>7</v>
      </c>
      <c r="F3428" s="1" t="s">
        <v>3178</v>
      </c>
      <c r="G3428" s="1" t="s">
        <v>10</v>
      </c>
      <c r="H3428" s="1" t="s">
        <v>11</v>
      </c>
    </row>
    <row r="3429" spans="1:8" x14ac:dyDescent="0.25">
      <c r="A3429">
        <v>3428</v>
      </c>
      <c r="B3429" s="3">
        <v>7700</v>
      </c>
      <c r="C3429" s="1"/>
      <c r="D3429" s="1" t="s">
        <v>3409</v>
      </c>
      <c r="E3429" s="2">
        <v>7</v>
      </c>
      <c r="F3429" s="1" t="s">
        <v>3178</v>
      </c>
      <c r="G3429" s="1" t="s">
        <v>10</v>
      </c>
      <c r="H3429" s="1" t="s">
        <v>11</v>
      </c>
    </row>
    <row r="3430" spans="1:8" x14ac:dyDescent="0.25">
      <c r="A3430">
        <v>3429</v>
      </c>
      <c r="B3430" s="3">
        <v>7170</v>
      </c>
      <c r="C3430" s="1"/>
      <c r="D3430" s="1" t="s">
        <v>3410</v>
      </c>
      <c r="E3430" s="2">
        <v>7</v>
      </c>
      <c r="F3430" s="1" t="s">
        <v>3178</v>
      </c>
      <c r="G3430" s="1" t="s">
        <v>10</v>
      </c>
      <c r="H3430" s="1" t="s">
        <v>11</v>
      </c>
    </row>
    <row r="3431" spans="1:8" x14ac:dyDescent="0.25">
      <c r="A3431">
        <v>3430</v>
      </c>
      <c r="B3431" s="3">
        <v>7871</v>
      </c>
      <c r="C3431" s="1"/>
      <c r="D3431" s="1" t="s">
        <v>3411</v>
      </c>
      <c r="E3431" s="2">
        <v>7</v>
      </c>
      <c r="F3431" s="1" t="s">
        <v>3178</v>
      </c>
      <c r="G3431" s="1" t="s">
        <v>10</v>
      </c>
      <c r="H3431" s="1" t="s">
        <v>11</v>
      </c>
    </row>
    <row r="3432" spans="1:8" x14ac:dyDescent="0.25">
      <c r="A3432">
        <v>3431</v>
      </c>
      <c r="B3432" s="3">
        <v>7849</v>
      </c>
      <c r="C3432" s="1"/>
      <c r="D3432" s="1" t="s">
        <v>3412</v>
      </c>
      <c r="E3432" s="2">
        <v>7</v>
      </c>
      <c r="F3432" s="1" t="s">
        <v>3178</v>
      </c>
      <c r="G3432" s="1" t="s">
        <v>10</v>
      </c>
      <c r="H3432" s="1" t="s">
        <v>11</v>
      </c>
    </row>
    <row r="3433" spans="1:8" x14ac:dyDescent="0.25">
      <c r="A3433">
        <v>3432</v>
      </c>
      <c r="B3433" s="3">
        <v>7740</v>
      </c>
      <c r="C3433" s="1"/>
      <c r="D3433" s="1" t="s">
        <v>3413</v>
      </c>
      <c r="E3433" s="2">
        <v>7</v>
      </c>
      <c r="F3433" s="1" t="s">
        <v>3178</v>
      </c>
      <c r="G3433" s="1" t="s">
        <v>10</v>
      </c>
      <c r="H3433" s="1" t="s">
        <v>11</v>
      </c>
    </row>
    <row r="3434" spans="1:8" x14ac:dyDescent="0.25">
      <c r="A3434">
        <v>3433</v>
      </c>
      <c r="B3434" s="3">
        <v>7800</v>
      </c>
      <c r="C3434" s="1"/>
      <c r="D3434" s="1" t="s">
        <v>3414</v>
      </c>
      <c r="E3434" s="2">
        <v>7</v>
      </c>
      <c r="F3434" s="1" t="s">
        <v>3178</v>
      </c>
      <c r="G3434" s="1" t="s">
        <v>10</v>
      </c>
      <c r="H3434" s="1" t="s">
        <v>11</v>
      </c>
    </row>
    <row r="3435" spans="1:8" x14ac:dyDescent="0.25">
      <c r="A3435">
        <v>3434</v>
      </c>
      <c r="B3435" s="3">
        <v>7230</v>
      </c>
      <c r="C3435" s="1"/>
      <c r="D3435" s="1" t="s">
        <v>3415</v>
      </c>
      <c r="E3435" s="2">
        <v>7</v>
      </c>
      <c r="F3435" s="1" t="s">
        <v>3178</v>
      </c>
      <c r="G3435" s="1" t="s">
        <v>10</v>
      </c>
      <c r="H3435" s="1" t="s">
        <v>11</v>
      </c>
    </row>
    <row r="3436" spans="1:8" x14ac:dyDescent="0.25">
      <c r="A3436">
        <v>3435</v>
      </c>
      <c r="B3436" s="3">
        <v>7316</v>
      </c>
      <c r="C3436" s="1"/>
      <c r="D3436" s="1" t="s">
        <v>3416</v>
      </c>
      <c r="E3436" s="2">
        <v>7</v>
      </c>
      <c r="F3436" s="1" t="s">
        <v>3178</v>
      </c>
      <c r="G3436" s="1" t="s">
        <v>10</v>
      </c>
      <c r="H3436" s="1" t="s">
        <v>11</v>
      </c>
    </row>
    <row r="3437" spans="1:8" x14ac:dyDescent="0.25">
      <c r="A3437">
        <v>3436</v>
      </c>
      <c r="B3437" s="3">
        <v>7440</v>
      </c>
      <c r="C3437" s="1"/>
      <c r="D3437" s="1" t="s">
        <v>3417</v>
      </c>
      <c r="E3437" s="2">
        <v>7</v>
      </c>
      <c r="F3437" s="1" t="s">
        <v>3178</v>
      </c>
      <c r="G3437" s="1" t="s">
        <v>10</v>
      </c>
      <c r="H3437" s="1" t="s">
        <v>11</v>
      </c>
    </row>
    <row r="3438" spans="1:8" x14ac:dyDescent="0.25">
      <c r="A3438">
        <v>3437</v>
      </c>
      <c r="B3438" s="3">
        <v>7700</v>
      </c>
      <c r="C3438" s="1"/>
      <c r="D3438" s="1" t="s">
        <v>3418</v>
      </c>
      <c r="E3438" s="2">
        <v>7</v>
      </c>
      <c r="F3438" s="1" t="s">
        <v>3178</v>
      </c>
      <c r="G3438" s="1" t="s">
        <v>10</v>
      </c>
      <c r="H3438" s="1" t="s">
        <v>11</v>
      </c>
    </row>
    <row r="3439" spans="1:8" x14ac:dyDescent="0.25">
      <c r="A3439">
        <v>3438</v>
      </c>
      <c r="B3439" s="3">
        <v>7740</v>
      </c>
      <c r="C3439" s="1"/>
      <c r="D3439" s="1" t="s">
        <v>3419</v>
      </c>
      <c r="E3439" s="2">
        <v>7</v>
      </c>
      <c r="F3439" s="1" t="s">
        <v>3178</v>
      </c>
      <c r="G3439" s="1" t="s">
        <v>10</v>
      </c>
      <c r="H3439" s="1" t="s">
        <v>11</v>
      </c>
    </row>
    <row r="3440" spans="1:8" x14ac:dyDescent="0.25">
      <c r="A3440">
        <v>3439</v>
      </c>
      <c r="B3440" s="3">
        <v>7589</v>
      </c>
      <c r="C3440" s="1"/>
      <c r="D3440" s="1" t="s">
        <v>3420</v>
      </c>
      <c r="E3440" s="2">
        <v>7</v>
      </c>
      <c r="F3440" s="1" t="s">
        <v>3178</v>
      </c>
      <c r="G3440" s="1" t="s">
        <v>10</v>
      </c>
      <c r="H3440" s="1" t="s">
        <v>11</v>
      </c>
    </row>
    <row r="3441" spans="1:8" x14ac:dyDescent="0.25">
      <c r="A3441">
        <v>3440</v>
      </c>
      <c r="B3441" s="3">
        <v>7849</v>
      </c>
      <c r="C3441" s="1"/>
      <c r="D3441" s="1" t="s">
        <v>3421</v>
      </c>
      <c r="E3441" s="2">
        <v>7</v>
      </c>
      <c r="F3441" s="1" t="s">
        <v>3178</v>
      </c>
      <c r="G3441" s="1" t="s">
        <v>10</v>
      </c>
      <c r="H3441" s="1" t="s">
        <v>11</v>
      </c>
    </row>
    <row r="3442" spans="1:8" x14ac:dyDescent="0.25">
      <c r="A3442">
        <v>3441</v>
      </c>
      <c r="B3442" s="3">
        <v>7720</v>
      </c>
      <c r="C3442" s="1"/>
      <c r="D3442" s="1" t="s">
        <v>3422</v>
      </c>
      <c r="E3442" s="2">
        <v>7</v>
      </c>
      <c r="F3442" s="1" t="s">
        <v>3178</v>
      </c>
      <c r="G3442" s="1" t="s">
        <v>10</v>
      </c>
      <c r="H3442" s="1" t="s">
        <v>11</v>
      </c>
    </row>
    <row r="3443" spans="1:8" x14ac:dyDescent="0.25">
      <c r="A3443">
        <v>3442</v>
      </c>
      <c r="B3443" s="3">
        <v>7170</v>
      </c>
      <c r="C3443" s="1"/>
      <c r="D3443" s="1" t="s">
        <v>3423</v>
      </c>
      <c r="E3443" s="2">
        <v>7</v>
      </c>
      <c r="F3443" s="1" t="s">
        <v>3178</v>
      </c>
      <c r="G3443" s="1" t="s">
        <v>10</v>
      </c>
      <c r="H3443" s="1" t="s">
        <v>11</v>
      </c>
    </row>
    <row r="3444" spans="1:8" x14ac:dyDescent="0.25">
      <c r="A3444">
        <v>3443</v>
      </c>
      <c r="B3444" s="3">
        <v>7819</v>
      </c>
      <c r="C3444" s="1"/>
      <c r="D3444" s="1" t="s">
        <v>3424</v>
      </c>
      <c r="E3444" s="2">
        <v>7</v>
      </c>
      <c r="F3444" s="1" t="s">
        <v>3178</v>
      </c>
      <c r="G3444" s="1" t="s">
        <v>10</v>
      </c>
      <c r="H3444" s="1" t="s">
        <v>11</v>
      </c>
    </row>
    <row r="3445" spans="1:8" x14ac:dyDescent="0.25">
      <c r="A3445">
        <v>3444</v>
      </c>
      <c r="B3445" s="3">
        <v>7872</v>
      </c>
      <c r="C3445" s="1"/>
      <c r="D3445" s="1" t="s">
        <v>3425</v>
      </c>
      <c r="E3445" s="2">
        <v>7</v>
      </c>
      <c r="F3445" s="1" t="s">
        <v>3178</v>
      </c>
      <c r="G3445" s="1" t="s">
        <v>10</v>
      </c>
      <c r="H3445" s="1" t="s">
        <v>11</v>
      </c>
    </row>
    <row r="3446" spans="1:8" x14ac:dyDescent="0.25">
      <c r="A3446">
        <v>3445</v>
      </c>
      <c r="B3446" s="3">
        <v>7142</v>
      </c>
      <c r="C3446" s="1"/>
      <c r="D3446" s="1" t="s">
        <v>3426</v>
      </c>
      <c r="E3446" s="2">
        <v>7</v>
      </c>
      <c r="F3446" s="1" t="s">
        <v>3178</v>
      </c>
      <c r="G3446" s="1" t="s">
        <v>10</v>
      </c>
      <c r="H3446" s="1" t="s">
        <v>11</v>
      </c>
    </row>
    <row r="3447" spans="1:8" x14ac:dyDescent="0.25">
      <c r="A3447">
        <v>3446</v>
      </c>
      <c r="B3447" s="3">
        <v>7349</v>
      </c>
      <c r="C3447" s="1"/>
      <c r="D3447" s="1" t="s">
        <v>3427</v>
      </c>
      <c r="E3447" s="2">
        <v>7</v>
      </c>
      <c r="F3447" s="1" t="s">
        <v>3178</v>
      </c>
      <c r="G3447" s="1" t="s">
        <v>10</v>
      </c>
      <c r="H3447" s="1" t="s">
        <v>11</v>
      </c>
    </row>
    <row r="3448" spans="1:8" x14ac:dyDescent="0.25">
      <c r="A3448">
        <v>3447</v>
      </c>
      <c r="B3448" s="3">
        <v>7000</v>
      </c>
      <c r="C3448" s="1"/>
      <c r="D3448" s="1" t="s">
        <v>3428</v>
      </c>
      <c r="E3448" s="2">
        <v>7</v>
      </c>
      <c r="F3448" s="1" t="s">
        <v>3178</v>
      </c>
      <c r="G3448" s="1" t="s">
        <v>10</v>
      </c>
      <c r="H3448" s="1" t="s">
        <v>11</v>
      </c>
    </row>
    <row r="3449" spans="1:8" x14ac:dyDescent="0.25">
      <c r="A3449">
        <v>3448</v>
      </c>
      <c r="B3449" s="3">
        <v>7181</v>
      </c>
      <c r="C3449" s="1"/>
      <c r="D3449" s="1" t="s">
        <v>3429</v>
      </c>
      <c r="E3449" s="2">
        <v>7</v>
      </c>
      <c r="F3449" s="1" t="s">
        <v>3178</v>
      </c>
      <c r="G3449" s="1" t="s">
        <v>10</v>
      </c>
      <c r="H3449" s="1" t="s">
        <v>11</v>
      </c>
    </row>
    <row r="3450" spans="1:8" x14ac:dyDescent="0.25">
      <c r="A3450">
        <v>3449</v>
      </c>
      <c r="B3450" s="3">
        <v>7193</v>
      </c>
      <c r="C3450" s="1"/>
      <c r="D3450" s="1" t="s">
        <v>3430</v>
      </c>
      <c r="E3450" s="2">
        <v>7</v>
      </c>
      <c r="F3450" s="1" t="s">
        <v>3178</v>
      </c>
      <c r="G3450" s="1" t="s">
        <v>10</v>
      </c>
      <c r="H3450" s="1" t="s">
        <v>11</v>
      </c>
    </row>
    <row r="3451" spans="1:8" x14ac:dyDescent="0.25">
      <c r="A3451">
        <v>3450</v>
      </c>
      <c r="B3451" s="3">
        <v>7638</v>
      </c>
      <c r="C3451" s="1"/>
      <c r="D3451" s="1" t="s">
        <v>3431</v>
      </c>
      <c r="E3451" s="2">
        <v>7</v>
      </c>
      <c r="F3451" s="1" t="s">
        <v>3178</v>
      </c>
      <c r="G3451" s="1" t="s">
        <v>10</v>
      </c>
      <c r="H3451" s="1" t="s">
        <v>11</v>
      </c>
    </row>
    <row r="3452" spans="1:8" x14ac:dyDescent="0.25">
      <c r="A3452">
        <v>3451</v>
      </c>
      <c r="B3452" s="3">
        <v>7609</v>
      </c>
      <c r="C3452" s="1"/>
      <c r="D3452" s="1" t="s">
        <v>3432</v>
      </c>
      <c r="E3452" s="2">
        <v>7</v>
      </c>
      <c r="F3452" s="1" t="s">
        <v>3178</v>
      </c>
      <c r="G3452" s="1" t="s">
        <v>10</v>
      </c>
      <c r="H3452" s="1" t="s">
        <v>11</v>
      </c>
    </row>
    <row r="3453" spans="1:8" x14ac:dyDescent="0.25">
      <c r="A3453">
        <v>3452</v>
      </c>
      <c r="B3453" s="3">
        <v>7121</v>
      </c>
      <c r="C3453" s="1"/>
      <c r="D3453" s="1" t="s">
        <v>3433</v>
      </c>
      <c r="E3453" s="2">
        <v>7</v>
      </c>
      <c r="F3453" s="1" t="s">
        <v>3178</v>
      </c>
      <c r="G3453" s="1" t="s">
        <v>10</v>
      </c>
      <c r="H3453" s="1" t="s">
        <v>11</v>
      </c>
    </row>
    <row r="3454" spans="1:8" x14ac:dyDescent="0.25">
      <c r="A3454">
        <v>3453</v>
      </c>
      <c r="B3454" s="3">
        <v>7590</v>
      </c>
      <c r="C3454" s="1"/>
      <c r="D3454" s="1" t="s">
        <v>3434</v>
      </c>
      <c r="E3454" s="2">
        <v>7</v>
      </c>
      <c r="F3454" s="1" t="s">
        <v>3178</v>
      </c>
      <c r="G3454" s="1" t="s">
        <v>10</v>
      </c>
      <c r="H3454" s="1" t="s">
        <v>11</v>
      </c>
    </row>
    <row r="3455" spans="1:8" x14ac:dyDescent="0.25">
      <c r="A3455">
        <v>3454</v>
      </c>
      <c r="B3455" s="3">
        <v>7160</v>
      </c>
      <c r="C3455" s="1"/>
      <c r="D3455" s="1" t="s">
        <v>3435</v>
      </c>
      <c r="E3455" s="2">
        <v>7</v>
      </c>
      <c r="F3455" s="1" t="s">
        <v>3178</v>
      </c>
      <c r="G3455" s="1" t="s">
        <v>10</v>
      </c>
      <c r="H3455" s="1" t="s">
        <v>11</v>
      </c>
    </row>
    <row r="3456" spans="1:8" x14ac:dyDescent="0.25">
      <c r="A3456">
        <v>3455</v>
      </c>
      <c r="B3456" s="3">
        <v>7520</v>
      </c>
      <c r="C3456" s="1"/>
      <c r="D3456" s="1" t="s">
        <v>3436</v>
      </c>
      <c r="E3456" s="2">
        <v>7</v>
      </c>
      <c r="F3456" s="1" t="s">
        <v>3178</v>
      </c>
      <c r="G3456" s="1" t="s">
        <v>10</v>
      </c>
      <c r="H3456" s="1" t="s">
        <v>11</v>
      </c>
    </row>
    <row r="3457" spans="1:8" x14ac:dyDescent="0.25">
      <c r="A3457">
        <v>3456</v>
      </c>
      <c r="B3457" s="3">
        <v>7872</v>
      </c>
      <c r="C3457" s="1"/>
      <c r="D3457" s="1" t="s">
        <v>3437</v>
      </c>
      <c r="E3457" s="2">
        <v>7</v>
      </c>
      <c r="F3457" s="1" t="s">
        <v>3178</v>
      </c>
      <c r="G3457" s="1" t="s">
        <v>10</v>
      </c>
      <c r="H3457" s="1" t="s">
        <v>11</v>
      </c>
    </row>
    <row r="3458" spans="1:8" x14ac:dyDescent="0.25">
      <c r="A3458">
        <v>3457</v>
      </c>
      <c r="B3458" s="3">
        <v>7220</v>
      </c>
      <c r="C3458" s="1"/>
      <c r="D3458" s="1" t="s">
        <v>3438</v>
      </c>
      <c r="E3458" s="2">
        <v>7</v>
      </c>
      <c r="F3458" s="1" t="s">
        <v>3178</v>
      </c>
      <c r="G3458" s="1" t="s">
        <v>10</v>
      </c>
      <c r="H3458" s="1" t="s">
        <v>11</v>
      </c>
    </row>
    <row r="3459" spans="1:8" x14ac:dyDescent="0.25">
      <c r="A3459">
        <v>3458</v>
      </c>
      <c r="B3459" s="3">
        <v>7199</v>
      </c>
      <c r="C3459" s="1"/>
      <c r="D3459" s="1" t="s">
        <v>3439</v>
      </c>
      <c r="E3459" s="2">
        <v>7</v>
      </c>
      <c r="F3459" s="1" t="s">
        <v>3178</v>
      </c>
      <c r="G3459" s="1" t="s">
        <v>10</v>
      </c>
      <c r="H3459" s="1" t="s">
        <v>11</v>
      </c>
    </row>
    <row r="3460" spans="1:8" x14ac:dyDescent="0.25">
      <c r="A3460">
        <v>3459</v>
      </c>
      <c r="B3460" s="3">
        <v>7141</v>
      </c>
      <c r="C3460" s="1"/>
      <c r="D3460" s="1" t="s">
        <v>3440</v>
      </c>
      <c r="E3460" s="2">
        <v>7</v>
      </c>
      <c r="F3460" s="1" t="s">
        <v>3178</v>
      </c>
      <c r="G3460" s="1" t="s">
        <v>10</v>
      </c>
      <c r="H3460" s="1" t="s">
        <v>11</v>
      </c>
    </row>
    <row r="3461" spans="1:8" x14ac:dyDescent="0.25">
      <c r="A3461">
        <v>3460</v>
      </c>
      <c r="B3461" s="3">
        <v>7400</v>
      </c>
      <c r="C3461" s="1"/>
      <c r="D3461" s="1" t="s">
        <v>3441</v>
      </c>
      <c r="E3461" s="2">
        <v>7</v>
      </c>
      <c r="F3461" s="1" t="s">
        <v>3178</v>
      </c>
      <c r="G3461" s="1" t="s">
        <v>10</v>
      </c>
      <c r="H3461" s="1" t="s">
        <v>11</v>
      </c>
    </row>
    <row r="3462" spans="1:8" x14ac:dyDescent="0.25">
      <c r="A3462">
        <v>3461</v>
      </c>
      <c r="B3462" s="3">
        <v>7458</v>
      </c>
      <c r="C3462" s="1"/>
      <c r="D3462" s="1" t="s">
        <v>3442</v>
      </c>
      <c r="E3462" s="2">
        <v>7</v>
      </c>
      <c r="F3462" s="1" t="s">
        <v>3178</v>
      </c>
      <c r="G3462" s="1" t="s">
        <v>10</v>
      </c>
      <c r="H3462" s="1" t="s">
        <v>11</v>
      </c>
    </row>
    <row r="3463" spans="1:8" x14ac:dyDescent="0.25">
      <c r="A3463">
        <v>3462</v>
      </c>
      <c r="B3463" s="3">
        <v>7748</v>
      </c>
      <c r="C3463" s="1"/>
      <c r="D3463" s="1" t="s">
        <v>3443</v>
      </c>
      <c r="E3463" s="2">
        <v>7</v>
      </c>
      <c r="F3463" s="1" t="s">
        <v>3178</v>
      </c>
      <c r="G3463" s="1" t="s">
        <v>10</v>
      </c>
      <c r="H3463" s="1" t="s">
        <v>11</v>
      </c>
    </row>
    <row r="3464" spans="1:8" x14ac:dyDescent="0.25">
      <c r="A3464">
        <v>3463</v>
      </c>
      <c r="B3464" s="3">
        <v>7420</v>
      </c>
      <c r="C3464" s="1"/>
      <c r="D3464" s="1" t="s">
        <v>3444</v>
      </c>
      <c r="E3464" s="2">
        <v>7</v>
      </c>
      <c r="F3464" s="1" t="s">
        <v>3178</v>
      </c>
      <c r="G3464" s="1" t="s">
        <v>10</v>
      </c>
      <c r="H3464" s="1" t="s">
        <v>11</v>
      </c>
    </row>
    <row r="3465" spans="1:8" x14ac:dyDescent="0.25">
      <c r="A3465">
        <v>3464</v>
      </c>
      <c r="B3465" s="3">
        <v>7009</v>
      </c>
      <c r="C3465" s="1"/>
      <c r="D3465" s="1" t="s">
        <v>3445</v>
      </c>
      <c r="E3465" s="2">
        <v>7</v>
      </c>
      <c r="F3465" s="1" t="s">
        <v>3178</v>
      </c>
      <c r="G3465" s="1" t="s">
        <v>10</v>
      </c>
      <c r="H3465" s="1" t="s">
        <v>11</v>
      </c>
    </row>
    <row r="3466" spans="1:8" x14ac:dyDescent="0.25">
      <c r="A3466">
        <v>3465</v>
      </c>
      <c r="B3466" s="3">
        <v>7141</v>
      </c>
      <c r="C3466" s="1"/>
      <c r="D3466" s="1" t="s">
        <v>3446</v>
      </c>
      <c r="E3466" s="2">
        <v>7</v>
      </c>
      <c r="F3466" s="1" t="s">
        <v>3178</v>
      </c>
      <c r="G3466" s="1" t="s">
        <v>10</v>
      </c>
      <c r="H3466" s="1" t="s">
        <v>11</v>
      </c>
    </row>
    <row r="3467" spans="1:8" x14ac:dyDescent="0.25">
      <c r="A3467">
        <v>3466</v>
      </c>
      <c r="B3467" s="3">
        <v>7460</v>
      </c>
      <c r="C3467" s="1"/>
      <c r="D3467" s="1" t="s">
        <v>3447</v>
      </c>
      <c r="E3467" s="2">
        <v>7</v>
      </c>
      <c r="F3467" s="1" t="s">
        <v>3178</v>
      </c>
      <c r="G3467" s="1" t="s">
        <v>10</v>
      </c>
      <c r="H3467" s="1" t="s">
        <v>11</v>
      </c>
    </row>
    <row r="3468" spans="1:8" x14ac:dyDescent="0.25">
      <c r="A3468">
        <v>3467</v>
      </c>
      <c r="B3468" s="3">
        <v>7849</v>
      </c>
      <c r="C3468" s="1"/>
      <c r="D3468" s="1" t="s">
        <v>3448</v>
      </c>
      <c r="E3468" s="2">
        <v>7</v>
      </c>
      <c r="F3468" s="1" t="s">
        <v>3178</v>
      </c>
      <c r="G3468" s="1" t="s">
        <v>10</v>
      </c>
      <c r="H3468" s="1" t="s">
        <v>11</v>
      </c>
    </row>
    <row r="3469" spans="1:8" x14ac:dyDescent="0.25">
      <c r="A3469">
        <v>3468</v>
      </c>
      <c r="B3469" s="3">
        <v>7141</v>
      </c>
      <c r="C3469" s="1"/>
      <c r="D3469" s="1" t="s">
        <v>3449</v>
      </c>
      <c r="E3469" s="2">
        <v>7</v>
      </c>
      <c r="F3469" s="1" t="s">
        <v>3178</v>
      </c>
      <c r="G3469" s="1" t="s">
        <v>10</v>
      </c>
      <c r="H3469" s="1" t="s">
        <v>11</v>
      </c>
    </row>
    <row r="3470" spans="1:8" x14ac:dyDescent="0.25">
      <c r="A3470">
        <v>3469</v>
      </c>
      <c r="B3470" s="3">
        <v>7141</v>
      </c>
      <c r="C3470" s="1"/>
      <c r="D3470" s="1" t="s">
        <v>3450</v>
      </c>
      <c r="E3470" s="2">
        <v>7</v>
      </c>
      <c r="F3470" s="1" t="s">
        <v>3178</v>
      </c>
      <c r="G3470" s="1" t="s">
        <v>10</v>
      </c>
      <c r="H3470" s="1" t="s">
        <v>11</v>
      </c>
    </row>
    <row r="3471" spans="1:8" x14ac:dyDescent="0.25">
      <c r="A3471">
        <v>3470</v>
      </c>
      <c r="B3471" s="3">
        <v>7260</v>
      </c>
      <c r="C3471" s="1"/>
      <c r="D3471" s="1" t="s">
        <v>3451</v>
      </c>
      <c r="E3471" s="2">
        <v>7</v>
      </c>
      <c r="F3471" s="1" t="s">
        <v>3178</v>
      </c>
      <c r="G3471" s="1" t="s">
        <v>10</v>
      </c>
      <c r="H3471" s="1" t="s">
        <v>11</v>
      </c>
    </row>
    <row r="3472" spans="1:8" x14ac:dyDescent="0.25">
      <c r="A3472">
        <v>3471</v>
      </c>
      <c r="B3472" s="3">
        <v>7740</v>
      </c>
      <c r="C3472" s="1"/>
      <c r="D3472" s="1" t="s">
        <v>3452</v>
      </c>
      <c r="E3472" s="2">
        <v>7</v>
      </c>
      <c r="F3472" s="1" t="s">
        <v>3178</v>
      </c>
      <c r="G3472" s="1" t="s">
        <v>10</v>
      </c>
      <c r="H3472" s="1" t="s">
        <v>11</v>
      </c>
    </row>
    <row r="3473" spans="1:8" x14ac:dyDescent="0.25">
      <c r="A3473">
        <v>3472</v>
      </c>
      <c r="B3473" s="3">
        <v>7400</v>
      </c>
      <c r="C3473" s="1"/>
      <c r="D3473" s="1" t="s">
        <v>3453</v>
      </c>
      <c r="E3473" s="2">
        <v>7</v>
      </c>
      <c r="F3473" s="1" t="s">
        <v>3178</v>
      </c>
      <c r="G3473" s="1" t="s">
        <v>10</v>
      </c>
      <c r="H3473" s="1" t="s">
        <v>11</v>
      </c>
    </row>
    <row r="3474" spans="1:8" x14ac:dyDescent="0.25">
      <c r="A3474">
        <v>3473</v>
      </c>
      <c r="B3474" s="3">
        <v>7157</v>
      </c>
      <c r="C3474" s="1"/>
      <c r="D3474" s="1" t="s">
        <v>3454</v>
      </c>
      <c r="E3474" s="2">
        <v>7</v>
      </c>
      <c r="F3474" s="1" t="s">
        <v>3178</v>
      </c>
      <c r="G3474" s="1" t="s">
        <v>10</v>
      </c>
      <c r="H3474" s="1" t="s">
        <v>11</v>
      </c>
    </row>
    <row r="3475" spans="1:8" x14ac:dyDescent="0.25">
      <c r="A3475">
        <v>3474</v>
      </c>
      <c r="B3475" s="3">
        <v>7470</v>
      </c>
      <c r="C3475" s="1"/>
      <c r="D3475" s="1" t="s">
        <v>3455</v>
      </c>
      <c r="E3475" s="2">
        <v>7</v>
      </c>
      <c r="F3475" s="1" t="s">
        <v>3178</v>
      </c>
      <c r="G3475" s="1" t="s">
        <v>10</v>
      </c>
      <c r="H3475" s="1" t="s">
        <v>11</v>
      </c>
    </row>
    <row r="3476" spans="1:8" x14ac:dyDescent="0.25">
      <c r="A3476">
        <v>3475</v>
      </c>
      <c r="B3476" s="3">
        <v>7315</v>
      </c>
      <c r="C3476" s="1"/>
      <c r="D3476" s="1" t="s">
        <v>3456</v>
      </c>
      <c r="E3476" s="2">
        <v>7</v>
      </c>
      <c r="F3476" s="1" t="s">
        <v>3178</v>
      </c>
      <c r="G3476" s="1" t="s">
        <v>10</v>
      </c>
      <c r="H3476" s="1" t="s">
        <v>11</v>
      </c>
    </row>
    <row r="3477" spans="1:8" x14ac:dyDescent="0.25">
      <c r="A3477">
        <v>3476</v>
      </c>
      <c r="B3477" s="3">
        <v>7815</v>
      </c>
      <c r="C3477" s="1"/>
      <c r="D3477" s="1" t="s">
        <v>3457</v>
      </c>
      <c r="E3477" s="2">
        <v>7</v>
      </c>
      <c r="F3477" s="1" t="s">
        <v>3178</v>
      </c>
      <c r="G3477" s="1" t="s">
        <v>10</v>
      </c>
      <c r="H3477" s="1" t="s">
        <v>11</v>
      </c>
    </row>
    <row r="3478" spans="1:8" x14ac:dyDescent="0.25">
      <c r="A3478">
        <v>3477</v>
      </c>
      <c r="B3478" s="3">
        <v>7108</v>
      </c>
      <c r="C3478" s="1"/>
      <c r="D3478" s="1" t="s">
        <v>3458</v>
      </c>
      <c r="E3478" s="2">
        <v>7</v>
      </c>
      <c r="F3478" s="1" t="s">
        <v>3178</v>
      </c>
      <c r="G3478" s="1" t="s">
        <v>10</v>
      </c>
      <c r="H3478" s="1" t="s">
        <v>11</v>
      </c>
    </row>
    <row r="3479" spans="1:8" x14ac:dyDescent="0.25">
      <c r="A3479">
        <v>3478</v>
      </c>
      <c r="B3479" s="3">
        <v>7190</v>
      </c>
      <c r="C3479" s="1"/>
      <c r="D3479" s="1" t="s">
        <v>3459</v>
      </c>
      <c r="E3479" s="2">
        <v>7</v>
      </c>
      <c r="F3479" s="1" t="s">
        <v>3178</v>
      </c>
      <c r="G3479" s="1" t="s">
        <v>10</v>
      </c>
      <c r="H3479" s="1" t="s">
        <v>11</v>
      </c>
    </row>
    <row r="3480" spans="1:8" x14ac:dyDescent="0.25">
      <c r="A3480">
        <v>3479</v>
      </c>
      <c r="B3480" s="3">
        <v>7559</v>
      </c>
      <c r="C3480" s="1"/>
      <c r="D3480" s="1" t="s">
        <v>3460</v>
      </c>
      <c r="E3480" s="2">
        <v>7</v>
      </c>
      <c r="F3480" s="1" t="s">
        <v>3178</v>
      </c>
      <c r="G3480" s="1" t="s">
        <v>10</v>
      </c>
      <c r="H3480" s="1" t="s">
        <v>11</v>
      </c>
    </row>
    <row r="3481" spans="1:8" x14ac:dyDescent="0.25">
      <c r="A3481">
        <v>3480</v>
      </c>
      <c r="B3481" s="3">
        <v>7181</v>
      </c>
      <c r="C3481" s="1"/>
      <c r="D3481" s="1" t="s">
        <v>3461</v>
      </c>
      <c r="E3481" s="2">
        <v>7</v>
      </c>
      <c r="F3481" s="1" t="s">
        <v>3178</v>
      </c>
      <c r="G3481" s="1" t="s">
        <v>10</v>
      </c>
      <c r="H3481" s="1" t="s">
        <v>11</v>
      </c>
    </row>
    <row r="3482" spans="1:8" x14ac:dyDescent="0.25">
      <c r="A3482">
        <v>3481</v>
      </c>
      <c r="B3482" s="3">
        <v>7181</v>
      </c>
      <c r="C3482" s="1"/>
      <c r="D3482" s="1" t="s">
        <v>3462</v>
      </c>
      <c r="E3482" s="2">
        <v>7</v>
      </c>
      <c r="F3482" s="1" t="s">
        <v>3178</v>
      </c>
      <c r="G3482" s="1" t="s">
        <v>10</v>
      </c>
      <c r="H3482" s="1" t="s">
        <v>11</v>
      </c>
    </row>
    <row r="3483" spans="1:8" x14ac:dyDescent="0.25">
      <c r="A3483">
        <v>3482</v>
      </c>
      <c r="B3483" s="3">
        <v>7680</v>
      </c>
      <c r="C3483" s="1"/>
      <c r="D3483" s="1" t="s">
        <v>3463</v>
      </c>
      <c r="E3483" s="2">
        <v>7</v>
      </c>
      <c r="F3483" s="1" t="s">
        <v>3178</v>
      </c>
      <c r="G3483" s="1" t="s">
        <v>10</v>
      </c>
      <c r="H3483" s="1" t="s">
        <v>11</v>
      </c>
    </row>
    <row r="3484" spans="1:8" x14ac:dyDescent="0.25">
      <c r="A3484">
        <v>3483</v>
      </c>
      <c r="B3484" s="3">
        <v>7670</v>
      </c>
      <c r="C3484" s="1"/>
      <c r="D3484" s="1" t="s">
        <v>3464</v>
      </c>
      <c r="E3484" s="2">
        <v>7</v>
      </c>
      <c r="F3484" s="1" t="s">
        <v>3178</v>
      </c>
      <c r="G3484" s="1" t="s">
        <v>10</v>
      </c>
      <c r="H3484" s="1" t="s">
        <v>11</v>
      </c>
    </row>
    <row r="3485" spans="1:8" x14ac:dyDescent="0.25">
      <c r="A3485">
        <v>3484</v>
      </c>
      <c r="B3485" s="3">
        <v>7680</v>
      </c>
      <c r="C3485" s="1"/>
      <c r="D3485" s="1" t="s">
        <v>3465</v>
      </c>
      <c r="E3485" s="2">
        <v>7</v>
      </c>
      <c r="F3485" s="1" t="s">
        <v>3178</v>
      </c>
      <c r="G3485" s="1" t="s">
        <v>10</v>
      </c>
      <c r="H3485" s="1" t="s">
        <v>11</v>
      </c>
    </row>
    <row r="3486" spans="1:8" x14ac:dyDescent="0.25">
      <c r="A3486">
        <v>3485</v>
      </c>
      <c r="B3486" s="3">
        <v>7141</v>
      </c>
      <c r="C3486" s="1"/>
      <c r="D3486" s="1" t="s">
        <v>3466</v>
      </c>
      <c r="E3486" s="2">
        <v>7</v>
      </c>
      <c r="F3486" s="1" t="s">
        <v>3178</v>
      </c>
      <c r="G3486" s="1" t="s">
        <v>10</v>
      </c>
      <c r="H3486" s="1" t="s">
        <v>11</v>
      </c>
    </row>
    <row r="3487" spans="1:8" x14ac:dyDescent="0.25">
      <c r="A3487">
        <v>3486</v>
      </c>
      <c r="B3487" s="3">
        <v>7691</v>
      </c>
      <c r="C3487" s="1"/>
      <c r="D3487" s="1" t="s">
        <v>3467</v>
      </c>
      <c r="E3487" s="2">
        <v>7</v>
      </c>
      <c r="F3487" s="1" t="s">
        <v>3178</v>
      </c>
      <c r="G3487" s="1" t="s">
        <v>10</v>
      </c>
      <c r="H3487" s="1" t="s">
        <v>11</v>
      </c>
    </row>
    <row r="3488" spans="1:8" x14ac:dyDescent="0.25">
      <c r="A3488">
        <v>3487</v>
      </c>
      <c r="B3488" s="3">
        <v>7819</v>
      </c>
      <c r="C3488" s="1"/>
      <c r="D3488" s="1" t="s">
        <v>3468</v>
      </c>
      <c r="E3488" s="2">
        <v>7</v>
      </c>
      <c r="F3488" s="1" t="s">
        <v>3178</v>
      </c>
      <c r="G3488" s="1" t="s">
        <v>10</v>
      </c>
      <c r="H3488" s="1" t="s">
        <v>11</v>
      </c>
    </row>
    <row r="3489" spans="1:8" x14ac:dyDescent="0.25">
      <c r="A3489">
        <v>3488</v>
      </c>
      <c r="B3489" s="3">
        <v>7609</v>
      </c>
      <c r="C3489" s="1"/>
      <c r="D3489" s="1" t="s">
        <v>3469</v>
      </c>
      <c r="E3489" s="2">
        <v>7</v>
      </c>
      <c r="F3489" s="1" t="s">
        <v>3178</v>
      </c>
      <c r="G3489" s="1" t="s">
        <v>10</v>
      </c>
      <c r="H3489" s="1" t="s">
        <v>11</v>
      </c>
    </row>
    <row r="3490" spans="1:8" x14ac:dyDescent="0.25">
      <c r="A3490">
        <v>3489</v>
      </c>
      <c r="B3490" s="3">
        <v>7813</v>
      </c>
      <c r="C3490" s="1"/>
      <c r="D3490" s="1" t="s">
        <v>3470</v>
      </c>
      <c r="E3490" s="2">
        <v>7</v>
      </c>
      <c r="F3490" s="1" t="s">
        <v>3178</v>
      </c>
      <c r="G3490" s="1" t="s">
        <v>10</v>
      </c>
      <c r="H3490" s="1" t="s">
        <v>11</v>
      </c>
    </row>
    <row r="3491" spans="1:8" x14ac:dyDescent="0.25">
      <c r="A3491">
        <v>3490</v>
      </c>
      <c r="B3491" s="3">
        <v>7194</v>
      </c>
      <c r="C3491" s="1"/>
      <c r="D3491" s="1" t="s">
        <v>3471</v>
      </c>
      <c r="E3491" s="2">
        <v>7</v>
      </c>
      <c r="F3491" s="1" t="s">
        <v>3178</v>
      </c>
      <c r="G3491" s="1" t="s">
        <v>10</v>
      </c>
      <c r="H3491" s="1" t="s">
        <v>11</v>
      </c>
    </row>
    <row r="3492" spans="1:8" x14ac:dyDescent="0.25">
      <c r="A3492">
        <v>3491</v>
      </c>
      <c r="B3492" s="3">
        <v>7871</v>
      </c>
      <c r="C3492" s="1"/>
      <c r="D3492" s="1" t="s">
        <v>3472</v>
      </c>
      <c r="E3492" s="2">
        <v>7</v>
      </c>
      <c r="F3492" s="1" t="s">
        <v>3178</v>
      </c>
      <c r="G3492" s="1" t="s">
        <v>10</v>
      </c>
      <c r="H3492" s="1" t="s">
        <v>11</v>
      </c>
    </row>
    <row r="3493" spans="1:8" x14ac:dyDescent="0.25">
      <c r="A3493">
        <v>3492</v>
      </c>
      <c r="B3493" s="3">
        <v>7811</v>
      </c>
      <c r="C3493" s="1"/>
      <c r="D3493" s="1" t="s">
        <v>3473</v>
      </c>
      <c r="E3493" s="2">
        <v>7</v>
      </c>
      <c r="F3493" s="1" t="s">
        <v>3178</v>
      </c>
      <c r="G3493" s="1" t="s">
        <v>10</v>
      </c>
      <c r="H3493" s="1" t="s">
        <v>11</v>
      </c>
    </row>
    <row r="3494" spans="1:8" x14ac:dyDescent="0.25">
      <c r="A3494">
        <v>3493</v>
      </c>
      <c r="B3494" s="3">
        <v>7181</v>
      </c>
      <c r="C3494" s="1"/>
      <c r="D3494" s="1" t="s">
        <v>1622</v>
      </c>
      <c r="E3494" s="2">
        <v>7</v>
      </c>
      <c r="F3494" s="1" t="s">
        <v>3178</v>
      </c>
      <c r="G3494" s="1" t="s">
        <v>10</v>
      </c>
      <c r="H3494" s="1" t="s">
        <v>11</v>
      </c>
    </row>
    <row r="3495" spans="1:8" x14ac:dyDescent="0.25">
      <c r="A3495">
        <v>3494</v>
      </c>
      <c r="B3495" s="3">
        <v>7713</v>
      </c>
      <c r="C3495" s="1"/>
      <c r="D3495" s="1" t="s">
        <v>3474</v>
      </c>
      <c r="E3495" s="2">
        <v>7</v>
      </c>
      <c r="F3495" s="1" t="s">
        <v>3178</v>
      </c>
      <c r="G3495" s="1" t="s">
        <v>10</v>
      </c>
      <c r="H3495" s="1" t="s">
        <v>11</v>
      </c>
    </row>
    <row r="3496" spans="1:8" x14ac:dyDescent="0.25">
      <c r="A3496">
        <v>3495</v>
      </c>
      <c r="B3496" s="3">
        <v>7629</v>
      </c>
      <c r="C3496" s="1"/>
      <c r="D3496" s="1" t="s">
        <v>3475</v>
      </c>
      <c r="E3496" s="2">
        <v>7</v>
      </c>
      <c r="F3496" s="1" t="s">
        <v>3178</v>
      </c>
      <c r="G3496" s="1" t="s">
        <v>10</v>
      </c>
      <c r="H3496" s="1" t="s">
        <v>11</v>
      </c>
    </row>
    <row r="3497" spans="1:8" x14ac:dyDescent="0.25">
      <c r="A3497">
        <v>3496</v>
      </c>
      <c r="B3497" s="3">
        <v>7639</v>
      </c>
      <c r="C3497" s="1"/>
      <c r="D3497" s="1" t="s">
        <v>3476</v>
      </c>
      <c r="E3497" s="2">
        <v>7</v>
      </c>
      <c r="F3497" s="1" t="s">
        <v>3178</v>
      </c>
      <c r="G3497" s="1" t="s">
        <v>10</v>
      </c>
      <c r="H3497" s="1" t="s">
        <v>11</v>
      </c>
    </row>
    <row r="3498" spans="1:8" x14ac:dyDescent="0.25">
      <c r="A3498">
        <v>3497</v>
      </c>
      <c r="B3498" s="3">
        <v>7610</v>
      </c>
      <c r="C3498" s="1"/>
      <c r="D3498" s="1" t="s">
        <v>2847</v>
      </c>
      <c r="E3498" s="2">
        <v>7</v>
      </c>
      <c r="F3498" s="1" t="s">
        <v>3178</v>
      </c>
      <c r="G3498" s="1" t="s">
        <v>10</v>
      </c>
      <c r="H3498" s="1" t="s">
        <v>11</v>
      </c>
    </row>
    <row r="3499" spans="1:8" x14ac:dyDescent="0.25">
      <c r="A3499">
        <v>3498</v>
      </c>
      <c r="B3499" s="3">
        <v>7819</v>
      </c>
      <c r="C3499" s="1"/>
      <c r="D3499" s="1" t="s">
        <v>3477</v>
      </c>
      <c r="E3499" s="2">
        <v>7</v>
      </c>
      <c r="F3499" s="1" t="s">
        <v>3178</v>
      </c>
      <c r="G3499" s="1" t="s">
        <v>10</v>
      </c>
      <c r="H3499" s="1" t="s">
        <v>11</v>
      </c>
    </row>
    <row r="3500" spans="1:8" x14ac:dyDescent="0.25">
      <c r="A3500">
        <v>3499</v>
      </c>
      <c r="B3500" s="3">
        <v>7183</v>
      </c>
      <c r="C3500" s="1"/>
      <c r="D3500" s="1" t="s">
        <v>3478</v>
      </c>
      <c r="E3500" s="2">
        <v>7</v>
      </c>
      <c r="F3500" s="1" t="s">
        <v>3178</v>
      </c>
      <c r="G3500" s="1" t="s">
        <v>10</v>
      </c>
      <c r="H3500" s="1" t="s">
        <v>11</v>
      </c>
    </row>
    <row r="3501" spans="1:8" x14ac:dyDescent="0.25">
      <c r="A3501">
        <v>3500</v>
      </c>
      <c r="B3501" s="3">
        <v>7511</v>
      </c>
      <c r="C3501" s="1"/>
      <c r="D3501" s="1" t="s">
        <v>3479</v>
      </c>
      <c r="E3501" s="2">
        <v>7</v>
      </c>
      <c r="F3501" s="1" t="s">
        <v>3178</v>
      </c>
      <c r="G3501" s="1" t="s">
        <v>10</v>
      </c>
      <c r="H3501" s="1" t="s">
        <v>11</v>
      </c>
    </row>
    <row r="3502" spans="1:8" x14ac:dyDescent="0.25">
      <c r="A3502">
        <v>3501</v>
      </c>
      <c r="B3502" s="3">
        <v>7141</v>
      </c>
      <c r="C3502" s="1"/>
      <c r="D3502" s="1" t="s">
        <v>3480</v>
      </c>
      <c r="E3502" s="2">
        <v>7</v>
      </c>
      <c r="F3502" s="1" t="s">
        <v>3178</v>
      </c>
      <c r="G3502" s="1" t="s">
        <v>10</v>
      </c>
      <c r="H3502" s="1" t="s">
        <v>11</v>
      </c>
    </row>
    <row r="3503" spans="1:8" x14ac:dyDescent="0.25">
      <c r="A3503">
        <v>3502</v>
      </c>
      <c r="B3503" s="3">
        <v>7315</v>
      </c>
      <c r="C3503" s="1"/>
      <c r="D3503" s="1" t="s">
        <v>3481</v>
      </c>
      <c r="E3503" s="2">
        <v>7</v>
      </c>
      <c r="F3503" s="1" t="s">
        <v>3178</v>
      </c>
      <c r="G3503" s="1" t="s">
        <v>10</v>
      </c>
      <c r="H3503" s="1" t="s">
        <v>11</v>
      </c>
    </row>
    <row r="3504" spans="1:8" x14ac:dyDescent="0.25">
      <c r="A3504">
        <v>3503</v>
      </c>
      <c r="B3504" s="3">
        <v>7560</v>
      </c>
      <c r="C3504" s="1"/>
      <c r="D3504" s="1" t="s">
        <v>3482</v>
      </c>
      <c r="E3504" s="2">
        <v>7</v>
      </c>
      <c r="F3504" s="1" t="s">
        <v>3178</v>
      </c>
      <c r="G3504" s="1" t="s">
        <v>10</v>
      </c>
      <c r="H3504" s="1" t="s">
        <v>11</v>
      </c>
    </row>
    <row r="3505" spans="1:8" x14ac:dyDescent="0.25">
      <c r="A3505">
        <v>3504</v>
      </c>
      <c r="B3505" s="3">
        <v>7198</v>
      </c>
      <c r="C3505" s="1"/>
      <c r="D3505" s="1" t="s">
        <v>3483</v>
      </c>
      <c r="E3505" s="2">
        <v>7</v>
      </c>
      <c r="F3505" s="1" t="s">
        <v>3178</v>
      </c>
      <c r="G3505" s="1" t="s">
        <v>10</v>
      </c>
      <c r="H3505" s="1" t="s">
        <v>11</v>
      </c>
    </row>
    <row r="3506" spans="1:8" x14ac:dyDescent="0.25">
      <c r="A3506">
        <v>3505</v>
      </c>
      <c r="B3506" s="3">
        <v>7193</v>
      </c>
      <c r="C3506" s="1"/>
      <c r="D3506" s="1" t="s">
        <v>3484</v>
      </c>
      <c r="E3506" s="2">
        <v>7</v>
      </c>
      <c r="F3506" s="1" t="s">
        <v>3178</v>
      </c>
      <c r="G3506" s="1" t="s">
        <v>10</v>
      </c>
      <c r="H3506" s="1" t="s">
        <v>11</v>
      </c>
    </row>
    <row r="3507" spans="1:8" x14ac:dyDescent="0.25">
      <c r="A3507">
        <v>3506</v>
      </c>
      <c r="B3507" s="3">
        <v>7712</v>
      </c>
      <c r="C3507" s="1"/>
      <c r="D3507" s="1" t="s">
        <v>3485</v>
      </c>
      <c r="E3507" s="2">
        <v>7</v>
      </c>
      <c r="F3507" s="1" t="s">
        <v>3178</v>
      </c>
      <c r="G3507" s="1" t="s">
        <v>10</v>
      </c>
      <c r="H3507" s="1" t="s">
        <v>11</v>
      </c>
    </row>
    <row r="3508" spans="1:8" x14ac:dyDescent="0.25">
      <c r="A3508">
        <v>3507</v>
      </c>
      <c r="B3508" s="3">
        <v>7712</v>
      </c>
      <c r="C3508" s="1"/>
      <c r="D3508" s="1" t="s">
        <v>3486</v>
      </c>
      <c r="E3508" s="2">
        <v>7</v>
      </c>
      <c r="F3508" s="1" t="s">
        <v>3178</v>
      </c>
      <c r="G3508" s="1" t="s">
        <v>10</v>
      </c>
      <c r="H3508" s="1" t="s">
        <v>11</v>
      </c>
    </row>
    <row r="3509" spans="1:8" x14ac:dyDescent="0.25">
      <c r="A3509">
        <v>3508</v>
      </c>
      <c r="B3509" s="3">
        <v>7181</v>
      </c>
      <c r="C3509" s="1"/>
      <c r="D3509" s="1" t="s">
        <v>3487</v>
      </c>
      <c r="E3509" s="2">
        <v>7</v>
      </c>
      <c r="F3509" s="1" t="s">
        <v>3178</v>
      </c>
      <c r="G3509" s="1" t="s">
        <v>10</v>
      </c>
      <c r="H3509" s="1" t="s">
        <v>11</v>
      </c>
    </row>
    <row r="3510" spans="1:8" x14ac:dyDescent="0.25">
      <c r="A3510">
        <v>3509</v>
      </c>
      <c r="B3510" s="3">
        <v>7730</v>
      </c>
      <c r="C3510" s="1"/>
      <c r="D3510" s="1" t="s">
        <v>3488</v>
      </c>
      <c r="E3510" s="2">
        <v>7</v>
      </c>
      <c r="F3510" s="1" t="s">
        <v>3178</v>
      </c>
      <c r="G3510" s="1" t="s">
        <v>10</v>
      </c>
      <c r="H3510" s="1" t="s">
        <v>11</v>
      </c>
    </row>
    <row r="3511" spans="1:8" x14ac:dyDescent="0.25">
      <c r="A3511">
        <v>3510</v>
      </c>
      <c r="B3511" s="3">
        <v>7141</v>
      </c>
      <c r="C3511" s="1"/>
      <c r="D3511" s="1" t="s">
        <v>3489</v>
      </c>
      <c r="E3511" s="2">
        <v>7</v>
      </c>
      <c r="F3511" s="1" t="s">
        <v>3178</v>
      </c>
      <c r="G3511" s="1" t="s">
        <v>10</v>
      </c>
      <c r="H3511" s="1" t="s">
        <v>11</v>
      </c>
    </row>
    <row r="3512" spans="1:8" x14ac:dyDescent="0.25">
      <c r="A3512">
        <v>3511</v>
      </c>
      <c r="B3512" s="3">
        <v>7800</v>
      </c>
      <c r="C3512" s="1"/>
      <c r="D3512" s="1" t="s">
        <v>3490</v>
      </c>
      <c r="E3512" s="2">
        <v>7</v>
      </c>
      <c r="F3512" s="1" t="s">
        <v>3178</v>
      </c>
      <c r="G3512" s="1" t="s">
        <v>10</v>
      </c>
      <c r="H3512" s="1" t="s">
        <v>11</v>
      </c>
    </row>
    <row r="3513" spans="1:8" x14ac:dyDescent="0.25">
      <c r="A3513">
        <v>3512</v>
      </c>
      <c r="B3513" s="3">
        <v>7691</v>
      </c>
      <c r="C3513" s="1"/>
      <c r="D3513" s="1" t="s">
        <v>3491</v>
      </c>
      <c r="E3513" s="2">
        <v>7</v>
      </c>
      <c r="F3513" s="1" t="s">
        <v>3178</v>
      </c>
      <c r="G3513" s="1" t="s">
        <v>10</v>
      </c>
      <c r="H3513" s="1" t="s">
        <v>11</v>
      </c>
    </row>
    <row r="3514" spans="1:8" x14ac:dyDescent="0.25">
      <c r="A3514">
        <v>3513</v>
      </c>
      <c r="B3514" s="3">
        <v>7659</v>
      </c>
      <c r="C3514" s="1"/>
      <c r="D3514" s="1" t="s">
        <v>3492</v>
      </c>
      <c r="E3514" s="2">
        <v>7</v>
      </c>
      <c r="F3514" s="1" t="s">
        <v>3178</v>
      </c>
      <c r="G3514" s="1" t="s">
        <v>10</v>
      </c>
      <c r="H3514" s="1" t="s">
        <v>11</v>
      </c>
    </row>
    <row r="3515" spans="1:8" x14ac:dyDescent="0.25">
      <c r="A3515">
        <v>3514</v>
      </c>
      <c r="B3515" s="3">
        <v>7141</v>
      </c>
      <c r="C3515" s="1"/>
      <c r="D3515" s="1" t="s">
        <v>3493</v>
      </c>
      <c r="E3515" s="2">
        <v>7</v>
      </c>
      <c r="F3515" s="1" t="s">
        <v>3178</v>
      </c>
      <c r="G3515" s="1" t="s">
        <v>10</v>
      </c>
      <c r="H3515" s="1" t="s">
        <v>11</v>
      </c>
    </row>
    <row r="3516" spans="1:8" x14ac:dyDescent="0.25">
      <c r="A3516">
        <v>3515</v>
      </c>
      <c r="B3516" s="3">
        <v>7713</v>
      </c>
      <c r="C3516" s="1"/>
      <c r="D3516" s="1" t="s">
        <v>3494</v>
      </c>
      <c r="E3516" s="2">
        <v>7</v>
      </c>
      <c r="F3516" s="1" t="s">
        <v>3178</v>
      </c>
      <c r="G3516" s="1" t="s">
        <v>10</v>
      </c>
      <c r="H3516" s="1" t="s">
        <v>11</v>
      </c>
    </row>
    <row r="3517" spans="1:8" x14ac:dyDescent="0.25">
      <c r="A3517">
        <v>3516</v>
      </c>
      <c r="B3517" s="3">
        <v>7640</v>
      </c>
      <c r="C3517" s="1"/>
      <c r="D3517" s="1" t="s">
        <v>3495</v>
      </c>
      <c r="E3517" s="2">
        <v>7</v>
      </c>
      <c r="F3517" s="1" t="s">
        <v>3178</v>
      </c>
      <c r="G3517" s="1" t="s">
        <v>10</v>
      </c>
      <c r="H3517" s="1" t="s">
        <v>11</v>
      </c>
    </row>
    <row r="3518" spans="1:8" x14ac:dyDescent="0.25">
      <c r="A3518">
        <v>3517</v>
      </c>
      <c r="B3518" s="3">
        <v>7748</v>
      </c>
      <c r="C3518" s="1"/>
      <c r="D3518" s="1" t="s">
        <v>3496</v>
      </c>
      <c r="E3518" s="2">
        <v>7</v>
      </c>
      <c r="F3518" s="1" t="s">
        <v>3178</v>
      </c>
      <c r="G3518" s="1" t="s">
        <v>10</v>
      </c>
      <c r="H3518" s="1" t="s">
        <v>11</v>
      </c>
    </row>
    <row r="3519" spans="1:8" x14ac:dyDescent="0.25">
      <c r="A3519">
        <v>3518</v>
      </c>
      <c r="B3519" s="3">
        <v>7691</v>
      </c>
      <c r="C3519" s="1"/>
      <c r="D3519" s="1" t="s">
        <v>3497</v>
      </c>
      <c r="E3519" s="2">
        <v>7</v>
      </c>
      <c r="F3519" s="1" t="s">
        <v>3178</v>
      </c>
      <c r="G3519" s="1" t="s">
        <v>10</v>
      </c>
      <c r="H3519" s="1" t="s">
        <v>11</v>
      </c>
    </row>
    <row r="3520" spans="1:8" x14ac:dyDescent="0.25">
      <c r="A3520">
        <v>3519</v>
      </c>
      <c r="B3520" s="3">
        <v>7700</v>
      </c>
      <c r="C3520" s="1"/>
      <c r="D3520" s="1" t="s">
        <v>3498</v>
      </c>
      <c r="E3520" s="2">
        <v>7</v>
      </c>
      <c r="F3520" s="1" t="s">
        <v>3178</v>
      </c>
      <c r="G3520" s="1" t="s">
        <v>10</v>
      </c>
      <c r="H3520" s="1" t="s">
        <v>11</v>
      </c>
    </row>
    <row r="3521" spans="1:8" x14ac:dyDescent="0.25">
      <c r="A3521">
        <v>3520</v>
      </c>
      <c r="B3521" s="3">
        <v>7820</v>
      </c>
      <c r="C3521" s="1"/>
      <c r="D3521" s="1" t="s">
        <v>3499</v>
      </c>
      <c r="E3521" s="2">
        <v>7</v>
      </c>
      <c r="F3521" s="1" t="s">
        <v>3178</v>
      </c>
      <c r="G3521" s="1" t="s">
        <v>10</v>
      </c>
      <c r="H3521" s="1" t="s">
        <v>11</v>
      </c>
    </row>
    <row r="3522" spans="1:8" x14ac:dyDescent="0.25">
      <c r="A3522">
        <v>3521</v>
      </c>
      <c r="B3522" s="3">
        <v>7730</v>
      </c>
      <c r="C3522" s="1"/>
      <c r="D3522" s="1" t="s">
        <v>3500</v>
      </c>
      <c r="E3522" s="2">
        <v>7</v>
      </c>
      <c r="F3522" s="1" t="s">
        <v>3178</v>
      </c>
      <c r="G3522" s="1" t="s">
        <v>10</v>
      </c>
      <c r="H3522" s="1" t="s">
        <v>11</v>
      </c>
    </row>
    <row r="3523" spans="1:8" x14ac:dyDescent="0.25">
      <c r="A3523">
        <v>3522</v>
      </c>
      <c r="B3523" s="3">
        <v>7820</v>
      </c>
      <c r="C3523" s="1"/>
      <c r="D3523" s="1" t="s">
        <v>3501</v>
      </c>
      <c r="E3523" s="2">
        <v>7</v>
      </c>
      <c r="F3523" s="1" t="s">
        <v>3178</v>
      </c>
      <c r="G3523" s="1" t="s">
        <v>10</v>
      </c>
      <c r="H3523" s="1" t="s">
        <v>11</v>
      </c>
    </row>
    <row r="3524" spans="1:8" x14ac:dyDescent="0.25">
      <c r="A3524">
        <v>3523</v>
      </c>
      <c r="B3524" s="3">
        <v>7849</v>
      </c>
      <c r="C3524" s="1"/>
      <c r="D3524" s="1" t="s">
        <v>3502</v>
      </c>
      <c r="E3524" s="2">
        <v>7</v>
      </c>
      <c r="F3524" s="1" t="s">
        <v>3178</v>
      </c>
      <c r="G3524" s="1" t="s">
        <v>10</v>
      </c>
      <c r="H3524" s="1" t="s">
        <v>11</v>
      </c>
    </row>
    <row r="3525" spans="1:8" x14ac:dyDescent="0.25">
      <c r="A3525">
        <v>3524</v>
      </c>
      <c r="B3525" s="3">
        <v>7850</v>
      </c>
      <c r="C3525" s="1"/>
      <c r="D3525" s="1" t="s">
        <v>3503</v>
      </c>
      <c r="E3525" s="2">
        <v>7</v>
      </c>
      <c r="F3525" s="1" t="s">
        <v>3178</v>
      </c>
      <c r="G3525" s="1" t="s">
        <v>10</v>
      </c>
      <c r="H3525" s="1" t="s">
        <v>11</v>
      </c>
    </row>
    <row r="3526" spans="1:8" x14ac:dyDescent="0.25">
      <c r="A3526">
        <v>3525</v>
      </c>
      <c r="B3526" s="3">
        <v>7712</v>
      </c>
      <c r="C3526" s="1"/>
      <c r="D3526" s="1" t="s">
        <v>3504</v>
      </c>
      <c r="E3526" s="2">
        <v>7</v>
      </c>
      <c r="F3526" s="1" t="s">
        <v>3178</v>
      </c>
      <c r="G3526" s="1" t="s">
        <v>10</v>
      </c>
      <c r="H3526" s="1" t="s">
        <v>11</v>
      </c>
    </row>
    <row r="3527" spans="1:8" x14ac:dyDescent="0.25">
      <c r="A3527">
        <v>3526</v>
      </c>
      <c r="B3527" s="3">
        <v>7159</v>
      </c>
      <c r="C3527" s="1"/>
      <c r="D3527" s="1" t="s">
        <v>3505</v>
      </c>
      <c r="E3527" s="2">
        <v>7</v>
      </c>
      <c r="F3527" s="1" t="s">
        <v>3178</v>
      </c>
      <c r="G3527" s="1" t="s">
        <v>10</v>
      </c>
      <c r="H3527" s="1" t="s">
        <v>11</v>
      </c>
    </row>
    <row r="3528" spans="1:8" x14ac:dyDescent="0.25">
      <c r="A3528">
        <v>3527</v>
      </c>
      <c r="B3528" s="3">
        <v>7720</v>
      </c>
      <c r="C3528" s="1"/>
      <c r="D3528" s="1" t="s">
        <v>3506</v>
      </c>
      <c r="E3528" s="2">
        <v>7</v>
      </c>
      <c r="F3528" s="1" t="s">
        <v>3178</v>
      </c>
      <c r="G3528" s="1" t="s">
        <v>10</v>
      </c>
      <c r="H3528" s="1" t="s">
        <v>11</v>
      </c>
    </row>
    <row r="3529" spans="1:8" x14ac:dyDescent="0.25">
      <c r="A3529">
        <v>3528</v>
      </c>
      <c r="B3529" s="3">
        <v>7871</v>
      </c>
      <c r="C3529" s="1"/>
      <c r="D3529" s="1" t="s">
        <v>3507</v>
      </c>
      <c r="E3529" s="2">
        <v>7</v>
      </c>
      <c r="F3529" s="1" t="s">
        <v>3178</v>
      </c>
      <c r="G3529" s="1" t="s">
        <v>10</v>
      </c>
      <c r="H3529" s="1" t="s">
        <v>11</v>
      </c>
    </row>
    <row r="3530" spans="1:8" x14ac:dyDescent="0.25">
      <c r="A3530">
        <v>3529</v>
      </c>
      <c r="B3530" s="3">
        <v>7860</v>
      </c>
      <c r="C3530" s="1"/>
      <c r="D3530" s="1" t="s">
        <v>3508</v>
      </c>
      <c r="E3530" s="2">
        <v>7</v>
      </c>
      <c r="F3530" s="1" t="s">
        <v>3178</v>
      </c>
      <c r="G3530" s="1" t="s">
        <v>10</v>
      </c>
      <c r="H3530" s="1" t="s">
        <v>11</v>
      </c>
    </row>
    <row r="3531" spans="1:8" x14ac:dyDescent="0.25">
      <c r="A3531">
        <v>3530</v>
      </c>
      <c r="B3531" s="3">
        <v>7240</v>
      </c>
      <c r="C3531" s="1"/>
      <c r="D3531" s="1" t="s">
        <v>3509</v>
      </c>
      <c r="E3531" s="2">
        <v>7</v>
      </c>
      <c r="F3531" s="1" t="s">
        <v>3178</v>
      </c>
      <c r="G3531" s="1" t="s">
        <v>10</v>
      </c>
      <c r="H3531" s="1" t="s">
        <v>11</v>
      </c>
    </row>
    <row r="3532" spans="1:8" x14ac:dyDescent="0.25">
      <c r="A3532">
        <v>3531</v>
      </c>
      <c r="B3532" s="3">
        <v>7810</v>
      </c>
      <c r="C3532" s="1"/>
      <c r="D3532" s="1" t="s">
        <v>3510</v>
      </c>
      <c r="E3532" s="2">
        <v>7</v>
      </c>
      <c r="F3532" s="1" t="s">
        <v>3178</v>
      </c>
      <c r="G3532" s="1" t="s">
        <v>10</v>
      </c>
      <c r="H3532" s="1" t="s">
        <v>11</v>
      </c>
    </row>
    <row r="3533" spans="1:8" x14ac:dyDescent="0.25">
      <c r="A3533">
        <v>3532</v>
      </c>
      <c r="B3533" s="3">
        <v>7199</v>
      </c>
      <c r="C3533" s="1"/>
      <c r="D3533" s="1" t="s">
        <v>3511</v>
      </c>
      <c r="E3533" s="2">
        <v>7</v>
      </c>
      <c r="F3533" s="1" t="s">
        <v>3178</v>
      </c>
      <c r="G3533" s="1" t="s">
        <v>10</v>
      </c>
      <c r="H3533" s="1" t="s">
        <v>11</v>
      </c>
    </row>
    <row r="3534" spans="1:8" x14ac:dyDescent="0.25">
      <c r="A3534">
        <v>3533</v>
      </c>
      <c r="B3534" s="3">
        <v>7817</v>
      </c>
      <c r="C3534" s="1"/>
      <c r="D3534" s="1" t="s">
        <v>3512</v>
      </c>
      <c r="E3534" s="2">
        <v>7</v>
      </c>
      <c r="F3534" s="1" t="s">
        <v>3178</v>
      </c>
      <c r="G3534" s="1" t="s">
        <v>10</v>
      </c>
      <c r="H3534" s="1" t="s">
        <v>11</v>
      </c>
    </row>
    <row r="3535" spans="1:8" x14ac:dyDescent="0.25">
      <c r="A3535">
        <v>3534</v>
      </c>
      <c r="B3535" s="3">
        <v>7839</v>
      </c>
      <c r="C3535" s="1"/>
      <c r="D3535" s="1" t="s">
        <v>3513</v>
      </c>
      <c r="E3535" s="2">
        <v>7</v>
      </c>
      <c r="F3535" s="1" t="s">
        <v>3178</v>
      </c>
      <c r="G3535" s="1" t="s">
        <v>10</v>
      </c>
      <c r="H3535" s="1" t="s">
        <v>11</v>
      </c>
    </row>
    <row r="3536" spans="1:8" x14ac:dyDescent="0.25">
      <c r="A3536">
        <v>3535</v>
      </c>
      <c r="B3536" s="3">
        <v>7829</v>
      </c>
      <c r="C3536" s="1"/>
      <c r="D3536" s="1" t="s">
        <v>3514</v>
      </c>
      <c r="E3536" s="2">
        <v>7</v>
      </c>
      <c r="F3536" s="1" t="s">
        <v>3178</v>
      </c>
      <c r="G3536" s="1" t="s">
        <v>10</v>
      </c>
      <c r="H3536" s="1" t="s">
        <v>11</v>
      </c>
    </row>
    <row r="3537" spans="1:8" x14ac:dyDescent="0.25">
      <c r="A3537">
        <v>3536</v>
      </c>
      <c r="B3537" s="3">
        <v>7829</v>
      </c>
      <c r="C3537" s="1"/>
      <c r="D3537" s="1" t="s">
        <v>3515</v>
      </c>
      <c r="E3537" s="2">
        <v>7</v>
      </c>
      <c r="F3537" s="1" t="s">
        <v>3178</v>
      </c>
      <c r="G3537" s="1" t="s">
        <v>10</v>
      </c>
      <c r="H3537" s="1" t="s">
        <v>11</v>
      </c>
    </row>
    <row r="3538" spans="1:8" x14ac:dyDescent="0.25">
      <c r="A3538">
        <v>3537</v>
      </c>
      <c r="B3538" s="3">
        <v>7829</v>
      </c>
      <c r="C3538" s="1"/>
      <c r="D3538" s="1" t="s">
        <v>3516</v>
      </c>
      <c r="E3538" s="2">
        <v>7</v>
      </c>
      <c r="F3538" s="1" t="s">
        <v>3178</v>
      </c>
      <c r="G3538" s="1" t="s">
        <v>10</v>
      </c>
      <c r="H3538" s="1" t="s">
        <v>11</v>
      </c>
    </row>
    <row r="3539" spans="1:8" x14ac:dyDescent="0.25">
      <c r="A3539">
        <v>3538</v>
      </c>
      <c r="B3539" s="3">
        <v>7829</v>
      </c>
      <c r="C3539" s="1"/>
      <c r="D3539" s="1" t="s">
        <v>3517</v>
      </c>
      <c r="E3539" s="2">
        <v>7</v>
      </c>
      <c r="F3539" s="1" t="s">
        <v>3178</v>
      </c>
      <c r="G3539" s="1" t="s">
        <v>10</v>
      </c>
      <c r="H3539" s="1" t="s">
        <v>11</v>
      </c>
    </row>
    <row r="3540" spans="1:8" x14ac:dyDescent="0.25">
      <c r="A3540">
        <v>3539</v>
      </c>
      <c r="B3540" s="3">
        <v>7829</v>
      </c>
      <c r="C3540" s="1"/>
      <c r="D3540" s="1" t="s">
        <v>3518</v>
      </c>
      <c r="E3540" s="2">
        <v>7</v>
      </c>
      <c r="F3540" s="1" t="s">
        <v>3178</v>
      </c>
      <c r="G3540" s="1" t="s">
        <v>10</v>
      </c>
      <c r="H3540" s="1" t="s">
        <v>11</v>
      </c>
    </row>
    <row r="3541" spans="1:8" x14ac:dyDescent="0.25">
      <c r="A3541">
        <v>3540</v>
      </c>
      <c r="B3541" s="3">
        <v>7830</v>
      </c>
      <c r="C3541" s="1"/>
      <c r="D3541" s="1" t="s">
        <v>3519</v>
      </c>
      <c r="E3541" s="2">
        <v>7</v>
      </c>
      <c r="F3541" s="1" t="s">
        <v>3178</v>
      </c>
      <c r="G3541" s="1" t="s">
        <v>10</v>
      </c>
      <c r="H3541" s="1" t="s">
        <v>11</v>
      </c>
    </row>
    <row r="3542" spans="1:8" x14ac:dyDescent="0.25">
      <c r="A3542">
        <v>3541</v>
      </c>
      <c r="B3542" s="3">
        <v>7817</v>
      </c>
      <c r="C3542" s="1"/>
      <c r="D3542" s="1" t="s">
        <v>3520</v>
      </c>
      <c r="E3542" s="2">
        <v>7</v>
      </c>
      <c r="F3542" s="1" t="s">
        <v>3178</v>
      </c>
      <c r="G3542" s="1" t="s">
        <v>10</v>
      </c>
      <c r="H3542" s="1" t="s">
        <v>11</v>
      </c>
    </row>
    <row r="3543" spans="1:8" x14ac:dyDescent="0.25">
      <c r="A3543">
        <v>3542</v>
      </c>
      <c r="B3543" s="3">
        <v>7817</v>
      </c>
      <c r="C3543" s="1"/>
      <c r="D3543" s="1" t="s">
        <v>3521</v>
      </c>
      <c r="E3543" s="2">
        <v>7</v>
      </c>
      <c r="F3543" s="1" t="s">
        <v>3178</v>
      </c>
      <c r="G3543" s="1" t="s">
        <v>10</v>
      </c>
      <c r="H3543" s="1" t="s">
        <v>11</v>
      </c>
    </row>
    <row r="3544" spans="1:8" x14ac:dyDescent="0.25">
      <c r="A3544">
        <v>3543</v>
      </c>
      <c r="B3544" s="3">
        <v>7817</v>
      </c>
      <c r="C3544" s="1"/>
      <c r="D3544" s="1" t="s">
        <v>3522</v>
      </c>
      <c r="E3544" s="2">
        <v>7</v>
      </c>
      <c r="F3544" s="1" t="s">
        <v>3178</v>
      </c>
      <c r="G3544" s="1" t="s">
        <v>10</v>
      </c>
      <c r="H3544" s="1" t="s">
        <v>11</v>
      </c>
    </row>
    <row r="3545" spans="1:8" x14ac:dyDescent="0.25">
      <c r="A3545">
        <v>3544</v>
      </c>
      <c r="B3545" s="3">
        <v>7817</v>
      </c>
      <c r="C3545" s="1"/>
      <c r="D3545" s="1" t="s">
        <v>3523</v>
      </c>
      <c r="E3545" s="2">
        <v>7</v>
      </c>
      <c r="F3545" s="1" t="s">
        <v>3178</v>
      </c>
      <c r="G3545" s="1" t="s">
        <v>10</v>
      </c>
      <c r="H3545" s="1" t="s">
        <v>11</v>
      </c>
    </row>
    <row r="3546" spans="1:8" x14ac:dyDescent="0.25">
      <c r="A3546">
        <v>3545</v>
      </c>
      <c r="B3546" s="3">
        <v>7817</v>
      </c>
      <c r="C3546" s="1"/>
      <c r="D3546" s="1" t="s">
        <v>3524</v>
      </c>
      <c r="E3546" s="2">
        <v>7</v>
      </c>
      <c r="F3546" s="1" t="s">
        <v>3178</v>
      </c>
      <c r="G3546" s="1" t="s">
        <v>10</v>
      </c>
      <c r="H3546" s="1" t="s">
        <v>11</v>
      </c>
    </row>
    <row r="3547" spans="1:8" x14ac:dyDescent="0.25">
      <c r="A3547">
        <v>3546</v>
      </c>
      <c r="B3547" s="3">
        <v>7817</v>
      </c>
      <c r="C3547" s="1"/>
      <c r="D3547" s="1" t="s">
        <v>3525</v>
      </c>
      <c r="E3547" s="2">
        <v>7</v>
      </c>
      <c r="F3547" s="1" t="s">
        <v>3178</v>
      </c>
      <c r="G3547" s="1" t="s">
        <v>10</v>
      </c>
      <c r="H3547" s="1" t="s">
        <v>11</v>
      </c>
    </row>
    <row r="3548" spans="1:8" x14ac:dyDescent="0.25">
      <c r="A3548">
        <v>3547</v>
      </c>
      <c r="B3548" s="3">
        <v>7818</v>
      </c>
      <c r="C3548" s="1"/>
      <c r="D3548" s="1" t="s">
        <v>3526</v>
      </c>
      <c r="E3548" s="2">
        <v>7</v>
      </c>
      <c r="F3548" s="1" t="s">
        <v>3178</v>
      </c>
      <c r="G3548" s="1" t="s">
        <v>10</v>
      </c>
      <c r="H3548" s="1" t="s">
        <v>11</v>
      </c>
    </row>
    <row r="3549" spans="1:8" x14ac:dyDescent="0.25">
      <c r="A3549">
        <v>3548</v>
      </c>
      <c r="B3549" s="3">
        <v>7818</v>
      </c>
      <c r="C3549" s="1"/>
      <c r="D3549" s="1" t="s">
        <v>3527</v>
      </c>
      <c r="E3549" s="2">
        <v>7</v>
      </c>
      <c r="F3549" s="1" t="s">
        <v>3178</v>
      </c>
      <c r="G3549" s="1" t="s">
        <v>10</v>
      </c>
      <c r="H3549" s="1" t="s">
        <v>11</v>
      </c>
    </row>
    <row r="3550" spans="1:8" x14ac:dyDescent="0.25">
      <c r="A3550">
        <v>3549</v>
      </c>
      <c r="B3550" s="3">
        <v>7830</v>
      </c>
      <c r="C3550" s="1"/>
      <c r="D3550" s="1" t="s">
        <v>3528</v>
      </c>
      <c r="E3550" s="2">
        <v>7</v>
      </c>
      <c r="F3550" s="1" t="s">
        <v>3178</v>
      </c>
      <c r="G3550" s="1" t="s">
        <v>10</v>
      </c>
      <c r="H3550" s="1" t="s">
        <v>11</v>
      </c>
    </row>
    <row r="3551" spans="1:8" x14ac:dyDescent="0.25">
      <c r="A3551">
        <v>3550</v>
      </c>
      <c r="B3551" s="3">
        <v>7817</v>
      </c>
      <c r="C3551" s="1"/>
      <c r="D3551" s="1" t="s">
        <v>3529</v>
      </c>
      <c r="E3551" s="2">
        <v>7</v>
      </c>
      <c r="F3551" s="1" t="s">
        <v>3178</v>
      </c>
      <c r="G3551" s="1" t="s">
        <v>10</v>
      </c>
      <c r="H3551" s="1" t="s">
        <v>11</v>
      </c>
    </row>
    <row r="3552" spans="1:8" x14ac:dyDescent="0.25">
      <c r="A3552">
        <v>3551</v>
      </c>
      <c r="B3552" s="3">
        <v>7829</v>
      </c>
      <c r="C3552" s="1"/>
      <c r="D3552" s="1" t="s">
        <v>3530</v>
      </c>
      <c r="E3552" s="2">
        <v>7</v>
      </c>
      <c r="F3552" s="1" t="s">
        <v>3178</v>
      </c>
      <c r="G3552" s="1" t="s">
        <v>10</v>
      </c>
      <c r="H3552" s="1" t="s">
        <v>11</v>
      </c>
    </row>
    <row r="3553" spans="1:8" x14ac:dyDescent="0.25">
      <c r="A3553">
        <v>3552</v>
      </c>
      <c r="B3553" s="3">
        <v>7817</v>
      </c>
      <c r="C3553" s="1"/>
      <c r="D3553" s="1" t="s">
        <v>3531</v>
      </c>
      <c r="E3553" s="2">
        <v>7</v>
      </c>
      <c r="F3553" s="1" t="s">
        <v>3178</v>
      </c>
      <c r="G3553" s="1" t="s">
        <v>10</v>
      </c>
      <c r="H3553" s="1" t="s">
        <v>11</v>
      </c>
    </row>
    <row r="3554" spans="1:8" x14ac:dyDescent="0.25">
      <c r="A3554">
        <v>3553</v>
      </c>
      <c r="B3554" s="3">
        <v>7839</v>
      </c>
      <c r="C3554" s="1"/>
      <c r="D3554" s="1" t="s">
        <v>3532</v>
      </c>
      <c r="E3554" s="2">
        <v>7</v>
      </c>
      <c r="F3554" s="1" t="s">
        <v>3178</v>
      </c>
      <c r="G3554" s="1" t="s">
        <v>10</v>
      </c>
      <c r="H3554" s="1" t="s">
        <v>11</v>
      </c>
    </row>
    <row r="3555" spans="1:8" x14ac:dyDescent="0.25">
      <c r="A3555">
        <v>3554</v>
      </c>
      <c r="B3555" s="3">
        <v>7818</v>
      </c>
      <c r="C3555" s="1"/>
      <c r="D3555" s="1" t="s">
        <v>3533</v>
      </c>
      <c r="E3555" s="2">
        <v>7</v>
      </c>
      <c r="F3555" s="1" t="s">
        <v>3178</v>
      </c>
      <c r="G3555" s="1" t="s">
        <v>10</v>
      </c>
      <c r="H3555" s="1" t="s">
        <v>11</v>
      </c>
    </row>
    <row r="3556" spans="1:8" x14ac:dyDescent="0.25">
      <c r="A3556">
        <v>3555</v>
      </c>
      <c r="B3556" s="3">
        <v>7830</v>
      </c>
      <c r="C3556" s="1"/>
      <c r="D3556" s="1" t="s">
        <v>3534</v>
      </c>
      <c r="E3556" s="2">
        <v>7</v>
      </c>
      <c r="F3556" s="1" t="s">
        <v>3178</v>
      </c>
      <c r="G3556" s="1" t="s">
        <v>10</v>
      </c>
      <c r="H3556" s="1" t="s">
        <v>11</v>
      </c>
    </row>
    <row r="3557" spans="1:8" x14ac:dyDescent="0.25">
      <c r="A3557">
        <v>3556</v>
      </c>
      <c r="B3557" s="3">
        <v>7829</v>
      </c>
      <c r="C3557" s="1"/>
      <c r="D3557" s="1" t="s">
        <v>3535</v>
      </c>
      <c r="E3557" s="2">
        <v>7</v>
      </c>
      <c r="F3557" s="1" t="s">
        <v>3178</v>
      </c>
      <c r="G3557" s="1" t="s">
        <v>10</v>
      </c>
      <c r="H3557" s="1" t="s">
        <v>11</v>
      </c>
    </row>
    <row r="3558" spans="1:8" x14ac:dyDescent="0.25">
      <c r="A3558">
        <v>3557</v>
      </c>
      <c r="B3558" s="3">
        <v>7830</v>
      </c>
      <c r="C3558" s="1"/>
      <c r="D3558" s="1" t="s">
        <v>3536</v>
      </c>
      <c r="E3558" s="2">
        <v>7</v>
      </c>
      <c r="F3558" s="1" t="s">
        <v>3178</v>
      </c>
      <c r="G3558" s="1" t="s">
        <v>10</v>
      </c>
      <c r="H3558" s="1" t="s">
        <v>11</v>
      </c>
    </row>
    <row r="3559" spans="1:8" x14ac:dyDescent="0.25">
      <c r="A3559">
        <v>3558</v>
      </c>
      <c r="B3559" s="3">
        <v>7830</v>
      </c>
      <c r="C3559" s="1"/>
      <c r="D3559" s="1" t="s">
        <v>3537</v>
      </c>
      <c r="E3559" s="2">
        <v>7</v>
      </c>
      <c r="F3559" s="1" t="s">
        <v>3178</v>
      </c>
      <c r="G3559" s="1" t="s">
        <v>10</v>
      </c>
      <c r="H3559" s="1" t="s">
        <v>11</v>
      </c>
    </row>
    <row r="3560" spans="1:8" x14ac:dyDescent="0.25">
      <c r="A3560">
        <v>3559</v>
      </c>
      <c r="B3560" s="3">
        <v>7830</v>
      </c>
      <c r="C3560" s="1"/>
      <c r="D3560" s="1" t="s">
        <v>3538</v>
      </c>
      <c r="E3560" s="2">
        <v>7</v>
      </c>
      <c r="F3560" s="1" t="s">
        <v>3178</v>
      </c>
      <c r="G3560" s="1" t="s">
        <v>10</v>
      </c>
      <c r="H3560" s="1" t="s">
        <v>11</v>
      </c>
    </row>
    <row r="3561" spans="1:8" x14ac:dyDescent="0.25">
      <c r="A3561">
        <v>3560</v>
      </c>
      <c r="B3561" s="3">
        <v>7829</v>
      </c>
      <c r="C3561" s="1"/>
      <c r="D3561" s="1" t="s">
        <v>3539</v>
      </c>
      <c r="E3561" s="2">
        <v>7</v>
      </c>
      <c r="F3561" s="1" t="s">
        <v>3178</v>
      </c>
      <c r="G3561" s="1" t="s">
        <v>10</v>
      </c>
      <c r="H3561" s="1" t="s">
        <v>11</v>
      </c>
    </row>
    <row r="3562" spans="1:8" x14ac:dyDescent="0.25">
      <c r="A3562">
        <v>3561</v>
      </c>
      <c r="B3562" s="3">
        <v>7829</v>
      </c>
      <c r="C3562" s="1"/>
      <c r="D3562" s="1" t="s">
        <v>3540</v>
      </c>
      <c r="E3562" s="2">
        <v>7</v>
      </c>
      <c r="F3562" s="1" t="s">
        <v>3178</v>
      </c>
      <c r="G3562" s="1" t="s">
        <v>10</v>
      </c>
      <c r="H3562" s="1" t="s">
        <v>11</v>
      </c>
    </row>
    <row r="3563" spans="1:8" x14ac:dyDescent="0.25">
      <c r="A3563">
        <v>3562</v>
      </c>
      <c r="B3563" s="3">
        <v>7839</v>
      </c>
      <c r="C3563" s="1"/>
      <c r="D3563" s="1" t="s">
        <v>3541</v>
      </c>
      <c r="E3563" s="2">
        <v>7</v>
      </c>
      <c r="F3563" s="1" t="s">
        <v>3178</v>
      </c>
      <c r="G3563" s="1" t="s">
        <v>10</v>
      </c>
      <c r="H3563" s="1" t="s">
        <v>11</v>
      </c>
    </row>
    <row r="3564" spans="1:8" x14ac:dyDescent="0.25">
      <c r="A3564">
        <v>3563</v>
      </c>
      <c r="B3564" s="3">
        <v>7829</v>
      </c>
      <c r="C3564" s="1"/>
      <c r="D3564" s="1" t="s">
        <v>3542</v>
      </c>
      <c r="E3564" s="2">
        <v>7</v>
      </c>
      <c r="F3564" s="1" t="s">
        <v>3178</v>
      </c>
      <c r="G3564" s="1" t="s">
        <v>10</v>
      </c>
      <c r="H3564" s="1" t="s">
        <v>11</v>
      </c>
    </row>
    <row r="3565" spans="1:8" x14ac:dyDescent="0.25">
      <c r="A3565">
        <v>3564</v>
      </c>
      <c r="B3565" s="3">
        <v>7817</v>
      </c>
      <c r="C3565" s="1"/>
      <c r="D3565" s="1" t="s">
        <v>3543</v>
      </c>
      <c r="E3565" s="2">
        <v>7</v>
      </c>
      <c r="F3565" s="1" t="s">
        <v>3178</v>
      </c>
      <c r="G3565" s="1" t="s">
        <v>10</v>
      </c>
      <c r="H3565" s="1" t="s">
        <v>11</v>
      </c>
    </row>
    <row r="3566" spans="1:8" x14ac:dyDescent="0.25">
      <c r="A3566">
        <v>3565</v>
      </c>
      <c r="B3566" s="3">
        <v>7839</v>
      </c>
      <c r="C3566" s="1"/>
      <c r="D3566" s="1" t="s">
        <v>3544</v>
      </c>
      <c r="E3566" s="2">
        <v>7</v>
      </c>
      <c r="F3566" s="1" t="s">
        <v>3178</v>
      </c>
      <c r="G3566" s="1" t="s">
        <v>10</v>
      </c>
      <c r="H3566" s="1" t="s">
        <v>11</v>
      </c>
    </row>
    <row r="3567" spans="1:8" x14ac:dyDescent="0.25">
      <c r="A3567">
        <v>3566</v>
      </c>
      <c r="B3567" s="3">
        <v>7839</v>
      </c>
      <c r="C3567" s="1"/>
      <c r="D3567" s="1" t="s">
        <v>3545</v>
      </c>
      <c r="E3567" s="2">
        <v>7</v>
      </c>
      <c r="F3567" s="1" t="s">
        <v>3178</v>
      </c>
      <c r="G3567" s="1" t="s">
        <v>10</v>
      </c>
      <c r="H3567" s="1" t="s">
        <v>11</v>
      </c>
    </row>
    <row r="3568" spans="1:8" x14ac:dyDescent="0.25">
      <c r="A3568">
        <v>3567</v>
      </c>
      <c r="B3568" s="3">
        <v>7141</v>
      </c>
      <c r="C3568" s="1"/>
      <c r="D3568" s="1" t="s">
        <v>3546</v>
      </c>
      <c r="E3568" s="2">
        <v>7</v>
      </c>
      <c r="F3568" s="1" t="s">
        <v>3178</v>
      </c>
      <c r="G3568" s="1" t="s">
        <v>10</v>
      </c>
      <c r="H3568" s="1" t="s">
        <v>11</v>
      </c>
    </row>
    <row r="3569" spans="1:8" x14ac:dyDescent="0.25">
      <c r="A3569">
        <v>3568</v>
      </c>
      <c r="B3569" s="3">
        <v>7812</v>
      </c>
      <c r="C3569" s="1"/>
      <c r="D3569" s="1" t="s">
        <v>3547</v>
      </c>
      <c r="E3569" s="2">
        <v>7</v>
      </c>
      <c r="F3569" s="1" t="s">
        <v>3178</v>
      </c>
      <c r="G3569" s="1" t="s">
        <v>10</v>
      </c>
      <c r="H3569" s="1" t="s">
        <v>11</v>
      </c>
    </row>
    <row r="3570" spans="1:8" x14ac:dyDescent="0.25">
      <c r="A3570">
        <v>3569</v>
      </c>
      <c r="B3570" s="3">
        <v>7530</v>
      </c>
      <c r="C3570" s="1"/>
      <c r="D3570" s="1" t="s">
        <v>3548</v>
      </c>
      <c r="E3570" s="2">
        <v>7</v>
      </c>
      <c r="F3570" s="1" t="s">
        <v>3178</v>
      </c>
      <c r="G3570" s="1" t="s">
        <v>10</v>
      </c>
      <c r="H3570" s="1" t="s">
        <v>11</v>
      </c>
    </row>
    <row r="3571" spans="1:8" x14ac:dyDescent="0.25">
      <c r="A3571">
        <v>3570</v>
      </c>
      <c r="B3571" s="3">
        <v>7710</v>
      </c>
      <c r="C3571" s="1"/>
      <c r="D3571" s="1" t="s">
        <v>3549</v>
      </c>
      <c r="E3571" s="2">
        <v>7</v>
      </c>
      <c r="F3571" s="1" t="s">
        <v>3178</v>
      </c>
      <c r="G3571" s="1" t="s">
        <v>10</v>
      </c>
      <c r="H3571" s="1" t="s">
        <v>11</v>
      </c>
    </row>
    <row r="3572" spans="1:8" x14ac:dyDescent="0.25">
      <c r="A3572">
        <v>3571</v>
      </c>
      <c r="B3572" s="3">
        <v>7141</v>
      </c>
      <c r="C3572" s="1"/>
      <c r="D3572" s="1" t="s">
        <v>3550</v>
      </c>
      <c r="E3572" s="2">
        <v>7</v>
      </c>
      <c r="F3572" s="1" t="s">
        <v>3178</v>
      </c>
      <c r="G3572" s="1" t="s">
        <v>10</v>
      </c>
      <c r="H3572" s="1" t="s">
        <v>11</v>
      </c>
    </row>
    <row r="3573" spans="1:8" x14ac:dyDescent="0.25">
      <c r="A3573">
        <v>3572</v>
      </c>
      <c r="B3573" s="3">
        <v>7816</v>
      </c>
      <c r="C3573" s="1"/>
      <c r="D3573" s="1" t="s">
        <v>3551</v>
      </c>
      <c r="E3573" s="2">
        <v>7</v>
      </c>
      <c r="F3573" s="1" t="s">
        <v>3178</v>
      </c>
      <c r="G3573" s="1" t="s">
        <v>10</v>
      </c>
      <c r="H3573" s="1" t="s">
        <v>11</v>
      </c>
    </row>
    <row r="3574" spans="1:8" x14ac:dyDescent="0.25">
      <c r="A3574">
        <v>3573</v>
      </c>
      <c r="B3574" s="3">
        <v>7815</v>
      </c>
      <c r="C3574" s="1"/>
      <c r="D3574" s="1" t="s">
        <v>3552</v>
      </c>
      <c r="E3574" s="2">
        <v>7</v>
      </c>
      <c r="F3574" s="1" t="s">
        <v>3178</v>
      </c>
      <c r="G3574" s="1" t="s">
        <v>10</v>
      </c>
      <c r="H3574" s="1" t="s">
        <v>11</v>
      </c>
    </row>
    <row r="3575" spans="1:8" x14ac:dyDescent="0.25">
      <c r="A3575">
        <v>3574</v>
      </c>
      <c r="B3575" s="3">
        <v>7816</v>
      </c>
      <c r="C3575" s="1"/>
      <c r="D3575" s="1" t="s">
        <v>3553</v>
      </c>
      <c r="E3575" s="2">
        <v>7</v>
      </c>
      <c r="F3575" s="1" t="s">
        <v>3178</v>
      </c>
      <c r="G3575" s="1" t="s">
        <v>10</v>
      </c>
      <c r="H3575" s="1" t="s">
        <v>11</v>
      </c>
    </row>
    <row r="3576" spans="1:8" x14ac:dyDescent="0.25">
      <c r="A3576">
        <v>3575</v>
      </c>
      <c r="B3576" s="3">
        <v>7749</v>
      </c>
      <c r="C3576" s="1"/>
      <c r="D3576" s="1" t="s">
        <v>3554</v>
      </c>
      <c r="E3576" s="2">
        <v>7</v>
      </c>
      <c r="F3576" s="1" t="s">
        <v>3178</v>
      </c>
      <c r="G3576" s="1" t="s">
        <v>10</v>
      </c>
      <c r="H3576" s="1" t="s">
        <v>11</v>
      </c>
    </row>
    <row r="3577" spans="1:8" x14ac:dyDescent="0.25">
      <c r="A3577">
        <v>3576</v>
      </c>
      <c r="B3577" s="3">
        <v>7811</v>
      </c>
      <c r="C3577" s="1"/>
      <c r="D3577" s="1" t="s">
        <v>3555</v>
      </c>
      <c r="E3577" s="2">
        <v>7</v>
      </c>
      <c r="F3577" s="1" t="s">
        <v>3178</v>
      </c>
      <c r="G3577" s="1" t="s">
        <v>10</v>
      </c>
      <c r="H3577" s="1" t="s">
        <v>11</v>
      </c>
    </row>
    <row r="3578" spans="1:8" x14ac:dyDescent="0.25">
      <c r="A3578">
        <v>3577</v>
      </c>
      <c r="B3578" s="3">
        <v>7828</v>
      </c>
      <c r="C3578" s="1"/>
      <c r="D3578" s="1" t="s">
        <v>3556</v>
      </c>
      <c r="E3578" s="2">
        <v>7</v>
      </c>
      <c r="F3578" s="1" t="s">
        <v>3178</v>
      </c>
      <c r="G3578" s="1" t="s">
        <v>10</v>
      </c>
      <c r="H3578" s="1" t="s">
        <v>11</v>
      </c>
    </row>
    <row r="3579" spans="1:8" x14ac:dyDescent="0.25">
      <c r="A3579">
        <v>3578</v>
      </c>
      <c r="B3579" s="3">
        <v>7142</v>
      </c>
      <c r="C3579" s="1"/>
      <c r="D3579" s="1" t="s">
        <v>3557</v>
      </c>
      <c r="E3579" s="2">
        <v>7</v>
      </c>
      <c r="F3579" s="1" t="s">
        <v>3178</v>
      </c>
      <c r="G3579" s="1" t="s">
        <v>10</v>
      </c>
      <c r="H3579" s="1" t="s">
        <v>11</v>
      </c>
    </row>
    <row r="3580" spans="1:8" x14ac:dyDescent="0.25">
      <c r="A3580">
        <v>3579</v>
      </c>
      <c r="B3580" s="3">
        <v>7840</v>
      </c>
      <c r="C3580" s="1"/>
      <c r="D3580" s="1" t="s">
        <v>3558</v>
      </c>
      <c r="E3580" s="2">
        <v>7</v>
      </c>
      <c r="F3580" s="1" t="s">
        <v>3178</v>
      </c>
      <c r="G3580" s="1" t="s">
        <v>10</v>
      </c>
      <c r="H3580" s="1" t="s">
        <v>11</v>
      </c>
    </row>
    <row r="3581" spans="1:8" x14ac:dyDescent="0.25">
      <c r="A3581">
        <v>3580</v>
      </c>
      <c r="B3581" s="3">
        <v>7814</v>
      </c>
      <c r="C3581" s="1"/>
      <c r="D3581" s="1" t="s">
        <v>3559</v>
      </c>
      <c r="E3581" s="2">
        <v>7</v>
      </c>
      <c r="F3581" s="1" t="s">
        <v>3178</v>
      </c>
      <c r="G3581" s="1" t="s">
        <v>10</v>
      </c>
      <c r="H3581" s="1" t="s">
        <v>11</v>
      </c>
    </row>
    <row r="3582" spans="1:8" x14ac:dyDescent="0.25">
      <c r="A3582">
        <v>3581</v>
      </c>
      <c r="B3582" s="3">
        <v>7700</v>
      </c>
      <c r="C3582" s="1"/>
      <c r="D3582" s="1" t="s">
        <v>3560</v>
      </c>
      <c r="E3582" s="2">
        <v>7</v>
      </c>
      <c r="F3582" s="1" t="s">
        <v>3178</v>
      </c>
      <c r="G3582" s="1" t="s">
        <v>10</v>
      </c>
      <c r="H3582" s="1" t="s">
        <v>11</v>
      </c>
    </row>
    <row r="3583" spans="1:8" x14ac:dyDescent="0.25">
      <c r="A3583">
        <v>3582</v>
      </c>
      <c r="B3583" s="3">
        <v>7450</v>
      </c>
      <c r="C3583" s="1"/>
      <c r="D3583" s="1" t="s">
        <v>3561</v>
      </c>
      <c r="E3583" s="2">
        <v>7</v>
      </c>
      <c r="F3583" s="1" t="s">
        <v>3178</v>
      </c>
      <c r="G3583" s="1" t="s">
        <v>10</v>
      </c>
      <c r="H3583" s="1" t="s">
        <v>11</v>
      </c>
    </row>
    <row r="3584" spans="1:8" x14ac:dyDescent="0.25">
      <c r="A3584">
        <v>3583</v>
      </c>
      <c r="B3584" s="3">
        <v>7320</v>
      </c>
      <c r="C3584" s="1"/>
      <c r="D3584" s="1" t="s">
        <v>3562</v>
      </c>
      <c r="E3584" s="2">
        <v>7</v>
      </c>
      <c r="F3584" s="1" t="s">
        <v>3178</v>
      </c>
      <c r="G3584" s="1" t="s">
        <v>10</v>
      </c>
      <c r="H3584" s="1" t="s">
        <v>11</v>
      </c>
    </row>
    <row r="3585" spans="1:8" x14ac:dyDescent="0.25">
      <c r="A3585">
        <v>3584</v>
      </c>
      <c r="B3585" s="3">
        <v>7180</v>
      </c>
      <c r="C3585" s="1"/>
      <c r="D3585" s="1" t="s">
        <v>3563</v>
      </c>
      <c r="E3585" s="2">
        <v>7</v>
      </c>
      <c r="F3585" s="1" t="s">
        <v>3178</v>
      </c>
      <c r="G3585" s="1" t="s">
        <v>10</v>
      </c>
      <c r="H3585" s="1" t="s">
        <v>11</v>
      </c>
    </row>
    <row r="3586" spans="1:8" x14ac:dyDescent="0.25">
      <c r="A3586">
        <v>3585</v>
      </c>
      <c r="B3586" s="3">
        <v>7769</v>
      </c>
      <c r="C3586" s="1"/>
      <c r="D3586" s="1" t="s">
        <v>3564</v>
      </c>
      <c r="E3586" s="2">
        <v>7</v>
      </c>
      <c r="F3586" s="1" t="s">
        <v>3178</v>
      </c>
      <c r="G3586" s="1" t="s">
        <v>10</v>
      </c>
      <c r="H3586" s="1" t="s">
        <v>11</v>
      </c>
    </row>
    <row r="3587" spans="1:8" x14ac:dyDescent="0.25">
      <c r="A3587">
        <v>3586</v>
      </c>
      <c r="B3587" s="3">
        <v>7650</v>
      </c>
      <c r="C3587" s="1"/>
      <c r="D3587" s="1" t="s">
        <v>3565</v>
      </c>
      <c r="E3587" s="2">
        <v>7</v>
      </c>
      <c r="F3587" s="1" t="s">
        <v>3178</v>
      </c>
      <c r="G3587" s="1" t="s">
        <v>10</v>
      </c>
      <c r="H3587" s="1" t="s">
        <v>11</v>
      </c>
    </row>
    <row r="3588" spans="1:8" x14ac:dyDescent="0.25">
      <c r="A3588">
        <v>3587</v>
      </c>
      <c r="B3588" s="3">
        <v>7740</v>
      </c>
      <c r="C3588" s="1"/>
      <c r="D3588" s="1" t="s">
        <v>3566</v>
      </c>
      <c r="E3588" s="2">
        <v>7</v>
      </c>
      <c r="F3588" s="1" t="s">
        <v>3178</v>
      </c>
      <c r="G3588" s="1" t="s">
        <v>10</v>
      </c>
      <c r="H3588" s="1" t="s">
        <v>11</v>
      </c>
    </row>
    <row r="3589" spans="1:8" x14ac:dyDescent="0.25">
      <c r="A3589">
        <v>3588</v>
      </c>
      <c r="B3589" s="3">
        <v>7849</v>
      </c>
      <c r="C3589" s="1"/>
      <c r="D3589" s="1" t="s">
        <v>3567</v>
      </c>
      <c r="E3589" s="2">
        <v>7</v>
      </c>
      <c r="F3589" s="1" t="s">
        <v>3178</v>
      </c>
      <c r="G3589" s="1" t="s">
        <v>10</v>
      </c>
      <c r="H3589" s="1" t="s">
        <v>11</v>
      </c>
    </row>
    <row r="3590" spans="1:8" x14ac:dyDescent="0.25">
      <c r="A3590">
        <v>3589</v>
      </c>
      <c r="B3590" s="3">
        <v>7870</v>
      </c>
      <c r="C3590" s="1"/>
      <c r="D3590" s="1" t="s">
        <v>3568</v>
      </c>
      <c r="E3590" s="2">
        <v>7</v>
      </c>
      <c r="F3590" s="1" t="s">
        <v>3178</v>
      </c>
      <c r="G3590" s="1" t="s">
        <v>10</v>
      </c>
      <c r="H3590" s="1" t="s">
        <v>11</v>
      </c>
    </row>
    <row r="3591" spans="1:8" x14ac:dyDescent="0.25">
      <c r="A3591">
        <v>3590</v>
      </c>
      <c r="B3591" s="3">
        <v>7849</v>
      </c>
      <c r="C3591" s="1"/>
      <c r="D3591" s="1" t="s">
        <v>3569</v>
      </c>
      <c r="E3591" s="2">
        <v>7</v>
      </c>
      <c r="F3591" s="1" t="s">
        <v>3178</v>
      </c>
      <c r="G3591" s="1" t="s">
        <v>10</v>
      </c>
      <c r="H3591" s="1" t="s">
        <v>11</v>
      </c>
    </row>
    <row r="3592" spans="1:8" x14ac:dyDescent="0.25">
      <c r="A3592">
        <v>3591</v>
      </c>
      <c r="B3592" s="3">
        <v>7313</v>
      </c>
      <c r="C3592" s="1"/>
      <c r="D3592" s="1" t="s">
        <v>3570</v>
      </c>
      <c r="E3592" s="2">
        <v>7</v>
      </c>
      <c r="F3592" s="1" t="s">
        <v>3178</v>
      </c>
      <c r="G3592" s="1" t="s">
        <v>10</v>
      </c>
      <c r="H3592" s="1" t="s">
        <v>11</v>
      </c>
    </row>
    <row r="3593" spans="1:8" x14ac:dyDescent="0.25">
      <c r="A3593">
        <v>3592</v>
      </c>
      <c r="B3593" s="3">
        <v>7140</v>
      </c>
      <c r="C3593" s="1"/>
      <c r="D3593" s="1" t="s">
        <v>3571</v>
      </c>
      <c r="E3593" s="2">
        <v>7</v>
      </c>
      <c r="F3593" s="1" t="s">
        <v>3178</v>
      </c>
      <c r="G3593" s="1" t="s">
        <v>10</v>
      </c>
      <c r="H3593" s="1" t="s">
        <v>11</v>
      </c>
    </row>
    <row r="3594" spans="1:8" x14ac:dyDescent="0.25">
      <c r="A3594">
        <v>3593</v>
      </c>
      <c r="B3594" s="3">
        <v>7700</v>
      </c>
      <c r="C3594" s="1"/>
      <c r="D3594" s="1" t="s">
        <v>3572</v>
      </c>
      <c r="E3594" s="2">
        <v>7</v>
      </c>
      <c r="F3594" s="1" t="s">
        <v>3178</v>
      </c>
      <c r="G3594" s="1" t="s">
        <v>10</v>
      </c>
      <c r="H3594" s="1" t="s">
        <v>11</v>
      </c>
    </row>
    <row r="3595" spans="1:8" x14ac:dyDescent="0.25">
      <c r="A3595">
        <v>3594</v>
      </c>
      <c r="B3595" s="3">
        <v>7459</v>
      </c>
      <c r="C3595" s="1"/>
      <c r="D3595" s="1" t="s">
        <v>3573</v>
      </c>
      <c r="E3595" s="2">
        <v>7</v>
      </c>
      <c r="F3595" s="1" t="s">
        <v>3178</v>
      </c>
      <c r="G3595" s="1" t="s">
        <v>10</v>
      </c>
      <c r="H3595" s="1" t="s">
        <v>11</v>
      </c>
    </row>
    <row r="3596" spans="1:8" x14ac:dyDescent="0.25">
      <c r="A3596">
        <v>3595</v>
      </c>
      <c r="B3596" s="3">
        <v>7713</v>
      </c>
      <c r="C3596" s="1"/>
      <c r="D3596" s="1" t="s">
        <v>3574</v>
      </c>
      <c r="E3596" s="2">
        <v>7</v>
      </c>
      <c r="F3596" s="1" t="s">
        <v>3178</v>
      </c>
      <c r="G3596" s="1" t="s">
        <v>10</v>
      </c>
      <c r="H3596" s="1" t="s">
        <v>11</v>
      </c>
    </row>
    <row r="3597" spans="1:8" x14ac:dyDescent="0.25">
      <c r="A3597">
        <v>3596</v>
      </c>
      <c r="B3597" s="3">
        <v>7600</v>
      </c>
      <c r="C3597" s="1"/>
      <c r="D3597" s="1" t="s">
        <v>3575</v>
      </c>
      <c r="E3597" s="2">
        <v>7</v>
      </c>
      <c r="F3597" s="1" t="s">
        <v>3178</v>
      </c>
      <c r="G3597" s="1" t="s">
        <v>10</v>
      </c>
      <c r="H3597" s="1" t="s">
        <v>11</v>
      </c>
    </row>
    <row r="3598" spans="1:8" x14ac:dyDescent="0.25">
      <c r="A3598">
        <v>3597</v>
      </c>
      <c r="B3598" s="3">
        <v>7141</v>
      </c>
      <c r="C3598" s="1"/>
      <c r="D3598" s="1" t="s">
        <v>3576</v>
      </c>
      <c r="E3598" s="2">
        <v>7</v>
      </c>
      <c r="F3598" s="1" t="s">
        <v>3178</v>
      </c>
      <c r="G3598" s="1" t="s">
        <v>10</v>
      </c>
      <c r="H3598" s="1" t="s">
        <v>11</v>
      </c>
    </row>
    <row r="3599" spans="1:8" x14ac:dyDescent="0.25">
      <c r="A3599">
        <v>3598</v>
      </c>
      <c r="B3599" s="3">
        <v>7800</v>
      </c>
      <c r="C3599" s="1"/>
      <c r="D3599" s="1" t="s">
        <v>3577</v>
      </c>
      <c r="E3599" s="2">
        <v>7</v>
      </c>
      <c r="F3599" s="1" t="s">
        <v>3178</v>
      </c>
      <c r="G3599" s="1" t="s">
        <v>10</v>
      </c>
      <c r="H3599" s="1" t="s">
        <v>11</v>
      </c>
    </row>
    <row r="3600" spans="1:8" x14ac:dyDescent="0.25">
      <c r="A3600">
        <v>3599</v>
      </c>
      <c r="B3600" s="3">
        <v>7190</v>
      </c>
      <c r="C3600" s="1"/>
      <c r="D3600" s="1" t="s">
        <v>3578</v>
      </c>
      <c r="E3600" s="2">
        <v>7</v>
      </c>
      <c r="F3600" s="1" t="s">
        <v>3178</v>
      </c>
      <c r="G3600" s="1" t="s">
        <v>10</v>
      </c>
      <c r="H3600" s="1" t="s">
        <v>11</v>
      </c>
    </row>
    <row r="3601" spans="1:8" x14ac:dyDescent="0.25">
      <c r="A3601">
        <v>3600</v>
      </c>
      <c r="B3601" s="3">
        <v>7190</v>
      </c>
      <c r="C3601" s="1"/>
      <c r="D3601" s="1" t="s">
        <v>3579</v>
      </c>
      <c r="E3601" s="2">
        <v>7</v>
      </c>
      <c r="F3601" s="1" t="s">
        <v>3178</v>
      </c>
      <c r="G3601" s="1" t="s">
        <v>10</v>
      </c>
      <c r="H3601" s="1" t="s">
        <v>11</v>
      </c>
    </row>
    <row r="3602" spans="1:8" x14ac:dyDescent="0.25">
      <c r="A3602">
        <v>3601</v>
      </c>
      <c r="B3602" s="3">
        <v>7639</v>
      </c>
      <c r="C3602" s="1"/>
      <c r="D3602" s="1" t="s">
        <v>3580</v>
      </c>
      <c r="E3602" s="2">
        <v>7</v>
      </c>
      <c r="F3602" s="1" t="s">
        <v>3178</v>
      </c>
      <c r="G3602" s="1" t="s">
        <v>10</v>
      </c>
      <c r="H3602" s="1" t="s">
        <v>11</v>
      </c>
    </row>
    <row r="3603" spans="1:8" x14ac:dyDescent="0.25">
      <c r="A3603">
        <v>3602</v>
      </c>
      <c r="B3603" s="3">
        <v>7100</v>
      </c>
      <c r="C3603" s="1"/>
      <c r="D3603" s="1" t="s">
        <v>3581</v>
      </c>
      <c r="E3603" s="2">
        <v>7</v>
      </c>
      <c r="F3603" s="1" t="s">
        <v>3178</v>
      </c>
      <c r="G3603" s="1" t="s">
        <v>10</v>
      </c>
      <c r="H3603" s="1" t="s">
        <v>11</v>
      </c>
    </row>
    <row r="3604" spans="1:8" x14ac:dyDescent="0.25">
      <c r="A3604">
        <v>3603</v>
      </c>
      <c r="B3604" s="3">
        <v>7198</v>
      </c>
      <c r="C3604" s="1"/>
      <c r="D3604" s="1" t="s">
        <v>3582</v>
      </c>
      <c r="E3604" s="2">
        <v>7</v>
      </c>
      <c r="F3604" s="1" t="s">
        <v>3178</v>
      </c>
      <c r="G3604" s="1" t="s">
        <v>10</v>
      </c>
      <c r="H3604" s="1" t="s">
        <v>11</v>
      </c>
    </row>
    <row r="3605" spans="1:8" x14ac:dyDescent="0.25">
      <c r="A3605">
        <v>3604</v>
      </c>
      <c r="B3605" s="3">
        <v>7849</v>
      </c>
      <c r="C3605" s="1"/>
      <c r="D3605" s="1" t="s">
        <v>3583</v>
      </c>
      <c r="E3605" s="2">
        <v>7</v>
      </c>
      <c r="F3605" s="1" t="s">
        <v>3178</v>
      </c>
      <c r="G3605" s="1" t="s">
        <v>10</v>
      </c>
      <c r="H3605" s="1" t="s">
        <v>11</v>
      </c>
    </row>
    <row r="3606" spans="1:8" x14ac:dyDescent="0.25">
      <c r="A3606">
        <v>3605</v>
      </c>
      <c r="B3606" s="3">
        <v>7687</v>
      </c>
      <c r="C3606" s="1"/>
      <c r="D3606" s="1" t="s">
        <v>3584</v>
      </c>
      <c r="E3606" s="2">
        <v>7</v>
      </c>
      <c r="F3606" s="1" t="s">
        <v>3178</v>
      </c>
      <c r="G3606" s="1" t="s">
        <v>10</v>
      </c>
      <c r="H3606" s="1" t="s">
        <v>11</v>
      </c>
    </row>
    <row r="3607" spans="1:8" x14ac:dyDescent="0.25">
      <c r="A3607">
        <v>3606</v>
      </c>
      <c r="B3607" s="3">
        <v>7510</v>
      </c>
      <c r="C3607" s="1"/>
      <c r="D3607" s="1" t="s">
        <v>3585</v>
      </c>
      <c r="E3607" s="2">
        <v>7</v>
      </c>
      <c r="F3607" s="1" t="s">
        <v>3178</v>
      </c>
      <c r="G3607" s="1" t="s">
        <v>10</v>
      </c>
      <c r="H3607" s="1" t="s">
        <v>11</v>
      </c>
    </row>
    <row r="3608" spans="1:8" x14ac:dyDescent="0.25">
      <c r="A3608">
        <v>3607</v>
      </c>
      <c r="B3608" s="3">
        <v>7181</v>
      </c>
      <c r="C3608" s="1"/>
      <c r="D3608" s="1" t="s">
        <v>3586</v>
      </c>
      <c r="E3608" s="2">
        <v>7</v>
      </c>
      <c r="F3608" s="1" t="s">
        <v>3178</v>
      </c>
      <c r="G3608" s="1" t="s">
        <v>10</v>
      </c>
      <c r="H3608" s="1" t="s">
        <v>11</v>
      </c>
    </row>
    <row r="3609" spans="1:8" x14ac:dyDescent="0.25">
      <c r="A3609">
        <v>3608</v>
      </c>
      <c r="B3609" s="3">
        <v>7720</v>
      </c>
      <c r="C3609" s="1"/>
      <c r="D3609" s="1" t="s">
        <v>3587</v>
      </c>
      <c r="E3609" s="2">
        <v>7</v>
      </c>
      <c r="F3609" s="1" t="s">
        <v>3178</v>
      </c>
      <c r="G3609" s="1" t="s">
        <v>10</v>
      </c>
      <c r="H3609" s="1" t="s">
        <v>11</v>
      </c>
    </row>
    <row r="3610" spans="1:8" x14ac:dyDescent="0.25">
      <c r="A3610">
        <v>3609</v>
      </c>
      <c r="B3610" s="3">
        <v>7100</v>
      </c>
      <c r="C3610" s="1"/>
      <c r="D3610" s="1" t="s">
        <v>3588</v>
      </c>
      <c r="E3610" s="2">
        <v>7</v>
      </c>
      <c r="F3610" s="1" t="s">
        <v>3178</v>
      </c>
      <c r="G3610" s="1" t="s">
        <v>10</v>
      </c>
      <c r="H3610" s="1" t="s">
        <v>11</v>
      </c>
    </row>
    <row r="3611" spans="1:8" x14ac:dyDescent="0.25">
      <c r="A3611">
        <v>3610</v>
      </c>
      <c r="B3611" s="3">
        <v>7610</v>
      </c>
      <c r="C3611" s="1"/>
      <c r="D3611" s="1" t="s">
        <v>3589</v>
      </c>
      <c r="E3611" s="2">
        <v>7</v>
      </c>
      <c r="F3611" s="1" t="s">
        <v>3178</v>
      </c>
      <c r="G3611" s="1" t="s">
        <v>10</v>
      </c>
      <c r="H3611" s="1" t="s">
        <v>11</v>
      </c>
    </row>
    <row r="3612" spans="1:8" x14ac:dyDescent="0.25">
      <c r="A3612">
        <v>3611</v>
      </c>
      <c r="B3612" s="3">
        <v>7193</v>
      </c>
      <c r="C3612" s="1"/>
      <c r="D3612" s="1" t="s">
        <v>3590</v>
      </c>
      <c r="E3612" s="2">
        <v>7</v>
      </c>
      <c r="F3612" s="1" t="s">
        <v>3178</v>
      </c>
      <c r="G3612" s="1" t="s">
        <v>10</v>
      </c>
      <c r="H3612" s="1" t="s">
        <v>11</v>
      </c>
    </row>
    <row r="3613" spans="1:8" x14ac:dyDescent="0.25">
      <c r="A3613">
        <v>3612</v>
      </c>
      <c r="B3613" s="3">
        <v>7141</v>
      </c>
      <c r="C3613" s="1"/>
      <c r="D3613" s="1" t="s">
        <v>3591</v>
      </c>
      <c r="E3613" s="2">
        <v>7</v>
      </c>
      <c r="F3613" s="1" t="s">
        <v>3178</v>
      </c>
      <c r="G3613" s="1" t="s">
        <v>10</v>
      </c>
      <c r="H3613" s="1" t="s">
        <v>11</v>
      </c>
    </row>
    <row r="3614" spans="1:8" x14ac:dyDescent="0.25">
      <c r="A3614">
        <v>3613</v>
      </c>
      <c r="B3614" s="3">
        <v>7143</v>
      </c>
      <c r="C3614" s="1"/>
      <c r="D3614" s="1" t="s">
        <v>3592</v>
      </c>
      <c r="E3614" s="2">
        <v>7</v>
      </c>
      <c r="F3614" s="1" t="s">
        <v>3178</v>
      </c>
      <c r="G3614" s="1" t="s">
        <v>10</v>
      </c>
      <c r="H3614" s="1" t="s">
        <v>11</v>
      </c>
    </row>
    <row r="3615" spans="1:8" x14ac:dyDescent="0.25">
      <c r="A3615">
        <v>3614</v>
      </c>
      <c r="B3615" s="3">
        <v>7458</v>
      </c>
      <c r="C3615" s="1"/>
      <c r="D3615" s="1" t="s">
        <v>3593</v>
      </c>
      <c r="E3615" s="2">
        <v>7</v>
      </c>
      <c r="F3615" s="1" t="s">
        <v>3178</v>
      </c>
      <c r="G3615" s="1" t="s">
        <v>10</v>
      </c>
      <c r="H3615" s="1" t="s">
        <v>11</v>
      </c>
    </row>
    <row r="3616" spans="1:8" x14ac:dyDescent="0.25">
      <c r="A3616">
        <v>3615</v>
      </c>
      <c r="B3616" s="3">
        <v>7769</v>
      </c>
      <c r="C3616" s="1"/>
      <c r="D3616" s="1" t="s">
        <v>3594</v>
      </c>
      <c r="E3616" s="2">
        <v>7</v>
      </c>
      <c r="F3616" s="1" t="s">
        <v>3178</v>
      </c>
      <c r="G3616" s="1" t="s">
        <v>10</v>
      </c>
      <c r="H3616" s="1" t="s">
        <v>11</v>
      </c>
    </row>
    <row r="3617" spans="1:8" x14ac:dyDescent="0.25">
      <c r="A3617">
        <v>3616</v>
      </c>
      <c r="B3617" s="3">
        <v>7141</v>
      </c>
      <c r="C3617" s="1"/>
      <c r="D3617" s="1" t="s">
        <v>3595</v>
      </c>
      <c r="E3617" s="2">
        <v>7</v>
      </c>
      <c r="F3617" s="1" t="s">
        <v>3178</v>
      </c>
      <c r="G3617" s="1" t="s">
        <v>10</v>
      </c>
      <c r="H3617" s="1" t="s">
        <v>11</v>
      </c>
    </row>
    <row r="3618" spans="1:8" x14ac:dyDescent="0.25">
      <c r="A3618">
        <v>3617</v>
      </c>
      <c r="B3618" s="3">
        <v>7730</v>
      </c>
      <c r="C3618" s="1"/>
      <c r="D3618" s="1" t="s">
        <v>3596</v>
      </c>
      <c r="E3618" s="2">
        <v>7</v>
      </c>
      <c r="F3618" s="1" t="s">
        <v>3178</v>
      </c>
      <c r="G3618" s="1" t="s">
        <v>10</v>
      </c>
      <c r="H3618" s="1" t="s">
        <v>11</v>
      </c>
    </row>
    <row r="3619" spans="1:8" x14ac:dyDescent="0.25">
      <c r="A3619">
        <v>3618</v>
      </c>
      <c r="B3619" s="3">
        <v>7180</v>
      </c>
      <c r="C3619" s="1"/>
      <c r="D3619" s="1" t="s">
        <v>3597</v>
      </c>
      <c r="E3619" s="2">
        <v>7</v>
      </c>
      <c r="F3619" s="1" t="s">
        <v>3178</v>
      </c>
      <c r="G3619" s="1" t="s">
        <v>10</v>
      </c>
      <c r="H3619" s="1" t="s">
        <v>11</v>
      </c>
    </row>
    <row r="3620" spans="1:8" x14ac:dyDescent="0.25">
      <c r="A3620">
        <v>3619</v>
      </c>
      <c r="B3620" s="3">
        <v>7209</v>
      </c>
      <c r="C3620" s="1"/>
      <c r="D3620" s="1" t="s">
        <v>3598</v>
      </c>
      <c r="E3620" s="2">
        <v>7</v>
      </c>
      <c r="F3620" s="1" t="s">
        <v>3178</v>
      </c>
      <c r="G3620" s="1" t="s">
        <v>10</v>
      </c>
      <c r="H3620" s="1" t="s">
        <v>11</v>
      </c>
    </row>
    <row r="3621" spans="1:8" x14ac:dyDescent="0.25">
      <c r="A3621">
        <v>3620</v>
      </c>
      <c r="B3621" s="3">
        <v>7181</v>
      </c>
      <c r="C3621" s="1"/>
      <c r="D3621" s="1" t="s">
        <v>3599</v>
      </c>
      <c r="E3621" s="2">
        <v>7</v>
      </c>
      <c r="F3621" s="1" t="s">
        <v>3178</v>
      </c>
      <c r="G3621" s="1" t="s">
        <v>10</v>
      </c>
      <c r="H3621" s="1" t="s">
        <v>11</v>
      </c>
    </row>
    <row r="3622" spans="1:8" x14ac:dyDescent="0.25">
      <c r="A3622">
        <v>3621</v>
      </c>
      <c r="B3622" s="3">
        <v>7540</v>
      </c>
      <c r="C3622" s="1"/>
      <c r="D3622" s="1" t="s">
        <v>3600</v>
      </c>
      <c r="E3622" s="2">
        <v>7</v>
      </c>
      <c r="F3622" s="1" t="s">
        <v>3178</v>
      </c>
      <c r="G3622" s="1" t="s">
        <v>10</v>
      </c>
      <c r="H3622" s="1" t="s">
        <v>11</v>
      </c>
    </row>
    <row r="3623" spans="1:8" x14ac:dyDescent="0.25">
      <c r="A3623">
        <v>3622</v>
      </c>
      <c r="B3623" s="3">
        <v>7141</v>
      </c>
      <c r="C3623" s="1"/>
      <c r="D3623" s="1" t="s">
        <v>3601</v>
      </c>
      <c r="E3623" s="2">
        <v>7</v>
      </c>
      <c r="F3623" s="1" t="s">
        <v>3178</v>
      </c>
      <c r="G3623" s="1" t="s">
        <v>10</v>
      </c>
      <c r="H3623" s="1" t="s">
        <v>11</v>
      </c>
    </row>
    <row r="3624" spans="1:8" x14ac:dyDescent="0.25">
      <c r="A3624">
        <v>3623</v>
      </c>
      <c r="B3624" s="3">
        <v>7639</v>
      </c>
      <c r="C3624" s="1"/>
      <c r="D3624" s="1" t="s">
        <v>3602</v>
      </c>
      <c r="E3624" s="2">
        <v>7</v>
      </c>
      <c r="F3624" s="1" t="s">
        <v>3178</v>
      </c>
      <c r="G3624" s="1" t="s">
        <v>10</v>
      </c>
      <c r="H3624" s="1" t="s">
        <v>11</v>
      </c>
    </row>
    <row r="3625" spans="1:8" x14ac:dyDescent="0.25">
      <c r="A3625">
        <v>3624</v>
      </c>
      <c r="B3625" s="3">
        <v>7120</v>
      </c>
      <c r="C3625" s="1"/>
      <c r="D3625" s="1" t="s">
        <v>3603</v>
      </c>
      <c r="E3625" s="2">
        <v>7</v>
      </c>
      <c r="F3625" s="1" t="s">
        <v>3178</v>
      </c>
      <c r="G3625" s="1" t="s">
        <v>10</v>
      </c>
      <c r="H3625" s="1" t="s">
        <v>11</v>
      </c>
    </row>
    <row r="3626" spans="1:8" x14ac:dyDescent="0.25">
      <c r="A3626">
        <v>3625</v>
      </c>
      <c r="B3626" s="3">
        <v>7509</v>
      </c>
      <c r="C3626" s="1"/>
      <c r="D3626" s="1" t="s">
        <v>3604</v>
      </c>
      <c r="E3626" s="2">
        <v>7</v>
      </c>
      <c r="F3626" s="1" t="s">
        <v>3178</v>
      </c>
      <c r="G3626" s="1" t="s">
        <v>10</v>
      </c>
      <c r="H3626" s="1" t="s">
        <v>11</v>
      </c>
    </row>
    <row r="3627" spans="1:8" x14ac:dyDescent="0.25">
      <c r="A3627">
        <v>3626</v>
      </c>
      <c r="B3627" s="3">
        <v>7400</v>
      </c>
      <c r="C3627" s="1"/>
      <c r="D3627" s="1" t="s">
        <v>3605</v>
      </c>
      <c r="E3627" s="2">
        <v>7</v>
      </c>
      <c r="F3627" s="1" t="s">
        <v>3178</v>
      </c>
      <c r="G3627" s="1" t="s">
        <v>10</v>
      </c>
      <c r="H3627" s="1" t="s">
        <v>11</v>
      </c>
    </row>
    <row r="3628" spans="1:8" x14ac:dyDescent="0.25">
      <c r="A3628">
        <v>3627</v>
      </c>
      <c r="B3628" s="3">
        <v>7181</v>
      </c>
      <c r="C3628" s="1"/>
      <c r="D3628" s="1" t="s">
        <v>3606</v>
      </c>
      <c r="E3628" s="2">
        <v>7</v>
      </c>
      <c r="F3628" s="1" t="s">
        <v>3178</v>
      </c>
      <c r="G3628" s="1" t="s">
        <v>10</v>
      </c>
      <c r="H3628" s="1" t="s">
        <v>11</v>
      </c>
    </row>
    <row r="3629" spans="1:8" x14ac:dyDescent="0.25">
      <c r="A3629">
        <v>3628</v>
      </c>
      <c r="B3629" s="3">
        <v>7198</v>
      </c>
      <c r="C3629" s="1"/>
      <c r="D3629" s="1" t="s">
        <v>3607</v>
      </c>
      <c r="E3629" s="2">
        <v>7</v>
      </c>
      <c r="F3629" s="1" t="s">
        <v>3178</v>
      </c>
      <c r="G3629" s="1" t="s">
        <v>10</v>
      </c>
      <c r="H3629" s="1" t="s">
        <v>11</v>
      </c>
    </row>
    <row r="3630" spans="1:8" x14ac:dyDescent="0.25">
      <c r="A3630">
        <v>3629</v>
      </c>
      <c r="B3630" s="3">
        <v>7141</v>
      </c>
      <c r="C3630" s="1"/>
      <c r="D3630" s="1" t="s">
        <v>3608</v>
      </c>
      <c r="E3630" s="2">
        <v>7</v>
      </c>
      <c r="F3630" s="1" t="s">
        <v>3178</v>
      </c>
      <c r="G3630" s="1" t="s">
        <v>10</v>
      </c>
      <c r="H3630" s="1" t="s">
        <v>11</v>
      </c>
    </row>
    <row r="3631" spans="1:8" x14ac:dyDescent="0.25">
      <c r="A3631">
        <v>3630</v>
      </c>
      <c r="B3631" s="3">
        <v>7509</v>
      </c>
      <c r="C3631" s="1"/>
      <c r="D3631" s="1" t="s">
        <v>3609</v>
      </c>
      <c r="E3631" s="2">
        <v>7</v>
      </c>
      <c r="F3631" s="1" t="s">
        <v>3178</v>
      </c>
      <c r="G3631" s="1" t="s">
        <v>10</v>
      </c>
      <c r="H3631" s="1" t="s">
        <v>11</v>
      </c>
    </row>
    <row r="3632" spans="1:8" x14ac:dyDescent="0.25">
      <c r="A3632">
        <v>3631</v>
      </c>
      <c r="B3632" s="3">
        <v>7181</v>
      </c>
      <c r="C3632" s="1"/>
      <c r="D3632" s="1" t="s">
        <v>3610</v>
      </c>
      <c r="E3632" s="2">
        <v>7</v>
      </c>
      <c r="F3632" s="1" t="s">
        <v>3178</v>
      </c>
      <c r="G3632" s="1" t="s">
        <v>10</v>
      </c>
      <c r="H3632" s="1" t="s">
        <v>11</v>
      </c>
    </row>
    <row r="3633" spans="1:8" x14ac:dyDescent="0.25">
      <c r="A3633">
        <v>3632</v>
      </c>
      <c r="B3633" s="3">
        <v>7190</v>
      </c>
      <c r="C3633" s="1"/>
      <c r="D3633" s="1" t="s">
        <v>3611</v>
      </c>
      <c r="E3633" s="2">
        <v>7</v>
      </c>
      <c r="F3633" s="1" t="s">
        <v>3178</v>
      </c>
      <c r="G3633" s="1" t="s">
        <v>10</v>
      </c>
      <c r="H3633" s="1" t="s">
        <v>11</v>
      </c>
    </row>
    <row r="3634" spans="1:8" x14ac:dyDescent="0.25">
      <c r="A3634">
        <v>3633</v>
      </c>
      <c r="B3634" s="3">
        <v>7209</v>
      </c>
      <c r="C3634" s="1"/>
      <c r="D3634" s="1" t="s">
        <v>3612</v>
      </c>
      <c r="E3634" s="2">
        <v>7</v>
      </c>
      <c r="F3634" s="1" t="s">
        <v>3178</v>
      </c>
      <c r="G3634" s="1" t="s">
        <v>10</v>
      </c>
      <c r="H3634" s="1" t="s">
        <v>11</v>
      </c>
    </row>
    <row r="3635" spans="1:8" x14ac:dyDescent="0.25">
      <c r="A3635">
        <v>3634</v>
      </c>
      <c r="B3635" s="3">
        <v>7209</v>
      </c>
      <c r="C3635" s="1"/>
      <c r="D3635" s="1" t="s">
        <v>3613</v>
      </c>
      <c r="E3635" s="2">
        <v>7</v>
      </c>
      <c r="F3635" s="1" t="s">
        <v>3178</v>
      </c>
      <c r="G3635" s="1" t="s">
        <v>10</v>
      </c>
      <c r="H3635" s="1" t="s">
        <v>11</v>
      </c>
    </row>
    <row r="3636" spans="1:8" x14ac:dyDescent="0.25">
      <c r="A3636">
        <v>3635</v>
      </c>
      <c r="B3636" s="3">
        <v>7690</v>
      </c>
      <c r="C3636" s="1"/>
      <c r="D3636" s="1" t="s">
        <v>3614</v>
      </c>
      <c r="E3636" s="2">
        <v>7</v>
      </c>
      <c r="F3636" s="1" t="s">
        <v>3178</v>
      </c>
      <c r="G3636" s="1" t="s">
        <v>10</v>
      </c>
      <c r="H3636" s="1" t="s">
        <v>11</v>
      </c>
    </row>
    <row r="3637" spans="1:8" x14ac:dyDescent="0.25">
      <c r="A3637">
        <v>3636</v>
      </c>
      <c r="B3637" s="3">
        <v>7141</v>
      </c>
      <c r="C3637" s="1"/>
      <c r="D3637" s="1" t="s">
        <v>3615</v>
      </c>
      <c r="E3637" s="2">
        <v>7</v>
      </c>
      <c r="F3637" s="1" t="s">
        <v>3178</v>
      </c>
      <c r="G3637" s="1" t="s">
        <v>10</v>
      </c>
      <c r="H3637" s="1" t="s">
        <v>11</v>
      </c>
    </row>
    <row r="3638" spans="1:8" x14ac:dyDescent="0.25">
      <c r="A3638">
        <v>3637</v>
      </c>
      <c r="B3638" s="3">
        <v>7208</v>
      </c>
      <c r="C3638" s="1"/>
      <c r="D3638" s="1" t="s">
        <v>3616</v>
      </c>
      <c r="E3638" s="2">
        <v>7</v>
      </c>
      <c r="F3638" s="1" t="s">
        <v>3178</v>
      </c>
      <c r="G3638" s="1" t="s">
        <v>10</v>
      </c>
      <c r="H3638" s="1" t="s">
        <v>11</v>
      </c>
    </row>
    <row r="3639" spans="1:8" x14ac:dyDescent="0.25">
      <c r="A3639">
        <v>3638</v>
      </c>
      <c r="B3639" s="3">
        <v>7740</v>
      </c>
      <c r="C3639" s="1"/>
      <c r="D3639" s="1" t="s">
        <v>3617</v>
      </c>
      <c r="E3639" s="2">
        <v>7</v>
      </c>
      <c r="F3639" s="1" t="s">
        <v>3178</v>
      </c>
      <c r="G3639" s="1" t="s">
        <v>10</v>
      </c>
      <c r="H3639" s="1" t="s">
        <v>11</v>
      </c>
    </row>
    <row r="3640" spans="1:8" x14ac:dyDescent="0.25">
      <c r="A3640">
        <v>3639</v>
      </c>
      <c r="B3640" s="3">
        <v>7209</v>
      </c>
      <c r="C3640" s="1"/>
      <c r="D3640" s="1" t="s">
        <v>3618</v>
      </c>
      <c r="E3640" s="2">
        <v>7</v>
      </c>
      <c r="F3640" s="1" t="s">
        <v>3178</v>
      </c>
      <c r="G3640" s="1" t="s">
        <v>10</v>
      </c>
      <c r="H3640" s="1" t="s">
        <v>11</v>
      </c>
    </row>
    <row r="3641" spans="1:8" x14ac:dyDescent="0.25">
      <c r="A3641">
        <v>3640</v>
      </c>
      <c r="B3641" s="3">
        <v>7141</v>
      </c>
      <c r="C3641" s="1"/>
      <c r="D3641" s="1" t="s">
        <v>3619</v>
      </c>
      <c r="E3641" s="2">
        <v>7</v>
      </c>
      <c r="F3641" s="1" t="s">
        <v>3178</v>
      </c>
      <c r="G3641" s="1" t="s">
        <v>10</v>
      </c>
      <c r="H3641" s="1" t="s">
        <v>11</v>
      </c>
    </row>
    <row r="3642" spans="1:8" x14ac:dyDescent="0.25">
      <c r="A3642">
        <v>3641</v>
      </c>
      <c r="B3642" s="3">
        <v>7459</v>
      </c>
      <c r="C3642" s="1"/>
      <c r="D3642" s="1" t="s">
        <v>3620</v>
      </c>
      <c r="E3642" s="2">
        <v>7</v>
      </c>
      <c r="F3642" s="1" t="s">
        <v>3178</v>
      </c>
      <c r="G3642" s="1" t="s">
        <v>10</v>
      </c>
      <c r="H3642" s="1" t="s">
        <v>11</v>
      </c>
    </row>
    <row r="3643" spans="1:8" x14ac:dyDescent="0.25">
      <c r="A3643">
        <v>3642</v>
      </c>
      <c r="B3643" s="3">
        <v>7120</v>
      </c>
      <c r="C3643" s="1"/>
      <c r="D3643" s="1" t="s">
        <v>3621</v>
      </c>
      <c r="E3643" s="2">
        <v>7</v>
      </c>
      <c r="F3643" s="1" t="s">
        <v>3178</v>
      </c>
      <c r="G3643" s="1" t="s">
        <v>10</v>
      </c>
      <c r="H3643" s="1" t="s">
        <v>11</v>
      </c>
    </row>
    <row r="3644" spans="1:8" x14ac:dyDescent="0.25">
      <c r="A3644">
        <v>3643</v>
      </c>
      <c r="B3644" s="3">
        <v>7459</v>
      </c>
      <c r="C3644" s="1"/>
      <c r="D3644" s="1" t="s">
        <v>3622</v>
      </c>
      <c r="E3644" s="2">
        <v>7</v>
      </c>
      <c r="F3644" s="1" t="s">
        <v>3178</v>
      </c>
      <c r="G3644" s="1" t="s">
        <v>10</v>
      </c>
      <c r="H3644" s="1" t="s">
        <v>11</v>
      </c>
    </row>
    <row r="3645" spans="1:8" x14ac:dyDescent="0.25">
      <c r="A3645">
        <v>3644</v>
      </c>
      <c r="B3645" s="3">
        <v>7550</v>
      </c>
      <c r="C3645" s="1"/>
      <c r="D3645" s="1" t="s">
        <v>3623</v>
      </c>
      <c r="E3645" s="2">
        <v>7</v>
      </c>
      <c r="F3645" s="1" t="s">
        <v>3178</v>
      </c>
      <c r="G3645" s="1" t="s">
        <v>10</v>
      </c>
      <c r="H3645" s="1" t="s">
        <v>11</v>
      </c>
    </row>
    <row r="3646" spans="1:8" x14ac:dyDescent="0.25">
      <c r="A3646">
        <v>3645</v>
      </c>
      <c r="B3646" s="3">
        <v>7600</v>
      </c>
      <c r="C3646" s="1"/>
      <c r="D3646" s="1" t="s">
        <v>3624</v>
      </c>
      <c r="E3646" s="2">
        <v>7</v>
      </c>
      <c r="F3646" s="1" t="s">
        <v>3178</v>
      </c>
      <c r="G3646" s="1" t="s">
        <v>10</v>
      </c>
      <c r="H3646" s="1" t="s">
        <v>11</v>
      </c>
    </row>
    <row r="3647" spans="1:8" x14ac:dyDescent="0.25">
      <c r="A3647">
        <v>3646</v>
      </c>
      <c r="B3647" s="3">
        <v>7199</v>
      </c>
      <c r="C3647" s="1"/>
      <c r="D3647" s="1" t="s">
        <v>3625</v>
      </c>
      <c r="E3647" s="2">
        <v>7</v>
      </c>
      <c r="F3647" s="1" t="s">
        <v>3178</v>
      </c>
      <c r="G3647" s="1" t="s">
        <v>10</v>
      </c>
      <c r="H3647" s="1" t="s">
        <v>11</v>
      </c>
    </row>
    <row r="3648" spans="1:8" x14ac:dyDescent="0.25">
      <c r="A3648">
        <v>3647</v>
      </c>
      <c r="B3648" s="3">
        <v>7193</v>
      </c>
      <c r="C3648" s="1"/>
      <c r="D3648" s="1" t="s">
        <v>3626</v>
      </c>
      <c r="E3648" s="2">
        <v>7</v>
      </c>
      <c r="F3648" s="1" t="s">
        <v>3178</v>
      </c>
      <c r="G3648" s="1" t="s">
        <v>10</v>
      </c>
      <c r="H3648" s="1" t="s">
        <v>11</v>
      </c>
    </row>
    <row r="3649" spans="1:8" x14ac:dyDescent="0.25">
      <c r="A3649">
        <v>3648</v>
      </c>
      <c r="B3649" s="3">
        <v>7190</v>
      </c>
      <c r="C3649" s="1"/>
      <c r="D3649" s="1" t="s">
        <v>3627</v>
      </c>
      <c r="E3649" s="2">
        <v>7</v>
      </c>
      <c r="F3649" s="1" t="s">
        <v>3178</v>
      </c>
      <c r="G3649" s="1" t="s">
        <v>10</v>
      </c>
      <c r="H3649" s="1" t="s">
        <v>11</v>
      </c>
    </row>
    <row r="3650" spans="1:8" x14ac:dyDescent="0.25">
      <c r="A3650">
        <v>3649</v>
      </c>
      <c r="B3650" s="3">
        <v>7209</v>
      </c>
      <c r="C3650" s="1"/>
      <c r="D3650" s="1" t="s">
        <v>3628</v>
      </c>
      <c r="E3650" s="2">
        <v>7</v>
      </c>
      <c r="F3650" s="1" t="s">
        <v>3178</v>
      </c>
      <c r="G3650" s="1" t="s">
        <v>10</v>
      </c>
      <c r="H3650" s="1" t="s">
        <v>11</v>
      </c>
    </row>
    <row r="3651" spans="1:8" x14ac:dyDescent="0.25">
      <c r="A3651">
        <v>3650</v>
      </c>
      <c r="B3651" s="3">
        <v>7609</v>
      </c>
      <c r="C3651" s="1"/>
      <c r="D3651" s="1" t="s">
        <v>3629</v>
      </c>
      <c r="E3651" s="2">
        <v>7</v>
      </c>
      <c r="F3651" s="1" t="s">
        <v>3178</v>
      </c>
      <c r="G3651" s="1" t="s">
        <v>10</v>
      </c>
      <c r="H3651" s="1" t="s">
        <v>11</v>
      </c>
    </row>
    <row r="3652" spans="1:8" x14ac:dyDescent="0.25">
      <c r="A3652">
        <v>3651</v>
      </c>
      <c r="B3652" s="3">
        <v>7600</v>
      </c>
      <c r="C3652" s="1"/>
      <c r="D3652" s="1" t="s">
        <v>3630</v>
      </c>
      <c r="E3652" s="2">
        <v>7</v>
      </c>
      <c r="F3652" s="1" t="s">
        <v>3178</v>
      </c>
      <c r="G3652" s="1" t="s">
        <v>10</v>
      </c>
      <c r="H3652" s="1" t="s">
        <v>11</v>
      </c>
    </row>
    <row r="3653" spans="1:8" x14ac:dyDescent="0.25">
      <c r="A3653">
        <v>3652</v>
      </c>
      <c r="B3653" s="3">
        <v>7720</v>
      </c>
      <c r="C3653" s="1"/>
      <c r="D3653" s="1" t="s">
        <v>3631</v>
      </c>
      <c r="E3653" s="2">
        <v>7</v>
      </c>
      <c r="F3653" s="1" t="s">
        <v>3178</v>
      </c>
      <c r="G3653" s="1" t="s">
        <v>10</v>
      </c>
      <c r="H3653" s="1" t="s">
        <v>11</v>
      </c>
    </row>
    <row r="3654" spans="1:8" x14ac:dyDescent="0.25">
      <c r="A3654">
        <v>3653</v>
      </c>
      <c r="B3654" s="3">
        <v>7711</v>
      </c>
      <c r="C3654" s="1"/>
      <c r="D3654" s="1" t="s">
        <v>3632</v>
      </c>
      <c r="E3654" s="2">
        <v>7</v>
      </c>
      <c r="F3654" s="1" t="s">
        <v>3178</v>
      </c>
      <c r="G3654" s="1" t="s">
        <v>10</v>
      </c>
      <c r="H3654" s="1" t="s">
        <v>11</v>
      </c>
    </row>
    <row r="3655" spans="1:8" x14ac:dyDescent="0.25">
      <c r="A3655">
        <v>3654</v>
      </c>
      <c r="B3655" s="3">
        <v>7800</v>
      </c>
      <c r="C3655" s="1"/>
      <c r="D3655" s="1" t="s">
        <v>3633</v>
      </c>
      <c r="E3655" s="2">
        <v>7</v>
      </c>
      <c r="F3655" s="1" t="s">
        <v>3178</v>
      </c>
      <c r="G3655" s="1" t="s">
        <v>10</v>
      </c>
      <c r="H3655" s="1" t="s">
        <v>11</v>
      </c>
    </row>
    <row r="3656" spans="1:8" x14ac:dyDescent="0.25">
      <c r="A3656">
        <v>3655</v>
      </c>
      <c r="B3656" s="3">
        <v>7609</v>
      </c>
      <c r="C3656" s="1"/>
      <c r="D3656" s="1" t="s">
        <v>3634</v>
      </c>
      <c r="E3656" s="2">
        <v>7</v>
      </c>
      <c r="F3656" s="1" t="s">
        <v>3178</v>
      </c>
      <c r="G3656" s="1" t="s">
        <v>10</v>
      </c>
      <c r="H3656" s="1" t="s">
        <v>11</v>
      </c>
    </row>
    <row r="3657" spans="1:8" x14ac:dyDescent="0.25">
      <c r="A3657">
        <v>3656</v>
      </c>
      <c r="B3657" s="3">
        <v>7180</v>
      </c>
      <c r="C3657" s="1"/>
      <c r="D3657" s="1" t="s">
        <v>3635</v>
      </c>
      <c r="E3657" s="2">
        <v>7</v>
      </c>
      <c r="F3657" s="1" t="s">
        <v>3178</v>
      </c>
      <c r="G3657" s="1" t="s">
        <v>10</v>
      </c>
      <c r="H3657" s="1" t="s">
        <v>11</v>
      </c>
    </row>
    <row r="3658" spans="1:8" x14ac:dyDescent="0.25">
      <c r="A3658">
        <v>3657</v>
      </c>
      <c r="B3658" s="3">
        <v>7769</v>
      </c>
      <c r="C3658" s="1"/>
      <c r="D3658" s="1" t="s">
        <v>3636</v>
      </c>
      <c r="E3658" s="2">
        <v>7</v>
      </c>
      <c r="F3658" s="1" t="s">
        <v>3178</v>
      </c>
      <c r="G3658" s="1" t="s">
        <v>10</v>
      </c>
      <c r="H3658" s="1" t="s">
        <v>11</v>
      </c>
    </row>
    <row r="3659" spans="1:8" x14ac:dyDescent="0.25">
      <c r="A3659">
        <v>3658</v>
      </c>
      <c r="B3659" s="3">
        <v>7730</v>
      </c>
      <c r="C3659" s="1"/>
      <c r="D3659" s="1" t="s">
        <v>3637</v>
      </c>
      <c r="E3659" s="2">
        <v>7</v>
      </c>
      <c r="F3659" s="1" t="s">
        <v>3178</v>
      </c>
      <c r="G3659" s="1" t="s">
        <v>10</v>
      </c>
      <c r="H3659" s="1" t="s">
        <v>11</v>
      </c>
    </row>
    <row r="3660" spans="1:8" x14ac:dyDescent="0.25">
      <c r="A3660">
        <v>3659</v>
      </c>
      <c r="B3660" s="3">
        <v>7181</v>
      </c>
      <c r="C3660" s="1"/>
      <c r="D3660" s="1" t="s">
        <v>3638</v>
      </c>
      <c r="E3660" s="2">
        <v>7</v>
      </c>
      <c r="F3660" s="1" t="s">
        <v>3178</v>
      </c>
      <c r="G3660" s="1" t="s">
        <v>10</v>
      </c>
      <c r="H3660" s="1" t="s">
        <v>11</v>
      </c>
    </row>
    <row r="3661" spans="1:8" x14ac:dyDescent="0.25">
      <c r="A3661">
        <v>3660</v>
      </c>
      <c r="B3661" s="3">
        <v>7711</v>
      </c>
      <c r="C3661" s="1"/>
      <c r="D3661" s="1" t="s">
        <v>3639</v>
      </c>
      <c r="E3661" s="2">
        <v>7</v>
      </c>
      <c r="F3661" s="1" t="s">
        <v>3178</v>
      </c>
      <c r="G3661" s="1" t="s">
        <v>10</v>
      </c>
      <c r="H3661" s="1" t="s">
        <v>11</v>
      </c>
    </row>
    <row r="3662" spans="1:8" x14ac:dyDescent="0.25">
      <c r="A3662">
        <v>3661</v>
      </c>
      <c r="B3662" s="3">
        <v>7720</v>
      </c>
      <c r="C3662" s="1"/>
      <c r="D3662" s="1" t="s">
        <v>3640</v>
      </c>
      <c r="E3662" s="2">
        <v>7</v>
      </c>
      <c r="F3662" s="1" t="s">
        <v>3178</v>
      </c>
      <c r="G3662" s="1" t="s">
        <v>10</v>
      </c>
      <c r="H3662" s="1" t="s">
        <v>11</v>
      </c>
    </row>
    <row r="3663" spans="1:8" x14ac:dyDescent="0.25">
      <c r="A3663">
        <v>3662</v>
      </c>
      <c r="B3663" s="3">
        <v>7720</v>
      </c>
      <c r="C3663" s="1"/>
      <c r="D3663" s="1" t="s">
        <v>3641</v>
      </c>
      <c r="E3663" s="2">
        <v>7</v>
      </c>
      <c r="F3663" s="1" t="s">
        <v>3178</v>
      </c>
      <c r="G3663" s="1" t="s">
        <v>10</v>
      </c>
      <c r="H3663" s="1" t="s">
        <v>11</v>
      </c>
    </row>
    <row r="3664" spans="1:8" x14ac:dyDescent="0.25">
      <c r="A3664">
        <v>3663</v>
      </c>
      <c r="B3664" s="3">
        <v>7711</v>
      </c>
      <c r="C3664" s="1"/>
      <c r="D3664" s="1" t="s">
        <v>3642</v>
      </c>
      <c r="E3664" s="2">
        <v>7</v>
      </c>
      <c r="F3664" s="1" t="s">
        <v>3178</v>
      </c>
      <c r="G3664" s="1" t="s">
        <v>10</v>
      </c>
      <c r="H3664" s="1" t="s">
        <v>11</v>
      </c>
    </row>
    <row r="3665" spans="1:8" x14ac:dyDescent="0.25">
      <c r="A3665">
        <v>3664</v>
      </c>
      <c r="B3665" s="3">
        <v>7310</v>
      </c>
      <c r="C3665" s="1"/>
      <c r="D3665" s="1" t="s">
        <v>3643</v>
      </c>
      <c r="E3665" s="2">
        <v>7</v>
      </c>
      <c r="F3665" s="1" t="s">
        <v>3178</v>
      </c>
      <c r="G3665" s="1" t="s">
        <v>10</v>
      </c>
      <c r="H3665" s="1" t="s">
        <v>11</v>
      </c>
    </row>
    <row r="3666" spans="1:8" x14ac:dyDescent="0.25">
      <c r="A3666">
        <v>3665</v>
      </c>
      <c r="B3666" s="3">
        <v>7711</v>
      </c>
      <c r="C3666" s="1"/>
      <c r="D3666" s="1" t="s">
        <v>3644</v>
      </c>
      <c r="E3666" s="2">
        <v>7</v>
      </c>
      <c r="F3666" s="1" t="s">
        <v>3178</v>
      </c>
      <c r="G3666" s="1" t="s">
        <v>10</v>
      </c>
      <c r="H3666" s="1" t="s">
        <v>11</v>
      </c>
    </row>
    <row r="3667" spans="1:8" x14ac:dyDescent="0.25">
      <c r="A3667">
        <v>3666</v>
      </c>
      <c r="B3667" s="3">
        <v>7122</v>
      </c>
      <c r="C3667" s="1"/>
      <c r="D3667" s="1" t="s">
        <v>3645</v>
      </c>
      <c r="E3667" s="2">
        <v>7</v>
      </c>
      <c r="F3667" s="1" t="s">
        <v>3178</v>
      </c>
      <c r="G3667" s="1" t="s">
        <v>10</v>
      </c>
      <c r="H3667" s="1" t="s">
        <v>11</v>
      </c>
    </row>
    <row r="3668" spans="1:8" x14ac:dyDescent="0.25">
      <c r="A3668">
        <v>3667</v>
      </c>
      <c r="B3668" s="3">
        <v>7198</v>
      </c>
      <c r="C3668" s="1"/>
      <c r="D3668" s="1" t="s">
        <v>3646</v>
      </c>
      <c r="E3668" s="2">
        <v>7</v>
      </c>
      <c r="F3668" s="1" t="s">
        <v>3178</v>
      </c>
      <c r="G3668" s="1" t="s">
        <v>10</v>
      </c>
      <c r="H3668" s="1" t="s">
        <v>11</v>
      </c>
    </row>
    <row r="3669" spans="1:8" x14ac:dyDescent="0.25">
      <c r="A3669">
        <v>3668</v>
      </c>
      <c r="B3669" s="3">
        <v>7609</v>
      </c>
      <c r="C3669" s="1"/>
      <c r="D3669" s="1" t="s">
        <v>3647</v>
      </c>
      <c r="E3669" s="2">
        <v>7</v>
      </c>
      <c r="F3669" s="1" t="s">
        <v>3178</v>
      </c>
      <c r="G3669" s="1" t="s">
        <v>10</v>
      </c>
      <c r="H3669" s="1" t="s">
        <v>11</v>
      </c>
    </row>
    <row r="3670" spans="1:8" x14ac:dyDescent="0.25">
      <c r="A3670">
        <v>3669</v>
      </c>
      <c r="B3670" s="3">
        <v>7170</v>
      </c>
      <c r="C3670" s="1"/>
      <c r="D3670" s="1" t="s">
        <v>3648</v>
      </c>
      <c r="E3670" s="2">
        <v>7</v>
      </c>
      <c r="F3670" s="1" t="s">
        <v>3178</v>
      </c>
      <c r="G3670" s="1" t="s">
        <v>10</v>
      </c>
      <c r="H3670" s="1" t="s">
        <v>11</v>
      </c>
    </row>
    <row r="3671" spans="1:8" x14ac:dyDescent="0.25">
      <c r="A3671">
        <v>3670</v>
      </c>
      <c r="B3671" s="3">
        <v>7639</v>
      </c>
      <c r="C3671" s="1"/>
      <c r="D3671" s="1" t="s">
        <v>3649</v>
      </c>
      <c r="E3671" s="2">
        <v>7</v>
      </c>
      <c r="F3671" s="1" t="s">
        <v>3178</v>
      </c>
      <c r="G3671" s="1" t="s">
        <v>10</v>
      </c>
      <c r="H3671" s="1" t="s">
        <v>11</v>
      </c>
    </row>
    <row r="3672" spans="1:8" x14ac:dyDescent="0.25">
      <c r="A3672">
        <v>3671</v>
      </c>
      <c r="B3672" s="3">
        <v>7700</v>
      </c>
      <c r="C3672" s="1"/>
      <c r="D3672" s="1" t="s">
        <v>3650</v>
      </c>
      <c r="E3672" s="2">
        <v>7</v>
      </c>
      <c r="F3672" s="1" t="s">
        <v>3178</v>
      </c>
      <c r="G3672" s="1" t="s">
        <v>10</v>
      </c>
      <c r="H3672" s="1" t="s">
        <v>11</v>
      </c>
    </row>
    <row r="3673" spans="1:8" x14ac:dyDescent="0.25">
      <c r="A3673">
        <v>3672</v>
      </c>
      <c r="B3673" s="3">
        <v>7250</v>
      </c>
      <c r="C3673" s="1"/>
      <c r="D3673" s="1" t="s">
        <v>3651</v>
      </c>
      <c r="E3673" s="2">
        <v>7</v>
      </c>
      <c r="F3673" s="1" t="s">
        <v>3178</v>
      </c>
      <c r="G3673" s="1" t="s">
        <v>10</v>
      </c>
      <c r="H3673" s="1" t="s">
        <v>11</v>
      </c>
    </row>
    <row r="3674" spans="1:8" x14ac:dyDescent="0.25">
      <c r="A3674">
        <v>3673</v>
      </c>
      <c r="B3674" s="3">
        <v>8630</v>
      </c>
      <c r="C3674" s="1"/>
      <c r="D3674" s="1" t="s">
        <v>3652</v>
      </c>
      <c r="E3674" s="2">
        <v>8</v>
      </c>
      <c r="F3674" s="1" t="s">
        <v>3653</v>
      </c>
      <c r="G3674" s="1" t="s">
        <v>10</v>
      </c>
      <c r="H3674" s="1" t="s">
        <v>11</v>
      </c>
    </row>
    <row r="3675" spans="1:8" x14ac:dyDescent="0.25">
      <c r="A3675">
        <v>3674</v>
      </c>
      <c r="B3675" s="3">
        <v>8820</v>
      </c>
      <c r="C3675" s="1"/>
      <c r="D3675" s="1" t="s">
        <v>3654</v>
      </c>
      <c r="E3675" s="2">
        <v>8</v>
      </c>
      <c r="F3675" s="1" t="s">
        <v>3653</v>
      </c>
      <c r="G3675" s="1" t="s">
        <v>10</v>
      </c>
      <c r="H3675" s="1" t="s">
        <v>11</v>
      </c>
    </row>
    <row r="3676" spans="1:8" x14ac:dyDescent="0.25">
      <c r="A3676">
        <v>3675</v>
      </c>
      <c r="B3676" s="3">
        <v>8256</v>
      </c>
      <c r="C3676" s="1"/>
      <c r="D3676" s="1" t="s">
        <v>3655</v>
      </c>
      <c r="E3676" s="2">
        <v>8</v>
      </c>
      <c r="F3676" s="1" t="s">
        <v>3653</v>
      </c>
      <c r="G3676" s="1" t="s">
        <v>10</v>
      </c>
      <c r="H3676" s="1" t="s">
        <v>11</v>
      </c>
    </row>
    <row r="3677" spans="1:8" x14ac:dyDescent="0.25">
      <c r="A3677">
        <v>3676</v>
      </c>
      <c r="B3677" s="3">
        <v>8591</v>
      </c>
      <c r="C3677" s="1"/>
      <c r="D3677" s="1" t="s">
        <v>3656</v>
      </c>
      <c r="E3677" s="2">
        <v>8</v>
      </c>
      <c r="F3677" s="1" t="s">
        <v>3653</v>
      </c>
      <c r="G3677" s="1" t="s">
        <v>10</v>
      </c>
      <c r="H3677" s="1" t="s">
        <v>11</v>
      </c>
    </row>
    <row r="3678" spans="1:8" x14ac:dyDescent="0.25">
      <c r="A3678">
        <v>3677</v>
      </c>
      <c r="B3678" s="3">
        <v>8328</v>
      </c>
      <c r="C3678" s="1"/>
      <c r="D3678" s="1" t="s">
        <v>3657</v>
      </c>
      <c r="E3678" s="2">
        <v>8</v>
      </c>
      <c r="F3678" s="1" t="s">
        <v>3653</v>
      </c>
      <c r="G3678" s="1" t="s">
        <v>10</v>
      </c>
      <c r="H3678" s="1" t="s">
        <v>11</v>
      </c>
    </row>
    <row r="3679" spans="1:8" x14ac:dyDescent="0.25">
      <c r="A3679">
        <v>3678</v>
      </c>
      <c r="B3679" s="3">
        <v>8587</v>
      </c>
      <c r="C3679" s="1"/>
      <c r="D3679" s="1" t="s">
        <v>3658</v>
      </c>
      <c r="E3679" s="2">
        <v>8</v>
      </c>
      <c r="F3679" s="1" t="s">
        <v>3653</v>
      </c>
      <c r="G3679" s="1" t="s">
        <v>10</v>
      </c>
      <c r="H3679" s="1" t="s">
        <v>11</v>
      </c>
    </row>
    <row r="3680" spans="1:8" x14ac:dyDescent="0.25">
      <c r="A3680">
        <v>3679</v>
      </c>
      <c r="B3680" s="3">
        <v>8680</v>
      </c>
      <c r="C3680" s="1"/>
      <c r="D3680" s="1" t="s">
        <v>3659</v>
      </c>
      <c r="E3680" s="2">
        <v>8</v>
      </c>
      <c r="F3680" s="1" t="s">
        <v>3653</v>
      </c>
      <c r="G3680" s="1" t="s">
        <v>10</v>
      </c>
      <c r="H3680" s="1" t="s">
        <v>11</v>
      </c>
    </row>
    <row r="3681" spans="1:8" x14ac:dyDescent="0.25">
      <c r="A3681">
        <v>3680</v>
      </c>
      <c r="B3681" s="3">
        <v>8672</v>
      </c>
      <c r="C3681" s="1"/>
      <c r="D3681" s="1" t="s">
        <v>3660</v>
      </c>
      <c r="E3681" s="2">
        <v>8</v>
      </c>
      <c r="F3681" s="1" t="s">
        <v>3653</v>
      </c>
      <c r="G3681" s="1" t="s">
        <v>10</v>
      </c>
      <c r="H3681" s="1" t="s">
        <v>11</v>
      </c>
    </row>
    <row r="3682" spans="1:8" x14ac:dyDescent="0.25">
      <c r="A3682">
        <v>3681</v>
      </c>
      <c r="B3682" s="3">
        <v>8480</v>
      </c>
      <c r="C3682" s="1"/>
      <c r="D3682" s="1" t="s">
        <v>3661</v>
      </c>
      <c r="E3682" s="2">
        <v>8</v>
      </c>
      <c r="F3682" s="1" t="s">
        <v>3653</v>
      </c>
      <c r="G3682" s="1" t="s">
        <v>10</v>
      </c>
      <c r="H3682" s="1" t="s">
        <v>11</v>
      </c>
    </row>
    <row r="3683" spans="1:8" x14ac:dyDescent="0.25">
      <c r="A3683">
        <v>3682</v>
      </c>
      <c r="B3683" s="3">
        <v>8734</v>
      </c>
      <c r="C3683" s="1"/>
      <c r="D3683" s="1" t="s">
        <v>3662</v>
      </c>
      <c r="E3683" s="2">
        <v>8</v>
      </c>
      <c r="F3683" s="1" t="s">
        <v>3653</v>
      </c>
      <c r="G3683" s="1" t="s">
        <v>10</v>
      </c>
      <c r="H3683" s="1" t="s">
        <v>11</v>
      </c>
    </row>
    <row r="3684" spans="1:8" x14ac:dyDescent="0.25">
      <c r="A3684">
        <v>3683</v>
      </c>
      <c r="B3684" s="3">
        <v>8350</v>
      </c>
      <c r="C3684" s="1"/>
      <c r="D3684" s="1" t="s">
        <v>3663</v>
      </c>
      <c r="E3684" s="2">
        <v>8</v>
      </c>
      <c r="F3684" s="1" t="s">
        <v>3653</v>
      </c>
      <c r="G3684" s="1" t="s">
        <v>10</v>
      </c>
      <c r="H3684" s="1" t="s">
        <v>11</v>
      </c>
    </row>
    <row r="3685" spans="1:8" x14ac:dyDescent="0.25">
      <c r="A3685">
        <v>3684</v>
      </c>
      <c r="B3685" s="3">
        <v>8358</v>
      </c>
      <c r="C3685" s="1"/>
      <c r="D3685" s="1" t="s">
        <v>3664</v>
      </c>
      <c r="E3685" s="2">
        <v>8</v>
      </c>
      <c r="F3685" s="1" t="s">
        <v>3653</v>
      </c>
      <c r="G3685" s="1" t="s">
        <v>10</v>
      </c>
      <c r="H3685" s="1" t="s">
        <v>11</v>
      </c>
    </row>
    <row r="3686" spans="1:8" x14ac:dyDescent="0.25">
      <c r="A3686">
        <v>3685</v>
      </c>
      <c r="B3686" s="3">
        <v>8717</v>
      </c>
      <c r="C3686" s="1"/>
      <c r="D3686" s="1" t="s">
        <v>3665</v>
      </c>
      <c r="E3686" s="2">
        <v>8</v>
      </c>
      <c r="F3686" s="1" t="s">
        <v>3653</v>
      </c>
      <c r="G3686" s="1" t="s">
        <v>10</v>
      </c>
      <c r="H3686" s="1" t="s">
        <v>11</v>
      </c>
    </row>
    <row r="3687" spans="1:8" x14ac:dyDescent="0.25">
      <c r="A3687">
        <v>3686</v>
      </c>
      <c r="B3687" s="3">
        <v>8260</v>
      </c>
      <c r="C3687" s="1"/>
      <c r="D3687" s="1" t="s">
        <v>3666</v>
      </c>
      <c r="E3687" s="2">
        <v>8</v>
      </c>
      <c r="F3687" s="1" t="s">
        <v>3653</v>
      </c>
      <c r="G3687" s="1" t="s">
        <v>10</v>
      </c>
      <c r="H3687" s="1" t="s">
        <v>11</v>
      </c>
    </row>
    <row r="3688" spans="1:8" x14ac:dyDescent="0.25">
      <c r="A3688">
        <v>3687</v>
      </c>
      <c r="B3688" s="3">
        <v>8310</v>
      </c>
      <c r="C3688" s="1"/>
      <c r="D3688" s="1" t="s">
        <v>3667</v>
      </c>
      <c r="E3688" s="2">
        <v>8</v>
      </c>
      <c r="F3688" s="1" t="s">
        <v>3653</v>
      </c>
      <c r="G3688" s="1" t="s">
        <v>10</v>
      </c>
      <c r="H3688" s="1" t="s">
        <v>11</v>
      </c>
    </row>
    <row r="3689" spans="1:8" x14ac:dyDescent="0.25">
      <c r="A3689">
        <v>3688</v>
      </c>
      <c r="B3689" s="3">
        <v>8271</v>
      </c>
      <c r="C3689" s="1"/>
      <c r="D3689" s="1" t="s">
        <v>3668</v>
      </c>
      <c r="E3689" s="2">
        <v>8</v>
      </c>
      <c r="F3689" s="1" t="s">
        <v>3653</v>
      </c>
      <c r="G3689" s="1" t="s">
        <v>10</v>
      </c>
      <c r="H3689" s="1" t="s">
        <v>11</v>
      </c>
    </row>
    <row r="3690" spans="1:8" x14ac:dyDescent="0.25">
      <c r="A3690">
        <v>3689</v>
      </c>
      <c r="B3690" s="3">
        <v>8610</v>
      </c>
      <c r="C3690" s="1"/>
      <c r="D3690" s="1" t="s">
        <v>3669</v>
      </c>
      <c r="E3690" s="2">
        <v>8</v>
      </c>
      <c r="F3690" s="1" t="s">
        <v>3653</v>
      </c>
      <c r="G3690" s="1" t="s">
        <v>10</v>
      </c>
      <c r="H3690" s="1" t="s">
        <v>11</v>
      </c>
    </row>
    <row r="3691" spans="1:8" x14ac:dyDescent="0.25">
      <c r="A3691">
        <v>3690</v>
      </c>
      <c r="B3691" s="3">
        <v>8279</v>
      </c>
      <c r="C3691" s="1"/>
      <c r="D3691" s="1" t="s">
        <v>3670</v>
      </c>
      <c r="E3691" s="2">
        <v>8</v>
      </c>
      <c r="F3691" s="1" t="s">
        <v>3653</v>
      </c>
      <c r="G3691" s="1" t="s">
        <v>10</v>
      </c>
      <c r="H3691" s="1" t="s">
        <v>11</v>
      </c>
    </row>
    <row r="3692" spans="1:8" x14ac:dyDescent="0.25">
      <c r="A3692">
        <v>3691</v>
      </c>
      <c r="B3692" s="3">
        <v>8793</v>
      </c>
      <c r="C3692" s="1"/>
      <c r="D3692" s="1" t="s">
        <v>3671</v>
      </c>
      <c r="E3692" s="2">
        <v>8</v>
      </c>
      <c r="F3692" s="1" t="s">
        <v>3653</v>
      </c>
      <c r="G3692" s="1" t="s">
        <v>10</v>
      </c>
      <c r="H3692" s="1" t="s">
        <v>11</v>
      </c>
    </row>
    <row r="3693" spans="1:8" x14ac:dyDescent="0.25">
      <c r="A3693">
        <v>3692</v>
      </c>
      <c r="B3693" s="3">
        <v>8000</v>
      </c>
      <c r="C3693" s="1"/>
      <c r="D3693" s="1" t="s">
        <v>3672</v>
      </c>
      <c r="E3693" s="2">
        <v>8</v>
      </c>
      <c r="F3693" s="1" t="s">
        <v>3653</v>
      </c>
      <c r="G3693" s="1" t="s">
        <v>10</v>
      </c>
      <c r="H3693" s="1" t="s">
        <v>11</v>
      </c>
    </row>
    <row r="3694" spans="1:8" x14ac:dyDescent="0.25">
      <c r="A3694">
        <v>3693</v>
      </c>
      <c r="B3694" s="3">
        <v>8214</v>
      </c>
      <c r="C3694" s="1"/>
      <c r="D3694" s="1" t="s">
        <v>3673</v>
      </c>
      <c r="E3694" s="2">
        <v>8</v>
      </c>
      <c r="F3694" s="1" t="s">
        <v>3653</v>
      </c>
      <c r="G3694" s="1" t="s">
        <v>10</v>
      </c>
      <c r="H3694" s="1" t="s">
        <v>11</v>
      </c>
    </row>
    <row r="3695" spans="1:8" x14ac:dyDescent="0.25">
      <c r="A3695">
        <v>3694</v>
      </c>
      <c r="B3695" s="3">
        <v>8784</v>
      </c>
      <c r="C3695" s="1"/>
      <c r="D3695" s="1" t="s">
        <v>3674</v>
      </c>
      <c r="E3695" s="2">
        <v>8</v>
      </c>
      <c r="F3695" s="1" t="s">
        <v>3653</v>
      </c>
      <c r="G3695" s="1" t="s">
        <v>10</v>
      </c>
      <c r="H3695" s="1" t="s">
        <v>11</v>
      </c>
    </row>
    <row r="3696" spans="1:8" x14ac:dyDescent="0.25">
      <c r="A3696">
        <v>3695</v>
      </c>
      <c r="B3696" s="3">
        <v>8695</v>
      </c>
      <c r="C3696" s="1"/>
      <c r="D3696" s="1" t="s">
        <v>3675</v>
      </c>
      <c r="E3696" s="2">
        <v>8</v>
      </c>
      <c r="F3696" s="1" t="s">
        <v>3653</v>
      </c>
      <c r="G3696" s="1" t="s">
        <v>10</v>
      </c>
      <c r="H3696" s="1" t="s">
        <v>11</v>
      </c>
    </row>
    <row r="3697" spans="1:8" x14ac:dyDescent="0.25">
      <c r="A3697">
        <v>3696</v>
      </c>
      <c r="B3697" s="3">
        <v>8660</v>
      </c>
      <c r="C3697" s="1"/>
      <c r="D3697" s="1" t="s">
        <v>3676</v>
      </c>
      <c r="E3697" s="2">
        <v>8</v>
      </c>
      <c r="F3697" s="1" t="s">
        <v>3653</v>
      </c>
      <c r="G3697" s="1" t="s">
        <v>10</v>
      </c>
      <c r="H3697" s="1" t="s">
        <v>11</v>
      </c>
    </row>
    <row r="3698" spans="1:8" x14ac:dyDescent="0.25">
      <c r="A3698">
        <v>3697</v>
      </c>
      <c r="B3698" s="3">
        <v>8210</v>
      </c>
      <c r="C3698" s="1"/>
      <c r="D3698" s="1" t="s">
        <v>3677</v>
      </c>
      <c r="E3698" s="2">
        <v>8</v>
      </c>
      <c r="F3698" s="1" t="s">
        <v>3653</v>
      </c>
      <c r="G3698" s="1" t="s">
        <v>10</v>
      </c>
      <c r="H3698" s="1" t="s">
        <v>11</v>
      </c>
    </row>
    <row r="3699" spans="1:8" x14ac:dyDescent="0.25">
      <c r="A3699">
        <v>3698</v>
      </c>
      <c r="B3699" s="3">
        <v>8000</v>
      </c>
      <c r="C3699" s="1"/>
      <c r="D3699" s="1" t="s">
        <v>3678</v>
      </c>
      <c r="E3699" s="2">
        <v>8</v>
      </c>
      <c r="F3699" s="1" t="s">
        <v>3653</v>
      </c>
      <c r="G3699" s="1" t="s">
        <v>10</v>
      </c>
      <c r="H3699" s="1" t="s">
        <v>11</v>
      </c>
    </row>
    <row r="3700" spans="1:8" x14ac:dyDescent="0.25">
      <c r="A3700">
        <v>3699</v>
      </c>
      <c r="B3700" s="3">
        <v>8269</v>
      </c>
      <c r="C3700" s="1"/>
      <c r="D3700" s="1" t="s">
        <v>3679</v>
      </c>
      <c r="E3700" s="2">
        <v>8</v>
      </c>
      <c r="F3700" s="1" t="s">
        <v>3653</v>
      </c>
      <c r="G3700" s="1" t="s">
        <v>10</v>
      </c>
      <c r="H3700" s="1" t="s">
        <v>11</v>
      </c>
    </row>
    <row r="3701" spans="1:8" x14ac:dyDescent="0.25">
      <c r="A3701">
        <v>3700</v>
      </c>
      <c r="B3701" s="3">
        <v>8420</v>
      </c>
      <c r="C3701" s="1"/>
      <c r="D3701" s="1" t="s">
        <v>3680</v>
      </c>
      <c r="E3701" s="2">
        <v>8</v>
      </c>
      <c r="F3701" s="1" t="s">
        <v>3653</v>
      </c>
      <c r="G3701" s="1" t="s">
        <v>10</v>
      </c>
      <c r="H3701" s="1" t="s">
        <v>11</v>
      </c>
    </row>
    <row r="3702" spans="1:8" x14ac:dyDescent="0.25">
      <c r="A3702">
        <v>3701</v>
      </c>
      <c r="B3702" s="3">
        <v>8476</v>
      </c>
      <c r="C3702" s="1"/>
      <c r="D3702" s="1" t="s">
        <v>3681</v>
      </c>
      <c r="E3702" s="2">
        <v>8</v>
      </c>
      <c r="F3702" s="1" t="s">
        <v>3653</v>
      </c>
      <c r="G3702" s="1" t="s">
        <v>10</v>
      </c>
      <c r="H3702" s="1" t="s">
        <v>11</v>
      </c>
    </row>
    <row r="3703" spans="1:8" x14ac:dyDescent="0.25">
      <c r="A3703">
        <v>3702</v>
      </c>
      <c r="B3703" s="3">
        <v>8782</v>
      </c>
      <c r="C3703" s="1"/>
      <c r="D3703" s="1" t="s">
        <v>3682</v>
      </c>
      <c r="E3703" s="2">
        <v>8</v>
      </c>
      <c r="F3703" s="1" t="s">
        <v>3653</v>
      </c>
      <c r="G3703" s="1" t="s">
        <v>10</v>
      </c>
      <c r="H3703" s="1" t="s">
        <v>11</v>
      </c>
    </row>
    <row r="3704" spans="1:8" x14ac:dyDescent="0.25">
      <c r="A3704">
        <v>3703</v>
      </c>
      <c r="B3704" s="3">
        <v>8782</v>
      </c>
      <c r="C3704" s="1"/>
      <c r="D3704" s="1" t="s">
        <v>3683</v>
      </c>
      <c r="E3704" s="2">
        <v>8</v>
      </c>
      <c r="F3704" s="1" t="s">
        <v>3653</v>
      </c>
      <c r="G3704" s="1" t="s">
        <v>10</v>
      </c>
      <c r="H3704" s="1" t="s">
        <v>11</v>
      </c>
    </row>
    <row r="3705" spans="1:8" x14ac:dyDescent="0.25">
      <c r="A3705">
        <v>3704</v>
      </c>
      <c r="B3705" s="3">
        <v>8782</v>
      </c>
      <c r="C3705" s="1"/>
      <c r="D3705" s="1" t="s">
        <v>3684</v>
      </c>
      <c r="E3705" s="2">
        <v>8</v>
      </c>
      <c r="F3705" s="1" t="s">
        <v>3653</v>
      </c>
      <c r="G3705" s="1" t="s">
        <v>10</v>
      </c>
      <c r="H3705" s="1" t="s">
        <v>11</v>
      </c>
    </row>
    <row r="3706" spans="1:8" x14ac:dyDescent="0.25">
      <c r="A3706">
        <v>3705</v>
      </c>
      <c r="B3706" s="3">
        <v>8782</v>
      </c>
      <c r="C3706" s="1"/>
      <c r="D3706" s="1" t="s">
        <v>3685</v>
      </c>
      <c r="E3706" s="2">
        <v>8</v>
      </c>
      <c r="F3706" s="1" t="s">
        <v>3653</v>
      </c>
      <c r="G3706" s="1" t="s">
        <v>10</v>
      </c>
      <c r="H3706" s="1" t="s">
        <v>11</v>
      </c>
    </row>
    <row r="3707" spans="1:8" x14ac:dyDescent="0.25">
      <c r="A3707">
        <v>3706</v>
      </c>
      <c r="B3707" s="3">
        <v>8859</v>
      </c>
      <c r="C3707" s="1"/>
      <c r="D3707" s="1" t="s">
        <v>3686</v>
      </c>
      <c r="E3707" s="2">
        <v>8</v>
      </c>
      <c r="F3707" s="1" t="s">
        <v>3653</v>
      </c>
      <c r="G3707" s="1" t="s">
        <v>10</v>
      </c>
      <c r="H3707" s="1" t="s">
        <v>11</v>
      </c>
    </row>
    <row r="3708" spans="1:8" x14ac:dyDescent="0.25">
      <c r="A3708">
        <v>3707</v>
      </c>
      <c r="B3708" s="3">
        <v>8193</v>
      </c>
      <c r="C3708" s="1"/>
      <c r="D3708" s="1" t="s">
        <v>3687</v>
      </c>
      <c r="E3708" s="2">
        <v>8</v>
      </c>
      <c r="F3708" s="1" t="s">
        <v>3653</v>
      </c>
      <c r="G3708" s="1" t="s">
        <v>10</v>
      </c>
      <c r="H3708" s="1" t="s">
        <v>11</v>
      </c>
    </row>
    <row r="3709" spans="1:8" x14ac:dyDescent="0.25">
      <c r="A3709">
        <v>3708</v>
      </c>
      <c r="B3709" s="3">
        <v>8521</v>
      </c>
      <c r="C3709" s="1"/>
      <c r="D3709" s="1" t="s">
        <v>3201</v>
      </c>
      <c r="E3709" s="2">
        <v>8</v>
      </c>
      <c r="F3709" s="1" t="s">
        <v>3653</v>
      </c>
      <c r="G3709" s="1" t="s">
        <v>10</v>
      </c>
      <c r="H3709" s="1" t="s">
        <v>11</v>
      </c>
    </row>
    <row r="3710" spans="1:8" x14ac:dyDescent="0.25">
      <c r="A3710">
        <v>3709</v>
      </c>
      <c r="B3710" s="3">
        <v>43421</v>
      </c>
      <c r="C3710" s="1"/>
      <c r="D3710" s="1" t="s">
        <v>3688</v>
      </c>
      <c r="E3710" s="2">
        <v>43</v>
      </c>
      <c r="F3710" s="1" t="s">
        <v>3689</v>
      </c>
      <c r="G3710" s="1" t="s">
        <v>10</v>
      </c>
      <c r="H3710" s="1" t="s">
        <v>11</v>
      </c>
    </row>
    <row r="3711" spans="1:8" x14ac:dyDescent="0.25">
      <c r="A3711">
        <v>3710</v>
      </c>
      <c r="B3711" s="3">
        <v>8600</v>
      </c>
      <c r="C3711" s="1"/>
      <c r="D3711" s="1" t="s">
        <v>3690</v>
      </c>
      <c r="E3711" s="2">
        <v>8</v>
      </c>
      <c r="F3711" s="1" t="s">
        <v>3653</v>
      </c>
      <c r="G3711" s="1" t="s">
        <v>10</v>
      </c>
      <c r="H3711" s="1" t="s">
        <v>11</v>
      </c>
    </row>
    <row r="3712" spans="1:8" x14ac:dyDescent="0.25">
      <c r="A3712">
        <v>3711</v>
      </c>
      <c r="B3712" s="3">
        <v>8415</v>
      </c>
      <c r="C3712" s="1"/>
      <c r="D3712" s="1" t="s">
        <v>3691</v>
      </c>
      <c r="E3712" s="2">
        <v>8</v>
      </c>
      <c r="F3712" s="1" t="s">
        <v>3653</v>
      </c>
      <c r="G3712" s="1" t="s">
        <v>10</v>
      </c>
      <c r="H3712" s="1" t="s">
        <v>11</v>
      </c>
    </row>
    <row r="3713" spans="1:8" x14ac:dyDescent="0.25">
      <c r="A3713">
        <v>3712</v>
      </c>
      <c r="B3713" s="3">
        <v>8619</v>
      </c>
      <c r="C3713" s="1"/>
      <c r="D3713" s="1" t="s">
        <v>3692</v>
      </c>
      <c r="E3713" s="2">
        <v>8</v>
      </c>
      <c r="F3713" s="1" t="s">
        <v>3653</v>
      </c>
      <c r="G3713" s="1" t="s">
        <v>10</v>
      </c>
      <c r="H3713" s="1" t="s">
        <v>11</v>
      </c>
    </row>
    <row r="3714" spans="1:8" x14ac:dyDescent="0.25">
      <c r="A3714">
        <v>3713</v>
      </c>
      <c r="B3714" s="3">
        <v>8860</v>
      </c>
      <c r="C3714" s="1"/>
      <c r="D3714" s="1" t="s">
        <v>3693</v>
      </c>
      <c r="E3714" s="2">
        <v>8</v>
      </c>
      <c r="F3714" s="1" t="s">
        <v>3653</v>
      </c>
      <c r="G3714" s="1" t="s">
        <v>10</v>
      </c>
      <c r="H3714" s="1" t="s">
        <v>11</v>
      </c>
    </row>
    <row r="3715" spans="1:8" x14ac:dyDescent="0.25">
      <c r="A3715">
        <v>3714</v>
      </c>
      <c r="B3715" s="3">
        <v>8650</v>
      </c>
      <c r="C3715" s="1"/>
      <c r="D3715" s="1" t="s">
        <v>3694</v>
      </c>
      <c r="E3715" s="2">
        <v>8</v>
      </c>
      <c r="F3715" s="1" t="s">
        <v>3653</v>
      </c>
      <c r="G3715" s="1" t="s">
        <v>10</v>
      </c>
      <c r="H3715" s="1" t="s">
        <v>11</v>
      </c>
    </row>
    <row r="3716" spans="1:8" x14ac:dyDescent="0.25">
      <c r="A3716">
        <v>3715</v>
      </c>
      <c r="B3716" s="3">
        <v>8294</v>
      </c>
      <c r="C3716" s="1"/>
      <c r="D3716" s="1" t="s">
        <v>3695</v>
      </c>
      <c r="E3716" s="2">
        <v>8</v>
      </c>
      <c r="F3716" s="1" t="s">
        <v>3653</v>
      </c>
      <c r="G3716" s="1" t="s">
        <v>10</v>
      </c>
      <c r="H3716" s="1" t="s">
        <v>11</v>
      </c>
    </row>
    <row r="3717" spans="1:8" x14ac:dyDescent="0.25">
      <c r="A3717">
        <v>3716</v>
      </c>
      <c r="B3717" s="3">
        <v>8559</v>
      </c>
      <c r="C3717" s="1"/>
      <c r="D3717" s="1" t="s">
        <v>3696</v>
      </c>
      <c r="E3717" s="2">
        <v>8</v>
      </c>
      <c r="F3717" s="1" t="s">
        <v>3653</v>
      </c>
      <c r="G3717" s="1" t="s">
        <v>10</v>
      </c>
      <c r="H3717" s="1" t="s">
        <v>11</v>
      </c>
    </row>
    <row r="3718" spans="1:8" x14ac:dyDescent="0.25">
      <c r="A3718">
        <v>3717</v>
      </c>
      <c r="B3718" s="3">
        <v>8733</v>
      </c>
      <c r="C3718" s="1"/>
      <c r="D3718" s="1" t="s">
        <v>3697</v>
      </c>
      <c r="E3718" s="2">
        <v>8</v>
      </c>
      <c r="F3718" s="1" t="s">
        <v>3653</v>
      </c>
      <c r="G3718" s="1" t="s">
        <v>10</v>
      </c>
      <c r="H3718" s="1" t="s">
        <v>11</v>
      </c>
    </row>
    <row r="3719" spans="1:8" x14ac:dyDescent="0.25">
      <c r="A3719">
        <v>3718</v>
      </c>
      <c r="B3719" s="3">
        <v>8794</v>
      </c>
      <c r="C3719" s="1"/>
      <c r="D3719" s="1" t="s">
        <v>3698</v>
      </c>
      <c r="E3719" s="2">
        <v>8</v>
      </c>
      <c r="F3719" s="1" t="s">
        <v>3653</v>
      </c>
      <c r="G3719" s="1" t="s">
        <v>10</v>
      </c>
      <c r="H3719" s="1" t="s">
        <v>11</v>
      </c>
    </row>
    <row r="3720" spans="1:8" x14ac:dyDescent="0.25">
      <c r="A3720">
        <v>3719</v>
      </c>
      <c r="B3720" s="3">
        <v>8718</v>
      </c>
      <c r="C3720" s="1"/>
      <c r="D3720" s="1" t="s">
        <v>3699</v>
      </c>
      <c r="E3720" s="2">
        <v>8</v>
      </c>
      <c r="F3720" s="1" t="s">
        <v>3653</v>
      </c>
      <c r="G3720" s="1" t="s">
        <v>10</v>
      </c>
      <c r="H3720" s="1" t="s">
        <v>11</v>
      </c>
    </row>
    <row r="3721" spans="1:8" x14ac:dyDescent="0.25">
      <c r="A3721">
        <v>3720</v>
      </c>
      <c r="B3721" s="3">
        <v>8349</v>
      </c>
      <c r="C3721" s="1"/>
      <c r="D3721" s="1" t="s">
        <v>3700</v>
      </c>
      <c r="E3721" s="2">
        <v>8</v>
      </c>
      <c r="F3721" s="1" t="s">
        <v>3653</v>
      </c>
      <c r="G3721" s="1" t="s">
        <v>10</v>
      </c>
      <c r="H3721" s="1" t="s">
        <v>11</v>
      </c>
    </row>
    <row r="3722" spans="1:8" x14ac:dyDescent="0.25">
      <c r="A3722">
        <v>3721</v>
      </c>
      <c r="B3722" s="3">
        <v>8650</v>
      </c>
      <c r="C3722" s="1"/>
      <c r="D3722" s="1" t="s">
        <v>3701</v>
      </c>
      <c r="E3722" s="2">
        <v>8</v>
      </c>
      <c r="F3722" s="1" t="s">
        <v>3653</v>
      </c>
      <c r="G3722" s="1" t="s">
        <v>10</v>
      </c>
      <c r="H3722" s="1" t="s">
        <v>11</v>
      </c>
    </row>
    <row r="3723" spans="1:8" x14ac:dyDescent="0.25">
      <c r="A3723">
        <v>3722</v>
      </c>
      <c r="B3723" s="3">
        <v>8348</v>
      </c>
      <c r="C3723" s="1"/>
      <c r="D3723" s="1" t="s">
        <v>3702</v>
      </c>
      <c r="E3723" s="2">
        <v>8</v>
      </c>
      <c r="F3723" s="1" t="s">
        <v>3653</v>
      </c>
      <c r="G3723" s="1" t="s">
        <v>10</v>
      </c>
      <c r="H3723" s="1" t="s">
        <v>11</v>
      </c>
    </row>
    <row r="3724" spans="1:8" x14ac:dyDescent="0.25">
      <c r="A3724">
        <v>3723</v>
      </c>
      <c r="B3724" s="3">
        <v>8610</v>
      </c>
      <c r="C3724" s="1"/>
      <c r="D3724" s="1" t="s">
        <v>3703</v>
      </c>
      <c r="E3724" s="2">
        <v>8</v>
      </c>
      <c r="F3724" s="1" t="s">
        <v>3653</v>
      </c>
      <c r="G3724" s="1" t="s">
        <v>10</v>
      </c>
      <c r="H3724" s="1" t="s">
        <v>11</v>
      </c>
    </row>
    <row r="3725" spans="1:8" x14ac:dyDescent="0.25">
      <c r="A3725">
        <v>3724</v>
      </c>
      <c r="B3725" s="3">
        <v>8611</v>
      </c>
      <c r="C3725" s="1"/>
      <c r="D3725" s="1" t="s">
        <v>3704</v>
      </c>
      <c r="E3725" s="2">
        <v>8</v>
      </c>
      <c r="F3725" s="1" t="s">
        <v>3653</v>
      </c>
      <c r="G3725" s="1" t="s">
        <v>10</v>
      </c>
      <c r="H3725" s="1" t="s">
        <v>11</v>
      </c>
    </row>
    <row r="3726" spans="1:8" x14ac:dyDescent="0.25">
      <c r="A3726">
        <v>3725</v>
      </c>
      <c r="B3726" s="3">
        <v>8280</v>
      </c>
      <c r="C3726" s="1"/>
      <c r="D3726" s="1" t="s">
        <v>3705</v>
      </c>
      <c r="E3726" s="2">
        <v>8</v>
      </c>
      <c r="F3726" s="1" t="s">
        <v>3653</v>
      </c>
      <c r="G3726" s="1" t="s">
        <v>10</v>
      </c>
      <c r="H3726" s="1" t="s">
        <v>11</v>
      </c>
    </row>
    <row r="3727" spans="1:8" x14ac:dyDescent="0.25">
      <c r="A3727">
        <v>3726</v>
      </c>
      <c r="B3727" s="3">
        <v>8275</v>
      </c>
      <c r="C3727" s="1"/>
      <c r="D3727" s="1" t="s">
        <v>3706</v>
      </c>
      <c r="E3727" s="2">
        <v>8</v>
      </c>
      <c r="F3727" s="1" t="s">
        <v>3653</v>
      </c>
      <c r="G3727" s="1" t="s">
        <v>10</v>
      </c>
      <c r="H3727" s="1" t="s">
        <v>11</v>
      </c>
    </row>
    <row r="3728" spans="1:8" x14ac:dyDescent="0.25">
      <c r="A3728">
        <v>3727</v>
      </c>
      <c r="B3728" s="3">
        <v>8140</v>
      </c>
      <c r="C3728" s="1"/>
      <c r="D3728" s="1" t="s">
        <v>3707</v>
      </c>
      <c r="E3728" s="2">
        <v>8</v>
      </c>
      <c r="F3728" s="1" t="s">
        <v>3653</v>
      </c>
      <c r="G3728" s="1" t="s">
        <v>10</v>
      </c>
      <c r="H3728" s="1" t="s">
        <v>11</v>
      </c>
    </row>
    <row r="3729" spans="1:8" x14ac:dyDescent="0.25">
      <c r="A3729">
        <v>3728</v>
      </c>
      <c r="B3729" s="3">
        <v>8393</v>
      </c>
      <c r="C3729" s="1"/>
      <c r="D3729" s="1" t="s">
        <v>3708</v>
      </c>
      <c r="E3729" s="2">
        <v>8</v>
      </c>
      <c r="F3729" s="1" t="s">
        <v>3653</v>
      </c>
      <c r="G3729" s="1" t="s">
        <v>10</v>
      </c>
      <c r="H3729" s="1" t="s">
        <v>11</v>
      </c>
    </row>
    <row r="3730" spans="1:8" x14ac:dyDescent="0.25">
      <c r="A3730">
        <v>3729</v>
      </c>
      <c r="B3730" s="3">
        <v>8370</v>
      </c>
      <c r="C3730" s="1"/>
      <c r="D3730" s="1" t="s">
        <v>3709</v>
      </c>
      <c r="E3730" s="2">
        <v>8</v>
      </c>
      <c r="F3730" s="1" t="s">
        <v>3653</v>
      </c>
      <c r="G3730" s="1" t="s">
        <v>10</v>
      </c>
      <c r="H3730" s="1" t="s">
        <v>11</v>
      </c>
    </row>
    <row r="3731" spans="1:8" x14ac:dyDescent="0.25">
      <c r="A3731">
        <v>3730</v>
      </c>
      <c r="B3731" s="3">
        <v>8506</v>
      </c>
      <c r="C3731" s="1"/>
      <c r="D3731" s="1" t="s">
        <v>3710</v>
      </c>
      <c r="E3731" s="2">
        <v>8</v>
      </c>
      <c r="F3731" s="1" t="s">
        <v>3653</v>
      </c>
      <c r="G3731" s="1" t="s">
        <v>10</v>
      </c>
      <c r="H3731" s="1" t="s">
        <v>11</v>
      </c>
    </row>
    <row r="3732" spans="1:8" x14ac:dyDescent="0.25">
      <c r="A3732">
        <v>3731</v>
      </c>
      <c r="B3732" s="3">
        <v>8262</v>
      </c>
      <c r="C3732" s="1"/>
      <c r="D3732" s="1" t="s">
        <v>3711</v>
      </c>
      <c r="E3732" s="2">
        <v>8</v>
      </c>
      <c r="F3732" s="1" t="s">
        <v>3653</v>
      </c>
      <c r="G3732" s="1" t="s">
        <v>10</v>
      </c>
      <c r="H3732" s="1" t="s">
        <v>11</v>
      </c>
    </row>
    <row r="3733" spans="1:8" x14ac:dyDescent="0.25">
      <c r="A3733">
        <v>3732</v>
      </c>
      <c r="B3733" s="3">
        <v>8281</v>
      </c>
      <c r="C3733" s="1"/>
      <c r="D3733" s="1" t="s">
        <v>3712</v>
      </c>
      <c r="E3733" s="2">
        <v>8</v>
      </c>
      <c r="F3733" s="1" t="s">
        <v>3653</v>
      </c>
      <c r="G3733" s="1" t="s">
        <v>10</v>
      </c>
      <c r="H3733" s="1" t="s">
        <v>11</v>
      </c>
    </row>
    <row r="3734" spans="1:8" x14ac:dyDescent="0.25">
      <c r="A3734">
        <v>3733</v>
      </c>
      <c r="B3734" s="3">
        <v>8472</v>
      </c>
      <c r="C3734" s="1"/>
      <c r="D3734" s="1" t="s">
        <v>3713</v>
      </c>
      <c r="E3734" s="2">
        <v>8</v>
      </c>
      <c r="F3734" s="1" t="s">
        <v>3653</v>
      </c>
      <c r="G3734" s="1" t="s">
        <v>10</v>
      </c>
      <c r="H3734" s="1" t="s">
        <v>11</v>
      </c>
    </row>
    <row r="3735" spans="1:8" x14ac:dyDescent="0.25">
      <c r="A3735">
        <v>3734</v>
      </c>
      <c r="B3735" s="3">
        <v>8770</v>
      </c>
      <c r="C3735" s="1"/>
      <c r="D3735" s="1" t="s">
        <v>3714</v>
      </c>
      <c r="E3735" s="2">
        <v>8</v>
      </c>
      <c r="F3735" s="1" t="s">
        <v>3653</v>
      </c>
      <c r="G3735" s="1" t="s">
        <v>10</v>
      </c>
      <c r="H3735" s="1" t="s">
        <v>11</v>
      </c>
    </row>
    <row r="3736" spans="1:8" x14ac:dyDescent="0.25">
      <c r="A3736">
        <v>3735</v>
      </c>
      <c r="B3736" s="3">
        <v>8787</v>
      </c>
      <c r="C3736" s="1"/>
      <c r="D3736" s="1" t="s">
        <v>3715</v>
      </c>
      <c r="E3736" s="2">
        <v>8</v>
      </c>
      <c r="F3736" s="1" t="s">
        <v>3653</v>
      </c>
      <c r="G3736" s="1" t="s">
        <v>10</v>
      </c>
      <c r="H3736" s="1" t="s">
        <v>11</v>
      </c>
    </row>
    <row r="3737" spans="1:8" x14ac:dyDescent="0.25">
      <c r="A3737">
        <v>3736</v>
      </c>
      <c r="B3737" s="3">
        <v>8211</v>
      </c>
      <c r="C3737" s="1"/>
      <c r="D3737" s="1" t="s">
        <v>3716</v>
      </c>
      <c r="E3737" s="2">
        <v>8</v>
      </c>
      <c r="F3737" s="1" t="s">
        <v>3653</v>
      </c>
      <c r="G3737" s="1" t="s">
        <v>10</v>
      </c>
      <c r="H3737" s="1" t="s">
        <v>11</v>
      </c>
    </row>
    <row r="3738" spans="1:8" x14ac:dyDescent="0.25">
      <c r="A3738">
        <v>3737</v>
      </c>
      <c r="B3738" s="3">
        <v>8770</v>
      </c>
      <c r="C3738" s="1"/>
      <c r="D3738" s="1" t="s">
        <v>3717</v>
      </c>
      <c r="E3738" s="2">
        <v>8</v>
      </c>
      <c r="F3738" s="1" t="s">
        <v>3653</v>
      </c>
      <c r="G3738" s="1" t="s">
        <v>10</v>
      </c>
      <c r="H3738" s="1" t="s">
        <v>11</v>
      </c>
    </row>
    <row r="3739" spans="1:8" x14ac:dyDescent="0.25">
      <c r="A3739">
        <v>3738</v>
      </c>
      <c r="B3739" s="3">
        <v>8420</v>
      </c>
      <c r="C3739" s="1"/>
      <c r="D3739" s="1" t="s">
        <v>3718</v>
      </c>
      <c r="E3739" s="2">
        <v>8</v>
      </c>
      <c r="F3739" s="1" t="s">
        <v>3653</v>
      </c>
      <c r="G3739" s="1" t="s">
        <v>10</v>
      </c>
      <c r="H3739" s="1" t="s">
        <v>11</v>
      </c>
    </row>
    <row r="3740" spans="1:8" x14ac:dyDescent="0.25">
      <c r="A3740">
        <v>3739</v>
      </c>
      <c r="B3740" s="3">
        <v>8396</v>
      </c>
      <c r="C3740" s="1"/>
      <c r="D3740" s="1" t="s">
        <v>3719</v>
      </c>
      <c r="E3740" s="2">
        <v>8</v>
      </c>
      <c r="F3740" s="1" t="s">
        <v>3653</v>
      </c>
      <c r="G3740" s="1" t="s">
        <v>10</v>
      </c>
      <c r="H3740" s="1" t="s">
        <v>11</v>
      </c>
    </row>
    <row r="3741" spans="1:8" x14ac:dyDescent="0.25">
      <c r="A3741">
        <v>3740</v>
      </c>
      <c r="B3741" s="3">
        <v>8420</v>
      </c>
      <c r="C3741" s="1"/>
      <c r="D3741" s="1" t="s">
        <v>3720</v>
      </c>
      <c r="E3741" s="2">
        <v>8</v>
      </c>
      <c r="F3741" s="1" t="s">
        <v>3653</v>
      </c>
      <c r="G3741" s="1" t="s">
        <v>10</v>
      </c>
      <c r="H3741" s="1" t="s">
        <v>11</v>
      </c>
    </row>
    <row r="3742" spans="1:8" x14ac:dyDescent="0.25">
      <c r="A3742">
        <v>3741</v>
      </c>
      <c r="B3742" s="3">
        <v>8292</v>
      </c>
      <c r="C3742" s="1"/>
      <c r="D3742" s="1" t="s">
        <v>3721</v>
      </c>
      <c r="E3742" s="2">
        <v>8</v>
      </c>
      <c r="F3742" s="1" t="s">
        <v>3653</v>
      </c>
      <c r="G3742" s="1" t="s">
        <v>10</v>
      </c>
      <c r="H3742" s="1" t="s">
        <v>11</v>
      </c>
    </row>
    <row r="3743" spans="1:8" x14ac:dyDescent="0.25">
      <c r="A3743">
        <v>3742</v>
      </c>
      <c r="B3743" s="3">
        <v>8757</v>
      </c>
      <c r="C3743" s="1"/>
      <c r="D3743" s="1" t="s">
        <v>3722</v>
      </c>
      <c r="E3743" s="2">
        <v>8</v>
      </c>
      <c r="F3743" s="1" t="s">
        <v>3653</v>
      </c>
      <c r="G3743" s="1" t="s">
        <v>10</v>
      </c>
      <c r="H3743" s="1" t="s">
        <v>11</v>
      </c>
    </row>
    <row r="3744" spans="1:8" x14ac:dyDescent="0.25">
      <c r="A3744">
        <v>3743</v>
      </c>
      <c r="B3744" s="3">
        <v>8140</v>
      </c>
      <c r="C3744" s="1"/>
      <c r="D3744" s="1" t="s">
        <v>3723</v>
      </c>
      <c r="E3744" s="2">
        <v>8</v>
      </c>
      <c r="F3744" s="1" t="s">
        <v>3653</v>
      </c>
      <c r="G3744" s="1" t="s">
        <v>10</v>
      </c>
      <c r="H3744" s="1" t="s">
        <v>11</v>
      </c>
    </row>
    <row r="3745" spans="1:8" x14ac:dyDescent="0.25">
      <c r="A3745">
        <v>3744</v>
      </c>
      <c r="B3745" s="3">
        <v>8360</v>
      </c>
      <c r="C3745" s="1"/>
      <c r="D3745" s="1" t="s">
        <v>3724</v>
      </c>
      <c r="E3745" s="2">
        <v>8</v>
      </c>
      <c r="F3745" s="1" t="s">
        <v>3653</v>
      </c>
      <c r="G3745" s="1" t="s">
        <v>10</v>
      </c>
      <c r="H3745" s="1" t="s">
        <v>11</v>
      </c>
    </row>
    <row r="3746" spans="1:8" x14ac:dyDescent="0.25">
      <c r="A3746">
        <v>3745</v>
      </c>
      <c r="B3746" s="3">
        <v>8420</v>
      </c>
      <c r="C3746" s="1"/>
      <c r="D3746" s="1" t="s">
        <v>3725</v>
      </c>
      <c r="E3746" s="2">
        <v>8</v>
      </c>
      <c r="F3746" s="1" t="s">
        <v>3653</v>
      </c>
      <c r="G3746" s="1" t="s">
        <v>10</v>
      </c>
      <c r="H3746" s="1" t="s">
        <v>11</v>
      </c>
    </row>
    <row r="3747" spans="1:8" x14ac:dyDescent="0.25">
      <c r="A3747">
        <v>3746</v>
      </c>
      <c r="B3747" s="3">
        <v>8445</v>
      </c>
      <c r="C3747" s="1"/>
      <c r="D3747" s="1" t="s">
        <v>3726</v>
      </c>
      <c r="E3747" s="2">
        <v>8</v>
      </c>
      <c r="F3747" s="1" t="s">
        <v>3653</v>
      </c>
      <c r="G3747" s="1" t="s">
        <v>10</v>
      </c>
      <c r="H3747" s="1" t="s">
        <v>11</v>
      </c>
    </row>
    <row r="3748" spans="1:8" x14ac:dyDescent="0.25">
      <c r="A3748">
        <v>3747</v>
      </c>
      <c r="B3748" s="3">
        <v>8569</v>
      </c>
      <c r="C3748" s="1"/>
      <c r="D3748" s="1" t="s">
        <v>3727</v>
      </c>
      <c r="E3748" s="2">
        <v>8</v>
      </c>
      <c r="F3748" s="1" t="s">
        <v>3653</v>
      </c>
      <c r="G3748" s="1" t="s">
        <v>10</v>
      </c>
      <c r="H3748" s="1" t="s">
        <v>11</v>
      </c>
    </row>
    <row r="3749" spans="1:8" x14ac:dyDescent="0.25">
      <c r="A3749">
        <v>3748</v>
      </c>
      <c r="B3749" s="3">
        <v>8318</v>
      </c>
      <c r="C3749" s="1"/>
      <c r="D3749" s="1" t="s">
        <v>3728</v>
      </c>
      <c r="E3749" s="2">
        <v>8</v>
      </c>
      <c r="F3749" s="1" t="s">
        <v>3653</v>
      </c>
      <c r="G3749" s="1" t="s">
        <v>10</v>
      </c>
      <c r="H3749" s="1" t="s">
        <v>11</v>
      </c>
    </row>
    <row r="3750" spans="1:8" x14ac:dyDescent="0.25">
      <c r="A3750">
        <v>3749</v>
      </c>
      <c r="B3750" s="3">
        <v>8811</v>
      </c>
      <c r="C3750" s="1"/>
      <c r="D3750" s="1" t="s">
        <v>3729</v>
      </c>
      <c r="E3750" s="2">
        <v>8</v>
      </c>
      <c r="F3750" s="1" t="s">
        <v>3653</v>
      </c>
      <c r="G3750" s="1" t="s">
        <v>10</v>
      </c>
      <c r="H3750" s="1" t="s">
        <v>11</v>
      </c>
    </row>
    <row r="3751" spans="1:8" x14ac:dyDescent="0.25">
      <c r="A3751">
        <v>3750</v>
      </c>
      <c r="B3751" s="3">
        <v>8786</v>
      </c>
      <c r="C3751" s="1"/>
      <c r="D3751" s="1" t="s">
        <v>3730</v>
      </c>
      <c r="E3751" s="2">
        <v>8</v>
      </c>
      <c r="F3751" s="1" t="s">
        <v>3653</v>
      </c>
      <c r="G3751" s="1" t="s">
        <v>10</v>
      </c>
      <c r="H3751" s="1" t="s">
        <v>11</v>
      </c>
    </row>
    <row r="3752" spans="1:8" x14ac:dyDescent="0.25">
      <c r="A3752">
        <v>3751</v>
      </c>
      <c r="B3752" s="3">
        <v>8617</v>
      </c>
      <c r="C3752" s="1"/>
      <c r="D3752" s="1" t="s">
        <v>3731</v>
      </c>
      <c r="E3752" s="2">
        <v>8</v>
      </c>
      <c r="F3752" s="1" t="s">
        <v>3653</v>
      </c>
      <c r="G3752" s="1" t="s">
        <v>10</v>
      </c>
      <c r="H3752" s="1" t="s">
        <v>11</v>
      </c>
    </row>
    <row r="3753" spans="1:8" x14ac:dyDescent="0.25">
      <c r="A3753">
        <v>3752</v>
      </c>
      <c r="B3753" s="3">
        <v>8440</v>
      </c>
      <c r="C3753" s="1"/>
      <c r="D3753" s="1" t="s">
        <v>3732</v>
      </c>
      <c r="E3753" s="2">
        <v>8</v>
      </c>
      <c r="F3753" s="1" t="s">
        <v>3653</v>
      </c>
      <c r="G3753" s="1" t="s">
        <v>10</v>
      </c>
      <c r="H3753" s="1" t="s">
        <v>11</v>
      </c>
    </row>
    <row r="3754" spans="1:8" x14ac:dyDescent="0.25">
      <c r="A3754">
        <v>3753</v>
      </c>
      <c r="B3754" s="3">
        <v>8261</v>
      </c>
      <c r="C3754" s="1"/>
      <c r="D3754" s="1" t="s">
        <v>3733</v>
      </c>
      <c r="E3754" s="2">
        <v>8</v>
      </c>
      <c r="F3754" s="1" t="s">
        <v>3653</v>
      </c>
      <c r="G3754" s="1" t="s">
        <v>10</v>
      </c>
      <c r="H3754" s="1" t="s">
        <v>11</v>
      </c>
    </row>
    <row r="3755" spans="1:8" x14ac:dyDescent="0.25">
      <c r="A3755">
        <v>3754</v>
      </c>
      <c r="B3755" s="3">
        <v>8787</v>
      </c>
      <c r="C3755" s="1"/>
      <c r="D3755" s="1" t="s">
        <v>3734</v>
      </c>
      <c r="E3755" s="2">
        <v>8</v>
      </c>
      <c r="F3755" s="1" t="s">
        <v>3653</v>
      </c>
      <c r="G3755" s="1" t="s">
        <v>10</v>
      </c>
      <c r="H3755" s="1" t="s">
        <v>11</v>
      </c>
    </row>
    <row r="3756" spans="1:8" x14ac:dyDescent="0.25">
      <c r="A3756">
        <v>3755</v>
      </c>
      <c r="B3756" s="3">
        <v>8729</v>
      </c>
      <c r="C3756" s="1"/>
      <c r="D3756" s="1" t="s">
        <v>3735</v>
      </c>
      <c r="E3756" s="2">
        <v>8</v>
      </c>
      <c r="F3756" s="1" t="s">
        <v>3653</v>
      </c>
      <c r="G3756" s="1" t="s">
        <v>10</v>
      </c>
      <c r="H3756" s="1" t="s">
        <v>11</v>
      </c>
    </row>
    <row r="3757" spans="1:8" x14ac:dyDescent="0.25">
      <c r="A3757">
        <v>3756</v>
      </c>
      <c r="B3757" s="3">
        <v>8693</v>
      </c>
      <c r="C3757" s="1"/>
      <c r="D3757" s="1" t="s">
        <v>3736</v>
      </c>
      <c r="E3757" s="2">
        <v>8</v>
      </c>
      <c r="F3757" s="1" t="s">
        <v>3653</v>
      </c>
      <c r="G3757" s="1" t="s">
        <v>10</v>
      </c>
      <c r="H3757" s="1" t="s">
        <v>11</v>
      </c>
    </row>
    <row r="3758" spans="1:8" x14ac:dyDescent="0.25">
      <c r="A3758">
        <v>3757</v>
      </c>
      <c r="B3758" s="3">
        <v>8604</v>
      </c>
      <c r="C3758" s="1"/>
      <c r="D3758" s="1" t="s">
        <v>3737</v>
      </c>
      <c r="E3758" s="2">
        <v>8</v>
      </c>
      <c r="F3758" s="1" t="s">
        <v>3653</v>
      </c>
      <c r="G3758" s="1" t="s">
        <v>10</v>
      </c>
      <c r="H3758" s="1" t="s">
        <v>11</v>
      </c>
    </row>
    <row r="3759" spans="1:8" x14ac:dyDescent="0.25">
      <c r="A3759">
        <v>3758</v>
      </c>
      <c r="B3759" s="3">
        <v>8671</v>
      </c>
      <c r="C3759" s="1"/>
      <c r="D3759" s="1" t="s">
        <v>3738</v>
      </c>
      <c r="E3759" s="2">
        <v>8</v>
      </c>
      <c r="F3759" s="1" t="s">
        <v>3653</v>
      </c>
      <c r="G3759" s="1" t="s">
        <v>10</v>
      </c>
      <c r="H3759" s="1" t="s">
        <v>11</v>
      </c>
    </row>
    <row r="3760" spans="1:8" x14ac:dyDescent="0.25">
      <c r="A3760">
        <v>3759</v>
      </c>
      <c r="B3760" s="3">
        <v>8696</v>
      </c>
      <c r="C3760" s="1"/>
      <c r="D3760" s="1" t="s">
        <v>3739</v>
      </c>
      <c r="E3760" s="2">
        <v>8</v>
      </c>
      <c r="F3760" s="1" t="s">
        <v>3653</v>
      </c>
      <c r="G3760" s="1" t="s">
        <v>10</v>
      </c>
      <c r="H3760" s="1" t="s">
        <v>11</v>
      </c>
    </row>
    <row r="3761" spans="1:8" x14ac:dyDescent="0.25">
      <c r="A3761">
        <v>3760</v>
      </c>
      <c r="B3761" s="3">
        <v>8618</v>
      </c>
      <c r="C3761" s="1"/>
      <c r="D3761" s="1" t="s">
        <v>3740</v>
      </c>
      <c r="E3761" s="2">
        <v>8</v>
      </c>
      <c r="F3761" s="1" t="s">
        <v>3653</v>
      </c>
      <c r="G3761" s="1" t="s">
        <v>10</v>
      </c>
      <c r="H3761" s="1" t="s">
        <v>11</v>
      </c>
    </row>
    <row r="3762" spans="1:8" x14ac:dyDescent="0.25">
      <c r="A3762">
        <v>3761</v>
      </c>
      <c r="B3762" s="3">
        <v>8211</v>
      </c>
      <c r="C3762" s="1"/>
      <c r="D3762" s="1" t="s">
        <v>3741</v>
      </c>
      <c r="E3762" s="2">
        <v>8</v>
      </c>
      <c r="F3762" s="1" t="s">
        <v>3653</v>
      </c>
      <c r="G3762" s="1" t="s">
        <v>10</v>
      </c>
      <c r="H3762" s="1" t="s">
        <v>11</v>
      </c>
    </row>
    <row r="3763" spans="1:8" x14ac:dyDescent="0.25">
      <c r="A3763">
        <v>3762</v>
      </c>
      <c r="B3763" s="3">
        <v>8296</v>
      </c>
      <c r="C3763" s="1"/>
      <c r="D3763" s="1" t="s">
        <v>3742</v>
      </c>
      <c r="E3763" s="2">
        <v>8</v>
      </c>
      <c r="F3763" s="1" t="s">
        <v>3653</v>
      </c>
      <c r="G3763" s="1" t="s">
        <v>10</v>
      </c>
      <c r="H3763" s="1" t="s">
        <v>11</v>
      </c>
    </row>
    <row r="3764" spans="1:8" x14ac:dyDescent="0.25">
      <c r="A3764">
        <v>3763</v>
      </c>
      <c r="B3764" s="3">
        <v>8755</v>
      </c>
      <c r="C3764" s="1"/>
      <c r="D3764" s="1" t="s">
        <v>3743</v>
      </c>
      <c r="E3764" s="2">
        <v>8</v>
      </c>
      <c r="F3764" s="1" t="s">
        <v>3653</v>
      </c>
      <c r="G3764" s="1" t="s">
        <v>10</v>
      </c>
      <c r="H3764" s="1" t="s">
        <v>11</v>
      </c>
    </row>
    <row r="3765" spans="1:8" x14ac:dyDescent="0.25">
      <c r="A3765">
        <v>3764</v>
      </c>
      <c r="B3765" s="3">
        <v>8183</v>
      </c>
      <c r="C3765" s="1"/>
      <c r="D3765" s="1" t="s">
        <v>3744</v>
      </c>
      <c r="E3765" s="2">
        <v>8</v>
      </c>
      <c r="F3765" s="1" t="s">
        <v>3653</v>
      </c>
      <c r="G3765" s="1" t="s">
        <v>10</v>
      </c>
      <c r="H3765" s="1" t="s">
        <v>11</v>
      </c>
    </row>
    <row r="3766" spans="1:8" x14ac:dyDescent="0.25">
      <c r="A3766">
        <v>3765</v>
      </c>
      <c r="B3766" s="3">
        <v>8860</v>
      </c>
      <c r="C3766" s="1"/>
      <c r="D3766" s="1" t="s">
        <v>3745</v>
      </c>
      <c r="E3766" s="2">
        <v>8</v>
      </c>
      <c r="F3766" s="1" t="s">
        <v>3653</v>
      </c>
      <c r="G3766" s="1" t="s">
        <v>10</v>
      </c>
      <c r="H3766" s="1" t="s">
        <v>11</v>
      </c>
    </row>
    <row r="3767" spans="1:8" x14ac:dyDescent="0.25">
      <c r="A3767">
        <v>3766</v>
      </c>
      <c r="B3767" s="3">
        <v>8729</v>
      </c>
      <c r="C3767" s="1"/>
      <c r="D3767" s="1" t="s">
        <v>3746</v>
      </c>
      <c r="E3767" s="2">
        <v>8</v>
      </c>
      <c r="F3767" s="1" t="s">
        <v>3653</v>
      </c>
      <c r="G3767" s="1" t="s">
        <v>10</v>
      </c>
      <c r="H3767" s="1" t="s">
        <v>11</v>
      </c>
    </row>
    <row r="3768" spans="1:8" x14ac:dyDescent="0.25">
      <c r="A3768">
        <v>3767</v>
      </c>
      <c r="B3768" s="3">
        <v>8283</v>
      </c>
      <c r="C3768" s="1"/>
      <c r="D3768" s="1" t="s">
        <v>3747</v>
      </c>
      <c r="E3768" s="2">
        <v>8</v>
      </c>
      <c r="F3768" s="1" t="s">
        <v>3653</v>
      </c>
      <c r="G3768" s="1" t="s">
        <v>10</v>
      </c>
      <c r="H3768" s="1" t="s">
        <v>11</v>
      </c>
    </row>
    <row r="3769" spans="1:8" x14ac:dyDescent="0.25">
      <c r="A3769">
        <v>3768</v>
      </c>
      <c r="B3769" s="3">
        <v>8255</v>
      </c>
      <c r="C3769" s="1"/>
      <c r="D3769" s="1" t="s">
        <v>3748</v>
      </c>
      <c r="E3769" s="2">
        <v>8</v>
      </c>
      <c r="F3769" s="1" t="s">
        <v>3653</v>
      </c>
      <c r="G3769" s="1" t="s">
        <v>10</v>
      </c>
      <c r="H3769" s="1" t="s">
        <v>11</v>
      </c>
    </row>
    <row r="3770" spans="1:8" x14ac:dyDescent="0.25">
      <c r="A3770">
        <v>3769</v>
      </c>
      <c r="B3770" s="3">
        <v>8297</v>
      </c>
      <c r="C3770" s="1"/>
      <c r="D3770" s="1" t="s">
        <v>3749</v>
      </c>
      <c r="E3770" s="2">
        <v>8</v>
      </c>
      <c r="F3770" s="1" t="s">
        <v>3653</v>
      </c>
      <c r="G3770" s="1" t="s">
        <v>10</v>
      </c>
      <c r="H3770" s="1" t="s">
        <v>11</v>
      </c>
    </row>
    <row r="3771" spans="1:8" x14ac:dyDescent="0.25">
      <c r="A3771">
        <v>3770</v>
      </c>
      <c r="B3771" s="3">
        <v>8251</v>
      </c>
      <c r="C3771" s="1"/>
      <c r="D3771" s="1" t="s">
        <v>3750</v>
      </c>
      <c r="E3771" s="2">
        <v>8</v>
      </c>
      <c r="F3771" s="1" t="s">
        <v>3653</v>
      </c>
      <c r="G3771" s="1" t="s">
        <v>10</v>
      </c>
      <c r="H3771" s="1" t="s">
        <v>11</v>
      </c>
    </row>
    <row r="3772" spans="1:8" x14ac:dyDescent="0.25">
      <c r="A3772">
        <v>3771</v>
      </c>
      <c r="B3772" s="3">
        <v>8719</v>
      </c>
      <c r="C3772" s="1"/>
      <c r="D3772" s="1" t="s">
        <v>3751</v>
      </c>
      <c r="E3772" s="2">
        <v>8</v>
      </c>
      <c r="F3772" s="1" t="s">
        <v>3653</v>
      </c>
      <c r="G3772" s="1" t="s">
        <v>10</v>
      </c>
      <c r="H3772" s="1" t="s">
        <v>11</v>
      </c>
    </row>
    <row r="3773" spans="1:8" x14ac:dyDescent="0.25">
      <c r="A3773">
        <v>3772</v>
      </c>
      <c r="B3773" s="3">
        <v>8183</v>
      </c>
      <c r="C3773" s="1"/>
      <c r="D3773" s="1" t="s">
        <v>3752</v>
      </c>
      <c r="E3773" s="2">
        <v>8</v>
      </c>
      <c r="F3773" s="1" t="s">
        <v>3653</v>
      </c>
      <c r="G3773" s="1" t="s">
        <v>10</v>
      </c>
      <c r="H3773" s="1" t="s">
        <v>11</v>
      </c>
    </row>
    <row r="3774" spans="1:8" x14ac:dyDescent="0.25">
      <c r="A3774">
        <v>3773</v>
      </c>
      <c r="B3774" s="3">
        <v>8732</v>
      </c>
      <c r="C3774" s="1"/>
      <c r="D3774" s="1" t="s">
        <v>3753</v>
      </c>
      <c r="E3774" s="2">
        <v>8</v>
      </c>
      <c r="F3774" s="1" t="s">
        <v>3653</v>
      </c>
      <c r="G3774" s="1" t="s">
        <v>10</v>
      </c>
      <c r="H3774" s="1" t="s">
        <v>11</v>
      </c>
    </row>
    <row r="3775" spans="1:8" x14ac:dyDescent="0.25">
      <c r="A3775">
        <v>3774</v>
      </c>
      <c r="B3775" s="3">
        <v>8769</v>
      </c>
      <c r="C3775" s="1"/>
      <c r="D3775" s="1" t="s">
        <v>3754</v>
      </c>
      <c r="E3775" s="2">
        <v>8</v>
      </c>
      <c r="F3775" s="1" t="s">
        <v>3653</v>
      </c>
      <c r="G3775" s="1" t="s">
        <v>10</v>
      </c>
      <c r="H3775" s="1" t="s">
        <v>11</v>
      </c>
    </row>
    <row r="3776" spans="1:8" x14ac:dyDescent="0.25">
      <c r="A3776">
        <v>3775</v>
      </c>
      <c r="B3776" s="3">
        <v>8540</v>
      </c>
      <c r="C3776" s="1"/>
      <c r="D3776" s="1" t="s">
        <v>3755</v>
      </c>
      <c r="E3776" s="2">
        <v>8</v>
      </c>
      <c r="F3776" s="1" t="s">
        <v>3653</v>
      </c>
      <c r="G3776" s="1" t="s">
        <v>10</v>
      </c>
      <c r="H3776" s="1" t="s">
        <v>11</v>
      </c>
    </row>
    <row r="3777" spans="1:8" x14ac:dyDescent="0.25">
      <c r="A3777">
        <v>3776</v>
      </c>
      <c r="B3777" s="3">
        <v>8698</v>
      </c>
      <c r="C3777" s="1"/>
      <c r="D3777" s="1" t="s">
        <v>3756</v>
      </c>
      <c r="E3777" s="2">
        <v>8</v>
      </c>
      <c r="F3777" s="1" t="s">
        <v>3653</v>
      </c>
      <c r="G3777" s="1" t="s">
        <v>10</v>
      </c>
      <c r="H3777" s="1" t="s">
        <v>11</v>
      </c>
    </row>
    <row r="3778" spans="1:8" x14ac:dyDescent="0.25">
      <c r="A3778">
        <v>3777</v>
      </c>
      <c r="B3778" s="3">
        <v>8290</v>
      </c>
      <c r="C3778" s="1"/>
      <c r="D3778" s="1" t="s">
        <v>3757</v>
      </c>
      <c r="E3778" s="2">
        <v>8</v>
      </c>
      <c r="F3778" s="1" t="s">
        <v>3653</v>
      </c>
      <c r="G3778" s="1" t="s">
        <v>10</v>
      </c>
      <c r="H3778" s="1" t="s">
        <v>11</v>
      </c>
    </row>
    <row r="3779" spans="1:8" x14ac:dyDescent="0.25">
      <c r="A3779">
        <v>3778</v>
      </c>
      <c r="B3779" s="3">
        <v>8758</v>
      </c>
      <c r="C3779" s="1"/>
      <c r="D3779" s="1" t="s">
        <v>3758</v>
      </c>
      <c r="E3779" s="2">
        <v>8</v>
      </c>
      <c r="F3779" s="1" t="s">
        <v>3653</v>
      </c>
      <c r="G3779" s="1" t="s">
        <v>10</v>
      </c>
      <c r="H3779" s="1" t="s">
        <v>11</v>
      </c>
    </row>
    <row r="3780" spans="1:8" x14ac:dyDescent="0.25">
      <c r="A3780">
        <v>3779</v>
      </c>
      <c r="B3780" s="3">
        <v>8729</v>
      </c>
      <c r="C3780" s="1"/>
      <c r="D3780" s="1" t="s">
        <v>3759</v>
      </c>
      <c r="E3780" s="2">
        <v>8</v>
      </c>
      <c r="F3780" s="1" t="s">
        <v>3653</v>
      </c>
      <c r="G3780" s="1" t="s">
        <v>10</v>
      </c>
      <c r="H3780" s="1" t="s">
        <v>11</v>
      </c>
    </row>
    <row r="3781" spans="1:8" x14ac:dyDescent="0.25">
      <c r="A3781">
        <v>3780</v>
      </c>
      <c r="B3781" s="3">
        <v>8269</v>
      </c>
      <c r="C3781" s="1"/>
      <c r="D3781" s="1" t="s">
        <v>3760</v>
      </c>
      <c r="E3781" s="2">
        <v>8</v>
      </c>
      <c r="F3781" s="1" t="s">
        <v>3653</v>
      </c>
      <c r="G3781" s="1" t="s">
        <v>10</v>
      </c>
      <c r="H3781" s="1" t="s">
        <v>11</v>
      </c>
    </row>
    <row r="3782" spans="1:8" x14ac:dyDescent="0.25">
      <c r="A3782">
        <v>3781</v>
      </c>
      <c r="B3782" s="3">
        <v>8293</v>
      </c>
      <c r="C3782" s="1"/>
      <c r="D3782" s="1" t="s">
        <v>3761</v>
      </c>
      <c r="E3782" s="2">
        <v>8</v>
      </c>
      <c r="F3782" s="1" t="s">
        <v>3653</v>
      </c>
      <c r="G3782" s="1" t="s">
        <v>10</v>
      </c>
      <c r="H3782" s="1" t="s">
        <v>11</v>
      </c>
    </row>
    <row r="3783" spans="1:8" x14ac:dyDescent="0.25">
      <c r="A3783">
        <v>3782</v>
      </c>
      <c r="B3783" s="3">
        <v>8450</v>
      </c>
      <c r="C3783" s="1"/>
      <c r="D3783" s="1" t="s">
        <v>3762</v>
      </c>
      <c r="E3783" s="2">
        <v>8</v>
      </c>
      <c r="F3783" s="1" t="s">
        <v>3653</v>
      </c>
      <c r="G3783" s="1" t="s">
        <v>10</v>
      </c>
      <c r="H3783" s="1" t="s">
        <v>11</v>
      </c>
    </row>
    <row r="3784" spans="1:8" x14ac:dyDescent="0.25">
      <c r="A3784">
        <v>3783</v>
      </c>
      <c r="B3784" s="3">
        <v>8178</v>
      </c>
      <c r="C3784" s="1"/>
      <c r="D3784" s="1" t="s">
        <v>3763</v>
      </c>
      <c r="E3784" s="2">
        <v>8</v>
      </c>
      <c r="F3784" s="1" t="s">
        <v>3653</v>
      </c>
      <c r="G3784" s="1" t="s">
        <v>10</v>
      </c>
      <c r="H3784" s="1" t="s">
        <v>11</v>
      </c>
    </row>
    <row r="3785" spans="1:8" x14ac:dyDescent="0.25">
      <c r="A3785">
        <v>3784</v>
      </c>
      <c r="B3785" s="3">
        <v>8199</v>
      </c>
      <c r="C3785" s="1"/>
      <c r="D3785" s="1" t="s">
        <v>3764</v>
      </c>
      <c r="E3785" s="2">
        <v>8</v>
      </c>
      <c r="F3785" s="1" t="s">
        <v>3653</v>
      </c>
      <c r="G3785" s="1" t="s">
        <v>10</v>
      </c>
      <c r="H3785" s="1" t="s">
        <v>11</v>
      </c>
    </row>
    <row r="3786" spans="1:8" x14ac:dyDescent="0.25">
      <c r="A3786">
        <v>3785</v>
      </c>
      <c r="B3786" s="3">
        <v>8611</v>
      </c>
      <c r="C3786" s="1"/>
      <c r="D3786" s="1" t="s">
        <v>3765</v>
      </c>
      <c r="E3786" s="2">
        <v>8</v>
      </c>
      <c r="F3786" s="1" t="s">
        <v>3653</v>
      </c>
      <c r="G3786" s="1" t="s">
        <v>10</v>
      </c>
      <c r="H3786" s="1" t="s">
        <v>11</v>
      </c>
    </row>
    <row r="3787" spans="1:8" x14ac:dyDescent="0.25">
      <c r="A3787">
        <v>3786</v>
      </c>
      <c r="B3787" s="3">
        <v>8105</v>
      </c>
      <c r="C3787" s="1"/>
      <c r="D3787" s="1" t="s">
        <v>3766</v>
      </c>
      <c r="E3787" s="2">
        <v>8</v>
      </c>
      <c r="F3787" s="1" t="s">
        <v>3653</v>
      </c>
      <c r="G3787" s="1" t="s">
        <v>10</v>
      </c>
      <c r="H3787" s="1" t="s">
        <v>11</v>
      </c>
    </row>
    <row r="3788" spans="1:8" x14ac:dyDescent="0.25">
      <c r="A3788">
        <v>3787</v>
      </c>
      <c r="B3788" s="3">
        <v>8289</v>
      </c>
      <c r="C3788" s="1"/>
      <c r="D3788" s="1" t="s">
        <v>3767</v>
      </c>
      <c r="E3788" s="2">
        <v>8</v>
      </c>
      <c r="F3788" s="1" t="s">
        <v>3653</v>
      </c>
      <c r="G3788" s="1" t="s">
        <v>10</v>
      </c>
      <c r="H3788" s="1" t="s">
        <v>11</v>
      </c>
    </row>
    <row r="3789" spans="1:8" x14ac:dyDescent="0.25">
      <c r="A3789">
        <v>3788</v>
      </c>
      <c r="B3789" s="3">
        <v>8757</v>
      </c>
      <c r="C3789" s="1"/>
      <c r="D3789" s="1" t="s">
        <v>3768</v>
      </c>
      <c r="E3789" s="2">
        <v>8</v>
      </c>
      <c r="F3789" s="1" t="s">
        <v>3653</v>
      </c>
      <c r="G3789" s="1" t="s">
        <v>10</v>
      </c>
      <c r="H3789" s="1" t="s">
        <v>11</v>
      </c>
    </row>
    <row r="3790" spans="1:8" x14ac:dyDescent="0.25">
      <c r="A3790">
        <v>3789</v>
      </c>
      <c r="B3790" s="3">
        <v>8757</v>
      </c>
      <c r="C3790" s="1"/>
      <c r="D3790" s="1" t="s">
        <v>3769</v>
      </c>
      <c r="E3790" s="2">
        <v>8</v>
      </c>
      <c r="F3790" s="1" t="s">
        <v>3653</v>
      </c>
      <c r="G3790" s="1" t="s">
        <v>10</v>
      </c>
      <c r="H3790" s="1" t="s">
        <v>11</v>
      </c>
    </row>
    <row r="3791" spans="1:8" x14ac:dyDescent="0.25">
      <c r="A3791">
        <v>3790</v>
      </c>
      <c r="B3791" s="3">
        <v>8940</v>
      </c>
      <c r="C3791" s="1"/>
      <c r="D3791" s="1" t="s">
        <v>3770</v>
      </c>
      <c r="E3791" s="2">
        <v>8</v>
      </c>
      <c r="F3791" s="1" t="s">
        <v>3653</v>
      </c>
      <c r="G3791" s="1" t="s">
        <v>10</v>
      </c>
      <c r="H3791" s="1" t="s">
        <v>11</v>
      </c>
    </row>
    <row r="3792" spans="1:8" x14ac:dyDescent="0.25">
      <c r="A3792">
        <v>3791</v>
      </c>
      <c r="B3792" s="3">
        <v>8650</v>
      </c>
      <c r="C3792" s="1"/>
      <c r="D3792" s="1" t="s">
        <v>3771</v>
      </c>
      <c r="E3792" s="2">
        <v>8</v>
      </c>
      <c r="F3792" s="1" t="s">
        <v>3653</v>
      </c>
      <c r="G3792" s="1" t="s">
        <v>10</v>
      </c>
      <c r="H3792" s="1" t="s">
        <v>11</v>
      </c>
    </row>
    <row r="3793" spans="1:8" x14ac:dyDescent="0.25">
      <c r="A3793">
        <v>3792</v>
      </c>
      <c r="B3793" s="3">
        <v>8261</v>
      </c>
      <c r="C3793" s="1"/>
      <c r="D3793" s="1" t="s">
        <v>3772</v>
      </c>
      <c r="E3793" s="2">
        <v>8</v>
      </c>
      <c r="F3793" s="1" t="s">
        <v>3653</v>
      </c>
      <c r="G3793" s="1" t="s">
        <v>10</v>
      </c>
      <c r="H3793" s="1" t="s">
        <v>11</v>
      </c>
    </row>
    <row r="3794" spans="1:8" x14ac:dyDescent="0.25">
      <c r="A3794">
        <v>3793</v>
      </c>
      <c r="B3794" s="3">
        <v>8281</v>
      </c>
      <c r="C3794" s="1"/>
      <c r="D3794" s="1" t="s">
        <v>3773</v>
      </c>
      <c r="E3794" s="2">
        <v>8</v>
      </c>
      <c r="F3794" s="1" t="s">
        <v>3653</v>
      </c>
      <c r="G3794" s="1" t="s">
        <v>10</v>
      </c>
      <c r="H3794" s="1" t="s">
        <v>11</v>
      </c>
    </row>
    <row r="3795" spans="1:8" x14ac:dyDescent="0.25">
      <c r="A3795">
        <v>3794</v>
      </c>
      <c r="B3795" s="3">
        <v>8520</v>
      </c>
      <c r="C3795" s="1"/>
      <c r="D3795" s="1" t="s">
        <v>3774</v>
      </c>
      <c r="E3795" s="2">
        <v>8</v>
      </c>
      <c r="F3795" s="1" t="s">
        <v>3653</v>
      </c>
      <c r="G3795" s="1" t="s">
        <v>10</v>
      </c>
      <c r="H3795" s="1" t="s">
        <v>11</v>
      </c>
    </row>
    <row r="3796" spans="1:8" x14ac:dyDescent="0.25">
      <c r="A3796">
        <v>3795</v>
      </c>
      <c r="B3796" s="3">
        <v>8520</v>
      </c>
      <c r="C3796" s="1"/>
      <c r="D3796" s="1" t="s">
        <v>3775</v>
      </c>
      <c r="E3796" s="2">
        <v>8</v>
      </c>
      <c r="F3796" s="1" t="s">
        <v>3653</v>
      </c>
      <c r="G3796" s="1" t="s">
        <v>10</v>
      </c>
      <c r="H3796" s="1" t="s">
        <v>11</v>
      </c>
    </row>
    <row r="3797" spans="1:8" x14ac:dyDescent="0.25">
      <c r="A3797">
        <v>3796</v>
      </c>
      <c r="B3797" s="3">
        <v>8757</v>
      </c>
      <c r="C3797" s="1"/>
      <c r="D3797" s="1" t="s">
        <v>3776</v>
      </c>
      <c r="E3797" s="2">
        <v>8</v>
      </c>
      <c r="F3797" s="1" t="s">
        <v>3653</v>
      </c>
      <c r="G3797" s="1" t="s">
        <v>10</v>
      </c>
      <c r="H3797" s="1" t="s">
        <v>11</v>
      </c>
    </row>
    <row r="3798" spans="1:8" x14ac:dyDescent="0.25">
      <c r="A3798">
        <v>3797</v>
      </c>
      <c r="B3798" s="3">
        <v>8479</v>
      </c>
      <c r="C3798" s="1"/>
      <c r="D3798" s="1" t="s">
        <v>3777</v>
      </c>
      <c r="E3798" s="2">
        <v>8</v>
      </c>
      <c r="F3798" s="1" t="s">
        <v>3653</v>
      </c>
      <c r="G3798" s="1" t="s">
        <v>10</v>
      </c>
      <c r="H3798" s="1" t="s">
        <v>11</v>
      </c>
    </row>
    <row r="3799" spans="1:8" x14ac:dyDescent="0.25">
      <c r="A3799">
        <v>3798</v>
      </c>
      <c r="B3799" s="3">
        <v>8880</v>
      </c>
      <c r="C3799" s="1"/>
      <c r="D3799" s="1" t="s">
        <v>3778</v>
      </c>
      <c r="E3799" s="2">
        <v>8</v>
      </c>
      <c r="F3799" s="1" t="s">
        <v>3653</v>
      </c>
      <c r="G3799" s="1" t="s">
        <v>10</v>
      </c>
      <c r="H3799" s="1" t="s">
        <v>11</v>
      </c>
    </row>
    <row r="3800" spans="1:8" x14ac:dyDescent="0.25">
      <c r="A3800">
        <v>3799</v>
      </c>
      <c r="B3800" s="3">
        <v>8319</v>
      </c>
      <c r="C3800" s="1"/>
      <c r="D3800" s="1" t="s">
        <v>3779</v>
      </c>
      <c r="E3800" s="2">
        <v>8</v>
      </c>
      <c r="F3800" s="1" t="s">
        <v>3653</v>
      </c>
      <c r="G3800" s="1" t="s">
        <v>10</v>
      </c>
      <c r="H3800" s="1" t="s">
        <v>11</v>
      </c>
    </row>
    <row r="3801" spans="1:8" x14ac:dyDescent="0.25">
      <c r="A3801">
        <v>3800</v>
      </c>
      <c r="B3801" s="3">
        <v>8150</v>
      </c>
      <c r="C3801" s="1"/>
      <c r="D3801" s="1" t="s">
        <v>3780</v>
      </c>
      <c r="E3801" s="2">
        <v>8</v>
      </c>
      <c r="F3801" s="1" t="s">
        <v>3653</v>
      </c>
      <c r="G3801" s="1" t="s">
        <v>10</v>
      </c>
      <c r="H3801" s="1" t="s">
        <v>11</v>
      </c>
    </row>
    <row r="3802" spans="1:8" x14ac:dyDescent="0.25">
      <c r="A3802">
        <v>3801</v>
      </c>
      <c r="B3802" s="3">
        <v>8670</v>
      </c>
      <c r="C3802" s="1"/>
      <c r="D3802" s="1" t="s">
        <v>3781</v>
      </c>
      <c r="E3802" s="2">
        <v>8</v>
      </c>
      <c r="F3802" s="1" t="s">
        <v>3653</v>
      </c>
      <c r="G3802" s="1" t="s">
        <v>10</v>
      </c>
      <c r="H3802" s="1" t="s">
        <v>11</v>
      </c>
    </row>
    <row r="3803" spans="1:8" x14ac:dyDescent="0.25">
      <c r="A3803">
        <v>3802</v>
      </c>
      <c r="B3803" s="3">
        <v>8292</v>
      </c>
      <c r="C3803" s="1"/>
      <c r="D3803" s="1" t="s">
        <v>3782</v>
      </c>
      <c r="E3803" s="2">
        <v>8</v>
      </c>
      <c r="F3803" s="1" t="s">
        <v>3653</v>
      </c>
      <c r="G3803" s="1" t="s">
        <v>10</v>
      </c>
      <c r="H3803" s="1" t="s">
        <v>11</v>
      </c>
    </row>
    <row r="3804" spans="1:8" x14ac:dyDescent="0.25">
      <c r="A3804">
        <v>3803</v>
      </c>
      <c r="B3804" s="3">
        <v>8770</v>
      </c>
      <c r="C3804" s="1"/>
      <c r="D3804" s="1" t="s">
        <v>3783</v>
      </c>
      <c r="E3804" s="2">
        <v>8</v>
      </c>
      <c r="F3804" s="1" t="s">
        <v>3653</v>
      </c>
      <c r="G3804" s="1" t="s">
        <v>10</v>
      </c>
      <c r="H3804" s="1" t="s">
        <v>11</v>
      </c>
    </row>
    <row r="3805" spans="1:8" x14ac:dyDescent="0.25">
      <c r="A3805">
        <v>3804</v>
      </c>
      <c r="B3805" s="3">
        <v>8950</v>
      </c>
      <c r="C3805" s="1"/>
      <c r="D3805" s="1" t="s">
        <v>3784</v>
      </c>
      <c r="E3805" s="2">
        <v>8</v>
      </c>
      <c r="F3805" s="1" t="s">
        <v>3653</v>
      </c>
      <c r="G3805" s="1" t="s">
        <v>10</v>
      </c>
      <c r="H3805" s="1" t="s">
        <v>11</v>
      </c>
    </row>
    <row r="3806" spans="1:8" x14ac:dyDescent="0.25">
      <c r="A3806">
        <v>3805</v>
      </c>
      <c r="B3806" s="3">
        <v>8614</v>
      </c>
      <c r="C3806" s="1"/>
      <c r="D3806" s="1" t="s">
        <v>3785</v>
      </c>
      <c r="E3806" s="2">
        <v>8</v>
      </c>
      <c r="F3806" s="1" t="s">
        <v>3653</v>
      </c>
      <c r="G3806" s="1" t="s">
        <v>10</v>
      </c>
      <c r="H3806" s="1" t="s">
        <v>11</v>
      </c>
    </row>
    <row r="3807" spans="1:8" x14ac:dyDescent="0.25">
      <c r="A3807">
        <v>3806</v>
      </c>
      <c r="B3807" s="3">
        <v>8148</v>
      </c>
      <c r="C3807" s="1"/>
      <c r="D3807" s="1" t="s">
        <v>3786</v>
      </c>
      <c r="E3807" s="2">
        <v>8</v>
      </c>
      <c r="F3807" s="1" t="s">
        <v>3653</v>
      </c>
      <c r="G3807" s="1" t="s">
        <v>10</v>
      </c>
      <c r="H3807" s="1" t="s">
        <v>11</v>
      </c>
    </row>
    <row r="3808" spans="1:8" x14ac:dyDescent="0.25">
      <c r="A3808">
        <v>3807</v>
      </c>
      <c r="B3808" s="3">
        <v>8259</v>
      </c>
      <c r="C3808" s="1"/>
      <c r="D3808" s="1" t="s">
        <v>3787</v>
      </c>
      <c r="E3808" s="2">
        <v>8</v>
      </c>
      <c r="F3808" s="1" t="s">
        <v>3653</v>
      </c>
      <c r="G3808" s="1" t="s">
        <v>10</v>
      </c>
      <c r="H3808" s="1" t="s">
        <v>11</v>
      </c>
    </row>
    <row r="3809" spans="1:8" x14ac:dyDescent="0.25">
      <c r="A3809">
        <v>3808</v>
      </c>
      <c r="B3809" s="3">
        <v>8590</v>
      </c>
      <c r="C3809" s="1"/>
      <c r="D3809" s="1" t="s">
        <v>3788</v>
      </c>
      <c r="E3809" s="2">
        <v>8</v>
      </c>
      <c r="F3809" s="1" t="s">
        <v>3653</v>
      </c>
      <c r="G3809" s="1" t="s">
        <v>10</v>
      </c>
      <c r="H3809" s="1" t="s">
        <v>11</v>
      </c>
    </row>
    <row r="3810" spans="1:8" x14ac:dyDescent="0.25">
      <c r="A3810">
        <v>3809</v>
      </c>
      <c r="B3810" s="3">
        <v>8698</v>
      </c>
      <c r="C3810" s="1"/>
      <c r="D3810" s="1" t="s">
        <v>3789</v>
      </c>
      <c r="E3810" s="2">
        <v>8</v>
      </c>
      <c r="F3810" s="1" t="s">
        <v>3653</v>
      </c>
      <c r="G3810" s="1" t="s">
        <v>10</v>
      </c>
      <c r="H3810" s="1" t="s">
        <v>11</v>
      </c>
    </row>
    <row r="3811" spans="1:8" x14ac:dyDescent="0.25">
      <c r="A3811">
        <v>3810</v>
      </c>
      <c r="B3811" s="3">
        <v>8130</v>
      </c>
      <c r="C3811" s="1"/>
      <c r="D3811" s="1" t="s">
        <v>3790</v>
      </c>
      <c r="E3811" s="2">
        <v>8</v>
      </c>
      <c r="F3811" s="1" t="s">
        <v>3653</v>
      </c>
      <c r="G3811" s="1" t="s">
        <v>10</v>
      </c>
      <c r="H3811" s="1" t="s">
        <v>11</v>
      </c>
    </row>
    <row r="3812" spans="1:8" x14ac:dyDescent="0.25">
      <c r="A3812">
        <v>3811</v>
      </c>
      <c r="B3812" s="3">
        <v>8495</v>
      </c>
      <c r="C3812" s="1"/>
      <c r="D3812" s="1" t="s">
        <v>3791</v>
      </c>
      <c r="E3812" s="2">
        <v>8</v>
      </c>
      <c r="F3812" s="1" t="s">
        <v>3653</v>
      </c>
      <c r="G3812" s="1" t="s">
        <v>10</v>
      </c>
      <c r="H3812" s="1" t="s">
        <v>11</v>
      </c>
    </row>
    <row r="3813" spans="1:8" x14ac:dyDescent="0.25">
      <c r="A3813">
        <v>3812</v>
      </c>
      <c r="B3813" s="3">
        <v>8479</v>
      </c>
      <c r="C3813" s="1"/>
      <c r="D3813" s="1" t="s">
        <v>3792</v>
      </c>
      <c r="E3813" s="2">
        <v>8</v>
      </c>
      <c r="F3813" s="1" t="s">
        <v>3653</v>
      </c>
      <c r="G3813" s="1" t="s">
        <v>10</v>
      </c>
      <c r="H3813" s="1" t="s">
        <v>11</v>
      </c>
    </row>
    <row r="3814" spans="1:8" x14ac:dyDescent="0.25">
      <c r="A3814">
        <v>3813</v>
      </c>
      <c r="B3814" s="3">
        <v>8519</v>
      </c>
      <c r="C3814" s="1"/>
      <c r="D3814" s="1" t="s">
        <v>3793</v>
      </c>
      <c r="E3814" s="2">
        <v>8</v>
      </c>
      <c r="F3814" s="1" t="s">
        <v>3653</v>
      </c>
      <c r="G3814" s="1" t="s">
        <v>10</v>
      </c>
      <c r="H3814" s="1" t="s">
        <v>11</v>
      </c>
    </row>
    <row r="3815" spans="1:8" x14ac:dyDescent="0.25">
      <c r="A3815">
        <v>3814</v>
      </c>
      <c r="B3815" s="3">
        <v>8259</v>
      </c>
      <c r="C3815" s="1"/>
      <c r="D3815" s="1" t="s">
        <v>3794</v>
      </c>
      <c r="E3815" s="2">
        <v>8</v>
      </c>
      <c r="F3815" s="1" t="s">
        <v>3653</v>
      </c>
      <c r="G3815" s="1" t="s">
        <v>10</v>
      </c>
      <c r="H3815" s="1" t="s">
        <v>11</v>
      </c>
    </row>
    <row r="3816" spans="1:8" x14ac:dyDescent="0.25">
      <c r="A3816">
        <v>3815</v>
      </c>
      <c r="B3816" s="3">
        <v>8504</v>
      </c>
      <c r="C3816" s="1"/>
      <c r="D3816" s="1" t="s">
        <v>3795</v>
      </c>
      <c r="E3816" s="2">
        <v>8</v>
      </c>
      <c r="F3816" s="1" t="s">
        <v>3653</v>
      </c>
      <c r="G3816" s="1" t="s">
        <v>10</v>
      </c>
      <c r="H3816" s="1" t="s">
        <v>11</v>
      </c>
    </row>
    <row r="3817" spans="1:8" x14ac:dyDescent="0.25">
      <c r="A3817">
        <v>3816</v>
      </c>
      <c r="B3817" s="3">
        <v>8753</v>
      </c>
      <c r="C3817" s="1"/>
      <c r="D3817" s="1" t="s">
        <v>3796</v>
      </c>
      <c r="E3817" s="2">
        <v>8</v>
      </c>
      <c r="F3817" s="1" t="s">
        <v>3653</v>
      </c>
      <c r="G3817" s="1" t="s">
        <v>10</v>
      </c>
      <c r="H3817" s="1" t="s">
        <v>11</v>
      </c>
    </row>
    <row r="3818" spans="1:8" x14ac:dyDescent="0.25">
      <c r="A3818">
        <v>3817</v>
      </c>
      <c r="B3818" s="3">
        <v>8736</v>
      </c>
      <c r="C3818" s="1"/>
      <c r="D3818" s="1" t="s">
        <v>3797</v>
      </c>
      <c r="E3818" s="2">
        <v>8</v>
      </c>
      <c r="F3818" s="1" t="s">
        <v>3653</v>
      </c>
      <c r="G3818" s="1" t="s">
        <v>10</v>
      </c>
      <c r="H3818" s="1" t="s">
        <v>11</v>
      </c>
    </row>
    <row r="3819" spans="1:8" x14ac:dyDescent="0.25">
      <c r="A3819">
        <v>3818</v>
      </c>
      <c r="B3819" s="3">
        <v>8194</v>
      </c>
      <c r="C3819" s="1"/>
      <c r="D3819" s="1" t="s">
        <v>3798</v>
      </c>
      <c r="E3819" s="2">
        <v>8</v>
      </c>
      <c r="F3819" s="1" t="s">
        <v>3653</v>
      </c>
      <c r="G3819" s="1" t="s">
        <v>10</v>
      </c>
      <c r="H3819" s="1" t="s">
        <v>11</v>
      </c>
    </row>
    <row r="3820" spans="1:8" x14ac:dyDescent="0.25">
      <c r="A3820">
        <v>3819</v>
      </c>
      <c r="B3820" s="3">
        <v>8228</v>
      </c>
      <c r="C3820" s="1"/>
      <c r="D3820" s="1" t="s">
        <v>3799</v>
      </c>
      <c r="E3820" s="2">
        <v>8</v>
      </c>
      <c r="F3820" s="1" t="s">
        <v>3653</v>
      </c>
      <c r="G3820" s="1" t="s">
        <v>10</v>
      </c>
      <c r="H3820" s="1" t="s">
        <v>11</v>
      </c>
    </row>
    <row r="3821" spans="1:8" x14ac:dyDescent="0.25">
      <c r="A3821">
        <v>3820</v>
      </c>
      <c r="B3821" s="3">
        <v>8784</v>
      </c>
      <c r="C3821" s="1"/>
      <c r="D3821" s="1" t="s">
        <v>3800</v>
      </c>
      <c r="E3821" s="2">
        <v>8</v>
      </c>
      <c r="F3821" s="1" t="s">
        <v>3653</v>
      </c>
      <c r="G3821" s="1" t="s">
        <v>10</v>
      </c>
      <c r="H3821" s="1" t="s">
        <v>11</v>
      </c>
    </row>
    <row r="3822" spans="1:8" x14ac:dyDescent="0.25">
      <c r="A3822">
        <v>3821</v>
      </c>
      <c r="B3822" s="3">
        <v>8520</v>
      </c>
      <c r="C3822" s="1"/>
      <c r="D3822" s="1" t="s">
        <v>3801</v>
      </c>
      <c r="E3822" s="2">
        <v>8</v>
      </c>
      <c r="F3822" s="1" t="s">
        <v>3653</v>
      </c>
      <c r="G3822" s="1" t="s">
        <v>10</v>
      </c>
      <c r="H3822" s="1" t="s">
        <v>11</v>
      </c>
    </row>
    <row r="3823" spans="1:8" x14ac:dyDescent="0.25">
      <c r="A3823">
        <v>3822</v>
      </c>
      <c r="B3823" s="3">
        <v>8672</v>
      </c>
      <c r="C3823" s="1"/>
      <c r="D3823" s="1" t="s">
        <v>3802</v>
      </c>
      <c r="E3823" s="2">
        <v>8</v>
      </c>
      <c r="F3823" s="1" t="s">
        <v>3653</v>
      </c>
      <c r="G3823" s="1" t="s">
        <v>10</v>
      </c>
      <c r="H3823" s="1" t="s">
        <v>11</v>
      </c>
    </row>
    <row r="3824" spans="1:8" x14ac:dyDescent="0.25">
      <c r="A3824">
        <v>3823</v>
      </c>
      <c r="B3824" s="3">
        <v>8104</v>
      </c>
      <c r="C3824" s="1"/>
      <c r="D3824" s="1" t="s">
        <v>3803</v>
      </c>
      <c r="E3824" s="2">
        <v>8</v>
      </c>
      <c r="F3824" s="1" t="s">
        <v>3653</v>
      </c>
      <c r="G3824" s="1" t="s">
        <v>10</v>
      </c>
      <c r="H3824" s="1" t="s">
        <v>11</v>
      </c>
    </row>
    <row r="3825" spans="1:8" x14ac:dyDescent="0.25">
      <c r="A3825">
        <v>3824</v>
      </c>
      <c r="B3825" s="3">
        <v>8146</v>
      </c>
      <c r="C3825" s="1"/>
      <c r="D3825" s="1" t="s">
        <v>3804</v>
      </c>
      <c r="E3825" s="2">
        <v>8</v>
      </c>
      <c r="F3825" s="1" t="s">
        <v>3653</v>
      </c>
      <c r="G3825" s="1" t="s">
        <v>10</v>
      </c>
      <c r="H3825" s="1" t="s">
        <v>11</v>
      </c>
    </row>
    <row r="3826" spans="1:8" x14ac:dyDescent="0.25">
      <c r="A3826">
        <v>3825</v>
      </c>
      <c r="B3826" s="3">
        <v>8871</v>
      </c>
      <c r="C3826" s="1"/>
      <c r="D3826" s="1" t="s">
        <v>3805</v>
      </c>
      <c r="E3826" s="2">
        <v>8</v>
      </c>
      <c r="F3826" s="1" t="s">
        <v>3653</v>
      </c>
      <c r="G3826" s="1" t="s">
        <v>10</v>
      </c>
      <c r="H3826" s="1" t="s">
        <v>11</v>
      </c>
    </row>
    <row r="3827" spans="1:8" x14ac:dyDescent="0.25">
      <c r="A3827">
        <v>3826</v>
      </c>
      <c r="B3827" s="3">
        <v>8860</v>
      </c>
      <c r="C3827" s="1"/>
      <c r="D3827" s="1" t="s">
        <v>3806</v>
      </c>
      <c r="E3827" s="2">
        <v>8</v>
      </c>
      <c r="F3827" s="1" t="s">
        <v>3653</v>
      </c>
      <c r="G3827" s="1" t="s">
        <v>10</v>
      </c>
      <c r="H3827" s="1" t="s">
        <v>11</v>
      </c>
    </row>
    <row r="3828" spans="1:8" x14ac:dyDescent="0.25">
      <c r="A3828">
        <v>3827</v>
      </c>
      <c r="B3828" s="3">
        <v>8530</v>
      </c>
      <c r="C3828" s="1"/>
      <c r="D3828" s="1" t="s">
        <v>1295</v>
      </c>
      <c r="E3828" s="2">
        <v>8</v>
      </c>
      <c r="F3828" s="1" t="s">
        <v>3653</v>
      </c>
      <c r="G3828" s="1" t="s">
        <v>10</v>
      </c>
      <c r="H3828" s="1" t="s">
        <v>11</v>
      </c>
    </row>
    <row r="3829" spans="1:8" x14ac:dyDescent="0.25">
      <c r="A3829">
        <v>3828</v>
      </c>
      <c r="B3829" s="3">
        <v>8792</v>
      </c>
      <c r="C3829" s="1"/>
      <c r="D3829" s="1" t="s">
        <v>3807</v>
      </c>
      <c r="E3829" s="2">
        <v>8</v>
      </c>
      <c r="F3829" s="1" t="s">
        <v>3653</v>
      </c>
      <c r="G3829" s="1" t="s">
        <v>10</v>
      </c>
      <c r="H3829" s="1" t="s">
        <v>11</v>
      </c>
    </row>
    <row r="3830" spans="1:8" x14ac:dyDescent="0.25">
      <c r="A3830">
        <v>3829</v>
      </c>
      <c r="B3830" s="3">
        <v>8850</v>
      </c>
      <c r="C3830" s="1"/>
      <c r="D3830" s="1" t="s">
        <v>3808</v>
      </c>
      <c r="E3830" s="2">
        <v>8</v>
      </c>
      <c r="F3830" s="1" t="s">
        <v>3653</v>
      </c>
      <c r="G3830" s="1" t="s">
        <v>10</v>
      </c>
      <c r="H3830" s="1" t="s">
        <v>11</v>
      </c>
    </row>
    <row r="3831" spans="1:8" x14ac:dyDescent="0.25">
      <c r="A3831">
        <v>3830</v>
      </c>
      <c r="B3831" s="3">
        <v>8790</v>
      </c>
      <c r="C3831" s="1"/>
      <c r="D3831" s="1" t="s">
        <v>3809</v>
      </c>
      <c r="E3831" s="2">
        <v>8</v>
      </c>
      <c r="F3831" s="1" t="s">
        <v>3653</v>
      </c>
      <c r="G3831" s="1" t="s">
        <v>10</v>
      </c>
      <c r="H3831" s="1" t="s">
        <v>11</v>
      </c>
    </row>
    <row r="3832" spans="1:8" x14ac:dyDescent="0.25">
      <c r="A3832">
        <v>3831</v>
      </c>
      <c r="B3832" s="3">
        <v>8680</v>
      </c>
      <c r="C3832" s="1"/>
      <c r="D3832" s="1" t="s">
        <v>3810</v>
      </c>
      <c r="E3832" s="2">
        <v>8</v>
      </c>
      <c r="F3832" s="1" t="s">
        <v>3653</v>
      </c>
      <c r="G3832" s="1" t="s">
        <v>10</v>
      </c>
      <c r="H3832" s="1" t="s">
        <v>11</v>
      </c>
    </row>
    <row r="3833" spans="1:8" x14ac:dyDescent="0.25">
      <c r="A3833">
        <v>3832</v>
      </c>
      <c r="B3833" s="3">
        <v>8695</v>
      </c>
      <c r="C3833" s="1"/>
      <c r="D3833" s="1" t="s">
        <v>3811</v>
      </c>
      <c r="E3833" s="2">
        <v>8</v>
      </c>
      <c r="F3833" s="1" t="s">
        <v>3653</v>
      </c>
      <c r="G3833" s="1" t="s">
        <v>10</v>
      </c>
      <c r="H3833" s="1" t="s">
        <v>11</v>
      </c>
    </row>
    <row r="3834" spans="1:8" x14ac:dyDescent="0.25">
      <c r="A3834">
        <v>3833</v>
      </c>
      <c r="B3834" s="3">
        <v>8508</v>
      </c>
      <c r="C3834" s="1"/>
      <c r="D3834" s="1" t="s">
        <v>3812</v>
      </c>
      <c r="E3834" s="2">
        <v>8</v>
      </c>
      <c r="F3834" s="1" t="s">
        <v>3653</v>
      </c>
      <c r="G3834" s="1" t="s">
        <v>10</v>
      </c>
      <c r="H3834" s="1" t="s">
        <v>11</v>
      </c>
    </row>
    <row r="3835" spans="1:8" x14ac:dyDescent="0.25">
      <c r="A3835">
        <v>3834</v>
      </c>
      <c r="B3835" s="3">
        <v>8732</v>
      </c>
      <c r="C3835" s="1"/>
      <c r="D3835" s="1" t="s">
        <v>3813</v>
      </c>
      <c r="E3835" s="2">
        <v>8</v>
      </c>
      <c r="F3835" s="1" t="s">
        <v>3653</v>
      </c>
      <c r="G3835" s="1" t="s">
        <v>10</v>
      </c>
      <c r="H3835" s="1" t="s">
        <v>11</v>
      </c>
    </row>
    <row r="3836" spans="1:8" x14ac:dyDescent="0.25">
      <c r="A3836">
        <v>3835</v>
      </c>
      <c r="B3836" s="3">
        <v>8792</v>
      </c>
      <c r="C3836" s="1"/>
      <c r="D3836" s="1" t="s">
        <v>3814</v>
      </c>
      <c r="E3836" s="2">
        <v>8</v>
      </c>
      <c r="F3836" s="1" t="s">
        <v>3653</v>
      </c>
      <c r="G3836" s="1" t="s">
        <v>10</v>
      </c>
      <c r="H3836" s="1" t="s">
        <v>11</v>
      </c>
    </row>
    <row r="3837" spans="1:8" x14ac:dyDescent="0.25">
      <c r="A3837">
        <v>3836</v>
      </c>
      <c r="B3837" s="3">
        <v>8183</v>
      </c>
      <c r="C3837" s="1"/>
      <c r="D3837" s="1" t="s">
        <v>3815</v>
      </c>
      <c r="E3837" s="2">
        <v>8</v>
      </c>
      <c r="F3837" s="1" t="s">
        <v>3653</v>
      </c>
      <c r="G3837" s="1" t="s">
        <v>10</v>
      </c>
      <c r="H3837" s="1" t="s">
        <v>11</v>
      </c>
    </row>
    <row r="3838" spans="1:8" x14ac:dyDescent="0.25">
      <c r="A3838">
        <v>3837</v>
      </c>
      <c r="B3838" s="3">
        <v>8000</v>
      </c>
      <c r="C3838" s="1"/>
      <c r="D3838" s="1" t="s">
        <v>3816</v>
      </c>
      <c r="E3838" s="2">
        <v>8</v>
      </c>
      <c r="F3838" s="1" t="s">
        <v>3653</v>
      </c>
      <c r="G3838" s="1" t="s">
        <v>10</v>
      </c>
      <c r="H3838" s="1" t="s">
        <v>11</v>
      </c>
    </row>
    <row r="3839" spans="1:8" x14ac:dyDescent="0.25">
      <c r="A3839">
        <v>3838</v>
      </c>
      <c r="B3839" s="3">
        <v>8474</v>
      </c>
      <c r="C3839" s="1"/>
      <c r="D3839" s="1" t="s">
        <v>3817</v>
      </c>
      <c r="E3839" s="2">
        <v>8</v>
      </c>
      <c r="F3839" s="1" t="s">
        <v>3653</v>
      </c>
      <c r="G3839" s="1" t="s">
        <v>10</v>
      </c>
      <c r="H3839" s="1" t="s">
        <v>11</v>
      </c>
    </row>
    <row r="3840" spans="1:8" x14ac:dyDescent="0.25">
      <c r="A3840">
        <v>3839</v>
      </c>
      <c r="B3840" s="3">
        <v>8694</v>
      </c>
      <c r="C3840" s="1"/>
      <c r="D3840" s="1" t="s">
        <v>3818</v>
      </c>
      <c r="E3840" s="2">
        <v>8</v>
      </c>
      <c r="F3840" s="1" t="s">
        <v>3653</v>
      </c>
      <c r="G3840" s="1" t="s">
        <v>10</v>
      </c>
      <c r="H3840" s="1" t="s">
        <v>11</v>
      </c>
    </row>
    <row r="3841" spans="1:8" x14ac:dyDescent="0.25">
      <c r="A3841">
        <v>3840</v>
      </c>
      <c r="B3841" s="3">
        <v>8736</v>
      </c>
      <c r="C3841" s="1"/>
      <c r="D3841" s="1" t="s">
        <v>3819</v>
      </c>
      <c r="E3841" s="2">
        <v>8</v>
      </c>
      <c r="F3841" s="1" t="s">
        <v>3653</v>
      </c>
      <c r="G3841" s="1" t="s">
        <v>10</v>
      </c>
      <c r="H3841" s="1" t="s">
        <v>11</v>
      </c>
    </row>
    <row r="3842" spans="1:8" x14ac:dyDescent="0.25">
      <c r="A3842">
        <v>3841</v>
      </c>
      <c r="B3842" s="3">
        <v>8680</v>
      </c>
      <c r="C3842" s="1"/>
      <c r="D3842" s="1" t="s">
        <v>3820</v>
      </c>
      <c r="E3842" s="2">
        <v>8</v>
      </c>
      <c r="F3842" s="1" t="s">
        <v>3653</v>
      </c>
      <c r="G3842" s="1" t="s">
        <v>10</v>
      </c>
      <c r="H3842" s="1" t="s">
        <v>11</v>
      </c>
    </row>
    <row r="3843" spans="1:8" x14ac:dyDescent="0.25">
      <c r="A3843">
        <v>3842</v>
      </c>
      <c r="B3843" s="3">
        <v>8503</v>
      </c>
      <c r="C3843" s="1"/>
      <c r="D3843" s="1" t="s">
        <v>3821</v>
      </c>
      <c r="E3843" s="2">
        <v>8</v>
      </c>
      <c r="F3843" s="1" t="s">
        <v>3653</v>
      </c>
      <c r="G3843" s="1" t="s">
        <v>10</v>
      </c>
      <c r="H3843" s="1" t="s">
        <v>11</v>
      </c>
    </row>
    <row r="3844" spans="1:8" x14ac:dyDescent="0.25">
      <c r="A3844">
        <v>3843</v>
      </c>
      <c r="B3844" s="3">
        <v>8000</v>
      </c>
      <c r="C3844" s="1"/>
      <c r="D3844" s="1" t="s">
        <v>3822</v>
      </c>
      <c r="E3844" s="2">
        <v>8</v>
      </c>
      <c r="F3844" s="1" t="s">
        <v>3653</v>
      </c>
      <c r="G3844" s="1" t="s">
        <v>10</v>
      </c>
      <c r="H3844" s="1" t="s">
        <v>11</v>
      </c>
    </row>
    <row r="3845" spans="1:8" x14ac:dyDescent="0.25">
      <c r="A3845">
        <v>3844</v>
      </c>
      <c r="B3845" s="3">
        <v>8550</v>
      </c>
      <c r="C3845" s="1"/>
      <c r="D3845" s="1" t="s">
        <v>3823</v>
      </c>
      <c r="E3845" s="2">
        <v>8</v>
      </c>
      <c r="F3845" s="1" t="s">
        <v>3653</v>
      </c>
      <c r="G3845" s="1" t="s">
        <v>10</v>
      </c>
      <c r="H3845" s="1" t="s">
        <v>11</v>
      </c>
    </row>
    <row r="3846" spans="1:8" x14ac:dyDescent="0.25">
      <c r="A3846">
        <v>3845</v>
      </c>
      <c r="B3846" s="3">
        <v>8781</v>
      </c>
      <c r="C3846" s="1"/>
      <c r="D3846" s="1" t="s">
        <v>3824</v>
      </c>
      <c r="E3846" s="2">
        <v>8</v>
      </c>
      <c r="F3846" s="1" t="s">
        <v>3653</v>
      </c>
      <c r="G3846" s="1" t="s">
        <v>10</v>
      </c>
      <c r="H3846" s="1" t="s">
        <v>11</v>
      </c>
    </row>
    <row r="3847" spans="1:8" x14ac:dyDescent="0.25">
      <c r="A3847">
        <v>3846</v>
      </c>
      <c r="B3847" s="3">
        <v>8700</v>
      </c>
      <c r="C3847" s="1"/>
      <c r="D3847" s="1" t="s">
        <v>3825</v>
      </c>
      <c r="E3847" s="2">
        <v>8</v>
      </c>
      <c r="F3847" s="1" t="s">
        <v>3653</v>
      </c>
      <c r="G3847" s="1" t="s">
        <v>10</v>
      </c>
      <c r="H3847" s="1" t="s">
        <v>11</v>
      </c>
    </row>
    <row r="3848" spans="1:8" x14ac:dyDescent="0.25">
      <c r="A3848">
        <v>3847</v>
      </c>
      <c r="B3848" s="3">
        <v>8758</v>
      </c>
      <c r="C3848" s="1"/>
      <c r="D3848" s="1" t="s">
        <v>3826</v>
      </c>
      <c r="E3848" s="2">
        <v>8</v>
      </c>
      <c r="F3848" s="1" t="s">
        <v>3653</v>
      </c>
      <c r="G3848" s="1" t="s">
        <v>10</v>
      </c>
      <c r="H3848" s="1" t="s">
        <v>11</v>
      </c>
    </row>
    <row r="3849" spans="1:8" x14ac:dyDescent="0.25">
      <c r="A3849">
        <v>3848</v>
      </c>
      <c r="B3849" s="3">
        <v>8719</v>
      </c>
      <c r="C3849" s="1"/>
      <c r="D3849" s="1" t="s">
        <v>3827</v>
      </c>
      <c r="E3849" s="2">
        <v>8</v>
      </c>
      <c r="F3849" s="1" t="s">
        <v>3653</v>
      </c>
      <c r="G3849" s="1" t="s">
        <v>10</v>
      </c>
      <c r="H3849" s="1" t="s">
        <v>11</v>
      </c>
    </row>
    <row r="3850" spans="1:8" x14ac:dyDescent="0.25">
      <c r="A3850">
        <v>3849</v>
      </c>
      <c r="B3850" s="3">
        <v>8779</v>
      </c>
      <c r="C3850" s="1"/>
      <c r="D3850" s="1" t="s">
        <v>3828</v>
      </c>
      <c r="E3850" s="2">
        <v>8</v>
      </c>
      <c r="F3850" s="1" t="s">
        <v>3653</v>
      </c>
      <c r="G3850" s="1" t="s">
        <v>10</v>
      </c>
      <c r="H3850" s="1" t="s">
        <v>11</v>
      </c>
    </row>
    <row r="3851" spans="1:8" x14ac:dyDescent="0.25">
      <c r="A3851">
        <v>3850</v>
      </c>
      <c r="B3851" s="3">
        <v>8120</v>
      </c>
      <c r="C3851" s="1"/>
      <c r="D3851" s="1" t="s">
        <v>3829</v>
      </c>
      <c r="E3851" s="2">
        <v>8</v>
      </c>
      <c r="F3851" s="1" t="s">
        <v>3653</v>
      </c>
      <c r="G3851" s="1" t="s">
        <v>10</v>
      </c>
      <c r="H3851" s="1" t="s">
        <v>11</v>
      </c>
    </row>
    <row r="3852" spans="1:8" x14ac:dyDescent="0.25">
      <c r="A3852">
        <v>3851</v>
      </c>
      <c r="B3852" s="3">
        <v>8520</v>
      </c>
      <c r="C3852" s="1"/>
      <c r="D3852" s="1" t="s">
        <v>3830</v>
      </c>
      <c r="E3852" s="2">
        <v>8</v>
      </c>
      <c r="F3852" s="1" t="s">
        <v>3653</v>
      </c>
      <c r="G3852" s="1" t="s">
        <v>10</v>
      </c>
      <c r="H3852" s="1" t="s">
        <v>11</v>
      </c>
    </row>
    <row r="3853" spans="1:8" x14ac:dyDescent="0.25">
      <c r="A3853">
        <v>3852</v>
      </c>
      <c r="B3853" s="3">
        <v>8186</v>
      </c>
      <c r="C3853" s="1"/>
      <c r="D3853" s="1" t="s">
        <v>3831</v>
      </c>
      <c r="E3853" s="2">
        <v>8</v>
      </c>
      <c r="F3853" s="1" t="s">
        <v>3653</v>
      </c>
      <c r="G3853" s="1" t="s">
        <v>10</v>
      </c>
      <c r="H3853" s="1" t="s">
        <v>11</v>
      </c>
    </row>
    <row r="3854" spans="1:8" x14ac:dyDescent="0.25">
      <c r="A3854">
        <v>3853</v>
      </c>
      <c r="B3854" s="3">
        <v>8185</v>
      </c>
      <c r="C3854" s="1"/>
      <c r="D3854" s="1" t="s">
        <v>3832</v>
      </c>
      <c r="E3854" s="2">
        <v>8</v>
      </c>
      <c r="F3854" s="1" t="s">
        <v>3653</v>
      </c>
      <c r="G3854" s="1" t="s">
        <v>10</v>
      </c>
      <c r="H3854" s="1" t="s">
        <v>11</v>
      </c>
    </row>
    <row r="3855" spans="1:8" x14ac:dyDescent="0.25">
      <c r="A3855">
        <v>3854</v>
      </c>
      <c r="B3855" s="3">
        <v>8619</v>
      </c>
      <c r="C3855" s="1"/>
      <c r="D3855" s="1" t="s">
        <v>3833</v>
      </c>
      <c r="E3855" s="2">
        <v>8</v>
      </c>
      <c r="F3855" s="1" t="s">
        <v>3653</v>
      </c>
      <c r="G3855" s="1" t="s">
        <v>10</v>
      </c>
      <c r="H3855" s="1" t="s">
        <v>11</v>
      </c>
    </row>
    <row r="3856" spans="1:8" x14ac:dyDescent="0.25">
      <c r="A3856">
        <v>3855</v>
      </c>
      <c r="B3856" s="3">
        <v>8450</v>
      </c>
      <c r="C3856" s="1"/>
      <c r="D3856" s="1" t="s">
        <v>3834</v>
      </c>
      <c r="E3856" s="2">
        <v>8</v>
      </c>
      <c r="F3856" s="1" t="s">
        <v>3653</v>
      </c>
      <c r="G3856" s="1" t="s">
        <v>10</v>
      </c>
      <c r="H3856" s="1" t="s">
        <v>11</v>
      </c>
    </row>
    <row r="3857" spans="1:8" x14ac:dyDescent="0.25">
      <c r="A3857">
        <v>3856</v>
      </c>
      <c r="B3857" s="3">
        <v>8514</v>
      </c>
      <c r="C3857" s="1"/>
      <c r="D3857" s="1" t="s">
        <v>3835</v>
      </c>
      <c r="E3857" s="2">
        <v>8</v>
      </c>
      <c r="F3857" s="1" t="s">
        <v>3653</v>
      </c>
      <c r="G3857" s="1" t="s">
        <v>10</v>
      </c>
      <c r="H3857" s="1" t="s">
        <v>11</v>
      </c>
    </row>
    <row r="3858" spans="1:8" x14ac:dyDescent="0.25">
      <c r="A3858">
        <v>3857</v>
      </c>
      <c r="B3858" s="3">
        <v>8380</v>
      </c>
      <c r="C3858" s="1"/>
      <c r="D3858" s="1" t="s">
        <v>3836</v>
      </c>
      <c r="E3858" s="2">
        <v>8</v>
      </c>
      <c r="F3858" s="1" t="s">
        <v>3653</v>
      </c>
      <c r="G3858" s="1" t="s">
        <v>10</v>
      </c>
      <c r="H3858" s="1" t="s">
        <v>11</v>
      </c>
    </row>
    <row r="3859" spans="1:8" x14ac:dyDescent="0.25">
      <c r="A3859">
        <v>3858</v>
      </c>
      <c r="B3859" s="3">
        <v>8522</v>
      </c>
      <c r="C3859" s="1"/>
      <c r="D3859" s="1" t="s">
        <v>3837</v>
      </c>
      <c r="E3859" s="2">
        <v>8</v>
      </c>
      <c r="F3859" s="1" t="s">
        <v>3653</v>
      </c>
      <c r="G3859" s="1" t="s">
        <v>10</v>
      </c>
      <c r="H3859" s="1" t="s">
        <v>11</v>
      </c>
    </row>
    <row r="3860" spans="1:8" x14ac:dyDescent="0.25">
      <c r="A3860">
        <v>3859</v>
      </c>
      <c r="B3860" s="3">
        <v>8560</v>
      </c>
      <c r="C3860" s="1"/>
      <c r="D3860" s="1" t="s">
        <v>3838</v>
      </c>
      <c r="E3860" s="2">
        <v>8</v>
      </c>
      <c r="F3860" s="1" t="s">
        <v>3653</v>
      </c>
      <c r="G3860" s="1" t="s">
        <v>10</v>
      </c>
      <c r="H3860" s="1" t="s">
        <v>11</v>
      </c>
    </row>
    <row r="3861" spans="1:8" x14ac:dyDescent="0.25">
      <c r="A3861">
        <v>3860</v>
      </c>
      <c r="B3861" s="3">
        <v>8520</v>
      </c>
      <c r="C3861" s="1"/>
      <c r="D3861" s="1" t="s">
        <v>3839</v>
      </c>
      <c r="E3861" s="2">
        <v>8</v>
      </c>
      <c r="F3861" s="1" t="s">
        <v>3653</v>
      </c>
      <c r="G3861" s="1" t="s">
        <v>10</v>
      </c>
      <c r="H3861" s="1" t="s">
        <v>11</v>
      </c>
    </row>
    <row r="3862" spans="1:8" x14ac:dyDescent="0.25">
      <c r="A3862">
        <v>3861</v>
      </c>
      <c r="B3862" s="3">
        <v>8298</v>
      </c>
      <c r="C3862" s="1"/>
      <c r="D3862" s="1" t="s">
        <v>3840</v>
      </c>
      <c r="E3862" s="2">
        <v>8</v>
      </c>
      <c r="F3862" s="1" t="s">
        <v>3653</v>
      </c>
      <c r="G3862" s="1" t="s">
        <v>10</v>
      </c>
      <c r="H3862" s="1" t="s">
        <v>11</v>
      </c>
    </row>
    <row r="3863" spans="1:8" x14ac:dyDescent="0.25">
      <c r="A3863">
        <v>3862</v>
      </c>
      <c r="B3863" s="3">
        <v>8760</v>
      </c>
      <c r="C3863" s="1"/>
      <c r="D3863" s="1" t="s">
        <v>3841</v>
      </c>
      <c r="E3863" s="2">
        <v>8</v>
      </c>
      <c r="F3863" s="1" t="s">
        <v>3653</v>
      </c>
      <c r="G3863" s="1" t="s">
        <v>10</v>
      </c>
      <c r="H3863" s="1" t="s">
        <v>11</v>
      </c>
    </row>
    <row r="3864" spans="1:8" x14ac:dyDescent="0.25">
      <c r="A3864">
        <v>3863</v>
      </c>
      <c r="B3864" s="3">
        <v>8107</v>
      </c>
      <c r="C3864" s="1"/>
      <c r="D3864" s="1" t="s">
        <v>3842</v>
      </c>
      <c r="E3864" s="2">
        <v>8</v>
      </c>
      <c r="F3864" s="1" t="s">
        <v>3653</v>
      </c>
      <c r="G3864" s="1" t="s">
        <v>10</v>
      </c>
      <c r="H3864" s="1" t="s">
        <v>11</v>
      </c>
    </row>
    <row r="3865" spans="1:8" x14ac:dyDescent="0.25">
      <c r="A3865">
        <v>3864</v>
      </c>
      <c r="B3865" s="3">
        <v>8812</v>
      </c>
      <c r="C3865" s="1"/>
      <c r="D3865" s="1" t="s">
        <v>3843</v>
      </c>
      <c r="E3865" s="2">
        <v>8</v>
      </c>
      <c r="F3865" s="1" t="s">
        <v>3653</v>
      </c>
      <c r="G3865" s="1" t="s">
        <v>10</v>
      </c>
      <c r="H3865" s="1" t="s">
        <v>11</v>
      </c>
    </row>
    <row r="3866" spans="1:8" x14ac:dyDescent="0.25">
      <c r="A3866">
        <v>3865</v>
      </c>
      <c r="B3866" s="3">
        <v>8797</v>
      </c>
      <c r="C3866" s="1"/>
      <c r="D3866" s="1" t="s">
        <v>3844</v>
      </c>
      <c r="E3866" s="2">
        <v>8</v>
      </c>
      <c r="F3866" s="1" t="s">
        <v>3653</v>
      </c>
      <c r="G3866" s="1" t="s">
        <v>10</v>
      </c>
      <c r="H3866" s="1" t="s">
        <v>11</v>
      </c>
    </row>
    <row r="3867" spans="1:8" x14ac:dyDescent="0.25">
      <c r="A3867">
        <v>3866</v>
      </c>
      <c r="B3867" s="3">
        <v>8916</v>
      </c>
      <c r="C3867" s="1"/>
      <c r="D3867" s="1" t="s">
        <v>3845</v>
      </c>
      <c r="E3867" s="2">
        <v>8</v>
      </c>
      <c r="F3867" s="1" t="s">
        <v>3653</v>
      </c>
      <c r="G3867" s="1" t="s">
        <v>10</v>
      </c>
      <c r="H3867" s="1" t="s">
        <v>11</v>
      </c>
    </row>
    <row r="3868" spans="1:8" x14ac:dyDescent="0.25">
      <c r="A3868">
        <v>3867</v>
      </c>
      <c r="B3868" s="3">
        <v>8510</v>
      </c>
      <c r="C3868" s="1"/>
      <c r="D3868" s="1" t="s">
        <v>3846</v>
      </c>
      <c r="E3868" s="2">
        <v>8</v>
      </c>
      <c r="F3868" s="1" t="s">
        <v>3653</v>
      </c>
      <c r="G3868" s="1" t="s">
        <v>10</v>
      </c>
      <c r="H3868" s="1" t="s">
        <v>11</v>
      </c>
    </row>
    <row r="3869" spans="1:8" x14ac:dyDescent="0.25">
      <c r="A3869">
        <v>3868</v>
      </c>
      <c r="B3869" s="3">
        <v>8508</v>
      </c>
      <c r="C3869" s="1"/>
      <c r="D3869" s="1" t="s">
        <v>3847</v>
      </c>
      <c r="E3869" s="2">
        <v>8</v>
      </c>
      <c r="F3869" s="1" t="s">
        <v>3653</v>
      </c>
      <c r="G3869" s="1" t="s">
        <v>10</v>
      </c>
      <c r="H3869" s="1" t="s">
        <v>11</v>
      </c>
    </row>
    <row r="3870" spans="1:8" x14ac:dyDescent="0.25">
      <c r="A3870">
        <v>3869</v>
      </c>
      <c r="B3870" s="3">
        <v>8509</v>
      </c>
      <c r="C3870" s="1"/>
      <c r="D3870" s="1" t="s">
        <v>3848</v>
      </c>
      <c r="E3870" s="2">
        <v>8</v>
      </c>
      <c r="F3870" s="1" t="s">
        <v>3653</v>
      </c>
      <c r="G3870" s="1" t="s">
        <v>10</v>
      </c>
      <c r="H3870" s="1" t="s">
        <v>11</v>
      </c>
    </row>
    <row r="3871" spans="1:8" x14ac:dyDescent="0.25">
      <c r="A3871">
        <v>3870</v>
      </c>
      <c r="B3871" s="3">
        <v>8320</v>
      </c>
      <c r="C3871" s="1"/>
      <c r="D3871" s="1" t="s">
        <v>3849</v>
      </c>
      <c r="E3871" s="2">
        <v>8</v>
      </c>
      <c r="F3871" s="1" t="s">
        <v>3653</v>
      </c>
      <c r="G3871" s="1" t="s">
        <v>10</v>
      </c>
      <c r="H3871" s="1" t="s">
        <v>11</v>
      </c>
    </row>
    <row r="3872" spans="1:8" x14ac:dyDescent="0.25">
      <c r="A3872">
        <v>3871</v>
      </c>
      <c r="B3872" s="3">
        <v>8783</v>
      </c>
      <c r="C3872" s="1"/>
      <c r="D3872" s="1" t="s">
        <v>3850</v>
      </c>
      <c r="E3872" s="2">
        <v>8</v>
      </c>
      <c r="F3872" s="1" t="s">
        <v>3653</v>
      </c>
      <c r="G3872" s="1" t="s">
        <v>10</v>
      </c>
      <c r="H3872" s="1" t="s">
        <v>11</v>
      </c>
    </row>
    <row r="3873" spans="1:8" x14ac:dyDescent="0.25">
      <c r="A3873">
        <v>3872</v>
      </c>
      <c r="B3873" s="3">
        <v>8230</v>
      </c>
      <c r="C3873" s="1"/>
      <c r="D3873" s="1" t="s">
        <v>3851</v>
      </c>
      <c r="E3873" s="2">
        <v>8</v>
      </c>
      <c r="F3873" s="1" t="s">
        <v>3653</v>
      </c>
      <c r="G3873" s="1" t="s">
        <v>10</v>
      </c>
      <c r="H3873" s="1" t="s">
        <v>11</v>
      </c>
    </row>
    <row r="3874" spans="1:8" x14ac:dyDescent="0.25">
      <c r="A3874">
        <v>3873</v>
      </c>
      <c r="B3874" s="3">
        <v>8000</v>
      </c>
      <c r="C3874" s="1"/>
      <c r="D3874" s="1" t="s">
        <v>3852</v>
      </c>
      <c r="E3874" s="2">
        <v>8</v>
      </c>
      <c r="F3874" s="1" t="s">
        <v>3653</v>
      </c>
      <c r="G3874" s="1" t="s">
        <v>10</v>
      </c>
      <c r="H3874" s="1" t="s">
        <v>11</v>
      </c>
    </row>
    <row r="3875" spans="1:8" x14ac:dyDescent="0.25">
      <c r="A3875">
        <v>3874</v>
      </c>
      <c r="B3875" s="3">
        <v>8773</v>
      </c>
      <c r="C3875" s="1"/>
      <c r="D3875" s="1" t="s">
        <v>3853</v>
      </c>
      <c r="E3875" s="2">
        <v>8</v>
      </c>
      <c r="F3875" s="1" t="s">
        <v>3653</v>
      </c>
      <c r="G3875" s="1" t="s">
        <v>10</v>
      </c>
      <c r="H3875" s="1" t="s">
        <v>11</v>
      </c>
    </row>
    <row r="3876" spans="1:8" x14ac:dyDescent="0.25">
      <c r="A3876">
        <v>3875</v>
      </c>
      <c r="B3876" s="3">
        <v>8195</v>
      </c>
      <c r="C3876" s="1"/>
      <c r="D3876" s="1" t="s">
        <v>3854</v>
      </c>
      <c r="E3876" s="2">
        <v>8</v>
      </c>
      <c r="F3876" s="1" t="s">
        <v>3653</v>
      </c>
      <c r="G3876" s="1" t="s">
        <v>10</v>
      </c>
      <c r="H3876" s="1" t="s">
        <v>11</v>
      </c>
    </row>
    <row r="3877" spans="1:8" x14ac:dyDescent="0.25">
      <c r="A3877">
        <v>3876</v>
      </c>
      <c r="B3877" s="3">
        <v>8130</v>
      </c>
      <c r="C3877" s="1"/>
      <c r="D3877" s="1" t="s">
        <v>3855</v>
      </c>
      <c r="E3877" s="2">
        <v>8</v>
      </c>
      <c r="F3877" s="1" t="s">
        <v>3653</v>
      </c>
      <c r="G3877" s="1" t="s">
        <v>10</v>
      </c>
      <c r="H3877" s="1" t="s">
        <v>11</v>
      </c>
    </row>
    <row r="3878" spans="1:8" x14ac:dyDescent="0.25">
      <c r="A3878">
        <v>3877</v>
      </c>
      <c r="B3878" s="3">
        <v>8180</v>
      </c>
      <c r="C3878" s="1"/>
      <c r="D3878" s="1" t="s">
        <v>3856</v>
      </c>
      <c r="E3878" s="2">
        <v>8</v>
      </c>
      <c r="F3878" s="1" t="s">
        <v>3653</v>
      </c>
      <c r="G3878" s="1" t="s">
        <v>10</v>
      </c>
      <c r="H3878" s="1" t="s">
        <v>11</v>
      </c>
    </row>
    <row r="3879" spans="1:8" x14ac:dyDescent="0.25">
      <c r="A3879">
        <v>3878</v>
      </c>
      <c r="B3879" s="3">
        <v>8470</v>
      </c>
      <c r="C3879" s="1"/>
      <c r="D3879" s="1" t="s">
        <v>3857</v>
      </c>
      <c r="E3879" s="2">
        <v>8</v>
      </c>
      <c r="F3879" s="1" t="s">
        <v>3653</v>
      </c>
      <c r="G3879" s="1" t="s">
        <v>10</v>
      </c>
      <c r="H3879" s="1" t="s">
        <v>11</v>
      </c>
    </row>
    <row r="3880" spans="1:8" x14ac:dyDescent="0.25">
      <c r="A3880">
        <v>3879</v>
      </c>
      <c r="B3880" s="3">
        <v>8734</v>
      </c>
      <c r="C3880" s="1"/>
      <c r="D3880" s="1" t="s">
        <v>3858</v>
      </c>
      <c r="E3880" s="2">
        <v>8</v>
      </c>
      <c r="F3880" s="1" t="s">
        <v>3653</v>
      </c>
      <c r="G3880" s="1" t="s">
        <v>10</v>
      </c>
      <c r="H3880" s="1" t="s">
        <v>11</v>
      </c>
    </row>
    <row r="3881" spans="1:8" x14ac:dyDescent="0.25">
      <c r="A3881">
        <v>3880</v>
      </c>
      <c r="B3881" s="3">
        <v>8720</v>
      </c>
      <c r="C3881" s="1"/>
      <c r="D3881" s="1" t="s">
        <v>3859</v>
      </c>
      <c r="E3881" s="2">
        <v>8</v>
      </c>
      <c r="F3881" s="1" t="s">
        <v>3653</v>
      </c>
      <c r="G3881" s="1" t="s">
        <v>10</v>
      </c>
      <c r="H3881" s="1" t="s">
        <v>11</v>
      </c>
    </row>
    <row r="3882" spans="1:8" x14ac:dyDescent="0.25">
      <c r="A3882">
        <v>3881</v>
      </c>
      <c r="B3882" s="3">
        <v>8750</v>
      </c>
      <c r="C3882" s="1"/>
      <c r="D3882" s="1" t="s">
        <v>3860</v>
      </c>
      <c r="E3882" s="2">
        <v>8</v>
      </c>
      <c r="F3882" s="1" t="s">
        <v>3653</v>
      </c>
      <c r="G3882" s="1" t="s">
        <v>10</v>
      </c>
      <c r="H3882" s="1" t="s">
        <v>11</v>
      </c>
    </row>
    <row r="3883" spans="1:8" x14ac:dyDescent="0.25">
      <c r="A3883">
        <v>3882</v>
      </c>
      <c r="B3883" s="3">
        <v>8100</v>
      </c>
      <c r="C3883" s="1"/>
      <c r="D3883" s="1" t="s">
        <v>3861</v>
      </c>
      <c r="E3883" s="2">
        <v>8</v>
      </c>
      <c r="F3883" s="1" t="s">
        <v>3653</v>
      </c>
      <c r="G3883" s="1" t="s">
        <v>10</v>
      </c>
      <c r="H3883" s="1" t="s">
        <v>11</v>
      </c>
    </row>
    <row r="3884" spans="1:8" x14ac:dyDescent="0.25">
      <c r="A3884">
        <v>3883</v>
      </c>
      <c r="B3884" s="3">
        <v>8770</v>
      </c>
      <c r="C3884" s="1"/>
      <c r="D3884" s="1" t="s">
        <v>3862</v>
      </c>
      <c r="E3884" s="2">
        <v>8</v>
      </c>
      <c r="F3884" s="1" t="s">
        <v>3653</v>
      </c>
      <c r="G3884" s="1" t="s">
        <v>10</v>
      </c>
      <c r="H3884" s="1" t="s">
        <v>11</v>
      </c>
    </row>
    <row r="3885" spans="1:8" x14ac:dyDescent="0.25">
      <c r="A3885">
        <v>3884</v>
      </c>
      <c r="B3885" s="3">
        <v>8275</v>
      </c>
      <c r="C3885" s="1"/>
      <c r="D3885" s="1" t="s">
        <v>3863</v>
      </c>
      <c r="E3885" s="2">
        <v>8</v>
      </c>
      <c r="F3885" s="1" t="s">
        <v>3653</v>
      </c>
      <c r="G3885" s="1" t="s">
        <v>10</v>
      </c>
      <c r="H3885" s="1" t="s">
        <v>11</v>
      </c>
    </row>
    <row r="3886" spans="1:8" x14ac:dyDescent="0.25">
      <c r="A3886">
        <v>3885</v>
      </c>
      <c r="B3886" s="3">
        <v>8691</v>
      </c>
      <c r="C3886" s="1"/>
      <c r="D3886" s="1" t="s">
        <v>3864</v>
      </c>
      <c r="E3886" s="2">
        <v>8</v>
      </c>
      <c r="F3886" s="1" t="s">
        <v>3653</v>
      </c>
      <c r="G3886" s="1" t="s">
        <v>10</v>
      </c>
      <c r="H3886" s="1" t="s">
        <v>11</v>
      </c>
    </row>
    <row r="3887" spans="1:8" x14ac:dyDescent="0.25">
      <c r="A3887">
        <v>3886</v>
      </c>
      <c r="B3887" s="3">
        <v>8110</v>
      </c>
      <c r="C3887" s="1"/>
      <c r="D3887" s="1" t="s">
        <v>3865</v>
      </c>
      <c r="E3887" s="2">
        <v>8</v>
      </c>
      <c r="F3887" s="1" t="s">
        <v>3653</v>
      </c>
      <c r="G3887" s="1" t="s">
        <v>10</v>
      </c>
      <c r="H3887" s="1" t="s">
        <v>11</v>
      </c>
    </row>
    <row r="3888" spans="1:8" x14ac:dyDescent="0.25">
      <c r="A3888">
        <v>3887</v>
      </c>
      <c r="B3888" s="3">
        <v>8605</v>
      </c>
      <c r="C3888" s="1"/>
      <c r="D3888" s="1" t="s">
        <v>3866</v>
      </c>
      <c r="E3888" s="2">
        <v>8</v>
      </c>
      <c r="F3888" s="1" t="s">
        <v>3653</v>
      </c>
      <c r="G3888" s="1" t="s">
        <v>10</v>
      </c>
      <c r="H3888" s="1" t="s">
        <v>11</v>
      </c>
    </row>
    <row r="3889" spans="1:8" x14ac:dyDescent="0.25">
      <c r="A3889">
        <v>3888</v>
      </c>
      <c r="B3889" s="3">
        <v>8585</v>
      </c>
      <c r="C3889" s="1"/>
      <c r="D3889" s="1" t="s">
        <v>3867</v>
      </c>
      <c r="E3889" s="2">
        <v>8</v>
      </c>
      <c r="F3889" s="1" t="s">
        <v>3653</v>
      </c>
      <c r="G3889" s="1" t="s">
        <v>10</v>
      </c>
      <c r="H3889" s="1" t="s">
        <v>11</v>
      </c>
    </row>
    <row r="3890" spans="1:8" x14ac:dyDescent="0.25">
      <c r="A3890">
        <v>3889</v>
      </c>
      <c r="B3890" s="3">
        <v>8390</v>
      </c>
      <c r="C3890" s="1"/>
      <c r="D3890" s="1" t="s">
        <v>3868</v>
      </c>
      <c r="E3890" s="2">
        <v>8</v>
      </c>
      <c r="F3890" s="1" t="s">
        <v>3653</v>
      </c>
      <c r="G3890" s="1" t="s">
        <v>10</v>
      </c>
      <c r="H3890" s="1" t="s">
        <v>11</v>
      </c>
    </row>
    <row r="3891" spans="1:8" x14ac:dyDescent="0.25">
      <c r="A3891">
        <v>3890</v>
      </c>
      <c r="B3891" s="3">
        <v>8612</v>
      </c>
      <c r="C3891" s="1"/>
      <c r="D3891" s="1" t="s">
        <v>3869</v>
      </c>
      <c r="E3891" s="2">
        <v>8</v>
      </c>
      <c r="F3891" s="1" t="s">
        <v>3653</v>
      </c>
      <c r="G3891" s="1" t="s">
        <v>10</v>
      </c>
      <c r="H3891" s="1" t="s">
        <v>11</v>
      </c>
    </row>
    <row r="3892" spans="1:8" x14ac:dyDescent="0.25">
      <c r="A3892">
        <v>3891</v>
      </c>
      <c r="B3892" s="3">
        <v>8717</v>
      </c>
      <c r="C3892" s="1"/>
      <c r="D3892" s="1" t="s">
        <v>3870</v>
      </c>
      <c r="E3892" s="2">
        <v>8</v>
      </c>
      <c r="F3892" s="1" t="s">
        <v>3653</v>
      </c>
      <c r="G3892" s="1" t="s">
        <v>10</v>
      </c>
      <c r="H3892" s="1" t="s">
        <v>11</v>
      </c>
    </row>
    <row r="3893" spans="1:8" x14ac:dyDescent="0.25">
      <c r="A3893">
        <v>3892</v>
      </c>
      <c r="B3893" s="3">
        <v>8590</v>
      </c>
      <c r="C3893" s="1"/>
      <c r="D3893" s="1" t="s">
        <v>3871</v>
      </c>
      <c r="E3893" s="2">
        <v>8</v>
      </c>
      <c r="F3893" s="1" t="s">
        <v>3653</v>
      </c>
      <c r="G3893" s="1" t="s">
        <v>10</v>
      </c>
      <c r="H3893" s="1" t="s">
        <v>11</v>
      </c>
    </row>
    <row r="3894" spans="1:8" x14ac:dyDescent="0.25">
      <c r="A3894">
        <v>3893</v>
      </c>
      <c r="B3894" s="3">
        <v>8160</v>
      </c>
      <c r="C3894" s="1"/>
      <c r="D3894" s="1" t="s">
        <v>3872</v>
      </c>
      <c r="E3894" s="2">
        <v>8</v>
      </c>
      <c r="F3894" s="1" t="s">
        <v>3653</v>
      </c>
      <c r="G3894" s="1" t="s">
        <v>10</v>
      </c>
      <c r="H3894" s="1" t="s">
        <v>11</v>
      </c>
    </row>
    <row r="3895" spans="1:8" x14ac:dyDescent="0.25">
      <c r="A3895">
        <v>3894</v>
      </c>
      <c r="B3895" s="3">
        <v>8170</v>
      </c>
      <c r="C3895" s="1"/>
      <c r="D3895" s="1" t="s">
        <v>3873</v>
      </c>
      <c r="E3895" s="2">
        <v>8</v>
      </c>
      <c r="F3895" s="1" t="s">
        <v>3653</v>
      </c>
      <c r="G3895" s="1" t="s">
        <v>10</v>
      </c>
      <c r="H3895" s="1" t="s">
        <v>11</v>
      </c>
    </row>
    <row r="3896" spans="1:8" x14ac:dyDescent="0.25">
      <c r="A3896">
        <v>3895</v>
      </c>
      <c r="B3896" s="3">
        <v>8460</v>
      </c>
      <c r="C3896" s="1"/>
      <c r="D3896" s="1" t="s">
        <v>3874</v>
      </c>
      <c r="E3896" s="2">
        <v>8</v>
      </c>
      <c r="F3896" s="1" t="s">
        <v>3653</v>
      </c>
      <c r="G3896" s="1" t="s">
        <v>10</v>
      </c>
      <c r="H3896" s="1" t="s">
        <v>11</v>
      </c>
    </row>
    <row r="3897" spans="1:8" x14ac:dyDescent="0.25">
      <c r="A3897">
        <v>3896</v>
      </c>
      <c r="B3897" s="3">
        <v>8199</v>
      </c>
      <c r="C3897" s="1"/>
      <c r="D3897" s="1" t="s">
        <v>3875</v>
      </c>
      <c r="E3897" s="2">
        <v>8</v>
      </c>
      <c r="F3897" s="1" t="s">
        <v>3653</v>
      </c>
      <c r="G3897" s="1" t="s">
        <v>10</v>
      </c>
      <c r="H3897" s="1" t="s">
        <v>11</v>
      </c>
    </row>
    <row r="3898" spans="1:8" x14ac:dyDescent="0.25">
      <c r="A3898">
        <v>3897</v>
      </c>
      <c r="B3898" s="3">
        <v>8479</v>
      </c>
      <c r="C3898" s="1"/>
      <c r="D3898" s="1" t="s">
        <v>3876</v>
      </c>
      <c r="E3898" s="2">
        <v>8</v>
      </c>
      <c r="F3898" s="1" t="s">
        <v>3653</v>
      </c>
      <c r="G3898" s="1" t="s">
        <v>10</v>
      </c>
      <c r="H3898" s="1" t="s">
        <v>11</v>
      </c>
    </row>
    <row r="3899" spans="1:8" x14ac:dyDescent="0.25">
      <c r="A3899">
        <v>3898</v>
      </c>
      <c r="B3899" s="3">
        <v>8732</v>
      </c>
      <c r="C3899" s="1"/>
      <c r="D3899" s="1" t="s">
        <v>3877</v>
      </c>
      <c r="E3899" s="2">
        <v>8</v>
      </c>
      <c r="F3899" s="1" t="s">
        <v>3653</v>
      </c>
      <c r="G3899" s="1" t="s">
        <v>10</v>
      </c>
      <c r="H3899" s="1" t="s">
        <v>11</v>
      </c>
    </row>
    <row r="3900" spans="1:8" x14ac:dyDescent="0.25">
      <c r="A3900">
        <v>3899</v>
      </c>
      <c r="B3900" s="3">
        <v>8529</v>
      </c>
      <c r="C3900" s="1"/>
      <c r="D3900" s="1" t="s">
        <v>3878</v>
      </c>
      <c r="E3900" s="2">
        <v>8</v>
      </c>
      <c r="F3900" s="1" t="s">
        <v>3653</v>
      </c>
      <c r="G3900" s="1" t="s">
        <v>10</v>
      </c>
      <c r="H3900" s="1" t="s">
        <v>11</v>
      </c>
    </row>
    <row r="3901" spans="1:8" x14ac:dyDescent="0.25">
      <c r="A3901">
        <v>3900</v>
      </c>
      <c r="B3901" s="3">
        <v>8278</v>
      </c>
      <c r="C3901" s="1"/>
      <c r="D3901" s="1" t="s">
        <v>3879</v>
      </c>
      <c r="E3901" s="2">
        <v>8</v>
      </c>
      <c r="F3901" s="1" t="s">
        <v>3653</v>
      </c>
      <c r="G3901" s="1" t="s">
        <v>10</v>
      </c>
      <c r="H3901" s="1" t="s">
        <v>11</v>
      </c>
    </row>
    <row r="3902" spans="1:8" x14ac:dyDescent="0.25">
      <c r="A3902">
        <v>3901</v>
      </c>
      <c r="B3902" s="3">
        <v>8270</v>
      </c>
      <c r="C3902" s="1"/>
      <c r="D3902" s="1" t="s">
        <v>3880</v>
      </c>
      <c r="E3902" s="2">
        <v>8</v>
      </c>
      <c r="F3902" s="1" t="s">
        <v>3653</v>
      </c>
      <c r="G3902" s="1" t="s">
        <v>10</v>
      </c>
      <c r="H3902" s="1" t="s">
        <v>11</v>
      </c>
    </row>
    <row r="3903" spans="1:8" x14ac:dyDescent="0.25">
      <c r="A3903">
        <v>3902</v>
      </c>
      <c r="B3903" s="3">
        <v>8670</v>
      </c>
      <c r="C3903" s="1"/>
      <c r="D3903" s="1" t="s">
        <v>3881</v>
      </c>
      <c r="E3903" s="2">
        <v>8</v>
      </c>
      <c r="F3903" s="1" t="s">
        <v>3653</v>
      </c>
      <c r="G3903" s="1" t="s">
        <v>10</v>
      </c>
      <c r="H3903" s="1" t="s">
        <v>11</v>
      </c>
    </row>
    <row r="3904" spans="1:8" x14ac:dyDescent="0.25">
      <c r="A3904">
        <v>3903</v>
      </c>
      <c r="B3904" s="3">
        <v>8698</v>
      </c>
      <c r="C3904" s="1"/>
      <c r="D3904" s="1" t="s">
        <v>3882</v>
      </c>
      <c r="E3904" s="2">
        <v>8</v>
      </c>
      <c r="F3904" s="1" t="s">
        <v>3653</v>
      </c>
      <c r="G3904" s="1" t="s">
        <v>10</v>
      </c>
      <c r="H3904" s="1" t="s">
        <v>11</v>
      </c>
    </row>
    <row r="3905" spans="1:8" x14ac:dyDescent="0.25">
      <c r="A3905">
        <v>3904</v>
      </c>
      <c r="B3905" s="3">
        <v>8711</v>
      </c>
      <c r="C3905" s="1"/>
      <c r="D3905" s="1" t="s">
        <v>3883</v>
      </c>
      <c r="E3905" s="2">
        <v>8</v>
      </c>
      <c r="F3905" s="1" t="s">
        <v>3653</v>
      </c>
      <c r="G3905" s="1" t="s">
        <v>10</v>
      </c>
      <c r="H3905" s="1" t="s">
        <v>11</v>
      </c>
    </row>
    <row r="3906" spans="1:8" x14ac:dyDescent="0.25">
      <c r="A3906">
        <v>3905</v>
      </c>
      <c r="B3906" s="3">
        <v>8734</v>
      </c>
      <c r="C3906" s="1"/>
      <c r="D3906" s="1" t="s">
        <v>3884</v>
      </c>
      <c r="E3906" s="2">
        <v>8</v>
      </c>
      <c r="F3906" s="1" t="s">
        <v>3653</v>
      </c>
      <c r="G3906" s="1" t="s">
        <v>10</v>
      </c>
      <c r="H3906" s="1" t="s">
        <v>11</v>
      </c>
    </row>
    <row r="3907" spans="1:8" x14ac:dyDescent="0.25">
      <c r="A3907">
        <v>3906</v>
      </c>
      <c r="B3907" s="3">
        <v>8795</v>
      </c>
      <c r="C3907" s="1"/>
      <c r="D3907" s="1" t="s">
        <v>3885</v>
      </c>
      <c r="E3907" s="2">
        <v>8</v>
      </c>
      <c r="F3907" s="1" t="s">
        <v>3653</v>
      </c>
      <c r="G3907" s="1" t="s">
        <v>10</v>
      </c>
      <c r="H3907" s="1" t="s">
        <v>11</v>
      </c>
    </row>
    <row r="3908" spans="1:8" x14ac:dyDescent="0.25">
      <c r="A3908">
        <v>3907</v>
      </c>
      <c r="B3908" s="3">
        <v>8640</v>
      </c>
      <c r="C3908" s="1"/>
      <c r="D3908" s="1" t="s">
        <v>3886</v>
      </c>
      <c r="E3908" s="2">
        <v>8</v>
      </c>
      <c r="F3908" s="1" t="s">
        <v>3653</v>
      </c>
      <c r="G3908" s="1" t="s">
        <v>10</v>
      </c>
      <c r="H3908" s="1" t="s">
        <v>11</v>
      </c>
    </row>
    <row r="3909" spans="1:8" x14ac:dyDescent="0.25">
      <c r="A3909">
        <v>3908</v>
      </c>
      <c r="B3909" s="3">
        <v>8818</v>
      </c>
      <c r="C3909" s="1"/>
      <c r="D3909" s="1" t="s">
        <v>3887</v>
      </c>
      <c r="E3909" s="2">
        <v>8</v>
      </c>
      <c r="F3909" s="1" t="s">
        <v>3653</v>
      </c>
      <c r="G3909" s="1" t="s">
        <v>10</v>
      </c>
      <c r="H3909" s="1" t="s">
        <v>11</v>
      </c>
    </row>
    <row r="3910" spans="1:8" x14ac:dyDescent="0.25">
      <c r="A3910">
        <v>3909</v>
      </c>
      <c r="B3910" s="3">
        <v>8516</v>
      </c>
      <c r="C3910" s="1"/>
      <c r="D3910" s="1" t="s">
        <v>3888</v>
      </c>
      <c r="E3910" s="2">
        <v>8</v>
      </c>
      <c r="F3910" s="1" t="s">
        <v>3653</v>
      </c>
      <c r="G3910" s="1" t="s">
        <v>10</v>
      </c>
      <c r="H3910" s="1" t="s">
        <v>11</v>
      </c>
    </row>
    <row r="3911" spans="1:8" x14ac:dyDescent="0.25">
      <c r="A3911">
        <v>3910</v>
      </c>
      <c r="B3911" s="3">
        <v>8611</v>
      </c>
      <c r="C3911" s="1"/>
      <c r="D3911" s="1" t="s">
        <v>3889</v>
      </c>
      <c r="E3911" s="2">
        <v>8</v>
      </c>
      <c r="F3911" s="1" t="s">
        <v>3653</v>
      </c>
      <c r="G3911" s="1" t="s">
        <v>10</v>
      </c>
      <c r="H3911" s="1" t="s">
        <v>11</v>
      </c>
    </row>
    <row r="3912" spans="1:8" x14ac:dyDescent="0.25">
      <c r="A3912">
        <v>3911</v>
      </c>
      <c r="B3912" s="3">
        <v>8470</v>
      </c>
      <c r="C3912" s="1"/>
      <c r="D3912" s="1" t="s">
        <v>3890</v>
      </c>
      <c r="E3912" s="2">
        <v>8</v>
      </c>
      <c r="F3912" s="1" t="s">
        <v>3653</v>
      </c>
      <c r="G3912" s="1" t="s">
        <v>10</v>
      </c>
      <c r="H3912" s="1" t="s">
        <v>11</v>
      </c>
    </row>
    <row r="3913" spans="1:8" x14ac:dyDescent="0.25">
      <c r="A3913">
        <v>3912</v>
      </c>
      <c r="B3913" s="3">
        <v>8573</v>
      </c>
      <c r="C3913" s="1"/>
      <c r="D3913" s="1" t="s">
        <v>3891</v>
      </c>
      <c r="E3913" s="2">
        <v>8</v>
      </c>
      <c r="F3913" s="1" t="s">
        <v>3653</v>
      </c>
      <c r="G3913" s="1" t="s">
        <v>10</v>
      </c>
      <c r="H3913" s="1" t="s">
        <v>11</v>
      </c>
    </row>
    <row r="3914" spans="1:8" x14ac:dyDescent="0.25">
      <c r="A3914">
        <v>3913</v>
      </c>
      <c r="B3914" s="3">
        <v>8518</v>
      </c>
      <c r="C3914" s="1"/>
      <c r="D3914" s="1" t="s">
        <v>3892</v>
      </c>
      <c r="E3914" s="2">
        <v>8</v>
      </c>
      <c r="F3914" s="1" t="s">
        <v>3653</v>
      </c>
      <c r="G3914" s="1" t="s">
        <v>10</v>
      </c>
      <c r="H3914" s="1" t="s">
        <v>11</v>
      </c>
    </row>
    <row r="3915" spans="1:8" x14ac:dyDescent="0.25">
      <c r="A3915">
        <v>3914</v>
      </c>
      <c r="B3915" s="3">
        <v>8787</v>
      </c>
      <c r="C3915" s="1"/>
      <c r="D3915" s="1" t="s">
        <v>3893</v>
      </c>
      <c r="E3915" s="2">
        <v>8</v>
      </c>
      <c r="F3915" s="1" t="s">
        <v>3653</v>
      </c>
      <c r="G3915" s="1" t="s">
        <v>10</v>
      </c>
      <c r="H3915" s="1" t="s">
        <v>11</v>
      </c>
    </row>
    <row r="3916" spans="1:8" x14ac:dyDescent="0.25">
      <c r="A3916">
        <v>3915</v>
      </c>
      <c r="B3916" s="3">
        <v>8317</v>
      </c>
      <c r="C3916" s="1"/>
      <c r="D3916" s="1" t="s">
        <v>3894</v>
      </c>
      <c r="E3916" s="2">
        <v>8</v>
      </c>
      <c r="F3916" s="1" t="s">
        <v>3653</v>
      </c>
      <c r="G3916" s="1" t="s">
        <v>10</v>
      </c>
      <c r="H3916" s="1" t="s">
        <v>11</v>
      </c>
    </row>
    <row r="3917" spans="1:8" x14ac:dyDescent="0.25">
      <c r="A3917">
        <v>3916</v>
      </c>
      <c r="B3917" s="3">
        <v>8796</v>
      </c>
      <c r="C3917" s="1"/>
      <c r="D3917" s="1" t="s">
        <v>3895</v>
      </c>
      <c r="E3917" s="2">
        <v>8</v>
      </c>
      <c r="F3917" s="1" t="s">
        <v>3653</v>
      </c>
      <c r="G3917" s="1" t="s">
        <v>10</v>
      </c>
      <c r="H3917" s="1" t="s">
        <v>11</v>
      </c>
    </row>
    <row r="3918" spans="1:8" x14ac:dyDescent="0.25">
      <c r="A3918">
        <v>3917</v>
      </c>
      <c r="B3918" s="3">
        <v>8269</v>
      </c>
      <c r="C3918" s="1"/>
      <c r="D3918" s="1" t="s">
        <v>3896</v>
      </c>
      <c r="E3918" s="2">
        <v>8</v>
      </c>
      <c r="F3918" s="1" t="s">
        <v>3653</v>
      </c>
      <c r="G3918" s="1" t="s">
        <v>10</v>
      </c>
      <c r="H3918" s="1" t="s">
        <v>11</v>
      </c>
    </row>
    <row r="3919" spans="1:8" x14ac:dyDescent="0.25">
      <c r="A3919">
        <v>3918</v>
      </c>
      <c r="B3919" s="3">
        <v>8389</v>
      </c>
      <c r="C3919" s="1"/>
      <c r="D3919" s="1" t="s">
        <v>3897</v>
      </c>
      <c r="E3919" s="2">
        <v>8</v>
      </c>
      <c r="F3919" s="1" t="s">
        <v>3653</v>
      </c>
      <c r="G3919" s="1" t="s">
        <v>10</v>
      </c>
      <c r="H3919" s="1" t="s">
        <v>11</v>
      </c>
    </row>
    <row r="3920" spans="1:8" x14ac:dyDescent="0.25">
      <c r="A3920">
        <v>3919</v>
      </c>
      <c r="B3920" s="3">
        <v>8184</v>
      </c>
      <c r="C3920" s="1"/>
      <c r="D3920" s="1" t="s">
        <v>3898</v>
      </c>
      <c r="E3920" s="2">
        <v>8</v>
      </c>
      <c r="F3920" s="1" t="s">
        <v>3653</v>
      </c>
      <c r="G3920" s="1" t="s">
        <v>10</v>
      </c>
      <c r="H3920" s="1" t="s">
        <v>11</v>
      </c>
    </row>
    <row r="3921" spans="1:8" x14ac:dyDescent="0.25">
      <c r="A3921">
        <v>3920</v>
      </c>
      <c r="B3921" s="3">
        <v>8780</v>
      </c>
      <c r="C3921" s="1"/>
      <c r="D3921" s="1" t="s">
        <v>3899</v>
      </c>
      <c r="E3921" s="2">
        <v>8</v>
      </c>
      <c r="F3921" s="1" t="s">
        <v>3653</v>
      </c>
      <c r="G3921" s="1" t="s">
        <v>10</v>
      </c>
      <c r="H3921" s="1" t="s">
        <v>11</v>
      </c>
    </row>
    <row r="3922" spans="1:8" x14ac:dyDescent="0.25">
      <c r="A3922">
        <v>3921</v>
      </c>
      <c r="B3922" s="3">
        <v>8756</v>
      </c>
      <c r="C3922" s="1"/>
      <c r="D3922" s="1" t="s">
        <v>3900</v>
      </c>
      <c r="E3922" s="2">
        <v>8</v>
      </c>
      <c r="F3922" s="1" t="s">
        <v>3653</v>
      </c>
      <c r="G3922" s="1" t="s">
        <v>10</v>
      </c>
      <c r="H3922" s="1" t="s">
        <v>11</v>
      </c>
    </row>
    <row r="3923" spans="1:8" x14ac:dyDescent="0.25">
      <c r="A3923">
        <v>3922</v>
      </c>
      <c r="B3923" s="3">
        <v>8754</v>
      </c>
      <c r="C3923" s="1"/>
      <c r="D3923" s="1" t="s">
        <v>3901</v>
      </c>
      <c r="E3923" s="2">
        <v>8</v>
      </c>
      <c r="F3923" s="1" t="s">
        <v>3653</v>
      </c>
      <c r="G3923" s="1" t="s">
        <v>10</v>
      </c>
      <c r="H3923" s="1" t="s">
        <v>11</v>
      </c>
    </row>
    <row r="3924" spans="1:8" x14ac:dyDescent="0.25">
      <c r="A3924">
        <v>3923</v>
      </c>
      <c r="B3924" s="3">
        <v>8150</v>
      </c>
      <c r="C3924" s="1"/>
      <c r="D3924" s="1" t="s">
        <v>3902</v>
      </c>
      <c r="E3924" s="2">
        <v>8</v>
      </c>
      <c r="F3924" s="1" t="s">
        <v>3653</v>
      </c>
      <c r="G3924" s="1" t="s">
        <v>10</v>
      </c>
      <c r="H3924" s="1" t="s">
        <v>11</v>
      </c>
    </row>
    <row r="3925" spans="1:8" x14ac:dyDescent="0.25">
      <c r="A3925">
        <v>3924</v>
      </c>
      <c r="B3925" s="3">
        <v>8230</v>
      </c>
      <c r="C3925" s="1"/>
      <c r="D3925" s="1" t="s">
        <v>3903</v>
      </c>
      <c r="E3925" s="2">
        <v>8</v>
      </c>
      <c r="F3925" s="1" t="s">
        <v>3653</v>
      </c>
      <c r="G3925" s="1" t="s">
        <v>10</v>
      </c>
      <c r="H3925" s="1" t="s">
        <v>11</v>
      </c>
    </row>
    <row r="3926" spans="1:8" x14ac:dyDescent="0.25">
      <c r="A3926">
        <v>3925</v>
      </c>
      <c r="B3926" s="3">
        <v>8589</v>
      </c>
      <c r="C3926" s="1"/>
      <c r="D3926" s="1" t="s">
        <v>3904</v>
      </c>
      <c r="E3926" s="2">
        <v>8</v>
      </c>
      <c r="F3926" s="1" t="s">
        <v>3653</v>
      </c>
      <c r="G3926" s="1" t="s">
        <v>10</v>
      </c>
      <c r="H3926" s="1" t="s">
        <v>11</v>
      </c>
    </row>
    <row r="3927" spans="1:8" x14ac:dyDescent="0.25">
      <c r="A3927">
        <v>3926</v>
      </c>
      <c r="B3927" s="3">
        <v>8720</v>
      </c>
      <c r="C3927" s="1"/>
      <c r="D3927" s="1" t="s">
        <v>3905</v>
      </c>
      <c r="E3927" s="2">
        <v>8</v>
      </c>
      <c r="F3927" s="1" t="s">
        <v>3653</v>
      </c>
      <c r="G3927" s="1" t="s">
        <v>10</v>
      </c>
      <c r="H3927" s="1" t="s">
        <v>11</v>
      </c>
    </row>
    <row r="3928" spans="1:8" x14ac:dyDescent="0.25">
      <c r="A3928">
        <v>3927</v>
      </c>
      <c r="B3928" s="3">
        <v>8470</v>
      </c>
      <c r="C3928" s="1"/>
      <c r="D3928" s="1" t="s">
        <v>3906</v>
      </c>
      <c r="E3928" s="2">
        <v>8</v>
      </c>
      <c r="F3928" s="1" t="s">
        <v>3653</v>
      </c>
      <c r="G3928" s="1" t="s">
        <v>10</v>
      </c>
      <c r="H3928" s="1" t="s">
        <v>11</v>
      </c>
    </row>
    <row r="3929" spans="1:8" x14ac:dyDescent="0.25">
      <c r="A3929">
        <v>3928</v>
      </c>
      <c r="B3929" s="3">
        <v>8784</v>
      </c>
      <c r="C3929" s="1"/>
      <c r="D3929" s="1" t="s">
        <v>3907</v>
      </c>
      <c r="E3929" s="2">
        <v>8</v>
      </c>
      <c r="F3929" s="1" t="s">
        <v>3653</v>
      </c>
      <c r="G3929" s="1" t="s">
        <v>10</v>
      </c>
      <c r="H3929" s="1" t="s">
        <v>11</v>
      </c>
    </row>
    <row r="3930" spans="1:8" x14ac:dyDescent="0.25">
      <c r="A3930">
        <v>3929</v>
      </c>
      <c r="B3930" s="3">
        <v>8480</v>
      </c>
      <c r="C3930" s="1"/>
      <c r="D3930" s="1" t="s">
        <v>3908</v>
      </c>
      <c r="E3930" s="2">
        <v>8</v>
      </c>
      <c r="F3930" s="1" t="s">
        <v>3653</v>
      </c>
      <c r="G3930" s="1" t="s">
        <v>10</v>
      </c>
      <c r="H3930" s="1" t="s">
        <v>11</v>
      </c>
    </row>
    <row r="3931" spans="1:8" x14ac:dyDescent="0.25">
      <c r="A3931">
        <v>3930</v>
      </c>
      <c r="B3931" s="3">
        <v>8397</v>
      </c>
      <c r="C3931" s="1"/>
      <c r="D3931" s="1" t="s">
        <v>3909</v>
      </c>
      <c r="E3931" s="2">
        <v>8</v>
      </c>
      <c r="F3931" s="1" t="s">
        <v>3653</v>
      </c>
      <c r="G3931" s="1" t="s">
        <v>10</v>
      </c>
      <c r="H3931" s="1" t="s">
        <v>11</v>
      </c>
    </row>
    <row r="3932" spans="1:8" x14ac:dyDescent="0.25">
      <c r="A3932">
        <v>3931</v>
      </c>
      <c r="B3932" s="3">
        <v>8789</v>
      </c>
      <c r="C3932" s="1"/>
      <c r="D3932" s="1" t="s">
        <v>3910</v>
      </c>
      <c r="E3932" s="2">
        <v>8</v>
      </c>
      <c r="F3932" s="1" t="s">
        <v>3653</v>
      </c>
      <c r="G3932" s="1" t="s">
        <v>10</v>
      </c>
      <c r="H3932" s="1" t="s">
        <v>11</v>
      </c>
    </row>
    <row r="3933" spans="1:8" x14ac:dyDescent="0.25">
      <c r="A3933">
        <v>3932</v>
      </c>
      <c r="B3933" s="3">
        <v>8211</v>
      </c>
      <c r="C3933" s="1"/>
      <c r="D3933" s="1" t="s">
        <v>3911</v>
      </c>
      <c r="E3933" s="2">
        <v>8</v>
      </c>
      <c r="F3933" s="1" t="s">
        <v>3653</v>
      </c>
      <c r="G3933" s="1" t="s">
        <v>10</v>
      </c>
      <c r="H3933" s="1" t="s">
        <v>11</v>
      </c>
    </row>
    <row r="3934" spans="1:8" x14ac:dyDescent="0.25">
      <c r="A3934">
        <v>3933</v>
      </c>
      <c r="B3934" s="3">
        <v>8733</v>
      </c>
      <c r="C3934" s="1"/>
      <c r="D3934" s="1" t="s">
        <v>3912</v>
      </c>
      <c r="E3934" s="2">
        <v>8</v>
      </c>
      <c r="F3934" s="1" t="s">
        <v>3653</v>
      </c>
      <c r="G3934" s="1" t="s">
        <v>10</v>
      </c>
      <c r="H3934" s="1" t="s">
        <v>11</v>
      </c>
    </row>
    <row r="3935" spans="1:8" x14ac:dyDescent="0.25">
      <c r="A3935">
        <v>3934</v>
      </c>
      <c r="B3935" s="3">
        <v>8196</v>
      </c>
      <c r="C3935" s="1"/>
      <c r="D3935" s="1" t="s">
        <v>3913</v>
      </c>
      <c r="E3935" s="2">
        <v>8</v>
      </c>
      <c r="F3935" s="1" t="s">
        <v>3653</v>
      </c>
      <c r="G3935" s="1" t="s">
        <v>10</v>
      </c>
      <c r="H3935" s="1" t="s">
        <v>11</v>
      </c>
    </row>
    <row r="3936" spans="1:8" x14ac:dyDescent="0.25">
      <c r="A3936">
        <v>3935</v>
      </c>
      <c r="B3936" s="3">
        <v>8787</v>
      </c>
      <c r="C3936" s="1"/>
      <c r="D3936" s="1" t="s">
        <v>3914</v>
      </c>
      <c r="E3936" s="2">
        <v>8</v>
      </c>
      <c r="F3936" s="1" t="s">
        <v>3653</v>
      </c>
      <c r="G3936" s="1" t="s">
        <v>10</v>
      </c>
      <c r="H3936" s="1" t="s">
        <v>11</v>
      </c>
    </row>
    <row r="3937" spans="1:8" x14ac:dyDescent="0.25">
      <c r="A3937">
        <v>3936</v>
      </c>
      <c r="B3937" s="3">
        <v>8696</v>
      </c>
      <c r="C3937" s="1"/>
      <c r="D3937" s="1" t="s">
        <v>3915</v>
      </c>
      <c r="E3937" s="2">
        <v>8</v>
      </c>
      <c r="F3937" s="1" t="s">
        <v>3653</v>
      </c>
      <c r="G3937" s="1" t="s">
        <v>10</v>
      </c>
      <c r="H3937" s="1" t="s">
        <v>11</v>
      </c>
    </row>
    <row r="3938" spans="1:8" x14ac:dyDescent="0.25">
      <c r="A3938">
        <v>3937</v>
      </c>
      <c r="B3938" s="3">
        <v>8600</v>
      </c>
      <c r="C3938" s="1"/>
      <c r="D3938" s="1" t="s">
        <v>3916</v>
      </c>
      <c r="E3938" s="2">
        <v>8</v>
      </c>
      <c r="F3938" s="1" t="s">
        <v>3653</v>
      </c>
      <c r="G3938" s="1" t="s">
        <v>10</v>
      </c>
      <c r="H3938" s="1" t="s">
        <v>11</v>
      </c>
    </row>
    <row r="3939" spans="1:8" x14ac:dyDescent="0.25">
      <c r="A3939">
        <v>3938</v>
      </c>
      <c r="B3939" s="3">
        <v>8213</v>
      </c>
      <c r="C3939" s="1"/>
      <c r="D3939" s="1" t="s">
        <v>3917</v>
      </c>
      <c r="E3939" s="2">
        <v>8</v>
      </c>
      <c r="F3939" s="1" t="s">
        <v>3653</v>
      </c>
      <c r="G3939" s="1" t="s">
        <v>10</v>
      </c>
      <c r="H3939" s="1" t="s">
        <v>11</v>
      </c>
    </row>
    <row r="3940" spans="1:8" x14ac:dyDescent="0.25">
      <c r="A3940">
        <v>3939</v>
      </c>
      <c r="B3940" s="3">
        <v>8272</v>
      </c>
      <c r="C3940" s="1"/>
      <c r="D3940" s="1" t="s">
        <v>3918</v>
      </c>
      <c r="E3940" s="2">
        <v>8</v>
      </c>
      <c r="F3940" s="1" t="s">
        <v>3653</v>
      </c>
      <c r="G3940" s="1" t="s">
        <v>10</v>
      </c>
      <c r="H3940" s="1" t="s">
        <v>11</v>
      </c>
    </row>
    <row r="3941" spans="1:8" x14ac:dyDescent="0.25">
      <c r="A3941">
        <v>3940</v>
      </c>
      <c r="B3941" s="3">
        <v>8254</v>
      </c>
      <c r="C3941" s="1"/>
      <c r="D3941" s="1" t="s">
        <v>3919</v>
      </c>
      <c r="E3941" s="2">
        <v>8</v>
      </c>
      <c r="F3941" s="1" t="s">
        <v>3653</v>
      </c>
      <c r="G3941" s="1" t="s">
        <v>10</v>
      </c>
      <c r="H3941" s="1" t="s">
        <v>11</v>
      </c>
    </row>
    <row r="3942" spans="1:8" x14ac:dyDescent="0.25">
      <c r="A3942">
        <v>3941</v>
      </c>
      <c r="B3942" s="3">
        <v>8254</v>
      </c>
      <c r="C3942" s="1"/>
      <c r="D3942" s="1" t="s">
        <v>3920</v>
      </c>
      <c r="E3942" s="2">
        <v>8</v>
      </c>
      <c r="F3942" s="1" t="s">
        <v>3653</v>
      </c>
      <c r="G3942" s="1" t="s">
        <v>10</v>
      </c>
      <c r="H3942" s="1" t="s">
        <v>11</v>
      </c>
    </row>
    <row r="3943" spans="1:8" x14ac:dyDescent="0.25">
      <c r="A3943">
        <v>3942</v>
      </c>
      <c r="B3943" s="3">
        <v>8470</v>
      </c>
      <c r="C3943" s="1"/>
      <c r="D3943" s="1" t="s">
        <v>3921</v>
      </c>
      <c r="E3943" s="2">
        <v>8</v>
      </c>
      <c r="F3943" s="1" t="s">
        <v>3653</v>
      </c>
      <c r="G3943" s="1" t="s">
        <v>10</v>
      </c>
      <c r="H3943" s="1" t="s">
        <v>11</v>
      </c>
    </row>
    <row r="3944" spans="1:8" x14ac:dyDescent="0.25">
      <c r="A3944">
        <v>3943</v>
      </c>
      <c r="B3944" s="3">
        <v>8738</v>
      </c>
      <c r="C3944" s="1"/>
      <c r="D3944" s="1" t="s">
        <v>3922</v>
      </c>
      <c r="E3944" s="2">
        <v>8</v>
      </c>
      <c r="F3944" s="1" t="s">
        <v>3653</v>
      </c>
      <c r="G3944" s="1" t="s">
        <v>10</v>
      </c>
      <c r="H3944" s="1" t="s">
        <v>11</v>
      </c>
    </row>
    <row r="3945" spans="1:8" x14ac:dyDescent="0.25">
      <c r="A3945">
        <v>3944</v>
      </c>
      <c r="B3945" s="3">
        <v>8820</v>
      </c>
      <c r="C3945" s="1"/>
      <c r="D3945" s="1" t="s">
        <v>3923</v>
      </c>
      <c r="E3945" s="2">
        <v>8</v>
      </c>
      <c r="F3945" s="1" t="s">
        <v>3653</v>
      </c>
      <c r="G3945" s="1" t="s">
        <v>10</v>
      </c>
      <c r="H3945" s="1" t="s">
        <v>11</v>
      </c>
    </row>
    <row r="3946" spans="1:8" x14ac:dyDescent="0.25">
      <c r="A3946">
        <v>3945</v>
      </c>
      <c r="B3946" s="3">
        <v>8513</v>
      </c>
      <c r="C3946" s="1"/>
      <c r="D3946" s="1" t="s">
        <v>3924</v>
      </c>
      <c r="E3946" s="2">
        <v>8</v>
      </c>
      <c r="F3946" s="1" t="s">
        <v>3653</v>
      </c>
      <c r="G3946" s="1" t="s">
        <v>10</v>
      </c>
      <c r="H3946" s="1" t="s">
        <v>11</v>
      </c>
    </row>
    <row r="3947" spans="1:8" x14ac:dyDescent="0.25">
      <c r="A3947">
        <v>3946</v>
      </c>
      <c r="B3947" s="3">
        <v>8281</v>
      </c>
      <c r="C3947" s="1"/>
      <c r="D3947" s="1" t="s">
        <v>3925</v>
      </c>
      <c r="E3947" s="2">
        <v>8</v>
      </c>
      <c r="F3947" s="1" t="s">
        <v>3653</v>
      </c>
      <c r="G3947" s="1" t="s">
        <v>10</v>
      </c>
      <c r="H3947" s="1" t="s">
        <v>11</v>
      </c>
    </row>
    <row r="3948" spans="1:8" x14ac:dyDescent="0.25">
      <c r="A3948">
        <v>3947</v>
      </c>
      <c r="B3948" s="3">
        <v>8338</v>
      </c>
      <c r="C3948" s="1"/>
      <c r="D3948" s="1" t="s">
        <v>3926</v>
      </c>
      <c r="E3948" s="2">
        <v>8</v>
      </c>
      <c r="F3948" s="1" t="s">
        <v>3653</v>
      </c>
      <c r="G3948" s="1" t="s">
        <v>10</v>
      </c>
      <c r="H3948" s="1" t="s">
        <v>11</v>
      </c>
    </row>
    <row r="3949" spans="1:8" x14ac:dyDescent="0.25">
      <c r="A3949">
        <v>3948</v>
      </c>
      <c r="B3949" s="3">
        <v>8330</v>
      </c>
      <c r="C3949" s="1"/>
      <c r="D3949" s="1" t="s">
        <v>3927</v>
      </c>
      <c r="E3949" s="2">
        <v>8</v>
      </c>
      <c r="F3949" s="1" t="s">
        <v>3653</v>
      </c>
      <c r="G3949" s="1" t="s">
        <v>10</v>
      </c>
      <c r="H3949" s="1" t="s">
        <v>11</v>
      </c>
    </row>
    <row r="3950" spans="1:8" x14ac:dyDescent="0.25">
      <c r="A3950">
        <v>3949</v>
      </c>
      <c r="B3950" s="3">
        <v>8569</v>
      </c>
      <c r="C3950" s="1"/>
      <c r="D3950" s="1" t="s">
        <v>3928</v>
      </c>
      <c r="E3950" s="2">
        <v>8</v>
      </c>
      <c r="F3950" s="1" t="s">
        <v>3653</v>
      </c>
      <c r="G3950" s="1" t="s">
        <v>10</v>
      </c>
      <c r="H3950" s="1" t="s">
        <v>11</v>
      </c>
    </row>
    <row r="3951" spans="1:8" x14ac:dyDescent="0.25">
      <c r="A3951">
        <v>3950</v>
      </c>
      <c r="B3951" s="3">
        <v>8797</v>
      </c>
      <c r="C3951" s="1"/>
      <c r="D3951" s="1" t="s">
        <v>3929</v>
      </c>
      <c r="E3951" s="2">
        <v>8</v>
      </c>
      <c r="F3951" s="1" t="s">
        <v>3653</v>
      </c>
      <c r="G3951" s="1" t="s">
        <v>10</v>
      </c>
      <c r="H3951" s="1" t="s">
        <v>11</v>
      </c>
    </row>
    <row r="3952" spans="1:8" x14ac:dyDescent="0.25">
      <c r="A3952">
        <v>3951</v>
      </c>
      <c r="B3952" s="3">
        <v>8810</v>
      </c>
      <c r="C3952" s="1"/>
      <c r="D3952" s="1" t="s">
        <v>3930</v>
      </c>
      <c r="E3952" s="2">
        <v>8</v>
      </c>
      <c r="F3952" s="1" t="s">
        <v>3653</v>
      </c>
      <c r="G3952" s="1" t="s">
        <v>10</v>
      </c>
      <c r="H3952" s="1" t="s">
        <v>11</v>
      </c>
    </row>
    <row r="3953" spans="1:8" x14ac:dyDescent="0.25">
      <c r="A3953">
        <v>3952</v>
      </c>
      <c r="B3953" s="3">
        <v>8757</v>
      </c>
      <c r="C3953" s="1"/>
      <c r="D3953" s="1" t="s">
        <v>3931</v>
      </c>
      <c r="E3953" s="2">
        <v>8</v>
      </c>
      <c r="F3953" s="1" t="s">
        <v>3653</v>
      </c>
      <c r="G3953" s="1" t="s">
        <v>10</v>
      </c>
      <c r="H3953" s="1" t="s">
        <v>11</v>
      </c>
    </row>
    <row r="3954" spans="1:8" x14ac:dyDescent="0.25">
      <c r="A3954">
        <v>3953</v>
      </c>
      <c r="B3954" s="3">
        <v>8692</v>
      </c>
      <c r="C3954" s="1"/>
      <c r="D3954" s="1" t="s">
        <v>3932</v>
      </c>
      <c r="E3954" s="2">
        <v>8</v>
      </c>
      <c r="F3954" s="1" t="s">
        <v>3653</v>
      </c>
      <c r="G3954" s="1" t="s">
        <v>10</v>
      </c>
      <c r="H3954" s="1" t="s">
        <v>11</v>
      </c>
    </row>
    <row r="3955" spans="1:8" x14ac:dyDescent="0.25">
      <c r="A3955">
        <v>3954</v>
      </c>
      <c r="B3955" s="3">
        <v>8282</v>
      </c>
      <c r="C3955" s="1"/>
      <c r="D3955" s="1" t="s">
        <v>3933</v>
      </c>
      <c r="E3955" s="2">
        <v>8</v>
      </c>
      <c r="F3955" s="1" t="s">
        <v>3653</v>
      </c>
      <c r="G3955" s="1" t="s">
        <v>10</v>
      </c>
      <c r="H3955" s="1" t="s">
        <v>11</v>
      </c>
    </row>
    <row r="3956" spans="1:8" x14ac:dyDescent="0.25">
      <c r="A3956">
        <v>3955</v>
      </c>
      <c r="B3956" s="3">
        <v>8606</v>
      </c>
      <c r="C3956" s="1"/>
      <c r="D3956" s="1" t="s">
        <v>3934</v>
      </c>
      <c r="E3956" s="2">
        <v>8</v>
      </c>
      <c r="F3956" s="1" t="s">
        <v>3653</v>
      </c>
      <c r="G3956" s="1" t="s">
        <v>10</v>
      </c>
      <c r="H3956" s="1" t="s">
        <v>11</v>
      </c>
    </row>
    <row r="3957" spans="1:8" x14ac:dyDescent="0.25">
      <c r="A3957">
        <v>3956</v>
      </c>
      <c r="B3957" s="3">
        <v>8256</v>
      </c>
      <c r="C3957" s="1"/>
      <c r="D3957" s="1" t="s">
        <v>3935</v>
      </c>
      <c r="E3957" s="2">
        <v>8</v>
      </c>
      <c r="F3957" s="1" t="s">
        <v>3653</v>
      </c>
      <c r="G3957" s="1" t="s">
        <v>10</v>
      </c>
      <c r="H3957" s="1" t="s">
        <v>11</v>
      </c>
    </row>
    <row r="3958" spans="1:8" x14ac:dyDescent="0.25">
      <c r="A3958">
        <v>3957</v>
      </c>
      <c r="B3958" s="3">
        <v>8860</v>
      </c>
      <c r="C3958" s="1"/>
      <c r="D3958" s="1" t="s">
        <v>3936</v>
      </c>
      <c r="E3958" s="2">
        <v>8</v>
      </c>
      <c r="F3958" s="1" t="s">
        <v>3653</v>
      </c>
      <c r="G3958" s="1" t="s">
        <v>10</v>
      </c>
      <c r="H3958" s="1" t="s">
        <v>11</v>
      </c>
    </row>
    <row r="3959" spans="1:8" x14ac:dyDescent="0.25">
      <c r="A3959">
        <v>3958</v>
      </c>
      <c r="B3959" s="3">
        <v>8299</v>
      </c>
      <c r="C3959" s="1"/>
      <c r="D3959" s="1" t="s">
        <v>3937</v>
      </c>
      <c r="E3959" s="2">
        <v>8</v>
      </c>
      <c r="F3959" s="1" t="s">
        <v>3653</v>
      </c>
      <c r="G3959" s="1" t="s">
        <v>10</v>
      </c>
      <c r="H3959" s="1" t="s">
        <v>11</v>
      </c>
    </row>
    <row r="3960" spans="1:8" x14ac:dyDescent="0.25">
      <c r="A3960">
        <v>3959</v>
      </c>
      <c r="B3960" s="3">
        <v>8416</v>
      </c>
      <c r="C3960" s="1"/>
      <c r="D3960" s="1" t="s">
        <v>3938</v>
      </c>
      <c r="E3960" s="2">
        <v>8</v>
      </c>
      <c r="F3960" s="1" t="s">
        <v>3653</v>
      </c>
      <c r="G3960" s="1" t="s">
        <v>10</v>
      </c>
      <c r="H3960" s="1" t="s">
        <v>11</v>
      </c>
    </row>
    <row r="3961" spans="1:8" x14ac:dyDescent="0.25">
      <c r="A3961">
        <v>3960</v>
      </c>
      <c r="B3961" s="3">
        <v>8469</v>
      </c>
      <c r="C3961" s="1"/>
      <c r="D3961" s="1" t="s">
        <v>3939</v>
      </c>
      <c r="E3961" s="2">
        <v>8</v>
      </c>
      <c r="F3961" s="1" t="s">
        <v>3653</v>
      </c>
      <c r="G3961" s="1" t="s">
        <v>10</v>
      </c>
      <c r="H3961" s="1" t="s">
        <v>11</v>
      </c>
    </row>
    <row r="3962" spans="1:8" x14ac:dyDescent="0.25">
      <c r="A3962">
        <v>3961</v>
      </c>
      <c r="B3962" s="3">
        <v>8187</v>
      </c>
      <c r="C3962" s="1"/>
      <c r="D3962" s="1" t="s">
        <v>3940</v>
      </c>
      <c r="E3962" s="2">
        <v>8</v>
      </c>
      <c r="F3962" s="1" t="s">
        <v>3653</v>
      </c>
      <c r="G3962" s="1" t="s">
        <v>10</v>
      </c>
      <c r="H3962" s="1" t="s">
        <v>11</v>
      </c>
    </row>
    <row r="3963" spans="1:8" x14ac:dyDescent="0.25">
      <c r="A3963">
        <v>3962</v>
      </c>
      <c r="B3963" s="3">
        <v>8291</v>
      </c>
      <c r="C3963" s="1"/>
      <c r="D3963" s="1" t="s">
        <v>3941</v>
      </c>
      <c r="E3963" s="2">
        <v>8</v>
      </c>
      <c r="F3963" s="1" t="s">
        <v>3653</v>
      </c>
      <c r="G3963" s="1" t="s">
        <v>10</v>
      </c>
      <c r="H3963" s="1" t="s">
        <v>11</v>
      </c>
    </row>
    <row r="3964" spans="1:8" x14ac:dyDescent="0.25">
      <c r="A3964">
        <v>3963</v>
      </c>
      <c r="B3964" s="3">
        <v>8430</v>
      </c>
      <c r="C3964" s="1"/>
      <c r="D3964" s="1" t="s">
        <v>3942</v>
      </c>
      <c r="E3964" s="2">
        <v>8</v>
      </c>
      <c r="F3964" s="1" t="s">
        <v>3653</v>
      </c>
      <c r="G3964" s="1" t="s">
        <v>10</v>
      </c>
      <c r="H3964" s="1" t="s">
        <v>11</v>
      </c>
    </row>
    <row r="3965" spans="1:8" x14ac:dyDescent="0.25">
      <c r="A3965">
        <v>3964</v>
      </c>
      <c r="B3965" s="3">
        <v>8870</v>
      </c>
      <c r="C3965" s="1"/>
      <c r="D3965" s="1" t="s">
        <v>3943</v>
      </c>
      <c r="E3965" s="2">
        <v>8</v>
      </c>
      <c r="F3965" s="1" t="s">
        <v>3653</v>
      </c>
      <c r="G3965" s="1" t="s">
        <v>10</v>
      </c>
      <c r="H3965" s="1" t="s">
        <v>11</v>
      </c>
    </row>
    <row r="3966" spans="1:8" x14ac:dyDescent="0.25">
      <c r="A3966">
        <v>3965</v>
      </c>
      <c r="B3966" s="3">
        <v>8510</v>
      </c>
      <c r="C3966" s="1"/>
      <c r="D3966" s="1" t="s">
        <v>3944</v>
      </c>
      <c r="E3966" s="2">
        <v>8</v>
      </c>
      <c r="F3966" s="1" t="s">
        <v>3653</v>
      </c>
      <c r="G3966" s="1" t="s">
        <v>10</v>
      </c>
      <c r="H3966" s="1" t="s">
        <v>11</v>
      </c>
    </row>
    <row r="3967" spans="1:8" x14ac:dyDescent="0.25">
      <c r="A3967">
        <v>3966</v>
      </c>
      <c r="B3967" s="3">
        <v>8812</v>
      </c>
      <c r="C3967" s="1"/>
      <c r="D3967" s="1" t="s">
        <v>3945</v>
      </c>
      <c r="E3967" s="2">
        <v>8</v>
      </c>
      <c r="F3967" s="1" t="s">
        <v>3653</v>
      </c>
      <c r="G3967" s="1" t="s">
        <v>10</v>
      </c>
      <c r="H3967" s="1" t="s">
        <v>11</v>
      </c>
    </row>
    <row r="3968" spans="1:8" x14ac:dyDescent="0.25">
      <c r="A3968">
        <v>3967</v>
      </c>
      <c r="B3968" s="3">
        <v>8191</v>
      </c>
      <c r="C3968" s="1"/>
      <c r="D3968" s="1" t="s">
        <v>3946</v>
      </c>
      <c r="E3968" s="2">
        <v>8</v>
      </c>
      <c r="F3968" s="1" t="s">
        <v>3653</v>
      </c>
      <c r="G3968" s="1" t="s">
        <v>10</v>
      </c>
      <c r="H3968" s="1" t="s">
        <v>11</v>
      </c>
    </row>
    <row r="3969" spans="1:8" x14ac:dyDescent="0.25">
      <c r="A3969">
        <v>3968</v>
      </c>
      <c r="B3969" s="3">
        <v>8719</v>
      </c>
      <c r="C3969" s="1"/>
      <c r="D3969" s="1" t="s">
        <v>3947</v>
      </c>
      <c r="E3969" s="2">
        <v>8</v>
      </c>
      <c r="F3969" s="1" t="s">
        <v>3653</v>
      </c>
      <c r="G3969" s="1" t="s">
        <v>10</v>
      </c>
      <c r="H3969" s="1" t="s">
        <v>11</v>
      </c>
    </row>
    <row r="3970" spans="1:8" x14ac:dyDescent="0.25">
      <c r="A3970">
        <v>3969</v>
      </c>
      <c r="B3970" s="3">
        <v>8569</v>
      </c>
      <c r="C3970" s="1"/>
      <c r="D3970" s="1" t="s">
        <v>3948</v>
      </c>
      <c r="E3970" s="2">
        <v>8</v>
      </c>
      <c r="F3970" s="1" t="s">
        <v>3653</v>
      </c>
      <c r="G3970" s="1" t="s">
        <v>10</v>
      </c>
      <c r="H3970" s="1" t="s">
        <v>11</v>
      </c>
    </row>
    <row r="3971" spans="1:8" x14ac:dyDescent="0.25">
      <c r="A3971">
        <v>3970</v>
      </c>
      <c r="B3971" s="3">
        <v>8000</v>
      </c>
      <c r="C3971" s="1"/>
      <c r="D3971" s="1" t="s">
        <v>3949</v>
      </c>
      <c r="E3971" s="2">
        <v>8</v>
      </c>
      <c r="F3971" s="1" t="s">
        <v>3653</v>
      </c>
      <c r="G3971" s="1" t="s">
        <v>10</v>
      </c>
      <c r="H3971" s="1" t="s">
        <v>11</v>
      </c>
    </row>
    <row r="3972" spans="1:8" x14ac:dyDescent="0.25">
      <c r="A3972">
        <v>3971</v>
      </c>
      <c r="B3972" s="3">
        <v>8757</v>
      </c>
      <c r="C3972" s="1"/>
      <c r="D3972" s="1" t="s">
        <v>3950</v>
      </c>
      <c r="E3972" s="2">
        <v>8</v>
      </c>
      <c r="F3972" s="1" t="s">
        <v>3653</v>
      </c>
      <c r="G3972" s="1" t="s">
        <v>10</v>
      </c>
      <c r="H3972" s="1" t="s">
        <v>11</v>
      </c>
    </row>
    <row r="3973" spans="1:8" x14ac:dyDescent="0.25">
      <c r="A3973">
        <v>3972</v>
      </c>
      <c r="B3973" s="3">
        <v>8517</v>
      </c>
      <c r="C3973" s="1"/>
      <c r="D3973" s="1" t="s">
        <v>3951</v>
      </c>
      <c r="E3973" s="2">
        <v>8</v>
      </c>
      <c r="F3973" s="1" t="s">
        <v>3653</v>
      </c>
      <c r="G3973" s="1" t="s">
        <v>10</v>
      </c>
      <c r="H3973" s="1" t="s">
        <v>11</v>
      </c>
    </row>
    <row r="3974" spans="1:8" x14ac:dyDescent="0.25">
      <c r="A3974">
        <v>3973</v>
      </c>
      <c r="B3974" s="3">
        <v>8697</v>
      </c>
      <c r="C3974" s="1"/>
      <c r="D3974" s="1" t="s">
        <v>3952</v>
      </c>
      <c r="E3974" s="2">
        <v>8</v>
      </c>
      <c r="F3974" s="1" t="s">
        <v>3653</v>
      </c>
      <c r="G3974" s="1" t="s">
        <v>10</v>
      </c>
      <c r="H3974" s="1" t="s">
        <v>11</v>
      </c>
    </row>
    <row r="3975" spans="1:8" x14ac:dyDescent="0.25">
      <c r="A3975">
        <v>3974</v>
      </c>
      <c r="B3975" s="3">
        <v>8720</v>
      </c>
      <c r="C3975" s="1"/>
      <c r="D3975" s="1" t="s">
        <v>3953</v>
      </c>
      <c r="E3975" s="2">
        <v>8</v>
      </c>
      <c r="F3975" s="1" t="s">
        <v>3653</v>
      </c>
      <c r="G3975" s="1" t="s">
        <v>10</v>
      </c>
      <c r="H3975" s="1" t="s">
        <v>11</v>
      </c>
    </row>
    <row r="3976" spans="1:8" x14ac:dyDescent="0.25">
      <c r="A3976">
        <v>3975</v>
      </c>
      <c r="B3976" s="3">
        <v>8650</v>
      </c>
      <c r="C3976" s="1"/>
      <c r="D3976" s="1" t="s">
        <v>3954</v>
      </c>
      <c r="E3976" s="2">
        <v>8</v>
      </c>
      <c r="F3976" s="1" t="s">
        <v>3653</v>
      </c>
      <c r="G3976" s="1" t="s">
        <v>10</v>
      </c>
      <c r="H3976" s="1" t="s">
        <v>11</v>
      </c>
    </row>
    <row r="3977" spans="1:8" x14ac:dyDescent="0.25">
      <c r="A3977">
        <v>3976</v>
      </c>
      <c r="B3977" s="3">
        <v>8269</v>
      </c>
      <c r="C3977" s="1"/>
      <c r="D3977" s="1" t="s">
        <v>3955</v>
      </c>
      <c r="E3977" s="2">
        <v>8</v>
      </c>
      <c r="F3977" s="1" t="s">
        <v>3653</v>
      </c>
      <c r="G3977" s="1" t="s">
        <v>10</v>
      </c>
      <c r="H3977" s="1" t="s">
        <v>11</v>
      </c>
    </row>
    <row r="3978" spans="1:8" x14ac:dyDescent="0.25">
      <c r="A3978">
        <v>3977</v>
      </c>
      <c r="B3978" s="3">
        <v>8445</v>
      </c>
      <c r="C3978" s="1"/>
      <c r="D3978" s="1" t="s">
        <v>3956</v>
      </c>
      <c r="E3978" s="2">
        <v>8</v>
      </c>
      <c r="F3978" s="1" t="s">
        <v>3653</v>
      </c>
      <c r="G3978" s="1" t="s">
        <v>10</v>
      </c>
      <c r="H3978" s="1" t="s">
        <v>11</v>
      </c>
    </row>
    <row r="3979" spans="1:8" x14ac:dyDescent="0.25">
      <c r="A3979">
        <v>3978</v>
      </c>
      <c r="B3979" s="3">
        <v>8450</v>
      </c>
      <c r="C3979" s="1"/>
      <c r="D3979" s="1" t="s">
        <v>3957</v>
      </c>
      <c r="E3979" s="2">
        <v>8</v>
      </c>
      <c r="F3979" s="1" t="s">
        <v>3653</v>
      </c>
      <c r="G3979" s="1" t="s">
        <v>10</v>
      </c>
      <c r="H3979" s="1" t="s">
        <v>11</v>
      </c>
    </row>
    <row r="3980" spans="1:8" x14ac:dyDescent="0.25">
      <c r="A3980">
        <v>3979</v>
      </c>
      <c r="B3980" s="3">
        <v>8930</v>
      </c>
      <c r="C3980" s="1"/>
      <c r="D3980" s="1" t="s">
        <v>3958</v>
      </c>
      <c r="E3980" s="2">
        <v>8</v>
      </c>
      <c r="F3980" s="1" t="s">
        <v>3653</v>
      </c>
      <c r="G3980" s="1" t="s">
        <v>10</v>
      </c>
      <c r="H3980" s="1" t="s">
        <v>11</v>
      </c>
    </row>
    <row r="3981" spans="1:8" x14ac:dyDescent="0.25">
      <c r="A3981">
        <v>3980</v>
      </c>
      <c r="B3981" s="3">
        <v>8586</v>
      </c>
      <c r="C3981" s="1"/>
      <c r="D3981" s="1" t="s">
        <v>3959</v>
      </c>
      <c r="E3981" s="2">
        <v>8</v>
      </c>
      <c r="F3981" s="1" t="s">
        <v>3653</v>
      </c>
      <c r="G3981" s="1" t="s">
        <v>10</v>
      </c>
      <c r="H3981" s="1" t="s">
        <v>11</v>
      </c>
    </row>
    <row r="3982" spans="1:8" x14ac:dyDescent="0.25">
      <c r="A3982">
        <v>3981</v>
      </c>
      <c r="B3982" s="3">
        <v>8740</v>
      </c>
      <c r="C3982" s="1"/>
      <c r="D3982" s="1" t="s">
        <v>3960</v>
      </c>
      <c r="E3982" s="2">
        <v>8</v>
      </c>
      <c r="F3982" s="1" t="s">
        <v>3653</v>
      </c>
      <c r="G3982" s="1" t="s">
        <v>10</v>
      </c>
      <c r="H3982" s="1" t="s">
        <v>11</v>
      </c>
    </row>
    <row r="3983" spans="1:8" x14ac:dyDescent="0.25">
      <c r="A3983">
        <v>3982</v>
      </c>
      <c r="B3983" s="3">
        <v>8392</v>
      </c>
      <c r="C3983" s="1"/>
      <c r="D3983" s="1" t="s">
        <v>3961</v>
      </c>
      <c r="E3983" s="2">
        <v>8</v>
      </c>
      <c r="F3983" s="1" t="s">
        <v>3653</v>
      </c>
      <c r="G3983" s="1" t="s">
        <v>10</v>
      </c>
      <c r="H3983" s="1" t="s">
        <v>11</v>
      </c>
    </row>
    <row r="3984" spans="1:8" x14ac:dyDescent="0.25">
      <c r="A3984">
        <v>3983</v>
      </c>
      <c r="B3984" s="3">
        <v>8459</v>
      </c>
      <c r="C3984" s="1"/>
      <c r="D3984" s="1" t="s">
        <v>3962</v>
      </c>
      <c r="E3984" s="2">
        <v>8</v>
      </c>
      <c r="F3984" s="1" t="s">
        <v>3653</v>
      </c>
      <c r="G3984" s="1" t="s">
        <v>10</v>
      </c>
      <c r="H3984" s="1" t="s">
        <v>11</v>
      </c>
    </row>
    <row r="3985" spans="1:8" x14ac:dyDescent="0.25">
      <c r="A3985">
        <v>3984</v>
      </c>
      <c r="B3985" s="3">
        <v>8750</v>
      </c>
      <c r="C3985" s="1"/>
      <c r="D3985" s="1" t="s">
        <v>3963</v>
      </c>
      <c r="E3985" s="2">
        <v>8</v>
      </c>
      <c r="F3985" s="1" t="s">
        <v>3653</v>
      </c>
      <c r="G3985" s="1" t="s">
        <v>10</v>
      </c>
      <c r="H3985" s="1" t="s">
        <v>11</v>
      </c>
    </row>
    <row r="3986" spans="1:8" x14ac:dyDescent="0.25">
      <c r="A3986">
        <v>3985</v>
      </c>
      <c r="B3986" s="3">
        <v>8503</v>
      </c>
      <c r="C3986" s="1"/>
      <c r="D3986" s="1" t="s">
        <v>3964</v>
      </c>
      <c r="E3986" s="2">
        <v>8</v>
      </c>
      <c r="F3986" s="1" t="s">
        <v>3653</v>
      </c>
      <c r="G3986" s="1" t="s">
        <v>10</v>
      </c>
      <c r="H3986" s="1" t="s">
        <v>11</v>
      </c>
    </row>
    <row r="3987" spans="1:8" x14ac:dyDescent="0.25">
      <c r="A3987">
        <v>3986</v>
      </c>
      <c r="B3987" s="3">
        <v>8830</v>
      </c>
      <c r="C3987" s="1"/>
      <c r="D3987" s="1" t="s">
        <v>3965</v>
      </c>
      <c r="E3987" s="2">
        <v>8</v>
      </c>
      <c r="F3987" s="1" t="s">
        <v>3653</v>
      </c>
      <c r="G3987" s="1" t="s">
        <v>10</v>
      </c>
      <c r="H3987" s="1" t="s">
        <v>11</v>
      </c>
    </row>
    <row r="3988" spans="1:8" x14ac:dyDescent="0.25">
      <c r="A3988">
        <v>3987</v>
      </c>
      <c r="B3988" s="3">
        <v>8589</v>
      </c>
      <c r="C3988" s="1"/>
      <c r="D3988" s="1" t="s">
        <v>3966</v>
      </c>
      <c r="E3988" s="2">
        <v>8</v>
      </c>
      <c r="F3988" s="1" t="s">
        <v>3653</v>
      </c>
      <c r="G3988" s="1" t="s">
        <v>10</v>
      </c>
      <c r="H3988" s="1" t="s">
        <v>11</v>
      </c>
    </row>
    <row r="3989" spans="1:8" x14ac:dyDescent="0.25">
      <c r="A3989">
        <v>3988</v>
      </c>
      <c r="B3989" s="3">
        <v>8396</v>
      </c>
      <c r="C3989" s="1"/>
      <c r="D3989" s="1" t="s">
        <v>3967</v>
      </c>
      <c r="E3989" s="2">
        <v>8</v>
      </c>
      <c r="F3989" s="1" t="s">
        <v>3653</v>
      </c>
      <c r="G3989" s="1" t="s">
        <v>10</v>
      </c>
      <c r="H3989" s="1" t="s">
        <v>11</v>
      </c>
    </row>
    <row r="3990" spans="1:8" x14ac:dyDescent="0.25">
      <c r="A3990">
        <v>3989</v>
      </c>
      <c r="B3990" s="3">
        <v>8470</v>
      </c>
      <c r="C3990" s="1"/>
      <c r="D3990" s="1" t="s">
        <v>3968</v>
      </c>
      <c r="E3990" s="2">
        <v>8</v>
      </c>
      <c r="F3990" s="1" t="s">
        <v>3653</v>
      </c>
      <c r="G3990" s="1" t="s">
        <v>10</v>
      </c>
      <c r="H3990" s="1" t="s">
        <v>11</v>
      </c>
    </row>
    <row r="3991" spans="1:8" x14ac:dyDescent="0.25">
      <c r="A3991">
        <v>3990</v>
      </c>
      <c r="B3991" s="3">
        <v>8849</v>
      </c>
      <c r="C3991" s="1"/>
      <c r="D3991" s="1" t="s">
        <v>3969</v>
      </c>
      <c r="E3991" s="2">
        <v>8</v>
      </c>
      <c r="F3991" s="1" t="s">
        <v>3653</v>
      </c>
      <c r="G3991" s="1" t="s">
        <v>10</v>
      </c>
      <c r="H3991" s="1" t="s">
        <v>11</v>
      </c>
    </row>
    <row r="3992" spans="1:8" x14ac:dyDescent="0.25">
      <c r="A3992">
        <v>3991</v>
      </c>
      <c r="B3992" s="3">
        <v>8698</v>
      </c>
      <c r="C3992" s="1"/>
      <c r="D3992" s="1" t="s">
        <v>3970</v>
      </c>
      <c r="E3992" s="2">
        <v>8</v>
      </c>
      <c r="F3992" s="1" t="s">
        <v>3653</v>
      </c>
      <c r="G3992" s="1" t="s">
        <v>10</v>
      </c>
      <c r="H3992" s="1" t="s">
        <v>11</v>
      </c>
    </row>
    <row r="3993" spans="1:8" x14ac:dyDescent="0.25">
      <c r="A3993">
        <v>3992</v>
      </c>
      <c r="B3993" s="3">
        <v>8000</v>
      </c>
      <c r="C3993" s="1"/>
      <c r="D3993" s="1" t="s">
        <v>3971</v>
      </c>
      <c r="E3993" s="2">
        <v>8</v>
      </c>
      <c r="F3993" s="1" t="s">
        <v>3653</v>
      </c>
      <c r="G3993" s="1" t="s">
        <v>10</v>
      </c>
      <c r="H3993" s="1" t="s">
        <v>11</v>
      </c>
    </row>
    <row r="3994" spans="1:8" x14ac:dyDescent="0.25">
      <c r="A3994">
        <v>3993</v>
      </c>
      <c r="B3994" s="3">
        <v>8798</v>
      </c>
      <c r="C3994" s="1"/>
      <c r="D3994" s="1" t="s">
        <v>3972</v>
      </c>
      <c r="E3994" s="2">
        <v>8</v>
      </c>
      <c r="F3994" s="1" t="s">
        <v>3653</v>
      </c>
      <c r="G3994" s="1" t="s">
        <v>10</v>
      </c>
      <c r="H3994" s="1" t="s">
        <v>11</v>
      </c>
    </row>
    <row r="3995" spans="1:8" x14ac:dyDescent="0.25">
      <c r="A3995">
        <v>3994</v>
      </c>
      <c r="B3995" s="3">
        <v>8461</v>
      </c>
      <c r="C3995" s="1"/>
      <c r="D3995" s="1" t="s">
        <v>3973</v>
      </c>
      <c r="E3995" s="2">
        <v>8</v>
      </c>
      <c r="F3995" s="1" t="s">
        <v>3653</v>
      </c>
      <c r="G3995" s="1" t="s">
        <v>10</v>
      </c>
      <c r="H3995" s="1" t="s">
        <v>11</v>
      </c>
    </row>
    <row r="3996" spans="1:8" x14ac:dyDescent="0.25">
      <c r="A3996">
        <v>3995</v>
      </c>
      <c r="B3996" s="3">
        <v>8635</v>
      </c>
      <c r="C3996" s="1"/>
      <c r="D3996" s="1" t="s">
        <v>3974</v>
      </c>
      <c r="E3996" s="2">
        <v>8</v>
      </c>
      <c r="F3996" s="1" t="s">
        <v>3653</v>
      </c>
      <c r="G3996" s="1" t="s">
        <v>10</v>
      </c>
      <c r="H3996" s="1" t="s">
        <v>11</v>
      </c>
    </row>
    <row r="3997" spans="1:8" x14ac:dyDescent="0.25">
      <c r="A3997">
        <v>3996</v>
      </c>
      <c r="B3997" s="3">
        <v>8182</v>
      </c>
      <c r="C3997" s="1"/>
      <c r="D3997" s="1" t="s">
        <v>3975</v>
      </c>
      <c r="E3997" s="2">
        <v>8</v>
      </c>
      <c r="F3997" s="1" t="s">
        <v>3653</v>
      </c>
      <c r="G3997" s="1" t="s">
        <v>10</v>
      </c>
      <c r="H3997" s="1" t="s">
        <v>11</v>
      </c>
    </row>
    <row r="3998" spans="1:8" x14ac:dyDescent="0.25">
      <c r="A3998">
        <v>3997</v>
      </c>
      <c r="B3998" s="3">
        <v>8980</v>
      </c>
      <c r="C3998" s="1"/>
      <c r="D3998" s="1" t="s">
        <v>3976</v>
      </c>
      <c r="E3998" s="2">
        <v>8</v>
      </c>
      <c r="F3998" s="1" t="s">
        <v>3653</v>
      </c>
      <c r="G3998" s="1" t="s">
        <v>10</v>
      </c>
      <c r="H3998" s="1" t="s">
        <v>11</v>
      </c>
    </row>
    <row r="3999" spans="1:8" x14ac:dyDescent="0.25">
      <c r="A3999">
        <v>3998</v>
      </c>
      <c r="B3999" s="3">
        <v>8211</v>
      </c>
      <c r="C3999" s="1"/>
      <c r="D3999" s="1" t="s">
        <v>3977</v>
      </c>
      <c r="E3999" s="2">
        <v>8</v>
      </c>
      <c r="F3999" s="1" t="s">
        <v>3653</v>
      </c>
      <c r="G3999" s="1" t="s">
        <v>10</v>
      </c>
      <c r="H3999" s="1" t="s">
        <v>11</v>
      </c>
    </row>
    <row r="4000" spans="1:8" x14ac:dyDescent="0.25">
      <c r="A4000">
        <v>3999</v>
      </c>
      <c r="B4000" s="3">
        <v>8274</v>
      </c>
      <c r="C4000" s="1"/>
      <c r="D4000" s="1" t="s">
        <v>3978</v>
      </c>
      <c r="E4000" s="2">
        <v>8</v>
      </c>
      <c r="F4000" s="1" t="s">
        <v>3653</v>
      </c>
      <c r="G4000" s="1" t="s">
        <v>10</v>
      </c>
      <c r="H4000" s="1" t="s">
        <v>11</v>
      </c>
    </row>
    <row r="4001" spans="1:8" x14ac:dyDescent="0.25">
      <c r="A4001">
        <v>4000</v>
      </c>
      <c r="B4001" s="3">
        <v>8105</v>
      </c>
      <c r="C4001" s="1"/>
      <c r="D4001" s="1" t="s">
        <v>3979</v>
      </c>
      <c r="E4001" s="2">
        <v>8</v>
      </c>
      <c r="F4001" s="1" t="s">
        <v>3653</v>
      </c>
      <c r="G4001" s="1" t="s">
        <v>10</v>
      </c>
      <c r="H4001" s="1" t="s">
        <v>11</v>
      </c>
    </row>
    <row r="4002" spans="1:8" x14ac:dyDescent="0.25">
      <c r="A4002">
        <v>4001</v>
      </c>
      <c r="B4002" s="3">
        <v>8272</v>
      </c>
      <c r="C4002" s="1"/>
      <c r="D4002" s="1" t="s">
        <v>3980</v>
      </c>
      <c r="E4002" s="2">
        <v>8</v>
      </c>
      <c r="F4002" s="1" t="s">
        <v>3653</v>
      </c>
      <c r="G4002" s="1" t="s">
        <v>10</v>
      </c>
      <c r="H4002" s="1" t="s">
        <v>11</v>
      </c>
    </row>
    <row r="4003" spans="1:8" x14ac:dyDescent="0.25">
      <c r="A4003">
        <v>4002</v>
      </c>
      <c r="B4003" s="3">
        <v>8389</v>
      </c>
      <c r="C4003" s="1"/>
      <c r="D4003" s="1" t="s">
        <v>3981</v>
      </c>
      <c r="E4003" s="2">
        <v>8</v>
      </c>
      <c r="F4003" s="1" t="s">
        <v>3653</v>
      </c>
      <c r="G4003" s="1" t="s">
        <v>10</v>
      </c>
      <c r="H4003" s="1" t="s">
        <v>11</v>
      </c>
    </row>
    <row r="4004" spans="1:8" x14ac:dyDescent="0.25">
      <c r="A4004">
        <v>4003</v>
      </c>
      <c r="B4004" s="3">
        <v>8512</v>
      </c>
      <c r="C4004" s="1"/>
      <c r="D4004" s="1" t="s">
        <v>3982</v>
      </c>
      <c r="E4004" s="2">
        <v>8</v>
      </c>
      <c r="F4004" s="1" t="s">
        <v>3653</v>
      </c>
      <c r="G4004" s="1" t="s">
        <v>10</v>
      </c>
      <c r="H4004" s="1" t="s">
        <v>11</v>
      </c>
    </row>
    <row r="4005" spans="1:8" x14ac:dyDescent="0.25">
      <c r="A4005">
        <v>4004</v>
      </c>
      <c r="B4005" s="3">
        <v>8359</v>
      </c>
      <c r="C4005" s="1"/>
      <c r="D4005" s="1" t="s">
        <v>3983</v>
      </c>
      <c r="E4005" s="2">
        <v>8</v>
      </c>
      <c r="F4005" s="1" t="s">
        <v>3653</v>
      </c>
      <c r="G4005" s="1" t="s">
        <v>10</v>
      </c>
      <c r="H4005" s="1" t="s">
        <v>11</v>
      </c>
    </row>
    <row r="4006" spans="1:8" x14ac:dyDescent="0.25">
      <c r="A4006">
        <v>4005</v>
      </c>
      <c r="B4006" s="3">
        <v>8607</v>
      </c>
      <c r="C4006" s="1"/>
      <c r="D4006" s="1" t="s">
        <v>3984</v>
      </c>
      <c r="E4006" s="2">
        <v>8</v>
      </c>
      <c r="F4006" s="1" t="s">
        <v>3653</v>
      </c>
      <c r="G4006" s="1" t="s">
        <v>10</v>
      </c>
      <c r="H4006" s="1" t="s">
        <v>11</v>
      </c>
    </row>
    <row r="4007" spans="1:8" x14ac:dyDescent="0.25">
      <c r="A4007">
        <v>4006</v>
      </c>
      <c r="B4007" s="3">
        <v>8784</v>
      </c>
      <c r="C4007" s="1"/>
      <c r="D4007" s="1" t="s">
        <v>3985</v>
      </c>
      <c r="E4007" s="2">
        <v>8</v>
      </c>
      <c r="F4007" s="1" t="s">
        <v>3653</v>
      </c>
      <c r="G4007" s="1" t="s">
        <v>10</v>
      </c>
      <c r="H4007" s="1" t="s">
        <v>11</v>
      </c>
    </row>
    <row r="4008" spans="1:8" x14ac:dyDescent="0.25">
      <c r="A4008">
        <v>4007</v>
      </c>
      <c r="B4008" s="3">
        <v>8712</v>
      </c>
      <c r="C4008" s="1"/>
      <c r="D4008" s="1" t="s">
        <v>3986</v>
      </c>
      <c r="E4008" s="2">
        <v>8</v>
      </c>
      <c r="F4008" s="1" t="s">
        <v>3653</v>
      </c>
      <c r="G4008" s="1" t="s">
        <v>10</v>
      </c>
      <c r="H4008" s="1" t="s">
        <v>11</v>
      </c>
    </row>
    <row r="4009" spans="1:8" x14ac:dyDescent="0.25">
      <c r="A4009">
        <v>4008</v>
      </c>
      <c r="B4009" s="3">
        <v>8673</v>
      </c>
      <c r="C4009" s="1"/>
      <c r="D4009" s="1" t="s">
        <v>3987</v>
      </c>
      <c r="E4009" s="2">
        <v>8</v>
      </c>
      <c r="F4009" s="1" t="s">
        <v>3653</v>
      </c>
      <c r="G4009" s="1" t="s">
        <v>10</v>
      </c>
      <c r="H4009" s="1" t="s">
        <v>11</v>
      </c>
    </row>
    <row r="4010" spans="1:8" x14ac:dyDescent="0.25">
      <c r="A4010">
        <v>4009</v>
      </c>
      <c r="B4010" s="3">
        <v>8250</v>
      </c>
      <c r="C4010" s="1"/>
      <c r="D4010" s="1" t="s">
        <v>3988</v>
      </c>
      <c r="E4010" s="2">
        <v>8</v>
      </c>
      <c r="F4010" s="1" t="s">
        <v>3653</v>
      </c>
      <c r="G4010" s="1" t="s">
        <v>10</v>
      </c>
      <c r="H4010" s="1" t="s">
        <v>11</v>
      </c>
    </row>
    <row r="4011" spans="1:8" x14ac:dyDescent="0.25">
      <c r="A4011">
        <v>4010</v>
      </c>
      <c r="B4011" s="3">
        <v>8970</v>
      </c>
      <c r="C4011" s="1"/>
      <c r="D4011" s="1" t="s">
        <v>3989</v>
      </c>
      <c r="E4011" s="2">
        <v>8</v>
      </c>
      <c r="F4011" s="1" t="s">
        <v>3653</v>
      </c>
      <c r="G4011" s="1" t="s">
        <v>10</v>
      </c>
      <c r="H4011" s="1" t="s">
        <v>11</v>
      </c>
    </row>
    <row r="4012" spans="1:8" x14ac:dyDescent="0.25">
      <c r="A4012">
        <v>4011</v>
      </c>
      <c r="B4012" s="3">
        <v>8782</v>
      </c>
      <c r="C4012" s="1"/>
      <c r="D4012" s="1" t="s">
        <v>3990</v>
      </c>
      <c r="E4012" s="2">
        <v>8</v>
      </c>
      <c r="F4012" s="1" t="s">
        <v>3653</v>
      </c>
      <c r="G4012" s="1" t="s">
        <v>10</v>
      </c>
      <c r="H4012" s="1" t="s">
        <v>11</v>
      </c>
    </row>
    <row r="4013" spans="1:8" x14ac:dyDescent="0.25">
      <c r="A4013">
        <v>4012</v>
      </c>
      <c r="B4013" s="3">
        <v>8698</v>
      </c>
      <c r="C4013" s="1"/>
      <c r="D4013" s="1" t="s">
        <v>3991</v>
      </c>
      <c r="E4013" s="2">
        <v>8</v>
      </c>
      <c r="F4013" s="1" t="s">
        <v>3653</v>
      </c>
      <c r="G4013" s="1" t="s">
        <v>10</v>
      </c>
      <c r="H4013" s="1" t="s">
        <v>11</v>
      </c>
    </row>
    <row r="4014" spans="1:8" x14ac:dyDescent="0.25">
      <c r="A4014">
        <v>4013</v>
      </c>
      <c r="B4014" s="3">
        <v>8694</v>
      </c>
      <c r="C4014" s="1"/>
      <c r="D4014" s="1" t="s">
        <v>3992</v>
      </c>
      <c r="E4014" s="2">
        <v>8</v>
      </c>
      <c r="F4014" s="1" t="s">
        <v>3653</v>
      </c>
      <c r="G4014" s="1" t="s">
        <v>10</v>
      </c>
      <c r="H4014" s="1" t="s">
        <v>11</v>
      </c>
    </row>
    <row r="4015" spans="1:8" x14ac:dyDescent="0.25">
      <c r="A4015">
        <v>4014</v>
      </c>
      <c r="B4015" s="3">
        <v>8504</v>
      </c>
      <c r="C4015" s="1"/>
      <c r="D4015" s="1" t="s">
        <v>3993</v>
      </c>
      <c r="E4015" s="2">
        <v>8</v>
      </c>
      <c r="F4015" s="1" t="s">
        <v>3653</v>
      </c>
      <c r="G4015" s="1" t="s">
        <v>10</v>
      </c>
      <c r="H4015" s="1" t="s">
        <v>11</v>
      </c>
    </row>
    <row r="4016" spans="1:8" x14ac:dyDescent="0.25">
      <c r="A4016">
        <v>4015</v>
      </c>
      <c r="B4016" s="3">
        <v>8960</v>
      </c>
      <c r="C4016" s="1"/>
      <c r="D4016" s="1" t="s">
        <v>3994</v>
      </c>
      <c r="E4016" s="2">
        <v>8</v>
      </c>
      <c r="F4016" s="1" t="s">
        <v>3653</v>
      </c>
      <c r="G4016" s="1" t="s">
        <v>10</v>
      </c>
      <c r="H4016" s="1" t="s">
        <v>11</v>
      </c>
    </row>
    <row r="4017" spans="1:8" x14ac:dyDescent="0.25">
      <c r="A4017">
        <v>4016</v>
      </c>
      <c r="B4017" s="3">
        <v>8230</v>
      </c>
      <c r="C4017" s="1"/>
      <c r="D4017" s="1" t="s">
        <v>3995</v>
      </c>
      <c r="E4017" s="2">
        <v>8</v>
      </c>
      <c r="F4017" s="1" t="s">
        <v>3653</v>
      </c>
      <c r="G4017" s="1" t="s">
        <v>10</v>
      </c>
      <c r="H4017" s="1" t="s">
        <v>11</v>
      </c>
    </row>
    <row r="4018" spans="1:8" x14ac:dyDescent="0.25">
      <c r="A4018">
        <v>4017</v>
      </c>
      <c r="B4018" s="3">
        <v>8791</v>
      </c>
      <c r="C4018" s="1"/>
      <c r="D4018" s="1" t="s">
        <v>3996</v>
      </c>
      <c r="E4018" s="2">
        <v>8</v>
      </c>
      <c r="F4018" s="1" t="s">
        <v>3653</v>
      </c>
      <c r="G4018" s="1" t="s">
        <v>10</v>
      </c>
      <c r="H4018" s="1" t="s">
        <v>11</v>
      </c>
    </row>
    <row r="4019" spans="1:8" x14ac:dyDescent="0.25">
      <c r="A4019">
        <v>4018</v>
      </c>
      <c r="B4019" s="3">
        <v>8212</v>
      </c>
      <c r="C4019" s="1"/>
      <c r="D4019" s="1" t="s">
        <v>3997</v>
      </c>
      <c r="E4019" s="2">
        <v>8</v>
      </c>
      <c r="F4019" s="1" t="s">
        <v>3653</v>
      </c>
      <c r="G4019" s="1" t="s">
        <v>10</v>
      </c>
      <c r="H4019" s="1" t="s">
        <v>11</v>
      </c>
    </row>
    <row r="4020" spans="1:8" x14ac:dyDescent="0.25">
      <c r="A4020">
        <v>4019</v>
      </c>
      <c r="B4020" s="3">
        <v>8732</v>
      </c>
      <c r="C4020" s="1"/>
      <c r="D4020" s="1" t="s">
        <v>3998</v>
      </c>
      <c r="E4020" s="2">
        <v>8</v>
      </c>
      <c r="F4020" s="1" t="s">
        <v>3653</v>
      </c>
      <c r="G4020" s="1" t="s">
        <v>10</v>
      </c>
      <c r="H4020" s="1" t="s">
        <v>11</v>
      </c>
    </row>
    <row r="4021" spans="1:8" x14ac:dyDescent="0.25">
      <c r="A4021">
        <v>4020</v>
      </c>
      <c r="B4021" s="3">
        <v>8515</v>
      </c>
      <c r="C4021" s="1"/>
      <c r="D4021" s="1" t="s">
        <v>3999</v>
      </c>
      <c r="E4021" s="2">
        <v>8</v>
      </c>
      <c r="F4021" s="1" t="s">
        <v>3653</v>
      </c>
      <c r="G4021" s="1" t="s">
        <v>10</v>
      </c>
      <c r="H4021" s="1" t="s">
        <v>11</v>
      </c>
    </row>
    <row r="4022" spans="1:8" x14ac:dyDescent="0.25">
      <c r="A4022">
        <v>4021</v>
      </c>
      <c r="B4022" s="3">
        <v>8592</v>
      </c>
      <c r="C4022" s="1"/>
      <c r="D4022" s="1" t="s">
        <v>4000</v>
      </c>
      <c r="E4022" s="2">
        <v>8</v>
      </c>
      <c r="F4022" s="1" t="s">
        <v>3653</v>
      </c>
      <c r="G4022" s="1" t="s">
        <v>10</v>
      </c>
      <c r="H4022" s="1" t="s">
        <v>11</v>
      </c>
    </row>
    <row r="4023" spans="1:8" x14ac:dyDescent="0.25">
      <c r="A4023">
        <v>4022</v>
      </c>
      <c r="B4023" s="3">
        <v>8250</v>
      </c>
      <c r="C4023" s="1"/>
      <c r="D4023" s="1" t="s">
        <v>4001</v>
      </c>
      <c r="E4023" s="2">
        <v>8</v>
      </c>
      <c r="F4023" s="1" t="s">
        <v>3653</v>
      </c>
      <c r="G4023" s="1" t="s">
        <v>10</v>
      </c>
      <c r="H4023" s="1" t="s">
        <v>11</v>
      </c>
    </row>
    <row r="4024" spans="1:8" x14ac:dyDescent="0.25">
      <c r="A4024">
        <v>4023</v>
      </c>
      <c r="B4024" s="3">
        <v>8712</v>
      </c>
      <c r="C4024" s="1"/>
      <c r="D4024" s="1" t="s">
        <v>4002</v>
      </c>
      <c r="E4024" s="2">
        <v>8</v>
      </c>
      <c r="F4024" s="1" t="s">
        <v>3653</v>
      </c>
      <c r="G4024" s="1" t="s">
        <v>10</v>
      </c>
      <c r="H4024" s="1" t="s">
        <v>11</v>
      </c>
    </row>
    <row r="4025" spans="1:8" x14ac:dyDescent="0.25">
      <c r="A4025">
        <v>4024</v>
      </c>
      <c r="B4025" s="3">
        <v>8731</v>
      </c>
      <c r="C4025" s="1"/>
      <c r="D4025" s="1" t="s">
        <v>4003</v>
      </c>
      <c r="E4025" s="2">
        <v>8</v>
      </c>
      <c r="F4025" s="1" t="s">
        <v>3653</v>
      </c>
      <c r="G4025" s="1" t="s">
        <v>10</v>
      </c>
      <c r="H4025" s="1" t="s">
        <v>11</v>
      </c>
    </row>
    <row r="4026" spans="1:8" x14ac:dyDescent="0.25">
      <c r="A4026">
        <v>4025</v>
      </c>
      <c r="B4026" s="3">
        <v>8569</v>
      </c>
      <c r="C4026" s="1"/>
      <c r="D4026" s="1" t="s">
        <v>4004</v>
      </c>
      <c r="E4026" s="2">
        <v>8</v>
      </c>
      <c r="F4026" s="1" t="s">
        <v>3653</v>
      </c>
      <c r="G4026" s="1" t="s">
        <v>10</v>
      </c>
      <c r="H4026" s="1" t="s">
        <v>11</v>
      </c>
    </row>
    <row r="4027" spans="1:8" x14ac:dyDescent="0.25">
      <c r="A4027">
        <v>4026</v>
      </c>
      <c r="B4027" s="3">
        <v>8282</v>
      </c>
      <c r="C4027" s="1"/>
      <c r="D4027" s="1" t="s">
        <v>4005</v>
      </c>
      <c r="E4027" s="2">
        <v>8</v>
      </c>
      <c r="F4027" s="1" t="s">
        <v>3653</v>
      </c>
      <c r="G4027" s="1" t="s">
        <v>10</v>
      </c>
      <c r="H4027" s="1" t="s">
        <v>11</v>
      </c>
    </row>
    <row r="4028" spans="1:8" x14ac:dyDescent="0.25">
      <c r="A4028">
        <v>4027</v>
      </c>
      <c r="B4028" s="3">
        <v>8263</v>
      </c>
      <c r="C4028" s="1"/>
      <c r="D4028" s="1" t="s">
        <v>4006</v>
      </c>
      <c r="E4028" s="2">
        <v>8</v>
      </c>
      <c r="F4028" s="1" t="s">
        <v>3653</v>
      </c>
      <c r="G4028" s="1" t="s">
        <v>10</v>
      </c>
      <c r="H4028" s="1" t="s">
        <v>11</v>
      </c>
    </row>
    <row r="4029" spans="1:8" x14ac:dyDescent="0.25">
      <c r="A4029">
        <v>4028</v>
      </c>
      <c r="B4029" s="3">
        <v>8554</v>
      </c>
      <c r="C4029" s="1"/>
      <c r="D4029" s="1" t="s">
        <v>4007</v>
      </c>
      <c r="E4029" s="2">
        <v>8</v>
      </c>
      <c r="F4029" s="1" t="s">
        <v>3653</v>
      </c>
      <c r="G4029" s="1" t="s">
        <v>10</v>
      </c>
      <c r="H4029" s="1" t="s">
        <v>11</v>
      </c>
    </row>
    <row r="4030" spans="1:8" x14ac:dyDescent="0.25">
      <c r="A4030">
        <v>4029</v>
      </c>
      <c r="B4030" s="3">
        <v>8810</v>
      </c>
      <c r="C4030" s="1"/>
      <c r="D4030" s="1" t="s">
        <v>4008</v>
      </c>
      <c r="E4030" s="2">
        <v>8</v>
      </c>
      <c r="F4030" s="1" t="s">
        <v>3653</v>
      </c>
      <c r="G4030" s="1" t="s">
        <v>10</v>
      </c>
      <c r="H4030" s="1" t="s">
        <v>11</v>
      </c>
    </row>
    <row r="4031" spans="1:8" x14ac:dyDescent="0.25">
      <c r="A4031">
        <v>4030</v>
      </c>
      <c r="B4031" s="3">
        <v>8776</v>
      </c>
      <c r="C4031" s="1"/>
      <c r="D4031" s="1" t="s">
        <v>4009</v>
      </c>
      <c r="E4031" s="2">
        <v>8</v>
      </c>
      <c r="F4031" s="1" t="s">
        <v>3653</v>
      </c>
      <c r="G4031" s="1" t="s">
        <v>10</v>
      </c>
      <c r="H4031" s="1" t="s">
        <v>11</v>
      </c>
    </row>
    <row r="4032" spans="1:8" x14ac:dyDescent="0.25">
      <c r="A4032">
        <v>4031</v>
      </c>
      <c r="B4032" s="3">
        <v>8572</v>
      </c>
      <c r="C4032" s="1"/>
      <c r="D4032" s="1" t="s">
        <v>4010</v>
      </c>
      <c r="E4032" s="2">
        <v>8</v>
      </c>
      <c r="F4032" s="1" t="s">
        <v>3653</v>
      </c>
      <c r="G4032" s="1" t="s">
        <v>10</v>
      </c>
      <c r="H4032" s="1" t="s">
        <v>11</v>
      </c>
    </row>
    <row r="4033" spans="1:8" x14ac:dyDescent="0.25">
      <c r="A4033">
        <v>4032</v>
      </c>
      <c r="B4033" s="3">
        <v>8458</v>
      </c>
      <c r="C4033" s="1"/>
      <c r="D4033" s="1" t="s">
        <v>4011</v>
      </c>
      <c r="E4033" s="2">
        <v>8</v>
      </c>
      <c r="F4033" s="1" t="s">
        <v>3653</v>
      </c>
      <c r="G4033" s="1" t="s">
        <v>10</v>
      </c>
      <c r="H4033" s="1" t="s">
        <v>11</v>
      </c>
    </row>
    <row r="4034" spans="1:8" x14ac:dyDescent="0.25">
      <c r="A4034">
        <v>4033</v>
      </c>
      <c r="B4034" s="3">
        <v>8799</v>
      </c>
      <c r="C4034" s="1"/>
      <c r="D4034" s="1" t="s">
        <v>4012</v>
      </c>
      <c r="E4034" s="2">
        <v>8</v>
      </c>
      <c r="F4034" s="1" t="s">
        <v>3653</v>
      </c>
      <c r="G4034" s="1" t="s">
        <v>10</v>
      </c>
      <c r="H4034" s="1" t="s">
        <v>11</v>
      </c>
    </row>
    <row r="4035" spans="1:8" x14ac:dyDescent="0.25">
      <c r="A4035">
        <v>4034</v>
      </c>
      <c r="B4035" s="3">
        <v>8281</v>
      </c>
      <c r="C4035" s="1"/>
      <c r="D4035" s="1" t="s">
        <v>4013</v>
      </c>
      <c r="E4035" s="2">
        <v>8</v>
      </c>
      <c r="F4035" s="1" t="s">
        <v>3653</v>
      </c>
      <c r="G4035" s="1" t="s">
        <v>10</v>
      </c>
      <c r="H4035" s="1" t="s">
        <v>11</v>
      </c>
    </row>
    <row r="4036" spans="1:8" x14ac:dyDescent="0.25">
      <c r="A4036">
        <v>4035</v>
      </c>
      <c r="B4036" s="3">
        <v>8395</v>
      </c>
      <c r="C4036" s="1"/>
      <c r="D4036" s="1" t="s">
        <v>4014</v>
      </c>
      <c r="E4036" s="2">
        <v>8</v>
      </c>
      <c r="F4036" s="1" t="s">
        <v>3653</v>
      </c>
      <c r="G4036" s="1" t="s">
        <v>10</v>
      </c>
      <c r="H4036" s="1" t="s">
        <v>11</v>
      </c>
    </row>
    <row r="4037" spans="1:8" x14ac:dyDescent="0.25">
      <c r="A4037">
        <v>4036</v>
      </c>
      <c r="B4037" s="3">
        <v>8777</v>
      </c>
      <c r="C4037" s="1"/>
      <c r="D4037" s="1" t="s">
        <v>4015</v>
      </c>
      <c r="E4037" s="2">
        <v>8</v>
      </c>
      <c r="F4037" s="1" t="s">
        <v>3653</v>
      </c>
      <c r="G4037" s="1" t="s">
        <v>10</v>
      </c>
      <c r="H4037" s="1" t="s">
        <v>11</v>
      </c>
    </row>
    <row r="4038" spans="1:8" x14ac:dyDescent="0.25">
      <c r="A4038">
        <v>4037</v>
      </c>
      <c r="B4038" s="3">
        <v>8580</v>
      </c>
      <c r="C4038" s="1"/>
      <c r="D4038" s="1" t="s">
        <v>4016</v>
      </c>
      <c r="E4038" s="2">
        <v>8</v>
      </c>
      <c r="F4038" s="1" t="s">
        <v>3653</v>
      </c>
      <c r="G4038" s="1" t="s">
        <v>10</v>
      </c>
      <c r="H4038" s="1" t="s">
        <v>11</v>
      </c>
    </row>
    <row r="4039" spans="1:8" x14ac:dyDescent="0.25">
      <c r="A4039">
        <v>4038</v>
      </c>
      <c r="B4039" s="3">
        <v>8192</v>
      </c>
      <c r="C4039" s="1"/>
      <c r="D4039" s="1" t="s">
        <v>4017</v>
      </c>
      <c r="E4039" s="2">
        <v>8</v>
      </c>
      <c r="F4039" s="1" t="s">
        <v>3653</v>
      </c>
      <c r="G4039" s="1" t="s">
        <v>10</v>
      </c>
      <c r="H4039" s="1" t="s">
        <v>11</v>
      </c>
    </row>
    <row r="4040" spans="1:8" x14ac:dyDescent="0.25">
      <c r="A4040">
        <v>4039</v>
      </c>
      <c r="B4040" s="3">
        <v>8189</v>
      </c>
      <c r="C4040" s="1"/>
      <c r="D4040" s="1" t="s">
        <v>4018</v>
      </c>
      <c r="E4040" s="2">
        <v>8</v>
      </c>
      <c r="F4040" s="1" t="s">
        <v>3653</v>
      </c>
      <c r="G4040" s="1" t="s">
        <v>10</v>
      </c>
      <c r="H4040" s="1" t="s">
        <v>11</v>
      </c>
    </row>
    <row r="4041" spans="1:8" x14ac:dyDescent="0.25">
      <c r="A4041">
        <v>4040</v>
      </c>
      <c r="B4041" s="3">
        <v>8770</v>
      </c>
      <c r="C4041" s="1"/>
      <c r="D4041" s="1" t="s">
        <v>4019</v>
      </c>
      <c r="E4041" s="2">
        <v>8</v>
      </c>
      <c r="F4041" s="1" t="s">
        <v>3653</v>
      </c>
      <c r="G4041" s="1" t="s">
        <v>10</v>
      </c>
      <c r="H4041" s="1" t="s">
        <v>11</v>
      </c>
    </row>
    <row r="4042" spans="1:8" x14ac:dyDescent="0.25">
      <c r="A4042">
        <v>4041</v>
      </c>
      <c r="B4042" s="3">
        <v>8504</v>
      </c>
      <c r="C4042" s="1"/>
      <c r="D4042" s="1" t="s">
        <v>4020</v>
      </c>
      <c r="E4042" s="2">
        <v>8</v>
      </c>
      <c r="F4042" s="1" t="s">
        <v>3653</v>
      </c>
      <c r="G4042" s="1" t="s">
        <v>10</v>
      </c>
      <c r="H4042" s="1" t="s">
        <v>11</v>
      </c>
    </row>
    <row r="4043" spans="1:8" x14ac:dyDescent="0.25">
      <c r="A4043">
        <v>4042</v>
      </c>
      <c r="B4043" s="3">
        <v>8790</v>
      </c>
      <c r="C4043" s="1"/>
      <c r="D4043" s="1" t="s">
        <v>4021</v>
      </c>
      <c r="E4043" s="2">
        <v>8</v>
      </c>
      <c r="F4043" s="1" t="s">
        <v>3653</v>
      </c>
      <c r="G4043" s="1" t="s">
        <v>10</v>
      </c>
      <c r="H4043" s="1" t="s">
        <v>11</v>
      </c>
    </row>
    <row r="4044" spans="1:8" x14ac:dyDescent="0.25">
      <c r="A4044">
        <v>4043</v>
      </c>
      <c r="B4044" s="3">
        <v>8253</v>
      </c>
      <c r="C4044" s="1"/>
      <c r="D4044" s="1" t="s">
        <v>4022</v>
      </c>
      <c r="E4044" s="2">
        <v>8</v>
      </c>
      <c r="F4044" s="1" t="s">
        <v>3653</v>
      </c>
      <c r="G4044" s="1" t="s">
        <v>10</v>
      </c>
      <c r="H4044" s="1" t="s">
        <v>11</v>
      </c>
    </row>
    <row r="4045" spans="1:8" x14ac:dyDescent="0.25">
      <c r="A4045">
        <v>4044</v>
      </c>
      <c r="B4045" s="3">
        <v>8269</v>
      </c>
      <c r="C4045" s="1"/>
      <c r="D4045" s="1" t="s">
        <v>4023</v>
      </c>
      <c r="E4045" s="2">
        <v>8</v>
      </c>
      <c r="F4045" s="1" t="s">
        <v>3653</v>
      </c>
      <c r="G4045" s="1" t="s">
        <v>10</v>
      </c>
      <c r="H4045" s="1" t="s">
        <v>11</v>
      </c>
    </row>
    <row r="4046" spans="1:8" x14ac:dyDescent="0.25">
      <c r="A4046">
        <v>4045</v>
      </c>
      <c r="B4046" s="3">
        <v>8798</v>
      </c>
      <c r="C4046" s="1"/>
      <c r="D4046" s="1" t="s">
        <v>4024</v>
      </c>
      <c r="E4046" s="2">
        <v>8</v>
      </c>
      <c r="F4046" s="1" t="s">
        <v>3653</v>
      </c>
      <c r="G4046" s="1" t="s">
        <v>10</v>
      </c>
      <c r="H4046" s="1" t="s">
        <v>11</v>
      </c>
    </row>
    <row r="4047" spans="1:8" x14ac:dyDescent="0.25">
      <c r="A4047">
        <v>4046</v>
      </c>
      <c r="B4047" s="3">
        <v>8295</v>
      </c>
      <c r="C4047" s="1"/>
      <c r="D4047" s="1" t="s">
        <v>4025</v>
      </c>
      <c r="E4047" s="2">
        <v>8</v>
      </c>
      <c r="F4047" s="1" t="s">
        <v>3653</v>
      </c>
      <c r="G4047" s="1" t="s">
        <v>10</v>
      </c>
      <c r="H4047" s="1" t="s">
        <v>11</v>
      </c>
    </row>
    <row r="4048" spans="1:8" x14ac:dyDescent="0.25">
      <c r="A4048">
        <v>4047</v>
      </c>
      <c r="B4048" s="3">
        <v>8394</v>
      </c>
      <c r="C4048" s="1"/>
      <c r="D4048" s="1" t="s">
        <v>4026</v>
      </c>
      <c r="E4048" s="2">
        <v>8</v>
      </c>
      <c r="F4048" s="1" t="s">
        <v>3653</v>
      </c>
      <c r="G4048" s="1" t="s">
        <v>10</v>
      </c>
      <c r="H4048" s="1" t="s">
        <v>11</v>
      </c>
    </row>
    <row r="4049" spans="1:8" x14ac:dyDescent="0.25">
      <c r="A4049">
        <v>4048</v>
      </c>
      <c r="B4049" s="3">
        <v>8571</v>
      </c>
      <c r="C4049" s="1"/>
      <c r="D4049" s="1" t="s">
        <v>4027</v>
      </c>
      <c r="E4049" s="2">
        <v>8</v>
      </c>
      <c r="F4049" s="1" t="s">
        <v>3653</v>
      </c>
      <c r="G4049" s="1" t="s">
        <v>10</v>
      </c>
      <c r="H4049" s="1" t="s">
        <v>11</v>
      </c>
    </row>
    <row r="4050" spans="1:8" x14ac:dyDescent="0.25">
      <c r="A4050">
        <v>4049</v>
      </c>
      <c r="B4050" s="3">
        <v>8620</v>
      </c>
      <c r="C4050" s="1"/>
      <c r="D4050" s="1" t="s">
        <v>4028</v>
      </c>
      <c r="E4050" s="2">
        <v>8</v>
      </c>
      <c r="F4050" s="1" t="s">
        <v>3653</v>
      </c>
      <c r="G4050" s="1" t="s">
        <v>10</v>
      </c>
      <c r="H4050" s="1" t="s">
        <v>11</v>
      </c>
    </row>
    <row r="4051" spans="1:8" x14ac:dyDescent="0.25">
      <c r="A4051">
        <v>4050</v>
      </c>
      <c r="B4051" s="3">
        <v>8430</v>
      </c>
      <c r="C4051" s="1"/>
      <c r="D4051" s="1" t="s">
        <v>4029</v>
      </c>
      <c r="E4051" s="2">
        <v>8</v>
      </c>
      <c r="F4051" s="1" t="s">
        <v>3653</v>
      </c>
      <c r="G4051" s="1" t="s">
        <v>10</v>
      </c>
      <c r="H4051" s="1" t="s">
        <v>11</v>
      </c>
    </row>
    <row r="4052" spans="1:8" x14ac:dyDescent="0.25">
      <c r="A4052">
        <v>4051</v>
      </c>
      <c r="B4052" s="3">
        <v>8199</v>
      </c>
      <c r="C4052" s="1"/>
      <c r="D4052" s="1" t="s">
        <v>4030</v>
      </c>
      <c r="E4052" s="2">
        <v>8</v>
      </c>
      <c r="F4052" s="1" t="s">
        <v>3653</v>
      </c>
      <c r="G4052" s="1" t="s">
        <v>10</v>
      </c>
      <c r="H4052" s="1" t="s">
        <v>11</v>
      </c>
    </row>
    <row r="4053" spans="1:8" x14ac:dyDescent="0.25">
      <c r="A4053">
        <v>4052</v>
      </c>
      <c r="B4053" s="3">
        <v>8508</v>
      </c>
      <c r="C4053" s="1"/>
      <c r="D4053" s="1" t="s">
        <v>4031</v>
      </c>
      <c r="E4053" s="2">
        <v>8</v>
      </c>
      <c r="F4053" s="1" t="s">
        <v>3653</v>
      </c>
      <c r="G4053" s="1" t="s">
        <v>10</v>
      </c>
      <c r="H4053" s="1" t="s">
        <v>11</v>
      </c>
    </row>
    <row r="4054" spans="1:8" x14ac:dyDescent="0.25">
      <c r="A4054">
        <v>4053</v>
      </c>
      <c r="B4054" s="3">
        <v>8690</v>
      </c>
      <c r="C4054" s="1"/>
      <c r="D4054" s="1" t="s">
        <v>4032</v>
      </c>
      <c r="E4054" s="2">
        <v>8</v>
      </c>
      <c r="F4054" s="1" t="s">
        <v>3653</v>
      </c>
      <c r="G4054" s="1" t="s">
        <v>10</v>
      </c>
      <c r="H4054" s="1" t="s">
        <v>11</v>
      </c>
    </row>
    <row r="4055" spans="1:8" x14ac:dyDescent="0.25">
      <c r="A4055">
        <v>4054</v>
      </c>
      <c r="B4055" s="3">
        <v>8000</v>
      </c>
      <c r="C4055" s="1"/>
      <c r="D4055" s="1" t="s">
        <v>4033</v>
      </c>
      <c r="E4055" s="2">
        <v>8</v>
      </c>
      <c r="F4055" s="1" t="s">
        <v>3653</v>
      </c>
      <c r="G4055" s="1" t="s">
        <v>10</v>
      </c>
      <c r="H4055" s="1" t="s">
        <v>11</v>
      </c>
    </row>
    <row r="4056" spans="1:8" x14ac:dyDescent="0.25">
      <c r="A4056">
        <v>4055</v>
      </c>
      <c r="B4056" s="3">
        <v>8515</v>
      </c>
      <c r="C4056" s="1"/>
      <c r="D4056" s="1" t="s">
        <v>4034</v>
      </c>
      <c r="E4056" s="2">
        <v>8</v>
      </c>
      <c r="F4056" s="1" t="s">
        <v>3653</v>
      </c>
      <c r="G4056" s="1" t="s">
        <v>10</v>
      </c>
      <c r="H4056" s="1" t="s">
        <v>11</v>
      </c>
    </row>
    <row r="4057" spans="1:8" x14ac:dyDescent="0.25">
      <c r="A4057">
        <v>4056</v>
      </c>
      <c r="B4057" s="3">
        <v>8750</v>
      </c>
      <c r="C4057" s="1"/>
      <c r="D4057" s="1" t="s">
        <v>4035</v>
      </c>
      <c r="E4057" s="2">
        <v>8</v>
      </c>
      <c r="F4057" s="1" t="s">
        <v>3653</v>
      </c>
      <c r="G4057" s="1" t="s">
        <v>10</v>
      </c>
      <c r="H4057" s="1" t="s">
        <v>11</v>
      </c>
    </row>
    <row r="4058" spans="1:8" x14ac:dyDescent="0.25">
      <c r="A4058">
        <v>4057</v>
      </c>
      <c r="B4058" s="3">
        <v>8507</v>
      </c>
      <c r="C4058" s="1"/>
      <c r="D4058" s="1" t="s">
        <v>4036</v>
      </c>
      <c r="E4058" s="2">
        <v>8</v>
      </c>
      <c r="F4058" s="1" t="s">
        <v>3653</v>
      </c>
      <c r="G4058" s="1" t="s">
        <v>10</v>
      </c>
      <c r="H4058" s="1" t="s">
        <v>11</v>
      </c>
    </row>
    <row r="4059" spans="1:8" x14ac:dyDescent="0.25">
      <c r="A4059">
        <v>4058</v>
      </c>
      <c r="B4059" s="3">
        <v>8505</v>
      </c>
      <c r="C4059" s="1"/>
      <c r="D4059" s="1" t="s">
        <v>4037</v>
      </c>
      <c r="E4059" s="2">
        <v>8</v>
      </c>
      <c r="F4059" s="1" t="s">
        <v>3653</v>
      </c>
      <c r="G4059" s="1" t="s">
        <v>10</v>
      </c>
      <c r="H4059" s="1" t="s">
        <v>11</v>
      </c>
    </row>
    <row r="4060" spans="1:8" x14ac:dyDescent="0.25">
      <c r="A4060">
        <v>4059</v>
      </c>
      <c r="B4060" s="3">
        <v>8187</v>
      </c>
      <c r="C4060" s="1"/>
      <c r="D4060" s="1" t="s">
        <v>4038</v>
      </c>
      <c r="E4060" s="2">
        <v>8</v>
      </c>
      <c r="F4060" s="1" t="s">
        <v>3653</v>
      </c>
      <c r="G4060" s="1" t="s">
        <v>10</v>
      </c>
      <c r="H4060" s="1" t="s">
        <v>11</v>
      </c>
    </row>
    <row r="4061" spans="1:8" x14ac:dyDescent="0.25">
      <c r="A4061">
        <v>4060</v>
      </c>
      <c r="B4061" s="3">
        <v>8792</v>
      </c>
      <c r="C4061" s="1"/>
      <c r="D4061" s="1" t="s">
        <v>4039</v>
      </c>
      <c r="E4061" s="2">
        <v>8</v>
      </c>
      <c r="F4061" s="1" t="s">
        <v>3653</v>
      </c>
      <c r="G4061" s="1" t="s">
        <v>10</v>
      </c>
      <c r="H4061" s="1" t="s">
        <v>11</v>
      </c>
    </row>
    <row r="4062" spans="1:8" x14ac:dyDescent="0.25">
      <c r="A4062">
        <v>4061</v>
      </c>
      <c r="B4062" s="3">
        <v>8710</v>
      </c>
      <c r="C4062" s="1"/>
      <c r="D4062" s="1" t="s">
        <v>4040</v>
      </c>
      <c r="E4062" s="2">
        <v>8</v>
      </c>
      <c r="F4062" s="1" t="s">
        <v>3653</v>
      </c>
      <c r="G4062" s="1" t="s">
        <v>10</v>
      </c>
      <c r="H4062" s="1" t="s">
        <v>11</v>
      </c>
    </row>
    <row r="4063" spans="1:8" x14ac:dyDescent="0.25">
      <c r="A4063">
        <v>4062</v>
      </c>
      <c r="B4063" s="3">
        <v>8710</v>
      </c>
      <c r="C4063" s="1"/>
      <c r="D4063" s="1" t="s">
        <v>4041</v>
      </c>
      <c r="E4063" s="2">
        <v>8</v>
      </c>
      <c r="F4063" s="1" t="s">
        <v>3653</v>
      </c>
      <c r="G4063" s="1" t="s">
        <v>10</v>
      </c>
      <c r="H4063" s="1" t="s">
        <v>11</v>
      </c>
    </row>
    <row r="4064" spans="1:8" x14ac:dyDescent="0.25">
      <c r="A4064">
        <v>4063</v>
      </c>
      <c r="B4064" s="3">
        <v>8730</v>
      </c>
      <c r="C4064" s="1"/>
      <c r="D4064" s="1" t="s">
        <v>4042</v>
      </c>
      <c r="E4064" s="2">
        <v>8</v>
      </c>
      <c r="F4064" s="1" t="s">
        <v>3653</v>
      </c>
      <c r="G4064" s="1" t="s">
        <v>10</v>
      </c>
      <c r="H4064" s="1" t="s">
        <v>11</v>
      </c>
    </row>
    <row r="4065" spans="1:8" x14ac:dyDescent="0.25">
      <c r="A4065">
        <v>4064</v>
      </c>
      <c r="B4065" s="3">
        <v>8719</v>
      </c>
      <c r="C4065" s="1"/>
      <c r="D4065" s="1" t="s">
        <v>4043</v>
      </c>
      <c r="E4065" s="2">
        <v>8</v>
      </c>
      <c r="F4065" s="1" t="s">
        <v>3653</v>
      </c>
      <c r="G4065" s="1" t="s">
        <v>10</v>
      </c>
      <c r="H4065" s="1" t="s">
        <v>11</v>
      </c>
    </row>
    <row r="4066" spans="1:8" x14ac:dyDescent="0.25">
      <c r="A4066">
        <v>4065</v>
      </c>
      <c r="B4066" s="3">
        <v>8584</v>
      </c>
      <c r="C4066" s="1"/>
      <c r="D4066" s="1" t="s">
        <v>4044</v>
      </c>
      <c r="E4066" s="2">
        <v>8</v>
      </c>
      <c r="F4066" s="1" t="s">
        <v>3653</v>
      </c>
      <c r="G4066" s="1" t="s">
        <v>10</v>
      </c>
      <c r="H4066" s="1" t="s">
        <v>11</v>
      </c>
    </row>
    <row r="4067" spans="1:8" x14ac:dyDescent="0.25">
      <c r="A4067">
        <v>4066</v>
      </c>
      <c r="B4067" s="3">
        <v>8511</v>
      </c>
      <c r="C4067" s="1"/>
      <c r="D4067" s="1" t="s">
        <v>4045</v>
      </c>
      <c r="E4067" s="2">
        <v>8</v>
      </c>
      <c r="F4067" s="1" t="s">
        <v>3653</v>
      </c>
      <c r="G4067" s="1" t="s">
        <v>10</v>
      </c>
      <c r="H4067" s="1" t="s">
        <v>11</v>
      </c>
    </row>
    <row r="4068" spans="1:8" x14ac:dyDescent="0.25">
      <c r="A4068">
        <v>4067</v>
      </c>
      <c r="B4068" s="3">
        <v>8106</v>
      </c>
      <c r="C4068" s="1"/>
      <c r="D4068" s="1" t="s">
        <v>4046</v>
      </c>
      <c r="E4068" s="2">
        <v>8</v>
      </c>
      <c r="F4068" s="1" t="s">
        <v>3653</v>
      </c>
      <c r="G4068" s="1" t="s">
        <v>10</v>
      </c>
      <c r="H4068" s="1" t="s">
        <v>11</v>
      </c>
    </row>
    <row r="4069" spans="1:8" x14ac:dyDescent="0.25">
      <c r="A4069">
        <v>4068</v>
      </c>
      <c r="B4069" s="3">
        <v>8517</v>
      </c>
      <c r="C4069" s="1"/>
      <c r="D4069" s="1" t="s">
        <v>4047</v>
      </c>
      <c r="E4069" s="2">
        <v>8</v>
      </c>
      <c r="F4069" s="1" t="s">
        <v>3653</v>
      </c>
      <c r="G4069" s="1" t="s">
        <v>10</v>
      </c>
      <c r="H4069" s="1" t="s">
        <v>11</v>
      </c>
    </row>
    <row r="4070" spans="1:8" x14ac:dyDescent="0.25">
      <c r="A4070">
        <v>4069</v>
      </c>
      <c r="B4070" s="3">
        <v>8787</v>
      </c>
      <c r="C4070" s="1"/>
      <c r="D4070" s="1" t="s">
        <v>4048</v>
      </c>
      <c r="E4070" s="2">
        <v>8</v>
      </c>
      <c r="F4070" s="1" t="s">
        <v>3653</v>
      </c>
      <c r="G4070" s="1" t="s">
        <v>10</v>
      </c>
      <c r="H4070" s="1" t="s">
        <v>11</v>
      </c>
    </row>
    <row r="4071" spans="1:8" x14ac:dyDescent="0.25">
      <c r="A4071">
        <v>4070</v>
      </c>
      <c r="B4071" s="3">
        <v>8460</v>
      </c>
      <c r="C4071" s="1"/>
      <c r="D4071" s="1" t="s">
        <v>4049</v>
      </c>
      <c r="E4071" s="2">
        <v>8</v>
      </c>
      <c r="F4071" s="1" t="s">
        <v>3653</v>
      </c>
      <c r="G4071" s="1" t="s">
        <v>10</v>
      </c>
      <c r="H4071" s="1" t="s">
        <v>11</v>
      </c>
    </row>
    <row r="4072" spans="1:8" x14ac:dyDescent="0.25">
      <c r="A4072">
        <v>4071</v>
      </c>
      <c r="B4072" s="3">
        <v>8630</v>
      </c>
      <c r="C4072" s="1"/>
      <c r="D4072" s="1" t="s">
        <v>4050</v>
      </c>
      <c r="E4072" s="2">
        <v>8</v>
      </c>
      <c r="F4072" s="1" t="s">
        <v>3653</v>
      </c>
      <c r="G4072" s="1" t="s">
        <v>10</v>
      </c>
      <c r="H4072" s="1" t="s">
        <v>11</v>
      </c>
    </row>
    <row r="4073" spans="1:8" x14ac:dyDescent="0.25">
      <c r="A4073">
        <v>4072</v>
      </c>
      <c r="B4073" s="3">
        <v>8273</v>
      </c>
      <c r="C4073" s="1"/>
      <c r="D4073" s="1" t="s">
        <v>4051</v>
      </c>
      <c r="E4073" s="2">
        <v>8</v>
      </c>
      <c r="F4073" s="1" t="s">
        <v>3653</v>
      </c>
      <c r="G4073" s="1" t="s">
        <v>10</v>
      </c>
      <c r="H4073" s="1" t="s">
        <v>11</v>
      </c>
    </row>
    <row r="4074" spans="1:8" x14ac:dyDescent="0.25">
      <c r="A4074">
        <v>4073</v>
      </c>
      <c r="B4074" s="3">
        <v>8130</v>
      </c>
      <c r="C4074" s="1"/>
      <c r="D4074" s="1" t="s">
        <v>4052</v>
      </c>
      <c r="E4074" s="2">
        <v>8</v>
      </c>
      <c r="F4074" s="1" t="s">
        <v>3653</v>
      </c>
      <c r="G4074" s="1" t="s">
        <v>10</v>
      </c>
      <c r="H4074" s="1" t="s">
        <v>11</v>
      </c>
    </row>
    <row r="4075" spans="1:8" x14ac:dyDescent="0.25">
      <c r="A4075">
        <v>4074</v>
      </c>
      <c r="B4075" s="3">
        <v>8398</v>
      </c>
      <c r="C4075" s="1"/>
      <c r="D4075" s="1" t="s">
        <v>4053</v>
      </c>
      <c r="E4075" s="2">
        <v>8</v>
      </c>
      <c r="F4075" s="1" t="s">
        <v>3653</v>
      </c>
      <c r="G4075" s="1" t="s">
        <v>10</v>
      </c>
      <c r="H4075" s="1" t="s">
        <v>11</v>
      </c>
    </row>
    <row r="4076" spans="1:8" x14ac:dyDescent="0.25">
      <c r="A4076">
        <v>4075</v>
      </c>
      <c r="B4076" s="3">
        <v>8210</v>
      </c>
      <c r="C4076" s="1"/>
      <c r="D4076" s="1" t="s">
        <v>4054</v>
      </c>
      <c r="E4076" s="2">
        <v>8</v>
      </c>
      <c r="F4076" s="1" t="s">
        <v>3653</v>
      </c>
      <c r="G4076" s="1" t="s">
        <v>10</v>
      </c>
      <c r="H4076" s="1" t="s">
        <v>11</v>
      </c>
    </row>
    <row r="4077" spans="1:8" x14ac:dyDescent="0.25">
      <c r="A4077">
        <v>4076</v>
      </c>
      <c r="B4077" s="3">
        <v>8130</v>
      </c>
      <c r="C4077" s="1"/>
      <c r="D4077" s="1" t="s">
        <v>4055</v>
      </c>
      <c r="E4077" s="2">
        <v>8</v>
      </c>
      <c r="F4077" s="1" t="s">
        <v>3653</v>
      </c>
      <c r="G4077" s="1" t="s">
        <v>10</v>
      </c>
      <c r="H4077" s="1" t="s">
        <v>11</v>
      </c>
    </row>
    <row r="4078" spans="1:8" x14ac:dyDescent="0.25">
      <c r="A4078">
        <v>4077</v>
      </c>
      <c r="B4078" s="3">
        <v>8251</v>
      </c>
      <c r="C4078" s="1"/>
      <c r="D4078" s="1" t="s">
        <v>4056</v>
      </c>
      <c r="E4078" s="2">
        <v>8</v>
      </c>
      <c r="F4078" s="1" t="s">
        <v>3653</v>
      </c>
      <c r="G4078" s="1" t="s">
        <v>10</v>
      </c>
      <c r="H4078" s="1" t="s">
        <v>11</v>
      </c>
    </row>
    <row r="4079" spans="1:8" x14ac:dyDescent="0.25">
      <c r="A4079">
        <v>4078</v>
      </c>
      <c r="B4079" s="3">
        <v>8505</v>
      </c>
      <c r="C4079" s="1"/>
      <c r="D4079" s="1" t="s">
        <v>4057</v>
      </c>
      <c r="E4079" s="2">
        <v>8</v>
      </c>
      <c r="F4079" s="1" t="s">
        <v>3653</v>
      </c>
      <c r="G4079" s="1" t="s">
        <v>10</v>
      </c>
      <c r="H4079" s="1" t="s">
        <v>11</v>
      </c>
    </row>
    <row r="4080" spans="1:8" x14ac:dyDescent="0.25">
      <c r="A4080">
        <v>4079</v>
      </c>
      <c r="B4080" s="3">
        <v>8181</v>
      </c>
      <c r="C4080" s="1"/>
      <c r="D4080" s="1" t="s">
        <v>4058</v>
      </c>
      <c r="E4080" s="2">
        <v>8</v>
      </c>
      <c r="F4080" s="1" t="s">
        <v>3653</v>
      </c>
      <c r="G4080" s="1" t="s">
        <v>10</v>
      </c>
      <c r="H4080" s="1" t="s">
        <v>11</v>
      </c>
    </row>
    <row r="4081" spans="1:8" x14ac:dyDescent="0.25">
      <c r="A4081">
        <v>4080</v>
      </c>
      <c r="B4081" s="3">
        <v>8292</v>
      </c>
      <c r="C4081" s="1"/>
      <c r="D4081" s="1" t="s">
        <v>4059</v>
      </c>
      <c r="E4081" s="2">
        <v>8</v>
      </c>
      <c r="F4081" s="1" t="s">
        <v>3653</v>
      </c>
      <c r="G4081" s="1" t="s">
        <v>10</v>
      </c>
      <c r="H4081" s="1" t="s">
        <v>11</v>
      </c>
    </row>
    <row r="4082" spans="1:8" x14ac:dyDescent="0.25">
      <c r="A4082">
        <v>4081</v>
      </c>
      <c r="B4082" s="3">
        <v>8553</v>
      </c>
      <c r="C4082" s="1"/>
      <c r="D4082" s="1" t="s">
        <v>4060</v>
      </c>
      <c r="E4082" s="2">
        <v>8</v>
      </c>
      <c r="F4082" s="1" t="s">
        <v>3653</v>
      </c>
      <c r="G4082" s="1" t="s">
        <v>10</v>
      </c>
      <c r="H4082" s="1" t="s">
        <v>11</v>
      </c>
    </row>
    <row r="4083" spans="1:8" x14ac:dyDescent="0.25">
      <c r="A4083">
        <v>4082</v>
      </c>
      <c r="B4083" s="3">
        <v>8870</v>
      </c>
      <c r="C4083" s="1"/>
      <c r="D4083" s="1" t="s">
        <v>4061</v>
      </c>
      <c r="E4083" s="2">
        <v>8</v>
      </c>
      <c r="F4083" s="1" t="s">
        <v>3653</v>
      </c>
      <c r="G4083" s="1" t="s">
        <v>10</v>
      </c>
      <c r="H4083" s="1" t="s">
        <v>11</v>
      </c>
    </row>
    <row r="4084" spans="1:8" x14ac:dyDescent="0.25">
      <c r="A4084">
        <v>4083</v>
      </c>
      <c r="B4084" s="3">
        <v>8589</v>
      </c>
      <c r="C4084" s="1"/>
      <c r="D4084" s="1" t="s">
        <v>4062</v>
      </c>
      <c r="E4084" s="2">
        <v>8</v>
      </c>
      <c r="F4084" s="1" t="s">
        <v>3653</v>
      </c>
      <c r="G4084" s="1" t="s">
        <v>10</v>
      </c>
      <c r="H4084" s="1" t="s">
        <v>11</v>
      </c>
    </row>
    <row r="4085" spans="1:8" x14ac:dyDescent="0.25">
      <c r="A4085">
        <v>4084</v>
      </c>
      <c r="B4085" s="3">
        <v>8588</v>
      </c>
      <c r="C4085" s="1"/>
      <c r="D4085" s="1" t="s">
        <v>4063</v>
      </c>
      <c r="E4085" s="2">
        <v>8</v>
      </c>
      <c r="F4085" s="1" t="s">
        <v>3653</v>
      </c>
      <c r="G4085" s="1" t="s">
        <v>10</v>
      </c>
      <c r="H4085" s="1" t="s">
        <v>11</v>
      </c>
    </row>
    <row r="4086" spans="1:8" x14ac:dyDescent="0.25">
      <c r="A4086">
        <v>4085</v>
      </c>
      <c r="B4086" s="3">
        <v>8739</v>
      </c>
      <c r="C4086" s="1"/>
      <c r="D4086" s="1" t="s">
        <v>4064</v>
      </c>
      <c r="E4086" s="2">
        <v>8</v>
      </c>
      <c r="F4086" s="1" t="s">
        <v>3653</v>
      </c>
      <c r="G4086" s="1" t="s">
        <v>10</v>
      </c>
      <c r="H4086" s="1" t="s">
        <v>11</v>
      </c>
    </row>
    <row r="4087" spans="1:8" x14ac:dyDescent="0.25">
      <c r="A4087">
        <v>4086</v>
      </c>
      <c r="B4087" s="3">
        <v>8260</v>
      </c>
      <c r="C4087" s="1"/>
      <c r="D4087" s="1" t="s">
        <v>4065</v>
      </c>
      <c r="E4087" s="2">
        <v>8</v>
      </c>
      <c r="F4087" s="1" t="s">
        <v>3653</v>
      </c>
      <c r="G4087" s="1" t="s">
        <v>10</v>
      </c>
      <c r="H4087" s="1" t="s">
        <v>11</v>
      </c>
    </row>
    <row r="4088" spans="1:8" x14ac:dyDescent="0.25">
      <c r="A4088">
        <v>4087</v>
      </c>
      <c r="B4088" s="3">
        <v>8593</v>
      </c>
      <c r="C4088" s="1"/>
      <c r="D4088" s="1" t="s">
        <v>4066</v>
      </c>
      <c r="E4088" s="2">
        <v>8</v>
      </c>
      <c r="F4088" s="1" t="s">
        <v>3653</v>
      </c>
      <c r="G4088" s="1" t="s">
        <v>10</v>
      </c>
      <c r="H4088" s="1" t="s">
        <v>11</v>
      </c>
    </row>
    <row r="4089" spans="1:8" x14ac:dyDescent="0.25">
      <c r="A4089">
        <v>4088</v>
      </c>
      <c r="B4089" s="3">
        <v>8278</v>
      </c>
      <c r="C4089" s="1"/>
      <c r="D4089" s="1" t="s">
        <v>4067</v>
      </c>
      <c r="E4089" s="2">
        <v>8</v>
      </c>
      <c r="F4089" s="1" t="s">
        <v>3653</v>
      </c>
      <c r="G4089" s="1" t="s">
        <v>10</v>
      </c>
      <c r="H4089" s="1" t="s">
        <v>11</v>
      </c>
    </row>
    <row r="4090" spans="1:8" x14ac:dyDescent="0.25">
      <c r="A4090">
        <v>4089</v>
      </c>
      <c r="B4090" s="3">
        <v>8552</v>
      </c>
      <c r="C4090" s="1"/>
      <c r="D4090" s="1" t="s">
        <v>4068</v>
      </c>
      <c r="E4090" s="2">
        <v>8</v>
      </c>
      <c r="F4090" s="1" t="s">
        <v>3653</v>
      </c>
      <c r="G4090" s="1" t="s">
        <v>10</v>
      </c>
      <c r="H4090" s="1" t="s">
        <v>11</v>
      </c>
    </row>
    <row r="4091" spans="1:8" x14ac:dyDescent="0.25">
      <c r="A4091">
        <v>4090</v>
      </c>
      <c r="B4091" s="3">
        <v>8519</v>
      </c>
      <c r="C4091" s="1"/>
      <c r="D4091" s="1" t="s">
        <v>4069</v>
      </c>
      <c r="E4091" s="2">
        <v>8</v>
      </c>
      <c r="F4091" s="1" t="s">
        <v>3653</v>
      </c>
      <c r="G4091" s="1" t="s">
        <v>10</v>
      </c>
      <c r="H4091" s="1" t="s">
        <v>11</v>
      </c>
    </row>
    <row r="4092" spans="1:8" x14ac:dyDescent="0.25">
      <c r="A4092">
        <v>4091</v>
      </c>
      <c r="B4092" s="3">
        <v>8511</v>
      </c>
      <c r="C4092" s="1"/>
      <c r="D4092" s="1" t="s">
        <v>4070</v>
      </c>
      <c r="E4092" s="2">
        <v>8</v>
      </c>
      <c r="F4092" s="1" t="s">
        <v>3653</v>
      </c>
      <c r="G4092" s="1" t="s">
        <v>10</v>
      </c>
      <c r="H4092" s="1" t="s">
        <v>11</v>
      </c>
    </row>
    <row r="4093" spans="1:8" x14ac:dyDescent="0.25">
      <c r="A4093">
        <v>4092</v>
      </c>
      <c r="B4093" s="3">
        <v>8329</v>
      </c>
      <c r="C4093" s="1"/>
      <c r="D4093" s="1" t="s">
        <v>4071</v>
      </c>
      <c r="E4093" s="2">
        <v>8</v>
      </c>
      <c r="F4093" s="1" t="s">
        <v>3653</v>
      </c>
      <c r="G4093" s="1" t="s">
        <v>10</v>
      </c>
      <c r="H4093" s="1" t="s">
        <v>11</v>
      </c>
    </row>
    <row r="4094" spans="1:8" x14ac:dyDescent="0.25">
      <c r="A4094">
        <v>4093</v>
      </c>
      <c r="B4094" s="3">
        <v>8470</v>
      </c>
      <c r="C4094" s="1"/>
      <c r="D4094" s="1" t="s">
        <v>4072</v>
      </c>
      <c r="E4094" s="2">
        <v>8</v>
      </c>
      <c r="F4094" s="1" t="s">
        <v>3653</v>
      </c>
      <c r="G4094" s="1" t="s">
        <v>10</v>
      </c>
      <c r="H4094" s="1" t="s">
        <v>11</v>
      </c>
    </row>
    <row r="4095" spans="1:8" x14ac:dyDescent="0.25">
      <c r="A4095">
        <v>4094</v>
      </c>
      <c r="B4095" s="3">
        <v>8000</v>
      </c>
      <c r="C4095" s="1"/>
      <c r="D4095" s="1" t="s">
        <v>4073</v>
      </c>
      <c r="E4095" s="2">
        <v>8</v>
      </c>
      <c r="F4095" s="1" t="s">
        <v>3653</v>
      </c>
      <c r="G4095" s="1" t="s">
        <v>10</v>
      </c>
      <c r="H4095" s="1" t="s">
        <v>11</v>
      </c>
    </row>
    <row r="4096" spans="1:8" x14ac:dyDescent="0.25">
      <c r="A4096">
        <v>4095</v>
      </c>
      <c r="B4096" s="3">
        <v>8391</v>
      </c>
      <c r="C4096" s="1"/>
      <c r="D4096" s="1" t="s">
        <v>4074</v>
      </c>
      <c r="E4096" s="2">
        <v>8</v>
      </c>
      <c r="F4096" s="1" t="s">
        <v>3653</v>
      </c>
      <c r="G4096" s="1" t="s">
        <v>10</v>
      </c>
      <c r="H4096" s="1" t="s">
        <v>11</v>
      </c>
    </row>
    <row r="4097" spans="1:8" x14ac:dyDescent="0.25">
      <c r="A4097">
        <v>4096</v>
      </c>
      <c r="B4097" s="3">
        <v>8551</v>
      </c>
      <c r="C4097" s="1"/>
      <c r="D4097" s="1" t="s">
        <v>4075</v>
      </c>
      <c r="E4097" s="2">
        <v>8</v>
      </c>
      <c r="F4097" s="1" t="s">
        <v>3653</v>
      </c>
      <c r="G4097" s="1" t="s">
        <v>10</v>
      </c>
      <c r="H4097" s="1" t="s">
        <v>11</v>
      </c>
    </row>
    <row r="4098" spans="1:8" x14ac:dyDescent="0.25">
      <c r="A4098">
        <v>4097</v>
      </c>
      <c r="B4098" s="3">
        <v>8490</v>
      </c>
      <c r="C4098" s="1"/>
      <c r="D4098" s="1" t="s">
        <v>4076</v>
      </c>
      <c r="E4098" s="2">
        <v>8</v>
      </c>
      <c r="F4098" s="1" t="s">
        <v>3653</v>
      </c>
      <c r="G4098" s="1" t="s">
        <v>10</v>
      </c>
      <c r="H4098" s="1" t="s">
        <v>11</v>
      </c>
    </row>
    <row r="4099" spans="1:8" x14ac:dyDescent="0.25">
      <c r="A4099">
        <v>4098</v>
      </c>
      <c r="B4099" s="3">
        <v>8570</v>
      </c>
      <c r="C4099" s="1"/>
      <c r="D4099" s="1" t="s">
        <v>4077</v>
      </c>
      <c r="E4099" s="2">
        <v>8</v>
      </c>
      <c r="F4099" s="1" t="s">
        <v>3653</v>
      </c>
      <c r="G4099" s="1" t="s">
        <v>10</v>
      </c>
      <c r="H4099" s="1" t="s">
        <v>11</v>
      </c>
    </row>
    <row r="4100" spans="1:8" x14ac:dyDescent="0.25">
      <c r="A4100">
        <v>4099</v>
      </c>
      <c r="B4100" s="3">
        <v>8789</v>
      </c>
      <c r="C4100" s="1"/>
      <c r="D4100" s="1" t="s">
        <v>4078</v>
      </c>
      <c r="E4100" s="2">
        <v>8</v>
      </c>
      <c r="F4100" s="1" t="s">
        <v>3653</v>
      </c>
      <c r="G4100" s="1" t="s">
        <v>10</v>
      </c>
      <c r="H4100" s="1" t="s">
        <v>11</v>
      </c>
    </row>
    <row r="4101" spans="1:8" x14ac:dyDescent="0.25">
      <c r="A4101">
        <v>4100</v>
      </c>
      <c r="B4101" s="3">
        <v>8227</v>
      </c>
      <c r="C4101" s="1"/>
      <c r="D4101" s="1" t="s">
        <v>4079</v>
      </c>
      <c r="E4101" s="2">
        <v>8</v>
      </c>
      <c r="F4101" s="1" t="s">
        <v>3653</v>
      </c>
      <c r="G4101" s="1" t="s">
        <v>10</v>
      </c>
      <c r="H4101" s="1" t="s">
        <v>11</v>
      </c>
    </row>
    <row r="4102" spans="1:8" x14ac:dyDescent="0.25">
      <c r="A4102">
        <v>4101</v>
      </c>
      <c r="B4102" s="3">
        <v>8775</v>
      </c>
      <c r="C4102" s="1"/>
      <c r="D4102" s="1" t="s">
        <v>4080</v>
      </c>
      <c r="E4102" s="2">
        <v>8</v>
      </c>
      <c r="F4102" s="1" t="s">
        <v>3653</v>
      </c>
      <c r="G4102" s="1" t="s">
        <v>10</v>
      </c>
      <c r="H4102" s="1" t="s">
        <v>11</v>
      </c>
    </row>
    <row r="4103" spans="1:8" x14ac:dyDescent="0.25">
      <c r="A4103">
        <v>4102</v>
      </c>
      <c r="B4103" s="3">
        <v>8737</v>
      </c>
      <c r="C4103" s="1"/>
      <c r="D4103" s="1" t="s">
        <v>4081</v>
      </c>
      <c r="E4103" s="2">
        <v>8</v>
      </c>
      <c r="F4103" s="1" t="s">
        <v>3653</v>
      </c>
      <c r="G4103" s="1" t="s">
        <v>10</v>
      </c>
      <c r="H4103" s="1" t="s">
        <v>11</v>
      </c>
    </row>
    <row r="4104" spans="1:8" x14ac:dyDescent="0.25">
      <c r="A4104">
        <v>4103</v>
      </c>
      <c r="B4104" s="3">
        <v>8629</v>
      </c>
      <c r="C4104" s="1"/>
      <c r="D4104" s="1" t="s">
        <v>4082</v>
      </c>
      <c r="E4104" s="2">
        <v>8</v>
      </c>
      <c r="F4104" s="1" t="s">
        <v>3653</v>
      </c>
      <c r="G4104" s="1" t="s">
        <v>10</v>
      </c>
      <c r="H4104" s="1" t="s">
        <v>11</v>
      </c>
    </row>
    <row r="4105" spans="1:8" x14ac:dyDescent="0.25">
      <c r="A4105">
        <v>4104</v>
      </c>
      <c r="B4105" s="3">
        <v>8231</v>
      </c>
      <c r="C4105" s="1"/>
      <c r="D4105" s="1" t="s">
        <v>4083</v>
      </c>
      <c r="E4105" s="2">
        <v>8</v>
      </c>
      <c r="F4105" s="1" t="s">
        <v>3653</v>
      </c>
      <c r="G4105" s="1" t="s">
        <v>10</v>
      </c>
      <c r="H4105" s="1" t="s">
        <v>11</v>
      </c>
    </row>
    <row r="4106" spans="1:8" x14ac:dyDescent="0.25">
      <c r="A4106">
        <v>4105</v>
      </c>
      <c r="B4106" s="3">
        <v>8193</v>
      </c>
      <c r="C4106" s="1"/>
      <c r="D4106" s="1" t="s">
        <v>4084</v>
      </c>
      <c r="E4106" s="2">
        <v>8</v>
      </c>
      <c r="F4106" s="1" t="s">
        <v>3653</v>
      </c>
      <c r="G4106" s="1" t="s">
        <v>10</v>
      </c>
      <c r="H4106" s="1" t="s">
        <v>11</v>
      </c>
    </row>
    <row r="4107" spans="1:8" x14ac:dyDescent="0.25">
      <c r="A4107">
        <v>4106</v>
      </c>
      <c r="B4107" s="3">
        <v>8233</v>
      </c>
      <c r="C4107" s="1"/>
      <c r="D4107" s="1" t="s">
        <v>4085</v>
      </c>
      <c r="E4107" s="2">
        <v>8</v>
      </c>
      <c r="F4107" s="1" t="s">
        <v>3653</v>
      </c>
      <c r="G4107" s="1" t="s">
        <v>10</v>
      </c>
      <c r="H4107" s="1" t="s">
        <v>11</v>
      </c>
    </row>
    <row r="4108" spans="1:8" x14ac:dyDescent="0.25">
      <c r="A4108">
        <v>4107</v>
      </c>
      <c r="B4108" s="3">
        <v>8785</v>
      </c>
      <c r="C4108" s="1"/>
      <c r="D4108" s="1" t="s">
        <v>4086</v>
      </c>
      <c r="E4108" s="2">
        <v>8</v>
      </c>
      <c r="F4108" s="1" t="s">
        <v>3653</v>
      </c>
      <c r="G4108" s="1" t="s">
        <v>10</v>
      </c>
      <c r="H4108" s="1" t="s">
        <v>11</v>
      </c>
    </row>
    <row r="4109" spans="1:8" x14ac:dyDescent="0.25">
      <c r="A4109">
        <v>4108</v>
      </c>
      <c r="B4109" s="3">
        <v>8872</v>
      </c>
      <c r="C4109" s="1"/>
      <c r="D4109" s="1" t="s">
        <v>4087</v>
      </c>
      <c r="E4109" s="2">
        <v>8</v>
      </c>
      <c r="F4109" s="1" t="s">
        <v>3653</v>
      </c>
      <c r="G4109" s="1" t="s">
        <v>10</v>
      </c>
      <c r="H4109" s="1" t="s">
        <v>11</v>
      </c>
    </row>
    <row r="4110" spans="1:8" x14ac:dyDescent="0.25">
      <c r="A4110">
        <v>4109</v>
      </c>
      <c r="B4110" s="3">
        <v>8699</v>
      </c>
      <c r="C4110" s="1"/>
      <c r="D4110" s="1" t="s">
        <v>4088</v>
      </c>
      <c r="E4110" s="2">
        <v>8</v>
      </c>
      <c r="F4110" s="1" t="s">
        <v>3653</v>
      </c>
      <c r="G4110" s="1" t="s">
        <v>10</v>
      </c>
      <c r="H4110" s="1" t="s">
        <v>11</v>
      </c>
    </row>
    <row r="4111" spans="1:8" x14ac:dyDescent="0.25">
      <c r="A4111">
        <v>4110</v>
      </c>
      <c r="B4111" s="3">
        <v>8197</v>
      </c>
      <c r="C4111" s="1"/>
      <c r="D4111" s="1" t="s">
        <v>4089</v>
      </c>
      <c r="E4111" s="2">
        <v>8</v>
      </c>
      <c r="F4111" s="1" t="s">
        <v>3653</v>
      </c>
      <c r="G4111" s="1" t="s">
        <v>10</v>
      </c>
      <c r="H4111" s="1" t="s">
        <v>11</v>
      </c>
    </row>
    <row r="4112" spans="1:8" x14ac:dyDescent="0.25">
      <c r="A4112">
        <v>4111</v>
      </c>
      <c r="B4112" s="3">
        <v>8430</v>
      </c>
      <c r="C4112" s="1"/>
      <c r="D4112" s="1" t="s">
        <v>4090</v>
      </c>
      <c r="E4112" s="2">
        <v>8</v>
      </c>
      <c r="F4112" s="1" t="s">
        <v>3653</v>
      </c>
      <c r="G4112" s="1" t="s">
        <v>10</v>
      </c>
      <c r="H4112" s="1" t="s">
        <v>11</v>
      </c>
    </row>
    <row r="4113" spans="1:8" x14ac:dyDescent="0.25">
      <c r="A4113">
        <v>4112</v>
      </c>
      <c r="B4113" s="3">
        <v>8410</v>
      </c>
      <c r="C4113" s="1"/>
      <c r="D4113" s="1" t="s">
        <v>4091</v>
      </c>
      <c r="E4113" s="2">
        <v>8</v>
      </c>
      <c r="F4113" s="1" t="s">
        <v>3653</v>
      </c>
      <c r="G4113" s="1" t="s">
        <v>10</v>
      </c>
      <c r="H4113" s="1" t="s">
        <v>11</v>
      </c>
    </row>
    <row r="4114" spans="1:8" x14ac:dyDescent="0.25">
      <c r="A4114">
        <v>4113</v>
      </c>
      <c r="B4114" s="3">
        <v>8110</v>
      </c>
      <c r="C4114" s="1"/>
      <c r="D4114" s="1" t="s">
        <v>4092</v>
      </c>
      <c r="E4114" s="2">
        <v>8</v>
      </c>
      <c r="F4114" s="1" t="s">
        <v>3653</v>
      </c>
      <c r="G4114" s="1" t="s">
        <v>10</v>
      </c>
      <c r="H4114" s="1" t="s">
        <v>11</v>
      </c>
    </row>
    <row r="4115" spans="1:8" x14ac:dyDescent="0.25">
      <c r="A4115">
        <v>4114</v>
      </c>
      <c r="B4115" s="3">
        <v>8471</v>
      </c>
      <c r="C4115" s="1"/>
      <c r="D4115" s="1" t="s">
        <v>4093</v>
      </c>
      <c r="E4115" s="2">
        <v>8</v>
      </c>
      <c r="F4115" s="1" t="s">
        <v>3653</v>
      </c>
      <c r="G4115" s="1" t="s">
        <v>10</v>
      </c>
      <c r="H4115" s="1" t="s">
        <v>11</v>
      </c>
    </row>
    <row r="4116" spans="1:8" x14ac:dyDescent="0.25">
      <c r="A4116">
        <v>4115</v>
      </c>
      <c r="B4116" s="3">
        <v>8759</v>
      </c>
      <c r="C4116" s="1"/>
      <c r="D4116" s="1" t="s">
        <v>4094</v>
      </c>
      <c r="E4116" s="2">
        <v>8</v>
      </c>
      <c r="F4116" s="1" t="s">
        <v>3653</v>
      </c>
      <c r="G4116" s="1" t="s">
        <v>10</v>
      </c>
      <c r="H4116" s="1" t="s">
        <v>11</v>
      </c>
    </row>
    <row r="4117" spans="1:8" x14ac:dyDescent="0.25">
      <c r="A4117">
        <v>4116</v>
      </c>
      <c r="B4117" s="3">
        <v>8750</v>
      </c>
      <c r="C4117" s="1"/>
      <c r="D4117" s="1" t="s">
        <v>4095</v>
      </c>
      <c r="E4117" s="2">
        <v>8</v>
      </c>
      <c r="F4117" s="1" t="s">
        <v>3653</v>
      </c>
      <c r="G4117" s="1" t="s">
        <v>10</v>
      </c>
      <c r="H4117" s="1" t="s">
        <v>11</v>
      </c>
    </row>
    <row r="4118" spans="1:8" x14ac:dyDescent="0.25">
      <c r="A4118">
        <v>4117</v>
      </c>
      <c r="B4118" s="3">
        <v>8188</v>
      </c>
      <c r="C4118" s="1"/>
      <c r="D4118" s="1" t="s">
        <v>4096</v>
      </c>
      <c r="E4118" s="2">
        <v>8</v>
      </c>
      <c r="F4118" s="1" t="s">
        <v>3653</v>
      </c>
      <c r="G4118" s="1" t="s">
        <v>10</v>
      </c>
      <c r="H4118" s="1" t="s">
        <v>11</v>
      </c>
    </row>
    <row r="4119" spans="1:8" x14ac:dyDescent="0.25">
      <c r="A4119">
        <v>4118</v>
      </c>
      <c r="B4119" s="3">
        <v>8269</v>
      </c>
      <c r="C4119" s="1"/>
      <c r="D4119" s="1" t="s">
        <v>4097</v>
      </c>
      <c r="E4119" s="2">
        <v>8</v>
      </c>
      <c r="F4119" s="1" t="s">
        <v>3653</v>
      </c>
      <c r="G4119" s="1" t="s">
        <v>10</v>
      </c>
      <c r="H4119" s="1" t="s">
        <v>11</v>
      </c>
    </row>
    <row r="4120" spans="1:8" x14ac:dyDescent="0.25">
      <c r="A4120">
        <v>4119</v>
      </c>
      <c r="B4120" s="3">
        <v>8289</v>
      </c>
      <c r="C4120" s="1"/>
      <c r="D4120" s="1" t="s">
        <v>4098</v>
      </c>
      <c r="E4120" s="2">
        <v>8</v>
      </c>
      <c r="F4120" s="1" t="s">
        <v>3653</v>
      </c>
      <c r="G4120" s="1" t="s">
        <v>10</v>
      </c>
      <c r="H4120" s="1" t="s">
        <v>11</v>
      </c>
    </row>
    <row r="4121" spans="1:8" x14ac:dyDescent="0.25">
      <c r="A4121">
        <v>4120</v>
      </c>
      <c r="B4121" s="3">
        <v>8500</v>
      </c>
      <c r="C4121" s="1"/>
      <c r="D4121" s="1" t="s">
        <v>4099</v>
      </c>
      <c r="E4121" s="2">
        <v>8</v>
      </c>
      <c r="F4121" s="1" t="s">
        <v>3653</v>
      </c>
      <c r="G4121" s="1" t="s">
        <v>10</v>
      </c>
      <c r="H4121" s="1" t="s">
        <v>11</v>
      </c>
    </row>
    <row r="4122" spans="1:8" x14ac:dyDescent="0.25">
      <c r="A4122">
        <v>4121</v>
      </c>
      <c r="B4122" s="3">
        <v>8613</v>
      </c>
      <c r="C4122" s="1"/>
      <c r="D4122" s="1" t="s">
        <v>4100</v>
      </c>
      <c r="E4122" s="2">
        <v>8</v>
      </c>
      <c r="F4122" s="1" t="s">
        <v>3653</v>
      </c>
      <c r="G4122" s="1" t="s">
        <v>10</v>
      </c>
      <c r="H4122" s="1" t="s">
        <v>11</v>
      </c>
    </row>
    <row r="4123" spans="1:8" x14ac:dyDescent="0.25">
      <c r="A4123">
        <v>4122</v>
      </c>
      <c r="B4123" s="3">
        <v>8840</v>
      </c>
      <c r="C4123" s="1"/>
      <c r="D4123" s="1" t="s">
        <v>4101</v>
      </c>
      <c r="E4123" s="2">
        <v>8</v>
      </c>
      <c r="F4123" s="1" t="s">
        <v>3653</v>
      </c>
      <c r="G4123" s="1" t="s">
        <v>10</v>
      </c>
      <c r="H4123" s="1" t="s">
        <v>11</v>
      </c>
    </row>
    <row r="4124" spans="1:8" x14ac:dyDescent="0.25">
      <c r="A4124">
        <v>4123</v>
      </c>
      <c r="B4124" s="3">
        <v>8232</v>
      </c>
      <c r="C4124" s="1"/>
      <c r="D4124" s="1" t="s">
        <v>4102</v>
      </c>
      <c r="E4124" s="2">
        <v>8</v>
      </c>
      <c r="F4124" s="1" t="s">
        <v>3653</v>
      </c>
      <c r="G4124" s="1" t="s">
        <v>10</v>
      </c>
      <c r="H4124" s="1" t="s">
        <v>11</v>
      </c>
    </row>
    <row r="4125" spans="1:8" x14ac:dyDescent="0.25">
      <c r="A4125">
        <v>4124</v>
      </c>
      <c r="B4125" s="3">
        <v>8275</v>
      </c>
      <c r="C4125" s="1"/>
      <c r="D4125" s="1" t="s">
        <v>4103</v>
      </c>
      <c r="E4125" s="2">
        <v>8</v>
      </c>
      <c r="F4125" s="1" t="s">
        <v>3653</v>
      </c>
      <c r="G4125" s="1" t="s">
        <v>10</v>
      </c>
      <c r="H4125" s="1" t="s">
        <v>11</v>
      </c>
    </row>
    <row r="4126" spans="1:8" x14ac:dyDescent="0.25">
      <c r="A4126">
        <v>4125</v>
      </c>
      <c r="B4126" s="3">
        <v>8241</v>
      </c>
      <c r="C4126" s="1"/>
      <c r="D4126" s="1" t="s">
        <v>4104</v>
      </c>
      <c r="E4126" s="2">
        <v>8</v>
      </c>
      <c r="F4126" s="1" t="s">
        <v>3653</v>
      </c>
      <c r="G4126" s="1" t="s">
        <v>10</v>
      </c>
      <c r="H4126" s="1" t="s">
        <v>11</v>
      </c>
    </row>
    <row r="4127" spans="1:8" x14ac:dyDescent="0.25">
      <c r="A4127">
        <v>4126</v>
      </c>
      <c r="B4127" s="3">
        <v>8720</v>
      </c>
      <c r="C4127" s="1"/>
      <c r="D4127" s="1" t="s">
        <v>4105</v>
      </c>
      <c r="E4127" s="2">
        <v>8</v>
      </c>
      <c r="F4127" s="1" t="s">
        <v>3653</v>
      </c>
      <c r="G4127" s="1" t="s">
        <v>10</v>
      </c>
      <c r="H4127" s="1" t="s">
        <v>11</v>
      </c>
    </row>
    <row r="4128" spans="1:8" x14ac:dyDescent="0.25">
      <c r="A4128">
        <v>4127</v>
      </c>
      <c r="B4128" s="3">
        <v>8455</v>
      </c>
      <c r="C4128" s="1"/>
      <c r="D4128" s="1" t="s">
        <v>4106</v>
      </c>
      <c r="E4128" s="2">
        <v>8</v>
      </c>
      <c r="F4128" s="1" t="s">
        <v>3653</v>
      </c>
      <c r="G4128" s="1" t="s">
        <v>10</v>
      </c>
      <c r="H4128" s="1" t="s">
        <v>11</v>
      </c>
    </row>
    <row r="4129" spans="1:8" x14ac:dyDescent="0.25">
      <c r="A4129">
        <v>4128</v>
      </c>
      <c r="B4129" s="3">
        <v>8519</v>
      </c>
      <c r="C4129" s="1"/>
      <c r="D4129" s="1" t="s">
        <v>4107</v>
      </c>
      <c r="E4129" s="2">
        <v>8</v>
      </c>
      <c r="F4129" s="1" t="s">
        <v>3653</v>
      </c>
      <c r="G4129" s="1" t="s">
        <v>10</v>
      </c>
      <c r="H4129" s="1" t="s">
        <v>11</v>
      </c>
    </row>
    <row r="4130" spans="1:8" x14ac:dyDescent="0.25">
      <c r="A4130">
        <v>4129</v>
      </c>
      <c r="B4130" s="3">
        <v>8788</v>
      </c>
      <c r="C4130" s="1"/>
      <c r="D4130" s="1" t="s">
        <v>4108</v>
      </c>
      <c r="E4130" s="2">
        <v>8</v>
      </c>
      <c r="F4130" s="1" t="s">
        <v>3653</v>
      </c>
      <c r="G4130" s="1" t="s">
        <v>10</v>
      </c>
      <c r="H4130" s="1" t="s">
        <v>11</v>
      </c>
    </row>
    <row r="4131" spans="1:8" x14ac:dyDescent="0.25">
      <c r="A4131">
        <v>4130</v>
      </c>
      <c r="B4131" s="3">
        <v>8410</v>
      </c>
      <c r="C4131" s="1"/>
      <c r="D4131" s="1" t="s">
        <v>4109</v>
      </c>
      <c r="E4131" s="2">
        <v>8</v>
      </c>
      <c r="F4131" s="1" t="s">
        <v>3653</v>
      </c>
      <c r="G4131" s="1" t="s">
        <v>10</v>
      </c>
      <c r="H4131" s="1" t="s">
        <v>11</v>
      </c>
    </row>
    <row r="4132" spans="1:8" x14ac:dyDescent="0.25">
      <c r="A4132">
        <v>4131</v>
      </c>
      <c r="B4132" s="3">
        <v>8800</v>
      </c>
      <c r="C4132" s="1"/>
      <c r="D4132" s="1" t="s">
        <v>4110</v>
      </c>
      <c r="E4132" s="2">
        <v>8</v>
      </c>
      <c r="F4132" s="1" t="s">
        <v>3653</v>
      </c>
      <c r="G4132" s="1" t="s">
        <v>10</v>
      </c>
      <c r="H4132" s="1" t="s">
        <v>11</v>
      </c>
    </row>
    <row r="4133" spans="1:8" x14ac:dyDescent="0.25">
      <c r="A4133">
        <v>4132</v>
      </c>
      <c r="B4133" s="3">
        <v>8812</v>
      </c>
      <c r="C4133" s="1"/>
      <c r="D4133" s="1" t="s">
        <v>4111</v>
      </c>
      <c r="E4133" s="2">
        <v>8</v>
      </c>
      <c r="F4133" s="1" t="s">
        <v>3653</v>
      </c>
      <c r="G4133" s="1" t="s">
        <v>10</v>
      </c>
      <c r="H4133" s="1" t="s">
        <v>11</v>
      </c>
    </row>
    <row r="4134" spans="1:8" x14ac:dyDescent="0.25">
      <c r="A4134">
        <v>4133</v>
      </c>
      <c r="B4134" s="3">
        <v>8339</v>
      </c>
      <c r="C4134" s="1"/>
      <c r="D4134" s="1" t="s">
        <v>4112</v>
      </c>
      <c r="E4134" s="2">
        <v>8</v>
      </c>
      <c r="F4134" s="1" t="s">
        <v>3653</v>
      </c>
      <c r="G4134" s="1" t="s">
        <v>10</v>
      </c>
      <c r="H4134" s="1" t="s">
        <v>11</v>
      </c>
    </row>
    <row r="4135" spans="1:8" x14ac:dyDescent="0.25">
      <c r="A4135">
        <v>4134</v>
      </c>
      <c r="B4135" s="3">
        <v>8340</v>
      </c>
      <c r="C4135" s="1"/>
      <c r="D4135" s="1" t="s">
        <v>4113</v>
      </c>
      <c r="E4135" s="2">
        <v>8</v>
      </c>
      <c r="F4135" s="1" t="s">
        <v>3653</v>
      </c>
      <c r="G4135" s="1" t="s">
        <v>10</v>
      </c>
      <c r="H4135" s="1" t="s">
        <v>11</v>
      </c>
    </row>
    <row r="4136" spans="1:8" x14ac:dyDescent="0.25">
      <c r="A4136">
        <v>4135</v>
      </c>
      <c r="B4136" s="3">
        <v>8735</v>
      </c>
      <c r="C4136" s="1"/>
      <c r="D4136" s="1" t="s">
        <v>4114</v>
      </c>
      <c r="E4136" s="2">
        <v>8</v>
      </c>
      <c r="F4136" s="1" t="s">
        <v>3653</v>
      </c>
      <c r="G4136" s="1" t="s">
        <v>10</v>
      </c>
      <c r="H4136" s="1" t="s">
        <v>11</v>
      </c>
    </row>
    <row r="4137" spans="1:8" x14ac:dyDescent="0.25">
      <c r="A4137">
        <v>4136</v>
      </c>
      <c r="B4137" s="3">
        <v>8509</v>
      </c>
      <c r="C4137" s="1"/>
      <c r="D4137" s="1" t="s">
        <v>4115</v>
      </c>
      <c r="E4137" s="2">
        <v>8</v>
      </c>
      <c r="F4137" s="1" t="s">
        <v>3653</v>
      </c>
      <c r="G4137" s="1" t="s">
        <v>10</v>
      </c>
      <c r="H4137" s="1" t="s">
        <v>11</v>
      </c>
    </row>
    <row r="4138" spans="1:8" x14ac:dyDescent="0.25">
      <c r="A4138">
        <v>4137</v>
      </c>
      <c r="B4138" s="3">
        <v>8470</v>
      </c>
      <c r="C4138" s="1"/>
      <c r="D4138" s="1" t="s">
        <v>4116</v>
      </c>
      <c r="E4138" s="2">
        <v>8</v>
      </c>
      <c r="F4138" s="1" t="s">
        <v>3653</v>
      </c>
      <c r="G4138" s="1" t="s">
        <v>10</v>
      </c>
      <c r="H4138" s="1" t="s">
        <v>11</v>
      </c>
    </row>
    <row r="4139" spans="1:8" x14ac:dyDescent="0.25">
      <c r="A4139">
        <v>4138</v>
      </c>
      <c r="B4139" s="3">
        <v>8390</v>
      </c>
      <c r="C4139" s="1"/>
      <c r="D4139" s="1" t="s">
        <v>4117</v>
      </c>
      <c r="E4139" s="2">
        <v>8</v>
      </c>
      <c r="F4139" s="1" t="s">
        <v>3653</v>
      </c>
      <c r="G4139" s="1" t="s">
        <v>10</v>
      </c>
      <c r="H4139" s="1" t="s">
        <v>11</v>
      </c>
    </row>
    <row r="4140" spans="1:8" x14ac:dyDescent="0.25">
      <c r="A4140">
        <v>4139</v>
      </c>
      <c r="B4140" s="3">
        <v>8673</v>
      </c>
      <c r="C4140" s="1"/>
      <c r="D4140" s="1" t="s">
        <v>4118</v>
      </c>
      <c r="E4140" s="2">
        <v>8</v>
      </c>
      <c r="F4140" s="1" t="s">
        <v>3653</v>
      </c>
      <c r="G4140" s="1" t="s">
        <v>10</v>
      </c>
      <c r="H4140" s="1" t="s">
        <v>11</v>
      </c>
    </row>
    <row r="4141" spans="1:8" x14ac:dyDescent="0.25">
      <c r="A4141">
        <v>4140</v>
      </c>
      <c r="B4141" s="3">
        <v>9586</v>
      </c>
      <c r="C4141" s="1"/>
      <c r="D4141" s="1" t="s">
        <v>4119</v>
      </c>
      <c r="E4141" s="2">
        <v>9</v>
      </c>
      <c r="F4141" s="1" t="s">
        <v>4120</v>
      </c>
      <c r="G4141" s="1" t="s">
        <v>10</v>
      </c>
      <c r="H4141" s="1" t="s">
        <v>11</v>
      </c>
    </row>
    <row r="4142" spans="1:8" x14ac:dyDescent="0.25">
      <c r="A4142">
        <v>4141</v>
      </c>
      <c r="B4142" s="3">
        <v>9141</v>
      </c>
      <c r="C4142" s="1"/>
      <c r="D4142" s="1" t="s">
        <v>4121</v>
      </c>
      <c r="E4142" s="2">
        <v>9</v>
      </c>
      <c r="F4142" s="1" t="s">
        <v>4120</v>
      </c>
      <c r="G4142" s="1" t="s">
        <v>10</v>
      </c>
      <c r="H4142" s="1" t="s">
        <v>11</v>
      </c>
    </row>
    <row r="4143" spans="1:8" x14ac:dyDescent="0.25">
      <c r="A4143">
        <v>4142</v>
      </c>
      <c r="B4143" s="3">
        <v>9129</v>
      </c>
      <c r="C4143" s="1"/>
      <c r="D4143" s="1" t="s">
        <v>4122</v>
      </c>
      <c r="E4143" s="2">
        <v>9</v>
      </c>
      <c r="F4143" s="1" t="s">
        <v>4120</v>
      </c>
      <c r="G4143" s="1" t="s">
        <v>10</v>
      </c>
      <c r="H4143" s="1" t="s">
        <v>11</v>
      </c>
    </row>
    <row r="4144" spans="1:8" x14ac:dyDescent="0.25">
      <c r="A4144">
        <v>4143</v>
      </c>
      <c r="B4144" s="3">
        <v>9640</v>
      </c>
      <c r="C4144" s="1"/>
      <c r="D4144" s="1" t="s">
        <v>4123</v>
      </c>
      <c r="E4144" s="2">
        <v>9</v>
      </c>
      <c r="F4144" s="1" t="s">
        <v>4120</v>
      </c>
      <c r="G4144" s="1" t="s">
        <v>10</v>
      </c>
      <c r="H4144" s="1" t="s">
        <v>11</v>
      </c>
    </row>
    <row r="4145" spans="1:8" x14ac:dyDescent="0.25">
      <c r="A4145">
        <v>4144</v>
      </c>
      <c r="B4145" s="3">
        <v>9462</v>
      </c>
      <c r="C4145" s="1"/>
      <c r="D4145" s="1" t="s">
        <v>4124</v>
      </c>
      <c r="E4145" s="2">
        <v>9</v>
      </c>
      <c r="F4145" s="1" t="s">
        <v>4120</v>
      </c>
      <c r="G4145" s="1" t="s">
        <v>10</v>
      </c>
      <c r="H4145" s="1" t="s">
        <v>11</v>
      </c>
    </row>
    <row r="4146" spans="1:8" x14ac:dyDescent="0.25">
      <c r="A4146">
        <v>4145</v>
      </c>
      <c r="B4146" s="3">
        <v>9515</v>
      </c>
      <c r="C4146" s="1"/>
      <c r="D4146" s="1" t="s">
        <v>4125</v>
      </c>
      <c r="E4146" s="2">
        <v>9</v>
      </c>
      <c r="F4146" s="1" t="s">
        <v>4120</v>
      </c>
      <c r="G4146" s="1" t="s">
        <v>10</v>
      </c>
      <c r="H4146" s="1" t="s">
        <v>11</v>
      </c>
    </row>
    <row r="4147" spans="1:8" x14ac:dyDescent="0.25">
      <c r="A4147">
        <v>4146</v>
      </c>
      <c r="B4147" s="3">
        <v>9515</v>
      </c>
      <c r="C4147" s="1"/>
      <c r="D4147" s="1" t="s">
        <v>4126</v>
      </c>
      <c r="E4147" s="2">
        <v>9</v>
      </c>
      <c r="F4147" s="1" t="s">
        <v>4120</v>
      </c>
      <c r="G4147" s="1" t="s">
        <v>10</v>
      </c>
      <c r="H4147" s="1" t="s">
        <v>11</v>
      </c>
    </row>
    <row r="4148" spans="1:8" x14ac:dyDescent="0.25">
      <c r="A4148">
        <v>4147</v>
      </c>
      <c r="B4148" s="3">
        <v>9199</v>
      </c>
      <c r="C4148" s="1"/>
      <c r="D4148" s="1" t="s">
        <v>4127</v>
      </c>
      <c r="E4148" s="2">
        <v>9</v>
      </c>
      <c r="F4148" s="1" t="s">
        <v>4120</v>
      </c>
      <c r="G4148" s="1" t="s">
        <v>10</v>
      </c>
      <c r="H4148" s="1" t="s">
        <v>11</v>
      </c>
    </row>
    <row r="4149" spans="1:8" x14ac:dyDescent="0.25">
      <c r="A4149">
        <v>4148</v>
      </c>
      <c r="B4149" s="3">
        <v>9593</v>
      </c>
      <c r="C4149" s="1"/>
      <c r="D4149" s="1" t="s">
        <v>4128</v>
      </c>
      <c r="E4149" s="2">
        <v>9</v>
      </c>
      <c r="F4149" s="1" t="s">
        <v>4120</v>
      </c>
      <c r="G4149" s="1" t="s">
        <v>10</v>
      </c>
      <c r="H4149" s="1" t="s">
        <v>11</v>
      </c>
    </row>
    <row r="4150" spans="1:8" x14ac:dyDescent="0.25">
      <c r="A4150">
        <v>4149</v>
      </c>
      <c r="B4150" s="3">
        <v>9569</v>
      </c>
      <c r="C4150" s="1"/>
      <c r="D4150" s="1" t="s">
        <v>4129</v>
      </c>
      <c r="E4150" s="2">
        <v>9</v>
      </c>
      <c r="F4150" s="1" t="s">
        <v>4120</v>
      </c>
      <c r="G4150" s="1" t="s">
        <v>10</v>
      </c>
      <c r="H4150" s="1" t="s">
        <v>11</v>
      </c>
    </row>
    <row r="4151" spans="1:8" x14ac:dyDescent="0.25">
      <c r="A4151">
        <v>4150</v>
      </c>
      <c r="B4151" s="3">
        <v>9249</v>
      </c>
      <c r="C4151" s="1"/>
      <c r="D4151" s="1" t="s">
        <v>4130</v>
      </c>
      <c r="E4151" s="2">
        <v>9</v>
      </c>
      <c r="F4151" s="1" t="s">
        <v>4120</v>
      </c>
      <c r="G4151" s="1" t="s">
        <v>10</v>
      </c>
      <c r="H4151" s="1" t="s">
        <v>11</v>
      </c>
    </row>
    <row r="4152" spans="1:8" x14ac:dyDescent="0.25">
      <c r="A4152">
        <v>4151</v>
      </c>
      <c r="B4152" s="3">
        <v>9370</v>
      </c>
      <c r="C4152" s="1"/>
      <c r="D4152" s="1" t="s">
        <v>4131</v>
      </c>
      <c r="E4152" s="2">
        <v>9</v>
      </c>
      <c r="F4152" s="1" t="s">
        <v>4120</v>
      </c>
      <c r="G4152" s="1" t="s">
        <v>10</v>
      </c>
      <c r="H4152" s="1" t="s">
        <v>11</v>
      </c>
    </row>
    <row r="4153" spans="1:8" x14ac:dyDescent="0.25">
      <c r="A4153">
        <v>4152</v>
      </c>
      <c r="B4153" s="3">
        <v>9216</v>
      </c>
      <c r="C4153" s="1"/>
      <c r="D4153" s="1" t="s">
        <v>4132</v>
      </c>
      <c r="E4153" s="2">
        <v>9</v>
      </c>
      <c r="F4153" s="1" t="s">
        <v>4120</v>
      </c>
      <c r="G4153" s="1" t="s">
        <v>10</v>
      </c>
      <c r="H4153" s="1" t="s">
        <v>11</v>
      </c>
    </row>
    <row r="4154" spans="1:8" x14ac:dyDescent="0.25">
      <c r="A4154">
        <v>4153</v>
      </c>
      <c r="B4154" s="3">
        <v>9146</v>
      </c>
      <c r="C4154" s="1"/>
      <c r="D4154" s="1" t="s">
        <v>4133</v>
      </c>
      <c r="E4154" s="2">
        <v>9</v>
      </c>
      <c r="F4154" s="1" t="s">
        <v>4120</v>
      </c>
      <c r="G4154" s="1" t="s">
        <v>10</v>
      </c>
      <c r="H4154" s="1" t="s">
        <v>11</v>
      </c>
    </row>
    <row r="4155" spans="1:8" x14ac:dyDescent="0.25">
      <c r="A4155">
        <v>4154</v>
      </c>
      <c r="B4155" s="3">
        <v>9216</v>
      </c>
      <c r="C4155" s="1"/>
      <c r="D4155" s="1" t="s">
        <v>4134</v>
      </c>
      <c r="E4155" s="2">
        <v>9</v>
      </c>
      <c r="F4155" s="1" t="s">
        <v>4120</v>
      </c>
      <c r="G4155" s="1" t="s">
        <v>10</v>
      </c>
      <c r="H4155" s="1" t="s">
        <v>11</v>
      </c>
    </row>
    <row r="4156" spans="1:8" x14ac:dyDescent="0.25">
      <c r="A4156">
        <v>4155</v>
      </c>
      <c r="B4156" s="3">
        <v>9199</v>
      </c>
      <c r="C4156" s="1"/>
      <c r="D4156" s="1" t="s">
        <v>4135</v>
      </c>
      <c r="E4156" s="2">
        <v>9</v>
      </c>
      <c r="F4156" s="1" t="s">
        <v>4120</v>
      </c>
      <c r="G4156" s="1" t="s">
        <v>10</v>
      </c>
      <c r="H4156" s="1" t="s">
        <v>11</v>
      </c>
    </row>
    <row r="4157" spans="1:8" x14ac:dyDescent="0.25">
      <c r="A4157">
        <v>4156</v>
      </c>
      <c r="B4157" s="3">
        <v>34492</v>
      </c>
      <c r="C4157" s="1"/>
      <c r="D4157" s="1" t="s">
        <v>4136</v>
      </c>
      <c r="E4157" s="2">
        <v>34</v>
      </c>
      <c r="F4157" s="1" t="s">
        <v>4137</v>
      </c>
      <c r="G4157" s="1" t="s">
        <v>10</v>
      </c>
      <c r="H4157" s="1" t="s">
        <v>11</v>
      </c>
    </row>
    <row r="4158" spans="1:8" x14ac:dyDescent="0.25">
      <c r="A4158">
        <v>4157</v>
      </c>
      <c r="B4158" s="3">
        <v>9216</v>
      </c>
      <c r="C4158" s="1"/>
      <c r="D4158" s="1" t="s">
        <v>4138</v>
      </c>
      <c r="E4158" s="2">
        <v>9</v>
      </c>
      <c r="F4158" s="1" t="s">
        <v>4120</v>
      </c>
      <c r="G4158" s="1" t="s">
        <v>10</v>
      </c>
      <c r="H4158" s="1" t="s">
        <v>11</v>
      </c>
    </row>
    <row r="4159" spans="1:8" x14ac:dyDescent="0.25">
      <c r="A4159">
        <v>4158</v>
      </c>
      <c r="B4159" s="3">
        <v>9239</v>
      </c>
      <c r="C4159" s="1"/>
      <c r="D4159" s="1" t="s">
        <v>4139</v>
      </c>
      <c r="E4159" s="2">
        <v>9</v>
      </c>
      <c r="F4159" s="1" t="s">
        <v>4120</v>
      </c>
      <c r="G4159" s="1" t="s">
        <v>10</v>
      </c>
      <c r="H4159" s="1" t="s">
        <v>11</v>
      </c>
    </row>
    <row r="4160" spans="1:8" x14ac:dyDescent="0.25">
      <c r="A4160">
        <v>4159</v>
      </c>
      <c r="B4160" s="3">
        <v>9258</v>
      </c>
      <c r="C4160" s="1"/>
      <c r="D4160" s="1" t="s">
        <v>4140</v>
      </c>
      <c r="E4160" s="2">
        <v>9</v>
      </c>
      <c r="F4160" s="1" t="s">
        <v>4120</v>
      </c>
      <c r="G4160" s="1" t="s">
        <v>10</v>
      </c>
      <c r="H4160" s="1" t="s">
        <v>11</v>
      </c>
    </row>
    <row r="4161" spans="1:8" x14ac:dyDescent="0.25">
      <c r="A4161">
        <v>4160</v>
      </c>
      <c r="B4161" s="3">
        <v>9660</v>
      </c>
      <c r="C4161" s="1"/>
      <c r="D4161" s="1" t="s">
        <v>4141</v>
      </c>
      <c r="E4161" s="2">
        <v>9</v>
      </c>
      <c r="F4161" s="1" t="s">
        <v>4120</v>
      </c>
      <c r="G4161" s="1" t="s">
        <v>10</v>
      </c>
      <c r="H4161" s="1" t="s">
        <v>11</v>
      </c>
    </row>
    <row r="4162" spans="1:8" x14ac:dyDescent="0.25">
      <c r="A4162">
        <v>4161</v>
      </c>
      <c r="B4162" s="3">
        <v>9211</v>
      </c>
      <c r="C4162" s="1"/>
      <c r="D4162" s="1" t="s">
        <v>4142</v>
      </c>
      <c r="E4162" s="2">
        <v>9</v>
      </c>
      <c r="F4162" s="1" t="s">
        <v>4120</v>
      </c>
      <c r="G4162" s="1" t="s">
        <v>10</v>
      </c>
      <c r="H4162" s="1" t="s">
        <v>11</v>
      </c>
    </row>
    <row r="4163" spans="1:8" x14ac:dyDescent="0.25">
      <c r="A4163">
        <v>4162</v>
      </c>
      <c r="B4163" s="3">
        <v>9554</v>
      </c>
      <c r="C4163" s="1"/>
      <c r="D4163" s="1" t="s">
        <v>4143</v>
      </c>
      <c r="E4163" s="2">
        <v>9</v>
      </c>
      <c r="F4163" s="1" t="s">
        <v>4120</v>
      </c>
      <c r="G4163" s="1" t="s">
        <v>10</v>
      </c>
      <c r="H4163" s="1" t="s">
        <v>11</v>
      </c>
    </row>
    <row r="4164" spans="1:8" x14ac:dyDescent="0.25">
      <c r="A4164">
        <v>4163</v>
      </c>
      <c r="B4164" s="3">
        <v>9572</v>
      </c>
      <c r="C4164" s="1"/>
      <c r="D4164" s="1" t="s">
        <v>4144</v>
      </c>
      <c r="E4164" s="2">
        <v>9</v>
      </c>
      <c r="F4164" s="1" t="s">
        <v>4120</v>
      </c>
      <c r="G4164" s="1" t="s">
        <v>10</v>
      </c>
      <c r="H4164" s="1" t="s">
        <v>11</v>
      </c>
    </row>
    <row r="4165" spans="1:8" x14ac:dyDescent="0.25">
      <c r="A4165">
        <v>4164</v>
      </c>
      <c r="B4165" s="3">
        <v>9571</v>
      </c>
      <c r="C4165" s="1"/>
      <c r="D4165" s="1" t="s">
        <v>4145</v>
      </c>
      <c r="E4165" s="2">
        <v>9</v>
      </c>
      <c r="F4165" s="1" t="s">
        <v>4120</v>
      </c>
      <c r="G4165" s="1" t="s">
        <v>10</v>
      </c>
      <c r="H4165" s="1" t="s">
        <v>11</v>
      </c>
    </row>
    <row r="4166" spans="1:8" x14ac:dyDescent="0.25">
      <c r="A4166">
        <v>4165</v>
      </c>
      <c r="B4166" s="3">
        <v>9515</v>
      </c>
      <c r="C4166" s="1"/>
      <c r="D4166" s="1" t="s">
        <v>4146</v>
      </c>
      <c r="E4166" s="2">
        <v>9</v>
      </c>
      <c r="F4166" s="1" t="s">
        <v>4120</v>
      </c>
      <c r="G4166" s="1" t="s">
        <v>10</v>
      </c>
      <c r="H4166" s="1" t="s">
        <v>11</v>
      </c>
    </row>
    <row r="4167" spans="1:8" x14ac:dyDescent="0.25">
      <c r="A4167">
        <v>4166</v>
      </c>
      <c r="B4167" s="3">
        <v>9559</v>
      </c>
      <c r="C4167" s="1"/>
      <c r="D4167" s="1" t="s">
        <v>4147</v>
      </c>
      <c r="E4167" s="2">
        <v>9</v>
      </c>
      <c r="F4167" s="1" t="s">
        <v>4120</v>
      </c>
      <c r="G4167" s="1" t="s">
        <v>10</v>
      </c>
      <c r="H4167" s="1" t="s">
        <v>11</v>
      </c>
    </row>
    <row r="4168" spans="1:8" x14ac:dyDescent="0.25">
      <c r="A4168">
        <v>4167</v>
      </c>
      <c r="B4168" s="3">
        <v>9219</v>
      </c>
      <c r="C4168" s="1"/>
      <c r="D4168" s="1" t="s">
        <v>4148</v>
      </c>
      <c r="E4168" s="2">
        <v>9</v>
      </c>
      <c r="F4168" s="1" t="s">
        <v>4120</v>
      </c>
      <c r="G4168" s="1" t="s">
        <v>10</v>
      </c>
      <c r="H4168" s="1" t="s">
        <v>11</v>
      </c>
    </row>
    <row r="4169" spans="1:8" x14ac:dyDescent="0.25">
      <c r="A4169">
        <v>4168</v>
      </c>
      <c r="B4169" s="3">
        <v>9559</v>
      </c>
      <c r="C4169" s="1"/>
      <c r="D4169" s="1" t="s">
        <v>4149</v>
      </c>
      <c r="E4169" s="2">
        <v>9</v>
      </c>
      <c r="F4169" s="1" t="s">
        <v>4120</v>
      </c>
      <c r="G4169" s="1" t="s">
        <v>10</v>
      </c>
      <c r="H4169" s="1" t="s">
        <v>11</v>
      </c>
    </row>
    <row r="4170" spans="1:8" x14ac:dyDescent="0.25">
      <c r="A4170">
        <v>4169</v>
      </c>
      <c r="B4170" s="3">
        <v>9136</v>
      </c>
      <c r="C4170" s="1"/>
      <c r="D4170" s="1" t="s">
        <v>4150</v>
      </c>
      <c r="E4170" s="2">
        <v>9</v>
      </c>
      <c r="F4170" s="1" t="s">
        <v>4120</v>
      </c>
      <c r="G4170" s="1" t="s">
        <v>10</v>
      </c>
      <c r="H4170" s="1" t="s">
        <v>11</v>
      </c>
    </row>
    <row r="4171" spans="1:8" x14ac:dyDescent="0.25">
      <c r="A4171">
        <v>4170</v>
      </c>
      <c r="B4171" s="3">
        <v>9219</v>
      </c>
      <c r="C4171" s="1"/>
      <c r="D4171" s="1" t="s">
        <v>4151</v>
      </c>
      <c r="E4171" s="2">
        <v>9</v>
      </c>
      <c r="F4171" s="1" t="s">
        <v>4120</v>
      </c>
      <c r="G4171" s="1" t="s">
        <v>10</v>
      </c>
      <c r="H4171" s="1" t="s">
        <v>11</v>
      </c>
    </row>
    <row r="4172" spans="1:8" x14ac:dyDescent="0.25">
      <c r="A4172">
        <v>4171</v>
      </c>
      <c r="B4172" s="3">
        <v>9554</v>
      </c>
      <c r="C4172" s="1"/>
      <c r="D4172" s="1" t="s">
        <v>4152</v>
      </c>
      <c r="E4172" s="2">
        <v>9</v>
      </c>
      <c r="F4172" s="1" t="s">
        <v>4120</v>
      </c>
      <c r="G4172" s="1" t="s">
        <v>10</v>
      </c>
      <c r="H4172" s="1" t="s">
        <v>11</v>
      </c>
    </row>
    <row r="4173" spans="1:8" x14ac:dyDescent="0.25">
      <c r="A4173">
        <v>4172</v>
      </c>
      <c r="B4173" s="3">
        <v>9588</v>
      </c>
      <c r="C4173" s="1"/>
      <c r="D4173" s="1" t="s">
        <v>41</v>
      </c>
      <c r="E4173" s="2">
        <v>9</v>
      </c>
      <c r="F4173" s="1" t="s">
        <v>4120</v>
      </c>
      <c r="G4173" s="1" t="s">
        <v>10</v>
      </c>
      <c r="H4173" s="1" t="s">
        <v>11</v>
      </c>
    </row>
    <row r="4174" spans="1:8" x14ac:dyDescent="0.25">
      <c r="A4174">
        <v>4173</v>
      </c>
      <c r="B4174" s="3">
        <v>9514</v>
      </c>
      <c r="C4174" s="1"/>
      <c r="D4174" s="1" t="s">
        <v>4153</v>
      </c>
      <c r="E4174" s="2">
        <v>9</v>
      </c>
      <c r="F4174" s="1" t="s">
        <v>4120</v>
      </c>
      <c r="G4174" s="1" t="s">
        <v>10</v>
      </c>
      <c r="H4174" s="1" t="s">
        <v>11</v>
      </c>
    </row>
    <row r="4175" spans="1:8" x14ac:dyDescent="0.25">
      <c r="A4175">
        <v>4174</v>
      </c>
      <c r="B4175" s="3">
        <v>9313</v>
      </c>
      <c r="C4175" s="1"/>
      <c r="D4175" s="1" t="s">
        <v>4154</v>
      </c>
      <c r="E4175" s="2">
        <v>9</v>
      </c>
      <c r="F4175" s="1" t="s">
        <v>4120</v>
      </c>
      <c r="G4175" s="1" t="s">
        <v>10</v>
      </c>
      <c r="H4175" s="1" t="s">
        <v>11</v>
      </c>
    </row>
    <row r="4176" spans="1:8" x14ac:dyDescent="0.25">
      <c r="A4176">
        <v>4175</v>
      </c>
      <c r="B4176" s="3">
        <v>9588</v>
      </c>
      <c r="C4176" s="1"/>
      <c r="D4176" s="1" t="s">
        <v>4155</v>
      </c>
      <c r="E4176" s="2">
        <v>9</v>
      </c>
      <c r="F4176" s="1" t="s">
        <v>4120</v>
      </c>
      <c r="G4176" s="1" t="s">
        <v>10</v>
      </c>
      <c r="H4176" s="1" t="s">
        <v>11</v>
      </c>
    </row>
    <row r="4177" spans="1:8" x14ac:dyDescent="0.25">
      <c r="A4177">
        <v>4176</v>
      </c>
      <c r="B4177" s="3">
        <v>9585</v>
      </c>
      <c r="C4177" s="1"/>
      <c r="D4177" s="1" t="s">
        <v>4156</v>
      </c>
      <c r="E4177" s="2">
        <v>9</v>
      </c>
      <c r="F4177" s="1" t="s">
        <v>4120</v>
      </c>
      <c r="G4177" s="1" t="s">
        <v>10</v>
      </c>
      <c r="H4177" s="1" t="s">
        <v>11</v>
      </c>
    </row>
    <row r="4178" spans="1:8" x14ac:dyDescent="0.25">
      <c r="A4178">
        <v>4177</v>
      </c>
      <c r="B4178" s="3">
        <v>9589</v>
      </c>
      <c r="C4178" s="1"/>
      <c r="D4178" s="1" t="s">
        <v>4157</v>
      </c>
      <c r="E4178" s="2">
        <v>9</v>
      </c>
      <c r="F4178" s="1" t="s">
        <v>4120</v>
      </c>
      <c r="G4178" s="1" t="s">
        <v>10</v>
      </c>
      <c r="H4178" s="1" t="s">
        <v>11</v>
      </c>
    </row>
    <row r="4179" spans="1:8" x14ac:dyDescent="0.25">
      <c r="A4179">
        <v>4178</v>
      </c>
      <c r="B4179" s="3">
        <v>9215</v>
      </c>
      <c r="C4179" s="1"/>
      <c r="D4179" s="1" t="s">
        <v>4158</v>
      </c>
      <c r="E4179" s="2">
        <v>9</v>
      </c>
      <c r="F4179" s="1" t="s">
        <v>4120</v>
      </c>
      <c r="G4179" s="1" t="s">
        <v>10</v>
      </c>
      <c r="H4179" s="1" t="s">
        <v>11</v>
      </c>
    </row>
    <row r="4180" spans="1:8" x14ac:dyDescent="0.25">
      <c r="A4180">
        <v>4179</v>
      </c>
      <c r="B4180" s="3">
        <v>9511</v>
      </c>
      <c r="C4180" s="1"/>
      <c r="D4180" s="1" t="s">
        <v>4159</v>
      </c>
      <c r="E4180" s="2">
        <v>9</v>
      </c>
      <c r="F4180" s="1" t="s">
        <v>4120</v>
      </c>
      <c r="G4180" s="1" t="s">
        <v>10</v>
      </c>
      <c r="H4180" s="1" t="s">
        <v>11</v>
      </c>
    </row>
    <row r="4181" spans="1:8" x14ac:dyDescent="0.25">
      <c r="A4181">
        <v>4180</v>
      </c>
      <c r="B4181" s="3">
        <v>9588</v>
      </c>
      <c r="C4181" s="1"/>
      <c r="D4181" s="1" t="s">
        <v>4160</v>
      </c>
      <c r="E4181" s="2">
        <v>9</v>
      </c>
      <c r="F4181" s="1" t="s">
        <v>4120</v>
      </c>
      <c r="G4181" s="1" t="s">
        <v>10</v>
      </c>
      <c r="H4181" s="1" t="s">
        <v>11</v>
      </c>
    </row>
    <row r="4182" spans="1:8" x14ac:dyDescent="0.25">
      <c r="A4182">
        <v>4181</v>
      </c>
      <c r="B4182" s="3">
        <v>9217</v>
      </c>
      <c r="C4182" s="1"/>
      <c r="D4182" s="1" t="s">
        <v>4161</v>
      </c>
      <c r="E4182" s="2">
        <v>9</v>
      </c>
      <c r="F4182" s="1" t="s">
        <v>4120</v>
      </c>
      <c r="G4182" s="1" t="s">
        <v>10</v>
      </c>
      <c r="H4182" s="1" t="s">
        <v>11</v>
      </c>
    </row>
    <row r="4183" spans="1:8" x14ac:dyDescent="0.25">
      <c r="A4183">
        <v>4182</v>
      </c>
      <c r="B4183" s="3">
        <v>9215</v>
      </c>
      <c r="C4183" s="1"/>
      <c r="D4183" s="1" t="s">
        <v>4162</v>
      </c>
      <c r="E4183" s="2">
        <v>9</v>
      </c>
      <c r="F4183" s="1" t="s">
        <v>4120</v>
      </c>
      <c r="G4183" s="1" t="s">
        <v>10</v>
      </c>
      <c r="H4183" s="1" t="s">
        <v>11</v>
      </c>
    </row>
    <row r="4184" spans="1:8" x14ac:dyDescent="0.25">
      <c r="A4184">
        <v>4183</v>
      </c>
      <c r="B4184" s="3">
        <v>9400</v>
      </c>
      <c r="C4184" s="1"/>
      <c r="D4184" s="1" t="s">
        <v>4163</v>
      </c>
      <c r="E4184" s="2">
        <v>9</v>
      </c>
      <c r="F4184" s="1" t="s">
        <v>4120</v>
      </c>
      <c r="G4184" s="1" t="s">
        <v>10</v>
      </c>
      <c r="H4184" s="1" t="s">
        <v>11</v>
      </c>
    </row>
    <row r="4185" spans="1:8" x14ac:dyDescent="0.25">
      <c r="A4185">
        <v>4184</v>
      </c>
      <c r="B4185" s="3">
        <v>9410</v>
      </c>
      <c r="C4185" s="1"/>
      <c r="D4185" s="1" t="s">
        <v>4164</v>
      </c>
      <c r="E4185" s="2">
        <v>9</v>
      </c>
      <c r="F4185" s="1" t="s">
        <v>4120</v>
      </c>
      <c r="G4185" s="1" t="s">
        <v>10</v>
      </c>
      <c r="H4185" s="1" t="s">
        <v>11</v>
      </c>
    </row>
    <row r="4186" spans="1:8" x14ac:dyDescent="0.25">
      <c r="A4186">
        <v>4185</v>
      </c>
      <c r="B4186" s="3">
        <v>9451</v>
      </c>
      <c r="C4186" s="1"/>
      <c r="D4186" s="1" t="s">
        <v>4165</v>
      </c>
      <c r="E4186" s="2">
        <v>9</v>
      </c>
      <c r="F4186" s="1" t="s">
        <v>4120</v>
      </c>
      <c r="G4186" s="1" t="s">
        <v>10</v>
      </c>
      <c r="H4186" s="1" t="s">
        <v>11</v>
      </c>
    </row>
    <row r="4187" spans="1:8" x14ac:dyDescent="0.25">
      <c r="A4187">
        <v>4186</v>
      </c>
      <c r="B4187" s="3">
        <v>9451</v>
      </c>
      <c r="C4187" s="1"/>
      <c r="D4187" s="1" t="s">
        <v>4166</v>
      </c>
      <c r="E4187" s="2">
        <v>9</v>
      </c>
      <c r="F4187" s="1" t="s">
        <v>4120</v>
      </c>
      <c r="G4187" s="1" t="s">
        <v>10</v>
      </c>
      <c r="H4187" s="1" t="s">
        <v>11</v>
      </c>
    </row>
    <row r="4188" spans="1:8" x14ac:dyDescent="0.25">
      <c r="A4188">
        <v>4187</v>
      </c>
      <c r="B4188" s="3">
        <v>9451</v>
      </c>
      <c r="C4188" s="1"/>
      <c r="D4188" s="1" t="s">
        <v>4167</v>
      </c>
      <c r="E4188" s="2">
        <v>9</v>
      </c>
      <c r="F4188" s="1" t="s">
        <v>4120</v>
      </c>
      <c r="G4188" s="1" t="s">
        <v>10</v>
      </c>
      <c r="H4188" s="1" t="s">
        <v>11</v>
      </c>
    </row>
    <row r="4189" spans="1:8" x14ac:dyDescent="0.25">
      <c r="A4189">
        <v>4188</v>
      </c>
      <c r="B4189" s="3">
        <v>9218</v>
      </c>
      <c r="C4189" s="1"/>
      <c r="D4189" s="1" t="s">
        <v>4168</v>
      </c>
      <c r="E4189" s="2">
        <v>9</v>
      </c>
      <c r="F4189" s="1" t="s">
        <v>4120</v>
      </c>
      <c r="G4189" s="1" t="s">
        <v>10</v>
      </c>
      <c r="H4189" s="1" t="s">
        <v>11</v>
      </c>
    </row>
    <row r="4190" spans="1:8" x14ac:dyDescent="0.25">
      <c r="A4190">
        <v>4189</v>
      </c>
      <c r="B4190" s="3">
        <v>9127</v>
      </c>
      <c r="C4190" s="1"/>
      <c r="D4190" s="1" t="s">
        <v>4169</v>
      </c>
      <c r="E4190" s="2">
        <v>9</v>
      </c>
      <c r="F4190" s="1" t="s">
        <v>4120</v>
      </c>
      <c r="G4190" s="1" t="s">
        <v>10</v>
      </c>
      <c r="H4190" s="1" t="s">
        <v>11</v>
      </c>
    </row>
    <row r="4191" spans="1:8" x14ac:dyDescent="0.25">
      <c r="A4191">
        <v>4190</v>
      </c>
      <c r="B4191" s="3">
        <v>9587</v>
      </c>
      <c r="C4191" s="1"/>
      <c r="D4191" s="1" t="s">
        <v>4170</v>
      </c>
      <c r="E4191" s="2">
        <v>9</v>
      </c>
      <c r="F4191" s="1" t="s">
        <v>4120</v>
      </c>
      <c r="G4191" s="1" t="s">
        <v>10</v>
      </c>
      <c r="H4191" s="1" t="s">
        <v>11</v>
      </c>
    </row>
    <row r="4192" spans="1:8" x14ac:dyDescent="0.25">
      <c r="A4192">
        <v>4191</v>
      </c>
      <c r="B4192" s="3">
        <v>9592</v>
      </c>
      <c r="C4192" s="1"/>
      <c r="D4192" s="1" t="s">
        <v>4171</v>
      </c>
      <c r="E4192" s="2">
        <v>9</v>
      </c>
      <c r="F4192" s="1" t="s">
        <v>4120</v>
      </c>
      <c r="G4192" s="1" t="s">
        <v>10</v>
      </c>
      <c r="H4192" s="1" t="s">
        <v>11</v>
      </c>
    </row>
    <row r="4193" spans="1:8" x14ac:dyDescent="0.25">
      <c r="A4193">
        <v>4192</v>
      </c>
      <c r="B4193" s="3">
        <v>9195</v>
      </c>
      <c r="C4193" s="1"/>
      <c r="D4193" s="1" t="s">
        <v>4172</v>
      </c>
      <c r="E4193" s="2">
        <v>9</v>
      </c>
      <c r="F4193" s="1" t="s">
        <v>4120</v>
      </c>
      <c r="G4193" s="1" t="s">
        <v>10</v>
      </c>
      <c r="H4193" s="1" t="s">
        <v>11</v>
      </c>
    </row>
    <row r="4194" spans="1:8" x14ac:dyDescent="0.25">
      <c r="A4194">
        <v>4193</v>
      </c>
      <c r="B4194" s="3">
        <v>9585</v>
      </c>
      <c r="C4194" s="1"/>
      <c r="D4194" s="1" t="s">
        <v>4173</v>
      </c>
      <c r="E4194" s="2">
        <v>9</v>
      </c>
      <c r="F4194" s="1" t="s">
        <v>4120</v>
      </c>
      <c r="G4194" s="1" t="s">
        <v>10</v>
      </c>
      <c r="H4194" s="1" t="s">
        <v>11</v>
      </c>
    </row>
    <row r="4195" spans="1:8" x14ac:dyDescent="0.25">
      <c r="A4195">
        <v>4194</v>
      </c>
      <c r="B4195" s="3">
        <v>9239</v>
      </c>
      <c r="C4195" s="1"/>
      <c r="D4195" s="1" t="s">
        <v>4174</v>
      </c>
      <c r="E4195" s="2">
        <v>9</v>
      </c>
      <c r="F4195" s="1" t="s">
        <v>4120</v>
      </c>
      <c r="G4195" s="1" t="s">
        <v>10</v>
      </c>
      <c r="H4195" s="1" t="s">
        <v>11</v>
      </c>
    </row>
    <row r="4196" spans="1:8" x14ac:dyDescent="0.25">
      <c r="A4196">
        <v>4195</v>
      </c>
      <c r="B4196" s="3">
        <v>9107</v>
      </c>
      <c r="C4196" s="1"/>
      <c r="D4196" s="1" t="s">
        <v>4175</v>
      </c>
      <c r="E4196" s="2">
        <v>9</v>
      </c>
      <c r="F4196" s="1" t="s">
        <v>4120</v>
      </c>
      <c r="G4196" s="1" t="s">
        <v>10</v>
      </c>
      <c r="H4196" s="1" t="s">
        <v>11</v>
      </c>
    </row>
    <row r="4197" spans="1:8" x14ac:dyDescent="0.25">
      <c r="A4197">
        <v>4196</v>
      </c>
      <c r="B4197" s="3">
        <v>9133</v>
      </c>
      <c r="C4197" s="1"/>
      <c r="D4197" s="1" t="s">
        <v>4176</v>
      </c>
      <c r="E4197" s="2">
        <v>9</v>
      </c>
      <c r="F4197" s="1" t="s">
        <v>4120</v>
      </c>
      <c r="G4197" s="1" t="s">
        <v>10</v>
      </c>
      <c r="H4197" s="1" t="s">
        <v>11</v>
      </c>
    </row>
    <row r="4198" spans="1:8" x14ac:dyDescent="0.25">
      <c r="A4198">
        <v>4197</v>
      </c>
      <c r="B4198" s="3">
        <v>9558</v>
      </c>
      <c r="C4198" s="1"/>
      <c r="D4198" s="1" t="s">
        <v>4177</v>
      </c>
      <c r="E4198" s="2">
        <v>9</v>
      </c>
      <c r="F4198" s="1" t="s">
        <v>4120</v>
      </c>
      <c r="G4198" s="1" t="s">
        <v>10</v>
      </c>
      <c r="H4198" s="1" t="s">
        <v>11</v>
      </c>
    </row>
    <row r="4199" spans="1:8" x14ac:dyDescent="0.25">
      <c r="A4199">
        <v>4198</v>
      </c>
      <c r="B4199" s="3">
        <v>9572</v>
      </c>
      <c r="C4199" s="1"/>
      <c r="D4199" s="1" t="s">
        <v>4178</v>
      </c>
      <c r="E4199" s="2">
        <v>9</v>
      </c>
      <c r="F4199" s="1" t="s">
        <v>4120</v>
      </c>
      <c r="G4199" s="1" t="s">
        <v>10</v>
      </c>
      <c r="H4199" s="1" t="s">
        <v>11</v>
      </c>
    </row>
    <row r="4200" spans="1:8" x14ac:dyDescent="0.25">
      <c r="A4200">
        <v>4199</v>
      </c>
      <c r="B4200" s="3">
        <v>9217</v>
      </c>
      <c r="C4200" s="1"/>
      <c r="D4200" s="1" t="s">
        <v>4179</v>
      </c>
      <c r="E4200" s="2">
        <v>9</v>
      </c>
      <c r="F4200" s="1" t="s">
        <v>4120</v>
      </c>
      <c r="G4200" s="1" t="s">
        <v>10</v>
      </c>
      <c r="H4200" s="1" t="s">
        <v>11</v>
      </c>
    </row>
    <row r="4201" spans="1:8" x14ac:dyDescent="0.25">
      <c r="A4201">
        <v>4200</v>
      </c>
      <c r="B4201" s="3">
        <v>9570</v>
      </c>
      <c r="C4201" s="1"/>
      <c r="D4201" s="1" t="s">
        <v>4180</v>
      </c>
      <c r="E4201" s="2">
        <v>9</v>
      </c>
      <c r="F4201" s="1" t="s">
        <v>4120</v>
      </c>
      <c r="G4201" s="1" t="s">
        <v>10</v>
      </c>
      <c r="H4201" s="1" t="s">
        <v>11</v>
      </c>
    </row>
    <row r="4202" spans="1:8" x14ac:dyDescent="0.25">
      <c r="A4202">
        <v>4201</v>
      </c>
      <c r="B4202" s="3">
        <v>9199</v>
      </c>
      <c r="C4202" s="1"/>
      <c r="D4202" s="1" t="s">
        <v>4181</v>
      </c>
      <c r="E4202" s="2">
        <v>9</v>
      </c>
      <c r="F4202" s="1" t="s">
        <v>4120</v>
      </c>
      <c r="G4202" s="1" t="s">
        <v>10</v>
      </c>
      <c r="H4202" s="1" t="s">
        <v>11</v>
      </c>
    </row>
    <row r="4203" spans="1:8" x14ac:dyDescent="0.25">
      <c r="A4203">
        <v>4202</v>
      </c>
      <c r="B4203" s="3">
        <v>9215</v>
      </c>
      <c r="C4203" s="1"/>
      <c r="D4203" s="1" t="s">
        <v>71</v>
      </c>
      <c r="E4203" s="2">
        <v>9</v>
      </c>
      <c r="F4203" s="1" t="s">
        <v>4120</v>
      </c>
      <c r="G4203" s="1" t="s">
        <v>10</v>
      </c>
      <c r="H4203" s="1" t="s">
        <v>11</v>
      </c>
    </row>
    <row r="4204" spans="1:8" x14ac:dyDescent="0.25">
      <c r="A4204">
        <v>4203</v>
      </c>
      <c r="B4204" s="3">
        <v>9571</v>
      </c>
      <c r="C4204" s="1"/>
      <c r="D4204" s="1" t="s">
        <v>4182</v>
      </c>
      <c r="E4204" s="2">
        <v>9</v>
      </c>
      <c r="F4204" s="1" t="s">
        <v>4120</v>
      </c>
      <c r="G4204" s="1" t="s">
        <v>10</v>
      </c>
      <c r="H4204" s="1" t="s">
        <v>11</v>
      </c>
    </row>
    <row r="4205" spans="1:8" x14ac:dyDescent="0.25">
      <c r="A4205">
        <v>4204</v>
      </c>
      <c r="B4205" s="3">
        <v>9292</v>
      </c>
      <c r="C4205" s="1"/>
      <c r="D4205" s="1" t="s">
        <v>4183</v>
      </c>
      <c r="E4205" s="2">
        <v>9</v>
      </c>
      <c r="F4205" s="1" t="s">
        <v>4120</v>
      </c>
      <c r="G4205" s="1" t="s">
        <v>10</v>
      </c>
      <c r="H4205" s="1" t="s">
        <v>11</v>
      </c>
    </row>
    <row r="4206" spans="1:8" x14ac:dyDescent="0.25">
      <c r="A4206">
        <v>4205</v>
      </c>
      <c r="B4206" s="3">
        <v>9572</v>
      </c>
      <c r="C4206" s="1"/>
      <c r="D4206" s="1" t="s">
        <v>4184</v>
      </c>
      <c r="E4206" s="2">
        <v>9</v>
      </c>
      <c r="F4206" s="1" t="s">
        <v>4120</v>
      </c>
      <c r="G4206" s="1" t="s">
        <v>10</v>
      </c>
      <c r="H4206" s="1" t="s">
        <v>11</v>
      </c>
    </row>
    <row r="4207" spans="1:8" x14ac:dyDescent="0.25">
      <c r="A4207">
        <v>4206</v>
      </c>
      <c r="B4207" s="3">
        <v>9215</v>
      </c>
      <c r="C4207" s="1"/>
      <c r="D4207" s="1" t="s">
        <v>78</v>
      </c>
      <c r="E4207" s="2">
        <v>9</v>
      </c>
      <c r="F4207" s="1" t="s">
        <v>4120</v>
      </c>
      <c r="G4207" s="1" t="s">
        <v>10</v>
      </c>
      <c r="H4207" s="1" t="s">
        <v>11</v>
      </c>
    </row>
    <row r="4208" spans="1:8" x14ac:dyDescent="0.25">
      <c r="A4208">
        <v>4207</v>
      </c>
      <c r="B4208" s="3">
        <v>9131</v>
      </c>
      <c r="C4208" s="1"/>
      <c r="D4208" s="1" t="s">
        <v>4185</v>
      </c>
      <c r="E4208" s="2">
        <v>9</v>
      </c>
      <c r="F4208" s="1" t="s">
        <v>4120</v>
      </c>
      <c r="G4208" s="1" t="s">
        <v>10</v>
      </c>
      <c r="H4208" s="1" t="s">
        <v>11</v>
      </c>
    </row>
    <row r="4209" spans="1:8" x14ac:dyDescent="0.25">
      <c r="A4209">
        <v>4208</v>
      </c>
      <c r="B4209" s="3">
        <v>9239</v>
      </c>
      <c r="C4209" s="1"/>
      <c r="D4209" s="1" t="s">
        <v>4186</v>
      </c>
      <c r="E4209" s="2">
        <v>9</v>
      </c>
      <c r="F4209" s="1" t="s">
        <v>4120</v>
      </c>
      <c r="G4209" s="1" t="s">
        <v>10</v>
      </c>
      <c r="H4209" s="1" t="s">
        <v>11</v>
      </c>
    </row>
    <row r="4210" spans="1:8" x14ac:dyDescent="0.25">
      <c r="A4210">
        <v>4209</v>
      </c>
      <c r="B4210" s="3">
        <v>9615</v>
      </c>
      <c r="C4210" s="1"/>
      <c r="D4210" s="1" t="s">
        <v>4187</v>
      </c>
      <c r="E4210" s="2">
        <v>9</v>
      </c>
      <c r="F4210" s="1" t="s">
        <v>4120</v>
      </c>
      <c r="G4210" s="1" t="s">
        <v>10</v>
      </c>
      <c r="H4210" s="1" t="s">
        <v>11</v>
      </c>
    </row>
    <row r="4211" spans="1:8" x14ac:dyDescent="0.25">
      <c r="A4211">
        <v>4210</v>
      </c>
      <c r="B4211" s="3">
        <v>1427</v>
      </c>
      <c r="C4211" s="1"/>
      <c r="D4211" s="1" t="s">
        <v>4188</v>
      </c>
      <c r="E4211" s="2">
        <v>1</v>
      </c>
      <c r="F4211" s="1" t="s">
        <v>9</v>
      </c>
      <c r="G4211" s="1" t="s">
        <v>10</v>
      </c>
      <c r="H4211" s="1" t="s">
        <v>11</v>
      </c>
    </row>
    <row r="4212" spans="1:8" x14ac:dyDescent="0.25">
      <c r="A4212">
        <v>4211</v>
      </c>
      <c r="B4212" s="3">
        <v>9559</v>
      </c>
      <c r="C4212" s="1"/>
      <c r="D4212" s="1" t="s">
        <v>4189</v>
      </c>
      <c r="E4212" s="2">
        <v>9</v>
      </c>
      <c r="F4212" s="1" t="s">
        <v>4120</v>
      </c>
      <c r="G4212" s="1" t="s">
        <v>10</v>
      </c>
      <c r="H4212" s="1" t="s">
        <v>11</v>
      </c>
    </row>
    <row r="4213" spans="1:8" x14ac:dyDescent="0.25">
      <c r="A4213">
        <v>4212</v>
      </c>
      <c r="B4213" s="3">
        <v>9549</v>
      </c>
      <c r="C4213" s="1"/>
      <c r="D4213" s="1" t="s">
        <v>4190</v>
      </c>
      <c r="E4213" s="2">
        <v>9</v>
      </c>
      <c r="F4213" s="1" t="s">
        <v>4120</v>
      </c>
      <c r="G4213" s="1" t="s">
        <v>10</v>
      </c>
      <c r="H4213" s="1" t="s">
        <v>11</v>
      </c>
    </row>
    <row r="4214" spans="1:8" x14ac:dyDescent="0.25">
      <c r="A4214">
        <v>4213</v>
      </c>
      <c r="B4214" s="3">
        <v>9588</v>
      </c>
      <c r="C4214" s="1"/>
      <c r="D4214" s="1" t="s">
        <v>4191</v>
      </c>
      <c r="E4214" s="2">
        <v>9</v>
      </c>
      <c r="F4214" s="1" t="s">
        <v>4120</v>
      </c>
      <c r="G4214" s="1" t="s">
        <v>10</v>
      </c>
      <c r="H4214" s="1" t="s">
        <v>11</v>
      </c>
    </row>
    <row r="4215" spans="1:8" x14ac:dyDescent="0.25">
      <c r="A4215">
        <v>4214</v>
      </c>
      <c r="B4215" s="3">
        <v>9585</v>
      </c>
      <c r="C4215" s="1"/>
      <c r="D4215" s="1" t="s">
        <v>4192</v>
      </c>
      <c r="E4215" s="2">
        <v>9</v>
      </c>
      <c r="F4215" s="1" t="s">
        <v>4120</v>
      </c>
      <c r="G4215" s="1" t="s">
        <v>10</v>
      </c>
      <c r="H4215" s="1" t="s">
        <v>11</v>
      </c>
    </row>
    <row r="4216" spans="1:8" x14ac:dyDescent="0.25">
      <c r="A4216">
        <v>4215</v>
      </c>
      <c r="B4216" s="3">
        <v>9215</v>
      </c>
      <c r="C4216" s="1"/>
      <c r="D4216" s="1" t="s">
        <v>4193</v>
      </c>
      <c r="E4216" s="2">
        <v>9</v>
      </c>
      <c r="F4216" s="1" t="s">
        <v>4120</v>
      </c>
      <c r="G4216" s="1" t="s">
        <v>10</v>
      </c>
      <c r="H4216" s="1" t="s">
        <v>11</v>
      </c>
    </row>
    <row r="4217" spans="1:8" x14ac:dyDescent="0.25">
      <c r="A4217">
        <v>4216</v>
      </c>
      <c r="B4217" s="3">
        <v>9199</v>
      </c>
      <c r="C4217" s="1"/>
      <c r="D4217" s="1" t="s">
        <v>4194</v>
      </c>
      <c r="E4217" s="2">
        <v>9</v>
      </c>
      <c r="F4217" s="1" t="s">
        <v>4120</v>
      </c>
      <c r="G4217" s="1" t="s">
        <v>10</v>
      </c>
      <c r="H4217" s="1" t="s">
        <v>11</v>
      </c>
    </row>
    <row r="4218" spans="1:8" x14ac:dyDescent="0.25">
      <c r="A4218">
        <v>4217</v>
      </c>
      <c r="B4218" s="3">
        <v>9194</v>
      </c>
      <c r="C4218" s="1"/>
      <c r="D4218" s="1" t="s">
        <v>4195</v>
      </c>
      <c r="E4218" s="2">
        <v>9</v>
      </c>
      <c r="F4218" s="1" t="s">
        <v>4120</v>
      </c>
      <c r="G4218" s="1" t="s">
        <v>10</v>
      </c>
      <c r="H4218" s="1" t="s">
        <v>11</v>
      </c>
    </row>
    <row r="4219" spans="1:8" x14ac:dyDescent="0.25">
      <c r="A4219">
        <v>4218</v>
      </c>
      <c r="B4219" s="3">
        <v>9345</v>
      </c>
      <c r="C4219" s="1"/>
      <c r="D4219" s="1" t="s">
        <v>4196</v>
      </c>
      <c r="E4219" s="2">
        <v>9</v>
      </c>
      <c r="F4219" s="1" t="s">
        <v>4120</v>
      </c>
      <c r="G4219" s="1" t="s">
        <v>10</v>
      </c>
      <c r="H4219" s="1" t="s">
        <v>11</v>
      </c>
    </row>
    <row r="4220" spans="1:8" x14ac:dyDescent="0.25">
      <c r="A4220">
        <v>4219</v>
      </c>
      <c r="B4220" s="3">
        <v>9267</v>
      </c>
      <c r="C4220" s="1"/>
      <c r="D4220" s="1" t="s">
        <v>4197</v>
      </c>
      <c r="E4220" s="2">
        <v>9</v>
      </c>
      <c r="F4220" s="1" t="s">
        <v>4120</v>
      </c>
      <c r="G4220" s="1" t="s">
        <v>10</v>
      </c>
      <c r="H4220" s="1" t="s">
        <v>11</v>
      </c>
    </row>
    <row r="4221" spans="1:8" x14ac:dyDescent="0.25">
      <c r="A4221">
        <v>4220</v>
      </c>
      <c r="B4221" s="3">
        <v>9131</v>
      </c>
      <c r="C4221" s="1"/>
      <c r="D4221" s="1" t="s">
        <v>4198</v>
      </c>
      <c r="E4221" s="2">
        <v>9</v>
      </c>
      <c r="F4221" s="1" t="s">
        <v>4120</v>
      </c>
      <c r="G4221" s="1" t="s">
        <v>10</v>
      </c>
      <c r="H4221" s="1" t="s">
        <v>11</v>
      </c>
    </row>
    <row r="4222" spans="1:8" x14ac:dyDescent="0.25">
      <c r="A4222">
        <v>4221</v>
      </c>
      <c r="B4222" s="3">
        <v>9145</v>
      </c>
      <c r="C4222" s="1"/>
      <c r="D4222" s="1" t="s">
        <v>4199</v>
      </c>
      <c r="E4222" s="2">
        <v>9</v>
      </c>
      <c r="F4222" s="1" t="s">
        <v>4120</v>
      </c>
      <c r="G4222" s="1" t="s">
        <v>10</v>
      </c>
      <c r="H4222" s="1" t="s">
        <v>11</v>
      </c>
    </row>
    <row r="4223" spans="1:8" x14ac:dyDescent="0.25">
      <c r="A4223">
        <v>4222</v>
      </c>
      <c r="B4223" s="3">
        <v>9219</v>
      </c>
      <c r="C4223" s="1"/>
      <c r="D4223" s="1" t="s">
        <v>4200</v>
      </c>
      <c r="E4223" s="2">
        <v>9</v>
      </c>
      <c r="F4223" s="1" t="s">
        <v>4120</v>
      </c>
      <c r="G4223" s="1" t="s">
        <v>10</v>
      </c>
      <c r="H4223" s="1" t="s">
        <v>11</v>
      </c>
    </row>
    <row r="4224" spans="1:8" x14ac:dyDescent="0.25">
      <c r="A4224">
        <v>4223</v>
      </c>
      <c r="B4224" s="3">
        <v>9200</v>
      </c>
      <c r="C4224" s="1"/>
      <c r="D4224" s="1" t="s">
        <v>4201</v>
      </c>
      <c r="E4224" s="2">
        <v>9</v>
      </c>
      <c r="F4224" s="1" t="s">
        <v>4120</v>
      </c>
      <c r="G4224" s="1" t="s">
        <v>10</v>
      </c>
      <c r="H4224" s="1" t="s">
        <v>11</v>
      </c>
    </row>
    <row r="4225" spans="1:8" x14ac:dyDescent="0.25">
      <c r="A4225">
        <v>4224</v>
      </c>
      <c r="B4225" s="3">
        <v>9350</v>
      </c>
      <c r="C4225" s="1"/>
      <c r="D4225" s="1" t="s">
        <v>4202</v>
      </c>
      <c r="E4225" s="2">
        <v>9</v>
      </c>
      <c r="F4225" s="1" t="s">
        <v>4120</v>
      </c>
      <c r="G4225" s="1" t="s">
        <v>10</v>
      </c>
      <c r="H4225" s="1" t="s">
        <v>11</v>
      </c>
    </row>
    <row r="4226" spans="1:8" x14ac:dyDescent="0.25">
      <c r="A4226">
        <v>4225</v>
      </c>
      <c r="B4226" s="3">
        <v>9515</v>
      </c>
      <c r="C4226" s="1"/>
      <c r="D4226" s="1" t="s">
        <v>4203</v>
      </c>
      <c r="E4226" s="2">
        <v>9</v>
      </c>
      <c r="F4226" s="1" t="s">
        <v>4120</v>
      </c>
      <c r="G4226" s="1" t="s">
        <v>10</v>
      </c>
      <c r="H4226" s="1" t="s">
        <v>11</v>
      </c>
    </row>
    <row r="4227" spans="1:8" x14ac:dyDescent="0.25">
      <c r="A4227">
        <v>4226</v>
      </c>
      <c r="B4227" s="3">
        <v>1118</v>
      </c>
      <c r="C4227" s="1"/>
      <c r="D4227" s="1" t="s">
        <v>4204</v>
      </c>
      <c r="E4227" s="2">
        <v>1</v>
      </c>
      <c r="F4227" s="1" t="s">
        <v>9</v>
      </c>
      <c r="G4227" s="1" t="s">
        <v>10</v>
      </c>
      <c r="H4227" s="1" t="s">
        <v>11</v>
      </c>
    </row>
    <row r="4228" spans="1:8" x14ac:dyDescent="0.25">
      <c r="A4228">
        <v>4227</v>
      </c>
      <c r="B4228" s="3">
        <v>9119</v>
      </c>
      <c r="C4228" s="1"/>
      <c r="D4228" s="1" t="s">
        <v>4205</v>
      </c>
      <c r="E4228" s="2">
        <v>9</v>
      </c>
      <c r="F4228" s="1" t="s">
        <v>4120</v>
      </c>
      <c r="G4228" s="1" t="s">
        <v>10</v>
      </c>
      <c r="H4228" s="1" t="s">
        <v>11</v>
      </c>
    </row>
    <row r="4229" spans="1:8" x14ac:dyDescent="0.25">
      <c r="A4229">
        <v>4228</v>
      </c>
      <c r="B4229" s="3">
        <v>9450</v>
      </c>
      <c r="C4229" s="1"/>
      <c r="D4229" s="1" t="s">
        <v>4206</v>
      </c>
      <c r="E4229" s="2">
        <v>9</v>
      </c>
      <c r="F4229" s="1" t="s">
        <v>4120</v>
      </c>
      <c r="G4229" s="1" t="s">
        <v>10</v>
      </c>
      <c r="H4229" s="1" t="s">
        <v>11</v>
      </c>
    </row>
    <row r="4230" spans="1:8" x14ac:dyDescent="0.25">
      <c r="A4230">
        <v>4229</v>
      </c>
      <c r="B4230" s="3">
        <v>9145</v>
      </c>
      <c r="C4230" s="1"/>
      <c r="D4230" s="1" t="s">
        <v>4207</v>
      </c>
      <c r="E4230" s="2">
        <v>9</v>
      </c>
      <c r="F4230" s="1" t="s">
        <v>4120</v>
      </c>
      <c r="G4230" s="1" t="s">
        <v>10</v>
      </c>
      <c r="H4230" s="1" t="s">
        <v>11</v>
      </c>
    </row>
    <row r="4231" spans="1:8" x14ac:dyDescent="0.25">
      <c r="A4231">
        <v>4230</v>
      </c>
      <c r="B4231" s="3">
        <v>9248</v>
      </c>
      <c r="C4231" s="1"/>
      <c r="D4231" s="1" t="s">
        <v>4208</v>
      </c>
      <c r="E4231" s="2">
        <v>9</v>
      </c>
      <c r="F4231" s="1" t="s">
        <v>4120</v>
      </c>
      <c r="G4231" s="1" t="s">
        <v>10</v>
      </c>
      <c r="H4231" s="1" t="s">
        <v>11</v>
      </c>
    </row>
    <row r="4232" spans="1:8" x14ac:dyDescent="0.25">
      <c r="A4232">
        <v>4231</v>
      </c>
      <c r="B4232" s="3">
        <v>9143</v>
      </c>
      <c r="C4232" s="1"/>
      <c r="D4232" s="1" t="s">
        <v>4209</v>
      </c>
      <c r="E4232" s="2">
        <v>9</v>
      </c>
      <c r="F4232" s="1" t="s">
        <v>4120</v>
      </c>
      <c r="G4232" s="1" t="s">
        <v>10</v>
      </c>
      <c r="H4232" s="1" t="s">
        <v>11</v>
      </c>
    </row>
    <row r="4233" spans="1:8" x14ac:dyDescent="0.25">
      <c r="A4233">
        <v>4232</v>
      </c>
      <c r="B4233" s="3">
        <v>9569</v>
      </c>
      <c r="C4233" s="1"/>
      <c r="D4233" s="1" t="s">
        <v>4210</v>
      </c>
      <c r="E4233" s="2">
        <v>9</v>
      </c>
      <c r="F4233" s="1" t="s">
        <v>4120</v>
      </c>
      <c r="G4233" s="1" t="s">
        <v>10</v>
      </c>
      <c r="H4233" s="1" t="s">
        <v>11</v>
      </c>
    </row>
    <row r="4234" spans="1:8" x14ac:dyDescent="0.25">
      <c r="A4234">
        <v>4233</v>
      </c>
      <c r="B4234" s="3">
        <v>9615</v>
      </c>
      <c r="C4234" s="1"/>
      <c r="D4234" s="1" t="s">
        <v>4211</v>
      </c>
      <c r="E4234" s="2">
        <v>9</v>
      </c>
      <c r="F4234" s="1" t="s">
        <v>4120</v>
      </c>
      <c r="G4234" s="1" t="s">
        <v>10</v>
      </c>
      <c r="H4234" s="1" t="s">
        <v>11</v>
      </c>
    </row>
    <row r="4235" spans="1:8" x14ac:dyDescent="0.25">
      <c r="A4235">
        <v>4234</v>
      </c>
      <c r="B4235" s="3">
        <v>9613</v>
      </c>
      <c r="C4235" s="1"/>
      <c r="D4235" s="1" t="s">
        <v>4212</v>
      </c>
      <c r="E4235" s="2">
        <v>9</v>
      </c>
      <c r="F4235" s="1" t="s">
        <v>4120</v>
      </c>
      <c r="G4235" s="1" t="s">
        <v>10</v>
      </c>
      <c r="H4235" s="1" t="s">
        <v>11</v>
      </c>
    </row>
    <row r="4236" spans="1:8" x14ac:dyDescent="0.25">
      <c r="A4236">
        <v>4235</v>
      </c>
      <c r="B4236" s="3">
        <v>9614</v>
      </c>
      <c r="C4236" s="1"/>
      <c r="D4236" s="1" t="s">
        <v>4213</v>
      </c>
      <c r="E4236" s="2">
        <v>9</v>
      </c>
      <c r="F4236" s="1" t="s">
        <v>4120</v>
      </c>
      <c r="G4236" s="1" t="s">
        <v>10</v>
      </c>
      <c r="H4236" s="1" t="s">
        <v>11</v>
      </c>
    </row>
    <row r="4237" spans="1:8" x14ac:dyDescent="0.25">
      <c r="A4237">
        <v>4236</v>
      </c>
      <c r="B4237" s="3">
        <v>9514</v>
      </c>
      <c r="C4237" s="1"/>
      <c r="D4237" s="1" t="s">
        <v>4214</v>
      </c>
      <c r="E4237" s="2">
        <v>9</v>
      </c>
      <c r="F4237" s="1" t="s">
        <v>4120</v>
      </c>
      <c r="G4237" s="1" t="s">
        <v>10</v>
      </c>
      <c r="H4237" s="1" t="s">
        <v>11</v>
      </c>
    </row>
    <row r="4238" spans="1:8" x14ac:dyDescent="0.25">
      <c r="A4238">
        <v>4237</v>
      </c>
      <c r="B4238" s="3">
        <v>9585</v>
      </c>
      <c r="C4238" s="1"/>
      <c r="D4238" s="1" t="s">
        <v>4215</v>
      </c>
      <c r="E4238" s="2">
        <v>9</v>
      </c>
      <c r="F4238" s="1" t="s">
        <v>4120</v>
      </c>
      <c r="G4238" s="1" t="s">
        <v>10</v>
      </c>
      <c r="H4238" s="1" t="s">
        <v>11</v>
      </c>
    </row>
    <row r="4239" spans="1:8" x14ac:dyDescent="0.25">
      <c r="A4239">
        <v>4238</v>
      </c>
      <c r="B4239" s="3">
        <v>9585</v>
      </c>
      <c r="C4239" s="1"/>
      <c r="D4239" s="1" t="s">
        <v>4216</v>
      </c>
      <c r="E4239" s="2">
        <v>9</v>
      </c>
      <c r="F4239" s="1" t="s">
        <v>4120</v>
      </c>
      <c r="G4239" s="1" t="s">
        <v>10</v>
      </c>
      <c r="H4239" s="1" t="s">
        <v>11</v>
      </c>
    </row>
    <row r="4240" spans="1:8" x14ac:dyDescent="0.25">
      <c r="A4240">
        <v>4239</v>
      </c>
      <c r="B4240" s="3">
        <v>9588</v>
      </c>
      <c r="C4240" s="1"/>
      <c r="D4240" s="1" t="s">
        <v>4217</v>
      </c>
      <c r="E4240" s="2">
        <v>9</v>
      </c>
      <c r="F4240" s="1" t="s">
        <v>4120</v>
      </c>
      <c r="G4240" s="1" t="s">
        <v>10</v>
      </c>
      <c r="H4240" s="1" t="s">
        <v>11</v>
      </c>
    </row>
    <row r="4241" spans="1:8" x14ac:dyDescent="0.25">
      <c r="A4241">
        <v>4240</v>
      </c>
      <c r="B4241" s="3">
        <v>9566</v>
      </c>
      <c r="C4241" s="1"/>
      <c r="D4241" s="1" t="s">
        <v>4218</v>
      </c>
      <c r="E4241" s="2">
        <v>9</v>
      </c>
      <c r="F4241" s="1" t="s">
        <v>4120</v>
      </c>
      <c r="G4241" s="1" t="s">
        <v>10</v>
      </c>
      <c r="H4241" s="1" t="s">
        <v>11</v>
      </c>
    </row>
    <row r="4242" spans="1:8" x14ac:dyDescent="0.25">
      <c r="A4242">
        <v>4241</v>
      </c>
      <c r="B4242" s="3">
        <v>9567</v>
      </c>
      <c r="C4242" s="1"/>
      <c r="D4242" s="1" t="s">
        <v>4219</v>
      </c>
      <c r="E4242" s="2">
        <v>9</v>
      </c>
      <c r="F4242" s="1" t="s">
        <v>4120</v>
      </c>
      <c r="G4242" s="1" t="s">
        <v>10</v>
      </c>
      <c r="H4242" s="1" t="s">
        <v>11</v>
      </c>
    </row>
    <row r="4243" spans="1:8" x14ac:dyDescent="0.25">
      <c r="A4243">
        <v>4242</v>
      </c>
      <c r="B4243" s="3">
        <v>9514</v>
      </c>
      <c r="C4243" s="1"/>
      <c r="D4243" s="1" t="s">
        <v>4220</v>
      </c>
      <c r="E4243" s="2">
        <v>9</v>
      </c>
      <c r="F4243" s="1" t="s">
        <v>4120</v>
      </c>
      <c r="G4243" s="1" t="s">
        <v>10</v>
      </c>
      <c r="H4243" s="1" t="s">
        <v>11</v>
      </c>
    </row>
    <row r="4244" spans="1:8" x14ac:dyDescent="0.25">
      <c r="A4244">
        <v>4243</v>
      </c>
      <c r="B4244" s="3">
        <v>9593</v>
      </c>
      <c r="C4244" s="1"/>
      <c r="D4244" s="1" t="s">
        <v>4221</v>
      </c>
      <c r="E4244" s="2">
        <v>9</v>
      </c>
      <c r="F4244" s="1" t="s">
        <v>4120</v>
      </c>
      <c r="G4244" s="1" t="s">
        <v>10</v>
      </c>
      <c r="H4244" s="1" t="s">
        <v>11</v>
      </c>
    </row>
    <row r="4245" spans="1:8" x14ac:dyDescent="0.25">
      <c r="A4245">
        <v>4244</v>
      </c>
      <c r="B4245" s="3">
        <v>9212</v>
      </c>
      <c r="C4245" s="1"/>
      <c r="D4245" s="1" t="s">
        <v>4222</v>
      </c>
      <c r="E4245" s="2">
        <v>9</v>
      </c>
      <c r="F4245" s="1" t="s">
        <v>4120</v>
      </c>
      <c r="G4245" s="1" t="s">
        <v>10</v>
      </c>
      <c r="H4245" s="1" t="s">
        <v>11</v>
      </c>
    </row>
    <row r="4246" spans="1:8" x14ac:dyDescent="0.25">
      <c r="A4246">
        <v>4245</v>
      </c>
      <c r="B4246" s="3">
        <v>9219</v>
      </c>
      <c r="C4246" s="1"/>
      <c r="D4246" s="1" t="s">
        <v>4223</v>
      </c>
      <c r="E4246" s="2">
        <v>9</v>
      </c>
      <c r="F4246" s="1" t="s">
        <v>4120</v>
      </c>
      <c r="G4246" s="1" t="s">
        <v>10</v>
      </c>
      <c r="H4246" s="1" t="s">
        <v>11</v>
      </c>
    </row>
    <row r="4247" spans="1:8" x14ac:dyDescent="0.25">
      <c r="A4247">
        <v>4246</v>
      </c>
      <c r="B4247" s="3">
        <v>9510</v>
      </c>
      <c r="C4247" s="1"/>
      <c r="D4247" s="1" t="s">
        <v>4224</v>
      </c>
      <c r="E4247" s="2">
        <v>9</v>
      </c>
      <c r="F4247" s="1" t="s">
        <v>4120</v>
      </c>
      <c r="G4247" s="1" t="s">
        <v>10</v>
      </c>
      <c r="H4247" s="1" t="s">
        <v>11</v>
      </c>
    </row>
    <row r="4248" spans="1:8" x14ac:dyDescent="0.25">
      <c r="A4248">
        <v>4247</v>
      </c>
      <c r="B4248" s="3">
        <v>9587</v>
      </c>
      <c r="C4248" s="1"/>
      <c r="D4248" s="1" t="s">
        <v>4225</v>
      </c>
      <c r="E4248" s="2">
        <v>9</v>
      </c>
      <c r="F4248" s="1" t="s">
        <v>4120</v>
      </c>
      <c r="G4248" s="1" t="s">
        <v>10</v>
      </c>
      <c r="H4248" s="1" t="s">
        <v>11</v>
      </c>
    </row>
    <row r="4249" spans="1:8" x14ac:dyDescent="0.25">
      <c r="A4249">
        <v>4248</v>
      </c>
      <c r="B4249" s="3">
        <v>9511</v>
      </c>
      <c r="C4249" s="1"/>
      <c r="D4249" s="1" t="s">
        <v>4226</v>
      </c>
      <c r="E4249" s="2">
        <v>9</v>
      </c>
      <c r="F4249" s="1" t="s">
        <v>4120</v>
      </c>
      <c r="G4249" s="1" t="s">
        <v>10</v>
      </c>
      <c r="H4249" s="1" t="s">
        <v>11</v>
      </c>
    </row>
    <row r="4250" spans="1:8" x14ac:dyDescent="0.25">
      <c r="A4250">
        <v>4249</v>
      </c>
      <c r="B4250" s="3">
        <v>9572</v>
      </c>
      <c r="C4250" s="1"/>
      <c r="D4250" s="1" t="s">
        <v>4227</v>
      </c>
      <c r="E4250" s="2">
        <v>9</v>
      </c>
      <c r="F4250" s="1" t="s">
        <v>4120</v>
      </c>
      <c r="G4250" s="1" t="s">
        <v>10</v>
      </c>
      <c r="H4250" s="1" t="s">
        <v>11</v>
      </c>
    </row>
    <row r="4251" spans="1:8" x14ac:dyDescent="0.25">
      <c r="A4251">
        <v>4250</v>
      </c>
      <c r="B4251" s="3">
        <v>9249</v>
      </c>
      <c r="C4251" s="1"/>
      <c r="D4251" s="1" t="s">
        <v>4228</v>
      </c>
      <c r="E4251" s="2">
        <v>9</v>
      </c>
      <c r="F4251" s="1" t="s">
        <v>4120</v>
      </c>
      <c r="G4251" s="1" t="s">
        <v>10</v>
      </c>
      <c r="H4251" s="1" t="s">
        <v>11</v>
      </c>
    </row>
    <row r="4252" spans="1:8" x14ac:dyDescent="0.25">
      <c r="A4252">
        <v>4251</v>
      </c>
      <c r="B4252" s="3">
        <v>9226</v>
      </c>
      <c r="C4252" s="1"/>
      <c r="D4252" s="1" t="s">
        <v>4229</v>
      </c>
      <c r="E4252" s="2">
        <v>9</v>
      </c>
      <c r="F4252" s="1" t="s">
        <v>4120</v>
      </c>
      <c r="G4252" s="1" t="s">
        <v>10</v>
      </c>
      <c r="H4252" s="1" t="s">
        <v>11</v>
      </c>
    </row>
    <row r="4253" spans="1:8" x14ac:dyDescent="0.25">
      <c r="A4253">
        <v>4252</v>
      </c>
      <c r="B4253" s="3">
        <v>9135</v>
      </c>
      <c r="C4253" s="1"/>
      <c r="D4253" s="1" t="s">
        <v>4230</v>
      </c>
      <c r="E4253" s="2">
        <v>9</v>
      </c>
      <c r="F4253" s="1" t="s">
        <v>4120</v>
      </c>
      <c r="G4253" s="1" t="s">
        <v>10</v>
      </c>
      <c r="H4253" s="1" t="s">
        <v>11</v>
      </c>
    </row>
    <row r="4254" spans="1:8" x14ac:dyDescent="0.25">
      <c r="A4254">
        <v>4253</v>
      </c>
      <c r="B4254" s="3">
        <v>34815</v>
      </c>
      <c r="C4254" s="1"/>
      <c r="D4254" s="1" t="s">
        <v>4231</v>
      </c>
      <c r="E4254" s="2">
        <v>34</v>
      </c>
      <c r="F4254" s="1" t="s">
        <v>4137</v>
      </c>
      <c r="G4254" s="1" t="s">
        <v>10</v>
      </c>
      <c r="H4254" s="1" t="s">
        <v>11</v>
      </c>
    </row>
    <row r="4255" spans="1:8" x14ac:dyDescent="0.25">
      <c r="A4255">
        <v>4254</v>
      </c>
      <c r="B4255" s="3">
        <v>9146</v>
      </c>
      <c r="C4255" s="1"/>
      <c r="D4255" s="1" t="s">
        <v>4232</v>
      </c>
      <c r="E4255" s="2">
        <v>9</v>
      </c>
      <c r="F4255" s="1" t="s">
        <v>4120</v>
      </c>
      <c r="G4255" s="1" t="s">
        <v>10</v>
      </c>
      <c r="H4255" s="1" t="s">
        <v>11</v>
      </c>
    </row>
    <row r="4256" spans="1:8" x14ac:dyDescent="0.25">
      <c r="A4256">
        <v>4255</v>
      </c>
      <c r="B4256" s="3">
        <v>9127</v>
      </c>
      <c r="C4256" s="1"/>
      <c r="D4256" s="1" t="s">
        <v>4233</v>
      </c>
      <c r="E4256" s="2">
        <v>9</v>
      </c>
      <c r="F4256" s="1" t="s">
        <v>4120</v>
      </c>
      <c r="G4256" s="1" t="s">
        <v>10</v>
      </c>
      <c r="H4256" s="1" t="s">
        <v>11</v>
      </c>
    </row>
    <row r="4257" spans="1:8" x14ac:dyDescent="0.25">
      <c r="A4257">
        <v>4256</v>
      </c>
      <c r="B4257" s="3">
        <v>9126</v>
      </c>
      <c r="C4257" s="1"/>
      <c r="D4257" s="1" t="s">
        <v>4234</v>
      </c>
      <c r="E4257" s="2">
        <v>9</v>
      </c>
      <c r="F4257" s="1" t="s">
        <v>4120</v>
      </c>
      <c r="G4257" s="1" t="s">
        <v>10</v>
      </c>
      <c r="H4257" s="1" t="s">
        <v>11</v>
      </c>
    </row>
    <row r="4258" spans="1:8" x14ac:dyDescent="0.25">
      <c r="A4258">
        <v>4257</v>
      </c>
      <c r="B4258" s="3">
        <v>9194</v>
      </c>
      <c r="C4258" s="1"/>
      <c r="D4258" s="1" t="s">
        <v>4235</v>
      </c>
      <c r="E4258" s="2">
        <v>9</v>
      </c>
      <c r="F4258" s="1" t="s">
        <v>4120</v>
      </c>
      <c r="G4258" s="1" t="s">
        <v>10</v>
      </c>
      <c r="H4258" s="1" t="s">
        <v>11</v>
      </c>
    </row>
    <row r="4259" spans="1:8" x14ac:dyDescent="0.25">
      <c r="A4259">
        <v>4258</v>
      </c>
      <c r="B4259" s="3">
        <v>9194</v>
      </c>
      <c r="C4259" s="1"/>
      <c r="D4259" s="1" t="s">
        <v>4236</v>
      </c>
      <c r="E4259" s="2">
        <v>9</v>
      </c>
      <c r="F4259" s="1" t="s">
        <v>4120</v>
      </c>
      <c r="G4259" s="1" t="s">
        <v>10</v>
      </c>
      <c r="H4259" s="1" t="s">
        <v>11</v>
      </c>
    </row>
    <row r="4260" spans="1:8" x14ac:dyDescent="0.25">
      <c r="A4260">
        <v>4259</v>
      </c>
      <c r="B4260" s="3">
        <v>9133</v>
      </c>
      <c r="C4260" s="1"/>
      <c r="D4260" s="1" t="s">
        <v>4237</v>
      </c>
      <c r="E4260" s="2">
        <v>9</v>
      </c>
      <c r="F4260" s="1" t="s">
        <v>4120</v>
      </c>
      <c r="G4260" s="1" t="s">
        <v>10</v>
      </c>
      <c r="H4260" s="1" t="s">
        <v>11</v>
      </c>
    </row>
    <row r="4261" spans="1:8" x14ac:dyDescent="0.25">
      <c r="A4261">
        <v>4260</v>
      </c>
      <c r="B4261" s="3">
        <v>9194</v>
      </c>
      <c r="C4261" s="1"/>
      <c r="D4261" s="1" t="s">
        <v>4238</v>
      </c>
      <c r="E4261" s="2">
        <v>9</v>
      </c>
      <c r="F4261" s="1" t="s">
        <v>4120</v>
      </c>
      <c r="G4261" s="1" t="s">
        <v>10</v>
      </c>
      <c r="H4261" s="1" t="s">
        <v>11</v>
      </c>
    </row>
    <row r="4262" spans="1:8" x14ac:dyDescent="0.25">
      <c r="A4262">
        <v>4261</v>
      </c>
      <c r="B4262" s="3">
        <v>9589</v>
      </c>
      <c r="C4262" s="1"/>
      <c r="D4262" s="1" t="s">
        <v>4239</v>
      </c>
      <c r="E4262" s="2">
        <v>9</v>
      </c>
      <c r="F4262" s="1" t="s">
        <v>4120</v>
      </c>
      <c r="G4262" s="1" t="s">
        <v>10</v>
      </c>
      <c r="H4262" s="1" t="s">
        <v>11</v>
      </c>
    </row>
    <row r="4263" spans="1:8" x14ac:dyDescent="0.25">
      <c r="A4263">
        <v>4262</v>
      </c>
      <c r="B4263" s="3">
        <v>9246</v>
      </c>
      <c r="C4263" s="1"/>
      <c r="D4263" s="1" t="s">
        <v>4240</v>
      </c>
      <c r="E4263" s="2">
        <v>9</v>
      </c>
      <c r="F4263" s="1" t="s">
        <v>4120</v>
      </c>
      <c r="G4263" s="1" t="s">
        <v>10</v>
      </c>
      <c r="H4263" s="1" t="s">
        <v>11</v>
      </c>
    </row>
    <row r="4264" spans="1:8" x14ac:dyDescent="0.25">
      <c r="A4264">
        <v>4263</v>
      </c>
      <c r="B4264" s="3">
        <v>9199</v>
      </c>
      <c r="C4264" s="1"/>
      <c r="D4264" s="1" t="s">
        <v>4241</v>
      </c>
      <c r="E4264" s="2">
        <v>9</v>
      </c>
      <c r="F4264" s="1" t="s">
        <v>4120</v>
      </c>
      <c r="G4264" s="1" t="s">
        <v>10</v>
      </c>
      <c r="H4264" s="1" t="s">
        <v>11</v>
      </c>
    </row>
    <row r="4265" spans="1:8" x14ac:dyDescent="0.25">
      <c r="A4265">
        <v>4264</v>
      </c>
      <c r="B4265" s="3">
        <v>9124</v>
      </c>
      <c r="C4265" s="1"/>
      <c r="D4265" s="1" t="s">
        <v>4242</v>
      </c>
      <c r="E4265" s="2">
        <v>9</v>
      </c>
      <c r="F4265" s="1" t="s">
        <v>4120</v>
      </c>
      <c r="G4265" s="1" t="s">
        <v>10</v>
      </c>
      <c r="H4265" s="1" t="s">
        <v>11</v>
      </c>
    </row>
    <row r="4266" spans="1:8" x14ac:dyDescent="0.25">
      <c r="A4266">
        <v>4265</v>
      </c>
      <c r="B4266" s="3">
        <v>9553</v>
      </c>
      <c r="C4266" s="1"/>
      <c r="D4266" s="1" t="s">
        <v>4243</v>
      </c>
      <c r="E4266" s="2">
        <v>9</v>
      </c>
      <c r="F4266" s="1" t="s">
        <v>4120</v>
      </c>
      <c r="G4266" s="1" t="s">
        <v>10</v>
      </c>
      <c r="H4266" s="1" t="s">
        <v>11</v>
      </c>
    </row>
    <row r="4267" spans="1:8" x14ac:dyDescent="0.25">
      <c r="A4267">
        <v>4266</v>
      </c>
      <c r="B4267" s="3">
        <v>9618</v>
      </c>
      <c r="C4267" s="1"/>
      <c r="D4267" s="1" t="s">
        <v>4244</v>
      </c>
      <c r="E4267" s="2">
        <v>9</v>
      </c>
      <c r="F4267" s="1" t="s">
        <v>4120</v>
      </c>
      <c r="G4267" s="1" t="s">
        <v>10</v>
      </c>
      <c r="H4267" s="1" t="s">
        <v>11</v>
      </c>
    </row>
    <row r="4268" spans="1:8" x14ac:dyDescent="0.25">
      <c r="A4268">
        <v>4267</v>
      </c>
      <c r="B4268" s="3">
        <v>9124</v>
      </c>
      <c r="C4268" s="1"/>
      <c r="D4268" s="1" t="s">
        <v>4245</v>
      </c>
      <c r="E4268" s="2">
        <v>9</v>
      </c>
      <c r="F4268" s="1" t="s">
        <v>4120</v>
      </c>
      <c r="G4268" s="1" t="s">
        <v>10</v>
      </c>
      <c r="H4268" s="1" t="s">
        <v>11</v>
      </c>
    </row>
    <row r="4269" spans="1:8" x14ac:dyDescent="0.25">
      <c r="A4269">
        <v>4268</v>
      </c>
      <c r="B4269" s="3">
        <v>9554</v>
      </c>
      <c r="C4269" s="1"/>
      <c r="D4269" s="1" t="s">
        <v>4246</v>
      </c>
      <c r="E4269" s="2">
        <v>9</v>
      </c>
      <c r="F4269" s="1" t="s">
        <v>4120</v>
      </c>
      <c r="G4269" s="1" t="s">
        <v>10</v>
      </c>
      <c r="H4269" s="1" t="s">
        <v>11</v>
      </c>
    </row>
    <row r="4270" spans="1:8" x14ac:dyDescent="0.25">
      <c r="A4270">
        <v>4269</v>
      </c>
      <c r="B4270" s="3">
        <v>9553</v>
      </c>
      <c r="C4270" s="1"/>
      <c r="D4270" s="1" t="s">
        <v>4247</v>
      </c>
      <c r="E4270" s="2">
        <v>9</v>
      </c>
      <c r="F4270" s="1" t="s">
        <v>4120</v>
      </c>
      <c r="G4270" s="1" t="s">
        <v>10</v>
      </c>
      <c r="H4270" s="1" t="s">
        <v>11</v>
      </c>
    </row>
    <row r="4271" spans="1:8" x14ac:dyDescent="0.25">
      <c r="A4271">
        <v>4270</v>
      </c>
      <c r="B4271" s="3">
        <v>9589</v>
      </c>
      <c r="C4271" s="1"/>
      <c r="D4271" s="1" t="s">
        <v>4248</v>
      </c>
      <c r="E4271" s="2">
        <v>9</v>
      </c>
      <c r="F4271" s="1" t="s">
        <v>4120</v>
      </c>
      <c r="G4271" s="1" t="s">
        <v>10</v>
      </c>
      <c r="H4271" s="1" t="s">
        <v>11</v>
      </c>
    </row>
    <row r="4272" spans="1:8" x14ac:dyDescent="0.25">
      <c r="A4272">
        <v>4271</v>
      </c>
      <c r="B4272" s="3">
        <v>9126</v>
      </c>
      <c r="C4272" s="1"/>
      <c r="D4272" s="1" t="s">
        <v>4249</v>
      </c>
      <c r="E4272" s="2">
        <v>9</v>
      </c>
      <c r="F4272" s="1" t="s">
        <v>4120</v>
      </c>
      <c r="G4272" s="1" t="s">
        <v>10</v>
      </c>
      <c r="H4272" s="1" t="s">
        <v>11</v>
      </c>
    </row>
    <row r="4273" spans="1:8" x14ac:dyDescent="0.25">
      <c r="A4273">
        <v>4272</v>
      </c>
      <c r="B4273" s="3">
        <v>9585</v>
      </c>
      <c r="C4273" s="1"/>
      <c r="D4273" s="1" t="s">
        <v>4250</v>
      </c>
      <c r="E4273" s="2">
        <v>9</v>
      </c>
      <c r="F4273" s="1" t="s">
        <v>4120</v>
      </c>
      <c r="G4273" s="1" t="s">
        <v>10</v>
      </c>
      <c r="H4273" s="1" t="s">
        <v>11</v>
      </c>
    </row>
    <row r="4274" spans="1:8" x14ac:dyDescent="0.25">
      <c r="A4274">
        <v>4273</v>
      </c>
      <c r="B4274" s="3">
        <v>9146</v>
      </c>
      <c r="C4274" s="1"/>
      <c r="D4274" s="1" t="s">
        <v>4251</v>
      </c>
      <c r="E4274" s="2">
        <v>9</v>
      </c>
      <c r="F4274" s="1" t="s">
        <v>4120</v>
      </c>
      <c r="G4274" s="1" t="s">
        <v>10</v>
      </c>
      <c r="H4274" s="1" t="s">
        <v>11</v>
      </c>
    </row>
    <row r="4275" spans="1:8" x14ac:dyDescent="0.25">
      <c r="A4275">
        <v>4274</v>
      </c>
      <c r="B4275" s="3">
        <v>9347</v>
      </c>
      <c r="C4275" s="1"/>
      <c r="D4275" s="1" t="s">
        <v>4252</v>
      </c>
      <c r="E4275" s="2">
        <v>9</v>
      </c>
      <c r="F4275" s="1" t="s">
        <v>4120</v>
      </c>
      <c r="G4275" s="1" t="s">
        <v>10</v>
      </c>
      <c r="H4275" s="1" t="s">
        <v>11</v>
      </c>
    </row>
    <row r="4276" spans="1:8" x14ac:dyDescent="0.25">
      <c r="A4276">
        <v>4275</v>
      </c>
      <c r="B4276" s="3">
        <v>9259</v>
      </c>
      <c r="C4276" s="1"/>
      <c r="D4276" s="1" t="s">
        <v>4253</v>
      </c>
      <c r="E4276" s="2">
        <v>9</v>
      </c>
      <c r="F4276" s="1" t="s">
        <v>4120</v>
      </c>
      <c r="G4276" s="1" t="s">
        <v>10</v>
      </c>
      <c r="H4276" s="1" t="s">
        <v>11</v>
      </c>
    </row>
    <row r="4277" spans="1:8" x14ac:dyDescent="0.25">
      <c r="A4277">
        <v>4276</v>
      </c>
      <c r="B4277" s="3">
        <v>9213</v>
      </c>
      <c r="C4277" s="1"/>
      <c r="D4277" s="1" t="s">
        <v>4254</v>
      </c>
      <c r="E4277" s="2">
        <v>9</v>
      </c>
      <c r="F4277" s="1" t="s">
        <v>4120</v>
      </c>
      <c r="G4277" s="1" t="s">
        <v>10</v>
      </c>
      <c r="H4277" s="1" t="s">
        <v>11</v>
      </c>
    </row>
    <row r="4278" spans="1:8" x14ac:dyDescent="0.25">
      <c r="A4278">
        <v>4277</v>
      </c>
      <c r="B4278" s="3">
        <v>9218</v>
      </c>
      <c r="C4278" s="1"/>
      <c r="D4278" s="1" t="s">
        <v>4255</v>
      </c>
      <c r="E4278" s="2">
        <v>9</v>
      </c>
      <c r="F4278" s="1" t="s">
        <v>4120</v>
      </c>
      <c r="G4278" s="1" t="s">
        <v>10</v>
      </c>
      <c r="H4278" s="1" t="s">
        <v>11</v>
      </c>
    </row>
    <row r="4279" spans="1:8" x14ac:dyDescent="0.25">
      <c r="A4279">
        <v>4278</v>
      </c>
      <c r="B4279" s="3">
        <v>9568</v>
      </c>
      <c r="C4279" s="1"/>
      <c r="D4279" s="1" t="s">
        <v>4256</v>
      </c>
      <c r="E4279" s="2">
        <v>9</v>
      </c>
      <c r="F4279" s="1" t="s">
        <v>4120</v>
      </c>
      <c r="G4279" s="1" t="s">
        <v>10</v>
      </c>
      <c r="H4279" s="1" t="s">
        <v>11</v>
      </c>
    </row>
    <row r="4280" spans="1:8" x14ac:dyDescent="0.25">
      <c r="A4280">
        <v>4279</v>
      </c>
      <c r="B4280" s="3">
        <v>9226</v>
      </c>
      <c r="C4280" s="1"/>
      <c r="D4280" s="1" t="s">
        <v>4257</v>
      </c>
      <c r="E4280" s="2">
        <v>9</v>
      </c>
      <c r="F4280" s="1" t="s">
        <v>4120</v>
      </c>
      <c r="G4280" s="1" t="s">
        <v>10</v>
      </c>
      <c r="H4280" s="1" t="s">
        <v>11</v>
      </c>
    </row>
    <row r="4281" spans="1:8" x14ac:dyDescent="0.25">
      <c r="A4281">
        <v>4280</v>
      </c>
      <c r="B4281" s="3">
        <v>9250</v>
      </c>
      <c r="C4281" s="1"/>
      <c r="D4281" s="1" t="s">
        <v>4258</v>
      </c>
      <c r="E4281" s="2">
        <v>9</v>
      </c>
      <c r="F4281" s="1" t="s">
        <v>4120</v>
      </c>
      <c r="G4281" s="1" t="s">
        <v>10</v>
      </c>
      <c r="H4281" s="1" t="s">
        <v>11</v>
      </c>
    </row>
    <row r="4282" spans="1:8" x14ac:dyDescent="0.25">
      <c r="A4282">
        <v>4281</v>
      </c>
      <c r="B4282" s="3">
        <v>9593</v>
      </c>
      <c r="C4282" s="1"/>
      <c r="D4282" s="1" t="s">
        <v>4259</v>
      </c>
      <c r="E4282" s="2">
        <v>9</v>
      </c>
      <c r="F4282" s="1" t="s">
        <v>4120</v>
      </c>
      <c r="G4282" s="1" t="s">
        <v>10</v>
      </c>
      <c r="H4282" s="1" t="s">
        <v>11</v>
      </c>
    </row>
    <row r="4283" spans="1:8" x14ac:dyDescent="0.25">
      <c r="A4283">
        <v>4282</v>
      </c>
      <c r="B4283" s="3">
        <v>9511</v>
      </c>
      <c r="C4283" s="1"/>
      <c r="D4283" s="1" t="s">
        <v>4260</v>
      </c>
      <c r="E4283" s="2">
        <v>9</v>
      </c>
      <c r="F4283" s="1" t="s">
        <v>4120</v>
      </c>
      <c r="G4283" s="1" t="s">
        <v>10</v>
      </c>
      <c r="H4283" s="1" t="s">
        <v>11</v>
      </c>
    </row>
    <row r="4284" spans="1:8" x14ac:dyDescent="0.25">
      <c r="A4284">
        <v>4283</v>
      </c>
      <c r="B4284" s="3">
        <v>9569</v>
      </c>
      <c r="C4284" s="1"/>
      <c r="D4284" s="1" t="s">
        <v>4261</v>
      </c>
      <c r="E4284" s="2">
        <v>9</v>
      </c>
      <c r="F4284" s="1" t="s">
        <v>4120</v>
      </c>
      <c r="G4284" s="1" t="s">
        <v>10</v>
      </c>
      <c r="H4284" s="1" t="s">
        <v>11</v>
      </c>
    </row>
    <row r="4285" spans="1:8" x14ac:dyDescent="0.25">
      <c r="A4285">
        <v>4284</v>
      </c>
      <c r="B4285" s="3">
        <v>9316</v>
      </c>
      <c r="C4285" s="1"/>
      <c r="D4285" s="1" t="s">
        <v>4262</v>
      </c>
      <c r="E4285" s="2">
        <v>9</v>
      </c>
      <c r="F4285" s="1" t="s">
        <v>4120</v>
      </c>
      <c r="G4285" s="1" t="s">
        <v>10</v>
      </c>
      <c r="H4285" s="1" t="s">
        <v>11</v>
      </c>
    </row>
    <row r="4286" spans="1:8" x14ac:dyDescent="0.25">
      <c r="A4286">
        <v>4285</v>
      </c>
      <c r="B4286" s="3">
        <v>9588</v>
      </c>
      <c r="C4286" s="1"/>
      <c r="D4286" s="1" t="s">
        <v>4263</v>
      </c>
      <c r="E4286" s="2">
        <v>9</v>
      </c>
      <c r="F4286" s="1" t="s">
        <v>4120</v>
      </c>
      <c r="G4286" s="1" t="s">
        <v>10</v>
      </c>
      <c r="H4286" s="1" t="s">
        <v>11</v>
      </c>
    </row>
    <row r="4287" spans="1:8" x14ac:dyDescent="0.25">
      <c r="A4287">
        <v>4286</v>
      </c>
      <c r="B4287" s="3">
        <v>9585</v>
      </c>
      <c r="C4287" s="1"/>
      <c r="D4287" s="1" t="s">
        <v>4264</v>
      </c>
      <c r="E4287" s="2">
        <v>9</v>
      </c>
      <c r="F4287" s="1" t="s">
        <v>4120</v>
      </c>
      <c r="G4287" s="1" t="s">
        <v>10</v>
      </c>
      <c r="H4287" s="1" t="s">
        <v>11</v>
      </c>
    </row>
    <row r="4288" spans="1:8" x14ac:dyDescent="0.25">
      <c r="A4288">
        <v>4287</v>
      </c>
      <c r="B4288" s="3">
        <v>9245</v>
      </c>
      <c r="C4288" s="1"/>
      <c r="D4288" s="1" t="s">
        <v>4265</v>
      </c>
      <c r="E4288" s="2">
        <v>9</v>
      </c>
      <c r="F4288" s="1" t="s">
        <v>4120</v>
      </c>
      <c r="G4288" s="1" t="s">
        <v>10</v>
      </c>
      <c r="H4288" s="1" t="s">
        <v>11</v>
      </c>
    </row>
    <row r="4289" spans="1:8" x14ac:dyDescent="0.25">
      <c r="A4289">
        <v>4288</v>
      </c>
      <c r="B4289" s="3">
        <v>9572</v>
      </c>
      <c r="C4289" s="1"/>
      <c r="D4289" s="1" t="s">
        <v>4266</v>
      </c>
      <c r="E4289" s="2">
        <v>9</v>
      </c>
      <c r="F4289" s="1" t="s">
        <v>4120</v>
      </c>
      <c r="G4289" s="1" t="s">
        <v>10</v>
      </c>
      <c r="H4289" s="1" t="s">
        <v>11</v>
      </c>
    </row>
    <row r="4290" spans="1:8" x14ac:dyDescent="0.25">
      <c r="A4290">
        <v>4289</v>
      </c>
      <c r="B4290" s="3">
        <v>9615</v>
      </c>
      <c r="C4290" s="1"/>
      <c r="D4290" s="1" t="s">
        <v>4267</v>
      </c>
      <c r="E4290" s="2">
        <v>9</v>
      </c>
      <c r="F4290" s="1" t="s">
        <v>4120</v>
      </c>
      <c r="G4290" s="1" t="s">
        <v>10</v>
      </c>
      <c r="H4290" s="1" t="s">
        <v>11</v>
      </c>
    </row>
    <row r="4291" spans="1:8" x14ac:dyDescent="0.25">
      <c r="A4291">
        <v>4290</v>
      </c>
      <c r="B4291" s="3">
        <v>9554</v>
      </c>
      <c r="C4291" s="1"/>
      <c r="D4291" s="1" t="s">
        <v>4268</v>
      </c>
      <c r="E4291" s="2">
        <v>9</v>
      </c>
      <c r="F4291" s="1" t="s">
        <v>4120</v>
      </c>
      <c r="G4291" s="1" t="s">
        <v>10</v>
      </c>
      <c r="H4291" s="1" t="s">
        <v>11</v>
      </c>
    </row>
    <row r="4292" spans="1:8" x14ac:dyDescent="0.25">
      <c r="A4292">
        <v>4291</v>
      </c>
      <c r="B4292" s="3">
        <v>9314</v>
      </c>
      <c r="C4292" s="1"/>
      <c r="D4292" s="1" t="s">
        <v>4269</v>
      </c>
      <c r="E4292" s="2">
        <v>9</v>
      </c>
      <c r="F4292" s="1" t="s">
        <v>4120</v>
      </c>
      <c r="G4292" s="1" t="s">
        <v>10</v>
      </c>
      <c r="H4292" s="1" t="s">
        <v>11</v>
      </c>
    </row>
    <row r="4293" spans="1:8" x14ac:dyDescent="0.25">
      <c r="A4293">
        <v>4292</v>
      </c>
      <c r="B4293" s="3">
        <v>9125</v>
      </c>
      <c r="C4293" s="1"/>
      <c r="D4293" s="1" t="s">
        <v>4270</v>
      </c>
      <c r="E4293" s="2">
        <v>9</v>
      </c>
      <c r="F4293" s="1" t="s">
        <v>4120</v>
      </c>
      <c r="G4293" s="1" t="s">
        <v>10</v>
      </c>
      <c r="H4293" s="1" t="s">
        <v>11</v>
      </c>
    </row>
    <row r="4294" spans="1:8" x14ac:dyDescent="0.25">
      <c r="A4294">
        <v>4293</v>
      </c>
      <c r="B4294" s="3">
        <v>9553</v>
      </c>
      <c r="C4294" s="1"/>
      <c r="D4294" s="1" t="s">
        <v>4271</v>
      </c>
      <c r="E4294" s="2">
        <v>9</v>
      </c>
      <c r="F4294" s="1" t="s">
        <v>4120</v>
      </c>
      <c r="G4294" s="1" t="s">
        <v>10</v>
      </c>
      <c r="H4294" s="1" t="s">
        <v>11</v>
      </c>
    </row>
    <row r="4295" spans="1:8" x14ac:dyDescent="0.25">
      <c r="A4295">
        <v>4294</v>
      </c>
      <c r="B4295" s="3">
        <v>9133</v>
      </c>
      <c r="C4295" s="1"/>
      <c r="D4295" s="1" t="s">
        <v>4272</v>
      </c>
      <c r="E4295" s="2">
        <v>9</v>
      </c>
      <c r="F4295" s="1" t="s">
        <v>4120</v>
      </c>
      <c r="G4295" s="1" t="s">
        <v>10</v>
      </c>
      <c r="H4295" s="1" t="s">
        <v>11</v>
      </c>
    </row>
    <row r="4296" spans="1:8" x14ac:dyDescent="0.25">
      <c r="A4296">
        <v>4295</v>
      </c>
      <c r="B4296" s="3">
        <v>9585</v>
      </c>
      <c r="C4296" s="1"/>
      <c r="D4296" s="1" t="s">
        <v>4273</v>
      </c>
      <c r="E4296" s="2">
        <v>9</v>
      </c>
      <c r="F4296" s="1" t="s">
        <v>4120</v>
      </c>
      <c r="G4296" s="1" t="s">
        <v>10</v>
      </c>
      <c r="H4296" s="1" t="s">
        <v>11</v>
      </c>
    </row>
    <row r="4297" spans="1:8" x14ac:dyDescent="0.25">
      <c r="A4297">
        <v>4296</v>
      </c>
      <c r="B4297" s="3">
        <v>9514</v>
      </c>
      <c r="C4297" s="1"/>
      <c r="D4297" s="1" t="s">
        <v>4274</v>
      </c>
      <c r="E4297" s="2">
        <v>9</v>
      </c>
      <c r="F4297" s="1" t="s">
        <v>4120</v>
      </c>
      <c r="G4297" s="1" t="s">
        <v>10</v>
      </c>
      <c r="H4297" s="1" t="s">
        <v>11</v>
      </c>
    </row>
    <row r="4298" spans="1:8" x14ac:dyDescent="0.25">
      <c r="A4298">
        <v>4297</v>
      </c>
      <c r="B4298" s="3">
        <v>9219</v>
      </c>
      <c r="C4298" s="1"/>
      <c r="D4298" s="1" t="s">
        <v>4275</v>
      </c>
      <c r="E4298" s="2">
        <v>9</v>
      </c>
      <c r="F4298" s="1" t="s">
        <v>4120</v>
      </c>
      <c r="G4298" s="1" t="s">
        <v>10</v>
      </c>
      <c r="H4298" s="1" t="s">
        <v>11</v>
      </c>
    </row>
    <row r="4299" spans="1:8" x14ac:dyDescent="0.25">
      <c r="A4299">
        <v>4298</v>
      </c>
      <c r="B4299" s="3">
        <v>9490</v>
      </c>
      <c r="C4299" s="1"/>
      <c r="D4299" s="1" t="s">
        <v>4276</v>
      </c>
      <c r="E4299" s="2">
        <v>9</v>
      </c>
      <c r="F4299" s="1" t="s">
        <v>4120</v>
      </c>
      <c r="G4299" s="1" t="s">
        <v>10</v>
      </c>
      <c r="H4299" s="1" t="s">
        <v>11</v>
      </c>
    </row>
    <row r="4300" spans="1:8" x14ac:dyDescent="0.25">
      <c r="A4300">
        <v>4299</v>
      </c>
      <c r="B4300" s="3">
        <v>9572</v>
      </c>
      <c r="C4300" s="1"/>
      <c r="D4300" s="1" t="s">
        <v>4277</v>
      </c>
      <c r="E4300" s="2">
        <v>9</v>
      </c>
      <c r="F4300" s="1" t="s">
        <v>4120</v>
      </c>
      <c r="G4300" s="1" t="s">
        <v>10</v>
      </c>
      <c r="H4300" s="1" t="s">
        <v>11</v>
      </c>
    </row>
    <row r="4301" spans="1:8" x14ac:dyDescent="0.25">
      <c r="A4301">
        <v>4300</v>
      </c>
      <c r="B4301" s="3">
        <v>9198</v>
      </c>
      <c r="C4301" s="1"/>
      <c r="D4301" s="1" t="s">
        <v>4278</v>
      </c>
      <c r="E4301" s="2">
        <v>9</v>
      </c>
      <c r="F4301" s="1" t="s">
        <v>4120</v>
      </c>
      <c r="G4301" s="1" t="s">
        <v>10</v>
      </c>
      <c r="H4301" s="1" t="s">
        <v>11</v>
      </c>
    </row>
    <row r="4302" spans="1:8" x14ac:dyDescent="0.25">
      <c r="A4302">
        <v>4301</v>
      </c>
      <c r="B4302" s="3">
        <v>9610</v>
      </c>
      <c r="C4302" s="1"/>
      <c r="D4302" s="1" t="s">
        <v>4279</v>
      </c>
      <c r="E4302" s="2">
        <v>9</v>
      </c>
      <c r="F4302" s="1" t="s">
        <v>4120</v>
      </c>
      <c r="G4302" s="1" t="s">
        <v>10</v>
      </c>
      <c r="H4302" s="1" t="s">
        <v>11</v>
      </c>
    </row>
    <row r="4303" spans="1:8" x14ac:dyDescent="0.25">
      <c r="A4303">
        <v>4302</v>
      </c>
      <c r="B4303" s="3">
        <v>9240</v>
      </c>
      <c r="C4303" s="1"/>
      <c r="D4303" s="1" t="s">
        <v>4280</v>
      </c>
      <c r="E4303" s="2">
        <v>9</v>
      </c>
      <c r="F4303" s="1" t="s">
        <v>4120</v>
      </c>
      <c r="G4303" s="1" t="s">
        <v>10</v>
      </c>
      <c r="H4303" s="1" t="s">
        <v>11</v>
      </c>
    </row>
    <row r="4304" spans="1:8" x14ac:dyDescent="0.25">
      <c r="A4304">
        <v>4303</v>
      </c>
      <c r="B4304" s="3">
        <v>9557</v>
      </c>
      <c r="C4304" s="1"/>
      <c r="D4304" s="1" t="s">
        <v>4281</v>
      </c>
      <c r="E4304" s="2">
        <v>9</v>
      </c>
      <c r="F4304" s="1" t="s">
        <v>4120</v>
      </c>
      <c r="G4304" s="1" t="s">
        <v>10</v>
      </c>
      <c r="H4304" s="1" t="s">
        <v>11</v>
      </c>
    </row>
    <row r="4305" spans="1:8" x14ac:dyDescent="0.25">
      <c r="A4305">
        <v>4304</v>
      </c>
      <c r="B4305" s="3">
        <v>9129</v>
      </c>
      <c r="C4305" s="1"/>
      <c r="D4305" s="1" t="s">
        <v>4282</v>
      </c>
      <c r="E4305" s="2">
        <v>9</v>
      </c>
      <c r="F4305" s="1" t="s">
        <v>4120</v>
      </c>
      <c r="G4305" s="1" t="s">
        <v>10</v>
      </c>
      <c r="H4305" s="1" t="s">
        <v>11</v>
      </c>
    </row>
    <row r="4306" spans="1:8" x14ac:dyDescent="0.25">
      <c r="A4306">
        <v>4305</v>
      </c>
      <c r="B4306" s="3">
        <v>9247</v>
      </c>
      <c r="C4306" s="1"/>
      <c r="D4306" s="1" t="s">
        <v>4283</v>
      </c>
      <c r="E4306" s="2">
        <v>9</v>
      </c>
      <c r="F4306" s="1" t="s">
        <v>4120</v>
      </c>
      <c r="G4306" s="1" t="s">
        <v>10</v>
      </c>
      <c r="H4306" s="1" t="s">
        <v>11</v>
      </c>
    </row>
    <row r="4307" spans="1:8" x14ac:dyDescent="0.25">
      <c r="A4307">
        <v>4306</v>
      </c>
      <c r="B4307" s="3">
        <v>9293</v>
      </c>
      <c r="C4307" s="1"/>
      <c r="D4307" s="1" t="s">
        <v>4284</v>
      </c>
      <c r="E4307" s="2">
        <v>9</v>
      </c>
      <c r="F4307" s="1" t="s">
        <v>4120</v>
      </c>
      <c r="G4307" s="1" t="s">
        <v>10</v>
      </c>
      <c r="H4307" s="1" t="s">
        <v>11</v>
      </c>
    </row>
    <row r="4308" spans="1:8" x14ac:dyDescent="0.25">
      <c r="A4308">
        <v>4307</v>
      </c>
      <c r="B4308" s="3">
        <v>9293</v>
      </c>
      <c r="C4308" s="1"/>
      <c r="D4308" s="1" t="s">
        <v>4285</v>
      </c>
      <c r="E4308" s="2">
        <v>9</v>
      </c>
      <c r="F4308" s="1" t="s">
        <v>4120</v>
      </c>
      <c r="G4308" s="1" t="s">
        <v>10</v>
      </c>
      <c r="H4308" s="1" t="s">
        <v>11</v>
      </c>
    </row>
    <row r="4309" spans="1:8" x14ac:dyDescent="0.25">
      <c r="A4309">
        <v>4308</v>
      </c>
      <c r="B4309" s="3">
        <v>9230</v>
      </c>
      <c r="C4309" s="1"/>
      <c r="D4309" s="1" t="s">
        <v>4286</v>
      </c>
      <c r="E4309" s="2">
        <v>9</v>
      </c>
      <c r="F4309" s="1" t="s">
        <v>4120</v>
      </c>
      <c r="G4309" s="1" t="s">
        <v>10</v>
      </c>
      <c r="H4309" s="1" t="s">
        <v>11</v>
      </c>
    </row>
    <row r="4310" spans="1:8" x14ac:dyDescent="0.25">
      <c r="A4310">
        <v>4309</v>
      </c>
      <c r="B4310" s="3">
        <v>9587</v>
      </c>
      <c r="C4310" s="1"/>
      <c r="D4310" s="1" t="s">
        <v>4287</v>
      </c>
      <c r="E4310" s="2">
        <v>9</v>
      </c>
      <c r="F4310" s="1" t="s">
        <v>4120</v>
      </c>
      <c r="G4310" s="1" t="s">
        <v>10</v>
      </c>
      <c r="H4310" s="1" t="s">
        <v>11</v>
      </c>
    </row>
    <row r="4311" spans="1:8" x14ac:dyDescent="0.25">
      <c r="A4311">
        <v>4310</v>
      </c>
      <c r="B4311" s="3">
        <v>9000</v>
      </c>
      <c r="C4311" s="1"/>
      <c r="D4311" s="1" t="s">
        <v>4288</v>
      </c>
      <c r="E4311" s="2">
        <v>9</v>
      </c>
      <c r="F4311" s="1" t="s">
        <v>4120</v>
      </c>
      <c r="G4311" s="1" t="s">
        <v>10</v>
      </c>
      <c r="H4311" s="1" t="s">
        <v>11</v>
      </c>
    </row>
    <row r="4312" spans="1:8" x14ac:dyDescent="0.25">
      <c r="A4312">
        <v>4311</v>
      </c>
      <c r="B4312" s="3">
        <v>9294</v>
      </c>
      <c r="C4312" s="1"/>
      <c r="D4312" s="1" t="s">
        <v>4289</v>
      </c>
      <c r="E4312" s="2">
        <v>9</v>
      </c>
      <c r="F4312" s="1" t="s">
        <v>4120</v>
      </c>
      <c r="G4312" s="1" t="s">
        <v>10</v>
      </c>
      <c r="H4312" s="1" t="s">
        <v>11</v>
      </c>
    </row>
    <row r="4313" spans="1:8" x14ac:dyDescent="0.25">
      <c r="A4313">
        <v>4312</v>
      </c>
      <c r="B4313" s="3">
        <v>9573</v>
      </c>
      <c r="C4313" s="1"/>
      <c r="D4313" s="1" t="s">
        <v>4290</v>
      </c>
      <c r="E4313" s="2">
        <v>9</v>
      </c>
      <c r="F4313" s="1" t="s">
        <v>4120</v>
      </c>
      <c r="G4313" s="1" t="s">
        <v>10</v>
      </c>
      <c r="H4313" s="1" t="s">
        <v>11</v>
      </c>
    </row>
    <row r="4314" spans="1:8" x14ac:dyDescent="0.25">
      <c r="A4314">
        <v>4313</v>
      </c>
      <c r="B4314" s="3">
        <v>9515</v>
      </c>
      <c r="C4314" s="1"/>
      <c r="D4314" s="1" t="s">
        <v>4291</v>
      </c>
      <c r="E4314" s="2">
        <v>9</v>
      </c>
      <c r="F4314" s="1" t="s">
        <v>4120</v>
      </c>
      <c r="G4314" s="1" t="s">
        <v>10</v>
      </c>
      <c r="H4314" s="1" t="s">
        <v>11</v>
      </c>
    </row>
    <row r="4315" spans="1:8" x14ac:dyDescent="0.25">
      <c r="A4315">
        <v>4314</v>
      </c>
      <c r="B4315" s="3">
        <v>9129</v>
      </c>
      <c r="C4315" s="1"/>
      <c r="D4315" s="1" t="s">
        <v>4292</v>
      </c>
      <c r="E4315" s="2">
        <v>9</v>
      </c>
      <c r="F4315" s="1" t="s">
        <v>4120</v>
      </c>
      <c r="G4315" s="1" t="s">
        <v>10</v>
      </c>
      <c r="H4315" s="1" t="s">
        <v>11</v>
      </c>
    </row>
    <row r="4316" spans="1:8" x14ac:dyDescent="0.25">
      <c r="A4316">
        <v>4315</v>
      </c>
      <c r="B4316" s="3">
        <v>9244</v>
      </c>
      <c r="C4316" s="1"/>
      <c r="D4316" s="1" t="s">
        <v>4293</v>
      </c>
      <c r="E4316" s="2">
        <v>9</v>
      </c>
      <c r="F4316" s="1" t="s">
        <v>4120</v>
      </c>
      <c r="G4316" s="1" t="s">
        <v>10</v>
      </c>
      <c r="H4316" s="1" t="s">
        <v>11</v>
      </c>
    </row>
    <row r="4317" spans="1:8" x14ac:dyDescent="0.25">
      <c r="A4317">
        <v>4316</v>
      </c>
      <c r="B4317" s="3">
        <v>9215</v>
      </c>
      <c r="C4317" s="1"/>
      <c r="D4317" s="1" t="s">
        <v>4294</v>
      </c>
      <c r="E4317" s="2">
        <v>9</v>
      </c>
      <c r="F4317" s="1" t="s">
        <v>4120</v>
      </c>
      <c r="G4317" s="1" t="s">
        <v>10</v>
      </c>
      <c r="H4317" s="1" t="s">
        <v>11</v>
      </c>
    </row>
    <row r="4318" spans="1:8" x14ac:dyDescent="0.25">
      <c r="A4318">
        <v>4317</v>
      </c>
      <c r="B4318" s="3">
        <v>9568</v>
      </c>
      <c r="C4318" s="1"/>
      <c r="D4318" s="1" t="s">
        <v>4295</v>
      </c>
      <c r="E4318" s="2">
        <v>9</v>
      </c>
      <c r="F4318" s="1" t="s">
        <v>4120</v>
      </c>
      <c r="G4318" s="1" t="s">
        <v>10</v>
      </c>
      <c r="H4318" s="1" t="s">
        <v>11</v>
      </c>
    </row>
    <row r="4319" spans="1:8" x14ac:dyDescent="0.25">
      <c r="A4319">
        <v>4318</v>
      </c>
      <c r="B4319" s="3">
        <v>9198</v>
      </c>
      <c r="C4319" s="1"/>
      <c r="D4319" s="1" t="s">
        <v>4296</v>
      </c>
      <c r="E4319" s="2">
        <v>9</v>
      </c>
      <c r="F4319" s="1" t="s">
        <v>4120</v>
      </c>
      <c r="G4319" s="1" t="s">
        <v>10</v>
      </c>
      <c r="H4319" s="1" t="s">
        <v>11</v>
      </c>
    </row>
    <row r="4320" spans="1:8" x14ac:dyDescent="0.25">
      <c r="A4320">
        <v>4319</v>
      </c>
      <c r="B4320" s="3">
        <v>9572</v>
      </c>
      <c r="C4320" s="1"/>
      <c r="D4320" s="1" t="s">
        <v>4297</v>
      </c>
      <c r="E4320" s="2">
        <v>9</v>
      </c>
      <c r="F4320" s="1" t="s">
        <v>4120</v>
      </c>
      <c r="G4320" s="1" t="s">
        <v>10</v>
      </c>
      <c r="H4320" s="1" t="s">
        <v>11</v>
      </c>
    </row>
    <row r="4321" spans="1:8" x14ac:dyDescent="0.25">
      <c r="A4321">
        <v>4320</v>
      </c>
      <c r="B4321" s="3">
        <v>9350</v>
      </c>
      <c r="C4321" s="1"/>
      <c r="D4321" s="1" t="s">
        <v>4298</v>
      </c>
      <c r="E4321" s="2">
        <v>9</v>
      </c>
      <c r="F4321" s="1" t="s">
        <v>4120</v>
      </c>
      <c r="G4321" s="1" t="s">
        <v>10</v>
      </c>
      <c r="H4321" s="1" t="s">
        <v>11</v>
      </c>
    </row>
    <row r="4322" spans="1:8" x14ac:dyDescent="0.25">
      <c r="A4322">
        <v>4321</v>
      </c>
      <c r="B4322" s="3">
        <v>9141</v>
      </c>
      <c r="C4322" s="1"/>
      <c r="D4322" s="1" t="s">
        <v>4299</v>
      </c>
      <c r="E4322" s="2">
        <v>9</v>
      </c>
      <c r="F4322" s="1" t="s">
        <v>4120</v>
      </c>
      <c r="G4322" s="1" t="s">
        <v>10</v>
      </c>
      <c r="H4322" s="1" t="s">
        <v>11</v>
      </c>
    </row>
    <row r="4323" spans="1:8" x14ac:dyDescent="0.25">
      <c r="A4323">
        <v>4322</v>
      </c>
      <c r="B4323" s="3">
        <v>9612</v>
      </c>
      <c r="C4323" s="1"/>
      <c r="D4323" s="1" t="s">
        <v>4300</v>
      </c>
      <c r="E4323" s="2">
        <v>9</v>
      </c>
      <c r="F4323" s="1" t="s">
        <v>4120</v>
      </c>
      <c r="G4323" s="1" t="s">
        <v>10</v>
      </c>
      <c r="H4323" s="1" t="s">
        <v>11</v>
      </c>
    </row>
    <row r="4324" spans="1:8" x14ac:dyDescent="0.25">
      <c r="A4324">
        <v>4323</v>
      </c>
      <c r="B4324" s="3">
        <v>9239</v>
      </c>
      <c r="C4324" s="1"/>
      <c r="D4324" s="1" t="s">
        <v>4301</v>
      </c>
      <c r="E4324" s="2">
        <v>9</v>
      </c>
      <c r="F4324" s="1" t="s">
        <v>4120</v>
      </c>
      <c r="G4324" s="1" t="s">
        <v>10</v>
      </c>
      <c r="H4324" s="1" t="s">
        <v>11</v>
      </c>
    </row>
    <row r="4325" spans="1:8" x14ac:dyDescent="0.25">
      <c r="A4325">
        <v>4324</v>
      </c>
      <c r="B4325" s="3">
        <v>9247</v>
      </c>
      <c r="C4325" s="1"/>
      <c r="D4325" s="1" t="s">
        <v>4302</v>
      </c>
      <c r="E4325" s="2">
        <v>9</v>
      </c>
      <c r="F4325" s="1" t="s">
        <v>4120</v>
      </c>
      <c r="G4325" s="1" t="s">
        <v>10</v>
      </c>
      <c r="H4325" s="1" t="s">
        <v>11</v>
      </c>
    </row>
    <row r="4326" spans="1:8" x14ac:dyDescent="0.25">
      <c r="A4326">
        <v>4325</v>
      </c>
      <c r="B4326" s="3">
        <v>9589</v>
      </c>
      <c r="C4326" s="1"/>
      <c r="D4326" s="1" t="s">
        <v>4303</v>
      </c>
      <c r="E4326" s="2">
        <v>9</v>
      </c>
      <c r="F4326" s="1" t="s">
        <v>4120</v>
      </c>
      <c r="G4326" s="1" t="s">
        <v>10</v>
      </c>
      <c r="H4326" s="1" t="s">
        <v>11</v>
      </c>
    </row>
    <row r="4327" spans="1:8" x14ac:dyDescent="0.25">
      <c r="A4327">
        <v>4326</v>
      </c>
      <c r="B4327" s="3">
        <v>9549</v>
      </c>
      <c r="C4327" s="1"/>
      <c r="D4327" s="1" t="s">
        <v>4304</v>
      </c>
      <c r="E4327" s="2">
        <v>9</v>
      </c>
      <c r="F4327" s="1" t="s">
        <v>4120</v>
      </c>
      <c r="G4327" s="1" t="s">
        <v>10</v>
      </c>
      <c r="H4327" s="1" t="s">
        <v>11</v>
      </c>
    </row>
    <row r="4328" spans="1:8" x14ac:dyDescent="0.25">
      <c r="A4328">
        <v>4327</v>
      </c>
      <c r="B4328" s="3">
        <v>9451</v>
      </c>
      <c r="C4328" s="1"/>
      <c r="D4328" s="1" t="s">
        <v>4305</v>
      </c>
      <c r="E4328" s="2">
        <v>9</v>
      </c>
      <c r="F4328" s="1" t="s">
        <v>4120</v>
      </c>
      <c r="G4328" s="1" t="s">
        <v>10</v>
      </c>
      <c r="H4328" s="1" t="s">
        <v>11</v>
      </c>
    </row>
    <row r="4329" spans="1:8" x14ac:dyDescent="0.25">
      <c r="A4329">
        <v>4328</v>
      </c>
      <c r="B4329" s="3">
        <v>9244</v>
      </c>
      <c r="C4329" s="1"/>
      <c r="D4329" s="1" t="s">
        <v>4306</v>
      </c>
      <c r="E4329" s="2">
        <v>9</v>
      </c>
      <c r="F4329" s="1" t="s">
        <v>4120</v>
      </c>
      <c r="G4329" s="1" t="s">
        <v>10</v>
      </c>
      <c r="H4329" s="1" t="s">
        <v>11</v>
      </c>
    </row>
    <row r="4330" spans="1:8" x14ac:dyDescent="0.25">
      <c r="A4330">
        <v>4329</v>
      </c>
      <c r="B4330" s="3">
        <v>9510</v>
      </c>
      <c r="C4330" s="1"/>
      <c r="D4330" s="1" t="s">
        <v>4307</v>
      </c>
      <c r="E4330" s="2">
        <v>9</v>
      </c>
      <c r="F4330" s="1" t="s">
        <v>4120</v>
      </c>
      <c r="G4330" s="1" t="s">
        <v>10</v>
      </c>
      <c r="H4330" s="1" t="s">
        <v>11</v>
      </c>
    </row>
    <row r="4331" spans="1:8" x14ac:dyDescent="0.25">
      <c r="A4331">
        <v>4330</v>
      </c>
      <c r="B4331" s="3">
        <v>9245</v>
      </c>
      <c r="C4331" s="1"/>
      <c r="D4331" s="1" t="s">
        <v>4308</v>
      </c>
      <c r="E4331" s="2">
        <v>9</v>
      </c>
      <c r="F4331" s="1" t="s">
        <v>4120</v>
      </c>
      <c r="G4331" s="1" t="s">
        <v>10</v>
      </c>
      <c r="H4331" s="1" t="s">
        <v>11</v>
      </c>
    </row>
    <row r="4332" spans="1:8" x14ac:dyDescent="0.25">
      <c r="A4332">
        <v>4331</v>
      </c>
      <c r="B4332" s="3">
        <v>9585</v>
      </c>
      <c r="C4332" s="1"/>
      <c r="D4332" s="1" t="s">
        <v>4309</v>
      </c>
      <c r="E4332" s="2">
        <v>9</v>
      </c>
      <c r="F4332" s="1" t="s">
        <v>4120</v>
      </c>
      <c r="G4332" s="1" t="s">
        <v>10</v>
      </c>
      <c r="H4332" s="1" t="s">
        <v>11</v>
      </c>
    </row>
    <row r="4333" spans="1:8" x14ac:dyDescent="0.25">
      <c r="A4333">
        <v>4332</v>
      </c>
      <c r="B4333" s="3">
        <v>9493</v>
      </c>
      <c r="C4333" s="1"/>
      <c r="D4333" s="1" t="s">
        <v>4310</v>
      </c>
      <c r="E4333" s="2">
        <v>9</v>
      </c>
      <c r="F4333" s="1" t="s">
        <v>4120</v>
      </c>
      <c r="G4333" s="1" t="s">
        <v>10</v>
      </c>
      <c r="H4333" s="1" t="s">
        <v>11</v>
      </c>
    </row>
    <row r="4334" spans="1:8" x14ac:dyDescent="0.25">
      <c r="A4334">
        <v>4333</v>
      </c>
      <c r="B4334" s="3">
        <v>9587</v>
      </c>
      <c r="C4334" s="1"/>
      <c r="D4334" s="1" t="s">
        <v>4311</v>
      </c>
      <c r="E4334" s="2">
        <v>9</v>
      </c>
      <c r="F4334" s="1" t="s">
        <v>4120</v>
      </c>
      <c r="G4334" s="1" t="s">
        <v>10</v>
      </c>
      <c r="H4334" s="1" t="s">
        <v>11</v>
      </c>
    </row>
    <row r="4335" spans="1:8" x14ac:dyDescent="0.25">
      <c r="A4335">
        <v>4334</v>
      </c>
      <c r="B4335" s="3">
        <v>9572</v>
      </c>
      <c r="C4335" s="1"/>
      <c r="D4335" s="1" t="s">
        <v>4312</v>
      </c>
      <c r="E4335" s="2">
        <v>9</v>
      </c>
      <c r="F4335" s="1" t="s">
        <v>4120</v>
      </c>
      <c r="G4335" s="1" t="s">
        <v>10</v>
      </c>
      <c r="H4335" s="1" t="s">
        <v>11</v>
      </c>
    </row>
    <row r="4336" spans="1:8" x14ac:dyDescent="0.25">
      <c r="A4336">
        <v>4335</v>
      </c>
      <c r="B4336" s="3">
        <v>9555</v>
      </c>
      <c r="C4336" s="1"/>
      <c r="D4336" s="1" t="s">
        <v>4313</v>
      </c>
      <c r="E4336" s="2">
        <v>9</v>
      </c>
      <c r="F4336" s="1" t="s">
        <v>4120</v>
      </c>
      <c r="G4336" s="1" t="s">
        <v>10</v>
      </c>
      <c r="H4336" s="1" t="s">
        <v>11</v>
      </c>
    </row>
    <row r="4337" spans="1:8" x14ac:dyDescent="0.25">
      <c r="A4337">
        <v>4336</v>
      </c>
      <c r="B4337" s="3">
        <v>9650</v>
      </c>
      <c r="C4337" s="1"/>
      <c r="D4337" s="1" t="s">
        <v>4314</v>
      </c>
      <c r="E4337" s="2">
        <v>9</v>
      </c>
      <c r="F4337" s="1" t="s">
        <v>4120</v>
      </c>
      <c r="G4337" s="1" t="s">
        <v>10</v>
      </c>
      <c r="H4337" s="1" t="s">
        <v>11</v>
      </c>
    </row>
    <row r="4338" spans="1:8" x14ac:dyDescent="0.25">
      <c r="A4338">
        <v>4337</v>
      </c>
      <c r="B4338" s="3">
        <v>9692</v>
      </c>
      <c r="C4338" s="1"/>
      <c r="D4338" s="1" t="s">
        <v>4315</v>
      </c>
      <c r="E4338" s="2">
        <v>9</v>
      </c>
      <c r="F4338" s="1" t="s">
        <v>4120</v>
      </c>
      <c r="G4338" s="1" t="s">
        <v>10</v>
      </c>
      <c r="H4338" s="1" t="s">
        <v>11</v>
      </c>
    </row>
    <row r="4339" spans="1:8" x14ac:dyDescent="0.25">
      <c r="A4339">
        <v>4338</v>
      </c>
      <c r="B4339" s="3">
        <v>9587</v>
      </c>
      <c r="C4339" s="1"/>
      <c r="D4339" s="1" t="s">
        <v>4316</v>
      </c>
      <c r="E4339" s="2">
        <v>9</v>
      </c>
      <c r="F4339" s="1" t="s">
        <v>4120</v>
      </c>
      <c r="G4339" s="1" t="s">
        <v>10</v>
      </c>
      <c r="H4339" s="1" t="s">
        <v>11</v>
      </c>
    </row>
    <row r="4340" spans="1:8" x14ac:dyDescent="0.25">
      <c r="A4340">
        <v>4339</v>
      </c>
      <c r="B4340" s="3">
        <v>9593</v>
      </c>
      <c r="C4340" s="1"/>
      <c r="D4340" s="1" t="s">
        <v>4317</v>
      </c>
      <c r="E4340" s="2">
        <v>9</v>
      </c>
      <c r="F4340" s="1" t="s">
        <v>4120</v>
      </c>
      <c r="G4340" s="1" t="s">
        <v>10</v>
      </c>
      <c r="H4340" s="1" t="s">
        <v>11</v>
      </c>
    </row>
    <row r="4341" spans="1:8" x14ac:dyDescent="0.25">
      <c r="A4341">
        <v>4340</v>
      </c>
      <c r="B4341" s="3">
        <v>9587</v>
      </c>
      <c r="C4341" s="1"/>
      <c r="D4341" s="1" t="s">
        <v>4318</v>
      </c>
      <c r="E4341" s="2">
        <v>9</v>
      </c>
      <c r="F4341" s="1" t="s">
        <v>4120</v>
      </c>
      <c r="G4341" s="1" t="s">
        <v>10</v>
      </c>
      <c r="H4341" s="1" t="s">
        <v>11</v>
      </c>
    </row>
    <row r="4342" spans="1:8" x14ac:dyDescent="0.25">
      <c r="A4342">
        <v>4341</v>
      </c>
      <c r="B4342" s="3">
        <v>9135</v>
      </c>
      <c r="C4342" s="1"/>
      <c r="D4342" s="1" t="s">
        <v>4319</v>
      </c>
      <c r="E4342" s="2">
        <v>9</v>
      </c>
      <c r="F4342" s="1" t="s">
        <v>4120</v>
      </c>
      <c r="G4342" s="1" t="s">
        <v>10</v>
      </c>
      <c r="H4342" s="1" t="s">
        <v>11</v>
      </c>
    </row>
    <row r="4343" spans="1:8" x14ac:dyDescent="0.25">
      <c r="A4343">
        <v>4342</v>
      </c>
      <c r="B4343" s="3">
        <v>9133</v>
      </c>
      <c r="C4343" s="1"/>
      <c r="D4343" s="1" t="s">
        <v>4320</v>
      </c>
      <c r="E4343" s="2">
        <v>9</v>
      </c>
      <c r="F4343" s="1" t="s">
        <v>4120</v>
      </c>
      <c r="G4343" s="1" t="s">
        <v>10</v>
      </c>
      <c r="H4343" s="1" t="s">
        <v>11</v>
      </c>
    </row>
    <row r="4344" spans="1:8" x14ac:dyDescent="0.25">
      <c r="A4344">
        <v>4343</v>
      </c>
      <c r="B4344" s="3">
        <v>9611</v>
      </c>
      <c r="C4344" s="1"/>
      <c r="D4344" s="1" t="s">
        <v>4321</v>
      </c>
      <c r="E4344" s="2">
        <v>9</v>
      </c>
      <c r="F4344" s="1" t="s">
        <v>4120</v>
      </c>
      <c r="G4344" s="1" t="s">
        <v>10</v>
      </c>
      <c r="H4344" s="1" t="s">
        <v>11</v>
      </c>
    </row>
    <row r="4345" spans="1:8" x14ac:dyDescent="0.25">
      <c r="A4345">
        <v>4344</v>
      </c>
      <c r="B4345" s="3">
        <v>9592</v>
      </c>
      <c r="C4345" s="1"/>
      <c r="D4345" s="1" t="s">
        <v>4322</v>
      </c>
      <c r="E4345" s="2">
        <v>9</v>
      </c>
      <c r="F4345" s="1" t="s">
        <v>4120</v>
      </c>
      <c r="G4345" s="1" t="s">
        <v>10</v>
      </c>
      <c r="H4345" s="1" t="s">
        <v>11</v>
      </c>
    </row>
    <row r="4346" spans="1:8" x14ac:dyDescent="0.25">
      <c r="A4346">
        <v>4345</v>
      </c>
      <c r="B4346" s="3">
        <v>9193</v>
      </c>
      <c r="C4346" s="1"/>
      <c r="D4346" s="1" t="s">
        <v>4323</v>
      </c>
      <c r="E4346" s="2">
        <v>9</v>
      </c>
      <c r="F4346" s="1" t="s">
        <v>4120</v>
      </c>
      <c r="G4346" s="1" t="s">
        <v>10</v>
      </c>
      <c r="H4346" s="1" t="s">
        <v>11</v>
      </c>
    </row>
    <row r="4347" spans="1:8" x14ac:dyDescent="0.25">
      <c r="A4347">
        <v>4346</v>
      </c>
      <c r="B4347" s="3">
        <v>9194</v>
      </c>
      <c r="C4347" s="1"/>
      <c r="D4347" s="1" t="s">
        <v>4324</v>
      </c>
      <c r="E4347" s="2">
        <v>9</v>
      </c>
      <c r="F4347" s="1" t="s">
        <v>4120</v>
      </c>
      <c r="G4347" s="1" t="s">
        <v>10</v>
      </c>
      <c r="H4347" s="1" t="s">
        <v>11</v>
      </c>
    </row>
    <row r="4348" spans="1:8" x14ac:dyDescent="0.25">
      <c r="A4348">
        <v>4347</v>
      </c>
      <c r="B4348" s="3">
        <v>9193</v>
      </c>
      <c r="C4348" s="1"/>
      <c r="D4348" s="1" t="s">
        <v>4325</v>
      </c>
      <c r="E4348" s="2">
        <v>9</v>
      </c>
      <c r="F4348" s="1" t="s">
        <v>4120</v>
      </c>
      <c r="G4348" s="1" t="s">
        <v>10</v>
      </c>
      <c r="H4348" s="1" t="s">
        <v>11</v>
      </c>
    </row>
    <row r="4349" spans="1:8" x14ac:dyDescent="0.25">
      <c r="A4349">
        <v>4348</v>
      </c>
      <c r="B4349" s="3">
        <v>9192</v>
      </c>
      <c r="C4349" s="1"/>
      <c r="D4349" s="1" t="s">
        <v>4326</v>
      </c>
      <c r="E4349" s="2">
        <v>9</v>
      </c>
      <c r="F4349" s="1" t="s">
        <v>4120</v>
      </c>
      <c r="G4349" s="1" t="s">
        <v>10</v>
      </c>
      <c r="H4349" s="1" t="s">
        <v>11</v>
      </c>
    </row>
    <row r="4350" spans="1:8" x14ac:dyDescent="0.25">
      <c r="A4350">
        <v>4349</v>
      </c>
      <c r="B4350" s="3">
        <v>9316</v>
      </c>
      <c r="C4350" s="1"/>
      <c r="D4350" s="1" t="s">
        <v>4327</v>
      </c>
      <c r="E4350" s="2">
        <v>9</v>
      </c>
      <c r="F4350" s="1" t="s">
        <v>4120</v>
      </c>
      <c r="G4350" s="1" t="s">
        <v>10</v>
      </c>
      <c r="H4350" s="1" t="s">
        <v>11</v>
      </c>
    </row>
    <row r="4351" spans="1:8" x14ac:dyDescent="0.25">
      <c r="A4351">
        <v>4350</v>
      </c>
      <c r="B4351" s="3">
        <v>9588</v>
      </c>
      <c r="C4351" s="1"/>
      <c r="D4351" s="1" t="s">
        <v>4328</v>
      </c>
      <c r="E4351" s="2">
        <v>9</v>
      </c>
      <c r="F4351" s="1" t="s">
        <v>4120</v>
      </c>
      <c r="G4351" s="1" t="s">
        <v>10</v>
      </c>
      <c r="H4351" s="1" t="s">
        <v>11</v>
      </c>
    </row>
    <row r="4352" spans="1:8" x14ac:dyDescent="0.25">
      <c r="A4352">
        <v>4351</v>
      </c>
      <c r="B4352" s="3">
        <v>9248</v>
      </c>
      <c r="C4352" s="1"/>
      <c r="D4352" s="1" t="s">
        <v>4329</v>
      </c>
      <c r="E4352" s="2">
        <v>9</v>
      </c>
      <c r="F4352" s="1" t="s">
        <v>4120</v>
      </c>
      <c r="G4352" s="1" t="s">
        <v>10</v>
      </c>
      <c r="H4352" s="1" t="s">
        <v>11</v>
      </c>
    </row>
    <row r="4353" spans="1:8" x14ac:dyDescent="0.25">
      <c r="A4353">
        <v>4352</v>
      </c>
      <c r="B4353" s="3">
        <v>9193</v>
      </c>
      <c r="C4353" s="1"/>
      <c r="D4353" s="1" t="s">
        <v>4330</v>
      </c>
      <c r="E4353" s="2">
        <v>9</v>
      </c>
      <c r="F4353" s="1" t="s">
        <v>4120</v>
      </c>
      <c r="G4353" s="1" t="s">
        <v>10</v>
      </c>
      <c r="H4353" s="1" t="s">
        <v>11</v>
      </c>
    </row>
    <row r="4354" spans="1:8" x14ac:dyDescent="0.25">
      <c r="A4354">
        <v>4353</v>
      </c>
      <c r="B4354" s="3">
        <v>9589</v>
      </c>
      <c r="C4354" s="1"/>
      <c r="D4354" s="1" t="s">
        <v>4331</v>
      </c>
      <c r="E4354" s="2">
        <v>9</v>
      </c>
      <c r="F4354" s="1" t="s">
        <v>4120</v>
      </c>
      <c r="G4354" s="1" t="s">
        <v>10</v>
      </c>
      <c r="H4354" s="1" t="s">
        <v>11</v>
      </c>
    </row>
    <row r="4355" spans="1:8" x14ac:dyDescent="0.25">
      <c r="A4355">
        <v>4354</v>
      </c>
      <c r="B4355" s="3">
        <v>9490</v>
      </c>
      <c r="C4355" s="1"/>
      <c r="D4355" s="1" t="s">
        <v>4332</v>
      </c>
      <c r="E4355" s="2">
        <v>9</v>
      </c>
      <c r="F4355" s="1" t="s">
        <v>4120</v>
      </c>
      <c r="G4355" s="1" t="s">
        <v>10</v>
      </c>
      <c r="H4355" s="1" t="s">
        <v>11</v>
      </c>
    </row>
    <row r="4356" spans="1:8" x14ac:dyDescent="0.25">
      <c r="A4356">
        <v>4355</v>
      </c>
      <c r="B4356" s="3">
        <v>9515</v>
      </c>
      <c r="C4356" s="1"/>
      <c r="D4356" s="1" t="s">
        <v>4333</v>
      </c>
      <c r="E4356" s="2">
        <v>9</v>
      </c>
      <c r="F4356" s="1" t="s">
        <v>4120</v>
      </c>
      <c r="G4356" s="1" t="s">
        <v>10</v>
      </c>
      <c r="H4356" s="1" t="s">
        <v>11</v>
      </c>
    </row>
    <row r="4357" spans="1:8" x14ac:dyDescent="0.25">
      <c r="A4357">
        <v>4356</v>
      </c>
      <c r="B4357" s="3">
        <v>9253</v>
      </c>
      <c r="C4357" s="1"/>
      <c r="D4357" s="1" t="s">
        <v>4334</v>
      </c>
      <c r="E4357" s="2">
        <v>9</v>
      </c>
      <c r="F4357" s="1" t="s">
        <v>4120</v>
      </c>
      <c r="G4357" s="1" t="s">
        <v>10</v>
      </c>
      <c r="H4357" s="1" t="s">
        <v>11</v>
      </c>
    </row>
    <row r="4358" spans="1:8" x14ac:dyDescent="0.25">
      <c r="A4358">
        <v>4357</v>
      </c>
      <c r="B4358" s="3">
        <v>9640</v>
      </c>
      <c r="C4358" s="1"/>
      <c r="D4358" s="1" t="s">
        <v>4335</v>
      </c>
      <c r="E4358" s="2">
        <v>9</v>
      </c>
      <c r="F4358" s="1" t="s">
        <v>4120</v>
      </c>
      <c r="G4358" s="1" t="s">
        <v>10</v>
      </c>
      <c r="H4358" s="1" t="s">
        <v>11</v>
      </c>
    </row>
    <row r="4359" spans="1:8" x14ac:dyDescent="0.25">
      <c r="A4359">
        <v>4358</v>
      </c>
      <c r="B4359" s="3">
        <v>9589</v>
      </c>
      <c r="C4359" s="1"/>
      <c r="D4359" s="1" t="s">
        <v>4336</v>
      </c>
      <c r="E4359" s="2">
        <v>9</v>
      </c>
      <c r="F4359" s="1" t="s">
        <v>4120</v>
      </c>
      <c r="G4359" s="1" t="s">
        <v>10</v>
      </c>
      <c r="H4359" s="1" t="s">
        <v>11</v>
      </c>
    </row>
    <row r="4360" spans="1:8" x14ac:dyDescent="0.25">
      <c r="A4360">
        <v>4359</v>
      </c>
      <c r="B4360" s="3">
        <v>9556</v>
      </c>
      <c r="C4360" s="1"/>
      <c r="D4360" s="1" t="s">
        <v>2626</v>
      </c>
      <c r="E4360" s="2">
        <v>9</v>
      </c>
      <c r="F4360" s="1" t="s">
        <v>4120</v>
      </c>
      <c r="G4360" s="1" t="s">
        <v>10</v>
      </c>
      <c r="H4360" s="1" t="s">
        <v>11</v>
      </c>
    </row>
    <row r="4361" spans="1:8" x14ac:dyDescent="0.25">
      <c r="A4361">
        <v>4360</v>
      </c>
      <c r="B4361" s="3">
        <v>9199</v>
      </c>
      <c r="C4361" s="1"/>
      <c r="D4361" s="1" t="s">
        <v>4337</v>
      </c>
      <c r="E4361" s="2">
        <v>9</v>
      </c>
      <c r="F4361" s="1" t="s">
        <v>4120</v>
      </c>
      <c r="G4361" s="1" t="s">
        <v>10</v>
      </c>
      <c r="H4361" s="1" t="s">
        <v>11</v>
      </c>
    </row>
    <row r="4362" spans="1:8" x14ac:dyDescent="0.25">
      <c r="A4362">
        <v>4361</v>
      </c>
      <c r="B4362" s="3">
        <v>9593</v>
      </c>
      <c r="C4362" s="1"/>
      <c r="D4362" s="1" t="s">
        <v>4338</v>
      </c>
      <c r="E4362" s="2">
        <v>9</v>
      </c>
      <c r="F4362" s="1" t="s">
        <v>4120</v>
      </c>
      <c r="G4362" s="1" t="s">
        <v>10</v>
      </c>
      <c r="H4362" s="1" t="s">
        <v>11</v>
      </c>
    </row>
    <row r="4363" spans="1:8" x14ac:dyDescent="0.25">
      <c r="A4363">
        <v>4362</v>
      </c>
      <c r="B4363" s="3">
        <v>9227</v>
      </c>
      <c r="C4363" s="1"/>
      <c r="D4363" s="1" t="s">
        <v>4339</v>
      </c>
      <c r="E4363" s="2">
        <v>9</v>
      </c>
      <c r="F4363" s="1" t="s">
        <v>4120</v>
      </c>
      <c r="G4363" s="1" t="s">
        <v>10</v>
      </c>
      <c r="H4363" s="1" t="s">
        <v>11</v>
      </c>
    </row>
    <row r="4364" spans="1:8" x14ac:dyDescent="0.25">
      <c r="A4364">
        <v>4363</v>
      </c>
      <c r="B4364" s="3">
        <v>9248</v>
      </c>
      <c r="C4364" s="1"/>
      <c r="D4364" s="1" t="s">
        <v>4340</v>
      </c>
      <c r="E4364" s="2">
        <v>9</v>
      </c>
      <c r="F4364" s="1" t="s">
        <v>4120</v>
      </c>
      <c r="G4364" s="1" t="s">
        <v>10</v>
      </c>
      <c r="H4364" s="1" t="s">
        <v>11</v>
      </c>
    </row>
    <row r="4365" spans="1:8" x14ac:dyDescent="0.25">
      <c r="A4365">
        <v>4364</v>
      </c>
      <c r="B4365" s="3">
        <v>9592</v>
      </c>
      <c r="C4365" s="1"/>
      <c r="D4365" s="1" t="s">
        <v>4341</v>
      </c>
      <c r="E4365" s="2">
        <v>9</v>
      </c>
      <c r="F4365" s="1" t="s">
        <v>4120</v>
      </c>
      <c r="G4365" s="1" t="s">
        <v>10</v>
      </c>
      <c r="H4365" s="1" t="s">
        <v>11</v>
      </c>
    </row>
    <row r="4366" spans="1:8" x14ac:dyDescent="0.25">
      <c r="A4366">
        <v>4365</v>
      </c>
      <c r="B4366" s="3">
        <v>9258</v>
      </c>
      <c r="C4366" s="1"/>
      <c r="D4366" s="1" t="s">
        <v>4342</v>
      </c>
      <c r="E4366" s="2">
        <v>9</v>
      </c>
      <c r="F4366" s="1" t="s">
        <v>4120</v>
      </c>
      <c r="G4366" s="1" t="s">
        <v>10</v>
      </c>
      <c r="H4366" s="1" t="s">
        <v>11</v>
      </c>
    </row>
    <row r="4367" spans="1:8" x14ac:dyDescent="0.25">
      <c r="A4367">
        <v>4366</v>
      </c>
      <c r="B4367" s="3">
        <v>9259</v>
      </c>
      <c r="C4367" s="1"/>
      <c r="D4367" s="1" t="s">
        <v>4343</v>
      </c>
      <c r="E4367" s="2">
        <v>9</v>
      </c>
      <c r="F4367" s="1" t="s">
        <v>4120</v>
      </c>
      <c r="G4367" s="1" t="s">
        <v>10</v>
      </c>
      <c r="H4367" s="1" t="s">
        <v>11</v>
      </c>
    </row>
    <row r="4368" spans="1:8" x14ac:dyDescent="0.25">
      <c r="A4368">
        <v>4367</v>
      </c>
      <c r="B4368" s="3">
        <v>34492</v>
      </c>
      <c r="C4368" s="1"/>
      <c r="D4368" s="1" t="s">
        <v>4344</v>
      </c>
      <c r="E4368" s="2">
        <v>34</v>
      </c>
      <c r="F4368" s="1" t="s">
        <v>4137</v>
      </c>
      <c r="G4368" s="1" t="s">
        <v>10</v>
      </c>
      <c r="H4368" s="1" t="s">
        <v>11</v>
      </c>
    </row>
    <row r="4369" spans="1:8" x14ac:dyDescent="0.25">
      <c r="A4369">
        <v>4368</v>
      </c>
      <c r="B4369" s="3">
        <v>9510</v>
      </c>
      <c r="C4369" s="1"/>
      <c r="D4369" s="1" t="s">
        <v>4345</v>
      </c>
      <c r="E4369" s="2">
        <v>9</v>
      </c>
      <c r="F4369" s="1" t="s">
        <v>4120</v>
      </c>
      <c r="G4369" s="1" t="s">
        <v>10</v>
      </c>
      <c r="H4369" s="1" t="s">
        <v>11</v>
      </c>
    </row>
    <row r="4370" spans="1:8" x14ac:dyDescent="0.25">
      <c r="A4370">
        <v>4369</v>
      </c>
      <c r="B4370" s="3">
        <v>9512</v>
      </c>
      <c r="C4370" s="1"/>
      <c r="D4370" s="1" t="s">
        <v>4346</v>
      </c>
      <c r="E4370" s="2">
        <v>9</v>
      </c>
      <c r="F4370" s="1" t="s">
        <v>4120</v>
      </c>
      <c r="G4370" s="1" t="s">
        <v>10</v>
      </c>
      <c r="H4370" s="1" t="s">
        <v>11</v>
      </c>
    </row>
    <row r="4371" spans="1:8" x14ac:dyDescent="0.25">
      <c r="A4371">
        <v>4370</v>
      </c>
      <c r="B4371" s="3">
        <v>9572</v>
      </c>
      <c r="C4371" s="1"/>
      <c r="D4371" s="1" t="s">
        <v>4347</v>
      </c>
      <c r="E4371" s="2">
        <v>9</v>
      </c>
      <c r="F4371" s="1" t="s">
        <v>4120</v>
      </c>
      <c r="G4371" s="1" t="s">
        <v>10</v>
      </c>
      <c r="H4371" s="1" t="s">
        <v>11</v>
      </c>
    </row>
    <row r="4372" spans="1:8" x14ac:dyDescent="0.25">
      <c r="A4372">
        <v>4371</v>
      </c>
      <c r="B4372" s="3">
        <v>9691</v>
      </c>
      <c r="C4372" s="1"/>
      <c r="D4372" s="1" t="s">
        <v>4348</v>
      </c>
      <c r="E4372" s="2">
        <v>9</v>
      </c>
      <c r="F4372" s="1" t="s">
        <v>4120</v>
      </c>
      <c r="G4372" s="1" t="s">
        <v>10</v>
      </c>
      <c r="H4372" s="1" t="s">
        <v>11</v>
      </c>
    </row>
    <row r="4373" spans="1:8" x14ac:dyDescent="0.25">
      <c r="A4373">
        <v>4372</v>
      </c>
      <c r="B4373" s="3">
        <v>9391</v>
      </c>
      <c r="C4373" s="1"/>
      <c r="D4373" s="1" t="s">
        <v>4349</v>
      </c>
      <c r="E4373" s="2">
        <v>9</v>
      </c>
      <c r="F4373" s="1" t="s">
        <v>4120</v>
      </c>
      <c r="G4373" s="1" t="s">
        <v>10</v>
      </c>
      <c r="H4373" s="1" t="s">
        <v>11</v>
      </c>
    </row>
    <row r="4374" spans="1:8" x14ac:dyDescent="0.25">
      <c r="A4374">
        <v>4373</v>
      </c>
      <c r="B4374" s="3">
        <v>9109</v>
      </c>
      <c r="C4374" s="1"/>
      <c r="D4374" s="1" t="s">
        <v>4350</v>
      </c>
      <c r="E4374" s="2">
        <v>9</v>
      </c>
      <c r="F4374" s="1" t="s">
        <v>4120</v>
      </c>
      <c r="G4374" s="1" t="s">
        <v>10</v>
      </c>
      <c r="H4374" s="1" t="s">
        <v>11</v>
      </c>
    </row>
    <row r="4375" spans="1:8" x14ac:dyDescent="0.25">
      <c r="A4375">
        <v>4374</v>
      </c>
      <c r="B4375" s="3">
        <v>9108</v>
      </c>
      <c r="C4375" s="1"/>
      <c r="D4375" s="1" t="s">
        <v>4351</v>
      </c>
      <c r="E4375" s="2">
        <v>9</v>
      </c>
      <c r="F4375" s="1" t="s">
        <v>4120</v>
      </c>
      <c r="G4375" s="1" t="s">
        <v>10</v>
      </c>
      <c r="H4375" s="1" t="s">
        <v>11</v>
      </c>
    </row>
    <row r="4376" spans="1:8" x14ac:dyDescent="0.25">
      <c r="A4376">
        <v>4375</v>
      </c>
      <c r="B4376" s="3">
        <v>9141</v>
      </c>
      <c r="C4376" s="1"/>
      <c r="D4376" s="1" t="s">
        <v>4352</v>
      </c>
      <c r="E4376" s="2">
        <v>9</v>
      </c>
      <c r="F4376" s="1" t="s">
        <v>4120</v>
      </c>
      <c r="G4376" s="1" t="s">
        <v>10</v>
      </c>
      <c r="H4376" s="1" t="s">
        <v>11</v>
      </c>
    </row>
    <row r="4377" spans="1:8" x14ac:dyDescent="0.25">
      <c r="A4377">
        <v>4376</v>
      </c>
      <c r="B4377" s="3">
        <v>9348</v>
      </c>
      <c r="C4377" s="1"/>
      <c r="D4377" s="1" t="s">
        <v>4353</v>
      </c>
      <c r="E4377" s="2">
        <v>9</v>
      </c>
      <c r="F4377" s="1" t="s">
        <v>4120</v>
      </c>
      <c r="G4377" s="1" t="s">
        <v>10</v>
      </c>
      <c r="H4377" s="1" t="s">
        <v>11</v>
      </c>
    </row>
    <row r="4378" spans="1:8" x14ac:dyDescent="0.25">
      <c r="A4378">
        <v>4377</v>
      </c>
      <c r="B4378" s="3">
        <v>9193</v>
      </c>
      <c r="C4378" s="1"/>
      <c r="D4378" s="1" t="s">
        <v>4354</v>
      </c>
      <c r="E4378" s="2">
        <v>9</v>
      </c>
      <c r="F4378" s="1" t="s">
        <v>4120</v>
      </c>
      <c r="G4378" s="1" t="s">
        <v>10</v>
      </c>
      <c r="H4378" s="1" t="s">
        <v>11</v>
      </c>
    </row>
    <row r="4379" spans="1:8" x14ac:dyDescent="0.25">
      <c r="A4379">
        <v>4378</v>
      </c>
      <c r="B4379" s="3">
        <v>9107</v>
      </c>
      <c r="C4379" s="1"/>
      <c r="D4379" s="1" t="s">
        <v>4355</v>
      </c>
      <c r="E4379" s="2">
        <v>9</v>
      </c>
      <c r="F4379" s="1" t="s">
        <v>4120</v>
      </c>
      <c r="G4379" s="1" t="s">
        <v>10</v>
      </c>
      <c r="H4379" s="1" t="s">
        <v>11</v>
      </c>
    </row>
    <row r="4380" spans="1:8" x14ac:dyDescent="0.25">
      <c r="A4380">
        <v>4379</v>
      </c>
      <c r="B4380" s="3">
        <v>9514</v>
      </c>
      <c r="C4380" s="1"/>
      <c r="D4380" s="1" t="s">
        <v>4356</v>
      </c>
      <c r="E4380" s="2">
        <v>9</v>
      </c>
      <c r="F4380" s="1" t="s">
        <v>4120</v>
      </c>
      <c r="G4380" s="1" t="s">
        <v>10</v>
      </c>
      <c r="H4380" s="1" t="s">
        <v>11</v>
      </c>
    </row>
    <row r="4381" spans="1:8" x14ac:dyDescent="0.25">
      <c r="A4381">
        <v>4380</v>
      </c>
      <c r="B4381" s="3">
        <v>9348</v>
      </c>
      <c r="C4381" s="1"/>
      <c r="D4381" s="1" t="s">
        <v>4357</v>
      </c>
      <c r="E4381" s="2">
        <v>9</v>
      </c>
      <c r="F4381" s="1" t="s">
        <v>4120</v>
      </c>
      <c r="G4381" s="1" t="s">
        <v>10</v>
      </c>
      <c r="H4381" s="1" t="s">
        <v>11</v>
      </c>
    </row>
    <row r="4382" spans="1:8" x14ac:dyDescent="0.25">
      <c r="A4382">
        <v>4381</v>
      </c>
      <c r="B4382" s="3">
        <v>9110</v>
      </c>
      <c r="C4382" s="1"/>
      <c r="D4382" s="1" t="s">
        <v>4358</v>
      </c>
      <c r="E4382" s="2">
        <v>9</v>
      </c>
      <c r="F4382" s="1" t="s">
        <v>4120</v>
      </c>
      <c r="G4382" s="1" t="s">
        <v>10</v>
      </c>
      <c r="H4382" s="1" t="s">
        <v>11</v>
      </c>
    </row>
    <row r="4383" spans="1:8" x14ac:dyDescent="0.25">
      <c r="A4383">
        <v>4382</v>
      </c>
      <c r="B4383" s="3">
        <v>9133</v>
      </c>
      <c r="C4383" s="1"/>
      <c r="D4383" s="1" t="s">
        <v>4359</v>
      </c>
      <c r="E4383" s="2">
        <v>9</v>
      </c>
      <c r="F4383" s="1" t="s">
        <v>4120</v>
      </c>
      <c r="G4383" s="1" t="s">
        <v>10</v>
      </c>
      <c r="H4383" s="1" t="s">
        <v>11</v>
      </c>
    </row>
    <row r="4384" spans="1:8" x14ac:dyDescent="0.25">
      <c r="A4384">
        <v>4383</v>
      </c>
      <c r="B4384" s="3">
        <v>9613</v>
      </c>
      <c r="C4384" s="1"/>
      <c r="D4384" s="1" t="s">
        <v>4360</v>
      </c>
      <c r="E4384" s="2">
        <v>9</v>
      </c>
      <c r="F4384" s="1" t="s">
        <v>4120</v>
      </c>
      <c r="G4384" s="1" t="s">
        <v>10</v>
      </c>
      <c r="H4384" s="1" t="s">
        <v>11</v>
      </c>
    </row>
    <row r="4385" spans="1:8" x14ac:dyDescent="0.25">
      <c r="A4385">
        <v>4384</v>
      </c>
      <c r="B4385" s="3">
        <v>9239</v>
      </c>
      <c r="C4385" s="1"/>
      <c r="D4385" s="1" t="s">
        <v>4361</v>
      </c>
      <c r="E4385" s="2">
        <v>9</v>
      </c>
      <c r="F4385" s="1" t="s">
        <v>4120</v>
      </c>
      <c r="G4385" s="1" t="s">
        <v>10</v>
      </c>
      <c r="H4385" s="1" t="s">
        <v>11</v>
      </c>
    </row>
    <row r="4386" spans="1:8" x14ac:dyDescent="0.25">
      <c r="A4386">
        <v>4385</v>
      </c>
      <c r="B4386" s="3">
        <v>9585</v>
      </c>
      <c r="C4386" s="1"/>
      <c r="D4386" s="1" t="s">
        <v>4362</v>
      </c>
      <c r="E4386" s="2">
        <v>9</v>
      </c>
      <c r="F4386" s="1" t="s">
        <v>4120</v>
      </c>
      <c r="G4386" s="1" t="s">
        <v>10</v>
      </c>
      <c r="H4386" s="1" t="s">
        <v>11</v>
      </c>
    </row>
    <row r="4387" spans="1:8" x14ac:dyDescent="0.25">
      <c r="A4387">
        <v>4386</v>
      </c>
      <c r="B4387" s="3">
        <v>9515</v>
      </c>
      <c r="C4387" s="1"/>
      <c r="D4387" s="1" t="s">
        <v>4363</v>
      </c>
      <c r="E4387" s="2">
        <v>9</v>
      </c>
      <c r="F4387" s="1" t="s">
        <v>4120</v>
      </c>
      <c r="G4387" s="1" t="s">
        <v>10</v>
      </c>
      <c r="H4387" s="1" t="s">
        <v>11</v>
      </c>
    </row>
    <row r="4388" spans="1:8" x14ac:dyDescent="0.25">
      <c r="A4388">
        <v>4387</v>
      </c>
      <c r="B4388" s="3">
        <v>9348</v>
      </c>
      <c r="C4388" s="1"/>
      <c r="D4388" s="1" t="s">
        <v>4364</v>
      </c>
      <c r="E4388" s="2">
        <v>9</v>
      </c>
      <c r="F4388" s="1" t="s">
        <v>4120</v>
      </c>
      <c r="G4388" s="1" t="s">
        <v>10</v>
      </c>
      <c r="H4388" s="1" t="s">
        <v>11</v>
      </c>
    </row>
    <row r="4389" spans="1:8" x14ac:dyDescent="0.25">
      <c r="A4389">
        <v>4388</v>
      </c>
      <c r="B4389" s="3">
        <v>9591</v>
      </c>
      <c r="C4389" s="1"/>
      <c r="D4389" s="1" t="s">
        <v>4365</v>
      </c>
      <c r="E4389" s="2">
        <v>9</v>
      </c>
      <c r="F4389" s="1" t="s">
        <v>4120</v>
      </c>
      <c r="G4389" s="1" t="s">
        <v>10</v>
      </c>
      <c r="H4389" s="1" t="s">
        <v>11</v>
      </c>
    </row>
    <row r="4390" spans="1:8" x14ac:dyDescent="0.25">
      <c r="A4390">
        <v>4389</v>
      </c>
      <c r="B4390" s="3">
        <v>9226</v>
      </c>
      <c r="C4390" s="1"/>
      <c r="D4390" s="1" t="s">
        <v>4366</v>
      </c>
      <c r="E4390" s="2">
        <v>9</v>
      </c>
      <c r="F4390" s="1" t="s">
        <v>4120</v>
      </c>
      <c r="G4390" s="1" t="s">
        <v>10</v>
      </c>
      <c r="H4390" s="1" t="s">
        <v>11</v>
      </c>
    </row>
    <row r="4391" spans="1:8" x14ac:dyDescent="0.25">
      <c r="A4391">
        <v>4390</v>
      </c>
      <c r="B4391" s="3">
        <v>9150</v>
      </c>
      <c r="C4391" s="1"/>
      <c r="D4391" s="1" t="s">
        <v>4367</v>
      </c>
      <c r="E4391" s="2">
        <v>9</v>
      </c>
      <c r="F4391" s="1" t="s">
        <v>4120</v>
      </c>
      <c r="G4391" s="1" t="s">
        <v>10</v>
      </c>
      <c r="H4391" s="1" t="s">
        <v>11</v>
      </c>
    </row>
    <row r="4392" spans="1:8" x14ac:dyDescent="0.25">
      <c r="A4392">
        <v>4391</v>
      </c>
      <c r="B4392" s="3">
        <v>9140</v>
      </c>
      <c r="C4392" s="1"/>
      <c r="D4392" s="1" t="s">
        <v>4368</v>
      </c>
      <c r="E4392" s="2">
        <v>9</v>
      </c>
      <c r="F4392" s="1" t="s">
        <v>4120</v>
      </c>
      <c r="G4392" s="1" t="s">
        <v>10</v>
      </c>
      <c r="H4392" s="1" t="s">
        <v>11</v>
      </c>
    </row>
    <row r="4393" spans="1:8" x14ac:dyDescent="0.25">
      <c r="A4393">
        <v>4392</v>
      </c>
      <c r="B4393" s="3">
        <v>9514</v>
      </c>
      <c r="C4393" s="1"/>
      <c r="D4393" s="1" t="s">
        <v>4369</v>
      </c>
      <c r="E4393" s="2">
        <v>9</v>
      </c>
      <c r="F4393" s="1" t="s">
        <v>4120</v>
      </c>
      <c r="G4393" s="1" t="s">
        <v>10</v>
      </c>
      <c r="H4393" s="1" t="s">
        <v>11</v>
      </c>
    </row>
    <row r="4394" spans="1:8" x14ac:dyDescent="0.25">
      <c r="A4394">
        <v>4393</v>
      </c>
      <c r="B4394" s="3">
        <v>9559</v>
      </c>
      <c r="C4394" s="1"/>
      <c r="D4394" s="1" t="s">
        <v>2633</v>
      </c>
      <c r="E4394" s="2">
        <v>9</v>
      </c>
      <c r="F4394" s="1" t="s">
        <v>4120</v>
      </c>
      <c r="G4394" s="1" t="s">
        <v>10</v>
      </c>
      <c r="H4394" s="1" t="s">
        <v>11</v>
      </c>
    </row>
    <row r="4395" spans="1:8" x14ac:dyDescent="0.25">
      <c r="A4395">
        <v>4394</v>
      </c>
      <c r="B4395" s="3">
        <v>9586</v>
      </c>
      <c r="C4395" s="1"/>
      <c r="D4395" s="1" t="s">
        <v>4370</v>
      </c>
      <c r="E4395" s="2">
        <v>9</v>
      </c>
      <c r="F4395" s="1" t="s">
        <v>4120</v>
      </c>
      <c r="G4395" s="1" t="s">
        <v>10</v>
      </c>
      <c r="H4395" s="1" t="s">
        <v>11</v>
      </c>
    </row>
    <row r="4396" spans="1:8" x14ac:dyDescent="0.25">
      <c r="A4396">
        <v>4395</v>
      </c>
      <c r="B4396" s="3">
        <v>9585</v>
      </c>
      <c r="C4396" s="1"/>
      <c r="D4396" s="1" t="s">
        <v>4371</v>
      </c>
      <c r="E4396" s="2">
        <v>9</v>
      </c>
      <c r="F4396" s="1" t="s">
        <v>4120</v>
      </c>
      <c r="G4396" s="1" t="s">
        <v>10</v>
      </c>
      <c r="H4396" s="1" t="s">
        <v>11</v>
      </c>
    </row>
    <row r="4397" spans="1:8" x14ac:dyDescent="0.25">
      <c r="A4397">
        <v>4396</v>
      </c>
      <c r="B4397" s="3">
        <v>9270</v>
      </c>
      <c r="C4397" s="1"/>
      <c r="D4397" s="1" t="s">
        <v>4372</v>
      </c>
      <c r="E4397" s="2">
        <v>9</v>
      </c>
      <c r="F4397" s="1" t="s">
        <v>4120</v>
      </c>
      <c r="G4397" s="1" t="s">
        <v>10</v>
      </c>
      <c r="H4397" s="1" t="s">
        <v>11</v>
      </c>
    </row>
    <row r="4398" spans="1:8" x14ac:dyDescent="0.25">
      <c r="A4398">
        <v>4397</v>
      </c>
      <c r="B4398" s="3">
        <v>9141</v>
      </c>
      <c r="C4398" s="1"/>
      <c r="D4398" s="1" t="s">
        <v>4373</v>
      </c>
      <c r="E4398" s="2">
        <v>9</v>
      </c>
      <c r="F4398" s="1" t="s">
        <v>4120</v>
      </c>
      <c r="G4398" s="1" t="s">
        <v>10</v>
      </c>
      <c r="H4398" s="1" t="s">
        <v>11</v>
      </c>
    </row>
    <row r="4399" spans="1:8" x14ac:dyDescent="0.25">
      <c r="A4399">
        <v>4398</v>
      </c>
      <c r="B4399" s="3">
        <v>9292</v>
      </c>
      <c r="C4399" s="1"/>
      <c r="D4399" s="1" t="s">
        <v>4374</v>
      </c>
      <c r="E4399" s="2">
        <v>9</v>
      </c>
      <c r="F4399" s="1" t="s">
        <v>4120</v>
      </c>
      <c r="G4399" s="1" t="s">
        <v>10</v>
      </c>
      <c r="H4399" s="1" t="s">
        <v>11</v>
      </c>
    </row>
    <row r="4400" spans="1:8" x14ac:dyDescent="0.25">
      <c r="A4400">
        <v>4399</v>
      </c>
      <c r="B4400" s="3">
        <v>9553</v>
      </c>
      <c r="C4400" s="1"/>
      <c r="D4400" s="1" t="s">
        <v>4375</v>
      </c>
      <c r="E4400" s="2">
        <v>9</v>
      </c>
      <c r="F4400" s="1" t="s">
        <v>4120</v>
      </c>
      <c r="G4400" s="1" t="s">
        <v>10</v>
      </c>
      <c r="H4400" s="1" t="s">
        <v>11</v>
      </c>
    </row>
    <row r="4401" spans="1:8" x14ac:dyDescent="0.25">
      <c r="A4401">
        <v>4400</v>
      </c>
      <c r="B4401" s="3">
        <v>9228</v>
      </c>
      <c r="C4401" s="1"/>
      <c r="D4401" s="1" t="s">
        <v>4376</v>
      </c>
      <c r="E4401" s="2">
        <v>9</v>
      </c>
      <c r="F4401" s="1" t="s">
        <v>4120</v>
      </c>
      <c r="G4401" s="1" t="s">
        <v>10</v>
      </c>
      <c r="H4401" s="1" t="s">
        <v>11</v>
      </c>
    </row>
    <row r="4402" spans="1:8" x14ac:dyDescent="0.25">
      <c r="A4402">
        <v>4401</v>
      </c>
      <c r="B4402" s="3">
        <v>9558</v>
      </c>
      <c r="C4402" s="1"/>
      <c r="D4402" s="1" t="s">
        <v>4377</v>
      </c>
      <c r="E4402" s="2">
        <v>9</v>
      </c>
      <c r="F4402" s="1" t="s">
        <v>4120</v>
      </c>
      <c r="G4402" s="1" t="s">
        <v>10</v>
      </c>
      <c r="H4402" s="1" t="s">
        <v>11</v>
      </c>
    </row>
    <row r="4403" spans="1:8" x14ac:dyDescent="0.25">
      <c r="A4403">
        <v>4402</v>
      </c>
      <c r="B4403" s="3">
        <v>9574</v>
      </c>
      <c r="C4403" s="1"/>
      <c r="D4403" s="1" t="s">
        <v>4378</v>
      </c>
      <c r="E4403" s="2">
        <v>9</v>
      </c>
      <c r="F4403" s="1" t="s">
        <v>4120</v>
      </c>
      <c r="G4403" s="1" t="s">
        <v>10</v>
      </c>
      <c r="H4403" s="1" t="s">
        <v>11</v>
      </c>
    </row>
    <row r="4404" spans="1:8" x14ac:dyDescent="0.25">
      <c r="A4404">
        <v>4403</v>
      </c>
      <c r="B4404" s="3">
        <v>9588</v>
      </c>
      <c r="C4404" s="1"/>
      <c r="D4404" s="1" t="s">
        <v>4379</v>
      </c>
      <c r="E4404" s="2">
        <v>9</v>
      </c>
      <c r="F4404" s="1" t="s">
        <v>4120</v>
      </c>
      <c r="G4404" s="1" t="s">
        <v>10</v>
      </c>
      <c r="H4404" s="1" t="s">
        <v>11</v>
      </c>
    </row>
    <row r="4405" spans="1:8" x14ac:dyDescent="0.25">
      <c r="A4405">
        <v>4404</v>
      </c>
      <c r="B4405" s="3">
        <v>9556</v>
      </c>
      <c r="C4405" s="1"/>
      <c r="D4405" s="1" t="s">
        <v>4380</v>
      </c>
      <c r="E4405" s="2">
        <v>9</v>
      </c>
      <c r="F4405" s="1" t="s">
        <v>4120</v>
      </c>
      <c r="G4405" s="1" t="s">
        <v>10</v>
      </c>
      <c r="H4405" s="1" t="s">
        <v>11</v>
      </c>
    </row>
    <row r="4406" spans="1:8" x14ac:dyDescent="0.25">
      <c r="A4406">
        <v>4405</v>
      </c>
      <c r="B4406" s="3">
        <v>9589</v>
      </c>
      <c r="C4406" s="1"/>
      <c r="D4406" s="1" t="s">
        <v>4381</v>
      </c>
      <c r="E4406" s="2">
        <v>9</v>
      </c>
      <c r="F4406" s="1" t="s">
        <v>4120</v>
      </c>
      <c r="G4406" s="1" t="s">
        <v>10</v>
      </c>
      <c r="H4406" s="1" t="s">
        <v>11</v>
      </c>
    </row>
    <row r="4407" spans="1:8" x14ac:dyDescent="0.25">
      <c r="A4407">
        <v>4406</v>
      </c>
      <c r="B4407" s="3">
        <v>9213</v>
      </c>
      <c r="C4407" s="1"/>
      <c r="D4407" s="1" t="s">
        <v>4382</v>
      </c>
      <c r="E4407" s="2">
        <v>9</v>
      </c>
      <c r="F4407" s="1" t="s">
        <v>4120</v>
      </c>
      <c r="G4407" s="1" t="s">
        <v>10</v>
      </c>
      <c r="H4407" s="1" t="s">
        <v>11</v>
      </c>
    </row>
    <row r="4408" spans="1:8" x14ac:dyDescent="0.25">
      <c r="A4408">
        <v>4407</v>
      </c>
      <c r="B4408" s="3">
        <v>9349</v>
      </c>
      <c r="C4408" s="1"/>
      <c r="D4408" s="1" t="s">
        <v>4383</v>
      </c>
      <c r="E4408" s="2">
        <v>9</v>
      </c>
      <c r="F4408" s="1" t="s">
        <v>4120</v>
      </c>
      <c r="G4408" s="1" t="s">
        <v>10</v>
      </c>
      <c r="H4408" s="1" t="s">
        <v>11</v>
      </c>
    </row>
    <row r="4409" spans="1:8" x14ac:dyDescent="0.25">
      <c r="A4409">
        <v>4408</v>
      </c>
      <c r="B4409" s="3">
        <v>9349</v>
      </c>
      <c r="C4409" s="1"/>
      <c r="D4409" s="1" t="s">
        <v>4384</v>
      </c>
      <c r="E4409" s="2">
        <v>9</v>
      </c>
      <c r="F4409" s="1" t="s">
        <v>4120</v>
      </c>
      <c r="G4409" s="1" t="s">
        <v>10</v>
      </c>
      <c r="H4409" s="1" t="s">
        <v>11</v>
      </c>
    </row>
    <row r="4410" spans="1:8" x14ac:dyDescent="0.25">
      <c r="A4410">
        <v>4409</v>
      </c>
      <c r="B4410" s="3">
        <v>9572</v>
      </c>
      <c r="C4410" s="1"/>
      <c r="D4410" s="1" t="s">
        <v>4385</v>
      </c>
      <c r="E4410" s="2">
        <v>9</v>
      </c>
      <c r="F4410" s="1" t="s">
        <v>4120</v>
      </c>
      <c r="G4410" s="1" t="s">
        <v>10</v>
      </c>
      <c r="H4410" s="1" t="s">
        <v>11</v>
      </c>
    </row>
    <row r="4411" spans="1:8" x14ac:dyDescent="0.25">
      <c r="A4411">
        <v>4410</v>
      </c>
      <c r="B4411" s="3">
        <v>9572</v>
      </c>
      <c r="C4411" s="1"/>
      <c r="D4411" s="1" t="s">
        <v>4386</v>
      </c>
      <c r="E4411" s="2">
        <v>9</v>
      </c>
      <c r="F4411" s="1" t="s">
        <v>4120</v>
      </c>
      <c r="G4411" s="1" t="s">
        <v>10</v>
      </c>
      <c r="H4411" s="1" t="s">
        <v>11</v>
      </c>
    </row>
    <row r="4412" spans="1:8" x14ac:dyDescent="0.25">
      <c r="A4412">
        <v>4411</v>
      </c>
      <c r="B4412" s="3">
        <v>9588</v>
      </c>
      <c r="C4412" s="1"/>
      <c r="D4412" s="1" t="s">
        <v>4387</v>
      </c>
      <c r="E4412" s="2">
        <v>9</v>
      </c>
      <c r="F4412" s="1" t="s">
        <v>4120</v>
      </c>
      <c r="G4412" s="1" t="s">
        <v>10</v>
      </c>
      <c r="H4412" s="1" t="s">
        <v>11</v>
      </c>
    </row>
    <row r="4413" spans="1:8" x14ac:dyDescent="0.25">
      <c r="A4413">
        <v>4412</v>
      </c>
      <c r="B4413" s="3">
        <v>9610</v>
      </c>
      <c r="C4413" s="1"/>
      <c r="D4413" s="1" t="s">
        <v>4388</v>
      </c>
      <c r="E4413" s="2">
        <v>9</v>
      </c>
      <c r="F4413" s="1" t="s">
        <v>4120</v>
      </c>
      <c r="G4413" s="1" t="s">
        <v>10</v>
      </c>
      <c r="H4413" s="1" t="s">
        <v>11</v>
      </c>
    </row>
    <row r="4414" spans="1:8" x14ac:dyDescent="0.25">
      <c r="A4414">
        <v>4413</v>
      </c>
      <c r="B4414" s="3">
        <v>9123</v>
      </c>
      <c r="C4414" s="1"/>
      <c r="D4414" s="1" t="s">
        <v>4389</v>
      </c>
      <c r="E4414" s="2">
        <v>9</v>
      </c>
      <c r="F4414" s="1" t="s">
        <v>4120</v>
      </c>
      <c r="G4414" s="1" t="s">
        <v>10</v>
      </c>
      <c r="H4414" s="1" t="s">
        <v>11</v>
      </c>
    </row>
    <row r="4415" spans="1:8" x14ac:dyDescent="0.25">
      <c r="A4415">
        <v>4414</v>
      </c>
      <c r="B4415" s="3">
        <v>9591</v>
      </c>
      <c r="C4415" s="1"/>
      <c r="D4415" s="1" t="s">
        <v>4390</v>
      </c>
      <c r="E4415" s="2">
        <v>9</v>
      </c>
      <c r="F4415" s="1" t="s">
        <v>4120</v>
      </c>
      <c r="G4415" s="1" t="s">
        <v>10</v>
      </c>
      <c r="H4415" s="1" t="s">
        <v>11</v>
      </c>
    </row>
    <row r="4416" spans="1:8" x14ac:dyDescent="0.25">
      <c r="A4416">
        <v>4415</v>
      </c>
      <c r="B4416" s="3">
        <v>9129</v>
      </c>
      <c r="C4416" s="1"/>
      <c r="D4416" s="1" t="s">
        <v>4391</v>
      </c>
      <c r="E4416" s="2">
        <v>9</v>
      </c>
      <c r="F4416" s="1" t="s">
        <v>4120</v>
      </c>
      <c r="G4416" s="1" t="s">
        <v>10</v>
      </c>
      <c r="H4416" s="1" t="s">
        <v>11</v>
      </c>
    </row>
    <row r="4417" spans="1:8" x14ac:dyDescent="0.25">
      <c r="A4417">
        <v>4416</v>
      </c>
      <c r="B4417" s="3">
        <v>9320</v>
      </c>
      <c r="C4417" s="1"/>
      <c r="D4417" s="1" t="s">
        <v>4392</v>
      </c>
      <c r="E4417" s="2">
        <v>9</v>
      </c>
      <c r="F4417" s="1" t="s">
        <v>4120</v>
      </c>
      <c r="G4417" s="1" t="s">
        <v>10</v>
      </c>
      <c r="H4417" s="1" t="s">
        <v>11</v>
      </c>
    </row>
    <row r="4418" spans="1:8" x14ac:dyDescent="0.25">
      <c r="A4418">
        <v>4417</v>
      </c>
      <c r="B4418" s="3">
        <v>9557</v>
      </c>
      <c r="C4418" s="1"/>
      <c r="D4418" s="1" t="s">
        <v>4393</v>
      </c>
      <c r="E4418" s="2">
        <v>9</v>
      </c>
      <c r="F4418" s="1" t="s">
        <v>4120</v>
      </c>
      <c r="G4418" s="1" t="s">
        <v>10</v>
      </c>
      <c r="H4418" s="1" t="s">
        <v>11</v>
      </c>
    </row>
    <row r="4419" spans="1:8" x14ac:dyDescent="0.25">
      <c r="A4419">
        <v>4418</v>
      </c>
      <c r="B4419" s="3">
        <v>9620</v>
      </c>
      <c r="C4419" s="1"/>
      <c r="D4419" s="1" t="s">
        <v>4394</v>
      </c>
      <c r="E4419" s="2">
        <v>9</v>
      </c>
      <c r="F4419" s="1" t="s">
        <v>4120</v>
      </c>
      <c r="G4419" s="1" t="s">
        <v>10</v>
      </c>
      <c r="H4419" s="1" t="s">
        <v>11</v>
      </c>
    </row>
    <row r="4420" spans="1:8" x14ac:dyDescent="0.25">
      <c r="A4420">
        <v>4419</v>
      </c>
      <c r="B4420" s="3">
        <v>9514</v>
      </c>
      <c r="C4420" s="1"/>
      <c r="D4420" s="1" t="s">
        <v>4395</v>
      </c>
      <c r="E4420" s="2">
        <v>9</v>
      </c>
      <c r="F4420" s="1" t="s">
        <v>4120</v>
      </c>
      <c r="G4420" s="1" t="s">
        <v>10</v>
      </c>
      <c r="H4420" s="1" t="s">
        <v>11</v>
      </c>
    </row>
    <row r="4421" spans="1:8" x14ac:dyDescent="0.25">
      <c r="A4421">
        <v>4420</v>
      </c>
      <c r="B4421" s="3">
        <v>9587</v>
      </c>
      <c r="C4421" s="1"/>
      <c r="D4421" s="1" t="s">
        <v>4396</v>
      </c>
      <c r="E4421" s="2">
        <v>9</v>
      </c>
      <c r="F4421" s="1" t="s">
        <v>4120</v>
      </c>
      <c r="G4421" s="1" t="s">
        <v>10</v>
      </c>
      <c r="H4421" s="1" t="s">
        <v>11</v>
      </c>
    </row>
    <row r="4422" spans="1:8" x14ac:dyDescent="0.25">
      <c r="A4422">
        <v>4421</v>
      </c>
      <c r="B4422" s="3">
        <v>9559</v>
      </c>
      <c r="C4422" s="1"/>
      <c r="D4422" s="1" t="s">
        <v>4397</v>
      </c>
      <c r="E4422" s="2">
        <v>9</v>
      </c>
      <c r="F4422" s="1" t="s">
        <v>4120</v>
      </c>
      <c r="G4422" s="1" t="s">
        <v>10</v>
      </c>
      <c r="H4422" s="1" t="s">
        <v>11</v>
      </c>
    </row>
    <row r="4423" spans="1:8" x14ac:dyDescent="0.25">
      <c r="A4423">
        <v>4422</v>
      </c>
      <c r="B4423" s="3">
        <v>9124</v>
      </c>
      <c r="C4423" s="1"/>
      <c r="D4423" s="1" t="s">
        <v>4398</v>
      </c>
      <c r="E4423" s="2">
        <v>9</v>
      </c>
      <c r="F4423" s="1" t="s">
        <v>4120</v>
      </c>
      <c r="G4423" s="1" t="s">
        <v>10</v>
      </c>
      <c r="H4423" s="1" t="s">
        <v>11</v>
      </c>
    </row>
    <row r="4424" spans="1:8" x14ac:dyDescent="0.25">
      <c r="A4424">
        <v>4423</v>
      </c>
      <c r="B4424" s="3">
        <v>9572</v>
      </c>
      <c r="C4424" s="1"/>
      <c r="D4424" s="1" t="s">
        <v>4399</v>
      </c>
      <c r="E4424" s="2">
        <v>9</v>
      </c>
      <c r="F4424" s="1" t="s">
        <v>4120</v>
      </c>
      <c r="G4424" s="1" t="s">
        <v>10</v>
      </c>
      <c r="H4424" s="1" t="s">
        <v>11</v>
      </c>
    </row>
    <row r="4425" spans="1:8" x14ac:dyDescent="0.25">
      <c r="A4425">
        <v>4424</v>
      </c>
      <c r="B4425" s="3">
        <v>9613</v>
      </c>
      <c r="C4425" s="1"/>
      <c r="D4425" s="1" t="s">
        <v>4400</v>
      </c>
      <c r="E4425" s="2">
        <v>9</v>
      </c>
      <c r="F4425" s="1" t="s">
        <v>4120</v>
      </c>
      <c r="G4425" s="1" t="s">
        <v>10</v>
      </c>
      <c r="H4425" s="1" t="s">
        <v>11</v>
      </c>
    </row>
    <row r="4426" spans="1:8" x14ac:dyDescent="0.25">
      <c r="A4426">
        <v>4425</v>
      </c>
      <c r="B4426" s="3">
        <v>9210</v>
      </c>
      <c r="C4426" s="1"/>
      <c r="D4426" s="1" t="s">
        <v>4401</v>
      </c>
      <c r="E4426" s="2">
        <v>9</v>
      </c>
      <c r="F4426" s="1" t="s">
        <v>4120</v>
      </c>
      <c r="G4426" s="1" t="s">
        <v>10</v>
      </c>
      <c r="H4426" s="1" t="s">
        <v>11</v>
      </c>
    </row>
    <row r="4427" spans="1:8" x14ac:dyDescent="0.25">
      <c r="A4427">
        <v>4426</v>
      </c>
      <c r="B4427" s="3">
        <v>9568</v>
      </c>
      <c r="C4427" s="1"/>
      <c r="D4427" s="1" t="s">
        <v>4402</v>
      </c>
      <c r="E4427" s="2">
        <v>9</v>
      </c>
      <c r="F4427" s="1" t="s">
        <v>4120</v>
      </c>
      <c r="G4427" s="1" t="s">
        <v>10</v>
      </c>
      <c r="H4427" s="1" t="s">
        <v>11</v>
      </c>
    </row>
    <row r="4428" spans="1:8" x14ac:dyDescent="0.25">
      <c r="A4428">
        <v>4427</v>
      </c>
      <c r="B4428" s="3">
        <v>9246</v>
      </c>
      <c r="C4428" s="1"/>
      <c r="D4428" s="1" t="s">
        <v>4403</v>
      </c>
      <c r="E4428" s="2">
        <v>9</v>
      </c>
      <c r="F4428" s="1" t="s">
        <v>4120</v>
      </c>
      <c r="G4428" s="1" t="s">
        <v>10</v>
      </c>
      <c r="H4428" s="1" t="s">
        <v>11</v>
      </c>
    </row>
    <row r="4429" spans="1:8" x14ac:dyDescent="0.25">
      <c r="A4429">
        <v>4428</v>
      </c>
      <c r="B4429" s="3">
        <v>9127</v>
      </c>
      <c r="C4429" s="1"/>
      <c r="D4429" s="1" t="s">
        <v>4404</v>
      </c>
      <c r="E4429" s="2">
        <v>9</v>
      </c>
      <c r="F4429" s="1" t="s">
        <v>4120</v>
      </c>
      <c r="G4429" s="1" t="s">
        <v>10</v>
      </c>
      <c r="H4429" s="1" t="s">
        <v>11</v>
      </c>
    </row>
    <row r="4430" spans="1:8" x14ac:dyDescent="0.25">
      <c r="A4430">
        <v>4429</v>
      </c>
      <c r="B4430" s="3">
        <v>9219</v>
      </c>
      <c r="C4430" s="1"/>
      <c r="D4430" s="1" t="s">
        <v>4405</v>
      </c>
      <c r="E4430" s="2">
        <v>9</v>
      </c>
      <c r="F4430" s="1" t="s">
        <v>4120</v>
      </c>
      <c r="G4430" s="1" t="s">
        <v>10</v>
      </c>
      <c r="H4430" s="1" t="s">
        <v>11</v>
      </c>
    </row>
    <row r="4431" spans="1:8" x14ac:dyDescent="0.25">
      <c r="A4431">
        <v>4430</v>
      </c>
      <c r="B4431" s="3">
        <v>9193</v>
      </c>
      <c r="C4431" s="1"/>
      <c r="D4431" s="1" t="s">
        <v>4406</v>
      </c>
      <c r="E4431" s="2">
        <v>9</v>
      </c>
      <c r="F4431" s="1" t="s">
        <v>4120</v>
      </c>
      <c r="G4431" s="1" t="s">
        <v>10</v>
      </c>
      <c r="H4431" s="1" t="s">
        <v>11</v>
      </c>
    </row>
    <row r="4432" spans="1:8" x14ac:dyDescent="0.25">
      <c r="A4432">
        <v>4431</v>
      </c>
      <c r="B4432" s="3">
        <v>9410</v>
      </c>
      <c r="C4432" s="1"/>
      <c r="D4432" s="1" t="s">
        <v>4407</v>
      </c>
      <c r="E4432" s="2">
        <v>9</v>
      </c>
      <c r="F4432" s="1" t="s">
        <v>4120</v>
      </c>
      <c r="G4432" s="1" t="s">
        <v>10</v>
      </c>
      <c r="H4432" s="1" t="s">
        <v>11</v>
      </c>
    </row>
    <row r="4433" spans="1:8" x14ac:dyDescent="0.25">
      <c r="A4433">
        <v>4432</v>
      </c>
      <c r="B4433" s="3">
        <v>9192</v>
      </c>
      <c r="C4433" s="1"/>
      <c r="D4433" s="1" t="s">
        <v>4408</v>
      </c>
      <c r="E4433" s="2">
        <v>9</v>
      </c>
      <c r="F4433" s="1" t="s">
        <v>4120</v>
      </c>
      <c r="G4433" s="1" t="s">
        <v>10</v>
      </c>
      <c r="H4433" s="1" t="s">
        <v>11</v>
      </c>
    </row>
    <row r="4434" spans="1:8" x14ac:dyDescent="0.25">
      <c r="A4434">
        <v>4433</v>
      </c>
      <c r="B4434" s="3">
        <v>9143</v>
      </c>
      <c r="C4434" s="1"/>
      <c r="D4434" s="1" t="s">
        <v>4409</v>
      </c>
      <c r="E4434" s="2">
        <v>9</v>
      </c>
      <c r="F4434" s="1" t="s">
        <v>4120</v>
      </c>
      <c r="G4434" s="1" t="s">
        <v>10</v>
      </c>
      <c r="H4434" s="1" t="s">
        <v>11</v>
      </c>
    </row>
    <row r="4435" spans="1:8" x14ac:dyDescent="0.25">
      <c r="A4435">
        <v>4434</v>
      </c>
      <c r="B4435" s="3">
        <v>9346</v>
      </c>
      <c r="C4435" s="1"/>
      <c r="D4435" s="1" t="s">
        <v>4410</v>
      </c>
      <c r="E4435" s="2">
        <v>9</v>
      </c>
      <c r="F4435" s="1" t="s">
        <v>4120</v>
      </c>
      <c r="G4435" s="1" t="s">
        <v>10</v>
      </c>
      <c r="H4435" s="1" t="s">
        <v>11</v>
      </c>
    </row>
    <row r="4436" spans="1:8" x14ac:dyDescent="0.25">
      <c r="A4436">
        <v>4435</v>
      </c>
      <c r="B4436" s="3">
        <v>9589</v>
      </c>
      <c r="C4436" s="1"/>
      <c r="D4436" s="1" t="s">
        <v>4411</v>
      </c>
      <c r="E4436" s="2">
        <v>9</v>
      </c>
      <c r="F4436" s="1" t="s">
        <v>4120</v>
      </c>
      <c r="G4436" s="1" t="s">
        <v>10</v>
      </c>
      <c r="H4436" s="1" t="s">
        <v>11</v>
      </c>
    </row>
    <row r="4437" spans="1:8" x14ac:dyDescent="0.25">
      <c r="A4437">
        <v>4436</v>
      </c>
      <c r="B4437" s="3">
        <v>9588</v>
      </c>
      <c r="C4437" s="1"/>
      <c r="D4437" s="1" t="s">
        <v>4412</v>
      </c>
      <c r="E4437" s="2">
        <v>9</v>
      </c>
      <c r="F4437" s="1" t="s">
        <v>4120</v>
      </c>
      <c r="G4437" s="1" t="s">
        <v>10</v>
      </c>
      <c r="H4437" s="1" t="s">
        <v>11</v>
      </c>
    </row>
    <row r="4438" spans="1:8" x14ac:dyDescent="0.25">
      <c r="A4438">
        <v>4437</v>
      </c>
      <c r="B4438" s="3">
        <v>9572</v>
      </c>
      <c r="C4438" s="1"/>
      <c r="D4438" s="1" t="s">
        <v>2649</v>
      </c>
      <c r="E4438" s="2">
        <v>9</v>
      </c>
      <c r="F4438" s="1" t="s">
        <v>4120</v>
      </c>
      <c r="G4438" s="1" t="s">
        <v>10</v>
      </c>
      <c r="H4438" s="1" t="s">
        <v>11</v>
      </c>
    </row>
    <row r="4439" spans="1:8" x14ac:dyDescent="0.25">
      <c r="A4439">
        <v>4438</v>
      </c>
      <c r="B4439" s="3">
        <v>9512</v>
      </c>
      <c r="C4439" s="1"/>
      <c r="D4439" s="1" t="s">
        <v>4413</v>
      </c>
      <c r="E4439" s="2">
        <v>9</v>
      </c>
      <c r="F4439" s="1" t="s">
        <v>4120</v>
      </c>
      <c r="G4439" s="1" t="s">
        <v>10</v>
      </c>
      <c r="H4439" s="1" t="s">
        <v>11</v>
      </c>
    </row>
    <row r="4440" spans="1:8" x14ac:dyDescent="0.25">
      <c r="A4440">
        <v>4439</v>
      </c>
      <c r="B4440" s="3">
        <v>9589</v>
      </c>
      <c r="C4440" s="1"/>
      <c r="D4440" s="1" t="s">
        <v>4414</v>
      </c>
      <c r="E4440" s="2">
        <v>9</v>
      </c>
      <c r="F4440" s="1" t="s">
        <v>4120</v>
      </c>
      <c r="G4440" s="1" t="s">
        <v>10</v>
      </c>
      <c r="H4440" s="1" t="s">
        <v>11</v>
      </c>
    </row>
    <row r="4441" spans="1:8" x14ac:dyDescent="0.25">
      <c r="A4441">
        <v>4440</v>
      </c>
      <c r="B4441" s="3">
        <v>9339</v>
      </c>
      <c r="C4441" s="1"/>
      <c r="D4441" s="1" t="s">
        <v>4415</v>
      </c>
      <c r="E4441" s="2">
        <v>9</v>
      </c>
      <c r="F4441" s="1" t="s">
        <v>4120</v>
      </c>
      <c r="G4441" s="1" t="s">
        <v>10</v>
      </c>
      <c r="H4441" s="1" t="s">
        <v>11</v>
      </c>
    </row>
    <row r="4442" spans="1:8" x14ac:dyDescent="0.25">
      <c r="A4442">
        <v>4441</v>
      </c>
      <c r="B4442" s="3">
        <v>9211</v>
      </c>
      <c r="C4442" s="1"/>
      <c r="D4442" s="1" t="s">
        <v>4416</v>
      </c>
      <c r="E4442" s="2">
        <v>9</v>
      </c>
      <c r="F4442" s="1" t="s">
        <v>4120</v>
      </c>
      <c r="G4442" s="1" t="s">
        <v>10</v>
      </c>
      <c r="H4442" s="1" t="s">
        <v>11</v>
      </c>
    </row>
    <row r="4443" spans="1:8" x14ac:dyDescent="0.25">
      <c r="A4443">
        <v>4442</v>
      </c>
      <c r="B4443" s="3">
        <v>9642</v>
      </c>
      <c r="C4443" s="1"/>
      <c r="D4443" s="1" t="s">
        <v>4417</v>
      </c>
      <c r="E4443" s="2">
        <v>9</v>
      </c>
      <c r="F4443" s="1" t="s">
        <v>4120</v>
      </c>
      <c r="G4443" s="1" t="s">
        <v>10</v>
      </c>
      <c r="H4443" s="1" t="s">
        <v>11</v>
      </c>
    </row>
    <row r="4444" spans="1:8" x14ac:dyDescent="0.25">
      <c r="A4444">
        <v>4443</v>
      </c>
      <c r="B4444" s="3">
        <v>9551</v>
      </c>
      <c r="C4444" s="1"/>
      <c r="D4444" s="1" t="s">
        <v>4418</v>
      </c>
      <c r="E4444" s="2">
        <v>9</v>
      </c>
      <c r="F4444" s="1" t="s">
        <v>4120</v>
      </c>
      <c r="G4444" s="1" t="s">
        <v>10</v>
      </c>
      <c r="H4444" s="1" t="s">
        <v>11</v>
      </c>
    </row>
    <row r="4445" spans="1:8" x14ac:dyDescent="0.25">
      <c r="A4445">
        <v>4444</v>
      </c>
      <c r="B4445" s="3">
        <v>9514</v>
      </c>
      <c r="C4445" s="1"/>
      <c r="D4445" s="1" t="s">
        <v>4419</v>
      </c>
      <c r="E4445" s="2">
        <v>9</v>
      </c>
      <c r="F4445" s="1" t="s">
        <v>4120</v>
      </c>
      <c r="G4445" s="1" t="s">
        <v>10</v>
      </c>
      <c r="H4445" s="1" t="s">
        <v>11</v>
      </c>
    </row>
    <row r="4446" spans="1:8" x14ac:dyDescent="0.25">
      <c r="A4446">
        <v>4445</v>
      </c>
      <c r="B4446" s="3">
        <v>9352</v>
      </c>
      <c r="C4446" s="1"/>
      <c r="D4446" s="1" t="s">
        <v>4420</v>
      </c>
      <c r="E4446" s="2">
        <v>9</v>
      </c>
      <c r="F4446" s="1" t="s">
        <v>4120</v>
      </c>
      <c r="G4446" s="1" t="s">
        <v>10</v>
      </c>
      <c r="H4446" s="1" t="s">
        <v>11</v>
      </c>
    </row>
    <row r="4447" spans="1:8" x14ac:dyDescent="0.25">
      <c r="A4447">
        <v>4446</v>
      </c>
      <c r="B4447" s="3">
        <v>9642</v>
      </c>
      <c r="C4447" s="1"/>
      <c r="D4447" s="1" t="s">
        <v>4421</v>
      </c>
      <c r="E4447" s="2">
        <v>9</v>
      </c>
      <c r="F4447" s="1" t="s">
        <v>4120</v>
      </c>
      <c r="G4447" s="1" t="s">
        <v>10</v>
      </c>
      <c r="H4447" s="1" t="s">
        <v>11</v>
      </c>
    </row>
    <row r="4448" spans="1:8" x14ac:dyDescent="0.25">
      <c r="A4448">
        <v>4447</v>
      </c>
      <c r="B4448" s="3">
        <v>9572</v>
      </c>
      <c r="C4448" s="1"/>
      <c r="D4448" s="1" t="s">
        <v>4422</v>
      </c>
      <c r="E4448" s="2">
        <v>9</v>
      </c>
      <c r="F4448" s="1" t="s">
        <v>4120</v>
      </c>
      <c r="G4448" s="1" t="s">
        <v>10</v>
      </c>
      <c r="H4448" s="1" t="s">
        <v>11</v>
      </c>
    </row>
    <row r="4449" spans="1:8" x14ac:dyDescent="0.25">
      <c r="A4449">
        <v>4448</v>
      </c>
      <c r="B4449" s="3">
        <v>9251</v>
      </c>
      <c r="C4449" s="1"/>
      <c r="D4449" s="1" t="s">
        <v>4423</v>
      </c>
      <c r="E4449" s="2">
        <v>9</v>
      </c>
      <c r="F4449" s="1" t="s">
        <v>4120</v>
      </c>
      <c r="G4449" s="1" t="s">
        <v>10</v>
      </c>
      <c r="H4449" s="1" t="s">
        <v>11</v>
      </c>
    </row>
    <row r="4450" spans="1:8" x14ac:dyDescent="0.25">
      <c r="A4450">
        <v>4449</v>
      </c>
      <c r="B4450" s="3">
        <v>9215</v>
      </c>
      <c r="C4450" s="1"/>
      <c r="D4450" s="1" t="s">
        <v>4424</v>
      </c>
      <c r="E4450" s="2">
        <v>9</v>
      </c>
      <c r="F4450" s="1" t="s">
        <v>4120</v>
      </c>
      <c r="G4450" s="1" t="s">
        <v>10</v>
      </c>
      <c r="H4450" s="1" t="s">
        <v>11</v>
      </c>
    </row>
    <row r="4451" spans="1:8" x14ac:dyDescent="0.25">
      <c r="A4451">
        <v>4450</v>
      </c>
      <c r="B4451" s="3">
        <v>9569</v>
      </c>
      <c r="C4451" s="1"/>
      <c r="D4451" s="1" t="s">
        <v>4425</v>
      </c>
      <c r="E4451" s="2">
        <v>9</v>
      </c>
      <c r="F4451" s="1" t="s">
        <v>4120</v>
      </c>
      <c r="G4451" s="1" t="s">
        <v>10</v>
      </c>
      <c r="H4451" s="1" t="s">
        <v>11</v>
      </c>
    </row>
    <row r="4452" spans="1:8" x14ac:dyDescent="0.25">
      <c r="A4452">
        <v>4451</v>
      </c>
      <c r="B4452" s="3">
        <v>9258</v>
      </c>
      <c r="C4452" s="1"/>
      <c r="D4452" s="1" t="s">
        <v>4426</v>
      </c>
      <c r="E4452" s="2">
        <v>9</v>
      </c>
      <c r="F4452" s="1" t="s">
        <v>4120</v>
      </c>
      <c r="G4452" s="1" t="s">
        <v>10</v>
      </c>
      <c r="H4452" s="1" t="s">
        <v>11</v>
      </c>
    </row>
    <row r="4453" spans="1:8" x14ac:dyDescent="0.25">
      <c r="A4453">
        <v>4452</v>
      </c>
      <c r="B4453" s="3">
        <v>9198</v>
      </c>
      <c r="C4453" s="1"/>
      <c r="D4453" s="1" t="s">
        <v>4427</v>
      </c>
      <c r="E4453" s="2">
        <v>9</v>
      </c>
      <c r="F4453" s="1" t="s">
        <v>4120</v>
      </c>
      <c r="G4453" s="1" t="s">
        <v>10</v>
      </c>
      <c r="H4453" s="1" t="s">
        <v>11</v>
      </c>
    </row>
    <row r="4454" spans="1:8" x14ac:dyDescent="0.25">
      <c r="A4454">
        <v>4453</v>
      </c>
      <c r="B4454" s="3">
        <v>9558</v>
      </c>
      <c r="C4454" s="1"/>
      <c r="D4454" s="1" t="s">
        <v>4428</v>
      </c>
      <c r="E4454" s="2">
        <v>9</v>
      </c>
      <c r="F4454" s="1" t="s">
        <v>4120</v>
      </c>
      <c r="G4454" s="1" t="s">
        <v>10</v>
      </c>
      <c r="H4454" s="1" t="s">
        <v>11</v>
      </c>
    </row>
    <row r="4455" spans="1:8" x14ac:dyDescent="0.25">
      <c r="A4455">
        <v>4454</v>
      </c>
      <c r="B4455" s="3">
        <v>9319</v>
      </c>
      <c r="C4455" s="1"/>
      <c r="D4455" s="1" t="s">
        <v>4429</v>
      </c>
      <c r="E4455" s="2">
        <v>9</v>
      </c>
      <c r="F4455" s="1" t="s">
        <v>4120</v>
      </c>
      <c r="G4455" s="1" t="s">
        <v>10</v>
      </c>
      <c r="H4455" s="1" t="s">
        <v>11</v>
      </c>
    </row>
    <row r="4456" spans="1:8" x14ac:dyDescent="0.25">
      <c r="A4456">
        <v>4455</v>
      </c>
      <c r="B4456" s="3">
        <v>9568</v>
      </c>
      <c r="C4456" s="1"/>
      <c r="D4456" s="1" t="s">
        <v>4430</v>
      </c>
      <c r="E4456" s="2">
        <v>9</v>
      </c>
      <c r="F4456" s="1" t="s">
        <v>4120</v>
      </c>
      <c r="G4456" s="1" t="s">
        <v>10</v>
      </c>
      <c r="H4456" s="1" t="s">
        <v>11</v>
      </c>
    </row>
    <row r="4457" spans="1:8" x14ac:dyDescent="0.25">
      <c r="A4457">
        <v>4456</v>
      </c>
      <c r="B4457" s="3">
        <v>9136</v>
      </c>
      <c r="C4457" s="1"/>
      <c r="D4457" s="1" t="s">
        <v>4431</v>
      </c>
      <c r="E4457" s="2">
        <v>9</v>
      </c>
      <c r="F4457" s="1" t="s">
        <v>4120</v>
      </c>
      <c r="G4457" s="1" t="s">
        <v>10</v>
      </c>
      <c r="H4457" s="1" t="s">
        <v>11</v>
      </c>
    </row>
    <row r="4458" spans="1:8" x14ac:dyDescent="0.25">
      <c r="A4458">
        <v>4457</v>
      </c>
      <c r="B4458" s="3">
        <v>9641</v>
      </c>
      <c r="C4458" s="1"/>
      <c r="D4458" s="1" t="s">
        <v>4432</v>
      </c>
      <c r="E4458" s="2">
        <v>9</v>
      </c>
      <c r="F4458" s="1" t="s">
        <v>4120</v>
      </c>
      <c r="G4458" s="1" t="s">
        <v>10</v>
      </c>
      <c r="H4458" s="1" t="s">
        <v>11</v>
      </c>
    </row>
    <row r="4459" spans="1:8" x14ac:dyDescent="0.25">
      <c r="A4459">
        <v>4458</v>
      </c>
      <c r="B4459" s="3">
        <v>9585</v>
      </c>
      <c r="C4459" s="1"/>
      <c r="D4459" s="1" t="s">
        <v>4433</v>
      </c>
      <c r="E4459" s="2">
        <v>9</v>
      </c>
      <c r="F4459" s="1" t="s">
        <v>4120</v>
      </c>
      <c r="G4459" s="1" t="s">
        <v>10</v>
      </c>
      <c r="H4459" s="1" t="s">
        <v>11</v>
      </c>
    </row>
    <row r="4460" spans="1:8" x14ac:dyDescent="0.25">
      <c r="A4460">
        <v>4459</v>
      </c>
      <c r="B4460" s="3">
        <v>9211</v>
      </c>
      <c r="C4460" s="1"/>
      <c r="D4460" s="1" t="s">
        <v>4434</v>
      </c>
      <c r="E4460" s="2">
        <v>9</v>
      </c>
      <c r="F4460" s="1" t="s">
        <v>4120</v>
      </c>
      <c r="G4460" s="1" t="s">
        <v>10</v>
      </c>
      <c r="H4460" s="1" t="s">
        <v>11</v>
      </c>
    </row>
    <row r="4461" spans="1:8" x14ac:dyDescent="0.25">
      <c r="A4461">
        <v>4460</v>
      </c>
      <c r="B4461" s="3">
        <v>9490</v>
      </c>
      <c r="C4461" s="1"/>
      <c r="D4461" s="1" t="s">
        <v>4435</v>
      </c>
      <c r="E4461" s="2">
        <v>9</v>
      </c>
      <c r="F4461" s="1" t="s">
        <v>4120</v>
      </c>
      <c r="G4461" s="1" t="s">
        <v>10</v>
      </c>
      <c r="H4461" s="1" t="s">
        <v>11</v>
      </c>
    </row>
    <row r="4462" spans="1:8" x14ac:dyDescent="0.25">
      <c r="A4462">
        <v>4461</v>
      </c>
      <c r="B4462" s="3">
        <v>9198</v>
      </c>
      <c r="C4462" s="1"/>
      <c r="D4462" s="1" t="s">
        <v>4436</v>
      </c>
      <c r="E4462" s="2">
        <v>9</v>
      </c>
      <c r="F4462" s="1" t="s">
        <v>4120</v>
      </c>
      <c r="G4462" s="1" t="s">
        <v>10</v>
      </c>
      <c r="H4462" s="1" t="s">
        <v>11</v>
      </c>
    </row>
    <row r="4463" spans="1:8" x14ac:dyDescent="0.25">
      <c r="A4463">
        <v>4462</v>
      </c>
      <c r="B4463" s="3">
        <v>9551</v>
      </c>
      <c r="C4463" s="1"/>
      <c r="D4463" s="1" t="s">
        <v>4437</v>
      </c>
      <c r="E4463" s="2">
        <v>9</v>
      </c>
      <c r="F4463" s="1" t="s">
        <v>4120</v>
      </c>
      <c r="G4463" s="1" t="s">
        <v>10</v>
      </c>
      <c r="H4463" s="1" t="s">
        <v>11</v>
      </c>
    </row>
    <row r="4464" spans="1:8" x14ac:dyDescent="0.25">
      <c r="A4464">
        <v>4463</v>
      </c>
      <c r="B4464" s="3">
        <v>9451</v>
      </c>
      <c r="C4464" s="1"/>
      <c r="D4464" s="1" t="s">
        <v>4438</v>
      </c>
      <c r="E4464" s="2">
        <v>9</v>
      </c>
      <c r="F4464" s="1" t="s">
        <v>4120</v>
      </c>
      <c r="G4464" s="1" t="s">
        <v>10</v>
      </c>
      <c r="H4464" s="1" t="s">
        <v>11</v>
      </c>
    </row>
    <row r="4465" spans="1:8" x14ac:dyDescent="0.25">
      <c r="A4465">
        <v>4464</v>
      </c>
      <c r="B4465" s="3">
        <v>9217</v>
      </c>
      <c r="C4465" s="1"/>
      <c r="D4465" s="1" t="s">
        <v>4439</v>
      </c>
      <c r="E4465" s="2">
        <v>9</v>
      </c>
      <c r="F4465" s="1" t="s">
        <v>4120</v>
      </c>
      <c r="G4465" s="1" t="s">
        <v>10</v>
      </c>
      <c r="H4465" s="1" t="s">
        <v>11</v>
      </c>
    </row>
    <row r="4466" spans="1:8" x14ac:dyDescent="0.25">
      <c r="A4466">
        <v>4465</v>
      </c>
      <c r="B4466" s="3">
        <v>9215</v>
      </c>
      <c r="C4466" s="1"/>
      <c r="D4466" s="1" t="s">
        <v>4440</v>
      </c>
      <c r="E4466" s="2">
        <v>9</v>
      </c>
      <c r="F4466" s="1" t="s">
        <v>4120</v>
      </c>
      <c r="G4466" s="1" t="s">
        <v>10</v>
      </c>
      <c r="H4466" s="1" t="s">
        <v>11</v>
      </c>
    </row>
    <row r="4467" spans="1:8" x14ac:dyDescent="0.25">
      <c r="A4467">
        <v>4466</v>
      </c>
      <c r="B4467" s="3">
        <v>9574</v>
      </c>
      <c r="C4467" s="1"/>
      <c r="D4467" s="1" t="s">
        <v>4441</v>
      </c>
      <c r="E4467" s="2">
        <v>9</v>
      </c>
      <c r="F4467" s="1" t="s">
        <v>4120</v>
      </c>
      <c r="G4467" s="1" t="s">
        <v>10</v>
      </c>
      <c r="H4467" s="1" t="s">
        <v>11</v>
      </c>
    </row>
    <row r="4468" spans="1:8" x14ac:dyDescent="0.25">
      <c r="A4468">
        <v>4467</v>
      </c>
      <c r="B4468" s="3">
        <v>9569</v>
      </c>
      <c r="C4468" s="1"/>
      <c r="D4468" s="1" t="s">
        <v>4442</v>
      </c>
      <c r="E4468" s="2">
        <v>9</v>
      </c>
      <c r="F4468" s="1" t="s">
        <v>4120</v>
      </c>
      <c r="G4468" s="1" t="s">
        <v>10</v>
      </c>
      <c r="H4468" s="1" t="s">
        <v>11</v>
      </c>
    </row>
    <row r="4469" spans="1:8" x14ac:dyDescent="0.25">
      <c r="A4469">
        <v>4468</v>
      </c>
      <c r="B4469" s="3">
        <v>9212</v>
      </c>
      <c r="C4469" s="1"/>
      <c r="D4469" s="1" t="s">
        <v>4443</v>
      </c>
      <c r="E4469" s="2">
        <v>9</v>
      </c>
      <c r="F4469" s="1" t="s">
        <v>4120</v>
      </c>
      <c r="G4469" s="1" t="s">
        <v>10</v>
      </c>
      <c r="H4469" s="1" t="s">
        <v>11</v>
      </c>
    </row>
    <row r="4470" spans="1:8" x14ac:dyDescent="0.25">
      <c r="A4470">
        <v>4469</v>
      </c>
      <c r="B4470" s="3">
        <v>9588</v>
      </c>
      <c r="C4470" s="1"/>
      <c r="D4470" s="1" t="s">
        <v>4444</v>
      </c>
      <c r="E4470" s="2">
        <v>9</v>
      </c>
      <c r="F4470" s="1" t="s">
        <v>4120</v>
      </c>
      <c r="G4470" s="1" t="s">
        <v>10</v>
      </c>
      <c r="H4470" s="1" t="s">
        <v>11</v>
      </c>
    </row>
    <row r="4471" spans="1:8" x14ac:dyDescent="0.25">
      <c r="A4471">
        <v>4470</v>
      </c>
      <c r="B4471" s="3">
        <v>9219</v>
      </c>
      <c r="C4471" s="1"/>
      <c r="D4471" s="1" t="s">
        <v>4445</v>
      </c>
      <c r="E4471" s="2">
        <v>9</v>
      </c>
      <c r="F4471" s="1" t="s">
        <v>4120</v>
      </c>
      <c r="G4471" s="1" t="s">
        <v>10</v>
      </c>
      <c r="H4471" s="1" t="s">
        <v>11</v>
      </c>
    </row>
    <row r="4472" spans="1:8" x14ac:dyDescent="0.25">
      <c r="A4472">
        <v>4471</v>
      </c>
      <c r="B4472" s="3">
        <v>9585</v>
      </c>
      <c r="C4472" s="1"/>
      <c r="D4472" s="1" t="s">
        <v>4446</v>
      </c>
      <c r="E4472" s="2">
        <v>9</v>
      </c>
      <c r="F4472" s="1" t="s">
        <v>4120</v>
      </c>
      <c r="G4472" s="1" t="s">
        <v>10</v>
      </c>
      <c r="H4472" s="1" t="s">
        <v>11</v>
      </c>
    </row>
    <row r="4473" spans="1:8" x14ac:dyDescent="0.25">
      <c r="A4473">
        <v>4472</v>
      </c>
      <c r="B4473" s="3">
        <v>9568</v>
      </c>
      <c r="C4473" s="1"/>
      <c r="D4473" s="1" t="s">
        <v>4447</v>
      </c>
      <c r="E4473" s="2">
        <v>9</v>
      </c>
      <c r="F4473" s="1" t="s">
        <v>4120</v>
      </c>
      <c r="G4473" s="1" t="s">
        <v>10</v>
      </c>
      <c r="H4473" s="1" t="s">
        <v>11</v>
      </c>
    </row>
    <row r="4474" spans="1:8" x14ac:dyDescent="0.25">
      <c r="A4474">
        <v>4473</v>
      </c>
      <c r="B4474" s="3">
        <v>9514</v>
      </c>
      <c r="C4474" s="1"/>
      <c r="D4474" s="1" t="s">
        <v>652</v>
      </c>
      <c r="E4474" s="2">
        <v>9</v>
      </c>
      <c r="F4474" s="1" t="s">
        <v>4120</v>
      </c>
      <c r="G4474" s="1" t="s">
        <v>10</v>
      </c>
      <c r="H4474" s="1" t="s">
        <v>11</v>
      </c>
    </row>
    <row r="4475" spans="1:8" x14ac:dyDescent="0.25">
      <c r="A4475">
        <v>4474</v>
      </c>
      <c r="B4475" s="3">
        <v>9145</v>
      </c>
      <c r="C4475" s="1"/>
      <c r="D4475" s="1" t="s">
        <v>4448</v>
      </c>
      <c r="E4475" s="2">
        <v>9</v>
      </c>
      <c r="F4475" s="1" t="s">
        <v>4120</v>
      </c>
      <c r="G4475" s="1" t="s">
        <v>10</v>
      </c>
      <c r="H4475" s="1" t="s">
        <v>11</v>
      </c>
    </row>
    <row r="4476" spans="1:8" x14ac:dyDescent="0.25">
      <c r="A4476">
        <v>4475</v>
      </c>
      <c r="B4476" s="3">
        <v>9557</v>
      </c>
      <c r="C4476" s="1"/>
      <c r="D4476" s="1" t="s">
        <v>4449</v>
      </c>
      <c r="E4476" s="2">
        <v>9</v>
      </c>
      <c r="F4476" s="1" t="s">
        <v>4120</v>
      </c>
      <c r="G4476" s="1" t="s">
        <v>10</v>
      </c>
      <c r="H4476" s="1" t="s">
        <v>11</v>
      </c>
    </row>
    <row r="4477" spans="1:8" x14ac:dyDescent="0.25">
      <c r="A4477">
        <v>4476</v>
      </c>
      <c r="B4477" s="3">
        <v>9557</v>
      </c>
      <c r="C4477" s="1"/>
      <c r="D4477" s="1" t="s">
        <v>4450</v>
      </c>
      <c r="E4477" s="2">
        <v>9</v>
      </c>
      <c r="F4477" s="1" t="s">
        <v>4120</v>
      </c>
      <c r="G4477" s="1" t="s">
        <v>10</v>
      </c>
      <c r="H4477" s="1" t="s">
        <v>11</v>
      </c>
    </row>
    <row r="4478" spans="1:8" x14ac:dyDescent="0.25">
      <c r="A4478">
        <v>4477</v>
      </c>
      <c r="B4478" s="3">
        <v>9559</v>
      </c>
      <c r="C4478" s="1"/>
      <c r="D4478" s="1" t="s">
        <v>4451</v>
      </c>
      <c r="E4478" s="2">
        <v>9</v>
      </c>
      <c r="F4478" s="1" t="s">
        <v>4120</v>
      </c>
      <c r="G4478" s="1" t="s">
        <v>10</v>
      </c>
      <c r="H4478" s="1" t="s">
        <v>11</v>
      </c>
    </row>
    <row r="4479" spans="1:8" x14ac:dyDescent="0.25">
      <c r="A4479">
        <v>4478</v>
      </c>
      <c r="B4479" s="3">
        <v>9559</v>
      </c>
      <c r="C4479" s="1"/>
      <c r="D4479" s="1" t="s">
        <v>4452</v>
      </c>
      <c r="E4479" s="2">
        <v>9</v>
      </c>
      <c r="F4479" s="1" t="s">
        <v>4120</v>
      </c>
      <c r="G4479" s="1" t="s">
        <v>10</v>
      </c>
      <c r="H4479" s="1" t="s">
        <v>11</v>
      </c>
    </row>
    <row r="4480" spans="1:8" x14ac:dyDescent="0.25">
      <c r="A4480">
        <v>4479</v>
      </c>
      <c r="B4480" s="3">
        <v>9127</v>
      </c>
      <c r="C4480" s="1"/>
      <c r="D4480" s="1" t="s">
        <v>4453</v>
      </c>
      <c r="E4480" s="2">
        <v>9</v>
      </c>
      <c r="F4480" s="1" t="s">
        <v>4120</v>
      </c>
      <c r="G4480" s="1" t="s">
        <v>10</v>
      </c>
      <c r="H4480" s="1" t="s">
        <v>11</v>
      </c>
    </row>
    <row r="4481" spans="1:8" x14ac:dyDescent="0.25">
      <c r="A4481">
        <v>4480</v>
      </c>
      <c r="B4481" s="3">
        <v>9219</v>
      </c>
      <c r="C4481" s="1"/>
      <c r="D4481" s="1" t="s">
        <v>4454</v>
      </c>
      <c r="E4481" s="2">
        <v>9</v>
      </c>
      <c r="F4481" s="1" t="s">
        <v>4120</v>
      </c>
      <c r="G4481" s="1" t="s">
        <v>10</v>
      </c>
      <c r="H4481" s="1" t="s">
        <v>11</v>
      </c>
    </row>
    <row r="4482" spans="1:8" x14ac:dyDescent="0.25">
      <c r="A4482">
        <v>4481</v>
      </c>
      <c r="B4482" s="3">
        <v>9610</v>
      </c>
      <c r="C4482" s="1"/>
      <c r="D4482" s="1" t="s">
        <v>4455</v>
      </c>
      <c r="E4482" s="2">
        <v>9</v>
      </c>
      <c r="F4482" s="1" t="s">
        <v>4120</v>
      </c>
      <c r="G4482" s="1" t="s">
        <v>10</v>
      </c>
      <c r="H4482" s="1" t="s">
        <v>11</v>
      </c>
    </row>
    <row r="4483" spans="1:8" x14ac:dyDescent="0.25">
      <c r="A4483">
        <v>4482</v>
      </c>
      <c r="B4483" s="3">
        <v>9198</v>
      </c>
      <c r="C4483" s="1"/>
      <c r="D4483" s="1" t="s">
        <v>4456</v>
      </c>
      <c r="E4483" s="2">
        <v>9</v>
      </c>
      <c r="F4483" s="1" t="s">
        <v>4120</v>
      </c>
      <c r="G4483" s="1" t="s">
        <v>10</v>
      </c>
      <c r="H4483" s="1" t="s">
        <v>11</v>
      </c>
    </row>
    <row r="4484" spans="1:8" x14ac:dyDescent="0.25">
      <c r="A4484">
        <v>4483</v>
      </c>
      <c r="B4484" s="3">
        <v>9560</v>
      </c>
      <c r="C4484" s="1"/>
      <c r="D4484" s="1" t="s">
        <v>4457</v>
      </c>
      <c r="E4484" s="2">
        <v>9</v>
      </c>
      <c r="F4484" s="1" t="s">
        <v>4120</v>
      </c>
      <c r="G4484" s="1" t="s">
        <v>10</v>
      </c>
      <c r="H4484" s="1" t="s">
        <v>11</v>
      </c>
    </row>
    <row r="4485" spans="1:8" x14ac:dyDescent="0.25">
      <c r="A4485">
        <v>4484</v>
      </c>
      <c r="B4485" s="3">
        <v>9258</v>
      </c>
      <c r="C4485" s="1"/>
      <c r="D4485" s="1" t="s">
        <v>4458</v>
      </c>
      <c r="E4485" s="2">
        <v>9</v>
      </c>
      <c r="F4485" s="1" t="s">
        <v>4120</v>
      </c>
      <c r="G4485" s="1" t="s">
        <v>10</v>
      </c>
      <c r="H4485" s="1" t="s">
        <v>11</v>
      </c>
    </row>
    <row r="4486" spans="1:8" x14ac:dyDescent="0.25">
      <c r="A4486">
        <v>4485</v>
      </c>
      <c r="B4486" s="3">
        <v>9268</v>
      </c>
      <c r="C4486" s="1"/>
      <c r="D4486" s="1" t="s">
        <v>4459</v>
      </c>
      <c r="E4486" s="2">
        <v>9</v>
      </c>
      <c r="F4486" s="1" t="s">
        <v>4120</v>
      </c>
      <c r="G4486" s="1" t="s">
        <v>10</v>
      </c>
      <c r="H4486" s="1" t="s">
        <v>11</v>
      </c>
    </row>
    <row r="4487" spans="1:8" x14ac:dyDescent="0.25">
      <c r="A4487">
        <v>4486</v>
      </c>
      <c r="B4487" s="3">
        <v>9150</v>
      </c>
      <c r="C4487" s="1"/>
      <c r="D4487" s="1" t="s">
        <v>4460</v>
      </c>
      <c r="E4487" s="2">
        <v>9</v>
      </c>
      <c r="F4487" s="1" t="s">
        <v>4120</v>
      </c>
      <c r="G4487" s="1" t="s">
        <v>10</v>
      </c>
      <c r="H4487" s="1" t="s">
        <v>11</v>
      </c>
    </row>
    <row r="4488" spans="1:8" x14ac:dyDescent="0.25">
      <c r="A4488">
        <v>4487</v>
      </c>
      <c r="B4488" s="3">
        <v>9230</v>
      </c>
      <c r="C4488" s="1"/>
      <c r="D4488" s="1" t="s">
        <v>4461</v>
      </c>
      <c r="E4488" s="2">
        <v>9</v>
      </c>
      <c r="F4488" s="1" t="s">
        <v>4120</v>
      </c>
      <c r="G4488" s="1" t="s">
        <v>10</v>
      </c>
      <c r="H4488" s="1" t="s">
        <v>11</v>
      </c>
    </row>
    <row r="4489" spans="1:8" x14ac:dyDescent="0.25">
      <c r="A4489">
        <v>4488</v>
      </c>
      <c r="B4489" s="3">
        <v>9267</v>
      </c>
      <c r="C4489" s="1"/>
      <c r="D4489" s="1" t="s">
        <v>4462</v>
      </c>
      <c r="E4489" s="2">
        <v>9</v>
      </c>
      <c r="F4489" s="1" t="s">
        <v>4120</v>
      </c>
      <c r="G4489" s="1" t="s">
        <v>10</v>
      </c>
      <c r="H4489" s="1" t="s">
        <v>11</v>
      </c>
    </row>
    <row r="4490" spans="1:8" x14ac:dyDescent="0.25">
      <c r="A4490">
        <v>4489</v>
      </c>
      <c r="B4490" s="3">
        <v>9549</v>
      </c>
      <c r="C4490" s="1"/>
      <c r="D4490" s="1" t="s">
        <v>4463</v>
      </c>
      <c r="E4490" s="2">
        <v>9</v>
      </c>
      <c r="F4490" s="1" t="s">
        <v>4120</v>
      </c>
      <c r="G4490" s="1" t="s">
        <v>10</v>
      </c>
      <c r="H4490" s="1" t="s">
        <v>11</v>
      </c>
    </row>
    <row r="4491" spans="1:8" x14ac:dyDescent="0.25">
      <c r="A4491">
        <v>4490</v>
      </c>
      <c r="B4491" s="3">
        <v>9268</v>
      </c>
      <c r="C4491" s="1"/>
      <c r="D4491" s="1" t="s">
        <v>4464</v>
      </c>
      <c r="E4491" s="2">
        <v>9</v>
      </c>
      <c r="F4491" s="1" t="s">
        <v>4120</v>
      </c>
      <c r="G4491" s="1" t="s">
        <v>10</v>
      </c>
      <c r="H4491" s="1" t="s">
        <v>11</v>
      </c>
    </row>
    <row r="4492" spans="1:8" x14ac:dyDescent="0.25">
      <c r="A4492">
        <v>4491</v>
      </c>
      <c r="B4492" s="3">
        <v>9349</v>
      </c>
      <c r="C4492" s="1"/>
      <c r="D4492" s="1" t="s">
        <v>4465</v>
      </c>
      <c r="E4492" s="2">
        <v>9</v>
      </c>
      <c r="F4492" s="1" t="s">
        <v>4120</v>
      </c>
      <c r="G4492" s="1" t="s">
        <v>10</v>
      </c>
      <c r="H4492" s="1" t="s">
        <v>11</v>
      </c>
    </row>
    <row r="4493" spans="1:8" x14ac:dyDescent="0.25">
      <c r="A4493">
        <v>4492</v>
      </c>
      <c r="B4493" s="3">
        <v>9215</v>
      </c>
      <c r="C4493" s="1"/>
      <c r="D4493" s="1" t="s">
        <v>4466</v>
      </c>
      <c r="E4493" s="2">
        <v>9</v>
      </c>
      <c r="F4493" s="1" t="s">
        <v>4120</v>
      </c>
      <c r="G4493" s="1" t="s">
        <v>10</v>
      </c>
      <c r="H4493" s="1" t="s">
        <v>11</v>
      </c>
    </row>
    <row r="4494" spans="1:8" x14ac:dyDescent="0.25">
      <c r="A4494">
        <v>4493</v>
      </c>
      <c r="B4494" s="3">
        <v>9230</v>
      </c>
      <c r="C4494" s="1"/>
      <c r="D4494" s="1" t="s">
        <v>4467</v>
      </c>
      <c r="E4494" s="2">
        <v>9</v>
      </c>
      <c r="F4494" s="1" t="s">
        <v>4120</v>
      </c>
      <c r="G4494" s="1" t="s">
        <v>10</v>
      </c>
      <c r="H4494" s="1" t="s">
        <v>11</v>
      </c>
    </row>
    <row r="4495" spans="1:8" x14ac:dyDescent="0.25">
      <c r="A4495">
        <v>4494</v>
      </c>
      <c r="B4495" s="3">
        <v>9267</v>
      </c>
      <c r="C4495" s="1"/>
      <c r="D4495" s="1" t="s">
        <v>4468</v>
      </c>
      <c r="E4495" s="2">
        <v>9</v>
      </c>
      <c r="F4495" s="1" t="s">
        <v>4120</v>
      </c>
      <c r="G4495" s="1" t="s">
        <v>10</v>
      </c>
      <c r="H4495" s="1" t="s">
        <v>11</v>
      </c>
    </row>
    <row r="4496" spans="1:8" x14ac:dyDescent="0.25">
      <c r="A4496">
        <v>4495</v>
      </c>
      <c r="B4496" s="3">
        <v>9553</v>
      </c>
      <c r="C4496" s="1"/>
      <c r="D4496" s="1" t="s">
        <v>4469</v>
      </c>
      <c r="E4496" s="2">
        <v>9</v>
      </c>
      <c r="F4496" s="1" t="s">
        <v>4120</v>
      </c>
      <c r="G4496" s="1" t="s">
        <v>10</v>
      </c>
      <c r="H4496" s="1" t="s">
        <v>11</v>
      </c>
    </row>
    <row r="4497" spans="1:8" x14ac:dyDescent="0.25">
      <c r="A4497">
        <v>4496</v>
      </c>
      <c r="B4497" s="3">
        <v>9259</v>
      </c>
      <c r="C4497" s="1"/>
      <c r="D4497" s="1" t="s">
        <v>4470</v>
      </c>
      <c r="E4497" s="2">
        <v>9</v>
      </c>
      <c r="F4497" s="1" t="s">
        <v>4120</v>
      </c>
      <c r="G4497" s="1" t="s">
        <v>10</v>
      </c>
      <c r="H4497" s="1" t="s">
        <v>11</v>
      </c>
    </row>
    <row r="4498" spans="1:8" x14ac:dyDescent="0.25">
      <c r="A4498">
        <v>4497</v>
      </c>
      <c r="B4498" s="3">
        <v>9491</v>
      </c>
      <c r="C4498" s="1"/>
      <c r="D4498" s="1" t="s">
        <v>4471</v>
      </c>
      <c r="E4498" s="2">
        <v>9</v>
      </c>
      <c r="F4498" s="1" t="s">
        <v>4120</v>
      </c>
      <c r="G4498" s="1" t="s">
        <v>10</v>
      </c>
      <c r="H4498" s="1" t="s">
        <v>11</v>
      </c>
    </row>
    <row r="4499" spans="1:8" x14ac:dyDescent="0.25">
      <c r="A4499">
        <v>4498</v>
      </c>
      <c r="B4499" s="3">
        <v>9511</v>
      </c>
      <c r="C4499" s="1"/>
      <c r="D4499" s="1" t="s">
        <v>4472</v>
      </c>
      <c r="E4499" s="2">
        <v>9</v>
      </c>
      <c r="F4499" s="1" t="s">
        <v>4120</v>
      </c>
      <c r="G4499" s="1" t="s">
        <v>10</v>
      </c>
      <c r="H4499" s="1" t="s">
        <v>11</v>
      </c>
    </row>
    <row r="4500" spans="1:8" x14ac:dyDescent="0.25">
      <c r="A4500">
        <v>4499</v>
      </c>
      <c r="B4500" s="3">
        <v>9272</v>
      </c>
      <c r="C4500" s="1"/>
      <c r="D4500" s="1" t="s">
        <v>4473</v>
      </c>
      <c r="E4500" s="2">
        <v>9</v>
      </c>
      <c r="F4500" s="1" t="s">
        <v>4120</v>
      </c>
      <c r="G4500" s="1" t="s">
        <v>10</v>
      </c>
      <c r="H4500" s="1" t="s">
        <v>11</v>
      </c>
    </row>
    <row r="4501" spans="1:8" x14ac:dyDescent="0.25">
      <c r="A4501">
        <v>4500</v>
      </c>
      <c r="B4501" s="3">
        <v>9290</v>
      </c>
      <c r="C4501" s="1"/>
      <c r="D4501" s="1" t="s">
        <v>4474</v>
      </c>
      <c r="E4501" s="2">
        <v>9</v>
      </c>
      <c r="F4501" s="1" t="s">
        <v>4120</v>
      </c>
      <c r="G4501" s="1" t="s">
        <v>10</v>
      </c>
      <c r="H4501" s="1" t="s">
        <v>11</v>
      </c>
    </row>
    <row r="4502" spans="1:8" x14ac:dyDescent="0.25">
      <c r="A4502">
        <v>4501</v>
      </c>
      <c r="B4502" s="3">
        <v>9211</v>
      </c>
      <c r="C4502" s="1"/>
      <c r="D4502" s="1" t="s">
        <v>4475</v>
      </c>
      <c r="E4502" s="2">
        <v>9</v>
      </c>
      <c r="F4502" s="1" t="s">
        <v>4120</v>
      </c>
      <c r="G4502" s="1" t="s">
        <v>10</v>
      </c>
      <c r="H4502" s="1" t="s">
        <v>11</v>
      </c>
    </row>
    <row r="4503" spans="1:8" x14ac:dyDescent="0.25">
      <c r="A4503">
        <v>4502</v>
      </c>
      <c r="B4503" s="3">
        <v>9124</v>
      </c>
      <c r="C4503" s="1"/>
      <c r="D4503" s="1" t="s">
        <v>4476</v>
      </c>
      <c r="E4503" s="2">
        <v>9</v>
      </c>
      <c r="F4503" s="1" t="s">
        <v>4120</v>
      </c>
      <c r="G4503" s="1" t="s">
        <v>10</v>
      </c>
      <c r="H4503" s="1" t="s">
        <v>11</v>
      </c>
    </row>
    <row r="4504" spans="1:8" x14ac:dyDescent="0.25">
      <c r="A4504">
        <v>4503</v>
      </c>
      <c r="B4504" s="3">
        <v>9127</v>
      </c>
      <c r="C4504" s="1"/>
      <c r="D4504" s="1" t="s">
        <v>4477</v>
      </c>
      <c r="E4504" s="2">
        <v>9</v>
      </c>
      <c r="F4504" s="1" t="s">
        <v>4120</v>
      </c>
      <c r="G4504" s="1" t="s">
        <v>10</v>
      </c>
      <c r="H4504" s="1" t="s">
        <v>11</v>
      </c>
    </row>
    <row r="4505" spans="1:8" x14ac:dyDescent="0.25">
      <c r="A4505">
        <v>4504</v>
      </c>
      <c r="B4505" s="3">
        <v>9126</v>
      </c>
      <c r="C4505" s="1"/>
      <c r="D4505" s="1" t="s">
        <v>4478</v>
      </c>
      <c r="E4505" s="2">
        <v>9</v>
      </c>
      <c r="F4505" s="1" t="s">
        <v>4120</v>
      </c>
      <c r="G4505" s="1" t="s">
        <v>10</v>
      </c>
      <c r="H4505" s="1" t="s">
        <v>11</v>
      </c>
    </row>
    <row r="4506" spans="1:8" x14ac:dyDescent="0.25">
      <c r="A4506">
        <v>4505</v>
      </c>
      <c r="B4506" s="3">
        <v>9129</v>
      </c>
      <c r="C4506" s="1"/>
      <c r="D4506" s="1" t="s">
        <v>4479</v>
      </c>
      <c r="E4506" s="2">
        <v>9</v>
      </c>
      <c r="F4506" s="1" t="s">
        <v>4120</v>
      </c>
      <c r="G4506" s="1" t="s">
        <v>10</v>
      </c>
      <c r="H4506" s="1" t="s">
        <v>11</v>
      </c>
    </row>
    <row r="4507" spans="1:8" x14ac:dyDescent="0.25">
      <c r="A4507">
        <v>4506</v>
      </c>
      <c r="B4507" s="3">
        <v>9244</v>
      </c>
      <c r="C4507" s="1"/>
      <c r="D4507" s="1" t="s">
        <v>4480</v>
      </c>
      <c r="E4507" s="2">
        <v>9</v>
      </c>
      <c r="F4507" s="1" t="s">
        <v>4120</v>
      </c>
      <c r="G4507" s="1" t="s">
        <v>10</v>
      </c>
      <c r="H4507" s="1" t="s">
        <v>11</v>
      </c>
    </row>
    <row r="4508" spans="1:8" x14ac:dyDescent="0.25">
      <c r="A4508">
        <v>4507</v>
      </c>
      <c r="B4508" s="3">
        <v>9315</v>
      </c>
      <c r="C4508" s="1"/>
      <c r="D4508" s="1" t="s">
        <v>4481</v>
      </c>
      <c r="E4508" s="2">
        <v>9</v>
      </c>
      <c r="F4508" s="1" t="s">
        <v>4120</v>
      </c>
      <c r="G4508" s="1" t="s">
        <v>10</v>
      </c>
      <c r="H4508" s="1" t="s">
        <v>11</v>
      </c>
    </row>
    <row r="4509" spans="1:8" x14ac:dyDescent="0.25">
      <c r="A4509">
        <v>4508</v>
      </c>
      <c r="B4509" s="3">
        <v>9471</v>
      </c>
      <c r="C4509" s="1"/>
      <c r="D4509" s="1" t="s">
        <v>4482</v>
      </c>
      <c r="E4509" s="2">
        <v>9</v>
      </c>
      <c r="F4509" s="1" t="s">
        <v>4120</v>
      </c>
      <c r="G4509" s="1" t="s">
        <v>10</v>
      </c>
      <c r="H4509" s="1" t="s">
        <v>11</v>
      </c>
    </row>
    <row r="4510" spans="1:8" x14ac:dyDescent="0.25">
      <c r="A4510">
        <v>4509</v>
      </c>
      <c r="B4510" s="3">
        <v>9318</v>
      </c>
      <c r="C4510" s="1"/>
      <c r="D4510" s="1" t="s">
        <v>4483</v>
      </c>
      <c r="E4510" s="2">
        <v>9</v>
      </c>
      <c r="F4510" s="1" t="s">
        <v>4120</v>
      </c>
      <c r="G4510" s="1" t="s">
        <v>10</v>
      </c>
      <c r="H4510" s="1" t="s">
        <v>11</v>
      </c>
    </row>
    <row r="4511" spans="1:8" x14ac:dyDescent="0.25">
      <c r="A4511">
        <v>4510</v>
      </c>
      <c r="B4511" s="3">
        <v>9315</v>
      </c>
      <c r="C4511" s="1"/>
      <c r="D4511" s="1" t="s">
        <v>4484</v>
      </c>
      <c r="E4511" s="2">
        <v>9</v>
      </c>
      <c r="F4511" s="1" t="s">
        <v>4120</v>
      </c>
      <c r="G4511" s="1" t="s">
        <v>10</v>
      </c>
      <c r="H4511" s="1" t="s">
        <v>11</v>
      </c>
    </row>
    <row r="4512" spans="1:8" x14ac:dyDescent="0.25">
      <c r="A4512">
        <v>4511</v>
      </c>
      <c r="B4512" s="3">
        <v>9461</v>
      </c>
      <c r="C4512" s="1"/>
      <c r="D4512" s="1" t="s">
        <v>4485</v>
      </c>
      <c r="E4512" s="2">
        <v>9</v>
      </c>
      <c r="F4512" s="1" t="s">
        <v>4120</v>
      </c>
      <c r="G4512" s="1" t="s">
        <v>10</v>
      </c>
      <c r="H4512" s="1" t="s">
        <v>11</v>
      </c>
    </row>
    <row r="4513" spans="1:8" x14ac:dyDescent="0.25">
      <c r="A4513">
        <v>4512</v>
      </c>
      <c r="B4513" s="3">
        <v>9124</v>
      </c>
      <c r="C4513" s="1"/>
      <c r="D4513" s="1" t="s">
        <v>4486</v>
      </c>
      <c r="E4513" s="2">
        <v>9</v>
      </c>
      <c r="F4513" s="1" t="s">
        <v>4120</v>
      </c>
      <c r="G4513" s="1" t="s">
        <v>10</v>
      </c>
      <c r="H4513" s="1" t="s">
        <v>11</v>
      </c>
    </row>
    <row r="4514" spans="1:8" x14ac:dyDescent="0.25">
      <c r="A4514">
        <v>4513</v>
      </c>
      <c r="B4514" s="3">
        <v>9588</v>
      </c>
      <c r="C4514" s="1"/>
      <c r="D4514" s="1" t="s">
        <v>4487</v>
      </c>
      <c r="E4514" s="2">
        <v>9</v>
      </c>
      <c r="F4514" s="1" t="s">
        <v>4120</v>
      </c>
      <c r="G4514" s="1" t="s">
        <v>10</v>
      </c>
      <c r="H4514" s="1" t="s">
        <v>11</v>
      </c>
    </row>
    <row r="4515" spans="1:8" x14ac:dyDescent="0.25">
      <c r="A4515">
        <v>4514</v>
      </c>
      <c r="B4515" s="3">
        <v>9471</v>
      </c>
      <c r="C4515" s="1"/>
      <c r="D4515" s="1" t="s">
        <v>4488</v>
      </c>
      <c r="E4515" s="2">
        <v>9</v>
      </c>
      <c r="F4515" s="1" t="s">
        <v>4120</v>
      </c>
      <c r="G4515" s="1" t="s">
        <v>10</v>
      </c>
      <c r="H4515" s="1" t="s">
        <v>11</v>
      </c>
    </row>
    <row r="4516" spans="1:8" x14ac:dyDescent="0.25">
      <c r="A4516">
        <v>4515</v>
      </c>
      <c r="B4516" s="3">
        <v>9125</v>
      </c>
      <c r="C4516" s="1"/>
      <c r="D4516" s="1" t="s">
        <v>4489</v>
      </c>
      <c r="E4516" s="2">
        <v>9</v>
      </c>
      <c r="F4516" s="1" t="s">
        <v>4120</v>
      </c>
      <c r="G4516" s="1" t="s">
        <v>10</v>
      </c>
      <c r="H4516" s="1" t="s">
        <v>11</v>
      </c>
    </row>
    <row r="4517" spans="1:8" x14ac:dyDescent="0.25">
      <c r="A4517">
        <v>4516</v>
      </c>
      <c r="B4517" s="3">
        <v>9216</v>
      </c>
      <c r="C4517" s="1"/>
      <c r="D4517" s="1" t="s">
        <v>4490</v>
      </c>
      <c r="E4517" s="2">
        <v>9</v>
      </c>
      <c r="F4517" s="1" t="s">
        <v>4120</v>
      </c>
      <c r="G4517" s="1" t="s">
        <v>10</v>
      </c>
      <c r="H4517" s="1" t="s">
        <v>11</v>
      </c>
    </row>
    <row r="4518" spans="1:8" x14ac:dyDescent="0.25">
      <c r="A4518">
        <v>4517</v>
      </c>
      <c r="B4518" s="3">
        <v>9212</v>
      </c>
      <c r="C4518" s="1"/>
      <c r="D4518" s="1" t="s">
        <v>4491</v>
      </c>
      <c r="E4518" s="2">
        <v>9</v>
      </c>
      <c r="F4518" s="1" t="s">
        <v>4120</v>
      </c>
      <c r="G4518" s="1" t="s">
        <v>10</v>
      </c>
      <c r="H4518" s="1" t="s">
        <v>11</v>
      </c>
    </row>
    <row r="4519" spans="1:8" x14ac:dyDescent="0.25">
      <c r="A4519">
        <v>4518</v>
      </c>
      <c r="B4519" s="3">
        <v>9199</v>
      </c>
      <c r="C4519" s="1"/>
      <c r="D4519" s="1" t="s">
        <v>4492</v>
      </c>
      <c r="E4519" s="2">
        <v>9</v>
      </c>
      <c r="F4519" s="1" t="s">
        <v>4120</v>
      </c>
      <c r="G4519" s="1" t="s">
        <v>10</v>
      </c>
      <c r="H4519" s="1" t="s">
        <v>11</v>
      </c>
    </row>
    <row r="4520" spans="1:8" x14ac:dyDescent="0.25">
      <c r="A4520">
        <v>4519</v>
      </c>
      <c r="B4520" s="3">
        <v>9247</v>
      </c>
      <c r="C4520" s="1"/>
      <c r="D4520" s="1" t="s">
        <v>4493</v>
      </c>
      <c r="E4520" s="2">
        <v>9</v>
      </c>
      <c r="F4520" s="1" t="s">
        <v>4120</v>
      </c>
      <c r="G4520" s="1" t="s">
        <v>10</v>
      </c>
      <c r="H4520" s="1" t="s">
        <v>11</v>
      </c>
    </row>
    <row r="4521" spans="1:8" x14ac:dyDescent="0.25">
      <c r="A4521">
        <v>4520</v>
      </c>
      <c r="B4521" s="3">
        <v>9612</v>
      </c>
      <c r="C4521" s="1"/>
      <c r="D4521" s="1" t="s">
        <v>4494</v>
      </c>
      <c r="E4521" s="2">
        <v>9</v>
      </c>
      <c r="F4521" s="1" t="s">
        <v>4120</v>
      </c>
      <c r="G4521" s="1" t="s">
        <v>10</v>
      </c>
      <c r="H4521" s="1" t="s">
        <v>11</v>
      </c>
    </row>
    <row r="4522" spans="1:8" x14ac:dyDescent="0.25">
      <c r="A4522">
        <v>4521</v>
      </c>
      <c r="B4522" s="3">
        <v>9146</v>
      </c>
      <c r="C4522" s="1"/>
      <c r="D4522" s="1" t="s">
        <v>4495</v>
      </c>
      <c r="E4522" s="2">
        <v>9</v>
      </c>
      <c r="F4522" s="1" t="s">
        <v>4120</v>
      </c>
      <c r="G4522" s="1" t="s">
        <v>10</v>
      </c>
      <c r="H4522" s="1" t="s">
        <v>11</v>
      </c>
    </row>
    <row r="4523" spans="1:8" x14ac:dyDescent="0.25">
      <c r="A4523">
        <v>4522</v>
      </c>
      <c r="B4523" s="3">
        <v>9268</v>
      </c>
      <c r="C4523" s="1"/>
      <c r="D4523" s="1" t="s">
        <v>4496</v>
      </c>
      <c r="E4523" s="2">
        <v>9</v>
      </c>
      <c r="F4523" s="1" t="s">
        <v>4120</v>
      </c>
      <c r="G4523" s="1" t="s">
        <v>10</v>
      </c>
      <c r="H4523" s="1" t="s">
        <v>11</v>
      </c>
    </row>
    <row r="4524" spans="1:8" x14ac:dyDescent="0.25">
      <c r="A4524">
        <v>4523</v>
      </c>
      <c r="B4524" s="3">
        <v>9212</v>
      </c>
      <c r="C4524" s="1"/>
      <c r="D4524" s="1" t="s">
        <v>4497</v>
      </c>
      <c r="E4524" s="2">
        <v>9</v>
      </c>
      <c r="F4524" s="1" t="s">
        <v>4120</v>
      </c>
      <c r="G4524" s="1" t="s">
        <v>10</v>
      </c>
      <c r="H4524" s="1" t="s">
        <v>11</v>
      </c>
    </row>
    <row r="4525" spans="1:8" x14ac:dyDescent="0.25">
      <c r="A4525">
        <v>4524</v>
      </c>
      <c r="B4525" s="3">
        <v>9569</v>
      </c>
      <c r="C4525" s="1"/>
      <c r="D4525" s="1" t="s">
        <v>4498</v>
      </c>
      <c r="E4525" s="2">
        <v>9</v>
      </c>
      <c r="F4525" s="1" t="s">
        <v>4120</v>
      </c>
      <c r="G4525" s="1" t="s">
        <v>10</v>
      </c>
      <c r="H4525" s="1" t="s">
        <v>11</v>
      </c>
    </row>
    <row r="4526" spans="1:8" x14ac:dyDescent="0.25">
      <c r="A4526">
        <v>4525</v>
      </c>
      <c r="B4526" s="3">
        <v>9612</v>
      </c>
      <c r="C4526" s="1"/>
      <c r="D4526" s="1" t="s">
        <v>4499</v>
      </c>
      <c r="E4526" s="2">
        <v>9</v>
      </c>
      <c r="F4526" s="1" t="s">
        <v>4120</v>
      </c>
      <c r="G4526" s="1" t="s">
        <v>10</v>
      </c>
      <c r="H4526" s="1" t="s">
        <v>11</v>
      </c>
    </row>
    <row r="4527" spans="1:8" x14ac:dyDescent="0.25">
      <c r="A4527">
        <v>4526</v>
      </c>
      <c r="B4527" s="3">
        <v>9585</v>
      </c>
      <c r="C4527" s="1"/>
      <c r="D4527" s="1" t="s">
        <v>4500</v>
      </c>
      <c r="E4527" s="2">
        <v>9</v>
      </c>
      <c r="F4527" s="1" t="s">
        <v>4120</v>
      </c>
      <c r="G4527" s="1" t="s">
        <v>10</v>
      </c>
      <c r="H4527" s="1" t="s">
        <v>11</v>
      </c>
    </row>
    <row r="4528" spans="1:8" x14ac:dyDescent="0.25">
      <c r="A4528">
        <v>4527</v>
      </c>
      <c r="B4528" s="3">
        <v>9512</v>
      </c>
      <c r="C4528" s="1"/>
      <c r="D4528" s="1" t="s">
        <v>4501</v>
      </c>
      <c r="E4528" s="2">
        <v>9</v>
      </c>
      <c r="F4528" s="1" t="s">
        <v>4120</v>
      </c>
      <c r="G4528" s="1" t="s">
        <v>10</v>
      </c>
      <c r="H4528" s="1" t="s">
        <v>11</v>
      </c>
    </row>
    <row r="4529" spans="1:8" x14ac:dyDescent="0.25">
      <c r="A4529">
        <v>4528</v>
      </c>
      <c r="B4529" s="3">
        <v>9215</v>
      </c>
      <c r="C4529" s="1"/>
      <c r="D4529" s="1" t="s">
        <v>4502</v>
      </c>
      <c r="E4529" s="2">
        <v>9</v>
      </c>
      <c r="F4529" s="1" t="s">
        <v>4120</v>
      </c>
      <c r="G4529" s="1" t="s">
        <v>10</v>
      </c>
      <c r="H4529" s="1" t="s">
        <v>11</v>
      </c>
    </row>
    <row r="4530" spans="1:8" x14ac:dyDescent="0.25">
      <c r="A4530">
        <v>4529</v>
      </c>
      <c r="B4530" s="3">
        <v>9217</v>
      </c>
      <c r="C4530" s="1"/>
      <c r="D4530" s="1" t="s">
        <v>4503</v>
      </c>
      <c r="E4530" s="2">
        <v>9</v>
      </c>
      <c r="F4530" s="1" t="s">
        <v>4120</v>
      </c>
      <c r="G4530" s="1" t="s">
        <v>10</v>
      </c>
      <c r="H4530" s="1" t="s">
        <v>11</v>
      </c>
    </row>
    <row r="4531" spans="1:8" x14ac:dyDescent="0.25">
      <c r="A4531">
        <v>4530</v>
      </c>
      <c r="B4531" s="3">
        <v>9142</v>
      </c>
      <c r="C4531" s="1"/>
      <c r="D4531" s="1" t="s">
        <v>4504</v>
      </c>
      <c r="E4531" s="2">
        <v>9</v>
      </c>
      <c r="F4531" s="1" t="s">
        <v>4120</v>
      </c>
      <c r="G4531" s="1" t="s">
        <v>10</v>
      </c>
      <c r="H4531" s="1" t="s">
        <v>11</v>
      </c>
    </row>
    <row r="4532" spans="1:8" x14ac:dyDescent="0.25">
      <c r="A4532">
        <v>4531</v>
      </c>
      <c r="B4532" s="3">
        <v>9141</v>
      </c>
      <c r="C4532" s="1"/>
      <c r="D4532" s="1" t="s">
        <v>4505</v>
      </c>
      <c r="E4532" s="2">
        <v>9</v>
      </c>
      <c r="F4532" s="1" t="s">
        <v>4120</v>
      </c>
      <c r="G4532" s="1" t="s">
        <v>10</v>
      </c>
      <c r="H4532" s="1" t="s">
        <v>11</v>
      </c>
    </row>
    <row r="4533" spans="1:8" x14ac:dyDescent="0.25">
      <c r="A4533">
        <v>4532</v>
      </c>
      <c r="B4533" s="3">
        <v>9128</v>
      </c>
      <c r="C4533" s="1"/>
      <c r="D4533" s="1" t="s">
        <v>4506</v>
      </c>
      <c r="E4533" s="2">
        <v>9</v>
      </c>
      <c r="F4533" s="1" t="s">
        <v>4120</v>
      </c>
      <c r="G4533" s="1" t="s">
        <v>10</v>
      </c>
      <c r="H4533" s="1" t="s">
        <v>11</v>
      </c>
    </row>
    <row r="4534" spans="1:8" x14ac:dyDescent="0.25">
      <c r="A4534">
        <v>4533</v>
      </c>
      <c r="B4534" s="3">
        <v>9245</v>
      </c>
      <c r="C4534" s="1"/>
      <c r="D4534" s="1" t="s">
        <v>4507</v>
      </c>
      <c r="E4534" s="2">
        <v>9</v>
      </c>
      <c r="F4534" s="1" t="s">
        <v>4120</v>
      </c>
      <c r="G4534" s="1" t="s">
        <v>10</v>
      </c>
      <c r="H4534" s="1" t="s">
        <v>11</v>
      </c>
    </row>
    <row r="4535" spans="1:8" x14ac:dyDescent="0.25">
      <c r="A4535">
        <v>4534</v>
      </c>
      <c r="B4535" s="3">
        <v>9135</v>
      </c>
      <c r="C4535" s="1"/>
      <c r="D4535" s="1" t="s">
        <v>4508</v>
      </c>
      <c r="E4535" s="2">
        <v>9</v>
      </c>
      <c r="F4535" s="1" t="s">
        <v>4120</v>
      </c>
      <c r="G4535" s="1" t="s">
        <v>10</v>
      </c>
      <c r="H4535" s="1" t="s">
        <v>11</v>
      </c>
    </row>
    <row r="4536" spans="1:8" x14ac:dyDescent="0.25">
      <c r="A4536">
        <v>4535</v>
      </c>
      <c r="B4536" s="3">
        <v>9349</v>
      </c>
      <c r="C4536" s="1"/>
      <c r="D4536" s="1" t="s">
        <v>4509</v>
      </c>
      <c r="E4536" s="2">
        <v>9</v>
      </c>
      <c r="F4536" s="1" t="s">
        <v>4120</v>
      </c>
      <c r="G4536" s="1" t="s">
        <v>10</v>
      </c>
      <c r="H4536" s="1" t="s">
        <v>11</v>
      </c>
    </row>
    <row r="4537" spans="1:8" x14ac:dyDescent="0.25">
      <c r="A4537">
        <v>4536</v>
      </c>
      <c r="B4537" s="3">
        <v>9219</v>
      </c>
      <c r="C4537" s="1"/>
      <c r="D4537" s="1" t="s">
        <v>4510</v>
      </c>
      <c r="E4537" s="2">
        <v>9</v>
      </c>
      <c r="F4537" s="1" t="s">
        <v>4120</v>
      </c>
      <c r="G4537" s="1" t="s">
        <v>10</v>
      </c>
      <c r="H4537" s="1" t="s">
        <v>11</v>
      </c>
    </row>
    <row r="4538" spans="1:8" x14ac:dyDescent="0.25">
      <c r="A4538">
        <v>4537</v>
      </c>
      <c r="B4538" s="3">
        <v>9491</v>
      </c>
      <c r="C4538" s="1"/>
      <c r="D4538" s="1" t="s">
        <v>4511</v>
      </c>
      <c r="E4538" s="2">
        <v>9</v>
      </c>
      <c r="F4538" s="1" t="s">
        <v>4120</v>
      </c>
      <c r="G4538" s="1" t="s">
        <v>10</v>
      </c>
      <c r="H4538" s="1" t="s">
        <v>11</v>
      </c>
    </row>
    <row r="4539" spans="1:8" x14ac:dyDescent="0.25">
      <c r="A4539">
        <v>4538</v>
      </c>
      <c r="B4539" s="3">
        <v>9370</v>
      </c>
      <c r="C4539" s="1"/>
      <c r="D4539" s="1" t="s">
        <v>4512</v>
      </c>
      <c r="E4539" s="2">
        <v>9</v>
      </c>
      <c r="F4539" s="1" t="s">
        <v>4120</v>
      </c>
      <c r="G4539" s="1" t="s">
        <v>10</v>
      </c>
      <c r="H4539" s="1" t="s">
        <v>11</v>
      </c>
    </row>
    <row r="4540" spans="1:8" x14ac:dyDescent="0.25">
      <c r="A4540">
        <v>4539</v>
      </c>
      <c r="B4540" s="3">
        <v>9443</v>
      </c>
      <c r="C4540" s="1"/>
      <c r="D4540" s="1" t="s">
        <v>4513</v>
      </c>
      <c r="E4540" s="2">
        <v>9</v>
      </c>
      <c r="F4540" s="1" t="s">
        <v>4120</v>
      </c>
      <c r="G4540" s="1" t="s">
        <v>10</v>
      </c>
      <c r="H4540" s="1" t="s">
        <v>11</v>
      </c>
    </row>
    <row r="4541" spans="1:8" x14ac:dyDescent="0.25">
      <c r="A4541">
        <v>4540</v>
      </c>
      <c r="B4541" s="3">
        <v>9314</v>
      </c>
      <c r="C4541" s="1"/>
      <c r="D4541" s="1" t="s">
        <v>4514</v>
      </c>
      <c r="E4541" s="2">
        <v>9</v>
      </c>
      <c r="F4541" s="1" t="s">
        <v>4120</v>
      </c>
      <c r="G4541" s="1" t="s">
        <v>10</v>
      </c>
      <c r="H4541" s="1" t="s">
        <v>11</v>
      </c>
    </row>
    <row r="4542" spans="1:8" x14ac:dyDescent="0.25">
      <c r="A4542">
        <v>4541</v>
      </c>
      <c r="B4542" s="3">
        <v>9611</v>
      </c>
      <c r="C4542" s="1"/>
      <c r="D4542" s="1" t="s">
        <v>4515</v>
      </c>
      <c r="E4542" s="2">
        <v>9</v>
      </c>
      <c r="F4542" s="1" t="s">
        <v>4120</v>
      </c>
      <c r="G4542" s="1" t="s">
        <v>10</v>
      </c>
      <c r="H4542" s="1" t="s">
        <v>11</v>
      </c>
    </row>
    <row r="4543" spans="1:8" x14ac:dyDescent="0.25">
      <c r="A4543">
        <v>4542</v>
      </c>
      <c r="B4543" s="3">
        <v>9268</v>
      </c>
      <c r="C4543" s="1"/>
      <c r="D4543" s="1" t="s">
        <v>4516</v>
      </c>
      <c r="E4543" s="2">
        <v>9</v>
      </c>
      <c r="F4543" s="1" t="s">
        <v>4120</v>
      </c>
      <c r="G4543" s="1" t="s">
        <v>10</v>
      </c>
      <c r="H4543" s="1" t="s">
        <v>11</v>
      </c>
    </row>
    <row r="4544" spans="1:8" x14ac:dyDescent="0.25">
      <c r="A4544">
        <v>4543</v>
      </c>
      <c r="B4544" s="3">
        <v>9585</v>
      </c>
      <c r="C4544" s="1"/>
      <c r="D4544" s="1" t="s">
        <v>4517</v>
      </c>
      <c r="E4544" s="2">
        <v>9</v>
      </c>
      <c r="F4544" s="1" t="s">
        <v>4120</v>
      </c>
      <c r="G4544" s="1" t="s">
        <v>10</v>
      </c>
      <c r="H4544" s="1" t="s">
        <v>11</v>
      </c>
    </row>
    <row r="4545" spans="1:8" x14ac:dyDescent="0.25">
      <c r="A4545">
        <v>4544</v>
      </c>
      <c r="B4545" s="3">
        <v>9613</v>
      </c>
      <c r="C4545" s="1"/>
      <c r="D4545" s="1" t="s">
        <v>4518</v>
      </c>
      <c r="E4545" s="2">
        <v>9</v>
      </c>
      <c r="F4545" s="1" t="s">
        <v>4120</v>
      </c>
      <c r="G4545" s="1" t="s">
        <v>10</v>
      </c>
      <c r="H4545" s="1" t="s">
        <v>11</v>
      </c>
    </row>
    <row r="4546" spans="1:8" x14ac:dyDescent="0.25">
      <c r="A4546">
        <v>4545</v>
      </c>
      <c r="B4546" s="3">
        <v>9588</v>
      </c>
      <c r="C4546" s="1"/>
      <c r="D4546" s="1" t="s">
        <v>4519</v>
      </c>
      <c r="E4546" s="2">
        <v>9</v>
      </c>
      <c r="F4546" s="1" t="s">
        <v>4120</v>
      </c>
      <c r="G4546" s="1" t="s">
        <v>10</v>
      </c>
      <c r="H4546" s="1" t="s">
        <v>11</v>
      </c>
    </row>
    <row r="4547" spans="1:8" x14ac:dyDescent="0.25">
      <c r="A4547">
        <v>4546</v>
      </c>
      <c r="B4547" s="3">
        <v>9551</v>
      </c>
      <c r="C4547" s="1"/>
      <c r="D4547" s="1" t="s">
        <v>4520</v>
      </c>
      <c r="E4547" s="2">
        <v>9</v>
      </c>
      <c r="F4547" s="1" t="s">
        <v>4120</v>
      </c>
      <c r="G4547" s="1" t="s">
        <v>10</v>
      </c>
      <c r="H4547" s="1" t="s">
        <v>11</v>
      </c>
    </row>
    <row r="4548" spans="1:8" x14ac:dyDescent="0.25">
      <c r="A4548">
        <v>4547</v>
      </c>
      <c r="B4548" s="3">
        <v>9573</v>
      </c>
      <c r="C4548" s="1"/>
      <c r="D4548" s="1" t="s">
        <v>4521</v>
      </c>
      <c r="E4548" s="2">
        <v>9</v>
      </c>
      <c r="F4548" s="1" t="s">
        <v>4120</v>
      </c>
      <c r="G4548" s="1" t="s">
        <v>10</v>
      </c>
      <c r="H4548" s="1" t="s">
        <v>11</v>
      </c>
    </row>
    <row r="4549" spans="1:8" x14ac:dyDescent="0.25">
      <c r="A4549">
        <v>4548</v>
      </c>
      <c r="B4549" s="3">
        <v>9557</v>
      </c>
      <c r="C4549" s="1"/>
      <c r="D4549" s="1" t="s">
        <v>4522</v>
      </c>
      <c r="E4549" s="2">
        <v>9</v>
      </c>
      <c r="F4549" s="1" t="s">
        <v>4120</v>
      </c>
      <c r="G4549" s="1" t="s">
        <v>10</v>
      </c>
      <c r="H4549" s="1" t="s">
        <v>11</v>
      </c>
    </row>
    <row r="4550" spans="1:8" x14ac:dyDescent="0.25">
      <c r="A4550">
        <v>4549</v>
      </c>
      <c r="B4550" s="3">
        <v>9463</v>
      </c>
      <c r="C4550" s="1"/>
      <c r="D4550" s="1" t="s">
        <v>4523</v>
      </c>
      <c r="E4550" s="2">
        <v>9</v>
      </c>
      <c r="F4550" s="1" t="s">
        <v>4120</v>
      </c>
      <c r="G4550" s="1" t="s">
        <v>10</v>
      </c>
      <c r="H4550" s="1" t="s">
        <v>11</v>
      </c>
    </row>
    <row r="4551" spans="1:8" x14ac:dyDescent="0.25">
      <c r="A4551">
        <v>4550</v>
      </c>
      <c r="B4551" s="3">
        <v>9571</v>
      </c>
      <c r="C4551" s="1"/>
      <c r="D4551" s="1" t="s">
        <v>4524</v>
      </c>
      <c r="E4551" s="2">
        <v>9</v>
      </c>
      <c r="F4551" s="1" t="s">
        <v>4120</v>
      </c>
      <c r="G4551" s="1" t="s">
        <v>10</v>
      </c>
      <c r="H4551" s="1" t="s">
        <v>11</v>
      </c>
    </row>
    <row r="4552" spans="1:8" x14ac:dyDescent="0.25">
      <c r="A4552">
        <v>4551</v>
      </c>
      <c r="B4552" s="3">
        <v>9246</v>
      </c>
      <c r="C4552" s="1"/>
      <c r="D4552" s="1" t="s">
        <v>4525</v>
      </c>
      <c r="E4552" s="2">
        <v>9</v>
      </c>
      <c r="F4552" s="1" t="s">
        <v>4120</v>
      </c>
      <c r="G4552" s="1" t="s">
        <v>10</v>
      </c>
      <c r="H4552" s="1" t="s">
        <v>11</v>
      </c>
    </row>
    <row r="4553" spans="1:8" x14ac:dyDescent="0.25">
      <c r="A4553">
        <v>4552</v>
      </c>
      <c r="B4553" s="3">
        <v>9212</v>
      </c>
      <c r="C4553" s="1"/>
      <c r="D4553" s="1" t="s">
        <v>4526</v>
      </c>
      <c r="E4553" s="2">
        <v>9</v>
      </c>
      <c r="F4553" s="1" t="s">
        <v>4120</v>
      </c>
      <c r="G4553" s="1" t="s">
        <v>10</v>
      </c>
      <c r="H4553" s="1" t="s">
        <v>11</v>
      </c>
    </row>
    <row r="4554" spans="1:8" x14ac:dyDescent="0.25">
      <c r="A4554">
        <v>4553</v>
      </c>
      <c r="B4554" s="3">
        <v>9221</v>
      </c>
      <c r="C4554" s="1"/>
      <c r="D4554" s="1" t="s">
        <v>4527</v>
      </c>
      <c r="E4554" s="2">
        <v>9</v>
      </c>
      <c r="F4554" s="1" t="s">
        <v>4120</v>
      </c>
      <c r="G4554" s="1" t="s">
        <v>10</v>
      </c>
      <c r="H4554" s="1" t="s">
        <v>11</v>
      </c>
    </row>
    <row r="4555" spans="1:8" x14ac:dyDescent="0.25">
      <c r="A4555">
        <v>4554</v>
      </c>
      <c r="B4555" s="3">
        <v>9593</v>
      </c>
      <c r="C4555" s="1"/>
      <c r="D4555" s="1" t="s">
        <v>4528</v>
      </c>
      <c r="E4555" s="2">
        <v>9</v>
      </c>
      <c r="F4555" s="1" t="s">
        <v>4120</v>
      </c>
      <c r="G4555" s="1" t="s">
        <v>10</v>
      </c>
      <c r="H4555" s="1" t="s">
        <v>11</v>
      </c>
    </row>
    <row r="4556" spans="1:8" x14ac:dyDescent="0.25">
      <c r="A4556">
        <v>4555</v>
      </c>
      <c r="B4556" s="3">
        <v>9568</v>
      </c>
      <c r="C4556" s="1"/>
      <c r="D4556" s="1" t="s">
        <v>4529</v>
      </c>
      <c r="E4556" s="2">
        <v>9</v>
      </c>
      <c r="F4556" s="1" t="s">
        <v>4120</v>
      </c>
      <c r="G4556" s="1" t="s">
        <v>10</v>
      </c>
      <c r="H4556" s="1" t="s">
        <v>11</v>
      </c>
    </row>
    <row r="4557" spans="1:8" x14ac:dyDescent="0.25">
      <c r="A4557">
        <v>4556</v>
      </c>
      <c r="B4557" s="3">
        <v>9549</v>
      </c>
      <c r="C4557" s="1"/>
      <c r="D4557" s="1" t="s">
        <v>4530</v>
      </c>
      <c r="E4557" s="2">
        <v>9</v>
      </c>
      <c r="F4557" s="1" t="s">
        <v>4120</v>
      </c>
      <c r="G4557" s="1" t="s">
        <v>10</v>
      </c>
      <c r="H4557" s="1" t="s">
        <v>11</v>
      </c>
    </row>
    <row r="4558" spans="1:8" x14ac:dyDescent="0.25">
      <c r="A4558">
        <v>4557</v>
      </c>
      <c r="B4558" s="3">
        <v>9571</v>
      </c>
      <c r="C4558" s="1"/>
      <c r="D4558" s="1" t="s">
        <v>4531</v>
      </c>
      <c r="E4558" s="2">
        <v>9</v>
      </c>
      <c r="F4558" s="1" t="s">
        <v>4120</v>
      </c>
      <c r="G4558" s="1" t="s">
        <v>10</v>
      </c>
      <c r="H4558" s="1" t="s">
        <v>11</v>
      </c>
    </row>
    <row r="4559" spans="1:8" x14ac:dyDescent="0.25">
      <c r="A4559">
        <v>4558</v>
      </c>
      <c r="B4559" s="3">
        <v>9119</v>
      </c>
      <c r="C4559" s="1"/>
      <c r="D4559" s="1" t="s">
        <v>4532</v>
      </c>
      <c r="E4559" s="2">
        <v>9</v>
      </c>
      <c r="F4559" s="1" t="s">
        <v>4120</v>
      </c>
      <c r="G4559" s="1" t="s">
        <v>10</v>
      </c>
      <c r="H4559" s="1" t="s">
        <v>11</v>
      </c>
    </row>
    <row r="4560" spans="1:8" x14ac:dyDescent="0.25">
      <c r="A4560">
        <v>4559</v>
      </c>
      <c r="B4560" s="3">
        <v>9199</v>
      </c>
      <c r="C4560" s="1"/>
      <c r="D4560" s="1" t="s">
        <v>4533</v>
      </c>
      <c r="E4560" s="2">
        <v>9</v>
      </c>
      <c r="F4560" s="1" t="s">
        <v>4120</v>
      </c>
      <c r="G4560" s="1" t="s">
        <v>10</v>
      </c>
      <c r="H4560" s="1" t="s">
        <v>11</v>
      </c>
    </row>
    <row r="4561" spans="1:8" x14ac:dyDescent="0.25">
      <c r="A4561">
        <v>4560</v>
      </c>
      <c r="B4561" s="3">
        <v>9108</v>
      </c>
      <c r="C4561" s="1"/>
      <c r="D4561" s="1" t="s">
        <v>4534</v>
      </c>
      <c r="E4561" s="2">
        <v>9</v>
      </c>
      <c r="F4561" s="1" t="s">
        <v>4120</v>
      </c>
      <c r="G4561" s="1" t="s">
        <v>10</v>
      </c>
      <c r="H4561" s="1" t="s">
        <v>11</v>
      </c>
    </row>
    <row r="4562" spans="1:8" x14ac:dyDescent="0.25">
      <c r="A4562">
        <v>4561</v>
      </c>
      <c r="B4562" s="3">
        <v>9610</v>
      </c>
      <c r="C4562" s="1"/>
      <c r="D4562" s="1" t="s">
        <v>4535</v>
      </c>
      <c r="E4562" s="2">
        <v>9</v>
      </c>
      <c r="F4562" s="1" t="s">
        <v>4120</v>
      </c>
      <c r="G4562" s="1" t="s">
        <v>10</v>
      </c>
      <c r="H4562" s="1" t="s">
        <v>11</v>
      </c>
    </row>
    <row r="4563" spans="1:8" x14ac:dyDescent="0.25">
      <c r="A4563">
        <v>4562</v>
      </c>
      <c r="B4563" s="3">
        <v>9454</v>
      </c>
      <c r="C4563" s="1"/>
      <c r="D4563" s="1" t="s">
        <v>4536</v>
      </c>
      <c r="E4563" s="2">
        <v>9</v>
      </c>
      <c r="F4563" s="1" t="s">
        <v>4120</v>
      </c>
      <c r="G4563" s="1" t="s">
        <v>10</v>
      </c>
      <c r="H4563" s="1" t="s">
        <v>11</v>
      </c>
    </row>
    <row r="4564" spans="1:8" x14ac:dyDescent="0.25">
      <c r="A4564">
        <v>4563</v>
      </c>
      <c r="B4564" s="3">
        <v>9558</v>
      </c>
      <c r="C4564" s="1"/>
      <c r="D4564" s="1" t="s">
        <v>4537</v>
      </c>
      <c r="E4564" s="2">
        <v>9</v>
      </c>
      <c r="F4564" s="1" t="s">
        <v>4120</v>
      </c>
      <c r="G4564" s="1" t="s">
        <v>10</v>
      </c>
      <c r="H4564" s="1" t="s">
        <v>11</v>
      </c>
    </row>
    <row r="4565" spans="1:8" x14ac:dyDescent="0.25">
      <c r="A4565">
        <v>4564</v>
      </c>
      <c r="B4565" s="3">
        <v>9227</v>
      </c>
      <c r="C4565" s="1"/>
      <c r="D4565" s="1" t="s">
        <v>4538</v>
      </c>
      <c r="E4565" s="2">
        <v>9</v>
      </c>
      <c r="F4565" s="1" t="s">
        <v>4120</v>
      </c>
      <c r="G4565" s="1" t="s">
        <v>10</v>
      </c>
      <c r="H4565" s="1" t="s">
        <v>11</v>
      </c>
    </row>
    <row r="4566" spans="1:8" x14ac:dyDescent="0.25">
      <c r="A4566">
        <v>4565</v>
      </c>
      <c r="B4566" s="3">
        <v>9462</v>
      </c>
      <c r="C4566" s="1"/>
      <c r="D4566" s="1" t="s">
        <v>4539</v>
      </c>
      <c r="E4566" s="2">
        <v>9</v>
      </c>
      <c r="F4566" s="1" t="s">
        <v>4120</v>
      </c>
      <c r="G4566" s="1" t="s">
        <v>10</v>
      </c>
      <c r="H4566" s="1" t="s">
        <v>11</v>
      </c>
    </row>
    <row r="4567" spans="1:8" x14ac:dyDescent="0.25">
      <c r="A4567">
        <v>4566</v>
      </c>
      <c r="B4567" s="3">
        <v>9141</v>
      </c>
      <c r="C4567" s="1"/>
      <c r="D4567" s="1" t="s">
        <v>4540</v>
      </c>
      <c r="E4567" s="2">
        <v>9</v>
      </c>
      <c r="F4567" s="1" t="s">
        <v>4120</v>
      </c>
      <c r="G4567" s="1" t="s">
        <v>10</v>
      </c>
      <c r="H4567" s="1" t="s">
        <v>11</v>
      </c>
    </row>
    <row r="4568" spans="1:8" x14ac:dyDescent="0.25">
      <c r="A4568">
        <v>4567</v>
      </c>
      <c r="B4568" s="3">
        <v>9351</v>
      </c>
      <c r="C4568" s="1"/>
      <c r="D4568" s="1" t="s">
        <v>4541</v>
      </c>
      <c r="E4568" s="2">
        <v>9</v>
      </c>
      <c r="F4568" s="1" t="s">
        <v>4120</v>
      </c>
      <c r="G4568" s="1" t="s">
        <v>10</v>
      </c>
      <c r="H4568" s="1" t="s">
        <v>11</v>
      </c>
    </row>
    <row r="4569" spans="1:8" x14ac:dyDescent="0.25">
      <c r="A4569">
        <v>4568</v>
      </c>
      <c r="B4569" s="3">
        <v>9342</v>
      </c>
      <c r="C4569" s="1"/>
      <c r="D4569" s="1" t="s">
        <v>4542</v>
      </c>
      <c r="E4569" s="2">
        <v>9</v>
      </c>
      <c r="F4569" s="1" t="s">
        <v>4120</v>
      </c>
      <c r="G4569" s="1" t="s">
        <v>10</v>
      </c>
      <c r="H4569" s="1" t="s">
        <v>11</v>
      </c>
    </row>
    <row r="4570" spans="1:8" x14ac:dyDescent="0.25">
      <c r="A4570">
        <v>4569</v>
      </c>
      <c r="B4570" s="3">
        <v>9450</v>
      </c>
      <c r="C4570" s="1"/>
      <c r="D4570" s="1" t="s">
        <v>4543</v>
      </c>
      <c r="E4570" s="2">
        <v>9</v>
      </c>
      <c r="F4570" s="1" t="s">
        <v>4120</v>
      </c>
      <c r="G4570" s="1" t="s">
        <v>10</v>
      </c>
      <c r="H4570" s="1" t="s">
        <v>11</v>
      </c>
    </row>
    <row r="4571" spans="1:8" x14ac:dyDescent="0.25">
      <c r="A4571">
        <v>4570</v>
      </c>
      <c r="B4571" s="3">
        <v>9660</v>
      </c>
      <c r="C4571" s="1"/>
      <c r="D4571" s="1" t="s">
        <v>4544</v>
      </c>
      <c r="E4571" s="2">
        <v>9</v>
      </c>
      <c r="F4571" s="1" t="s">
        <v>4120</v>
      </c>
      <c r="G4571" s="1" t="s">
        <v>10</v>
      </c>
      <c r="H4571" s="1" t="s">
        <v>11</v>
      </c>
    </row>
    <row r="4572" spans="1:8" x14ac:dyDescent="0.25">
      <c r="A4572">
        <v>4571</v>
      </c>
      <c r="B4572" s="3">
        <v>9230</v>
      </c>
      <c r="C4572" s="1"/>
      <c r="D4572" s="1" t="s">
        <v>4545</v>
      </c>
      <c r="E4572" s="2">
        <v>9</v>
      </c>
      <c r="F4572" s="1" t="s">
        <v>4120</v>
      </c>
      <c r="G4572" s="1" t="s">
        <v>10</v>
      </c>
      <c r="H4572" s="1" t="s">
        <v>11</v>
      </c>
    </row>
    <row r="4573" spans="1:8" x14ac:dyDescent="0.25">
      <c r="A4573">
        <v>4572</v>
      </c>
      <c r="B4573" s="3">
        <v>9133</v>
      </c>
      <c r="C4573" s="1"/>
      <c r="D4573" s="1" t="s">
        <v>4546</v>
      </c>
      <c r="E4573" s="2">
        <v>9</v>
      </c>
      <c r="F4573" s="1" t="s">
        <v>4120</v>
      </c>
      <c r="G4573" s="1" t="s">
        <v>10</v>
      </c>
      <c r="H4573" s="1" t="s">
        <v>11</v>
      </c>
    </row>
    <row r="4574" spans="1:8" x14ac:dyDescent="0.25">
      <c r="A4574">
        <v>4573</v>
      </c>
      <c r="B4574" s="3">
        <v>9129</v>
      </c>
      <c r="C4574" s="1"/>
      <c r="D4574" s="1" t="s">
        <v>4547</v>
      </c>
      <c r="E4574" s="2">
        <v>9</v>
      </c>
      <c r="F4574" s="1" t="s">
        <v>4120</v>
      </c>
      <c r="G4574" s="1" t="s">
        <v>10</v>
      </c>
      <c r="H4574" s="1" t="s">
        <v>11</v>
      </c>
    </row>
    <row r="4575" spans="1:8" x14ac:dyDescent="0.25">
      <c r="A4575">
        <v>4574</v>
      </c>
      <c r="B4575" s="3">
        <v>9554</v>
      </c>
      <c r="C4575" s="1"/>
      <c r="D4575" s="1" t="s">
        <v>680</v>
      </c>
      <c r="E4575" s="2">
        <v>9</v>
      </c>
      <c r="F4575" s="1" t="s">
        <v>4120</v>
      </c>
      <c r="G4575" s="1" t="s">
        <v>10</v>
      </c>
      <c r="H4575" s="1" t="s">
        <v>11</v>
      </c>
    </row>
    <row r="4576" spans="1:8" x14ac:dyDescent="0.25">
      <c r="A4576">
        <v>4575</v>
      </c>
      <c r="B4576" s="3">
        <v>9587</v>
      </c>
      <c r="C4576" s="1"/>
      <c r="D4576" s="1" t="s">
        <v>4548</v>
      </c>
      <c r="E4576" s="2">
        <v>9</v>
      </c>
      <c r="F4576" s="1" t="s">
        <v>4120</v>
      </c>
      <c r="G4576" s="1" t="s">
        <v>10</v>
      </c>
      <c r="H4576" s="1" t="s">
        <v>11</v>
      </c>
    </row>
    <row r="4577" spans="1:8" x14ac:dyDescent="0.25">
      <c r="A4577">
        <v>4576</v>
      </c>
      <c r="B4577" s="3">
        <v>9568</v>
      </c>
      <c r="C4577" s="1"/>
      <c r="D4577" s="1" t="s">
        <v>4549</v>
      </c>
      <c r="E4577" s="2">
        <v>9</v>
      </c>
      <c r="F4577" s="1" t="s">
        <v>4120</v>
      </c>
      <c r="G4577" s="1" t="s">
        <v>10</v>
      </c>
      <c r="H4577" s="1" t="s">
        <v>11</v>
      </c>
    </row>
    <row r="4578" spans="1:8" x14ac:dyDescent="0.25">
      <c r="A4578">
        <v>4577</v>
      </c>
      <c r="B4578" s="3">
        <v>9567</v>
      </c>
      <c r="C4578" s="1"/>
      <c r="D4578" s="1" t="s">
        <v>4550</v>
      </c>
      <c r="E4578" s="2">
        <v>9</v>
      </c>
      <c r="F4578" s="1" t="s">
        <v>4120</v>
      </c>
      <c r="G4578" s="1" t="s">
        <v>10</v>
      </c>
      <c r="H4578" s="1" t="s">
        <v>11</v>
      </c>
    </row>
    <row r="4579" spans="1:8" x14ac:dyDescent="0.25">
      <c r="A4579">
        <v>4578</v>
      </c>
      <c r="B4579" s="3">
        <v>9568</v>
      </c>
      <c r="C4579" s="1"/>
      <c r="D4579" s="1" t="s">
        <v>4551</v>
      </c>
      <c r="E4579" s="2">
        <v>9</v>
      </c>
      <c r="F4579" s="1" t="s">
        <v>4120</v>
      </c>
      <c r="G4579" s="1" t="s">
        <v>10</v>
      </c>
      <c r="H4579" s="1" t="s">
        <v>11</v>
      </c>
    </row>
    <row r="4580" spans="1:8" x14ac:dyDescent="0.25">
      <c r="A4580">
        <v>4579</v>
      </c>
      <c r="B4580" s="3">
        <v>9230</v>
      </c>
      <c r="C4580" s="1"/>
      <c r="D4580" s="1" t="s">
        <v>4552</v>
      </c>
      <c r="E4580" s="2">
        <v>9</v>
      </c>
      <c r="F4580" s="1" t="s">
        <v>4120</v>
      </c>
      <c r="G4580" s="1" t="s">
        <v>10</v>
      </c>
      <c r="H4580" s="1" t="s">
        <v>11</v>
      </c>
    </row>
    <row r="4581" spans="1:8" x14ac:dyDescent="0.25">
      <c r="A4581">
        <v>4580</v>
      </c>
      <c r="B4581" s="3">
        <v>9311</v>
      </c>
      <c r="C4581" s="1"/>
      <c r="D4581" s="1" t="s">
        <v>4553</v>
      </c>
      <c r="E4581" s="2">
        <v>9</v>
      </c>
      <c r="F4581" s="1" t="s">
        <v>4120</v>
      </c>
      <c r="G4581" s="1" t="s">
        <v>10</v>
      </c>
      <c r="H4581" s="1" t="s">
        <v>11</v>
      </c>
    </row>
    <row r="4582" spans="1:8" x14ac:dyDescent="0.25">
      <c r="A4582">
        <v>4581</v>
      </c>
      <c r="B4582" s="3">
        <v>9610</v>
      </c>
      <c r="C4582" s="1"/>
      <c r="D4582" s="1" t="s">
        <v>4554</v>
      </c>
      <c r="E4582" s="2">
        <v>9</v>
      </c>
      <c r="F4582" s="1" t="s">
        <v>4120</v>
      </c>
      <c r="G4582" s="1" t="s">
        <v>10</v>
      </c>
      <c r="H4582" s="1" t="s">
        <v>11</v>
      </c>
    </row>
    <row r="4583" spans="1:8" x14ac:dyDescent="0.25">
      <c r="A4583">
        <v>4582</v>
      </c>
      <c r="B4583" s="3">
        <v>9640</v>
      </c>
      <c r="C4583" s="1"/>
      <c r="D4583" s="1" t="s">
        <v>4555</v>
      </c>
      <c r="E4583" s="2">
        <v>9</v>
      </c>
      <c r="F4583" s="1" t="s">
        <v>4120</v>
      </c>
      <c r="G4583" s="1" t="s">
        <v>10</v>
      </c>
      <c r="H4583" s="1" t="s">
        <v>11</v>
      </c>
    </row>
    <row r="4584" spans="1:8" x14ac:dyDescent="0.25">
      <c r="A4584">
        <v>4583</v>
      </c>
      <c r="B4584" s="3">
        <v>9316</v>
      </c>
      <c r="C4584" s="1"/>
      <c r="D4584" s="1" t="s">
        <v>4556</v>
      </c>
      <c r="E4584" s="2">
        <v>9</v>
      </c>
      <c r="F4584" s="1" t="s">
        <v>4120</v>
      </c>
      <c r="G4584" s="1" t="s">
        <v>10</v>
      </c>
      <c r="H4584" s="1" t="s">
        <v>11</v>
      </c>
    </row>
    <row r="4585" spans="1:8" x14ac:dyDescent="0.25">
      <c r="A4585">
        <v>4584</v>
      </c>
      <c r="B4585" s="3">
        <v>9126</v>
      </c>
      <c r="C4585" s="1"/>
      <c r="D4585" s="1" t="s">
        <v>4557</v>
      </c>
      <c r="E4585" s="2">
        <v>9</v>
      </c>
      <c r="F4585" s="1" t="s">
        <v>4120</v>
      </c>
      <c r="G4585" s="1" t="s">
        <v>10</v>
      </c>
      <c r="H4585" s="1" t="s">
        <v>11</v>
      </c>
    </row>
    <row r="4586" spans="1:8" x14ac:dyDescent="0.25">
      <c r="A4586">
        <v>4585</v>
      </c>
      <c r="B4586" s="3">
        <v>9615</v>
      </c>
      <c r="C4586" s="1"/>
      <c r="D4586" s="1" t="s">
        <v>4558</v>
      </c>
      <c r="E4586" s="2">
        <v>9</v>
      </c>
      <c r="F4586" s="1" t="s">
        <v>4120</v>
      </c>
      <c r="G4586" s="1" t="s">
        <v>10</v>
      </c>
      <c r="H4586" s="1" t="s">
        <v>11</v>
      </c>
    </row>
    <row r="4587" spans="1:8" x14ac:dyDescent="0.25">
      <c r="A4587">
        <v>4586</v>
      </c>
      <c r="B4587" s="3">
        <v>9572</v>
      </c>
      <c r="C4587" s="1"/>
      <c r="D4587" s="1" t="s">
        <v>4559</v>
      </c>
      <c r="E4587" s="2">
        <v>9</v>
      </c>
      <c r="F4587" s="1" t="s">
        <v>4120</v>
      </c>
      <c r="G4587" s="1" t="s">
        <v>10</v>
      </c>
      <c r="H4587" s="1" t="s">
        <v>11</v>
      </c>
    </row>
    <row r="4588" spans="1:8" x14ac:dyDescent="0.25">
      <c r="A4588">
        <v>4587</v>
      </c>
      <c r="B4588" s="3">
        <v>9587</v>
      </c>
      <c r="C4588" s="1"/>
      <c r="D4588" s="1" t="s">
        <v>4560</v>
      </c>
      <c r="E4588" s="2">
        <v>9</v>
      </c>
      <c r="F4588" s="1" t="s">
        <v>4120</v>
      </c>
      <c r="G4588" s="1" t="s">
        <v>10</v>
      </c>
      <c r="H4588" s="1" t="s">
        <v>11</v>
      </c>
    </row>
    <row r="4589" spans="1:8" x14ac:dyDescent="0.25">
      <c r="A4589">
        <v>4588</v>
      </c>
      <c r="B4589" s="3">
        <v>9559</v>
      </c>
      <c r="C4589" s="1"/>
      <c r="D4589" s="1" t="s">
        <v>4561</v>
      </c>
      <c r="E4589" s="2">
        <v>9</v>
      </c>
      <c r="F4589" s="1" t="s">
        <v>4120</v>
      </c>
      <c r="G4589" s="1" t="s">
        <v>10</v>
      </c>
      <c r="H4589" s="1" t="s">
        <v>11</v>
      </c>
    </row>
    <row r="4590" spans="1:8" x14ac:dyDescent="0.25">
      <c r="A4590">
        <v>4589</v>
      </c>
      <c r="B4590" s="3">
        <v>9593</v>
      </c>
      <c r="C4590" s="1"/>
      <c r="D4590" s="1" t="s">
        <v>4562</v>
      </c>
      <c r="E4590" s="2">
        <v>9</v>
      </c>
      <c r="F4590" s="1" t="s">
        <v>4120</v>
      </c>
      <c r="G4590" s="1" t="s">
        <v>10</v>
      </c>
      <c r="H4590" s="1" t="s">
        <v>11</v>
      </c>
    </row>
    <row r="4591" spans="1:8" x14ac:dyDescent="0.25">
      <c r="A4591">
        <v>4590</v>
      </c>
      <c r="B4591" s="3">
        <v>9511</v>
      </c>
      <c r="C4591" s="1"/>
      <c r="D4591" s="1" t="s">
        <v>4563</v>
      </c>
      <c r="E4591" s="2">
        <v>9</v>
      </c>
      <c r="F4591" s="1" t="s">
        <v>4120</v>
      </c>
      <c r="G4591" s="1" t="s">
        <v>10</v>
      </c>
      <c r="H4591" s="1" t="s">
        <v>11</v>
      </c>
    </row>
    <row r="4592" spans="1:8" x14ac:dyDescent="0.25">
      <c r="A4592">
        <v>4591</v>
      </c>
      <c r="B4592" s="3">
        <v>9150</v>
      </c>
      <c r="C4592" s="1"/>
      <c r="D4592" s="1" t="s">
        <v>4564</v>
      </c>
      <c r="E4592" s="2">
        <v>9</v>
      </c>
      <c r="F4592" s="1" t="s">
        <v>4120</v>
      </c>
      <c r="G4592" s="1" t="s">
        <v>10</v>
      </c>
      <c r="H4592" s="1" t="s">
        <v>11</v>
      </c>
    </row>
    <row r="4593" spans="1:8" x14ac:dyDescent="0.25">
      <c r="A4593">
        <v>4592</v>
      </c>
      <c r="B4593" s="3">
        <v>9614</v>
      </c>
      <c r="C4593" s="1"/>
      <c r="D4593" s="1" t="s">
        <v>4565</v>
      </c>
      <c r="E4593" s="2">
        <v>9</v>
      </c>
      <c r="F4593" s="1" t="s">
        <v>4120</v>
      </c>
      <c r="G4593" s="1" t="s">
        <v>10</v>
      </c>
      <c r="H4593" s="1" t="s">
        <v>11</v>
      </c>
    </row>
    <row r="4594" spans="1:8" x14ac:dyDescent="0.25">
      <c r="A4594">
        <v>4593</v>
      </c>
      <c r="B4594" s="3">
        <v>9614</v>
      </c>
      <c r="C4594" s="1"/>
      <c r="D4594" s="1" t="s">
        <v>4566</v>
      </c>
      <c r="E4594" s="2">
        <v>9</v>
      </c>
      <c r="F4594" s="1" t="s">
        <v>4120</v>
      </c>
      <c r="G4594" s="1" t="s">
        <v>10</v>
      </c>
      <c r="H4594" s="1" t="s">
        <v>11</v>
      </c>
    </row>
    <row r="4595" spans="1:8" x14ac:dyDescent="0.25">
      <c r="A4595">
        <v>4594</v>
      </c>
      <c r="B4595" s="3">
        <v>9430</v>
      </c>
      <c r="C4595" s="1"/>
      <c r="D4595" s="1" t="s">
        <v>4567</v>
      </c>
      <c r="E4595" s="2">
        <v>9</v>
      </c>
      <c r="F4595" s="1" t="s">
        <v>4120</v>
      </c>
      <c r="G4595" s="1" t="s">
        <v>10</v>
      </c>
      <c r="H4595" s="1" t="s">
        <v>11</v>
      </c>
    </row>
    <row r="4596" spans="1:8" x14ac:dyDescent="0.25">
      <c r="A4596">
        <v>4595</v>
      </c>
      <c r="B4596" s="3">
        <v>9593</v>
      </c>
      <c r="C4596" s="1"/>
      <c r="D4596" s="1" t="s">
        <v>4568</v>
      </c>
      <c r="E4596" s="2">
        <v>9</v>
      </c>
      <c r="F4596" s="1" t="s">
        <v>4120</v>
      </c>
      <c r="G4596" s="1" t="s">
        <v>10</v>
      </c>
      <c r="H4596" s="1" t="s">
        <v>11</v>
      </c>
    </row>
    <row r="4597" spans="1:8" x14ac:dyDescent="0.25">
      <c r="A4597">
        <v>4596</v>
      </c>
      <c r="B4597" s="3">
        <v>9559</v>
      </c>
      <c r="C4597" s="1"/>
      <c r="D4597" s="1" t="s">
        <v>4569</v>
      </c>
      <c r="E4597" s="2">
        <v>9</v>
      </c>
      <c r="F4597" s="1" t="s">
        <v>4120</v>
      </c>
      <c r="G4597" s="1" t="s">
        <v>10</v>
      </c>
      <c r="H4597" s="1" t="s">
        <v>11</v>
      </c>
    </row>
    <row r="4598" spans="1:8" x14ac:dyDescent="0.25">
      <c r="A4598">
        <v>4597</v>
      </c>
      <c r="B4598" s="3">
        <v>9124</v>
      </c>
      <c r="C4598" s="1"/>
      <c r="D4598" s="1" t="s">
        <v>4570</v>
      </c>
      <c r="E4598" s="2">
        <v>9</v>
      </c>
      <c r="F4598" s="1" t="s">
        <v>4120</v>
      </c>
      <c r="G4598" s="1" t="s">
        <v>10</v>
      </c>
      <c r="H4598" s="1" t="s">
        <v>11</v>
      </c>
    </row>
    <row r="4599" spans="1:8" x14ac:dyDescent="0.25">
      <c r="A4599">
        <v>4598</v>
      </c>
      <c r="B4599" s="3">
        <v>9620</v>
      </c>
      <c r="C4599" s="1"/>
      <c r="D4599" s="1" t="s">
        <v>4571</v>
      </c>
      <c r="E4599" s="2">
        <v>9</v>
      </c>
      <c r="F4599" s="1" t="s">
        <v>4120</v>
      </c>
      <c r="G4599" s="1" t="s">
        <v>10</v>
      </c>
      <c r="H4599" s="1" t="s">
        <v>11</v>
      </c>
    </row>
    <row r="4600" spans="1:8" x14ac:dyDescent="0.25">
      <c r="A4600">
        <v>4599</v>
      </c>
      <c r="B4600" s="3">
        <v>9191</v>
      </c>
      <c r="C4600" s="1"/>
      <c r="D4600" s="1" t="s">
        <v>4572</v>
      </c>
      <c r="E4600" s="2">
        <v>9</v>
      </c>
      <c r="F4600" s="1" t="s">
        <v>4120</v>
      </c>
      <c r="G4600" s="1" t="s">
        <v>10</v>
      </c>
      <c r="H4600" s="1" t="s">
        <v>11</v>
      </c>
    </row>
    <row r="4601" spans="1:8" x14ac:dyDescent="0.25">
      <c r="A4601">
        <v>4600</v>
      </c>
      <c r="B4601" s="3">
        <v>9198</v>
      </c>
      <c r="C4601" s="1"/>
      <c r="D4601" s="1" t="s">
        <v>4573</v>
      </c>
      <c r="E4601" s="2">
        <v>9</v>
      </c>
      <c r="F4601" s="1" t="s">
        <v>4120</v>
      </c>
      <c r="G4601" s="1" t="s">
        <v>10</v>
      </c>
      <c r="H4601" s="1" t="s">
        <v>11</v>
      </c>
    </row>
    <row r="4602" spans="1:8" x14ac:dyDescent="0.25">
      <c r="A4602">
        <v>4601</v>
      </c>
      <c r="B4602" s="3">
        <v>9259</v>
      </c>
      <c r="C4602" s="1"/>
      <c r="D4602" s="1" t="s">
        <v>4574</v>
      </c>
      <c r="E4602" s="2">
        <v>9</v>
      </c>
      <c r="F4602" s="1" t="s">
        <v>4120</v>
      </c>
      <c r="G4602" s="1" t="s">
        <v>10</v>
      </c>
      <c r="H4602" s="1" t="s">
        <v>11</v>
      </c>
    </row>
    <row r="4603" spans="1:8" x14ac:dyDescent="0.25">
      <c r="A4603">
        <v>4602</v>
      </c>
      <c r="B4603" s="3">
        <v>9640</v>
      </c>
      <c r="C4603" s="1"/>
      <c r="D4603" s="1" t="s">
        <v>4575</v>
      </c>
      <c r="E4603" s="2">
        <v>9</v>
      </c>
      <c r="F4603" s="1" t="s">
        <v>4120</v>
      </c>
      <c r="G4603" s="1" t="s">
        <v>10</v>
      </c>
      <c r="H4603" s="1" t="s">
        <v>11</v>
      </c>
    </row>
    <row r="4604" spans="1:8" x14ac:dyDescent="0.25">
      <c r="A4604">
        <v>4603</v>
      </c>
      <c r="B4604" s="3">
        <v>9345</v>
      </c>
      <c r="C4604" s="1"/>
      <c r="D4604" s="1" t="s">
        <v>4576</v>
      </c>
      <c r="E4604" s="2">
        <v>9</v>
      </c>
      <c r="F4604" s="1" t="s">
        <v>4120</v>
      </c>
      <c r="G4604" s="1" t="s">
        <v>10</v>
      </c>
      <c r="H4604" s="1" t="s">
        <v>11</v>
      </c>
    </row>
    <row r="4605" spans="1:8" x14ac:dyDescent="0.25">
      <c r="A4605">
        <v>4604</v>
      </c>
      <c r="B4605" s="3">
        <v>9227</v>
      </c>
      <c r="C4605" s="1"/>
      <c r="D4605" s="1" t="s">
        <v>4577</v>
      </c>
      <c r="E4605" s="2">
        <v>9</v>
      </c>
      <c r="F4605" s="1" t="s">
        <v>4120</v>
      </c>
      <c r="G4605" s="1" t="s">
        <v>10</v>
      </c>
      <c r="H4605" s="1" t="s">
        <v>11</v>
      </c>
    </row>
    <row r="4606" spans="1:8" x14ac:dyDescent="0.25">
      <c r="A4606">
        <v>4605</v>
      </c>
      <c r="B4606" s="3">
        <v>9213</v>
      </c>
      <c r="C4606" s="1"/>
      <c r="D4606" s="1" t="s">
        <v>4578</v>
      </c>
      <c r="E4606" s="2">
        <v>9</v>
      </c>
      <c r="F4606" s="1" t="s">
        <v>4120</v>
      </c>
      <c r="G4606" s="1" t="s">
        <v>10</v>
      </c>
      <c r="H4606" s="1" t="s">
        <v>11</v>
      </c>
    </row>
    <row r="4607" spans="1:8" x14ac:dyDescent="0.25">
      <c r="A4607">
        <v>4606</v>
      </c>
      <c r="B4607" s="3">
        <v>9217</v>
      </c>
      <c r="C4607" s="1"/>
      <c r="D4607" s="1" t="s">
        <v>4579</v>
      </c>
      <c r="E4607" s="2">
        <v>9</v>
      </c>
      <c r="F4607" s="1" t="s">
        <v>4120</v>
      </c>
      <c r="G4607" s="1" t="s">
        <v>10</v>
      </c>
      <c r="H4607" s="1" t="s">
        <v>11</v>
      </c>
    </row>
    <row r="4608" spans="1:8" x14ac:dyDescent="0.25">
      <c r="A4608">
        <v>4607</v>
      </c>
      <c r="B4608" s="3">
        <v>9558</v>
      </c>
      <c r="C4608" s="1"/>
      <c r="D4608" s="1" t="s">
        <v>4580</v>
      </c>
      <c r="E4608" s="2">
        <v>9</v>
      </c>
      <c r="F4608" s="1" t="s">
        <v>4120</v>
      </c>
      <c r="G4608" s="1" t="s">
        <v>10</v>
      </c>
      <c r="H4608" s="1" t="s">
        <v>11</v>
      </c>
    </row>
    <row r="4609" spans="1:8" x14ac:dyDescent="0.25">
      <c r="A4609">
        <v>4608</v>
      </c>
      <c r="B4609" s="3">
        <v>9219</v>
      </c>
      <c r="C4609" s="1"/>
      <c r="D4609" s="1" t="s">
        <v>4581</v>
      </c>
      <c r="E4609" s="2">
        <v>9</v>
      </c>
      <c r="F4609" s="1" t="s">
        <v>4120</v>
      </c>
      <c r="G4609" s="1" t="s">
        <v>10</v>
      </c>
      <c r="H4609" s="1" t="s">
        <v>11</v>
      </c>
    </row>
    <row r="4610" spans="1:8" x14ac:dyDescent="0.25">
      <c r="A4610">
        <v>4609</v>
      </c>
      <c r="B4610" s="3">
        <v>9587</v>
      </c>
      <c r="C4610" s="1"/>
      <c r="D4610" s="1" t="s">
        <v>4582</v>
      </c>
      <c r="E4610" s="2">
        <v>9</v>
      </c>
      <c r="F4610" s="1" t="s">
        <v>4120</v>
      </c>
      <c r="G4610" s="1" t="s">
        <v>10</v>
      </c>
      <c r="H4610" s="1" t="s">
        <v>11</v>
      </c>
    </row>
    <row r="4611" spans="1:8" x14ac:dyDescent="0.25">
      <c r="A4611">
        <v>4610</v>
      </c>
      <c r="B4611" s="3">
        <v>9653</v>
      </c>
      <c r="C4611" s="1"/>
      <c r="D4611" s="1" t="s">
        <v>4583</v>
      </c>
      <c r="E4611" s="2">
        <v>9</v>
      </c>
      <c r="F4611" s="1" t="s">
        <v>4120</v>
      </c>
      <c r="G4611" s="1" t="s">
        <v>10</v>
      </c>
      <c r="H4611" s="1" t="s">
        <v>11</v>
      </c>
    </row>
    <row r="4612" spans="1:8" x14ac:dyDescent="0.25">
      <c r="A4612">
        <v>4611</v>
      </c>
      <c r="B4612" s="3">
        <v>9107</v>
      </c>
      <c r="C4612" s="1"/>
      <c r="D4612" s="1" t="s">
        <v>4584</v>
      </c>
      <c r="E4612" s="2">
        <v>9</v>
      </c>
      <c r="F4612" s="1" t="s">
        <v>4120</v>
      </c>
      <c r="G4612" s="1" t="s">
        <v>10</v>
      </c>
      <c r="H4612" s="1" t="s">
        <v>11</v>
      </c>
    </row>
    <row r="4613" spans="1:8" x14ac:dyDescent="0.25">
      <c r="A4613">
        <v>4612</v>
      </c>
      <c r="B4613" s="3">
        <v>9640</v>
      </c>
      <c r="C4613" s="1"/>
      <c r="D4613" s="1" t="s">
        <v>4585</v>
      </c>
      <c r="E4613" s="2">
        <v>9</v>
      </c>
      <c r="F4613" s="1" t="s">
        <v>4120</v>
      </c>
      <c r="G4613" s="1" t="s">
        <v>10</v>
      </c>
      <c r="H4613" s="1" t="s">
        <v>11</v>
      </c>
    </row>
    <row r="4614" spans="1:8" x14ac:dyDescent="0.25">
      <c r="A4614">
        <v>4613</v>
      </c>
      <c r="B4614" s="3">
        <v>9640</v>
      </c>
      <c r="C4614" s="1"/>
      <c r="D4614" s="1" t="s">
        <v>4586</v>
      </c>
      <c r="E4614" s="2">
        <v>9</v>
      </c>
      <c r="F4614" s="1" t="s">
        <v>4120</v>
      </c>
      <c r="G4614" s="1" t="s">
        <v>10</v>
      </c>
      <c r="H4614" s="1" t="s">
        <v>11</v>
      </c>
    </row>
    <row r="4615" spans="1:8" x14ac:dyDescent="0.25">
      <c r="A4615">
        <v>4614</v>
      </c>
      <c r="B4615" s="3">
        <v>9514</v>
      </c>
      <c r="C4615" s="1"/>
      <c r="D4615" s="1" t="s">
        <v>4587</v>
      </c>
      <c r="E4615" s="2">
        <v>9</v>
      </c>
      <c r="F4615" s="1" t="s">
        <v>4120</v>
      </c>
      <c r="G4615" s="1" t="s">
        <v>10</v>
      </c>
      <c r="H4615" s="1" t="s">
        <v>11</v>
      </c>
    </row>
    <row r="4616" spans="1:8" x14ac:dyDescent="0.25">
      <c r="A4616">
        <v>4615</v>
      </c>
      <c r="B4616" s="3">
        <v>1427</v>
      </c>
      <c r="C4616" s="1"/>
      <c r="D4616" s="1" t="s">
        <v>4588</v>
      </c>
      <c r="E4616" s="2">
        <v>1</v>
      </c>
      <c r="F4616" s="1" t="s">
        <v>9</v>
      </c>
      <c r="G4616" s="1" t="s">
        <v>10</v>
      </c>
      <c r="H4616" s="1" t="s">
        <v>11</v>
      </c>
    </row>
    <row r="4617" spans="1:8" x14ac:dyDescent="0.25">
      <c r="A4617">
        <v>4616</v>
      </c>
      <c r="B4617" s="3">
        <v>9650</v>
      </c>
      <c r="C4617" s="1"/>
      <c r="D4617" s="1" t="s">
        <v>4589</v>
      </c>
      <c r="E4617" s="2">
        <v>9</v>
      </c>
      <c r="F4617" s="1" t="s">
        <v>4120</v>
      </c>
      <c r="G4617" s="1" t="s">
        <v>10</v>
      </c>
      <c r="H4617" s="1" t="s">
        <v>11</v>
      </c>
    </row>
    <row r="4618" spans="1:8" x14ac:dyDescent="0.25">
      <c r="A4618">
        <v>4617</v>
      </c>
      <c r="B4618" s="3">
        <v>9294</v>
      </c>
      <c r="C4618" s="1"/>
      <c r="D4618" s="1" t="s">
        <v>4590</v>
      </c>
      <c r="E4618" s="2">
        <v>9</v>
      </c>
      <c r="F4618" s="1" t="s">
        <v>4120</v>
      </c>
      <c r="G4618" s="1" t="s">
        <v>10</v>
      </c>
      <c r="H4618" s="1" t="s">
        <v>11</v>
      </c>
    </row>
    <row r="4619" spans="1:8" x14ac:dyDescent="0.25">
      <c r="A4619">
        <v>4618</v>
      </c>
      <c r="B4619" s="3">
        <v>9572</v>
      </c>
      <c r="C4619" s="1"/>
      <c r="D4619" s="1" t="s">
        <v>4591</v>
      </c>
      <c r="E4619" s="2">
        <v>9</v>
      </c>
      <c r="F4619" s="1" t="s">
        <v>4120</v>
      </c>
      <c r="G4619" s="1" t="s">
        <v>10</v>
      </c>
      <c r="H4619" s="1" t="s">
        <v>11</v>
      </c>
    </row>
    <row r="4620" spans="1:8" x14ac:dyDescent="0.25">
      <c r="A4620">
        <v>4619</v>
      </c>
      <c r="B4620" s="3">
        <v>9216</v>
      </c>
      <c r="C4620" s="1"/>
      <c r="D4620" s="1" t="s">
        <v>4592</v>
      </c>
      <c r="E4620" s="2">
        <v>9</v>
      </c>
      <c r="F4620" s="1" t="s">
        <v>4120</v>
      </c>
      <c r="G4620" s="1" t="s">
        <v>10</v>
      </c>
      <c r="H4620" s="1" t="s">
        <v>11</v>
      </c>
    </row>
    <row r="4621" spans="1:8" x14ac:dyDescent="0.25">
      <c r="A4621">
        <v>4620</v>
      </c>
      <c r="B4621" s="3">
        <v>9651</v>
      </c>
      <c r="C4621" s="1"/>
      <c r="D4621" s="1" t="s">
        <v>4593</v>
      </c>
      <c r="E4621" s="2">
        <v>9</v>
      </c>
      <c r="F4621" s="1" t="s">
        <v>4120</v>
      </c>
      <c r="G4621" s="1" t="s">
        <v>10</v>
      </c>
      <c r="H4621" s="1" t="s">
        <v>11</v>
      </c>
    </row>
    <row r="4622" spans="1:8" x14ac:dyDescent="0.25">
      <c r="A4622">
        <v>4621</v>
      </c>
      <c r="B4622" s="3">
        <v>9510</v>
      </c>
      <c r="C4622" s="1"/>
      <c r="D4622" s="1" t="s">
        <v>4594</v>
      </c>
      <c r="E4622" s="2">
        <v>9</v>
      </c>
      <c r="F4622" s="1" t="s">
        <v>4120</v>
      </c>
      <c r="G4622" s="1" t="s">
        <v>10</v>
      </c>
      <c r="H4622" s="1" t="s">
        <v>11</v>
      </c>
    </row>
    <row r="4623" spans="1:8" x14ac:dyDescent="0.25">
      <c r="A4623">
        <v>4622</v>
      </c>
      <c r="B4623" s="3">
        <v>9514</v>
      </c>
      <c r="C4623" s="1"/>
      <c r="D4623" s="1" t="s">
        <v>4595</v>
      </c>
      <c r="E4623" s="2">
        <v>9</v>
      </c>
      <c r="F4623" s="1" t="s">
        <v>4120</v>
      </c>
      <c r="G4623" s="1" t="s">
        <v>10</v>
      </c>
      <c r="H4623" s="1" t="s">
        <v>11</v>
      </c>
    </row>
    <row r="4624" spans="1:8" x14ac:dyDescent="0.25">
      <c r="A4624">
        <v>4623</v>
      </c>
      <c r="B4624" s="3">
        <v>9511</v>
      </c>
      <c r="C4624" s="1"/>
      <c r="D4624" s="1" t="s">
        <v>4596</v>
      </c>
      <c r="E4624" s="2">
        <v>9</v>
      </c>
      <c r="F4624" s="1" t="s">
        <v>4120</v>
      </c>
      <c r="G4624" s="1" t="s">
        <v>10</v>
      </c>
      <c r="H4624" s="1" t="s">
        <v>11</v>
      </c>
    </row>
    <row r="4625" spans="1:8" x14ac:dyDescent="0.25">
      <c r="A4625">
        <v>4624</v>
      </c>
      <c r="B4625" s="3">
        <v>9587</v>
      </c>
      <c r="C4625" s="1"/>
      <c r="D4625" s="1" t="s">
        <v>4597</v>
      </c>
      <c r="E4625" s="2">
        <v>9</v>
      </c>
      <c r="F4625" s="1" t="s">
        <v>4120</v>
      </c>
      <c r="G4625" s="1" t="s">
        <v>10</v>
      </c>
      <c r="H4625" s="1" t="s">
        <v>11</v>
      </c>
    </row>
    <row r="4626" spans="1:8" x14ac:dyDescent="0.25">
      <c r="A4626">
        <v>4625</v>
      </c>
      <c r="B4626" s="3">
        <v>9549</v>
      </c>
      <c r="C4626" s="1"/>
      <c r="D4626" s="1" t="s">
        <v>4598</v>
      </c>
      <c r="E4626" s="2">
        <v>9</v>
      </c>
      <c r="F4626" s="1" t="s">
        <v>4120</v>
      </c>
      <c r="G4626" s="1" t="s">
        <v>10</v>
      </c>
      <c r="H4626" s="1" t="s">
        <v>11</v>
      </c>
    </row>
    <row r="4627" spans="1:8" x14ac:dyDescent="0.25">
      <c r="A4627">
        <v>4626</v>
      </c>
      <c r="B4627" s="3">
        <v>9587</v>
      </c>
      <c r="C4627" s="1"/>
      <c r="D4627" s="1" t="s">
        <v>4599</v>
      </c>
      <c r="E4627" s="2">
        <v>9</v>
      </c>
      <c r="F4627" s="1" t="s">
        <v>4120</v>
      </c>
      <c r="G4627" s="1" t="s">
        <v>10</v>
      </c>
      <c r="H4627" s="1" t="s">
        <v>11</v>
      </c>
    </row>
    <row r="4628" spans="1:8" x14ac:dyDescent="0.25">
      <c r="A4628">
        <v>4627</v>
      </c>
      <c r="B4628" s="3">
        <v>9210</v>
      </c>
      <c r="C4628" s="1"/>
      <c r="D4628" s="1" t="s">
        <v>4600</v>
      </c>
      <c r="E4628" s="2">
        <v>9</v>
      </c>
      <c r="F4628" s="1" t="s">
        <v>4120</v>
      </c>
      <c r="G4628" s="1" t="s">
        <v>10</v>
      </c>
      <c r="H4628" s="1" t="s">
        <v>11</v>
      </c>
    </row>
    <row r="4629" spans="1:8" x14ac:dyDescent="0.25">
      <c r="A4629">
        <v>4628</v>
      </c>
      <c r="B4629" s="3">
        <v>9592</v>
      </c>
      <c r="C4629" s="1"/>
      <c r="D4629" s="1" t="s">
        <v>4601</v>
      </c>
      <c r="E4629" s="2">
        <v>9</v>
      </c>
      <c r="F4629" s="1" t="s">
        <v>4120</v>
      </c>
      <c r="G4629" s="1" t="s">
        <v>10</v>
      </c>
      <c r="H4629" s="1" t="s">
        <v>11</v>
      </c>
    </row>
    <row r="4630" spans="1:8" x14ac:dyDescent="0.25">
      <c r="A4630">
        <v>4629</v>
      </c>
      <c r="B4630" s="3">
        <v>9340</v>
      </c>
      <c r="C4630" s="1"/>
      <c r="D4630" s="1" t="s">
        <v>4602</v>
      </c>
      <c r="E4630" s="2">
        <v>9</v>
      </c>
      <c r="F4630" s="1" t="s">
        <v>4120</v>
      </c>
      <c r="G4630" s="1" t="s">
        <v>10</v>
      </c>
      <c r="H4630" s="1" t="s">
        <v>11</v>
      </c>
    </row>
    <row r="4631" spans="1:8" x14ac:dyDescent="0.25">
      <c r="A4631">
        <v>4630</v>
      </c>
      <c r="B4631" s="3">
        <v>9141</v>
      </c>
      <c r="C4631" s="1"/>
      <c r="D4631" s="1" t="s">
        <v>4603</v>
      </c>
      <c r="E4631" s="2">
        <v>9</v>
      </c>
      <c r="F4631" s="1" t="s">
        <v>4120</v>
      </c>
      <c r="G4631" s="1" t="s">
        <v>10</v>
      </c>
      <c r="H4631" s="1" t="s">
        <v>11</v>
      </c>
    </row>
    <row r="4632" spans="1:8" x14ac:dyDescent="0.25">
      <c r="A4632">
        <v>4631</v>
      </c>
      <c r="B4632" s="3">
        <v>9557</v>
      </c>
      <c r="C4632" s="1"/>
      <c r="D4632" s="1" t="s">
        <v>4604</v>
      </c>
      <c r="E4632" s="2">
        <v>9</v>
      </c>
      <c r="F4632" s="1" t="s">
        <v>4120</v>
      </c>
      <c r="G4632" s="1" t="s">
        <v>10</v>
      </c>
      <c r="H4632" s="1" t="s">
        <v>11</v>
      </c>
    </row>
    <row r="4633" spans="1:8" x14ac:dyDescent="0.25">
      <c r="A4633">
        <v>4632</v>
      </c>
      <c r="B4633" s="3">
        <v>9589</v>
      </c>
      <c r="C4633" s="1"/>
      <c r="D4633" s="1" t="s">
        <v>4605</v>
      </c>
      <c r="E4633" s="2">
        <v>9</v>
      </c>
      <c r="F4633" s="1" t="s">
        <v>4120</v>
      </c>
      <c r="G4633" s="1" t="s">
        <v>10</v>
      </c>
      <c r="H4633" s="1" t="s">
        <v>11</v>
      </c>
    </row>
    <row r="4634" spans="1:8" x14ac:dyDescent="0.25">
      <c r="A4634">
        <v>4633</v>
      </c>
      <c r="B4634" s="3">
        <v>9557</v>
      </c>
      <c r="C4634" s="1"/>
      <c r="D4634" s="1" t="s">
        <v>4606</v>
      </c>
      <c r="E4634" s="2">
        <v>9</v>
      </c>
      <c r="F4634" s="1" t="s">
        <v>4120</v>
      </c>
      <c r="G4634" s="1" t="s">
        <v>10</v>
      </c>
      <c r="H4634" s="1" t="s">
        <v>11</v>
      </c>
    </row>
    <row r="4635" spans="1:8" x14ac:dyDescent="0.25">
      <c r="A4635">
        <v>4634</v>
      </c>
      <c r="B4635" s="3">
        <v>39232</v>
      </c>
      <c r="C4635" s="1"/>
      <c r="D4635" s="1" t="s">
        <v>4607</v>
      </c>
      <c r="E4635" s="2">
        <v>39</v>
      </c>
      <c r="F4635" s="1" t="s">
        <v>4608</v>
      </c>
      <c r="G4635" s="1" t="s">
        <v>10</v>
      </c>
      <c r="H4635" s="1" t="s">
        <v>11</v>
      </c>
    </row>
    <row r="4636" spans="1:8" x14ac:dyDescent="0.25">
      <c r="A4636">
        <v>4635</v>
      </c>
      <c r="B4636" s="3">
        <v>9588</v>
      </c>
      <c r="C4636" s="1"/>
      <c r="D4636" s="1" t="s">
        <v>4609</v>
      </c>
      <c r="E4636" s="2">
        <v>9</v>
      </c>
      <c r="F4636" s="1" t="s">
        <v>4120</v>
      </c>
      <c r="G4636" s="1" t="s">
        <v>10</v>
      </c>
      <c r="H4636" s="1" t="s">
        <v>11</v>
      </c>
    </row>
    <row r="4637" spans="1:8" x14ac:dyDescent="0.25">
      <c r="A4637">
        <v>4636</v>
      </c>
      <c r="B4637" s="3">
        <v>9127</v>
      </c>
      <c r="C4637" s="1"/>
      <c r="D4637" s="1" t="s">
        <v>4610</v>
      </c>
      <c r="E4637" s="2">
        <v>9</v>
      </c>
      <c r="F4637" s="1" t="s">
        <v>4120</v>
      </c>
      <c r="G4637" s="1" t="s">
        <v>10</v>
      </c>
      <c r="H4637" s="1" t="s">
        <v>11</v>
      </c>
    </row>
    <row r="4638" spans="1:8" x14ac:dyDescent="0.25">
      <c r="A4638">
        <v>4637</v>
      </c>
      <c r="B4638" s="3">
        <v>9246</v>
      </c>
      <c r="C4638" s="1"/>
      <c r="D4638" s="1" t="s">
        <v>4611</v>
      </c>
      <c r="E4638" s="2">
        <v>9</v>
      </c>
      <c r="F4638" s="1" t="s">
        <v>4120</v>
      </c>
      <c r="G4638" s="1" t="s">
        <v>10</v>
      </c>
      <c r="H4638" s="1" t="s">
        <v>11</v>
      </c>
    </row>
    <row r="4639" spans="1:8" x14ac:dyDescent="0.25">
      <c r="A4639">
        <v>4638</v>
      </c>
      <c r="B4639" s="3">
        <v>9588</v>
      </c>
      <c r="C4639" s="1"/>
      <c r="D4639" s="1" t="s">
        <v>4612</v>
      </c>
      <c r="E4639" s="2">
        <v>9</v>
      </c>
      <c r="F4639" s="1" t="s">
        <v>4120</v>
      </c>
      <c r="G4639" s="1" t="s">
        <v>10</v>
      </c>
      <c r="H4639" s="1" t="s">
        <v>11</v>
      </c>
    </row>
    <row r="4640" spans="1:8" x14ac:dyDescent="0.25">
      <c r="A4640">
        <v>4639</v>
      </c>
      <c r="B4640" s="3">
        <v>9511</v>
      </c>
      <c r="C4640" s="1"/>
      <c r="D4640" s="1" t="s">
        <v>4613</v>
      </c>
      <c r="E4640" s="2">
        <v>9</v>
      </c>
      <c r="F4640" s="1" t="s">
        <v>4120</v>
      </c>
      <c r="G4640" s="1" t="s">
        <v>10</v>
      </c>
      <c r="H4640" s="1" t="s">
        <v>11</v>
      </c>
    </row>
    <row r="4641" spans="1:8" x14ac:dyDescent="0.25">
      <c r="A4641">
        <v>4640</v>
      </c>
      <c r="B4641" s="3">
        <v>9587</v>
      </c>
      <c r="C4641" s="1"/>
      <c r="D4641" s="1" t="s">
        <v>4614</v>
      </c>
      <c r="E4641" s="2">
        <v>9</v>
      </c>
      <c r="F4641" s="1" t="s">
        <v>4120</v>
      </c>
      <c r="G4641" s="1" t="s">
        <v>10</v>
      </c>
      <c r="H4641" s="1" t="s">
        <v>11</v>
      </c>
    </row>
    <row r="4642" spans="1:8" x14ac:dyDescent="0.25">
      <c r="A4642">
        <v>4641</v>
      </c>
      <c r="B4642" s="3">
        <v>9131</v>
      </c>
      <c r="C4642" s="1"/>
      <c r="D4642" s="1" t="s">
        <v>4615</v>
      </c>
      <c r="E4642" s="2">
        <v>9</v>
      </c>
      <c r="F4642" s="1" t="s">
        <v>4120</v>
      </c>
      <c r="G4642" s="1" t="s">
        <v>10</v>
      </c>
      <c r="H4642" s="1" t="s">
        <v>11</v>
      </c>
    </row>
    <row r="4643" spans="1:8" x14ac:dyDescent="0.25">
      <c r="A4643">
        <v>4642</v>
      </c>
      <c r="B4643" s="3">
        <v>9569</v>
      </c>
      <c r="C4643" s="1"/>
      <c r="D4643" s="1" t="s">
        <v>4616</v>
      </c>
      <c r="E4643" s="2">
        <v>9</v>
      </c>
      <c r="F4643" s="1" t="s">
        <v>4120</v>
      </c>
      <c r="G4643" s="1" t="s">
        <v>10</v>
      </c>
      <c r="H4643" s="1" t="s">
        <v>11</v>
      </c>
    </row>
    <row r="4644" spans="1:8" x14ac:dyDescent="0.25">
      <c r="A4644">
        <v>4643</v>
      </c>
      <c r="B4644" s="3">
        <v>9213</v>
      </c>
      <c r="C4644" s="1"/>
      <c r="D4644" s="1" t="s">
        <v>4617</v>
      </c>
      <c r="E4644" s="2">
        <v>9</v>
      </c>
      <c r="F4644" s="1" t="s">
        <v>4120</v>
      </c>
      <c r="G4644" s="1" t="s">
        <v>10</v>
      </c>
      <c r="H4644" s="1" t="s">
        <v>11</v>
      </c>
    </row>
    <row r="4645" spans="1:8" x14ac:dyDescent="0.25">
      <c r="A4645">
        <v>4644</v>
      </c>
      <c r="B4645" s="3">
        <v>39232</v>
      </c>
      <c r="C4645" s="1"/>
      <c r="D4645" s="1" t="s">
        <v>4618</v>
      </c>
      <c r="E4645" s="2">
        <v>39</v>
      </c>
      <c r="F4645" s="1" t="s">
        <v>4608</v>
      </c>
      <c r="G4645" s="1" t="s">
        <v>10</v>
      </c>
      <c r="H4645" s="1" t="s">
        <v>11</v>
      </c>
    </row>
    <row r="4646" spans="1:8" x14ac:dyDescent="0.25">
      <c r="A4646">
        <v>4645</v>
      </c>
      <c r="B4646" s="3">
        <v>9272</v>
      </c>
      <c r="C4646" s="1"/>
      <c r="D4646" s="1" t="s">
        <v>4619</v>
      </c>
      <c r="E4646" s="2">
        <v>9</v>
      </c>
      <c r="F4646" s="1" t="s">
        <v>4120</v>
      </c>
      <c r="G4646" s="1" t="s">
        <v>10</v>
      </c>
      <c r="H4646" s="1" t="s">
        <v>11</v>
      </c>
    </row>
    <row r="4647" spans="1:8" x14ac:dyDescent="0.25">
      <c r="A4647">
        <v>4646</v>
      </c>
      <c r="B4647" s="3">
        <v>9588</v>
      </c>
      <c r="C4647" s="1"/>
      <c r="D4647" s="1" t="s">
        <v>4620</v>
      </c>
      <c r="E4647" s="2">
        <v>9</v>
      </c>
      <c r="F4647" s="1" t="s">
        <v>4120</v>
      </c>
      <c r="G4647" s="1" t="s">
        <v>10</v>
      </c>
      <c r="H4647" s="1" t="s">
        <v>11</v>
      </c>
    </row>
    <row r="4648" spans="1:8" x14ac:dyDescent="0.25">
      <c r="A4648">
        <v>4647</v>
      </c>
      <c r="B4648" s="3">
        <v>9144</v>
      </c>
      <c r="C4648" s="1"/>
      <c r="D4648" s="1" t="s">
        <v>4621</v>
      </c>
      <c r="E4648" s="2">
        <v>9</v>
      </c>
      <c r="F4648" s="1" t="s">
        <v>4120</v>
      </c>
      <c r="G4648" s="1" t="s">
        <v>10</v>
      </c>
      <c r="H4648" s="1" t="s">
        <v>11</v>
      </c>
    </row>
    <row r="4649" spans="1:8" x14ac:dyDescent="0.25">
      <c r="A4649">
        <v>4648</v>
      </c>
      <c r="B4649" s="3">
        <v>9213</v>
      </c>
      <c r="C4649" s="1"/>
      <c r="D4649" s="1" t="s">
        <v>4622</v>
      </c>
      <c r="E4649" s="2">
        <v>9</v>
      </c>
      <c r="F4649" s="1" t="s">
        <v>4120</v>
      </c>
      <c r="G4649" s="1" t="s">
        <v>10</v>
      </c>
      <c r="H4649" s="1" t="s">
        <v>11</v>
      </c>
    </row>
    <row r="4650" spans="1:8" x14ac:dyDescent="0.25">
      <c r="A4650">
        <v>4649</v>
      </c>
      <c r="B4650" s="3">
        <v>9588</v>
      </c>
      <c r="C4650" s="1"/>
      <c r="D4650" s="1" t="s">
        <v>4623</v>
      </c>
      <c r="E4650" s="2">
        <v>9</v>
      </c>
      <c r="F4650" s="1" t="s">
        <v>4120</v>
      </c>
      <c r="G4650" s="1" t="s">
        <v>10</v>
      </c>
      <c r="H4650" s="1" t="s">
        <v>11</v>
      </c>
    </row>
    <row r="4651" spans="1:8" x14ac:dyDescent="0.25">
      <c r="A4651">
        <v>4650</v>
      </c>
      <c r="B4651" s="3">
        <v>9566</v>
      </c>
      <c r="C4651" s="1"/>
      <c r="D4651" s="1" t="s">
        <v>4624</v>
      </c>
      <c r="E4651" s="2">
        <v>9</v>
      </c>
      <c r="F4651" s="1" t="s">
        <v>4120</v>
      </c>
      <c r="G4651" s="1" t="s">
        <v>10</v>
      </c>
      <c r="H4651" s="1" t="s">
        <v>11</v>
      </c>
    </row>
    <row r="4652" spans="1:8" x14ac:dyDescent="0.25">
      <c r="A4652">
        <v>4651</v>
      </c>
      <c r="B4652" s="3">
        <v>9593</v>
      </c>
      <c r="C4652" s="1"/>
      <c r="D4652" s="1" t="s">
        <v>4625</v>
      </c>
      <c r="E4652" s="2">
        <v>9</v>
      </c>
      <c r="F4652" s="1" t="s">
        <v>4120</v>
      </c>
      <c r="G4652" s="1" t="s">
        <v>10</v>
      </c>
      <c r="H4652" s="1" t="s">
        <v>11</v>
      </c>
    </row>
    <row r="4653" spans="1:8" x14ac:dyDescent="0.25">
      <c r="A4653">
        <v>4652</v>
      </c>
      <c r="B4653" s="3">
        <v>9320</v>
      </c>
      <c r="C4653" s="1"/>
      <c r="D4653" s="1" t="s">
        <v>4626</v>
      </c>
      <c r="E4653" s="2">
        <v>9</v>
      </c>
      <c r="F4653" s="1" t="s">
        <v>4120</v>
      </c>
      <c r="G4653" s="1" t="s">
        <v>10</v>
      </c>
      <c r="H4653" s="1" t="s">
        <v>11</v>
      </c>
    </row>
    <row r="4654" spans="1:8" x14ac:dyDescent="0.25">
      <c r="A4654">
        <v>4653</v>
      </c>
      <c r="B4654" s="3">
        <v>9390</v>
      </c>
      <c r="C4654" s="1"/>
      <c r="D4654" s="1" t="s">
        <v>4627</v>
      </c>
      <c r="E4654" s="2">
        <v>9</v>
      </c>
      <c r="F4654" s="1" t="s">
        <v>4120</v>
      </c>
      <c r="G4654" s="1" t="s">
        <v>10</v>
      </c>
      <c r="H4654" s="1" t="s">
        <v>11</v>
      </c>
    </row>
    <row r="4655" spans="1:8" x14ac:dyDescent="0.25">
      <c r="A4655">
        <v>4654</v>
      </c>
      <c r="B4655" s="3">
        <v>9128</v>
      </c>
      <c r="C4655" s="1"/>
      <c r="D4655" s="1" t="s">
        <v>4628</v>
      </c>
      <c r="E4655" s="2">
        <v>9</v>
      </c>
      <c r="F4655" s="1" t="s">
        <v>4120</v>
      </c>
      <c r="G4655" s="1" t="s">
        <v>10</v>
      </c>
      <c r="H4655" s="1" t="s">
        <v>11</v>
      </c>
    </row>
    <row r="4656" spans="1:8" x14ac:dyDescent="0.25">
      <c r="A4656">
        <v>4655</v>
      </c>
      <c r="B4656" s="3">
        <v>9228</v>
      </c>
      <c r="C4656" s="1"/>
      <c r="D4656" s="1" t="s">
        <v>4629</v>
      </c>
      <c r="E4656" s="2">
        <v>9</v>
      </c>
      <c r="F4656" s="1" t="s">
        <v>4120</v>
      </c>
      <c r="G4656" s="1" t="s">
        <v>10</v>
      </c>
      <c r="H4656" s="1" t="s">
        <v>11</v>
      </c>
    </row>
    <row r="4657" spans="1:8" x14ac:dyDescent="0.25">
      <c r="A4657">
        <v>4656</v>
      </c>
      <c r="B4657" s="3">
        <v>9585</v>
      </c>
      <c r="C4657" s="1"/>
      <c r="D4657" s="1" t="s">
        <v>4630</v>
      </c>
      <c r="E4657" s="2">
        <v>9</v>
      </c>
      <c r="F4657" s="1" t="s">
        <v>4120</v>
      </c>
      <c r="G4657" s="1" t="s">
        <v>10</v>
      </c>
      <c r="H4657" s="1" t="s">
        <v>11</v>
      </c>
    </row>
    <row r="4658" spans="1:8" x14ac:dyDescent="0.25">
      <c r="A4658">
        <v>4657</v>
      </c>
      <c r="B4658" s="3">
        <v>9585</v>
      </c>
      <c r="C4658" s="1"/>
      <c r="D4658" s="1" t="s">
        <v>4631</v>
      </c>
      <c r="E4658" s="2">
        <v>9</v>
      </c>
      <c r="F4658" s="1" t="s">
        <v>4120</v>
      </c>
      <c r="G4658" s="1" t="s">
        <v>10</v>
      </c>
      <c r="H4658" s="1" t="s">
        <v>11</v>
      </c>
    </row>
    <row r="4659" spans="1:8" x14ac:dyDescent="0.25">
      <c r="A4659">
        <v>4658</v>
      </c>
      <c r="B4659" s="3">
        <v>9511</v>
      </c>
      <c r="C4659" s="1"/>
      <c r="D4659" s="1" t="s">
        <v>4632</v>
      </c>
      <c r="E4659" s="2">
        <v>9</v>
      </c>
      <c r="F4659" s="1" t="s">
        <v>4120</v>
      </c>
      <c r="G4659" s="1" t="s">
        <v>10</v>
      </c>
      <c r="H4659" s="1" t="s">
        <v>11</v>
      </c>
    </row>
    <row r="4660" spans="1:8" x14ac:dyDescent="0.25">
      <c r="A4660">
        <v>4659</v>
      </c>
      <c r="B4660" s="3">
        <v>9317</v>
      </c>
      <c r="C4660" s="1"/>
      <c r="D4660" s="1" t="s">
        <v>4633</v>
      </c>
      <c r="E4660" s="2">
        <v>9</v>
      </c>
      <c r="F4660" s="1" t="s">
        <v>4120</v>
      </c>
      <c r="G4660" s="1" t="s">
        <v>10</v>
      </c>
      <c r="H4660" s="1" t="s">
        <v>11</v>
      </c>
    </row>
    <row r="4661" spans="1:8" x14ac:dyDescent="0.25">
      <c r="A4661">
        <v>4660</v>
      </c>
      <c r="B4661" s="3">
        <v>9640</v>
      </c>
      <c r="C4661" s="1"/>
      <c r="D4661" s="1" t="s">
        <v>4634</v>
      </c>
      <c r="E4661" s="2">
        <v>9</v>
      </c>
      <c r="F4661" s="1" t="s">
        <v>4120</v>
      </c>
      <c r="G4661" s="1" t="s">
        <v>10</v>
      </c>
      <c r="H4661" s="1" t="s">
        <v>11</v>
      </c>
    </row>
    <row r="4662" spans="1:8" x14ac:dyDescent="0.25">
      <c r="A4662">
        <v>4661</v>
      </c>
      <c r="B4662" s="3">
        <v>9612</v>
      </c>
      <c r="C4662" s="1"/>
      <c r="D4662" s="1" t="s">
        <v>4635</v>
      </c>
      <c r="E4662" s="2">
        <v>9</v>
      </c>
      <c r="F4662" s="1" t="s">
        <v>4120</v>
      </c>
      <c r="G4662" s="1" t="s">
        <v>10</v>
      </c>
      <c r="H4662" s="1" t="s">
        <v>11</v>
      </c>
    </row>
    <row r="4663" spans="1:8" x14ac:dyDescent="0.25">
      <c r="A4663">
        <v>4662</v>
      </c>
      <c r="B4663" s="3">
        <v>9133</v>
      </c>
      <c r="C4663" s="1"/>
      <c r="D4663" s="1" t="s">
        <v>4636</v>
      </c>
      <c r="E4663" s="2">
        <v>9</v>
      </c>
      <c r="F4663" s="1" t="s">
        <v>4120</v>
      </c>
      <c r="G4663" s="1" t="s">
        <v>10</v>
      </c>
      <c r="H4663" s="1" t="s">
        <v>11</v>
      </c>
    </row>
    <row r="4664" spans="1:8" x14ac:dyDescent="0.25">
      <c r="A4664">
        <v>4663</v>
      </c>
      <c r="B4664" s="3">
        <v>9150</v>
      </c>
      <c r="C4664" s="1"/>
      <c r="D4664" s="1" t="s">
        <v>4637</v>
      </c>
      <c r="E4664" s="2">
        <v>9</v>
      </c>
      <c r="F4664" s="1" t="s">
        <v>4120</v>
      </c>
      <c r="G4664" s="1" t="s">
        <v>10</v>
      </c>
      <c r="H4664" s="1" t="s">
        <v>11</v>
      </c>
    </row>
    <row r="4665" spans="1:8" x14ac:dyDescent="0.25">
      <c r="A4665">
        <v>4664</v>
      </c>
      <c r="B4665" s="3">
        <v>9558</v>
      </c>
      <c r="C4665" s="1"/>
      <c r="D4665" s="1" t="s">
        <v>4638</v>
      </c>
      <c r="E4665" s="2">
        <v>9</v>
      </c>
      <c r="F4665" s="1" t="s">
        <v>4120</v>
      </c>
      <c r="G4665" s="1" t="s">
        <v>10</v>
      </c>
      <c r="H4665" s="1" t="s">
        <v>11</v>
      </c>
    </row>
    <row r="4666" spans="1:8" x14ac:dyDescent="0.25">
      <c r="A4666">
        <v>4665</v>
      </c>
      <c r="B4666" s="3">
        <v>9558</v>
      </c>
      <c r="C4666" s="1"/>
      <c r="D4666" s="1" t="s">
        <v>4639</v>
      </c>
      <c r="E4666" s="2">
        <v>9</v>
      </c>
      <c r="F4666" s="1" t="s">
        <v>4120</v>
      </c>
      <c r="G4666" s="1" t="s">
        <v>10</v>
      </c>
      <c r="H4666" s="1" t="s">
        <v>11</v>
      </c>
    </row>
    <row r="4667" spans="1:8" x14ac:dyDescent="0.25">
      <c r="A4667">
        <v>4666</v>
      </c>
      <c r="B4667" s="3">
        <v>9216</v>
      </c>
      <c r="C4667" s="1"/>
      <c r="D4667" s="1" t="s">
        <v>4640</v>
      </c>
      <c r="E4667" s="2">
        <v>9</v>
      </c>
      <c r="F4667" s="1" t="s">
        <v>4120</v>
      </c>
      <c r="G4667" s="1" t="s">
        <v>10</v>
      </c>
      <c r="H4667" s="1" t="s">
        <v>11</v>
      </c>
    </row>
    <row r="4668" spans="1:8" x14ac:dyDescent="0.25">
      <c r="A4668">
        <v>4667</v>
      </c>
      <c r="B4668" s="3">
        <v>9244</v>
      </c>
      <c r="C4668" s="1"/>
      <c r="D4668" s="1" t="s">
        <v>4641</v>
      </c>
      <c r="E4668" s="2">
        <v>9</v>
      </c>
      <c r="F4668" s="1" t="s">
        <v>4120</v>
      </c>
      <c r="G4668" s="1" t="s">
        <v>10</v>
      </c>
      <c r="H4668" s="1" t="s">
        <v>11</v>
      </c>
    </row>
    <row r="4669" spans="1:8" x14ac:dyDescent="0.25">
      <c r="A4669">
        <v>4668</v>
      </c>
      <c r="B4669" s="3">
        <v>9131</v>
      </c>
      <c r="C4669" s="1"/>
      <c r="D4669" s="1" t="s">
        <v>4642</v>
      </c>
      <c r="E4669" s="2">
        <v>9</v>
      </c>
      <c r="F4669" s="1" t="s">
        <v>4120</v>
      </c>
      <c r="G4669" s="1" t="s">
        <v>10</v>
      </c>
      <c r="H4669" s="1" t="s">
        <v>11</v>
      </c>
    </row>
    <row r="4670" spans="1:8" x14ac:dyDescent="0.25">
      <c r="A4670">
        <v>4669</v>
      </c>
      <c r="B4670" s="3">
        <v>9131</v>
      </c>
      <c r="C4670" s="1"/>
      <c r="D4670" s="1" t="s">
        <v>4643</v>
      </c>
      <c r="E4670" s="2">
        <v>9</v>
      </c>
      <c r="F4670" s="1" t="s">
        <v>4120</v>
      </c>
      <c r="G4670" s="1" t="s">
        <v>10</v>
      </c>
      <c r="H4670" s="1" t="s">
        <v>11</v>
      </c>
    </row>
    <row r="4671" spans="1:8" x14ac:dyDescent="0.25">
      <c r="A4671">
        <v>4670</v>
      </c>
      <c r="B4671" s="3">
        <v>9588</v>
      </c>
      <c r="C4671" s="1"/>
      <c r="D4671" s="1" t="s">
        <v>4644</v>
      </c>
      <c r="E4671" s="2">
        <v>9</v>
      </c>
      <c r="F4671" s="1" t="s">
        <v>4120</v>
      </c>
      <c r="G4671" s="1" t="s">
        <v>10</v>
      </c>
      <c r="H4671" s="1" t="s">
        <v>11</v>
      </c>
    </row>
    <row r="4672" spans="1:8" x14ac:dyDescent="0.25">
      <c r="A4672">
        <v>4671</v>
      </c>
      <c r="B4672" s="3">
        <v>9142</v>
      </c>
      <c r="C4672" s="1"/>
      <c r="D4672" s="1" t="s">
        <v>4645</v>
      </c>
      <c r="E4672" s="2">
        <v>9</v>
      </c>
      <c r="F4672" s="1" t="s">
        <v>4120</v>
      </c>
      <c r="G4672" s="1" t="s">
        <v>10</v>
      </c>
      <c r="H4672" s="1" t="s">
        <v>11</v>
      </c>
    </row>
    <row r="4673" spans="1:8" x14ac:dyDescent="0.25">
      <c r="A4673">
        <v>4672</v>
      </c>
      <c r="B4673" s="3">
        <v>9141</v>
      </c>
      <c r="C4673" s="1"/>
      <c r="D4673" s="1" t="s">
        <v>4646</v>
      </c>
      <c r="E4673" s="2">
        <v>9</v>
      </c>
      <c r="F4673" s="1" t="s">
        <v>4120</v>
      </c>
      <c r="G4673" s="1" t="s">
        <v>10</v>
      </c>
      <c r="H4673" s="1" t="s">
        <v>11</v>
      </c>
    </row>
    <row r="4674" spans="1:8" x14ac:dyDescent="0.25">
      <c r="A4674">
        <v>4673</v>
      </c>
      <c r="B4674" s="3">
        <v>9589</v>
      </c>
      <c r="C4674" s="1"/>
      <c r="D4674" s="1" t="s">
        <v>4647</v>
      </c>
      <c r="E4674" s="2">
        <v>9</v>
      </c>
      <c r="F4674" s="1" t="s">
        <v>4120</v>
      </c>
      <c r="G4674" s="1" t="s">
        <v>10</v>
      </c>
      <c r="H4674" s="1" t="s">
        <v>11</v>
      </c>
    </row>
    <row r="4675" spans="1:8" x14ac:dyDescent="0.25">
      <c r="A4675">
        <v>4674</v>
      </c>
      <c r="B4675" s="3">
        <v>9198</v>
      </c>
      <c r="C4675" s="1"/>
      <c r="D4675" s="1" t="s">
        <v>4648</v>
      </c>
      <c r="E4675" s="2">
        <v>9</v>
      </c>
      <c r="F4675" s="1" t="s">
        <v>4120</v>
      </c>
      <c r="G4675" s="1" t="s">
        <v>10</v>
      </c>
      <c r="H4675" s="1" t="s">
        <v>11</v>
      </c>
    </row>
    <row r="4676" spans="1:8" x14ac:dyDescent="0.25">
      <c r="A4676">
        <v>4675</v>
      </c>
      <c r="B4676" s="3">
        <v>9646</v>
      </c>
      <c r="C4676" s="1"/>
      <c r="D4676" s="1" t="s">
        <v>4649</v>
      </c>
      <c r="E4676" s="2">
        <v>9</v>
      </c>
      <c r="F4676" s="1" t="s">
        <v>4120</v>
      </c>
      <c r="G4676" s="1" t="s">
        <v>10</v>
      </c>
      <c r="H4676" s="1" t="s">
        <v>11</v>
      </c>
    </row>
    <row r="4677" spans="1:8" x14ac:dyDescent="0.25">
      <c r="A4677">
        <v>4676</v>
      </c>
      <c r="B4677" s="3">
        <v>9228</v>
      </c>
      <c r="C4677" s="1"/>
      <c r="D4677" s="1" t="s">
        <v>4650</v>
      </c>
      <c r="E4677" s="2">
        <v>9</v>
      </c>
      <c r="F4677" s="1" t="s">
        <v>4120</v>
      </c>
      <c r="G4677" s="1" t="s">
        <v>10</v>
      </c>
      <c r="H4677" s="1" t="s">
        <v>11</v>
      </c>
    </row>
    <row r="4678" spans="1:8" x14ac:dyDescent="0.25">
      <c r="A4678">
        <v>4677</v>
      </c>
      <c r="B4678" s="3">
        <v>9239</v>
      </c>
      <c r="C4678" s="1"/>
      <c r="D4678" s="1" t="s">
        <v>4651</v>
      </c>
      <c r="E4678" s="2">
        <v>9</v>
      </c>
      <c r="F4678" s="1" t="s">
        <v>4120</v>
      </c>
      <c r="G4678" s="1" t="s">
        <v>10</v>
      </c>
      <c r="H4678" s="1" t="s">
        <v>11</v>
      </c>
    </row>
    <row r="4679" spans="1:8" x14ac:dyDescent="0.25">
      <c r="A4679">
        <v>4678</v>
      </c>
      <c r="B4679" s="3">
        <v>9215</v>
      </c>
      <c r="C4679" s="1"/>
      <c r="D4679" s="1" t="s">
        <v>4652</v>
      </c>
      <c r="E4679" s="2">
        <v>9</v>
      </c>
      <c r="F4679" s="1" t="s">
        <v>4120</v>
      </c>
      <c r="G4679" s="1" t="s">
        <v>10</v>
      </c>
      <c r="H4679" s="1" t="s">
        <v>11</v>
      </c>
    </row>
    <row r="4680" spans="1:8" x14ac:dyDescent="0.25">
      <c r="A4680">
        <v>4679</v>
      </c>
      <c r="B4680" s="3">
        <v>9346</v>
      </c>
      <c r="C4680" s="1"/>
      <c r="D4680" s="1" t="s">
        <v>4653</v>
      </c>
      <c r="E4680" s="2">
        <v>9</v>
      </c>
      <c r="F4680" s="1" t="s">
        <v>4120</v>
      </c>
      <c r="G4680" s="1" t="s">
        <v>10</v>
      </c>
      <c r="H4680" s="1" t="s">
        <v>11</v>
      </c>
    </row>
    <row r="4681" spans="1:8" x14ac:dyDescent="0.25">
      <c r="A4681">
        <v>4680</v>
      </c>
      <c r="B4681" s="3">
        <v>9513</v>
      </c>
      <c r="C4681" s="1"/>
      <c r="D4681" s="1" t="s">
        <v>4654</v>
      </c>
      <c r="E4681" s="2">
        <v>9</v>
      </c>
      <c r="F4681" s="1" t="s">
        <v>4120</v>
      </c>
      <c r="G4681" s="1" t="s">
        <v>10</v>
      </c>
      <c r="H4681" s="1" t="s">
        <v>11</v>
      </c>
    </row>
    <row r="4682" spans="1:8" x14ac:dyDescent="0.25">
      <c r="A4682">
        <v>4681</v>
      </c>
      <c r="B4682" s="3">
        <v>9588</v>
      </c>
      <c r="C4682" s="1"/>
      <c r="D4682" s="1" t="s">
        <v>4655</v>
      </c>
      <c r="E4682" s="2">
        <v>9</v>
      </c>
      <c r="F4682" s="1" t="s">
        <v>4120</v>
      </c>
      <c r="G4682" s="1" t="s">
        <v>10</v>
      </c>
      <c r="H4682" s="1" t="s">
        <v>11</v>
      </c>
    </row>
    <row r="4683" spans="1:8" x14ac:dyDescent="0.25">
      <c r="A4683">
        <v>4682</v>
      </c>
      <c r="B4683" s="3">
        <v>9500</v>
      </c>
      <c r="C4683" s="1"/>
      <c r="D4683" s="1" t="s">
        <v>4656</v>
      </c>
      <c r="E4683" s="2">
        <v>9</v>
      </c>
      <c r="F4683" s="1" t="s">
        <v>4120</v>
      </c>
      <c r="G4683" s="1" t="s">
        <v>10</v>
      </c>
      <c r="H4683" s="1" t="s">
        <v>11</v>
      </c>
    </row>
    <row r="4684" spans="1:8" x14ac:dyDescent="0.25">
      <c r="A4684">
        <v>4683</v>
      </c>
      <c r="B4684" s="3">
        <v>9230</v>
      </c>
      <c r="C4684" s="1"/>
      <c r="D4684" s="1" t="s">
        <v>4657</v>
      </c>
      <c r="E4684" s="2">
        <v>9</v>
      </c>
      <c r="F4684" s="1" t="s">
        <v>4120</v>
      </c>
      <c r="G4684" s="1" t="s">
        <v>10</v>
      </c>
      <c r="H4684" s="1" t="s">
        <v>11</v>
      </c>
    </row>
    <row r="4685" spans="1:8" x14ac:dyDescent="0.25">
      <c r="A4685">
        <v>4684</v>
      </c>
      <c r="B4685" s="3">
        <v>9100</v>
      </c>
      <c r="C4685" s="1"/>
      <c r="D4685" s="1" t="s">
        <v>4658</v>
      </c>
      <c r="E4685" s="2">
        <v>9</v>
      </c>
      <c r="F4685" s="1" t="s">
        <v>4120</v>
      </c>
      <c r="G4685" s="1" t="s">
        <v>10</v>
      </c>
      <c r="H4685" s="1" t="s">
        <v>11</v>
      </c>
    </row>
    <row r="4686" spans="1:8" x14ac:dyDescent="0.25">
      <c r="A4686">
        <v>4685</v>
      </c>
      <c r="B4686" s="3">
        <v>9591</v>
      </c>
      <c r="C4686" s="1"/>
      <c r="D4686" s="1" t="s">
        <v>4659</v>
      </c>
      <c r="E4686" s="2">
        <v>9</v>
      </c>
      <c r="F4686" s="1" t="s">
        <v>4120</v>
      </c>
      <c r="G4686" s="1" t="s">
        <v>10</v>
      </c>
      <c r="H4686" s="1" t="s">
        <v>11</v>
      </c>
    </row>
    <row r="4687" spans="1:8" x14ac:dyDescent="0.25">
      <c r="A4687">
        <v>4686</v>
      </c>
      <c r="B4687" s="3">
        <v>9129</v>
      </c>
      <c r="C4687" s="1"/>
      <c r="D4687" s="1" t="s">
        <v>4660</v>
      </c>
      <c r="E4687" s="2">
        <v>9</v>
      </c>
      <c r="F4687" s="1" t="s">
        <v>4120</v>
      </c>
      <c r="G4687" s="1" t="s">
        <v>10</v>
      </c>
      <c r="H4687" s="1" t="s">
        <v>11</v>
      </c>
    </row>
    <row r="4688" spans="1:8" x14ac:dyDescent="0.25">
      <c r="A4688">
        <v>4687</v>
      </c>
      <c r="B4688" s="3">
        <v>9585</v>
      </c>
      <c r="C4688" s="1"/>
      <c r="D4688" s="1" t="s">
        <v>4661</v>
      </c>
      <c r="E4688" s="2">
        <v>9</v>
      </c>
      <c r="F4688" s="1" t="s">
        <v>4120</v>
      </c>
      <c r="G4688" s="1" t="s">
        <v>10</v>
      </c>
      <c r="H4688" s="1" t="s">
        <v>11</v>
      </c>
    </row>
    <row r="4689" spans="1:8" x14ac:dyDescent="0.25">
      <c r="A4689">
        <v>4688</v>
      </c>
      <c r="B4689" s="3">
        <v>9588</v>
      </c>
      <c r="C4689" s="1"/>
      <c r="D4689" s="1" t="s">
        <v>2736</v>
      </c>
      <c r="E4689" s="2">
        <v>9</v>
      </c>
      <c r="F4689" s="1" t="s">
        <v>4120</v>
      </c>
      <c r="G4689" s="1" t="s">
        <v>10</v>
      </c>
      <c r="H4689" s="1" t="s">
        <v>11</v>
      </c>
    </row>
    <row r="4690" spans="1:8" x14ac:dyDescent="0.25">
      <c r="A4690">
        <v>4689</v>
      </c>
      <c r="B4690" s="3">
        <v>9216</v>
      </c>
      <c r="C4690" s="1"/>
      <c r="D4690" s="1" t="s">
        <v>4662</v>
      </c>
      <c r="E4690" s="2">
        <v>9</v>
      </c>
      <c r="F4690" s="1" t="s">
        <v>4120</v>
      </c>
      <c r="G4690" s="1" t="s">
        <v>10</v>
      </c>
      <c r="H4690" s="1" t="s">
        <v>11</v>
      </c>
    </row>
    <row r="4691" spans="1:8" x14ac:dyDescent="0.25">
      <c r="A4691">
        <v>4690</v>
      </c>
      <c r="B4691" s="3">
        <v>9511</v>
      </c>
      <c r="C4691" s="1"/>
      <c r="D4691" s="1" t="s">
        <v>4663</v>
      </c>
      <c r="E4691" s="2">
        <v>9</v>
      </c>
      <c r="F4691" s="1" t="s">
        <v>4120</v>
      </c>
      <c r="G4691" s="1" t="s">
        <v>10</v>
      </c>
      <c r="H4691" s="1" t="s">
        <v>11</v>
      </c>
    </row>
    <row r="4692" spans="1:8" x14ac:dyDescent="0.25">
      <c r="A4692">
        <v>4691</v>
      </c>
      <c r="B4692" s="3">
        <v>9515</v>
      </c>
      <c r="C4692" s="1"/>
      <c r="D4692" s="1" t="s">
        <v>4664</v>
      </c>
      <c r="E4692" s="2">
        <v>9</v>
      </c>
      <c r="F4692" s="1" t="s">
        <v>4120</v>
      </c>
      <c r="G4692" s="1" t="s">
        <v>10</v>
      </c>
      <c r="H4692" s="1" t="s">
        <v>11</v>
      </c>
    </row>
    <row r="4693" spans="1:8" x14ac:dyDescent="0.25">
      <c r="A4693">
        <v>4692</v>
      </c>
      <c r="B4693" s="3">
        <v>9191</v>
      </c>
      <c r="C4693" s="1"/>
      <c r="D4693" s="1" t="s">
        <v>4665</v>
      </c>
      <c r="E4693" s="2">
        <v>9</v>
      </c>
      <c r="F4693" s="1" t="s">
        <v>4120</v>
      </c>
      <c r="G4693" s="1" t="s">
        <v>10</v>
      </c>
      <c r="H4693" s="1" t="s">
        <v>11</v>
      </c>
    </row>
    <row r="4694" spans="1:8" x14ac:dyDescent="0.25">
      <c r="A4694">
        <v>4693</v>
      </c>
      <c r="B4694" s="3">
        <v>9212</v>
      </c>
      <c r="C4694" s="1"/>
      <c r="D4694" s="1" t="s">
        <v>4666</v>
      </c>
      <c r="E4694" s="2">
        <v>9</v>
      </c>
      <c r="F4694" s="1" t="s">
        <v>4120</v>
      </c>
      <c r="G4694" s="1" t="s">
        <v>10</v>
      </c>
      <c r="H4694" s="1" t="s">
        <v>11</v>
      </c>
    </row>
    <row r="4695" spans="1:8" x14ac:dyDescent="0.25">
      <c r="A4695">
        <v>4694</v>
      </c>
      <c r="B4695" s="3">
        <v>9460</v>
      </c>
      <c r="C4695" s="1"/>
      <c r="D4695" s="1" t="s">
        <v>4667</v>
      </c>
      <c r="E4695" s="2">
        <v>9</v>
      </c>
      <c r="F4695" s="1" t="s">
        <v>4120</v>
      </c>
      <c r="G4695" s="1" t="s">
        <v>10</v>
      </c>
      <c r="H4695" s="1" t="s">
        <v>11</v>
      </c>
    </row>
    <row r="4696" spans="1:8" x14ac:dyDescent="0.25">
      <c r="A4696">
        <v>4695</v>
      </c>
      <c r="B4696" s="3">
        <v>9513</v>
      </c>
      <c r="C4696" s="1"/>
      <c r="D4696" s="1" t="s">
        <v>4668</v>
      </c>
      <c r="E4696" s="2">
        <v>9</v>
      </c>
      <c r="F4696" s="1" t="s">
        <v>4120</v>
      </c>
      <c r="G4696" s="1" t="s">
        <v>10</v>
      </c>
      <c r="H4696" s="1" t="s">
        <v>11</v>
      </c>
    </row>
    <row r="4697" spans="1:8" x14ac:dyDescent="0.25">
      <c r="A4697">
        <v>4696</v>
      </c>
      <c r="B4697" s="3">
        <v>9150</v>
      </c>
      <c r="C4697" s="1"/>
      <c r="D4697" s="1" t="s">
        <v>4669</v>
      </c>
      <c r="E4697" s="2">
        <v>9</v>
      </c>
      <c r="F4697" s="1" t="s">
        <v>4120</v>
      </c>
      <c r="G4697" s="1" t="s">
        <v>10</v>
      </c>
      <c r="H4697" s="1" t="s">
        <v>11</v>
      </c>
    </row>
    <row r="4698" spans="1:8" x14ac:dyDescent="0.25">
      <c r="A4698">
        <v>4697</v>
      </c>
      <c r="B4698" s="3">
        <v>9200</v>
      </c>
      <c r="C4698" s="1"/>
      <c r="D4698" s="1" t="s">
        <v>4670</v>
      </c>
      <c r="E4698" s="2">
        <v>9</v>
      </c>
      <c r="F4698" s="1" t="s">
        <v>4120</v>
      </c>
      <c r="G4698" s="1" t="s">
        <v>10</v>
      </c>
      <c r="H4698" s="1" t="s">
        <v>11</v>
      </c>
    </row>
    <row r="4699" spans="1:8" x14ac:dyDescent="0.25">
      <c r="A4699">
        <v>4698</v>
      </c>
      <c r="B4699" s="3">
        <v>9252</v>
      </c>
      <c r="C4699" s="1"/>
      <c r="D4699" s="1" t="s">
        <v>4671</v>
      </c>
      <c r="E4699" s="2">
        <v>9</v>
      </c>
      <c r="F4699" s="1" t="s">
        <v>4120</v>
      </c>
      <c r="G4699" s="1" t="s">
        <v>10</v>
      </c>
      <c r="H4699" s="1" t="s">
        <v>11</v>
      </c>
    </row>
    <row r="4700" spans="1:8" x14ac:dyDescent="0.25">
      <c r="A4700">
        <v>4699</v>
      </c>
      <c r="B4700" s="3">
        <v>9194</v>
      </c>
      <c r="C4700" s="1"/>
      <c r="D4700" s="1" t="s">
        <v>4672</v>
      </c>
      <c r="E4700" s="2">
        <v>9</v>
      </c>
      <c r="F4700" s="1" t="s">
        <v>4120</v>
      </c>
      <c r="G4700" s="1" t="s">
        <v>10</v>
      </c>
      <c r="H4700" s="1" t="s">
        <v>11</v>
      </c>
    </row>
    <row r="4701" spans="1:8" x14ac:dyDescent="0.25">
      <c r="A4701">
        <v>4700</v>
      </c>
      <c r="B4701" s="3">
        <v>9620</v>
      </c>
      <c r="C4701" s="1"/>
      <c r="D4701" s="1" t="s">
        <v>4673</v>
      </c>
      <c r="E4701" s="2">
        <v>9</v>
      </c>
      <c r="F4701" s="1" t="s">
        <v>4120</v>
      </c>
      <c r="G4701" s="1" t="s">
        <v>10</v>
      </c>
      <c r="H4701" s="1" t="s">
        <v>11</v>
      </c>
    </row>
    <row r="4702" spans="1:8" x14ac:dyDescent="0.25">
      <c r="A4702">
        <v>4701</v>
      </c>
      <c r="B4702" s="3">
        <v>9194</v>
      </c>
      <c r="C4702" s="1"/>
      <c r="D4702" s="1" t="s">
        <v>4674</v>
      </c>
      <c r="E4702" s="2">
        <v>9</v>
      </c>
      <c r="F4702" s="1" t="s">
        <v>4120</v>
      </c>
      <c r="G4702" s="1" t="s">
        <v>10</v>
      </c>
      <c r="H4702" s="1" t="s">
        <v>11</v>
      </c>
    </row>
    <row r="4703" spans="1:8" x14ac:dyDescent="0.25">
      <c r="A4703">
        <v>4702</v>
      </c>
      <c r="B4703" s="3">
        <v>9591</v>
      </c>
      <c r="C4703" s="1"/>
      <c r="D4703" s="1" t="s">
        <v>4675</v>
      </c>
      <c r="E4703" s="2">
        <v>9</v>
      </c>
      <c r="F4703" s="1" t="s">
        <v>4120</v>
      </c>
      <c r="G4703" s="1" t="s">
        <v>10</v>
      </c>
      <c r="H4703" s="1" t="s">
        <v>11</v>
      </c>
    </row>
    <row r="4704" spans="1:8" x14ac:dyDescent="0.25">
      <c r="A4704">
        <v>4703</v>
      </c>
      <c r="B4704" s="3">
        <v>9211</v>
      </c>
      <c r="C4704" s="1"/>
      <c r="D4704" s="1" t="s">
        <v>4676</v>
      </c>
      <c r="E4704" s="2">
        <v>9</v>
      </c>
      <c r="F4704" s="1" t="s">
        <v>4120</v>
      </c>
      <c r="G4704" s="1" t="s">
        <v>10</v>
      </c>
      <c r="H4704" s="1" t="s">
        <v>11</v>
      </c>
    </row>
    <row r="4705" spans="1:8" x14ac:dyDescent="0.25">
      <c r="A4705">
        <v>4704</v>
      </c>
      <c r="B4705" s="3">
        <v>9512</v>
      </c>
      <c r="C4705" s="1"/>
      <c r="D4705" s="1" t="s">
        <v>4677</v>
      </c>
      <c r="E4705" s="2">
        <v>9</v>
      </c>
      <c r="F4705" s="1" t="s">
        <v>4120</v>
      </c>
      <c r="G4705" s="1" t="s">
        <v>10</v>
      </c>
      <c r="H4705" s="1" t="s">
        <v>11</v>
      </c>
    </row>
    <row r="4706" spans="1:8" x14ac:dyDescent="0.25">
      <c r="A4706">
        <v>4705</v>
      </c>
      <c r="B4706" s="3">
        <v>9613</v>
      </c>
      <c r="C4706" s="1"/>
      <c r="D4706" s="1" t="s">
        <v>4678</v>
      </c>
      <c r="E4706" s="2">
        <v>9</v>
      </c>
      <c r="F4706" s="1" t="s">
        <v>4120</v>
      </c>
      <c r="G4706" s="1" t="s">
        <v>10</v>
      </c>
      <c r="H4706" s="1" t="s">
        <v>11</v>
      </c>
    </row>
    <row r="4707" spans="1:8" x14ac:dyDescent="0.25">
      <c r="A4707">
        <v>4706</v>
      </c>
      <c r="B4707" s="3">
        <v>9292</v>
      </c>
      <c r="C4707" s="1"/>
      <c r="D4707" s="1" t="s">
        <v>4679</v>
      </c>
      <c r="E4707" s="2">
        <v>9</v>
      </c>
      <c r="F4707" s="1" t="s">
        <v>4120</v>
      </c>
      <c r="G4707" s="1" t="s">
        <v>10</v>
      </c>
      <c r="H4707" s="1" t="s">
        <v>11</v>
      </c>
    </row>
    <row r="4708" spans="1:8" x14ac:dyDescent="0.25">
      <c r="A4708">
        <v>4707</v>
      </c>
      <c r="B4708" s="3">
        <v>9691</v>
      </c>
      <c r="C4708" s="1"/>
      <c r="D4708" s="1" t="s">
        <v>4680</v>
      </c>
      <c r="E4708" s="2">
        <v>9</v>
      </c>
      <c r="F4708" s="1" t="s">
        <v>4120</v>
      </c>
      <c r="G4708" s="1" t="s">
        <v>10</v>
      </c>
      <c r="H4708" s="1" t="s">
        <v>11</v>
      </c>
    </row>
    <row r="4709" spans="1:8" x14ac:dyDescent="0.25">
      <c r="A4709">
        <v>4708</v>
      </c>
      <c r="B4709" s="3">
        <v>9515</v>
      </c>
      <c r="C4709" s="1"/>
      <c r="D4709" s="1" t="s">
        <v>4681</v>
      </c>
      <c r="E4709" s="2">
        <v>9</v>
      </c>
      <c r="F4709" s="1" t="s">
        <v>4120</v>
      </c>
      <c r="G4709" s="1" t="s">
        <v>10</v>
      </c>
      <c r="H4709" s="1" t="s">
        <v>11</v>
      </c>
    </row>
    <row r="4710" spans="1:8" x14ac:dyDescent="0.25">
      <c r="A4710">
        <v>4709</v>
      </c>
      <c r="B4710" s="3">
        <v>9219</v>
      </c>
      <c r="C4710" s="1"/>
      <c r="D4710" s="1" t="s">
        <v>4682</v>
      </c>
      <c r="E4710" s="2">
        <v>9</v>
      </c>
      <c r="F4710" s="1" t="s">
        <v>4120</v>
      </c>
      <c r="G4710" s="1" t="s">
        <v>10</v>
      </c>
      <c r="H4710" s="1" t="s">
        <v>11</v>
      </c>
    </row>
    <row r="4711" spans="1:8" x14ac:dyDescent="0.25">
      <c r="A4711">
        <v>4710</v>
      </c>
      <c r="B4711" s="3">
        <v>9569</v>
      </c>
      <c r="C4711" s="1"/>
      <c r="D4711" s="1" t="s">
        <v>4683</v>
      </c>
      <c r="E4711" s="2">
        <v>9</v>
      </c>
      <c r="F4711" s="1" t="s">
        <v>4120</v>
      </c>
      <c r="G4711" s="1" t="s">
        <v>10</v>
      </c>
      <c r="H4711" s="1" t="s">
        <v>11</v>
      </c>
    </row>
    <row r="4712" spans="1:8" x14ac:dyDescent="0.25">
      <c r="A4712">
        <v>4711</v>
      </c>
      <c r="B4712" s="3">
        <v>9569</v>
      </c>
      <c r="C4712" s="1"/>
      <c r="D4712" s="1" t="s">
        <v>4684</v>
      </c>
      <c r="E4712" s="2">
        <v>9</v>
      </c>
      <c r="F4712" s="1" t="s">
        <v>4120</v>
      </c>
      <c r="G4712" s="1" t="s">
        <v>10</v>
      </c>
      <c r="H4712" s="1" t="s">
        <v>11</v>
      </c>
    </row>
    <row r="4713" spans="1:8" x14ac:dyDescent="0.25">
      <c r="A4713">
        <v>4712</v>
      </c>
      <c r="B4713" s="3">
        <v>9571</v>
      </c>
      <c r="C4713" s="1"/>
      <c r="D4713" s="1" t="s">
        <v>4685</v>
      </c>
      <c r="E4713" s="2">
        <v>9</v>
      </c>
      <c r="F4713" s="1" t="s">
        <v>4120</v>
      </c>
      <c r="G4713" s="1" t="s">
        <v>10</v>
      </c>
      <c r="H4713" s="1" t="s">
        <v>11</v>
      </c>
    </row>
    <row r="4714" spans="1:8" x14ac:dyDescent="0.25">
      <c r="A4714">
        <v>4713</v>
      </c>
      <c r="B4714" s="3">
        <v>9211</v>
      </c>
      <c r="C4714" s="1"/>
      <c r="D4714" s="1" t="s">
        <v>4686</v>
      </c>
      <c r="E4714" s="2">
        <v>9</v>
      </c>
      <c r="F4714" s="1" t="s">
        <v>4120</v>
      </c>
      <c r="G4714" s="1" t="s">
        <v>10</v>
      </c>
      <c r="H4714" s="1" t="s">
        <v>11</v>
      </c>
    </row>
    <row r="4715" spans="1:8" x14ac:dyDescent="0.25">
      <c r="A4715">
        <v>4714</v>
      </c>
      <c r="B4715" s="3">
        <v>9211</v>
      </c>
      <c r="C4715" s="1"/>
      <c r="D4715" s="1" t="s">
        <v>4687</v>
      </c>
      <c r="E4715" s="2">
        <v>9</v>
      </c>
      <c r="F4715" s="1" t="s">
        <v>4120</v>
      </c>
      <c r="G4715" s="1" t="s">
        <v>10</v>
      </c>
      <c r="H4715" s="1" t="s">
        <v>11</v>
      </c>
    </row>
    <row r="4716" spans="1:8" x14ac:dyDescent="0.25">
      <c r="A4716">
        <v>4715</v>
      </c>
      <c r="B4716" s="3">
        <v>9615</v>
      </c>
      <c r="C4716" s="1"/>
      <c r="D4716" s="1" t="s">
        <v>4688</v>
      </c>
      <c r="E4716" s="2">
        <v>9</v>
      </c>
      <c r="F4716" s="1" t="s">
        <v>4120</v>
      </c>
      <c r="G4716" s="1" t="s">
        <v>10</v>
      </c>
      <c r="H4716" s="1" t="s">
        <v>11</v>
      </c>
    </row>
    <row r="4717" spans="1:8" x14ac:dyDescent="0.25">
      <c r="A4717">
        <v>4716</v>
      </c>
      <c r="B4717" s="3">
        <v>9588</v>
      </c>
      <c r="C4717" s="1"/>
      <c r="D4717" s="1" t="s">
        <v>4689</v>
      </c>
      <c r="E4717" s="2">
        <v>9</v>
      </c>
      <c r="F4717" s="1" t="s">
        <v>4120</v>
      </c>
      <c r="G4717" s="1" t="s">
        <v>10</v>
      </c>
      <c r="H4717" s="1" t="s">
        <v>11</v>
      </c>
    </row>
    <row r="4718" spans="1:8" x14ac:dyDescent="0.25">
      <c r="A4718">
        <v>4717</v>
      </c>
      <c r="B4718" s="3">
        <v>9125</v>
      </c>
      <c r="C4718" s="1"/>
      <c r="D4718" s="1" t="s">
        <v>4690</v>
      </c>
      <c r="E4718" s="2">
        <v>9</v>
      </c>
      <c r="F4718" s="1" t="s">
        <v>4120</v>
      </c>
      <c r="G4718" s="1" t="s">
        <v>10</v>
      </c>
      <c r="H4718" s="1" t="s">
        <v>11</v>
      </c>
    </row>
    <row r="4719" spans="1:8" x14ac:dyDescent="0.25">
      <c r="A4719">
        <v>4718</v>
      </c>
      <c r="B4719" s="3">
        <v>9572</v>
      </c>
      <c r="C4719" s="1"/>
      <c r="D4719" s="1" t="s">
        <v>4691</v>
      </c>
      <c r="E4719" s="2">
        <v>9</v>
      </c>
      <c r="F4719" s="1" t="s">
        <v>4120</v>
      </c>
      <c r="G4719" s="1" t="s">
        <v>10</v>
      </c>
      <c r="H4719" s="1" t="s">
        <v>11</v>
      </c>
    </row>
    <row r="4720" spans="1:8" x14ac:dyDescent="0.25">
      <c r="A4720">
        <v>4719</v>
      </c>
      <c r="B4720" s="3">
        <v>9390</v>
      </c>
      <c r="C4720" s="1"/>
      <c r="D4720" s="1" t="s">
        <v>4692</v>
      </c>
      <c r="E4720" s="2">
        <v>9</v>
      </c>
      <c r="F4720" s="1" t="s">
        <v>4120</v>
      </c>
      <c r="G4720" s="1" t="s">
        <v>10</v>
      </c>
      <c r="H4720" s="1" t="s">
        <v>11</v>
      </c>
    </row>
    <row r="4721" spans="1:8" x14ac:dyDescent="0.25">
      <c r="A4721">
        <v>4720</v>
      </c>
      <c r="B4721" s="3">
        <v>9462</v>
      </c>
      <c r="C4721" s="1"/>
      <c r="D4721" s="1" t="s">
        <v>4693</v>
      </c>
      <c r="E4721" s="2">
        <v>9</v>
      </c>
      <c r="F4721" s="1" t="s">
        <v>4120</v>
      </c>
      <c r="G4721" s="1" t="s">
        <v>10</v>
      </c>
      <c r="H4721" s="1" t="s">
        <v>11</v>
      </c>
    </row>
    <row r="4722" spans="1:8" x14ac:dyDescent="0.25">
      <c r="A4722">
        <v>4721</v>
      </c>
      <c r="B4722" s="3">
        <v>9142</v>
      </c>
      <c r="C4722" s="1"/>
      <c r="D4722" s="1" t="s">
        <v>4694</v>
      </c>
      <c r="E4722" s="2">
        <v>9</v>
      </c>
      <c r="F4722" s="1" t="s">
        <v>4120</v>
      </c>
      <c r="G4722" s="1" t="s">
        <v>10</v>
      </c>
      <c r="H4722" s="1" t="s">
        <v>11</v>
      </c>
    </row>
    <row r="4723" spans="1:8" x14ac:dyDescent="0.25">
      <c r="A4723">
        <v>4722</v>
      </c>
      <c r="B4723" s="3">
        <v>9143</v>
      </c>
      <c r="C4723" s="1"/>
      <c r="D4723" s="1" t="s">
        <v>4695</v>
      </c>
      <c r="E4723" s="2">
        <v>9</v>
      </c>
      <c r="F4723" s="1" t="s">
        <v>4120</v>
      </c>
      <c r="G4723" s="1" t="s">
        <v>10</v>
      </c>
      <c r="H4723" s="1" t="s">
        <v>11</v>
      </c>
    </row>
    <row r="4724" spans="1:8" x14ac:dyDescent="0.25">
      <c r="A4724">
        <v>4723</v>
      </c>
      <c r="B4724" s="3">
        <v>1211</v>
      </c>
      <c r="C4724" s="1"/>
      <c r="D4724" s="1" t="s">
        <v>4696</v>
      </c>
      <c r="E4724" s="2">
        <v>1</v>
      </c>
      <c r="F4724" s="1" t="s">
        <v>9</v>
      </c>
      <c r="G4724" s="1" t="s">
        <v>10</v>
      </c>
      <c r="H4724" s="1" t="s">
        <v>11</v>
      </c>
    </row>
    <row r="4725" spans="1:8" x14ac:dyDescent="0.25">
      <c r="A4725">
        <v>4724</v>
      </c>
      <c r="B4725" s="3">
        <v>9219</v>
      </c>
      <c r="C4725" s="1"/>
      <c r="D4725" s="1" t="s">
        <v>4697</v>
      </c>
      <c r="E4725" s="2">
        <v>9</v>
      </c>
      <c r="F4725" s="1" t="s">
        <v>4120</v>
      </c>
      <c r="G4725" s="1" t="s">
        <v>10</v>
      </c>
      <c r="H4725" s="1" t="s">
        <v>11</v>
      </c>
    </row>
    <row r="4726" spans="1:8" x14ac:dyDescent="0.25">
      <c r="A4726">
        <v>4725</v>
      </c>
      <c r="B4726" s="3">
        <v>9217</v>
      </c>
      <c r="C4726" s="1"/>
      <c r="D4726" s="1" t="s">
        <v>4698</v>
      </c>
      <c r="E4726" s="2">
        <v>9</v>
      </c>
      <c r="F4726" s="1" t="s">
        <v>4120</v>
      </c>
      <c r="G4726" s="1" t="s">
        <v>10</v>
      </c>
      <c r="H4726" s="1" t="s">
        <v>11</v>
      </c>
    </row>
    <row r="4727" spans="1:8" x14ac:dyDescent="0.25">
      <c r="A4727">
        <v>4726</v>
      </c>
      <c r="B4727" s="3">
        <v>9246</v>
      </c>
      <c r="C4727" s="1"/>
      <c r="D4727" s="1" t="s">
        <v>4699</v>
      </c>
      <c r="E4727" s="2">
        <v>9</v>
      </c>
      <c r="F4727" s="1" t="s">
        <v>4120</v>
      </c>
      <c r="G4727" s="1" t="s">
        <v>10</v>
      </c>
      <c r="H4727" s="1" t="s">
        <v>11</v>
      </c>
    </row>
    <row r="4728" spans="1:8" x14ac:dyDescent="0.25">
      <c r="A4728">
        <v>4727</v>
      </c>
      <c r="B4728" s="3">
        <v>9555</v>
      </c>
      <c r="C4728" s="1"/>
      <c r="D4728" s="1" t="s">
        <v>4700</v>
      </c>
      <c r="E4728" s="2">
        <v>9</v>
      </c>
      <c r="F4728" s="1" t="s">
        <v>4120</v>
      </c>
      <c r="G4728" s="1" t="s">
        <v>10</v>
      </c>
      <c r="H4728" s="1" t="s">
        <v>11</v>
      </c>
    </row>
    <row r="4729" spans="1:8" x14ac:dyDescent="0.25">
      <c r="A4729">
        <v>4728</v>
      </c>
      <c r="B4729" s="3">
        <v>9198</v>
      </c>
      <c r="C4729" s="1"/>
      <c r="D4729" s="1" t="s">
        <v>4701</v>
      </c>
      <c r="E4729" s="2">
        <v>9</v>
      </c>
      <c r="F4729" s="1" t="s">
        <v>4120</v>
      </c>
      <c r="G4729" s="1" t="s">
        <v>10</v>
      </c>
      <c r="H4729" s="1" t="s">
        <v>11</v>
      </c>
    </row>
    <row r="4730" spans="1:8" x14ac:dyDescent="0.25">
      <c r="A4730">
        <v>4729</v>
      </c>
      <c r="B4730" s="3">
        <v>9258</v>
      </c>
      <c r="C4730" s="1"/>
      <c r="D4730" s="1" t="s">
        <v>4702</v>
      </c>
      <c r="E4730" s="2">
        <v>9</v>
      </c>
      <c r="F4730" s="1" t="s">
        <v>4120</v>
      </c>
      <c r="G4730" s="1" t="s">
        <v>10</v>
      </c>
      <c r="H4730" s="1" t="s">
        <v>11</v>
      </c>
    </row>
    <row r="4731" spans="1:8" x14ac:dyDescent="0.25">
      <c r="A4731">
        <v>4730</v>
      </c>
      <c r="B4731" s="3">
        <v>9142</v>
      </c>
      <c r="C4731" s="1"/>
      <c r="D4731" s="1" t="s">
        <v>4703</v>
      </c>
      <c r="E4731" s="2">
        <v>9</v>
      </c>
      <c r="F4731" s="1" t="s">
        <v>4120</v>
      </c>
      <c r="G4731" s="1" t="s">
        <v>10</v>
      </c>
      <c r="H4731" s="1" t="s">
        <v>11</v>
      </c>
    </row>
    <row r="4732" spans="1:8" x14ac:dyDescent="0.25">
      <c r="A4732">
        <v>4731</v>
      </c>
      <c r="B4732" s="3">
        <v>9215</v>
      </c>
      <c r="C4732" s="1"/>
      <c r="D4732" s="1" t="s">
        <v>4704</v>
      </c>
      <c r="E4732" s="2">
        <v>9</v>
      </c>
      <c r="F4732" s="1" t="s">
        <v>4120</v>
      </c>
      <c r="G4732" s="1" t="s">
        <v>10</v>
      </c>
      <c r="H4732" s="1" t="s">
        <v>11</v>
      </c>
    </row>
    <row r="4733" spans="1:8" x14ac:dyDescent="0.25">
      <c r="A4733">
        <v>4732</v>
      </c>
      <c r="B4733" s="3">
        <v>9127</v>
      </c>
      <c r="C4733" s="1"/>
      <c r="D4733" s="1" t="s">
        <v>4705</v>
      </c>
      <c r="E4733" s="2">
        <v>9</v>
      </c>
      <c r="F4733" s="1" t="s">
        <v>4120</v>
      </c>
      <c r="G4733" s="1" t="s">
        <v>10</v>
      </c>
      <c r="H4733" s="1" t="s">
        <v>11</v>
      </c>
    </row>
    <row r="4734" spans="1:8" x14ac:dyDescent="0.25">
      <c r="A4734">
        <v>4733</v>
      </c>
      <c r="B4734" s="3">
        <v>9572</v>
      </c>
      <c r="C4734" s="1"/>
      <c r="D4734" s="1" t="s">
        <v>4706</v>
      </c>
      <c r="E4734" s="2">
        <v>9</v>
      </c>
      <c r="F4734" s="1" t="s">
        <v>4120</v>
      </c>
      <c r="G4734" s="1" t="s">
        <v>10</v>
      </c>
      <c r="H4734" s="1" t="s">
        <v>11</v>
      </c>
    </row>
    <row r="4735" spans="1:8" x14ac:dyDescent="0.25">
      <c r="A4735">
        <v>4734</v>
      </c>
      <c r="B4735" s="3">
        <v>9511</v>
      </c>
      <c r="C4735" s="1"/>
      <c r="D4735" s="1" t="s">
        <v>4707</v>
      </c>
      <c r="E4735" s="2">
        <v>9</v>
      </c>
      <c r="F4735" s="1" t="s">
        <v>4120</v>
      </c>
      <c r="G4735" s="1" t="s">
        <v>10</v>
      </c>
      <c r="H4735" s="1" t="s">
        <v>11</v>
      </c>
    </row>
    <row r="4736" spans="1:8" x14ac:dyDescent="0.25">
      <c r="A4736">
        <v>4735</v>
      </c>
      <c r="B4736" s="3">
        <v>9586</v>
      </c>
      <c r="C4736" s="1"/>
      <c r="D4736" s="1" t="s">
        <v>4708</v>
      </c>
      <c r="E4736" s="2">
        <v>9</v>
      </c>
      <c r="F4736" s="1" t="s">
        <v>4120</v>
      </c>
      <c r="G4736" s="1" t="s">
        <v>10</v>
      </c>
      <c r="H4736" s="1" t="s">
        <v>11</v>
      </c>
    </row>
    <row r="4737" spans="1:8" x14ac:dyDescent="0.25">
      <c r="A4737">
        <v>4736</v>
      </c>
      <c r="B4737" s="3">
        <v>9318</v>
      </c>
      <c r="C4737" s="1"/>
      <c r="D4737" s="1" t="s">
        <v>4709</v>
      </c>
      <c r="E4737" s="2">
        <v>9</v>
      </c>
      <c r="F4737" s="1" t="s">
        <v>4120</v>
      </c>
      <c r="G4737" s="1" t="s">
        <v>10</v>
      </c>
      <c r="H4737" s="1" t="s">
        <v>11</v>
      </c>
    </row>
    <row r="4738" spans="1:8" x14ac:dyDescent="0.25">
      <c r="A4738">
        <v>4737</v>
      </c>
      <c r="B4738" s="3">
        <v>9512</v>
      </c>
      <c r="C4738" s="1"/>
      <c r="D4738" s="1" t="s">
        <v>4710</v>
      </c>
      <c r="E4738" s="2">
        <v>9</v>
      </c>
      <c r="F4738" s="1" t="s">
        <v>4120</v>
      </c>
      <c r="G4738" s="1" t="s">
        <v>10</v>
      </c>
      <c r="H4738" s="1" t="s">
        <v>11</v>
      </c>
    </row>
    <row r="4739" spans="1:8" x14ac:dyDescent="0.25">
      <c r="A4739">
        <v>4738</v>
      </c>
      <c r="B4739" s="3">
        <v>9249</v>
      </c>
      <c r="C4739" s="1"/>
      <c r="D4739" s="1" t="s">
        <v>4711</v>
      </c>
      <c r="E4739" s="2">
        <v>9</v>
      </c>
      <c r="F4739" s="1" t="s">
        <v>4120</v>
      </c>
      <c r="G4739" s="1" t="s">
        <v>10</v>
      </c>
      <c r="H4739" s="1" t="s">
        <v>11</v>
      </c>
    </row>
    <row r="4740" spans="1:8" x14ac:dyDescent="0.25">
      <c r="A4740">
        <v>4739</v>
      </c>
      <c r="B4740" s="3">
        <v>9619</v>
      </c>
      <c r="C4740" s="1"/>
      <c r="D4740" s="1" t="s">
        <v>4712</v>
      </c>
      <c r="E4740" s="2">
        <v>9</v>
      </c>
      <c r="F4740" s="1" t="s">
        <v>4120</v>
      </c>
      <c r="G4740" s="1" t="s">
        <v>10</v>
      </c>
      <c r="H4740" s="1" t="s">
        <v>11</v>
      </c>
    </row>
    <row r="4741" spans="1:8" x14ac:dyDescent="0.25">
      <c r="A4741">
        <v>4740</v>
      </c>
      <c r="B4741" s="3">
        <v>9219</v>
      </c>
      <c r="C4741" s="1"/>
      <c r="D4741" s="1" t="s">
        <v>4713</v>
      </c>
      <c r="E4741" s="2">
        <v>9</v>
      </c>
      <c r="F4741" s="1" t="s">
        <v>4120</v>
      </c>
      <c r="G4741" s="1" t="s">
        <v>10</v>
      </c>
      <c r="H4741" s="1" t="s">
        <v>11</v>
      </c>
    </row>
    <row r="4742" spans="1:8" x14ac:dyDescent="0.25">
      <c r="A4742">
        <v>4741</v>
      </c>
      <c r="B4742" s="3">
        <v>9348</v>
      </c>
      <c r="C4742" s="1"/>
      <c r="D4742" s="1" t="s">
        <v>4714</v>
      </c>
      <c r="E4742" s="2">
        <v>9</v>
      </c>
      <c r="F4742" s="1" t="s">
        <v>4120</v>
      </c>
      <c r="G4742" s="1" t="s">
        <v>10</v>
      </c>
      <c r="H4742" s="1" t="s">
        <v>11</v>
      </c>
    </row>
    <row r="4743" spans="1:8" x14ac:dyDescent="0.25">
      <c r="A4743">
        <v>4742</v>
      </c>
      <c r="B4743" s="3">
        <v>9679</v>
      </c>
      <c r="C4743" s="1"/>
      <c r="D4743" s="1" t="s">
        <v>4715</v>
      </c>
      <c r="E4743" s="2">
        <v>9</v>
      </c>
      <c r="F4743" s="1" t="s">
        <v>4120</v>
      </c>
      <c r="G4743" s="1" t="s">
        <v>10</v>
      </c>
      <c r="H4743" s="1" t="s">
        <v>11</v>
      </c>
    </row>
    <row r="4744" spans="1:8" x14ac:dyDescent="0.25">
      <c r="A4744">
        <v>4743</v>
      </c>
      <c r="B4744" s="3">
        <v>9557</v>
      </c>
      <c r="C4744" s="1"/>
      <c r="D4744" s="1" t="s">
        <v>4716</v>
      </c>
      <c r="E4744" s="2">
        <v>9</v>
      </c>
      <c r="F4744" s="1" t="s">
        <v>4120</v>
      </c>
      <c r="G4744" s="1" t="s">
        <v>10</v>
      </c>
      <c r="H4744" s="1" t="s">
        <v>11</v>
      </c>
    </row>
    <row r="4745" spans="1:8" x14ac:dyDescent="0.25">
      <c r="A4745">
        <v>4744</v>
      </c>
      <c r="B4745" s="3">
        <v>9142</v>
      </c>
      <c r="C4745" s="1"/>
      <c r="D4745" s="1" t="s">
        <v>4717</v>
      </c>
      <c r="E4745" s="2">
        <v>9</v>
      </c>
      <c r="F4745" s="1" t="s">
        <v>4120</v>
      </c>
      <c r="G4745" s="1" t="s">
        <v>10</v>
      </c>
      <c r="H4745" s="1" t="s">
        <v>11</v>
      </c>
    </row>
    <row r="4746" spans="1:8" x14ac:dyDescent="0.25">
      <c r="A4746">
        <v>4745</v>
      </c>
      <c r="B4746" s="3">
        <v>9566</v>
      </c>
      <c r="C4746" s="1"/>
      <c r="D4746" s="1" t="s">
        <v>4718</v>
      </c>
      <c r="E4746" s="2">
        <v>9</v>
      </c>
      <c r="F4746" s="1" t="s">
        <v>4120</v>
      </c>
      <c r="G4746" s="1" t="s">
        <v>10</v>
      </c>
      <c r="H4746" s="1" t="s">
        <v>11</v>
      </c>
    </row>
    <row r="4747" spans="1:8" x14ac:dyDescent="0.25">
      <c r="A4747">
        <v>4746</v>
      </c>
      <c r="B4747" s="3">
        <v>9569</v>
      </c>
      <c r="C4747" s="1"/>
      <c r="D4747" s="1" t="s">
        <v>4719</v>
      </c>
      <c r="E4747" s="2">
        <v>9</v>
      </c>
      <c r="F4747" s="1" t="s">
        <v>4120</v>
      </c>
      <c r="G4747" s="1" t="s">
        <v>10</v>
      </c>
      <c r="H4747" s="1" t="s">
        <v>11</v>
      </c>
    </row>
    <row r="4748" spans="1:8" x14ac:dyDescent="0.25">
      <c r="A4748">
        <v>4747</v>
      </c>
      <c r="B4748" s="3">
        <v>9585</v>
      </c>
      <c r="C4748" s="1"/>
      <c r="D4748" s="1" t="s">
        <v>4720</v>
      </c>
      <c r="E4748" s="2">
        <v>9</v>
      </c>
      <c r="F4748" s="1" t="s">
        <v>4120</v>
      </c>
      <c r="G4748" s="1" t="s">
        <v>10</v>
      </c>
      <c r="H4748" s="1" t="s">
        <v>11</v>
      </c>
    </row>
    <row r="4749" spans="1:8" x14ac:dyDescent="0.25">
      <c r="A4749">
        <v>4748</v>
      </c>
      <c r="B4749" s="3">
        <v>9585</v>
      </c>
      <c r="C4749" s="1"/>
      <c r="D4749" s="1" t="s">
        <v>4721</v>
      </c>
      <c r="E4749" s="2">
        <v>9</v>
      </c>
      <c r="F4749" s="1" t="s">
        <v>4120</v>
      </c>
      <c r="G4749" s="1" t="s">
        <v>10</v>
      </c>
      <c r="H4749" s="1" t="s">
        <v>11</v>
      </c>
    </row>
    <row r="4750" spans="1:8" x14ac:dyDescent="0.25">
      <c r="A4750">
        <v>4749</v>
      </c>
      <c r="B4750" s="3">
        <v>9142</v>
      </c>
      <c r="C4750" s="1"/>
      <c r="D4750" s="1" t="s">
        <v>4722</v>
      </c>
      <c r="E4750" s="2">
        <v>9</v>
      </c>
      <c r="F4750" s="1" t="s">
        <v>4120</v>
      </c>
      <c r="G4750" s="1" t="s">
        <v>10</v>
      </c>
      <c r="H4750" s="1" t="s">
        <v>11</v>
      </c>
    </row>
    <row r="4751" spans="1:8" x14ac:dyDescent="0.25">
      <c r="A4751">
        <v>4750</v>
      </c>
      <c r="B4751" s="3">
        <v>9515</v>
      </c>
      <c r="C4751" s="1"/>
      <c r="D4751" s="1" t="s">
        <v>4723</v>
      </c>
      <c r="E4751" s="2">
        <v>9</v>
      </c>
      <c r="F4751" s="1" t="s">
        <v>4120</v>
      </c>
      <c r="G4751" s="1" t="s">
        <v>10</v>
      </c>
      <c r="H4751" s="1" t="s">
        <v>11</v>
      </c>
    </row>
    <row r="4752" spans="1:8" x14ac:dyDescent="0.25">
      <c r="A4752">
        <v>4751</v>
      </c>
      <c r="B4752" s="3">
        <v>9159</v>
      </c>
      <c r="C4752" s="1"/>
      <c r="D4752" s="1" t="s">
        <v>4724</v>
      </c>
      <c r="E4752" s="2">
        <v>9</v>
      </c>
      <c r="F4752" s="1" t="s">
        <v>4120</v>
      </c>
      <c r="G4752" s="1" t="s">
        <v>10</v>
      </c>
      <c r="H4752" s="1" t="s">
        <v>11</v>
      </c>
    </row>
    <row r="4753" spans="1:8" x14ac:dyDescent="0.25">
      <c r="A4753">
        <v>4752</v>
      </c>
      <c r="B4753" s="3">
        <v>9125</v>
      </c>
      <c r="C4753" s="1"/>
      <c r="D4753" s="1" t="s">
        <v>4725</v>
      </c>
      <c r="E4753" s="2">
        <v>9</v>
      </c>
      <c r="F4753" s="1" t="s">
        <v>4120</v>
      </c>
      <c r="G4753" s="1" t="s">
        <v>10</v>
      </c>
      <c r="H4753" s="1" t="s">
        <v>11</v>
      </c>
    </row>
    <row r="4754" spans="1:8" x14ac:dyDescent="0.25">
      <c r="A4754">
        <v>4753</v>
      </c>
      <c r="B4754" s="3">
        <v>9280</v>
      </c>
      <c r="C4754" s="1"/>
      <c r="D4754" s="1" t="s">
        <v>4726</v>
      </c>
      <c r="E4754" s="2">
        <v>9</v>
      </c>
      <c r="F4754" s="1" t="s">
        <v>4120</v>
      </c>
      <c r="G4754" s="1" t="s">
        <v>10</v>
      </c>
      <c r="H4754" s="1" t="s">
        <v>11</v>
      </c>
    </row>
    <row r="4755" spans="1:8" x14ac:dyDescent="0.25">
      <c r="A4755">
        <v>4754</v>
      </c>
      <c r="B4755" s="3">
        <v>1118</v>
      </c>
      <c r="C4755" s="1"/>
      <c r="D4755" s="1" t="s">
        <v>4727</v>
      </c>
      <c r="E4755" s="2">
        <v>1</v>
      </c>
      <c r="F4755" s="1" t="s">
        <v>9</v>
      </c>
      <c r="G4755" s="1" t="s">
        <v>10</v>
      </c>
      <c r="H4755" s="1" t="s">
        <v>11</v>
      </c>
    </row>
    <row r="4756" spans="1:8" x14ac:dyDescent="0.25">
      <c r="A4756">
        <v>4755</v>
      </c>
      <c r="B4756" s="3">
        <v>9294</v>
      </c>
      <c r="C4756" s="1"/>
      <c r="D4756" s="1" t="s">
        <v>4728</v>
      </c>
      <c r="E4756" s="2">
        <v>9</v>
      </c>
      <c r="F4756" s="1" t="s">
        <v>4120</v>
      </c>
      <c r="G4756" s="1" t="s">
        <v>10</v>
      </c>
      <c r="H4756" s="1" t="s">
        <v>11</v>
      </c>
    </row>
    <row r="4757" spans="1:8" x14ac:dyDescent="0.25">
      <c r="A4757">
        <v>4756</v>
      </c>
      <c r="B4757" s="3">
        <v>9258</v>
      </c>
      <c r="C4757" s="1"/>
      <c r="D4757" s="1" t="s">
        <v>4729</v>
      </c>
      <c r="E4757" s="2">
        <v>9</v>
      </c>
      <c r="F4757" s="1" t="s">
        <v>4120</v>
      </c>
      <c r="G4757" s="1" t="s">
        <v>10</v>
      </c>
      <c r="H4757" s="1" t="s">
        <v>11</v>
      </c>
    </row>
    <row r="4758" spans="1:8" x14ac:dyDescent="0.25">
      <c r="A4758">
        <v>4757</v>
      </c>
      <c r="B4758" s="3">
        <v>9216</v>
      </c>
      <c r="C4758" s="1"/>
      <c r="D4758" s="1" t="s">
        <v>4730</v>
      </c>
      <c r="E4758" s="2">
        <v>9</v>
      </c>
      <c r="F4758" s="1" t="s">
        <v>4120</v>
      </c>
      <c r="G4758" s="1" t="s">
        <v>10</v>
      </c>
      <c r="H4758" s="1" t="s">
        <v>11</v>
      </c>
    </row>
    <row r="4759" spans="1:8" x14ac:dyDescent="0.25">
      <c r="A4759">
        <v>4758</v>
      </c>
      <c r="B4759" s="3">
        <v>9593</v>
      </c>
      <c r="C4759" s="1"/>
      <c r="D4759" s="1" t="s">
        <v>4731</v>
      </c>
      <c r="E4759" s="2">
        <v>9</v>
      </c>
      <c r="F4759" s="1" t="s">
        <v>4120</v>
      </c>
      <c r="G4759" s="1" t="s">
        <v>10</v>
      </c>
      <c r="H4759" s="1" t="s">
        <v>11</v>
      </c>
    </row>
    <row r="4760" spans="1:8" x14ac:dyDescent="0.25">
      <c r="A4760">
        <v>4759</v>
      </c>
      <c r="B4760" s="3">
        <v>9311</v>
      </c>
      <c r="C4760" s="1"/>
      <c r="D4760" s="1" t="s">
        <v>4732</v>
      </c>
      <c r="E4760" s="2">
        <v>9</v>
      </c>
      <c r="F4760" s="1" t="s">
        <v>4120</v>
      </c>
      <c r="G4760" s="1" t="s">
        <v>10</v>
      </c>
      <c r="H4760" s="1" t="s">
        <v>11</v>
      </c>
    </row>
    <row r="4761" spans="1:8" x14ac:dyDescent="0.25">
      <c r="A4761">
        <v>4760</v>
      </c>
      <c r="B4761" s="3">
        <v>9228</v>
      </c>
      <c r="C4761" s="1"/>
      <c r="D4761" s="1" t="s">
        <v>4733</v>
      </c>
      <c r="E4761" s="2">
        <v>9</v>
      </c>
      <c r="F4761" s="1" t="s">
        <v>4120</v>
      </c>
      <c r="G4761" s="1" t="s">
        <v>10</v>
      </c>
      <c r="H4761" s="1" t="s">
        <v>11</v>
      </c>
    </row>
    <row r="4762" spans="1:8" x14ac:dyDescent="0.25">
      <c r="A4762">
        <v>4761</v>
      </c>
      <c r="B4762" s="3">
        <v>9123</v>
      </c>
      <c r="C4762" s="1"/>
      <c r="D4762" s="1" t="s">
        <v>4734</v>
      </c>
      <c r="E4762" s="2">
        <v>9</v>
      </c>
      <c r="F4762" s="1" t="s">
        <v>4120</v>
      </c>
      <c r="G4762" s="1" t="s">
        <v>10</v>
      </c>
      <c r="H4762" s="1" t="s">
        <v>11</v>
      </c>
    </row>
    <row r="4763" spans="1:8" x14ac:dyDescent="0.25">
      <c r="A4763">
        <v>4762</v>
      </c>
      <c r="B4763" s="3">
        <v>9620</v>
      </c>
      <c r="C4763" s="1"/>
      <c r="D4763" s="1" t="s">
        <v>4735</v>
      </c>
      <c r="E4763" s="2">
        <v>9</v>
      </c>
      <c r="F4763" s="1" t="s">
        <v>4120</v>
      </c>
      <c r="G4763" s="1" t="s">
        <v>10</v>
      </c>
      <c r="H4763" s="1" t="s">
        <v>11</v>
      </c>
    </row>
    <row r="4764" spans="1:8" x14ac:dyDescent="0.25">
      <c r="A4764">
        <v>4763</v>
      </c>
      <c r="B4764" s="3">
        <v>9199</v>
      </c>
      <c r="C4764" s="1"/>
      <c r="D4764" s="1" t="s">
        <v>4736</v>
      </c>
      <c r="E4764" s="2">
        <v>9</v>
      </c>
      <c r="F4764" s="1" t="s">
        <v>4120</v>
      </c>
      <c r="G4764" s="1" t="s">
        <v>10</v>
      </c>
      <c r="H4764" s="1" t="s">
        <v>11</v>
      </c>
    </row>
    <row r="4765" spans="1:8" x14ac:dyDescent="0.25">
      <c r="A4765">
        <v>4764</v>
      </c>
      <c r="B4765" s="3">
        <v>9133</v>
      </c>
      <c r="C4765" s="1"/>
      <c r="D4765" s="1" t="s">
        <v>4737</v>
      </c>
      <c r="E4765" s="2">
        <v>9</v>
      </c>
      <c r="F4765" s="1" t="s">
        <v>4120</v>
      </c>
      <c r="G4765" s="1" t="s">
        <v>10</v>
      </c>
      <c r="H4765" s="1" t="s">
        <v>11</v>
      </c>
    </row>
    <row r="4766" spans="1:8" x14ac:dyDescent="0.25">
      <c r="A4766">
        <v>4765</v>
      </c>
      <c r="B4766" s="3">
        <v>9530</v>
      </c>
      <c r="C4766" s="1"/>
      <c r="D4766" s="1" t="s">
        <v>4738</v>
      </c>
      <c r="E4766" s="2">
        <v>9</v>
      </c>
      <c r="F4766" s="1" t="s">
        <v>4120</v>
      </c>
      <c r="G4766" s="1" t="s">
        <v>10</v>
      </c>
      <c r="H4766" s="1" t="s">
        <v>11</v>
      </c>
    </row>
    <row r="4767" spans="1:8" x14ac:dyDescent="0.25">
      <c r="A4767">
        <v>4766</v>
      </c>
      <c r="B4767" s="3">
        <v>9585</v>
      </c>
      <c r="C4767" s="1"/>
      <c r="D4767" s="1" t="s">
        <v>4739</v>
      </c>
      <c r="E4767" s="2">
        <v>9</v>
      </c>
      <c r="F4767" s="1" t="s">
        <v>4120</v>
      </c>
      <c r="G4767" s="1" t="s">
        <v>10</v>
      </c>
      <c r="H4767" s="1" t="s">
        <v>11</v>
      </c>
    </row>
    <row r="4768" spans="1:8" x14ac:dyDescent="0.25">
      <c r="A4768">
        <v>4767</v>
      </c>
      <c r="B4768" s="3">
        <v>9350</v>
      </c>
      <c r="C4768" s="1"/>
      <c r="D4768" s="1" t="s">
        <v>4740</v>
      </c>
      <c r="E4768" s="2">
        <v>9</v>
      </c>
      <c r="F4768" s="1" t="s">
        <v>4120</v>
      </c>
      <c r="G4768" s="1" t="s">
        <v>10</v>
      </c>
      <c r="H4768" s="1" t="s">
        <v>11</v>
      </c>
    </row>
    <row r="4769" spans="1:8" x14ac:dyDescent="0.25">
      <c r="A4769">
        <v>4768</v>
      </c>
      <c r="B4769" s="3">
        <v>9145</v>
      </c>
      <c r="C4769" s="1"/>
      <c r="D4769" s="1" t="s">
        <v>4741</v>
      </c>
      <c r="E4769" s="2">
        <v>9</v>
      </c>
      <c r="F4769" s="1" t="s">
        <v>4120</v>
      </c>
      <c r="G4769" s="1" t="s">
        <v>10</v>
      </c>
      <c r="H4769" s="1" t="s">
        <v>11</v>
      </c>
    </row>
    <row r="4770" spans="1:8" x14ac:dyDescent="0.25">
      <c r="A4770">
        <v>4769</v>
      </c>
      <c r="B4770" s="3">
        <v>9192</v>
      </c>
      <c r="C4770" s="1"/>
      <c r="D4770" s="1" t="s">
        <v>4742</v>
      </c>
      <c r="E4770" s="2">
        <v>9</v>
      </c>
      <c r="F4770" s="1" t="s">
        <v>4120</v>
      </c>
      <c r="G4770" s="1" t="s">
        <v>10</v>
      </c>
      <c r="H4770" s="1" t="s">
        <v>11</v>
      </c>
    </row>
    <row r="4771" spans="1:8" x14ac:dyDescent="0.25">
      <c r="A4771">
        <v>4770</v>
      </c>
      <c r="B4771" s="3">
        <v>9212</v>
      </c>
      <c r="C4771" s="1"/>
      <c r="D4771" s="1" t="s">
        <v>4743</v>
      </c>
      <c r="E4771" s="2">
        <v>9</v>
      </c>
      <c r="F4771" s="1" t="s">
        <v>4120</v>
      </c>
      <c r="G4771" s="1" t="s">
        <v>10</v>
      </c>
      <c r="H4771" s="1" t="s">
        <v>11</v>
      </c>
    </row>
    <row r="4772" spans="1:8" x14ac:dyDescent="0.25">
      <c r="A4772">
        <v>4771</v>
      </c>
      <c r="B4772" s="3">
        <v>9124</v>
      </c>
      <c r="C4772" s="1"/>
      <c r="D4772" s="1" t="s">
        <v>4744</v>
      </c>
      <c r="E4772" s="2">
        <v>9</v>
      </c>
      <c r="F4772" s="1" t="s">
        <v>4120</v>
      </c>
      <c r="G4772" s="1" t="s">
        <v>10</v>
      </c>
      <c r="H4772" s="1" t="s">
        <v>11</v>
      </c>
    </row>
    <row r="4773" spans="1:8" x14ac:dyDescent="0.25">
      <c r="A4773">
        <v>4772</v>
      </c>
      <c r="B4773" s="3">
        <v>9124</v>
      </c>
      <c r="C4773" s="1"/>
      <c r="D4773" s="1" t="s">
        <v>4745</v>
      </c>
      <c r="E4773" s="2">
        <v>9</v>
      </c>
      <c r="F4773" s="1" t="s">
        <v>4120</v>
      </c>
      <c r="G4773" s="1" t="s">
        <v>10</v>
      </c>
      <c r="H4773" s="1" t="s">
        <v>11</v>
      </c>
    </row>
    <row r="4774" spans="1:8" x14ac:dyDescent="0.25">
      <c r="A4774">
        <v>4773</v>
      </c>
      <c r="B4774" s="3">
        <v>9587</v>
      </c>
      <c r="C4774" s="1"/>
      <c r="D4774" s="1" t="s">
        <v>4746</v>
      </c>
      <c r="E4774" s="2">
        <v>9</v>
      </c>
      <c r="F4774" s="1" t="s">
        <v>4120</v>
      </c>
      <c r="G4774" s="1" t="s">
        <v>10</v>
      </c>
      <c r="H4774" s="1" t="s">
        <v>11</v>
      </c>
    </row>
    <row r="4775" spans="1:8" x14ac:dyDescent="0.25">
      <c r="A4775">
        <v>4774</v>
      </c>
      <c r="B4775" s="3">
        <v>9549</v>
      </c>
      <c r="C4775" s="1"/>
      <c r="D4775" s="1" t="s">
        <v>4747</v>
      </c>
      <c r="E4775" s="2">
        <v>9</v>
      </c>
      <c r="F4775" s="1" t="s">
        <v>4120</v>
      </c>
      <c r="G4775" s="1" t="s">
        <v>10</v>
      </c>
      <c r="H4775" s="1" t="s">
        <v>11</v>
      </c>
    </row>
    <row r="4776" spans="1:8" x14ac:dyDescent="0.25">
      <c r="A4776">
        <v>4775</v>
      </c>
      <c r="B4776" s="3">
        <v>9586</v>
      </c>
      <c r="C4776" s="1"/>
      <c r="D4776" s="1" t="s">
        <v>4748</v>
      </c>
      <c r="E4776" s="2">
        <v>9</v>
      </c>
      <c r="F4776" s="1" t="s">
        <v>4120</v>
      </c>
      <c r="G4776" s="1" t="s">
        <v>10</v>
      </c>
      <c r="H4776" s="1" t="s">
        <v>11</v>
      </c>
    </row>
    <row r="4777" spans="1:8" x14ac:dyDescent="0.25">
      <c r="A4777">
        <v>4776</v>
      </c>
      <c r="B4777" s="3">
        <v>9219</v>
      </c>
      <c r="C4777" s="1"/>
      <c r="D4777" s="1" t="s">
        <v>4749</v>
      </c>
      <c r="E4777" s="2">
        <v>9</v>
      </c>
      <c r="F4777" s="1" t="s">
        <v>4120</v>
      </c>
      <c r="G4777" s="1" t="s">
        <v>10</v>
      </c>
      <c r="H4777" s="1" t="s">
        <v>11</v>
      </c>
    </row>
    <row r="4778" spans="1:8" x14ac:dyDescent="0.25">
      <c r="A4778">
        <v>4777</v>
      </c>
      <c r="B4778" s="3">
        <v>9585</v>
      </c>
      <c r="C4778" s="1"/>
      <c r="D4778" s="1" t="s">
        <v>4750</v>
      </c>
      <c r="E4778" s="2">
        <v>9</v>
      </c>
      <c r="F4778" s="1" t="s">
        <v>4120</v>
      </c>
      <c r="G4778" s="1" t="s">
        <v>10</v>
      </c>
      <c r="H4778" s="1" t="s">
        <v>11</v>
      </c>
    </row>
    <row r="4779" spans="1:8" x14ac:dyDescent="0.25">
      <c r="A4779">
        <v>4778</v>
      </c>
      <c r="B4779" s="3">
        <v>9588</v>
      </c>
      <c r="C4779" s="1"/>
      <c r="D4779" s="1" t="s">
        <v>4751</v>
      </c>
      <c r="E4779" s="2">
        <v>9</v>
      </c>
      <c r="F4779" s="1" t="s">
        <v>4120</v>
      </c>
      <c r="G4779" s="1" t="s">
        <v>10</v>
      </c>
      <c r="H4779" s="1" t="s">
        <v>11</v>
      </c>
    </row>
    <row r="4780" spans="1:8" x14ac:dyDescent="0.25">
      <c r="A4780">
        <v>4779</v>
      </c>
      <c r="B4780" s="3">
        <v>9556</v>
      </c>
      <c r="C4780" s="1"/>
      <c r="D4780" s="1" t="s">
        <v>4752</v>
      </c>
      <c r="E4780" s="2">
        <v>9</v>
      </c>
      <c r="F4780" s="1" t="s">
        <v>4120</v>
      </c>
      <c r="G4780" s="1" t="s">
        <v>10</v>
      </c>
      <c r="H4780" s="1" t="s">
        <v>11</v>
      </c>
    </row>
    <row r="4781" spans="1:8" x14ac:dyDescent="0.25">
      <c r="A4781">
        <v>4780</v>
      </c>
      <c r="B4781" s="3">
        <v>9512</v>
      </c>
      <c r="C4781" s="1"/>
      <c r="D4781" s="1" t="s">
        <v>4753</v>
      </c>
      <c r="E4781" s="2">
        <v>9</v>
      </c>
      <c r="F4781" s="1" t="s">
        <v>4120</v>
      </c>
      <c r="G4781" s="1" t="s">
        <v>10</v>
      </c>
      <c r="H4781" s="1" t="s">
        <v>11</v>
      </c>
    </row>
    <row r="4782" spans="1:8" x14ac:dyDescent="0.25">
      <c r="A4782">
        <v>4781</v>
      </c>
      <c r="B4782" s="3">
        <v>9589</v>
      </c>
      <c r="C4782" s="1"/>
      <c r="D4782" s="1" t="s">
        <v>4754</v>
      </c>
      <c r="E4782" s="2">
        <v>9</v>
      </c>
      <c r="F4782" s="1" t="s">
        <v>4120</v>
      </c>
      <c r="G4782" s="1" t="s">
        <v>10</v>
      </c>
      <c r="H4782" s="1" t="s">
        <v>11</v>
      </c>
    </row>
    <row r="4783" spans="1:8" x14ac:dyDescent="0.25">
      <c r="A4783">
        <v>4782</v>
      </c>
      <c r="B4783" s="3">
        <v>9217</v>
      </c>
      <c r="C4783" s="1"/>
      <c r="D4783" s="1" t="s">
        <v>4755</v>
      </c>
      <c r="E4783" s="2">
        <v>9</v>
      </c>
      <c r="F4783" s="1" t="s">
        <v>4120</v>
      </c>
      <c r="G4783" s="1" t="s">
        <v>10</v>
      </c>
      <c r="H4783" s="1" t="s">
        <v>11</v>
      </c>
    </row>
    <row r="4784" spans="1:8" x14ac:dyDescent="0.25">
      <c r="A4784">
        <v>4783</v>
      </c>
      <c r="B4784" s="3">
        <v>9109</v>
      </c>
      <c r="C4784" s="1"/>
      <c r="D4784" s="1" t="s">
        <v>4756</v>
      </c>
      <c r="E4784" s="2">
        <v>9</v>
      </c>
      <c r="F4784" s="1" t="s">
        <v>4120</v>
      </c>
      <c r="G4784" s="1" t="s">
        <v>10</v>
      </c>
      <c r="H4784" s="1" t="s">
        <v>11</v>
      </c>
    </row>
    <row r="4785" spans="1:8" x14ac:dyDescent="0.25">
      <c r="A4785">
        <v>4784</v>
      </c>
      <c r="B4785" s="3">
        <v>9108</v>
      </c>
      <c r="C4785" s="1"/>
      <c r="D4785" s="1" t="s">
        <v>4757</v>
      </c>
      <c r="E4785" s="2">
        <v>9</v>
      </c>
      <c r="F4785" s="1" t="s">
        <v>4120</v>
      </c>
      <c r="G4785" s="1" t="s">
        <v>10</v>
      </c>
      <c r="H4785" s="1" t="s">
        <v>11</v>
      </c>
    </row>
    <row r="4786" spans="1:8" x14ac:dyDescent="0.25">
      <c r="A4786">
        <v>4785</v>
      </c>
      <c r="B4786" s="3">
        <v>9593</v>
      </c>
      <c r="C4786" s="1"/>
      <c r="D4786" s="1" t="s">
        <v>4758</v>
      </c>
      <c r="E4786" s="2">
        <v>9</v>
      </c>
      <c r="F4786" s="1" t="s">
        <v>4120</v>
      </c>
      <c r="G4786" s="1" t="s">
        <v>10</v>
      </c>
      <c r="H4786" s="1" t="s">
        <v>11</v>
      </c>
    </row>
    <row r="4787" spans="1:8" x14ac:dyDescent="0.25">
      <c r="A4787">
        <v>4786</v>
      </c>
      <c r="B4787" s="3">
        <v>9212</v>
      </c>
      <c r="C4787" s="1"/>
      <c r="D4787" s="1" t="s">
        <v>4759</v>
      </c>
      <c r="E4787" s="2">
        <v>9</v>
      </c>
      <c r="F4787" s="1" t="s">
        <v>4120</v>
      </c>
      <c r="G4787" s="1" t="s">
        <v>10</v>
      </c>
      <c r="H4787" s="1" t="s">
        <v>11</v>
      </c>
    </row>
    <row r="4788" spans="1:8" x14ac:dyDescent="0.25">
      <c r="A4788">
        <v>4787</v>
      </c>
      <c r="B4788" s="3">
        <v>9587</v>
      </c>
      <c r="C4788" s="1"/>
      <c r="D4788" s="1" t="s">
        <v>4760</v>
      </c>
      <c r="E4788" s="2">
        <v>9</v>
      </c>
      <c r="F4788" s="1" t="s">
        <v>4120</v>
      </c>
      <c r="G4788" s="1" t="s">
        <v>10</v>
      </c>
      <c r="H4788" s="1" t="s">
        <v>11</v>
      </c>
    </row>
    <row r="4789" spans="1:8" x14ac:dyDescent="0.25">
      <c r="A4789">
        <v>4788</v>
      </c>
      <c r="B4789" s="3">
        <v>9620</v>
      </c>
      <c r="C4789" s="1"/>
      <c r="D4789" s="1" t="s">
        <v>4761</v>
      </c>
      <c r="E4789" s="2">
        <v>9</v>
      </c>
      <c r="F4789" s="1" t="s">
        <v>4120</v>
      </c>
      <c r="G4789" s="1" t="s">
        <v>10</v>
      </c>
      <c r="H4789" s="1" t="s">
        <v>11</v>
      </c>
    </row>
    <row r="4790" spans="1:8" x14ac:dyDescent="0.25">
      <c r="A4790">
        <v>4789</v>
      </c>
      <c r="B4790" s="3">
        <v>9589</v>
      </c>
      <c r="C4790" s="1"/>
      <c r="D4790" s="1" t="s">
        <v>4762</v>
      </c>
      <c r="E4790" s="2">
        <v>9</v>
      </c>
      <c r="F4790" s="1" t="s">
        <v>4120</v>
      </c>
      <c r="G4790" s="1" t="s">
        <v>10</v>
      </c>
      <c r="H4790" s="1" t="s">
        <v>11</v>
      </c>
    </row>
    <row r="4791" spans="1:8" x14ac:dyDescent="0.25">
      <c r="A4791">
        <v>4790</v>
      </c>
      <c r="B4791" s="3">
        <v>9654</v>
      </c>
      <c r="C4791" s="1"/>
      <c r="D4791" s="1" t="s">
        <v>4763</v>
      </c>
      <c r="E4791" s="2">
        <v>9</v>
      </c>
      <c r="F4791" s="1" t="s">
        <v>4120</v>
      </c>
      <c r="G4791" s="1" t="s">
        <v>10</v>
      </c>
      <c r="H4791" s="1" t="s">
        <v>11</v>
      </c>
    </row>
    <row r="4792" spans="1:8" x14ac:dyDescent="0.25">
      <c r="A4792">
        <v>4791</v>
      </c>
      <c r="B4792" s="3">
        <v>9680</v>
      </c>
      <c r="C4792" s="1"/>
      <c r="D4792" s="1" t="s">
        <v>4764</v>
      </c>
      <c r="E4792" s="2">
        <v>9</v>
      </c>
      <c r="F4792" s="1" t="s">
        <v>4120</v>
      </c>
      <c r="G4792" s="1" t="s">
        <v>10</v>
      </c>
      <c r="H4792" s="1" t="s">
        <v>11</v>
      </c>
    </row>
    <row r="4793" spans="1:8" x14ac:dyDescent="0.25">
      <c r="A4793">
        <v>4792</v>
      </c>
      <c r="B4793" s="3">
        <v>9107</v>
      </c>
      <c r="C4793" s="1"/>
      <c r="D4793" s="1" t="s">
        <v>4765</v>
      </c>
      <c r="E4793" s="2">
        <v>9</v>
      </c>
      <c r="F4793" s="1" t="s">
        <v>4120</v>
      </c>
      <c r="G4793" s="1" t="s">
        <v>10</v>
      </c>
      <c r="H4793" s="1" t="s">
        <v>11</v>
      </c>
    </row>
    <row r="4794" spans="1:8" x14ac:dyDescent="0.25">
      <c r="A4794">
        <v>4793</v>
      </c>
      <c r="B4794" s="3">
        <v>9213</v>
      </c>
      <c r="C4794" s="1"/>
      <c r="D4794" s="1" t="s">
        <v>4766</v>
      </c>
      <c r="E4794" s="2">
        <v>9</v>
      </c>
      <c r="F4794" s="1" t="s">
        <v>4120</v>
      </c>
      <c r="G4794" s="1" t="s">
        <v>10</v>
      </c>
      <c r="H4794" s="1" t="s">
        <v>11</v>
      </c>
    </row>
    <row r="4795" spans="1:8" x14ac:dyDescent="0.25">
      <c r="A4795">
        <v>4794</v>
      </c>
      <c r="B4795" s="3">
        <v>9649</v>
      </c>
      <c r="C4795" s="1"/>
      <c r="D4795" s="1" t="s">
        <v>4767</v>
      </c>
      <c r="E4795" s="2">
        <v>9</v>
      </c>
      <c r="F4795" s="1" t="s">
        <v>4120</v>
      </c>
      <c r="G4795" s="1" t="s">
        <v>10</v>
      </c>
      <c r="H4795" s="1" t="s">
        <v>11</v>
      </c>
    </row>
    <row r="4796" spans="1:8" x14ac:dyDescent="0.25">
      <c r="A4796">
        <v>4795</v>
      </c>
      <c r="B4796" s="3">
        <v>9226</v>
      </c>
      <c r="C4796" s="1"/>
      <c r="D4796" s="1" t="s">
        <v>4768</v>
      </c>
      <c r="E4796" s="2">
        <v>9</v>
      </c>
      <c r="F4796" s="1" t="s">
        <v>4120</v>
      </c>
      <c r="G4796" s="1" t="s">
        <v>10</v>
      </c>
      <c r="H4796" s="1" t="s">
        <v>11</v>
      </c>
    </row>
    <row r="4797" spans="1:8" x14ac:dyDescent="0.25">
      <c r="A4797">
        <v>4796</v>
      </c>
      <c r="B4797" s="3">
        <v>9124</v>
      </c>
      <c r="C4797" s="1"/>
      <c r="D4797" s="1" t="s">
        <v>4769</v>
      </c>
      <c r="E4797" s="2">
        <v>9</v>
      </c>
      <c r="F4797" s="1" t="s">
        <v>4120</v>
      </c>
      <c r="G4797" s="1" t="s">
        <v>10</v>
      </c>
      <c r="H4797" s="1" t="s">
        <v>11</v>
      </c>
    </row>
    <row r="4798" spans="1:8" x14ac:dyDescent="0.25">
      <c r="A4798">
        <v>4797</v>
      </c>
      <c r="B4798" s="3">
        <v>9220</v>
      </c>
      <c r="C4798" s="1"/>
      <c r="D4798" s="1" t="s">
        <v>4770</v>
      </c>
      <c r="E4798" s="2">
        <v>9</v>
      </c>
      <c r="F4798" s="1" t="s">
        <v>4120</v>
      </c>
      <c r="G4798" s="1" t="s">
        <v>10</v>
      </c>
      <c r="H4798" s="1" t="s">
        <v>11</v>
      </c>
    </row>
    <row r="4799" spans="1:8" x14ac:dyDescent="0.25">
      <c r="A4799">
        <v>4798</v>
      </c>
      <c r="B4799" s="3">
        <v>9280</v>
      </c>
      <c r="C4799" s="1"/>
      <c r="D4799" s="1" t="s">
        <v>4771</v>
      </c>
      <c r="E4799" s="2">
        <v>9</v>
      </c>
      <c r="F4799" s="1" t="s">
        <v>4120</v>
      </c>
      <c r="G4799" s="1" t="s">
        <v>10</v>
      </c>
      <c r="H4799" s="1" t="s">
        <v>11</v>
      </c>
    </row>
    <row r="4800" spans="1:8" x14ac:dyDescent="0.25">
      <c r="A4800">
        <v>4799</v>
      </c>
      <c r="B4800" s="3">
        <v>9294</v>
      </c>
      <c r="C4800" s="1"/>
      <c r="D4800" s="1" t="s">
        <v>4772</v>
      </c>
      <c r="E4800" s="2">
        <v>9</v>
      </c>
      <c r="F4800" s="1" t="s">
        <v>4120</v>
      </c>
      <c r="G4800" s="1" t="s">
        <v>10</v>
      </c>
      <c r="H4800" s="1" t="s">
        <v>11</v>
      </c>
    </row>
    <row r="4801" spans="1:8" x14ac:dyDescent="0.25">
      <c r="A4801">
        <v>4800</v>
      </c>
      <c r="B4801" s="3">
        <v>9212</v>
      </c>
      <c r="C4801" s="1"/>
      <c r="D4801" s="1" t="s">
        <v>4773</v>
      </c>
      <c r="E4801" s="2">
        <v>9</v>
      </c>
      <c r="F4801" s="1" t="s">
        <v>4120</v>
      </c>
      <c r="G4801" s="1" t="s">
        <v>10</v>
      </c>
      <c r="H4801" s="1" t="s">
        <v>11</v>
      </c>
    </row>
    <row r="4802" spans="1:8" x14ac:dyDescent="0.25">
      <c r="A4802">
        <v>4801</v>
      </c>
      <c r="B4802" s="3">
        <v>9559</v>
      </c>
      <c r="C4802" s="1"/>
      <c r="D4802" s="1" t="s">
        <v>4774</v>
      </c>
      <c r="E4802" s="2">
        <v>9</v>
      </c>
      <c r="F4802" s="1" t="s">
        <v>4120</v>
      </c>
      <c r="G4802" s="1" t="s">
        <v>10</v>
      </c>
      <c r="H4802" s="1" t="s">
        <v>11</v>
      </c>
    </row>
    <row r="4803" spans="1:8" x14ac:dyDescent="0.25">
      <c r="A4803">
        <v>4802</v>
      </c>
      <c r="B4803" s="3">
        <v>9199</v>
      </c>
      <c r="C4803" s="1"/>
      <c r="D4803" s="1" t="s">
        <v>4775</v>
      </c>
      <c r="E4803" s="2">
        <v>9</v>
      </c>
      <c r="F4803" s="1" t="s">
        <v>4120</v>
      </c>
      <c r="G4803" s="1" t="s">
        <v>10</v>
      </c>
      <c r="H4803" s="1" t="s">
        <v>11</v>
      </c>
    </row>
    <row r="4804" spans="1:8" x14ac:dyDescent="0.25">
      <c r="A4804">
        <v>4803</v>
      </c>
      <c r="B4804" s="3">
        <v>9585</v>
      </c>
      <c r="C4804" s="1"/>
      <c r="D4804" s="1" t="s">
        <v>4776</v>
      </c>
      <c r="E4804" s="2">
        <v>9</v>
      </c>
      <c r="F4804" s="1" t="s">
        <v>4120</v>
      </c>
      <c r="G4804" s="1" t="s">
        <v>10</v>
      </c>
      <c r="H4804" s="1" t="s">
        <v>11</v>
      </c>
    </row>
    <row r="4805" spans="1:8" x14ac:dyDescent="0.25">
      <c r="A4805">
        <v>4804</v>
      </c>
      <c r="B4805" s="3">
        <v>9567</v>
      </c>
      <c r="C4805" s="1"/>
      <c r="D4805" s="1" t="s">
        <v>4777</v>
      </c>
      <c r="E4805" s="2">
        <v>9</v>
      </c>
      <c r="F4805" s="1" t="s">
        <v>4120</v>
      </c>
      <c r="G4805" s="1" t="s">
        <v>10</v>
      </c>
      <c r="H4805" s="1" t="s">
        <v>11</v>
      </c>
    </row>
    <row r="4806" spans="1:8" x14ac:dyDescent="0.25">
      <c r="A4806">
        <v>4805</v>
      </c>
      <c r="B4806" s="3">
        <v>9572</v>
      </c>
      <c r="C4806" s="1"/>
      <c r="D4806" s="1" t="s">
        <v>4778</v>
      </c>
      <c r="E4806" s="2">
        <v>9</v>
      </c>
      <c r="F4806" s="1" t="s">
        <v>4120</v>
      </c>
      <c r="G4806" s="1" t="s">
        <v>10</v>
      </c>
      <c r="H4806" s="1" t="s">
        <v>11</v>
      </c>
    </row>
    <row r="4807" spans="1:8" x14ac:dyDescent="0.25">
      <c r="A4807">
        <v>4806</v>
      </c>
      <c r="B4807" s="3">
        <v>9587</v>
      </c>
      <c r="C4807" s="1"/>
      <c r="D4807" s="1" t="s">
        <v>4779</v>
      </c>
      <c r="E4807" s="2">
        <v>9</v>
      </c>
      <c r="F4807" s="1" t="s">
        <v>4120</v>
      </c>
      <c r="G4807" s="1" t="s">
        <v>10</v>
      </c>
      <c r="H4807" s="1" t="s">
        <v>11</v>
      </c>
    </row>
    <row r="4808" spans="1:8" x14ac:dyDescent="0.25">
      <c r="A4808">
        <v>4807</v>
      </c>
      <c r="B4808" s="3">
        <v>9515</v>
      </c>
      <c r="C4808" s="1"/>
      <c r="D4808" s="1" t="s">
        <v>4780</v>
      </c>
      <c r="E4808" s="2">
        <v>9</v>
      </c>
      <c r="F4808" s="1" t="s">
        <v>4120</v>
      </c>
      <c r="G4808" s="1" t="s">
        <v>10</v>
      </c>
      <c r="H4808" s="1" t="s">
        <v>11</v>
      </c>
    </row>
    <row r="4809" spans="1:8" x14ac:dyDescent="0.25">
      <c r="A4809">
        <v>4808</v>
      </c>
      <c r="B4809" s="3">
        <v>9131</v>
      </c>
      <c r="C4809" s="1"/>
      <c r="D4809" s="1" t="s">
        <v>4781</v>
      </c>
      <c r="E4809" s="2">
        <v>9</v>
      </c>
      <c r="F4809" s="1" t="s">
        <v>4120</v>
      </c>
      <c r="G4809" s="1" t="s">
        <v>10</v>
      </c>
      <c r="H4809" s="1" t="s">
        <v>11</v>
      </c>
    </row>
    <row r="4810" spans="1:8" x14ac:dyDescent="0.25">
      <c r="A4810">
        <v>4809</v>
      </c>
      <c r="B4810" s="3">
        <v>9212</v>
      </c>
      <c r="C4810" s="1"/>
      <c r="D4810" s="1" t="s">
        <v>4782</v>
      </c>
      <c r="E4810" s="2">
        <v>9</v>
      </c>
      <c r="F4810" s="1" t="s">
        <v>4120</v>
      </c>
      <c r="G4810" s="1" t="s">
        <v>10</v>
      </c>
      <c r="H4810" s="1" t="s">
        <v>11</v>
      </c>
    </row>
    <row r="4811" spans="1:8" x14ac:dyDescent="0.25">
      <c r="A4811">
        <v>4810</v>
      </c>
      <c r="B4811" s="3">
        <v>9462</v>
      </c>
      <c r="C4811" s="1"/>
      <c r="D4811" s="1" t="s">
        <v>4783</v>
      </c>
      <c r="E4811" s="2">
        <v>9</v>
      </c>
      <c r="F4811" s="1" t="s">
        <v>4120</v>
      </c>
      <c r="G4811" s="1" t="s">
        <v>10</v>
      </c>
      <c r="H4811" s="1" t="s">
        <v>11</v>
      </c>
    </row>
    <row r="4812" spans="1:8" x14ac:dyDescent="0.25">
      <c r="A4812">
        <v>4811</v>
      </c>
      <c r="B4812" s="3">
        <v>9512</v>
      </c>
      <c r="C4812" s="1"/>
      <c r="D4812" s="1" t="s">
        <v>4784</v>
      </c>
      <c r="E4812" s="2">
        <v>9</v>
      </c>
      <c r="F4812" s="1" t="s">
        <v>4120</v>
      </c>
      <c r="G4812" s="1" t="s">
        <v>10</v>
      </c>
      <c r="H4812" s="1" t="s">
        <v>11</v>
      </c>
    </row>
    <row r="4813" spans="1:8" x14ac:dyDescent="0.25">
      <c r="A4813">
        <v>4812</v>
      </c>
      <c r="B4813" s="3">
        <v>9216</v>
      </c>
      <c r="C4813" s="1"/>
      <c r="D4813" s="1" t="s">
        <v>4785</v>
      </c>
      <c r="E4813" s="2">
        <v>9</v>
      </c>
      <c r="F4813" s="1" t="s">
        <v>4120</v>
      </c>
      <c r="G4813" s="1" t="s">
        <v>10</v>
      </c>
      <c r="H4813" s="1" t="s">
        <v>11</v>
      </c>
    </row>
    <row r="4814" spans="1:8" x14ac:dyDescent="0.25">
      <c r="A4814">
        <v>4813</v>
      </c>
      <c r="B4814" s="3">
        <v>9249</v>
      </c>
      <c r="C4814" s="1"/>
      <c r="D4814" s="1" t="s">
        <v>4786</v>
      </c>
      <c r="E4814" s="2">
        <v>9</v>
      </c>
      <c r="F4814" s="1" t="s">
        <v>4120</v>
      </c>
      <c r="G4814" s="1" t="s">
        <v>10</v>
      </c>
      <c r="H4814" s="1" t="s">
        <v>11</v>
      </c>
    </row>
    <row r="4815" spans="1:8" x14ac:dyDescent="0.25">
      <c r="A4815">
        <v>4814</v>
      </c>
      <c r="B4815" s="3">
        <v>9568</v>
      </c>
      <c r="C4815" s="1"/>
      <c r="D4815" s="1" t="s">
        <v>4787</v>
      </c>
      <c r="E4815" s="2">
        <v>9</v>
      </c>
      <c r="F4815" s="1" t="s">
        <v>4120</v>
      </c>
      <c r="G4815" s="1" t="s">
        <v>10</v>
      </c>
      <c r="H4815" s="1" t="s">
        <v>11</v>
      </c>
    </row>
    <row r="4816" spans="1:8" x14ac:dyDescent="0.25">
      <c r="A4816">
        <v>4815</v>
      </c>
      <c r="B4816" s="3">
        <v>9133</v>
      </c>
      <c r="C4816" s="1"/>
      <c r="D4816" s="1" t="s">
        <v>4788</v>
      </c>
      <c r="E4816" s="2">
        <v>9</v>
      </c>
      <c r="F4816" s="1" t="s">
        <v>4120</v>
      </c>
      <c r="G4816" s="1" t="s">
        <v>10</v>
      </c>
      <c r="H4816" s="1" t="s">
        <v>11</v>
      </c>
    </row>
    <row r="4817" spans="1:8" x14ac:dyDescent="0.25">
      <c r="A4817">
        <v>4816</v>
      </c>
      <c r="B4817" s="3">
        <v>9587</v>
      </c>
      <c r="C4817" s="1"/>
      <c r="D4817" s="1" t="s">
        <v>4789</v>
      </c>
      <c r="E4817" s="2">
        <v>9</v>
      </c>
      <c r="F4817" s="1" t="s">
        <v>4120</v>
      </c>
      <c r="G4817" s="1" t="s">
        <v>10</v>
      </c>
      <c r="H4817" s="1" t="s">
        <v>11</v>
      </c>
    </row>
    <row r="4818" spans="1:8" x14ac:dyDescent="0.25">
      <c r="A4818">
        <v>4817</v>
      </c>
      <c r="B4818" s="3">
        <v>9211</v>
      </c>
      <c r="C4818" s="1"/>
      <c r="D4818" s="1" t="s">
        <v>4790</v>
      </c>
      <c r="E4818" s="2">
        <v>9</v>
      </c>
      <c r="F4818" s="1" t="s">
        <v>4120</v>
      </c>
      <c r="G4818" s="1" t="s">
        <v>10</v>
      </c>
      <c r="H4818" s="1" t="s">
        <v>11</v>
      </c>
    </row>
    <row r="4819" spans="1:8" x14ac:dyDescent="0.25">
      <c r="A4819">
        <v>4818</v>
      </c>
      <c r="B4819" s="3">
        <v>9127</v>
      </c>
      <c r="C4819" s="1"/>
      <c r="D4819" s="1" t="s">
        <v>4791</v>
      </c>
      <c r="E4819" s="2">
        <v>9</v>
      </c>
      <c r="F4819" s="1" t="s">
        <v>4120</v>
      </c>
      <c r="G4819" s="1" t="s">
        <v>10</v>
      </c>
      <c r="H4819" s="1" t="s">
        <v>11</v>
      </c>
    </row>
    <row r="4820" spans="1:8" x14ac:dyDescent="0.25">
      <c r="A4820">
        <v>4819</v>
      </c>
      <c r="B4820" s="3">
        <v>9640</v>
      </c>
      <c r="C4820" s="1"/>
      <c r="D4820" s="1" t="s">
        <v>4792</v>
      </c>
      <c r="E4820" s="2">
        <v>9</v>
      </c>
      <c r="F4820" s="1" t="s">
        <v>4120</v>
      </c>
      <c r="G4820" s="1" t="s">
        <v>10</v>
      </c>
      <c r="H4820" s="1" t="s">
        <v>11</v>
      </c>
    </row>
    <row r="4821" spans="1:8" x14ac:dyDescent="0.25">
      <c r="A4821">
        <v>4820</v>
      </c>
      <c r="B4821" s="3">
        <v>9345</v>
      </c>
      <c r="C4821" s="1"/>
      <c r="D4821" s="1" t="s">
        <v>4793</v>
      </c>
      <c r="E4821" s="2">
        <v>9</v>
      </c>
      <c r="F4821" s="1" t="s">
        <v>4120</v>
      </c>
      <c r="G4821" s="1" t="s">
        <v>10</v>
      </c>
      <c r="H4821" s="1" t="s">
        <v>11</v>
      </c>
    </row>
    <row r="4822" spans="1:8" x14ac:dyDescent="0.25">
      <c r="A4822">
        <v>4821</v>
      </c>
      <c r="B4822" s="3">
        <v>9127</v>
      </c>
      <c r="C4822" s="1"/>
      <c r="D4822" s="1" t="s">
        <v>4794</v>
      </c>
      <c r="E4822" s="2">
        <v>9</v>
      </c>
      <c r="F4822" s="1" t="s">
        <v>4120</v>
      </c>
      <c r="G4822" s="1" t="s">
        <v>10</v>
      </c>
      <c r="H4822" s="1" t="s">
        <v>11</v>
      </c>
    </row>
    <row r="4823" spans="1:8" x14ac:dyDescent="0.25">
      <c r="A4823">
        <v>4822</v>
      </c>
      <c r="B4823" s="3">
        <v>9314</v>
      </c>
      <c r="C4823" s="1"/>
      <c r="D4823" s="1" t="s">
        <v>4795</v>
      </c>
      <c r="E4823" s="2">
        <v>9</v>
      </c>
      <c r="F4823" s="1" t="s">
        <v>4120</v>
      </c>
      <c r="G4823" s="1" t="s">
        <v>10</v>
      </c>
      <c r="H4823" s="1" t="s">
        <v>11</v>
      </c>
    </row>
    <row r="4824" spans="1:8" x14ac:dyDescent="0.25">
      <c r="A4824">
        <v>4823</v>
      </c>
      <c r="B4824" s="3">
        <v>9239</v>
      </c>
      <c r="C4824" s="1"/>
      <c r="D4824" s="1" t="s">
        <v>4796</v>
      </c>
      <c r="E4824" s="2">
        <v>9</v>
      </c>
      <c r="F4824" s="1" t="s">
        <v>4120</v>
      </c>
      <c r="G4824" s="1" t="s">
        <v>10</v>
      </c>
      <c r="H4824" s="1" t="s">
        <v>11</v>
      </c>
    </row>
    <row r="4825" spans="1:8" x14ac:dyDescent="0.25">
      <c r="A4825">
        <v>4824</v>
      </c>
      <c r="B4825" s="3">
        <v>9131</v>
      </c>
      <c r="C4825" s="1"/>
      <c r="D4825" s="1" t="s">
        <v>4797</v>
      </c>
      <c r="E4825" s="2">
        <v>9</v>
      </c>
      <c r="F4825" s="1" t="s">
        <v>4120</v>
      </c>
      <c r="G4825" s="1" t="s">
        <v>10</v>
      </c>
      <c r="H4825" s="1" t="s">
        <v>11</v>
      </c>
    </row>
    <row r="4826" spans="1:8" x14ac:dyDescent="0.25">
      <c r="A4826">
        <v>4825</v>
      </c>
      <c r="B4826" s="3">
        <v>9549</v>
      </c>
      <c r="C4826" s="1"/>
      <c r="D4826" s="1" t="s">
        <v>4798</v>
      </c>
      <c r="E4826" s="2">
        <v>9</v>
      </c>
      <c r="F4826" s="1" t="s">
        <v>4120</v>
      </c>
      <c r="G4826" s="1" t="s">
        <v>10</v>
      </c>
      <c r="H4826" s="1" t="s">
        <v>11</v>
      </c>
    </row>
    <row r="4827" spans="1:8" x14ac:dyDescent="0.25">
      <c r="A4827">
        <v>4826</v>
      </c>
      <c r="B4827" s="3">
        <v>9574</v>
      </c>
      <c r="C4827" s="1"/>
      <c r="D4827" s="1" t="s">
        <v>4799</v>
      </c>
      <c r="E4827" s="2">
        <v>9</v>
      </c>
      <c r="F4827" s="1" t="s">
        <v>4120</v>
      </c>
      <c r="G4827" s="1" t="s">
        <v>10</v>
      </c>
      <c r="H4827" s="1" t="s">
        <v>11</v>
      </c>
    </row>
    <row r="4828" spans="1:8" x14ac:dyDescent="0.25">
      <c r="A4828">
        <v>4827</v>
      </c>
      <c r="B4828" s="3">
        <v>9133</v>
      </c>
      <c r="C4828" s="1"/>
      <c r="D4828" s="1" t="s">
        <v>4800</v>
      </c>
      <c r="E4828" s="2">
        <v>9</v>
      </c>
      <c r="F4828" s="1" t="s">
        <v>4120</v>
      </c>
      <c r="G4828" s="1" t="s">
        <v>10</v>
      </c>
      <c r="H4828" s="1" t="s">
        <v>11</v>
      </c>
    </row>
    <row r="4829" spans="1:8" x14ac:dyDescent="0.25">
      <c r="A4829">
        <v>4828</v>
      </c>
      <c r="B4829" s="3">
        <v>9119</v>
      </c>
      <c r="C4829" s="1"/>
      <c r="D4829" s="1" t="s">
        <v>4801</v>
      </c>
      <c r="E4829" s="2">
        <v>9</v>
      </c>
      <c r="F4829" s="1" t="s">
        <v>4120</v>
      </c>
      <c r="G4829" s="1" t="s">
        <v>10</v>
      </c>
      <c r="H4829" s="1" t="s">
        <v>11</v>
      </c>
    </row>
    <row r="4830" spans="1:8" x14ac:dyDescent="0.25">
      <c r="A4830">
        <v>4829</v>
      </c>
      <c r="B4830" s="3">
        <v>9217</v>
      </c>
      <c r="C4830" s="1"/>
      <c r="D4830" s="1" t="s">
        <v>4802</v>
      </c>
      <c r="E4830" s="2">
        <v>9</v>
      </c>
      <c r="F4830" s="1" t="s">
        <v>4120</v>
      </c>
      <c r="G4830" s="1" t="s">
        <v>10</v>
      </c>
      <c r="H4830" s="1" t="s">
        <v>11</v>
      </c>
    </row>
    <row r="4831" spans="1:8" x14ac:dyDescent="0.25">
      <c r="A4831">
        <v>4830</v>
      </c>
      <c r="B4831" s="3">
        <v>9593</v>
      </c>
      <c r="C4831" s="1"/>
      <c r="D4831" s="1" t="s">
        <v>4803</v>
      </c>
      <c r="E4831" s="2">
        <v>9</v>
      </c>
      <c r="F4831" s="1" t="s">
        <v>4120</v>
      </c>
      <c r="G4831" s="1" t="s">
        <v>10</v>
      </c>
      <c r="H4831" s="1" t="s">
        <v>11</v>
      </c>
    </row>
    <row r="4832" spans="1:8" x14ac:dyDescent="0.25">
      <c r="A4832">
        <v>4831</v>
      </c>
      <c r="B4832" s="3">
        <v>9610</v>
      </c>
      <c r="C4832" s="1"/>
      <c r="D4832" s="1" t="s">
        <v>4804</v>
      </c>
      <c r="E4832" s="2">
        <v>9</v>
      </c>
      <c r="F4832" s="1" t="s">
        <v>4120</v>
      </c>
      <c r="G4832" s="1" t="s">
        <v>10</v>
      </c>
      <c r="H4832" s="1" t="s">
        <v>11</v>
      </c>
    </row>
    <row r="4833" spans="1:8" x14ac:dyDescent="0.25">
      <c r="A4833">
        <v>4832</v>
      </c>
      <c r="B4833" s="3">
        <v>9591</v>
      </c>
      <c r="C4833" s="1"/>
      <c r="D4833" s="1" t="s">
        <v>4805</v>
      </c>
      <c r="E4833" s="2">
        <v>9</v>
      </c>
      <c r="F4833" s="1" t="s">
        <v>4120</v>
      </c>
      <c r="G4833" s="1" t="s">
        <v>10</v>
      </c>
      <c r="H4833" s="1" t="s">
        <v>11</v>
      </c>
    </row>
    <row r="4834" spans="1:8" x14ac:dyDescent="0.25">
      <c r="A4834">
        <v>4833</v>
      </c>
      <c r="B4834" s="3">
        <v>9454</v>
      </c>
      <c r="C4834" s="1"/>
      <c r="D4834" s="1" t="s">
        <v>4806</v>
      </c>
      <c r="E4834" s="2">
        <v>9</v>
      </c>
      <c r="F4834" s="1" t="s">
        <v>4120</v>
      </c>
      <c r="G4834" s="1" t="s">
        <v>10</v>
      </c>
      <c r="H4834" s="1" t="s">
        <v>11</v>
      </c>
    </row>
    <row r="4835" spans="1:8" x14ac:dyDescent="0.25">
      <c r="A4835">
        <v>4834</v>
      </c>
      <c r="B4835" s="3">
        <v>9558</v>
      </c>
      <c r="C4835" s="1"/>
      <c r="D4835" s="1" t="s">
        <v>4807</v>
      </c>
      <c r="E4835" s="2">
        <v>9</v>
      </c>
      <c r="F4835" s="1" t="s">
        <v>4120</v>
      </c>
      <c r="G4835" s="1" t="s">
        <v>10</v>
      </c>
      <c r="H4835" s="1" t="s">
        <v>11</v>
      </c>
    </row>
    <row r="4836" spans="1:8" x14ac:dyDescent="0.25">
      <c r="A4836">
        <v>4835</v>
      </c>
      <c r="B4836" s="3">
        <v>9410</v>
      </c>
      <c r="C4836" s="1"/>
      <c r="D4836" s="1" t="s">
        <v>4808</v>
      </c>
      <c r="E4836" s="2">
        <v>9</v>
      </c>
      <c r="F4836" s="1" t="s">
        <v>4120</v>
      </c>
      <c r="G4836" s="1" t="s">
        <v>10</v>
      </c>
      <c r="H4836" s="1" t="s">
        <v>11</v>
      </c>
    </row>
    <row r="4837" spans="1:8" x14ac:dyDescent="0.25">
      <c r="A4837">
        <v>4836</v>
      </c>
      <c r="B4837" s="3">
        <v>9136</v>
      </c>
      <c r="C4837" s="1"/>
      <c r="D4837" s="1" t="s">
        <v>4809</v>
      </c>
      <c r="E4837" s="2">
        <v>9</v>
      </c>
      <c r="F4837" s="1" t="s">
        <v>4120</v>
      </c>
      <c r="G4837" s="1" t="s">
        <v>10</v>
      </c>
      <c r="H4837" s="1" t="s">
        <v>11</v>
      </c>
    </row>
    <row r="4838" spans="1:8" x14ac:dyDescent="0.25">
      <c r="A4838">
        <v>4837</v>
      </c>
      <c r="B4838" s="3">
        <v>9342</v>
      </c>
      <c r="C4838" s="1"/>
      <c r="D4838" s="1" t="s">
        <v>4810</v>
      </c>
      <c r="E4838" s="2">
        <v>9</v>
      </c>
      <c r="F4838" s="1" t="s">
        <v>4120</v>
      </c>
      <c r="G4838" s="1" t="s">
        <v>10</v>
      </c>
      <c r="H4838" s="1" t="s">
        <v>11</v>
      </c>
    </row>
    <row r="4839" spans="1:8" x14ac:dyDescent="0.25">
      <c r="A4839">
        <v>4838</v>
      </c>
      <c r="B4839" s="3">
        <v>9568</v>
      </c>
      <c r="C4839" s="1"/>
      <c r="D4839" s="1" t="s">
        <v>4811</v>
      </c>
      <c r="E4839" s="2">
        <v>9</v>
      </c>
      <c r="F4839" s="1" t="s">
        <v>4120</v>
      </c>
      <c r="G4839" s="1" t="s">
        <v>10</v>
      </c>
      <c r="H4839" s="1" t="s">
        <v>11</v>
      </c>
    </row>
    <row r="4840" spans="1:8" x14ac:dyDescent="0.25">
      <c r="A4840">
        <v>4839</v>
      </c>
      <c r="B4840" s="3">
        <v>9512</v>
      </c>
      <c r="C4840" s="1"/>
      <c r="D4840" s="1" t="s">
        <v>4812</v>
      </c>
      <c r="E4840" s="2">
        <v>9</v>
      </c>
      <c r="F4840" s="1" t="s">
        <v>4120</v>
      </c>
      <c r="G4840" s="1" t="s">
        <v>10</v>
      </c>
      <c r="H4840" s="1" t="s">
        <v>11</v>
      </c>
    </row>
    <row r="4841" spans="1:8" x14ac:dyDescent="0.25">
      <c r="A4841">
        <v>4840</v>
      </c>
      <c r="B4841" s="3">
        <v>9559</v>
      </c>
      <c r="C4841" s="1"/>
      <c r="D4841" s="1" t="s">
        <v>4813</v>
      </c>
      <c r="E4841" s="2">
        <v>9</v>
      </c>
      <c r="F4841" s="1" t="s">
        <v>4120</v>
      </c>
      <c r="G4841" s="1" t="s">
        <v>10</v>
      </c>
      <c r="H4841" s="1" t="s">
        <v>11</v>
      </c>
    </row>
    <row r="4842" spans="1:8" x14ac:dyDescent="0.25">
      <c r="A4842">
        <v>4841</v>
      </c>
      <c r="B4842" s="3">
        <v>9146</v>
      </c>
      <c r="C4842" s="1"/>
      <c r="D4842" s="1" t="s">
        <v>4814</v>
      </c>
      <c r="E4842" s="2">
        <v>9</v>
      </c>
      <c r="F4842" s="1" t="s">
        <v>4120</v>
      </c>
      <c r="G4842" s="1" t="s">
        <v>10</v>
      </c>
      <c r="H4842" s="1" t="s">
        <v>11</v>
      </c>
    </row>
    <row r="4843" spans="1:8" x14ac:dyDescent="0.25">
      <c r="A4843">
        <v>4842</v>
      </c>
      <c r="B4843" s="3">
        <v>9125</v>
      </c>
      <c r="C4843" s="1"/>
      <c r="D4843" s="1" t="s">
        <v>4815</v>
      </c>
      <c r="E4843" s="2">
        <v>9</v>
      </c>
      <c r="F4843" s="1" t="s">
        <v>4120</v>
      </c>
      <c r="G4843" s="1" t="s">
        <v>10</v>
      </c>
      <c r="H4843" s="1" t="s">
        <v>11</v>
      </c>
    </row>
    <row r="4844" spans="1:8" x14ac:dyDescent="0.25">
      <c r="A4844">
        <v>4843</v>
      </c>
      <c r="B4844" s="3">
        <v>9292</v>
      </c>
      <c r="C4844" s="1"/>
      <c r="D4844" s="1" t="s">
        <v>4816</v>
      </c>
      <c r="E4844" s="2">
        <v>9</v>
      </c>
      <c r="F4844" s="1" t="s">
        <v>4120</v>
      </c>
      <c r="G4844" s="1" t="s">
        <v>10</v>
      </c>
      <c r="H4844" s="1" t="s">
        <v>11</v>
      </c>
    </row>
    <row r="4845" spans="1:8" x14ac:dyDescent="0.25">
      <c r="A4845">
        <v>4844</v>
      </c>
      <c r="B4845" s="3">
        <v>9613</v>
      </c>
      <c r="C4845" s="1"/>
      <c r="D4845" s="1" t="s">
        <v>4817</v>
      </c>
      <c r="E4845" s="2">
        <v>9</v>
      </c>
      <c r="F4845" s="1" t="s">
        <v>4120</v>
      </c>
      <c r="G4845" s="1" t="s">
        <v>10</v>
      </c>
      <c r="H4845" s="1" t="s">
        <v>11</v>
      </c>
    </row>
    <row r="4846" spans="1:8" x14ac:dyDescent="0.25">
      <c r="A4846">
        <v>4845</v>
      </c>
      <c r="B4846" s="3">
        <v>9246</v>
      </c>
      <c r="C4846" s="1"/>
      <c r="D4846" s="1" t="s">
        <v>4818</v>
      </c>
      <c r="E4846" s="2">
        <v>9</v>
      </c>
      <c r="F4846" s="1" t="s">
        <v>4120</v>
      </c>
      <c r="G4846" s="1" t="s">
        <v>10</v>
      </c>
      <c r="H4846" s="1" t="s">
        <v>11</v>
      </c>
    </row>
    <row r="4847" spans="1:8" x14ac:dyDescent="0.25">
      <c r="A4847">
        <v>4846</v>
      </c>
      <c r="B4847" s="3">
        <v>9199</v>
      </c>
      <c r="C4847" s="1"/>
      <c r="D4847" s="1" t="s">
        <v>4819</v>
      </c>
      <c r="E4847" s="2">
        <v>9</v>
      </c>
      <c r="F4847" s="1" t="s">
        <v>4120</v>
      </c>
      <c r="G4847" s="1" t="s">
        <v>10</v>
      </c>
      <c r="H4847" s="1" t="s">
        <v>11</v>
      </c>
    </row>
    <row r="4848" spans="1:8" x14ac:dyDescent="0.25">
      <c r="A4848">
        <v>4847</v>
      </c>
      <c r="B4848" s="3">
        <v>9349</v>
      </c>
      <c r="C4848" s="1"/>
      <c r="D4848" s="1" t="s">
        <v>4820</v>
      </c>
      <c r="E4848" s="2">
        <v>9</v>
      </c>
      <c r="F4848" s="1" t="s">
        <v>4120</v>
      </c>
      <c r="G4848" s="1" t="s">
        <v>10</v>
      </c>
      <c r="H4848" s="1" t="s">
        <v>11</v>
      </c>
    </row>
    <row r="4849" spans="1:8" x14ac:dyDescent="0.25">
      <c r="A4849">
        <v>4848</v>
      </c>
      <c r="B4849" s="3">
        <v>9345</v>
      </c>
      <c r="C4849" s="1"/>
      <c r="D4849" s="1" t="s">
        <v>4821</v>
      </c>
      <c r="E4849" s="2">
        <v>9</v>
      </c>
      <c r="F4849" s="1" t="s">
        <v>4120</v>
      </c>
      <c r="G4849" s="1" t="s">
        <v>10</v>
      </c>
      <c r="H4849" s="1" t="s">
        <v>11</v>
      </c>
    </row>
    <row r="4850" spans="1:8" x14ac:dyDescent="0.25">
      <c r="A4850">
        <v>4849</v>
      </c>
      <c r="B4850" s="3">
        <v>9342</v>
      </c>
      <c r="C4850" s="1"/>
      <c r="D4850" s="1" t="s">
        <v>4822</v>
      </c>
      <c r="E4850" s="2">
        <v>9</v>
      </c>
      <c r="F4850" s="1" t="s">
        <v>4120</v>
      </c>
      <c r="G4850" s="1" t="s">
        <v>10</v>
      </c>
      <c r="H4850" s="1" t="s">
        <v>11</v>
      </c>
    </row>
    <row r="4851" spans="1:8" x14ac:dyDescent="0.25">
      <c r="A4851">
        <v>4850</v>
      </c>
      <c r="B4851" s="3">
        <v>9612</v>
      </c>
      <c r="C4851" s="1"/>
      <c r="D4851" s="1" t="s">
        <v>4823</v>
      </c>
      <c r="E4851" s="2">
        <v>9</v>
      </c>
      <c r="F4851" s="1" t="s">
        <v>4120</v>
      </c>
      <c r="G4851" s="1" t="s">
        <v>10</v>
      </c>
      <c r="H4851" s="1" t="s">
        <v>11</v>
      </c>
    </row>
    <row r="4852" spans="1:8" x14ac:dyDescent="0.25">
      <c r="A4852">
        <v>4851</v>
      </c>
      <c r="B4852" s="3">
        <v>9613</v>
      </c>
      <c r="C4852" s="1"/>
      <c r="D4852" s="1" t="s">
        <v>4824</v>
      </c>
      <c r="E4852" s="2">
        <v>9</v>
      </c>
      <c r="F4852" s="1" t="s">
        <v>4120</v>
      </c>
      <c r="G4852" s="1" t="s">
        <v>10</v>
      </c>
      <c r="H4852" s="1" t="s">
        <v>11</v>
      </c>
    </row>
    <row r="4853" spans="1:8" x14ac:dyDescent="0.25">
      <c r="A4853">
        <v>4852</v>
      </c>
      <c r="B4853" s="3">
        <v>9354</v>
      </c>
      <c r="C4853" s="1"/>
      <c r="D4853" s="1" t="s">
        <v>4825</v>
      </c>
      <c r="E4853" s="2">
        <v>9</v>
      </c>
      <c r="F4853" s="1" t="s">
        <v>4120</v>
      </c>
      <c r="G4853" s="1" t="s">
        <v>10</v>
      </c>
      <c r="H4853" s="1" t="s">
        <v>11</v>
      </c>
    </row>
    <row r="4854" spans="1:8" x14ac:dyDescent="0.25">
      <c r="A4854">
        <v>4853</v>
      </c>
      <c r="B4854" s="3">
        <v>9440</v>
      </c>
      <c r="C4854" s="1"/>
      <c r="D4854" s="1" t="s">
        <v>4826</v>
      </c>
      <c r="E4854" s="2">
        <v>9</v>
      </c>
      <c r="F4854" s="1" t="s">
        <v>4120</v>
      </c>
      <c r="G4854" s="1" t="s">
        <v>10</v>
      </c>
      <c r="H4854" s="1" t="s">
        <v>11</v>
      </c>
    </row>
    <row r="4855" spans="1:8" x14ac:dyDescent="0.25">
      <c r="A4855">
        <v>4854</v>
      </c>
      <c r="B4855" s="3">
        <v>9246</v>
      </c>
      <c r="C4855" s="1"/>
      <c r="D4855" s="1" t="s">
        <v>4827</v>
      </c>
      <c r="E4855" s="2">
        <v>9</v>
      </c>
      <c r="F4855" s="1" t="s">
        <v>4120</v>
      </c>
      <c r="G4855" s="1" t="s">
        <v>10</v>
      </c>
      <c r="H4855" s="1" t="s">
        <v>11</v>
      </c>
    </row>
    <row r="4856" spans="1:8" x14ac:dyDescent="0.25">
      <c r="A4856">
        <v>4855</v>
      </c>
      <c r="B4856" s="3">
        <v>9212</v>
      </c>
      <c r="C4856" s="1"/>
      <c r="D4856" s="1" t="s">
        <v>4828</v>
      </c>
      <c r="E4856" s="2">
        <v>9</v>
      </c>
      <c r="F4856" s="1" t="s">
        <v>4120</v>
      </c>
      <c r="G4856" s="1" t="s">
        <v>10</v>
      </c>
      <c r="H4856" s="1" t="s">
        <v>11</v>
      </c>
    </row>
    <row r="4857" spans="1:8" x14ac:dyDescent="0.25">
      <c r="A4857">
        <v>4856</v>
      </c>
      <c r="B4857" s="3">
        <v>9572</v>
      </c>
      <c r="C4857" s="1"/>
      <c r="D4857" s="1" t="s">
        <v>4829</v>
      </c>
      <c r="E4857" s="2">
        <v>9</v>
      </c>
      <c r="F4857" s="1" t="s">
        <v>4120</v>
      </c>
      <c r="G4857" s="1" t="s">
        <v>10</v>
      </c>
      <c r="H4857" s="1" t="s">
        <v>11</v>
      </c>
    </row>
    <row r="4858" spans="1:8" x14ac:dyDescent="0.25">
      <c r="A4858">
        <v>4857</v>
      </c>
      <c r="B4858" s="3">
        <v>9559</v>
      </c>
      <c r="C4858" s="1"/>
      <c r="D4858" s="1" t="s">
        <v>4830</v>
      </c>
      <c r="E4858" s="2">
        <v>9</v>
      </c>
      <c r="F4858" s="1" t="s">
        <v>4120</v>
      </c>
      <c r="G4858" s="1" t="s">
        <v>10</v>
      </c>
      <c r="H4858" s="1" t="s">
        <v>11</v>
      </c>
    </row>
    <row r="4859" spans="1:8" x14ac:dyDescent="0.25">
      <c r="A4859">
        <v>4858</v>
      </c>
      <c r="B4859" s="3">
        <v>9513</v>
      </c>
      <c r="C4859" s="1"/>
      <c r="D4859" s="1" t="s">
        <v>4831</v>
      </c>
      <c r="E4859" s="2">
        <v>9</v>
      </c>
      <c r="F4859" s="1" t="s">
        <v>4120</v>
      </c>
      <c r="G4859" s="1" t="s">
        <v>10</v>
      </c>
      <c r="H4859" s="1" t="s">
        <v>11</v>
      </c>
    </row>
    <row r="4860" spans="1:8" x14ac:dyDescent="0.25">
      <c r="A4860">
        <v>4859</v>
      </c>
      <c r="B4860" s="3">
        <v>9551</v>
      </c>
      <c r="C4860" s="1"/>
      <c r="D4860" s="1" t="s">
        <v>4832</v>
      </c>
      <c r="E4860" s="2">
        <v>9</v>
      </c>
      <c r="F4860" s="1" t="s">
        <v>4120</v>
      </c>
      <c r="G4860" s="1" t="s">
        <v>10</v>
      </c>
      <c r="H4860" s="1" t="s">
        <v>11</v>
      </c>
    </row>
    <row r="4861" spans="1:8" x14ac:dyDescent="0.25">
      <c r="A4861">
        <v>4860</v>
      </c>
      <c r="B4861" s="3">
        <v>9214</v>
      </c>
      <c r="C4861" s="1"/>
      <c r="D4861" s="1" t="s">
        <v>424</v>
      </c>
      <c r="E4861" s="2">
        <v>9</v>
      </c>
      <c r="F4861" s="1" t="s">
        <v>4120</v>
      </c>
      <c r="G4861" s="1" t="s">
        <v>10</v>
      </c>
      <c r="H4861" s="1" t="s">
        <v>11</v>
      </c>
    </row>
    <row r="4862" spans="1:8" x14ac:dyDescent="0.25">
      <c r="A4862">
        <v>4861</v>
      </c>
      <c r="B4862" s="3">
        <v>9246</v>
      </c>
      <c r="C4862" s="1"/>
      <c r="D4862" s="1" t="s">
        <v>4833</v>
      </c>
      <c r="E4862" s="2">
        <v>9</v>
      </c>
      <c r="F4862" s="1" t="s">
        <v>4120</v>
      </c>
      <c r="G4862" s="1" t="s">
        <v>10</v>
      </c>
      <c r="H4862" s="1" t="s">
        <v>11</v>
      </c>
    </row>
    <row r="4863" spans="1:8" x14ac:dyDescent="0.25">
      <c r="A4863">
        <v>4862</v>
      </c>
      <c r="B4863" s="3">
        <v>9212</v>
      </c>
      <c r="C4863" s="1"/>
      <c r="D4863" s="1" t="s">
        <v>4834</v>
      </c>
      <c r="E4863" s="2">
        <v>9</v>
      </c>
      <c r="F4863" s="1" t="s">
        <v>4120</v>
      </c>
      <c r="G4863" s="1" t="s">
        <v>10</v>
      </c>
      <c r="H4863" s="1" t="s">
        <v>11</v>
      </c>
    </row>
    <row r="4864" spans="1:8" x14ac:dyDescent="0.25">
      <c r="A4864">
        <v>4863</v>
      </c>
      <c r="B4864" s="3">
        <v>9248</v>
      </c>
      <c r="C4864" s="1"/>
      <c r="D4864" s="1" t="s">
        <v>4835</v>
      </c>
      <c r="E4864" s="2">
        <v>9</v>
      </c>
      <c r="F4864" s="1" t="s">
        <v>4120</v>
      </c>
      <c r="G4864" s="1" t="s">
        <v>10</v>
      </c>
      <c r="H4864" s="1" t="s">
        <v>11</v>
      </c>
    </row>
    <row r="4865" spans="1:8" x14ac:dyDescent="0.25">
      <c r="A4865">
        <v>4864</v>
      </c>
      <c r="B4865" s="3">
        <v>9126</v>
      </c>
      <c r="C4865" s="1"/>
      <c r="D4865" s="1" t="s">
        <v>4836</v>
      </c>
      <c r="E4865" s="2">
        <v>9</v>
      </c>
      <c r="F4865" s="1" t="s">
        <v>4120</v>
      </c>
      <c r="G4865" s="1" t="s">
        <v>10</v>
      </c>
      <c r="H4865" s="1" t="s">
        <v>11</v>
      </c>
    </row>
    <row r="4866" spans="1:8" x14ac:dyDescent="0.25">
      <c r="A4866">
        <v>4865</v>
      </c>
      <c r="B4866" s="3">
        <v>9572</v>
      </c>
      <c r="C4866" s="1"/>
      <c r="D4866" s="1" t="s">
        <v>4837</v>
      </c>
      <c r="E4866" s="2">
        <v>9</v>
      </c>
      <c r="F4866" s="1" t="s">
        <v>4120</v>
      </c>
      <c r="G4866" s="1" t="s">
        <v>10</v>
      </c>
      <c r="H4866" s="1" t="s">
        <v>11</v>
      </c>
    </row>
    <row r="4867" spans="1:8" x14ac:dyDescent="0.25">
      <c r="A4867">
        <v>4866</v>
      </c>
      <c r="B4867" s="3">
        <v>9515</v>
      </c>
      <c r="C4867" s="1"/>
      <c r="D4867" s="1" t="s">
        <v>4838</v>
      </c>
      <c r="E4867" s="2">
        <v>9</v>
      </c>
      <c r="F4867" s="1" t="s">
        <v>4120</v>
      </c>
      <c r="G4867" s="1" t="s">
        <v>10</v>
      </c>
      <c r="H4867" s="1" t="s">
        <v>11</v>
      </c>
    </row>
    <row r="4868" spans="1:8" x14ac:dyDescent="0.25">
      <c r="A4868">
        <v>4867</v>
      </c>
      <c r="B4868" s="3">
        <v>9260</v>
      </c>
      <c r="C4868" s="1"/>
      <c r="D4868" s="1" t="s">
        <v>4839</v>
      </c>
      <c r="E4868" s="2">
        <v>9</v>
      </c>
      <c r="F4868" s="1" t="s">
        <v>4120</v>
      </c>
      <c r="G4868" s="1" t="s">
        <v>10</v>
      </c>
      <c r="H4868" s="1" t="s">
        <v>11</v>
      </c>
    </row>
    <row r="4869" spans="1:8" x14ac:dyDescent="0.25">
      <c r="A4869">
        <v>4868</v>
      </c>
      <c r="B4869" s="3">
        <v>9228</v>
      </c>
      <c r="C4869" s="1"/>
      <c r="D4869" s="1" t="s">
        <v>4840</v>
      </c>
      <c r="E4869" s="2">
        <v>9</v>
      </c>
      <c r="F4869" s="1" t="s">
        <v>4120</v>
      </c>
      <c r="G4869" s="1" t="s">
        <v>10</v>
      </c>
      <c r="H4869" s="1" t="s">
        <v>11</v>
      </c>
    </row>
    <row r="4870" spans="1:8" x14ac:dyDescent="0.25">
      <c r="A4870">
        <v>4869</v>
      </c>
      <c r="B4870" s="3">
        <v>9585</v>
      </c>
      <c r="C4870" s="1"/>
      <c r="D4870" s="1" t="s">
        <v>4841</v>
      </c>
      <c r="E4870" s="2">
        <v>9</v>
      </c>
      <c r="F4870" s="1" t="s">
        <v>4120</v>
      </c>
      <c r="G4870" s="1" t="s">
        <v>10</v>
      </c>
      <c r="H4870" s="1" t="s">
        <v>11</v>
      </c>
    </row>
    <row r="4871" spans="1:8" x14ac:dyDescent="0.25">
      <c r="A4871">
        <v>4870</v>
      </c>
      <c r="B4871" s="3">
        <v>9233</v>
      </c>
      <c r="C4871" s="1"/>
      <c r="D4871" s="1" t="s">
        <v>4842</v>
      </c>
      <c r="E4871" s="2">
        <v>9</v>
      </c>
      <c r="F4871" s="1" t="s">
        <v>4120</v>
      </c>
      <c r="G4871" s="1" t="s">
        <v>10</v>
      </c>
      <c r="H4871" s="1" t="s">
        <v>11</v>
      </c>
    </row>
    <row r="4872" spans="1:8" x14ac:dyDescent="0.25">
      <c r="A4872">
        <v>4871</v>
      </c>
      <c r="B4872" s="3">
        <v>9212</v>
      </c>
      <c r="C4872" s="1"/>
      <c r="D4872" s="1" t="s">
        <v>4843</v>
      </c>
      <c r="E4872" s="2">
        <v>9</v>
      </c>
      <c r="F4872" s="1" t="s">
        <v>4120</v>
      </c>
      <c r="G4872" s="1" t="s">
        <v>10</v>
      </c>
      <c r="H4872" s="1" t="s">
        <v>11</v>
      </c>
    </row>
    <row r="4873" spans="1:8" x14ac:dyDescent="0.25">
      <c r="A4873">
        <v>4872</v>
      </c>
      <c r="B4873" s="3">
        <v>9294</v>
      </c>
      <c r="C4873" s="1"/>
      <c r="D4873" s="1" t="s">
        <v>4844</v>
      </c>
      <c r="E4873" s="2">
        <v>9</v>
      </c>
      <c r="F4873" s="1" t="s">
        <v>4120</v>
      </c>
      <c r="G4873" s="1" t="s">
        <v>10</v>
      </c>
      <c r="H4873" s="1" t="s">
        <v>11</v>
      </c>
    </row>
    <row r="4874" spans="1:8" x14ac:dyDescent="0.25">
      <c r="A4874">
        <v>4873</v>
      </c>
      <c r="B4874" s="3">
        <v>9559</v>
      </c>
      <c r="C4874" s="1"/>
      <c r="D4874" s="1" t="s">
        <v>4845</v>
      </c>
      <c r="E4874" s="2">
        <v>9</v>
      </c>
      <c r="F4874" s="1" t="s">
        <v>4120</v>
      </c>
      <c r="G4874" s="1" t="s">
        <v>10</v>
      </c>
      <c r="H4874" s="1" t="s">
        <v>11</v>
      </c>
    </row>
    <row r="4875" spans="1:8" x14ac:dyDescent="0.25">
      <c r="A4875">
        <v>4874</v>
      </c>
      <c r="B4875" s="3">
        <v>9557</v>
      </c>
      <c r="C4875" s="1"/>
      <c r="D4875" s="1" t="s">
        <v>4846</v>
      </c>
      <c r="E4875" s="2">
        <v>9</v>
      </c>
      <c r="F4875" s="1" t="s">
        <v>4120</v>
      </c>
      <c r="G4875" s="1" t="s">
        <v>10</v>
      </c>
      <c r="H4875" s="1" t="s">
        <v>11</v>
      </c>
    </row>
    <row r="4876" spans="1:8" x14ac:dyDescent="0.25">
      <c r="A4876">
        <v>4875</v>
      </c>
      <c r="B4876" s="3">
        <v>9347</v>
      </c>
      <c r="C4876" s="1"/>
      <c r="D4876" s="1" t="s">
        <v>4847</v>
      </c>
      <c r="E4876" s="2">
        <v>9</v>
      </c>
      <c r="F4876" s="1" t="s">
        <v>4120</v>
      </c>
      <c r="G4876" s="1" t="s">
        <v>10</v>
      </c>
      <c r="H4876" s="1" t="s">
        <v>11</v>
      </c>
    </row>
    <row r="4877" spans="1:8" x14ac:dyDescent="0.25">
      <c r="A4877">
        <v>4876</v>
      </c>
      <c r="B4877" s="3">
        <v>9136</v>
      </c>
      <c r="C4877" s="1"/>
      <c r="D4877" s="1" t="s">
        <v>4848</v>
      </c>
      <c r="E4877" s="2">
        <v>9</v>
      </c>
      <c r="F4877" s="1" t="s">
        <v>4120</v>
      </c>
      <c r="G4877" s="1" t="s">
        <v>10</v>
      </c>
      <c r="H4877" s="1" t="s">
        <v>11</v>
      </c>
    </row>
    <row r="4878" spans="1:8" x14ac:dyDescent="0.25">
      <c r="A4878">
        <v>4877</v>
      </c>
      <c r="B4878" s="3">
        <v>9258</v>
      </c>
      <c r="C4878" s="1"/>
      <c r="D4878" s="1" t="s">
        <v>4849</v>
      </c>
      <c r="E4878" s="2">
        <v>9</v>
      </c>
      <c r="F4878" s="1" t="s">
        <v>4120</v>
      </c>
      <c r="G4878" s="1" t="s">
        <v>10</v>
      </c>
      <c r="H4878" s="1" t="s">
        <v>11</v>
      </c>
    </row>
    <row r="4879" spans="1:8" x14ac:dyDescent="0.25">
      <c r="A4879">
        <v>4878</v>
      </c>
      <c r="B4879" s="3">
        <v>9559</v>
      </c>
      <c r="C4879" s="1"/>
      <c r="D4879" s="1" t="s">
        <v>4850</v>
      </c>
      <c r="E4879" s="2">
        <v>9</v>
      </c>
      <c r="F4879" s="1" t="s">
        <v>4120</v>
      </c>
      <c r="G4879" s="1" t="s">
        <v>10</v>
      </c>
      <c r="H4879" s="1" t="s">
        <v>11</v>
      </c>
    </row>
    <row r="4880" spans="1:8" x14ac:dyDescent="0.25">
      <c r="A4880">
        <v>4879</v>
      </c>
      <c r="B4880" s="3">
        <v>9454</v>
      </c>
      <c r="C4880" s="1"/>
      <c r="D4880" s="1" t="s">
        <v>4851</v>
      </c>
      <c r="E4880" s="2">
        <v>9</v>
      </c>
      <c r="F4880" s="1" t="s">
        <v>4120</v>
      </c>
      <c r="G4880" s="1" t="s">
        <v>10</v>
      </c>
      <c r="H4880" s="1" t="s">
        <v>11</v>
      </c>
    </row>
    <row r="4881" spans="1:8" x14ac:dyDescent="0.25">
      <c r="A4881">
        <v>4880</v>
      </c>
      <c r="B4881" s="3">
        <v>9510</v>
      </c>
      <c r="C4881" s="1"/>
      <c r="D4881" s="1" t="s">
        <v>4852</v>
      </c>
      <c r="E4881" s="2">
        <v>9</v>
      </c>
      <c r="F4881" s="1" t="s">
        <v>4120</v>
      </c>
      <c r="G4881" s="1" t="s">
        <v>10</v>
      </c>
      <c r="H4881" s="1" t="s">
        <v>11</v>
      </c>
    </row>
    <row r="4882" spans="1:8" x14ac:dyDescent="0.25">
      <c r="A4882">
        <v>4881</v>
      </c>
      <c r="B4882" s="3">
        <v>9569</v>
      </c>
      <c r="C4882" s="1"/>
      <c r="D4882" s="1" t="s">
        <v>4853</v>
      </c>
      <c r="E4882" s="2">
        <v>9</v>
      </c>
      <c r="F4882" s="1" t="s">
        <v>4120</v>
      </c>
      <c r="G4882" s="1" t="s">
        <v>10</v>
      </c>
      <c r="H4882" s="1" t="s">
        <v>11</v>
      </c>
    </row>
    <row r="4883" spans="1:8" x14ac:dyDescent="0.25">
      <c r="A4883">
        <v>4882</v>
      </c>
      <c r="B4883" s="3">
        <v>9555</v>
      </c>
      <c r="C4883" s="1"/>
      <c r="D4883" s="1" t="s">
        <v>4854</v>
      </c>
      <c r="E4883" s="2">
        <v>9</v>
      </c>
      <c r="F4883" s="1" t="s">
        <v>4120</v>
      </c>
      <c r="G4883" s="1" t="s">
        <v>10</v>
      </c>
      <c r="H4883" s="1" t="s">
        <v>11</v>
      </c>
    </row>
    <row r="4884" spans="1:8" x14ac:dyDescent="0.25">
      <c r="A4884">
        <v>4883</v>
      </c>
      <c r="B4884" s="3">
        <v>9559</v>
      </c>
      <c r="C4884" s="1"/>
      <c r="D4884" s="1" t="s">
        <v>4855</v>
      </c>
      <c r="E4884" s="2">
        <v>9</v>
      </c>
      <c r="F4884" s="1" t="s">
        <v>4120</v>
      </c>
      <c r="G4884" s="1" t="s">
        <v>10</v>
      </c>
      <c r="H4884" s="1" t="s">
        <v>11</v>
      </c>
    </row>
    <row r="4885" spans="1:8" x14ac:dyDescent="0.25">
      <c r="A4885">
        <v>4884</v>
      </c>
      <c r="B4885" s="3">
        <v>9370</v>
      </c>
      <c r="C4885" s="1"/>
      <c r="D4885" s="1" t="s">
        <v>4856</v>
      </c>
      <c r="E4885" s="2">
        <v>9</v>
      </c>
      <c r="F4885" s="1" t="s">
        <v>4120</v>
      </c>
      <c r="G4885" s="1" t="s">
        <v>10</v>
      </c>
      <c r="H4885" s="1" t="s">
        <v>11</v>
      </c>
    </row>
    <row r="4886" spans="1:8" x14ac:dyDescent="0.25">
      <c r="A4886">
        <v>4885</v>
      </c>
      <c r="B4886" s="3">
        <v>9125</v>
      </c>
      <c r="C4886" s="1"/>
      <c r="D4886" s="1" t="s">
        <v>4857</v>
      </c>
      <c r="E4886" s="2">
        <v>9</v>
      </c>
      <c r="F4886" s="1" t="s">
        <v>4120</v>
      </c>
      <c r="G4886" s="1" t="s">
        <v>10</v>
      </c>
      <c r="H4886" s="1" t="s">
        <v>11</v>
      </c>
    </row>
    <row r="4887" spans="1:8" x14ac:dyDescent="0.25">
      <c r="A4887">
        <v>4886</v>
      </c>
      <c r="B4887" s="3">
        <v>9549</v>
      </c>
      <c r="C4887" s="1"/>
      <c r="D4887" s="1" t="s">
        <v>4858</v>
      </c>
      <c r="E4887" s="2">
        <v>9</v>
      </c>
      <c r="F4887" s="1" t="s">
        <v>4120</v>
      </c>
      <c r="G4887" s="1" t="s">
        <v>10</v>
      </c>
      <c r="H4887" s="1" t="s">
        <v>11</v>
      </c>
    </row>
    <row r="4888" spans="1:8" x14ac:dyDescent="0.25">
      <c r="A4888">
        <v>4887</v>
      </c>
      <c r="B4888" s="3">
        <v>9210</v>
      </c>
      <c r="C4888" s="1"/>
      <c r="D4888" s="1" t="s">
        <v>4859</v>
      </c>
      <c r="E4888" s="2">
        <v>9</v>
      </c>
      <c r="F4888" s="1" t="s">
        <v>4120</v>
      </c>
      <c r="G4888" s="1" t="s">
        <v>10</v>
      </c>
      <c r="H4888" s="1" t="s">
        <v>11</v>
      </c>
    </row>
    <row r="4889" spans="1:8" x14ac:dyDescent="0.25">
      <c r="A4889">
        <v>4888</v>
      </c>
      <c r="B4889" s="3">
        <v>9574</v>
      </c>
      <c r="C4889" s="1"/>
      <c r="D4889" s="1" t="s">
        <v>4860</v>
      </c>
      <c r="E4889" s="2">
        <v>9</v>
      </c>
      <c r="F4889" s="1" t="s">
        <v>4120</v>
      </c>
      <c r="G4889" s="1" t="s">
        <v>10</v>
      </c>
      <c r="H4889" s="1" t="s">
        <v>11</v>
      </c>
    </row>
    <row r="4890" spans="1:8" x14ac:dyDescent="0.25">
      <c r="A4890">
        <v>4889</v>
      </c>
      <c r="B4890" s="3">
        <v>9246</v>
      </c>
      <c r="C4890" s="1"/>
      <c r="D4890" s="1" t="s">
        <v>4861</v>
      </c>
      <c r="E4890" s="2">
        <v>9</v>
      </c>
      <c r="F4890" s="1" t="s">
        <v>4120</v>
      </c>
      <c r="G4890" s="1" t="s">
        <v>10</v>
      </c>
      <c r="H4890" s="1" t="s">
        <v>11</v>
      </c>
    </row>
    <row r="4891" spans="1:8" x14ac:dyDescent="0.25">
      <c r="A4891">
        <v>4890</v>
      </c>
      <c r="B4891" s="3">
        <v>9197</v>
      </c>
      <c r="C4891" s="1"/>
      <c r="D4891" s="1" t="s">
        <v>4862</v>
      </c>
      <c r="E4891" s="2">
        <v>9</v>
      </c>
      <c r="F4891" s="1" t="s">
        <v>4120</v>
      </c>
      <c r="G4891" s="1" t="s">
        <v>10</v>
      </c>
      <c r="H4891" s="1" t="s">
        <v>11</v>
      </c>
    </row>
    <row r="4892" spans="1:8" x14ac:dyDescent="0.25">
      <c r="A4892">
        <v>4891</v>
      </c>
      <c r="B4892" s="3">
        <v>9244</v>
      </c>
      <c r="C4892" s="1"/>
      <c r="D4892" s="1" t="s">
        <v>4863</v>
      </c>
      <c r="E4892" s="2">
        <v>9</v>
      </c>
      <c r="F4892" s="1" t="s">
        <v>4120</v>
      </c>
      <c r="G4892" s="1" t="s">
        <v>10</v>
      </c>
      <c r="H4892" s="1" t="s">
        <v>11</v>
      </c>
    </row>
    <row r="4893" spans="1:8" x14ac:dyDescent="0.25">
      <c r="A4893">
        <v>4892</v>
      </c>
      <c r="B4893" s="3">
        <v>9569</v>
      </c>
      <c r="C4893" s="1"/>
      <c r="D4893" s="1" t="s">
        <v>4864</v>
      </c>
      <c r="E4893" s="2">
        <v>9</v>
      </c>
      <c r="F4893" s="1" t="s">
        <v>4120</v>
      </c>
      <c r="G4893" s="1" t="s">
        <v>10</v>
      </c>
      <c r="H4893" s="1" t="s">
        <v>11</v>
      </c>
    </row>
    <row r="4894" spans="1:8" x14ac:dyDescent="0.25">
      <c r="A4894">
        <v>4893</v>
      </c>
      <c r="B4894" s="3">
        <v>9515</v>
      </c>
      <c r="C4894" s="1"/>
      <c r="D4894" s="1" t="s">
        <v>4865</v>
      </c>
      <c r="E4894" s="2">
        <v>9</v>
      </c>
      <c r="F4894" s="1" t="s">
        <v>4120</v>
      </c>
      <c r="G4894" s="1" t="s">
        <v>10</v>
      </c>
      <c r="H4894" s="1" t="s">
        <v>11</v>
      </c>
    </row>
    <row r="4895" spans="1:8" x14ac:dyDescent="0.25">
      <c r="A4895">
        <v>4894</v>
      </c>
      <c r="B4895" s="3">
        <v>9647</v>
      </c>
      <c r="C4895" s="1"/>
      <c r="D4895" s="1" t="s">
        <v>4866</v>
      </c>
      <c r="E4895" s="2">
        <v>9</v>
      </c>
      <c r="F4895" s="1" t="s">
        <v>4120</v>
      </c>
      <c r="G4895" s="1" t="s">
        <v>10</v>
      </c>
      <c r="H4895" s="1" t="s">
        <v>11</v>
      </c>
    </row>
    <row r="4896" spans="1:8" x14ac:dyDescent="0.25">
      <c r="A4896">
        <v>4895</v>
      </c>
      <c r="B4896" s="3">
        <v>9142</v>
      </c>
      <c r="C4896" s="1"/>
      <c r="D4896" s="1" t="s">
        <v>4867</v>
      </c>
      <c r="E4896" s="2">
        <v>9</v>
      </c>
      <c r="F4896" s="1" t="s">
        <v>4120</v>
      </c>
      <c r="G4896" s="1" t="s">
        <v>10</v>
      </c>
      <c r="H4896" s="1" t="s">
        <v>11</v>
      </c>
    </row>
    <row r="4897" spans="1:8" x14ac:dyDescent="0.25">
      <c r="A4897">
        <v>4896</v>
      </c>
      <c r="B4897" s="3">
        <v>9248</v>
      </c>
      <c r="C4897" s="1"/>
      <c r="D4897" s="1" t="s">
        <v>4868</v>
      </c>
      <c r="E4897" s="2">
        <v>9</v>
      </c>
      <c r="F4897" s="1" t="s">
        <v>4120</v>
      </c>
      <c r="G4897" s="1" t="s">
        <v>10</v>
      </c>
      <c r="H4897" s="1" t="s">
        <v>11</v>
      </c>
    </row>
    <row r="4898" spans="1:8" x14ac:dyDescent="0.25">
      <c r="A4898">
        <v>4897</v>
      </c>
      <c r="B4898" s="3">
        <v>9514</v>
      </c>
      <c r="C4898" s="1"/>
      <c r="D4898" s="1" t="s">
        <v>4869</v>
      </c>
      <c r="E4898" s="2">
        <v>9</v>
      </c>
      <c r="F4898" s="1" t="s">
        <v>4120</v>
      </c>
      <c r="G4898" s="1" t="s">
        <v>10</v>
      </c>
      <c r="H4898" s="1" t="s">
        <v>11</v>
      </c>
    </row>
    <row r="4899" spans="1:8" x14ac:dyDescent="0.25">
      <c r="A4899">
        <v>4898</v>
      </c>
      <c r="B4899" s="3">
        <v>9314</v>
      </c>
      <c r="C4899" s="1"/>
      <c r="D4899" s="1" t="s">
        <v>4870</v>
      </c>
      <c r="E4899" s="2">
        <v>9</v>
      </c>
      <c r="F4899" s="1" t="s">
        <v>4120</v>
      </c>
      <c r="G4899" s="1" t="s">
        <v>10</v>
      </c>
      <c r="H4899" s="1" t="s">
        <v>11</v>
      </c>
    </row>
    <row r="4900" spans="1:8" x14ac:dyDescent="0.25">
      <c r="A4900">
        <v>4899</v>
      </c>
      <c r="B4900" s="3">
        <v>9213</v>
      </c>
      <c r="C4900" s="1"/>
      <c r="D4900" s="1" t="s">
        <v>4871</v>
      </c>
      <c r="E4900" s="2">
        <v>9</v>
      </c>
      <c r="F4900" s="1" t="s">
        <v>4120</v>
      </c>
      <c r="G4900" s="1" t="s">
        <v>10</v>
      </c>
      <c r="H4900" s="1" t="s">
        <v>11</v>
      </c>
    </row>
    <row r="4901" spans="1:8" x14ac:dyDescent="0.25">
      <c r="A4901">
        <v>4900</v>
      </c>
      <c r="B4901" s="3">
        <v>9572</v>
      </c>
      <c r="C4901" s="1"/>
      <c r="D4901" s="1" t="s">
        <v>4872</v>
      </c>
      <c r="E4901" s="2">
        <v>9</v>
      </c>
      <c r="F4901" s="1" t="s">
        <v>4120</v>
      </c>
      <c r="G4901" s="1" t="s">
        <v>10</v>
      </c>
      <c r="H4901" s="1" t="s">
        <v>11</v>
      </c>
    </row>
    <row r="4902" spans="1:8" x14ac:dyDescent="0.25">
      <c r="A4902">
        <v>4901</v>
      </c>
      <c r="B4902" s="3">
        <v>9593</v>
      </c>
      <c r="C4902" s="1"/>
      <c r="D4902" s="1" t="s">
        <v>4873</v>
      </c>
      <c r="E4902" s="2">
        <v>9</v>
      </c>
      <c r="F4902" s="1" t="s">
        <v>4120</v>
      </c>
      <c r="G4902" s="1" t="s">
        <v>10</v>
      </c>
      <c r="H4902" s="1" t="s">
        <v>11</v>
      </c>
    </row>
    <row r="4903" spans="1:8" x14ac:dyDescent="0.25">
      <c r="A4903">
        <v>4902</v>
      </c>
      <c r="B4903" s="3">
        <v>9140</v>
      </c>
      <c r="C4903" s="1"/>
      <c r="D4903" s="1" t="s">
        <v>4874</v>
      </c>
      <c r="E4903" s="2">
        <v>9</v>
      </c>
      <c r="F4903" s="1" t="s">
        <v>4120</v>
      </c>
      <c r="G4903" s="1" t="s">
        <v>10</v>
      </c>
      <c r="H4903" s="1" t="s">
        <v>11</v>
      </c>
    </row>
    <row r="4904" spans="1:8" x14ac:dyDescent="0.25">
      <c r="A4904">
        <v>4903</v>
      </c>
      <c r="B4904" s="3">
        <v>9290</v>
      </c>
      <c r="C4904" s="1"/>
      <c r="D4904" s="1" t="s">
        <v>4875</v>
      </c>
      <c r="E4904" s="2">
        <v>9</v>
      </c>
      <c r="F4904" s="1" t="s">
        <v>4120</v>
      </c>
      <c r="G4904" s="1" t="s">
        <v>10</v>
      </c>
      <c r="H4904" s="1" t="s">
        <v>11</v>
      </c>
    </row>
    <row r="4905" spans="1:8" x14ac:dyDescent="0.25">
      <c r="A4905">
        <v>4904</v>
      </c>
      <c r="B4905" s="3">
        <v>9670</v>
      </c>
      <c r="C4905" s="1"/>
      <c r="D4905" s="1" t="s">
        <v>4876</v>
      </c>
      <c r="E4905" s="2">
        <v>9</v>
      </c>
      <c r="F4905" s="1" t="s">
        <v>4120</v>
      </c>
      <c r="G4905" s="1" t="s">
        <v>10</v>
      </c>
      <c r="H4905" s="1" t="s">
        <v>11</v>
      </c>
    </row>
    <row r="4906" spans="1:8" x14ac:dyDescent="0.25">
      <c r="A4906">
        <v>4905</v>
      </c>
      <c r="B4906" s="3">
        <v>9454</v>
      </c>
      <c r="C4906" s="1"/>
      <c r="D4906" s="1" t="s">
        <v>4877</v>
      </c>
      <c r="E4906" s="2">
        <v>9</v>
      </c>
      <c r="F4906" s="1" t="s">
        <v>4120</v>
      </c>
      <c r="G4906" s="1" t="s">
        <v>10</v>
      </c>
      <c r="H4906" s="1" t="s">
        <v>11</v>
      </c>
    </row>
    <row r="4907" spans="1:8" x14ac:dyDescent="0.25">
      <c r="A4907">
        <v>4906</v>
      </c>
      <c r="B4907" s="3">
        <v>9141</v>
      </c>
      <c r="C4907" s="1"/>
      <c r="D4907" s="1" t="s">
        <v>4878</v>
      </c>
      <c r="E4907" s="2">
        <v>9</v>
      </c>
      <c r="F4907" s="1" t="s">
        <v>4120</v>
      </c>
      <c r="G4907" s="1" t="s">
        <v>10</v>
      </c>
      <c r="H4907" s="1" t="s">
        <v>11</v>
      </c>
    </row>
    <row r="4908" spans="1:8" x14ac:dyDescent="0.25">
      <c r="A4908">
        <v>4907</v>
      </c>
      <c r="B4908" s="3">
        <v>9141</v>
      </c>
      <c r="C4908" s="1"/>
      <c r="D4908" s="1" t="s">
        <v>4879</v>
      </c>
      <c r="E4908" s="2">
        <v>9</v>
      </c>
      <c r="F4908" s="1" t="s">
        <v>4120</v>
      </c>
      <c r="G4908" s="1" t="s">
        <v>10</v>
      </c>
      <c r="H4908" s="1" t="s">
        <v>11</v>
      </c>
    </row>
    <row r="4909" spans="1:8" x14ac:dyDescent="0.25">
      <c r="A4909">
        <v>4908</v>
      </c>
      <c r="B4909" s="3">
        <v>9127</v>
      </c>
      <c r="C4909" s="1"/>
      <c r="D4909" s="1" t="s">
        <v>4880</v>
      </c>
      <c r="E4909" s="2">
        <v>9</v>
      </c>
      <c r="F4909" s="1" t="s">
        <v>4120</v>
      </c>
      <c r="G4909" s="1" t="s">
        <v>10</v>
      </c>
      <c r="H4909" s="1" t="s">
        <v>11</v>
      </c>
    </row>
    <row r="4910" spans="1:8" x14ac:dyDescent="0.25">
      <c r="A4910">
        <v>4909</v>
      </c>
      <c r="B4910" s="3">
        <v>9211</v>
      </c>
      <c r="C4910" s="1"/>
      <c r="D4910" s="1" t="s">
        <v>4881</v>
      </c>
      <c r="E4910" s="2">
        <v>9</v>
      </c>
      <c r="F4910" s="1" t="s">
        <v>4120</v>
      </c>
      <c r="G4910" s="1" t="s">
        <v>10</v>
      </c>
      <c r="H4910" s="1" t="s">
        <v>11</v>
      </c>
    </row>
    <row r="4911" spans="1:8" x14ac:dyDescent="0.25">
      <c r="A4911">
        <v>4910</v>
      </c>
      <c r="B4911" s="3">
        <v>9246</v>
      </c>
      <c r="C4911" s="1"/>
      <c r="D4911" s="1" t="s">
        <v>4882</v>
      </c>
      <c r="E4911" s="2">
        <v>9</v>
      </c>
      <c r="F4911" s="1" t="s">
        <v>4120</v>
      </c>
      <c r="G4911" s="1" t="s">
        <v>10</v>
      </c>
      <c r="H4911" s="1" t="s">
        <v>11</v>
      </c>
    </row>
    <row r="4912" spans="1:8" x14ac:dyDescent="0.25">
      <c r="A4912">
        <v>4911</v>
      </c>
      <c r="B4912" s="3">
        <v>9292</v>
      </c>
      <c r="C4912" s="1"/>
      <c r="D4912" s="1" t="s">
        <v>4883</v>
      </c>
      <c r="E4912" s="2">
        <v>9</v>
      </c>
      <c r="F4912" s="1" t="s">
        <v>4120</v>
      </c>
      <c r="G4912" s="1" t="s">
        <v>10</v>
      </c>
      <c r="H4912" s="1" t="s">
        <v>11</v>
      </c>
    </row>
    <row r="4913" spans="1:8" x14ac:dyDescent="0.25">
      <c r="A4913">
        <v>4912</v>
      </c>
      <c r="B4913" s="3">
        <v>9246</v>
      </c>
      <c r="C4913" s="1"/>
      <c r="D4913" s="1" t="s">
        <v>4884</v>
      </c>
      <c r="E4913" s="2">
        <v>9</v>
      </c>
      <c r="F4913" s="1" t="s">
        <v>4120</v>
      </c>
      <c r="G4913" s="1" t="s">
        <v>10</v>
      </c>
      <c r="H4913" s="1" t="s">
        <v>11</v>
      </c>
    </row>
    <row r="4914" spans="1:8" x14ac:dyDescent="0.25">
      <c r="A4914">
        <v>4913</v>
      </c>
      <c r="B4914" s="3">
        <v>9244</v>
      </c>
      <c r="C4914" s="1"/>
      <c r="D4914" s="1" t="s">
        <v>4885</v>
      </c>
      <c r="E4914" s="2">
        <v>9</v>
      </c>
      <c r="F4914" s="1" t="s">
        <v>4120</v>
      </c>
      <c r="G4914" s="1" t="s">
        <v>10</v>
      </c>
      <c r="H4914" s="1" t="s">
        <v>11</v>
      </c>
    </row>
    <row r="4915" spans="1:8" x14ac:dyDescent="0.25">
      <c r="A4915">
        <v>4914</v>
      </c>
      <c r="B4915" s="3">
        <v>9640</v>
      </c>
      <c r="C4915" s="1"/>
      <c r="D4915" s="1" t="s">
        <v>4886</v>
      </c>
      <c r="E4915" s="2">
        <v>9</v>
      </c>
      <c r="F4915" s="1" t="s">
        <v>4120</v>
      </c>
      <c r="G4915" s="1" t="s">
        <v>10</v>
      </c>
      <c r="H4915" s="1" t="s">
        <v>11</v>
      </c>
    </row>
    <row r="4916" spans="1:8" x14ac:dyDescent="0.25">
      <c r="A4916">
        <v>4915</v>
      </c>
      <c r="B4916" s="3">
        <v>9146</v>
      </c>
      <c r="C4916" s="1"/>
      <c r="D4916" s="1" t="s">
        <v>4887</v>
      </c>
      <c r="E4916" s="2">
        <v>9</v>
      </c>
      <c r="F4916" s="1" t="s">
        <v>4120</v>
      </c>
      <c r="G4916" s="1" t="s">
        <v>10</v>
      </c>
      <c r="H4916" s="1" t="s">
        <v>11</v>
      </c>
    </row>
    <row r="4917" spans="1:8" x14ac:dyDescent="0.25">
      <c r="A4917">
        <v>4916</v>
      </c>
      <c r="B4917" s="3">
        <v>9349</v>
      </c>
      <c r="C4917" s="1"/>
      <c r="D4917" s="1" t="s">
        <v>4888</v>
      </c>
      <c r="E4917" s="2">
        <v>9</v>
      </c>
      <c r="F4917" s="1" t="s">
        <v>4120</v>
      </c>
      <c r="G4917" s="1" t="s">
        <v>10</v>
      </c>
      <c r="H4917" s="1" t="s">
        <v>11</v>
      </c>
    </row>
    <row r="4918" spans="1:8" x14ac:dyDescent="0.25">
      <c r="A4918">
        <v>4917</v>
      </c>
      <c r="B4918" s="3">
        <v>9512</v>
      </c>
      <c r="C4918" s="1"/>
      <c r="D4918" s="1" t="s">
        <v>4889</v>
      </c>
      <c r="E4918" s="2">
        <v>9</v>
      </c>
      <c r="F4918" s="1" t="s">
        <v>4120</v>
      </c>
      <c r="G4918" s="1" t="s">
        <v>10</v>
      </c>
      <c r="H4918" s="1" t="s">
        <v>11</v>
      </c>
    </row>
    <row r="4919" spans="1:8" x14ac:dyDescent="0.25">
      <c r="A4919">
        <v>4918</v>
      </c>
      <c r="B4919" s="3">
        <v>9129</v>
      </c>
      <c r="C4919" s="1"/>
      <c r="D4919" s="1" t="s">
        <v>4890</v>
      </c>
      <c r="E4919" s="2">
        <v>9</v>
      </c>
      <c r="F4919" s="1" t="s">
        <v>4120</v>
      </c>
      <c r="G4919" s="1" t="s">
        <v>10</v>
      </c>
      <c r="H4919" s="1" t="s">
        <v>11</v>
      </c>
    </row>
    <row r="4920" spans="1:8" x14ac:dyDescent="0.25">
      <c r="A4920">
        <v>4919</v>
      </c>
      <c r="B4920" s="3">
        <v>9230</v>
      </c>
      <c r="C4920" s="1"/>
      <c r="D4920" s="1" t="s">
        <v>4891</v>
      </c>
      <c r="E4920" s="2">
        <v>9</v>
      </c>
      <c r="F4920" s="1" t="s">
        <v>4120</v>
      </c>
      <c r="G4920" s="1" t="s">
        <v>10</v>
      </c>
      <c r="H4920" s="1" t="s">
        <v>11</v>
      </c>
    </row>
    <row r="4921" spans="1:8" x14ac:dyDescent="0.25">
      <c r="A4921">
        <v>4920</v>
      </c>
      <c r="B4921" s="3">
        <v>9642</v>
      </c>
      <c r="C4921" s="1"/>
      <c r="D4921" s="1" t="s">
        <v>4892</v>
      </c>
      <c r="E4921" s="2">
        <v>9</v>
      </c>
      <c r="F4921" s="1" t="s">
        <v>4120</v>
      </c>
      <c r="G4921" s="1" t="s">
        <v>10</v>
      </c>
      <c r="H4921" s="1" t="s">
        <v>11</v>
      </c>
    </row>
    <row r="4922" spans="1:8" x14ac:dyDescent="0.25">
      <c r="A4922">
        <v>4921</v>
      </c>
      <c r="B4922" s="3">
        <v>9513</v>
      </c>
      <c r="C4922" s="1"/>
      <c r="D4922" s="1" t="s">
        <v>4893</v>
      </c>
      <c r="E4922" s="2">
        <v>9</v>
      </c>
      <c r="F4922" s="1" t="s">
        <v>4120</v>
      </c>
      <c r="G4922" s="1" t="s">
        <v>10</v>
      </c>
      <c r="H4922" s="1" t="s">
        <v>11</v>
      </c>
    </row>
    <row r="4923" spans="1:8" x14ac:dyDescent="0.25">
      <c r="A4923">
        <v>4922</v>
      </c>
      <c r="B4923" s="3">
        <v>9514</v>
      </c>
      <c r="C4923" s="1"/>
      <c r="D4923" s="1" t="s">
        <v>4894</v>
      </c>
      <c r="E4923" s="2">
        <v>9</v>
      </c>
      <c r="F4923" s="1" t="s">
        <v>4120</v>
      </c>
      <c r="G4923" s="1" t="s">
        <v>10</v>
      </c>
      <c r="H4923" s="1" t="s">
        <v>11</v>
      </c>
    </row>
    <row r="4924" spans="1:8" x14ac:dyDescent="0.25">
      <c r="A4924">
        <v>4923</v>
      </c>
      <c r="B4924" s="3">
        <v>9135</v>
      </c>
      <c r="C4924" s="1"/>
      <c r="D4924" s="1" t="s">
        <v>4895</v>
      </c>
      <c r="E4924" s="2">
        <v>9</v>
      </c>
      <c r="F4924" s="1" t="s">
        <v>4120</v>
      </c>
      <c r="G4924" s="1" t="s">
        <v>10</v>
      </c>
      <c r="H4924" s="1" t="s">
        <v>11</v>
      </c>
    </row>
    <row r="4925" spans="1:8" x14ac:dyDescent="0.25">
      <c r="A4925">
        <v>4924</v>
      </c>
      <c r="B4925" s="3">
        <v>9571</v>
      </c>
      <c r="C4925" s="1"/>
      <c r="D4925" s="1" t="s">
        <v>4896</v>
      </c>
      <c r="E4925" s="2">
        <v>9</v>
      </c>
      <c r="F4925" s="1" t="s">
        <v>4120</v>
      </c>
      <c r="G4925" s="1" t="s">
        <v>10</v>
      </c>
      <c r="H4925" s="1" t="s">
        <v>11</v>
      </c>
    </row>
    <row r="4926" spans="1:8" x14ac:dyDescent="0.25">
      <c r="A4926">
        <v>4925</v>
      </c>
      <c r="B4926" s="3">
        <v>9571</v>
      </c>
      <c r="C4926" s="1"/>
      <c r="D4926" s="1" t="s">
        <v>4897</v>
      </c>
      <c r="E4926" s="2">
        <v>9</v>
      </c>
      <c r="F4926" s="1" t="s">
        <v>4120</v>
      </c>
      <c r="G4926" s="1" t="s">
        <v>10</v>
      </c>
      <c r="H4926" s="1" t="s">
        <v>11</v>
      </c>
    </row>
    <row r="4927" spans="1:8" x14ac:dyDescent="0.25">
      <c r="A4927">
        <v>4926</v>
      </c>
      <c r="B4927" s="3">
        <v>9589</v>
      </c>
      <c r="C4927" s="1"/>
      <c r="D4927" s="1" t="s">
        <v>4898</v>
      </c>
      <c r="E4927" s="2">
        <v>9</v>
      </c>
      <c r="F4927" s="1" t="s">
        <v>4120</v>
      </c>
      <c r="G4927" s="1" t="s">
        <v>10</v>
      </c>
      <c r="H4927" s="1" t="s">
        <v>11</v>
      </c>
    </row>
    <row r="4928" spans="1:8" x14ac:dyDescent="0.25">
      <c r="A4928">
        <v>4927</v>
      </c>
      <c r="B4928" s="3">
        <v>9347</v>
      </c>
      <c r="C4928" s="1"/>
      <c r="D4928" s="1" t="s">
        <v>4899</v>
      </c>
      <c r="E4928" s="2">
        <v>9</v>
      </c>
      <c r="F4928" s="1" t="s">
        <v>4120</v>
      </c>
      <c r="G4928" s="1" t="s">
        <v>10</v>
      </c>
      <c r="H4928" s="1" t="s">
        <v>11</v>
      </c>
    </row>
    <row r="4929" spans="1:8" x14ac:dyDescent="0.25">
      <c r="A4929">
        <v>4928</v>
      </c>
      <c r="B4929" s="3">
        <v>9348</v>
      </c>
      <c r="C4929" s="1"/>
      <c r="D4929" s="1" t="s">
        <v>4900</v>
      </c>
      <c r="E4929" s="2">
        <v>9</v>
      </c>
      <c r="F4929" s="1" t="s">
        <v>4120</v>
      </c>
      <c r="G4929" s="1" t="s">
        <v>10</v>
      </c>
      <c r="H4929" s="1" t="s">
        <v>11</v>
      </c>
    </row>
    <row r="4930" spans="1:8" x14ac:dyDescent="0.25">
      <c r="A4930">
        <v>4929</v>
      </c>
      <c r="B4930" s="3">
        <v>9259</v>
      </c>
      <c r="C4930" s="1"/>
      <c r="D4930" s="1" t="s">
        <v>4901</v>
      </c>
      <c r="E4930" s="2">
        <v>9</v>
      </c>
      <c r="F4930" s="1" t="s">
        <v>4120</v>
      </c>
      <c r="G4930" s="1" t="s">
        <v>10</v>
      </c>
      <c r="H4930" s="1" t="s">
        <v>11</v>
      </c>
    </row>
    <row r="4931" spans="1:8" x14ac:dyDescent="0.25">
      <c r="A4931">
        <v>4930</v>
      </c>
      <c r="B4931" s="3">
        <v>9292</v>
      </c>
      <c r="C4931" s="1"/>
      <c r="D4931" s="1" t="s">
        <v>4902</v>
      </c>
      <c r="E4931" s="2">
        <v>9</v>
      </c>
      <c r="F4931" s="1" t="s">
        <v>4120</v>
      </c>
      <c r="G4931" s="1" t="s">
        <v>10</v>
      </c>
      <c r="H4931" s="1" t="s">
        <v>11</v>
      </c>
    </row>
    <row r="4932" spans="1:8" x14ac:dyDescent="0.25">
      <c r="A4932">
        <v>4931</v>
      </c>
      <c r="B4932" s="3">
        <v>9568</v>
      </c>
      <c r="C4932" s="1"/>
      <c r="D4932" s="1" t="s">
        <v>4903</v>
      </c>
      <c r="E4932" s="2">
        <v>9</v>
      </c>
      <c r="F4932" s="1" t="s">
        <v>4120</v>
      </c>
      <c r="G4932" s="1" t="s">
        <v>10</v>
      </c>
      <c r="H4932" s="1" t="s">
        <v>11</v>
      </c>
    </row>
    <row r="4933" spans="1:8" x14ac:dyDescent="0.25">
      <c r="A4933">
        <v>4932</v>
      </c>
      <c r="B4933" s="3">
        <v>9593</v>
      </c>
      <c r="C4933" s="1"/>
      <c r="D4933" s="1" t="s">
        <v>4904</v>
      </c>
      <c r="E4933" s="2">
        <v>9</v>
      </c>
      <c r="F4933" s="1" t="s">
        <v>4120</v>
      </c>
      <c r="G4933" s="1" t="s">
        <v>10</v>
      </c>
      <c r="H4933" s="1" t="s">
        <v>11</v>
      </c>
    </row>
    <row r="4934" spans="1:8" x14ac:dyDescent="0.25">
      <c r="A4934">
        <v>4933</v>
      </c>
      <c r="B4934" s="3">
        <v>9145</v>
      </c>
      <c r="C4934" s="1"/>
      <c r="D4934" s="1" t="s">
        <v>4905</v>
      </c>
      <c r="E4934" s="2">
        <v>9</v>
      </c>
      <c r="F4934" s="1" t="s">
        <v>4120</v>
      </c>
      <c r="G4934" s="1" t="s">
        <v>10</v>
      </c>
      <c r="H4934" s="1" t="s">
        <v>11</v>
      </c>
    </row>
    <row r="4935" spans="1:8" x14ac:dyDescent="0.25">
      <c r="A4935">
        <v>4934</v>
      </c>
      <c r="B4935" s="3">
        <v>9549</v>
      </c>
      <c r="C4935" s="1"/>
      <c r="D4935" s="1" t="s">
        <v>4906</v>
      </c>
      <c r="E4935" s="2">
        <v>9</v>
      </c>
      <c r="F4935" s="1" t="s">
        <v>4120</v>
      </c>
      <c r="G4935" s="1" t="s">
        <v>10</v>
      </c>
      <c r="H4935" s="1" t="s">
        <v>11</v>
      </c>
    </row>
    <row r="4936" spans="1:8" x14ac:dyDescent="0.25">
      <c r="A4936">
        <v>4935</v>
      </c>
      <c r="B4936" s="3">
        <v>9125</v>
      </c>
      <c r="C4936" s="1"/>
      <c r="D4936" s="1" t="s">
        <v>4907</v>
      </c>
      <c r="E4936" s="2">
        <v>9</v>
      </c>
      <c r="F4936" s="1" t="s">
        <v>4120</v>
      </c>
      <c r="G4936" s="1" t="s">
        <v>10</v>
      </c>
      <c r="H4936" s="1" t="s">
        <v>11</v>
      </c>
    </row>
    <row r="4937" spans="1:8" x14ac:dyDescent="0.25">
      <c r="A4937">
        <v>4936</v>
      </c>
      <c r="B4937" s="3">
        <v>9192</v>
      </c>
      <c r="C4937" s="1"/>
      <c r="D4937" s="1" t="s">
        <v>4908</v>
      </c>
      <c r="E4937" s="2">
        <v>9</v>
      </c>
      <c r="F4937" s="1" t="s">
        <v>4120</v>
      </c>
      <c r="G4937" s="1" t="s">
        <v>10</v>
      </c>
      <c r="H4937" s="1" t="s">
        <v>11</v>
      </c>
    </row>
    <row r="4938" spans="1:8" x14ac:dyDescent="0.25">
      <c r="A4938">
        <v>4937</v>
      </c>
      <c r="B4938" s="3">
        <v>9271</v>
      </c>
      <c r="C4938" s="1"/>
      <c r="D4938" s="1" t="s">
        <v>4909</v>
      </c>
      <c r="E4938" s="2">
        <v>9</v>
      </c>
      <c r="F4938" s="1" t="s">
        <v>4120</v>
      </c>
      <c r="G4938" s="1" t="s">
        <v>10</v>
      </c>
      <c r="H4938" s="1" t="s">
        <v>11</v>
      </c>
    </row>
    <row r="4939" spans="1:8" x14ac:dyDescent="0.25">
      <c r="A4939">
        <v>4938</v>
      </c>
      <c r="B4939" s="3">
        <v>9141</v>
      </c>
      <c r="C4939" s="1"/>
      <c r="D4939" s="1" t="s">
        <v>4910</v>
      </c>
      <c r="E4939" s="2">
        <v>9</v>
      </c>
      <c r="F4939" s="1" t="s">
        <v>4120</v>
      </c>
      <c r="G4939" s="1" t="s">
        <v>10</v>
      </c>
      <c r="H4939" s="1" t="s">
        <v>11</v>
      </c>
    </row>
    <row r="4940" spans="1:8" x14ac:dyDescent="0.25">
      <c r="A4940">
        <v>4939</v>
      </c>
      <c r="B4940" s="3">
        <v>9556</v>
      </c>
      <c r="C4940" s="1"/>
      <c r="D4940" s="1" t="s">
        <v>4911</v>
      </c>
      <c r="E4940" s="2">
        <v>9</v>
      </c>
      <c r="F4940" s="1" t="s">
        <v>4120</v>
      </c>
      <c r="G4940" s="1" t="s">
        <v>10</v>
      </c>
      <c r="H4940" s="1" t="s">
        <v>11</v>
      </c>
    </row>
    <row r="4941" spans="1:8" x14ac:dyDescent="0.25">
      <c r="A4941">
        <v>4940</v>
      </c>
      <c r="B4941" s="3">
        <v>9239</v>
      </c>
      <c r="C4941" s="1"/>
      <c r="D4941" s="1" t="s">
        <v>4912</v>
      </c>
      <c r="E4941" s="2">
        <v>9</v>
      </c>
      <c r="F4941" s="1" t="s">
        <v>4120</v>
      </c>
      <c r="G4941" s="1" t="s">
        <v>10</v>
      </c>
      <c r="H4941" s="1" t="s">
        <v>11</v>
      </c>
    </row>
    <row r="4942" spans="1:8" x14ac:dyDescent="0.25">
      <c r="A4942">
        <v>4941</v>
      </c>
      <c r="B4942" s="3">
        <v>9569</v>
      </c>
      <c r="C4942" s="1"/>
      <c r="D4942" s="1" t="s">
        <v>4913</v>
      </c>
      <c r="E4942" s="2">
        <v>9</v>
      </c>
      <c r="F4942" s="1" t="s">
        <v>4120</v>
      </c>
      <c r="G4942" s="1" t="s">
        <v>10</v>
      </c>
      <c r="H4942" s="1" t="s">
        <v>11</v>
      </c>
    </row>
    <row r="4943" spans="1:8" x14ac:dyDescent="0.25">
      <c r="A4943">
        <v>4942</v>
      </c>
      <c r="B4943" s="3">
        <v>9568</v>
      </c>
      <c r="C4943" s="1"/>
      <c r="D4943" s="1" t="s">
        <v>4914</v>
      </c>
      <c r="E4943" s="2">
        <v>9</v>
      </c>
      <c r="F4943" s="1" t="s">
        <v>4120</v>
      </c>
      <c r="G4943" s="1" t="s">
        <v>10</v>
      </c>
      <c r="H4943" s="1" t="s">
        <v>11</v>
      </c>
    </row>
    <row r="4944" spans="1:8" x14ac:dyDescent="0.25">
      <c r="A4944">
        <v>4943</v>
      </c>
      <c r="B4944" s="3">
        <v>9614</v>
      </c>
      <c r="C4944" s="1"/>
      <c r="D4944" s="1" t="s">
        <v>4915</v>
      </c>
      <c r="E4944" s="2">
        <v>9</v>
      </c>
      <c r="F4944" s="1" t="s">
        <v>4120</v>
      </c>
      <c r="G4944" s="1" t="s">
        <v>10</v>
      </c>
      <c r="H4944" s="1" t="s">
        <v>11</v>
      </c>
    </row>
    <row r="4945" spans="1:8" x14ac:dyDescent="0.25">
      <c r="A4945">
        <v>4944</v>
      </c>
      <c r="B4945" s="3">
        <v>9557</v>
      </c>
      <c r="C4945" s="1"/>
      <c r="D4945" s="1" t="s">
        <v>4916</v>
      </c>
      <c r="E4945" s="2">
        <v>9</v>
      </c>
      <c r="F4945" s="1" t="s">
        <v>4120</v>
      </c>
      <c r="G4945" s="1" t="s">
        <v>10</v>
      </c>
      <c r="H4945" s="1" t="s">
        <v>11</v>
      </c>
    </row>
    <row r="4946" spans="1:8" x14ac:dyDescent="0.25">
      <c r="A4946">
        <v>4945</v>
      </c>
      <c r="B4946" s="3">
        <v>9140</v>
      </c>
      <c r="C4946" s="1"/>
      <c r="D4946" s="1" t="s">
        <v>4917</v>
      </c>
      <c r="E4946" s="2">
        <v>9</v>
      </c>
      <c r="F4946" s="1" t="s">
        <v>4120</v>
      </c>
      <c r="G4946" s="1" t="s">
        <v>10</v>
      </c>
      <c r="H4946" s="1" t="s">
        <v>11</v>
      </c>
    </row>
    <row r="4947" spans="1:8" x14ac:dyDescent="0.25">
      <c r="A4947">
        <v>4946</v>
      </c>
      <c r="B4947" s="3">
        <v>9249</v>
      </c>
      <c r="C4947" s="1"/>
      <c r="D4947" s="1" t="s">
        <v>4918</v>
      </c>
      <c r="E4947" s="2">
        <v>9</v>
      </c>
      <c r="F4947" s="1" t="s">
        <v>4120</v>
      </c>
      <c r="G4947" s="1" t="s">
        <v>10</v>
      </c>
      <c r="H4947" s="1" t="s">
        <v>11</v>
      </c>
    </row>
    <row r="4948" spans="1:8" x14ac:dyDescent="0.25">
      <c r="A4948">
        <v>4947</v>
      </c>
      <c r="B4948" s="3">
        <v>9131</v>
      </c>
      <c r="C4948" s="1"/>
      <c r="D4948" s="1" t="s">
        <v>4919</v>
      </c>
      <c r="E4948" s="2">
        <v>9</v>
      </c>
      <c r="F4948" s="1" t="s">
        <v>4120</v>
      </c>
      <c r="G4948" s="1" t="s">
        <v>10</v>
      </c>
      <c r="H4948" s="1" t="s">
        <v>11</v>
      </c>
    </row>
    <row r="4949" spans="1:8" x14ac:dyDescent="0.25">
      <c r="A4949">
        <v>4948</v>
      </c>
      <c r="B4949" s="3">
        <v>9515</v>
      </c>
      <c r="C4949" s="1"/>
      <c r="D4949" s="1" t="s">
        <v>4920</v>
      </c>
      <c r="E4949" s="2">
        <v>9</v>
      </c>
      <c r="F4949" s="1" t="s">
        <v>4120</v>
      </c>
      <c r="G4949" s="1" t="s">
        <v>10</v>
      </c>
      <c r="H4949" s="1" t="s">
        <v>11</v>
      </c>
    </row>
    <row r="4950" spans="1:8" x14ac:dyDescent="0.25">
      <c r="A4950">
        <v>4949</v>
      </c>
      <c r="B4950" s="3">
        <v>9196</v>
      </c>
      <c r="C4950" s="1"/>
      <c r="D4950" s="1" t="s">
        <v>4921</v>
      </c>
      <c r="E4950" s="2">
        <v>9</v>
      </c>
      <c r="F4950" s="1" t="s">
        <v>4120</v>
      </c>
      <c r="G4950" s="1" t="s">
        <v>10</v>
      </c>
      <c r="H4950" s="1" t="s">
        <v>11</v>
      </c>
    </row>
    <row r="4951" spans="1:8" x14ac:dyDescent="0.25">
      <c r="A4951">
        <v>4950</v>
      </c>
      <c r="B4951" s="3">
        <v>9568</v>
      </c>
      <c r="C4951" s="1"/>
      <c r="D4951" s="1" t="s">
        <v>4922</v>
      </c>
      <c r="E4951" s="2">
        <v>9</v>
      </c>
      <c r="F4951" s="1" t="s">
        <v>4120</v>
      </c>
      <c r="G4951" s="1" t="s">
        <v>10</v>
      </c>
      <c r="H4951" s="1" t="s">
        <v>11</v>
      </c>
    </row>
    <row r="4952" spans="1:8" x14ac:dyDescent="0.25">
      <c r="A4952">
        <v>4951</v>
      </c>
      <c r="B4952" s="3">
        <v>9660</v>
      </c>
      <c r="C4952" s="1"/>
      <c r="D4952" s="1" t="s">
        <v>4923</v>
      </c>
      <c r="E4952" s="2">
        <v>9</v>
      </c>
      <c r="F4952" s="1" t="s">
        <v>4120</v>
      </c>
      <c r="G4952" s="1" t="s">
        <v>10</v>
      </c>
      <c r="H4952" s="1" t="s">
        <v>11</v>
      </c>
    </row>
    <row r="4953" spans="1:8" x14ac:dyDescent="0.25">
      <c r="A4953">
        <v>4952</v>
      </c>
      <c r="B4953" s="3">
        <v>9268</v>
      </c>
      <c r="C4953" s="1"/>
      <c r="D4953" s="1" t="s">
        <v>4924</v>
      </c>
      <c r="E4953" s="2">
        <v>9</v>
      </c>
      <c r="F4953" s="1" t="s">
        <v>4120</v>
      </c>
      <c r="G4953" s="1" t="s">
        <v>10</v>
      </c>
      <c r="H4953" s="1" t="s">
        <v>11</v>
      </c>
    </row>
    <row r="4954" spans="1:8" x14ac:dyDescent="0.25">
      <c r="A4954">
        <v>4953</v>
      </c>
      <c r="B4954" s="3">
        <v>9130</v>
      </c>
      <c r="C4954" s="1"/>
      <c r="D4954" s="1" t="s">
        <v>4925</v>
      </c>
      <c r="E4954" s="2">
        <v>9</v>
      </c>
      <c r="F4954" s="1" t="s">
        <v>4120</v>
      </c>
      <c r="G4954" s="1" t="s">
        <v>10</v>
      </c>
      <c r="H4954" s="1" t="s">
        <v>11</v>
      </c>
    </row>
    <row r="4955" spans="1:8" x14ac:dyDescent="0.25">
      <c r="A4955">
        <v>4954</v>
      </c>
      <c r="B4955" s="3">
        <v>9349</v>
      </c>
      <c r="C4955" s="1"/>
      <c r="D4955" s="1" t="s">
        <v>4926</v>
      </c>
      <c r="E4955" s="2">
        <v>9</v>
      </c>
      <c r="F4955" s="1" t="s">
        <v>4120</v>
      </c>
      <c r="G4955" s="1" t="s">
        <v>10</v>
      </c>
      <c r="H4955" s="1" t="s">
        <v>11</v>
      </c>
    </row>
    <row r="4956" spans="1:8" x14ac:dyDescent="0.25">
      <c r="A4956">
        <v>4955</v>
      </c>
      <c r="B4956" s="3">
        <v>9125</v>
      </c>
      <c r="C4956" s="1"/>
      <c r="D4956" s="1" t="s">
        <v>4927</v>
      </c>
      <c r="E4956" s="2">
        <v>9</v>
      </c>
      <c r="F4956" s="1" t="s">
        <v>4120</v>
      </c>
      <c r="G4956" s="1" t="s">
        <v>10</v>
      </c>
      <c r="H4956" s="1" t="s">
        <v>11</v>
      </c>
    </row>
    <row r="4957" spans="1:8" x14ac:dyDescent="0.25">
      <c r="A4957">
        <v>4956</v>
      </c>
      <c r="B4957" s="3">
        <v>9212</v>
      </c>
      <c r="C4957" s="1"/>
      <c r="D4957" s="1" t="s">
        <v>4928</v>
      </c>
      <c r="E4957" s="2">
        <v>9</v>
      </c>
      <c r="F4957" s="1" t="s">
        <v>4120</v>
      </c>
      <c r="G4957" s="1" t="s">
        <v>10</v>
      </c>
      <c r="H4957" s="1" t="s">
        <v>11</v>
      </c>
    </row>
    <row r="4958" spans="1:8" x14ac:dyDescent="0.25">
      <c r="A4958">
        <v>4957</v>
      </c>
      <c r="B4958" s="3">
        <v>9211</v>
      </c>
      <c r="C4958" s="1"/>
      <c r="D4958" s="1" t="s">
        <v>4929</v>
      </c>
      <c r="E4958" s="2">
        <v>9</v>
      </c>
      <c r="F4958" s="1" t="s">
        <v>4120</v>
      </c>
      <c r="G4958" s="1" t="s">
        <v>10</v>
      </c>
      <c r="H4958" s="1" t="s">
        <v>11</v>
      </c>
    </row>
    <row r="4959" spans="1:8" x14ac:dyDescent="0.25">
      <c r="A4959">
        <v>4958</v>
      </c>
      <c r="B4959" s="3">
        <v>9568</v>
      </c>
      <c r="C4959" s="1"/>
      <c r="D4959" s="1" t="s">
        <v>4930</v>
      </c>
      <c r="E4959" s="2">
        <v>9</v>
      </c>
      <c r="F4959" s="1" t="s">
        <v>4120</v>
      </c>
      <c r="G4959" s="1" t="s">
        <v>10</v>
      </c>
      <c r="H4959" s="1" t="s">
        <v>11</v>
      </c>
    </row>
    <row r="4960" spans="1:8" x14ac:dyDescent="0.25">
      <c r="A4960">
        <v>4959</v>
      </c>
      <c r="B4960" s="3">
        <v>34492</v>
      </c>
      <c r="C4960" s="1"/>
      <c r="D4960" s="1" t="s">
        <v>4931</v>
      </c>
      <c r="E4960" s="2">
        <v>34</v>
      </c>
      <c r="F4960" s="1" t="s">
        <v>4137</v>
      </c>
      <c r="G4960" s="1" t="s">
        <v>10</v>
      </c>
      <c r="H4960" s="1" t="s">
        <v>11</v>
      </c>
    </row>
    <row r="4961" spans="1:8" x14ac:dyDescent="0.25">
      <c r="A4961">
        <v>4960</v>
      </c>
      <c r="B4961" s="3">
        <v>9150</v>
      </c>
      <c r="C4961" s="1"/>
      <c r="D4961" s="1" t="s">
        <v>4932</v>
      </c>
      <c r="E4961" s="2">
        <v>9</v>
      </c>
      <c r="F4961" s="1" t="s">
        <v>4120</v>
      </c>
      <c r="G4961" s="1" t="s">
        <v>10</v>
      </c>
      <c r="H4961" s="1" t="s">
        <v>11</v>
      </c>
    </row>
    <row r="4962" spans="1:8" x14ac:dyDescent="0.25">
      <c r="A4962">
        <v>4961</v>
      </c>
      <c r="B4962" s="3">
        <v>34492</v>
      </c>
      <c r="C4962" s="1"/>
      <c r="D4962" s="1" t="s">
        <v>4933</v>
      </c>
      <c r="E4962" s="2">
        <v>34</v>
      </c>
      <c r="F4962" s="1" t="s">
        <v>4137</v>
      </c>
      <c r="G4962" s="1" t="s">
        <v>10</v>
      </c>
      <c r="H4962" s="1" t="s">
        <v>11</v>
      </c>
    </row>
    <row r="4963" spans="1:8" x14ac:dyDescent="0.25">
      <c r="A4963">
        <v>4962</v>
      </c>
      <c r="B4963" s="3">
        <v>34492</v>
      </c>
      <c r="C4963" s="1"/>
      <c r="D4963" s="1" t="s">
        <v>4934</v>
      </c>
      <c r="E4963" s="2">
        <v>34</v>
      </c>
      <c r="F4963" s="1" t="s">
        <v>4137</v>
      </c>
      <c r="G4963" s="1" t="s">
        <v>10</v>
      </c>
      <c r="H4963" s="1" t="s">
        <v>11</v>
      </c>
    </row>
    <row r="4964" spans="1:8" x14ac:dyDescent="0.25">
      <c r="A4964">
        <v>4963</v>
      </c>
      <c r="B4964" s="3">
        <v>9124</v>
      </c>
      <c r="C4964" s="1"/>
      <c r="D4964" s="1" t="s">
        <v>4935</v>
      </c>
      <c r="E4964" s="2">
        <v>9</v>
      </c>
      <c r="F4964" s="1" t="s">
        <v>4120</v>
      </c>
      <c r="G4964" s="1" t="s">
        <v>10</v>
      </c>
      <c r="H4964" s="1" t="s">
        <v>11</v>
      </c>
    </row>
    <row r="4965" spans="1:8" x14ac:dyDescent="0.25">
      <c r="A4965">
        <v>4964</v>
      </c>
      <c r="B4965" s="3">
        <v>9514</v>
      </c>
      <c r="C4965" s="1"/>
      <c r="D4965" s="1" t="s">
        <v>4936</v>
      </c>
      <c r="E4965" s="2">
        <v>9</v>
      </c>
      <c r="F4965" s="1" t="s">
        <v>4120</v>
      </c>
      <c r="G4965" s="1" t="s">
        <v>10</v>
      </c>
      <c r="H4965" s="1" t="s">
        <v>11</v>
      </c>
    </row>
    <row r="4966" spans="1:8" x14ac:dyDescent="0.25">
      <c r="A4966">
        <v>4965</v>
      </c>
      <c r="B4966" s="3">
        <v>9259</v>
      </c>
      <c r="C4966" s="1"/>
      <c r="D4966" s="1" t="s">
        <v>4937</v>
      </c>
      <c r="E4966" s="2">
        <v>9</v>
      </c>
      <c r="F4966" s="1" t="s">
        <v>4120</v>
      </c>
      <c r="G4966" s="1" t="s">
        <v>10</v>
      </c>
      <c r="H4966" s="1" t="s">
        <v>11</v>
      </c>
    </row>
    <row r="4967" spans="1:8" x14ac:dyDescent="0.25">
      <c r="A4967">
        <v>4966</v>
      </c>
      <c r="B4967" s="3">
        <v>9270</v>
      </c>
      <c r="C4967" s="1"/>
      <c r="D4967" s="1" t="s">
        <v>4938</v>
      </c>
      <c r="E4967" s="2">
        <v>9</v>
      </c>
      <c r="F4967" s="1" t="s">
        <v>4120</v>
      </c>
      <c r="G4967" s="1" t="s">
        <v>10</v>
      </c>
      <c r="H4967" s="1" t="s">
        <v>11</v>
      </c>
    </row>
    <row r="4968" spans="1:8" x14ac:dyDescent="0.25">
      <c r="A4968">
        <v>4967</v>
      </c>
      <c r="B4968" s="3">
        <v>9568</v>
      </c>
      <c r="C4968" s="1"/>
      <c r="D4968" s="1" t="s">
        <v>4939</v>
      </c>
      <c r="E4968" s="2">
        <v>9</v>
      </c>
      <c r="F4968" s="1" t="s">
        <v>4120</v>
      </c>
      <c r="G4968" s="1" t="s">
        <v>10</v>
      </c>
      <c r="H4968" s="1" t="s">
        <v>11</v>
      </c>
    </row>
    <row r="4969" spans="1:8" x14ac:dyDescent="0.25">
      <c r="A4969">
        <v>4968</v>
      </c>
      <c r="B4969" s="3">
        <v>9693</v>
      </c>
      <c r="C4969" s="1"/>
      <c r="D4969" s="1" t="s">
        <v>4940</v>
      </c>
      <c r="E4969" s="2">
        <v>9</v>
      </c>
      <c r="F4969" s="1" t="s">
        <v>4120</v>
      </c>
      <c r="G4969" s="1" t="s">
        <v>10</v>
      </c>
      <c r="H4969" s="1" t="s">
        <v>11</v>
      </c>
    </row>
    <row r="4970" spans="1:8" x14ac:dyDescent="0.25">
      <c r="A4970">
        <v>4969</v>
      </c>
      <c r="B4970" s="3">
        <v>9248</v>
      </c>
      <c r="C4970" s="1"/>
      <c r="D4970" s="1" t="s">
        <v>4941</v>
      </c>
      <c r="E4970" s="2">
        <v>9</v>
      </c>
      <c r="F4970" s="1" t="s">
        <v>4120</v>
      </c>
      <c r="G4970" s="1" t="s">
        <v>10</v>
      </c>
      <c r="H4970" s="1" t="s">
        <v>11</v>
      </c>
    </row>
    <row r="4971" spans="1:8" x14ac:dyDescent="0.25">
      <c r="A4971">
        <v>4970</v>
      </c>
      <c r="B4971" s="3">
        <v>9510</v>
      </c>
      <c r="C4971" s="1"/>
      <c r="D4971" s="1" t="s">
        <v>4942</v>
      </c>
      <c r="E4971" s="2">
        <v>9</v>
      </c>
      <c r="F4971" s="1" t="s">
        <v>4120</v>
      </c>
      <c r="G4971" s="1" t="s">
        <v>10</v>
      </c>
      <c r="H4971" s="1" t="s">
        <v>11</v>
      </c>
    </row>
    <row r="4972" spans="1:8" x14ac:dyDescent="0.25">
      <c r="A4972">
        <v>4971</v>
      </c>
      <c r="B4972" s="3">
        <v>9127</v>
      </c>
      <c r="C4972" s="1"/>
      <c r="D4972" s="1" t="s">
        <v>4943</v>
      </c>
      <c r="E4972" s="2">
        <v>9</v>
      </c>
      <c r="F4972" s="1" t="s">
        <v>4120</v>
      </c>
      <c r="G4972" s="1" t="s">
        <v>10</v>
      </c>
      <c r="H4972" s="1" t="s">
        <v>11</v>
      </c>
    </row>
    <row r="4973" spans="1:8" x14ac:dyDescent="0.25">
      <c r="A4973">
        <v>4972</v>
      </c>
      <c r="B4973" s="3">
        <v>9127</v>
      </c>
      <c r="C4973" s="1"/>
      <c r="D4973" s="1" t="s">
        <v>4944</v>
      </c>
      <c r="E4973" s="2">
        <v>9</v>
      </c>
      <c r="F4973" s="1" t="s">
        <v>4120</v>
      </c>
      <c r="G4973" s="1" t="s">
        <v>10</v>
      </c>
      <c r="H4973" s="1" t="s">
        <v>11</v>
      </c>
    </row>
    <row r="4974" spans="1:8" x14ac:dyDescent="0.25">
      <c r="A4974">
        <v>4973</v>
      </c>
      <c r="B4974" s="3">
        <v>9195</v>
      </c>
      <c r="C4974" s="1"/>
      <c r="D4974" s="1" t="s">
        <v>4945</v>
      </c>
      <c r="E4974" s="2">
        <v>9</v>
      </c>
      <c r="F4974" s="1" t="s">
        <v>4120</v>
      </c>
      <c r="G4974" s="1" t="s">
        <v>10</v>
      </c>
      <c r="H4974" s="1" t="s">
        <v>11</v>
      </c>
    </row>
    <row r="4975" spans="1:8" x14ac:dyDescent="0.25">
      <c r="A4975">
        <v>4974</v>
      </c>
      <c r="B4975" s="3">
        <v>9347</v>
      </c>
      <c r="C4975" s="1"/>
      <c r="D4975" s="1" t="s">
        <v>2845</v>
      </c>
      <c r="E4975" s="2">
        <v>9</v>
      </c>
      <c r="F4975" s="1" t="s">
        <v>4120</v>
      </c>
      <c r="G4975" s="1" t="s">
        <v>10</v>
      </c>
      <c r="H4975" s="1" t="s">
        <v>11</v>
      </c>
    </row>
    <row r="4976" spans="1:8" x14ac:dyDescent="0.25">
      <c r="A4976">
        <v>4975</v>
      </c>
      <c r="B4976" s="3">
        <v>9228</v>
      </c>
      <c r="C4976" s="1"/>
      <c r="D4976" s="1" t="s">
        <v>4946</v>
      </c>
      <c r="E4976" s="2">
        <v>9</v>
      </c>
      <c r="F4976" s="1" t="s">
        <v>4120</v>
      </c>
      <c r="G4976" s="1" t="s">
        <v>10</v>
      </c>
      <c r="H4976" s="1" t="s">
        <v>11</v>
      </c>
    </row>
    <row r="4977" spans="1:8" x14ac:dyDescent="0.25">
      <c r="A4977">
        <v>4976</v>
      </c>
      <c r="B4977" s="3">
        <v>9348</v>
      </c>
      <c r="C4977" s="1"/>
      <c r="D4977" s="1" t="s">
        <v>4947</v>
      </c>
      <c r="E4977" s="2">
        <v>9</v>
      </c>
      <c r="F4977" s="1" t="s">
        <v>4120</v>
      </c>
      <c r="G4977" s="1" t="s">
        <v>10</v>
      </c>
      <c r="H4977" s="1" t="s">
        <v>11</v>
      </c>
    </row>
    <row r="4978" spans="1:8" x14ac:dyDescent="0.25">
      <c r="A4978">
        <v>4977</v>
      </c>
      <c r="B4978" s="3">
        <v>9212</v>
      </c>
      <c r="C4978" s="1"/>
      <c r="D4978" s="1" t="s">
        <v>4948</v>
      </c>
      <c r="E4978" s="2">
        <v>9</v>
      </c>
      <c r="F4978" s="1" t="s">
        <v>4120</v>
      </c>
      <c r="G4978" s="1" t="s">
        <v>10</v>
      </c>
      <c r="H4978" s="1" t="s">
        <v>11</v>
      </c>
    </row>
    <row r="4979" spans="1:8" x14ac:dyDescent="0.25">
      <c r="A4979">
        <v>4978</v>
      </c>
      <c r="B4979" s="3">
        <v>9514</v>
      </c>
      <c r="C4979" s="1"/>
      <c r="D4979" s="1" t="s">
        <v>4949</v>
      </c>
      <c r="E4979" s="2">
        <v>9</v>
      </c>
      <c r="F4979" s="1" t="s">
        <v>4120</v>
      </c>
      <c r="G4979" s="1" t="s">
        <v>10</v>
      </c>
      <c r="H4979" s="1" t="s">
        <v>11</v>
      </c>
    </row>
    <row r="4980" spans="1:8" x14ac:dyDescent="0.25">
      <c r="A4980">
        <v>4979</v>
      </c>
      <c r="B4980" s="3">
        <v>9194</v>
      </c>
      <c r="C4980" s="1"/>
      <c r="D4980" s="1" t="s">
        <v>4950</v>
      </c>
      <c r="E4980" s="2">
        <v>9</v>
      </c>
      <c r="F4980" s="1" t="s">
        <v>4120</v>
      </c>
      <c r="G4980" s="1" t="s">
        <v>10</v>
      </c>
      <c r="H4980" s="1" t="s">
        <v>11</v>
      </c>
    </row>
    <row r="4981" spans="1:8" x14ac:dyDescent="0.25">
      <c r="A4981">
        <v>4980</v>
      </c>
      <c r="B4981" s="3">
        <v>9117</v>
      </c>
      <c r="C4981" s="1"/>
      <c r="D4981" s="1" t="s">
        <v>4951</v>
      </c>
      <c r="E4981" s="2">
        <v>9</v>
      </c>
      <c r="F4981" s="1" t="s">
        <v>4120</v>
      </c>
      <c r="G4981" s="1" t="s">
        <v>10</v>
      </c>
      <c r="H4981" s="1" t="s">
        <v>11</v>
      </c>
    </row>
    <row r="4982" spans="1:8" x14ac:dyDescent="0.25">
      <c r="A4982">
        <v>4981</v>
      </c>
      <c r="B4982" s="3">
        <v>9613</v>
      </c>
      <c r="C4982" s="1"/>
      <c r="D4982" s="1" t="s">
        <v>4952</v>
      </c>
      <c r="E4982" s="2">
        <v>9</v>
      </c>
      <c r="F4982" s="1" t="s">
        <v>4120</v>
      </c>
      <c r="G4982" s="1" t="s">
        <v>10</v>
      </c>
      <c r="H4982" s="1" t="s">
        <v>11</v>
      </c>
    </row>
    <row r="4983" spans="1:8" x14ac:dyDescent="0.25">
      <c r="A4983">
        <v>4982</v>
      </c>
      <c r="B4983" s="3">
        <v>9292</v>
      </c>
      <c r="C4983" s="1"/>
      <c r="D4983" s="1" t="s">
        <v>4953</v>
      </c>
      <c r="E4983" s="2">
        <v>9</v>
      </c>
      <c r="F4983" s="1" t="s">
        <v>4120</v>
      </c>
      <c r="G4983" s="1" t="s">
        <v>10</v>
      </c>
      <c r="H4983" s="1" t="s">
        <v>11</v>
      </c>
    </row>
    <row r="4984" spans="1:8" x14ac:dyDescent="0.25">
      <c r="A4984">
        <v>4983</v>
      </c>
      <c r="B4984" s="3">
        <v>9247</v>
      </c>
      <c r="C4984" s="1"/>
      <c r="D4984" s="1" t="s">
        <v>4954</v>
      </c>
      <c r="E4984" s="2">
        <v>9</v>
      </c>
      <c r="F4984" s="1" t="s">
        <v>4120</v>
      </c>
      <c r="G4984" s="1" t="s">
        <v>10</v>
      </c>
      <c r="H4984" s="1" t="s">
        <v>11</v>
      </c>
    </row>
    <row r="4985" spans="1:8" x14ac:dyDescent="0.25">
      <c r="A4985">
        <v>4984</v>
      </c>
      <c r="B4985" s="3">
        <v>9620</v>
      </c>
      <c r="C4985" s="1"/>
      <c r="D4985" s="1" t="s">
        <v>4955</v>
      </c>
      <c r="E4985" s="2">
        <v>9</v>
      </c>
      <c r="F4985" s="1" t="s">
        <v>4120</v>
      </c>
      <c r="G4985" s="1" t="s">
        <v>10</v>
      </c>
      <c r="H4985" s="1" t="s">
        <v>11</v>
      </c>
    </row>
    <row r="4986" spans="1:8" x14ac:dyDescent="0.25">
      <c r="A4986">
        <v>4985</v>
      </c>
      <c r="B4986" s="3">
        <v>9108</v>
      </c>
      <c r="C4986" s="1"/>
      <c r="D4986" s="1" t="s">
        <v>4956</v>
      </c>
      <c r="E4986" s="2">
        <v>9</v>
      </c>
      <c r="F4986" s="1" t="s">
        <v>4120</v>
      </c>
      <c r="G4986" s="1" t="s">
        <v>10</v>
      </c>
      <c r="H4986" s="1" t="s">
        <v>11</v>
      </c>
    </row>
    <row r="4987" spans="1:8" x14ac:dyDescent="0.25">
      <c r="A4987">
        <v>4986</v>
      </c>
      <c r="B4987" s="3">
        <v>9572</v>
      </c>
      <c r="C4987" s="1"/>
      <c r="D4987" s="1" t="s">
        <v>4957</v>
      </c>
      <c r="E4987" s="2">
        <v>9</v>
      </c>
      <c r="F4987" s="1" t="s">
        <v>4120</v>
      </c>
      <c r="G4987" s="1" t="s">
        <v>10</v>
      </c>
      <c r="H4987" s="1" t="s">
        <v>11</v>
      </c>
    </row>
    <row r="4988" spans="1:8" x14ac:dyDescent="0.25">
      <c r="A4988">
        <v>4987</v>
      </c>
      <c r="B4988" s="3">
        <v>9127</v>
      </c>
      <c r="C4988" s="1"/>
      <c r="D4988" s="1" t="s">
        <v>4958</v>
      </c>
      <c r="E4988" s="2">
        <v>9</v>
      </c>
      <c r="F4988" s="1" t="s">
        <v>4120</v>
      </c>
      <c r="G4988" s="1" t="s">
        <v>10</v>
      </c>
      <c r="H4988" s="1" t="s">
        <v>11</v>
      </c>
    </row>
    <row r="4989" spans="1:8" x14ac:dyDescent="0.25">
      <c r="A4989">
        <v>4988</v>
      </c>
      <c r="B4989" s="3">
        <v>9514</v>
      </c>
      <c r="C4989" s="1"/>
      <c r="D4989" s="1" t="s">
        <v>4959</v>
      </c>
      <c r="E4989" s="2">
        <v>9</v>
      </c>
      <c r="F4989" s="1" t="s">
        <v>4120</v>
      </c>
      <c r="G4989" s="1" t="s">
        <v>10</v>
      </c>
      <c r="H4989" s="1" t="s">
        <v>11</v>
      </c>
    </row>
    <row r="4990" spans="1:8" x14ac:dyDescent="0.25">
      <c r="A4990">
        <v>4989</v>
      </c>
      <c r="B4990" s="3">
        <v>9514</v>
      </c>
      <c r="C4990" s="1"/>
      <c r="D4990" s="1" t="s">
        <v>4960</v>
      </c>
      <c r="E4990" s="2">
        <v>9</v>
      </c>
      <c r="F4990" s="1" t="s">
        <v>4120</v>
      </c>
      <c r="G4990" s="1" t="s">
        <v>10</v>
      </c>
      <c r="H4990" s="1" t="s">
        <v>11</v>
      </c>
    </row>
    <row r="4991" spans="1:8" x14ac:dyDescent="0.25">
      <c r="A4991">
        <v>4990</v>
      </c>
      <c r="B4991" s="3">
        <v>9587</v>
      </c>
      <c r="C4991" s="1"/>
      <c r="D4991" s="1" t="s">
        <v>4961</v>
      </c>
      <c r="E4991" s="2">
        <v>9</v>
      </c>
      <c r="F4991" s="1" t="s">
        <v>4120</v>
      </c>
      <c r="G4991" s="1" t="s">
        <v>10</v>
      </c>
      <c r="H4991" s="1" t="s">
        <v>11</v>
      </c>
    </row>
    <row r="4992" spans="1:8" x14ac:dyDescent="0.25">
      <c r="A4992">
        <v>4991</v>
      </c>
      <c r="B4992" s="3">
        <v>9566</v>
      </c>
      <c r="C4992" s="1"/>
      <c r="D4992" s="1" t="s">
        <v>4962</v>
      </c>
      <c r="E4992" s="2">
        <v>9</v>
      </c>
      <c r="F4992" s="1" t="s">
        <v>4120</v>
      </c>
      <c r="G4992" s="1" t="s">
        <v>10</v>
      </c>
      <c r="H4992" s="1" t="s">
        <v>11</v>
      </c>
    </row>
    <row r="4993" spans="1:8" x14ac:dyDescent="0.25">
      <c r="A4993">
        <v>4992</v>
      </c>
      <c r="B4993" s="3">
        <v>9512</v>
      </c>
      <c r="C4993" s="1"/>
      <c r="D4993" s="1" t="s">
        <v>4963</v>
      </c>
      <c r="E4993" s="2">
        <v>9</v>
      </c>
      <c r="F4993" s="1" t="s">
        <v>4120</v>
      </c>
      <c r="G4993" s="1" t="s">
        <v>10</v>
      </c>
      <c r="H4993" s="1" t="s">
        <v>11</v>
      </c>
    </row>
    <row r="4994" spans="1:8" x14ac:dyDescent="0.25">
      <c r="A4994">
        <v>4993</v>
      </c>
      <c r="B4994" s="3">
        <v>9566</v>
      </c>
      <c r="C4994" s="1"/>
      <c r="D4994" s="1" t="s">
        <v>4964</v>
      </c>
      <c r="E4994" s="2">
        <v>9</v>
      </c>
      <c r="F4994" s="1" t="s">
        <v>4120</v>
      </c>
      <c r="G4994" s="1" t="s">
        <v>10</v>
      </c>
      <c r="H4994" s="1" t="s">
        <v>11</v>
      </c>
    </row>
    <row r="4995" spans="1:8" x14ac:dyDescent="0.25">
      <c r="A4995">
        <v>4994</v>
      </c>
      <c r="B4995" s="3">
        <v>9585</v>
      </c>
      <c r="C4995" s="1"/>
      <c r="D4995" s="1" t="s">
        <v>4965</v>
      </c>
      <c r="E4995" s="2">
        <v>9</v>
      </c>
      <c r="F4995" s="1" t="s">
        <v>4120</v>
      </c>
      <c r="G4995" s="1" t="s">
        <v>10</v>
      </c>
      <c r="H4995" s="1" t="s">
        <v>11</v>
      </c>
    </row>
    <row r="4996" spans="1:8" x14ac:dyDescent="0.25">
      <c r="A4996">
        <v>4995</v>
      </c>
      <c r="B4996" s="3">
        <v>9566</v>
      </c>
      <c r="C4996" s="1"/>
      <c r="D4996" s="1" t="s">
        <v>4966</v>
      </c>
      <c r="E4996" s="2">
        <v>9</v>
      </c>
      <c r="F4996" s="1" t="s">
        <v>4120</v>
      </c>
      <c r="G4996" s="1" t="s">
        <v>10</v>
      </c>
      <c r="H4996" s="1" t="s">
        <v>11</v>
      </c>
    </row>
    <row r="4997" spans="1:8" x14ac:dyDescent="0.25">
      <c r="A4997">
        <v>4996</v>
      </c>
      <c r="B4997" s="3">
        <v>9566</v>
      </c>
      <c r="C4997" s="1"/>
      <c r="D4997" s="1" t="s">
        <v>4967</v>
      </c>
      <c r="E4997" s="2">
        <v>9</v>
      </c>
      <c r="F4997" s="1" t="s">
        <v>4120</v>
      </c>
      <c r="G4997" s="1" t="s">
        <v>10</v>
      </c>
      <c r="H4997" s="1" t="s">
        <v>11</v>
      </c>
    </row>
    <row r="4998" spans="1:8" x14ac:dyDescent="0.25">
      <c r="A4998">
        <v>4997</v>
      </c>
      <c r="B4998" s="3">
        <v>9593</v>
      </c>
      <c r="C4998" s="1"/>
      <c r="D4998" s="1" t="s">
        <v>4968</v>
      </c>
      <c r="E4998" s="2">
        <v>9</v>
      </c>
      <c r="F4998" s="1" t="s">
        <v>4120</v>
      </c>
      <c r="G4998" s="1" t="s">
        <v>10</v>
      </c>
      <c r="H4998" s="1" t="s">
        <v>11</v>
      </c>
    </row>
    <row r="4999" spans="1:8" x14ac:dyDescent="0.25">
      <c r="A4999">
        <v>4998</v>
      </c>
      <c r="B4999" s="3">
        <v>9615</v>
      </c>
      <c r="C4999" s="1"/>
      <c r="D4999" s="1" t="s">
        <v>4969</v>
      </c>
      <c r="E4999" s="2">
        <v>9</v>
      </c>
      <c r="F4999" s="1" t="s">
        <v>4120</v>
      </c>
      <c r="G4999" s="1" t="s">
        <v>10</v>
      </c>
      <c r="H4999" s="1" t="s">
        <v>11</v>
      </c>
    </row>
    <row r="5000" spans="1:8" x14ac:dyDescent="0.25">
      <c r="A5000">
        <v>4999</v>
      </c>
      <c r="B5000" s="3">
        <v>9191</v>
      </c>
      <c r="C5000" s="1"/>
      <c r="D5000" s="1" t="s">
        <v>4970</v>
      </c>
      <c r="E5000" s="2">
        <v>9</v>
      </c>
      <c r="F5000" s="1" t="s">
        <v>4120</v>
      </c>
      <c r="G5000" s="1" t="s">
        <v>10</v>
      </c>
      <c r="H5000" s="1" t="s">
        <v>11</v>
      </c>
    </row>
    <row r="5001" spans="1:8" x14ac:dyDescent="0.25">
      <c r="A5001">
        <v>5000</v>
      </c>
      <c r="B5001" s="3">
        <v>9124</v>
      </c>
      <c r="C5001" s="1"/>
      <c r="D5001" s="1" t="s">
        <v>4971</v>
      </c>
      <c r="E5001" s="2">
        <v>9</v>
      </c>
      <c r="F5001" s="1" t="s">
        <v>4120</v>
      </c>
      <c r="G5001" s="1" t="s">
        <v>10</v>
      </c>
      <c r="H5001" s="1" t="s">
        <v>11</v>
      </c>
    </row>
    <row r="5002" spans="1:8" x14ac:dyDescent="0.25">
      <c r="A5002">
        <v>5001</v>
      </c>
      <c r="B5002" s="3">
        <v>9558</v>
      </c>
      <c r="C5002" s="1"/>
      <c r="D5002" s="1" t="s">
        <v>4972</v>
      </c>
      <c r="E5002" s="2">
        <v>9</v>
      </c>
      <c r="F5002" s="1" t="s">
        <v>4120</v>
      </c>
      <c r="G5002" s="1" t="s">
        <v>10</v>
      </c>
      <c r="H5002" s="1" t="s">
        <v>11</v>
      </c>
    </row>
    <row r="5003" spans="1:8" x14ac:dyDescent="0.25">
      <c r="A5003">
        <v>5002</v>
      </c>
      <c r="B5003" s="3">
        <v>9591</v>
      </c>
      <c r="C5003" s="1"/>
      <c r="D5003" s="1" t="s">
        <v>4973</v>
      </c>
      <c r="E5003" s="2">
        <v>9</v>
      </c>
      <c r="F5003" s="1" t="s">
        <v>4120</v>
      </c>
      <c r="G5003" s="1" t="s">
        <v>10</v>
      </c>
      <c r="H5003" s="1" t="s">
        <v>11</v>
      </c>
    </row>
    <row r="5004" spans="1:8" x14ac:dyDescent="0.25">
      <c r="A5004">
        <v>5003</v>
      </c>
      <c r="B5004" s="3">
        <v>9586</v>
      </c>
      <c r="C5004" s="1"/>
      <c r="D5004" s="1" t="s">
        <v>4974</v>
      </c>
      <c r="E5004" s="2">
        <v>9</v>
      </c>
      <c r="F5004" s="1" t="s">
        <v>4120</v>
      </c>
      <c r="G5004" s="1" t="s">
        <v>10</v>
      </c>
      <c r="H5004" s="1" t="s">
        <v>11</v>
      </c>
    </row>
    <row r="5005" spans="1:8" x14ac:dyDescent="0.25">
      <c r="A5005">
        <v>5004</v>
      </c>
      <c r="B5005" s="3">
        <v>9300</v>
      </c>
      <c r="C5005" s="1"/>
      <c r="D5005" s="1" t="s">
        <v>4975</v>
      </c>
      <c r="E5005" s="2">
        <v>9</v>
      </c>
      <c r="F5005" s="1" t="s">
        <v>4120</v>
      </c>
      <c r="G5005" s="1" t="s">
        <v>10</v>
      </c>
      <c r="H5005" s="1" t="s">
        <v>11</v>
      </c>
    </row>
    <row r="5006" spans="1:8" x14ac:dyDescent="0.25">
      <c r="A5006">
        <v>5005</v>
      </c>
      <c r="B5006" s="3">
        <v>9573</v>
      </c>
      <c r="C5006" s="1"/>
      <c r="D5006" s="1" t="s">
        <v>4976</v>
      </c>
      <c r="E5006" s="2">
        <v>9</v>
      </c>
      <c r="F5006" s="1" t="s">
        <v>4120</v>
      </c>
      <c r="G5006" s="1" t="s">
        <v>10</v>
      </c>
      <c r="H5006" s="1" t="s">
        <v>11</v>
      </c>
    </row>
    <row r="5007" spans="1:8" x14ac:dyDescent="0.25">
      <c r="A5007">
        <v>5006</v>
      </c>
      <c r="B5007" s="3">
        <v>9512</v>
      </c>
      <c r="C5007" s="1"/>
      <c r="D5007" s="1" t="s">
        <v>4977</v>
      </c>
      <c r="E5007" s="2">
        <v>9</v>
      </c>
      <c r="F5007" s="1" t="s">
        <v>4120</v>
      </c>
      <c r="G5007" s="1" t="s">
        <v>10</v>
      </c>
      <c r="H5007" s="1" t="s">
        <v>11</v>
      </c>
    </row>
    <row r="5008" spans="1:8" x14ac:dyDescent="0.25">
      <c r="A5008">
        <v>5007</v>
      </c>
      <c r="B5008" s="3">
        <v>9146</v>
      </c>
      <c r="C5008" s="1"/>
      <c r="D5008" s="1" t="s">
        <v>4978</v>
      </c>
      <c r="E5008" s="2">
        <v>9</v>
      </c>
      <c r="F5008" s="1" t="s">
        <v>4120</v>
      </c>
      <c r="G5008" s="1" t="s">
        <v>10</v>
      </c>
      <c r="H5008" s="1" t="s">
        <v>11</v>
      </c>
    </row>
    <row r="5009" spans="1:8" x14ac:dyDescent="0.25">
      <c r="A5009">
        <v>5008</v>
      </c>
      <c r="B5009" s="3">
        <v>9141</v>
      </c>
      <c r="C5009" s="1"/>
      <c r="D5009" s="1" t="s">
        <v>4979</v>
      </c>
      <c r="E5009" s="2">
        <v>9</v>
      </c>
      <c r="F5009" s="1" t="s">
        <v>4120</v>
      </c>
      <c r="G5009" s="1" t="s">
        <v>10</v>
      </c>
      <c r="H5009" s="1" t="s">
        <v>11</v>
      </c>
    </row>
    <row r="5010" spans="1:8" x14ac:dyDescent="0.25">
      <c r="A5010">
        <v>5009</v>
      </c>
      <c r="B5010" s="3">
        <v>9591</v>
      </c>
      <c r="C5010" s="1"/>
      <c r="D5010" s="1" t="s">
        <v>4980</v>
      </c>
      <c r="E5010" s="2">
        <v>9</v>
      </c>
      <c r="F5010" s="1" t="s">
        <v>4120</v>
      </c>
      <c r="G5010" s="1" t="s">
        <v>10</v>
      </c>
      <c r="H5010" s="1" t="s">
        <v>11</v>
      </c>
    </row>
    <row r="5011" spans="1:8" x14ac:dyDescent="0.25">
      <c r="A5011">
        <v>5010</v>
      </c>
      <c r="B5011" s="3">
        <v>9246</v>
      </c>
      <c r="C5011" s="1"/>
      <c r="D5011" s="1" t="s">
        <v>4981</v>
      </c>
      <c r="E5011" s="2">
        <v>9</v>
      </c>
      <c r="F5011" s="1" t="s">
        <v>4120</v>
      </c>
      <c r="G5011" s="1" t="s">
        <v>10</v>
      </c>
      <c r="H5011" s="1" t="s">
        <v>11</v>
      </c>
    </row>
    <row r="5012" spans="1:8" x14ac:dyDescent="0.25">
      <c r="A5012">
        <v>5011</v>
      </c>
      <c r="B5012" s="3">
        <v>9150</v>
      </c>
      <c r="C5012" s="1"/>
      <c r="D5012" s="1" t="s">
        <v>4982</v>
      </c>
      <c r="E5012" s="2">
        <v>9</v>
      </c>
      <c r="F5012" s="1" t="s">
        <v>4120</v>
      </c>
      <c r="G5012" s="1" t="s">
        <v>10</v>
      </c>
      <c r="H5012" s="1" t="s">
        <v>11</v>
      </c>
    </row>
    <row r="5013" spans="1:8" x14ac:dyDescent="0.25">
      <c r="A5013">
        <v>5012</v>
      </c>
      <c r="B5013" s="3">
        <v>9514</v>
      </c>
      <c r="C5013" s="1"/>
      <c r="D5013" s="1" t="s">
        <v>4983</v>
      </c>
      <c r="E5013" s="2">
        <v>9</v>
      </c>
      <c r="F5013" s="1" t="s">
        <v>4120</v>
      </c>
      <c r="G5013" s="1" t="s">
        <v>10</v>
      </c>
      <c r="H5013" s="1" t="s">
        <v>11</v>
      </c>
    </row>
    <row r="5014" spans="1:8" x14ac:dyDescent="0.25">
      <c r="A5014">
        <v>5013</v>
      </c>
      <c r="B5014" s="3">
        <v>9514</v>
      </c>
      <c r="C5014" s="1"/>
      <c r="D5014" s="1" t="s">
        <v>4984</v>
      </c>
      <c r="E5014" s="2">
        <v>9</v>
      </c>
      <c r="F5014" s="1" t="s">
        <v>4120</v>
      </c>
      <c r="G5014" s="1" t="s">
        <v>10</v>
      </c>
      <c r="H5014" s="1" t="s">
        <v>11</v>
      </c>
    </row>
    <row r="5015" spans="1:8" x14ac:dyDescent="0.25">
      <c r="A5015">
        <v>5014</v>
      </c>
      <c r="B5015" s="3">
        <v>9344</v>
      </c>
      <c r="C5015" s="1"/>
      <c r="D5015" s="1" t="s">
        <v>4985</v>
      </c>
      <c r="E5015" s="2">
        <v>9</v>
      </c>
      <c r="F5015" s="1" t="s">
        <v>4120</v>
      </c>
      <c r="G5015" s="1" t="s">
        <v>10</v>
      </c>
      <c r="H5015" s="1" t="s">
        <v>11</v>
      </c>
    </row>
    <row r="5016" spans="1:8" x14ac:dyDescent="0.25">
      <c r="A5016">
        <v>5015</v>
      </c>
      <c r="B5016" s="3">
        <v>9588</v>
      </c>
      <c r="C5016" s="1"/>
      <c r="D5016" s="1" t="s">
        <v>4986</v>
      </c>
      <c r="E5016" s="2">
        <v>9</v>
      </c>
      <c r="F5016" s="1" t="s">
        <v>4120</v>
      </c>
      <c r="G5016" s="1" t="s">
        <v>10</v>
      </c>
      <c r="H5016" s="1" t="s">
        <v>11</v>
      </c>
    </row>
    <row r="5017" spans="1:8" x14ac:dyDescent="0.25">
      <c r="A5017">
        <v>5016</v>
      </c>
      <c r="B5017" s="3">
        <v>9574</v>
      </c>
      <c r="C5017" s="1"/>
      <c r="D5017" s="1" t="s">
        <v>4987</v>
      </c>
      <c r="E5017" s="2">
        <v>9</v>
      </c>
      <c r="F5017" s="1" t="s">
        <v>4120</v>
      </c>
      <c r="G5017" s="1" t="s">
        <v>10</v>
      </c>
      <c r="H5017" s="1" t="s">
        <v>11</v>
      </c>
    </row>
    <row r="5018" spans="1:8" x14ac:dyDescent="0.25">
      <c r="A5018">
        <v>5017</v>
      </c>
      <c r="B5018" s="3">
        <v>9199</v>
      </c>
      <c r="C5018" s="1"/>
      <c r="D5018" s="1" t="s">
        <v>4988</v>
      </c>
      <c r="E5018" s="2">
        <v>9</v>
      </c>
      <c r="F5018" s="1" t="s">
        <v>4120</v>
      </c>
      <c r="G5018" s="1" t="s">
        <v>10</v>
      </c>
      <c r="H5018" s="1" t="s">
        <v>11</v>
      </c>
    </row>
    <row r="5019" spans="1:8" x14ac:dyDescent="0.25">
      <c r="A5019">
        <v>5018</v>
      </c>
      <c r="B5019" s="3">
        <v>9592</v>
      </c>
      <c r="C5019" s="1"/>
      <c r="D5019" s="1" t="s">
        <v>4989</v>
      </c>
      <c r="E5019" s="2">
        <v>9</v>
      </c>
      <c r="F5019" s="1" t="s">
        <v>4120</v>
      </c>
      <c r="G5019" s="1" t="s">
        <v>10</v>
      </c>
      <c r="H5019" s="1" t="s">
        <v>11</v>
      </c>
    </row>
    <row r="5020" spans="1:8" x14ac:dyDescent="0.25">
      <c r="A5020">
        <v>5019</v>
      </c>
      <c r="B5020" s="3">
        <v>9592</v>
      </c>
      <c r="C5020" s="1"/>
      <c r="D5020" s="1" t="s">
        <v>4990</v>
      </c>
      <c r="E5020" s="2">
        <v>9</v>
      </c>
      <c r="F5020" s="1" t="s">
        <v>4120</v>
      </c>
      <c r="G5020" s="1" t="s">
        <v>10</v>
      </c>
      <c r="H5020" s="1" t="s">
        <v>11</v>
      </c>
    </row>
    <row r="5021" spans="1:8" x14ac:dyDescent="0.25">
      <c r="A5021">
        <v>5020</v>
      </c>
      <c r="B5021" s="3">
        <v>9593</v>
      </c>
      <c r="C5021" s="1"/>
      <c r="D5021" s="1" t="s">
        <v>4991</v>
      </c>
      <c r="E5021" s="2">
        <v>9</v>
      </c>
      <c r="F5021" s="1" t="s">
        <v>4120</v>
      </c>
      <c r="G5021" s="1" t="s">
        <v>10</v>
      </c>
      <c r="H5021" s="1" t="s">
        <v>11</v>
      </c>
    </row>
    <row r="5022" spans="1:8" x14ac:dyDescent="0.25">
      <c r="A5022">
        <v>5021</v>
      </c>
      <c r="B5022" s="3">
        <v>9212</v>
      </c>
      <c r="C5022" s="1"/>
      <c r="D5022" s="1" t="s">
        <v>4992</v>
      </c>
      <c r="E5022" s="2">
        <v>9</v>
      </c>
      <c r="F5022" s="1" t="s">
        <v>4120</v>
      </c>
      <c r="G5022" s="1" t="s">
        <v>10</v>
      </c>
      <c r="H5022" s="1" t="s">
        <v>11</v>
      </c>
    </row>
    <row r="5023" spans="1:8" x14ac:dyDescent="0.25">
      <c r="A5023">
        <v>5022</v>
      </c>
      <c r="B5023" s="3">
        <v>9640</v>
      </c>
      <c r="C5023" s="1"/>
      <c r="D5023" s="1" t="s">
        <v>4993</v>
      </c>
      <c r="E5023" s="2">
        <v>9</v>
      </c>
      <c r="F5023" s="1" t="s">
        <v>4120</v>
      </c>
      <c r="G5023" s="1" t="s">
        <v>10</v>
      </c>
      <c r="H5023" s="1" t="s">
        <v>11</v>
      </c>
    </row>
    <row r="5024" spans="1:8" x14ac:dyDescent="0.25">
      <c r="A5024">
        <v>5023</v>
      </c>
      <c r="B5024" s="3">
        <v>9341</v>
      </c>
      <c r="C5024" s="1"/>
      <c r="D5024" s="1" t="s">
        <v>4994</v>
      </c>
      <c r="E5024" s="2">
        <v>9</v>
      </c>
      <c r="F5024" s="1" t="s">
        <v>4120</v>
      </c>
      <c r="G5024" s="1" t="s">
        <v>10</v>
      </c>
      <c r="H5024" s="1" t="s">
        <v>11</v>
      </c>
    </row>
    <row r="5025" spans="1:8" x14ac:dyDescent="0.25">
      <c r="A5025">
        <v>5024</v>
      </c>
      <c r="B5025" s="3">
        <v>9150</v>
      </c>
      <c r="C5025" s="1"/>
      <c r="D5025" s="1" t="s">
        <v>4995</v>
      </c>
      <c r="E5025" s="2">
        <v>9</v>
      </c>
      <c r="F5025" s="1" t="s">
        <v>4120</v>
      </c>
      <c r="G5025" s="1" t="s">
        <v>10</v>
      </c>
      <c r="H5025" s="1" t="s">
        <v>11</v>
      </c>
    </row>
    <row r="5026" spans="1:8" x14ac:dyDescent="0.25">
      <c r="A5026">
        <v>5025</v>
      </c>
      <c r="B5026" s="3">
        <v>9593</v>
      </c>
      <c r="C5026" s="1"/>
      <c r="D5026" s="1" t="s">
        <v>4996</v>
      </c>
      <c r="E5026" s="2">
        <v>9</v>
      </c>
      <c r="F5026" s="1" t="s">
        <v>4120</v>
      </c>
      <c r="G5026" s="1" t="s">
        <v>10</v>
      </c>
      <c r="H5026" s="1" t="s">
        <v>11</v>
      </c>
    </row>
    <row r="5027" spans="1:8" x14ac:dyDescent="0.25">
      <c r="A5027">
        <v>5026</v>
      </c>
      <c r="B5027" s="3">
        <v>9600</v>
      </c>
      <c r="C5027" s="1"/>
      <c r="D5027" s="1" t="s">
        <v>4997</v>
      </c>
      <c r="E5027" s="2">
        <v>9</v>
      </c>
      <c r="F5027" s="1" t="s">
        <v>4120</v>
      </c>
      <c r="G5027" s="1" t="s">
        <v>10</v>
      </c>
      <c r="H5027" s="1" t="s">
        <v>11</v>
      </c>
    </row>
    <row r="5028" spans="1:8" x14ac:dyDescent="0.25">
      <c r="A5028">
        <v>5027</v>
      </c>
      <c r="B5028" s="3">
        <v>9556</v>
      </c>
      <c r="C5028" s="1"/>
      <c r="D5028" s="1" t="s">
        <v>4998</v>
      </c>
      <c r="E5028" s="2">
        <v>9</v>
      </c>
      <c r="F5028" s="1" t="s">
        <v>4120</v>
      </c>
      <c r="G5028" s="1" t="s">
        <v>10</v>
      </c>
      <c r="H5028" s="1" t="s">
        <v>11</v>
      </c>
    </row>
    <row r="5029" spans="1:8" x14ac:dyDescent="0.25">
      <c r="A5029">
        <v>5028</v>
      </c>
      <c r="B5029" s="3">
        <v>9136</v>
      </c>
      <c r="C5029" s="1"/>
      <c r="D5029" s="1" t="s">
        <v>4999</v>
      </c>
      <c r="E5029" s="2">
        <v>9</v>
      </c>
      <c r="F5029" s="1" t="s">
        <v>4120</v>
      </c>
      <c r="G5029" s="1" t="s">
        <v>10</v>
      </c>
      <c r="H5029" s="1" t="s">
        <v>11</v>
      </c>
    </row>
    <row r="5030" spans="1:8" x14ac:dyDescent="0.25">
      <c r="A5030">
        <v>5029</v>
      </c>
      <c r="B5030" s="3">
        <v>9620</v>
      </c>
      <c r="C5030" s="1"/>
      <c r="D5030" s="1" t="s">
        <v>5000</v>
      </c>
      <c r="E5030" s="2">
        <v>9</v>
      </c>
      <c r="F5030" s="1" t="s">
        <v>4120</v>
      </c>
      <c r="G5030" s="1" t="s">
        <v>10</v>
      </c>
      <c r="H5030" s="1" t="s">
        <v>11</v>
      </c>
    </row>
    <row r="5031" spans="1:8" x14ac:dyDescent="0.25">
      <c r="A5031">
        <v>5030</v>
      </c>
      <c r="B5031" s="3">
        <v>9620</v>
      </c>
      <c r="C5031" s="1"/>
      <c r="D5031" s="1" t="s">
        <v>5001</v>
      </c>
      <c r="E5031" s="2">
        <v>9</v>
      </c>
      <c r="F5031" s="1" t="s">
        <v>4120</v>
      </c>
      <c r="G5031" s="1" t="s">
        <v>10</v>
      </c>
      <c r="H5031" s="1" t="s">
        <v>11</v>
      </c>
    </row>
    <row r="5032" spans="1:8" x14ac:dyDescent="0.25">
      <c r="A5032">
        <v>5031</v>
      </c>
      <c r="B5032" s="3">
        <v>9198</v>
      </c>
      <c r="C5032" s="1"/>
      <c r="D5032" s="1" t="s">
        <v>5002</v>
      </c>
      <c r="E5032" s="2">
        <v>9</v>
      </c>
      <c r="F5032" s="1" t="s">
        <v>4120</v>
      </c>
      <c r="G5032" s="1" t="s">
        <v>10</v>
      </c>
      <c r="H5032" s="1" t="s">
        <v>11</v>
      </c>
    </row>
    <row r="5033" spans="1:8" x14ac:dyDescent="0.25">
      <c r="A5033">
        <v>5032</v>
      </c>
      <c r="B5033" s="3">
        <v>9514</v>
      </c>
      <c r="C5033" s="1"/>
      <c r="D5033" s="1" t="s">
        <v>5003</v>
      </c>
      <c r="E5033" s="2">
        <v>9</v>
      </c>
      <c r="F5033" s="1" t="s">
        <v>4120</v>
      </c>
      <c r="G5033" s="1" t="s">
        <v>10</v>
      </c>
      <c r="H5033" s="1" t="s">
        <v>11</v>
      </c>
    </row>
    <row r="5034" spans="1:8" x14ac:dyDescent="0.25">
      <c r="A5034">
        <v>5033</v>
      </c>
      <c r="B5034" s="3">
        <v>9247</v>
      </c>
      <c r="C5034" s="1"/>
      <c r="D5034" s="1" t="s">
        <v>5004</v>
      </c>
      <c r="E5034" s="2">
        <v>9</v>
      </c>
      <c r="F5034" s="1" t="s">
        <v>4120</v>
      </c>
      <c r="G5034" s="1" t="s">
        <v>10</v>
      </c>
      <c r="H5034" s="1" t="s">
        <v>11</v>
      </c>
    </row>
    <row r="5035" spans="1:8" x14ac:dyDescent="0.25">
      <c r="A5035">
        <v>5034</v>
      </c>
      <c r="B5035" s="3">
        <v>9216</v>
      </c>
      <c r="C5035" s="1"/>
      <c r="D5035" s="1" t="s">
        <v>5005</v>
      </c>
      <c r="E5035" s="2">
        <v>9</v>
      </c>
      <c r="F5035" s="1" t="s">
        <v>4120</v>
      </c>
      <c r="G5035" s="1" t="s">
        <v>10</v>
      </c>
      <c r="H5035" s="1" t="s">
        <v>11</v>
      </c>
    </row>
    <row r="5036" spans="1:8" x14ac:dyDescent="0.25">
      <c r="A5036">
        <v>5035</v>
      </c>
      <c r="B5036" s="3">
        <v>9198</v>
      </c>
      <c r="C5036" s="1"/>
      <c r="D5036" s="1" t="s">
        <v>5006</v>
      </c>
      <c r="E5036" s="2">
        <v>9</v>
      </c>
      <c r="F5036" s="1" t="s">
        <v>4120</v>
      </c>
      <c r="G5036" s="1" t="s">
        <v>10</v>
      </c>
      <c r="H5036" s="1" t="s">
        <v>11</v>
      </c>
    </row>
    <row r="5037" spans="1:8" x14ac:dyDescent="0.25">
      <c r="A5037">
        <v>5036</v>
      </c>
      <c r="B5037" s="3">
        <v>9145</v>
      </c>
      <c r="C5037" s="1"/>
      <c r="D5037" s="1" t="s">
        <v>5007</v>
      </c>
      <c r="E5037" s="2">
        <v>9</v>
      </c>
      <c r="F5037" s="1" t="s">
        <v>4120</v>
      </c>
      <c r="G5037" s="1" t="s">
        <v>10</v>
      </c>
      <c r="H5037" s="1" t="s">
        <v>11</v>
      </c>
    </row>
    <row r="5038" spans="1:8" x14ac:dyDescent="0.25">
      <c r="A5038">
        <v>5037</v>
      </c>
      <c r="B5038" s="3">
        <v>9119</v>
      </c>
      <c r="C5038" s="1"/>
      <c r="D5038" s="1" t="s">
        <v>5008</v>
      </c>
      <c r="E5038" s="2">
        <v>9</v>
      </c>
      <c r="F5038" s="1" t="s">
        <v>4120</v>
      </c>
      <c r="G5038" s="1" t="s">
        <v>10</v>
      </c>
      <c r="H5038" s="1" t="s">
        <v>11</v>
      </c>
    </row>
    <row r="5039" spans="1:8" x14ac:dyDescent="0.25">
      <c r="A5039">
        <v>5038</v>
      </c>
      <c r="B5039" s="3">
        <v>9572</v>
      </c>
      <c r="C5039" s="1"/>
      <c r="D5039" s="1" t="s">
        <v>5009</v>
      </c>
      <c r="E5039" s="2">
        <v>9</v>
      </c>
      <c r="F5039" s="1" t="s">
        <v>4120</v>
      </c>
      <c r="G5039" s="1" t="s">
        <v>10</v>
      </c>
      <c r="H5039" s="1" t="s">
        <v>11</v>
      </c>
    </row>
    <row r="5040" spans="1:8" x14ac:dyDescent="0.25">
      <c r="A5040">
        <v>5039</v>
      </c>
      <c r="B5040" s="3">
        <v>9268</v>
      </c>
      <c r="C5040" s="1"/>
      <c r="D5040" s="1" t="s">
        <v>5010</v>
      </c>
      <c r="E5040" s="2">
        <v>9</v>
      </c>
      <c r="F5040" s="1" t="s">
        <v>4120</v>
      </c>
      <c r="G5040" s="1" t="s">
        <v>10</v>
      </c>
      <c r="H5040" s="1" t="s">
        <v>11</v>
      </c>
    </row>
    <row r="5041" spans="1:8" x14ac:dyDescent="0.25">
      <c r="A5041">
        <v>5040</v>
      </c>
      <c r="B5041" s="3">
        <v>9515</v>
      </c>
      <c r="C5041" s="1"/>
      <c r="D5041" s="1" t="s">
        <v>5011</v>
      </c>
      <c r="E5041" s="2">
        <v>9</v>
      </c>
      <c r="F5041" s="1" t="s">
        <v>4120</v>
      </c>
      <c r="G5041" s="1" t="s">
        <v>10</v>
      </c>
      <c r="H5041" s="1" t="s">
        <v>11</v>
      </c>
    </row>
    <row r="5042" spans="1:8" x14ac:dyDescent="0.25">
      <c r="A5042">
        <v>5041</v>
      </c>
      <c r="B5042" s="3">
        <v>9558</v>
      </c>
      <c r="C5042" s="1"/>
      <c r="D5042" s="1" t="s">
        <v>5012</v>
      </c>
      <c r="E5042" s="2">
        <v>9</v>
      </c>
      <c r="F5042" s="1" t="s">
        <v>4120</v>
      </c>
      <c r="G5042" s="1" t="s">
        <v>10</v>
      </c>
      <c r="H5042" s="1" t="s">
        <v>11</v>
      </c>
    </row>
    <row r="5043" spans="1:8" x14ac:dyDescent="0.25">
      <c r="A5043">
        <v>5042</v>
      </c>
      <c r="B5043" s="3">
        <v>9259</v>
      </c>
      <c r="C5043" s="1"/>
      <c r="D5043" s="1" t="s">
        <v>5013</v>
      </c>
      <c r="E5043" s="2">
        <v>9</v>
      </c>
      <c r="F5043" s="1" t="s">
        <v>4120</v>
      </c>
      <c r="G5043" s="1" t="s">
        <v>10</v>
      </c>
      <c r="H5043" s="1" t="s">
        <v>11</v>
      </c>
    </row>
    <row r="5044" spans="1:8" x14ac:dyDescent="0.25">
      <c r="A5044">
        <v>5043</v>
      </c>
      <c r="B5044" s="3">
        <v>9294</v>
      </c>
      <c r="C5044" s="1"/>
      <c r="D5044" s="1" t="s">
        <v>5014</v>
      </c>
      <c r="E5044" s="2">
        <v>9</v>
      </c>
      <c r="F5044" s="1" t="s">
        <v>4120</v>
      </c>
      <c r="G5044" s="1" t="s">
        <v>10</v>
      </c>
      <c r="H5044" s="1" t="s">
        <v>11</v>
      </c>
    </row>
    <row r="5045" spans="1:8" x14ac:dyDescent="0.25">
      <c r="A5045">
        <v>5044</v>
      </c>
      <c r="B5045" s="3">
        <v>9145</v>
      </c>
      <c r="C5045" s="1"/>
      <c r="D5045" s="1" t="s">
        <v>5015</v>
      </c>
      <c r="E5045" s="2">
        <v>9</v>
      </c>
      <c r="F5045" s="1" t="s">
        <v>4120</v>
      </c>
      <c r="G5045" s="1" t="s">
        <v>10</v>
      </c>
      <c r="H5045" s="1" t="s">
        <v>11</v>
      </c>
    </row>
    <row r="5046" spans="1:8" x14ac:dyDescent="0.25">
      <c r="A5046">
        <v>5045</v>
      </c>
      <c r="B5046" s="3">
        <v>9588</v>
      </c>
      <c r="C5046" s="1"/>
      <c r="D5046" s="1" t="s">
        <v>5016</v>
      </c>
      <c r="E5046" s="2">
        <v>9</v>
      </c>
      <c r="F5046" s="1" t="s">
        <v>4120</v>
      </c>
      <c r="G5046" s="1" t="s">
        <v>10</v>
      </c>
      <c r="H5046" s="1" t="s">
        <v>11</v>
      </c>
    </row>
    <row r="5047" spans="1:8" x14ac:dyDescent="0.25">
      <c r="A5047">
        <v>5046</v>
      </c>
      <c r="B5047" s="3">
        <v>9199</v>
      </c>
      <c r="C5047" s="1"/>
      <c r="D5047" s="1" t="s">
        <v>5017</v>
      </c>
      <c r="E5047" s="2">
        <v>9</v>
      </c>
      <c r="F5047" s="1" t="s">
        <v>4120</v>
      </c>
      <c r="G5047" s="1" t="s">
        <v>10</v>
      </c>
      <c r="H5047" s="1" t="s">
        <v>11</v>
      </c>
    </row>
    <row r="5048" spans="1:8" x14ac:dyDescent="0.25">
      <c r="A5048">
        <v>5047</v>
      </c>
      <c r="B5048" s="3">
        <v>9490</v>
      </c>
      <c r="C5048" s="1"/>
      <c r="D5048" s="1" t="s">
        <v>5018</v>
      </c>
      <c r="E5048" s="2">
        <v>9</v>
      </c>
      <c r="F5048" s="1" t="s">
        <v>4120</v>
      </c>
      <c r="G5048" s="1" t="s">
        <v>10</v>
      </c>
      <c r="H5048" s="1" t="s">
        <v>11</v>
      </c>
    </row>
    <row r="5049" spans="1:8" x14ac:dyDescent="0.25">
      <c r="A5049">
        <v>5048</v>
      </c>
      <c r="B5049" s="3">
        <v>9121</v>
      </c>
      <c r="C5049" s="1"/>
      <c r="D5049" s="1" t="s">
        <v>5019</v>
      </c>
      <c r="E5049" s="2">
        <v>9</v>
      </c>
      <c r="F5049" s="1" t="s">
        <v>4120</v>
      </c>
      <c r="G5049" s="1" t="s">
        <v>10</v>
      </c>
      <c r="H5049" s="1" t="s">
        <v>11</v>
      </c>
    </row>
    <row r="5050" spans="1:8" x14ac:dyDescent="0.25">
      <c r="A5050">
        <v>5049</v>
      </c>
      <c r="B5050" s="3">
        <v>9512</v>
      </c>
      <c r="C5050" s="1"/>
      <c r="D5050" s="1" t="s">
        <v>5020</v>
      </c>
      <c r="E5050" s="2">
        <v>9</v>
      </c>
      <c r="F5050" s="1" t="s">
        <v>4120</v>
      </c>
      <c r="G5050" s="1" t="s">
        <v>10</v>
      </c>
      <c r="H5050" s="1" t="s">
        <v>11</v>
      </c>
    </row>
    <row r="5051" spans="1:8" x14ac:dyDescent="0.25">
      <c r="A5051">
        <v>5050</v>
      </c>
      <c r="B5051" s="3">
        <v>9125</v>
      </c>
      <c r="C5051" s="1"/>
      <c r="D5051" s="1" t="s">
        <v>5021</v>
      </c>
      <c r="E5051" s="2">
        <v>9</v>
      </c>
      <c r="F5051" s="1" t="s">
        <v>4120</v>
      </c>
      <c r="G5051" s="1" t="s">
        <v>10</v>
      </c>
      <c r="H5051" s="1" t="s">
        <v>11</v>
      </c>
    </row>
    <row r="5052" spans="1:8" x14ac:dyDescent="0.25">
      <c r="A5052">
        <v>5051</v>
      </c>
      <c r="B5052" s="3">
        <v>9230</v>
      </c>
      <c r="C5052" s="1"/>
      <c r="D5052" s="1" t="s">
        <v>5022</v>
      </c>
      <c r="E5052" s="2">
        <v>9</v>
      </c>
      <c r="F5052" s="1" t="s">
        <v>4120</v>
      </c>
      <c r="G5052" s="1" t="s">
        <v>10</v>
      </c>
      <c r="H5052" s="1" t="s">
        <v>11</v>
      </c>
    </row>
    <row r="5053" spans="1:8" x14ac:dyDescent="0.25">
      <c r="A5053">
        <v>5052</v>
      </c>
      <c r="B5053" s="3">
        <v>9126</v>
      </c>
      <c r="C5053" s="1"/>
      <c r="D5053" s="1" t="s">
        <v>5023</v>
      </c>
      <c r="E5053" s="2">
        <v>9</v>
      </c>
      <c r="F5053" s="1" t="s">
        <v>4120</v>
      </c>
      <c r="G5053" s="1" t="s">
        <v>10</v>
      </c>
      <c r="H5053" s="1" t="s">
        <v>11</v>
      </c>
    </row>
    <row r="5054" spans="1:8" x14ac:dyDescent="0.25">
      <c r="A5054">
        <v>5053</v>
      </c>
      <c r="B5054" s="3">
        <v>9217</v>
      </c>
      <c r="C5054" s="1"/>
      <c r="D5054" s="1" t="s">
        <v>5024</v>
      </c>
      <c r="E5054" s="2">
        <v>9</v>
      </c>
      <c r="F5054" s="1" t="s">
        <v>4120</v>
      </c>
      <c r="G5054" s="1" t="s">
        <v>10</v>
      </c>
      <c r="H5054" s="1" t="s">
        <v>11</v>
      </c>
    </row>
    <row r="5055" spans="1:8" x14ac:dyDescent="0.25">
      <c r="A5055">
        <v>5054</v>
      </c>
      <c r="B5055" s="3">
        <v>9126</v>
      </c>
      <c r="C5055" s="1"/>
      <c r="D5055" s="1" t="s">
        <v>5025</v>
      </c>
      <c r="E5055" s="2">
        <v>9</v>
      </c>
      <c r="F5055" s="1" t="s">
        <v>4120</v>
      </c>
      <c r="G5055" s="1" t="s">
        <v>10</v>
      </c>
      <c r="H5055" s="1" t="s">
        <v>11</v>
      </c>
    </row>
    <row r="5056" spans="1:8" x14ac:dyDescent="0.25">
      <c r="A5056">
        <v>5055</v>
      </c>
      <c r="B5056" s="3">
        <v>9574</v>
      </c>
      <c r="C5056" s="1"/>
      <c r="D5056" s="1" t="s">
        <v>5026</v>
      </c>
      <c r="E5056" s="2">
        <v>9</v>
      </c>
      <c r="F5056" s="1" t="s">
        <v>4120</v>
      </c>
      <c r="G5056" s="1" t="s">
        <v>10</v>
      </c>
      <c r="H5056" s="1" t="s">
        <v>11</v>
      </c>
    </row>
    <row r="5057" spans="1:8" x14ac:dyDescent="0.25">
      <c r="A5057">
        <v>5056</v>
      </c>
      <c r="B5057" s="3">
        <v>9511</v>
      </c>
      <c r="C5057" s="1"/>
      <c r="D5057" s="1" t="s">
        <v>5027</v>
      </c>
      <c r="E5057" s="2">
        <v>9</v>
      </c>
      <c r="F5057" s="1" t="s">
        <v>4120</v>
      </c>
      <c r="G5057" s="1" t="s">
        <v>10</v>
      </c>
      <c r="H5057" s="1" t="s">
        <v>11</v>
      </c>
    </row>
    <row r="5058" spans="1:8" x14ac:dyDescent="0.25">
      <c r="A5058">
        <v>5057</v>
      </c>
      <c r="B5058" s="3">
        <v>9574</v>
      </c>
      <c r="C5058" s="1"/>
      <c r="D5058" s="1" t="s">
        <v>5028</v>
      </c>
      <c r="E5058" s="2">
        <v>9</v>
      </c>
      <c r="F5058" s="1" t="s">
        <v>4120</v>
      </c>
      <c r="G5058" s="1" t="s">
        <v>10</v>
      </c>
      <c r="H5058" s="1" t="s">
        <v>11</v>
      </c>
    </row>
    <row r="5059" spans="1:8" x14ac:dyDescent="0.25">
      <c r="A5059">
        <v>5058</v>
      </c>
      <c r="B5059" s="3">
        <v>9317</v>
      </c>
      <c r="C5059" s="1"/>
      <c r="D5059" s="1" t="s">
        <v>5029</v>
      </c>
      <c r="E5059" s="2">
        <v>9</v>
      </c>
      <c r="F5059" s="1" t="s">
        <v>4120</v>
      </c>
      <c r="G5059" s="1" t="s">
        <v>10</v>
      </c>
      <c r="H5059" s="1" t="s">
        <v>11</v>
      </c>
    </row>
    <row r="5060" spans="1:8" x14ac:dyDescent="0.25">
      <c r="A5060">
        <v>5059</v>
      </c>
      <c r="B5060" s="3">
        <v>9141</v>
      </c>
      <c r="C5060" s="1"/>
      <c r="D5060" s="1" t="s">
        <v>5030</v>
      </c>
      <c r="E5060" s="2">
        <v>9</v>
      </c>
      <c r="F5060" s="1" t="s">
        <v>4120</v>
      </c>
      <c r="G5060" s="1" t="s">
        <v>10</v>
      </c>
      <c r="H5060" s="1" t="s">
        <v>11</v>
      </c>
    </row>
    <row r="5061" spans="1:8" x14ac:dyDescent="0.25">
      <c r="A5061">
        <v>5060</v>
      </c>
      <c r="B5061" s="3">
        <v>9212</v>
      </c>
      <c r="C5061" s="1"/>
      <c r="D5061" s="1" t="s">
        <v>5031</v>
      </c>
      <c r="E5061" s="2">
        <v>9</v>
      </c>
      <c r="F5061" s="1" t="s">
        <v>4120</v>
      </c>
      <c r="G5061" s="1" t="s">
        <v>10</v>
      </c>
      <c r="H5061" s="1" t="s">
        <v>11</v>
      </c>
    </row>
    <row r="5062" spans="1:8" x14ac:dyDescent="0.25">
      <c r="A5062">
        <v>5061</v>
      </c>
      <c r="B5062" s="3">
        <v>9558</v>
      </c>
      <c r="C5062" s="1"/>
      <c r="D5062" s="1" t="s">
        <v>5032</v>
      </c>
      <c r="E5062" s="2">
        <v>9</v>
      </c>
      <c r="F5062" s="1" t="s">
        <v>4120</v>
      </c>
      <c r="G5062" s="1" t="s">
        <v>10</v>
      </c>
      <c r="H5062" s="1" t="s">
        <v>11</v>
      </c>
    </row>
    <row r="5063" spans="1:8" x14ac:dyDescent="0.25">
      <c r="A5063">
        <v>5062</v>
      </c>
      <c r="B5063" s="3">
        <v>9215</v>
      </c>
      <c r="C5063" s="1"/>
      <c r="D5063" s="1" t="s">
        <v>5033</v>
      </c>
      <c r="E5063" s="2">
        <v>9</v>
      </c>
      <c r="F5063" s="1" t="s">
        <v>4120</v>
      </c>
      <c r="G5063" s="1" t="s">
        <v>10</v>
      </c>
      <c r="H5063" s="1" t="s">
        <v>11</v>
      </c>
    </row>
    <row r="5064" spans="1:8" x14ac:dyDescent="0.25">
      <c r="A5064">
        <v>5063</v>
      </c>
      <c r="B5064" s="3">
        <v>9199</v>
      </c>
      <c r="C5064" s="1"/>
      <c r="D5064" s="1" t="s">
        <v>5034</v>
      </c>
      <c r="E5064" s="2">
        <v>9</v>
      </c>
      <c r="F5064" s="1" t="s">
        <v>4120</v>
      </c>
      <c r="G5064" s="1" t="s">
        <v>10</v>
      </c>
      <c r="H5064" s="1" t="s">
        <v>11</v>
      </c>
    </row>
    <row r="5065" spans="1:8" x14ac:dyDescent="0.25">
      <c r="A5065">
        <v>5064</v>
      </c>
      <c r="B5065" s="3">
        <v>9572</v>
      </c>
      <c r="C5065" s="1"/>
      <c r="D5065" s="1" t="s">
        <v>5035</v>
      </c>
      <c r="E5065" s="2">
        <v>9</v>
      </c>
      <c r="F5065" s="1" t="s">
        <v>4120</v>
      </c>
      <c r="G5065" s="1" t="s">
        <v>10</v>
      </c>
      <c r="H5065" s="1" t="s">
        <v>11</v>
      </c>
    </row>
    <row r="5066" spans="1:8" x14ac:dyDescent="0.25">
      <c r="A5066">
        <v>5065</v>
      </c>
      <c r="B5066" s="3">
        <v>9258</v>
      </c>
      <c r="C5066" s="1"/>
      <c r="D5066" s="1" t="s">
        <v>5036</v>
      </c>
      <c r="E5066" s="2">
        <v>9</v>
      </c>
      <c r="F5066" s="1" t="s">
        <v>4120</v>
      </c>
      <c r="G5066" s="1" t="s">
        <v>10</v>
      </c>
      <c r="H5066" s="1" t="s">
        <v>11</v>
      </c>
    </row>
    <row r="5067" spans="1:8" x14ac:dyDescent="0.25">
      <c r="A5067">
        <v>5066</v>
      </c>
      <c r="B5067" s="3">
        <v>9510</v>
      </c>
      <c r="C5067" s="1"/>
      <c r="D5067" s="1" t="s">
        <v>5037</v>
      </c>
      <c r="E5067" s="2">
        <v>9</v>
      </c>
      <c r="F5067" s="1" t="s">
        <v>4120</v>
      </c>
      <c r="G5067" s="1" t="s">
        <v>10</v>
      </c>
      <c r="H5067" s="1" t="s">
        <v>11</v>
      </c>
    </row>
    <row r="5068" spans="1:8" x14ac:dyDescent="0.25">
      <c r="A5068">
        <v>5067</v>
      </c>
      <c r="B5068" s="3">
        <v>9219</v>
      </c>
      <c r="C5068" s="1"/>
      <c r="D5068" s="1" t="s">
        <v>5038</v>
      </c>
      <c r="E5068" s="2">
        <v>9</v>
      </c>
      <c r="F5068" s="1" t="s">
        <v>4120</v>
      </c>
      <c r="G5068" s="1" t="s">
        <v>10</v>
      </c>
      <c r="H5068" s="1" t="s">
        <v>11</v>
      </c>
    </row>
    <row r="5069" spans="1:8" x14ac:dyDescent="0.25">
      <c r="A5069">
        <v>5068</v>
      </c>
      <c r="B5069" s="3">
        <v>9198</v>
      </c>
      <c r="C5069" s="1"/>
      <c r="D5069" s="1" t="s">
        <v>5039</v>
      </c>
      <c r="E5069" s="2">
        <v>9</v>
      </c>
      <c r="F5069" s="1" t="s">
        <v>4120</v>
      </c>
      <c r="G5069" s="1" t="s">
        <v>10</v>
      </c>
      <c r="H5069" s="1" t="s">
        <v>11</v>
      </c>
    </row>
    <row r="5070" spans="1:8" x14ac:dyDescent="0.25">
      <c r="A5070">
        <v>5069</v>
      </c>
      <c r="B5070" s="3">
        <v>9640</v>
      </c>
      <c r="C5070" s="1"/>
      <c r="D5070" s="1" t="s">
        <v>5040</v>
      </c>
      <c r="E5070" s="2">
        <v>9</v>
      </c>
      <c r="F5070" s="1" t="s">
        <v>4120</v>
      </c>
      <c r="G5070" s="1" t="s">
        <v>10</v>
      </c>
      <c r="H5070" s="1" t="s">
        <v>11</v>
      </c>
    </row>
    <row r="5071" spans="1:8" x14ac:dyDescent="0.25">
      <c r="A5071">
        <v>5070</v>
      </c>
      <c r="B5071" s="3">
        <v>1427</v>
      </c>
      <c r="C5071" s="1"/>
      <c r="D5071" s="1" t="s">
        <v>5041</v>
      </c>
      <c r="E5071" s="2">
        <v>1</v>
      </c>
      <c r="F5071" s="1" t="s">
        <v>9</v>
      </c>
      <c r="G5071" s="1" t="s">
        <v>10</v>
      </c>
      <c r="H5071" s="1" t="s">
        <v>11</v>
      </c>
    </row>
    <row r="5072" spans="1:8" x14ac:dyDescent="0.25">
      <c r="A5072">
        <v>5071</v>
      </c>
      <c r="B5072" s="3">
        <v>9292</v>
      </c>
      <c r="C5072" s="1"/>
      <c r="D5072" s="1" t="s">
        <v>5042</v>
      </c>
      <c r="E5072" s="2">
        <v>9</v>
      </c>
      <c r="F5072" s="1" t="s">
        <v>4120</v>
      </c>
      <c r="G5072" s="1" t="s">
        <v>10</v>
      </c>
      <c r="H5072" s="1" t="s">
        <v>11</v>
      </c>
    </row>
    <row r="5073" spans="1:8" x14ac:dyDescent="0.25">
      <c r="A5073">
        <v>5072</v>
      </c>
      <c r="B5073" s="3">
        <v>9512</v>
      </c>
      <c r="C5073" s="1"/>
      <c r="D5073" s="1" t="s">
        <v>5043</v>
      </c>
      <c r="E5073" s="2">
        <v>9</v>
      </c>
      <c r="F5073" s="1" t="s">
        <v>4120</v>
      </c>
      <c r="G5073" s="1" t="s">
        <v>10</v>
      </c>
      <c r="H5073" s="1" t="s">
        <v>11</v>
      </c>
    </row>
    <row r="5074" spans="1:8" x14ac:dyDescent="0.25">
      <c r="A5074">
        <v>5073</v>
      </c>
      <c r="B5074" s="3">
        <v>9125</v>
      </c>
      <c r="C5074" s="1"/>
      <c r="D5074" s="1" t="s">
        <v>5044</v>
      </c>
      <c r="E5074" s="2">
        <v>9</v>
      </c>
      <c r="F5074" s="1" t="s">
        <v>4120</v>
      </c>
      <c r="G5074" s="1" t="s">
        <v>10</v>
      </c>
      <c r="H5074" s="1" t="s">
        <v>11</v>
      </c>
    </row>
    <row r="5075" spans="1:8" x14ac:dyDescent="0.25">
      <c r="A5075">
        <v>5074</v>
      </c>
      <c r="B5075" s="3">
        <v>9640</v>
      </c>
      <c r="C5075" s="1"/>
      <c r="D5075" s="1" t="s">
        <v>5045</v>
      </c>
      <c r="E5075" s="2">
        <v>9</v>
      </c>
      <c r="F5075" s="1" t="s">
        <v>4120</v>
      </c>
      <c r="G5075" s="1" t="s">
        <v>10</v>
      </c>
      <c r="H5075" s="1" t="s">
        <v>11</v>
      </c>
    </row>
    <row r="5076" spans="1:8" x14ac:dyDescent="0.25">
      <c r="A5076">
        <v>5075</v>
      </c>
      <c r="B5076" s="3">
        <v>9193</v>
      </c>
      <c r="C5076" s="1"/>
      <c r="D5076" s="1" t="s">
        <v>5046</v>
      </c>
      <c r="E5076" s="2">
        <v>9</v>
      </c>
      <c r="F5076" s="1" t="s">
        <v>4120</v>
      </c>
      <c r="G5076" s="1" t="s">
        <v>10</v>
      </c>
      <c r="H5076" s="1" t="s">
        <v>11</v>
      </c>
    </row>
    <row r="5077" spans="1:8" x14ac:dyDescent="0.25">
      <c r="A5077">
        <v>5076</v>
      </c>
      <c r="B5077" s="3">
        <v>9247</v>
      </c>
      <c r="C5077" s="1"/>
      <c r="D5077" s="1" t="s">
        <v>5047</v>
      </c>
      <c r="E5077" s="2">
        <v>9</v>
      </c>
      <c r="F5077" s="1" t="s">
        <v>4120</v>
      </c>
      <c r="G5077" s="1" t="s">
        <v>10</v>
      </c>
      <c r="H5077" s="1" t="s">
        <v>11</v>
      </c>
    </row>
    <row r="5078" spans="1:8" x14ac:dyDescent="0.25">
      <c r="A5078">
        <v>5077</v>
      </c>
      <c r="B5078" s="3">
        <v>9259</v>
      </c>
      <c r="C5078" s="1"/>
      <c r="D5078" s="1" t="s">
        <v>5048</v>
      </c>
      <c r="E5078" s="2">
        <v>9</v>
      </c>
      <c r="F5078" s="1" t="s">
        <v>4120</v>
      </c>
      <c r="G5078" s="1" t="s">
        <v>10</v>
      </c>
      <c r="H5078" s="1" t="s">
        <v>11</v>
      </c>
    </row>
    <row r="5079" spans="1:8" x14ac:dyDescent="0.25">
      <c r="A5079">
        <v>5078</v>
      </c>
      <c r="B5079" s="3">
        <v>9131</v>
      </c>
      <c r="C5079" s="1"/>
      <c r="D5079" s="1" t="s">
        <v>5049</v>
      </c>
      <c r="E5079" s="2">
        <v>9</v>
      </c>
      <c r="F5079" s="1" t="s">
        <v>4120</v>
      </c>
      <c r="G5079" s="1" t="s">
        <v>10</v>
      </c>
      <c r="H5079" s="1" t="s">
        <v>11</v>
      </c>
    </row>
    <row r="5080" spans="1:8" x14ac:dyDescent="0.25">
      <c r="A5080">
        <v>5079</v>
      </c>
      <c r="B5080" s="3">
        <v>9585</v>
      </c>
      <c r="C5080" s="1"/>
      <c r="D5080" s="1" t="s">
        <v>5050</v>
      </c>
      <c r="E5080" s="2">
        <v>9</v>
      </c>
      <c r="F5080" s="1" t="s">
        <v>4120</v>
      </c>
      <c r="G5080" s="1" t="s">
        <v>10</v>
      </c>
      <c r="H5080" s="1" t="s">
        <v>11</v>
      </c>
    </row>
    <row r="5081" spans="1:8" x14ac:dyDescent="0.25">
      <c r="A5081">
        <v>5080</v>
      </c>
      <c r="B5081" s="3">
        <v>9569</v>
      </c>
      <c r="C5081" s="1"/>
      <c r="D5081" s="1" t="s">
        <v>5051</v>
      </c>
      <c r="E5081" s="2">
        <v>9</v>
      </c>
      <c r="F5081" s="1" t="s">
        <v>4120</v>
      </c>
      <c r="G5081" s="1" t="s">
        <v>10</v>
      </c>
      <c r="H5081" s="1" t="s">
        <v>11</v>
      </c>
    </row>
    <row r="5082" spans="1:8" x14ac:dyDescent="0.25">
      <c r="A5082">
        <v>5081</v>
      </c>
      <c r="B5082" s="3">
        <v>9571</v>
      </c>
      <c r="C5082" s="1"/>
      <c r="D5082" s="1" t="s">
        <v>5052</v>
      </c>
      <c r="E5082" s="2">
        <v>9</v>
      </c>
      <c r="F5082" s="1" t="s">
        <v>4120</v>
      </c>
      <c r="G5082" s="1" t="s">
        <v>10</v>
      </c>
      <c r="H5082" s="1" t="s">
        <v>11</v>
      </c>
    </row>
    <row r="5083" spans="1:8" x14ac:dyDescent="0.25">
      <c r="A5083">
        <v>5082</v>
      </c>
      <c r="B5083" s="3">
        <v>9268</v>
      </c>
      <c r="C5083" s="1"/>
      <c r="D5083" s="1" t="s">
        <v>5053</v>
      </c>
      <c r="E5083" s="2">
        <v>9</v>
      </c>
      <c r="F5083" s="1" t="s">
        <v>4120</v>
      </c>
      <c r="G5083" s="1" t="s">
        <v>10</v>
      </c>
      <c r="H5083" s="1" t="s">
        <v>11</v>
      </c>
    </row>
    <row r="5084" spans="1:8" x14ac:dyDescent="0.25">
      <c r="A5084">
        <v>5083</v>
      </c>
      <c r="B5084" s="3">
        <v>9217</v>
      </c>
      <c r="C5084" s="1"/>
      <c r="D5084" s="1" t="s">
        <v>5054</v>
      </c>
      <c r="E5084" s="2">
        <v>9</v>
      </c>
      <c r="F5084" s="1" t="s">
        <v>4120</v>
      </c>
      <c r="G5084" s="1" t="s">
        <v>10</v>
      </c>
      <c r="H5084" s="1" t="s">
        <v>11</v>
      </c>
    </row>
    <row r="5085" spans="1:8" x14ac:dyDescent="0.25">
      <c r="A5085">
        <v>5084</v>
      </c>
      <c r="B5085" s="3">
        <v>1427</v>
      </c>
      <c r="C5085" s="1"/>
      <c r="D5085" s="1" t="s">
        <v>5055</v>
      </c>
      <c r="E5085" s="2">
        <v>1</v>
      </c>
      <c r="F5085" s="1" t="s">
        <v>9</v>
      </c>
      <c r="G5085" s="1" t="s">
        <v>10</v>
      </c>
      <c r="H5085" s="1" t="s">
        <v>11</v>
      </c>
    </row>
    <row r="5086" spans="1:8" x14ac:dyDescent="0.25">
      <c r="A5086">
        <v>5085</v>
      </c>
      <c r="B5086" s="3">
        <v>9124</v>
      </c>
      <c r="C5086" s="1"/>
      <c r="D5086" s="1" t="s">
        <v>5056</v>
      </c>
      <c r="E5086" s="2">
        <v>9</v>
      </c>
      <c r="F5086" s="1" t="s">
        <v>4120</v>
      </c>
      <c r="G5086" s="1" t="s">
        <v>10</v>
      </c>
      <c r="H5086" s="1" t="s">
        <v>11</v>
      </c>
    </row>
    <row r="5087" spans="1:8" x14ac:dyDescent="0.25">
      <c r="A5087">
        <v>5086</v>
      </c>
      <c r="B5087" s="3">
        <v>9341</v>
      </c>
      <c r="C5087" s="1"/>
      <c r="D5087" s="1" t="s">
        <v>5057</v>
      </c>
      <c r="E5087" s="2">
        <v>9</v>
      </c>
      <c r="F5087" s="1" t="s">
        <v>4120</v>
      </c>
      <c r="G5087" s="1" t="s">
        <v>10</v>
      </c>
      <c r="H5087" s="1" t="s">
        <v>11</v>
      </c>
    </row>
    <row r="5088" spans="1:8" x14ac:dyDescent="0.25">
      <c r="A5088">
        <v>5087</v>
      </c>
      <c r="B5088" s="3">
        <v>9212</v>
      </c>
      <c r="C5088" s="1"/>
      <c r="D5088" s="1" t="s">
        <v>5058</v>
      </c>
      <c r="E5088" s="2">
        <v>9</v>
      </c>
      <c r="F5088" s="1" t="s">
        <v>4120</v>
      </c>
      <c r="G5088" s="1" t="s">
        <v>10</v>
      </c>
      <c r="H5088" s="1" t="s">
        <v>11</v>
      </c>
    </row>
    <row r="5089" spans="1:8" x14ac:dyDescent="0.25">
      <c r="A5089">
        <v>5088</v>
      </c>
      <c r="B5089" s="3">
        <v>9143</v>
      </c>
      <c r="C5089" s="1"/>
      <c r="D5089" s="1" t="s">
        <v>5059</v>
      </c>
      <c r="E5089" s="2">
        <v>9</v>
      </c>
      <c r="F5089" s="1" t="s">
        <v>4120</v>
      </c>
      <c r="G5089" s="1" t="s">
        <v>10</v>
      </c>
      <c r="H5089" s="1" t="s">
        <v>11</v>
      </c>
    </row>
    <row r="5090" spans="1:8" x14ac:dyDescent="0.25">
      <c r="A5090">
        <v>5089</v>
      </c>
      <c r="B5090" s="3">
        <v>9513</v>
      </c>
      <c r="C5090" s="1"/>
      <c r="D5090" s="1" t="s">
        <v>5060</v>
      </c>
      <c r="E5090" s="2">
        <v>9</v>
      </c>
      <c r="F5090" s="1" t="s">
        <v>4120</v>
      </c>
      <c r="G5090" s="1" t="s">
        <v>10</v>
      </c>
      <c r="H5090" s="1" t="s">
        <v>11</v>
      </c>
    </row>
    <row r="5091" spans="1:8" x14ac:dyDescent="0.25">
      <c r="A5091">
        <v>5090</v>
      </c>
      <c r="B5091" s="3">
        <v>9198</v>
      </c>
      <c r="C5091" s="1"/>
      <c r="D5091" s="1" t="s">
        <v>5061</v>
      </c>
      <c r="E5091" s="2">
        <v>9</v>
      </c>
      <c r="F5091" s="1" t="s">
        <v>4120</v>
      </c>
      <c r="G5091" s="1" t="s">
        <v>10</v>
      </c>
      <c r="H5091" s="1" t="s">
        <v>11</v>
      </c>
    </row>
    <row r="5092" spans="1:8" x14ac:dyDescent="0.25">
      <c r="A5092">
        <v>5091</v>
      </c>
      <c r="B5092" s="3">
        <v>9471</v>
      </c>
      <c r="C5092" s="1"/>
      <c r="D5092" s="1" t="s">
        <v>5062</v>
      </c>
      <c r="E5092" s="2">
        <v>9</v>
      </c>
      <c r="F5092" s="1" t="s">
        <v>4120</v>
      </c>
      <c r="G5092" s="1" t="s">
        <v>10</v>
      </c>
      <c r="H5092" s="1" t="s">
        <v>11</v>
      </c>
    </row>
    <row r="5093" spans="1:8" x14ac:dyDescent="0.25">
      <c r="A5093">
        <v>5092</v>
      </c>
      <c r="B5093" s="3">
        <v>9585</v>
      </c>
      <c r="C5093" s="1"/>
      <c r="D5093" s="1" t="s">
        <v>5063</v>
      </c>
      <c r="E5093" s="2">
        <v>9</v>
      </c>
      <c r="F5093" s="1" t="s">
        <v>4120</v>
      </c>
      <c r="G5093" s="1" t="s">
        <v>10</v>
      </c>
      <c r="H5093" s="1" t="s">
        <v>11</v>
      </c>
    </row>
    <row r="5094" spans="1:8" x14ac:dyDescent="0.25">
      <c r="A5094">
        <v>5093</v>
      </c>
      <c r="B5094" s="3">
        <v>9125</v>
      </c>
      <c r="C5094" s="1"/>
      <c r="D5094" s="1" t="s">
        <v>5064</v>
      </c>
      <c r="E5094" s="2">
        <v>9</v>
      </c>
      <c r="F5094" s="1" t="s">
        <v>4120</v>
      </c>
      <c r="G5094" s="1" t="s">
        <v>10</v>
      </c>
      <c r="H5094" s="1" t="s">
        <v>11</v>
      </c>
    </row>
    <row r="5095" spans="1:8" x14ac:dyDescent="0.25">
      <c r="A5095">
        <v>5094</v>
      </c>
      <c r="B5095" s="3">
        <v>9268</v>
      </c>
      <c r="C5095" s="1"/>
      <c r="D5095" s="1" t="s">
        <v>5065</v>
      </c>
      <c r="E5095" s="2">
        <v>9</v>
      </c>
      <c r="F5095" s="1" t="s">
        <v>4120</v>
      </c>
      <c r="G5095" s="1" t="s">
        <v>10</v>
      </c>
      <c r="H5095" s="1" t="s">
        <v>11</v>
      </c>
    </row>
    <row r="5096" spans="1:8" x14ac:dyDescent="0.25">
      <c r="A5096">
        <v>5095</v>
      </c>
      <c r="B5096" s="3">
        <v>9571</v>
      </c>
      <c r="C5096" s="1"/>
      <c r="D5096" s="1" t="s">
        <v>5066</v>
      </c>
      <c r="E5096" s="2">
        <v>9</v>
      </c>
      <c r="F5096" s="1" t="s">
        <v>4120</v>
      </c>
      <c r="G5096" s="1" t="s">
        <v>10</v>
      </c>
      <c r="H5096" s="1" t="s">
        <v>11</v>
      </c>
    </row>
    <row r="5097" spans="1:8" x14ac:dyDescent="0.25">
      <c r="A5097">
        <v>5096</v>
      </c>
      <c r="B5097" s="3">
        <v>9219</v>
      </c>
      <c r="C5097" s="1"/>
      <c r="D5097" s="1" t="s">
        <v>5067</v>
      </c>
      <c r="E5097" s="2">
        <v>9</v>
      </c>
      <c r="F5097" s="1" t="s">
        <v>4120</v>
      </c>
      <c r="G5097" s="1" t="s">
        <v>10</v>
      </c>
      <c r="H5097" s="1" t="s">
        <v>11</v>
      </c>
    </row>
    <row r="5098" spans="1:8" x14ac:dyDescent="0.25">
      <c r="A5098">
        <v>5097</v>
      </c>
      <c r="B5098" s="3">
        <v>9390</v>
      </c>
      <c r="C5098" s="1"/>
      <c r="D5098" s="1" t="s">
        <v>5068</v>
      </c>
      <c r="E5098" s="2">
        <v>9</v>
      </c>
      <c r="F5098" s="1" t="s">
        <v>4120</v>
      </c>
      <c r="G5098" s="1" t="s">
        <v>10</v>
      </c>
      <c r="H5098" s="1" t="s">
        <v>11</v>
      </c>
    </row>
    <row r="5099" spans="1:8" x14ac:dyDescent="0.25">
      <c r="A5099">
        <v>5098</v>
      </c>
      <c r="B5099" s="3">
        <v>9196</v>
      </c>
      <c r="C5099" s="1"/>
      <c r="D5099" s="1" t="s">
        <v>1719</v>
      </c>
      <c r="E5099" s="2">
        <v>9</v>
      </c>
      <c r="F5099" s="1" t="s">
        <v>4120</v>
      </c>
      <c r="G5099" s="1" t="s">
        <v>10</v>
      </c>
      <c r="H5099" s="1" t="s">
        <v>11</v>
      </c>
    </row>
    <row r="5100" spans="1:8" x14ac:dyDescent="0.25">
      <c r="A5100">
        <v>5099</v>
      </c>
      <c r="B5100" s="3">
        <v>9108</v>
      </c>
      <c r="C5100" s="1"/>
      <c r="D5100" s="1" t="s">
        <v>5069</v>
      </c>
      <c r="E5100" s="2">
        <v>9</v>
      </c>
      <c r="F5100" s="1" t="s">
        <v>4120</v>
      </c>
      <c r="G5100" s="1" t="s">
        <v>10</v>
      </c>
      <c r="H5100" s="1" t="s">
        <v>11</v>
      </c>
    </row>
    <row r="5101" spans="1:8" x14ac:dyDescent="0.25">
      <c r="A5101">
        <v>5100</v>
      </c>
      <c r="B5101" s="3">
        <v>9212</v>
      </c>
      <c r="C5101" s="1"/>
      <c r="D5101" s="1" t="s">
        <v>5070</v>
      </c>
      <c r="E5101" s="2">
        <v>9</v>
      </c>
      <c r="F5101" s="1" t="s">
        <v>4120</v>
      </c>
      <c r="G5101" s="1" t="s">
        <v>10</v>
      </c>
      <c r="H5101" s="1" t="s">
        <v>11</v>
      </c>
    </row>
    <row r="5102" spans="1:8" x14ac:dyDescent="0.25">
      <c r="A5102">
        <v>5101</v>
      </c>
      <c r="B5102" s="3">
        <v>9141</v>
      </c>
      <c r="C5102" s="1"/>
      <c r="D5102" s="1" t="s">
        <v>5071</v>
      </c>
      <c r="E5102" s="2">
        <v>9</v>
      </c>
      <c r="F5102" s="1" t="s">
        <v>4120</v>
      </c>
      <c r="G5102" s="1" t="s">
        <v>10</v>
      </c>
      <c r="H5102" s="1" t="s">
        <v>11</v>
      </c>
    </row>
    <row r="5103" spans="1:8" x14ac:dyDescent="0.25">
      <c r="A5103">
        <v>5102</v>
      </c>
      <c r="B5103" s="3">
        <v>9342</v>
      </c>
      <c r="C5103" s="1"/>
      <c r="D5103" s="1" t="s">
        <v>5072</v>
      </c>
      <c r="E5103" s="2">
        <v>9</v>
      </c>
      <c r="F5103" s="1" t="s">
        <v>4120</v>
      </c>
      <c r="G5103" s="1" t="s">
        <v>10</v>
      </c>
      <c r="H5103" s="1" t="s">
        <v>11</v>
      </c>
    </row>
    <row r="5104" spans="1:8" x14ac:dyDescent="0.25">
      <c r="A5104">
        <v>5103</v>
      </c>
      <c r="B5104" s="3">
        <v>9292</v>
      </c>
      <c r="C5104" s="1"/>
      <c r="D5104" s="1" t="s">
        <v>5073</v>
      </c>
      <c r="E5104" s="2">
        <v>9</v>
      </c>
      <c r="F5104" s="1" t="s">
        <v>4120</v>
      </c>
      <c r="G5104" s="1" t="s">
        <v>10</v>
      </c>
      <c r="H5104" s="1" t="s">
        <v>11</v>
      </c>
    </row>
    <row r="5105" spans="1:8" x14ac:dyDescent="0.25">
      <c r="A5105">
        <v>5104</v>
      </c>
      <c r="B5105" s="3">
        <v>9588</v>
      </c>
      <c r="C5105" s="1"/>
      <c r="D5105" s="1" t="s">
        <v>5074</v>
      </c>
      <c r="E5105" s="2">
        <v>9</v>
      </c>
      <c r="F5105" s="1" t="s">
        <v>4120</v>
      </c>
      <c r="G5105" s="1" t="s">
        <v>10</v>
      </c>
      <c r="H5105" s="1" t="s">
        <v>11</v>
      </c>
    </row>
    <row r="5106" spans="1:8" x14ac:dyDescent="0.25">
      <c r="A5106">
        <v>5105</v>
      </c>
      <c r="B5106" s="3">
        <v>9587</v>
      </c>
      <c r="C5106" s="1"/>
      <c r="D5106" s="1" t="s">
        <v>5075</v>
      </c>
      <c r="E5106" s="2">
        <v>9</v>
      </c>
      <c r="F5106" s="1" t="s">
        <v>4120</v>
      </c>
      <c r="G5106" s="1" t="s">
        <v>10</v>
      </c>
      <c r="H5106" s="1" t="s">
        <v>11</v>
      </c>
    </row>
    <row r="5107" spans="1:8" x14ac:dyDescent="0.25">
      <c r="A5107">
        <v>5106</v>
      </c>
      <c r="B5107" s="3">
        <v>9353</v>
      </c>
      <c r="C5107" s="1"/>
      <c r="D5107" s="1" t="s">
        <v>5076</v>
      </c>
      <c r="E5107" s="2">
        <v>9</v>
      </c>
      <c r="F5107" s="1" t="s">
        <v>4120</v>
      </c>
      <c r="G5107" s="1" t="s">
        <v>10</v>
      </c>
      <c r="H5107" s="1" t="s">
        <v>11</v>
      </c>
    </row>
    <row r="5108" spans="1:8" x14ac:dyDescent="0.25">
      <c r="A5108">
        <v>5107</v>
      </c>
      <c r="B5108" s="3">
        <v>9219</v>
      </c>
      <c r="C5108" s="1"/>
      <c r="D5108" s="1" t="s">
        <v>5077</v>
      </c>
      <c r="E5108" s="2">
        <v>9</v>
      </c>
      <c r="F5108" s="1" t="s">
        <v>4120</v>
      </c>
      <c r="G5108" s="1" t="s">
        <v>10</v>
      </c>
      <c r="H5108" s="1" t="s">
        <v>11</v>
      </c>
    </row>
    <row r="5109" spans="1:8" x14ac:dyDescent="0.25">
      <c r="A5109">
        <v>5108</v>
      </c>
      <c r="B5109" s="3">
        <v>9131</v>
      </c>
      <c r="C5109" s="1"/>
      <c r="D5109" s="1" t="s">
        <v>5078</v>
      </c>
      <c r="E5109" s="2">
        <v>9</v>
      </c>
      <c r="F5109" s="1" t="s">
        <v>4120</v>
      </c>
      <c r="G5109" s="1" t="s">
        <v>10</v>
      </c>
      <c r="H5109" s="1" t="s">
        <v>11</v>
      </c>
    </row>
    <row r="5110" spans="1:8" x14ac:dyDescent="0.25">
      <c r="A5110">
        <v>5109</v>
      </c>
      <c r="B5110" s="3">
        <v>9588</v>
      </c>
      <c r="C5110" s="1"/>
      <c r="D5110" s="1" t="s">
        <v>5079</v>
      </c>
      <c r="E5110" s="2">
        <v>9</v>
      </c>
      <c r="F5110" s="1" t="s">
        <v>4120</v>
      </c>
      <c r="G5110" s="1" t="s">
        <v>10</v>
      </c>
      <c r="H5110" s="1" t="s">
        <v>11</v>
      </c>
    </row>
    <row r="5111" spans="1:8" x14ac:dyDescent="0.25">
      <c r="A5111">
        <v>5110</v>
      </c>
      <c r="B5111" s="3">
        <v>9567</v>
      </c>
      <c r="C5111" s="1"/>
      <c r="D5111" s="1" t="s">
        <v>5080</v>
      </c>
      <c r="E5111" s="2">
        <v>9</v>
      </c>
      <c r="F5111" s="1" t="s">
        <v>4120</v>
      </c>
      <c r="G5111" s="1" t="s">
        <v>10</v>
      </c>
      <c r="H5111" s="1" t="s">
        <v>11</v>
      </c>
    </row>
    <row r="5112" spans="1:8" x14ac:dyDescent="0.25">
      <c r="A5112">
        <v>5111</v>
      </c>
      <c r="B5112" s="3">
        <v>9292</v>
      </c>
      <c r="C5112" s="1"/>
      <c r="D5112" s="1" t="s">
        <v>5081</v>
      </c>
      <c r="E5112" s="2">
        <v>9</v>
      </c>
      <c r="F5112" s="1" t="s">
        <v>4120</v>
      </c>
      <c r="G5112" s="1" t="s">
        <v>10</v>
      </c>
      <c r="H5112" s="1" t="s">
        <v>11</v>
      </c>
    </row>
    <row r="5113" spans="1:8" x14ac:dyDescent="0.25">
      <c r="A5113">
        <v>5112</v>
      </c>
      <c r="B5113" s="3">
        <v>9559</v>
      </c>
      <c r="C5113" s="1"/>
      <c r="D5113" s="1" t="s">
        <v>5082</v>
      </c>
      <c r="E5113" s="2">
        <v>9</v>
      </c>
      <c r="F5113" s="1" t="s">
        <v>4120</v>
      </c>
      <c r="G5113" s="1" t="s">
        <v>10</v>
      </c>
      <c r="H5113" s="1" t="s">
        <v>11</v>
      </c>
    </row>
    <row r="5114" spans="1:8" x14ac:dyDescent="0.25">
      <c r="A5114">
        <v>5113</v>
      </c>
      <c r="B5114" s="3">
        <v>9268</v>
      </c>
      <c r="C5114" s="1"/>
      <c r="D5114" s="1" t="s">
        <v>5083</v>
      </c>
      <c r="E5114" s="2">
        <v>9</v>
      </c>
      <c r="F5114" s="1" t="s">
        <v>4120</v>
      </c>
      <c r="G5114" s="1" t="s">
        <v>10</v>
      </c>
      <c r="H5114" s="1" t="s">
        <v>11</v>
      </c>
    </row>
    <row r="5115" spans="1:8" x14ac:dyDescent="0.25">
      <c r="A5115">
        <v>5114</v>
      </c>
      <c r="B5115" s="3">
        <v>9585</v>
      </c>
      <c r="C5115" s="1"/>
      <c r="D5115" s="1" t="s">
        <v>5084</v>
      </c>
      <c r="E5115" s="2">
        <v>9</v>
      </c>
      <c r="F5115" s="1" t="s">
        <v>4120</v>
      </c>
      <c r="G5115" s="1" t="s">
        <v>10</v>
      </c>
      <c r="H5115" s="1" t="s">
        <v>11</v>
      </c>
    </row>
    <row r="5116" spans="1:8" x14ac:dyDescent="0.25">
      <c r="A5116">
        <v>5115</v>
      </c>
      <c r="B5116" s="3">
        <v>9574</v>
      </c>
      <c r="C5116" s="1"/>
      <c r="D5116" s="1" t="s">
        <v>5085</v>
      </c>
      <c r="E5116" s="2">
        <v>9</v>
      </c>
      <c r="F5116" s="1" t="s">
        <v>4120</v>
      </c>
      <c r="G5116" s="1" t="s">
        <v>10</v>
      </c>
      <c r="H5116" s="1" t="s">
        <v>11</v>
      </c>
    </row>
    <row r="5117" spans="1:8" x14ac:dyDescent="0.25">
      <c r="A5117">
        <v>5116</v>
      </c>
      <c r="B5117" s="3">
        <v>9588</v>
      </c>
      <c r="C5117" s="1"/>
      <c r="D5117" s="1" t="s">
        <v>5086</v>
      </c>
      <c r="E5117" s="2">
        <v>9</v>
      </c>
      <c r="F5117" s="1" t="s">
        <v>4120</v>
      </c>
      <c r="G5117" s="1" t="s">
        <v>10</v>
      </c>
      <c r="H5117" s="1" t="s">
        <v>11</v>
      </c>
    </row>
    <row r="5118" spans="1:8" x14ac:dyDescent="0.25">
      <c r="A5118">
        <v>5117</v>
      </c>
      <c r="B5118" s="3">
        <v>9350</v>
      </c>
      <c r="C5118" s="1"/>
      <c r="D5118" s="1" t="s">
        <v>5087</v>
      </c>
      <c r="E5118" s="2">
        <v>9</v>
      </c>
      <c r="F5118" s="1" t="s">
        <v>4120</v>
      </c>
      <c r="G5118" s="1" t="s">
        <v>10</v>
      </c>
      <c r="H5118" s="1" t="s">
        <v>11</v>
      </c>
    </row>
    <row r="5119" spans="1:8" x14ac:dyDescent="0.25">
      <c r="A5119">
        <v>5118</v>
      </c>
      <c r="B5119" s="3">
        <v>9617</v>
      </c>
      <c r="C5119" s="1"/>
      <c r="D5119" s="1" t="s">
        <v>5088</v>
      </c>
      <c r="E5119" s="2">
        <v>9</v>
      </c>
      <c r="F5119" s="1" t="s">
        <v>4120</v>
      </c>
      <c r="G5119" s="1" t="s">
        <v>10</v>
      </c>
      <c r="H5119" s="1" t="s">
        <v>11</v>
      </c>
    </row>
    <row r="5120" spans="1:8" x14ac:dyDescent="0.25">
      <c r="A5120">
        <v>5119</v>
      </c>
      <c r="B5120" s="3">
        <v>9150</v>
      </c>
      <c r="C5120" s="1"/>
      <c r="D5120" s="1" t="s">
        <v>5089</v>
      </c>
      <c r="E5120" s="2">
        <v>9</v>
      </c>
      <c r="F5120" s="1" t="s">
        <v>4120</v>
      </c>
      <c r="G5120" s="1" t="s">
        <v>10</v>
      </c>
      <c r="H5120" s="1" t="s">
        <v>11</v>
      </c>
    </row>
    <row r="5121" spans="1:8" x14ac:dyDescent="0.25">
      <c r="A5121">
        <v>5120</v>
      </c>
      <c r="B5121" s="3">
        <v>9347</v>
      </c>
      <c r="C5121" s="1"/>
      <c r="D5121" s="1" t="s">
        <v>5090</v>
      </c>
      <c r="E5121" s="2">
        <v>9</v>
      </c>
      <c r="F5121" s="1" t="s">
        <v>4120</v>
      </c>
      <c r="G5121" s="1" t="s">
        <v>10</v>
      </c>
      <c r="H5121" s="1" t="s">
        <v>11</v>
      </c>
    </row>
    <row r="5122" spans="1:8" x14ac:dyDescent="0.25">
      <c r="A5122">
        <v>5121</v>
      </c>
      <c r="B5122" s="3">
        <v>9589</v>
      </c>
      <c r="C5122" s="1"/>
      <c r="D5122" s="1" t="s">
        <v>5091</v>
      </c>
      <c r="E5122" s="2">
        <v>9</v>
      </c>
      <c r="F5122" s="1" t="s">
        <v>4120</v>
      </c>
      <c r="G5122" s="1" t="s">
        <v>10</v>
      </c>
      <c r="H5122" s="1" t="s">
        <v>11</v>
      </c>
    </row>
    <row r="5123" spans="1:8" x14ac:dyDescent="0.25">
      <c r="A5123">
        <v>5122</v>
      </c>
      <c r="B5123" s="3">
        <v>9610</v>
      </c>
      <c r="C5123" s="1"/>
      <c r="D5123" s="1" t="s">
        <v>5092</v>
      </c>
      <c r="E5123" s="2">
        <v>9</v>
      </c>
      <c r="F5123" s="1" t="s">
        <v>4120</v>
      </c>
      <c r="G5123" s="1" t="s">
        <v>10</v>
      </c>
      <c r="H5123" s="1" t="s">
        <v>11</v>
      </c>
    </row>
    <row r="5124" spans="1:8" x14ac:dyDescent="0.25">
      <c r="A5124">
        <v>5123</v>
      </c>
      <c r="B5124" s="3">
        <v>9213</v>
      </c>
      <c r="C5124" s="1"/>
      <c r="D5124" s="1" t="s">
        <v>5093</v>
      </c>
      <c r="E5124" s="2">
        <v>9</v>
      </c>
      <c r="F5124" s="1" t="s">
        <v>4120</v>
      </c>
      <c r="G5124" s="1" t="s">
        <v>10</v>
      </c>
      <c r="H5124" s="1" t="s">
        <v>11</v>
      </c>
    </row>
    <row r="5125" spans="1:8" x14ac:dyDescent="0.25">
      <c r="A5125">
        <v>5124</v>
      </c>
      <c r="B5125" s="3">
        <v>9549</v>
      </c>
      <c r="C5125" s="1"/>
      <c r="D5125" s="1" t="s">
        <v>5094</v>
      </c>
      <c r="E5125" s="2">
        <v>9</v>
      </c>
      <c r="F5125" s="1" t="s">
        <v>4120</v>
      </c>
      <c r="G5125" s="1" t="s">
        <v>10</v>
      </c>
      <c r="H5125" s="1" t="s">
        <v>11</v>
      </c>
    </row>
    <row r="5126" spans="1:8" x14ac:dyDescent="0.25">
      <c r="A5126">
        <v>5125</v>
      </c>
      <c r="B5126" s="3">
        <v>9199</v>
      </c>
      <c r="C5126" s="1"/>
      <c r="D5126" s="1" t="s">
        <v>5095</v>
      </c>
      <c r="E5126" s="2">
        <v>9</v>
      </c>
      <c r="F5126" s="1" t="s">
        <v>4120</v>
      </c>
      <c r="G5126" s="1" t="s">
        <v>10</v>
      </c>
      <c r="H5126" s="1" t="s">
        <v>11</v>
      </c>
    </row>
    <row r="5127" spans="1:8" x14ac:dyDescent="0.25">
      <c r="A5127">
        <v>5126</v>
      </c>
      <c r="B5127" s="3">
        <v>9514</v>
      </c>
      <c r="C5127" s="1"/>
      <c r="D5127" s="1" t="s">
        <v>457</v>
      </c>
      <c r="E5127" s="2">
        <v>9</v>
      </c>
      <c r="F5127" s="1" t="s">
        <v>4120</v>
      </c>
      <c r="G5127" s="1" t="s">
        <v>10</v>
      </c>
      <c r="H5127" s="1" t="s">
        <v>11</v>
      </c>
    </row>
    <row r="5128" spans="1:8" x14ac:dyDescent="0.25">
      <c r="A5128">
        <v>5127</v>
      </c>
      <c r="B5128" s="3">
        <v>9216</v>
      </c>
      <c r="C5128" s="1"/>
      <c r="D5128" s="1" t="s">
        <v>5096</v>
      </c>
      <c r="E5128" s="2">
        <v>9</v>
      </c>
      <c r="F5128" s="1" t="s">
        <v>4120</v>
      </c>
      <c r="G5128" s="1" t="s">
        <v>10</v>
      </c>
      <c r="H5128" s="1" t="s">
        <v>11</v>
      </c>
    </row>
    <row r="5129" spans="1:8" x14ac:dyDescent="0.25">
      <c r="A5129">
        <v>5128</v>
      </c>
      <c r="B5129" s="3">
        <v>9145</v>
      </c>
      <c r="C5129" s="1"/>
      <c r="D5129" s="1" t="s">
        <v>5097</v>
      </c>
      <c r="E5129" s="2">
        <v>9</v>
      </c>
      <c r="F5129" s="1" t="s">
        <v>4120</v>
      </c>
      <c r="G5129" s="1" t="s">
        <v>10</v>
      </c>
      <c r="H5129" s="1" t="s">
        <v>11</v>
      </c>
    </row>
    <row r="5130" spans="1:8" x14ac:dyDescent="0.25">
      <c r="A5130">
        <v>5129</v>
      </c>
      <c r="B5130" s="3">
        <v>9620</v>
      </c>
      <c r="C5130" s="1"/>
      <c r="D5130" s="1" t="s">
        <v>5098</v>
      </c>
      <c r="E5130" s="2">
        <v>9</v>
      </c>
      <c r="F5130" s="1" t="s">
        <v>4120</v>
      </c>
      <c r="G5130" s="1" t="s">
        <v>10</v>
      </c>
      <c r="H5130" s="1" t="s">
        <v>11</v>
      </c>
    </row>
    <row r="5131" spans="1:8" x14ac:dyDescent="0.25">
      <c r="A5131">
        <v>5130</v>
      </c>
      <c r="B5131" s="3">
        <v>9123</v>
      </c>
      <c r="C5131" s="1"/>
      <c r="D5131" s="1" t="s">
        <v>5099</v>
      </c>
      <c r="E5131" s="2">
        <v>9</v>
      </c>
      <c r="F5131" s="1" t="s">
        <v>4120</v>
      </c>
      <c r="G5131" s="1" t="s">
        <v>10</v>
      </c>
      <c r="H5131" s="1" t="s">
        <v>11</v>
      </c>
    </row>
    <row r="5132" spans="1:8" x14ac:dyDescent="0.25">
      <c r="A5132">
        <v>5131</v>
      </c>
      <c r="B5132" s="3">
        <v>9216</v>
      </c>
      <c r="C5132" s="1"/>
      <c r="D5132" s="1" t="s">
        <v>5100</v>
      </c>
      <c r="E5132" s="2">
        <v>9</v>
      </c>
      <c r="F5132" s="1" t="s">
        <v>4120</v>
      </c>
      <c r="G5132" s="1" t="s">
        <v>10</v>
      </c>
      <c r="H5132" s="1" t="s">
        <v>11</v>
      </c>
    </row>
    <row r="5133" spans="1:8" x14ac:dyDescent="0.25">
      <c r="A5133">
        <v>5132</v>
      </c>
      <c r="B5133" s="3">
        <v>9142</v>
      </c>
      <c r="C5133" s="1"/>
      <c r="D5133" s="1" t="s">
        <v>5101</v>
      </c>
      <c r="E5133" s="2">
        <v>9</v>
      </c>
      <c r="F5133" s="1" t="s">
        <v>4120</v>
      </c>
      <c r="G5133" s="1" t="s">
        <v>10</v>
      </c>
      <c r="H5133" s="1" t="s">
        <v>11</v>
      </c>
    </row>
    <row r="5134" spans="1:8" x14ac:dyDescent="0.25">
      <c r="A5134">
        <v>5133</v>
      </c>
      <c r="B5134" s="3">
        <v>9462</v>
      </c>
      <c r="C5134" s="1"/>
      <c r="D5134" s="1" t="s">
        <v>5102</v>
      </c>
      <c r="E5134" s="2">
        <v>9</v>
      </c>
      <c r="F5134" s="1" t="s">
        <v>4120</v>
      </c>
      <c r="G5134" s="1" t="s">
        <v>10</v>
      </c>
      <c r="H5134" s="1" t="s">
        <v>11</v>
      </c>
    </row>
    <row r="5135" spans="1:8" x14ac:dyDescent="0.25">
      <c r="A5135">
        <v>5134</v>
      </c>
      <c r="B5135" s="3">
        <v>9252</v>
      </c>
      <c r="C5135" s="1"/>
      <c r="D5135" s="1" t="s">
        <v>5103</v>
      </c>
      <c r="E5135" s="2">
        <v>9</v>
      </c>
      <c r="F5135"